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imonds Berzins\Documents\Vakcinesana-fakti\Iestadem-Excel\"/>
    </mc:Choice>
  </mc:AlternateContent>
  <xr:revisionPtr revIDLastSave="0" documentId="13_ncr:1_{B77B4709-0513-4944-A258-CC6F3848A820}" xr6:coauthVersionLast="46" xr6:coauthVersionMax="46" xr10:uidLastSave="{00000000-0000-0000-0000-000000000000}"/>
  <workbookProtection workbookAlgorithmName="SHA-512" workbookHashValue="zLxB6bzZdZCE16Y0PHe0vFOTaRozC8sMT863NzrkYUoMnJxnKAppmSpvky+u+TFWX5VgeN0BfsmabxUhJ6YRwA==" workbookSaltValue="FCsBVOVmG3nMePfpTtGvNw==" workbookSpinCount="100000" lockStructure="1"/>
  <bookViews>
    <workbookView xWindow="-120" yWindow="-120" windowWidth="29040" windowHeight="15990" xr2:uid="{7FA933E0-5A02-4F86-93AD-D18A1D47A26B}"/>
  </bookViews>
  <sheets>
    <sheet name="ALL" sheetId="1" r:id="rId1"/>
    <sheet name="Values" sheetId="2" state="veryHidden" r:id="rId2"/>
    <sheet name="2.23" sheetId="3" state="veryHidden" r:id="rId3"/>
    <sheet name="2.1" sheetId="4" state="veryHidden" r:id="rId4"/>
  </sheets>
  <definedNames>
    <definedName name="_xlnm._FilterDatabase" localSheetId="3" hidden="1">'2.1'!$A$1:$B$57683</definedName>
    <definedName name="_xlnm._FilterDatabase" localSheetId="2" hidden="1">'2.23'!$A$1:$B$7920</definedName>
    <definedName name="_xlnm._FilterDatabase" localSheetId="1" hidden="1">Values!$A$1:$F$15</definedName>
    <definedName name="AstraZeneca">Values!$C$6:$C$14</definedName>
    <definedName name="Comirnaty">Values!$C$15:$C$20</definedName>
    <definedName name="Full_list">Values!$C$2:$C$20</definedName>
    <definedName name="Moderna">Values!$C$2:$C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000" i="1" l="1"/>
  <c r="B2000" i="1"/>
  <c r="B501" i="1"/>
  <c r="D501" i="1"/>
  <c r="G501" i="1"/>
  <c r="H501" i="1"/>
  <c r="I501" i="1"/>
  <c r="N501" i="1"/>
  <c r="B502" i="1"/>
  <c r="D502" i="1"/>
  <c r="G502" i="1"/>
  <c r="H502" i="1"/>
  <c r="I502" i="1"/>
  <c r="N502" i="1"/>
  <c r="B503" i="1"/>
  <c r="D503" i="1"/>
  <c r="G503" i="1"/>
  <c r="H503" i="1"/>
  <c r="I503" i="1"/>
  <c r="N503" i="1"/>
  <c r="B504" i="1"/>
  <c r="D504" i="1"/>
  <c r="G504" i="1"/>
  <c r="H504" i="1"/>
  <c r="I504" i="1"/>
  <c r="N504" i="1"/>
  <c r="B505" i="1"/>
  <c r="D505" i="1"/>
  <c r="G505" i="1"/>
  <c r="H505" i="1"/>
  <c r="I505" i="1"/>
  <c r="N505" i="1"/>
  <c r="B506" i="1"/>
  <c r="D506" i="1"/>
  <c r="G506" i="1"/>
  <c r="H506" i="1"/>
  <c r="I506" i="1"/>
  <c r="N506" i="1"/>
  <c r="B507" i="1"/>
  <c r="D507" i="1"/>
  <c r="G507" i="1"/>
  <c r="H507" i="1"/>
  <c r="I507" i="1"/>
  <c r="N507" i="1"/>
  <c r="B508" i="1"/>
  <c r="D508" i="1"/>
  <c r="G508" i="1"/>
  <c r="H508" i="1"/>
  <c r="I508" i="1"/>
  <c r="N508" i="1"/>
  <c r="B509" i="1"/>
  <c r="D509" i="1"/>
  <c r="G509" i="1"/>
  <c r="H509" i="1"/>
  <c r="I509" i="1"/>
  <c r="N509" i="1"/>
  <c r="B510" i="1"/>
  <c r="D510" i="1"/>
  <c r="G510" i="1"/>
  <c r="H510" i="1"/>
  <c r="I510" i="1"/>
  <c r="N510" i="1"/>
  <c r="B511" i="1"/>
  <c r="D511" i="1"/>
  <c r="G511" i="1"/>
  <c r="H511" i="1"/>
  <c r="I511" i="1"/>
  <c r="N511" i="1"/>
  <c r="B512" i="1"/>
  <c r="D512" i="1"/>
  <c r="G512" i="1"/>
  <c r="H512" i="1"/>
  <c r="I512" i="1"/>
  <c r="N512" i="1"/>
  <c r="B513" i="1"/>
  <c r="D513" i="1"/>
  <c r="G513" i="1"/>
  <c r="H513" i="1"/>
  <c r="I513" i="1"/>
  <c r="N513" i="1"/>
  <c r="B514" i="1"/>
  <c r="D514" i="1"/>
  <c r="G514" i="1"/>
  <c r="H514" i="1"/>
  <c r="I514" i="1"/>
  <c r="N514" i="1"/>
  <c r="B515" i="1"/>
  <c r="D515" i="1"/>
  <c r="G515" i="1"/>
  <c r="H515" i="1"/>
  <c r="I515" i="1"/>
  <c r="N515" i="1"/>
  <c r="B516" i="1"/>
  <c r="D516" i="1"/>
  <c r="G516" i="1"/>
  <c r="H516" i="1"/>
  <c r="I516" i="1"/>
  <c r="N516" i="1"/>
  <c r="B517" i="1"/>
  <c r="D517" i="1"/>
  <c r="G517" i="1"/>
  <c r="H517" i="1"/>
  <c r="I517" i="1"/>
  <c r="N517" i="1"/>
  <c r="B518" i="1"/>
  <c r="D518" i="1"/>
  <c r="G518" i="1"/>
  <c r="H518" i="1"/>
  <c r="I518" i="1"/>
  <c r="N518" i="1"/>
  <c r="B519" i="1"/>
  <c r="D519" i="1"/>
  <c r="G519" i="1"/>
  <c r="H519" i="1"/>
  <c r="I519" i="1"/>
  <c r="N519" i="1"/>
  <c r="B520" i="1"/>
  <c r="D520" i="1"/>
  <c r="G520" i="1"/>
  <c r="H520" i="1"/>
  <c r="I520" i="1"/>
  <c r="N520" i="1"/>
  <c r="B521" i="1"/>
  <c r="D521" i="1"/>
  <c r="G521" i="1"/>
  <c r="H521" i="1"/>
  <c r="I521" i="1"/>
  <c r="N521" i="1"/>
  <c r="B522" i="1"/>
  <c r="D522" i="1"/>
  <c r="G522" i="1"/>
  <c r="H522" i="1"/>
  <c r="I522" i="1"/>
  <c r="N522" i="1"/>
  <c r="B523" i="1"/>
  <c r="D523" i="1"/>
  <c r="G523" i="1"/>
  <c r="H523" i="1"/>
  <c r="I523" i="1"/>
  <c r="N523" i="1"/>
  <c r="B524" i="1"/>
  <c r="D524" i="1"/>
  <c r="G524" i="1"/>
  <c r="H524" i="1"/>
  <c r="I524" i="1"/>
  <c r="N524" i="1"/>
  <c r="B525" i="1"/>
  <c r="D525" i="1"/>
  <c r="G525" i="1"/>
  <c r="H525" i="1"/>
  <c r="I525" i="1"/>
  <c r="N525" i="1"/>
  <c r="B526" i="1"/>
  <c r="D526" i="1"/>
  <c r="G526" i="1"/>
  <c r="H526" i="1"/>
  <c r="I526" i="1"/>
  <c r="N526" i="1"/>
  <c r="B527" i="1"/>
  <c r="D527" i="1"/>
  <c r="G527" i="1"/>
  <c r="H527" i="1"/>
  <c r="I527" i="1"/>
  <c r="N527" i="1"/>
  <c r="B528" i="1"/>
  <c r="D528" i="1"/>
  <c r="G528" i="1"/>
  <c r="H528" i="1"/>
  <c r="I528" i="1"/>
  <c r="N528" i="1"/>
  <c r="B529" i="1"/>
  <c r="D529" i="1"/>
  <c r="G529" i="1"/>
  <c r="H529" i="1"/>
  <c r="I529" i="1"/>
  <c r="N529" i="1"/>
  <c r="B530" i="1"/>
  <c r="D530" i="1"/>
  <c r="G530" i="1"/>
  <c r="H530" i="1"/>
  <c r="I530" i="1"/>
  <c r="N530" i="1"/>
  <c r="B531" i="1"/>
  <c r="D531" i="1"/>
  <c r="G531" i="1"/>
  <c r="H531" i="1"/>
  <c r="I531" i="1"/>
  <c r="N531" i="1"/>
  <c r="B532" i="1"/>
  <c r="D532" i="1"/>
  <c r="G532" i="1"/>
  <c r="H532" i="1"/>
  <c r="I532" i="1"/>
  <c r="N532" i="1"/>
  <c r="B533" i="1"/>
  <c r="D533" i="1"/>
  <c r="G533" i="1"/>
  <c r="H533" i="1"/>
  <c r="I533" i="1"/>
  <c r="N533" i="1"/>
  <c r="B534" i="1"/>
  <c r="D534" i="1"/>
  <c r="G534" i="1"/>
  <c r="H534" i="1"/>
  <c r="I534" i="1"/>
  <c r="N534" i="1"/>
  <c r="B535" i="1"/>
  <c r="D535" i="1"/>
  <c r="G535" i="1"/>
  <c r="H535" i="1"/>
  <c r="I535" i="1"/>
  <c r="N535" i="1"/>
  <c r="B536" i="1"/>
  <c r="D536" i="1"/>
  <c r="G536" i="1"/>
  <c r="H536" i="1"/>
  <c r="I536" i="1"/>
  <c r="N536" i="1"/>
  <c r="B537" i="1"/>
  <c r="D537" i="1"/>
  <c r="G537" i="1"/>
  <c r="H537" i="1"/>
  <c r="I537" i="1"/>
  <c r="N537" i="1"/>
  <c r="B538" i="1"/>
  <c r="D538" i="1"/>
  <c r="G538" i="1"/>
  <c r="H538" i="1"/>
  <c r="I538" i="1"/>
  <c r="N538" i="1"/>
  <c r="B539" i="1"/>
  <c r="D539" i="1"/>
  <c r="G539" i="1"/>
  <c r="H539" i="1"/>
  <c r="I539" i="1"/>
  <c r="N539" i="1"/>
  <c r="B540" i="1"/>
  <c r="D540" i="1"/>
  <c r="G540" i="1"/>
  <c r="H540" i="1"/>
  <c r="I540" i="1"/>
  <c r="N540" i="1"/>
  <c r="B541" i="1"/>
  <c r="D541" i="1"/>
  <c r="G541" i="1"/>
  <c r="H541" i="1"/>
  <c r="I541" i="1"/>
  <c r="N541" i="1"/>
  <c r="B542" i="1"/>
  <c r="D542" i="1"/>
  <c r="G542" i="1"/>
  <c r="H542" i="1"/>
  <c r="I542" i="1"/>
  <c r="N542" i="1"/>
  <c r="B543" i="1"/>
  <c r="D543" i="1"/>
  <c r="G543" i="1"/>
  <c r="H543" i="1"/>
  <c r="I543" i="1"/>
  <c r="N543" i="1"/>
  <c r="B544" i="1"/>
  <c r="D544" i="1"/>
  <c r="G544" i="1"/>
  <c r="H544" i="1"/>
  <c r="I544" i="1"/>
  <c r="N544" i="1"/>
  <c r="B545" i="1"/>
  <c r="D545" i="1"/>
  <c r="G545" i="1"/>
  <c r="H545" i="1"/>
  <c r="I545" i="1"/>
  <c r="N545" i="1"/>
  <c r="B546" i="1"/>
  <c r="D546" i="1"/>
  <c r="G546" i="1"/>
  <c r="H546" i="1"/>
  <c r="I546" i="1"/>
  <c r="N546" i="1"/>
  <c r="B547" i="1"/>
  <c r="D547" i="1"/>
  <c r="G547" i="1"/>
  <c r="H547" i="1"/>
  <c r="I547" i="1"/>
  <c r="N547" i="1"/>
  <c r="B548" i="1"/>
  <c r="D548" i="1"/>
  <c r="G548" i="1"/>
  <c r="H548" i="1"/>
  <c r="I548" i="1"/>
  <c r="N548" i="1"/>
  <c r="B549" i="1"/>
  <c r="D549" i="1"/>
  <c r="G549" i="1"/>
  <c r="H549" i="1"/>
  <c r="I549" i="1"/>
  <c r="N549" i="1"/>
  <c r="B550" i="1"/>
  <c r="D550" i="1"/>
  <c r="G550" i="1"/>
  <c r="H550" i="1"/>
  <c r="I550" i="1"/>
  <c r="N550" i="1"/>
  <c r="B551" i="1"/>
  <c r="D551" i="1"/>
  <c r="G551" i="1"/>
  <c r="H551" i="1"/>
  <c r="I551" i="1"/>
  <c r="N551" i="1"/>
  <c r="B552" i="1"/>
  <c r="D552" i="1"/>
  <c r="G552" i="1"/>
  <c r="H552" i="1"/>
  <c r="I552" i="1"/>
  <c r="N552" i="1"/>
  <c r="B553" i="1"/>
  <c r="D553" i="1"/>
  <c r="G553" i="1"/>
  <c r="H553" i="1"/>
  <c r="I553" i="1"/>
  <c r="N553" i="1"/>
  <c r="B554" i="1"/>
  <c r="D554" i="1"/>
  <c r="G554" i="1"/>
  <c r="H554" i="1"/>
  <c r="I554" i="1"/>
  <c r="N554" i="1"/>
  <c r="B555" i="1"/>
  <c r="D555" i="1"/>
  <c r="G555" i="1"/>
  <c r="H555" i="1"/>
  <c r="I555" i="1"/>
  <c r="N555" i="1"/>
  <c r="B556" i="1"/>
  <c r="D556" i="1"/>
  <c r="G556" i="1"/>
  <c r="H556" i="1"/>
  <c r="I556" i="1"/>
  <c r="N556" i="1"/>
  <c r="B557" i="1"/>
  <c r="D557" i="1"/>
  <c r="G557" i="1"/>
  <c r="H557" i="1"/>
  <c r="I557" i="1"/>
  <c r="N557" i="1"/>
  <c r="B558" i="1"/>
  <c r="D558" i="1"/>
  <c r="G558" i="1"/>
  <c r="H558" i="1"/>
  <c r="I558" i="1"/>
  <c r="N558" i="1"/>
  <c r="B559" i="1"/>
  <c r="D559" i="1"/>
  <c r="G559" i="1"/>
  <c r="H559" i="1"/>
  <c r="I559" i="1"/>
  <c r="N559" i="1"/>
  <c r="B560" i="1"/>
  <c r="D560" i="1"/>
  <c r="G560" i="1"/>
  <c r="H560" i="1"/>
  <c r="I560" i="1"/>
  <c r="N560" i="1"/>
  <c r="B561" i="1"/>
  <c r="D561" i="1"/>
  <c r="G561" i="1"/>
  <c r="H561" i="1"/>
  <c r="I561" i="1"/>
  <c r="N561" i="1"/>
  <c r="B562" i="1"/>
  <c r="D562" i="1"/>
  <c r="G562" i="1"/>
  <c r="H562" i="1"/>
  <c r="I562" i="1"/>
  <c r="N562" i="1"/>
  <c r="B563" i="1"/>
  <c r="D563" i="1"/>
  <c r="G563" i="1"/>
  <c r="H563" i="1"/>
  <c r="I563" i="1"/>
  <c r="N563" i="1"/>
  <c r="B564" i="1"/>
  <c r="D564" i="1"/>
  <c r="G564" i="1"/>
  <c r="H564" i="1"/>
  <c r="I564" i="1"/>
  <c r="N564" i="1"/>
  <c r="B565" i="1"/>
  <c r="D565" i="1"/>
  <c r="G565" i="1"/>
  <c r="H565" i="1"/>
  <c r="I565" i="1"/>
  <c r="N565" i="1"/>
  <c r="B566" i="1"/>
  <c r="D566" i="1"/>
  <c r="G566" i="1"/>
  <c r="H566" i="1"/>
  <c r="I566" i="1"/>
  <c r="N566" i="1"/>
  <c r="B567" i="1"/>
  <c r="D567" i="1"/>
  <c r="G567" i="1"/>
  <c r="H567" i="1"/>
  <c r="I567" i="1"/>
  <c r="N567" i="1"/>
  <c r="B568" i="1"/>
  <c r="D568" i="1"/>
  <c r="G568" i="1"/>
  <c r="H568" i="1"/>
  <c r="I568" i="1"/>
  <c r="N568" i="1"/>
  <c r="B569" i="1"/>
  <c r="D569" i="1"/>
  <c r="G569" i="1"/>
  <c r="H569" i="1"/>
  <c r="I569" i="1"/>
  <c r="N569" i="1"/>
  <c r="B570" i="1"/>
  <c r="D570" i="1"/>
  <c r="G570" i="1"/>
  <c r="H570" i="1"/>
  <c r="I570" i="1"/>
  <c r="N570" i="1"/>
  <c r="B571" i="1"/>
  <c r="D571" i="1"/>
  <c r="G571" i="1"/>
  <c r="H571" i="1"/>
  <c r="I571" i="1"/>
  <c r="N571" i="1"/>
  <c r="B572" i="1"/>
  <c r="D572" i="1"/>
  <c r="G572" i="1"/>
  <c r="H572" i="1"/>
  <c r="I572" i="1"/>
  <c r="N572" i="1"/>
  <c r="B573" i="1"/>
  <c r="D573" i="1"/>
  <c r="G573" i="1"/>
  <c r="H573" i="1"/>
  <c r="I573" i="1"/>
  <c r="N573" i="1"/>
  <c r="B574" i="1"/>
  <c r="D574" i="1"/>
  <c r="G574" i="1"/>
  <c r="H574" i="1"/>
  <c r="I574" i="1"/>
  <c r="N574" i="1"/>
  <c r="B575" i="1"/>
  <c r="D575" i="1"/>
  <c r="G575" i="1"/>
  <c r="H575" i="1"/>
  <c r="I575" i="1"/>
  <c r="N575" i="1"/>
  <c r="B576" i="1"/>
  <c r="D576" i="1"/>
  <c r="G576" i="1"/>
  <c r="H576" i="1"/>
  <c r="I576" i="1"/>
  <c r="N576" i="1"/>
  <c r="B577" i="1"/>
  <c r="D577" i="1"/>
  <c r="G577" i="1"/>
  <c r="H577" i="1"/>
  <c r="I577" i="1"/>
  <c r="N577" i="1"/>
  <c r="B578" i="1"/>
  <c r="D578" i="1"/>
  <c r="G578" i="1"/>
  <c r="H578" i="1"/>
  <c r="I578" i="1"/>
  <c r="N578" i="1"/>
  <c r="B579" i="1"/>
  <c r="D579" i="1"/>
  <c r="G579" i="1"/>
  <c r="H579" i="1"/>
  <c r="I579" i="1"/>
  <c r="N579" i="1"/>
  <c r="B580" i="1"/>
  <c r="D580" i="1"/>
  <c r="G580" i="1"/>
  <c r="H580" i="1"/>
  <c r="I580" i="1"/>
  <c r="N580" i="1"/>
  <c r="B581" i="1"/>
  <c r="D581" i="1"/>
  <c r="G581" i="1"/>
  <c r="H581" i="1"/>
  <c r="I581" i="1"/>
  <c r="N581" i="1"/>
  <c r="B582" i="1"/>
  <c r="D582" i="1"/>
  <c r="G582" i="1"/>
  <c r="H582" i="1"/>
  <c r="I582" i="1"/>
  <c r="N582" i="1"/>
  <c r="B583" i="1"/>
  <c r="D583" i="1"/>
  <c r="G583" i="1"/>
  <c r="H583" i="1"/>
  <c r="I583" i="1"/>
  <c r="N583" i="1"/>
  <c r="B584" i="1"/>
  <c r="D584" i="1"/>
  <c r="G584" i="1"/>
  <c r="H584" i="1"/>
  <c r="I584" i="1"/>
  <c r="N584" i="1"/>
  <c r="B585" i="1"/>
  <c r="D585" i="1"/>
  <c r="G585" i="1"/>
  <c r="H585" i="1"/>
  <c r="I585" i="1"/>
  <c r="N585" i="1"/>
  <c r="B586" i="1"/>
  <c r="D586" i="1"/>
  <c r="G586" i="1"/>
  <c r="H586" i="1"/>
  <c r="I586" i="1"/>
  <c r="N586" i="1"/>
  <c r="B587" i="1"/>
  <c r="D587" i="1"/>
  <c r="G587" i="1"/>
  <c r="H587" i="1"/>
  <c r="I587" i="1"/>
  <c r="N587" i="1"/>
  <c r="B588" i="1"/>
  <c r="D588" i="1"/>
  <c r="G588" i="1"/>
  <c r="H588" i="1"/>
  <c r="I588" i="1"/>
  <c r="N588" i="1"/>
  <c r="B589" i="1"/>
  <c r="D589" i="1"/>
  <c r="G589" i="1"/>
  <c r="H589" i="1"/>
  <c r="I589" i="1"/>
  <c r="N589" i="1"/>
  <c r="B590" i="1"/>
  <c r="D590" i="1"/>
  <c r="G590" i="1"/>
  <c r="H590" i="1"/>
  <c r="I590" i="1"/>
  <c r="N590" i="1"/>
  <c r="B591" i="1"/>
  <c r="D591" i="1"/>
  <c r="G591" i="1"/>
  <c r="H591" i="1"/>
  <c r="I591" i="1"/>
  <c r="N591" i="1"/>
  <c r="B592" i="1"/>
  <c r="D592" i="1"/>
  <c r="G592" i="1"/>
  <c r="H592" i="1"/>
  <c r="I592" i="1"/>
  <c r="N592" i="1"/>
  <c r="B593" i="1"/>
  <c r="D593" i="1"/>
  <c r="G593" i="1"/>
  <c r="H593" i="1"/>
  <c r="I593" i="1"/>
  <c r="N593" i="1"/>
  <c r="B594" i="1"/>
  <c r="D594" i="1"/>
  <c r="G594" i="1"/>
  <c r="H594" i="1"/>
  <c r="I594" i="1"/>
  <c r="N594" i="1"/>
  <c r="B595" i="1"/>
  <c r="D595" i="1"/>
  <c r="G595" i="1"/>
  <c r="H595" i="1"/>
  <c r="I595" i="1"/>
  <c r="N595" i="1"/>
  <c r="B596" i="1"/>
  <c r="D596" i="1"/>
  <c r="G596" i="1"/>
  <c r="H596" i="1"/>
  <c r="I596" i="1"/>
  <c r="N596" i="1"/>
  <c r="B597" i="1"/>
  <c r="D597" i="1"/>
  <c r="G597" i="1"/>
  <c r="H597" i="1"/>
  <c r="I597" i="1"/>
  <c r="N597" i="1"/>
  <c r="B598" i="1"/>
  <c r="D598" i="1"/>
  <c r="G598" i="1"/>
  <c r="H598" i="1"/>
  <c r="I598" i="1"/>
  <c r="N598" i="1"/>
  <c r="B599" i="1"/>
  <c r="D599" i="1"/>
  <c r="G599" i="1"/>
  <c r="H599" i="1"/>
  <c r="I599" i="1"/>
  <c r="N599" i="1"/>
  <c r="B600" i="1"/>
  <c r="D600" i="1"/>
  <c r="G600" i="1"/>
  <c r="H600" i="1"/>
  <c r="I600" i="1"/>
  <c r="N600" i="1"/>
  <c r="B601" i="1"/>
  <c r="D601" i="1"/>
  <c r="G601" i="1"/>
  <c r="H601" i="1"/>
  <c r="I601" i="1"/>
  <c r="N601" i="1"/>
  <c r="B602" i="1"/>
  <c r="D602" i="1"/>
  <c r="G602" i="1"/>
  <c r="H602" i="1"/>
  <c r="I602" i="1"/>
  <c r="N602" i="1"/>
  <c r="B603" i="1"/>
  <c r="D603" i="1"/>
  <c r="G603" i="1"/>
  <c r="H603" i="1"/>
  <c r="I603" i="1"/>
  <c r="N603" i="1"/>
  <c r="B604" i="1"/>
  <c r="D604" i="1"/>
  <c r="G604" i="1"/>
  <c r="H604" i="1"/>
  <c r="I604" i="1"/>
  <c r="N604" i="1"/>
  <c r="B605" i="1"/>
  <c r="D605" i="1"/>
  <c r="G605" i="1"/>
  <c r="H605" i="1"/>
  <c r="I605" i="1"/>
  <c r="N605" i="1"/>
  <c r="B606" i="1"/>
  <c r="D606" i="1"/>
  <c r="G606" i="1"/>
  <c r="H606" i="1"/>
  <c r="I606" i="1"/>
  <c r="N606" i="1"/>
  <c r="B607" i="1"/>
  <c r="D607" i="1"/>
  <c r="G607" i="1"/>
  <c r="H607" i="1"/>
  <c r="I607" i="1"/>
  <c r="N607" i="1"/>
  <c r="B608" i="1"/>
  <c r="D608" i="1"/>
  <c r="G608" i="1"/>
  <c r="H608" i="1"/>
  <c r="I608" i="1"/>
  <c r="N608" i="1"/>
  <c r="B609" i="1"/>
  <c r="D609" i="1"/>
  <c r="G609" i="1"/>
  <c r="H609" i="1"/>
  <c r="I609" i="1"/>
  <c r="N609" i="1"/>
  <c r="B610" i="1"/>
  <c r="D610" i="1"/>
  <c r="G610" i="1"/>
  <c r="H610" i="1"/>
  <c r="I610" i="1"/>
  <c r="N610" i="1"/>
  <c r="B611" i="1"/>
  <c r="D611" i="1"/>
  <c r="G611" i="1"/>
  <c r="H611" i="1"/>
  <c r="I611" i="1"/>
  <c r="N611" i="1"/>
  <c r="B612" i="1"/>
  <c r="D612" i="1"/>
  <c r="G612" i="1"/>
  <c r="H612" i="1"/>
  <c r="I612" i="1"/>
  <c r="N612" i="1"/>
  <c r="B613" i="1"/>
  <c r="D613" i="1"/>
  <c r="G613" i="1"/>
  <c r="H613" i="1"/>
  <c r="I613" i="1"/>
  <c r="N613" i="1"/>
  <c r="B614" i="1"/>
  <c r="D614" i="1"/>
  <c r="G614" i="1"/>
  <c r="H614" i="1"/>
  <c r="I614" i="1"/>
  <c r="N614" i="1"/>
  <c r="B615" i="1"/>
  <c r="D615" i="1"/>
  <c r="G615" i="1"/>
  <c r="H615" i="1"/>
  <c r="I615" i="1"/>
  <c r="N615" i="1"/>
  <c r="B616" i="1"/>
  <c r="D616" i="1"/>
  <c r="G616" i="1"/>
  <c r="H616" i="1"/>
  <c r="I616" i="1"/>
  <c r="N616" i="1"/>
  <c r="B617" i="1"/>
  <c r="D617" i="1"/>
  <c r="G617" i="1"/>
  <c r="H617" i="1"/>
  <c r="I617" i="1"/>
  <c r="N617" i="1"/>
  <c r="B618" i="1"/>
  <c r="D618" i="1"/>
  <c r="G618" i="1"/>
  <c r="H618" i="1"/>
  <c r="I618" i="1"/>
  <c r="N618" i="1"/>
  <c r="B619" i="1"/>
  <c r="D619" i="1"/>
  <c r="G619" i="1"/>
  <c r="H619" i="1"/>
  <c r="I619" i="1"/>
  <c r="N619" i="1"/>
  <c r="B620" i="1"/>
  <c r="D620" i="1"/>
  <c r="G620" i="1"/>
  <c r="H620" i="1"/>
  <c r="I620" i="1"/>
  <c r="N620" i="1"/>
  <c r="B621" i="1"/>
  <c r="D621" i="1"/>
  <c r="G621" i="1"/>
  <c r="H621" i="1"/>
  <c r="I621" i="1"/>
  <c r="N621" i="1"/>
  <c r="B622" i="1"/>
  <c r="D622" i="1"/>
  <c r="G622" i="1"/>
  <c r="H622" i="1"/>
  <c r="I622" i="1"/>
  <c r="N622" i="1"/>
  <c r="B623" i="1"/>
  <c r="D623" i="1"/>
  <c r="G623" i="1"/>
  <c r="H623" i="1"/>
  <c r="I623" i="1"/>
  <c r="N623" i="1"/>
  <c r="B624" i="1"/>
  <c r="D624" i="1"/>
  <c r="G624" i="1"/>
  <c r="H624" i="1"/>
  <c r="I624" i="1"/>
  <c r="N624" i="1"/>
  <c r="B625" i="1"/>
  <c r="D625" i="1"/>
  <c r="G625" i="1"/>
  <c r="H625" i="1"/>
  <c r="I625" i="1"/>
  <c r="N625" i="1"/>
  <c r="B626" i="1"/>
  <c r="D626" i="1"/>
  <c r="G626" i="1"/>
  <c r="H626" i="1"/>
  <c r="I626" i="1"/>
  <c r="N626" i="1"/>
  <c r="B627" i="1"/>
  <c r="D627" i="1"/>
  <c r="G627" i="1"/>
  <c r="H627" i="1"/>
  <c r="I627" i="1"/>
  <c r="N627" i="1"/>
  <c r="B628" i="1"/>
  <c r="D628" i="1"/>
  <c r="G628" i="1"/>
  <c r="H628" i="1"/>
  <c r="I628" i="1"/>
  <c r="N628" i="1"/>
  <c r="B629" i="1"/>
  <c r="D629" i="1"/>
  <c r="G629" i="1"/>
  <c r="H629" i="1"/>
  <c r="I629" i="1"/>
  <c r="N629" i="1"/>
  <c r="B630" i="1"/>
  <c r="D630" i="1"/>
  <c r="G630" i="1"/>
  <c r="H630" i="1"/>
  <c r="I630" i="1"/>
  <c r="N630" i="1"/>
  <c r="B631" i="1"/>
  <c r="D631" i="1"/>
  <c r="G631" i="1"/>
  <c r="H631" i="1"/>
  <c r="I631" i="1"/>
  <c r="N631" i="1"/>
  <c r="B632" i="1"/>
  <c r="D632" i="1"/>
  <c r="G632" i="1"/>
  <c r="H632" i="1"/>
  <c r="I632" i="1"/>
  <c r="N632" i="1"/>
  <c r="B633" i="1"/>
  <c r="D633" i="1"/>
  <c r="G633" i="1"/>
  <c r="H633" i="1"/>
  <c r="I633" i="1"/>
  <c r="N633" i="1"/>
  <c r="B634" i="1"/>
  <c r="D634" i="1"/>
  <c r="G634" i="1"/>
  <c r="H634" i="1"/>
  <c r="I634" i="1"/>
  <c r="N634" i="1"/>
  <c r="B635" i="1"/>
  <c r="D635" i="1"/>
  <c r="G635" i="1"/>
  <c r="H635" i="1"/>
  <c r="I635" i="1"/>
  <c r="N635" i="1"/>
  <c r="B636" i="1"/>
  <c r="D636" i="1"/>
  <c r="G636" i="1"/>
  <c r="H636" i="1"/>
  <c r="I636" i="1"/>
  <c r="N636" i="1"/>
  <c r="B637" i="1"/>
  <c r="D637" i="1"/>
  <c r="G637" i="1"/>
  <c r="H637" i="1"/>
  <c r="I637" i="1"/>
  <c r="N637" i="1"/>
  <c r="B638" i="1"/>
  <c r="D638" i="1"/>
  <c r="G638" i="1"/>
  <c r="H638" i="1"/>
  <c r="I638" i="1"/>
  <c r="N638" i="1"/>
  <c r="B639" i="1"/>
  <c r="D639" i="1"/>
  <c r="G639" i="1"/>
  <c r="H639" i="1"/>
  <c r="I639" i="1"/>
  <c r="N639" i="1"/>
  <c r="B640" i="1"/>
  <c r="D640" i="1"/>
  <c r="G640" i="1"/>
  <c r="H640" i="1"/>
  <c r="I640" i="1"/>
  <c r="N640" i="1"/>
  <c r="B641" i="1"/>
  <c r="D641" i="1"/>
  <c r="G641" i="1"/>
  <c r="H641" i="1"/>
  <c r="I641" i="1"/>
  <c r="N641" i="1"/>
  <c r="B642" i="1"/>
  <c r="D642" i="1"/>
  <c r="G642" i="1"/>
  <c r="H642" i="1"/>
  <c r="I642" i="1"/>
  <c r="N642" i="1"/>
  <c r="B643" i="1"/>
  <c r="D643" i="1"/>
  <c r="G643" i="1"/>
  <c r="H643" i="1"/>
  <c r="I643" i="1"/>
  <c r="N643" i="1"/>
  <c r="B644" i="1"/>
  <c r="D644" i="1"/>
  <c r="G644" i="1"/>
  <c r="H644" i="1"/>
  <c r="I644" i="1"/>
  <c r="N644" i="1"/>
  <c r="B645" i="1"/>
  <c r="D645" i="1"/>
  <c r="G645" i="1"/>
  <c r="H645" i="1"/>
  <c r="I645" i="1"/>
  <c r="N645" i="1"/>
  <c r="B646" i="1"/>
  <c r="D646" i="1"/>
  <c r="G646" i="1"/>
  <c r="H646" i="1"/>
  <c r="I646" i="1"/>
  <c r="N646" i="1"/>
  <c r="B647" i="1"/>
  <c r="D647" i="1"/>
  <c r="G647" i="1"/>
  <c r="H647" i="1"/>
  <c r="I647" i="1"/>
  <c r="N647" i="1"/>
  <c r="B648" i="1"/>
  <c r="D648" i="1"/>
  <c r="G648" i="1"/>
  <c r="H648" i="1"/>
  <c r="I648" i="1"/>
  <c r="N648" i="1"/>
  <c r="B649" i="1"/>
  <c r="D649" i="1"/>
  <c r="G649" i="1"/>
  <c r="H649" i="1"/>
  <c r="I649" i="1"/>
  <c r="N649" i="1"/>
  <c r="B650" i="1"/>
  <c r="D650" i="1"/>
  <c r="G650" i="1"/>
  <c r="H650" i="1"/>
  <c r="I650" i="1"/>
  <c r="N650" i="1"/>
  <c r="B651" i="1"/>
  <c r="D651" i="1"/>
  <c r="G651" i="1"/>
  <c r="H651" i="1"/>
  <c r="I651" i="1"/>
  <c r="N651" i="1"/>
  <c r="B652" i="1"/>
  <c r="D652" i="1"/>
  <c r="G652" i="1"/>
  <c r="H652" i="1"/>
  <c r="I652" i="1"/>
  <c r="N652" i="1"/>
  <c r="B653" i="1"/>
  <c r="D653" i="1"/>
  <c r="G653" i="1"/>
  <c r="H653" i="1"/>
  <c r="I653" i="1"/>
  <c r="N653" i="1"/>
  <c r="B654" i="1"/>
  <c r="D654" i="1"/>
  <c r="G654" i="1"/>
  <c r="H654" i="1"/>
  <c r="I654" i="1"/>
  <c r="N654" i="1"/>
  <c r="B655" i="1"/>
  <c r="D655" i="1"/>
  <c r="G655" i="1"/>
  <c r="H655" i="1"/>
  <c r="I655" i="1"/>
  <c r="N655" i="1"/>
  <c r="B656" i="1"/>
  <c r="D656" i="1"/>
  <c r="G656" i="1"/>
  <c r="H656" i="1"/>
  <c r="I656" i="1"/>
  <c r="N656" i="1"/>
  <c r="B657" i="1"/>
  <c r="D657" i="1"/>
  <c r="G657" i="1"/>
  <c r="H657" i="1"/>
  <c r="I657" i="1"/>
  <c r="N657" i="1"/>
  <c r="B658" i="1"/>
  <c r="D658" i="1"/>
  <c r="G658" i="1"/>
  <c r="H658" i="1"/>
  <c r="I658" i="1"/>
  <c r="N658" i="1"/>
  <c r="B659" i="1"/>
  <c r="D659" i="1"/>
  <c r="G659" i="1"/>
  <c r="H659" i="1"/>
  <c r="I659" i="1"/>
  <c r="N659" i="1"/>
  <c r="B660" i="1"/>
  <c r="D660" i="1"/>
  <c r="G660" i="1"/>
  <c r="H660" i="1"/>
  <c r="I660" i="1"/>
  <c r="N660" i="1"/>
  <c r="B661" i="1"/>
  <c r="D661" i="1"/>
  <c r="G661" i="1"/>
  <c r="H661" i="1"/>
  <c r="I661" i="1"/>
  <c r="N661" i="1"/>
  <c r="B662" i="1"/>
  <c r="D662" i="1"/>
  <c r="G662" i="1"/>
  <c r="H662" i="1"/>
  <c r="I662" i="1"/>
  <c r="N662" i="1"/>
  <c r="B663" i="1"/>
  <c r="D663" i="1"/>
  <c r="G663" i="1"/>
  <c r="H663" i="1"/>
  <c r="I663" i="1"/>
  <c r="N663" i="1"/>
  <c r="B664" i="1"/>
  <c r="D664" i="1"/>
  <c r="G664" i="1"/>
  <c r="H664" i="1"/>
  <c r="I664" i="1"/>
  <c r="N664" i="1"/>
  <c r="B665" i="1"/>
  <c r="D665" i="1"/>
  <c r="G665" i="1"/>
  <c r="H665" i="1"/>
  <c r="I665" i="1"/>
  <c r="N665" i="1"/>
  <c r="B666" i="1"/>
  <c r="D666" i="1"/>
  <c r="G666" i="1"/>
  <c r="H666" i="1"/>
  <c r="I666" i="1"/>
  <c r="N666" i="1"/>
  <c r="B667" i="1"/>
  <c r="D667" i="1"/>
  <c r="G667" i="1"/>
  <c r="H667" i="1"/>
  <c r="I667" i="1"/>
  <c r="N667" i="1"/>
  <c r="B668" i="1"/>
  <c r="D668" i="1"/>
  <c r="G668" i="1"/>
  <c r="H668" i="1"/>
  <c r="I668" i="1"/>
  <c r="N668" i="1"/>
  <c r="B669" i="1"/>
  <c r="D669" i="1"/>
  <c r="G669" i="1"/>
  <c r="H669" i="1"/>
  <c r="I669" i="1"/>
  <c r="N669" i="1"/>
  <c r="B670" i="1"/>
  <c r="D670" i="1"/>
  <c r="G670" i="1"/>
  <c r="H670" i="1"/>
  <c r="I670" i="1"/>
  <c r="N670" i="1"/>
  <c r="B671" i="1"/>
  <c r="D671" i="1"/>
  <c r="G671" i="1"/>
  <c r="H671" i="1"/>
  <c r="I671" i="1"/>
  <c r="N671" i="1"/>
  <c r="B672" i="1"/>
  <c r="D672" i="1"/>
  <c r="G672" i="1"/>
  <c r="H672" i="1"/>
  <c r="I672" i="1"/>
  <c r="N672" i="1"/>
  <c r="B673" i="1"/>
  <c r="D673" i="1"/>
  <c r="G673" i="1"/>
  <c r="H673" i="1"/>
  <c r="I673" i="1"/>
  <c r="N673" i="1"/>
  <c r="B674" i="1"/>
  <c r="D674" i="1"/>
  <c r="G674" i="1"/>
  <c r="H674" i="1"/>
  <c r="I674" i="1"/>
  <c r="N674" i="1"/>
  <c r="B675" i="1"/>
  <c r="D675" i="1"/>
  <c r="G675" i="1"/>
  <c r="H675" i="1"/>
  <c r="I675" i="1"/>
  <c r="N675" i="1"/>
  <c r="B676" i="1"/>
  <c r="D676" i="1"/>
  <c r="G676" i="1"/>
  <c r="H676" i="1"/>
  <c r="I676" i="1"/>
  <c r="N676" i="1"/>
  <c r="B677" i="1"/>
  <c r="D677" i="1"/>
  <c r="G677" i="1"/>
  <c r="H677" i="1"/>
  <c r="I677" i="1"/>
  <c r="N677" i="1"/>
  <c r="B678" i="1"/>
  <c r="D678" i="1"/>
  <c r="G678" i="1"/>
  <c r="H678" i="1"/>
  <c r="I678" i="1"/>
  <c r="N678" i="1"/>
  <c r="B679" i="1"/>
  <c r="D679" i="1"/>
  <c r="G679" i="1"/>
  <c r="H679" i="1"/>
  <c r="I679" i="1"/>
  <c r="N679" i="1"/>
  <c r="B680" i="1"/>
  <c r="D680" i="1"/>
  <c r="G680" i="1"/>
  <c r="H680" i="1"/>
  <c r="I680" i="1"/>
  <c r="N680" i="1"/>
  <c r="B681" i="1"/>
  <c r="D681" i="1"/>
  <c r="G681" i="1"/>
  <c r="H681" i="1"/>
  <c r="I681" i="1"/>
  <c r="N681" i="1"/>
  <c r="B682" i="1"/>
  <c r="D682" i="1"/>
  <c r="G682" i="1"/>
  <c r="H682" i="1"/>
  <c r="I682" i="1"/>
  <c r="N682" i="1"/>
  <c r="B683" i="1"/>
  <c r="D683" i="1"/>
  <c r="G683" i="1"/>
  <c r="H683" i="1"/>
  <c r="I683" i="1"/>
  <c r="N683" i="1"/>
  <c r="B684" i="1"/>
  <c r="D684" i="1"/>
  <c r="G684" i="1"/>
  <c r="H684" i="1"/>
  <c r="I684" i="1"/>
  <c r="N684" i="1"/>
  <c r="B685" i="1"/>
  <c r="D685" i="1"/>
  <c r="G685" i="1"/>
  <c r="H685" i="1"/>
  <c r="I685" i="1"/>
  <c r="N685" i="1"/>
  <c r="B686" i="1"/>
  <c r="D686" i="1"/>
  <c r="G686" i="1"/>
  <c r="H686" i="1"/>
  <c r="I686" i="1"/>
  <c r="N686" i="1"/>
  <c r="B687" i="1"/>
  <c r="D687" i="1"/>
  <c r="G687" i="1"/>
  <c r="H687" i="1"/>
  <c r="I687" i="1"/>
  <c r="N687" i="1"/>
  <c r="B688" i="1"/>
  <c r="D688" i="1"/>
  <c r="G688" i="1"/>
  <c r="H688" i="1"/>
  <c r="I688" i="1"/>
  <c r="N688" i="1"/>
  <c r="B689" i="1"/>
  <c r="D689" i="1"/>
  <c r="G689" i="1"/>
  <c r="H689" i="1"/>
  <c r="I689" i="1"/>
  <c r="N689" i="1"/>
  <c r="B690" i="1"/>
  <c r="D690" i="1"/>
  <c r="G690" i="1"/>
  <c r="H690" i="1"/>
  <c r="I690" i="1"/>
  <c r="N690" i="1"/>
  <c r="B691" i="1"/>
  <c r="D691" i="1"/>
  <c r="G691" i="1"/>
  <c r="H691" i="1"/>
  <c r="I691" i="1"/>
  <c r="N691" i="1"/>
  <c r="B692" i="1"/>
  <c r="D692" i="1"/>
  <c r="G692" i="1"/>
  <c r="H692" i="1"/>
  <c r="I692" i="1"/>
  <c r="N692" i="1"/>
  <c r="B693" i="1"/>
  <c r="D693" i="1"/>
  <c r="G693" i="1"/>
  <c r="H693" i="1"/>
  <c r="I693" i="1"/>
  <c r="N693" i="1"/>
  <c r="B694" i="1"/>
  <c r="D694" i="1"/>
  <c r="G694" i="1"/>
  <c r="H694" i="1"/>
  <c r="I694" i="1"/>
  <c r="N694" i="1"/>
  <c r="B695" i="1"/>
  <c r="D695" i="1"/>
  <c r="G695" i="1"/>
  <c r="H695" i="1"/>
  <c r="I695" i="1"/>
  <c r="N695" i="1"/>
  <c r="B696" i="1"/>
  <c r="D696" i="1"/>
  <c r="G696" i="1"/>
  <c r="H696" i="1"/>
  <c r="I696" i="1"/>
  <c r="N696" i="1"/>
  <c r="B697" i="1"/>
  <c r="D697" i="1"/>
  <c r="G697" i="1"/>
  <c r="H697" i="1"/>
  <c r="I697" i="1"/>
  <c r="N697" i="1"/>
  <c r="B698" i="1"/>
  <c r="D698" i="1"/>
  <c r="G698" i="1"/>
  <c r="H698" i="1"/>
  <c r="I698" i="1"/>
  <c r="N698" i="1"/>
  <c r="B699" i="1"/>
  <c r="D699" i="1"/>
  <c r="G699" i="1"/>
  <c r="H699" i="1"/>
  <c r="I699" i="1"/>
  <c r="N699" i="1"/>
  <c r="B700" i="1"/>
  <c r="D700" i="1"/>
  <c r="G700" i="1"/>
  <c r="H700" i="1"/>
  <c r="I700" i="1"/>
  <c r="N700" i="1"/>
  <c r="B701" i="1"/>
  <c r="D701" i="1"/>
  <c r="G701" i="1"/>
  <c r="H701" i="1"/>
  <c r="I701" i="1"/>
  <c r="N701" i="1"/>
  <c r="B702" i="1"/>
  <c r="D702" i="1"/>
  <c r="G702" i="1"/>
  <c r="H702" i="1"/>
  <c r="I702" i="1"/>
  <c r="N702" i="1"/>
  <c r="B703" i="1"/>
  <c r="D703" i="1"/>
  <c r="G703" i="1"/>
  <c r="H703" i="1"/>
  <c r="I703" i="1"/>
  <c r="N703" i="1"/>
  <c r="B704" i="1"/>
  <c r="D704" i="1"/>
  <c r="G704" i="1"/>
  <c r="H704" i="1"/>
  <c r="I704" i="1"/>
  <c r="N704" i="1"/>
  <c r="B705" i="1"/>
  <c r="D705" i="1"/>
  <c r="G705" i="1"/>
  <c r="H705" i="1"/>
  <c r="I705" i="1"/>
  <c r="N705" i="1"/>
  <c r="B706" i="1"/>
  <c r="D706" i="1"/>
  <c r="G706" i="1"/>
  <c r="H706" i="1"/>
  <c r="I706" i="1"/>
  <c r="N706" i="1"/>
  <c r="B707" i="1"/>
  <c r="D707" i="1"/>
  <c r="G707" i="1"/>
  <c r="H707" i="1"/>
  <c r="I707" i="1"/>
  <c r="N707" i="1"/>
  <c r="B708" i="1"/>
  <c r="D708" i="1"/>
  <c r="G708" i="1"/>
  <c r="H708" i="1"/>
  <c r="I708" i="1"/>
  <c r="N708" i="1"/>
  <c r="B709" i="1"/>
  <c r="D709" i="1"/>
  <c r="G709" i="1"/>
  <c r="H709" i="1"/>
  <c r="I709" i="1"/>
  <c r="N709" i="1"/>
  <c r="B710" i="1"/>
  <c r="D710" i="1"/>
  <c r="G710" i="1"/>
  <c r="H710" i="1"/>
  <c r="I710" i="1"/>
  <c r="N710" i="1"/>
  <c r="B711" i="1"/>
  <c r="D711" i="1"/>
  <c r="G711" i="1"/>
  <c r="H711" i="1"/>
  <c r="I711" i="1"/>
  <c r="N711" i="1"/>
  <c r="B712" i="1"/>
  <c r="D712" i="1"/>
  <c r="G712" i="1"/>
  <c r="H712" i="1"/>
  <c r="I712" i="1"/>
  <c r="N712" i="1"/>
  <c r="B713" i="1"/>
  <c r="D713" i="1"/>
  <c r="G713" i="1"/>
  <c r="H713" i="1"/>
  <c r="I713" i="1"/>
  <c r="N713" i="1"/>
  <c r="B714" i="1"/>
  <c r="D714" i="1"/>
  <c r="G714" i="1"/>
  <c r="H714" i="1"/>
  <c r="I714" i="1"/>
  <c r="N714" i="1"/>
  <c r="B715" i="1"/>
  <c r="D715" i="1"/>
  <c r="G715" i="1"/>
  <c r="H715" i="1"/>
  <c r="I715" i="1"/>
  <c r="N715" i="1"/>
  <c r="B716" i="1"/>
  <c r="D716" i="1"/>
  <c r="G716" i="1"/>
  <c r="H716" i="1"/>
  <c r="I716" i="1"/>
  <c r="N716" i="1"/>
  <c r="B717" i="1"/>
  <c r="D717" i="1"/>
  <c r="G717" i="1"/>
  <c r="H717" i="1"/>
  <c r="I717" i="1"/>
  <c r="N717" i="1"/>
  <c r="B718" i="1"/>
  <c r="D718" i="1"/>
  <c r="G718" i="1"/>
  <c r="H718" i="1"/>
  <c r="I718" i="1"/>
  <c r="N718" i="1"/>
  <c r="B719" i="1"/>
  <c r="D719" i="1"/>
  <c r="G719" i="1"/>
  <c r="H719" i="1"/>
  <c r="I719" i="1"/>
  <c r="N719" i="1"/>
  <c r="B720" i="1"/>
  <c r="D720" i="1"/>
  <c r="G720" i="1"/>
  <c r="H720" i="1"/>
  <c r="I720" i="1"/>
  <c r="N720" i="1"/>
  <c r="B721" i="1"/>
  <c r="D721" i="1"/>
  <c r="G721" i="1"/>
  <c r="H721" i="1"/>
  <c r="I721" i="1"/>
  <c r="N721" i="1"/>
  <c r="B722" i="1"/>
  <c r="D722" i="1"/>
  <c r="G722" i="1"/>
  <c r="H722" i="1"/>
  <c r="I722" i="1"/>
  <c r="N722" i="1"/>
  <c r="B723" i="1"/>
  <c r="D723" i="1"/>
  <c r="G723" i="1"/>
  <c r="H723" i="1"/>
  <c r="I723" i="1"/>
  <c r="N723" i="1"/>
  <c r="B724" i="1"/>
  <c r="D724" i="1"/>
  <c r="G724" i="1"/>
  <c r="H724" i="1"/>
  <c r="I724" i="1"/>
  <c r="N724" i="1"/>
  <c r="B725" i="1"/>
  <c r="D725" i="1"/>
  <c r="G725" i="1"/>
  <c r="H725" i="1"/>
  <c r="I725" i="1"/>
  <c r="N725" i="1"/>
  <c r="B726" i="1"/>
  <c r="D726" i="1"/>
  <c r="G726" i="1"/>
  <c r="H726" i="1"/>
  <c r="I726" i="1"/>
  <c r="N726" i="1"/>
  <c r="B727" i="1"/>
  <c r="D727" i="1"/>
  <c r="G727" i="1"/>
  <c r="H727" i="1"/>
  <c r="I727" i="1"/>
  <c r="N727" i="1"/>
  <c r="B728" i="1"/>
  <c r="D728" i="1"/>
  <c r="G728" i="1"/>
  <c r="H728" i="1"/>
  <c r="I728" i="1"/>
  <c r="N728" i="1"/>
  <c r="B729" i="1"/>
  <c r="D729" i="1"/>
  <c r="G729" i="1"/>
  <c r="H729" i="1"/>
  <c r="I729" i="1"/>
  <c r="N729" i="1"/>
  <c r="B730" i="1"/>
  <c r="D730" i="1"/>
  <c r="G730" i="1"/>
  <c r="H730" i="1"/>
  <c r="I730" i="1"/>
  <c r="N730" i="1"/>
  <c r="B731" i="1"/>
  <c r="D731" i="1"/>
  <c r="G731" i="1"/>
  <c r="H731" i="1"/>
  <c r="I731" i="1"/>
  <c r="N731" i="1"/>
  <c r="B732" i="1"/>
  <c r="D732" i="1"/>
  <c r="G732" i="1"/>
  <c r="H732" i="1"/>
  <c r="I732" i="1"/>
  <c r="N732" i="1"/>
  <c r="B733" i="1"/>
  <c r="D733" i="1"/>
  <c r="G733" i="1"/>
  <c r="H733" i="1"/>
  <c r="I733" i="1"/>
  <c r="N733" i="1"/>
  <c r="B734" i="1"/>
  <c r="D734" i="1"/>
  <c r="G734" i="1"/>
  <c r="H734" i="1"/>
  <c r="I734" i="1"/>
  <c r="N734" i="1"/>
  <c r="B735" i="1"/>
  <c r="D735" i="1"/>
  <c r="G735" i="1"/>
  <c r="H735" i="1"/>
  <c r="I735" i="1"/>
  <c r="N735" i="1"/>
  <c r="B736" i="1"/>
  <c r="D736" i="1"/>
  <c r="G736" i="1"/>
  <c r="H736" i="1"/>
  <c r="I736" i="1"/>
  <c r="N736" i="1"/>
  <c r="B737" i="1"/>
  <c r="D737" i="1"/>
  <c r="G737" i="1"/>
  <c r="H737" i="1"/>
  <c r="I737" i="1"/>
  <c r="N737" i="1"/>
  <c r="B738" i="1"/>
  <c r="D738" i="1"/>
  <c r="G738" i="1"/>
  <c r="H738" i="1"/>
  <c r="I738" i="1"/>
  <c r="N738" i="1"/>
  <c r="B739" i="1"/>
  <c r="D739" i="1"/>
  <c r="G739" i="1"/>
  <c r="H739" i="1"/>
  <c r="I739" i="1"/>
  <c r="N739" i="1"/>
  <c r="B740" i="1"/>
  <c r="D740" i="1"/>
  <c r="G740" i="1"/>
  <c r="H740" i="1"/>
  <c r="I740" i="1"/>
  <c r="N740" i="1"/>
  <c r="B741" i="1"/>
  <c r="D741" i="1"/>
  <c r="G741" i="1"/>
  <c r="H741" i="1"/>
  <c r="I741" i="1"/>
  <c r="N741" i="1"/>
  <c r="B742" i="1"/>
  <c r="D742" i="1"/>
  <c r="G742" i="1"/>
  <c r="H742" i="1"/>
  <c r="I742" i="1"/>
  <c r="N742" i="1"/>
  <c r="B743" i="1"/>
  <c r="D743" i="1"/>
  <c r="G743" i="1"/>
  <c r="H743" i="1"/>
  <c r="I743" i="1"/>
  <c r="N743" i="1"/>
  <c r="B744" i="1"/>
  <c r="D744" i="1"/>
  <c r="G744" i="1"/>
  <c r="H744" i="1"/>
  <c r="I744" i="1"/>
  <c r="N744" i="1"/>
  <c r="B745" i="1"/>
  <c r="D745" i="1"/>
  <c r="G745" i="1"/>
  <c r="H745" i="1"/>
  <c r="I745" i="1"/>
  <c r="N745" i="1"/>
  <c r="B746" i="1"/>
  <c r="D746" i="1"/>
  <c r="G746" i="1"/>
  <c r="H746" i="1"/>
  <c r="I746" i="1"/>
  <c r="N746" i="1"/>
  <c r="B747" i="1"/>
  <c r="D747" i="1"/>
  <c r="G747" i="1"/>
  <c r="H747" i="1"/>
  <c r="I747" i="1"/>
  <c r="N747" i="1"/>
  <c r="B748" i="1"/>
  <c r="D748" i="1"/>
  <c r="G748" i="1"/>
  <c r="H748" i="1"/>
  <c r="I748" i="1"/>
  <c r="N748" i="1"/>
  <c r="B749" i="1"/>
  <c r="D749" i="1"/>
  <c r="G749" i="1"/>
  <c r="H749" i="1"/>
  <c r="I749" i="1"/>
  <c r="N749" i="1"/>
  <c r="B750" i="1"/>
  <c r="D750" i="1"/>
  <c r="G750" i="1"/>
  <c r="H750" i="1"/>
  <c r="I750" i="1"/>
  <c r="N750" i="1"/>
  <c r="B751" i="1"/>
  <c r="D751" i="1"/>
  <c r="G751" i="1"/>
  <c r="H751" i="1"/>
  <c r="I751" i="1"/>
  <c r="N751" i="1"/>
  <c r="B752" i="1"/>
  <c r="D752" i="1"/>
  <c r="G752" i="1"/>
  <c r="H752" i="1"/>
  <c r="I752" i="1"/>
  <c r="N752" i="1"/>
  <c r="B753" i="1"/>
  <c r="D753" i="1"/>
  <c r="G753" i="1"/>
  <c r="H753" i="1"/>
  <c r="I753" i="1"/>
  <c r="N753" i="1"/>
  <c r="B754" i="1"/>
  <c r="D754" i="1"/>
  <c r="G754" i="1"/>
  <c r="H754" i="1"/>
  <c r="I754" i="1"/>
  <c r="N754" i="1"/>
  <c r="B755" i="1"/>
  <c r="D755" i="1"/>
  <c r="G755" i="1"/>
  <c r="H755" i="1"/>
  <c r="I755" i="1"/>
  <c r="N755" i="1"/>
  <c r="B756" i="1"/>
  <c r="D756" i="1"/>
  <c r="G756" i="1"/>
  <c r="H756" i="1"/>
  <c r="I756" i="1"/>
  <c r="N756" i="1"/>
  <c r="B757" i="1"/>
  <c r="D757" i="1"/>
  <c r="G757" i="1"/>
  <c r="H757" i="1"/>
  <c r="I757" i="1"/>
  <c r="N757" i="1"/>
  <c r="B758" i="1"/>
  <c r="D758" i="1"/>
  <c r="G758" i="1"/>
  <c r="H758" i="1"/>
  <c r="I758" i="1"/>
  <c r="N758" i="1"/>
  <c r="B759" i="1"/>
  <c r="D759" i="1"/>
  <c r="G759" i="1"/>
  <c r="H759" i="1"/>
  <c r="I759" i="1"/>
  <c r="N759" i="1"/>
  <c r="B760" i="1"/>
  <c r="D760" i="1"/>
  <c r="G760" i="1"/>
  <c r="H760" i="1"/>
  <c r="I760" i="1"/>
  <c r="N760" i="1"/>
  <c r="B761" i="1"/>
  <c r="D761" i="1"/>
  <c r="G761" i="1"/>
  <c r="H761" i="1"/>
  <c r="I761" i="1"/>
  <c r="N761" i="1"/>
  <c r="B762" i="1"/>
  <c r="D762" i="1"/>
  <c r="G762" i="1"/>
  <c r="H762" i="1"/>
  <c r="I762" i="1"/>
  <c r="N762" i="1"/>
  <c r="B763" i="1"/>
  <c r="D763" i="1"/>
  <c r="G763" i="1"/>
  <c r="H763" i="1"/>
  <c r="I763" i="1"/>
  <c r="N763" i="1"/>
  <c r="B764" i="1"/>
  <c r="D764" i="1"/>
  <c r="G764" i="1"/>
  <c r="H764" i="1"/>
  <c r="I764" i="1"/>
  <c r="N764" i="1"/>
  <c r="B765" i="1"/>
  <c r="D765" i="1"/>
  <c r="G765" i="1"/>
  <c r="H765" i="1"/>
  <c r="I765" i="1"/>
  <c r="N765" i="1"/>
  <c r="B766" i="1"/>
  <c r="D766" i="1"/>
  <c r="G766" i="1"/>
  <c r="H766" i="1"/>
  <c r="I766" i="1"/>
  <c r="N766" i="1"/>
  <c r="B767" i="1"/>
  <c r="D767" i="1"/>
  <c r="G767" i="1"/>
  <c r="H767" i="1"/>
  <c r="I767" i="1"/>
  <c r="N767" i="1"/>
  <c r="B768" i="1"/>
  <c r="D768" i="1"/>
  <c r="G768" i="1"/>
  <c r="H768" i="1"/>
  <c r="I768" i="1"/>
  <c r="N768" i="1"/>
  <c r="B769" i="1"/>
  <c r="D769" i="1"/>
  <c r="G769" i="1"/>
  <c r="H769" i="1"/>
  <c r="I769" i="1"/>
  <c r="N769" i="1"/>
  <c r="B770" i="1"/>
  <c r="D770" i="1"/>
  <c r="G770" i="1"/>
  <c r="H770" i="1"/>
  <c r="I770" i="1"/>
  <c r="N770" i="1"/>
  <c r="B771" i="1"/>
  <c r="D771" i="1"/>
  <c r="G771" i="1"/>
  <c r="H771" i="1"/>
  <c r="I771" i="1"/>
  <c r="N771" i="1"/>
  <c r="B772" i="1"/>
  <c r="D772" i="1"/>
  <c r="G772" i="1"/>
  <c r="H772" i="1"/>
  <c r="I772" i="1"/>
  <c r="N772" i="1"/>
  <c r="B773" i="1"/>
  <c r="D773" i="1"/>
  <c r="G773" i="1"/>
  <c r="H773" i="1"/>
  <c r="I773" i="1"/>
  <c r="N773" i="1"/>
  <c r="B774" i="1"/>
  <c r="D774" i="1"/>
  <c r="G774" i="1"/>
  <c r="H774" i="1"/>
  <c r="I774" i="1"/>
  <c r="N774" i="1"/>
  <c r="B775" i="1"/>
  <c r="D775" i="1"/>
  <c r="G775" i="1"/>
  <c r="H775" i="1"/>
  <c r="I775" i="1"/>
  <c r="N775" i="1"/>
  <c r="B776" i="1"/>
  <c r="D776" i="1"/>
  <c r="G776" i="1"/>
  <c r="H776" i="1"/>
  <c r="I776" i="1"/>
  <c r="N776" i="1"/>
  <c r="B777" i="1"/>
  <c r="D777" i="1"/>
  <c r="G777" i="1"/>
  <c r="H777" i="1"/>
  <c r="I777" i="1"/>
  <c r="N777" i="1"/>
  <c r="B778" i="1"/>
  <c r="D778" i="1"/>
  <c r="G778" i="1"/>
  <c r="H778" i="1"/>
  <c r="I778" i="1"/>
  <c r="N778" i="1"/>
  <c r="B779" i="1"/>
  <c r="D779" i="1"/>
  <c r="G779" i="1"/>
  <c r="H779" i="1"/>
  <c r="I779" i="1"/>
  <c r="N779" i="1"/>
  <c r="B780" i="1"/>
  <c r="D780" i="1"/>
  <c r="G780" i="1"/>
  <c r="H780" i="1"/>
  <c r="I780" i="1"/>
  <c r="N780" i="1"/>
  <c r="B781" i="1"/>
  <c r="D781" i="1"/>
  <c r="G781" i="1"/>
  <c r="H781" i="1"/>
  <c r="I781" i="1"/>
  <c r="N781" i="1"/>
  <c r="B782" i="1"/>
  <c r="D782" i="1"/>
  <c r="G782" i="1"/>
  <c r="H782" i="1"/>
  <c r="I782" i="1"/>
  <c r="N782" i="1"/>
  <c r="B783" i="1"/>
  <c r="D783" i="1"/>
  <c r="G783" i="1"/>
  <c r="H783" i="1"/>
  <c r="I783" i="1"/>
  <c r="N783" i="1"/>
  <c r="B784" i="1"/>
  <c r="D784" i="1"/>
  <c r="G784" i="1"/>
  <c r="H784" i="1"/>
  <c r="I784" i="1"/>
  <c r="N784" i="1"/>
  <c r="B785" i="1"/>
  <c r="D785" i="1"/>
  <c r="G785" i="1"/>
  <c r="H785" i="1"/>
  <c r="I785" i="1"/>
  <c r="N785" i="1"/>
  <c r="B786" i="1"/>
  <c r="D786" i="1"/>
  <c r="G786" i="1"/>
  <c r="H786" i="1"/>
  <c r="I786" i="1"/>
  <c r="N786" i="1"/>
  <c r="B787" i="1"/>
  <c r="D787" i="1"/>
  <c r="G787" i="1"/>
  <c r="H787" i="1"/>
  <c r="I787" i="1"/>
  <c r="N787" i="1"/>
  <c r="B788" i="1"/>
  <c r="D788" i="1"/>
  <c r="G788" i="1"/>
  <c r="H788" i="1"/>
  <c r="I788" i="1"/>
  <c r="N788" i="1"/>
  <c r="B789" i="1"/>
  <c r="D789" i="1"/>
  <c r="G789" i="1"/>
  <c r="H789" i="1"/>
  <c r="I789" i="1"/>
  <c r="N789" i="1"/>
  <c r="B790" i="1"/>
  <c r="D790" i="1"/>
  <c r="G790" i="1"/>
  <c r="H790" i="1"/>
  <c r="I790" i="1"/>
  <c r="N790" i="1"/>
  <c r="B791" i="1"/>
  <c r="D791" i="1"/>
  <c r="G791" i="1"/>
  <c r="H791" i="1"/>
  <c r="I791" i="1"/>
  <c r="N791" i="1"/>
  <c r="B792" i="1"/>
  <c r="D792" i="1"/>
  <c r="G792" i="1"/>
  <c r="H792" i="1"/>
  <c r="I792" i="1"/>
  <c r="N792" i="1"/>
  <c r="B793" i="1"/>
  <c r="D793" i="1"/>
  <c r="G793" i="1"/>
  <c r="H793" i="1"/>
  <c r="I793" i="1"/>
  <c r="N793" i="1"/>
  <c r="B794" i="1"/>
  <c r="D794" i="1"/>
  <c r="G794" i="1"/>
  <c r="H794" i="1"/>
  <c r="I794" i="1"/>
  <c r="N794" i="1"/>
  <c r="B795" i="1"/>
  <c r="D795" i="1"/>
  <c r="G795" i="1"/>
  <c r="H795" i="1"/>
  <c r="I795" i="1"/>
  <c r="N795" i="1"/>
  <c r="B796" i="1"/>
  <c r="D796" i="1"/>
  <c r="G796" i="1"/>
  <c r="H796" i="1"/>
  <c r="I796" i="1"/>
  <c r="N796" i="1"/>
  <c r="B797" i="1"/>
  <c r="D797" i="1"/>
  <c r="G797" i="1"/>
  <c r="H797" i="1"/>
  <c r="I797" i="1"/>
  <c r="N797" i="1"/>
  <c r="B798" i="1"/>
  <c r="D798" i="1"/>
  <c r="G798" i="1"/>
  <c r="H798" i="1"/>
  <c r="I798" i="1"/>
  <c r="N798" i="1"/>
  <c r="B799" i="1"/>
  <c r="D799" i="1"/>
  <c r="G799" i="1"/>
  <c r="H799" i="1"/>
  <c r="I799" i="1"/>
  <c r="N799" i="1"/>
  <c r="B800" i="1"/>
  <c r="D800" i="1"/>
  <c r="G800" i="1"/>
  <c r="H800" i="1"/>
  <c r="I800" i="1"/>
  <c r="N800" i="1"/>
  <c r="B801" i="1"/>
  <c r="D801" i="1"/>
  <c r="G801" i="1"/>
  <c r="H801" i="1"/>
  <c r="I801" i="1"/>
  <c r="N801" i="1"/>
  <c r="B802" i="1"/>
  <c r="D802" i="1"/>
  <c r="G802" i="1"/>
  <c r="H802" i="1"/>
  <c r="I802" i="1"/>
  <c r="N802" i="1"/>
  <c r="B803" i="1"/>
  <c r="D803" i="1"/>
  <c r="G803" i="1"/>
  <c r="H803" i="1"/>
  <c r="I803" i="1"/>
  <c r="N803" i="1"/>
  <c r="B804" i="1"/>
  <c r="D804" i="1"/>
  <c r="G804" i="1"/>
  <c r="H804" i="1"/>
  <c r="I804" i="1"/>
  <c r="N804" i="1"/>
  <c r="B805" i="1"/>
  <c r="D805" i="1"/>
  <c r="G805" i="1"/>
  <c r="H805" i="1"/>
  <c r="I805" i="1"/>
  <c r="N805" i="1"/>
  <c r="B806" i="1"/>
  <c r="D806" i="1"/>
  <c r="G806" i="1"/>
  <c r="H806" i="1"/>
  <c r="I806" i="1"/>
  <c r="N806" i="1"/>
  <c r="B807" i="1"/>
  <c r="D807" i="1"/>
  <c r="G807" i="1"/>
  <c r="H807" i="1"/>
  <c r="I807" i="1"/>
  <c r="N807" i="1"/>
  <c r="B808" i="1"/>
  <c r="D808" i="1"/>
  <c r="G808" i="1"/>
  <c r="H808" i="1"/>
  <c r="I808" i="1"/>
  <c r="N808" i="1"/>
  <c r="B809" i="1"/>
  <c r="D809" i="1"/>
  <c r="G809" i="1"/>
  <c r="H809" i="1"/>
  <c r="I809" i="1"/>
  <c r="N809" i="1"/>
  <c r="B810" i="1"/>
  <c r="D810" i="1"/>
  <c r="G810" i="1"/>
  <c r="H810" i="1"/>
  <c r="I810" i="1"/>
  <c r="N810" i="1"/>
  <c r="B811" i="1"/>
  <c r="D811" i="1"/>
  <c r="G811" i="1"/>
  <c r="H811" i="1"/>
  <c r="I811" i="1"/>
  <c r="N811" i="1"/>
  <c r="B812" i="1"/>
  <c r="D812" i="1"/>
  <c r="G812" i="1"/>
  <c r="H812" i="1"/>
  <c r="I812" i="1"/>
  <c r="N812" i="1"/>
  <c r="B813" i="1"/>
  <c r="D813" i="1"/>
  <c r="G813" i="1"/>
  <c r="H813" i="1"/>
  <c r="I813" i="1"/>
  <c r="N813" i="1"/>
  <c r="B814" i="1"/>
  <c r="D814" i="1"/>
  <c r="G814" i="1"/>
  <c r="H814" i="1"/>
  <c r="I814" i="1"/>
  <c r="N814" i="1"/>
  <c r="B815" i="1"/>
  <c r="D815" i="1"/>
  <c r="G815" i="1"/>
  <c r="H815" i="1"/>
  <c r="I815" i="1"/>
  <c r="N815" i="1"/>
  <c r="B816" i="1"/>
  <c r="D816" i="1"/>
  <c r="G816" i="1"/>
  <c r="H816" i="1"/>
  <c r="I816" i="1"/>
  <c r="N816" i="1"/>
  <c r="B817" i="1"/>
  <c r="D817" i="1"/>
  <c r="G817" i="1"/>
  <c r="H817" i="1"/>
  <c r="I817" i="1"/>
  <c r="N817" i="1"/>
  <c r="B818" i="1"/>
  <c r="D818" i="1"/>
  <c r="G818" i="1"/>
  <c r="H818" i="1"/>
  <c r="I818" i="1"/>
  <c r="N818" i="1"/>
  <c r="B819" i="1"/>
  <c r="D819" i="1"/>
  <c r="G819" i="1"/>
  <c r="H819" i="1"/>
  <c r="I819" i="1"/>
  <c r="N819" i="1"/>
  <c r="B820" i="1"/>
  <c r="D820" i="1"/>
  <c r="G820" i="1"/>
  <c r="H820" i="1"/>
  <c r="I820" i="1"/>
  <c r="N820" i="1"/>
  <c r="B821" i="1"/>
  <c r="D821" i="1"/>
  <c r="G821" i="1"/>
  <c r="H821" i="1"/>
  <c r="I821" i="1"/>
  <c r="N821" i="1"/>
  <c r="B822" i="1"/>
  <c r="D822" i="1"/>
  <c r="G822" i="1"/>
  <c r="H822" i="1"/>
  <c r="I822" i="1"/>
  <c r="N822" i="1"/>
  <c r="B823" i="1"/>
  <c r="D823" i="1"/>
  <c r="G823" i="1"/>
  <c r="H823" i="1"/>
  <c r="I823" i="1"/>
  <c r="N823" i="1"/>
  <c r="B824" i="1"/>
  <c r="D824" i="1"/>
  <c r="G824" i="1"/>
  <c r="H824" i="1"/>
  <c r="I824" i="1"/>
  <c r="N824" i="1"/>
  <c r="B825" i="1"/>
  <c r="D825" i="1"/>
  <c r="G825" i="1"/>
  <c r="H825" i="1"/>
  <c r="I825" i="1"/>
  <c r="N825" i="1"/>
  <c r="B826" i="1"/>
  <c r="D826" i="1"/>
  <c r="G826" i="1"/>
  <c r="H826" i="1"/>
  <c r="I826" i="1"/>
  <c r="N826" i="1"/>
  <c r="B827" i="1"/>
  <c r="D827" i="1"/>
  <c r="G827" i="1"/>
  <c r="H827" i="1"/>
  <c r="I827" i="1"/>
  <c r="N827" i="1"/>
  <c r="B828" i="1"/>
  <c r="D828" i="1"/>
  <c r="G828" i="1"/>
  <c r="H828" i="1"/>
  <c r="I828" i="1"/>
  <c r="N828" i="1"/>
  <c r="B829" i="1"/>
  <c r="D829" i="1"/>
  <c r="G829" i="1"/>
  <c r="H829" i="1"/>
  <c r="I829" i="1"/>
  <c r="N829" i="1"/>
  <c r="B830" i="1"/>
  <c r="D830" i="1"/>
  <c r="G830" i="1"/>
  <c r="H830" i="1"/>
  <c r="I830" i="1"/>
  <c r="N830" i="1"/>
  <c r="B831" i="1"/>
  <c r="D831" i="1"/>
  <c r="G831" i="1"/>
  <c r="H831" i="1"/>
  <c r="I831" i="1"/>
  <c r="N831" i="1"/>
  <c r="B832" i="1"/>
  <c r="D832" i="1"/>
  <c r="G832" i="1"/>
  <c r="H832" i="1"/>
  <c r="I832" i="1"/>
  <c r="N832" i="1"/>
  <c r="B833" i="1"/>
  <c r="D833" i="1"/>
  <c r="G833" i="1"/>
  <c r="H833" i="1"/>
  <c r="I833" i="1"/>
  <c r="N833" i="1"/>
  <c r="B834" i="1"/>
  <c r="D834" i="1"/>
  <c r="G834" i="1"/>
  <c r="H834" i="1"/>
  <c r="I834" i="1"/>
  <c r="N834" i="1"/>
  <c r="B835" i="1"/>
  <c r="D835" i="1"/>
  <c r="G835" i="1"/>
  <c r="H835" i="1"/>
  <c r="I835" i="1"/>
  <c r="N835" i="1"/>
  <c r="B836" i="1"/>
  <c r="D836" i="1"/>
  <c r="G836" i="1"/>
  <c r="H836" i="1"/>
  <c r="I836" i="1"/>
  <c r="N836" i="1"/>
  <c r="B837" i="1"/>
  <c r="D837" i="1"/>
  <c r="G837" i="1"/>
  <c r="H837" i="1"/>
  <c r="I837" i="1"/>
  <c r="N837" i="1"/>
  <c r="B838" i="1"/>
  <c r="D838" i="1"/>
  <c r="G838" i="1"/>
  <c r="H838" i="1"/>
  <c r="I838" i="1"/>
  <c r="N838" i="1"/>
  <c r="B839" i="1"/>
  <c r="D839" i="1"/>
  <c r="G839" i="1"/>
  <c r="H839" i="1"/>
  <c r="I839" i="1"/>
  <c r="N839" i="1"/>
  <c r="B840" i="1"/>
  <c r="D840" i="1"/>
  <c r="G840" i="1"/>
  <c r="H840" i="1"/>
  <c r="I840" i="1"/>
  <c r="N840" i="1"/>
  <c r="B841" i="1"/>
  <c r="D841" i="1"/>
  <c r="G841" i="1"/>
  <c r="H841" i="1"/>
  <c r="I841" i="1"/>
  <c r="N841" i="1"/>
  <c r="B842" i="1"/>
  <c r="D842" i="1"/>
  <c r="G842" i="1"/>
  <c r="H842" i="1"/>
  <c r="I842" i="1"/>
  <c r="N842" i="1"/>
  <c r="B843" i="1"/>
  <c r="D843" i="1"/>
  <c r="G843" i="1"/>
  <c r="H843" i="1"/>
  <c r="I843" i="1"/>
  <c r="N843" i="1"/>
  <c r="B844" i="1"/>
  <c r="D844" i="1"/>
  <c r="G844" i="1"/>
  <c r="H844" i="1"/>
  <c r="I844" i="1"/>
  <c r="N844" i="1"/>
  <c r="B845" i="1"/>
  <c r="D845" i="1"/>
  <c r="G845" i="1"/>
  <c r="H845" i="1"/>
  <c r="I845" i="1"/>
  <c r="N845" i="1"/>
  <c r="B846" i="1"/>
  <c r="D846" i="1"/>
  <c r="G846" i="1"/>
  <c r="H846" i="1"/>
  <c r="I846" i="1"/>
  <c r="N846" i="1"/>
  <c r="B847" i="1"/>
  <c r="D847" i="1"/>
  <c r="G847" i="1"/>
  <c r="H847" i="1"/>
  <c r="I847" i="1"/>
  <c r="N847" i="1"/>
  <c r="B848" i="1"/>
  <c r="D848" i="1"/>
  <c r="G848" i="1"/>
  <c r="H848" i="1"/>
  <c r="I848" i="1"/>
  <c r="N848" i="1"/>
  <c r="B849" i="1"/>
  <c r="D849" i="1"/>
  <c r="G849" i="1"/>
  <c r="H849" i="1"/>
  <c r="I849" i="1"/>
  <c r="N849" i="1"/>
  <c r="B850" i="1"/>
  <c r="D850" i="1"/>
  <c r="G850" i="1"/>
  <c r="H850" i="1"/>
  <c r="I850" i="1"/>
  <c r="N850" i="1"/>
  <c r="B851" i="1"/>
  <c r="D851" i="1"/>
  <c r="G851" i="1"/>
  <c r="H851" i="1"/>
  <c r="I851" i="1"/>
  <c r="N851" i="1"/>
  <c r="B852" i="1"/>
  <c r="D852" i="1"/>
  <c r="G852" i="1"/>
  <c r="H852" i="1"/>
  <c r="I852" i="1"/>
  <c r="N852" i="1"/>
  <c r="B853" i="1"/>
  <c r="D853" i="1"/>
  <c r="G853" i="1"/>
  <c r="H853" i="1"/>
  <c r="I853" i="1"/>
  <c r="N853" i="1"/>
  <c r="B854" i="1"/>
  <c r="D854" i="1"/>
  <c r="G854" i="1"/>
  <c r="H854" i="1"/>
  <c r="I854" i="1"/>
  <c r="N854" i="1"/>
  <c r="B855" i="1"/>
  <c r="D855" i="1"/>
  <c r="G855" i="1"/>
  <c r="H855" i="1"/>
  <c r="I855" i="1"/>
  <c r="N855" i="1"/>
  <c r="B856" i="1"/>
  <c r="D856" i="1"/>
  <c r="G856" i="1"/>
  <c r="H856" i="1"/>
  <c r="I856" i="1"/>
  <c r="N856" i="1"/>
  <c r="B857" i="1"/>
  <c r="D857" i="1"/>
  <c r="G857" i="1"/>
  <c r="H857" i="1"/>
  <c r="I857" i="1"/>
  <c r="N857" i="1"/>
  <c r="B858" i="1"/>
  <c r="D858" i="1"/>
  <c r="G858" i="1"/>
  <c r="H858" i="1"/>
  <c r="I858" i="1"/>
  <c r="N858" i="1"/>
  <c r="B859" i="1"/>
  <c r="D859" i="1"/>
  <c r="G859" i="1"/>
  <c r="H859" i="1"/>
  <c r="I859" i="1"/>
  <c r="N859" i="1"/>
  <c r="B860" i="1"/>
  <c r="D860" i="1"/>
  <c r="G860" i="1"/>
  <c r="H860" i="1"/>
  <c r="I860" i="1"/>
  <c r="N860" i="1"/>
  <c r="B861" i="1"/>
  <c r="D861" i="1"/>
  <c r="G861" i="1"/>
  <c r="H861" i="1"/>
  <c r="I861" i="1"/>
  <c r="N861" i="1"/>
  <c r="B862" i="1"/>
  <c r="D862" i="1"/>
  <c r="G862" i="1"/>
  <c r="H862" i="1"/>
  <c r="I862" i="1"/>
  <c r="N862" i="1"/>
  <c r="B863" i="1"/>
  <c r="D863" i="1"/>
  <c r="G863" i="1"/>
  <c r="H863" i="1"/>
  <c r="I863" i="1"/>
  <c r="N863" i="1"/>
  <c r="B864" i="1"/>
  <c r="D864" i="1"/>
  <c r="G864" i="1"/>
  <c r="H864" i="1"/>
  <c r="I864" i="1"/>
  <c r="N864" i="1"/>
  <c r="B865" i="1"/>
  <c r="D865" i="1"/>
  <c r="G865" i="1"/>
  <c r="H865" i="1"/>
  <c r="I865" i="1"/>
  <c r="N865" i="1"/>
  <c r="B866" i="1"/>
  <c r="D866" i="1"/>
  <c r="G866" i="1"/>
  <c r="H866" i="1"/>
  <c r="I866" i="1"/>
  <c r="N866" i="1"/>
  <c r="B867" i="1"/>
  <c r="D867" i="1"/>
  <c r="G867" i="1"/>
  <c r="H867" i="1"/>
  <c r="I867" i="1"/>
  <c r="N867" i="1"/>
  <c r="B868" i="1"/>
  <c r="D868" i="1"/>
  <c r="G868" i="1"/>
  <c r="H868" i="1"/>
  <c r="I868" i="1"/>
  <c r="N868" i="1"/>
  <c r="B869" i="1"/>
  <c r="D869" i="1"/>
  <c r="G869" i="1"/>
  <c r="H869" i="1"/>
  <c r="I869" i="1"/>
  <c r="N869" i="1"/>
  <c r="B870" i="1"/>
  <c r="D870" i="1"/>
  <c r="G870" i="1"/>
  <c r="H870" i="1"/>
  <c r="I870" i="1"/>
  <c r="N870" i="1"/>
  <c r="B871" i="1"/>
  <c r="D871" i="1"/>
  <c r="G871" i="1"/>
  <c r="H871" i="1"/>
  <c r="I871" i="1"/>
  <c r="N871" i="1"/>
  <c r="B872" i="1"/>
  <c r="D872" i="1"/>
  <c r="G872" i="1"/>
  <c r="H872" i="1"/>
  <c r="I872" i="1"/>
  <c r="N872" i="1"/>
  <c r="B873" i="1"/>
  <c r="D873" i="1"/>
  <c r="G873" i="1"/>
  <c r="H873" i="1"/>
  <c r="I873" i="1"/>
  <c r="N873" i="1"/>
  <c r="B874" i="1"/>
  <c r="D874" i="1"/>
  <c r="G874" i="1"/>
  <c r="H874" i="1"/>
  <c r="I874" i="1"/>
  <c r="N874" i="1"/>
  <c r="B875" i="1"/>
  <c r="D875" i="1"/>
  <c r="G875" i="1"/>
  <c r="H875" i="1"/>
  <c r="I875" i="1"/>
  <c r="N875" i="1"/>
  <c r="B876" i="1"/>
  <c r="D876" i="1"/>
  <c r="G876" i="1"/>
  <c r="H876" i="1"/>
  <c r="I876" i="1"/>
  <c r="N876" i="1"/>
  <c r="B877" i="1"/>
  <c r="D877" i="1"/>
  <c r="G877" i="1"/>
  <c r="H877" i="1"/>
  <c r="I877" i="1"/>
  <c r="N877" i="1"/>
  <c r="B878" i="1"/>
  <c r="D878" i="1"/>
  <c r="G878" i="1"/>
  <c r="H878" i="1"/>
  <c r="I878" i="1"/>
  <c r="N878" i="1"/>
  <c r="B879" i="1"/>
  <c r="D879" i="1"/>
  <c r="G879" i="1"/>
  <c r="H879" i="1"/>
  <c r="I879" i="1"/>
  <c r="N879" i="1"/>
  <c r="B880" i="1"/>
  <c r="D880" i="1"/>
  <c r="G880" i="1"/>
  <c r="H880" i="1"/>
  <c r="I880" i="1"/>
  <c r="N880" i="1"/>
  <c r="B881" i="1"/>
  <c r="D881" i="1"/>
  <c r="G881" i="1"/>
  <c r="H881" i="1"/>
  <c r="I881" i="1"/>
  <c r="N881" i="1"/>
  <c r="B882" i="1"/>
  <c r="D882" i="1"/>
  <c r="G882" i="1"/>
  <c r="H882" i="1"/>
  <c r="I882" i="1"/>
  <c r="N882" i="1"/>
  <c r="B883" i="1"/>
  <c r="D883" i="1"/>
  <c r="G883" i="1"/>
  <c r="H883" i="1"/>
  <c r="I883" i="1"/>
  <c r="N883" i="1"/>
  <c r="B884" i="1"/>
  <c r="D884" i="1"/>
  <c r="G884" i="1"/>
  <c r="H884" i="1"/>
  <c r="I884" i="1"/>
  <c r="N884" i="1"/>
  <c r="B885" i="1"/>
  <c r="D885" i="1"/>
  <c r="G885" i="1"/>
  <c r="H885" i="1"/>
  <c r="I885" i="1"/>
  <c r="N885" i="1"/>
  <c r="B886" i="1"/>
  <c r="D886" i="1"/>
  <c r="G886" i="1"/>
  <c r="H886" i="1"/>
  <c r="I886" i="1"/>
  <c r="N886" i="1"/>
  <c r="B887" i="1"/>
  <c r="D887" i="1"/>
  <c r="G887" i="1"/>
  <c r="H887" i="1"/>
  <c r="I887" i="1"/>
  <c r="N887" i="1"/>
  <c r="B888" i="1"/>
  <c r="D888" i="1"/>
  <c r="G888" i="1"/>
  <c r="H888" i="1"/>
  <c r="I888" i="1"/>
  <c r="N888" i="1"/>
  <c r="B889" i="1"/>
  <c r="D889" i="1"/>
  <c r="G889" i="1"/>
  <c r="H889" i="1"/>
  <c r="I889" i="1"/>
  <c r="N889" i="1"/>
  <c r="B890" i="1"/>
  <c r="D890" i="1"/>
  <c r="G890" i="1"/>
  <c r="H890" i="1"/>
  <c r="I890" i="1"/>
  <c r="N890" i="1"/>
  <c r="B891" i="1"/>
  <c r="D891" i="1"/>
  <c r="G891" i="1"/>
  <c r="H891" i="1"/>
  <c r="I891" i="1"/>
  <c r="N891" i="1"/>
  <c r="B892" i="1"/>
  <c r="D892" i="1"/>
  <c r="G892" i="1"/>
  <c r="H892" i="1"/>
  <c r="I892" i="1"/>
  <c r="N892" i="1"/>
  <c r="B893" i="1"/>
  <c r="D893" i="1"/>
  <c r="G893" i="1"/>
  <c r="H893" i="1"/>
  <c r="I893" i="1"/>
  <c r="N893" i="1"/>
  <c r="B894" i="1"/>
  <c r="D894" i="1"/>
  <c r="G894" i="1"/>
  <c r="H894" i="1"/>
  <c r="I894" i="1"/>
  <c r="N894" i="1"/>
  <c r="B895" i="1"/>
  <c r="D895" i="1"/>
  <c r="G895" i="1"/>
  <c r="H895" i="1"/>
  <c r="I895" i="1"/>
  <c r="N895" i="1"/>
  <c r="B896" i="1"/>
  <c r="D896" i="1"/>
  <c r="G896" i="1"/>
  <c r="H896" i="1"/>
  <c r="I896" i="1"/>
  <c r="N896" i="1"/>
  <c r="B897" i="1"/>
  <c r="D897" i="1"/>
  <c r="G897" i="1"/>
  <c r="H897" i="1"/>
  <c r="I897" i="1"/>
  <c r="N897" i="1"/>
  <c r="B898" i="1"/>
  <c r="D898" i="1"/>
  <c r="G898" i="1"/>
  <c r="H898" i="1"/>
  <c r="I898" i="1"/>
  <c r="N898" i="1"/>
  <c r="B899" i="1"/>
  <c r="D899" i="1"/>
  <c r="G899" i="1"/>
  <c r="H899" i="1"/>
  <c r="I899" i="1"/>
  <c r="N899" i="1"/>
  <c r="B900" i="1"/>
  <c r="D900" i="1"/>
  <c r="G900" i="1"/>
  <c r="H900" i="1"/>
  <c r="I900" i="1"/>
  <c r="N900" i="1"/>
  <c r="B901" i="1"/>
  <c r="D901" i="1"/>
  <c r="G901" i="1"/>
  <c r="H901" i="1"/>
  <c r="I901" i="1"/>
  <c r="N901" i="1"/>
  <c r="B902" i="1"/>
  <c r="D902" i="1"/>
  <c r="G902" i="1"/>
  <c r="H902" i="1"/>
  <c r="I902" i="1"/>
  <c r="N902" i="1"/>
  <c r="B903" i="1"/>
  <c r="D903" i="1"/>
  <c r="G903" i="1"/>
  <c r="H903" i="1"/>
  <c r="I903" i="1"/>
  <c r="N903" i="1"/>
  <c r="B904" i="1"/>
  <c r="D904" i="1"/>
  <c r="G904" i="1"/>
  <c r="H904" i="1"/>
  <c r="I904" i="1"/>
  <c r="N904" i="1"/>
  <c r="B905" i="1"/>
  <c r="D905" i="1"/>
  <c r="G905" i="1"/>
  <c r="H905" i="1"/>
  <c r="I905" i="1"/>
  <c r="N905" i="1"/>
  <c r="B906" i="1"/>
  <c r="D906" i="1"/>
  <c r="G906" i="1"/>
  <c r="H906" i="1"/>
  <c r="I906" i="1"/>
  <c r="N906" i="1"/>
  <c r="B907" i="1"/>
  <c r="D907" i="1"/>
  <c r="G907" i="1"/>
  <c r="H907" i="1"/>
  <c r="I907" i="1"/>
  <c r="N907" i="1"/>
  <c r="B908" i="1"/>
  <c r="D908" i="1"/>
  <c r="G908" i="1"/>
  <c r="H908" i="1"/>
  <c r="I908" i="1"/>
  <c r="N908" i="1"/>
  <c r="B909" i="1"/>
  <c r="D909" i="1"/>
  <c r="G909" i="1"/>
  <c r="H909" i="1"/>
  <c r="I909" i="1"/>
  <c r="N909" i="1"/>
  <c r="B910" i="1"/>
  <c r="D910" i="1"/>
  <c r="G910" i="1"/>
  <c r="H910" i="1"/>
  <c r="I910" i="1"/>
  <c r="N910" i="1"/>
  <c r="B911" i="1"/>
  <c r="D911" i="1"/>
  <c r="G911" i="1"/>
  <c r="H911" i="1"/>
  <c r="I911" i="1"/>
  <c r="N911" i="1"/>
  <c r="B912" i="1"/>
  <c r="D912" i="1"/>
  <c r="G912" i="1"/>
  <c r="H912" i="1"/>
  <c r="I912" i="1"/>
  <c r="N912" i="1"/>
  <c r="B913" i="1"/>
  <c r="D913" i="1"/>
  <c r="G913" i="1"/>
  <c r="H913" i="1"/>
  <c r="I913" i="1"/>
  <c r="N913" i="1"/>
  <c r="B914" i="1"/>
  <c r="D914" i="1"/>
  <c r="G914" i="1"/>
  <c r="H914" i="1"/>
  <c r="I914" i="1"/>
  <c r="N914" i="1"/>
  <c r="B915" i="1"/>
  <c r="D915" i="1"/>
  <c r="G915" i="1"/>
  <c r="H915" i="1"/>
  <c r="I915" i="1"/>
  <c r="N915" i="1"/>
  <c r="B916" i="1"/>
  <c r="D916" i="1"/>
  <c r="G916" i="1"/>
  <c r="H916" i="1"/>
  <c r="I916" i="1"/>
  <c r="N916" i="1"/>
  <c r="B917" i="1"/>
  <c r="D917" i="1"/>
  <c r="G917" i="1"/>
  <c r="H917" i="1"/>
  <c r="I917" i="1"/>
  <c r="N917" i="1"/>
  <c r="B918" i="1"/>
  <c r="D918" i="1"/>
  <c r="G918" i="1"/>
  <c r="H918" i="1"/>
  <c r="I918" i="1"/>
  <c r="N918" i="1"/>
  <c r="B919" i="1"/>
  <c r="D919" i="1"/>
  <c r="G919" i="1"/>
  <c r="H919" i="1"/>
  <c r="I919" i="1"/>
  <c r="N919" i="1"/>
  <c r="B920" i="1"/>
  <c r="D920" i="1"/>
  <c r="G920" i="1"/>
  <c r="H920" i="1"/>
  <c r="I920" i="1"/>
  <c r="N920" i="1"/>
  <c r="B921" i="1"/>
  <c r="D921" i="1"/>
  <c r="G921" i="1"/>
  <c r="H921" i="1"/>
  <c r="I921" i="1"/>
  <c r="N921" i="1"/>
  <c r="B922" i="1"/>
  <c r="D922" i="1"/>
  <c r="G922" i="1"/>
  <c r="H922" i="1"/>
  <c r="I922" i="1"/>
  <c r="N922" i="1"/>
  <c r="B923" i="1"/>
  <c r="D923" i="1"/>
  <c r="G923" i="1"/>
  <c r="H923" i="1"/>
  <c r="I923" i="1"/>
  <c r="N923" i="1"/>
  <c r="B924" i="1"/>
  <c r="D924" i="1"/>
  <c r="G924" i="1"/>
  <c r="H924" i="1"/>
  <c r="I924" i="1"/>
  <c r="N924" i="1"/>
  <c r="B925" i="1"/>
  <c r="D925" i="1"/>
  <c r="G925" i="1"/>
  <c r="H925" i="1"/>
  <c r="I925" i="1"/>
  <c r="N925" i="1"/>
  <c r="B926" i="1"/>
  <c r="D926" i="1"/>
  <c r="G926" i="1"/>
  <c r="H926" i="1"/>
  <c r="I926" i="1"/>
  <c r="N926" i="1"/>
  <c r="B927" i="1"/>
  <c r="D927" i="1"/>
  <c r="G927" i="1"/>
  <c r="H927" i="1"/>
  <c r="I927" i="1"/>
  <c r="N927" i="1"/>
  <c r="B928" i="1"/>
  <c r="D928" i="1"/>
  <c r="G928" i="1"/>
  <c r="H928" i="1"/>
  <c r="I928" i="1"/>
  <c r="N928" i="1"/>
  <c r="B929" i="1"/>
  <c r="D929" i="1"/>
  <c r="G929" i="1"/>
  <c r="H929" i="1"/>
  <c r="I929" i="1"/>
  <c r="N929" i="1"/>
  <c r="B930" i="1"/>
  <c r="D930" i="1"/>
  <c r="G930" i="1"/>
  <c r="H930" i="1"/>
  <c r="I930" i="1"/>
  <c r="N930" i="1"/>
  <c r="B931" i="1"/>
  <c r="D931" i="1"/>
  <c r="G931" i="1"/>
  <c r="H931" i="1"/>
  <c r="I931" i="1"/>
  <c r="N931" i="1"/>
  <c r="B932" i="1"/>
  <c r="D932" i="1"/>
  <c r="G932" i="1"/>
  <c r="H932" i="1"/>
  <c r="I932" i="1"/>
  <c r="N932" i="1"/>
  <c r="B933" i="1"/>
  <c r="D933" i="1"/>
  <c r="G933" i="1"/>
  <c r="H933" i="1"/>
  <c r="I933" i="1"/>
  <c r="N933" i="1"/>
  <c r="B934" i="1"/>
  <c r="D934" i="1"/>
  <c r="G934" i="1"/>
  <c r="H934" i="1"/>
  <c r="I934" i="1"/>
  <c r="N934" i="1"/>
  <c r="B935" i="1"/>
  <c r="D935" i="1"/>
  <c r="G935" i="1"/>
  <c r="H935" i="1"/>
  <c r="I935" i="1"/>
  <c r="N935" i="1"/>
  <c r="B936" i="1"/>
  <c r="D936" i="1"/>
  <c r="G936" i="1"/>
  <c r="H936" i="1"/>
  <c r="I936" i="1"/>
  <c r="N936" i="1"/>
  <c r="B937" i="1"/>
  <c r="D937" i="1"/>
  <c r="G937" i="1"/>
  <c r="H937" i="1"/>
  <c r="I937" i="1"/>
  <c r="N937" i="1"/>
  <c r="B938" i="1"/>
  <c r="D938" i="1"/>
  <c r="G938" i="1"/>
  <c r="H938" i="1"/>
  <c r="I938" i="1"/>
  <c r="N938" i="1"/>
  <c r="B939" i="1"/>
  <c r="D939" i="1"/>
  <c r="G939" i="1"/>
  <c r="H939" i="1"/>
  <c r="I939" i="1"/>
  <c r="N939" i="1"/>
  <c r="B940" i="1"/>
  <c r="D940" i="1"/>
  <c r="G940" i="1"/>
  <c r="H940" i="1"/>
  <c r="I940" i="1"/>
  <c r="N940" i="1"/>
  <c r="B941" i="1"/>
  <c r="D941" i="1"/>
  <c r="G941" i="1"/>
  <c r="H941" i="1"/>
  <c r="I941" i="1"/>
  <c r="N941" i="1"/>
  <c r="B942" i="1"/>
  <c r="D942" i="1"/>
  <c r="G942" i="1"/>
  <c r="H942" i="1"/>
  <c r="I942" i="1"/>
  <c r="N942" i="1"/>
  <c r="B943" i="1"/>
  <c r="D943" i="1"/>
  <c r="G943" i="1"/>
  <c r="H943" i="1"/>
  <c r="I943" i="1"/>
  <c r="N943" i="1"/>
  <c r="B944" i="1"/>
  <c r="D944" i="1"/>
  <c r="G944" i="1"/>
  <c r="H944" i="1"/>
  <c r="I944" i="1"/>
  <c r="N944" i="1"/>
  <c r="B945" i="1"/>
  <c r="D945" i="1"/>
  <c r="G945" i="1"/>
  <c r="H945" i="1"/>
  <c r="I945" i="1"/>
  <c r="N945" i="1"/>
  <c r="B946" i="1"/>
  <c r="D946" i="1"/>
  <c r="G946" i="1"/>
  <c r="H946" i="1"/>
  <c r="I946" i="1"/>
  <c r="N946" i="1"/>
  <c r="B947" i="1"/>
  <c r="D947" i="1"/>
  <c r="G947" i="1"/>
  <c r="H947" i="1"/>
  <c r="I947" i="1"/>
  <c r="N947" i="1"/>
  <c r="B948" i="1"/>
  <c r="D948" i="1"/>
  <c r="G948" i="1"/>
  <c r="H948" i="1"/>
  <c r="I948" i="1"/>
  <c r="N948" i="1"/>
  <c r="B949" i="1"/>
  <c r="D949" i="1"/>
  <c r="G949" i="1"/>
  <c r="H949" i="1"/>
  <c r="I949" i="1"/>
  <c r="N949" i="1"/>
  <c r="B950" i="1"/>
  <c r="D950" i="1"/>
  <c r="G950" i="1"/>
  <c r="H950" i="1"/>
  <c r="I950" i="1"/>
  <c r="N950" i="1"/>
  <c r="B951" i="1"/>
  <c r="D951" i="1"/>
  <c r="G951" i="1"/>
  <c r="H951" i="1"/>
  <c r="I951" i="1"/>
  <c r="N951" i="1"/>
  <c r="B952" i="1"/>
  <c r="D952" i="1"/>
  <c r="G952" i="1"/>
  <c r="H952" i="1"/>
  <c r="I952" i="1"/>
  <c r="N952" i="1"/>
  <c r="B953" i="1"/>
  <c r="D953" i="1"/>
  <c r="G953" i="1"/>
  <c r="H953" i="1"/>
  <c r="I953" i="1"/>
  <c r="N953" i="1"/>
  <c r="B954" i="1"/>
  <c r="D954" i="1"/>
  <c r="G954" i="1"/>
  <c r="H954" i="1"/>
  <c r="I954" i="1"/>
  <c r="N954" i="1"/>
  <c r="B955" i="1"/>
  <c r="D955" i="1"/>
  <c r="G955" i="1"/>
  <c r="H955" i="1"/>
  <c r="I955" i="1"/>
  <c r="N955" i="1"/>
  <c r="B956" i="1"/>
  <c r="D956" i="1"/>
  <c r="G956" i="1"/>
  <c r="H956" i="1"/>
  <c r="I956" i="1"/>
  <c r="N956" i="1"/>
  <c r="B957" i="1"/>
  <c r="D957" i="1"/>
  <c r="G957" i="1"/>
  <c r="H957" i="1"/>
  <c r="I957" i="1"/>
  <c r="N957" i="1"/>
  <c r="B958" i="1"/>
  <c r="D958" i="1"/>
  <c r="G958" i="1"/>
  <c r="H958" i="1"/>
  <c r="I958" i="1"/>
  <c r="N958" i="1"/>
  <c r="B959" i="1"/>
  <c r="D959" i="1"/>
  <c r="G959" i="1"/>
  <c r="H959" i="1"/>
  <c r="I959" i="1"/>
  <c r="N959" i="1"/>
  <c r="B960" i="1"/>
  <c r="D960" i="1"/>
  <c r="G960" i="1"/>
  <c r="H960" i="1"/>
  <c r="I960" i="1"/>
  <c r="N960" i="1"/>
  <c r="B961" i="1"/>
  <c r="D961" i="1"/>
  <c r="G961" i="1"/>
  <c r="H961" i="1"/>
  <c r="I961" i="1"/>
  <c r="N961" i="1"/>
  <c r="B962" i="1"/>
  <c r="D962" i="1"/>
  <c r="G962" i="1"/>
  <c r="H962" i="1"/>
  <c r="I962" i="1"/>
  <c r="N962" i="1"/>
  <c r="B963" i="1"/>
  <c r="D963" i="1"/>
  <c r="G963" i="1"/>
  <c r="H963" i="1"/>
  <c r="I963" i="1"/>
  <c r="N963" i="1"/>
  <c r="B964" i="1"/>
  <c r="D964" i="1"/>
  <c r="G964" i="1"/>
  <c r="H964" i="1"/>
  <c r="I964" i="1"/>
  <c r="N964" i="1"/>
  <c r="B965" i="1"/>
  <c r="D965" i="1"/>
  <c r="G965" i="1"/>
  <c r="H965" i="1"/>
  <c r="I965" i="1"/>
  <c r="N965" i="1"/>
  <c r="B966" i="1"/>
  <c r="D966" i="1"/>
  <c r="G966" i="1"/>
  <c r="H966" i="1"/>
  <c r="I966" i="1"/>
  <c r="N966" i="1"/>
  <c r="B967" i="1"/>
  <c r="D967" i="1"/>
  <c r="G967" i="1"/>
  <c r="H967" i="1"/>
  <c r="I967" i="1"/>
  <c r="N967" i="1"/>
  <c r="B968" i="1"/>
  <c r="D968" i="1"/>
  <c r="G968" i="1"/>
  <c r="H968" i="1"/>
  <c r="I968" i="1"/>
  <c r="N968" i="1"/>
  <c r="B969" i="1"/>
  <c r="D969" i="1"/>
  <c r="G969" i="1"/>
  <c r="H969" i="1"/>
  <c r="I969" i="1"/>
  <c r="N969" i="1"/>
  <c r="B970" i="1"/>
  <c r="D970" i="1"/>
  <c r="G970" i="1"/>
  <c r="H970" i="1"/>
  <c r="I970" i="1"/>
  <c r="N970" i="1"/>
  <c r="B971" i="1"/>
  <c r="D971" i="1"/>
  <c r="G971" i="1"/>
  <c r="H971" i="1"/>
  <c r="I971" i="1"/>
  <c r="N971" i="1"/>
  <c r="B972" i="1"/>
  <c r="D972" i="1"/>
  <c r="G972" i="1"/>
  <c r="H972" i="1"/>
  <c r="I972" i="1"/>
  <c r="N972" i="1"/>
  <c r="B973" i="1"/>
  <c r="D973" i="1"/>
  <c r="G973" i="1"/>
  <c r="H973" i="1"/>
  <c r="I973" i="1"/>
  <c r="N973" i="1"/>
  <c r="B974" i="1"/>
  <c r="D974" i="1"/>
  <c r="G974" i="1"/>
  <c r="H974" i="1"/>
  <c r="I974" i="1"/>
  <c r="N974" i="1"/>
  <c r="B975" i="1"/>
  <c r="D975" i="1"/>
  <c r="G975" i="1"/>
  <c r="H975" i="1"/>
  <c r="I975" i="1"/>
  <c r="N975" i="1"/>
  <c r="B976" i="1"/>
  <c r="D976" i="1"/>
  <c r="G976" i="1"/>
  <c r="H976" i="1"/>
  <c r="I976" i="1"/>
  <c r="N976" i="1"/>
  <c r="B977" i="1"/>
  <c r="D977" i="1"/>
  <c r="G977" i="1"/>
  <c r="H977" i="1"/>
  <c r="I977" i="1"/>
  <c r="N977" i="1"/>
  <c r="B978" i="1"/>
  <c r="D978" i="1"/>
  <c r="G978" i="1"/>
  <c r="H978" i="1"/>
  <c r="I978" i="1"/>
  <c r="N978" i="1"/>
  <c r="B979" i="1"/>
  <c r="D979" i="1"/>
  <c r="G979" i="1"/>
  <c r="H979" i="1"/>
  <c r="I979" i="1"/>
  <c r="N979" i="1"/>
  <c r="B980" i="1"/>
  <c r="D980" i="1"/>
  <c r="G980" i="1"/>
  <c r="H980" i="1"/>
  <c r="I980" i="1"/>
  <c r="N980" i="1"/>
  <c r="B981" i="1"/>
  <c r="D981" i="1"/>
  <c r="G981" i="1"/>
  <c r="H981" i="1"/>
  <c r="I981" i="1"/>
  <c r="N981" i="1"/>
  <c r="B982" i="1"/>
  <c r="D982" i="1"/>
  <c r="G982" i="1"/>
  <c r="H982" i="1"/>
  <c r="I982" i="1"/>
  <c r="N982" i="1"/>
  <c r="B983" i="1"/>
  <c r="D983" i="1"/>
  <c r="G983" i="1"/>
  <c r="H983" i="1"/>
  <c r="I983" i="1"/>
  <c r="N983" i="1"/>
  <c r="B984" i="1"/>
  <c r="D984" i="1"/>
  <c r="G984" i="1"/>
  <c r="H984" i="1"/>
  <c r="I984" i="1"/>
  <c r="N984" i="1"/>
  <c r="B985" i="1"/>
  <c r="D985" i="1"/>
  <c r="G985" i="1"/>
  <c r="H985" i="1"/>
  <c r="I985" i="1"/>
  <c r="N985" i="1"/>
  <c r="B986" i="1"/>
  <c r="D986" i="1"/>
  <c r="G986" i="1"/>
  <c r="H986" i="1"/>
  <c r="I986" i="1"/>
  <c r="N986" i="1"/>
  <c r="B987" i="1"/>
  <c r="D987" i="1"/>
  <c r="G987" i="1"/>
  <c r="H987" i="1"/>
  <c r="I987" i="1"/>
  <c r="N987" i="1"/>
  <c r="B988" i="1"/>
  <c r="D988" i="1"/>
  <c r="G988" i="1"/>
  <c r="H988" i="1"/>
  <c r="I988" i="1"/>
  <c r="N988" i="1"/>
  <c r="B989" i="1"/>
  <c r="D989" i="1"/>
  <c r="G989" i="1"/>
  <c r="H989" i="1"/>
  <c r="I989" i="1"/>
  <c r="N989" i="1"/>
  <c r="B990" i="1"/>
  <c r="D990" i="1"/>
  <c r="G990" i="1"/>
  <c r="H990" i="1"/>
  <c r="I990" i="1"/>
  <c r="N990" i="1"/>
  <c r="B991" i="1"/>
  <c r="D991" i="1"/>
  <c r="G991" i="1"/>
  <c r="H991" i="1"/>
  <c r="I991" i="1"/>
  <c r="N991" i="1"/>
  <c r="B992" i="1"/>
  <c r="D992" i="1"/>
  <c r="G992" i="1"/>
  <c r="H992" i="1"/>
  <c r="I992" i="1"/>
  <c r="N992" i="1"/>
  <c r="B993" i="1"/>
  <c r="D993" i="1"/>
  <c r="G993" i="1"/>
  <c r="H993" i="1"/>
  <c r="I993" i="1"/>
  <c r="N993" i="1"/>
  <c r="B994" i="1"/>
  <c r="D994" i="1"/>
  <c r="G994" i="1"/>
  <c r="H994" i="1"/>
  <c r="I994" i="1"/>
  <c r="N994" i="1"/>
  <c r="B995" i="1"/>
  <c r="D995" i="1"/>
  <c r="G995" i="1"/>
  <c r="H995" i="1"/>
  <c r="I995" i="1"/>
  <c r="N995" i="1"/>
  <c r="B996" i="1"/>
  <c r="D996" i="1"/>
  <c r="G996" i="1"/>
  <c r="H996" i="1"/>
  <c r="I996" i="1"/>
  <c r="N996" i="1"/>
  <c r="B997" i="1"/>
  <c r="D997" i="1"/>
  <c r="G997" i="1"/>
  <c r="H997" i="1"/>
  <c r="I997" i="1"/>
  <c r="N997" i="1"/>
  <c r="B998" i="1"/>
  <c r="D998" i="1"/>
  <c r="G998" i="1"/>
  <c r="H998" i="1"/>
  <c r="I998" i="1"/>
  <c r="N998" i="1"/>
  <c r="B999" i="1"/>
  <c r="D999" i="1"/>
  <c r="G999" i="1"/>
  <c r="H999" i="1"/>
  <c r="I999" i="1"/>
  <c r="N999" i="1"/>
  <c r="B1000" i="1"/>
  <c r="D1000" i="1"/>
  <c r="G1000" i="1"/>
  <c r="H1000" i="1"/>
  <c r="I1000" i="1"/>
  <c r="N1000" i="1"/>
  <c r="B1001" i="1"/>
  <c r="D1001" i="1"/>
  <c r="G1001" i="1"/>
  <c r="H1001" i="1"/>
  <c r="I1001" i="1"/>
  <c r="N1001" i="1"/>
  <c r="B1002" i="1"/>
  <c r="D1002" i="1"/>
  <c r="G1002" i="1"/>
  <c r="H1002" i="1"/>
  <c r="I1002" i="1"/>
  <c r="N1002" i="1"/>
  <c r="B1003" i="1"/>
  <c r="D1003" i="1"/>
  <c r="G1003" i="1"/>
  <c r="H1003" i="1"/>
  <c r="I1003" i="1"/>
  <c r="N1003" i="1"/>
  <c r="B1004" i="1"/>
  <c r="D1004" i="1"/>
  <c r="G1004" i="1"/>
  <c r="H1004" i="1"/>
  <c r="I1004" i="1"/>
  <c r="N1004" i="1"/>
  <c r="B1005" i="1"/>
  <c r="D1005" i="1"/>
  <c r="G1005" i="1"/>
  <c r="H1005" i="1"/>
  <c r="I1005" i="1"/>
  <c r="N1005" i="1"/>
  <c r="B1006" i="1"/>
  <c r="D1006" i="1"/>
  <c r="G1006" i="1"/>
  <c r="H1006" i="1"/>
  <c r="I1006" i="1"/>
  <c r="N1006" i="1"/>
  <c r="B1007" i="1"/>
  <c r="D1007" i="1"/>
  <c r="G1007" i="1"/>
  <c r="H1007" i="1"/>
  <c r="I1007" i="1"/>
  <c r="N1007" i="1"/>
  <c r="B1008" i="1"/>
  <c r="D1008" i="1"/>
  <c r="G1008" i="1"/>
  <c r="H1008" i="1"/>
  <c r="I1008" i="1"/>
  <c r="N1008" i="1"/>
  <c r="B1009" i="1"/>
  <c r="D1009" i="1"/>
  <c r="G1009" i="1"/>
  <c r="H1009" i="1"/>
  <c r="I1009" i="1"/>
  <c r="N1009" i="1"/>
  <c r="B1010" i="1"/>
  <c r="D1010" i="1"/>
  <c r="G1010" i="1"/>
  <c r="H1010" i="1"/>
  <c r="I1010" i="1"/>
  <c r="N1010" i="1"/>
  <c r="B1011" i="1"/>
  <c r="D1011" i="1"/>
  <c r="G1011" i="1"/>
  <c r="H1011" i="1"/>
  <c r="I1011" i="1"/>
  <c r="N1011" i="1"/>
  <c r="B1012" i="1"/>
  <c r="D1012" i="1"/>
  <c r="G1012" i="1"/>
  <c r="H1012" i="1"/>
  <c r="I1012" i="1"/>
  <c r="N1012" i="1"/>
  <c r="B1013" i="1"/>
  <c r="D1013" i="1"/>
  <c r="G1013" i="1"/>
  <c r="H1013" i="1"/>
  <c r="I1013" i="1"/>
  <c r="N1013" i="1"/>
  <c r="B1014" i="1"/>
  <c r="D1014" i="1"/>
  <c r="G1014" i="1"/>
  <c r="H1014" i="1"/>
  <c r="I1014" i="1"/>
  <c r="N1014" i="1"/>
  <c r="B1015" i="1"/>
  <c r="D1015" i="1"/>
  <c r="G1015" i="1"/>
  <c r="H1015" i="1"/>
  <c r="I1015" i="1"/>
  <c r="N1015" i="1"/>
  <c r="B1016" i="1"/>
  <c r="D1016" i="1"/>
  <c r="G1016" i="1"/>
  <c r="H1016" i="1"/>
  <c r="I1016" i="1"/>
  <c r="N1016" i="1"/>
  <c r="B1017" i="1"/>
  <c r="D1017" i="1"/>
  <c r="G1017" i="1"/>
  <c r="H1017" i="1"/>
  <c r="I1017" i="1"/>
  <c r="N1017" i="1"/>
  <c r="B1018" i="1"/>
  <c r="D1018" i="1"/>
  <c r="G1018" i="1"/>
  <c r="H1018" i="1"/>
  <c r="I1018" i="1"/>
  <c r="N1018" i="1"/>
  <c r="B1019" i="1"/>
  <c r="D1019" i="1"/>
  <c r="G1019" i="1"/>
  <c r="H1019" i="1"/>
  <c r="I1019" i="1"/>
  <c r="N1019" i="1"/>
  <c r="B1020" i="1"/>
  <c r="D1020" i="1"/>
  <c r="G1020" i="1"/>
  <c r="H1020" i="1"/>
  <c r="I1020" i="1"/>
  <c r="N1020" i="1"/>
  <c r="B1021" i="1"/>
  <c r="D1021" i="1"/>
  <c r="G1021" i="1"/>
  <c r="H1021" i="1"/>
  <c r="I1021" i="1"/>
  <c r="N1021" i="1"/>
  <c r="B1022" i="1"/>
  <c r="D1022" i="1"/>
  <c r="G1022" i="1"/>
  <c r="H1022" i="1"/>
  <c r="I1022" i="1"/>
  <c r="N1022" i="1"/>
  <c r="B1023" i="1"/>
  <c r="D1023" i="1"/>
  <c r="G1023" i="1"/>
  <c r="H1023" i="1"/>
  <c r="I1023" i="1"/>
  <c r="N1023" i="1"/>
  <c r="B1024" i="1"/>
  <c r="D1024" i="1"/>
  <c r="G1024" i="1"/>
  <c r="H1024" i="1"/>
  <c r="I1024" i="1"/>
  <c r="N1024" i="1"/>
  <c r="B1025" i="1"/>
  <c r="D1025" i="1"/>
  <c r="G1025" i="1"/>
  <c r="H1025" i="1"/>
  <c r="I1025" i="1"/>
  <c r="N1025" i="1"/>
  <c r="B1026" i="1"/>
  <c r="D1026" i="1"/>
  <c r="G1026" i="1"/>
  <c r="H1026" i="1"/>
  <c r="I1026" i="1"/>
  <c r="N1026" i="1"/>
  <c r="B1027" i="1"/>
  <c r="D1027" i="1"/>
  <c r="G1027" i="1"/>
  <c r="H1027" i="1"/>
  <c r="I1027" i="1"/>
  <c r="N1027" i="1"/>
  <c r="B1028" i="1"/>
  <c r="D1028" i="1"/>
  <c r="G1028" i="1"/>
  <c r="H1028" i="1"/>
  <c r="I1028" i="1"/>
  <c r="N1028" i="1"/>
  <c r="B1029" i="1"/>
  <c r="D1029" i="1"/>
  <c r="G1029" i="1"/>
  <c r="H1029" i="1"/>
  <c r="I1029" i="1"/>
  <c r="N1029" i="1"/>
  <c r="B1030" i="1"/>
  <c r="D1030" i="1"/>
  <c r="G1030" i="1"/>
  <c r="H1030" i="1"/>
  <c r="I1030" i="1"/>
  <c r="N1030" i="1"/>
  <c r="B1031" i="1"/>
  <c r="D1031" i="1"/>
  <c r="G1031" i="1"/>
  <c r="H1031" i="1"/>
  <c r="I1031" i="1"/>
  <c r="N1031" i="1"/>
  <c r="B1032" i="1"/>
  <c r="D1032" i="1"/>
  <c r="G1032" i="1"/>
  <c r="H1032" i="1"/>
  <c r="I1032" i="1"/>
  <c r="N1032" i="1"/>
  <c r="B1033" i="1"/>
  <c r="D1033" i="1"/>
  <c r="G1033" i="1"/>
  <c r="H1033" i="1"/>
  <c r="I1033" i="1"/>
  <c r="N1033" i="1"/>
  <c r="B1034" i="1"/>
  <c r="D1034" i="1"/>
  <c r="G1034" i="1"/>
  <c r="H1034" i="1"/>
  <c r="I1034" i="1"/>
  <c r="N1034" i="1"/>
  <c r="B1035" i="1"/>
  <c r="D1035" i="1"/>
  <c r="G1035" i="1"/>
  <c r="H1035" i="1"/>
  <c r="I1035" i="1"/>
  <c r="N1035" i="1"/>
  <c r="B1036" i="1"/>
  <c r="D1036" i="1"/>
  <c r="G1036" i="1"/>
  <c r="H1036" i="1"/>
  <c r="I1036" i="1"/>
  <c r="N1036" i="1"/>
  <c r="B1037" i="1"/>
  <c r="D1037" i="1"/>
  <c r="G1037" i="1"/>
  <c r="H1037" i="1"/>
  <c r="I1037" i="1"/>
  <c r="N1037" i="1"/>
  <c r="B1038" i="1"/>
  <c r="D1038" i="1"/>
  <c r="G1038" i="1"/>
  <c r="H1038" i="1"/>
  <c r="I1038" i="1"/>
  <c r="N1038" i="1"/>
  <c r="B1039" i="1"/>
  <c r="D1039" i="1"/>
  <c r="G1039" i="1"/>
  <c r="H1039" i="1"/>
  <c r="I1039" i="1"/>
  <c r="N1039" i="1"/>
  <c r="B1040" i="1"/>
  <c r="D1040" i="1"/>
  <c r="G1040" i="1"/>
  <c r="H1040" i="1"/>
  <c r="I1040" i="1"/>
  <c r="N1040" i="1"/>
  <c r="B1041" i="1"/>
  <c r="D1041" i="1"/>
  <c r="G1041" i="1"/>
  <c r="H1041" i="1"/>
  <c r="I1041" i="1"/>
  <c r="N1041" i="1"/>
  <c r="B1042" i="1"/>
  <c r="D1042" i="1"/>
  <c r="G1042" i="1"/>
  <c r="H1042" i="1"/>
  <c r="I1042" i="1"/>
  <c r="N1042" i="1"/>
  <c r="B1043" i="1"/>
  <c r="D1043" i="1"/>
  <c r="G1043" i="1"/>
  <c r="H1043" i="1"/>
  <c r="I1043" i="1"/>
  <c r="N1043" i="1"/>
  <c r="B1044" i="1"/>
  <c r="D1044" i="1"/>
  <c r="G1044" i="1"/>
  <c r="H1044" i="1"/>
  <c r="I1044" i="1"/>
  <c r="N1044" i="1"/>
  <c r="B1045" i="1"/>
  <c r="D1045" i="1"/>
  <c r="G1045" i="1"/>
  <c r="H1045" i="1"/>
  <c r="I1045" i="1"/>
  <c r="N1045" i="1"/>
  <c r="B1046" i="1"/>
  <c r="D1046" i="1"/>
  <c r="G1046" i="1"/>
  <c r="H1046" i="1"/>
  <c r="I1046" i="1"/>
  <c r="N1046" i="1"/>
  <c r="B1047" i="1"/>
  <c r="D1047" i="1"/>
  <c r="G1047" i="1"/>
  <c r="H1047" i="1"/>
  <c r="I1047" i="1"/>
  <c r="N1047" i="1"/>
  <c r="B1048" i="1"/>
  <c r="D1048" i="1"/>
  <c r="G1048" i="1"/>
  <c r="H1048" i="1"/>
  <c r="I1048" i="1"/>
  <c r="N1048" i="1"/>
  <c r="B1049" i="1"/>
  <c r="D1049" i="1"/>
  <c r="G1049" i="1"/>
  <c r="H1049" i="1"/>
  <c r="I1049" i="1"/>
  <c r="N1049" i="1"/>
  <c r="B1050" i="1"/>
  <c r="D1050" i="1"/>
  <c r="G1050" i="1"/>
  <c r="H1050" i="1"/>
  <c r="I1050" i="1"/>
  <c r="N1050" i="1"/>
  <c r="B1051" i="1"/>
  <c r="D1051" i="1"/>
  <c r="G1051" i="1"/>
  <c r="H1051" i="1"/>
  <c r="I1051" i="1"/>
  <c r="N1051" i="1"/>
  <c r="B1052" i="1"/>
  <c r="D1052" i="1"/>
  <c r="G1052" i="1"/>
  <c r="H1052" i="1"/>
  <c r="I1052" i="1"/>
  <c r="N1052" i="1"/>
  <c r="B1053" i="1"/>
  <c r="D1053" i="1"/>
  <c r="G1053" i="1"/>
  <c r="H1053" i="1"/>
  <c r="I1053" i="1"/>
  <c r="N1053" i="1"/>
  <c r="B1054" i="1"/>
  <c r="D1054" i="1"/>
  <c r="G1054" i="1"/>
  <c r="H1054" i="1"/>
  <c r="I1054" i="1"/>
  <c r="N1054" i="1"/>
  <c r="B1055" i="1"/>
  <c r="D1055" i="1"/>
  <c r="G1055" i="1"/>
  <c r="H1055" i="1"/>
  <c r="I1055" i="1"/>
  <c r="N1055" i="1"/>
  <c r="B1056" i="1"/>
  <c r="D1056" i="1"/>
  <c r="G1056" i="1"/>
  <c r="H1056" i="1"/>
  <c r="I1056" i="1"/>
  <c r="N1056" i="1"/>
  <c r="B1057" i="1"/>
  <c r="D1057" i="1"/>
  <c r="G1057" i="1"/>
  <c r="H1057" i="1"/>
  <c r="I1057" i="1"/>
  <c r="N1057" i="1"/>
  <c r="B1058" i="1"/>
  <c r="D1058" i="1"/>
  <c r="G1058" i="1"/>
  <c r="H1058" i="1"/>
  <c r="I1058" i="1"/>
  <c r="N1058" i="1"/>
  <c r="B1059" i="1"/>
  <c r="D1059" i="1"/>
  <c r="G1059" i="1"/>
  <c r="H1059" i="1"/>
  <c r="I1059" i="1"/>
  <c r="N1059" i="1"/>
  <c r="B1060" i="1"/>
  <c r="D1060" i="1"/>
  <c r="G1060" i="1"/>
  <c r="H1060" i="1"/>
  <c r="I1060" i="1"/>
  <c r="N1060" i="1"/>
  <c r="B1061" i="1"/>
  <c r="D1061" i="1"/>
  <c r="G1061" i="1"/>
  <c r="H1061" i="1"/>
  <c r="I1061" i="1"/>
  <c r="N1061" i="1"/>
  <c r="B1062" i="1"/>
  <c r="D1062" i="1"/>
  <c r="G1062" i="1"/>
  <c r="H1062" i="1"/>
  <c r="I1062" i="1"/>
  <c r="N1062" i="1"/>
  <c r="B1063" i="1"/>
  <c r="D1063" i="1"/>
  <c r="G1063" i="1"/>
  <c r="H1063" i="1"/>
  <c r="I1063" i="1"/>
  <c r="N1063" i="1"/>
  <c r="B1064" i="1"/>
  <c r="D1064" i="1"/>
  <c r="G1064" i="1"/>
  <c r="H1064" i="1"/>
  <c r="I1064" i="1"/>
  <c r="N1064" i="1"/>
  <c r="B1065" i="1"/>
  <c r="D1065" i="1"/>
  <c r="G1065" i="1"/>
  <c r="H1065" i="1"/>
  <c r="I1065" i="1"/>
  <c r="N1065" i="1"/>
  <c r="B1066" i="1"/>
  <c r="D1066" i="1"/>
  <c r="G1066" i="1"/>
  <c r="H1066" i="1"/>
  <c r="I1066" i="1"/>
  <c r="N1066" i="1"/>
  <c r="B1067" i="1"/>
  <c r="D1067" i="1"/>
  <c r="G1067" i="1"/>
  <c r="H1067" i="1"/>
  <c r="I1067" i="1"/>
  <c r="N1067" i="1"/>
  <c r="B1068" i="1"/>
  <c r="D1068" i="1"/>
  <c r="G1068" i="1"/>
  <c r="H1068" i="1"/>
  <c r="I1068" i="1"/>
  <c r="N1068" i="1"/>
  <c r="B1069" i="1"/>
  <c r="D1069" i="1"/>
  <c r="G1069" i="1"/>
  <c r="H1069" i="1"/>
  <c r="I1069" i="1"/>
  <c r="N1069" i="1"/>
  <c r="B1070" i="1"/>
  <c r="D1070" i="1"/>
  <c r="G1070" i="1"/>
  <c r="H1070" i="1"/>
  <c r="I1070" i="1"/>
  <c r="N1070" i="1"/>
  <c r="B1071" i="1"/>
  <c r="D1071" i="1"/>
  <c r="G1071" i="1"/>
  <c r="H1071" i="1"/>
  <c r="I1071" i="1"/>
  <c r="N1071" i="1"/>
  <c r="B1072" i="1"/>
  <c r="D1072" i="1"/>
  <c r="G1072" i="1"/>
  <c r="H1072" i="1"/>
  <c r="I1072" i="1"/>
  <c r="N1072" i="1"/>
  <c r="B1073" i="1"/>
  <c r="D1073" i="1"/>
  <c r="G1073" i="1"/>
  <c r="H1073" i="1"/>
  <c r="I1073" i="1"/>
  <c r="N1073" i="1"/>
  <c r="B1074" i="1"/>
  <c r="D1074" i="1"/>
  <c r="G1074" i="1"/>
  <c r="H1074" i="1"/>
  <c r="I1074" i="1"/>
  <c r="N1074" i="1"/>
  <c r="B1075" i="1"/>
  <c r="D1075" i="1"/>
  <c r="G1075" i="1"/>
  <c r="H1075" i="1"/>
  <c r="I1075" i="1"/>
  <c r="N1075" i="1"/>
  <c r="B1076" i="1"/>
  <c r="D1076" i="1"/>
  <c r="G1076" i="1"/>
  <c r="H1076" i="1"/>
  <c r="I1076" i="1"/>
  <c r="N1076" i="1"/>
  <c r="B1077" i="1"/>
  <c r="D1077" i="1"/>
  <c r="G1077" i="1"/>
  <c r="H1077" i="1"/>
  <c r="I1077" i="1"/>
  <c r="N1077" i="1"/>
  <c r="B1078" i="1"/>
  <c r="D1078" i="1"/>
  <c r="G1078" i="1"/>
  <c r="H1078" i="1"/>
  <c r="I1078" i="1"/>
  <c r="N1078" i="1"/>
  <c r="B1079" i="1"/>
  <c r="D1079" i="1"/>
  <c r="G1079" i="1"/>
  <c r="H1079" i="1"/>
  <c r="I1079" i="1"/>
  <c r="N1079" i="1"/>
  <c r="B1080" i="1"/>
  <c r="D1080" i="1"/>
  <c r="G1080" i="1"/>
  <c r="H1080" i="1"/>
  <c r="I1080" i="1"/>
  <c r="N1080" i="1"/>
  <c r="B1081" i="1"/>
  <c r="D1081" i="1"/>
  <c r="G1081" i="1"/>
  <c r="H1081" i="1"/>
  <c r="I1081" i="1"/>
  <c r="N1081" i="1"/>
  <c r="B1082" i="1"/>
  <c r="D1082" i="1"/>
  <c r="G1082" i="1"/>
  <c r="H1082" i="1"/>
  <c r="I1082" i="1"/>
  <c r="N1082" i="1"/>
  <c r="B1083" i="1"/>
  <c r="D1083" i="1"/>
  <c r="G1083" i="1"/>
  <c r="H1083" i="1"/>
  <c r="I1083" i="1"/>
  <c r="N1083" i="1"/>
  <c r="B1084" i="1"/>
  <c r="D1084" i="1"/>
  <c r="G1084" i="1"/>
  <c r="H1084" i="1"/>
  <c r="I1084" i="1"/>
  <c r="N1084" i="1"/>
  <c r="B1085" i="1"/>
  <c r="D1085" i="1"/>
  <c r="G1085" i="1"/>
  <c r="H1085" i="1"/>
  <c r="I1085" i="1"/>
  <c r="N1085" i="1"/>
  <c r="B1086" i="1"/>
  <c r="D1086" i="1"/>
  <c r="G1086" i="1"/>
  <c r="H1086" i="1"/>
  <c r="I1086" i="1"/>
  <c r="N1086" i="1"/>
  <c r="B1087" i="1"/>
  <c r="D1087" i="1"/>
  <c r="G1087" i="1"/>
  <c r="H1087" i="1"/>
  <c r="I1087" i="1"/>
  <c r="N1087" i="1"/>
  <c r="B1088" i="1"/>
  <c r="D1088" i="1"/>
  <c r="G1088" i="1"/>
  <c r="H1088" i="1"/>
  <c r="I1088" i="1"/>
  <c r="N1088" i="1"/>
  <c r="B1089" i="1"/>
  <c r="D1089" i="1"/>
  <c r="G1089" i="1"/>
  <c r="H1089" i="1"/>
  <c r="I1089" i="1"/>
  <c r="N1089" i="1"/>
  <c r="B1090" i="1"/>
  <c r="D1090" i="1"/>
  <c r="G1090" i="1"/>
  <c r="H1090" i="1"/>
  <c r="I1090" i="1"/>
  <c r="N1090" i="1"/>
  <c r="B1091" i="1"/>
  <c r="D1091" i="1"/>
  <c r="G1091" i="1"/>
  <c r="H1091" i="1"/>
  <c r="I1091" i="1"/>
  <c r="N1091" i="1"/>
  <c r="B1092" i="1"/>
  <c r="D1092" i="1"/>
  <c r="G1092" i="1"/>
  <c r="H1092" i="1"/>
  <c r="I1092" i="1"/>
  <c r="N1092" i="1"/>
  <c r="B1093" i="1"/>
  <c r="D1093" i="1"/>
  <c r="G1093" i="1"/>
  <c r="H1093" i="1"/>
  <c r="I1093" i="1"/>
  <c r="N1093" i="1"/>
  <c r="B1094" i="1"/>
  <c r="D1094" i="1"/>
  <c r="G1094" i="1"/>
  <c r="H1094" i="1"/>
  <c r="I1094" i="1"/>
  <c r="N1094" i="1"/>
  <c r="B1095" i="1"/>
  <c r="D1095" i="1"/>
  <c r="G1095" i="1"/>
  <c r="H1095" i="1"/>
  <c r="I1095" i="1"/>
  <c r="N1095" i="1"/>
  <c r="B1096" i="1"/>
  <c r="D1096" i="1"/>
  <c r="G1096" i="1"/>
  <c r="H1096" i="1"/>
  <c r="I1096" i="1"/>
  <c r="N1096" i="1"/>
  <c r="B1097" i="1"/>
  <c r="D1097" i="1"/>
  <c r="G1097" i="1"/>
  <c r="H1097" i="1"/>
  <c r="I1097" i="1"/>
  <c r="N1097" i="1"/>
  <c r="B1098" i="1"/>
  <c r="D1098" i="1"/>
  <c r="G1098" i="1"/>
  <c r="H1098" i="1"/>
  <c r="I1098" i="1"/>
  <c r="N1098" i="1"/>
  <c r="B1099" i="1"/>
  <c r="D1099" i="1"/>
  <c r="G1099" i="1"/>
  <c r="H1099" i="1"/>
  <c r="I1099" i="1"/>
  <c r="N1099" i="1"/>
  <c r="B1100" i="1"/>
  <c r="D1100" i="1"/>
  <c r="G1100" i="1"/>
  <c r="H1100" i="1"/>
  <c r="I1100" i="1"/>
  <c r="N1100" i="1"/>
  <c r="B1101" i="1"/>
  <c r="D1101" i="1"/>
  <c r="G1101" i="1"/>
  <c r="H1101" i="1"/>
  <c r="I1101" i="1"/>
  <c r="N1101" i="1"/>
  <c r="B1102" i="1"/>
  <c r="D1102" i="1"/>
  <c r="G1102" i="1"/>
  <c r="H1102" i="1"/>
  <c r="I1102" i="1"/>
  <c r="N1102" i="1"/>
  <c r="B1103" i="1"/>
  <c r="D1103" i="1"/>
  <c r="G1103" i="1"/>
  <c r="H1103" i="1"/>
  <c r="I1103" i="1"/>
  <c r="N1103" i="1"/>
  <c r="B1104" i="1"/>
  <c r="D1104" i="1"/>
  <c r="G1104" i="1"/>
  <c r="H1104" i="1"/>
  <c r="I1104" i="1"/>
  <c r="N1104" i="1"/>
  <c r="B1105" i="1"/>
  <c r="D1105" i="1"/>
  <c r="G1105" i="1"/>
  <c r="H1105" i="1"/>
  <c r="I1105" i="1"/>
  <c r="N1105" i="1"/>
  <c r="B1106" i="1"/>
  <c r="D1106" i="1"/>
  <c r="G1106" i="1"/>
  <c r="H1106" i="1"/>
  <c r="I1106" i="1"/>
  <c r="N1106" i="1"/>
  <c r="B1107" i="1"/>
  <c r="D1107" i="1"/>
  <c r="G1107" i="1"/>
  <c r="H1107" i="1"/>
  <c r="I1107" i="1"/>
  <c r="N1107" i="1"/>
  <c r="B1108" i="1"/>
  <c r="D1108" i="1"/>
  <c r="G1108" i="1"/>
  <c r="H1108" i="1"/>
  <c r="I1108" i="1"/>
  <c r="N1108" i="1"/>
  <c r="B1109" i="1"/>
  <c r="D1109" i="1"/>
  <c r="G1109" i="1"/>
  <c r="H1109" i="1"/>
  <c r="I1109" i="1"/>
  <c r="N1109" i="1"/>
  <c r="B1110" i="1"/>
  <c r="D1110" i="1"/>
  <c r="G1110" i="1"/>
  <c r="H1110" i="1"/>
  <c r="I1110" i="1"/>
  <c r="N1110" i="1"/>
  <c r="B1111" i="1"/>
  <c r="D1111" i="1"/>
  <c r="G1111" i="1"/>
  <c r="H1111" i="1"/>
  <c r="I1111" i="1"/>
  <c r="N1111" i="1"/>
  <c r="B1112" i="1"/>
  <c r="D1112" i="1"/>
  <c r="G1112" i="1"/>
  <c r="H1112" i="1"/>
  <c r="I1112" i="1"/>
  <c r="N1112" i="1"/>
  <c r="B1113" i="1"/>
  <c r="D1113" i="1"/>
  <c r="G1113" i="1"/>
  <c r="H1113" i="1"/>
  <c r="I1113" i="1"/>
  <c r="N1113" i="1"/>
  <c r="B1114" i="1"/>
  <c r="D1114" i="1"/>
  <c r="G1114" i="1"/>
  <c r="H1114" i="1"/>
  <c r="I1114" i="1"/>
  <c r="N1114" i="1"/>
  <c r="B1115" i="1"/>
  <c r="D1115" i="1"/>
  <c r="G1115" i="1"/>
  <c r="H1115" i="1"/>
  <c r="I1115" i="1"/>
  <c r="N1115" i="1"/>
  <c r="B1116" i="1"/>
  <c r="D1116" i="1"/>
  <c r="G1116" i="1"/>
  <c r="H1116" i="1"/>
  <c r="I1116" i="1"/>
  <c r="N1116" i="1"/>
  <c r="B1117" i="1"/>
  <c r="D1117" i="1"/>
  <c r="G1117" i="1"/>
  <c r="H1117" i="1"/>
  <c r="I1117" i="1"/>
  <c r="N1117" i="1"/>
  <c r="B1118" i="1"/>
  <c r="D1118" i="1"/>
  <c r="G1118" i="1"/>
  <c r="H1118" i="1"/>
  <c r="I1118" i="1"/>
  <c r="N1118" i="1"/>
  <c r="B1119" i="1"/>
  <c r="D1119" i="1"/>
  <c r="G1119" i="1"/>
  <c r="H1119" i="1"/>
  <c r="I1119" i="1"/>
  <c r="N1119" i="1"/>
  <c r="B1120" i="1"/>
  <c r="D1120" i="1"/>
  <c r="G1120" i="1"/>
  <c r="H1120" i="1"/>
  <c r="I1120" i="1"/>
  <c r="N1120" i="1"/>
  <c r="B1121" i="1"/>
  <c r="D1121" i="1"/>
  <c r="G1121" i="1"/>
  <c r="H1121" i="1"/>
  <c r="I1121" i="1"/>
  <c r="N1121" i="1"/>
  <c r="B1122" i="1"/>
  <c r="D1122" i="1"/>
  <c r="G1122" i="1"/>
  <c r="H1122" i="1"/>
  <c r="I1122" i="1"/>
  <c r="N1122" i="1"/>
  <c r="B1123" i="1"/>
  <c r="D1123" i="1"/>
  <c r="G1123" i="1"/>
  <c r="H1123" i="1"/>
  <c r="I1123" i="1"/>
  <c r="N1123" i="1"/>
  <c r="B1124" i="1"/>
  <c r="D1124" i="1"/>
  <c r="G1124" i="1"/>
  <c r="H1124" i="1"/>
  <c r="I1124" i="1"/>
  <c r="N1124" i="1"/>
  <c r="B1125" i="1"/>
  <c r="D1125" i="1"/>
  <c r="G1125" i="1"/>
  <c r="H1125" i="1"/>
  <c r="I1125" i="1"/>
  <c r="N1125" i="1"/>
  <c r="B1126" i="1"/>
  <c r="D1126" i="1"/>
  <c r="G1126" i="1"/>
  <c r="H1126" i="1"/>
  <c r="I1126" i="1"/>
  <c r="N1126" i="1"/>
  <c r="B1127" i="1"/>
  <c r="D1127" i="1"/>
  <c r="G1127" i="1"/>
  <c r="H1127" i="1"/>
  <c r="I1127" i="1"/>
  <c r="N1127" i="1"/>
  <c r="B1128" i="1"/>
  <c r="D1128" i="1"/>
  <c r="G1128" i="1"/>
  <c r="H1128" i="1"/>
  <c r="I1128" i="1"/>
  <c r="N1128" i="1"/>
  <c r="B1129" i="1"/>
  <c r="D1129" i="1"/>
  <c r="G1129" i="1"/>
  <c r="H1129" i="1"/>
  <c r="I1129" i="1"/>
  <c r="N1129" i="1"/>
  <c r="B1130" i="1"/>
  <c r="D1130" i="1"/>
  <c r="G1130" i="1"/>
  <c r="H1130" i="1"/>
  <c r="I1130" i="1"/>
  <c r="N1130" i="1"/>
  <c r="B1131" i="1"/>
  <c r="D1131" i="1"/>
  <c r="G1131" i="1"/>
  <c r="H1131" i="1"/>
  <c r="I1131" i="1"/>
  <c r="N1131" i="1"/>
  <c r="B1132" i="1"/>
  <c r="D1132" i="1"/>
  <c r="G1132" i="1"/>
  <c r="H1132" i="1"/>
  <c r="I1132" i="1"/>
  <c r="N1132" i="1"/>
  <c r="B1133" i="1"/>
  <c r="D1133" i="1"/>
  <c r="G1133" i="1"/>
  <c r="H1133" i="1"/>
  <c r="I1133" i="1"/>
  <c r="N1133" i="1"/>
  <c r="B1134" i="1"/>
  <c r="D1134" i="1"/>
  <c r="G1134" i="1"/>
  <c r="H1134" i="1"/>
  <c r="I1134" i="1"/>
  <c r="N1134" i="1"/>
  <c r="B1135" i="1"/>
  <c r="D1135" i="1"/>
  <c r="G1135" i="1"/>
  <c r="H1135" i="1"/>
  <c r="I1135" i="1"/>
  <c r="N1135" i="1"/>
  <c r="B1136" i="1"/>
  <c r="D1136" i="1"/>
  <c r="G1136" i="1"/>
  <c r="H1136" i="1"/>
  <c r="I1136" i="1"/>
  <c r="N1136" i="1"/>
  <c r="B1137" i="1"/>
  <c r="D1137" i="1"/>
  <c r="G1137" i="1"/>
  <c r="H1137" i="1"/>
  <c r="I1137" i="1"/>
  <c r="N1137" i="1"/>
  <c r="B1138" i="1"/>
  <c r="D1138" i="1"/>
  <c r="G1138" i="1"/>
  <c r="H1138" i="1"/>
  <c r="I1138" i="1"/>
  <c r="N1138" i="1"/>
  <c r="B1139" i="1"/>
  <c r="D1139" i="1"/>
  <c r="G1139" i="1"/>
  <c r="H1139" i="1"/>
  <c r="I1139" i="1"/>
  <c r="N1139" i="1"/>
  <c r="B1140" i="1"/>
  <c r="D1140" i="1"/>
  <c r="G1140" i="1"/>
  <c r="H1140" i="1"/>
  <c r="I1140" i="1"/>
  <c r="N1140" i="1"/>
  <c r="B1141" i="1"/>
  <c r="D1141" i="1"/>
  <c r="G1141" i="1"/>
  <c r="H1141" i="1"/>
  <c r="I1141" i="1"/>
  <c r="N1141" i="1"/>
  <c r="B1142" i="1"/>
  <c r="D1142" i="1"/>
  <c r="G1142" i="1"/>
  <c r="H1142" i="1"/>
  <c r="I1142" i="1"/>
  <c r="N1142" i="1"/>
  <c r="B1143" i="1"/>
  <c r="D1143" i="1"/>
  <c r="G1143" i="1"/>
  <c r="H1143" i="1"/>
  <c r="I1143" i="1"/>
  <c r="N1143" i="1"/>
  <c r="B1144" i="1"/>
  <c r="D1144" i="1"/>
  <c r="G1144" i="1"/>
  <c r="H1144" i="1"/>
  <c r="I1144" i="1"/>
  <c r="N1144" i="1"/>
  <c r="B1145" i="1"/>
  <c r="D1145" i="1"/>
  <c r="G1145" i="1"/>
  <c r="H1145" i="1"/>
  <c r="I1145" i="1"/>
  <c r="N1145" i="1"/>
  <c r="B1146" i="1"/>
  <c r="D1146" i="1"/>
  <c r="G1146" i="1"/>
  <c r="H1146" i="1"/>
  <c r="I1146" i="1"/>
  <c r="N1146" i="1"/>
  <c r="B1147" i="1"/>
  <c r="D1147" i="1"/>
  <c r="G1147" i="1"/>
  <c r="H1147" i="1"/>
  <c r="I1147" i="1"/>
  <c r="N1147" i="1"/>
  <c r="B1148" i="1"/>
  <c r="D1148" i="1"/>
  <c r="G1148" i="1"/>
  <c r="H1148" i="1"/>
  <c r="I1148" i="1"/>
  <c r="N1148" i="1"/>
  <c r="B1149" i="1"/>
  <c r="D1149" i="1"/>
  <c r="G1149" i="1"/>
  <c r="H1149" i="1"/>
  <c r="I1149" i="1"/>
  <c r="N1149" i="1"/>
  <c r="B1150" i="1"/>
  <c r="D1150" i="1"/>
  <c r="G1150" i="1"/>
  <c r="H1150" i="1"/>
  <c r="I1150" i="1"/>
  <c r="N1150" i="1"/>
  <c r="B1151" i="1"/>
  <c r="D1151" i="1"/>
  <c r="G1151" i="1"/>
  <c r="H1151" i="1"/>
  <c r="I1151" i="1"/>
  <c r="N1151" i="1"/>
  <c r="B1152" i="1"/>
  <c r="D1152" i="1"/>
  <c r="G1152" i="1"/>
  <c r="H1152" i="1"/>
  <c r="I1152" i="1"/>
  <c r="N1152" i="1"/>
  <c r="B1153" i="1"/>
  <c r="D1153" i="1"/>
  <c r="G1153" i="1"/>
  <c r="H1153" i="1"/>
  <c r="I1153" i="1"/>
  <c r="N1153" i="1"/>
  <c r="B1154" i="1"/>
  <c r="D1154" i="1"/>
  <c r="G1154" i="1"/>
  <c r="H1154" i="1"/>
  <c r="I1154" i="1"/>
  <c r="N1154" i="1"/>
  <c r="B1155" i="1"/>
  <c r="D1155" i="1"/>
  <c r="G1155" i="1"/>
  <c r="H1155" i="1"/>
  <c r="I1155" i="1"/>
  <c r="N1155" i="1"/>
  <c r="B1156" i="1"/>
  <c r="D1156" i="1"/>
  <c r="G1156" i="1"/>
  <c r="H1156" i="1"/>
  <c r="I1156" i="1"/>
  <c r="N1156" i="1"/>
  <c r="B1157" i="1"/>
  <c r="D1157" i="1"/>
  <c r="G1157" i="1"/>
  <c r="H1157" i="1"/>
  <c r="I1157" i="1"/>
  <c r="N1157" i="1"/>
  <c r="B1158" i="1"/>
  <c r="D1158" i="1"/>
  <c r="G1158" i="1"/>
  <c r="H1158" i="1"/>
  <c r="I1158" i="1"/>
  <c r="N1158" i="1"/>
  <c r="B1159" i="1"/>
  <c r="D1159" i="1"/>
  <c r="G1159" i="1"/>
  <c r="H1159" i="1"/>
  <c r="I1159" i="1"/>
  <c r="N1159" i="1"/>
  <c r="B1160" i="1"/>
  <c r="D1160" i="1"/>
  <c r="G1160" i="1"/>
  <c r="H1160" i="1"/>
  <c r="I1160" i="1"/>
  <c r="N1160" i="1"/>
  <c r="B1161" i="1"/>
  <c r="D1161" i="1"/>
  <c r="G1161" i="1"/>
  <c r="H1161" i="1"/>
  <c r="I1161" i="1"/>
  <c r="N1161" i="1"/>
  <c r="B1162" i="1"/>
  <c r="D1162" i="1"/>
  <c r="G1162" i="1"/>
  <c r="H1162" i="1"/>
  <c r="I1162" i="1"/>
  <c r="N1162" i="1"/>
  <c r="B1163" i="1"/>
  <c r="D1163" i="1"/>
  <c r="G1163" i="1"/>
  <c r="H1163" i="1"/>
  <c r="I1163" i="1"/>
  <c r="N1163" i="1"/>
  <c r="B1164" i="1"/>
  <c r="D1164" i="1"/>
  <c r="G1164" i="1"/>
  <c r="H1164" i="1"/>
  <c r="I1164" i="1"/>
  <c r="N1164" i="1"/>
  <c r="B1165" i="1"/>
  <c r="D1165" i="1"/>
  <c r="G1165" i="1"/>
  <c r="H1165" i="1"/>
  <c r="I1165" i="1"/>
  <c r="N1165" i="1"/>
  <c r="B1166" i="1"/>
  <c r="D1166" i="1"/>
  <c r="G1166" i="1"/>
  <c r="H1166" i="1"/>
  <c r="I1166" i="1"/>
  <c r="N1166" i="1"/>
  <c r="B1167" i="1"/>
  <c r="D1167" i="1"/>
  <c r="G1167" i="1"/>
  <c r="H1167" i="1"/>
  <c r="I1167" i="1"/>
  <c r="N1167" i="1"/>
  <c r="B1168" i="1"/>
  <c r="D1168" i="1"/>
  <c r="G1168" i="1"/>
  <c r="H1168" i="1"/>
  <c r="I1168" i="1"/>
  <c r="N1168" i="1"/>
  <c r="B1169" i="1"/>
  <c r="D1169" i="1"/>
  <c r="G1169" i="1"/>
  <c r="H1169" i="1"/>
  <c r="I1169" i="1"/>
  <c r="N1169" i="1"/>
  <c r="B1170" i="1"/>
  <c r="D1170" i="1"/>
  <c r="G1170" i="1"/>
  <c r="H1170" i="1"/>
  <c r="I1170" i="1"/>
  <c r="N1170" i="1"/>
  <c r="B1171" i="1"/>
  <c r="D1171" i="1"/>
  <c r="G1171" i="1"/>
  <c r="H1171" i="1"/>
  <c r="I1171" i="1"/>
  <c r="N1171" i="1"/>
  <c r="B1172" i="1"/>
  <c r="D1172" i="1"/>
  <c r="G1172" i="1"/>
  <c r="H1172" i="1"/>
  <c r="I1172" i="1"/>
  <c r="N1172" i="1"/>
  <c r="B1173" i="1"/>
  <c r="D1173" i="1"/>
  <c r="G1173" i="1"/>
  <c r="H1173" i="1"/>
  <c r="I1173" i="1"/>
  <c r="N1173" i="1"/>
  <c r="B1174" i="1"/>
  <c r="D1174" i="1"/>
  <c r="G1174" i="1"/>
  <c r="H1174" i="1"/>
  <c r="I1174" i="1"/>
  <c r="N1174" i="1"/>
  <c r="B1175" i="1"/>
  <c r="D1175" i="1"/>
  <c r="G1175" i="1"/>
  <c r="H1175" i="1"/>
  <c r="I1175" i="1"/>
  <c r="N1175" i="1"/>
  <c r="B1176" i="1"/>
  <c r="D1176" i="1"/>
  <c r="G1176" i="1"/>
  <c r="H1176" i="1"/>
  <c r="I1176" i="1"/>
  <c r="N1176" i="1"/>
  <c r="B1177" i="1"/>
  <c r="D1177" i="1"/>
  <c r="G1177" i="1"/>
  <c r="H1177" i="1"/>
  <c r="I1177" i="1"/>
  <c r="N1177" i="1"/>
  <c r="B1178" i="1"/>
  <c r="D1178" i="1"/>
  <c r="G1178" i="1"/>
  <c r="H1178" i="1"/>
  <c r="I1178" i="1"/>
  <c r="N1178" i="1"/>
  <c r="B1179" i="1"/>
  <c r="D1179" i="1"/>
  <c r="G1179" i="1"/>
  <c r="H1179" i="1"/>
  <c r="I1179" i="1"/>
  <c r="N1179" i="1"/>
  <c r="B1180" i="1"/>
  <c r="D1180" i="1"/>
  <c r="G1180" i="1"/>
  <c r="H1180" i="1"/>
  <c r="I1180" i="1"/>
  <c r="N1180" i="1"/>
  <c r="B1181" i="1"/>
  <c r="D1181" i="1"/>
  <c r="G1181" i="1"/>
  <c r="H1181" i="1"/>
  <c r="I1181" i="1"/>
  <c r="N1181" i="1"/>
  <c r="B1182" i="1"/>
  <c r="D1182" i="1"/>
  <c r="G1182" i="1"/>
  <c r="H1182" i="1"/>
  <c r="I1182" i="1"/>
  <c r="N1182" i="1"/>
  <c r="B1183" i="1"/>
  <c r="D1183" i="1"/>
  <c r="G1183" i="1"/>
  <c r="H1183" i="1"/>
  <c r="I1183" i="1"/>
  <c r="N1183" i="1"/>
  <c r="B1184" i="1"/>
  <c r="D1184" i="1"/>
  <c r="G1184" i="1"/>
  <c r="H1184" i="1"/>
  <c r="I1184" i="1"/>
  <c r="N1184" i="1"/>
  <c r="B1185" i="1"/>
  <c r="D1185" i="1"/>
  <c r="G1185" i="1"/>
  <c r="H1185" i="1"/>
  <c r="I1185" i="1"/>
  <c r="N1185" i="1"/>
  <c r="B1186" i="1"/>
  <c r="D1186" i="1"/>
  <c r="G1186" i="1"/>
  <c r="H1186" i="1"/>
  <c r="I1186" i="1"/>
  <c r="N1186" i="1"/>
  <c r="B1187" i="1"/>
  <c r="D1187" i="1"/>
  <c r="G1187" i="1"/>
  <c r="H1187" i="1"/>
  <c r="I1187" i="1"/>
  <c r="N1187" i="1"/>
  <c r="B1188" i="1"/>
  <c r="D1188" i="1"/>
  <c r="G1188" i="1"/>
  <c r="H1188" i="1"/>
  <c r="I1188" i="1"/>
  <c r="N1188" i="1"/>
  <c r="B1189" i="1"/>
  <c r="D1189" i="1"/>
  <c r="G1189" i="1"/>
  <c r="H1189" i="1"/>
  <c r="I1189" i="1"/>
  <c r="N1189" i="1"/>
  <c r="B1190" i="1"/>
  <c r="D1190" i="1"/>
  <c r="G1190" i="1"/>
  <c r="H1190" i="1"/>
  <c r="I1190" i="1"/>
  <c r="N1190" i="1"/>
  <c r="B1191" i="1"/>
  <c r="D1191" i="1"/>
  <c r="G1191" i="1"/>
  <c r="H1191" i="1"/>
  <c r="I1191" i="1"/>
  <c r="N1191" i="1"/>
  <c r="B1192" i="1"/>
  <c r="D1192" i="1"/>
  <c r="G1192" i="1"/>
  <c r="H1192" i="1"/>
  <c r="I1192" i="1"/>
  <c r="N1192" i="1"/>
  <c r="B1193" i="1"/>
  <c r="D1193" i="1"/>
  <c r="G1193" i="1"/>
  <c r="H1193" i="1"/>
  <c r="I1193" i="1"/>
  <c r="N1193" i="1"/>
  <c r="B1194" i="1"/>
  <c r="D1194" i="1"/>
  <c r="G1194" i="1"/>
  <c r="H1194" i="1"/>
  <c r="I1194" i="1"/>
  <c r="N1194" i="1"/>
  <c r="B1195" i="1"/>
  <c r="D1195" i="1"/>
  <c r="G1195" i="1"/>
  <c r="H1195" i="1"/>
  <c r="I1195" i="1"/>
  <c r="N1195" i="1"/>
  <c r="B1196" i="1"/>
  <c r="D1196" i="1"/>
  <c r="G1196" i="1"/>
  <c r="H1196" i="1"/>
  <c r="I1196" i="1"/>
  <c r="N1196" i="1"/>
  <c r="B1197" i="1"/>
  <c r="D1197" i="1"/>
  <c r="G1197" i="1"/>
  <c r="H1197" i="1"/>
  <c r="I1197" i="1"/>
  <c r="N1197" i="1"/>
  <c r="B1198" i="1"/>
  <c r="D1198" i="1"/>
  <c r="G1198" i="1"/>
  <c r="H1198" i="1"/>
  <c r="I1198" i="1"/>
  <c r="N1198" i="1"/>
  <c r="B1199" i="1"/>
  <c r="D1199" i="1"/>
  <c r="G1199" i="1"/>
  <c r="H1199" i="1"/>
  <c r="I1199" i="1"/>
  <c r="N1199" i="1"/>
  <c r="B1200" i="1"/>
  <c r="D1200" i="1"/>
  <c r="G1200" i="1"/>
  <c r="H1200" i="1"/>
  <c r="I1200" i="1"/>
  <c r="N1200" i="1"/>
  <c r="B1201" i="1"/>
  <c r="D1201" i="1"/>
  <c r="G1201" i="1"/>
  <c r="H1201" i="1"/>
  <c r="I1201" i="1"/>
  <c r="N1201" i="1"/>
  <c r="B1202" i="1"/>
  <c r="D1202" i="1"/>
  <c r="G1202" i="1"/>
  <c r="H1202" i="1"/>
  <c r="I1202" i="1"/>
  <c r="N1202" i="1"/>
  <c r="B1203" i="1"/>
  <c r="D1203" i="1"/>
  <c r="G1203" i="1"/>
  <c r="H1203" i="1"/>
  <c r="I1203" i="1"/>
  <c r="N1203" i="1"/>
  <c r="B1204" i="1"/>
  <c r="D1204" i="1"/>
  <c r="G1204" i="1"/>
  <c r="H1204" i="1"/>
  <c r="I1204" i="1"/>
  <c r="N1204" i="1"/>
  <c r="B1205" i="1"/>
  <c r="D1205" i="1"/>
  <c r="G1205" i="1"/>
  <c r="H1205" i="1"/>
  <c r="I1205" i="1"/>
  <c r="N1205" i="1"/>
  <c r="B1206" i="1"/>
  <c r="D1206" i="1"/>
  <c r="G1206" i="1"/>
  <c r="H1206" i="1"/>
  <c r="I1206" i="1"/>
  <c r="N1206" i="1"/>
  <c r="B1207" i="1"/>
  <c r="D1207" i="1"/>
  <c r="G1207" i="1"/>
  <c r="H1207" i="1"/>
  <c r="I1207" i="1"/>
  <c r="N1207" i="1"/>
  <c r="B1208" i="1"/>
  <c r="D1208" i="1"/>
  <c r="G1208" i="1"/>
  <c r="H1208" i="1"/>
  <c r="I1208" i="1"/>
  <c r="N1208" i="1"/>
  <c r="B1209" i="1"/>
  <c r="D1209" i="1"/>
  <c r="G1209" i="1"/>
  <c r="H1209" i="1"/>
  <c r="I1209" i="1"/>
  <c r="N1209" i="1"/>
  <c r="B1210" i="1"/>
  <c r="D1210" i="1"/>
  <c r="G1210" i="1"/>
  <c r="H1210" i="1"/>
  <c r="I1210" i="1"/>
  <c r="N1210" i="1"/>
  <c r="B1211" i="1"/>
  <c r="D1211" i="1"/>
  <c r="G1211" i="1"/>
  <c r="H1211" i="1"/>
  <c r="I1211" i="1"/>
  <c r="N1211" i="1"/>
  <c r="B1212" i="1"/>
  <c r="D1212" i="1"/>
  <c r="G1212" i="1"/>
  <c r="H1212" i="1"/>
  <c r="I1212" i="1"/>
  <c r="N1212" i="1"/>
  <c r="B1213" i="1"/>
  <c r="D1213" i="1"/>
  <c r="G1213" i="1"/>
  <c r="H1213" i="1"/>
  <c r="I1213" i="1"/>
  <c r="N1213" i="1"/>
  <c r="B1214" i="1"/>
  <c r="D1214" i="1"/>
  <c r="G1214" i="1"/>
  <c r="H1214" i="1"/>
  <c r="I1214" i="1"/>
  <c r="N1214" i="1"/>
  <c r="B1215" i="1"/>
  <c r="D1215" i="1"/>
  <c r="G1215" i="1"/>
  <c r="H1215" i="1"/>
  <c r="I1215" i="1"/>
  <c r="N1215" i="1"/>
  <c r="B1216" i="1"/>
  <c r="D1216" i="1"/>
  <c r="G1216" i="1"/>
  <c r="H1216" i="1"/>
  <c r="I1216" i="1"/>
  <c r="N1216" i="1"/>
  <c r="B1217" i="1"/>
  <c r="D1217" i="1"/>
  <c r="G1217" i="1"/>
  <c r="H1217" i="1"/>
  <c r="I1217" i="1"/>
  <c r="N1217" i="1"/>
  <c r="B1218" i="1"/>
  <c r="D1218" i="1"/>
  <c r="G1218" i="1"/>
  <c r="H1218" i="1"/>
  <c r="I1218" i="1"/>
  <c r="N1218" i="1"/>
  <c r="B1219" i="1"/>
  <c r="D1219" i="1"/>
  <c r="G1219" i="1"/>
  <c r="H1219" i="1"/>
  <c r="I1219" i="1"/>
  <c r="N1219" i="1"/>
  <c r="B1220" i="1"/>
  <c r="D1220" i="1"/>
  <c r="G1220" i="1"/>
  <c r="H1220" i="1"/>
  <c r="I1220" i="1"/>
  <c r="N1220" i="1"/>
  <c r="B1221" i="1"/>
  <c r="D1221" i="1"/>
  <c r="G1221" i="1"/>
  <c r="H1221" i="1"/>
  <c r="I1221" i="1"/>
  <c r="N1221" i="1"/>
  <c r="B1222" i="1"/>
  <c r="D1222" i="1"/>
  <c r="G1222" i="1"/>
  <c r="H1222" i="1"/>
  <c r="I1222" i="1"/>
  <c r="N1222" i="1"/>
  <c r="B1223" i="1"/>
  <c r="D1223" i="1"/>
  <c r="G1223" i="1"/>
  <c r="H1223" i="1"/>
  <c r="I1223" i="1"/>
  <c r="N1223" i="1"/>
  <c r="B1224" i="1"/>
  <c r="D1224" i="1"/>
  <c r="G1224" i="1"/>
  <c r="H1224" i="1"/>
  <c r="I1224" i="1"/>
  <c r="N1224" i="1"/>
  <c r="B1225" i="1"/>
  <c r="D1225" i="1"/>
  <c r="G1225" i="1"/>
  <c r="H1225" i="1"/>
  <c r="I1225" i="1"/>
  <c r="N1225" i="1"/>
  <c r="B1226" i="1"/>
  <c r="D1226" i="1"/>
  <c r="G1226" i="1"/>
  <c r="H1226" i="1"/>
  <c r="I1226" i="1"/>
  <c r="N1226" i="1"/>
  <c r="B1227" i="1"/>
  <c r="D1227" i="1"/>
  <c r="G1227" i="1"/>
  <c r="H1227" i="1"/>
  <c r="I1227" i="1"/>
  <c r="N1227" i="1"/>
  <c r="B1228" i="1"/>
  <c r="D1228" i="1"/>
  <c r="G1228" i="1"/>
  <c r="H1228" i="1"/>
  <c r="I1228" i="1"/>
  <c r="N1228" i="1"/>
  <c r="B1229" i="1"/>
  <c r="D1229" i="1"/>
  <c r="G1229" i="1"/>
  <c r="H1229" i="1"/>
  <c r="I1229" i="1"/>
  <c r="N1229" i="1"/>
  <c r="B1230" i="1"/>
  <c r="D1230" i="1"/>
  <c r="G1230" i="1"/>
  <c r="H1230" i="1"/>
  <c r="I1230" i="1"/>
  <c r="N1230" i="1"/>
  <c r="B1231" i="1"/>
  <c r="D1231" i="1"/>
  <c r="G1231" i="1"/>
  <c r="H1231" i="1"/>
  <c r="I1231" i="1"/>
  <c r="N1231" i="1"/>
  <c r="B1232" i="1"/>
  <c r="D1232" i="1"/>
  <c r="G1232" i="1"/>
  <c r="H1232" i="1"/>
  <c r="I1232" i="1"/>
  <c r="N1232" i="1"/>
  <c r="B1233" i="1"/>
  <c r="D1233" i="1"/>
  <c r="G1233" i="1"/>
  <c r="H1233" i="1"/>
  <c r="I1233" i="1"/>
  <c r="N1233" i="1"/>
  <c r="B1234" i="1"/>
  <c r="D1234" i="1"/>
  <c r="G1234" i="1"/>
  <c r="H1234" i="1"/>
  <c r="I1234" i="1"/>
  <c r="N1234" i="1"/>
  <c r="B1235" i="1"/>
  <c r="D1235" i="1"/>
  <c r="G1235" i="1"/>
  <c r="H1235" i="1"/>
  <c r="I1235" i="1"/>
  <c r="N1235" i="1"/>
  <c r="B1236" i="1"/>
  <c r="D1236" i="1"/>
  <c r="G1236" i="1"/>
  <c r="H1236" i="1"/>
  <c r="I1236" i="1"/>
  <c r="N1236" i="1"/>
  <c r="B1237" i="1"/>
  <c r="D1237" i="1"/>
  <c r="G1237" i="1"/>
  <c r="H1237" i="1"/>
  <c r="I1237" i="1"/>
  <c r="N1237" i="1"/>
  <c r="B1238" i="1"/>
  <c r="D1238" i="1"/>
  <c r="G1238" i="1"/>
  <c r="H1238" i="1"/>
  <c r="I1238" i="1"/>
  <c r="N1238" i="1"/>
  <c r="B1239" i="1"/>
  <c r="D1239" i="1"/>
  <c r="G1239" i="1"/>
  <c r="H1239" i="1"/>
  <c r="I1239" i="1"/>
  <c r="N1239" i="1"/>
  <c r="B1240" i="1"/>
  <c r="D1240" i="1"/>
  <c r="G1240" i="1"/>
  <c r="H1240" i="1"/>
  <c r="I1240" i="1"/>
  <c r="N1240" i="1"/>
  <c r="B1241" i="1"/>
  <c r="D1241" i="1"/>
  <c r="G1241" i="1"/>
  <c r="H1241" i="1"/>
  <c r="I1241" i="1"/>
  <c r="N1241" i="1"/>
  <c r="B1242" i="1"/>
  <c r="D1242" i="1"/>
  <c r="G1242" i="1"/>
  <c r="H1242" i="1"/>
  <c r="I1242" i="1"/>
  <c r="N1242" i="1"/>
  <c r="B1243" i="1"/>
  <c r="D1243" i="1"/>
  <c r="G1243" i="1"/>
  <c r="H1243" i="1"/>
  <c r="I1243" i="1"/>
  <c r="N1243" i="1"/>
  <c r="B1244" i="1"/>
  <c r="D1244" i="1"/>
  <c r="G1244" i="1"/>
  <c r="H1244" i="1"/>
  <c r="I1244" i="1"/>
  <c r="N1244" i="1"/>
  <c r="B1245" i="1"/>
  <c r="D1245" i="1"/>
  <c r="G1245" i="1"/>
  <c r="H1245" i="1"/>
  <c r="I1245" i="1"/>
  <c r="N1245" i="1"/>
  <c r="B1246" i="1"/>
  <c r="D1246" i="1"/>
  <c r="G1246" i="1"/>
  <c r="H1246" i="1"/>
  <c r="I1246" i="1"/>
  <c r="N1246" i="1"/>
  <c r="B1247" i="1"/>
  <c r="D1247" i="1"/>
  <c r="G1247" i="1"/>
  <c r="H1247" i="1"/>
  <c r="I1247" i="1"/>
  <c r="N1247" i="1"/>
  <c r="B1248" i="1"/>
  <c r="D1248" i="1"/>
  <c r="G1248" i="1"/>
  <c r="H1248" i="1"/>
  <c r="I1248" i="1"/>
  <c r="N1248" i="1"/>
  <c r="B1249" i="1"/>
  <c r="D1249" i="1"/>
  <c r="G1249" i="1"/>
  <c r="H1249" i="1"/>
  <c r="I1249" i="1"/>
  <c r="N1249" i="1"/>
  <c r="B1250" i="1"/>
  <c r="D1250" i="1"/>
  <c r="G1250" i="1"/>
  <c r="H1250" i="1"/>
  <c r="I1250" i="1"/>
  <c r="N1250" i="1"/>
  <c r="B1251" i="1"/>
  <c r="D1251" i="1"/>
  <c r="G1251" i="1"/>
  <c r="H1251" i="1"/>
  <c r="I1251" i="1"/>
  <c r="N1251" i="1"/>
  <c r="B1252" i="1"/>
  <c r="D1252" i="1"/>
  <c r="G1252" i="1"/>
  <c r="H1252" i="1"/>
  <c r="I1252" i="1"/>
  <c r="N1252" i="1"/>
  <c r="B1253" i="1"/>
  <c r="D1253" i="1"/>
  <c r="G1253" i="1"/>
  <c r="H1253" i="1"/>
  <c r="I1253" i="1"/>
  <c r="N1253" i="1"/>
  <c r="B1254" i="1"/>
  <c r="D1254" i="1"/>
  <c r="G1254" i="1"/>
  <c r="H1254" i="1"/>
  <c r="I1254" i="1"/>
  <c r="N1254" i="1"/>
  <c r="B1255" i="1"/>
  <c r="D1255" i="1"/>
  <c r="G1255" i="1"/>
  <c r="H1255" i="1"/>
  <c r="I1255" i="1"/>
  <c r="N1255" i="1"/>
  <c r="B1256" i="1"/>
  <c r="D1256" i="1"/>
  <c r="G1256" i="1"/>
  <c r="H1256" i="1"/>
  <c r="I1256" i="1"/>
  <c r="N1256" i="1"/>
  <c r="B1257" i="1"/>
  <c r="D1257" i="1"/>
  <c r="G1257" i="1"/>
  <c r="H1257" i="1"/>
  <c r="I1257" i="1"/>
  <c r="N1257" i="1"/>
  <c r="B1258" i="1"/>
  <c r="D1258" i="1"/>
  <c r="G1258" i="1"/>
  <c r="H1258" i="1"/>
  <c r="I1258" i="1"/>
  <c r="N1258" i="1"/>
  <c r="B1259" i="1"/>
  <c r="D1259" i="1"/>
  <c r="G1259" i="1"/>
  <c r="H1259" i="1"/>
  <c r="I1259" i="1"/>
  <c r="N1259" i="1"/>
  <c r="B1260" i="1"/>
  <c r="D1260" i="1"/>
  <c r="G1260" i="1"/>
  <c r="H1260" i="1"/>
  <c r="I1260" i="1"/>
  <c r="N1260" i="1"/>
  <c r="B1261" i="1"/>
  <c r="D1261" i="1"/>
  <c r="G1261" i="1"/>
  <c r="H1261" i="1"/>
  <c r="I1261" i="1"/>
  <c r="N1261" i="1"/>
  <c r="B1262" i="1"/>
  <c r="D1262" i="1"/>
  <c r="G1262" i="1"/>
  <c r="H1262" i="1"/>
  <c r="I1262" i="1"/>
  <c r="N1262" i="1"/>
  <c r="B1263" i="1"/>
  <c r="D1263" i="1"/>
  <c r="G1263" i="1"/>
  <c r="H1263" i="1"/>
  <c r="I1263" i="1"/>
  <c r="N1263" i="1"/>
  <c r="B1264" i="1"/>
  <c r="D1264" i="1"/>
  <c r="G1264" i="1"/>
  <c r="H1264" i="1"/>
  <c r="I1264" i="1"/>
  <c r="N1264" i="1"/>
  <c r="B1265" i="1"/>
  <c r="D1265" i="1"/>
  <c r="G1265" i="1"/>
  <c r="H1265" i="1"/>
  <c r="I1265" i="1"/>
  <c r="N1265" i="1"/>
  <c r="B1266" i="1"/>
  <c r="D1266" i="1"/>
  <c r="G1266" i="1"/>
  <c r="H1266" i="1"/>
  <c r="I1266" i="1"/>
  <c r="N1266" i="1"/>
  <c r="B1267" i="1"/>
  <c r="D1267" i="1"/>
  <c r="G1267" i="1"/>
  <c r="H1267" i="1"/>
  <c r="I1267" i="1"/>
  <c r="N1267" i="1"/>
  <c r="B1268" i="1"/>
  <c r="D1268" i="1"/>
  <c r="G1268" i="1"/>
  <c r="H1268" i="1"/>
  <c r="I1268" i="1"/>
  <c r="N1268" i="1"/>
  <c r="B1269" i="1"/>
  <c r="D1269" i="1"/>
  <c r="G1269" i="1"/>
  <c r="H1269" i="1"/>
  <c r="I1269" i="1"/>
  <c r="N1269" i="1"/>
  <c r="B1270" i="1"/>
  <c r="D1270" i="1"/>
  <c r="G1270" i="1"/>
  <c r="H1270" i="1"/>
  <c r="I1270" i="1"/>
  <c r="N1270" i="1"/>
  <c r="B1271" i="1"/>
  <c r="D1271" i="1"/>
  <c r="G1271" i="1"/>
  <c r="H1271" i="1"/>
  <c r="I1271" i="1"/>
  <c r="N1271" i="1"/>
  <c r="B1272" i="1"/>
  <c r="D1272" i="1"/>
  <c r="G1272" i="1"/>
  <c r="H1272" i="1"/>
  <c r="I1272" i="1"/>
  <c r="N1272" i="1"/>
  <c r="B1273" i="1"/>
  <c r="D1273" i="1"/>
  <c r="G1273" i="1"/>
  <c r="H1273" i="1"/>
  <c r="I1273" i="1"/>
  <c r="N1273" i="1"/>
  <c r="B1274" i="1"/>
  <c r="D1274" i="1"/>
  <c r="G1274" i="1"/>
  <c r="H1274" i="1"/>
  <c r="I1274" i="1"/>
  <c r="N1274" i="1"/>
  <c r="B1275" i="1"/>
  <c r="D1275" i="1"/>
  <c r="G1275" i="1"/>
  <c r="H1275" i="1"/>
  <c r="I1275" i="1"/>
  <c r="N1275" i="1"/>
  <c r="B1276" i="1"/>
  <c r="D1276" i="1"/>
  <c r="G1276" i="1"/>
  <c r="H1276" i="1"/>
  <c r="I1276" i="1"/>
  <c r="N1276" i="1"/>
  <c r="B1277" i="1"/>
  <c r="D1277" i="1"/>
  <c r="G1277" i="1"/>
  <c r="H1277" i="1"/>
  <c r="I1277" i="1"/>
  <c r="N1277" i="1"/>
  <c r="B1278" i="1"/>
  <c r="D1278" i="1"/>
  <c r="G1278" i="1"/>
  <c r="H1278" i="1"/>
  <c r="I1278" i="1"/>
  <c r="N1278" i="1"/>
  <c r="B1279" i="1"/>
  <c r="D1279" i="1"/>
  <c r="G1279" i="1"/>
  <c r="H1279" i="1"/>
  <c r="I1279" i="1"/>
  <c r="N1279" i="1"/>
  <c r="B1280" i="1"/>
  <c r="D1280" i="1"/>
  <c r="G1280" i="1"/>
  <c r="H1280" i="1"/>
  <c r="I1280" i="1"/>
  <c r="N1280" i="1"/>
  <c r="B1281" i="1"/>
  <c r="D1281" i="1"/>
  <c r="G1281" i="1"/>
  <c r="H1281" i="1"/>
  <c r="I1281" i="1"/>
  <c r="N1281" i="1"/>
  <c r="B1282" i="1"/>
  <c r="D1282" i="1"/>
  <c r="G1282" i="1"/>
  <c r="H1282" i="1"/>
  <c r="I1282" i="1"/>
  <c r="N1282" i="1"/>
  <c r="B1283" i="1"/>
  <c r="D1283" i="1"/>
  <c r="G1283" i="1"/>
  <c r="H1283" i="1"/>
  <c r="I1283" i="1"/>
  <c r="N1283" i="1"/>
  <c r="B1284" i="1"/>
  <c r="D1284" i="1"/>
  <c r="G1284" i="1"/>
  <c r="H1284" i="1"/>
  <c r="I1284" i="1"/>
  <c r="N1284" i="1"/>
  <c r="B1285" i="1"/>
  <c r="D1285" i="1"/>
  <c r="G1285" i="1"/>
  <c r="H1285" i="1"/>
  <c r="I1285" i="1"/>
  <c r="N1285" i="1"/>
  <c r="B1286" i="1"/>
  <c r="D1286" i="1"/>
  <c r="G1286" i="1"/>
  <c r="H1286" i="1"/>
  <c r="I1286" i="1"/>
  <c r="N1286" i="1"/>
  <c r="B1287" i="1"/>
  <c r="D1287" i="1"/>
  <c r="G1287" i="1"/>
  <c r="H1287" i="1"/>
  <c r="I1287" i="1"/>
  <c r="N1287" i="1"/>
  <c r="B1288" i="1"/>
  <c r="D1288" i="1"/>
  <c r="G1288" i="1"/>
  <c r="H1288" i="1"/>
  <c r="I1288" i="1"/>
  <c r="N1288" i="1"/>
  <c r="B1289" i="1"/>
  <c r="D1289" i="1"/>
  <c r="G1289" i="1"/>
  <c r="H1289" i="1"/>
  <c r="I1289" i="1"/>
  <c r="N1289" i="1"/>
  <c r="B1290" i="1"/>
  <c r="D1290" i="1"/>
  <c r="G1290" i="1"/>
  <c r="H1290" i="1"/>
  <c r="I1290" i="1"/>
  <c r="N1290" i="1"/>
  <c r="B1291" i="1"/>
  <c r="D1291" i="1"/>
  <c r="G1291" i="1"/>
  <c r="H1291" i="1"/>
  <c r="I1291" i="1"/>
  <c r="N1291" i="1"/>
  <c r="B1292" i="1"/>
  <c r="D1292" i="1"/>
  <c r="G1292" i="1"/>
  <c r="H1292" i="1"/>
  <c r="I1292" i="1"/>
  <c r="N1292" i="1"/>
  <c r="B1293" i="1"/>
  <c r="D1293" i="1"/>
  <c r="G1293" i="1"/>
  <c r="H1293" i="1"/>
  <c r="I1293" i="1"/>
  <c r="N1293" i="1"/>
  <c r="B1294" i="1"/>
  <c r="D1294" i="1"/>
  <c r="G1294" i="1"/>
  <c r="H1294" i="1"/>
  <c r="I1294" i="1"/>
  <c r="N1294" i="1"/>
  <c r="B1295" i="1"/>
  <c r="D1295" i="1"/>
  <c r="G1295" i="1"/>
  <c r="H1295" i="1"/>
  <c r="I1295" i="1"/>
  <c r="N1295" i="1"/>
  <c r="B1296" i="1"/>
  <c r="D1296" i="1"/>
  <c r="G1296" i="1"/>
  <c r="H1296" i="1"/>
  <c r="I1296" i="1"/>
  <c r="N1296" i="1"/>
  <c r="B1297" i="1"/>
  <c r="D1297" i="1"/>
  <c r="G1297" i="1"/>
  <c r="H1297" i="1"/>
  <c r="I1297" i="1"/>
  <c r="N1297" i="1"/>
  <c r="B1298" i="1"/>
  <c r="D1298" i="1"/>
  <c r="G1298" i="1"/>
  <c r="H1298" i="1"/>
  <c r="I1298" i="1"/>
  <c r="N1298" i="1"/>
  <c r="B1299" i="1"/>
  <c r="D1299" i="1"/>
  <c r="G1299" i="1"/>
  <c r="H1299" i="1"/>
  <c r="I1299" i="1"/>
  <c r="N1299" i="1"/>
  <c r="B1300" i="1"/>
  <c r="D1300" i="1"/>
  <c r="G1300" i="1"/>
  <c r="H1300" i="1"/>
  <c r="I1300" i="1"/>
  <c r="N1300" i="1"/>
  <c r="B1301" i="1"/>
  <c r="D1301" i="1"/>
  <c r="G1301" i="1"/>
  <c r="H1301" i="1"/>
  <c r="I1301" i="1"/>
  <c r="N1301" i="1"/>
  <c r="B1302" i="1"/>
  <c r="D1302" i="1"/>
  <c r="G1302" i="1"/>
  <c r="H1302" i="1"/>
  <c r="I1302" i="1"/>
  <c r="N1302" i="1"/>
  <c r="B1303" i="1"/>
  <c r="D1303" i="1"/>
  <c r="G1303" i="1"/>
  <c r="H1303" i="1"/>
  <c r="I1303" i="1"/>
  <c r="N1303" i="1"/>
  <c r="B1304" i="1"/>
  <c r="D1304" i="1"/>
  <c r="G1304" i="1"/>
  <c r="H1304" i="1"/>
  <c r="I1304" i="1"/>
  <c r="N1304" i="1"/>
  <c r="B1305" i="1"/>
  <c r="D1305" i="1"/>
  <c r="G1305" i="1"/>
  <c r="H1305" i="1"/>
  <c r="I1305" i="1"/>
  <c r="N1305" i="1"/>
  <c r="B1306" i="1"/>
  <c r="D1306" i="1"/>
  <c r="G1306" i="1"/>
  <c r="H1306" i="1"/>
  <c r="I1306" i="1"/>
  <c r="N1306" i="1"/>
  <c r="B1307" i="1"/>
  <c r="D1307" i="1"/>
  <c r="G1307" i="1"/>
  <c r="H1307" i="1"/>
  <c r="I1307" i="1"/>
  <c r="N1307" i="1"/>
  <c r="B1308" i="1"/>
  <c r="D1308" i="1"/>
  <c r="G1308" i="1"/>
  <c r="H1308" i="1"/>
  <c r="I1308" i="1"/>
  <c r="N1308" i="1"/>
  <c r="B1309" i="1"/>
  <c r="D1309" i="1"/>
  <c r="G1309" i="1"/>
  <c r="H1309" i="1"/>
  <c r="I1309" i="1"/>
  <c r="N1309" i="1"/>
  <c r="B1310" i="1"/>
  <c r="D1310" i="1"/>
  <c r="G1310" i="1"/>
  <c r="H1310" i="1"/>
  <c r="I1310" i="1"/>
  <c r="N1310" i="1"/>
  <c r="B1311" i="1"/>
  <c r="D1311" i="1"/>
  <c r="G1311" i="1"/>
  <c r="H1311" i="1"/>
  <c r="I1311" i="1"/>
  <c r="N1311" i="1"/>
  <c r="B1312" i="1"/>
  <c r="D1312" i="1"/>
  <c r="G1312" i="1"/>
  <c r="H1312" i="1"/>
  <c r="I1312" i="1"/>
  <c r="N1312" i="1"/>
  <c r="B1313" i="1"/>
  <c r="D1313" i="1"/>
  <c r="G1313" i="1"/>
  <c r="H1313" i="1"/>
  <c r="I1313" i="1"/>
  <c r="N1313" i="1"/>
  <c r="B1314" i="1"/>
  <c r="D1314" i="1"/>
  <c r="G1314" i="1"/>
  <c r="H1314" i="1"/>
  <c r="I1314" i="1"/>
  <c r="N1314" i="1"/>
  <c r="B1315" i="1"/>
  <c r="D1315" i="1"/>
  <c r="G1315" i="1"/>
  <c r="H1315" i="1"/>
  <c r="I1315" i="1"/>
  <c r="N1315" i="1"/>
  <c r="B1316" i="1"/>
  <c r="D1316" i="1"/>
  <c r="G1316" i="1"/>
  <c r="H1316" i="1"/>
  <c r="I1316" i="1"/>
  <c r="N1316" i="1"/>
  <c r="B1317" i="1"/>
  <c r="D1317" i="1"/>
  <c r="G1317" i="1"/>
  <c r="H1317" i="1"/>
  <c r="I1317" i="1"/>
  <c r="N1317" i="1"/>
  <c r="B1318" i="1"/>
  <c r="D1318" i="1"/>
  <c r="G1318" i="1"/>
  <c r="H1318" i="1"/>
  <c r="I1318" i="1"/>
  <c r="N1318" i="1"/>
  <c r="B1319" i="1"/>
  <c r="D1319" i="1"/>
  <c r="G1319" i="1"/>
  <c r="H1319" i="1"/>
  <c r="I1319" i="1"/>
  <c r="N1319" i="1"/>
  <c r="B1320" i="1"/>
  <c r="D1320" i="1"/>
  <c r="G1320" i="1"/>
  <c r="H1320" i="1"/>
  <c r="I1320" i="1"/>
  <c r="N1320" i="1"/>
  <c r="B1321" i="1"/>
  <c r="D1321" i="1"/>
  <c r="G1321" i="1"/>
  <c r="H1321" i="1"/>
  <c r="I1321" i="1"/>
  <c r="N1321" i="1"/>
  <c r="B1322" i="1"/>
  <c r="D1322" i="1"/>
  <c r="G1322" i="1"/>
  <c r="H1322" i="1"/>
  <c r="I1322" i="1"/>
  <c r="N1322" i="1"/>
  <c r="B1323" i="1"/>
  <c r="D1323" i="1"/>
  <c r="G1323" i="1"/>
  <c r="H1323" i="1"/>
  <c r="I1323" i="1"/>
  <c r="N1323" i="1"/>
  <c r="B1324" i="1"/>
  <c r="D1324" i="1"/>
  <c r="G1324" i="1"/>
  <c r="H1324" i="1"/>
  <c r="I1324" i="1"/>
  <c r="N1324" i="1"/>
  <c r="B1325" i="1"/>
  <c r="D1325" i="1"/>
  <c r="G1325" i="1"/>
  <c r="H1325" i="1"/>
  <c r="I1325" i="1"/>
  <c r="N1325" i="1"/>
  <c r="B1326" i="1"/>
  <c r="D1326" i="1"/>
  <c r="G1326" i="1"/>
  <c r="H1326" i="1"/>
  <c r="I1326" i="1"/>
  <c r="N1326" i="1"/>
  <c r="B1327" i="1"/>
  <c r="D1327" i="1"/>
  <c r="G1327" i="1"/>
  <c r="H1327" i="1"/>
  <c r="I1327" i="1"/>
  <c r="N1327" i="1"/>
  <c r="B1328" i="1"/>
  <c r="D1328" i="1"/>
  <c r="G1328" i="1"/>
  <c r="H1328" i="1"/>
  <c r="I1328" i="1"/>
  <c r="N1328" i="1"/>
  <c r="B1329" i="1"/>
  <c r="D1329" i="1"/>
  <c r="G1329" i="1"/>
  <c r="H1329" i="1"/>
  <c r="I1329" i="1"/>
  <c r="N1329" i="1"/>
  <c r="B1330" i="1"/>
  <c r="D1330" i="1"/>
  <c r="G1330" i="1"/>
  <c r="H1330" i="1"/>
  <c r="I1330" i="1"/>
  <c r="N1330" i="1"/>
  <c r="B1331" i="1"/>
  <c r="D1331" i="1"/>
  <c r="G1331" i="1"/>
  <c r="H1331" i="1"/>
  <c r="I1331" i="1"/>
  <c r="N1331" i="1"/>
  <c r="B1332" i="1"/>
  <c r="D1332" i="1"/>
  <c r="G1332" i="1"/>
  <c r="H1332" i="1"/>
  <c r="I1332" i="1"/>
  <c r="N1332" i="1"/>
  <c r="B1333" i="1"/>
  <c r="D1333" i="1"/>
  <c r="G1333" i="1"/>
  <c r="H1333" i="1"/>
  <c r="I1333" i="1"/>
  <c r="N1333" i="1"/>
  <c r="B1334" i="1"/>
  <c r="D1334" i="1"/>
  <c r="G1334" i="1"/>
  <c r="H1334" i="1"/>
  <c r="I1334" i="1"/>
  <c r="N1334" i="1"/>
  <c r="B1335" i="1"/>
  <c r="D1335" i="1"/>
  <c r="G1335" i="1"/>
  <c r="H1335" i="1"/>
  <c r="I1335" i="1"/>
  <c r="N1335" i="1"/>
  <c r="B1336" i="1"/>
  <c r="D1336" i="1"/>
  <c r="G1336" i="1"/>
  <c r="H1336" i="1"/>
  <c r="I1336" i="1"/>
  <c r="N1336" i="1"/>
  <c r="B1337" i="1"/>
  <c r="D1337" i="1"/>
  <c r="G1337" i="1"/>
  <c r="H1337" i="1"/>
  <c r="I1337" i="1"/>
  <c r="N1337" i="1"/>
  <c r="B1338" i="1"/>
  <c r="D1338" i="1"/>
  <c r="G1338" i="1"/>
  <c r="H1338" i="1"/>
  <c r="I1338" i="1"/>
  <c r="N1338" i="1"/>
  <c r="B1339" i="1"/>
  <c r="D1339" i="1"/>
  <c r="G1339" i="1"/>
  <c r="H1339" i="1"/>
  <c r="I1339" i="1"/>
  <c r="N1339" i="1"/>
  <c r="B1340" i="1"/>
  <c r="D1340" i="1"/>
  <c r="G1340" i="1"/>
  <c r="H1340" i="1"/>
  <c r="I1340" i="1"/>
  <c r="N1340" i="1"/>
  <c r="B1341" i="1"/>
  <c r="D1341" i="1"/>
  <c r="G1341" i="1"/>
  <c r="H1341" i="1"/>
  <c r="I1341" i="1"/>
  <c r="N1341" i="1"/>
  <c r="B1342" i="1"/>
  <c r="D1342" i="1"/>
  <c r="G1342" i="1"/>
  <c r="H1342" i="1"/>
  <c r="I1342" i="1"/>
  <c r="N1342" i="1"/>
  <c r="B1343" i="1"/>
  <c r="D1343" i="1"/>
  <c r="G1343" i="1"/>
  <c r="H1343" i="1"/>
  <c r="I1343" i="1"/>
  <c r="N1343" i="1"/>
  <c r="B1344" i="1"/>
  <c r="D1344" i="1"/>
  <c r="G1344" i="1"/>
  <c r="H1344" i="1"/>
  <c r="I1344" i="1"/>
  <c r="N1344" i="1"/>
  <c r="B1345" i="1"/>
  <c r="D1345" i="1"/>
  <c r="G1345" i="1"/>
  <c r="H1345" i="1"/>
  <c r="I1345" i="1"/>
  <c r="N1345" i="1"/>
  <c r="B1346" i="1"/>
  <c r="D1346" i="1"/>
  <c r="G1346" i="1"/>
  <c r="H1346" i="1"/>
  <c r="I1346" i="1"/>
  <c r="N1346" i="1"/>
  <c r="B1347" i="1"/>
  <c r="D1347" i="1"/>
  <c r="G1347" i="1"/>
  <c r="H1347" i="1"/>
  <c r="I1347" i="1"/>
  <c r="N1347" i="1"/>
  <c r="B1348" i="1"/>
  <c r="D1348" i="1"/>
  <c r="G1348" i="1"/>
  <c r="H1348" i="1"/>
  <c r="I1348" i="1"/>
  <c r="N1348" i="1"/>
  <c r="B1349" i="1"/>
  <c r="D1349" i="1"/>
  <c r="G1349" i="1"/>
  <c r="H1349" i="1"/>
  <c r="I1349" i="1"/>
  <c r="N1349" i="1"/>
  <c r="B1350" i="1"/>
  <c r="D1350" i="1"/>
  <c r="G1350" i="1"/>
  <c r="H1350" i="1"/>
  <c r="I1350" i="1"/>
  <c r="N1350" i="1"/>
  <c r="B1351" i="1"/>
  <c r="D1351" i="1"/>
  <c r="G1351" i="1"/>
  <c r="H1351" i="1"/>
  <c r="I1351" i="1"/>
  <c r="N1351" i="1"/>
  <c r="B1352" i="1"/>
  <c r="D1352" i="1"/>
  <c r="G1352" i="1"/>
  <c r="H1352" i="1"/>
  <c r="I1352" i="1"/>
  <c r="N1352" i="1"/>
  <c r="B1353" i="1"/>
  <c r="D1353" i="1"/>
  <c r="G1353" i="1"/>
  <c r="H1353" i="1"/>
  <c r="I1353" i="1"/>
  <c r="N1353" i="1"/>
  <c r="B1354" i="1"/>
  <c r="D1354" i="1"/>
  <c r="G1354" i="1"/>
  <c r="H1354" i="1"/>
  <c r="I1354" i="1"/>
  <c r="N1354" i="1"/>
  <c r="B1355" i="1"/>
  <c r="D1355" i="1"/>
  <c r="G1355" i="1"/>
  <c r="H1355" i="1"/>
  <c r="I1355" i="1"/>
  <c r="N1355" i="1"/>
  <c r="B1356" i="1"/>
  <c r="D1356" i="1"/>
  <c r="G1356" i="1"/>
  <c r="H1356" i="1"/>
  <c r="I1356" i="1"/>
  <c r="N1356" i="1"/>
  <c r="B1357" i="1"/>
  <c r="D1357" i="1"/>
  <c r="G1357" i="1"/>
  <c r="H1357" i="1"/>
  <c r="I1357" i="1"/>
  <c r="N1357" i="1"/>
  <c r="B1358" i="1"/>
  <c r="D1358" i="1"/>
  <c r="G1358" i="1"/>
  <c r="H1358" i="1"/>
  <c r="I1358" i="1"/>
  <c r="N1358" i="1"/>
  <c r="B1359" i="1"/>
  <c r="D1359" i="1"/>
  <c r="G1359" i="1"/>
  <c r="H1359" i="1"/>
  <c r="I1359" i="1"/>
  <c r="N1359" i="1"/>
  <c r="B1360" i="1"/>
  <c r="D1360" i="1"/>
  <c r="G1360" i="1"/>
  <c r="H1360" i="1"/>
  <c r="I1360" i="1"/>
  <c r="N1360" i="1"/>
  <c r="B1361" i="1"/>
  <c r="D1361" i="1"/>
  <c r="G1361" i="1"/>
  <c r="H1361" i="1"/>
  <c r="I1361" i="1"/>
  <c r="N1361" i="1"/>
  <c r="B1362" i="1"/>
  <c r="D1362" i="1"/>
  <c r="G1362" i="1"/>
  <c r="H1362" i="1"/>
  <c r="I1362" i="1"/>
  <c r="N1362" i="1"/>
  <c r="B1363" i="1"/>
  <c r="D1363" i="1"/>
  <c r="G1363" i="1"/>
  <c r="H1363" i="1"/>
  <c r="I1363" i="1"/>
  <c r="N1363" i="1"/>
  <c r="B1364" i="1"/>
  <c r="D1364" i="1"/>
  <c r="G1364" i="1"/>
  <c r="H1364" i="1"/>
  <c r="I1364" i="1"/>
  <c r="N1364" i="1"/>
  <c r="B1365" i="1"/>
  <c r="D1365" i="1"/>
  <c r="G1365" i="1"/>
  <c r="H1365" i="1"/>
  <c r="I1365" i="1"/>
  <c r="N1365" i="1"/>
  <c r="B1366" i="1"/>
  <c r="D1366" i="1"/>
  <c r="G1366" i="1"/>
  <c r="H1366" i="1"/>
  <c r="I1366" i="1"/>
  <c r="N1366" i="1"/>
  <c r="B1367" i="1"/>
  <c r="D1367" i="1"/>
  <c r="G1367" i="1"/>
  <c r="H1367" i="1"/>
  <c r="I1367" i="1"/>
  <c r="N1367" i="1"/>
  <c r="B1368" i="1"/>
  <c r="D1368" i="1"/>
  <c r="G1368" i="1"/>
  <c r="H1368" i="1"/>
  <c r="I1368" i="1"/>
  <c r="N1368" i="1"/>
  <c r="B1369" i="1"/>
  <c r="D1369" i="1"/>
  <c r="G1369" i="1"/>
  <c r="H1369" i="1"/>
  <c r="I1369" i="1"/>
  <c r="N1369" i="1"/>
  <c r="B1370" i="1"/>
  <c r="D1370" i="1"/>
  <c r="G1370" i="1"/>
  <c r="H1370" i="1"/>
  <c r="I1370" i="1"/>
  <c r="N1370" i="1"/>
  <c r="B1371" i="1"/>
  <c r="D1371" i="1"/>
  <c r="G1371" i="1"/>
  <c r="H1371" i="1"/>
  <c r="I1371" i="1"/>
  <c r="N1371" i="1"/>
  <c r="B1372" i="1"/>
  <c r="D1372" i="1"/>
  <c r="G1372" i="1"/>
  <c r="H1372" i="1"/>
  <c r="I1372" i="1"/>
  <c r="N1372" i="1"/>
  <c r="B1373" i="1"/>
  <c r="D1373" i="1"/>
  <c r="G1373" i="1"/>
  <c r="H1373" i="1"/>
  <c r="I1373" i="1"/>
  <c r="N1373" i="1"/>
  <c r="B1374" i="1"/>
  <c r="D1374" i="1"/>
  <c r="G1374" i="1"/>
  <c r="H1374" i="1"/>
  <c r="I1374" i="1"/>
  <c r="N1374" i="1"/>
  <c r="B1375" i="1"/>
  <c r="D1375" i="1"/>
  <c r="G1375" i="1"/>
  <c r="H1375" i="1"/>
  <c r="I1375" i="1"/>
  <c r="N1375" i="1"/>
  <c r="B1376" i="1"/>
  <c r="D1376" i="1"/>
  <c r="G1376" i="1"/>
  <c r="H1376" i="1"/>
  <c r="I1376" i="1"/>
  <c r="N1376" i="1"/>
  <c r="B1377" i="1"/>
  <c r="D1377" i="1"/>
  <c r="G1377" i="1"/>
  <c r="H1377" i="1"/>
  <c r="I1377" i="1"/>
  <c r="N1377" i="1"/>
  <c r="B1378" i="1"/>
  <c r="D1378" i="1"/>
  <c r="G1378" i="1"/>
  <c r="H1378" i="1"/>
  <c r="I1378" i="1"/>
  <c r="N1378" i="1"/>
  <c r="B1379" i="1"/>
  <c r="D1379" i="1"/>
  <c r="G1379" i="1"/>
  <c r="H1379" i="1"/>
  <c r="I1379" i="1"/>
  <c r="N1379" i="1"/>
  <c r="B1380" i="1"/>
  <c r="D1380" i="1"/>
  <c r="G1380" i="1"/>
  <c r="H1380" i="1"/>
  <c r="I1380" i="1"/>
  <c r="N1380" i="1"/>
  <c r="B1381" i="1"/>
  <c r="D1381" i="1"/>
  <c r="G1381" i="1"/>
  <c r="H1381" i="1"/>
  <c r="I1381" i="1"/>
  <c r="N1381" i="1"/>
  <c r="B1382" i="1"/>
  <c r="D1382" i="1"/>
  <c r="G1382" i="1"/>
  <c r="H1382" i="1"/>
  <c r="I1382" i="1"/>
  <c r="N1382" i="1"/>
  <c r="B1383" i="1"/>
  <c r="D1383" i="1"/>
  <c r="G1383" i="1"/>
  <c r="H1383" i="1"/>
  <c r="I1383" i="1"/>
  <c r="N1383" i="1"/>
  <c r="B1384" i="1"/>
  <c r="D1384" i="1"/>
  <c r="G1384" i="1"/>
  <c r="H1384" i="1"/>
  <c r="I1384" i="1"/>
  <c r="N1384" i="1"/>
  <c r="B1385" i="1"/>
  <c r="D1385" i="1"/>
  <c r="G1385" i="1"/>
  <c r="H1385" i="1"/>
  <c r="I1385" i="1"/>
  <c r="N1385" i="1"/>
  <c r="B1386" i="1"/>
  <c r="D1386" i="1"/>
  <c r="G1386" i="1"/>
  <c r="H1386" i="1"/>
  <c r="I1386" i="1"/>
  <c r="N1386" i="1"/>
  <c r="B1387" i="1"/>
  <c r="D1387" i="1"/>
  <c r="G1387" i="1"/>
  <c r="H1387" i="1"/>
  <c r="I1387" i="1"/>
  <c r="N1387" i="1"/>
  <c r="B1388" i="1"/>
  <c r="D1388" i="1"/>
  <c r="G1388" i="1"/>
  <c r="H1388" i="1"/>
  <c r="I1388" i="1"/>
  <c r="N1388" i="1"/>
  <c r="B1389" i="1"/>
  <c r="D1389" i="1"/>
  <c r="G1389" i="1"/>
  <c r="H1389" i="1"/>
  <c r="I1389" i="1"/>
  <c r="N1389" i="1"/>
  <c r="B1390" i="1"/>
  <c r="D1390" i="1"/>
  <c r="G1390" i="1"/>
  <c r="H1390" i="1"/>
  <c r="I1390" i="1"/>
  <c r="N1390" i="1"/>
  <c r="B1391" i="1"/>
  <c r="D1391" i="1"/>
  <c r="G1391" i="1"/>
  <c r="H1391" i="1"/>
  <c r="I1391" i="1"/>
  <c r="N1391" i="1"/>
  <c r="B1392" i="1"/>
  <c r="D1392" i="1"/>
  <c r="G1392" i="1"/>
  <c r="H1392" i="1"/>
  <c r="I1392" i="1"/>
  <c r="N1392" i="1"/>
  <c r="B1393" i="1"/>
  <c r="D1393" i="1"/>
  <c r="G1393" i="1"/>
  <c r="H1393" i="1"/>
  <c r="I1393" i="1"/>
  <c r="N1393" i="1"/>
  <c r="B1394" i="1"/>
  <c r="D1394" i="1"/>
  <c r="G1394" i="1"/>
  <c r="H1394" i="1"/>
  <c r="I1394" i="1"/>
  <c r="N1394" i="1"/>
  <c r="B1395" i="1"/>
  <c r="D1395" i="1"/>
  <c r="G1395" i="1"/>
  <c r="H1395" i="1"/>
  <c r="I1395" i="1"/>
  <c r="N1395" i="1"/>
  <c r="B1396" i="1"/>
  <c r="D1396" i="1"/>
  <c r="G1396" i="1"/>
  <c r="H1396" i="1"/>
  <c r="I1396" i="1"/>
  <c r="N1396" i="1"/>
  <c r="B1397" i="1"/>
  <c r="D1397" i="1"/>
  <c r="G1397" i="1"/>
  <c r="H1397" i="1"/>
  <c r="I1397" i="1"/>
  <c r="N1397" i="1"/>
  <c r="B1398" i="1"/>
  <c r="D1398" i="1"/>
  <c r="G1398" i="1"/>
  <c r="H1398" i="1"/>
  <c r="I1398" i="1"/>
  <c r="N1398" i="1"/>
  <c r="B1399" i="1"/>
  <c r="D1399" i="1"/>
  <c r="G1399" i="1"/>
  <c r="H1399" i="1"/>
  <c r="I1399" i="1"/>
  <c r="N1399" i="1"/>
  <c r="B1400" i="1"/>
  <c r="D1400" i="1"/>
  <c r="G1400" i="1"/>
  <c r="H1400" i="1"/>
  <c r="I1400" i="1"/>
  <c r="N1400" i="1"/>
  <c r="B1401" i="1"/>
  <c r="D1401" i="1"/>
  <c r="G1401" i="1"/>
  <c r="H1401" i="1"/>
  <c r="I1401" i="1"/>
  <c r="N1401" i="1"/>
  <c r="B1402" i="1"/>
  <c r="D1402" i="1"/>
  <c r="G1402" i="1"/>
  <c r="H1402" i="1"/>
  <c r="I1402" i="1"/>
  <c r="N1402" i="1"/>
  <c r="B1403" i="1"/>
  <c r="D1403" i="1"/>
  <c r="G1403" i="1"/>
  <c r="H1403" i="1"/>
  <c r="I1403" i="1"/>
  <c r="N1403" i="1"/>
  <c r="B1404" i="1"/>
  <c r="D1404" i="1"/>
  <c r="G1404" i="1"/>
  <c r="H1404" i="1"/>
  <c r="I1404" i="1"/>
  <c r="N1404" i="1"/>
  <c r="B1405" i="1"/>
  <c r="D1405" i="1"/>
  <c r="G1405" i="1"/>
  <c r="H1405" i="1"/>
  <c r="I1405" i="1"/>
  <c r="N1405" i="1"/>
  <c r="B1406" i="1"/>
  <c r="D1406" i="1"/>
  <c r="G1406" i="1"/>
  <c r="H1406" i="1"/>
  <c r="I1406" i="1"/>
  <c r="N1406" i="1"/>
  <c r="B1407" i="1"/>
  <c r="D1407" i="1"/>
  <c r="G1407" i="1"/>
  <c r="H1407" i="1"/>
  <c r="I1407" i="1"/>
  <c r="N1407" i="1"/>
  <c r="B1408" i="1"/>
  <c r="D1408" i="1"/>
  <c r="G1408" i="1"/>
  <c r="H1408" i="1"/>
  <c r="I1408" i="1"/>
  <c r="N1408" i="1"/>
  <c r="B1409" i="1"/>
  <c r="D1409" i="1"/>
  <c r="G1409" i="1"/>
  <c r="H1409" i="1"/>
  <c r="I1409" i="1"/>
  <c r="N1409" i="1"/>
  <c r="B1410" i="1"/>
  <c r="D1410" i="1"/>
  <c r="G1410" i="1"/>
  <c r="H1410" i="1"/>
  <c r="I1410" i="1"/>
  <c r="N1410" i="1"/>
  <c r="B1411" i="1"/>
  <c r="D1411" i="1"/>
  <c r="G1411" i="1"/>
  <c r="H1411" i="1"/>
  <c r="I1411" i="1"/>
  <c r="N1411" i="1"/>
  <c r="B1412" i="1"/>
  <c r="D1412" i="1"/>
  <c r="G1412" i="1"/>
  <c r="H1412" i="1"/>
  <c r="I1412" i="1"/>
  <c r="N1412" i="1"/>
  <c r="B1413" i="1"/>
  <c r="D1413" i="1"/>
  <c r="G1413" i="1"/>
  <c r="H1413" i="1"/>
  <c r="I1413" i="1"/>
  <c r="N1413" i="1"/>
  <c r="B1414" i="1"/>
  <c r="D1414" i="1"/>
  <c r="G1414" i="1"/>
  <c r="H1414" i="1"/>
  <c r="I1414" i="1"/>
  <c r="N1414" i="1"/>
  <c r="B1415" i="1"/>
  <c r="D1415" i="1"/>
  <c r="G1415" i="1"/>
  <c r="H1415" i="1"/>
  <c r="I1415" i="1"/>
  <c r="N1415" i="1"/>
  <c r="B1416" i="1"/>
  <c r="D1416" i="1"/>
  <c r="G1416" i="1"/>
  <c r="H1416" i="1"/>
  <c r="I1416" i="1"/>
  <c r="N1416" i="1"/>
  <c r="B1417" i="1"/>
  <c r="D1417" i="1"/>
  <c r="G1417" i="1"/>
  <c r="H1417" i="1"/>
  <c r="I1417" i="1"/>
  <c r="N1417" i="1"/>
  <c r="B1418" i="1"/>
  <c r="D1418" i="1"/>
  <c r="G1418" i="1"/>
  <c r="H1418" i="1"/>
  <c r="I1418" i="1"/>
  <c r="N1418" i="1"/>
  <c r="B1419" i="1"/>
  <c r="D1419" i="1"/>
  <c r="G1419" i="1"/>
  <c r="H1419" i="1"/>
  <c r="I1419" i="1"/>
  <c r="N1419" i="1"/>
  <c r="B1420" i="1"/>
  <c r="D1420" i="1"/>
  <c r="G1420" i="1"/>
  <c r="H1420" i="1"/>
  <c r="I1420" i="1"/>
  <c r="N1420" i="1"/>
  <c r="B1421" i="1"/>
  <c r="D1421" i="1"/>
  <c r="G1421" i="1"/>
  <c r="H1421" i="1"/>
  <c r="I1421" i="1"/>
  <c r="N1421" i="1"/>
  <c r="B1422" i="1"/>
  <c r="D1422" i="1"/>
  <c r="G1422" i="1"/>
  <c r="H1422" i="1"/>
  <c r="I1422" i="1"/>
  <c r="N1422" i="1"/>
  <c r="B1423" i="1"/>
  <c r="D1423" i="1"/>
  <c r="G1423" i="1"/>
  <c r="H1423" i="1"/>
  <c r="I1423" i="1"/>
  <c r="N1423" i="1"/>
  <c r="B1424" i="1"/>
  <c r="D1424" i="1"/>
  <c r="G1424" i="1"/>
  <c r="H1424" i="1"/>
  <c r="I1424" i="1"/>
  <c r="N1424" i="1"/>
  <c r="B1425" i="1"/>
  <c r="D1425" i="1"/>
  <c r="G1425" i="1"/>
  <c r="H1425" i="1"/>
  <c r="I1425" i="1"/>
  <c r="N1425" i="1"/>
  <c r="B1426" i="1"/>
  <c r="D1426" i="1"/>
  <c r="G1426" i="1"/>
  <c r="H1426" i="1"/>
  <c r="I1426" i="1"/>
  <c r="N1426" i="1"/>
  <c r="B1427" i="1"/>
  <c r="D1427" i="1"/>
  <c r="G1427" i="1"/>
  <c r="H1427" i="1"/>
  <c r="I1427" i="1"/>
  <c r="N1427" i="1"/>
  <c r="B1428" i="1"/>
  <c r="D1428" i="1"/>
  <c r="G1428" i="1"/>
  <c r="H1428" i="1"/>
  <c r="I1428" i="1"/>
  <c r="N1428" i="1"/>
  <c r="B1429" i="1"/>
  <c r="D1429" i="1"/>
  <c r="G1429" i="1"/>
  <c r="H1429" i="1"/>
  <c r="I1429" i="1"/>
  <c r="N1429" i="1"/>
  <c r="B1430" i="1"/>
  <c r="D1430" i="1"/>
  <c r="G1430" i="1"/>
  <c r="H1430" i="1"/>
  <c r="I1430" i="1"/>
  <c r="N1430" i="1"/>
  <c r="B1431" i="1"/>
  <c r="D1431" i="1"/>
  <c r="G1431" i="1"/>
  <c r="H1431" i="1"/>
  <c r="I1431" i="1"/>
  <c r="N1431" i="1"/>
  <c r="B1432" i="1"/>
  <c r="D1432" i="1"/>
  <c r="G1432" i="1"/>
  <c r="H1432" i="1"/>
  <c r="I1432" i="1"/>
  <c r="N1432" i="1"/>
  <c r="B1433" i="1"/>
  <c r="D1433" i="1"/>
  <c r="G1433" i="1"/>
  <c r="H1433" i="1"/>
  <c r="I1433" i="1"/>
  <c r="N1433" i="1"/>
  <c r="B1434" i="1"/>
  <c r="D1434" i="1"/>
  <c r="G1434" i="1"/>
  <c r="H1434" i="1"/>
  <c r="I1434" i="1"/>
  <c r="N1434" i="1"/>
  <c r="B1435" i="1"/>
  <c r="D1435" i="1"/>
  <c r="G1435" i="1"/>
  <c r="H1435" i="1"/>
  <c r="I1435" i="1"/>
  <c r="N1435" i="1"/>
  <c r="B1436" i="1"/>
  <c r="D1436" i="1"/>
  <c r="G1436" i="1"/>
  <c r="H1436" i="1"/>
  <c r="I1436" i="1"/>
  <c r="N1436" i="1"/>
  <c r="B1437" i="1"/>
  <c r="D1437" i="1"/>
  <c r="G1437" i="1"/>
  <c r="H1437" i="1"/>
  <c r="I1437" i="1"/>
  <c r="N1437" i="1"/>
  <c r="B1438" i="1"/>
  <c r="D1438" i="1"/>
  <c r="G1438" i="1"/>
  <c r="H1438" i="1"/>
  <c r="I1438" i="1"/>
  <c r="N1438" i="1"/>
  <c r="B1439" i="1"/>
  <c r="D1439" i="1"/>
  <c r="G1439" i="1"/>
  <c r="H1439" i="1"/>
  <c r="I1439" i="1"/>
  <c r="N1439" i="1"/>
  <c r="B1440" i="1"/>
  <c r="D1440" i="1"/>
  <c r="G1440" i="1"/>
  <c r="H1440" i="1"/>
  <c r="I1440" i="1"/>
  <c r="N1440" i="1"/>
  <c r="B1441" i="1"/>
  <c r="D1441" i="1"/>
  <c r="G1441" i="1"/>
  <c r="H1441" i="1"/>
  <c r="I1441" i="1"/>
  <c r="N1441" i="1"/>
  <c r="B1442" i="1"/>
  <c r="D1442" i="1"/>
  <c r="G1442" i="1"/>
  <c r="H1442" i="1"/>
  <c r="I1442" i="1"/>
  <c r="N1442" i="1"/>
  <c r="B1443" i="1"/>
  <c r="D1443" i="1"/>
  <c r="G1443" i="1"/>
  <c r="H1443" i="1"/>
  <c r="I1443" i="1"/>
  <c r="N1443" i="1"/>
  <c r="B1444" i="1"/>
  <c r="D1444" i="1"/>
  <c r="G1444" i="1"/>
  <c r="H1444" i="1"/>
  <c r="I1444" i="1"/>
  <c r="N1444" i="1"/>
  <c r="B1445" i="1"/>
  <c r="D1445" i="1"/>
  <c r="G1445" i="1"/>
  <c r="H1445" i="1"/>
  <c r="I1445" i="1"/>
  <c r="N1445" i="1"/>
  <c r="B1446" i="1"/>
  <c r="D1446" i="1"/>
  <c r="G1446" i="1"/>
  <c r="H1446" i="1"/>
  <c r="I1446" i="1"/>
  <c r="N1446" i="1"/>
  <c r="B1447" i="1"/>
  <c r="D1447" i="1"/>
  <c r="G1447" i="1"/>
  <c r="H1447" i="1"/>
  <c r="I1447" i="1"/>
  <c r="N1447" i="1"/>
  <c r="B1448" i="1"/>
  <c r="D1448" i="1"/>
  <c r="G1448" i="1"/>
  <c r="H1448" i="1"/>
  <c r="I1448" i="1"/>
  <c r="N1448" i="1"/>
  <c r="B1449" i="1"/>
  <c r="D1449" i="1"/>
  <c r="G1449" i="1"/>
  <c r="H1449" i="1"/>
  <c r="I1449" i="1"/>
  <c r="N1449" i="1"/>
  <c r="B1450" i="1"/>
  <c r="D1450" i="1"/>
  <c r="G1450" i="1"/>
  <c r="H1450" i="1"/>
  <c r="I1450" i="1"/>
  <c r="N1450" i="1"/>
  <c r="B1451" i="1"/>
  <c r="D1451" i="1"/>
  <c r="G1451" i="1"/>
  <c r="H1451" i="1"/>
  <c r="I1451" i="1"/>
  <c r="N1451" i="1"/>
  <c r="B1452" i="1"/>
  <c r="D1452" i="1"/>
  <c r="G1452" i="1"/>
  <c r="H1452" i="1"/>
  <c r="I1452" i="1"/>
  <c r="N1452" i="1"/>
  <c r="B1453" i="1"/>
  <c r="D1453" i="1"/>
  <c r="G1453" i="1"/>
  <c r="H1453" i="1"/>
  <c r="I1453" i="1"/>
  <c r="N1453" i="1"/>
  <c r="B1454" i="1"/>
  <c r="D1454" i="1"/>
  <c r="G1454" i="1"/>
  <c r="H1454" i="1"/>
  <c r="I1454" i="1"/>
  <c r="N1454" i="1"/>
  <c r="B1455" i="1"/>
  <c r="D1455" i="1"/>
  <c r="G1455" i="1"/>
  <c r="H1455" i="1"/>
  <c r="I1455" i="1"/>
  <c r="N1455" i="1"/>
  <c r="B1456" i="1"/>
  <c r="D1456" i="1"/>
  <c r="G1456" i="1"/>
  <c r="H1456" i="1"/>
  <c r="I1456" i="1"/>
  <c r="N1456" i="1"/>
  <c r="B1457" i="1"/>
  <c r="D1457" i="1"/>
  <c r="G1457" i="1"/>
  <c r="H1457" i="1"/>
  <c r="I1457" i="1"/>
  <c r="N1457" i="1"/>
  <c r="B1458" i="1"/>
  <c r="D1458" i="1"/>
  <c r="G1458" i="1"/>
  <c r="H1458" i="1"/>
  <c r="I1458" i="1"/>
  <c r="N1458" i="1"/>
  <c r="B1459" i="1"/>
  <c r="D1459" i="1"/>
  <c r="G1459" i="1"/>
  <c r="H1459" i="1"/>
  <c r="I1459" i="1"/>
  <c r="N1459" i="1"/>
  <c r="B1460" i="1"/>
  <c r="D1460" i="1"/>
  <c r="G1460" i="1"/>
  <c r="H1460" i="1"/>
  <c r="I1460" i="1"/>
  <c r="N1460" i="1"/>
  <c r="B1461" i="1"/>
  <c r="D1461" i="1"/>
  <c r="G1461" i="1"/>
  <c r="H1461" i="1"/>
  <c r="I1461" i="1"/>
  <c r="N1461" i="1"/>
  <c r="B1462" i="1"/>
  <c r="D1462" i="1"/>
  <c r="G1462" i="1"/>
  <c r="H1462" i="1"/>
  <c r="I1462" i="1"/>
  <c r="N1462" i="1"/>
  <c r="B1463" i="1"/>
  <c r="D1463" i="1"/>
  <c r="G1463" i="1"/>
  <c r="H1463" i="1"/>
  <c r="I1463" i="1"/>
  <c r="N1463" i="1"/>
  <c r="B1464" i="1"/>
  <c r="D1464" i="1"/>
  <c r="G1464" i="1"/>
  <c r="H1464" i="1"/>
  <c r="I1464" i="1"/>
  <c r="N1464" i="1"/>
  <c r="B1465" i="1"/>
  <c r="D1465" i="1"/>
  <c r="G1465" i="1"/>
  <c r="H1465" i="1"/>
  <c r="I1465" i="1"/>
  <c r="N1465" i="1"/>
  <c r="B1466" i="1"/>
  <c r="D1466" i="1"/>
  <c r="G1466" i="1"/>
  <c r="H1466" i="1"/>
  <c r="I1466" i="1"/>
  <c r="N1466" i="1"/>
  <c r="B1467" i="1"/>
  <c r="D1467" i="1"/>
  <c r="G1467" i="1"/>
  <c r="H1467" i="1"/>
  <c r="I1467" i="1"/>
  <c r="N1467" i="1"/>
  <c r="B1468" i="1"/>
  <c r="D1468" i="1"/>
  <c r="G1468" i="1"/>
  <c r="H1468" i="1"/>
  <c r="I1468" i="1"/>
  <c r="N1468" i="1"/>
  <c r="B1469" i="1"/>
  <c r="D1469" i="1"/>
  <c r="G1469" i="1"/>
  <c r="H1469" i="1"/>
  <c r="I1469" i="1"/>
  <c r="N1469" i="1"/>
  <c r="B1470" i="1"/>
  <c r="D1470" i="1"/>
  <c r="G1470" i="1"/>
  <c r="H1470" i="1"/>
  <c r="I1470" i="1"/>
  <c r="N1470" i="1"/>
  <c r="B1471" i="1"/>
  <c r="D1471" i="1"/>
  <c r="G1471" i="1"/>
  <c r="H1471" i="1"/>
  <c r="I1471" i="1"/>
  <c r="N1471" i="1"/>
  <c r="B1472" i="1"/>
  <c r="D1472" i="1"/>
  <c r="G1472" i="1"/>
  <c r="H1472" i="1"/>
  <c r="I1472" i="1"/>
  <c r="N1472" i="1"/>
  <c r="B1473" i="1"/>
  <c r="D1473" i="1"/>
  <c r="G1473" i="1"/>
  <c r="H1473" i="1"/>
  <c r="I1473" i="1"/>
  <c r="N1473" i="1"/>
  <c r="B1474" i="1"/>
  <c r="D1474" i="1"/>
  <c r="G1474" i="1"/>
  <c r="H1474" i="1"/>
  <c r="I1474" i="1"/>
  <c r="N1474" i="1"/>
  <c r="B1475" i="1"/>
  <c r="D1475" i="1"/>
  <c r="G1475" i="1"/>
  <c r="H1475" i="1"/>
  <c r="I1475" i="1"/>
  <c r="N1475" i="1"/>
  <c r="B1476" i="1"/>
  <c r="D1476" i="1"/>
  <c r="G1476" i="1"/>
  <c r="H1476" i="1"/>
  <c r="I1476" i="1"/>
  <c r="N1476" i="1"/>
  <c r="B1477" i="1"/>
  <c r="D1477" i="1"/>
  <c r="G1477" i="1"/>
  <c r="H1477" i="1"/>
  <c r="I1477" i="1"/>
  <c r="N1477" i="1"/>
  <c r="B1478" i="1"/>
  <c r="D1478" i="1"/>
  <c r="G1478" i="1"/>
  <c r="H1478" i="1"/>
  <c r="I1478" i="1"/>
  <c r="N1478" i="1"/>
  <c r="B1479" i="1"/>
  <c r="D1479" i="1"/>
  <c r="G1479" i="1"/>
  <c r="H1479" i="1"/>
  <c r="I1479" i="1"/>
  <c r="N1479" i="1"/>
  <c r="B1480" i="1"/>
  <c r="D1480" i="1"/>
  <c r="G1480" i="1"/>
  <c r="H1480" i="1"/>
  <c r="I1480" i="1"/>
  <c r="N1480" i="1"/>
  <c r="B1481" i="1"/>
  <c r="D1481" i="1"/>
  <c r="G1481" i="1"/>
  <c r="H1481" i="1"/>
  <c r="I1481" i="1"/>
  <c r="N1481" i="1"/>
  <c r="B1482" i="1"/>
  <c r="D1482" i="1"/>
  <c r="G1482" i="1"/>
  <c r="H1482" i="1"/>
  <c r="I1482" i="1"/>
  <c r="N1482" i="1"/>
  <c r="B1483" i="1"/>
  <c r="D1483" i="1"/>
  <c r="G1483" i="1"/>
  <c r="H1483" i="1"/>
  <c r="I1483" i="1"/>
  <c r="N1483" i="1"/>
  <c r="B1484" i="1"/>
  <c r="D1484" i="1"/>
  <c r="G1484" i="1"/>
  <c r="H1484" i="1"/>
  <c r="I1484" i="1"/>
  <c r="N1484" i="1"/>
  <c r="B1485" i="1"/>
  <c r="D1485" i="1"/>
  <c r="G1485" i="1"/>
  <c r="H1485" i="1"/>
  <c r="I1485" i="1"/>
  <c r="N1485" i="1"/>
  <c r="B1486" i="1"/>
  <c r="D1486" i="1"/>
  <c r="G1486" i="1"/>
  <c r="H1486" i="1"/>
  <c r="I1486" i="1"/>
  <c r="N1486" i="1"/>
  <c r="B1487" i="1"/>
  <c r="D1487" i="1"/>
  <c r="G1487" i="1"/>
  <c r="H1487" i="1"/>
  <c r="I1487" i="1"/>
  <c r="N1487" i="1"/>
  <c r="B1488" i="1"/>
  <c r="D1488" i="1"/>
  <c r="G1488" i="1"/>
  <c r="H1488" i="1"/>
  <c r="I1488" i="1"/>
  <c r="N1488" i="1"/>
  <c r="B1489" i="1"/>
  <c r="D1489" i="1"/>
  <c r="G1489" i="1"/>
  <c r="H1489" i="1"/>
  <c r="I1489" i="1"/>
  <c r="N1489" i="1"/>
  <c r="B1490" i="1"/>
  <c r="D1490" i="1"/>
  <c r="G1490" i="1"/>
  <c r="H1490" i="1"/>
  <c r="I1490" i="1"/>
  <c r="N1490" i="1"/>
  <c r="B1491" i="1"/>
  <c r="D1491" i="1"/>
  <c r="G1491" i="1"/>
  <c r="H1491" i="1"/>
  <c r="I1491" i="1"/>
  <c r="N1491" i="1"/>
  <c r="B1492" i="1"/>
  <c r="D1492" i="1"/>
  <c r="G1492" i="1"/>
  <c r="H1492" i="1"/>
  <c r="I1492" i="1"/>
  <c r="N1492" i="1"/>
  <c r="B1493" i="1"/>
  <c r="D1493" i="1"/>
  <c r="G1493" i="1"/>
  <c r="H1493" i="1"/>
  <c r="I1493" i="1"/>
  <c r="N1493" i="1"/>
  <c r="B1494" i="1"/>
  <c r="D1494" i="1"/>
  <c r="G1494" i="1"/>
  <c r="H1494" i="1"/>
  <c r="I1494" i="1"/>
  <c r="N1494" i="1"/>
  <c r="B1495" i="1"/>
  <c r="D1495" i="1"/>
  <c r="G1495" i="1"/>
  <c r="H1495" i="1"/>
  <c r="I1495" i="1"/>
  <c r="N1495" i="1"/>
  <c r="B1496" i="1"/>
  <c r="D1496" i="1"/>
  <c r="G1496" i="1"/>
  <c r="H1496" i="1"/>
  <c r="I1496" i="1"/>
  <c r="N1496" i="1"/>
  <c r="B1497" i="1"/>
  <c r="D1497" i="1"/>
  <c r="G1497" i="1"/>
  <c r="H1497" i="1"/>
  <c r="I1497" i="1"/>
  <c r="N1497" i="1"/>
  <c r="B1498" i="1"/>
  <c r="D1498" i="1"/>
  <c r="G1498" i="1"/>
  <c r="H1498" i="1"/>
  <c r="I1498" i="1"/>
  <c r="N1498" i="1"/>
  <c r="B1499" i="1"/>
  <c r="D1499" i="1"/>
  <c r="G1499" i="1"/>
  <c r="H1499" i="1"/>
  <c r="I1499" i="1"/>
  <c r="N1499" i="1"/>
  <c r="B1500" i="1"/>
  <c r="D1500" i="1"/>
  <c r="G1500" i="1"/>
  <c r="H1500" i="1"/>
  <c r="I1500" i="1"/>
  <c r="N1500" i="1"/>
  <c r="B1501" i="1"/>
  <c r="D1501" i="1"/>
  <c r="G1501" i="1"/>
  <c r="H1501" i="1"/>
  <c r="I1501" i="1"/>
  <c r="N1501" i="1"/>
  <c r="B1502" i="1"/>
  <c r="D1502" i="1"/>
  <c r="G1502" i="1"/>
  <c r="H1502" i="1"/>
  <c r="I1502" i="1"/>
  <c r="N1502" i="1"/>
  <c r="B1503" i="1"/>
  <c r="D1503" i="1"/>
  <c r="G1503" i="1"/>
  <c r="H1503" i="1"/>
  <c r="I1503" i="1"/>
  <c r="N1503" i="1"/>
  <c r="B1504" i="1"/>
  <c r="D1504" i="1"/>
  <c r="G1504" i="1"/>
  <c r="H1504" i="1"/>
  <c r="I1504" i="1"/>
  <c r="N1504" i="1"/>
  <c r="B1505" i="1"/>
  <c r="D1505" i="1"/>
  <c r="G1505" i="1"/>
  <c r="H1505" i="1"/>
  <c r="I1505" i="1"/>
  <c r="N1505" i="1"/>
  <c r="B1506" i="1"/>
  <c r="D1506" i="1"/>
  <c r="G1506" i="1"/>
  <c r="H1506" i="1"/>
  <c r="I1506" i="1"/>
  <c r="N1506" i="1"/>
  <c r="B1507" i="1"/>
  <c r="D1507" i="1"/>
  <c r="G1507" i="1"/>
  <c r="H1507" i="1"/>
  <c r="I1507" i="1"/>
  <c r="N1507" i="1"/>
  <c r="B1508" i="1"/>
  <c r="D1508" i="1"/>
  <c r="G1508" i="1"/>
  <c r="H1508" i="1"/>
  <c r="I1508" i="1"/>
  <c r="N1508" i="1"/>
  <c r="B1509" i="1"/>
  <c r="D1509" i="1"/>
  <c r="G1509" i="1"/>
  <c r="H1509" i="1"/>
  <c r="I1509" i="1"/>
  <c r="N1509" i="1"/>
  <c r="B1510" i="1"/>
  <c r="D1510" i="1"/>
  <c r="G1510" i="1"/>
  <c r="H1510" i="1"/>
  <c r="I1510" i="1"/>
  <c r="N1510" i="1"/>
  <c r="B1511" i="1"/>
  <c r="D1511" i="1"/>
  <c r="G1511" i="1"/>
  <c r="H1511" i="1"/>
  <c r="I1511" i="1"/>
  <c r="N1511" i="1"/>
  <c r="B1512" i="1"/>
  <c r="D1512" i="1"/>
  <c r="G1512" i="1"/>
  <c r="H1512" i="1"/>
  <c r="I1512" i="1"/>
  <c r="N1512" i="1"/>
  <c r="B1513" i="1"/>
  <c r="D1513" i="1"/>
  <c r="G1513" i="1"/>
  <c r="H1513" i="1"/>
  <c r="I1513" i="1"/>
  <c r="N1513" i="1"/>
  <c r="B1514" i="1"/>
  <c r="D1514" i="1"/>
  <c r="G1514" i="1"/>
  <c r="H1514" i="1"/>
  <c r="I1514" i="1"/>
  <c r="N1514" i="1"/>
  <c r="B1515" i="1"/>
  <c r="D1515" i="1"/>
  <c r="G1515" i="1"/>
  <c r="H1515" i="1"/>
  <c r="I1515" i="1"/>
  <c r="N1515" i="1"/>
  <c r="B1516" i="1"/>
  <c r="D1516" i="1"/>
  <c r="G1516" i="1"/>
  <c r="H1516" i="1"/>
  <c r="I1516" i="1"/>
  <c r="N1516" i="1"/>
  <c r="B1517" i="1"/>
  <c r="D1517" i="1"/>
  <c r="G1517" i="1"/>
  <c r="H1517" i="1"/>
  <c r="I1517" i="1"/>
  <c r="N1517" i="1"/>
  <c r="B1518" i="1"/>
  <c r="D1518" i="1"/>
  <c r="G1518" i="1"/>
  <c r="H1518" i="1"/>
  <c r="I1518" i="1"/>
  <c r="N1518" i="1"/>
  <c r="B1519" i="1"/>
  <c r="D1519" i="1"/>
  <c r="G1519" i="1"/>
  <c r="H1519" i="1"/>
  <c r="I1519" i="1"/>
  <c r="N1519" i="1"/>
  <c r="B1520" i="1"/>
  <c r="D1520" i="1"/>
  <c r="G1520" i="1"/>
  <c r="H1520" i="1"/>
  <c r="I1520" i="1"/>
  <c r="N1520" i="1"/>
  <c r="B1521" i="1"/>
  <c r="D1521" i="1"/>
  <c r="G1521" i="1"/>
  <c r="H1521" i="1"/>
  <c r="I1521" i="1"/>
  <c r="N1521" i="1"/>
  <c r="B1522" i="1"/>
  <c r="D1522" i="1"/>
  <c r="G1522" i="1"/>
  <c r="H1522" i="1"/>
  <c r="I1522" i="1"/>
  <c r="N1522" i="1"/>
  <c r="B1523" i="1"/>
  <c r="D1523" i="1"/>
  <c r="G1523" i="1"/>
  <c r="H1523" i="1"/>
  <c r="I1523" i="1"/>
  <c r="N1523" i="1"/>
  <c r="B1524" i="1"/>
  <c r="D1524" i="1"/>
  <c r="G1524" i="1"/>
  <c r="H1524" i="1"/>
  <c r="I1524" i="1"/>
  <c r="N1524" i="1"/>
  <c r="B1525" i="1"/>
  <c r="D1525" i="1"/>
  <c r="G1525" i="1"/>
  <c r="H1525" i="1"/>
  <c r="I1525" i="1"/>
  <c r="N1525" i="1"/>
  <c r="B1526" i="1"/>
  <c r="D1526" i="1"/>
  <c r="G1526" i="1"/>
  <c r="H1526" i="1"/>
  <c r="I1526" i="1"/>
  <c r="N1526" i="1"/>
  <c r="B1527" i="1"/>
  <c r="D1527" i="1"/>
  <c r="G1527" i="1"/>
  <c r="H1527" i="1"/>
  <c r="I1527" i="1"/>
  <c r="N1527" i="1"/>
  <c r="B1528" i="1"/>
  <c r="D1528" i="1"/>
  <c r="G1528" i="1"/>
  <c r="H1528" i="1"/>
  <c r="I1528" i="1"/>
  <c r="N1528" i="1"/>
  <c r="B1529" i="1"/>
  <c r="D1529" i="1"/>
  <c r="G1529" i="1"/>
  <c r="H1529" i="1"/>
  <c r="I1529" i="1"/>
  <c r="N1529" i="1"/>
  <c r="B1530" i="1"/>
  <c r="D1530" i="1"/>
  <c r="G1530" i="1"/>
  <c r="H1530" i="1"/>
  <c r="I1530" i="1"/>
  <c r="N1530" i="1"/>
  <c r="B1531" i="1"/>
  <c r="D1531" i="1"/>
  <c r="G1531" i="1"/>
  <c r="H1531" i="1"/>
  <c r="I1531" i="1"/>
  <c r="N1531" i="1"/>
  <c r="B1532" i="1"/>
  <c r="D1532" i="1"/>
  <c r="G1532" i="1"/>
  <c r="H1532" i="1"/>
  <c r="I1532" i="1"/>
  <c r="N1532" i="1"/>
  <c r="B1533" i="1"/>
  <c r="D1533" i="1"/>
  <c r="G1533" i="1"/>
  <c r="H1533" i="1"/>
  <c r="I1533" i="1"/>
  <c r="N1533" i="1"/>
  <c r="B1534" i="1"/>
  <c r="D1534" i="1"/>
  <c r="G1534" i="1"/>
  <c r="H1534" i="1"/>
  <c r="I1534" i="1"/>
  <c r="N1534" i="1"/>
  <c r="B1535" i="1"/>
  <c r="D1535" i="1"/>
  <c r="G1535" i="1"/>
  <c r="H1535" i="1"/>
  <c r="I1535" i="1"/>
  <c r="N1535" i="1"/>
  <c r="B1536" i="1"/>
  <c r="D1536" i="1"/>
  <c r="G1536" i="1"/>
  <c r="H1536" i="1"/>
  <c r="I1536" i="1"/>
  <c r="N1536" i="1"/>
  <c r="B1537" i="1"/>
  <c r="D1537" i="1"/>
  <c r="G1537" i="1"/>
  <c r="H1537" i="1"/>
  <c r="I1537" i="1"/>
  <c r="N1537" i="1"/>
  <c r="B1538" i="1"/>
  <c r="D1538" i="1"/>
  <c r="G1538" i="1"/>
  <c r="H1538" i="1"/>
  <c r="I1538" i="1"/>
  <c r="N1538" i="1"/>
  <c r="B1539" i="1"/>
  <c r="D1539" i="1"/>
  <c r="G1539" i="1"/>
  <c r="H1539" i="1"/>
  <c r="I1539" i="1"/>
  <c r="N1539" i="1"/>
  <c r="B1540" i="1"/>
  <c r="D1540" i="1"/>
  <c r="G1540" i="1"/>
  <c r="H1540" i="1"/>
  <c r="I1540" i="1"/>
  <c r="N1540" i="1"/>
  <c r="B1541" i="1"/>
  <c r="D1541" i="1"/>
  <c r="G1541" i="1"/>
  <c r="H1541" i="1"/>
  <c r="I1541" i="1"/>
  <c r="N1541" i="1"/>
  <c r="B1542" i="1"/>
  <c r="D1542" i="1"/>
  <c r="G1542" i="1"/>
  <c r="H1542" i="1"/>
  <c r="I1542" i="1"/>
  <c r="N1542" i="1"/>
  <c r="B1543" i="1"/>
  <c r="D1543" i="1"/>
  <c r="G1543" i="1"/>
  <c r="H1543" i="1"/>
  <c r="I1543" i="1"/>
  <c r="N1543" i="1"/>
  <c r="B1544" i="1"/>
  <c r="D1544" i="1"/>
  <c r="G1544" i="1"/>
  <c r="H1544" i="1"/>
  <c r="I1544" i="1"/>
  <c r="N1544" i="1"/>
  <c r="B1545" i="1"/>
  <c r="D1545" i="1"/>
  <c r="G1545" i="1"/>
  <c r="H1545" i="1"/>
  <c r="I1545" i="1"/>
  <c r="N1545" i="1"/>
  <c r="B1546" i="1"/>
  <c r="D1546" i="1"/>
  <c r="G1546" i="1"/>
  <c r="H1546" i="1"/>
  <c r="I1546" i="1"/>
  <c r="N1546" i="1"/>
  <c r="B1547" i="1"/>
  <c r="D1547" i="1"/>
  <c r="G1547" i="1"/>
  <c r="H1547" i="1"/>
  <c r="I1547" i="1"/>
  <c r="N1547" i="1"/>
  <c r="B1548" i="1"/>
  <c r="D1548" i="1"/>
  <c r="G1548" i="1"/>
  <c r="H1548" i="1"/>
  <c r="I1548" i="1"/>
  <c r="N1548" i="1"/>
  <c r="B1549" i="1"/>
  <c r="D1549" i="1"/>
  <c r="G1549" i="1"/>
  <c r="H1549" i="1"/>
  <c r="I1549" i="1"/>
  <c r="N1549" i="1"/>
  <c r="B1550" i="1"/>
  <c r="D1550" i="1"/>
  <c r="G1550" i="1"/>
  <c r="H1550" i="1"/>
  <c r="I1550" i="1"/>
  <c r="N1550" i="1"/>
  <c r="B1551" i="1"/>
  <c r="D1551" i="1"/>
  <c r="G1551" i="1"/>
  <c r="H1551" i="1"/>
  <c r="I1551" i="1"/>
  <c r="N1551" i="1"/>
  <c r="B1552" i="1"/>
  <c r="D1552" i="1"/>
  <c r="G1552" i="1"/>
  <c r="H1552" i="1"/>
  <c r="I1552" i="1"/>
  <c r="N1552" i="1"/>
  <c r="B1553" i="1"/>
  <c r="D1553" i="1"/>
  <c r="G1553" i="1"/>
  <c r="H1553" i="1"/>
  <c r="I1553" i="1"/>
  <c r="N1553" i="1"/>
  <c r="B1554" i="1"/>
  <c r="D1554" i="1"/>
  <c r="G1554" i="1"/>
  <c r="H1554" i="1"/>
  <c r="I1554" i="1"/>
  <c r="N1554" i="1"/>
  <c r="B1555" i="1"/>
  <c r="D1555" i="1"/>
  <c r="G1555" i="1"/>
  <c r="H1555" i="1"/>
  <c r="I1555" i="1"/>
  <c r="N1555" i="1"/>
  <c r="B1556" i="1"/>
  <c r="D1556" i="1"/>
  <c r="G1556" i="1"/>
  <c r="H1556" i="1"/>
  <c r="I1556" i="1"/>
  <c r="N1556" i="1"/>
  <c r="B1557" i="1"/>
  <c r="D1557" i="1"/>
  <c r="G1557" i="1"/>
  <c r="H1557" i="1"/>
  <c r="I1557" i="1"/>
  <c r="N1557" i="1"/>
  <c r="B1558" i="1"/>
  <c r="D1558" i="1"/>
  <c r="G1558" i="1"/>
  <c r="H1558" i="1"/>
  <c r="I1558" i="1"/>
  <c r="N1558" i="1"/>
  <c r="B1559" i="1"/>
  <c r="D1559" i="1"/>
  <c r="G1559" i="1"/>
  <c r="H1559" i="1"/>
  <c r="I1559" i="1"/>
  <c r="N1559" i="1"/>
  <c r="B1560" i="1"/>
  <c r="D1560" i="1"/>
  <c r="G1560" i="1"/>
  <c r="H1560" i="1"/>
  <c r="I1560" i="1"/>
  <c r="N1560" i="1"/>
  <c r="B1561" i="1"/>
  <c r="D1561" i="1"/>
  <c r="G1561" i="1"/>
  <c r="H1561" i="1"/>
  <c r="I1561" i="1"/>
  <c r="N1561" i="1"/>
  <c r="B1562" i="1"/>
  <c r="D1562" i="1"/>
  <c r="G1562" i="1"/>
  <c r="H1562" i="1"/>
  <c r="I1562" i="1"/>
  <c r="N1562" i="1"/>
  <c r="B1563" i="1"/>
  <c r="D1563" i="1"/>
  <c r="G1563" i="1"/>
  <c r="H1563" i="1"/>
  <c r="I1563" i="1"/>
  <c r="N1563" i="1"/>
  <c r="B1564" i="1"/>
  <c r="D1564" i="1"/>
  <c r="G1564" i="1"/>
  <c r="H1564" i="1"/>
  <c r="I1564" i="1"/>
  <c r="N1564" i="1"/>
  <c r="B1565" i="1"/>
  <c r="D1565" i="1"/>
  <c r="G1565" i="1"/>
  <c r="H1565" i="1"/>
  <c r="I1565" i="1"/>
  <c r="N1565" i="1"/>
  <c r="B1566" i="1"/>
  <c r="D1566" i="1"/>
  <c r="G1566" i="1"/>
  <c r="H1566" i="1"/>
  <c r="I1566" i="1"/>
  <c r="N1566" i="1"/>
  <c r="B1567" i="1"/>
  <c r="D1567" i="1"/>
  <c r="G1567" i="1"/>
  <c r="H1567" i="1"/>
  <c r="I1567" i="1"/>
  <c r="N1567" i="1"/>
  <c r="B1568" i="1"/>
  <c r="D1568" i="1"/>
  <c r="G1568" i="1"/>
  <c r="H1568" i="1"/>
  <c r="I1568" i="1"/>
  <c r="N1568" i="1"/>
  <c r="B1569" i="1"/>
  <c r="D1569" i="1"/>
  <c r="G1569" i="1"/>
  <c r="H1569" i="1"/>
  <c r="I1569" i="1"/>
  <c r="N1569" i="1"/>
  <c r="B1570" i="1"/>
  <c r="D1570" i="1"/>
  <c r="G1570" i="1"/>
  <c r="H1570" i="1"/>
  <c r="I1570" i="1"/>
  <c r="N1570" i="1"/>
  <c r="B1571" i="1"/>
  <c r="D1571" i="1"/>
  <c r="G1571" i="1"/>
  <c r="H1571" i="1"/>
  <c r="I1571" i="1"/>
  <c r="N1571" i="1"/>
  <c r="B1572" i="1"/>
  <c r="D1572" i="1"/>
  <c r="G1572" i="1"/>
  <c r="H1572" i="1"/>
  <c r="I1572" i="1"/>
  <c r="N1572" i="1"/>
  <c r="B1573" i="1"/>
  <c r="D1573" i="1"/>
  <c r="G1573" i="1"/>
  <c r="H1573" i="1"/>
  <c r="I1573" i="1"/>
  <c r="N1573" i="1"/>
  <c r="B1574" i="1"/>
  <c r="D1574" i="1"/>
  <c r="G1574" i="1"/>
  <c r="H1574" i="1"/>
  <c r="I1574" i="1"/>
  <c r="N1574" i="1"/>
  <c r="B1575" i="1"/>
  <c r="D1575" i="1"/>
  <c r="G1575" i="1"/>
  <c r="H1575" i="1"/>
  <c r="I1575" i="1"/>
  <c r="N1575" i="1"/>
  <c r="B1576" i="1"/>
  <c r="D1576" i="1"/>
  <c r="G1576" i="1"/>
  <c r="H1576" i="1"/>
  <c r="I1576" i="1"/>
  <c r="N1576" i="1"/>
  <c r="B1577" i="1"/>
  <c r="D1577" i="1"/>
  <c r="G1577" i="1"/>
  <c r="H1577" i="1"/>
  <c r="I1577" i="1"/>
  <c r="N1577" i="1"/>
  <c r="B1578" i="1"/>
  <c r="D1578" i="1"/>
  <c r="G1578" i="1"/>
  <c r="H1578" i="1"/>
  <c r="I1578" i="1"/>
  <c r="N1578" i="1"/>
  <c r="B1579" i="1"/>
  <c r="D1579" i="1"/>
  <c r="G1579" i="1"/>
  <c r="H1579" i="1"/>
  <c r="I1579" i="1"/>
  <c r="N1579" i="1"/>
  <c r="B1580" i="1"/>
  <c r="D1580" i="1"/>
  <c r="G1580" i="1"/>
  <c r="H1580" i="1"/>
  <c r="I1580" i="1"/>
  <c r="N1580" i="1"/>
  <c r="B1581" i="1"/>
  <c r="D1581" i="1"/>
  <c r="G1581" i="1"/>
  <c r="H1581" i="1"/>
  <c r="I1581" i="1"/>
  <c r="N1581" i="1"/>
  <c r="B1582" i="1"/>
  <c r="D1582" i="1"/>
  <c r="G1582" i="1"/>
  <c r="H1582" i="1"/>
  <c r="I1582" i="1"/>
  <c r="N1582" i="1"/>
  <c r="B1583" i="1"/>
  <c r="D1583" i="1"/>
  <c r="G1583" i="1"/>
  <c r="H1583" i="1"/>
  <c r="I1583" i="1"/>
  <c r="N1583" i="1"/>
  <c r="B1584" i="1"/>
  <c r="D1584" i="1"/>
  <c r="G1584" i="1"/>
  <c r="H1584" i="1"/>
  <c r="I1584" i="1"/>
  <c r="N1584" i="1"/>
  <c r="B1585" i="1"/>
  <c r="D1585" i="1"/>
  <c r="G1585" i="1"/>
  <c r="H1585" i="1"/>
  <c r="I1585" i="1"/>
  <c r="N1585" i="1"/>
  <c r="B1586" i="1"/>
  <c r="D1586" i="1"/>
  <c r="G1586" i="1"/>
  <c r="H1586" i="1"/>
  <c r="I1586" i="1"/>
  <c r="N1586" i="1"/>
  <c r="B1587" i="1"/>
  <c r="D1587" i="1"/>
  <c r="G1587" i="1"/>
  <c r="H1587" i="1"/>
  <c r="I1587" i="1"/>
  <c r="N1587" i="1"/>
  <c r="B1588" i="1"/>
  <c r="D1588" i="1"/>
  <c r="G1588" i="1"/>
  <c r="H1588" i="1"/>
  <c r="I1588" i="1"/>
  <c r="N1588" i="1"/>
  <c r="B1589" i="1"/>
  <c r="D1589" i="1"/>
  <c r="G1589" i="1"/>
  <c r="H1589" i="1"/>
  <c r="I1589" i="1"/>
  <c r="N1589" i="1"/>
  <c r="B1590" i="1"/>
  <c r="D1590" i="1"/>
  <c r="G1590" i="1"/>
  <c r="H1590" i="1"/>
  <c r="I1590" i="1"/>
  <c r="N1590" i="1"/>
  <c r="B1591" i="1"/>
  <c r="D1591" i="1"/>
  <c r="G1591" i="1"/>
  <c r="H1591" i="1"/>
  <c r="I1591" i="1"/>
  <c r="N1591" i="1"/>
  <c r="B1592" i="1"/>
  <c r="D1592" i="1"/>
  <c r="G1592" i="1"/>
  <c r="H1592" i="1"/>
  <c r="I1592" i="1"/>
  <c r="N1592" i="1"/>
  <c r="B1593" i="1"/>
  <c r="D1593" i="1"/>
  <c r="G1593" i="1"/>
  <c r="H1593" i="1"/>
  <c r="I1593" i="1"/>
  <c r="N1593" i="1"/>
  <c r="B1594" i="1"/>
  <c r="D1594" i="1"/>
  <c r="G1594" i="1"/>
  <c r="H1594" i="1"/>
  <c r="I1594" i="1"/>
  <c r="N1594" i="1"/>
  <c r="B1595" i="1"/>
  <c r="D1595" i="1"/>
  <c r="G1595" i="1"/>
  <c r="H1595" i="1"/>
  <c r="I1595" i="1"/>
  <c r="N1595" i="1"/>
  <c r="B1596" i="1"/>
  <c r="D1596" i="1"/>
  <c r="G1596" i="1"/>
  <c r="H1596" i="1"/>
  <c r="I1596" i="1"/>
  <c r="N1596" i="1"/>
  <c r="B1597" i="1"/>
  <c r="D1597" i="1"/>
  <c r="G1597" i="1"/>
  <c r="H1597" i="1"/>
  <c r="I1597" i="1"/>
  <c r="N1597" i="1"/>
  <c r="B1598" i="1"/>
  <c r="D1598" i="1"/>
  <c r="G1598" i="1"/>
  <c r="H1598" i="1"/>
  <c r="I1598" i="1"/>
  <c r="N1598" i="1"/>
  <c r="B1599" i="1"/>
  <c r="D1599" i="1"/>
  <c r="G1599" i="1"/>
  <c r="H1599" i="1"/>
  <c r="I1599" i="1"/>
  <c r="N1599" i="1"/>
  <c r="B1600" i="1"/>
  <c r="D1600" i="1"/>
  <c r="G1600" i="1"/>
  <c r="H1600" i="1"/>
  <c r="I1600" i="1"/>
  <c r="N1600" i="1"/>
  <c r="B1601" i="1"/>
  <c r="D1601" i="1"/>
  <c r="G1601" i="1"/>
  <c r="H1601" i="1"/>
  <c r="I1601" i="1"/>
  <c r="N1601" i="1"/>
  <c r="B1602" i="1"/>
  <c r="D1602" i="1"/>
  <c r="G1602" i="1"/>
  <c r="H1602" i="1"/>
  <c r="I1602" i="1"/>
  <c r="N1602" i="1"/>
  <c r="B1603" i="1"/>
  <c r="D1603" i="1"/>
  <c r="G1603" i="1"/>
  <c r="H1603" i="1"/>
  <c r="I1603" i="1"/>
  <c r="N1603" i="1"/>
  <c r="B1604" i="1"/>
  <c r="D1604" i="1"/>
  <c r="G1604" i="1"/>
  <c r="H1604" i="1"/>
  <c r="I1604" i="1"/>
  <c r="N1604" i="1"/>
  <c r="B1605" i="1"/>
  <c r="D1605" i="1"/>
  <c r="G1605" i="1"/>
  <c r="H1605" i="1"/>
  <c r="I1605" i="1"/>
  <c r="N1605" i="1"/>
  <c r="B1606" i="1"/>
  <c r="D1606" i="1"/>
  <c r="G1606" i="1"/>
  <c r="H1606" i="1"/>
  <c r="I1606" i="1"/>
  <c r="N1606" i="1"/>
  <c r="B1607" i="1"/>
  <c r="D1607" i="1"/>
  <c r="G1607" i="1"/>
  <c r="H1607" i="1"/>
  <c r="I1607" i="1"/>
  <c r="N1607" i="1"/>
  <c r="B1608" i="1"/>
  <c r="D1608" i="1"/>
  <c r="G1608" i="1"/>
  <c r="H1608" i="1"/>
  <c r="I1608" i="1"/>
  <c r="N1608" i="1"/>
  <c r="B1609" i="1"/>
  <c r="D1609" i="1"/>
  <c r="G1609" i="1"/>
  <c r="H1609" i="1"/>
  <c r="I1609" i="1"/>
  <c r="N1609" i="1"/>
  <c r="B1610" i="1"/>
  <c r="D1610" i="1"/>
  <c r="G1610" i="1"/>
  <c r="H1610" i="1"/>
  <c r="I1610" i="1"/>
  <c r="N1610" i="1"/>
  <c r="B1611" i="1"/>
  <c r="D1611" i="1"/>
  <c r="G1611" i="1"/>
  <c r="H1611" i="1"/>
  <c r="I1611" i="1"/>
  <c r="N1611" i="1"/>
  <c r="B1612" i="1"/>
  <c r="D1612" i="1"/>
  <c r="G1612" i="1"/>
  <c r="H1612" i="1"/>
  <c r="I1612" i="1"/>
  <c r="N1612" i="1"/>
  <c r="B1613" i="1"/>
  <c r="D1613" i="1"/>
  <c r="G1613" i="1"/>
  <c r="H1613" i="1"/>
  <c r="I1613" i="1"/>
  <c r="N1613" i="1"/>
  <c r="B1614" i="1"/>
  <c r="D1614" i="1"/>
  <c r="G1614" i="1"/>
  <c r="H1614" i="1"/>
  <c r="I1614" i="1"/>
  <c r="N1614" i="1"/>
  <c r="B1615" i="1"/>
  <c r="D1615" i="1"/>
  <c r="G1615" i="1"/>
  <c r="H1615" i="1"/>
  <c r="I1615" i="1"/>
  <c r="N1615" i="1"/>
  <c r="B1616" i="1"/>
  <c r="D1616" i="1"/>
  <c r="G1616" i="1"/>
  <c r="H1616" i="1"/>
  <c r="I1616" i="1"/>
  <c r="N1616" i="1"/>
  <c r="B1617" i="1"/>
  <c r="D1617" i="1"/>
  <c r="G1617" i="1"/>
  <c r="H1617" i="1"/>
  <c r="I1617" i="1"/>
  <c r="N1617" i="1"/>
  <c r="B1618" i="1"/>
  <c r="D1618" i="1"/>
  <c r="G1618" i="1"/>
  <c r="H1618" i="1"/>
  <c r="I1618" i="1"/>
  <c r="N1618" i="1"/>
  <c r="B1619" i="1"/>
  <c r="D1619" i="1"/>
  <c r="G1619" i="1"/>
  <c r="H1619" i="1"/>
  <c r="I1619" i="1"/>
  <c r="N1619" i="1"/>
  <c r="B1620" i="1"/>
  <c r="D1620" i="1"/>
  <c r="G1620" i="1"/>
  <c r="H1620" i="1"/>
  <c r="I1620" i="1"/>
  <c r="N1620" i="1"/>
  <c r="B1621" i="1"/>
  <c r="D1621" i="1"/>
  <c r="G1621" i="1"/>
  <c r="H1621" i="1"/>
  <c r="I1621" i="1"/>
  <c r="N1621" i="1"/>
  <c r="B1622" i="1"/>
  <c r="D1622" i="1"/>
  <c r="G1622" i="1"/>
  <c r="H1622" i="1"/>
  <c r="I1622" i="1"/>
  <c r="N1622" i="1"/>
  <c r="B1623" i="1"/>
  <c r="D1623" i="1"/>
  <c r="G1623" i="1"/>
  <c r="H1623" i="1"/>
  <c r="I1623" i="1"/>
  <c r="N1623" i="1"/>
  <c r="B1624" i="1"/>
  <c r="D1624" i="1"/>
  <c r="G1624" i="1"/>
  <c r="H1624" i="1"/>
  <c r="I1624" i="1"/>
  <c r="N1624" i="1"/>
  <c r="B1625" i="1"/>
  <c r="D1625" i="1"/>
  <c r="G1625" i="1"/>
  <c r="H1625" i="1"/>
  <c r="I1625" i="1"/>
  <c r="N1625" i="1"/>
  <c r="B1626" i="1"/>
  <c r="D1626" i="1"/>
  <c r="G1626" i="1"/>
  <c r="H1626" i="1"/>
  <c r="I1626" i="1"/>
  <c r="N1626" i="1"/>
  <c r="B1627" i="1"/>
  <c r="D1627" i="1"/>
  <c r="G1627" i="1"/>
  <c r="H1627" i="1"/>
  <c r="I1627" i="1"/>
  <c r="N1627" i="1"/>
  <c r="B1628" i="1"/>
  <c r="D1628" i="1"/>
  <c r="G1628" i="1"/>
  <c r="H1628" i="1"/>
  <c r="I1628" i="1"/>
  <c r="N1628" i="1"/>
  <c r="B1629" i="1"/>
  <c r="D1629" i="1"/>
  <c r="G1629" i="1"/>
  <c r="H1629" i="1"/>
  <c r="I1629" i="1"/>
  <c r="N1629" i="1"/>
  <c r="B1630" i="1"/>
  <c r="D1630" i="1"/>
  <c r="G1630" i="1"/>
  <c r="H1630" i="1"/>
  <c r="I1630" i="1"/>
  <c r="N1630" i="1"/>
  <c r="B1631" i="1"/>
  <c r="D1631" i="1"/>
  <c r="G1631" i="1"/>
  <c r="H1631" i="1"/>
  <c r="I1631" i="1"/>
  <c r="N1631" i="1"/>
  <c r="B1632" i="1"/>
  <c r="D1632" i="1"/>
  <c r="G1632" i="1"/>
  <c r="H1632" i="1"/>
  <c r="I1632" i="1"/>
  <c r="N1632" i="1"/>
  <c r="B1633" i="1"/>
  <c r="D1633" i="1"/>
  <c r="G1633" i="1"/>
  <c r="H1633" i="1"/>
  <c r="I1633" i="1"/>
  <c r="N1633" i="1"/>
  <c r="B1634" i="1"/>
  <c r="D1634" i="1"/>
  <c r="G1634" i="1"/>
  <c r="H1634" i="1"/>
  <c r="I1634" i="1"/>
  <c r="N1634" i="1"/>
  <c r="B1635" i="1"/>
  <c r="D1635" i="1"/>
  <c r="G1635" i="1"/>
  <c r="H1635" i="1"/>
  <c r="I1635" i="1"/>
  <c r="N1635" i="1"/>
  <c r="B1636" i="1"/>
  <c r="D1636" i="1"/>
  <c r="G1636" i="1"/>
  <c r="H1636" i="1"/>
  <c r="I1636" i="1"/>
  <c r="N1636" i="1"/>
  <c r="B1637" i="1"/>
  <c r="D1637" i="1"/>
  <c r="G1637" i="1"/>
  <c r="H1637" i="1"/>
  <c r="I1637" i="1"/>
  <c r="N1637" i="1"/>
  <c r="B1638" i="1"/>
  <c r="D1638" i="1"/>
  <c r="G1638" i="1"/>
  <c r="H1638" i="1"/>
  <c r="I1638" i="1"/>
  <c r="N1638" i="1"/>
  <c r="B1639" i="1"/>
  <c r="D1639" i="1"/>
  <c r="G1639" i="1"/>
  <c r="H1639" i="1"/>
  <c r="I1639" i="1"/>
  <c r="N1639" i="1"/>
  <c r="B1640" i="1"/>
  <c r="D1640" i="1"/>
  <c r="G1640" i="1"/>
  <c r="H1640" i="1"/>
  <c r="I1640" i="1"/>
  <c r="N1640" i="1"/>
  <c r="B1641" i="1"/>
  <c r="D1641" i="1"/>
  <c r="G1641" i="1"/>
  <c r="H1641" i="1"/>
  <c r="I1641" i="1"/>
  <c r="N1641" i="1"/>
  <c r="B1642" i="1"/>
  <c r="D1642" i="1"/>
  <c r="G1642" i="1"/>
  <c r="H1642" i="1"/>
  <c r="I1642" i="1"/>
  <c r="N1642" i="1"/>
  <c r="B1643" i="1"/>
  <c r="D1643" i="1"/>
  <c r="G1643" i="1"/>
  <c r="H1643" i="1"/>
  <c r="I1643" i="1"/>
  <c r="N1643" i="1"/>
  <c r="B1644" i="1"/>
  <c r="D1644" i="1"/>
  <c r="G1644" i="1"/>
  <c r="H1644" i="1"/>
  <c r="I1644" i="1"/>
  <c r="N1644" i="1"/>
  <c r="B1645" i="1"/>
  <c r="D1645" i="1"/>
  <c r="G1645" i="1"/>
  <c r="H1645" i="1"/>
  <c r="I1645" i="1"/>
  <c r="N1645" i="1"/>
  <c r="B1646" i="1"/>
  <c r="D1646" i="1"/>
  <c r="G1646" i="1"/>
  <c r="H1646" i="1"/>
  <c r="I1646" i="1"/>
  <c r="N1646" i="1"/>
  <c r="B1647" i="1"/>
  <c r="D1647" i="1"/>
  <c r="G1647" i="1"/>
  <c r="H1647" i="1"/>
  <c r="I1647" i="1"/>
  <c r="N1647" i="1"/>
  <c r="B1648" i="1"/>
  <c r="D1648" i="1"/>
  <c r="G1648" i="1"/>
  <c r="H1648" i="1"/>
  <c r="I1648" i="1"/>
  <c r="N1648" i="1"/>
  <c r="B1649" i="1"/>
  <c r="D1649" i="1"/>
  <c r="G1649" i="1"/>
  <c r="H1649" i="1"/>
  <c r="I1649" i="1"/>
  <c r="N1649" i="1"/>
  <c r="B1650" i="1"/>
  <c r="D1650" i="1"/>
  <c r="G1650" i="1"/>
  <c r="H1650" i="1"/>
  <c r="I1650" i="1"/>
  <c r="N1650" i="1"/>
  <c r="B1651" i="1"/>
  <c r="D1651" i="1"/>
  <c r="G1651" i="1"/>
  <c r="H1651" i="1"/>
  <c r="I1651" i="1"/>
  <c r="N1651" i="1"/>
  <c r="B1652" i="1"/>
  <c r="D1652" i="1"/>
  <c r="G1652" i="1"/>
  <c r="H1652" i="1"/>
  <c r="I1652" i="1"/>
  <c r="N1652" i="1"/>
  <c r="B1653" i="1"/>
  <c r="D1653" i="1"/>
  <c r="G1653" i="1"/>
  <c r="H1653" i="1"/>
  <c r="I1653" i="1"/>
  <c r="N1653" i="1"/>
  <c r="B1654" i="1"/>
  <c r="D1654" i="1"/>
  <c r="G1654" i="1"/>
  <c r="H1654" i="1"/>
  <c r="I1654" i="1"/>
  <c r="N1654" i="1"/>
  <c r="B1655" i="1"/>
  <c r="D1655" i="1"/>
  <c r="G1655" i="1"/>
  <c r="H1655" i="1"/>
  <c r="I1655" i="1"/>
  <c r="N1655" i="1"/>
  <c r="B1656" i="1"/>
  <c r="D1656" i="1"/>
  <c r="G1656" i="1"/>
  <c r="H1656" i="1"/>
  <c r="I1656" i="1"/>
  <c r="N1656" i="1"/>
  <c r="B1657" i="1"/>
  <c r="D1657" i="1"/>
  <c r="G1657" i="1"/>
  <c r="H1657" i="1"/>
  <c r="I1657" i="1"/>
  <c r="N1657" i="1"/>
  <c r="B1658" i="1"/>
  <c r="D1658" i="1"/>
  <c r="G1658" i="1"/>
  <c r="H1658" i="1"/>
  <c r="I1658" i="1"/>
  <c r="N1658" i="1"/>
  <c r="B1659" i="1"/>
  <c r="D1659" i="1"/>
  <c r="G1659" i="1"/>
  <c r="H1659" i="1"/>
  <c r="I1659" i="1"/>
  <c r="N1659" i="1"/>
  <c r="B1660" i="1"/>
  <c r="D1660" i="1"/>
  <c r="G1660" i="1"/>
  <c r="H1660" i="1"/>
  <c r="I1660" i="1"/>
  <c r="N1660" i="1"/>
  <c r="B1661" i="1"/>
  <c r="D1661" i="1"/>
  <c r="G1661" i="1"/>
  <c r="H1661" i="1"/>
  <c r="I1661" i="1"/>
  <c r="N1661" i="1"/>
  <c r="B1662" i="1"/>
  <c r="D1662" i="1"/>
  <c r="G1662" i="1"/>
  <c r="H1662" i="1"/>
  <c r="I1662" i="1"/>
  <c r="N1662" i="1"/>
  <c r="B1663" i="1"/>
  <c r="D1663" i="1"/>
  <c r="G1663" i="1"/>
  <c r="H1663" i="1"/>
  <c r="I1663" i="1"/>
  <c r="N1663" i="1"/>
  <c r="B1664" i="1"/>
  <c r="D1664" i="1"/>
  <c r="G1664" i="1"/>
  <c r="H1664" i="1"/>
  <c r="I1664" i="1"/>
  <c r="N1664" i="1"/>
  <c r="B1665" i="1"/>
  <c r="D1665" i="1"/>
  <c r="G1665" i="1"/>
  <c r="H1665" i="1"/>
  <c r="I1665" i="1"/>
  <c r="N1665" i="1"/>
  <c r="B1666" i="1"/>
  <c r="D1666" i="1"/>
  <c r="G1666" i="1"/>
  <c r="H1666" i="1"/>
  <c r="I1666" i="1"/>
  <c r="N1666" i="1"/>
  <c r="B1667" i="1"/>
  <c r="D1667" i="1"/>
  <c r="G1667" i="1"/>
  <c r="H1667" i="1"/>
  <c r="I1667" i="1"/>
  <c r="N1667" i="1"/>
  <c r="B1668" i="1"/>
  <c r="D1668" i="1"/>
  <c r="G1668" i="1"/>
  <c r="H1668" i="1"/>
  <c r="I1668" i="1"/>
  <c r="N1668" i="1"/>
  <c r="B1669" i="1"/>
  <c r="D1669" i="1"/>
  <c r="G1669" i="1"/>
  <c r="H1669" i="1"/>
  <c r="I1669" i="1"/>
  <c r="N1669" i="1"/>
  <c r="B1670" i="1"/>
  <c r="D1670" i="1"/>
  <c r="G1670" i="1"/>
  <c r="H1670" i="1"/>
  <c r="I1670" i="1"/>
  <c r="N1670" i="1"/>
  <c r="B1671" i="1"/>
  <c r="D1671" i="1"/>
  <c r="G1671" i="1"/>
  <c r="H1671" i="1"/>
  <c r="I1671" i="1"/>
  <c r="N1671" i="1"/>
  <c r="B1672" i="1"/>
  <c r="D1672" i="1"/>
  <c r="G1672" i="1"/>
  <c r="H1672" i="1"/>
  <c r="I1672" i="1"/>
  <c r="N1672" i="1"/>
  <c r="B1673" i="1"/>
  <c r="D1673" i="1"/>
  <c r="G1673" i="1"/>
  <c r="H1673" i="1"/>
  <c r="I1673" i="1"/>
  <c r="N1673" i="1"/>
  <c r="B1674" i="1"/>
  <c r="D1674" i="1"/>
  <c r="G1674" i="1"/>
  <c r="H1674" i="1"/>
  <c r="I1674" i="1"/>
  <c r="N1674" i="1"/>
  <c r="B1675" i="1"/>
  <c r="D1675" i="1"/>
  <c r="G1675" i="1"/>
  <c r="H1675" i="1"/>
  <c r="I1675" i="1"/>
  <c r="N1675" i="1"/>
  <c r="B1676" i="1"/>
  <c r="D1676" i="1"/>
  <c r="G1676" i="1"/>
  <c r="H1676" i="1"/>
  <c r="I1676" i="1"/>
  <c r="N1676" i="1"/>
  <c r="B1677" i="1"/>
  <c r="D1677" i="1"/>
  <c r="G1677" i="1"/>
  <c r="H1677" i="1"/>
  <c r="I1677" i="1"/>
  <c r="N1677" i="1"/>
  <c r="B1678" i="1"/>
  <c r="D1678" i="1"/>
  <c r="G1678" i="1"/>
  <c r="H1678" i="1"/>
  <c r="I1678" i="1"/>
  <c r="N1678" i="1"/>
  <c r="B1679" i="1"/>
  <c r="D1679" i="1"/>
  <c r="G1679" i="1"/>
  <c r="H1679" i="1"/>
  <c r="I1679" i="1"/>
  <c r="N1679" i="1"/>
  <c r="B1680" i="1"/>
  <c r="D1680" i="1"/>
  <c r="G1680" i="1"/>
  <c r="H1680" i="1"/>
  <c r="I1680" i="1"/>
  <c r="N1680" i="1"/>
  <c r="B1681" i="1"/>
  <c r="D1681" i="1"/>
  <c r="G1681" i="1"/>
  <c r="H1681" i="1"/>
  <c r="I1681" i="1"/>
  <c r="N1681" i="1"/>
  <c r="B1682" i="1"/>
  <c r="D1682" i="1"/>
  <c r="G1682" i="1"/>
  <c r="H1682" i="1"/>
  <c r="I1682" i="1"/>
  <c r="N1682" i="1"/>
  <c r="B1683" i="1"/>
  <c r="D1683" i="1"/>
  <c r="G1683" i="1"/>
  <c r="H1683" i="1"/>
  <c r="I1683" i="1"/>
  <c r="N1683" i="1"/>
  <c r="B1684" i="1"/>
  <c r="D1684" i="1"/>
  <c r="G1684" i="1"/>
  <c r="H1684" i="1"/>
  <c r="I1684" i="1"/>
  <c r="N1684" i="1"/>
  <c r="B1685" i="1"/>
  <c r="D1685" i="1"/>
  <c r="G1685" i="1"/>
  <c r="H1685" i="1"/>
  <c r="I1685" i="1"/>
  <c r="N1685" i="1"/>
  <c r="B1686" i="1"/>
  <c r="D1686" i="1"/>
  <c r="G1686" i="1"/>
  <c r="H1686" i="1"/>
  <c r="I1686" i="1"/>
  <c r="N1686" i="1"/>
  <c r="B1687" i="1"/>
  <c r="D1687" i="1"/>
  <c r="G1687" i="1"/>
  <c r="H1687" i="1"/>
  <c r="I1687" i="1"/>
  <c r="N1687" i="1"/>
  <c r="B1688" i="1"/>
  <c r="D1688" i="1"/>
  <c r="G1688" i="1"/>
  <c r="H1688" i="1"/>
  <c r="I1688" i="1"/>
  <c r="N1688" i="1"/>
  <c r="B1689" i="1"/>
  <c r="D1689" i="1"/>
  <c r="G1689" i="1"/>
  <c r="H1689" i="1"/>
  <c r="I1689" i="1"/>
  <c r="N1689" i="1"/>
  <c r="B1690" i="1"/>
  <c r="D1690" i="1"/>
  <c r="G1690" i="1"/>
  <c r="H1690" i="1"/>
  <c r="I1690" i="1"/>
  <c r="N1690" i="1"/>
  <c r="B1691" i="1"/>
  <c r="D1691" i="1"/>
  <c r="G1691" i="1"/>
  <c r="H1691" i="1"/>
  <c r="I1691" i="1"/>
  <c r="N1691" i="1"/>
  <c r="B1692" i="1"/>
  <c r="D1692" i="1"/>
  <c r="G1692" i="1"/>
  <c r="H1692" i="1"/>
  <c r="I1692" i="1"/>
  <c r="N1692" i="1"/>
  <c r="B1693" i="1"/>
  <c r="D1693" i="1"/>
  <c r="G1693" i="1"/>
  <c r="H1693" i="1"/>
  <c r="I1693" i="1"/>
  <c r="N1693" i="1"/>
  <c r="B1694" i="1"/>
  <c r="D1694" i="1"/>
  <c r="G1694" i="1"/>
  <c r="H1694" i="1"/>
  <c r="I1694" i="1"/>
  <c r="N1694" i="1"/>
  <c r="B1695" i="1"/>
  <c r="D1695" i="1"/>
  <c r="G1695" i="1"/>
  <c r="H1695" i="1"/>
  <c r="I1695" i="1"/>
  <c r="N1695" i="1"/>
  <c r="B1696" i="1"/>
  <c r="D1696" i="1"/>
  <c r="G1696" i="1"/>
  <c r="H1696" i="1"/>
  <c r="I1696" i="1"/>
  <c r="N1696" i="1"/>
  <c r="B1697" i="1"/>
  <c r="D1697" i="1"/>
  <c r="G1697" i="1"/>
  <c r="H1697" i="1"/>
  <c r="I1697" i="1"/>
  <c r="N1697" i="1"/>
  <c r="B1698" i="1"/>
  <c r="D1698" i="1"/>
  <c r="G1698" i="1"/>
  <c r="H1698" i="1"/>
  <c r="I1698" i="1"/>
  <c r="N1698" i="1"/>
  <c r="B1699" i="1"/>
  <c r="D1699" i="1"/>
  <c r="G1699" i="1"/>
  <c r="H1699" i="1"/>
  <c r="I1699" i="1"/>
  <c r="N1699" i="1"/>
  <c r="B1700" i="1"/>
  <c r="D1700" i="1"/>
  <c r="G1700" i="1"/>
  <c r="H1700" i="1"/>
  <c r="I1700" i="1"/>
  <c r="N1700" i="1"/>
  <c r="B1701" i="1"/>
  <c r="D1701" i="1"/>
  <c r="G1701" i="1"/>
  <c r="H1701" i="1"/>
  <c r="I1701" i="1"/>
  <c r="N1701" i="1"/>
  <c r="B1702" i="1"/>
  <c r="D1702" i="1"/>
  <c r="G1702" i="1"/>
  <c r="H1702" i="1"/>
  <c r="I1702" i="1"/>
  <c r="N1702" i="1"/>
  <c r="B1703" i="1"/>
  <c r="D1703" i="1"/>
  <c r="G1703" i="1"/>
  <c r="H1703" i="1"/>
  <c r="I1703" i="1"/>
  <c r="N1703" i="1"/>
  <c r="B1704" i="1"/>
  <c r="D1704" i="1"/>
  <c r="G1704" i="1"/>
  <c r="H1704" i="1"/>
  <c r="I1704" i="1"/>
  <c r="N1704" i="1"/>
  <c r="B1705" i="1"/>
  <c r="D1705" i="1"/>
  <c r="G1705" i="1"/>
  <c r="H1705" i="1"/>
  <c r="I1705" i="1"/>
  <c r="N1705" i="1"/>
  <c r="B1706" i="1"/>
  <c r="D1706" i="1"/>
  <c r="G1706" i="1"/>
  <c r="H1706" i="1"/>
  <c r="I1706" i="1"/>
  <c r="N1706" i="1"/>
  <c r="B1707" i="1"/>
  <c r="D1707" i="1"/>
  <c r="G1707" i="1"/>
  <c r="H1707" i="1"/>
  <c r="I1707" i="1"/>
  <c r="N1707" i="1"/>
  <c r="B1708" i="1"/>
  <c r="D1708" i="1"/>
  <c r="G1708" i="1"/>
  <c r="H1708" i="1"/>
  <c r="I1708" i="1"/>
  <c r="N1708" i="1"/>
  <c r="B1709" i="1"/>
  <c r="D1709" i="1"/>
  <c r="G1709" i="1"/>
  <c r="H1709" i="1"/>
  <c r="I1709" i="1"/>
  <c r="N1709" i="1"/>
  <c r="B1710" i="1"/>
  <c r="D1710" i="1"/>
  <c r="G1710" i="1"/>
  <c r="H1710" i="1"/>
  <c r="I1710" i="1"/>
  <c r="N1710" i="1"/>
  <c r="B1711" i="1"/>
  <c r="D1711" i="1"/>
  <c r="G1711" i="1"/>
  <c r="H1711" i="1"/>
  <c r="I1711" i="1"/>
  <c r="N1711" i="1"/>
  <c r="B1712" i="1"/>
  <c r="D1712" i="1"/>
  <c r="G1712" i="1"/>
  <c r="H1712" i="1"/>
  <c r="I1712" i="1"/>
  <c r="N1712" i="1"/>
  <c r="B1713" i="1"/>
  <c r="D1713" i="1"/>
  <c r="G1713" i="1"/>
  <c r="H1713" i="1"/>
  <c r="I1713" i="1"/>
  <c r="N1713" i="1"/>
  <c r="B1714" i="1"/>
  <c r="D1714" i="1"/>
  <c r="G1714" i="1"/>
  <c r="H1714" i="1"/>
  <c r="I1714" i="1"/>
  <c r="N1714" i="1"/>
  <c r="B1715" i="1"/>
  <c r="D1715" i="1"/>
  <c r="G1715" i="1"/>
  <c r="H1715" i="1"/>
  <c r="I1715" i="1"/>
  <c r="N1715" i="1"/>
  <c r="B1716" i="1"/>
  <c r="D1716" i="1"/>
  <c r="G1716" i="1"/>
  <c r="H1716" i="1"/>
  <c r="I1716" i="1"/>
  <c r="N1716" i="1"/>
  <c r="B1717" i="1"/>
  <c r="D1717" i="1"/>
  <c r="G1717" i="1"/>
  <c r="H1717" i="1"/>
  <c r="I1717" i="1"/>
  <c r="N1717" i="1"/>
  <c r="B1718" i="1"/>
  <c r="D1718" i="1"/>
  <c r="G1718" i="1"/>
  <c r="H1718" i="1"/>
  <c r="I1718" i="1"/>
  <c r="N1718" i="1"/>
  <c r="B1719" i="1"/>
  <c r="D1719" i="1"/>
  <c r="G1719" i="1"/>
  <c r="H1719" i="1"/>
  <c r="I1719" i="1"/>
  <c r="N1719" i="1"/>
  <c r="B1720" i="1"/>
  <c r="D1720" i="1"/>
  <c r="G1720" i="1"/>
  <c r="H1720" i="1"/>
  <c r="I1720" i="1"/>
  <c r="N1720" i="1"/>
  <c r="B1721" i="1"/>
  <c r="D1721" i="1"/>
  <c r="G1721" i="1"/>
  <c r="H1721" i="1"/>
  <c r="I1721" i="1"/>
  <c r="N1721" i="1"/>
  <c r="B1722" i="1"/>
  <c r="D1722" i="1"/>
  <c r="G1722" i="1"/>
  <c r="H1722" i="1"/>
  <c r="I1722" i="1"/>
  <c r="N1722" i="1"/>
  <c r="B1723" i="1"/>
  <c r="D1723" i="1"/>
  <c r="G1723" i="1"/>
  <c r="H1723" i="1"/>
  <c r="I1723" i="1"/>
  <c r="N1723" i="1"/>
  <c r="B1724" i="1"/>
  <c r="D1724" i="1"/>
  <c r="G1724" i="1"/>
  <c r="H1724" i="1"/>
  <c r="I1724" i="1"/>
  <c r="N1724" i="1"/>
  <c r="B1725" i="1"/>
  <c r="D1725" i="1"/>
  <c r="G1725" i="1"/>
  <c r="H1725" i="1"/>
  <c r="I1725" i="1"/>
  <c r="N1725" i="1"/>
  <c r="B1726" i="1"/>
  <c r="D1726" i="1"/>
  <c r="G1726" i="1"/>
  <c r="H1726" i="1"/>
  <c r="I1726" i="1"/>
  <c r="N1726" i="1"/>
  <c r="B1727" i="1"/>
  <c r="D1727" i="1"/>
  <c r="G1727" i="1"/>
  <c r="H1727" i="1"/>
  <c r="I1727" i="1"/>
  <c r="N1727" i="1"/>
  <c r="B1728" i="1"/>
  <c r="D1728" i="1"/>
  <c r="G1728" i="1"/>
  <c r="H1728" i="1"/>
  <c r="I1728" i="1"/>
  <c r="N1728" i="1"/>
  <c r="B1729" i="1"/>
  <c r="D1729" i="1"/>
  <c r="G1729" i="1"/>
  <c r="H1729" i="1"/>
  <c r="I1729" i="1"/>
  <c r="N1729" i="1"/>
  <c r="B1730" i="1"/>
  <c r="D1730" i="1"/>
  <c r="G1730" i="1"/>
  <c r="H1730" i="1"/>
  <c r="I1730" i="1"/>
  <c r="N1730" i="1"/>
  <c r="B1731" i="1"/>
  <c r="D1731" i="1"/>
  <c r="G1731" i="1"/>
  <c r="H1731" i="1"/>
  <c r="I1731" i="1"/>
  <c r="N1731" i="1"/>
  <c r="B1732" i="1"/>
  <c r="D1732" i="1"/>
  <c r="G1732" i="1"/>
  <c r="H1732" i="1"/>
  <c r="I1732" i="1"/>
  <c r="N1732" i="1"/>
  <c r="B1733" i="1"/>
  <c r="D1733" i="1"/>
  <c r="G1733" i="1"/>
  <c r="H1733" i="1"/>
  <c r="I1733" i="1"/>
  <c r="N1733" i="1"/>
  <c r="B1734" i="1"/>
  <c r="D1734" i="1"/>
  <c r="G1734" i="1"/>
  <c r="H1734" i="1"/>
  <c r="I1734" i="1"/>
  <c r="N1734" i="1"/>
  <c r="B1735" i="1"/>
  <c r="D1735" i="1"/>
  <c r="G1735" i="1"/>
  <c r="H1735" i="1"/>
  <c r="I1735" i="1"/>
  <c r="N1735" i="1"/>
  <c r="B1736" i="1"/>
  <c r="D1736" i="1"/>
  <c r="G1736" i="1"/>
  <c r="H1736" i="1"/>
  <c r="I1736" i="1"/>
  <c r="N1736" i="1"/>
  <c r="B1737" i="1"/>
  <c r="D1737" i="1"/>
  <c r="G1737" i="1"/>
  <c r="H1737" i="1"/>
  <c r="I1737" i="1"/>
  <c r="N1737" i="1"/>
  <c r="B1738" i="1"/>
  <c r="D1738" i="1"/>
  <c r="G1738" i="1"/>
  <c r="H1738" i="1"/>
  <c r="I1738" i="1"/>
  <c r="N1738" i="1"/>
  <c r="B1739" i="1"/>
  <c r="D1739" i="1"/>
  <c r="G1739" i="1"/>
  <c r="H1739" i="1"/>
  <c r="I1739" i="1"/>
  <c r="N1739" i="1"/>
  <c r="B1740" i="1"/>
  <c r="D1740" i="1"/>
  <c r="G1740" i="1"/>
  <c r="H1740" i="1"/>
  <c r="I1740" i="1"/>
  <c r="N1740" i="1"/>
  <c r="B1741" i="1"/>
  <c r="D1741" i="1"/>
  <c r="G1741" i="1"/>
  <c r="H1741" i="1"/>
  <c r="I1741" i="1"/>
  <c r="N1741" i="1"/>
  <c r="B1742" i="1"/>
  <c r="D1742" i="1"/>
  <c r="G1742" i="1"/>
  <c r="H1742" i="1"/>
  <c r="I1742" i="1"/>
  <c r="N1742" i="1"/>
  <c r="B1743" i="1"/>
  <c r="D1743" i="1"/>
  <c r="G1743" i="1"/>
  <c r="H1743" i="1"/>
  <c r="I1743" i="1"/>
  <c r="N1743" i="1"/>
  <c r="B1744" i="1"/>
  <c r="D1744" i="1"/>
  <c r="G1744" i="1"/>
  <c r="H1744" i="1"/>
  <c r="I1744" i="1"/>
  <c r="N1744" i="1"/>
  <c r="B1745" i="1"/>
  <c r="D1745" i="1"/>
  <c r="G1745" i="1"/>
  <c r="H1745" i="1"/>
  <c r="I1745" i="1"/>
  <c r="N1745" i="1"/>
  <c r="B1746" i="1"/>
  <c r="D1746" i="1"/>
  <c r="G1746" i="1"/>
  <c r="H1746" i="1"/>
  <c r="I1746" i="1"/>
  <c r="N1746" i="1"/>
  <c r="B1747" i="1"/>
  <c r="D1747" i="1"/>
  <c r="G1747" i="1"/>
  <c r="H1747" i="1"/>
  <c r="I1747" i="1"/>
  <c r="N1747" i="1"/>
  <c r="B1748" i="1"/>
  <c r="D1748" i="1"/>
  <c r="G1748" i="1"/>
  <c r="H1748" i="1"/>
  <c r="I1748" i="1"/>
  <c r="N1748" i="1"/>
  <c r="B1749" i="1"/>
  <c r="D1749" i="1"/>
  <c r="G1749" i="1"/>
  <c r="H1749" i="1"/>
  <c r="I1749" i="1"/>
  <c r="N1749" i="1"/>
  <c r="B1750" i="1"/>
  <c r="D1750" i="1"/>
  <c r="G1750" i="1"/>
  <c r="H1750" i="1"/>
  <c r="I1750" i="1"/>
  <c r="N1750" i="1"/>
  <c r="B1751" i="1"/>
  <c r="D1751" i="1"/>
  <c r="G1751" i="1"/>
  <c r="H1751" i="1"/>
  <c r="I1751" i="1"/>
  <c r="N1751" i="1"/>
  <c r="B1752" i="1"/>
  <c r="D1752" i="1"/>
  <c r="G1752" i="1"/>
  <c r="H1752" i="1"/>
  <c r="I1752" i="1"/>
  <c r="N1752" i="1"/>
  <c r="B1753" i="1"/>
  <c r="D1753" i="1"/>
  <c r="G1753" i="1"/>
  <c r="H1753" i="1"/>
  <c r="I1753" i="1"/>
  <c r="N1753" i="1"/>
  <c r="B1754" i="1"/>
  <c r="D1754" i="1"/>
  <c r="G1754" i="1"/>
  <c r="H1754" i="1"/>
  <c r="I1754" i="1"/>
  <c r="N1754" i="1"/>
  <c r="B1755" i="1"/>
  <c r="D1755" i="1"/>
  <c r="G1755" i="1"/>
  <c r="H1755" i="1"/>
  <c r="I1755" i="1"/>
  <c r="N1755" i="1"/>
  <c r="B1756" i="1"/>
  <c r="D1756" i="1"/>
  <c r="G1756" i="1"/>
  <c r="H1756" i="1"/>
  <c r="I1756" i="1"/>
  <c r="N1756" i="1"/>
  <c r="B1757" i="1"/>
  <c r="D1757" i="1"/>
  <c r="G1757" i="1"/>
  <c r="H1757" i="1"/>
  <c r="I1757" i="1"/>
  <c r="N1757" i="1"/>
  <c r="B1758" i="1"/>
  <c r="D1758" i="1"/>
  <c r="G1758" i="1"/>
  <c r="H1758" i="1"/>
  <c r="I1758" i="1"/>
  <c r="N1758" i="1"/>
  <c r="B1759" i="1"/>
  <c r="D1759" i="1"/>
  <c r="G1759" i="1"/>
  <c r="H1759" i="1"/>
  <c r="I1759" i="1"/>
  <c r="N1759" i="1"/>
  <c r="B1760" i="1"/>
  <c r="D1760" i="1"/>
  <c r="G1760" i="1"/>
  <c r="H1760" i="1"/>
  <c r="I1760" i="1"/>
  <c r="N1760" i="1"/>
  <c r="B1761" i="1"/>
  <c r="D1761" i="1"/>
  <c r="G1761" i="1"/>
  <c r="H1761" i="1"/>
  <c r="I1761" i="1"/>
  <c r="N1761" i="1"/>
  <c r="B1762" i="1"/>
  <c r="D1762" i="1"/>
  <c r="G1762" i="1"/>
  <c r="H1762" i="1"/>
  <c r="I1762" i="1"/>
  <c r="N1762" i="1"/>
  <c r="B1763" i="1"/>
  <c r="D1763" i="1"/>
  <c r="G1763" i="1"/>
  <c r="H1763" i="1"/>
  <c r="I1763" i="1"/>
  <c r="N1763" i="1"/>
  <c r="B1764" i="1"/>
  <c r="D1764" i="1"/>
  <c r="G1764" i="1"/>
  <c r="H1764" i="1"/>
  <c r="I1764" i="1"/>
  <c r="N1764" i="1"/>
  <c r="B1765" i="1"/>
  <c r="D1765" i="1"/>
  <c r="G1765" i="1"/>
  <c r="H1765" i="1"/>
  <c r="I1765" i="1"/>
  <c r="N1765" i="1"/>
  <c r="B1766" i="1"/>
  <c r="D1766" i="1"/>
  <c r="G1766" i="1"/>
  <c r="H1766" i="1"/>
  <c r="I1766" i="1"/>
  <c r="N1766" i="1"/>
  <c r="B1767" i="1"/>
  <c r="D1767" i="1"/>
  <c r="G1767" i="1"/>
  <c r="H1767" i="1"/>
  <c r="I1767" i="1"/>
  <c r="N1767" i="1"/>
  <c r="B1768" i="1"/>
  <c r="D1768" i="1"/>
  <c r="G1768" i="1"/>
  <c r="H1768" i="1"/>
  <c r="I1768" i="1"/>
  <c r="N1768" i="1"/>
  <c r="B1769" i="1"/>
  <c r="D1769" i="1"/>
  <c r="G1769" i="1"/>
  <c r="H1769" i="1"/>
  <c r="I1769" i="1"/>
  <c r="N1769" i="1"/>
  <c r="B1770" i="1"/>
  <c r="D1770" i="1"/>
  <c r="G1770" i="1"/>
  <c r="H1770" i="1"/>
  <c r="I1770" i="1"/>
  <c r="N1770" i="1"/>
  <c r="B1771" i="1"/>
  <c r="D1771" i="1"/>
  <c r="G1771" i="1"/>
  <c r="H1771" i="1"/>
  <c r="I1771" i="1"/>
  <c r="N1771" i="1"/>
  <c r="B1772" i="1"/>
  <c r="D1772" i="1"/>
  <c r="G1772" i="1"/>
  <c r="H1772" i="1"/>
  <c r="I1772" i="1"/>
  <c r="N1772" i="1"/>
  <c r="B1773" i="1"/>
  <c r="D1773" i="1"/>
  <c r="G1773" i="1"/>
  <c r="H1773" i="1"/>
  <c r="I1773" i="1"/>
  <c r="N1773" i="1"/>
  <c r="B1774" i="1"/>
  <c r="D1774" i="1"/>
  <c r="G1774" i="1"/>
  <c r="H1774" i="1"/>
  <c r="I1774" i="1"/>
  <c r="N1774" i="1"/>
  <c r="B1775" i="1"/>
  <c r="D1775" i="1"/>
  <c r="G1775" i="1"/>
  <c r="H1775" i="1"/>
  <c r="I1775" i="1"/>
  <c r="N1775" i="1"/>
  <c r="B1776" i="1"/>
  <c r="D1776" i="1"/>
  <c r="G1776" i="1"/>
  <c r="H1776" i="1"/>
  <c r="I1776" i="1"/>
  <c r="N1776" i="1"/>
  <c r="B1777" i="1"/>
  <c r="D1777" i="1"/>
  <c r="G1777" i="1"/>
  <c r="H1777" i="1"/>
  <c r="I1777" i="1"/>
  <c r="N1777" i="1"/>
  <c r="B1778" i="1"/>
  <c r="D1778" i="1"/>
  <c r="G1778" i="1"/>
  <c r="H1778" i="1"/>
  <c r="I1778" i="1"/>
  <c r="N1778" i="1"/>
  <c r="B1779" i="1"/>
  <c r="D1779" i="1"/>
  <c r="G1779" i="1"/>
  <c r="H1779" i="1"/>
  <c r="I1779" i="1"/>
  <c r="N1779" i="1"/>
  <c r="B1780" i="1"/>
  <c r="D1780" i="1"/>
  <c r="G1780" i="1"/>
  <c r="H1780" i="1"/>
  <c r="I1780" i="1"/>
  <c r="N1780" i="1"/>
  <c r="B1781" i="1"/>
  <c r="D1781" i="1"/>
  <c r="G1781" i="1"/>
  <c r="H1781" i="1"/>
  <c r="I1781" i="1"/>
  <c r="N1781" i="1"/>
  <c r="B1782" i="1"/>
  <c r="D1782" i="1"/>
  <c r="G1782" i="1"/>
  <c r="H1782" i="1"/>
  <c r="I1782" i="1"/>
  <c r="N1782" i="1"/>
  <c r="B1783" i="1"/>
  <c r="D1783" i="1"/>
  <c r="G1783" i="1"/>
  <c r="H1783" i="1"/>
  <c r="I1783" i="1"/>
  <c r="N1783" i="1"/>
  <c r="B1784" i="1"/>
  <c r="D1784" i="1"/>
  <c r="G1784" i="1"/>
  <c r="H1784" i="1"/>
  <c r="I1784" i="1"/>
  <c r="N1784" i="1"/>
  <c r="B1785" i="1"/>
  <c r="D1785" i="1"/>
  <c r="G1785" i="1"/>
  <c r="H1785" i="1"/>
  <c r="I1785" i="1"/>
  <c r="N1785" i="1"/>
  <c r="B1786" i="1"/>
  <c r="D1786" i="1"/>
  <c r="G1786" i="1"/>
  <c r="H1786" i="1"/>
  <c r="I1786" i="1"/>
  <c r="N1786" i="1"/>
  <c r="B1787" i="1"/>
  <c r="D1787" i="1"/>
  <c r="G1787" i="1"/>
  <c r="H1787" i="1"/>
  <c r="I1787" i="1"/>
  <c r="N1787" i="1"/>
  <c r="B1788" i="1"/>
  <c r="D1788" i="1"/>
  <c r="G1788" i="1"/>
  <c r="H1788" i="1"/>
  <c r="I1788" i="1"/>
  <c r="N1788" i="1"/>
  <c r="B1789" i="1"/>
  <c r="D1789" i="1"/>
  <c r="G1789" i="1"/>
  <c r="H1789" i="1"/>
  <c r="I1789" i="1"/>
  <c r="N1789" i="1"/>
  <c r="B1790" i="1"/>
  <c r="D1790" i="1"/>
  <c r="G1790" i="1"/>
  <c r="H1790" i="1"/>
  <c r="I1790" i="1"/>
  <c r="N1790" i="1"/>
  <c r="B1791" i="1"/>
  <c r="D1791" i="1"/>
  <c r="G1791" i="1"/>
  <c r="H1791" i="1"/>
  <c r="I1791" i="1"/>
  <c r="N1791" i="1"/>
  <c r="B1792" i="1"/>
  <c r="D1792" i="1"/>
  <c r="G1792" i="1"/>
  <c r="H1792" i="1"/>
  <c r="I1792" i="1"/>
  <c r="N1792" i="1"/>
  <c r="B1793" i="1"/>
  <c r="D1793" i="1"/>
  <c r="G1793" i="1"/>
  <c r="H1793" i="1"/>
  <c r="I1793" i="1"/>
  <c r="N1793" i="1"/>
  <c r="B1794" i="1"/>
  <c r="D1794" i="1"/>
  <c r="G1794" i="1"/>
  <c r="H1794" i="1"/>
  <c r="I1794" i="1"/>
  <c r="N1794" i="1"/>
  <c r="B1795" i="1"/>
  <c r="D1795" i="1"/>
  <c r="G1795" i="1"/>
  <c r="H1795" i="1"/>
  <c r="I1795" i="1"/>
  <c r="N1795" i="1"/>
  <c r="B1796" i="1"/>
  <c r="D1796" i="1"/>
  <c r="G1796" i="1"/>
  <c r="H1796" i="1"/>
  <c r="I1796" i="1"/>
  <c r="N1796" i="1"/>
  <c r="B1797" i="1"/>
  <c r="D1797" i="1"/>
  <c r="G1797" i="1"/>
  <c r="H1797" i="1"/>
  <c r="I1797" i="1"/>
  <c r="N1797" i="1"/>
  <c r="B1798" i="1"/>
  <c r="D1798" i="1"/>
  <c r="G1798" i="1"/>
  <c r="H1798" i="1"/>
  <c r="I1798" i="1"/>
  <c r="N1798" i="1"/>
  <c r="B1799" i="1"/>
  <c r="D1799" i="1"/>
  <c r="G1799" i="1"/>
  <c r="H1799" i="1"/>
  <c r="I1799" i="1"/>
  <c r="N1799" i="1"/>
  <c r="B1800" i="1"/>
  <c r="D1800" i="1"/>
  <c r="G1800" i="1"/>
  <c r="H1800" i="1"/>
  <c r="I1800" i="1"/>
  <c r="N1800" i="1"/>
  <c r="B1801" i="1"/>
  <c r="D1801" i="1"/>
  <c r="G1801" i="1"/>
  <c r="H1801" i="1"/>
  <c r="I1801" i="1"/>
  <c r="N1801" i="1"/>
  <c r="B1802" i="1"/>
  <c r="D1802" i="1"/>
  <c r="G1802" i="1"/>
  <c r="H1802" i="1"/>
  <c r="I1802" i="1"/>
  <c r="N1802" i="1"/>
  <c r="B1803" i="1"/>
  <c r="D1803" i="1"/>
  <c r="G1803" i="1"/>
  <c r="H1803" i="1"/>
  <c r="I1803" i="1"/>
  <c r="N1803" i="1"/>
  <c r="B1804" i="1"/>
  <c r="D1804" i="1"/>
  <c r="G1804" i="1"/>
  <c r="H1804" i="1"/>
  <c r="I1804" i="1"/>
  <c r="N1804" i="1"/>
  <c r="B1805" i="1"/>
  <c r="D1805" i="1"/>
  <c r="G1805" i="1"/>
  <c r="H1805" i="1"/>
  <c r="I1805" i="1"/>
  <c r="N1805" i="1"/>
  <c r="B1806" i="1"/>
  <c r="D1806" i="1"/>
  <c r="G1806" i="1"/>
  <c r="H1806" i="1"/>
  <c r="I1806" i="1"/>
  <c r="N1806" i="1"/>
  <c r="B1807" i="1"/>
  <c r="D1807" i="1"/>
  <c r="G1807" i="1"/>
  <c r="H1807" i="1"/>
  <c r="I1807" i="1"/>
  <c r="N1807" i="1"/>
  <c r="B1808" i="1"/>
  <c r="D1808" i="1"/>
  <c r="G1808" i="1"/>
  <c r="H1808" i="1"/>
  <c r="I1808" i="1"/>
  <c r="N1808" i="1"/>
  <c r="B1809" i="1"/>
  <c r="D1809" i="1"/>
  <c r="G1809" i="1"/>
  <c r="H1809" i="1"/>
  <c r="I1809" i="1"/>
  <c r="N1809" i="1"/>
  <c r="B1810" i="1"/>
  <c r="D1810" i="1"/>
  <c r="G1810" i="1"/>
  <c r="H1810" i="1"/>
  <c r="I1810" i="1"/>
  <c r="N1810" i="1"/>
  <c r="B1811" i="1"/>
  <c r="D1811" i="1"/>
  <c r="G1811" i="1"/>
  <c r="H1811" i="1"/>
  <c r="I1811" i="1"/>
  <c r="N1811" i="1"/>
  <c r="B1812" i="1"/>
  <c r="D1812" i="1"/>
  <c r="G1812" i="1"/>
  <c r="H1812" i="1"/>
  <c r="I1812" i="1"/>
  <c r="N1812" i="1"/>
  <c r="B1813" i="1"/>
  <c r="D1813" i="1"/>
  <c r="G1813" i="1"/>
  <c r="H1813" i="1"/>
  <c r="I1813" i="1"/>
  <c r="N1813" i="1"/>
  <c r="B1814" i="1"/>
  <c r="D1814" i="1"/>
  <c r="G1814" i="1"/>
  <c r="H1814" i="1"/>
  <c r="I1814" i="1"/>
  <c r="N1814" i="1"/>
  <c r="B1815" i="1"/>
  <c r="D1815" i="1"/>
  <c r="G1815" i="1"/>
  <c r="H1815" i="1"/>
  <c r="I1815" i="1"/>
  <c r="N1815" i="1"/>
  <c r="B1816" i="1"/>
  <c r="D1816" i="1"/>
  <c r="G1816" i="1"/>
  <c r="H1816" i="1"/>
  <c r="I1816" i="1"/>
  <c r="N1816" i="1"/>
  <c r="B1817" i="1"/>
  <c r="D1817" i="1"/>
  <c r="G1817" i="1"/>
  <c r="H1817" i="1"/>
  <c r="I1817" i="1"/>
  <c r="N1817" i="1"/>
  <c r="B1818" i="1"/>
  <c r="D1818" i="1"/>
  <c r="G1818" i="1"/>
  <c r="H1818" i="1"/>
  <c r="I1818" i="1"/>
  <c r="N1818" i="1"/>
  <c r="B1819" i="1"/>
  <c r="D1819" i="1"/>
  <c r="G1819" i="1"/>
  <c r="H1819" i="1"/>
  <c r="I1819" i="1"/>
  <c r="N1819" i="1"/>
  <c r="B1820" i="1"/>
  <c r="D1820" i="1"/>
  <c r="G1820" i="1"/>
  <c r="H1820" i="1"/>
  <c r="I1820" i="1"/>
  <c r="N1820" i="1"/>
  <c r="B1821" i="1"/>
  <c r="D1821" i="1"/>
  <c r="G1821" i="1"/>
  <c r="H1821" i="1"/>
  <c r="I1821" i="1"/>
  <c r="N1821" i="1"/>
  <c r="B1822" i="1"/>
  <c r="D1822" i="1"/>
  <c r="G1822" i="1"/>
  <c r="H1822" i="1"/>
  <c r="I1822" i="1"/>
  <c r="N1822" i="1"/>
  <c r="B1823" i="1"/>
  <c r="D1823" i="1"/>
  <c r="G1823" i="1"/>
  <c r="H1823" i="1"/>
  <c r="I1823" i="1"/>
  <c r="N1823" i="1"/>
  <c r="B1824" i="1"/>
  <c r="D1824" i="1"/>
  <c r="G1824" i="1"/>
  <c r="H1824" i="1"/>
  <c r="I1824" i="1"/>
  <c r="N1824" i="1"/>
  <c r="B1825" i="1"/>
  <c r="D1825" i="1"/>
  <c r="G1825" i="1"/>
  <c r="H1825" i="1"/>
  <c r="I1825" i="1"/>
  <c r="N1825" i="1"/>
  <c r="B1826" i="1"/>
  <c r="D1826" i="1"/>
  <c r="G1826" i="1"/>
  <c r="H1826" i="1"/>
  <c r="I1826" i="1"/>
  <c r="N1826" i="1"/>
  <c r="B1827" i="1"/>
  <c r="D1827" i="1"/>
  <c r="G1827" i="1"/>
  <c r="H1827" i="1"/>
  <c r="I1827" i="1"/>
  <c r="N1827" i="1"/>
  <c r="B1828" i="1"/>
  <c r="D1828" i="1"/>
  <c r="G1828" i="1"/>
  <c r="H1828" i="1"/>
  <c r="I1828" i="1"/>
  <c r="N1828" i="1"/>
  <c r="B1829" i="1"/>
  <c r="D1829" i="1"/>
  <c r="G1829" i="1"/>
  <c r="H1829" i="1"/>
  <c r="I1829" i="1"/>
  <c r="N1829" i="1"/>
  <c r="B1830" i="1"/>
  <c r="D1830" i="1"/>
  <c r="G1830" i="1"/>
  <c r="H1830" i="1"/>
  <c r="I1830" i="1"/>
  <c r="N1830" i="1"/>
  <c r="B1831" i="1"/>
  <c r="D1831" i="1"/>
  <c r="G1831" i="1"/>
  <c r="H1831" i="1"/>
  <c r="I1831" i="1"/>
  <c r="N1831" i="1"/>
  <c r="B1832" i="1"/>
  <c r="D1832" i="1"/>
  <c r="G1832" i="1"/>
  <c r="H1832" i="1"/>
  <c r="I1832" i="1"/>
  <c r="N1832" i="1"/>
  <c r="B1833" i="1"/>
  <c r="D1833" i="1"/>
  <c r="G1833" i="1"/>
  <c r="H1833" i="1"/>
  <c r="I1833" i="1"/>
  <c r="N1833" i="1"/>
  <c r="B1834" i="1"/>
  <c r="D1834" i="1"/>
  <c r="G1834" i="1"/>
  <c r="H1834" i="1"/>
  <c r="I1834" i="1"/>
  <c r="N1834" i="1"/>
  <c r="B1835" i="1"/>
  <c r="D1835" i="1"/>
  <c r="G1835" i="1"/>
  <c r="H1835" i="1"/>
  <c r="I1835" i="1"/>
  <c r="N1835" i="1"/>
  <c r="B1836" i="1"/>
  <c r="D1836" i="1"/>
  <c r="G1836" i="1"/>
  <c r="H1836" i="1"/>
  <c r="I1836" i="1"/>
  <c r="N1836" i="1"/>
  <c r="B1837" i="1"/>
  <c r="D1837" i="1"/>
  <c r="G1837" i="1"/>
  <c r="H1837" i="1"/>
  <c r="I1837" i="1"/>
  <c r="N1837" i="1"/>
  <c r="B1838" i="1"/>
  <c r="D1838" i="1"/>
  <c r="G1838" i="1"/>
  <c r="H1838" i="1"/>
  <c r="I1838" i="1"/>
  <c r="N1838" i="1"/>
  <c r="B1839" i="1"/>
  <c r="D1839" i="1"/>
  <c r="G1839" i="1"/>
  <c r="H1839" i="1"/>
  <c r="I1839" i="1"/>
  <c r="N1839" i="1"/>
  <c r="B1840" i="1"/>
  <c r="D1840" i="1"/>
  <c r="G1840" i="1"/>
  <c r="H1840" i="1"/>
  <c r="I1840" i="1"/>
  <c r="N1840" i="1"/>
  <c r="B1841" i="1"/>
  <c r="D1841" i="1"/>
  <c r="G1841" i="1"/>
  <c r="H1841" i="1"/>
  <c r="I1841" i="1"/>
  <c r="N1841" i="1"/>
  <c r="B1842" i="1"/>
  <c r="D1842" i="1"/>
  <c r="G1842" i="1"/>
  <c r="H1842" i="1"/>
  <c r="I1842" i="1"/>
  <c r="N1842" i="1"/>
  <c r="B1843" i="1"/>
  <c r="D1843" i="1"/>
  <c r="G1843" i="1"/>
  <c r="H1843" i="1"/>
  <c r="I1843" i="1"/>
  <c r="N1843" i="1"/>
  <c r="B1844" i="1"/>
  <c r="D1844" i="1"/>
  <c r="G1844" i="1"/>
  <c r="H1844" i="1"/>
  <c r="I1844" i="1"/>
  <c r="N1844" i="1"/>
  <c r="B1845" i="1"/>
  <c r="D1845" i="1"/>
  <c r="G1845" i="1"/>
  <c r="H1845" i="1"/>
  <c r="I1845" i="1"/>
  <c r="N1845" i="1"/>
  <c r="B1846" i="1"/>
  <c r="D1846" i="1"/>
  <c r="G1846" i="1"/>
  <c r="H1846" i="1"/>
  <c r="I1846" i="1"/>
  <c r="N1846" i="1"/>
  <c r="B1847" i="1"/>
  <c r="D1847" i="1"/>
  <c r="G1847" i="1"/>
  <c r="H1847" i="1"/>
  <c r="I1847" i="1"/>
  <c r="N1847" i="1"/>
  <c r="B1848" i="1"/>
  <c r="D1848" i="1"/>
  <c r="G1848" i="1"/>
  <c r="H1848" i="1"/>
  <c r="I1848" i="1"/>
  <c r="N1848" i="1"/>
  <c r="B1849" i="1"/>
  <c r="D1849" i="1"/>
  <c r="G1849" i="1"/>
  <c r="H1849" i="1"/>
  <c r="I1849" i="1"/>
  <c r="N1849" i="1"/>
  <c r="B1850" i="1"/>
  <c r="D1850" i="1"/>
  <c r="G1850" i="1"/>
  <c r="H1850" i="1"/>
  <c r="I1850" i="1"/>
  <c r="N1850" i="1"/>
  <c r="B1851" i="1"/>
  <c r="D1851" i="1"/>
  <c r="G1851" i="1"/>
  <c r="H1851" i="1"/>
  <c r="I1851" i="1"/>
  <c r="N1851" i="1"/>
  <c r="B1852" i="1"/>
  <c r="D1852" i="1"/>
  <c r="G1852" i="1"/>
  <c r="H1852" i="1"/>
  <c r="I1852" i="1"/>
  <c r="N1852" i="1"/>
  <c r="B1853" i="1"/>
  <c r="D1853" i="1"/>
  <c r="G1853" i="1"/>
  <c r="H1853" i="1"/>
  <c r="I1853" i="1"/>
  <c r="N1853" i="1"/>
  <c r="B1854" i="1"/>
  <c r="D1854" i="1"/>
  <c r="G1854" i="1"/>
  <c r="H1854" i="1"/>
  <c r="I1854" i="1"/>
  <c r="N1854" i="1"/>
  <c r="B1855" i="1"/>
  <c r="D1855" i="1"/>
  <c r="G1855" i="1"/>
  <c r="H1855" i="1"/>
  <c r="I1855" i="1"/>
  <c r="N1855" i="1"/>
  <c r="B1856" i="1"/>
  <c r="D1856" i="1"/>
  <c r="G1856" i="1"/>
  <c r="H1856" i="1"/>
  <c r="I1856" i="1"/>
  <c r="N1856" i="1"/>
  <c r="B1857" i="1"/>
  <c r="D1857" i="1"/>
  <c r="G1857" i="1"/>
  <c r="H1857" i="1"/>
  <c r="I1857" i="1"/>
  <c r="N1857" i="1"/>
  <c r="B1858" i="1"/>
  <c r="D1858" i="1"/>
  <c r="G1858" i="1"/>
  <c r="H1858" i="1"/>
  <c r="I1858" i="1"/>
  <c r="N1858" i="1"/>
  <c r="B1859" i="1"/>
  <c r="D1859" i="1"/>
  <c r="G1859" i="1"/>
  <c r="H1859" i="1"/>
  <c r="I1859" i="1"/>
  <c r="N1859" i="1"/>
  <c r="B1860" i="1"/>
  <c r="D1860" i="1"/>
  <c r="G1860" i="1"/>
  <c r="H1860" i="1"/>
  <c r="I1860" i="1"/>
  <c r="N1860" i="1"/>
  <c r="B1861" i="1"/>
  <c r="D1861" i="1"/>
  <c r="G1861" i="1"/>
  <c r="H1861" i="1"/>
  <c r="I1861" i="1"/>
  <c r="N1861" i="1"/>
  <c r="B1862" i="1"/>
  <c r="D1862" i="1"/>
  <c r="G1862" i="1"/>
  <c r="H1862" i="1"/>
  <c r="I1862" i="1"/>
  <c r="N1862" i="1"/>
  <c r="B1863" i="1"/>
  <c r="D1863" i="1"/>
  <c r="G1863" i="1"/>
  <c r="H1863" i="1"/>
  <c r="I1863" i="1"/>
  <c r="N1863" i="1"/>
  <c r="B1864" i="1"/>
  <c r="D1864" i="1"/>
  <c r="G1864" i="1"/>
  <c r="H1864" i="1"/>
  <c r="I1864" i="1"/>
  <c r="N1864" i="1"/>
  <c r="B1865" i="1"/>
  <c r="D1865" i="1"/>
  <c r="G1865" i="1"/>
  <c r="H1865" i="1"/>
  <c r="I1865" i="1"/>
  <c r="N1865" i="1"/>
  <c r="B1866" i="1"/>
  <c r="D1866" i="1"/>
  <c r="G1866" i="1"/>
  <c r="H1866" i="1"/>
  <c r="I1866" i="1"/>
  <c r="N1866" i="1"/>
  <c r="B1867" i="1"/>
  <c r="D1867" i="1"/>
  <c r="G1867" i="1"/>
  <c r="H1867" i="1"/>
  <c r="I1867" i="1"/>
  <c r="N1867" i="1"/>
  <c r="B1868" i="1"/>
  <c r="D1868" i="1"/>
  <c r="G1868" i="1"/>
  <c r="H1868" i="1"/>
  <c r="I1868" i="1"/>
  <c r="N1868" i="1"/>
  <c r="B1869" i="1"/>
  <c r="D1869" i="1"/>
  <c r="G1869" i="1"/>
  <c r="H1869" i="1"/>
  <c r="I1869" i="1"/>
  <c r="N1869" i="1"/>
  <c r="B1870" i="1"/>
  <c r="D1870" i="1"/>
  <c r="G1870" i="1"/>
  <c r="H1870" i="1"/>
  <c r="I1870" i="1"/>
  <c r="N1870" i="1"/>
  <c r="B1871" i="1"/>
  <c r="D1871" i="1"/>
  <c r="G1871" i="1"/>
  <c r="H1871" i="1"/>
  <c r="I1871" i="1"/>
  <c r="N1871" i="1"/>
  <c r="B1872" i="1"/>
  <c r="D1872" i="1"/>
  <c r="G1872" i="1"/>
  <c r="H1872" i="1"/>
  <c r="I1872" i="1"/>
  <c r="N1872" i="1"/>
  <c r="B1873" i="1"/>
  <c r="D1873" i="1"/>
  <c r="G1873" i="1"/>
  <c r="H1873" i="1"/>
  <c r="I1873" i="1"/>
  <c r="N1873" i="1"/>
  <c r="B1874" i="1"/>
  <c r="D1874" i="1"/>
  <c r="G1874" i="1"/>
  <c r="H1874" i="1"/>
  <c r="I1874" i="1"/>
  <c r="N1874" i="1"/>
  <c r="B1875" i="1"/>
  <c r="D1875" i="1"/>
  <c r="G1875" i="1"/>
  <c r="H1875" i="1"/>
  <c r="I1875" i="1"/>
  <c r="N1875" i="1"/>
  <c r="B1876" i="1"/>
  <c r="D1876" i="1"/>
  <c r="G1876" i="1"/>
  <c r="H1876" i="1"/>
  <c r="I1876" i="1"/>
  <c r="N1876" i="1"/>
  <c r="B1877" i="1"/>
  <c r="D1877" i="1"/>
  <c r="G1877" i="1"/>
  <c r="H1877" i="1"/>
  <c r="I1877" i="1"/>
  <c r="N1877" i="1"/>
  <c r="B1878" i="1"/>
  <c r="D1878" i="1"/>
  <c r="G1878" i="1"/>
  <c r="H1878" i="1"/>
  <c r="I1878" i="1"/>
  <c r="N1878" i="1"/>
  <c r="B1879" i="1"/>
  <c r="D1879" i="1"/>
  <c r="G1879" i="1"/>
  <c r="H1879" i="1"/>
  <c r="I1879" i="1"/>
  <c r="N1879" i="1"/>
  <c r="B1880" i="1"/>
  <c r="D1880" i="1"/>
  <c r="G1880" i="1"/>
  <c r="H1880" i="1"/>
  <c r="I1880" i="1"/>
  <c r="N1880" i="1"/>
  <c r="B1881" i="1"/>
  <c r="D1881" i="1"/>
  <c r="G1881" i="1"/>
  <c r="H1881" i="1"/>
  <c r="I1881" i="1"/>
  <c r="N1881" i="1"/>
  <c r="B1882" i="1"/>
  <c r="D1882" i="1"/>
  <c r="G1882" i="1"/>
  <c r="H1882" i="1"/>
  <c r="I1882" i="1"/>
  <c r="N1882" i="1"/>
  <c r="B1883" i="1"/>
  <c r="D1883" i="1"/>
  <c r="G1883" i="1"/>
  <c r="H1883" i="1"/>
  <c r="I1883" i="1"/>
  <c r="N1883" i="1"/>
  <c r="B1884" i="1"/>
  <c r="D1884" i="1"/>
  <c r="G1884" i="1"/>
  <c r="H1884" i="1"/>
  <c r="I1884" i="1"/>
  <c r="N1884" i="1"/>
  <c r="B1885" i="1"/>
  <c r="D1885" i="1"/>
  <c r="G1885" i="1"/>
  <c r="H1885" i="1"/>
  <c r="I1885" i="1"/>
  <c r="N1885" i="1"/>
  <c r="B1886" i="1"/>
  <c r="D1886" i="1"/>
  <c r="G1886" i="1"/>
  <c r="H1886" i="1"/>
  <c r="I1886" i="1"/>
  <c r="N1886" i="1"/>
  <c r="B1887" i="1"/>
  <c r="D1887" i="1"/>
  <c r="G1887" i="1"/>
  <c r="H1887" i="1"/>
  <c r="I1887" i="1"/>
  <c r="N1887" i="1"/>
  <c r="B1888" i="1"/>
  <c r="D1888" i="1"/>
  <c r="G1888" i="1"/>
  <c r="H1888" i="1"/>
  <c r="I1888" i="1"/>
  <c r="N1888" i="1"/>
  <c r="B1889" i="1"/>
  <c r="D1889" i="1"/>
  <c r="G1889" i="1"/>
  <c r="H1889" i="1"/>
  <c r="I1889" i="1"/>
  <c r="N1889" i="1"/>
  <c r="B1890" i="1"/>
  <c r="D1890" i="1"/>
  <c r="G1890" i="1"/>
  <c r="H1890" i="1"/>
  <c r="I1890" i="1"/>
  <c r="N1890" i="1"/>
  <c r="B1891" i="1"/>
  <c r="D1891" i="1"/>
  <c r="G1891" i="1"/>
  <c r="H1891" i="1"/>
  <c r="I1891" i="1"/>
  <c r="N1891" i="1"/>
  <c r="B1892" i="1"/>
  <c r="D1892" i="1"/>
  <c r="G1892" i="1"/>
  <c r="H1892" i="1"/>
  <c r="I1892" i="1"/>
  <c r="N1892" i="1"/>
  <c r="B1893" i="1"/>
  <c r="D1893" i="1"/>
  <c r="G1893" i="1"/>
  <c r="H1893" i="1"/>
  <c r="I1893" i="1"/>
  <c r="N1893" i="1"/>
  <c r="B1894" i="1"/>
  <c r="D1894" i="1"/>
  <c r="G1894" i="1"/>
  <c r="H1894" i="1"/>
  <c r="I1894" i="1"/>
  <c r="N1894" i="1"/>
  <c r="B1895" i="1"/>
  <c r="D1895" i="1"/>
  <c r="G1895" i="1"/>
  <c r="H1895" i="1"/>
  <c r="I1895" i="1"/>
  <c r="N1895" i="1"/>
  <c r="B1896" i="1"/>
  <c r="D1896" i="1"/>
  <c r="G1896" i="1"/>
  <c r="H1896" i="1"/>
  <c r="I1896" i="1"/>
  <c r="N1896" i="1"/>
  <c r="B1897" i="1"/>
  <c r="D1897" i="1"/>
  <c r="G1897" i="1"/>
  <c r="H1897" i="1"/>
  <c r="I1897" i="1"/>
  <c r="N1897" i="1"/>
  <c r="B1898" i="1"/>
  <c r="D1898" i="1"/>
  <c r="G1898" i="1"/>
  <c r="H1898" i="1"/>
  <c r="I1898" i="1"/>
  <c r="N1898" i="1"/>
  <c r="B1899" i="1"/>
  <c r="D1899" i="1"/>
  <c r="G1899" i="1"/>
  <c r="H1899" i="1"/>
  <c r="I1899" i="1"/>
  <c r="N1899" i="1"/>
  <c r="B1900" i="1"/>
  <c r="D1900" i="1"/>
  <c r="G1900" i="1"/>
  <c r="H1900" i="1"/>
  <c r="I1900" i="1"/>
  <c r="N1900" i="1"/>
  <c r="B1901" i="1"/>
  <c r="D1901" i="1"/>
  <c r="G1901" i="1"/>
  <c r="H1901" i="1"/>
  <c r="I1901" i="1"/>
  <c r="N1901" i="1"/>
  <c r="B1902" i="1"/>
  <c r="D1902" i="1"/>
  <c r="G1902" i="1"/>
  <c r="H1902" i="1"/>
  <c r="I1902" i="1"/>
  <c r="N1902" i="1"/>
  <c r="B1903" i="1"/>
  <c r="D1903" i="1"/>
  <c r="G1903" i="1"/>
  <c r="H1903" i="1"/>
  <c r="I1903" i="1"/>
  <c r="N1903" i="1"/>
  <c r="B1904" i="1"/>
  <c r="D1904" i="1"/>
  <c r="G1904" i="1"/>
  <c r="H1904" i="1"/>
  <c r="I1904" i="1"/>
  <c r="N1904" i="1"/>
  <c r="B1905" i="1"/>
  <c r="D1905" i="1"/>
  <c r="G1905" i="1"/>
  <c r="H1905" i="1"/>
  <c r="I1905" i="1"/>
  <c r="N1905" i="1"/>
  <c r="B1906" i="1"/>
  <c r="D1906" i="1"/>
  <c r="G1906" i="1"/>
  <c r="H1906" i="1"/>
  <c r="I1906" i="1"/>
  <c r="N1906" i="1"/>
  <c r="B1907" i="1"/>
  <c r="D1907" i="1"/>
  <c r="G1907" i="1"/>
  <c r="H1907" i="1"/>
  <c r="I1907" i="1"/>
  <c r="N1907" i="1"/>
  <c r="B1908" i="1"/>
  <c r="D1908" i="1"/>
  <c r="G1908" i="1"/>
  <c r="H1908" i="1"/>
  <c r="I1908" i="1"/>
  <c r="N1908" i="1"/>
  <c r="B1909" i="1"/>
  <c r="D1909" i="1"/>
  <c r="G1909" i="1"/>
  <c r="H1909" i="1"/>
  <c r="I1909" i="1"/>
  <c r="N1909" i="1"/>
  <c r="B1910" i="1"/>
  <c r="D1910" i="1"/>
  <c r="G1910" i="1"/>
  <c r="H1910" i="1"/>
  <c r="I1910" i="1"/>
  <c r="N1910" i="1"/>
  <c r="B1911" i="1"/>
  <c r="D1911" i="1"/>
  <c r="G1911" i="1"/>
  <c r="H1911" i="1"/>
  <c r="I1911" i="1"/>
  <c r="N1911" i="1"/>
  <c r="B1912" i="1"/>
  <c r="D1912" i="1"/>
  <c r="G1912" i="1"/>
  <c r="H1912" i="1"/>
  <c r="I1912" i="1"/>
  <c r="N1912" i="1"/>
  <c r="B1913" i="1"/>
  <c r="D1913" i="1"/>
  <c r="G1913" i="1"/>
  <c r="H1913" i="1"/>
  <c r="I1913" i="1"/>
  <c r="N1913" i="1"/>
  <c r="B1914" i="1"/>
  <c r="D1914" i="1"/>
  <c r="G1914" i="1"/>
  <c r="H1914" i="1"/>
  <c r="I1914" i="1"/>
  <c r="N1914" i="1"/>
  <c r="B1915" i="1"/>
  <c r="D1915" i="1"/>
  <c r="G1915" i="1"/>
  <c r="H1915" i="1"/>
  <c r="I1915" i="1"/>
  <c r="N1915" i="1"/>
  <c r="B1916" i="1"/>
  <c r="D1916" i="1"/>
  <c r="G1916" i="1"/>
  <c r="H1916" i="1"/>
  <c r="I1916" i="1"/>
  <c r="N1916" i="1"/>
  <c r="B1917" i="1"/>
  <c r="D1917" i="1"/>
  <c r="G1917" i="1"/>
  <c r="H1917" i="1"/>
  <c r="I1917" i="1"/>
  <c r="N1917" i="1"/>
  <c r="B1918" i="1"/>
  <c r="D1918" i="1"/>
  <c r="G1918" i="1"/>
  <c r="H1918" i="1"/>
  <c r="I1918" i="1"/>
  <c r="N1918" i="1"/>
  <c r="B1919" i="1"/>
  <c r="D1919" i="1"/>
  <c r="G1919" i="1"/>
  <c r="H1919" i="1"/>
  <c r="I1919" i="1"/>
  <c r="N1919" i="1"/>
  <c r="B1920" i="1"/>
  <c r="D1920" i="1"/>
  <c r="G1920" i="1"/>
  <c r="H1920" i="1"/>
  <c r="I1920" i="1"/>
  <c r="N1920" i="1"/>
  <c r="B1921" i="1"/>
  <c r="D1921" i="1"/>
  <c r="G1921" i="1"/>
  <c r="H1921" i="1"/>
  <c r="I1921" i="1"/>
  <c r="N1921" i="1"/>
  <c r="B1922" i="1"/>
  <c r="D1922" i="1"/>
  <c r="G1922" i="1"/>
  <c r="H1922" i="1"/>
  <c r="I1922" i="1"/>
  <c r="N1922" i="1"/>
  <c r="B1923" i="1"/>
  <c r="D1923" i="1"/>
  <c r="G1923" i="1"/>
  <c r="H1923" i="1"/>
  <c r="I1923" i="1"/>
  <c r="N1923" i="1"/>
  <c r="B1924" i="1"/>
  <c r="D1924" i="1"/>
  <c r="G1924" i="1"/>
  <c r="H1924" i="1"/>
  <c r="I1924" i="1"/>
  <c r="N1924" i="1"/>
  <c r="B1925" i="1"/>
  <c r="D1925" i="1"/>
  <c r="G1925" i="1"/>
  <c r="H1925" i="1"/>
  <c r="I1925" i="1"/>
  <c r="N1925" i="1"/>
  <c r="B1926" i="1"/>
  <c r="D1926" i="1"/>
  <c r="G1926" i="1"/>
  <c r="H1926" i="1"/>
  <c r="I1926" i="1"/>
  <c r="N1926" i="1"/>
  <c r="B1927" i="1"/>
  <c r="D1927" i="1"/>
  <c r="G1927" i="1"/>
  <c r="H1927" i="1"/>
  <c r="I1927" i="1"/>
  <c r="N1927" i="1"/>
  <c r="B1928" i="1"/>
  <c r="D1928" i="1"/>
  <c r="G1928" i="1"/>
  <c r="H1928" i="1"/>
  <c r="I1928" i="1"/>
  <c r="N1928" i="1"/>
  <c r="B1929" i="1"/>
  <c r="D1929" i="1"/>
  <c r="G1929" i="1"/>
  <c r="H1929" i="1"/>
  <c r="I1929" i="1"/>
  <c r="N1929" i="1"/>
  <c r="B1930" i="1"/>
  <c r="D1930" i="1"/>
  <c r="G1930" i="1"/>
  <c r="H1930" i="1"/>
  <c r="I1930" i="1"/>
  <c r="N1930" i="1"/>
  <c r="B1931" i="1"/>
  <c r="D1931" i="1"/>
  <c r="G1931" i="1"/>
  <c r="H1931" i="1"/>
  <c r="I1931" i="1"/>
  <c r="N1931" i="1"/>
  <c r="B1932" i="1"/>
  <c r="D1932" i="1"/>
  <c r="G1932" i="1"/>
  <c r="H1932" i="1"/>
  <c r="I1932" i="1"/>
  <c r="N1932" i="1"/>
  <c r="B1933" i="1"/>
  <c r="D1933" i="1"/>
  <c r="G1933" i="1"/>
  <c r="H1933" i="1"/>
  <c r="I1933" i="1"/>
  <c r="N1933" i="1"/>
  <c r="B1934" i="1"/>
  <c r="D1934" i="1"/>
  <c r="G1934" i="1"/>
  <c r="H1934" i="1"/>
  <c r="I1934" i="1"/>
  <c r="N1934" i="1"/>
  <c r="B1935" i="1"/>
  <c r="D1935" i="1"/>
  <c r="G1935" i="1"/>
  <c r="H1935" i="1"/>
  <c r="I1935" i="1"/>
  <c r="N1935" i="1"/>
  <c r="B1936" i="1"/>
  <c r="D1936" i="1"/>
  <c r="G1936" i="1"/>
  <c r="H1936" i="1"/>
  <c r="I1936" i="1"/>
  <c r="N1936" i="1"/>
  <c r="B1937" i="1"/>
  <c r="D1937" i="1"/>
  <c r="G1937" i="1"/>
  <c r="H1937" i="1"/>
  <c r="I1937" i="1"/>
  <c r="N1937" i="1"/>
  <c r="B1938" i="1"/>
  <c r="D1938" i="1"/>
  <c r="G1938" i="1"/>
  <c r="H1938" i="1"/>
  <c r="I1938" i="1"/>
  <c r="N1938" i="1"/>
  <c r="B1939" i="1"/>
  <c r="D1939" i="1"/>
  <c r="G1939" i="1"/>
  <c r="H1939" i="1"/>
  <c r="I1939" i="1"/>
  <c r="N1939" i="1"/>
  <c r="B1940" i="1"/>
  <c r="D1940" i="1"/>
  <c r="G1940" i="1"/>
  <c r="H1940" i="1"/>
  <c r="I1940" i="1"/>
  <c r="N1940" i="1"/>
  <c r="B1941" i="1"/>
  <c r="D1941" i="1"/>
  <c r="G1941" i="1"/>
  <c r="H1941" i="1"/>
  <c r="I1941" i="1"/>
  <c r="N1941" i="1"/>
  <c r="B1942" i="1"/>
  <c r="D1942" i="1"/>
  <c r="G1942" i="1"/>
  <c r="H1942" i="1"/>
  <c r="I1942" i="1"/>
  <c r="N1942" i="1"/>
  <c r="B1943" i="1"/>
  <c r="D1943" i="1"/>
  <c r="G1943" i="1"/>
  <c r="H1943" i="1"/>
  <c r="I1943" i="1"/>
  <c r="N1943" i="1"/>
  <c r="B1944" i="1"/>
  <c r="D1944" i="1"/>
  <c r="G1944" i="1"/>
  <c r="H1944" i="1"/>
  <c r="I1944" i="1"/>
  <c r="N1944" i="1"/>
  <c r="B1945" i="1"/>
  <c r="D1945" i="1"/>
  <c r="G1945" i="1"/>
  <c r="H1945" i="1"/>
  <c r="I1945" i="1"/>
  <c r="N1945" i="1"/>
  <c r="B1946" i="1"/>
  <c r="D1946" i="1"/>
  <c r="G1946" i="1"/>
  <c r="H1946" i="1"/>
  <c r="I1946" i="1"/>
  <c r="N1946" i="1"/>
  <c r="B1947" i="1"/>
  <c r="D1947" i="1"/>
  <c r="G1947" i="1"/>
  <c r="H1947" i="1"/>
  <c r="I1947" i="1"/>
  <c r="N1947" i="1"/>
  <c r="B1948" i="1"/>
  <c r="D1948" i="1"/>
  <c r="G1948" i="1"/>
  <c r="H1948" i="1"/>
  <c r="I1948" i="1"/>
  <c r="N1948" i="1"/>
  <c r="B1949" i="1"/>
  <c r="D1949" i="1"/>
  <c r="G1949" i="1"/>
  <c r="H1949" i="1"/>
  <c r="I1949" i="1"/>
  <c r="N1949" i="1"/>
  <c r="B1950" i="1"/>
  <c r="D1950" i="1"/>
  <c r="G1950" i="1"/>
  <c r="H1950" i="1"/>
  <c r="I1950" i="1"/>
  <c r="N1950" i="1"/>
  <c r="B1951" i="1"/>
  <c r="D1951" i="1"/>
  <c r="G1951" i="1"/>
  <c r="H1951" i="1"/>
  <c r="I1951" i="1"/>
  <c r="N1951" i="1"/>
  <c r="B1952" i="1"/>
  <c r="D1952" i="1"/>
  <c r="G1952" i="1"/>
  <c r="H1952" i="1"/>
  <c r="I1952" i="1"/>
  <c r="N1952" i="1"/>
  <c r="B1953" i="1"/>
  <c r="D1953" i="1"/>
  <c r="G1953" i="1"/>
  <c r="H1953" i="1"/>
  <c r="I1953" i="1"/>
  <c r="N1953" i="1"/>
  <c r="B1954" i="1"/>
  <c r="D1954" i="1"/>
  <c r="G1954" i="1"/>
  <c r="H1954" i="1"/>
  <c r="I1954" i="1"/>
  <c r="N1954" i="1"/>
  <c r="B1955" i="1"/>
  <c r="D1955" i="1"/>
  <c r="G1955" i="1"/>
  <c r="H1955" i="1"/>
  <c r="I1955" i="1"/>
  <c r="N1955" i="1"/>
  <c r="B1956" i="1"/>
  <c r="D1956" i="1"/>
  <c r="G1956" i="1"/>
  <c r="H1956" i="1"/>
  <c r="I1956" i="1"/>
  <c r="N1956" i="1"/>
  <c r="B1957" i="1"/>
  <c r="D1957" i="1"/>
  <c r="G1957" i="1"/>
  <c r="H1957" i="1"/>
  <c r="I1957" i="1"/>
  <c r="N1957" i="1"/>
  <c r="B1958" i="1"/>
  <c r="D1958" i="1"/>
  <c r="G1958" i="1"/>
  <c r="H1958" i="1"/>
  <c r="I1958" i="1"/>
  <c r="N1958" i="1"/>
  <c r="B1959" i="1"/>
  <c r="D1959" i="1"/>
  <c r="G1959" i="1"/>
  <c r="H1959" i="1"/>
  <c r="I1959" i="1"/>
  <c r="N1959" i="1"/>
  <c r="B1960" i="1"/>
  <c r="D1960" i="1"/>
  <c r="G1960" i="1"/>
  <c r="H1960" i="1"/>
  <c r="I1960" i="1"/>
  <c r="N1960" i="1"/>
  <c r="B1961" i="1"/>
  <c r="D1961" i="1"/>
  <c r="G1961" i="1"/>
  <c r="H1961" i="1"/>
  <c r="I1961" i="1"/>
  <c r="N1961" i="1"/>
  <c r="B1962" i="1"/>
  <c r="D1962" i="1"/>
  <c r="G1962" i="1"/>
  <c r="H1962" i="1"/>
  <c r="I1962" i="1"/>
  <c r="N1962" i="1"/>
  <c r="B1963" i="1"/>
  <c r="D1963" i="1"/>
  <c r="G1963" i="1"/>
  <c r="H1963" i="1"/>
  <c r="I1963" i="1"/>
  <c r="N1963" i="1"/>
  <c r="B1964" i="1"/>
  <c r="D1964" i="1"/>
  <c r="G1964" i="1"/>
  <c r="H1964" i="1"/>
  <c r="I1964" i="1"/>
  <c r="N1964" i="1"/>
  <c r="B1965" i="1"/>
  <c r="D1965" i="1"/>
  <c r="G1965" i="1"/>
  <c r="H1965" i="1"/>
  <c r="I1965" i="1"/>
  <c r="N1965" i="1"/>
  <c r="B1966" i="1"/>
  <c r="D1966" i="1"/>
  <c r="G1966" i="1"/>
  <c r="H1966" i="1"/>
  <c r="I1966" i="1"/>
  <c r="N1966" i="1"/>
  <c r="B1967" i="1"/>
  <c r="D1967" i="1"/>
  <c r="G1967" i="1"/>
  <c r="H1967" i="1"/>
  <c r="I1967" i="1"/>
  <c r="N1967" i="1"/>
  <c r="B1968" i="1"/>
  <c r="D1968" i="1"/>
  <c r="G1968" i="1"/>
  <c r="H1968" i="1"/>
  <c r="I1968" i="1"/>
  <c r="N1968" i="1"/>
  <c r="B1969" i="1"/>
  <c r="D1969" i="1"/>
  <c r="G1969" i="1"/>
  <c r="H1969" i="1"/>
  <c r="I1969" i="1"/>
  <c r="N1969" i="1"/>
  <c r="B1970" i="1"/>
  <c r="D1970" i="1"/>
  <c r="G1970" i="1"/>
  <c r="H1970" i="1"/>
  <c r="I1970" i="1"/>
  <c r="N1970" i="1"/>
  <c r="B1971" i="1"/>
  <c r="D1971" i="1"/>
  <c r="G1971" i="1"/>
  <c r="H1971" i="1"/>
  <c r="I1971" i="1"/>
  <c r="N1971" i="1"/>
  <c r="B1972" i="1"/>
  <c r="D1972" i="1"/>
  <c r="G1972" i="1"/>
  <c r="H1972" i="1"/>
  <c r="I1972" i="1"/>
  <c r="N1972" i="1"/>
  <c r="B1973" i="1"/>
  <c r="D1973" i="1"/>
  <c r="G1973" i="1"/>
  <c r="H1973" i="1"/>
  <c r="I1973" i="1"/>
  <c r="N1973" i="1"/>
  <c r="B1974" i="1"/>
  <c r="D1974" i="1"/>
  <c r="G1974" i="1"/>
  <c r="H1974" i="1"/>
  <c r="I1974" i="1"/>
  <c r="N1974" i="1"/>
  <c r="B1975" i="1"/>
  <c r="D1975" i="1"/>
  <c r="G1975" i="1"/>
  <c r="H1975" i="1"/>
  <c r="I1975" i="1"/>
  <c r="N1975" i="1"/>
  <c r="B1976" i="1"/>
  <c r="D1976" i="1"/>
  <c r="G1976" i="1"/>
  <c r="H1976" i="1"/>
  <c r="I1976" i="1"/>
  <c r="N1976" i="1"/>
  <c r="B1977" i="1"/>
  <c r="D1977" i="1"/>
  <c r="G1977" i="1"/>
  <c r="H1977" i="1"/>
  <c r="I1977" i="1"/>
  <c r="N1977" i="1"/>
  <c r="B1978" i="1"/>
  <c r="D1978" i="1"/>
  <c r="G1978" i="1"/>
  <c r="H1978" i="1"/>
  <c r="I1978" i="1"/>
  <c r="N1978" i="1"/>
  <c r="B1979" i="1"/>
  <c r="D1979" i="1"/>
  <c r="G1979" i="1"/>
  <c r="H1979" i="1"/>
  <c r="I1979" i="1"/>
  <c r="N1979" i="1"/>
  <c r="B1980" i="1"/>
  <c r="D1980" i="1"/>
  <c r="G1980" i="1"/>
  <c r="H1980" i="1"/>
  <c r="I1980" i="1"/>
  <c r="N1980" i="1"/>
  <c r="B1981" i="1"/>
  <c r="D1981" i="1"/>
  <c r="G1981" i="1"/>
  <c r="H1981" i="1"/>
  <c r="I1981" i="1"/>
  <c r="N1981" i="1"/>
  <c r="B1982" i="1"/>
  <c r="D1982" i="1"/>
  <c r="G1982" i="1"/>
  <c r="H1982" i="1"/>
  <c r="I1982" i="1"/>
  <c r="N1982" i="1"/>
  <c r="B1983" i="1"/>
  <c r="D1983" i="1"/>
  <c r="G1983" i="1"/>
  <c r="H1983" i="1"/>
  <c r="I1983" i="1"/>
  <c r="N1983" i="1"/>
  <c r="B1984" i="1"/>
  <c r="D1984" i="1"/>
  <c r="G1984" i="1"/>
  <c r="H1984" i="1"/>
  <c r="I1984" i="1"/>
  <c r="N1984" i="1"/>
  <c r="B1985" i="1"/>
  <c r="D1985" i="1"/>
  <c r="G1985" i="1"/>
  <c r="H1985" i="1"/>
  <c r="I1985" i="1"/>
  <c r="N1985" i="1"/>
  <c r="B1986" i="1"/>
  <c r="D1986" i="1"/>
  <c r="G1986" i="1"/>
  <c r="H1986" i="1"/>
  <c r="I1986" i="1"/>
  <c r="N1986" i="1"/>
  <c r="B1987" i="1"/>
  <c r="D1987" i="1"/>
  <c r="G1987" i="1"/>
  <c r="H1987" i="1"/>
  <c r="I1987" i="1"/>
  <c r="N1987" i="1"/>
  <c r="B1988" i="1"/>
  <c r="D1988" i="1"/>
  <c r="G1988" i="1"/>
  <c r="H1988" i="1"/>
  <c r="I1988" i="1"/>
  <c r="N1988" i="1"/>
  <c r="B1989" i="1"/>
  <c r="D1989" i="1"/>
  <c r="G1989" i="1"/>
  <c r="H1989" i="1"/>
  <c r="I1989" i="1"/>
  <c r="N1989" i="1"/>
  <c r="B1990" i="1"/>
  <c r="D1990" i="1"/>
  <c r="G1990" i="1"/>
  <c r="H1990" i="1"/>
  <c r="I1990" i="1"/>
  <c r="N1990" i="1"/>
  <c r="B1991" i="1"/>
  <c r="D1991" i="1"/>
  <c r="G1991" i="1"/>
  <c r="H1991" i="1"/>
  <c r="I1991" i="1"/>
  <c r="N1991" i="1"/>
  <c r="B1992" i="1"/>
  <c r="D1992" i="1"/>
  <c r="G1992" i="1"/>
  <c r="H1992" i="1"/>
  <c r="I1992" i="1"/>
  <c r="N1992" i="1"/>
  <c r="B1993" i="1"/>
  <c r="D1993" i="1"/>
  <c r="G1993" i="1"/>
  <c r="H1993" i="1"/>
  <c r="I1993" i="1"/>
  <c r="N1993" i="1"/>
  <c r="B1994" i="1"/>
  <c r="D1994" i="1"/>
  <c r="G1994" i="1"/>
  <c r="H1994" i="1"/>
  <c r="I1994" i="1"/>
  <c r="N1994" i="1"/>
  <c r="B1995" i="1"/>
  <c r="D1995" i="1"/>
  <c r="G1995" i="1"/>
  <c r="H1995" i="1"/>
  <c r="I1995" i="1"/>
  <c r="N1995" i="1"/>
  <c r="B1996" i="1"/>
  <c r="D1996" i="1"/>
  <c r="G1996" i="1"/>
  <c r="H1996" i="1"/>
  <c r="I1996" i="1"/>
  <c r="N1996" i="1"/>
  <c r="B1997" i="1"/>
  <c r="D1997" i="1"/>
  <c r="G1997" i="1"/>
  <c r="H1997" i="1"/>
  <c r="I1997" i="1"/>
  <c r="N1997" i="1"/>
  <c r="B1998" i="1"/>
  <c r="D1998" i="1"/>
  <c r="G1998" i="1"/>
  <c r="H1998" i="1"/>
  <c r="I1998" i="1"/>
  <c r="N1998" i="1"/>
  <c r="B1999" i="1"/>
  <c r="D1999" i="1"/>
  <c r="G1999" i="1"/>
  <c r="H1999" i="1"/>
  <c r="I1999" i="1"/>
  <c r="N1999" i="1"/>
  <c r="D2000" i="1"/>
  <c r="H2000" i="1"/>
  <c r="I2000" i="1"/>
  <c r="N2000" i="1"/>
  <c r="N5" i="1"/>
  <c r="I500" i="1"/>
  <c r="H500" i="1"/>
  <c r="G500" i="1"/>
  <c r="B5" i="1"/>
  <c r="B6" i="1"/>
  <c r="B7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" i="1"/>
  <c r="I6" i="1" l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" i="1"/>
  <c r="B12" i="1" l="1"/>
  <c r="N9" i="1" l="1"/>
  <c r="N6" i="1"/>
  <c r="N7" i="1"/>
  <c r="N8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B8" i="1"/>
  <c r="B9" i="1"/>
  <c r="B10" i="1"/>
  <c r="B11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</calcChain>
</file>

<file path=xl/sharedStrings.xml><?xml version="1.0" encoding="utf-8"?>
<sst xmlns="http://schemas.openxmlformats.org/spreadsheetml/2006/main" count="143268" uniqueCount="128053">
  <si>
    <t>EU/1/20/1528/001</t>
  </si>
  <si>
    <t>Indikācija</t>
  </si>
  <si>
    <t>Vakcinācijas procesa posms</t>
  </si>
  <si>
    <t>Vakcinācijas datums</t>
  </si>
  <si>
    <t>Izlietojuma informācija</t>
  </si>
  <si>
    <t>Piezīmes</t>
  </si>
  <si>
    <t>Potes NPK</t>
  </si>
  <si>
    <t>Vakcīnas sērijas nr.</t>
  </si>
  <si>
    <t>Ievadīšanas vieta</t>
  </si>
  <si>
    <t>Daudzums</t>
  </si>
  <si>
    <t>ZVA zāļu kods</t>
  </si>
  <si>
    <t>ĀP vārds, uzvārds</t>
  </si>
  <si>
    <t>Indication</t>
  </si>
  <si>
    <t>ProcessStage</t>
  </si>
  <si>
    <t>EventDate</t>
  </si>
  <si>
    <t>SubstanceConsumption</t>
  </si>
  <si>
    <t>Notes</t>
  </si>
  <si>
    <t>AppliedSequence</t>
  </si>
  <si>
    <t>SerialID</t>
  </si>
  <si>
    <t>ApproachSite</t>
  </si>
  <si>
    <t>MeasurementUnit</t>
  </si>
  <si>
    <t>DoseQuantity</t>
  </si>
  <si>
    <t>SubstanceCode</t>
  </si>
  <si>
    <t>Patient</t>
  </si>
  <si>
    <t>2.1 concept</t>
  </si>
  <si>
    <t>ContractIDvalue</t>
  </si>
  <si>
    <r>
      <t xml:space="preserve">Datuma formāts = </t>
    </r>
    <r>
      <rPr>
        <b/>
        <sz val="11"/>
        <color rgb="FFFF0000"/>
        <rFont val="Calibri"/>
        <family val="2"/>
        <charset val="186"/>
        <scheme val="minor"/>
      </rPr>
      <t>DD.MM.YYYY</t>
    </r>
  </si>
  <si>
    <t>Ārstniecības iestādes darbinieks</t>
  </si>
  <si>
    <t>2. pote</t>
  </si>
  <si>
    <t>Labais augšdelms</t>
  </si>
  <si>
    <t>Ārstniecības persona</t>
  </si>
  <si>
    <t>1. pote</t>
  </si>
  <si>
    <t>Kreisais augšdelms</t>
  </si>
  <si>
    <t>Vakcīnas ievadīšanas vieta</t>
  </si>
  <si>
    <t>Mērv.</t>
  </si>
  <si>
    <t>420200052</t>
  </si>
  <si>
    <t>58640003714</t>
  </si>
  <si>
    <t>Zinta Bērziņa</t>
  </si>
  <si>
    <t>Guna Zeltiņa</t>
  </si>
  <si>
    <t>69780027439</t>
  </si>
  <si>
    <t>Svetlana Ļeonova</t>
  </si>
  <si>
    <t>67940031164</t>
  </si>
  <si>
    <t>Ļubova Dubrovska</t>
  </si>
  <si>
    <t>93450015690</t>
  </si>
  <si>
    <t>OrgCode</t>
  </si>
  <si>
    <t>OrgName</t>
  </si>
  <si>
    <t xml:space="preserve"> --izvēlēties--</t>
  </si>
  <si>
    <t>761200011</t>
  </si>
  <si>
    <t>Valaine Maija - ārsta prakse zobārstniecībā</t>
  </si>
  <si>
    <t>761200012</t>
  </si>
  <si>
    <t>Rubula Viktorija - ārsta prakse zobārstniecībā</t>
  </si>
  <si>
    <t>010013201</t>
  </si>
  <si>
    <t>Latvijas onkoloģijas centrs, valsts sabiedrība ar ierobežotu atbildību</t>
  </si>
  <si>
    <t>804475401</t>
  </si>
  <si>
    <t>Ārsta Nams, Sabiedrība ar ierobežotu atbildību</t>
  </si>
  <si>
    <t>010064535</t>
  </si>
  <si>
    <t>A-Serviss, SIA</t>
  </si>
  <si>
    <t>170019101</t>
  </si>
  <si>
    <t>Liepājas medicīnas koledža</t>
  </si>
  <si>
    <t>500177416</t>
  </si>
  <si>
    <t>Skrastiņš Pēteris - ārsta prakse neiroloģijā</t>
  </si>
  <si>
    <t>905700003</t>
  </si>
  <si>
    <t>Puzaks Andris -ģimenes ārsta prakse</t>
  </si>
  <si>
    <t>010077203</t>
  </si>
  <si>
    <t>Dorfmane Gaļina - ārsta prakse zobārstniecībā</t>
  </si>
  <si>
    <t>019568301</t>
  </si>
  <si>
    <t>ATIPISKĀS PROTEZĒŠANAS LABORATORIJA, Sabiedrība ar ierobežotu atbildību</t>
  </si>
  <si>
    <t>564835302</t>
  </si>
  <si>
    <t>Ābeļu FVP, Ābeļu pagasta padome</t>
  </si>
  <si>
    <t>210077209</t>
  </si>
  <si>
    <t>Grišāne Veronika - ārsta prakse zobārstniecībā</t>
  </si>
  <si>
    <t>050077479</t>
  </si>
  <si>
    <t>Petroviča Larisa - ģimenes ārsta un pediatra prakse</t>
  </si>
  <si>
    <t>387500003</t>
  </si>
  <si>
    <t>Skujetnieku feldšeru - veselības punkts</t>
  </si>
  <si>
    <t>320129510</t>
  </si>
  <si>
    <t>Daugavas slimokase, bezpeļņas uzņēmums, SIA</t>
  </si>
  <si>
    <t>050075426</t>
  </si>
  <si>
    <t>Jerofejeva Jeļena - ģimenes ārsta prakse</t>
  </si>
  <si>
    <t>050075428</t>
  </si>
  <si>
    <t>Minčenko Valerians- ģimenes ārsta prakse</t>
  </si>
  <si>
    <t>019164518</t>
  </si>
  <si>
    <t>DENTALSERVISS PLUS, sabiedrība ar ierobežotu atbildību</t>
  </si>
  <si>
    <t>360200010</t>
  </si>
  <si>
    <t>Šnikvalde Anita -  ģimenes ārsta un pediatra prakse</t>
  </si>
  <si>
    <t>010020306</t>
  </si>
  <si>
    <t>Rīgas pilsētas 6. slimnīca</t>
  </si>
  <si>
    <t>640600003</t>
  </si>
  <si>
    <t>Avots Elmārs - ģimenes ārsta prakse</t>
  </si>
  <si>
    <t>010044014</t>
  </si>
  <si>
    <t>SANEKS, SIA</t>
  </si>
  <si>
    <t>960200004</t>
  </si>
  <si>
    <t>Kuzma Ilze - ģimenes ārsta prakse</t>
  </si>
  <si>
    <t>809677201</t>
  </si>
  <si>
    <t>Eglīte Vēsma - ārsta prakse zobārstniecībā</t>
  </si>
  <si>
    <t>660200012</t>
  </si>
  <si>
    <t>Sarmas Bērziņas zobārstniecība, Sabiedrība ar ierobežotu atbildību</t>
  </si>
  <si>
    <t>010005301</t>
  </si>
  <si>
    <t>Rīgas sanitārā transporta autobāze, valsts uzņēmums</t>
  </si>
  <si>
    <t>270075406</t>
  </si>
  <si>
    <t>Princis Pauls - ģimenes ārsta prakse</t>
  </si>
  <si>
    <t>090077216</t>
  </si>
  <si>
    <t>Gohbergs Genādijs - ārsta prakse zobārstniecībā</t>
  </si>
  <si>
    <t>090005001</t>
  </si>
  <si>
    <t>Jelgavas psihoneiroloģiskās slimnīcas ārstnieciskās ražošanas darbnīca</t>
  </si>
  <si>
    <t>807600007</t>
  </si>
  <si>
    <t>Bērziņa Valda - ģimenes ārsta prakse</t>
  </si>
  <si>
    <t>560800007</t>
  </si>
  <si>
    <t>Aknīstes psihoneiroloģiskā slimnīca, Valsts sabiedrība ar ierobežotu atbildību</t>
  </si>
  <si>
    <t>050064004</t>
  </si>
  <si>
    <t>Neiruta, M.Šakeles individuālais uzņēmums</t>
  </si>
  <si>
    <t>019177401</t>
  </si>
  <si>
    <t>Adovičs Haralds - ārsta prakse plastikas ķirurģijā</t>
  </si>
  <si>
    <t>801600016</t>
  </si>
  <si>
    <t>Baltiņa Ineta - ārsta prakse zobārstniecībā</t>
  </si>
  <si>
    <t>460800011</t>
  </si>
  <si>
    <t>Dobžanska Ināra - ārsta prakse pediatrijā</t>
  </si>
  <si>
    <t>840200027</t>
  </si>
  <si>
    <t>DERAD-S, Sabiedrība ar ierobežotu atbildību</t>
  </si>
  <si>
    <t>010064508</t>
  </si>
  <si>
    <t>IJL - STOMATOLOGS, SIA</t>
  </si>
  <si>
    <t>801600017</t>
  </si>
  <si>
    <t>Dišlere Indra - ārsta prakse zobārstniecībā</t>
  </si>
  <si>
    <t>050077210</t>
  </si>
  <si>
    <t>Kļimeca Gaļina - ārsta prakse zobārstniecībā</t>
  </si>
  <si>
    <t>880200052</t>
  </si>
  <si>
    <t>Inetas Baumanes veselības centrs &amp;quot;Maristella&amp;quot; , SIA</t>
  </si>
  <si>
    <t>327435306</t>
  </si>
  <si>
    <t>Pilskalnes FVP</t>
  </si>
  <si>
    <t>010044127</t>
  </si>
  <si>
    <t>El-1, SIA</t>
  </si>
  <si>
    <t>546035306</t>
  </si>
  <si>
    <t>Lielplatones medpunkts</t>
  </si>
  <si>
    <t>010077448</t>
  </si>
  <si>
    <t>Mileika Tatjana - ārsta prakse dermatoloģijā, veneroloģijā</t>
  </si>
  <si>
    <t>210077424</t>
  </si>
  <si>
    <t>Zjablikovs Romans - ārsta prakse ginekoloģijā, dzemdniecībā</t>
  </si>
  <si>
    <t>426835203</t>
  </si>
  <si>
    <t>Nītaures ambulance</t>
  </si>
  <si>
    <t>019677403</t>
  </si>
  <si>
    <t>Millere Laimdota - ārsta prakse osteopātijā</t>
  </si>
  <si>
    <t>130064001</t>
  </si>
  <si>
    <t>Baltija SPA, SIA</t>
  </si>
  <si>
    <t>019475424</t>
  </si>
  <si>
    <t>Burova Leonora - ģimenes ārsta prakse</t>
  </si>
  <si>
    <t>640600017</t>
  </si>
  <si>
    <t>Sorokina Jeļena - ārsta prakse neiroloģijā, narkoloģijā un psihiatrijā</t>
  </si>
  <si>
    <t>019375411</t>
  </si>
  <si>
    <t>Volcītis Aivars - ģimenes ārsta prakse</t>
  </si>
  <si>
    <t>560200006</t>
  </si>
  <si>
    <t>Dignājas pagasta feldšerpunkts</t>
  </si>
  <si>
    <t>210064001</t>
  </si>
  <si>
    <t>Medicīniskā aprūpe, SIA</t>
  </si>
  <si>
    <t>250000080</t>
  </si>
  <si>
    <t>Dreimane Vaira - ģimenes ārsta prakse</t>
  </si>
  <si>
    <t>019277415</t>
  </si>
  <si>
    <t>Pavlova Ludmila - ārsta prakse terapijā</t>
  </si>
  <si>
    <t>090077426</t>
  </si>
  <si>
    <t>A. Veržbicka ārsta prakse, SIA</t>
  </si>
  <si>
    <t>440800013</t>
  </si>
  <si>
    <t>ŠĒDERES PAGASTA FELDŠERU PUNKTS, Daugavpils rajona Ilūktes novada dome</t>
  </si>
  <si>
    <t>019577401</t>
  </si>
  <si>
    <t>Otzule Rita - ārsta prakse psihiatrijā</t>
  </si>
  <si>
    <t>019475409</t>
  </si>
  <si>
    <t>Bērsone Līga - ģimenes ārsta prakse</t>
  </si>
  <si>
    <t>661400013</t>
  </si>
  <si>
    <t>Korģenes feldšeru vecmāšu punkts, SALACGRĪVAS NOVADA DOME</t>
  </si>
  <si>
    <t>019275418</t>
  </si>
  <si>
    <t>Bordovskis Jurijs - ģimenes ārsta prakse</t>
  </si>
  <si>
    <t>010064561</t>
  </si>
  <si>
    <t>MEDICĪNAS SABIEDRĪBA &amp;quot;UNDA&amp;quot;, Sabiedrība ar ierobežotu atbildību</t>
  </si>
  <si>
    <t>050055252</t>
  </si>
  <si>
    <t>Daugavpils cietuma medicīniskā daļa</t>
  </si>
  <si>
    <t>050077441</t>
  </si>
  <si>
    <t>Ulanovska Klavdija - ārsta prakse akupunktūrā</t>
  </si>
  <si>
    <t>019664501</t>
  </si>
  <si>
    <t>DENTA-Z, SIA Dental Klīnika</t>
  </si>
  <si>
    <t>010064520</t>
  </si>
  <si>
    <t>ZOBĀRSTNIECĪBAS PRAKSE VECRĪGA, Sabiedrība ar ierobežotu atbildību</t>
  </si>
  <si>
    <t>010064531</t>
  </si>
  <si>
    <t>I.D., Sabiedrība ar ierobežotu atbildību</t>
  </si>
  <si>
    <t>019177457</t>
  </si>
  <si>
    <t>Garlejs Gints - ārsta prakse psihoterapijā</t>
  </si>
  <si>
    <t>789434101</t>
  </si>
  <si>
    <t>Stružānu poliklīnika, pagasta padomes bezpeļņas uzņēmums</t>
  </si>
  <si>
    <t>360200035</t>
  </si>
  <si>
    <t>Melnūdre Rita - ārsta prakse zobārstniecībā</t>
  </si>
  <si>
    <t>019477469</t>
  </si>
  <si>
    <t>Matvejeva Tatjana - internista, arodveselības un arodslimību ārsta prakse</t>
  </si>
  <si>
    <t>270064003</t>
  </si>
  <si>
    <t>DZIEDINĀTAVA, SIA</t>
  </si>
  <si>
    <t>210077429</t>
  </si>
  <si>
    <t>Grigorjeva Inguna - ārsta prakse oftalmoloģijā</t>
  </si>
  <si>
    <t>019277427</t>
  </si>
  <si>
    <t>Sazonova Svetlana - ģimenes ārsta prakse</t>
  </si>
  <si>
    <t>019477408</t>
  </si>
  <si>
    <t>Kreica Inese - ārsta prakse otolaringoloģijā</t>
  </si>
  <si>
    <t>270077405</t>
  </si>
  <si>
    <t>Čerņenko Natālija - ārsta prakse pediatrijā</t>
  </si>
  <si>
    <t>680200032</t>
  </si>
  <si>
    <t>Valdmane Inta -ģimenes ārsta prakse</t>
  </si>
  <si>
    <t>641400001</t>
  </si>
  <si>
    <t>Kraģis Juris - ģimenes ārsta prakse</t>
  </si>
  <si>
    <t>010064509</t>
  </si>
  <si>
    <t>Da &amp;amp; Ko, SIA</t>
  </si>
  <si>
    <t>447435211</t>
  </si>
  <si>
    <t>Vecstropu doktorāts, Naujenes pagasta pašvaldības iestāde</t>
  </si>
  <si>
    <t>566235307</t>
  </si>
  <si>
    <t>Gārsenes FVP</t>
  </si>
  <si>
    <t>050077203</t>
  </si>
  <si>
    <t>Klimaševska Irēna - ārsta prakse zobārstniecībā</t>
  </si>
  <si>
    <t>019466205</t>
  </si>
  <si>
    <t>Acu ārstu privātprakse &amp;quot;LŪKINA UN LŪKINS&amp;quot;, Sabiedrība ar ierobežotu atbildību Latvijas-Amerikas kopuzņēmums</t>
  </si>
  <si>
    <t>019364504</t>
  </si>
  <si>
    <t>LEGA ZOBĀRSTNIECĪBA, Sabiedrība ar ierobežotu atbildību</t>
  </si>
  <si>
    <t>010064514</t>
  </si>
  <si>
    <t>BF-ESSE, SABIEDRĪBA AR IEROBEŽOTU ATBILDĪBU FIRMA</t>
  </si>
  <si>
    <t>766300006</t>
  </si>
  <si>
    <t>Gailīšu FVP</t>
  </si>
  <si>
    <t>130044506</t>
  </si>
  <si>
    <t>Stomatoloģija - kosmētika, SIA</t>
  </si>
  <si>
    <t>740200041</t>
  </si>
  <si>
    <t>LIJAS MORAS ĀRSTA PRAKSE, SIA</t>
  </si>
  <si>
    <t>019677406</t>
  </si>
  <si>
    <t>Stankeviča Ilze - ārsta prakse narkoloģijā</t>
  </si>
  <si>
    <t>050077205</t>
  </si>
  <si>
    <t>Pinzele Tamāra - ārsta prakse zobārstniecībā</t>
  </si>
  <si>
    <t>019475428</t>
  </si>
  <si>
    <t>Kaņepe Karīna - ģimenes ārsta prakse</t>
  </si>
  <si>
    <t>130020302</t>
  </si>
  <si>
    <t>Jūrmalas slimnīca, Sabiedrība ar ierobežotu atbildību</t>
  </si>
  <si>
    <t>170077419</t>
  </si>
  <si>
    <t>Imanta Zemes ārsta psihiatra prakse, SIA</t>
  </si>
  <si>
    <t>170064503</t>
  </si>
  <si>
    <t>VEITES ZOBĀRSTNIECĪBAS KABINETS, Sabiedrība ar ierobežotu atbildību</t>
  </si>
  <si>
    <t>019377447</t>
  </si>
  <si>
    <t>Stupina Tamāra - ārsta prakse dzemdniecībā, ginekoloģijā</t>
  </si>
  <si>
    <t>010044208</t>
  </si>
  <si>
    <t>IMPALA, SIA</t>
  </si>
  <si>
    <t>885100004</t>
  </si>
  <si>
    <t>SANUS GS, Sabiedrība ar ierobežotu atbildību</t>
  </si>
  <si>
    <t>540200015</t>
  </si>
  <si>
    <t>Ķuze Anna - ģimenes ārsta prakse</t>
  </si>
  <si>
    <t>010077478</t>
  </si>
  <si>
    <t>Zēbolds Silvestris - ārsta prakse traumatoloģijā, ortopēdijā</t>
  </si>
  <si>
    <t>960177406</t>
  </si>
  <si>
    <t>Lapiņa Liene - ārsta prakse psihiatrijā</t>
  </si>
  <si>
    <t>807635309</t>
  </si>
  <si>
    <t>Pavasara FVP</t>
  </si>
  <si>
    <t>010008901</t>
  </si>
  <si>
    <t>LR LM VESELĪBAS UN DARBSPĒJU EKSPERTĪZES ĀRSTU VALSTS KOMISIJA</t>
  </si>
  <si>
    <t>019375433</t>
  </si>
  <si>
    <t>L.Petražickas Doktorāts, SIA</t>
  </si>
  <si>
    <t>320200001</t>
  </si>
  <si>
    <t>Aizkraukles slimnīca, Sabiedrība ar ierobežotu atbildību</t>
  </si>
  <si>
    <t>019475406</t>
  </si>
  <si>
    <t>Kerēvica Ārija - ģimenes ārsta prakse</t>
  </si>
  <si>
    <t>019166204</t>
  </si>
  <si>
    <t>Lāzerklīnika, Sabiedrība ar ierobežotu atbildību</t>
  </si>
  <si>
    <t>010075411</t>
  </si>
  <si>
    <t>ETELA konsultācijas, SIA</t>
  </si>
  <si>
    <t>360800004</t>
  </si>
  <si>
    <t>Virešu feldšeru punkts, APES NOVADA DOME</t>
  </si>
  <si>
    <t>050044102</t>
  </si>
  <si>
    <t>Pilsētas centrālā poliklīnika, medicīniska SIA</t>
  </si>
  <si>
    <t>640600005</t>
  </si>
  <si>
    <t>Kronberga Vēsma - ģimenes ārsta un pediatra prakse</t>
  </si>
  <si>
    <t>420200021</t>
  </si>
  <si>
    <t>Amoliņa Ildze - ārsta prakse endokrinoloģijā</t>
  </si>
  <si>
    <t>680175403</t>
  </si>
  <si>
    <t>Valdmanis Valērijs  - ģimenes ārsta prakse</t>
  </si>
  <si>
    <t>130084001</t>
  </si>
  <si>
    <t>Nodibinājums &amp;quot;Sanatorija &amp;quot;Belorusija&amp;quot; Jūrmalā</t>
  </si>
  <si>
    <t>010065214</t>
  </si>
  <si>
    <t>Ūnijas doktorāts, Sabiedrība ar ierobežotu atbildību</t>
  </si>
  <si>
    <t>566900001</t>
  </si>
  <si>
    <t>Elsberga Rita - ārsta prakse zobārstniecībā</t>
  </si>
  <si>
    <t>368835313</t>
  </si>
  <si>
    <t>Veclaicenes FVP</t>
  </si>
  <si>
    <t>010044128</t>
  </si>
  <si>
    <t>Veselības nams 5, Rīgas pašvaldības sabiedrība ar ierobežotu atbildību</t>
  </si>
  <si>
    <t>010026401</t>
  </si>
  <si>
    <t>Gaiļezers, Rīgas sociālās aprūpes centrs</t>
  </si>
  <si>
    <t>090012901</t>
  </si>
  <si>
    <t>Jelgavas dzelzceļa slimnīca</t>
  </si>
  <si>
    <t>840200023</t>
  </si>
  <si>
    <t>SĀTIŅU MEDPUNKTS, Novadnieku pagasta padome</t>
  </si>
  <si>
    <t>090065207</t>
  </si>
  <si>
    <t>FITOSAN PLUS, Medicīnas centrs SIA</t>
  </si>
  <si>
    <t>887600003</t>
  </si>
  <si>
    <t>Lormane Annemarija -ģimenes ārsta prakse</t>
  </si>
  <si>
    <t>050077214</t>
  </si>
  <si>
    <t>Redņikova Luiza - ārsta prakse zobārstniecībā</t>
  </si>
  <si>
    <t>446877401</t>
  </si>
  <si>
    <t>Kramičs Andrejs - ārsta prakse terapijā</t>
  </si>
  <si>
    <t>010019100</t>
  </si>
  <si>
    <t>Rīgas Stradiņa Universitāte</t>
  </si>
  <si>
    <t>780200006</t>
  </si>
  <si>
    <t>Daņilova Jeļena - ģimenes ārsta prakse</t>
  </si>
  <si>
    <t>809677403</t>
  </si>
  <si>
    <t>Zvagule Tija - ārsta internista prakse un prakse akupunktūrā</t>
  </si>
  <si>
    <t>010077215</t>
  </si>
  <si>
    <t>Dauberga Dzidra - ārsta prakse zobārstniecībā</t>
  </si>
  <si>
    <t>019375421</t>
  </si>
  <si>
    <t>Krasnogolova Gaida - ģimenes ārsta prakse</t>
  </si>
  <si>
    <t>270020302</t>
  </si>
  <si>
    <t>Ziemeļkurzemes reģionālā slimnīca, SIA</t>
  </si>
  <si>
    <t>010044601</t>
  </si>
  <si>
    <t>NMC-DIAGNOSTIKA, Latvijas-Vācijas SIA</t>
  </si>
  <si>
    <t>705500008</t>
  </si>
  <si>
    <t>Braķe Aina - ģimenes ārsta prakse</t>
  </si>
  <si>
    <t>740200039</t>
  </si>
  <si>
    <t>Grišina Dzidra - ģimenes ārsta un internista prakse</t>
  </si>
  <si>
    <t>900200053</t>
  </si>
  <si>
    <t>Zvaigzneskalne Vija - ģimenes ārsta un arodveselības un arodslimību ārsta prakse</t>
  </si>
  <si>
    <t>440200018</t>
  </si>
  <si>
    <t>Dubnas feldšeru-vecmāšu punkts, DUBNAS PAGASTA PĀRVALDE</t>
  </si>
  <si>
    <t>010044508</t>
  </si>
  <si>
    <t>SIA &amp;quot;NMS&amp;quot;</t>
  </si>
  <si>
    <t>740525205</t>
  </si>
  <si>
    <t>Ikšķiles doktorāts, pašvaldības bezpeļņas uzņēmums</t>
  </si>
  <si>
    <t>019677425</t>
  </si>
  <si>
    <t>Gromaka Gaļina - ārsta prakse traumatoloģijā un ortopēdijā</t>
  </si>
  <si>
    <t>880200051</t>
  </si>
  <si>
    <t>AS un N, SIA</t>
  </si>
  <si>
    <t>010049601</t>
  </si>
  <si>
    <t>Latvijas Ārstu biedrība</t>
  </si>
  <si>
    <t>010064506</t>
  </si>
  <si>
    <t>Mariza, SIA</t>
  </si>
  <si>
    <t>809235317</t>
  </si>
  <si>
    <t>Pabažu FVP</t>
  </si>
  <si>
    <t>019265301</t>
  </si>
  <si>
    <t>Dzīvesprieks, veselības centrs, sabiedrība ar ierobežotu atbildību</t>
  </si>
  <si>
    <t>019567401</t>
  </si>
  <si>
    <t>R.Strautmanes ārsta prakse, SIA</t>
  </si>
  <si>
    <t>808835315</t>
  </si>
  <si>
    <t>Salas FVP</t>
  </si>
  <si>
    <t>666835309</t>
  </si>
  <si>
    <t>Ārciema FVP</t>
  </si>
  <si>
    <t>808475403</t>
  </si>
  <si>
    <t>Jansone Anita - ģimenes ārsta prakse</t>
  </si>
  <si>
    <t>170075431</t>
  </si>
  <si>
    <t>Streņģe Irina - ģimenes ārsta un arodveselības un arodslimību ārsta prakse</t>
  </si>
  <si>
    <t>170023301</t>
  </si>
  <si>
    <t>Liepājas ādas un venērisko slimību dispansers</t>
  </si>
  <si>
    <t>050077215</t>
  </si>
  <si>
    <t>Ņikitina Irina - ārsta prakse zobārstniecībā</t>
  </si>
  <si>
    <t>801600018</t>
  </si>
  <si>
    <t>Voļska Taida -ārsta prakse zobārstniecībā</t>
  </si>
  <si>
    <t>010077476</t>
  </si>
  <si>
    <t>Tihomirova Margarita - ārsta prakse bērnu neiroloģijā</t>
  </si>
  <si>
    <t>170065201</t>
  </si>
  <si>
    <t>Doktorāts A Plus, SIA</t>
  </si>
  <si>
    <t>010064542</t>
  </si>
  <si>
    <t>BAHMANE UN KOMPĀNIJA, Sabiedrība ar ierobežotu atbildību</t>
  </si>
  <si>
    <t>050077448</t>
  </si>
  <si>
    <t>Dunavecka Olga - ģimenes ārsta prakse</t>
  </si>
  <si>
    <t>019464010</t>
  </si>
  <si>
    <t>Medicīnas un izglītības centrs &amp;quot;VOKS&amp;quot;, Sabiedrība ar ierobežotu atbildību</t>
  </si>
  <si>
    <t>010099601</t>
  </si>
  <si>
    <t>Latvijas Zobārstu asociācija</t>
  </si>
  <si>
    <t>010019003</t>
  </si>
  <si>
    <t>Latvijas kardioloģijas institūts</t>
  </si>
  <si>
    <t>464635315</t>
  </si>
  <si>
    <t>Kroņauces FVP</t>
  </si>
  <si>
    <t>250000064</t>
  </si>
  <si>
    <t>Zubka Irēna - ārsta prakse zobārstniecībā un homeopātijā</t>
  </si>
  <si>
    <t>420200015</t>
  </si>
  <si>
    <t>VIZMAS OLTES ģimenes ārsta prakse, SIA</t>
  </si>
  <si>
    <t>320200013</t>
  </si>
  <si>
    <t>Vulfa Tatjana - ārsta prakse homeopātijā</t>
  </si>
  <si>
    <t>640977701</t>
  </si>
  <si>
    <t>Rēdliha Ināra - ārsta prakse zobārstniecībā</t>
  </si>
  <si>
    <t>090029510</t>
  </si>
  <si>
    <t>Zemgales nodaļa, Veselības obligātās apdrošināšanas valsts aģentūra</t>
  </si>
  <si>
    <t>967100005</t>
  </si>
  <si>
    <t>ASAFREJA, Sabiedrība ar ierobežotu atbildību</t>
  </si>
  <si>
    <t>700200046</t>
  </si>
  <si>
    <t>Kreicberga Dace - ģimenes ārsta prakse</t>
  </si>
  <si>
    <t>880200041</t>
  </si>
  <si>
    <t>Šimkus Aelita - ārsta prakse zobārstniecībā</t>
  </si>
  <si>
    <t>961000003</t>
  </si>
  <si>
    <t>Mazsalacas slimnīca, Sabiedrība ar ierobežotu atbildību</t>
  </si>
  <si>
    <t>010062601</t>
  </si>
  <si>
    <t>Latvijas ģimenes centrs, SIA</t>
  </si>
  <si>
    <t>050077481</t>
  </si>
  <si>
    <t>Deļmans Gļebs - ārsta prakse gastroenteroloģijā</t>
  </si>
  <si>
    <t>270077406</t>
  </si>
  <si>
    <t>Urtāne Ilona -ārsta prakse neiroloģijā</t>
  </si>
  <si>
    <t>560177402</t>
  </si>
  <si>
    <t>Sprudzāne Inese - ārsta prakse radioloģijā-diagnostikā</t>
  </si>
  <si>
    <t>460200025</t>
  </si>
  <si>
    <t>Miķelsone Iveta - ārsta prakse oftalmoloģijā</t>
  </si>
  <si>
    <t>019575403</t>
  </si>
  <si>
    <t>Belova Gaļina - ģimenes ārsta prakse</t>
  </si>
  <si>
    <t>845835304</t>
  </si>
  <si>
    <t>Jaunlutriņu FVP</t>
  </si>
  <si>
    <t>050077413</t>
  </si>
  <si>
    <t>Rudāne Lilija - ārsta prakse zobārstniecībā</t>
  </si>
  <si>
    <t>424700004</t>
  </si>
  <si>
    <t>Ineses Jēkabsones ārsta prakse zobārstniecībā, IK</t>
  </si>
  <si>
    <t>010064021</t>
  </si>
  <si>
    <t>ALTIUS, SIA</t>
  </si>
  <si>
    <t>130008801</t>
  </si>
  <si>
    <t>Jūrmalas sanitārā transporta autobāze</t>
  </si>
  <si>
    <t>624275402</t>
  </si>
  <si>
    <t>Būmeistere Lija - ģimenes ārsta prakse</t>
  </si>
  <si>
    <t>019164514</t>
  </si>
  <si>
    <t>IMADENTS, Sabiedrība ar ierobežotu atbildību</t>
  </si>
  <si>
    <t>604300002</t>
  </si>
  <si>
    <t>PRIEŽMALES FELDŠERU PUNKTS, Aglonas novada dome</t>
  </si>
  <si>
    <t>900177204</t>
  </si>
  <si>
    <t>Kaluga Dace - ārsta prakse zobārstniecībā</t>
  </si>
  <si>
    <t>500177405</t>
  </si>
  <si>
    <t>Ieva Grīnšteine - ārsta prakse pediatrijā</t>
  </si>
  <si>
    <t>010001067</t>
  </si>
  <si>
    <t>Makarenko Alla - ārsta prakse dermatoloģijā un veneroloģijā</t>
  </si>
  <si>
    <t>400200003</t>
  </si>
  <si>
    <t>Krūmiņa Lija - ģimenes ārsta, kardiologa un reimatologa ārsta prakse</t>
  </si>
  <si>
    <t>880200034</t>
  </si>
  <si>
    <t>Dreijere Solveiga - ārsta prakse zobārstniecībā</t>
  </si>
  <si>
    <t>601000007</t>
  </si>
  <si>
    <t>Sipoviča Olga - ģimenes ārsta prakse</t>
  </si>
  <si>
    <t>170077209</t>
  </si>
  <si>
    <t>Mikāne Staņislava - ārsta prakse zobārstniecībā</t>
  </si>
  <si>
    <t>270055301</t>
  </si>
  <si>
    <t>NBS Jūras spēku medicīniskais punkts</t>
  </si>
  <si>
    <t>050075423</t>
  </si>
  <si>
    <t>Zamjatina Inna - ģimenes ārsta prakse</t>
  </si>
  <si>
    <t>110000021</t>
  </si>
  <si>
    <t>Čaupjonoka Ilona -ģimenes ārsta prakse</t>
  </si>
  <si>
    <t>019277425</t>
  </si>
  <si>
    <t>Štrausa Biruta - ārsta prakse ginekoloģijā un dzemdniecībā</t>
  </si>
  <si>
    <t>380200018</t>
  </si>
  <si>
    <t>Zondaka Natālija - ārsta internista prakse</t>
  </si>
  <si>
    <t>901200011</t>
  </si>
  <si>
    <t>Spuriņa Ilze - ārsta prakse pediatrijā</t>
  </si>
  <si>
    <t>019464008</t>
  </si>
  <si>
    <t>HELIOTROPE, SIA</t>
  </si>
  <si>
    <t>740200034</t>
  </si>
  <si>
    <t>Zalcmane Gunta - ārsta prakse zobārstniecībā</t>
  </si>
  <si>
    <t>090077430</t>
  </si>
  <si>
    <t>AIJAS UDROVSKAS ārsta privātprakse ginekoloģijā un dzemdniecībā, Sabiedrība ar ierobežotu atbildību</t>
  </si>
  <si>
    <t>460800007</t>
  </si>
  <si>
    <t>Šulce Ināra - ģimenes ārsta, neirologa un arodveselības un arodslimību ārsta prakse</t>
  </si>
  <si>
    <t>130012001</t>
  </si>
  <si>
    <t>Rehabilitācijas centrs &amp;quot;VAIVARI&amp;quot;</t>
  </si>
  <si>
    <t>170077457</t>
  </si>
  <si>
    <t>Petrovs Pēteris - ģimenes ārsta prakse</t>
  </si>
  <si>
    <t>019275407</t>
  </si>
  <si>
    <t>Korecka Jeļena - ģimenes ārsta prakse</t>
  </si>
  <si>
    <t>801600030</t>
  </si>
  <si>
    <t>Džede Skaidrīte - dermatologa, venerologa un arodveselības un arodslimību ārsta prakse</t>
  </si>
  <si>
    <t>019575421</t>
  </si>
  <si>
    <t>Sukure Lilita -ģimenes ārsta prakse</t>
  </si>
  <si>
    <t>210077412</t>
  </si>
  <si>
    <t>Aijas Krišānes ārsta prakse, Sabiedrība ar ierobežotu atbildību</t>
  </si>
  <si>
    <t>019460301</t>
  </si>
  <si>
    <t>Renemaņa privātklīnika, sabiedrība ar ierobežotu atbildību</t>
  </si>
  <si>
    <t>130075403</t>
  </si>
  <si>
    <t>Leškoviča Antoņina - ģimenes ārsta prakse</t>
  </si>
  <si>
    <t>019464002</t>
  </si>
  <si>
    <t>URO, Sabiedrība ar ierobežotu atbildību</t>
  </si>
  <si>
    <t>050064005</t>
  </si>
  <si>
    <t>MEDA D, Sabiedrība ar ierobežotu atbildību</t>
  </si>
  <si>
    <t>640800001</t>
  </si>
  <si>
    <t>Lūsēna Maruta -ģimenes ārsta prakse</t>
  </si>
  <si>
    <t>801400005</t>
  </si>
  <si>
    <t>Āriņa Edīte - ģimenes ārsta prakse</t>
  </si>
  <si>
    <t>960200001</t>
  </si>
  <si>
    <t>Bērzaines feldšeru - vecmāšu punkts, Kocēnu novada dome</t>
  </si>
  <si>
    <t>270023101</t>
  </si>
  <si>
    <t>Ventspils prettuberkulozes dispansers</t>
  </si>
  <si>
    <t>681735324</t>
  </si>
  <si>
    <t>Savelnieku FVP</t>
  </si>
  <si>
    <t>601000001</t>
  </si>
  <si>
    <t>Veselības un sociālo pakalpojumu centrs &amp;quot;Dagda&amp;quot;, Dagdas novada pašvaldības iestāde</t>
  </si>
  <si>
    <t>567435312</t>
  </si>
  <si>
    <t>Leimaņu medpunkts</t>
  </si>
  <si>
    <t>090077423</t>
  </si>
  <si>
    <t>Buldinskis Guntis - ārsta prakse onkoloģijā &amp;amp; uroloģijā</t>
  </si>
  <si>
    <t>900200084</t>
  </si>
  <si>
    <t>Muižniece Ilze - ārsta prakse pneimonoloģijā</t>
  </si>
  <si>
    <t>010077201</t>
  </si>
  <si>
    <t>Baidikovs Sergejs - ārsta prakse zobārstniecībā</t>
  </si>
  <si>
    <t>010064027</t>
  </si>
  <si>
    <t>ARIADNE, SIA</t>
  </si>
  <si>
    <t>900200055</t>
  </si>
  <si>
    <t>Matisone Marija - ģimenes ārsta, onkologa ķīmijterapeita un arodveselības un arodslimību ārsta prakse</t>
  </si>
  <si>
    <t>808435209</t>
  </si>
  <si>
    <t>Ropažu ambulance, pašvaldības bezpeļņas uzņēmums</t>
  </si>
  <si>
    <t>900200054</t>
  </si>
  <si>
    <t>Krūziņa Inga - ģimenes ārsta, dermatologa, venerologa un arodveselības un arodslimību ārsta prakse</t>
  </si>
  <si>
    <t>170075418</t>
  </si>
  <si>
    <t>Laimiņa Gunta - ģimenes ārsta prakse</t>
  </si>
  <si>
    <t>170075419</t>
  </si>
  <si>
    <t>Aivare Maruta - ģimenes ārsta prakse</t>
  </si>
  <si>
    <t>700800003</t>
  </si>
  <si>
    <t>Cesvaines veselības un sociālās aprūpes centrs, Cesvaines pilsētas ar lauku teritoriju dome</t>
  </si>
  <si>
    <t>424700003</t>
  </si>
  <si>
    <t>LĪVU DIENAS APRŪPES CENTRS, Amatas novada dome</t>
  </si>
  <si>
    <t>880200066</t>
  </si>
  <si>
    <t>Pinkule Māra -ģimenes ārsta prakse</t>
  </si>
  <si>
    <t>010064564</t>
  </si>
  <si>
    <t>Proprium, Sabiedrība ar ierobežotu atbildību</t>
  </si>
  <si>
    <t>170020701</t>
  </si>
  <si>
    <t>LIEPĀJAS TUBERKULOZES SLIMNĪCA, SIA</t>
  </si>
  <si>
    <t>429300010</t>
  </si>
  <si>
    <t>Rumas zobārstniecība, SIA</t>
  </si>
  <si>
    <t>019175424</t>
  </si>
  <si>
    <t>AM Konsultācijas, Sabiedrība ar ierobežotu atbildību</t>
  </si>
  <si>
    <t>210075403</t>
  </si>
  <si>
    <t>Trušele Gunta- ģimenes ārsta prakse</t>
  </si>
  <si>
    <t>840200029</t>
  </si>
  <si>
    <t>Ezeriņa Āra - ārsta prakse zobārstniecībā</t>
  </si>
  <si>
    <t>090077403</t>
  </si>
  <si>
    <t>Asklepius-ārsta prakse, IK</t>
  </si>
  <si>
    <t>601000010</t>
  </si>
  <si>
    <t>Leonardovs Igors - ārsta prakse neiroloģijā</t>
  </si>
  <si>
    <t>680175401</t>
  </si>
  <si>
    <t>Melkers Jānis -ģimenes ārsta prakse</t>
  </si>
  <si>
    <t>641600004</t>
  </si>
  <si>
    <t>Asriance Margarita - ģimenes ārsta prakse</t>
  </si>
  <si>
    <t>019477407</t>
  </si>
  <si>
    <t>Eglīte Vilhelmīne - ģimenes ārsta prakse</t>
  </si>
  <si>
    <t>050075430</t>
  </si>
  <si>
    <t>Biserova Gaļina - ģimenes ārsta prakse</t>
  </si>
  <si>
    <t>887235312</t>
  </si>
  <si>
    <t>Lībagu FVP</t>
  </si>
  <si>
    <t>010077467</t>
  </si>
  <si>
    <t>Proskurina Antoņina - ģimenes ārsta un ārsta prakse padziļināta elektrokardiogrāfijas metodē</t>
  </si>
  <si>
    <t>250000122</t>
  </si>
  <si>
    <t>GM, Sabiedrība ar ierobežotu atbildību</t>
  </si>
  <si>
    <t>050077218</t>
  </si>
  <si>
    <t>Havekina Valentīna - ārsta prakse zobārstniecībā</t>
  </si>
  <si>
    <t>010024105</t>
  </si>
  <si>
    <t>Rīgas pilsētas 5.poliklīnika</t>
  </si>
  <si>
    <t>019675409</t>
  </si>
  <si>
    <t>Dziļuma Ilze - ģimenes ārsta prakse</t>
  </si>
  <si>
    <t>019277433</t>
  </si>
  <si>
    <t>Davidovičs-Ščerbackis Aleksandrs - ģimenes ārsta prakse</t>
  </si>
  <si>
    <t>010064101</t>
  </si>
  <si>
    <t>Datoru tehnoloģijas, SIA</t>
  </si>
  <si>
    <t>019677419</t>
  </si>
  <si>
    <t>Dalmatovs Aldis - ārsta prakse traumatoloģijā, ortopēdijā</t>
  </si>
  <si>
    <t>250000042</t>
  </si>
  <si>
    <t>Vilčinska Viola - ārsta prakse zobārstniecībā</t>
  </si>
  <si>
    <t>130077406</t>
  </si>
  <si>
    <t>Strode Larisa - ārsta prakse pediatrijā</t>
  </si>
  <si>
    <t>270077801</t>
  </si>
  <si>
    <t>Matvejeva Liene - masiera prakse</t>
  </si>
  <si>
    <t>766235308</t>
  </si>
  <si>
    <t>Pieniņu FVP</t>
  </si>
  <si>
    <t>321000002</t>
  </si>
  <si>
    <t>Gulbe Zigrīda Maija - ģimenes ārsta prakse</t>
  </si>
  <si>
    <t>440200022</t>
  </si>
  <si>
    <t>Tabores FVP</t>
  </si>
  <si>
    <t>170000139</t>
  </si>
  <si>
    <t>Kaufmane Skaidrīte - ģimenes ārsta, homeopāta un arodveselības un arodslimību ārsta prakse</t>
  </si>
  <si>
    <t>961600003</t>
  </si>
  <si>
    <t>Jeru feldšeru-vecmāšu punkts</t>
  </si>
  <si>
    <t>329235310</t>
  </si>
  <si>
    <t>Vietalvas FVP</t>
  </si>
  <si>
    <t>801600029</t>
  </si>
  <si>
    <t>Kārkliņa Inguna - ārsta prakse oftalmoloģijā</t>
  </si>
  <si>
    <t>019177446</t>
  </si>
  <si>
    <t>Pelēcis Georgs -ārsta prakse traumatoloģijā un ortopēdijā</t>
  </si>
  <si>
    <t>019464516</t>
  </si>
  <si>
    <t>Meissa, Sabiedrība ar ierobežotu atbildību</t>
  </si>
  <si>
    <t>019375435</t>
  </si>
  <si>
    <t>Nataļjas Zaharovas ģimenes ārsta prakse, SIA</t>
  </si>
  <si>
    <t>010077438</t>
  </si>
  <si>
    <t>Eudocija Spridzāne - ārsta prakse pediatrijā</t>
  </si>
  <si>
    <t>465635205</t>
  </si>
  <si>
    <t>Bukaišu doktorāts, pagasta padomes bezpeļņas uzņēmums</t>
  </si>
  <si>
    <t>780200039</t>
  </si>
  <si>
    <t>VERĒMU FELDŠERU - AKUŠIERU PUNKTS, RĒZEKNES NOVADA PAŠVALDĪBAS VĒRĒMU PAGASTA PĀRVALDE</t>
  </si>
  <si>
    <t>170075401</t>
  </si>
  <si>
    <t>AUCIS, Dr. A. Auces individuālais uzņēmums</t>
  </si>
  <si>
    <t>540200004</t>
  </si>
  <si>
    <t>Salkazanova Inga - ārsta prakse zobārstniecībā</t>
  </si>
  <si>
    <t>847235309</t>
  </si>
  <si>
    <t>Draudzības FVP</t>
  </si>
  <si>
    <t>019375416</t>
  </si>
  <si>
    <t>Zarubina Rita -ģimenes ārsta prakse</t>
  </si>
  <si>
    <t>019375417</t>
  </si>
  <si>
    <t>Ostrovska Sona - ģimenes ārsta prakse</t>
  </si>
  <si>
    <t>019375418</t>
  </si>
  <si>
    <t>Žuka Jeļena - ģimenes ārsta prakse</t>
  </si>
  <si>
    <t>010075427</t>
  </si>
  <si>
    <t>V. MEĻŅIKAS ārsta prakse, Sabiedrība ar ierobežotu atbildību</t>
  </si>
  <si>
    <t>010019501</t>
  </si>
  <si>
    <t>Veselības obligātās apdrošināšanas valsts aģentūra</t>
  </si>
  <si>
    <t>010064005</t>
  </si>
  <si>
    <t>PIRMADEN MEDICĪNAS CENTRS, Sabiedrība ar ierobežotu atbildību</t>
  </si>
  <si>
    <t>380177408</t>
  </si>
  <si>
    <t>Rudčenko Sergejs - ārsta prakse ginekoloģijā</t>
  </si>
  <si>
    <t>019575405</t>
  </si>
  <si>
    <t>D. Ļūļes ārsta prakse, Sabiedrība ar ierobežotu atbildību</t>
  </si>
  <si>
    <t>210077421</t>
  </si>
  <si>
    <t>Ļubimova Valentīna - ārsta prakse neiroloģijā</t>
  </si>
  <si>
    <t>010066303</t>
  </si>
  <si>
    <t>Melfa, Medicīniskās aprūpes sabiedrība, SIA</t>
  </si>
  <si>
    <t>019277208</t>
  </si>
  <si>
    <t>Rudzītis Raimonds - ārsta prakse zobārstniecībā</t>
  </si>
  <si>
    <t>170075406</t>
  </si>
  <si>
    <t>Ševčuka Olita - ģimenes ārsta prakse</t>
  </si>
  <si>
    <t>170075407</t>
  </si>
  <si>
    <t>Ivčenko Māra - ģimenes ārsta prakse</t>
  </si>
  <si>
    <t>326100004</t>
  </si>
  <si>
    <t>Elste Anda - ģimenes ārsta prakse</t>
  </si>
  <si>
    <t>328275402</t>
  </si>
  <si>
    <t>Skudra Aija - ģimenes ārsta prakse</t>
  </si>
  <si>
    <t>050075409</t>
  </si>
  <si>
    <t>Keviša-Petuško Jeļena - ģimenes ārsta prakse</t>
  </si>
  <si>
    <t>019575407</t>
  </si>
  <si>
    <t>Vāvere Inga - ģimenes ārsta prakse</t>
  </si>
  <si>
    <t>010001378</t>
  </si>
  <si>
    <t>DOKTORĀTS &amp;quot;BERĢI&amp;quot;, SIA</t>
  </si>
  <si>
    <t>019477449</t>
  </si>
  <si>
    <t>Anšmite Baiba -ārsta prakse terapijā</t>
  </si>
  <si>
    <t>019477450</t>
  </si>
  <si>
    <t>Skārds Jānis - ārsta prakse terapijā</t>
  </si>
  <si>
    <t>010000000</t>
  </si>
  <si>
    <t>LR Veselības ministrija</t>
  </si>
  <si>
    <t>801600060</t>
  </si>
  <si>
    <t>Polna Anda - ārsta prakse osteopātijā</t>
  </si>
  <si>
    <t>761200002</t>
  </si>
  <si>
    <t>Līvānu poliklīnika, pašvaldības bezpeļņas uzņēmums</t>
  </si>
  <si>
    <t>019477430</t>
  </si>
  <si>
    <t>Sniķere Gita - ārsta prakse ginekoloģijā, dzemdniecībā</t>
  </si>
  <si>
    <t>019177458</t>
  </si>
  <si>
    <t>Polis Gints - ārsta prakse psihiatrijā</t>
  </si>
  <si>
    <t>010064539</t>
  </si>
  <si>
    <t>KRŪMIŅU ĢIMENES PRAKSE, SIA</t>
  </si>
  <si>
    <t>565835306</t>
  </si>
  <si>
    <t>Klauces FVP</t>
  </si>
  <si>
    <t>967100002</t>
  </si>
  <si>
    <t>VECATES PAGASTA MEDPUNKTS, Burtnieku novada pašvaldība</t>
  </si>
  <si>
    <t>360200021</t>
  </si>
  <si>
    <t>Rūtas Vanagas ārsta prakse, SIA</t>
  </si>
  <si>
    <t>360200005</t>
  </si>
  <si>
    <t>Merkuševa Rūta - ārsta prakse pediatrijā</t>
  </si>
  <si>
    <t>360200056</t>
  </si>
  <si>
    <t>MĀRKALNES FELDŠERU PUNKTS, ALŪKSNES NOVADA PAŠVALDĪBA</t>
  </si>
  <si>
    <t>620119501</t>
  </si>
  <si>
    <t>Kurzemes nodaļa, Veselības obligātās apdrošināšanas valsts aģentūra</t>
  </si>
  <si>
    <t>110000030</t>
  </si>
  <si>
    <t>Bogdanova Irina -ārsta internista prakse</t>
  </si>
  <si>
    <t>360200012</t>
  </si>
  <si>
    <t>Prindule Arita - ģimenes ārsta prakse</t>
  </si>
  <si>
    <t>250000022</t>
  </si>
  <si>
    <t>Elap, O.Krastiņa individuālā refleksoterapijas klīnika</t>
  </si>
  <si>
    <t>500200018</t>
  </si>
  <si>
    <t>Jaungulbenes sociālās aprūpes centrs</t>
  </si>
  <si>
    <t>019577407</t>
  </si>
  <si>
    <t>Kalniņa Brigita - ģimenes ārsta prakse</t>
  </si>
  <si>
    <t>600200012</t>
  </si>
  <si>
    <t>Procevska Marina - ģimenes ārsta prakse</t>
  </si>
  <si>
    <t>019475422</t>
  </si>
  <si>
    <t>Spicina Natālija - ģimenes ārsta prakse</t>
  </si>
  <si>
    <t>680944501</t>
  </si>
  <si>
    <t>STOMADENT SIA</t>
  </si>
  <si>
    <t>010024202</t>
  </si>
  <si>
    <t>Rīgas 2. bērnu poliklīnika</t>
  </si>
  <si>
    <t>010000432</t>
  </si>
  <si>
    <t>Martinsone-Bičevska Jolanta - ģimenes ārsta prakse</t>
  </si>
  <si>
    <t>700106801</t>
  </si>
  <si>
    <t>Madonas rajona vides veselības centrs</t>
  </si>
  <si>
    <t>420200061</t>
  </si>
  <si>
    <t>Sietpine Iveta - masiera prakse</t>
  </si>
  <si>
    <t>806435217</t>
  </si>
  <si>
    <t>Gauja, veselības centrs, pašvaldības bezpeļņas uzņēmums</t>
  </si>
  <si>
    <t>666875401</t>
  </si>
  <si>
    <t>Ozoliņa Laine - ģimenes ārsta prakse</t>
  </si>
  <si>
    <t>270077408</t>
  </si>
  <si>
    <t>Dreimane Maruta - ģimenes ārsta un pediatra prakse</t>
  </si>
  <si>
    <t>019375402</t>
  </si>
  <si>
    <t>Jankovska Ilma - ģimenes ārsta prakse</t>
  </si>
  <si>
    <t>010077425</t>
  </si>
  <si>
    <t>Miltiņš Alfrēds - ārsta prakse dermatoloģijā un veneroloģijā</t>
  </si>
  <si>
    <t>840600004</t>
  </si>
  <si>
    <t>Deklava Liāna - ārsta prakse pediatrijā</t>
  </si>
  <si>
    <t>600200014</t>
  </si>
  <si>
    <t>Sidorovs Viktors - ģimenes ārsta prakse</t>
  </si>
  <si>
    <t>740200012</t>
  </si>
  <si>
    <t>Pajumte B.V, SIA</t>
  </si>
  <si>
    <t>050077436</t>
  </si>
  <si>
    <t>DENIX, Sabiedrība ar ierobežotu atbildību</t>
  </si>
  <si>
    <t>800800018</t>
  </si>
  <si>
    <t>Jēgere Anita -ģimenes ārsta prakse</t>
  </si>
  <si>
    <t>466035307</t>
  </si>
  <si>
    <t>Lejasstrazdu FVP</t>
  </si>
  <si>
    <t>546700008</t>
  </si>
  <si>
    <t>GAROZAS FELDŠERPUNKTS, Sidrabenes pagasta padome</t>
  </si>
  <si>
    <t>010064554</t>
  </si>
  <si>
    <t>BP 1, SIA</t>
  </si>
  <si>
    <t>400200013</t>
  </si>
  <si>
    <t>Inas Mortukānes ārsta prakse, SIA</t>
  </si>
  <si>
    <t>110000054</t>
  </si>
  <si>
    <t>Brikmane Mirdza -ģimenes ārsta prakse</t>
  </si>
  <si>
    <t>050055301</t>
  </si>
  <si>
    <t>Dauer, veselības punkts, a/s</t>
  </si>
  <si>
    <t>010065209</t>
  </si>
  <si>
    <t>Veselība un skaistums, SIA</t>
  </si>
  <si>
    <t>780200038</t>
  </si>
  <si>
    <t>ŠTIKĀNU FELDŠERU - VECMĀŠU PUNKTS, RĒZEKNES NOVADA PAŠVALDĪBAS SILMALAS PAGASTA PĀRVALDE</t>
  </si>
  <si>
    <t>840535318</t>
  </si>
  <si>
    <t>Brocēnu feldšeru veselības punkts</t>
  </si>
  <si>
    <t>404435208</t>
  </si>
  <si>
    <t>Bārbeles doktorāts</t>
  </si>
  <si>
    <t>170077413</t>
  </si>
  <si>
    <t>Dzicēvičs Konstantīns - ārsta prakse kardioloģijā</t>
  </si>
  <si>
    <t>380200025</t>
  </si>
  <si>
    <t>Balvu slimnīca, Sabiedrība ar ierobežotu atbildību</t>
  </si>
  <si>
    <t>010013801</t>
  </si>
  <si>
    <t>Seksuāli transmisīvo un ādas slimību valsts aģentūra</t>
  </si>
  <si>
    <t>050077211</t>
  </si>
  <si>
    <t>Haveikina Valentīna - ārsta prakse zobārstniecībā</t>
  </si>
  <si>
    <t>545635209</t>
  </si>
  <si>
    <t>Staļģenes ambulance</t>
  </si>
  <si>
    <t>050044103</t>
  </si>
  <si>
    <t>Zilezers, SIA</t>
  </si>
  <si>
    <t>460200023</t>
  </si>
  <si>
    <t>Bandere Līga - ārsta prakse zobārstniecībā</t>
  </si>
  <si>
    <t>684900003</t>
  </si>
  <si>
    <t>Griščenko Svetlana -ārsta prakse zobārstniecībā</t>
  </si>
  <si>
    <t>210075405</t>
  </si>
  <si>
    <t>Zariņa Ināra - ģimenes ārsta prakse</t>
  </si>
  <si>
    <t>010077480</t>
  </si>
  <si>
    <t>Liepiņa Linda - ģimenes ārsta prakse</t>
  </si>
  <si>
    <t>625835209</t>
  </si>
  <si>
    <t>Kabiles doktorāts</t>
  </si>
  <si>
    <t>440800019</t>
  </si>
  <si>
    <t>EGLAINES FELDŠERU-VECMĀŠU PUNKTS, ILŪKSTES NOVADA PĀŠVALDĪBA</t>
  </si>
  <si>
    <t>328435307</t>
  </si>
  <si>
    <t>Staburaga FVP</t>
  </si>
  <si>
    <t>090024001</t>
  </si>
  <si>
    <t>Medicīnas sabiedrība &amp;quot;Optima 1&amp;quot;, Sabiedrība ar ierobežotu atbildību</t>
  </si>
  <si>
    <t>808477201</t>
  </si>
  <si>
    <t>Pērkone Astrīda - ārsta prakse zobārstniecībā</t>
  </si>
  <si>
    <t>569635321</t>
  </si>
  <si>
    <t>Vīpes FVP</t>
  </si>
  <si>
    <t>744435204</t>
  </si>
  <si>
    <t>Birzgales ambulance pašvaldības bezpeļņas uzņēmums</t>
  </si>
  <si>
    <t>010045202</t>
  </si>
  <si>
    <t>SIA &amp;quot;STALKERS&amp;quot;</t>
  </si>
  <si>
    <t>960167201</t>
  </si>
  <si>
    <t>Lukss VV, SIA</t>
  </si>
  <si>
    <t>900200071</t>
  </si>
  <si>
    <t>Poga Gita - ārsta internista prakse</t>
  </si>
  <si>
    <t>130055301</t>
  </si>
  <si>
    <t>Valsts Policijas mācību centra veselības punkts</t>
  </si>
  <si>
    <t>840200028</t>
  </si>
  <si>
    <t>Ieriķe Inta - ārsta prakse zobārstniecībā</t>
  </si>
  <si>
    <t>019177204</t>
  </si>
  <si>
    <t>Dentamix, Sabiedrība ar ierobežotu atbildību</t>
  </si>
  <si>
    <t>681800007</t>
  </si>
  <si>
    <t>Lauderu feldšeru-vecmāšu punkts</t>
  </si>
  <si>
    <t>010065409</t>
  </si>
  <si>
    <t>ĀRSTES I.RAČINSKAS PRIVĀTPRAKSE, Irinas Račinskas Rīgas individuālais uzņēmums medicīniskā firma</t>
  </si>
  <si>
    <t>010055301</t>
  </si>
  <si>
    <t>Radiotehnika RRR - feldšeru veselības punkts</t>
  </si>
  <si>
    <t>905700001</t>
  </si>
  <si>
    <t>JAUNPILS ZOBĀRSTS, Sabiedrība ar ierobežotu atbildību</t>
  </si>
  <si>
    <t>019164512</t>
  </si>
  <si>
    <t>Energolukss M.C. -zobārstniecības kabinets, Sabiedrība ar ierobežotu atbildību</t>
  </si>
  <si>
    <t>019477901</t>
  </si>
  <si>
    <t>Jūsu ārsti, prakses ārstu savienība</t>
  </si>
  <si>
    <t>090012101</t>
  </si>
  <si>
    <t>Slimnīca Ģintermuiža, Valsts sabiedrība ar ierobežotu atbildību</t>
  </si>
  <si>
    <t>050077477</t>
  </si>
  <si>
    <t>Krumpāne Anna - ārsta prakse ginekoloģijā, dzemdniecībā</t>
  </si>
  <si>
    <t>010065208</t>
  </si>
  <si>
    <t>SWH medicīnas centrs, SIA</t>
  </si>
  <si>
    <t>010077443</t>
  </si>
  <si>
    <t>Helds Alvils - ārsta prakse endokrinoloģijā</t>
  </si>
  <si>
    <t>460200001</t>
  </si>
  <si>
    <t>Zīverte Santa - ģimenes ārsta prakse</t>
  </si>
  <si>
    <t>010064559</t>
  </si>
  <si>
    <t>EKL/LPS, SIA</t>
  </si>
  <si>
    <t>885435305</t>
  </si>
  <si>
    <t>Pastendes FVP</t>
  </si>
  <si>
    <t>019277204</t>
  </si>
  <si>
    <t>I.M. Zobārstniecība, Sabiedrība ar ierobežotu atbildību</t>
  </si>
  <si>
    <t>019577406</t>
  </si>
  <si>
    <t>Agriņa Sandra - ģimenes ārsta prakse</t>
  </si>
  <si>
    <t>804462601</t>
  </si>
  <si>
    <t>Ādažu privātslimnīca, SIA</t>
  </si>
  <si>
    <t>270064509</t>
  </si>
  <si>
    <t>VitaDent, Gundares Ventspils individuālais uzņēmums</t>
  </si>
  <si>
    <t>010077216</t>
  </si>
  <si>
    <t>Rātfelders Māris - ārsta prakse zobārstniecībā</t>
  </si>
  <si>
    <t>705500002</t>
  </si>
  <si>
    <t>SAUSNĒJAS AMBULANCE, Ērgļu novada pašvaldība</t>
  </si>
  <si>
    <t>800020001</t>
  </si>
  <si>
    <t>Rīgas rajona padomes un sociālās aprūpes daļa</t>
  </si>
  <si>
    <t>019277413</t>
  </si>
  <si>
    <t>Agarelovs Vadims -  ģimenes ārsta prakse</t>
  </si>
  <si>
    <t>210077215</t>
  </si>
  <si>
    <t>Cvetkova Ruta - ārsta prakse zobārstniecībā</t>
  </si>
  <si>
    <t>050065203</t>
  </si>
  <si>
    <t>Jaunās forštates doktorāts, SIA</t>
  </si>
  <si>
    <t>019375442</t>
  </si>
  <si>
    <t>Kaļita Nadežda - ģimenes ārsta prakse</t>
  </si>
  <si>
    <t>019375441</t>
  </si>
  <si>
    <t>Kuzņecova Nataļja - ģimenes ārsta prakse</t>
  </si>
  <si>
    <t>130044003</t>
  </si>
  <si>
    <t>Lat - Vija, bezpeļņas organizācija SIA</t>
  </si>
  <si>
    <t>170029501</t>
  </si>
  <si>
    <t>Liepājas slimokase, Liepājas veselības aprūpes norēķinu centrs</t>
  </si>
  <si>
    <t>326100011</t>
  </si>
  <si>
    <t>Grauda Dace - ģimenes ārsta prakse</t>
  </si>
  <si>
    <t>010012201</t>
  </si>
  <si>
    <t>Valsts Rīgas narkoloģiskā slimnīca</t>
  </si>
  <si>
    <t>090075404</t>
  </si>
  <si>
    <t>Dainas Vaivodes ģimenes ārsta prakse, Sabiedrība ar ierobežotu atbildību</t>
  </si>
  <si>
    <t>941325206</t>
  </si>
  <si>
    <t>Sedas pilsētas ambulance, pašvaldības bezpeļņas uzņēmums</t>
  </si>
  <si>
    <t>640600006</t>
  </si>
  <si>
    <t>DAKTERIS IMANTS, SIA</t>
  </si>
  <si>
    <t>900200011</t>
  </si>
  <si>
    <t>Balode Gunta -ģimenes ārsta prakse</t>
  </si>
  <si>
    <t>941600006</t>
  </si>
  <si>
    <t>BILSKAS FELDŠERU PUNKTS, Smiltenes novada dome</t>
  </si>
  <si>
    <t>424700008</t>
  </si>
  <si>
    <t>Elmere Olita - ģimenes ārsta prakse</t>
  </si>
  <si>
    <t>420177406</t>
  </si>
  <si>
    <t>Feldmanis Kaspars - ārsta prakse traumatoloģijā-ortopēdijā un plastikas ķirurģijā</t>
  </si>
  <si>
    <t>549235318</t>
  </si>
  <si>
    <t>Rosmes medpunkts</t>
  </si>
  <si>
    <t>010064502</t>
  </si>
  <si>
    <t>BOLDERĀJAS STOMATOLOĢIJA, Sabiedrība ar ierobežotu atbildību</t>
  </si>
  <si>
    <t>019277212</t>
  </si>
  <si>
    <t>Poriete Dace -ārsta prakse zobārstniecībā</t>
  </si>
  <si>
    <t>010054105</t>
  </si>
  <si>
    <t>DAMBIS, akciju sabiedrība - poliklīnika</t>
  </si>
  <si>
    <t>801200008</t>
  </si>
  <si>
    <t>Pone Gundega - ģimenes ārsta prakse</t>
  </si>
  <si>
    <t>010000186</t>
  </si>
  <si>
    <t>Vārpa Elmārs - ārsta seksologa, seksopatologa un psihoterapeita prakse</t>
  </si>
  <si>
    <t>019277434</t>
  </si>
  <si>
    <t>Bikeševa Fļura - ģimenes ārsta prakse</t>
  </si>
  <si>
    <t>380200013</t>
  </si>
  <si>
    <t>Zīmele Linda - ārsta prakse zobārstniecībā</t>
  </si>
  <si>
    <t>010065212</t>
  </si>
  <si>
    <t>KLĪNIKA EGV, Sabiedrība ar ierobežotu atbildību</t>
  </si>
  <si>
    <t>326235305</t>
  </si>
  <si>
    <t>Kurmenes FVP</t>
  </si>
  <si>
    <t>780200035</t>
  </si>
  <si>
    <t>Uļjanovas FVP</t>
  </si>
  <si>
    <t>380200034</t>
  </si>
  <si>
    <t>Vīksnas feldšeru veselības punkts, Balvu novada pašvaldība</t>
  </si>
  <si>
    <t>460158202</t>
  </si>
  <si>
    <t>Valsts uzņēmums &amp;quot;VESELĪBA&amp;quot;</t>
  </si>
  <si>
    <t>649212101</t>
  </si>
  <si>
    <t>Psihoneiroloģiskā rehabilitācijas slimnīca &amp;quot;VAIŅODE&amp;quot;</t>
  </si>
  <si>
    <t>941700002</t>
  </si>
  <si>
    <t>I.Makārovas individuālais uzņēmums, Irēna - M.</t>
  </si>
  <si>
    <t>170024102</t>
  </si>
  <si>
    <t>Liepājas pilsētas 2.poliklīnika</t>
  </si>
  <si>
    <t>170077410</t>
  </si>
  <si>
    <t>VĒLĪBA, SIA</t>
  </si>
  <si>
    <t>019577402</t>
  </si>
  <si>
    <t>Smilga Ināra - ārsta prakse psihiatrijā</t>
  </si>
  <si>
    <t>010064523</t>
  </si>
  <si>
    <t>ARK Zobārstniecības klīnika, Sabiedrība ar ierobežotu atbildību</t>
  </si>
  <si>
    <t>680200015</t>
  </si>
  <si>
    <t>Briģu feldšeru-vecmāšu punkts, BRIĢU PAGASTA PĀRVALDE</t>
  </si>
  <si>
    <t>050077466</t>
  </si>
  <si>
    <t>Pudāne Aina - ārsta prakse terapijā</t>
  </si>
  <si>
    <t>019375423</t>
  </si>
  <si>
    <t>Tirāns Edgars -ģimenes ārsta prakse</t>
  </si>
  <si>
    <t>600200033</t>
  </si>
  <si>
    <t>BOROVKAS FELDŠERU-VECMĀŠU PUNKTS, Krāslavas novada Ūdrīšu pagasta pārvalde</t>
  </si>
  <si>
    <t>387436401</t>
  </si>
  <si>
    <t>Rugāju pagasta sociālās aprūpes centrs</t>
  </si>
  <si>
    <t>010055304</t>
  </si>
  <si>
    <t>LR Iekšlietu ministrijas Sardzes pulka medicīnas dienests</t>
  </si>
  <si>
    <t>900200060</t>
  </si>
  <si>
    <t>Māras Belruses privātprakse zobārstniecībā, IK</t>
  </si>
  <si>
    <t>019468901</t>
  </si>
  <si>
    <t>Balcia Insurance, SE</t>
  </si>
  <si>
    <t>019275405</t>
  </si>
  <si>
    <t>Zaķe Sarmīte - ģimenes ārsta un arodveselības un arodslimību ārsta prakse</t>
  </si>
  <si>
    <t>019164505</t>
  </si>
  <si>
    <t>K ORALS, SIA</t>
  </si>
  <si>
    <t>019277417</t>
  </si>
  <si>
    <t>Ezīte Natālija- ārsta prakse terapijā</t>
  </si>
  <si>
    <t>427500007</t>
  </si>
  <si>
    <t>Rudzīte-Leite Lūcija - ārsta prakse zobārstniecībā</t>
  </si>
  <si>
    <t>567035310</t>
  </si>
  <si>
    <t>Kūku FVP</t>
  </si>
  <si>
    <t>500177408</t>
  </si>
  <si>
    <t>Sniedzāne Maiga - ārsta prakse otolaringoloģijā</t>
  </si>
  <si>
    <t>420200011</t>
  </si>
  <si>
    <t>Rogoza Natālija - ģimenes ārsta prakse</t>
  </si>
  <si>
    <t>010000259</t>
  </si>
  <si>
    <t>HI PRINT, Sabiedrība ar ierobežotu atbildību</t>
  </si>
  <si>
    <t>090077413</t>
  </si>
  <si>
    <t>Vrubļevska Tamāra - ārsta prakse otolaringoloģijā</t>
  </si>
  <si>
    <t>500200025</t>
  </si>
  <si>
    <t>Ezergaile Gunta - ģimenes ārsta prakse</t>
  </si>
  <si>
    <t>900200051</t>
  </si>
  <si>
    <t>Andersone Ilze - ģimenes ārsta un endokrinologa ārsta prakse</t>
  </si>
  <si>
    <t>700200043</t>
  </si>
  <si>
    <t>Jakoviča Daina -ģimenes ārsta prakse</t>
  </si>
  <si>
    <t>019575409</t>
  </si>
  <si>
    <t>Dīriņa Vija - ģimenes ārsta prakse</t>
  </si>
  <si>
    <t>090020301</t>
  </si>
  <si>
    <t>JELGAVAS PILSĒTAS SLIMNĪCA, SIA</t>
  </si>
  <si>
    <t>270075401</t>
  </si>
  <si>
    <t>Zviedrīte Lelde - ģimenes ārsta prakse</t>
  </si>
  <si>
    <t>706235308</t>
  </si>
  <si>
    <t>Jāņukalna FVP</t>
  </si>
  <si>
    <t>250000123</t>
  </si>
  <si>
    <t>A.LAUCES ZOBĀRSTNIECĪBAS PRIVĀTPRAKSE, SIA</t>
  </si>
  <si>
    <t>880200022</t>
  </si>
  <si>
    <t>Vija Sniedziņa, IK</t>
  </si>
  <si>
    <t>880200023</t>
  </si>
  <si>
    <t>Gerharde Baiba - ģimenes ārsta prakse</t>
  </si>
  <si>
    <t>380200027</t>
  </si>
  <si>
    <t>Bērzpils pagasta ambulance</t>
  </si>
  <si>
    <t>019155304</t>
  </si>
  <si>
    <t>Rīgas 40. vidusskolas veselības punkts</t>
  </si>
  <si>
    <t>170077205</t>
  </si>
  <si>
    <t>Brezgina Tatjana - ārsta prakse zobārstniecībā</t>
  </si>
  <si>
    <t>010064538</t>
  </si>
  <si>
    <t>Elladent, SIA</t>
  </si>
  <si>
    <t>250000100</t>
  </si>
  <si>
    <t>Urmane Maija -masiera prakse</t>
  </si>
  <si>
    <t>010024116</t>
  </si>
  <si>
    <t>Bolderājas poliklīnika, Rīgas pašvaldības sabiedrība ar ierobežotu atbildību</t>
  </si>
  <si>
    <t>010055202</t>
  </si>
  <si>
    <t>Rīgas Aviācijas universitātes medicīniski sanitārā daļa</t>
  </si>
  <si>
    <t>380200019</t>
  </si>
  <si>
    <t>Šļakota Ināra - ārsta prakse zobārstniecībā</t>
  </si>
  <si>
    <t>640725206</t>
  </si>
  <si>
    <t>Durbes ambulance, pašvaldības bezpeļņas uzņēmums</t>
  </si>
  <si>
    <t>661000008</t>
  </si>
  <si>
    <t>BRASLAVAS PAGASTA FELDŠERPUNKTS, ALOJAS NOVADA DOME</t>
  </si>
  <si>
    <t>685030701</t>
  </si>
  <si>
    <t>Ludzas tuberkulozes slimnīca</t>
  </si>
  <si>
    <t>840600007</t>
  </si>
  <si>
    <t>Veldre Sarmīte - ārsta prakse zobārstniecībā</t>
  </si>
  <si>
    <t>010064043</t>
  </si>
  <si>
    <t>Rīgas Aeronavigācijas institūts, akciju sabiedrība</t>
  </si>
  <si>
    <t>840200049</t>
  </si>
  <si>
    <t>SALDUS ZAĻĀ APTIEKA, Sabiedrība ar ierobežotu atbildību</t>
  </si>
  <si>
    <t>090077442</t>
  </si>
  <si>
    <t>Belousovs Nikolajs - ārsta prakse ķirurģijā</t>
  </si>
  <si>
    <t>019375429</t>
  </si>
  <si>
    <t>Pčolkina Valija -ģimenes ārsta prakse</t>
  </si>
  <si>
    <t>960177433</t>
  </si>
  <si>
    <t>Keiša Maija - ārsta prakse kardioloģijā</t>
  </si>
  <si>
    <t>360200040</t>
  </si>
  <si>
    <t>Rībeļi, Sabiedrība ar ierobežotu atbildību</t>
  </si>
  <si>
    <t>624635301</t>
  </si>
  <si>
    <t>Ēdoles FVP</t>
  </si>
  <si>
    <t>801200007</t>
  </si>
  <si>
    <t>Zaļeniece Rita - ģimenes ārsta prakse</t>
  </si>
  <si>
    <t>010064532</t>
  </si>
  <si>
    <t>Velk un ārstē, SIA</t>
  </si>
  <si>
    <t>010075420</t>
  </si>
  <si>
    <t>IriTa BP, Sabiedrība ar ierobežotu atbildību</t>
  </si>
  <si>
    <t>680200014</t>
  </si>
  <si>
    <t>Trostina Albina -ārsta prakse pediatrijā</t>
  </si>
  <si>
    <t>321400006</t>
  </si>
  <si>
    <t>Zelča Astrīda - ģimenes ārsta prakse</t>
  </si>
  <si>
    <t>019177423</t>
  </si>
  <si>
    <t>Alsberga Maruta - ārsta prakse oftalmoloģijā</t>
  </si>
  <si>
    <t>808835216</t>
  </si>
  <si>
    <t>DOKTORĀTS, Salas pagasta pašvaldības bezpeļņas uzņēmums</t>
  </si>
  <si>
    <t>900200018</t>
  </si>
  <si>
    <t>Doveika Indra - ārsta prakse zobārstniecībā</t>
  </si>
  <si>
    <t>050077464</t>
  </si>
  <si>
    <t>Jačmeņova Tatjana - ģimenes ārsta un pediatra prakse</t>
  </si>
  <si>
    <t>880200037</t>
  </si>
  <si>
    <t>Dreiberga Arta - ārsta prakse ginekoloģijā, dzemdniecībā</t>
  </si>
  <si>
    <t>019364505</t>
  </si>
  <si>
    <t>Dekore, Sabiedrība ar ierobežotu atbildību</t>
  </si>
  <si>
    <t>050075432</t>
  </si>
  <si>
    <t>Tolmačova Svetlana - ģimenes ārsta prakse</t>
  </si>
  <si>
    <t>019377402</t>
  </si>
  <si>
    <t>Komova Olga - ārsta prakse ginekoloģijā un dzemdniecībā</t>
  </si>
  <si>
    <t>900200052</t>
  </si>
  <si>
    <t>DACES RUNDĀNES ĢĀP, Individuālais komersants</t>
  </si>
  <si>
    <t>801200024</t>
  </si>
  <si>
    <t>SEMPERA DG, Sabiedrība ar ierobežotu atbildību</t>
  </si>
  <si>
    <t>880200050</t>
  </si>
  <si>
    <t>Talsu slimnīca, Akciju sabiedrība</t>
  </si>
  <si>
    <t>010044001</t>
  </si>
  <si>
    <t>Tabea, kristīgā labdarības biedrība</t>
  </si>
  <si>
    <t>010044004</t>
  </si>
  <si>
    <t>SALŪTE, Sabiedrība ar ierobežotu atbildību</t>
  </si>
  <si>
    <t>019177462</t>
  </si>
  <si>
    <t>Dr. D.Kalvānes ārsta prakse, SIA</t>
  </si>
  <si>
    <t>210055301</t>
  </si>
  <si>
    <t>3. Aizsardzības novada Medicīnas daļa</t>
  </si>
  <si>
    <t>360200020</t>
  </si>
  <si>
    <t>Alūksnes primārās veselības aprūpes centrs, Sabiedrība ar ierobežotu atbildību</t>
  </si>
  <si>
    <t>270048501</t>
  </si>
  <si>
    <t>Medicīnas tehnika, SIA</t>
  </si>
  <si>
    <t>740200010</t>
  </si>
  <si>
    <t>Dziednīca, Ogres novada pašvaldības aģentūra</t>
  </si>
  <si>
    <t>801800008</t>
  </si>
  <si>
    <t>Vangažu ambulance, Pašvaldības sabiedrība ar ierobežotu atbildību</t>
  </si>
  <si>
    <t>019177447</t>
  </si>
  <si>
    <t>Bojārs Jānis - ārsta prakse psihiatrijā, bērnu psihiatrijā un narkoloģijā</t>
  </si>
  <si>
    <t>809277401</t>
  </si>
  <si>
    <t>OZOLIŅAS DOKTORĀTS, Individuālais komersants</t>
  </si>
  <si>
    <t>010067401</t>
  </si>
  <si>
    <t>VIKTORIJA D, Rīgas pilsētas V.Driksmanes individuālais uzņēmums medicīniskā firma</t>
  </si>
  <si>
    <t>808400003</t>
  </si>
  <si>
    <t>Ārgule Elita -ārsta prakse zobārstniecībā</t>
  </si>
  <si>
    <t>010000841</t>
  </si>
  <si>
    <t>Gabrāne Valērija - ģimenes ārsta prakse</t>
  </si>
  <si>
    <t>010096202</t>
  </si>
  <si>
    <t>Neiroangioloģijas centrs</t>
  </si>
  <si>
    <t>661000003</t>
  </si>
  <si>
    <t>Balode Dzintra - masiera prakse</t>
  </si>
  <si>
    <t>250000124</t>
  </si>
  <si>
    <t>Lapiņš Gints - ārsta prakse ginekoloģijā, dzemdniecībā</t>
  </si>
  <si>
    <t>780200003</t>
  </si>
  <si>
    <t>Fedotova Antoņina - ģimenes ārsta prakse</t>
  </si>
  <si>
    <t>010019105</t>
  </si>
  <si>
    <t>Latvijas Universitātes Rīgas Medicīnas koledža</t>
  </si>
  <si>
    <t>420200016</t>
  </si>
  <si>
    <t>Olte Iveta - ģimenes ārsta prakse</t>
  </si>
  <si>
    <t>130077202</t>
  </si>
  <si>
    <t>Goreliha Anna - ārsta prakse zobārstniecībā</t>
  </si>
  <si>
    <t>170077444</t>
  </si>
  <si>
    <t>DAMOLA, SIA</t>
  </si>
  <si>
    <t>019275415</t>
  </si>
  <si>
    <t>Pundane  Ludmila - ģimenes ārsta prakse</t>
  </si>
  <si>
    <t>019677409</t>
  </si>
  <si>
    <t>Strauss Egils - ārsta prakse traumatoloģijā un ortopēdijā</t>
  </si>
  <si>
    <t>966435309</t>
  </si>
  <si>
    <t>Rubenes FVP</t>
  </si>
  <si>
    <t>740200064</t>
  </si>
  <si>
    <t>Skrīvele Ruta -ārsta prakse zobārstniecībā</t>
  </si>
  <si>
    <t>460200005</t>
  </si>
  <si>
    <t>V. Podnieces doktorāts, Sabiedrība ar ierobežotu atbildību</t>
  </si>
  <si>
    <t>010077421</t>
  </si>
  <si>
    <t>Rutkis Arnis - ārsta prakse psihiatrijā</t>
  </si>
  <si>
    <t>460200026</t>
  </si>
  <si>
    <t>Austriņa Anda - ārsta prakse ginekoloģijā un dzemdniecībā</t>
  </si>
  <si>
    <t>460200027</t>
  </si>
  <si>
    <t>Mirdzas Siliņas ārsta prakse, SIA</t>
  </si>
  <si>
    <t>010000316</t>
  </si>
  <si>
    <t>Tamane Sandra - ārsta prakse ārsta prakse ginekoloģijā, dzemdniecībā</t>
  </si>
  <si>
    <t>019377408</t>
  </si>
  <si>
    <t>Vegners Modris - ārsta prakse radioloģijā</t>
  </si>
  <si>
    <t>019155305</t>
  </si>
  <si>
    <t>Pamatskolas &amp;quot;Rīdze&amp;quot; veselības punkts</t>
  </si>
  <si>
    <t>424700001</t>
  </si>
  <si>
    <t>ĢIKŠU DIENAS APRŪPES CENTRS, Amatas novada pašvaldība</t>
  </si>
  <si>
    <t>421200002</t>
  </si>
  <si>
    <t>Dinas Puhartes doktorāts, SIA</t>
  </si>
  <si>
    <t>426275402</t>
  </si>
  <si>
    <t>Bērziņa Inese - ģimenes ārsta prakse</t>
  </si>
  <si>
    <t>468811901</t>
  </si>
  <si>
    <t>Valsts rehabilitācijas slimnīca &amp;quot;TĒRVETE&amp;quot;</t>
  </si>
  <si>
    <t>010045401</t>
  </si>
  <si>
    <t>Aldis Puķītis - ģimenes ārsta prakse</t>
  </si>
  <si>
    <t>019155303</t>
  </si>
  <si>
    <t>Rīgas 22. vidusskolas veselības punkts</t>
  </si>
  <si>
    <t>321000004</t>
  </si>
  <si>
    <t>Paško Ingrīda - ārsta prakse zobārstniecībā</t>
  </si>
  <si>
    <t>010000218</t>
  </si>
  <si>
    <t>Valdmane Vita - ārsta prakse homeopātijā</t>
  </si>
  <si>
    <t>888235315</t>
  </si>
  <si>
    <t>Rudes FVP</t>
  </si>
  <si>
    <t>130020301</t>
  </si>
  <si>
    <t>Veselības un sociālās aprūpes centrs-Sloka, Pašvaldības sabiedrība ar ierobežotu atbildību</t>
  </si>
  <si>
    <t>010075424</t>
  </si>
  <si>
    <t>Bremmere Māra - ģimenes ārsta prakse</t>
  </si>
  <si>
    <t>885835207</t>
  </si>
  <si>
    <t>Tiņģeres doktorāts, pašvaldības bezpeļņas uzņēmums</t>
  </si>
  <si>
    <t>250000130</t>
  </si>
  <si>
    <t>Uzuleņš Indulis - ārsta prakse psihoterapijā</t>
  </si>
  <si>
    <t>019166205</t>
  </si>
  <si>
    <t>Veselības centrs &amp;quot;AUDEMUS&amp;quot;, Sabiedrība ar ierobežotu atbildību</t>
  </si>
  <si>
    <t>880200070</t>
  </si>
  <si>
    <t>Lubezeres FVP</t>
  </si>
  <si>
    <t>010048502</t>
  </si>
  <si>
    <t>Medicīnas apgāde, SIA Firma</t>
  </si>
  <si>
    <t>019575420</t>
  </si>
  <si>
    <t>Kalniņš Aldis - ģimenes ārsta prakse</t>
  </si>
  <si>
    <t>010024112</t>
  </si>
  <si>
    <t>Rīgas pilsētas 12.poliklīnika</t>
  </si>
  <si>
    <t>445035308</t>
  </si>
  <si>
    <t>Kumbuļu FVP</t>
  </si>
  <si>
    <t>880200011</t>
  </si>
  <si>
    <t>Matveja Svetlana - masiera prakse</t>
  </si>
  <si>
    <t>019125301</t>
  </si>
  <si>
    <t>Rīgas 24. pamatskolas veselības punkts</t>
  </si>
  <si>
    <t>010064201</t>
  </si>
  <si>
    <t>Valeo, Sabiedrība ar ierobežotu atbildību Medicīniskās rehabilitācijas centrs</t>
  </si>
  <si>
    <t>010077902</t>
  </si>
  <si>
    <t>I.Ozola &amp;amp; E.Spridzāne, prakses ārstu sabiedrība</t>
  </si>
  <si>
    <t>019677441</t>
  </si>
  <si>
    <t>Kurača Rimma - ārsta prakse psihiatrijā</t>
  </si>
  <si>
    <t>010064530</t>
  </si>
  <si>
    <t>Dens, Bērziņu ģimenes uzņēmums</t>
  </si>
  <si>
    <t>804900012</t>
  </si>
  <si>
    <t>PIE SAVĒJIEM, Beļickas Rīgas individuālais daudznozaru uzņēmums</t>
  </si>
  <si>
    <t>050077471</t>
  </si>
  <si>
    <t>Sņipelišeka Pera - ģimenes ārsta un internista prakse</t>
  </si>
  <si>
    <t>010013601</t>
  </si>
  <si>
    <t>Narkoloģijas valsts aģentūra</t>
  </si>
  <si>
    <t>740116501</t>
  </si>
  <si>
    <t>Tuberkulozes sanatorija &amp;quot;SAULSTARI&amp;quot;</t>
  </si>
  <si>
    <t>050077207</t>
  </si>
  <si>
    <t>Šneidere Ira - ārsta prakse zobārstniecībā</t>
  </si>
  <si>
    <t>170075426</t>
  </si>
  <si>
    <t>Krētaine Dace - ģimenes ārsta prakse</t>
  </si>
  <si>
    <t>019477447</t>
  </si>
  <si>
    <t>Vītols Juris - ārsta prakse ginekoloģijā un dzemdniecībā</t>
  </si>
  <si>
    <t>801400004</t>
  </si>
  <si>
    <t>Zemīte Ināra - ģimenes ārsta prakse</t>
  </si>
  <si>
    <t>090000113</t>
  </si>
  <si>
    <t>Gorlovich Margarita - ārsta prakse zobārstniecībā</t>
  </si>
  <si>
    <t>170077436</t>
  </si>
  <si>
    <t>Štrāle Ilze - ārsta prakse neiroloģijā un akupunktūrā</t>
  </si>
  <si>
    <t>010077470</t>
  </si>
  <si>
    <t>Peredistijs Andrejs - ārsta prakse traumatoloģijā - ortopēdijā</t>
  </si>
  <si>
    <t>967035212</t>
  </si>
  <si>
    <t>Matīšu doktorāts</t>
  </si>
  <si>
    <t>019577404</t>
  </si>
  <si>
    <t>Matuseviča Bernadeta - ārsta prakse pediatrijā</t>
  </si>
  <si>
    <t>010077471</t>
  </si>
  <si>
    <t>Baklāne Vija - ārsta prakse pediatrijā</t>
  </si>
  <si>
    <t>010064517</t>
  </si>
  <si>
    <t>Medisa, SIA</t>
  </si>
  <si>
    <t>010064010</t>
  </si>
  <si>
    <t>IL.SA., sabiedrība</t>
  </si>
  <si>
    <t>250000083</t>
  </si>
  <si>
    <t>Saukuma Laimdota Ināra - ģimenes ārsta prakse</t>
  </si>
  <si>
    <t>250000075</t>
  </si>
  <si>
    <t>Ruško Vita - ārsta prakse pediatrijā</t>
  </si>
  <si>
    <t>740200025</t>
  </si>
  <si>
    <t>Pušmucāne Ilona - ģimenes ārsta prakse</t>
  </si>
  <si>
    <t>429300002</t>
  </si>
  <si>
    <t>ATIS, Dz.Ozoliņas individuālais uzņēmums</t>
  </si>
  <si>
    <t>566900003</t>
  </si>
  <si>
    <t>Veikšāne Ļubova - ģimenes ārsta prakse</t>
  </si>
  <si>
    <t>805235213</t>
  </si>
  <si>
    <t>Carnikavas ambulance, pašvaldības aģentūra</t>
  </si>
  <si>
    <t>761200013</t>
  </si>
  <si>
    <t>Jukša Dace - ārsta prakse zobārstniecībā</t>
  </si>
  <si>
    <t>766300007</t>
  </si>
  <si>
    <t>Silajāņu FVP</t>
  </si>
  <si>
    <t>460800005</t>
  </si>
  <si>
    <t>SINADENTS, Sabiedrība ar ierobežotu atbildību</t>
  </si>
  <si>
    <t>010048504</t>
  </si>
  <si>
    <t>Medserviss, SIA*</t>
  </si>
  <si>
    <t>019575419</t>
  </si>
  <si>
    <t>Purenkova Maija - ģimenes ārsta prakse</t>
  </si>
  <si>
    <t>090077225</t>
  </si>
  <si>
    <t>Kūla Dace - ārsta prakse zobārstniecībā</t>
  </si>
  <si>
    <t>170065202</t>
  </si>
  <si>
    <t>Galateja L, SIA</t>
  </si>
  <si>
    <t>628035313</t>
  </si>
  <si>
    <t>Rendas FVP</t>
  </si>
  <si>
    <t>321000006</t>
  </si>
  <si>
    <t>Ziediņa Inta - ģimenes ārsta prakse</t>
  </si>
  <si>
    <t>660177406</t>
  </si>
  <si>
    <t>Roshofs Aksels - ārsta prakse ķirurģijā</t>
  </si>
  <si>
    <t>327100002</t>
  </si>
  <si>
    <t>Rancāne Anta - ģimenes ārsta prakse</t>
  </si>
  <si>
    <t>780200016</t>
  </si>
  <si>
    <t>Kairiša Silva - ģimenes ārsta prakse</t>
  </si>
  <si>
    <t>806035205</t>
  </si>
  <si>
    <t>Garkalnes doktorāts, Garkalnes pagasta pašvaldības bezpeļņas uzņēmums</t>
  </si>
  <si>
    <t>900177434</t>
  </si>
  <si>
    <t>Eikerte Dina -ārsta prakse terapijā</t>
  </si>
  <si>
    <t>980129501</t>
  </si>
  <si>
    <t>Ventspils rajona slimokase, pašvaldības bezpeļņas uzņēmums</t>
  </si>
  <si>
    <t>170006801</t>
  </si>
  <si>
    <t>Liepājas vides veselības centrs</t>
  </si>
  <si>
    <t>019464504</t>
  </si>
  <si>
    <t>Dr.A.Ozoliņš un Partneri, SIA</t>
  </si>
  <si>
    <t>840200031</t>
  </si>
  <si>
    <t>EZERES DOKTORĀTS, SIA</t>
  </si>
  <si>
    <t>019177413</t>
  </si>
  <si>
    <t>Rostoka Dzintra - ģimenes ārsta un pediatra prakse</t>
  </si>
  <si>
    <t>900200002</t>
  </si>
  <si>
    <t>Rubene Ināra - ģimenes ārsta un pediatra prakse</t>
  </si>
  <si>
    <t>019464513</t>
  </si>
  <si>
    <t>STENS, Sabiedrība ar ierobežotu atbildību</t>
  </si>
  <si>
    <t>680200013</t>
  </si>
  <si>
    <t>Vasiļjevs Roberts - ģimenes ārsta prakse</t>
  </si>
  <si>
    <t>019577416</t>
  </si>
  <si>
    <t>Čicins Sergejs - ārsta prakse psihiatrijā</t>
  </si>
  <si>
    <t>760200024</t>
  </si>
  <si>
    <t>Petrāne Valentīna - ārsta prakse otolaringoloģijā</t>
  </si>
  <si>
    <t>904435301</t>
  </si>
  <si>
    <t>Cēres FVP</t>
  </si>
  <si>
    <t>801200015</t>
  </si>
  <si>
    <t>A.Ķiesnera zobārstniecības privātprakse, Sabiedrība ar ierobežotu atbildību</t>
  </si>
  <si>
    <t>500200045</t>
  </si>
  <si>
    <t>Jaungulbenes arodvidusskolas veselības punkts</t>
  </si>
  <si>
    <t>010069102</t>
  </si>
  <si>
    <t>Latvijas Universitātes medicīniskās pēcdiploma izglītības institūts, Sabiedrība ar ierobežotu atbildību</t>
  </si>
  <si>
    <t>360200037</t>
  </si>
  <si>
    <t>Kauliņa Maruta - ārsta internista prakse</t>
  </si>
  <si>
    <t>801800001</t>
  </si>
  <si>
    <t>Rudziņš Ainārs - arodveselības un arodslimību ārsta prakse</t>
  </si>
  <si>
    <t>400177407</t>
  </si>
  <si>
    <t>Davidone Melita - ārsta prakse ginekoloģijā un dzemdniecībā</t>
  </si>
  <si>
    <t>880200059</t>
  </si>
  <si>
    <t>Pētersone Inta -ārsta prakse ginekoloģijā, dzemdniecībā</t>
  </si>
  <si>
    <t>409235207</t>
  </si>
  <si>
    <t>Vecsaules doktorāts</t>
  </si>
  <si>
    <t>880200060</t>
  </si>
  <si>
    <t>Lakševica Jekaterina - ārsta prakse homeopātijā</t>
  </si>
  <si>
    <t>090064501</t>
  </si>
  <si>
    <t>Vijas Andersones individuālais uzņēmums</t>
  </si>
  <si>
    <t>270064508</t>
  </si>
  <si>
    <t>STELLA, LIZBOVSKAS Ventspils privātuzņēmums</t>
  </si>
  <si>
    <t>019477415</t>
  </si>
  <si>
    <t>Baile Gaļina - ārsta internista prakse</t>
  </si>
  <si>
    <t>701377402</t>
  </si>
  <si>
    <t>Kolberga Inta -ārsta prakse pediatrijā</t>
  </si>
  <si>
    <t>765635305</t>
  </si>
  <si>
    <t>Ārdavas FVP</t>
  </si>
  <si>
    <t>880120001</t>
  </si>
  <si>
    <t>Talsu rajona padomes Veselības aizsardzības nodaļa</t>
  </si>
  <si>
    <t>620200042</t>
  </si>
  <si>
    <t>Smiltāns Guntis - ārsta prakse uroloģijā</t>
  </si>
  <si>
    <t>010077418</t>
  </si>
  <si>
    <t>Cvetkovs Andrejs - ārsta prakse dermatoloģijā, veneroloģijā</t>
  </si>
  <si>
    <t>748835201</t>
  </si>
  <si>
    <t>Suntažu ambulance, pašvaldības bezpeļņas uzņēmums</t>
  </si>
  <si>
    <t>940200019</t>
  </si>
  <si>
    <t>Simanoviča Gaļina - ārsta prakse zobārstniecībā</t>
  </si>
  <si>
    <t>426035204</t>
  </si>
  <si>
    <t>Liepas ambulance</t>
  </si>
  <si>
    <t>050077206</t>
  </si>
  <si>
    <t>Šingarjovs Dmitrijs - ārsta prakse zobārstniecībā</t>
  </si>
  <si>
    <t>740200063</t>
  </si>
  <si>
    <t>Atmanoviča Zinaida - ģimenes ārsta prakse</t>
  </si>
  <si>
    <t>801000003</t>
  </si>
  <si>
    <t>Miķelsone Astra - ģimenes ārsta un arodveselības un arodslimību ārsta prakse</t>
  </si>
  <si>
    <t>010014901</t>
  </si>
  <si>
    <t>Rīgas dzelzceļa poliklīnika</t>
  </si>
  <si>
    <t>019264056</t>
  </si>
  <si>
    <t>Gesperida, SIA</t>
  </si>
  <si>
    <t>704677801</t>
  </si>
  <si>
    <t>Pētersone Anita - feldšera prakse</t>
  </si>
  <si>
    <t>440200005</t>
  </si>
  <si>
    <t>Bicāns Juris -ģimenes ārsta prakse</t>
  </si>
  <si>
    <t>019464016</t>
  </si>
  <si>
    <t>UNTUMS A, sabiedrība ar ierobežotu atbildību</t>
  </si>
  <si>
    <t>010077222</t>
  </si>
  <si>
    <t>Kamforina Jeļena - ārsta prakse zobārstniecībā</t>
  </si>
  <si>
    <t>010077455</t>
  </si>
  <si>
    <t>Galkina Irina - ārsta prakse pediatrijā</t>
  </si>
  <si>
    <t>019275432</t>
  </si>
  <si>
    <t>Lielpinka Ingrīda - ģimenes ārsta prakse</t>
  </si>
  <si>
    <t>019164503</t>
  </si>
  <si>
    <t>PATELLO, Sabiedrība ar ierobežotu atbildību</t>
  </si>
  <si>
    <t>050077467</t>
  </si>
  <si>
    <t>Zile Elena - ģimenes ārsta prakse</t>
  </si>
  <si>
    <t>250000019</t>
  </si>
  <si>
    <t>Verovkina Iveta - ģimenes ārsta prakse</t>
  </si>
  <si>
    <t>885100007</t>
  </si>
  <si>
    <t>Pinkena Inga -ārsta prakse zobārstniecībā</t>
  </si>
  <si>
    <t>885100006</t>
  </si>
  <si>
    <t>Liepa Ingrīda - ģimenes ārsta prakse</t>
  </si>
  <si>
    <t>010065206</t>
  </si>
  <si>
    <t>DOKTORĀTS NENSA, Sabiedrība ar ierobežotu atbildību</t>
  </si>
  <si>
    <t>250000069</t>
  </si>
  <si>
    <t>Aumeisters Egons - ārsta prakse psihiatrijā</t>
  </si>
  <si>
    <t>019655301</t>
  </si>
  <si>
    <t>RĪGAS MIESNIEKS, akciju sabiedrības medpunkts</t>
  </si>
  <si>
    <t>740600002</t>
  </si>
  <si>
    <t>FILIĀLE &amp;quot;CEPLĪŠI&amp;quot;, Tuberkulozes un plaušu slimību valsts aģentūra</t>
  </si>
  <si>
    <t>050077443</t>
  </si>
  <si>
    <t>Ļevčenko Anna - ģimenes ārsta un internista prakse</t>
  </si>
  <si>
    <t>019677416</t>
  </si>
  <si>
    <t>Kiričenko Tatjana - ģimenes ārsta un internista prakse</t>
  </si>
  <si>
    <t>844835205</t>
  </si>
  <si>
    <t>Ezeres ambulance</t>
  </si>
  <si>
    <t>901200014</t>
  </si>
  <si>
    <t>Krūzmane Anda - ārsta prakse zobārstniecībā</t>
  </si>
  <si>
    <t>741400003</t>
  </si>
  <si>
    <t>Kauliņa Anna - ģimenes ārsta un arodveselības un arodslimību ārsta prakse</t>
  </si>
  <si>
    <t>840129501</t>
  </si>
  <si>
    <t>Saldus rajona slimokase, pašvaldības bezpeļņas uzņēmums</t>
  </si>
  <si>
    <t>010019110</t>
  </si>
  <si>
    <t>Latvijas Medicīnas akadēmijas Sabiedrības veselības skola</t>
  </si>
  <si>
    <t>019477444</t>
  </si>
  <si>
    <t>Žuravļova Valentīna -ārsta prakse pediatrijā</t>
  </si>
  <si>
    <t>130077801</t>
  </si>
  <si>
    <t>Zinkēvičs Gvido - masiera prakse, Individuālā darba veicējs</t>
  </si>
  <si>
    <t>620200015</t>
  </si>
  <si>
    <t>L.LAGZDIŅAS ĀRSTA PRAKSE, SIA</t>
  </si>
  <si>
    <t>090077211</t>
  </si>
  <si>
    <t>IBERIA, Sabiedrība ar ierobežotu atbildību</t>
  </si>
  <si>
    <t>801200017</t>
  </si>
  <si>
    <t>Plauča Vita -ārsta prakse zobārstniecībā</t>
  </si>
  <si>
    <t>960123101</t>
  </si>
  <si>
    <t>Valmieras prettuberkulozes dispansers</t>
  </si>
  <si>
    <t>740177402</t>
  </si>
  <si>
    <t>Zagorska Diāna - ārsta prakse pediatrijā</t>
  </si>
  <si>
    <t>880200039</t>
  </si>
  <si>
    <t>Maltavniece Malda Anita - masiera prakse</t>
  </si>
  <si>
    <t>801800006</t>
  </si>
  <si>
    <t>Dombrovska Žanna - ārsta prakse zobārstniecībā</t>
  </si>
  <si>
    <t>880200054</t>
  </si>
  <si>
    <t>Viļumsone Anita - ārsta prakse zobārstniecībā</t>
  </si>
  <si>
    <t>500200037</t>
  </si>
  <si>
    <t>Mazūre Jolanta - ārsta prakse ginekoloģijā, dzemdniecībā</t>
  </si>
  <si>
    <t>010064023</t>
  </si>
  <si>
    <t>Austrumu medicīna, SIA</t>
  </si>
  <si>
    <t>427500002</t>
  </si>
  <si>
    <t>Kapzema Maija -ģimenes ārsta prakse</t>
  </si>
  <si>
    <t>019177436</t>
  </si>
  <si>
    <t>Godunova Valērija - ārsta prakse ginekoloģijā un dzemdniecībā</t>
  </si>
  <si>
    <t>019177437</t>
  </si>
  <si>
    <t>Godunovs Konstantins - ārsta prakse traumatoloģijā un ortopēdijā</t>
  </si>
  <si>
    <t>019275419</t>
  </si>
  <si>
    <t>Mežals Ainārs - ģimenes ārsta prakse</t>
  </si>
  <si>
    <t>050075403</t>
  </si>
  <si>
    <t>Grincevičiene Olga - ģimenes ārsta prakse</t>
  </si>
  <si>
    <t>420200018</t>
  </si>
  <si>
    <t>Seisuma Gunta - ārsta prakse pneimonoloģijā</t>
  </si>
  <si>
    <t>427500004</t>
  </si>
  <si>
    <t>VIVENDA, Sabiedrība ar ierobežotu atbildību</t>
  </si>
  <si>
    <t>500200032</t>
  </si>
  <si>
    <t>Medniece Viola - ārsta prakse zobārstniecībā</t>
  </si>
  <si>
    <t>880200065</t>
  </si>
  <si>
    <t>Vēmane Monika - ģimenes ārsta un pediatra prakse</t>
  </si>
  <si>
    <t>019164063</t>
  </si>
  <si>
    <t>Akadēmiskā histoloģijas laboratorija, SIA</t>
  </si>
  <si>
    <t>010044104</t>
  </si>
  <si>
    <t>EIDOZA, SIA</t>
  </si>
  <si>
    <t>110000048</t>
  </si>
  <si>
    <t>Jēkabpils reģionālā slimnīca, Sabiedrība ar ierobežotu atbildību</t>
  </si>
  <si>
    <t>050077416</t>
  </si>
  <si>
    <t>Luiza Redņikova - ārsta prakse zobārstniecībā</t>
  </si>
  <si>
    <t>170044501</t>
  </si>
  <si>
    <t>Dentists, SIA</t>
  </si>
  <si>
    <t>170075405</t>
  </si>
  <si>
    <t>Celma Violeta - ģimenes ārsta prakse</t>
  </si>
  <si>
    <t>806435208</t>
  </si>
  <si>
    <t>Inčukalna ambulance, pašvaldības bezpeļņas uzņēmums</t>
  </si>
  <si>
    <t>560123101</t>
  </si>
  <si>
    <t>Jēkabpils prettuberkulozes dispansers</t>
  </si>
  <si>
    <t>500129501</t>
  </si>
  <si>
    <t>Ziemeļaustrumu Slimokases Gulbenes nodaļa</t>
  </si>
  <si>
    <t>801400002</t>
  </si>
  <si>
    <t>Saulkrastu slimnīca, Pašvaldības sabiedrība ar ierobežotu atbildību</t>
  </si>
  <si>
    <t>960155202</t>
  </si>
  <si>
    <t>Valmieras stikla šķiedra, a/s, medicīnas punkts</t>
  </si>
  <si>
    <t>801200018</t>
  </si>
  <si>
    <t>Kristapsone Lūcija - ģimenes ārsta un pediatra prakse</t>
  </si>
  <si>
    <t>801200019</t>
  </si>
  <si>
    <t>Djačenko Svetlana - ģimenes ārsta prakse</t>
  </si>
  <si>
    <t>801200020</t>
  </si>
  <si>
    <t>Rabčevska Ruta - ģimenes ārsta un pediatra prakse</t>
  </si>
  <si>
    <t>880200020</t>
  </si>
  <si>
    <t>Dimitre Māra - ģimenes ārsta prakse</t>
  </si>
  <si>
    <t>880200021</t>
  </si>
  <si>
    <t>Andas Mellenbergas ārsta prakse, Sabiedrība ar ierobežotu atbildību</t>
  </si>
  <si>
    <t>880175405</t>
  </si>
  <si>
    <t>Meilande Ita - ģimenes ārsta prakse</t>
  </si>
  <si>
    <t>019177422</t>
  </si>
  <si>
    <t>Rubins Silvestrs - ārsta prakse dermatoloģijā</t>
  </si>
  <si>
    <t>010064522</t>
  </si>
  <si>
    <t>Doktors Millers Medent, Sabiedrība ar ierobežotu atbildību</t>
  </si>
  <si>
    <t>629235203</t>
  </si>
  <si>
    <t>Turlavas doktorāts</t>
  </si>
  <si>
    <t>019175421</t>
  </si>
  <si>
    <t>Birznieks Rainis - ģimenes ārsta prakse</t>
  </si>
  <si>
    <t>170064505</t>
  </si>
  <si>
    <t>IDEĀLS, V.Truhina individuālais uzņēmums</t>
  </si>
  <si>
    <t>801800005</t>
  </si>
  <si>
    <t>ĢAP Iveta Skurule, Sabiedrība ar ierobežotu atbildību</t>
  </si>
  <si>
    <t>800006801</t>
  </si>
  <si>
    <t>Rīgas rajona vides veselības centrs</t>
  </si>
  <si>
    <t>781800012</t>
  </si>
  <si>
    <t>DEKŠĀRU FELDŠERU - VECMĀŠU PUNKTS, VIĻĀNU NOVADA PAŠVALDĪBA</t>
  </si>
  <si>
    <t>010044011</t>
  </si>
  <si>
    <t>ELTA + VV, SIA</t>
  </si>
  <si>
    <t>621000008</t>
  </si>
  <si>
    <t>Pumpuru FVP</t>
  </si>
  <si>
    <t>019677434</t>
  </si>
  <si>
    <t>Taleiko Evelīna - ārsta prakse terapijā</t>
  </si>
  <si>
    <t>019477429</t>
  </si>
  <si>
    <t>Deičmane Māra - ģimenes ārsta prakse</t>
  </si>
  <si>
    <t>940106801</t>
  </si>
  <si>
    <t>Valkas rajona vides veselības centrs</t>
  </si>
  <si>
    <t>620200041</t>
  </si>
  <si>
    <t>Krasta Astrīda - ārsta prakse zobārstniecībā</t>
  </si>
  <si>
    <t>781800002</t>
  </si>
  <si>
    <t>Seņkova Neļa - ģimenes ārsta prakse</t>
  </si>
  <si>
    <t>420200032</t>
  </si>
  <si>
    <t>Cēsu bērnu un pusaudžu reproduktīvās veselības centrs, SIA</t>
  </si>
  <si>
    <t>620200037</t>
  </si>
  <si>
    <t>Kuldīgas ginekologu prakse, SIA</t>
  </si>
  <si>
    <t>500200019</t>
  </si>
  <si>
    <t>Mezīte Baiba - ģimenes ārsta un arodveselības un arodslimību ārsta prakse</t>
  </si>
  <si>
    <t>050020501</t>
  </si>
  <si>
    <t>Daugavpils pilsētas infekciju slimnīca</t>
  </si>
  <si>
    <t>740200020</t>
  </si>
  <si>
    <t>Skudra Sandra -ģimenes ārsta prakse</t>
  </si>
  <si>
    <t>090077414</t>
  </si>
  <si>
    <t>Podiņa Brigita - ārsta prakse ginekoloģijā un dzemdniecībā</t>
  </si>
  <si>
    <t>420111901</t>
  </si>
  <si>
    <t>Rehabilitācijas slimnīca &amp;quot;CĒSIS&amp;quot;</t>
  </si>
  <si>
    <t>901200012</t>
  </si>
  <si>
    <t>Birkenšteina Anete - ārsta prakse ginekoloģijā, dzemdniecībā</t>
  </si>
  <si>
    <t>010000310</t>
  </si>
  <si>
    <t>Zābere Lauma - ārsta prakse kardioloģijā</t>
  </si>
  <si>
    <t>010000023</t>
  </si>
  <si>
    <t>Zēģele Linda - ģimenes ārsta prakse</t>
  </si>
  <si>
    <t>641000009</t>
  </si>
  <si>
    <t>Lobača Jeļena - ārsta prakse ginekoloģijā, dzemdniecībā</t>
  </si>
  <si>
    <t>662535301</t>
  </si>
  <si>
    <t>Mērnieku FVP</t>
  </si>
  <si>
    <t>010005501</t>
  </si>
  <si>
    <t>Rīga, bērnu bāreņu aprūpes centrs</t>
  </si>
  <si>
    <t>110000004</t>
  </si>
  <si>
    <t>Dobulāne Tatjana - ģimenes ārsta prakse</t>
  </si>
  <si>
    <t>660200051</t>
  </si>
  <si>
    <t>Viļķenes doktorāts, LIMBAŽU NOVADA PAŠVALDĪBA</t>
  </si>
  <si>
    <t>941600001</t>
  </si>
  <si>
    <t>Ezeriņš Juris - ģimenes ārsta prakse</t>
  </si>
  <si>
    <t>941600031</t>
  </si>
  <si>
    <t>Vīksna Sniedze - ģimenes ārsta prakse</t>
  </si>
  <si>
    <t>420200059</t>
  </si>
  <si>
    <t>INGADENT, SIA</t>
  </si>
  <si>
    <t>641600005</t>
  </si>
  <si>
    <t>Leimane Daiga - ģimenes ārsta un kardiologa prakse</t>
  </si>
  <si>
    <t>090077404</t>
  </si>
  <si>
    <t>Dinsberga Inta - ārsta prakse ginekoloģijā un dzemdniecībā</t>
  </si>
  <si>
    <t>800600008</t>
  </si>
  <si>
    <t>Lāces Ineses ārsta prakse zobārstniecībā, SIA</t>
  </si>
  <si>
    <t>440800017</t>
  </si>
  <si>
    <t>Martinova Ligita- ģimenes ārsta prakse</t>
  </si>
  <si>
    <t>010075409</t>
  </si>
  <si>
    <t>Vita Jansone - ģimenes ārsta prakse</t>
  </si>
  <si>
    <t>540200014</t>
  </si>
  <si>
    <t>Stille Skaidrīte - ģimenes ārsta prakse</t>
  </si>
  <si>
    <t>019477445</t>
  </si>
  <si>
    <t>Paeglīte Gunta - ārsta prakse pediatrijā</t>
  </si>
  <si>
    <t>700200029</t>
  </si>
  <si>
    <t>Sokolova Daina - ģimenes ārsta prakse</t>
  </si>
  <si>
    <t>660200013</t>
  </si>
  <si>
    <t>Māra Gasona individuālais zobārstniecības uzņēmums</t>
  </si>
  <si>
    <t>940120303</t>
  </si>
  <si>
    <t>Valkas slimnīca, SIA</t>
  </si>
  <si>
    <t>624235201</t>
  </si>
  <si>
    <t>Alsungas doktorāts, pašvaldības bezpeļņas uzņēmums</t>
  </si>
  <si>
    <t>090077429</t>
  </si>
  <si>
    <t>Belousova Ludmila - ārsta prakse oftalmoloģijā</t>
  </si>
  <si>
    <t>019377440</t>
  </si>
  <si>
    <t>Skaida Aivars - ārsta prakse narkoloģijā</t>
  </si>
  <si>
    <t>270075405</t>
  </si>
  <si>
    <t>Inas Zemtures ģimenes ārsta-pediatra prakse, SIA</t>
  </si>
  <si>
    <t>010019101</t>
  </si>
  <si>
    <t>RĪGAS 1.MEDICĪNAS KOLEDŽA</t>
  </si>
  <si>
    <t>170075434</t>
  </si>
  <si>
    <t>Siliņa Veneda - ģimenes ārsta prakse</t>
  </si>
  <si>
    <t>010064119</t>
  </si>
  <si>
    <t>Aprite &amp;amp; P, Sabiedrība ar ierobežotu atbildību</t>
  </si>
  <si>
    <t>907435205</t>
  </si>
  <si>
    <t>Pūres ambulance</t>
  </si>
  <si>
    <t>019377211</t>
  </si>
  <si>
    <t>Paņuškina Nineļa - ārsta prakse zobārstniecībā</t>
  </si>
  <si>
    <t>270024101</t>
  </si>
  <si>
    <t>Ventspils poliklīnika, Pašvaldības SIA</t>
  </si>
  <si>
    <t>019664001</t>
  </si>
  <si>
    <t>Sporta medicīna 1, Sabiedrība ar ierobežotu atbildību</t>
  </si>
  <si>
    <t>130023101</t>
  </si>
  <si>
    <t>Jūrmalas prettuberkulozes dispansers</t>
  </si>
  <si>
    <t>010077473</t>
  </si>
  <si>
    <t>Krakope Astrīda - ārsta prakse dermatoloģijā, veneroloģijā</t>
  </si>
  <si>
    <t>644867201</t>
  </si>
  <si>
    <t>Guntas Blikertes individuālais uzņēmums</t>
  </si>
  <si>
    <t>110000023</t>
  </si>
  <si>
    <t>Sola Laima - ārsta prakse zobārstniecībā</t>
  </si>
  <si>
    <t>641600001</t>
  </si>
  <si>
    <t>PRIEKULES SLIMNĪCA, SIA</t>
  </si>
  <si>
    <t>400029501</t>
  </si>
  <si>
    <t>Viduslatvijas slimokase - Bauskas filiāle, bezpeļņas organizācija, SIA</t>
  </si>
  <si>
    <t>130009001</t>
  </si>
  <si>
    <t>Medicīniskās bioloģijas un ekoloģiskās pētniecības centrs</t>
  </si>
  <si>
    <t>019375413</t>
  </si>
  <si>
    <t>Frīdvalde Anita - ģimenes ārsta prakse</t>
  </si>
  <si>
    <t>130077208</t>
  </si>
  <si>
    <t>Vende Eduards - ārsta prakse zobārstniecībā</t>
  </si>
  <si>
    <t>019375425</t>
  </si>
  <si>
    <t>Rasmane Ligita -ģimenes ārsta prakse</t>
  </si>
  <si>
    <t>380106801</t>
  </si>
  <si>
    <t>Balvu rajona vides veselības centrs</t>
  </si>
  <si>
    <t>740920301</t>
  </si>
  <si>
    <t>ĶEGUMA SLIMNĪCA, Ogres rajona pašvaldības medicīniskās aprūpes bezpeļņas uzņēmums</t>
  </si>
  <si>
    <t>019177201</t>
  </si>
  <si>
    <t>Rātfeldere Silvija - ārsta prakse zobārstniecībā</t>
  </si>
  <si>
    <t>019477428</t>
  </si>
  <si>
    <t>Karstā Malda - ārsta prakse otolaringoloģijā</t>
  </si>
  <si>
    <t>050065401</t>
  </si>
  <si>
    <t>Valeo K, SIA</t>
  </si>
  <si>
    <t>786835207</t>
  </si>
  <si>
    <t>Lūznavas ambulance</t>
  </si>
  <si>
    <t>019467601</t>
  </si>
  <si>
    <t>DENTĀLĀ DIZAINA STUDIJA, SIA</t>
  </si>
  <si>
    <t>010019103</t>
  </si>
  <si>
    <t>Rīgas 3.medicīnas skola</t>
  </si>
  <si>
    <t>804900002</t>
  </si>
  <si>
    <t>Draudiņa Vita - ārsta prakse rehabilitoloģijā</t>
  </si>
  <si>
    <t>380177419</t>
  </si>
  <si>
    <t>Pužule Sarmīte -ārsta prakse ftiziopneimonoloģijā</t>
  </si>
  <si>
    <t>170077403</t>
  </si>
  <si>
    <t>Pavlova Arta - ārsta prakse pediatrijā</t>
  </si>
  <si>
    <t>741400009</t>
  </si>
  <si>
    <t>Rancāne Līga - ģimenes ārsta un pediatra prakse</t>
  </si>
  <si>
    <t>170075444</t>
  </si>
  <si>
    <t>āp DOCTUS, SIA</t>
  </si>
  <si>
    <t>019464501</t>
  </si>
  <si>
    <t>DIAS GRUPA, Sabiedrība ar ierobežotu atbildību</t>
  </si>
  <si>
    <t>680200034</t>
  </si>
  <si>
    <t>Rogale Nadežda - ārsta prakse oftalmoloģijā</t>
  </si>
  <si>
    <t>741400014</t>
  </si>
  <si>
    <t>Vorza Irēna - masiera prakse</t>
  </si>
  <si>
    <t>090077435</t>
  </si>
  <si>
    <t>Slobodjan Oksana -ārsta prakse dzemdniecībā un ginekoloģijā</t>
  </si>
  <si>
    <t>090077213</t>
  </si>
  <si>
    <t>Aidenzone Margarita - ārsta prakse zobārstniecībā</t>
  </si>
  <si>
    <t>700200042</t>
  </si>
  <si>
    <t>Annas Višņovas doktorāts, SIA</t>
  </si>
  <si>
    <t>170050302</t>
  </si>
  <si>
    <t>Liepājas metalurgs, MSD, a/s</t>
  </si>
  <si>
    <t>019464505</t>
  </si>
  <si>
    <t>MEDICAL GROUP DENS, Sabiedrība ar ierobežotu atbildību</t>
  </si>
  <si>
    <t>880106801</t>
  </si>
  <si>
    <t>Talsu rajona vides veselības centrs</t>
  </si>
  <si>
    <t>440200013</t>
  </si>
  <si>
    <t>MEDUMU PAGASTA FELDŠERU-VECMĀŠU PUNKTS, MEDUMU PAGASTA PĀRVALDE</t>
  </si>
  <si>
    <t>806044021</t>
  </si>
  <si>
    <t>ANN, I.Rudāka individuālais uzņēmums, ražošanas komercfirma</t>
  </si>
  <si>
    <t>621200005</t>
  </si>
  <si>
    <t>Āboliņš Mārtiņš - ģimenes ārsta un internista prakse</t>
  </si>
  <si>
    <t>647235312</t>
  </si>
  <si>
    <t>Apriķu FVP</t>
  </si>
  <si>
    <t>130075401</t>
  </si>
  <si>
    <t>Māra Pileņģe - ģimenes ārsta prakse</t>
  </si>
  <si>
    <t>540029501</t>
  </si>
  <si>
    <t>Jelgavas rajona slimokase</t>
  </si>
  <si>
    <t>760200001</t>
  </si>
  <si>
    <t>Preiļu rajona padomes veselības aprūpes nodaļa</t>
  </si>
  <si>
    <t>019375448</t>
  </si>
  <si>
    <t>Šalajevs Vladimirs - ģimenes ārsta prakse un ārsta prakse vispārējā ultrasonogrāfijas metodē</t>
  </si>
  <si>
    <t>090028801</t>
  </si>
  <si>
    <t>Jelgavas sanitārā transporta autobāze</t>
  </si>
  <si>
    <t>110000006</t>
  </si>
  <si>
    <t>Bernāne Olita - ģimenes ārsta prakse</t>
  </si>
  <si>
    <t>460177404</t>
  </si>
  <si>
    <t>Aina Gerharde - ārsta internista prakse</t>
  </si>
  <si>
    <t>110000032</t>
  </si>
  <si>
    <t>Porietis Ivars - fizioterapeita prakse</t>
  </si>
  <si>
    <t>427435310</t>
  </si>
  <si>
    <t>Raiskuma FVP</t>
  </si>
  <si>
    <t>010000024</t>
  </si>
  <si>
    <t>Gončarenko Natella - ārsta prakse pediatrijā</t>
  </si>
  <si>
    <t>130000005</t>
  </si>
  <si>
    <t>Ozoliņa Ramona - ārsta prakse ginekoloģijā un dzemdniecībā</t>
  </si>
  <si>
    <t>010000026</t>
  </si>
  <si>
    <t>Zālīte Antoņina - ārsta prakse zobārstniecībā</t>
  </si>
  <si>
    <t>010000027</t>
  </si>
  <si>
    <t>SIA &amp;quot;LĪGA M&amp;quot;</t>
  </si>
  <si>
    <t>270000005</t>
  </si>
  <si>
    <t>Goldšteins Mihails - ārsta prakse uroloģijā</t>
  </si>
  <si>
    <t>010000028</t>
  </si>
  <si>
    <t>Segale Reize - ārsta internista prakse</t>
  </si>
  <si>
    <t>425700001</t>
  </si>
  <si>
    <t>DZĪVES ENERĢIJA, Sabiedrība ar ierobežotu atbildību</t>
  </si>
  <si>
    <t>881525203</t>
  </si>
  <si>
    <t>Stendes ambulance, Stendes Domes bezpeļņas uzņēmums</t>
  </si>
  <si>
    <t>019268301</t>
  </si>
  <si>
    <t>GENERA, SIA</t>
  </si>
  <si>
    <t>170077455</t>
  </si>
  <si>
    <t>Plavoka Zinaīda - ārsta prakse dermatoloģijā, veneroloģijā</t>
  </si>
  <si>
    <t>170077456</t>
  </si>
  <si>
    <t>Riženkovs Sergejs - ārsta prakse dermatoloģijā un veneroloģijā</t>
  </si>
  <si>
    <t>019375447</t>
  </si>
  <si>
    <t>Kondratova Aija -  ģimenes ārsta prakse</t>
  </si>
  <si>
    <t>010060301</t>
  </si>
  <si>
    <t>Rietumu medicīnas komplekss, SIA</t>
  </si>
  <si>
    <t>966435207</t>
  </si>
  <si>
    <t>Kocēnu doktorāts</t>
  </si>
  <si>
    <t>090077410</t>
  </si>
  <si>
    <t>Svare Māris - ārsta prakse pediatrijā</t>
  </si>
  <si>
    <t>010064505</t>
  </si>
  <si>
    <t>A+S, SIA</t>
  </si>
  <si>
    <t>210077406</t>
  </si>
  <si>
    <t>Opolčenska Arianna - ārsta prakse zobārstniecībā</t>
  </si>
  <si>
    <t>019177449</t>
  </si>
  <si>
    <t>Jaunušāns Edvīns - ārsta prakse narkoloģijā</t>
  </si>
  <si>
    <t>019164501</t>
  </si>
  <si>
    <t>V. VANAGA ZOBĀRSTNIECĪBAS KLĪNIKA,SIA</t>
  </si>
  <si>
    <t>740600007</t>
  </si>
  <si>
    <t>Radiks, SIA</t>
  </si>
  <si>
    <t>980200007</t>
  </si>
  <si>
    <t>Bernšteine Jeļena - ģimenes ārsta prakse</t>
  </si>
  <si>
    <t>050019501</t>
  </si>
  <si>
    <t>Dienvidlatgales slimokase, BOVAS Valsts obligātās veselības apdrošināšanas aģentūras filiāle</t>
  </si>
  <si>
    <t>468900003</t>
  </si>
  <si>
    <t>Dosberga Maruta - ģimenes ārsta prakse</t>
  </si>
  <si>
    <t>780200015</t>
  </si>
  <si>
    <t>STOĻEROVAS PAGASTA FELDŠERU-VECMĀŠU PUNKTS, RĒZEKNES NOVADA PAŠVALDĪBAS STOĻEROVAS PAGASTA PĀRVALDE</t>
  </si>
  <si>
    <t>019477463</t>
  </si>
  <si>
    <t>Gasiņš Egīls - ārsta prakse dzemdniecībā, ginekoloģijā</t>
  </si>
  <si>
    <t>681000009</t>
  </si>
  <si>
    <t>MEŽVIDU FELDŠERU-VECMĀŠU PUNKTS, Kārsavas novada pašvaldība</t>
  </si>
  <si>
    <t>428075401</t>
  </si>
  <si>
    <t>Aleksejevs Viktors - ģimenes ārsta prakse</t>
  </si>
  <si>
    <t>170000162</t>
  </si>
  <si>
    <t>Pavlovska Ina - ārsta prakse otolaringoloģijā</t>
  </si>
  <si>
    <t>019277416</t>
  </si>
  <si>
    <t>Tutāne Ināra - ārsta prakse terapijā</t>
  </si>
  <si>
    <t>019475415</t>
  </si>
  <si>
    <t>Bukovska Jūlija - ģimenes ārsta prakse</t>
  </si>
  <si>
    <t>010064543</t>
  </si>
  <si>
    <t>Sigita, Siliņas individuālais uzņēmums, komercfirma</t>
  </si>
  <si>
    <t>880200040</t>
  </si>
  <si>
    <t>Careva Aija - ģimenes ārsta prakse</t>
  </si>
  <si>
    <t>701400006</t>
  </si>
  <si>
    <t>MEIRĀNU FELDŠERU-VECMĀŠU PUNKTS, Indrānu pagasta padome</t>
  </si>
  <si>
    <t>681000012</t>
  </si>
  <si>
    <t>MALNAVAS FELDŠERU - VECMĀŠU PUNKTS, Kārsavas novada pašvaldība</t>
  </si>
  <si>
    <t>905035209</t>
  </si>
  <si>
    <t>ENGURE, veselības centrs, Engures pagasta pašvaldības uzņēmums- bezpeļņas organizācija</t>
  </si>
  <si>
    <t>019477401</t>
  </si>
  <si>
    <t>Lielbriedis Juris - ārsta prakse dermatoloģijā, veneroloģijā</t>
  </si>
  <si>
    <t>019375419</t>
  </si>
  <si>
    <t>ARST-L, SIA</t>
  </si>
  <si>
    <t>460100001</t>
  </si>
  <si>
    <t>Mūrniece Astrīda - ārsta higiēnista prakse</t>
  </si>
  <si>
    <t>270000007</t>
  </si>
  <si>
    <t>Zirne Ineta - ārsta prakse dermatoloģijā, veneroloģijā</t>
  </si>
  <si>
    <t>270000008</t>
  </si>
  <si>
    <t>Zirnis Māris - ārsta prakse traumatoloģijā, ortopēdijā</t>
  </si>
  <si>
    <t>010000045</t>
  </si>
  <si>
    <t>Streļča Ludmila - ģimenes ārsta prakse</t>
  </si>
  <si>
    <t>801000005</t>
  </si>
  <si>
    <t>Olainfarm, Akciju sabiedrība</t>
  </si>
  <si>
    <t>388200001</t>
  </si>
  <si>
    <t>Šķilbēnu pagasta padomes zobārstniecības kabinets</t>
  </si>
  <si>
    <t>804400001</t>
  </si>
  <si>
    <t>Piekuss Einārs - ārsta prakse anestezioloģijā, reanimatoloģijā</t>
  </si>
  <si>
    <t>019377210</t>
  </si>
  <si>
    <t>Osipova Marina - ārsta prakse zobārstniecībā</t>
  </si>
  <si>
    <t>967100001</t>
  </si>
  <si>
    <t>Gabrāne Inese -ģimenes ārsta prakse</t>
  </si>
  <si>
    <t>010077439</t>
  </si>
  <si>
    <t>Arkādijs Ečins - ārsta prakse terapijā</t>
  </si>
  <si>
    <t>941575401</t>
  </si>
  <si>
    <t>Galītis Ainārs - ārsta internista prakse</t>
  </si>
  <si>
    <t>019477406</t>
  </si>
  <si>
    <t>Mednis Edgars - ārsta prakse pediatrijā</t>
  </si>
  <si>
    <t>019677417</t>
  </si>
  <si>
    <t>Pavlovs Normunds - ārsta prakse traumatoloģijā un ortopēdijā</t>
  </si>
  <si>
    <t>801600006</t>
  </si>
  <si>
    <t>MUTES VESELĪBAS CENTRS, Sabiedrība ar ierobežotu atbildību</t>
  </si>
  <si>
    <t>880200031</t>
  </si>
  <si>
    <t>Reidars, SIA</t>
  </si>
  <si>
    <t>019677401</t>
  </si>
  <si>
    <t>Beināre Vēsma - neatliekamās palīdzības ārsta prakse</t>
  </si>
  <si>
    <t>270077411</t>
  </si>
  <si>
    <t>Vaitkus Ludmila - ārsta prakse ginekoloģijā un dzemdniecībā</t>
  </si>
  <si>
    <t>019464013</t>
  </si>
  <si>
    <t>OMMI, Sabiedrība ar ierobežotu atbildību</t>
  </si>
  <si>
    <t>360200014</t>
  </si>
  <si>
    <t>Jukse Lidija - ģimenes ārsta prakse</t>
  </si>
  <si>
    <t>019477217</t>
  </si>
  <si>
    <t>Strautiņa Ligita -ārsta prakse zobārstniecībā</t>
  </si>
  <si>
    <t>019375438</t>
  </si>
  <si>
    <t>Jevčuka Natālija - ģimenes ārsta prakse</t>
  </si>
  <si>
    <t>050077439</t>
  </si>
  <si>
    <t>Kiričenko Olga - ārsta prakse dermatoloģijā un veneroloģijā</t>
  </si>
  <si>
    <t>050077418</t>
  </si>
  <si>
    <t>Smirnova Ļubova - ārsta prakse zobārstniecībā</t>
  </si>
  <si>
    <t>328277401</t>
  </si>
  <si>
    <t>Sapata Ina - ārsta prakse homeopātijā</t>
  </si>
  <si>
    <t>569435320</t>
  </si>
  <si>
    <t>Antūžu feldšeru un vecmāšu punkts</t>
  </si>
  <si>
    <t>801600019</t>
  </si>
  <si>
    <t>Meikšāne Vizma - ārsta prakse bērnu neiroloģijā</t>
  </si>
  <si>
    <t>019275441</t>
  </si>
  <si>
    <t>Koršunova Tatjana - ģimenes ārsta un pediatra prakse</t>
  </si>
  <si>
    <t>900177206</t>
  </si>
  <si>
    <t>Brande Skaidrīte - ārsta prakse zobārstniecībā</t>
  </si>
  <si>
    <t>808435314</t>
  </si>
  <si>
    <t>Jaunceltnes FVP</t>
  </si>
  <si>
    <t>010064525</t>
  </si>
  <si>
    <t>Il zobārstniecība, SIA</t>
  </si>
  <si>
    <t>320200009</t>
  </si>
  <si>
    <t>Spulle Dace -ārsta prakse zobārstniecībā</t>
  </si>
  <si>
    <t>840200030</t>
  </si>
  <si>
    <t>Koroļova Valentīna - masiera prakse</t>
  </si>
  <si>
    <t>660124104</t>
  </si>
  <si>
    <t>LIMBAŽU POLIKLĪNIKA, Limbažu rajona pašvaldības uzņēmums, bezpeļņas organizācija</t>
  </si>
  <si>
    <t>050064701</t>
  </si>
  <si>
    <t>SANA - D, SIA</t>
  </si>
  <si>
    <t>170077203</t>
  </si>
  <si>
    <t>Auce Dagnija - ārsta prakse zobārstniecībā</t>
  </si>
  <si>
    <t>961600012</t>
  </si>
  <si>
    <t>B. Kalniņas ģimenes ārsta prakse, Sabiedrība ar ierobežotu atbildību</t>
  </si>
  <si>
    <t>460177405</t>
  </si>
  <si>
    <t>Zariņa Valda -ārsta prakse terapijā</t>
  </si>
  <si>
    <t>427277201</t>
  </si>
  <si>
    <t>Veikšāne Silvija - ārsta prakse zobārstniecībā</t>
  </si>
  <si>
    <t>801600053</t>
  </si>
  <si>
    <t>ALLAŽU PAGASTA MEDPUNKTS, Allažu pagasta padome</t>
  </si>
  <si>
    <t>460155302</t>
  </si>
  <si>
    <t>A/S &amp;quot;Dobeles dzirnavnieks&amp;quot; feldšeru veselības punkts</t>
  </si>
  <si>
    <t>561800006</t>
  </si>
  <si>
    <t>Broniča Sandra - ģimenes ārsta prakse</t>
  </si>
  <si>
    <t>110000071</t>
  </si>
  <si>
    <t>Jevtušenko Iveta - ģimenes ārsta un pediatra prakse</t>
  </si>
  <si>
    <t>010055308</t>
  </si>
  <si>
    <t>NBS Speciālo uzdevumu vienības medicīniskais punkts</t>
  </si>
  <si>
    <t>130000008</t>
  </si>
  <si>
    <t>Vilongs, BO SIA</t>
  </si>
  <si>
    <t>090075407</t>
  </si>
  <si>
    <t>Leitāne Una - ģimenes ārsta prakse</t>
  </si>
  <si>
    <t>961600004</t>
  </si>
  <si>
    <t>FELDŠERPUNKTS, Vilpulkas pagasta padome</t>
  </si>
  <si>
    <t>010044002</t>
  </si>
  <si>
    <t>AUGSTCELTNE, Sabiedrība ar ierobežotu atbildību</t>
  </si>
  <si>
    <t>506835205</t>
  </si>
  <si>
    <t>Litenes ambulance</t>
  </si>
  <si>
    <t>807665201</t>
  </si>
  <si>
    <t>Ārstu prakse &amp;quot;Mazcena 21&amp;quot;, Sabiedrība ar ierobežotu atbildību</t>
  </si>
  <si>
    <t>420200010</t>
  </si>
  <si>
    <t>Maijas Liepiņas ģimenes ārsta prakse, SIA</t>
  </si>
  <si>
    <t>420200007</t>
  </si>
  <si>
    <t>Bērziņa Teika - ģimenes ārsta prakse</t>
  </si>
  <si>
    <t>500106801</t>
  </si>
  <si>
    <t>Gulbenes vides veselības centrs</t>
  </si>
  <si>
    <t>400200032</t>
  </si>
  <si>
    <t>Fārneste Anita - ārsta prakse zobārstniecībā</t>
  </si>
  <si>
    <t>170064506</t>
  </si>
  <si>
    <t>ALGORITMS L, SIA</t>
  </si>
  <si>
    <t>010000014</t>
  </si>
  <si>
    <t>Stoligvo Lada - ārsta prakse psihiatrijā</t>
  </si>
  <si>
    <t>010000015</t>
  </si>
  <si>
    <t>Udrasa Solita - ārsta prakse psihiatrijā</t>
  </si>
  <si>
    <t>250000104</t>
  </si>
  <si>
    <t>Kravale Jolanta - ģimenes ārsta prakse</t>
  </si>
  <si>
    <t>010000046</t>
  </si>
  <si>
    <t>LD Rīgas pilsētas sociālās aprūpes centrs &amp;quot;Gaiļezers&amp;quot;</t>
  </si>
  <si>
    <t>010001515</t>
  </si>
  <si>
    <t>Bauze Daiga - ārsta prakse psihiatrijā</t>
  </si>
  <si>
    <t>010000047</t>
  </si>
  <si>
    <t>Ļisina Gaļina - ārsta prakse homeopātijā un elektropunktūras diagnostikā pēc Folla metodes</t>
  </si>
  <si>
    <t>010000049</t>
  </si>
  <si>
    <t>Atsaucība, Sabiedrība ar ierobežotu atbildību</t>
  </si>
  <si>
    <t>010000050</t>
  </si>
  <si>
    <t>Jevstafjeva Mirdza - ārsta internista prakse</t>
  </si>
  <si>
    <t>010000051</t>
  </si>
  <si>
    <t>Sociālās aprūpes centrs &amp;quot;Ezerkrasti&amp;quot;</t>
  </si>
  <si>
    <t>010000052</t>
  </si>
  <si>
    <t>Bērnu sociālās aprūpes centra &amp;quot;Teika&amp;quot; veselības punkts</t>
  </si>
  <si>
    <t>010000053</t>
  </si>
  <si>
    <t>Liepa Santa - ģimenes ārsta prakse</t>
  </si>
  <si>
    <t>800024102</t>
  </si>
  <si>
    <t>Rīgas rajona poliklīnika, pašvaldības bezpeļņas uzņēmums</t>
  </si>
  <si>
    <t>560177406</t>
  </si>
  <si>
    <t>Briška Aija - ārsta prakse pediatrijā</t>
  </si>
  <si>
    <t>620200024</t>
  </si>
  <si>
    <t>Upenieks Ēvalds - ģimenes ārsta prakse</t>
  </si>
  <si>
    <t>460200014</t>
  </si>
  <si>
    <t>Naudītes feldšeru punkts, Naudītes pagasta padome</t>
  </si>
  <si>
    <t>629275401</t>
  </si>
  <si>
    <t>Vanaga Māra - ģimenes ārsta prakse</t>
  </si>
  <si>
    <t>130064003</t>
  </si>
  <si>
    <t>SANARE-KRC JAUNĶEMERI, Sabiedrība ar ierobežotu atbildību</t>
  </si>
  <si>
    <t>019377202</t>
  </si>
  <si>
    <t>VITA SMILE, SIA</t>
  </si>
  <si>
    <t>130019501</t>
  </si>
  <si>
    <t>Viduslatvijas slimokase - Jūrmalas filiāle, bezpeļņas uzņēmums, SIA</t>
  </si>
  <si>
    <t>960164005</t>
  </si>
  <si>
    <t>Fares, SIA</t>
  </si>
  <si>
    <t>019477418</t>
  </si>
  <si>
    <t>Magerova Neonila - ģimenes ārsta un internista prakse</t>
  </si>
  <si>
    <t>250000030</t>
  </si>
  <si>
    <t>Jenča Maija - ārsta prakse zobārstniecībā</t>
  </si>
  <si>
    <t>660765202</t>
  </si>
  <si>
    <t>Guntas Kundrātes ģimenes ārstes Alojas doktorāts</t>
  </si>
  <si>
    <t>010077210</t>
  </si>
  <si>
    <t>I.PRIEDNIECES ZOBĀRSTNIECĪBAS KLĪNIKA, Sabiedrība ar ierobežotu atbildību</t>
  </si>
  <si>
    <t>449077401</t>
  </si>
  <si>
    <t>Jurijs Proskurins - privātprakse terapijā</t>
  </si>
  <si>
    <t>010075423</t>
  </si>
  <si>
    <t>Zeķītis Aigars - ģimenes ārsta prakse</t>
  </si>
  <si>
    <t>666435308</t>
  </si>
  <si>
    <t>Lādes FVP</t>
  </si>
  <si>
    <t>840200014</t>
  </si>
  <si>
    <t>Jurcika Ina - ārsta prakse zobārstniecībā</t>
  </si>
  <si>
    <t>761200001</t>
  </si>
  <si>
    <t>Līvānu slimnīca, Līvānu novada domes pašvaldības sabiedrība ar ierobežotu atbildību</t>
  </si>
  <si>
    <t>010075418</t>
  </si>
  <si>
    <t>Veinberga Vita - ģimenes ārsta prakse</t>
  </si>
  <si>
    <t>250000037</t>
  </si>
  <si>
    <t>Urbanoviča Iluta - fizioterapeita prakse</t>
  </si>
  <si>
    <t>400200006</t>
  </si>
  <si>
    <t>Bosko Marija - ģimenes ārsta prakse</t>
  </si>
  <si>
    <t>508875401</t>
  </si>
  <si>
    <t>Seļickis Jānis - ģimenes ārsta prakse</t>
  </si>
  <si>
    <t>130077401</t>
  </si>
  <si>
    <t>Trifsiks Genādijs - ārsta prakse uroloģijā</t>
  </si>
  <si>
    <t>010077901</t>
  </si>
  <si>
    <t>Ebreju ārstu kopprakse</t>
  </si>
  <si>
    <t>019177467</t>
  </si>
  <si>
    <t>Rēvalde Elga - ārsta prakse ķirurģijā</t>
  </si>
  <si>
    <t>019577414</t>
  </si>
  <si>
    <t>Eihmane Inta - ģimenes ārsta prakse</t>
  </si>
  <si>
    <t>801000010</t>
  </si>
  <si>
    <t>OLAINES CIETUMS ( LATVIJAS CIETUMU SLIMNĪCA), Ieslodzījuma vietu pārvalde</t>
  </si>
  <si>
    <t>019677431</t>
  </si>
  <si>
    <t>Medett, Sabiedrība ar ierobežotu atbildību</t>
  </si>
  <si>
    <t>766635311</t>
  </si>
  <si>
    <t>Rožupes FVP</t>
  </si>
  <si>
    <t>010077434</t>
  </si>
  <si>
    <t>Skuja Irēna - ārsta prakse ginekoloģijā un dzemdniecībā</t>
  </si>
  <si>
    <t>780200032</t>
  </si>
  <si>
    <t>RIKAVAS FELDŠERU - VECMĀŠU PUNKTS, RĒZEKNES NOVADA PAŠVALDĪBAS RIKAVAS PAGASTA PĀRVALDE</t>
  </si>
  <si>
    <t>600177402</t>
  </si>
  <si>
    <t>Juris Juškevičs - privātprakse pediatrijā</t>
  </si>
  <si>
    <t>466835206</t>
  </si>
  <si>
    <t>Jaunbērzes doktorāts, Dobeles rajona Jaunbērzes pagasta pašvaldības bezpeļņas uzņēmums, SIA</t>
  </si>
  <si>
    <t>620200022</t>
  </si>
  <si>
    <t>Celmiņa Daiga - masiera prakse</t>
  </si>
  <si>
    <t>110000001</t>
  </si>
  <si>
    <t>Niedre Ilze - ģimenes ārsta prakse</t>
  </si>
  <si>
    <t>110000052</t>
  </si>
  <si>
    <t>Auguste Rita - ģimenes ārsta un bērnu neirologa prakse</t>
  </si>
  <si>
    <t>800800004</t>
  </si>
  <si>
    <t>Iesalniece Rudīte - ģimenes ārsta prakse</t>
  </si>
  <si>
    <t>620200026</t>
  </si>
  <si>
    <t>MADARA, skaistumkopšanas salons, PINKA, SIA</t>
  </si>
  <si>
    <t>420200042</t>
  </si>
  <si>
    <t>LAUDO, Sabiedrība ar ierobežotu atbildību</t>
  </si>
  <si>
    <t>700200017</t>
  </si>
  <si>
    <t>Zvirgzdiņa Līga - masiera prakse</t>
  </si>
  <si>
    <t>010000187</t>
  </si>
  <si>
    <t>Ģīlis Dainis - ārsta prakse uroloģijā</t>
  </si>
  <si>
    <t>010000188</t>
  </si>
  <si>
    <t>Radziņš Mārcis - ārsta prakse traumatoloģijā, ortopēdijā</t>
  </si>
  <si>
    <t>050000022</t>
  </si>
  <si>
    <t>Voicehovičs Pēteris - ģimenes ārsta prakse</t>
  </si>
  <si>
    <t>010000177</t>
  </si>
  <si>
    <t>Balodis Vitauts - laboratorijas ārsta prakse</t>
  </si>
  <si>
    <t>010000189</t>
  </si>
  <si>
    <t>AURAMED, Sabiedrība ar ierobežotu atbildību</t>
  </si>
  <si>
    <t>010000190</t>
  </si>
  <si>
    <t>BALT INFO LAB, Sabiedrība ar ierobežotu atbildību</t>
  </si>
  <si>
    <t>010001749</t>
  </si>
  <si>
    <t>Dirveika Inga - homeopāta, internista un pneimonologa ārsta prakse</t>
  </si>
  <si>
    <t>801400008</t>
  </si>
  <si>
    <t>Kučeruks Voldemārs - masiera prakse</t>
  </si>
  <si>
    <t>010000247</t>
  </si>
  <si>
    <t>DENTILS, IK Zobārstniecības uzņēmums</t>
  </si>
  <si>
    <t>210000006</t>
  </si>
  <si>
    <t>MAGNETOM MEDICAL, Sabiedrība ar ierobežotu atbildību</t>
  </si>
  <si>
    <t>010000248</t>
  </si>
  <si>
    <t>Deksne Guna - ārsta prakse pediatrijā</t>
  </si>
  <si>
    <t>250000051</t>
  </si>
  <si>
    <t>Berga Tatjana - zobu higiēnista prakse</t>
  </si>
  <si>
    <t>801000006</t>
  </si>
  <si>
    <t>Šohina Nelli - ģimenes ārsta prakse</t>
  </si>
  <si>
    <t>801000007</t>
  </si>
  <si>
    <t>Jaunķiķe Vineta - ģimenes ārsta prakse</t>
  </si>
  <si>
    <t>801000008</t>
  </si>
  <si>
    <t>Grigorjeva Jekaterina - ģimenes ārsta prakse</t>
  </si>
  <si>
    <t>010000192</t>
  </si>
  <si>
    <t>Laizāns Paulis - ārsta prakse bērnu ķirurģijā</t>
  </si>
  <si>
    <t>010000193</t>
  </si>
  <si>
    <t>Šabanovs Nikolajs - ģimenes ārsta prakse</t>
  </si>
  <si>
    <t>660100004</t>
  </si>
  <si>
    <t>S.P.A. CENTRS EXCELLENCE skaistumkopšanas salons, OPTIMUS A, SIA</t>
  </si>
  <si>
    <t>010001068</t>
  </si>
  <si>
    <t>Žarinovs Juris - ārsta prakse ķirurģijā</t>
  </si>
  <si>
    <t>010000194</t>
  </si>
  <si>
    <t>Loce Tatjana - ārsta prakse zobārstniecībā</t>
  </si>
  <si>
    <t>010000195</t>
  </si>
  <si>
    <t>Kovaldins Aleksandrs - ārsta prakse bērnu neiroloģijā</t>
  </si>
  <si>
    <t>010000196</t>
  </si>
  <si>
    <t>Pirtnieks Ainis - ārsta prakse torakālajā ķirurģijā</t>
  </si>
  <si>
    <t>010000169</t>
  </si>
  <si>
    <t>Prima Komforts, Sabiedrība ar ierobežotu atbildību</t>
  </si>
  <si>
    <t>010000170</t>
  </si>
  <si>
    <t>Zeltiņa Anda - ģimenes ārsta prakse</t>
  </si>
  <si>
    <t>010000171</t>
  </si>
  <si>
    <t>I. Paturskas ģimenes veselības centrs, Sabiedrība ar ierobežotu atbildību</t>
  </si>
  <si>
    <t>380200022</t>
  </si>
  <si>
    <t>Avramenko Tatiana - ārsta prakse zobārstniecībā</t>
  </si>
  <si>
    <t>010000197</t>
  </si>
  <si>
    <t>Dobelis Jānis - ārsta prakse bērnu ķirurģijā</t>
  </si>
  <si>
    <t>901200001</t>
  </si>
  <si>
    <t>Lapiņa Diāna - ārsta palīga prakse</t>
  </si>
  <si>
    <t>901200002</t>
  </si>
  <si>
    <t>Skvarcova Ilze Renāte - ārsta palīga prakse</t>
  </si>
  <si>
    <t>980200001</t>
  </si>
  <si>
    <t>Griķe Baiba - ģimenes ārsta prakse</t>
  </si>
  <si>
    <t>010000172</t>
  </si>
  <si>
    <t>Zēberga Iveta - ārsta prakse neiroloģijā</t>
  </si>
  <si>
    <t>050000015</t>
  </si>
  <si>
    <t>VESELĪBAS CENTRS MC, Sabiedrība ar ierobežotu atbildību</t>
  </si>
  <si>
    <t>010000198</t>
  </si>
  <si>
    <t>STELLA MARIS, Rīgas pilsētas sociālās aprūpes centrs</t>
  </si>
  <si>
    <t>010000199</t>
  </si>
  <si>
    <t>Cīrule Ieva - ārsta alergologa prakse</t>
  </si>
  <si>
    <t>170000018</t>
  </si>
  <si>
    <t>Vecbaštika Arta - masiera prakse</t>
  </si>
  <si>
    <t>010000200</t>
  </si>
  <si>
    <t>Miščuks Aleksejs - ārsta prakse algoloģijā un anestezioloģijā, reanimatoloģijā</t>
  </si>
  <si>
    <t>270000017</t>
  </si>
  <si>
    <t>Veselības centrs &amp;quot;Ventspils&amp;quot;, SIA</t>
  </si>
  <si>
    <t>010000223</t>
  </si>
  <si>
    <t>Brice Vineta - ārsta prakse kardioloģijā</t>
  </si>
  <si>
    <t>250000139</t>
  </si>
  <si>
    <t>TRAUMATOLOĢIJAS UN ORTOPĒDIJAS ATTĪSTĪBAS CENTRS, Sabiedrība ar ierobežotu atbildību</t>
  </si>
  <si>
    <t>801600080</t>
  </si>
  <si>
    <t>Šmite Baiba - ārsta prakse psihoterapijā</t>
  </si>
  <si>
    <t>440200025</t>
  </si>
  <si>
    <t>LĪKSNAS PAGASTA FELDŠERU PUNKTS, LĪKSNAS PAGASTA PĀRVALDE</t>
  </si>
  <si>
    <t>010001278</t>
  </si>
  <si>
    <t>Lizon Nina - masiera prakse</t>
  </si>
  <si>
    <t>010001575</t>
  </si>
  <si>
    <t>Gubska Žanna - ģimenes ārsta prakse</t>
  </si>
  <si>
    <t>420200026</t>
  </si>
  <si>
    <t>Semjonova Angelina - masiera prakse</t>
  </si>
  <si>
    <t>804900008</t>
  </si>
  <si>
    <t>emedica, Sabiedrība ar ierobežotu atbildību</t>
  </si>
  <si>
    <t>010000201</t>
  </si>
  <si>
    <t>Salubris, Sabiedrība ar ierobežotu atbildību</t>
  </si>
  <si>
    <t>010000224</t>
  </si>
  <si>
    <t>BIPS, Sabiedrība ar ierobežotu atbildību</t>
  </si>
  <si>
    <t>900200030</t>
  </si>
  <si>
    <t>Bogužs Juris - ārsta prakse ķirurģijā</t>
  </si>
  <si>
    <t>010000225</t>
  </si>
  <si>
    <t>Dr. Ozolas ārstu prakse, SIA</t>
  </si>
  <si>
    <t>170000170</t>
  </si>
  <si>
    <t>Ribakova Tatjana - ģimenes ārsta prakse</t>
  </si>
  <si>
    <t>270000015</t>
  </si>
  <si>
    <t>Ivanova Alla - ģimenes ārsta prakse</t>
  </si>
  <si>
    <t>270000016</t>
  </si>
  <si>
    <t>Sendže Gaļina - ģimenes ārsta prakse</t>
  </si>
  <si>
    <t>010001238</t>
  </si>
  <si>
    <t>SVEB, Sabiedrība ar ierobežotu atbildību</t>
  </si>
  <si>
    <t>010000202</t>
  </si>
  <si>
    <t>MEDIKUS LNK, SIA</t>
  </si>
  <si>
    <t>010000203</t>
  </si>
  <si>
    <t>Daces Lores zobārstniecības prakse, Sabiedrība ar ierobežotu atbildību</t>
  </si>
  <si>
    <t>010000204</t>
  </si>
  <si>
    <t>Zvīgule Ligita - ārsta prakse radioloģijā</t>
  </si>
  <si>
    <t>050000019</t>
  </si>
  <si>
    <t>Vasiļjevs Vladimirs - zobu tehniķa prakse</t>
  </si>
  <si>
    <t>010000205</t>
  </si>
  <si>
    <t>Paradovska Inga - ģimenes ārsta un arodveselības un arodslimību ārsta prakse</t>
  </si>
  <si>
    <t>010000206</t>
  </si>
  <si>
    <t>KOLIBRI A, SIA</t>
  </si>
  <si>
    <t>941600010</t>
  </si>
  <si>
    <t>Freiberga Elvīra - ģimenes ārsta prakse</t>
  </si>
  <si>
    <t>010000207</t>
  </si>
  <si>
    <t>Rokpelnis Andrejs - ārsta prakse psihiatrijā</t>
  </si>
  <si>
    <t>010000226</t>
  </si>
  <si>
    <t>DENT DI, SIA</t>
  </si>
  <si>
    <t>010000227</t>
  </si>
  <si>
    <t>Koblenca Valentīna - ārsta prakse anestezioloģijā, reanimatoloģijā</t>
  </si>
  <si>
    <t>010000228</t>
  </si>
  <si>
    <t>Masāžas kabinets, LETTONIC TRAVEL, Sabiedrība ar ierobežotu atbildību</t>
  </si>
  <si>
    <t>010000229</t>
  </si>
  <si>
    <t>Čigorevska Ludmila - ārsta prakse dermatoloģijā, veneroloģijā</t>
  </si>
  <si>
    <t>740200067</t>
  </si>
  <si>
    <t>Līcīte Ausma - ģimenes ārsta prakse</t>
  </si>
  <si>
    <t>050000016</t>
  </si>
  <si>
    <t>CERĪBA, BĒRNU PALĪDZĪBAS CENTRS, Biedrība</t>
  </si>
  <si>
    <t>420200027</t>
  </si>
  <si>
    <t>Stālmane Anda - masiera prakse</t>
  </si>
  <si>
    <t>170000014</t>
  </si>
  <si>
    <t>Elksnītis Rūdolfs - masiera prakse</t>
  </si>
  <si>
    <t>170000015</t>
  </si>
  <si>
    <t>Kovaļenko Larisa - ārsta prakse ginekoloģijā, dzemdniecībā</t>
  </si>
  <si>
    <t>460200004</t>
  </si>
  <si>
    <t>Freiberga Sigrija - ārsta prakse kosmetoloģijā</t>
  </si>
  <si>
    <t>807000001</t>
  </si>
  <si>
    <t>Junson Ramute - arodslimību  ārsta prakse</t>
  </si>
  <si>
    <t>700800008</t>
  </si>
  <si>
    <t>LG Grands, Sabiedrība ar ierobežotu atbildību</t>
  </si>
  <si>
    <t>010000208</t>
  </si>
  <si>
    <t>MAILOS, Sabiedrība ar ierobežotu atbildību</t>
  </si>
  <si>
    <t>010000209</t>
  </si>
  <si>
    <t>Rīgas Mūzikas vidusskola</t>
  </si>
  <si>
    <t>010000210</t>
  </si>
  <si>
    <t>Naumovs Pāvels - ārsta homeopāta un otolaringologa prakse</t>
  </si>
  <si>
    <t>427300009</t>
  </si>
  <si>
    <t>Suipe Aija - masiera prakse</t>
  </si>
  <si>
    <t>010000230</t>
  </si>
  <si>
    <t>AVA CLINIC SIA</t>
  </si>
  <si>
    <t>546700006</t>
  </si>
  <si>
    <t>Šeine Regīna - ģimenes ārsta prakse</t>
  </si>
  <si>
    <t>010000231</t>
  </si>
  <si>
    <t>Vandere Olga - ārsta dermatologa, venerologa un kosmetologa prakse</t>
  </si>
  <si>
    <t>660200023</t>
  </si>
  <si>
    <t>ILZES KOCIŅAS ZOBĀRSTES PRAKSE, IK</t>
  </si>
  <si>
    <t>170000016</t>
  </si>
  <si>
    <t>DBSS, Sabiedrība ar ierobežotu atbildību</t>
  </si>
  <si>
    <t>440200015</t>
  </si>
  <si>
    <t>VABOLES FELDŠERU PUNKTS, Vaboles pagasta padome</t>
  </si>
  <si>
    <t>170000017</t>
  </si>
  <si>
    <t>Kosova Tatjana - ģimenes ārsta prakse</t>
  </si>
  <si>
    <t>090000027</t>
  </si>
  <si>
    <t>Antoņenko Lilita - ārsta internista prakse</t>
  </si>
  <si>
    <t>320200022</t>
  </si>
  <si>
    <t>Vītola Aija - masiera prakse</t>
  </si>
  <si>
    <t>010000232</t>
  </si>
  <si>
    <t>SENSO, Sabiedrība ar ierobežotu atbildību</t>
  </si>
  <si>
    <t>110000015</t>
  </si>
  <si>
    <t>MAV un K, Sabiedrība ar ierobežotu atbildību</t>
  </si>
  <si>
    <t>010000233</t>
  </si>
  <si>
    <t>Homeopātijas un akupunktūras centrs, Sabiedrība ar ierobežotu atbildību</t>
  </si>
  <si>
    <t>700200016</t>
  </si>
  <si>
    <t>SVAIRA, Sabiedrība ar ierobežotu atbildību</t>
  </si>
  <si>
    <t>010000173</t>
  </si>
  <si>
    <t>Lobanova Olga - ārsta prakse ginekoloģijā, dzemdniecībā</t>
  </si>
  <si>
    <t>010000174</t>
  </si>
  <si>
    <t>Žeidure-Reimane Egmonda - ārsta prakse zobārstniecībā</t>
  </si>
  <si>
    <t>010000211</t>
  </si>
  <si>
    <t>DR SKRICKA KONTAKTLĒCU CENTRS, SIA</t>
  </si>
  <si>
    <t>170000019</t>
  </si>
  <si>
    <t>Krasnopjorova Tatjana - ārsta prakse neiroloģijā</t>
  </si>
  <si>
    <t>050000020</t>
  </si>
  <si>
    <t>LUC MEDICAL, Sabiedrība ar ierobežotu atbildību</t>
  </si>
  <si>
    <t>010000212</t>
  </si>
  <si>
    <t>Kaugija Ineta - ārsta prakse zobārstniecībā</t>
  </si>
  <si>
    <t>010000213</t>
  </si>
  <si>
    <t>Stāvs un Ko, Medicīnas centrs SIA</t>
  </si>
  <si>
    <t>170000020</t>
  </si>
  <si>
    <t>Lībiņa Agrita - acu ārsta prakse</t>
  </si>
  <si>
    <t>170000021</t>
  </si>
  <si>
    <t>Isajeva Svetlana - fizioterapeita prakse</t>
  </si>
  <si>
    <t>808400002</t>
  </si>
  <si>
    <t>G. Rudzīte, IK</t>
  </si>
  <si>
    <t>010000214</t>
  </si>
  <si>
    <t>Diabēta centrs, SIA</t>
  </si>
  <si>
    <t>010000215</t>
  </si>
  <si>
    <t>Romane Vija - masiera prakse</t>
  </si>
  <si>
    <t>010000216</t>
  </si>
  <si>
    <t>OMDIMA, Sabiedrība ar ierobežotu atbildību</t>
  </si>
  <si>
    <t>801600040</t>
  </si>
  <si>
    <t>Fiļipova Ieva - ārsta ortodonta prakse</t>
  </si>
  <si>
    <t>090000028</t>
  </si>
  <si>
    <t>Ilziņa Iveta - ārsta prakse ginekolģijā, dzemdniecībā</t>
  </si>
  <si>
    <t>170000022</t>
  </si>
  <si>
    <t>Madre Sarmīte - ārsta prakse neiroloģijā un bērnu neiroloģijā</t>
  </si>
  <si>
    <t>010000181</t>
  </si>
  <si>
    <t>Cedriņa Rudīte - ārsta psihiatra un psihoterapeita prakse</t>
  </si>
  <si>
    <t>010000182</t>
  </si>
  <si>
    <t>Gerula Natālija - ārsta prakse kosmetoloģijā</t>
  </si>
  <si>
    <t>700200028</t>
  </si>
  <si>
    <t>Dimpere Ilze - masiera prakse</t>
  </si>
  <si>
    <t>050000021</t>
  </si>
  <si>
    <t>Veselības punkts, Daugavpils Lokomotīvju Remonta Rūpnīca, A/S</t>
  </si>
  <si>
    <t>010000392</t>
  </si>
  <si>
    <t>Baranova Tatjana - ģimenes ārsta un pediatra prakse</t>
  </si>
  <si>
    <t>010000397</t>
  </si>
  <si>
    <t>Rezņiks-Martovs Ariels - ārsta prakse psihiatrijā</t>
  </si>
  <si>
    <t>010000374</t>
  </si>
  <si>
    <t>ZOBIŅŠ, Sabiedrība ar ierobežotu atbildību</t>
  </si>
  <si>
    <t>010000380</t>
  </si>
  <si>
    <t>Jogas un Veselības Studijas, Sabiedrība ar ierobežotu atbildību</t>
  </si>
  <si>
    <t>010000402</t>
  </si>
  <si>
    <t>Grigorjeva Anželika - fizioterapeita prakse</t>
  </si>
  <si>
    <t>010000433</t>
  </si>
  <si>
    <t>Klīnika DiaMed, SIA</t>
  </si>
  <si>
    <t>090000042</t>
  </si>
  <si>
    <t>Ilvas Koškinas privātprakse, Sabiedrība ar ierobežotu atbildību</t>
  </si>
  <si>
    <t>010000387</t>
  </si>
  <si>
    <t>Ščemeļova  Ludmila - ārsta prakse ginekoloģijā un dzemdniecībā</t>
  </si>
  <si>
    <t>010000394</t>
  </si>
  <si>
    <t>Kapina Nataļja - ārsta internista prakse</t>
  </si>
  <si>
    <t>270000026</t>
  </si>
  <si>
    <t>Arfundejeva Irina - ārsta prakse zobārstniecībā</t>
  </si>
  <si>
    <t>010000445</t>
  </si>
  <si>
    <t>Rozenbergs Leonīds - fizikālās un rehabilitācijas medicīnas ārsta prakse</t>
  </si>
  <si>
    <t>010000446</t>
  </si>
  <si>
    <t>Tavkiņš Jevgēnijs - ārsta prakse zobārstniecībā</t>
  </si>
  <si>
    <t>270000033</t>
  </si>
  <si>
    <t>SANTANDE, Sabiedrība ar ierobežotu atbildību</t>
  </si>
  <si>
    <t>270000034</t>
  </si>
  <si>
    <t>Andžāne Lilija - ārsta prakse neiroloģijā</t>
  </si>
  <si>
    <t>804400003</t>
  </si>
  <si>
    <t>GSM Medical, SIA</t>
  </si>
  <si>
    <t>010000336</t>
  </si>
  <si>
    <t>Supe Ilze - ārsta prakse neiroloģijā</t>
  </si>
  <si>
    <t>090000038</t>
  </si>
  <si>
    <t>Sretenskis Romans - ārsta radiologa diagnosta prakse</t>
  </si>
  <si>
    <t>900200032</t>
  </si>
  <si>
    <t>Vitauska Irita - fizioterapeita prakse</t>
  </si>
  <si>
    <t>010000337</t>
  </si>
  <si>
    <t>Renemanis Rauls - ārsta prakse ķirurģijā</t>
  </si>
  <si>
    <t>010000400</t>
  </si>
  <si>
    <t>PIRMĀ STOMATOLOĢISKĀ KLĪNIKA, Sabiedrība ar ierobežotu atbildību</t>
  </si>
  <si>
    <t>010000382</t>
  </si>
  <si>
    <t>Aleksandrova Anna - internista un arodslimību ārsta prakse</t>
  </si>
  <si>
    <t>010000409</t>
  </si>
  <si>
    <t>Lubins Nikolajs - ārsta prakse psihiatrijā</t>
  </si>
  <si>
    <t>270000030</t>
  </si>
  <si>
    <t>LARS, IK</t>
  </si>
  <si>
    <t>010000434</t>
  </si>
  <si>
    <t>Brūču klīnika, Sabiedrība ar ierobežotu atbildību</t>
  </si>
  <si>
    <t>987400001</t>
  </si>
  <si>
    <t>Ārstniecisko masāžu kabinets, &amp;quot;Usmas kempings&amp;quot;, SIA</t>
  </si>
  <si>
    <t>010000373</t>
  </si>
  <si>
    <t>Vorobjova Natālija - ārsta prakse homeopātijā</t>
  </si>
  <si>
    <t>010000377</t>
  </si>
  <si>
    <t>Baltiņa Dace - ārsta prakse onkoloģijā</t>
  </si>
  <si>
    <t>010000393</t>
  </si>
  <si>
    <t>Apinīte Ilze - ģimenes ārsta prakse</t>
  </si>
  <si>
    <t>700200038</t>
  </si>
  <si>
    <t>Pētersone Anita - masiera prakse</t>
  </si>
  <si>
    <t>010000398</t>
  </si>
  <si>
    <t>RRAIM, SIA</t>
  </si>
  <si>
    <t>010000399</t>
  </si>
  <si>
    <t>Skromane Vija - masiera prakse</t>
  </si>
  <si>
    <t>620200029</t>
  </si>
  <si>
    <t>Veldre Dace - masiera prakse</t>
  </si>
  <si>
    <t>170000159</t>
  </si>
  <si>
    <t>Olmanis Aivars Andris - ārsta prakse neiroķirurģijā</t>
  </si>
  <si>
    <t>900200007</t>
  </si>
  <si>
    <t>Birzniece Māra - fizioterapeita prakse</t>
  </si>
  <si>
    <t>960100022</t>
  </si>
  <si>
    <t>Bazs Džozefs - internista un gastroenterologa ārsta prakse</t>
  </si>
  <si>
    <t>741400017</t>
  </si>
  <si>
    <t>Zobārstu prakse Lielvārde, SIA</t>
  </si>
  <si>
    <t>010000378</t>
  </si>
  <si>
    <t>Alises Nicmanes ģimenes ārsta prakse, Sabiedrība ar ierobežotu atbildību</t>
  </si>
  <si>
    <t>010000381</t>
  </si>
  <si>
    <t>Vissarionovs Vadims - ģimenes ārsta prakse</t>
  </si>
  <si>
    <t>010000403</t>
  </si>
  <si>
    <t>Aleksandroviča Česlava - masiera prakse</t>
  </si>
  <si>
    <t>801600042</t>
  </si>
  <si>
    <t>J.D. &amp;amp; CO, SIA</t>
  </si>
  <si>
    <t>800800024</t>
  </si>
  <si>
    <t>Romanovska Valerija - ģimenes ārsta un internista prakse</t>
  </si>
  <si>
    <t>270000025</t>
  </si>
  <si>
    <t>Prince Elita - internista un kardiologa ārsta prakse</t>
  </si>
  <si>
    <t>010000375</t>
  </si>
  <si>
    <t>Bīgestāne Žanete - ārsta prakse ginekoloģijā un dzemdniecībā</t>
  </si>
  <si>
    <t>130000027</t>
  </si>
  <si>
    <t>Osītis Jānis - ārsta prakse traumatoloģijā un ortopēdijā</t>
  </si>
  <si>
    <t>090000041</t>
  </si>
  <si>
    <t>Zemgales diabēta centrs, Sabiedrība ar ierobežotu atbildību</t>
  </si>
  <si>
    <t>900200008</t>
  </si>
  <si>
    <t>Grunte Sanita - zobu higiēnista prakse</t>
  </si>
  <si>
    <t>900200033</t>
  </si>
  <si>
    <t>Lubarska Daiga - zobu higiēnista prakse</t>
  </si>
  <si>
    <t>900200034</t>
  </si>
  <si>
    <t>Kalēja Hardija - zobu higiēnista prakse</t>
  </si>
  <si>
    <t>406400001</t>
  </si>
  <si>
    <t>DENTESS, Sabiedrība ar ierobežotu atbildību</t>
  </si>
  <si>
    <t>090000040</t>
  </si>
  <si>
    <t>SEBRIS, Sabiedrība ar ierobežotu atbildību</t>
  </si>
  <si>
    <t>010000421</t>
  </si>
  <si>
    <t>SKAISTUMKOPŠANAS SALONS SPA, BALTIC COSMETIC HOLDING, SIA</t>
  </si>
  <si>
    <t>010000424</t>
  </si>
  <si>
    <t>Strapcāne Iveta - masiera prakse</t>
  </si>
  <si>
    <t>010000339</t>
  </si>
  <si>
    <t>Angel Plus, Sabiedrība ar ierobežotu atbildību</t>
  </si>
  <si>
    <t>110000034</t>
  </si>
  <si>
    <t>V.Milleres ārsta prakse, Sabiedrība ar ierobežotu atbildību</t>
  </si>
  <si>
    <t>420200028</t>
  </si>
  <si>
    <t>Plažio Rūta - masiera prakse</t>
  </si>
  <si>
    <t>010000340</t>
  </si>
  <si>
    <t>Vēža viroterapija, Latima, Sabiedrība ar ierobežotu atbildību</t>
  </si>
  <si>
    <t>010000453</t>
  </si>
  <si>
    <t>AUXILIA PRIMA, Sabiedrība ar ierobežotu atbildību</t>
  </si>
  <si>
    <t>801600044</t>
  </si>
  <si>
    <t>Roze Ārija - masiera prakse</t>
  </si>
  <si>
    <t>170000041</t>
  </si>
  <si>
    <t>Spinga Uģis - ārsta prakse neiroķirurģijā</t>
  </si>
  <si>
    <t>427300011</t>
  </si>
  <si>
    <t>SAULE TEVĪ, Sabiedrība ar ierobežotu atbildību</t>
  </si>
  <si>
    <t>010000520</t>
  </si>
  <si>
    <t>EIMORES, Sabiedrība ar ierobežotu atbildību</t>
  </si>
  <si>
    <t>010000532</t>
  </si>
  <si>
    <t>Premium Medical, Sabiedrība ar ierobežotu atbildību</t>
  </si>
  <si>
    <t>940200022</t>
  </si>
  <si>
    <t>Valkas ģimnāzijas veselības punkts</t>
  </si>
  <si>
    <t>940100002</t>
  </si>
  <si>
    <t>Valkas pilsētas stadiona veselības punkts</t>
  </si>
  <si>
    <t>641400003</t>
  </si>
  <si>
    <t>Pāvilostas vidusskolas veselības punkts</t>
  </si>
  <si>
    <t>010000485</t>
  </si>
  <si>
    <t>GEMOKODS, SIA</t>
  </si>
  <si>
    <t>880200045</t>
  </si>
  <si>
    <t>Astrātovs Andis - ārsta ķirurga prakse</t>
  </si>
  <si>
    <t>010000533</t>
  </si>
  <si>
    <t>Raphael Wissam - ārsta prakse traumatoloģijā un ortopēdijā</t>
  </si>
  <si>
    <t>840200062</t>
  </si>
  <si>
    <t>ŠĶĒDES PAGASTA MEDPUNKTS, Šķēdes pagasta padome</t>
  </si>
  <si>
    <t>010000465</t>
  </si>
  <si>
    <t>VIDEMED, SIA</t>
  </si>
  <si>
    <t>010000466</t>
  </si>
  <si>
    <t>VIVENDE, SIA</t>
  </si>
  <si>
    <t>010000486</t>
  </si>
  <si>
    <t>Danilāne Inga - ārsta prakse neiroloģijā</t>
  </si>
  <si>
    <t>741000006</t>
  </si>
  <si>
    <t>Tingbranda Rianda - ārsta prakse zobārstniecībā</t>
  </si>
  <si>
    <t>010000523</t>
  </si>
  <si>
    <t>Hokeja skolas &amp;quot;Rīga&amp;quot; veselības punkts</t>
  </si>
  <si>
    <t>427300010</t>
  </si>
  <si>
    <t>Zikova Žanna - masiera prakse</t>
  </si>
  <si>
    <t>010000538</t>
  </si>
  <si>
    <t>TRINVALS, Sabiedrība ar ierobežotu atbildību</t>
  </si>
  <si>
    <t>210000011</t>
  </si>
  <si>
    <t>Krasutina Svetlana - masiera prakse</t>
  </si>
  <si>
    <t>800600012</t>
  </si>
  <si>
    <t>Ozoliņa Svetlana - ārsta prakse ginekoloģijā, dzemdniecībā</t>
  </si>
  <si>
    <t>250000115</t>
  </si>
  <si>
    <t>CRK, SIA</t>
  </si>
  <si>
    <t>840600011</t>
  </si>
  <si>
    <t>Kregžde Jolanta - masiera prakse</t>
  </si>
  <si>
    <t>360200017</t>
  </si>
  <si>
    <t>Kuzņecova Ņina - masiera prakse</t>
  </si>
  <si>
    <t>010000576</t>
  </si>
  <si>
    <t>Rubulis Svens - ārsta prakse traumatoloģijā, ortopēdijā</t>
  </si>
  <si>
    <t>050000039</t>
  </si>
  <si>
    <t>Manu propria, IK</t>
  </si>
  <si>
    <t>010000457</t>
  </si>
  <si>
    <t>Auxilia-ārstu prakse, Sabiedrība ar ierobežotu atbildību</t>
  </si>
  <si>
    <t>010001054</t>
  </si>
  <si>
    <t>LORADENT, Sabiedrība ar ierobežotu atbildību</t>
  </si>
  <si>
    <t>807600030</t>
  </si>
  <si>
    <t>Baltijas Fizioterapija, Sabiedrība ar ierobežotu atbildību</t>
  </si>
  <si>
    <t>010000548</t>
  </si>
  <si>
    <t>Trušņikova Gaļina - ģimenes ārsta prakse</t>
  </si>
  <si>
    <t>010000549</t>
  </si>
  <si>
    <t>Rukavišņikova Ērika - ģimenes ārsta prakse</t>
  </si>
  <si>
    <t>741400022</t>
  </si>
  <si>
    <t>Jumpravas pagasta Vispārējās pirmsskolas izglītības iestādes &amp;quot;Zvaniņš&amp;quot; veselības punkts</t>
  </si>
  <si>
    <t>741000009</t>
  </si>
  <si>
    <t>Birzgales pamatskolas veselības punkts</t>
  </si>
  <si>
    <t>741000010</t>
  </si>
  <si>
    <t>Birzgales pagasta Vispārējās pirmsskolas izglītības iestādes &amp;quot;Birztaliņa&amp;quot; veselības punkts</t>
  </si>
  <si>
    <t>010000574</t>
  </si>
  <si>
    <t>Kārļa Videnieka Rīgas 77. vidusskolas veselības punkts</t>
  </si>
  <si>
    <t>328200001</t>
  </si>
  <si>
    <t>KEIBA, Sabiedrība ar ierobežotu atbildību</t>
  </si>
  <si>
    <t>360200016</t>
  </si>
  <si>
    <t>Grīnberga Līga - masiera prakse</t>
  </si>
  <si>
    <t>010000469</t>
  </si>
  <si>
    <t>Niāras Riekstiņas Privātprakse, Sabiedrība ar ierobežotu atbildību</t>
  </si>
  <si>
    <t>010000470</t>
  </si>
  <si>
    <t>MedPulss, Sabiedrība ar ierobežotu atbildību</t>
  </si>
  <si>
    <t>010000510</t>
  </si>
  <si>
    <t>Vanaga Digne - fizioterapeita prakse</t>
  </si>
  <si>
    <t>170000039</t>
  </si>
  <si>
    <t>Stoma Margarita - internista, kardiologa un homeopāta ārsta prakse</t>
  </si>
  <si>
    <t>090000046</t>
  </si>
  <si>
    <t>A Dent Pluss, SIA</t>
  </si>
  <si>
    <t>010000494</t>
  </si>
  <si>
    <t>Citoloģijas eksperts, SIA</t>
  </si>
  <si>
    <t>010000455</t>
  </si>
  <si>
    <t>Freimane Liene - ģimenes ārsta prakse</t>
  </si>
  <si>
    <t>010000476</t>
  </si>
  <si>
    <t>Mārtinsons Jānis - ģimenes ārsta prakse</t>
  </si>
  <si>
    <t>010000500</t>
  </si>
  <si>
    <t>Ulmaņu privātklīnika, SIA</t>
  </si>
  <si>
    <t>801200026</t>
  </si>
  <si>
    <t>Dentīns, Sabiedrība ar ierobežotu atbildību</t>
  </si>
  <si>
    <t>250000111</t>
  </si>
  <si>
    <t>NĀKOTNE, Sabiedrība ar ierobežotu atbildību</t>
  </si>
  <si>
    <t>620200030</t>
  </si>
  <si>
    <t>Ābele Ilze - ārsta prakse otolaringoloģijā un homeopātijā</t>
  </si>
  <si>
    <t>440800015</t>
  </si>
  <si>
    <t>AIJAS JASEVIČAS FIZIOTERAPIJAS PRAKSE, Individuālais komersants</t>
  </si>
  <si>
    <t>090000055</t>
  </si>
  <si>
    <t>Dalke Ingūna - ārsta prakse zobārstniecībā</t>
  </si>
  <si>
    <t>010000529</t>
  </si>
  <si>
    <t>Jurina Inta - masiera prakse, Individuālā darba veicējs</t>
  </si>
  <si>
    <t>800600013</t>
  </si>
  <si>
    <t>GP denta, Sabiedrība ar ierobežotu atbildību</t>
  </si>
  <si>
    <t>010000578</t>
  </si>
  <si>
    <t>Zobārstniecība Vanda, SIA</t>
  </si>
  <si>
    <t>010000759</t>
  </si>
  <si>
    <t>Rīgas 49. vidusskola</t>
  </si>
  <si>
    <t>010000760</t>
  </si>
  <si>
    <t>Rīgas 72. vidusskolas veselības punkts</t>
  </si>
  <si>
    <t>010000761</t>
  </si>
  <si>
    <t>Rīgas 20. vidusskolas veselības punkts</t>
  </si>
  <si>
    <t>010000763</t>
  </si>
  <si>
    <t>Rīgas 37. vidusskolas veselības punkts</t>
  </si>
  <si>
    <t>010000764</t>
  </si>
  <si>
    <t>Rīgas Teikas vidusskolas veselības punkts</t>
  </si>
  <si>
    <t>010000765</t>
  </si>
  <si>
    <t>Rīgas Pļavnieku sākumskolas veselības punkts</t>
  </si>
  <si>
    <t>010000766</t>
  </si>
  <si>
    <t>Rīgas 9. vakara (maiņu) vidusskolas veselības punkts</t>
  </si>
  <si>
    <t>010000767</t>
  </si>
  <si>
    <t>Rīgas 16. vidusskolas veselības punkts</t>
  </si>
  <si>
    <t>010000768</t>
  </si>
  <si>
    <t>Rīgas 80. vidusskolas veselības punkts</t>
  </si>
  <si>
    <t>050000051</t>
  </si>
  <si>
    <t>Daugavpils pilsētas Bērnu un jaunatnes sporta skolas Nr.2 veselības punkts</t>
  </si>
  <si>
    <t>050000052</t>
  </si>
  <si>
    <t>Daugavpils pilsētas Bērnu un jaunatnes sporta skolas Nr.1 veselības punkts</t>
  </si>
  <si>
    <t>050000053</t>
  </si>
  <si>
    <t>Daugavpils pilsētas Sporta pārvaldes Bērnu un jaunatnes sporta skolas veselības punkts</t>
  </si>
  <si>
    <t>807600010</t>
  </si>
  <si>
    <t>Mārupes pamatskolas veselības punkts</t>
  </si>
  <si>
    <t>700200044</t>
  </si>
  <si>
    <t>Dzelzavas pašvaldības pirmsskolas izglītības iestādes &amp;quot;Rūķis&amp;quot; veselības punkts</t>
  </si>
  <si>
    <t>010000806</t>
  </si>
  <si>
    <t>Rīgas 1. speciālās internātpamatskolas veselības punkts</t>
  </si>
  <si>
    <t>010000807</t>
  </si>
  <si>
    <t>Rīgas Valda Avotiņa pamatskola - attīstības centrs</t>
  </si>
  <si>
    <t>010000808</t>
  </si>
  <si>
    <t>Rīgas 10. vidusskolas veselības punkts</t>
  </si>
  <si>
    <t>010000809</t>
  </si>
  <si>
    <t>Rīgas 13. vidusskolas veselības punkts</t>
  </si>
  <si>
    <t>010000810</t>
  </si>
  <si>
    <t>Rīgas 21. vidusskolas veselības punkts</t>
  </si>
  <si>
    <t>010000811</t>
  </si>
  <si>
    <t>Rīgas 28. vidusskolas veselības punkts</t>
  </si>
  <si>
    <t>010000812</t>
  </si>
  <si>
    <t>DENTAL LATE, SIA</t>
  </si>
  <si>
    <t>010000813</t>
  </si>
  <si>
    <t>Rīgas 29. vidusskolas veselības punkts</t>
  </si>
  <si>
    <t>010000814</t>
  </si>
  <si>
    <t>Rīgas 31. vidusskolas veselības punkts</t>
  </si>
  <si>
    <t>010000816</t>
  </si>
  <si>
    <t>Rīgas 62.vidusskolas veselības punkts</t>
  </si>
  <si>
    <t>010000817</t>
  </si>
  <si>
    <t>Rīgas 85. vidusskolas veselības punkts</t>
  </si>
  <si>
    <t>010000818</t>
  </si>
  <si>
    <t>Rīgas 96. vidusskolas veselības punkts</t>
  </si>
  <si>
    <t>010000819</t>
  </si>
  <si>
    <t>Rīgas Anniņmuižas vidusskolas veselības punkts</t>
  </si>
  <si>
    <t>010000820</t>
  </si>
  <si>
    <t>Āgenskalna sākumskolas veselības punkts</t>
  </si>
  <si>
    <t>010000821</t>
  </si>
  <si>
    <t>Rīgas Centra daiļamatniecības pamatskolas veselības punkts</t>
  </si>
  <si>
    <t>010000822</t>
  </si>
  <si>
    <t>Rīgas Daugavgrīvas vidusskolas veselības punkts</t>
  </si>
  <si>
    <t>010000823</t>
  </si>
  <si>
    <t>Rīgas Hanzas vidusskolas veselības punkts</t>
  </si>
  <si>
    <t>010000824</t>
  </si>
  <si>
    <t>Rīgas Jāņa Poruka vidusskolas veselības punkts</t>
  </si>
  <si>
    <t>010000825</t>
  </si>
  <si>
    <t>Rīgas Rīnūžu vidusskolas veselības punkts</t>
  </si>
  <si>
    <t>050000059</t>
  </si>
  <si>
    <t>Daugavpils pilsētas 21.pirmsskolas izglītības iestādes veselības punkts</t>
  </si>
  <si>
    <t>050000060</t>
  </si>
  <si>
    <t>Daugavpils pilsētas bērnu-invalīdu pirmsskolas izglītības iestādes veselības punkts</t>
  </si>
  <si>
    <t>090000060</t>
  </si>
  <si>
    <t>Tomaševičs Sergejs - ārsta prakse ķirurģijā</t>
  </si>
  <si>
    <t>050000057</t>
  </si>
  <si>
    <t>Daugavpils pilsētas 10.pirmsskolas izglītības iestādes veselības punkts</t>
  </si>
  <si>
    <t>050000058</t>
  </si>
  <si>
    <t>Daugavpils pilsētas 8.pirmsskolas izglītības iestādes veselības punkts</t>
  </si>
  <si>
    <t>010000787</t>
  </si>
  <si>
    <t>Rīgas Kultūru vidusskolas veselības punkts</t>
  </si>
  <si>
    <t>010000788</t>
  </si>
  <si>
    <t>Mežciema pamatskolas veselības punkts</t>
  </si>
  <si>
    <t>010000789</t>
  </si>
  <si>
    <t>Rīgas Sanatorijas internātpamatskolas veselības punkts</t>
  </si>
  <si>
    <t>010000671</t>
  </si>
  <si>
    <t>Rīgas 258. pirmsskolas izglītības iestādes veselības punkts</t>
  </si>
  <si>
    <t>010000672</t>
  </si>
  <si>
    <t>Rīgas 224. pirmsskolas izglītības iestādes veselības punkts</t>
  </si>
  <si>
    <t>010000673</t>
  </si>
  <si>
    <t>Rīgas 170. pirmsskolas izglītības iestādes veselības punkts</t>
  </si>
  <si>
    <t>010000674</t>
  </si>
  <si>
    <t>Rīgas 40. pirmsskolas izglītības iestādes veselības punkts</t>
  </si>
  <si>
    <t>250000116</t>
  </si>
  <si>
    <t>Spēka pasaule, Biedrība</t>
  </si>
  <si>
    <t>010000613</t>
  </si>
  <si>
    <t>Rīgas 160. pirmsskolas izglītības iestādes veselības punkts</t>
  </si>
  <si>
    <t>010000614</t>
  </si>
  <si>
    <t>Rīgas 125. pirmsskolas izglītības iestādes veselības punkts</t>
  </si>
  <si>
    <t>427500001</t>
  </si>
  <si>
    <t>Raituma Dace - ārsta prakse narkoloģijā</t>
  </si>
  <si>
    <t>050000066</t>
  </si>
  <si>
    <t>Daugavpils pilsētas 5.pirmsskolas izglītības iestādes veselības punkts</t>
  </si>
  <si>
    <t>010000790</t>
  </si>
  <si>
    <t>Rīgas Sarkandaugavas sākumskolas veselības punkts</t>
  </si>
  <si>
    <t>010000792</t>
  </si>
  <si>
    <t>Rīgas 64. vidusskolas veselības punkts</t>
  </si>
  <si>
    <t>010000793</t>
  </si>
  <si>
    <t>Rīgas 7. internātpamatskolas veselības punkts</t>
  </si>
  <si>
    <t>010000794</t>
  </si>
  <si>
    <t>Rīgas 7. pamatskolas veselības punkts</t>
  </si>
  <si>
    <t>010000795</t>
  </si>
  <si>
    <t>Rīgas 92. vidusskolas veselības punkts</t>
  </si>
  <si>
    <t>010000796</t>
  </si>
  <si>
    <t>Rīgas 99. vidusskolas veselības punkts</t>
  </si>
  <si>
    <t>010000797</t>
  </si>
  <si>
    <t>Rīgas 33. vidusskolas veselības punkts</t>
  </si>
  <si>
    <t>010000798</t>
  </si>
  <si>
    <t>Rīgas 18. vakara (maiņu) vidusskolas veselības punkts</t>
  </si>
  <si>
    <t>010000800</t>
  </si>
  <si>
    <t>Rīgas 47. vidusskolas veselības punkts</t>
  </si>
  <si>
    <t>010000801</t>
  </si>
  <si>
    <t>Rīgas 74.vidusskolas veselības punkts</t>
  </si>
  <si>
    <t>010000802</t>
  </si>
  <si>
    <t>Rīgas Bišumuižas pamatskolas veselības punkts</t>
  </si>
  <si>
    <t>681000001</t>
  </si>
  <si>
    <t>Kārsavas vidusskolas veselības punkts</t>
  </si>
  <si>
    <t>010000656</t>
  </si>
  <si>
    <t>Privātās vidusskolas &amp;quot;Patnis&amp;quot; veselības punkts</t>
  </si>
  <si>
    <t>010000657</t>
  </si>
  <si>
    <t>Rīgas 59.pirmsskolas izglītības iestādes veselības punkts</t>
  </si>
  <si>
    <t>010000658</t>
  </si>
  <si>
    <t>Rīgas Ziepniekkalna pirmsskolas veselības punkts</t>
  </si>
  <si>
    <t>010000659</t>
  </si>
  <si>
    <t>Rīgas pirmsskolas izglītības iestādes &amp;quot;Domino&amp;quot; veselības punkts</t>
  </si>
  <si>
    <t>010000660</t>
  </si>
  <si>
    <t>Rīgas 266. pirmsskolas izglītības iestādes veselības punkts</t>
  </si>
  <si>
    <t>050000067</t>
  </si>
  <si>
    <t>Daugavpils pilsētas 24.pirmsskolas izglītības iestādes veselības punkts</t>
  </si>
  <si>
    <t>050000068</t>
  </si>
  <si>
    <t>Daugavpils pilsētas 14.pirmsskolas izglītības iestādes veselības punkts</t>
  </si>
  <si>
    <t>050000069</t>
  </si>
  <si>
    <t>Daugavpils pilsētas 12.pirmsskolas izglītības iestādes veselības punkts</t>
  </si>
  <si>
    <t>010000604</t>
  </si>
  <si>
    <t>Ķenģe Alda - ģimenes ārsta prakse</t>
  </si>
  <si>
    <t>740200056</t>
  </si>
  <si>
    <t>Onužāne Daiga - masiera prakse</t>
  </si>
  <si>
    <t>010000635</t>
  </si>
  <si>
    <t>Rīgas 226. pirmsskolas izglītības iestādes veselības punkts</t>
  </si>
  <si>
    <t>427300018</t>
  </si>
  <si>
    <t>Priekuļu pirmsskolas izglītības iestādes &amp;quot;Mežmaliņa&amp;quot; veselības punkts</t>
  </si>
  <si>
    <t>566900004</t>
  </si>
  <si>
    <t>Sūnu pamatskolas veselības punkts</t>
  </si>
  <si>
    <t>780200007</t>
  </si>
  <si>
    <t>Maltas 1. vidusskolas veselības punkts</t>
  </si>
  <si>
    <t>780200008</t>
  </si>
  <si>
    <t>Maltas 2. vidusskolas veselības punkts</t>
  </si>
  <si>
    <t>761200017</t>
  </si>
  <si>
    <t>Anspoks Oskars - ārsta prakse traumatoloģijā, ortopēdijā</t>
  </si>
  <si>
    <t>641000023</t>
  </si>
  <si>
    <t>Valsts sociālās aprūpes centrs &amp;quot;Kurzeme&amp;quot;</t>
  </si>
  <si>
    <t>807600009</t>
  </si>
  <si>
    <t>Tauriņa Ieva - ārsta prakse pediatrijā</t>
  </si>
  <si>
    <t>010000623</t>
  </si>
  <si>
    <t>Rīgas 167. pirmsskolas izglītības iestādes veselības punkts</t>
  </si>
  <si>
    <t>010000625</t>
  </si>
  <si>
    <t>Rīgas pirmsskolas izglītības iestādes „Vadakstīte” veselības punkts</t>
  </si>
  <si>
    <t>010000626</t>
  </si>
  <si>
    <t>Rīgas 273. pirmsskolas izglītības iestādes veselības punkts</t>
  </si>
  <si>
    <t>010000627</t>
  </si>
  <si>
    <t>Rīgas 215. pirmsskolas izglītības iestādes veselības punkts</t>
  </si>
  <si>
    <t>010000628</t>
  </si>
  <si>
    <t>Rīgas 234. pirmsskolas izglītības iestādes veselības punkts</t>
  </si>
  <si>
    <t>010000629</t>
  </si>
  <si>
    <t>Rīgas pirmsskolas izglītības iestādes &amp;quot;Sapņudārzs&amp;quot; veselības punkts</t>
  </si>
  <si>
    <t>010000630</t>
  </si>
  <si>
    <t>Rīgas Bolderājas pirmsskolas izglītības iestādes veselības punkts</t>
  </si>
  <si>
    <t>010000631</t>
  </si>
  <si>
    <t>Rīgas 55. speciālās pirmsskolas izglītības iestādes &amp;quot;Dardedze&amp;quot; veselības punkts</t>
  </si>
  <si>
    <t>010000632</t>
  </si>
  <si>
    <t>Rīgas pirmsskolas izglītības iestādes &amp;quot;Dzirnaviņas&amp;quot; veselības punkts</t>
  </si>
  <si>
    <t>010000633</t>
  </si>
  <si>
    <t>Rīgas 228. pirmsskolas izglītības iestādes &amp;quot;Annele&amp;quot; veselības punkts</t>
  </si>
  <si>
    <t>010000634</t>
  </si>
  <si>
    <t>Rīgas speciālās pirmsskolas izglītības iestādes &amp;quot;Riekstiņš&amp;quot; veselības punkts</t>
  </si>
  <si>
    <t>400200021</t>
  </si>
  <si>
    <t>Bauskas novada pašvaldības iestāde &amp;quot;Bauskas sākumskola&amp;quot;</t>
  </si>
  <si>
    <t>010000667</t>
  </si>
  <si>
    <t>Rīgas pirmsskolas izglītības iestādes &amp;quot;Daugaviņa&amp;quot; veselības punkts</t>
  </si>
  <si>
    <t>010000668</t>
  </si>
  <si>
    <t>Rīgas 27. pirmsskolas izglītības iestādes veselības punkts</t>
  </si>
  <si>
    <t>010000740</t>
  </si>
  <si>
    <t>Rīgas 71. vidusskolas Bērnu-invalīdu izglītības un rehabilitācijas centra veselības punkts</t>
  </si>
  <si>
    <t>010000741</t>
  </si>
  <si>
    <t>Rīgas Ostvalda vidusskolas veselības punkts</t>
  </si>
  <si>
    <t>010000743</t>
  </si>
  <si>
    <t>Bērnu un jauniešu centrs &amp;quot;Daugmale&amp;quot;</t>
  </si>
  <si>
    <t>010000744</t>
  </si>
  <si>
    <t>Rīgas Valsts vācu ģimnāzijas veselības punkts</t>
  </si>
  <si>
    <t>010000745</t>
  </si>
  <si>
    <t>Rīgas Lastādijas pamatskola</t>
  </si>
  <si>
    <t>961600014</t>
  </si>
  <si>
    <t>Rūjienas vidusskolas veselības punkts</t>
  </si>
  <si>
    <t>010000729</t>
  </si>
  <si>
    <t>Rīgas 3. pamatskola</t>
  </si>
  <si>
    <t>010000730</t>
  </si>
  <si>
    <t>Ziemeļvalstu ģimnāzijas veselības punkts</t>
  </si>
  <si>
    <t>010000731</t>
  </si>
  <si>
    <t>Rīgas Strazdumuižas vidusskola - attīstības centrs</t>
  </si>
  <si>
    <t>010000732</t>
  </si>
  <si>
    <t>Rīgas 5. pamatskola - attīstības centrs</t>
  </si>
  <si>
    <t>010000733</t>
  </si>
  <si>
    <t>O. Kalpaka Rīgas Tautas daiļamatu pamatskolas veselības punkts</t>
  </si>
  <si>
    <t>010000914</t>
  </si>
  <si>
    <t>Romane Andra - ārsta prakse otolaringoloģijā</t>
  </si>
  <si>
    <t>380200024</t>
  </si>
  <si>
    <t>Brezinska Sanita - masiera prakse</t>
  </si>
  <si>
    <t>170000088</t>
  </si>
  <si>
    <t>AVĒNIJA LO, SIA</t>
  </si>
  <si>
    <t>010000916</t>
  </si>
  <si>
    <t>Rīgas pirmsskolas izglītības iestādes &amp;quot;Madariņa&amp;quot; veselības punkts</t>
  </si>
  <si>
    <t>680200007</t>
  </si>
  <si>
    <t>Kustrova Olga - ārsta prakse zobārstniecībā</t>
  </si>
  <si>
    <t>170000089</t>
  </si>
  <si>
    <t>Lapšāne Evita - ārsta prakse ginekoloģijā, dzemdniecībā</t>
  </si>
  <si>
    <t>406400007</t>
  </si>
  <si>
    <t>Pirmsskolas izglītības iestāde &amp;quot;Dartija&amp;quot;</t>
  </si>
  <si>
    <t>090000064</t>
  </si>
  <si>
    <t>Rudze Inta - ārsta prakse elektrokardiogrāfijas un ehokardiogrāfijas metodēs</t>
  </si>
  <si>
    <t>640600004</t>
  </si>
  <si>
    <t>Pūpola Ieva - ģimenes ārsta prakse</t>
  </si>
  <si>
    <t>010000869</t>
  </si>
  <si>
    <t>Rīgas 46. vidusskolas veselības punkts</t>
  </si>
  <si>
    <t>900200040</t>
  </si>
  <si>
    <t>Tukuma pirmsskolas izglītības iestādes &amp;quot;Vālodzīte&amp;quot; veselības punkts</t>
  </si>
  <si>
    <t>010000878</t>
  </si>
  <si>
    <t>Juveks un Ko, Sabiedrība ar ierobežotu atbildību</t>
  </si>
  <si>
    <t>840200052</t>
  </si>
  <si>
    <t>Tumova Mārīte - masiera prakse</t>
  </si>
  <si>
    <t>250000174</t>
  </si>
  <si>
    <t>E-radiologs, SIA</t>
  </si>
  <si>
    <t>090000063</t>
  </si>
  <si>
    <t>Jelgavas novada Sporta centrs</t>
  </si>
  <si>
    <t>010000873</t>
  </si>
  <si>
    <t>LAIMDOTAS BERĢĪTES ĀRSTA PRAKSE, Sabiedrība ar ierobežotu atbildību</t>
  </si>
  <si>
    <t>010000884</t>
  </si>
  <si>
    <t>Romanovska Jeļena - ārsta prakse otolaringoloģijā</t>
  </si>
  <si>
    <t>320200031</t>
  </si>
  <si>
    <t>Aizkraukles pilsētas pirmsskolas izglītības iestādes &amp;quot;Auseklītis&amp;quot; veselības punkts</t>
  </si>
  <si>
    <t>050000082</t>
  </si>
  <si>
    <t>EPIKA, Sabiedrība ar ierobežotu atbildību</t>
  </si>
  <si>
    <t>050000091</t>
  </si>
  <si>
    <t>Daugavpils 11. pamatskolas veselības punkts</t>
  </si>
  <si>
    <t>050000092</t>
  </si>
  <si>
    <t>Daugavpils 15. vidusskolas veselības punkts</t>
  </si>
  <si>
    <t>050000093</t>
  </si>
  <si>
    <t>J. Raiņa Daugavpils 6. vidusskola</t>
  </si>
  <si>
    <t>050000094</t>
  </si>
  <si>
    <t>Daugavpils 13. vidusskolas veselības punkts</t>
  </si>
  <si>
    <t>050000095</t>
  </si>
  <si>
    <t>Daugavpils 9. vidusskolas veselības punkts</t>
  </si>
  <si>
    <t>700200040</t>
  </si>
  <si>
    <t>Madonas bērnu un jaunatnes sporta skolas veselības punkts</t>
  </si>
  <si>
    <t>680200023</t>
  </si>
  <si>
    <t>Daudiša Vita - ārsta prakse zobārstniecībā</t>
  </si>
  <si>
    <t>110000045</t>
  </si>
  <si>
    <t>Jēkabpils Valsts ģimnāzijas veselības punkts</t>
  </si>
  <si>
    <t>010000882</t>
  </si>
  <si>
    <t>Rīgas 221. pirmsskolas izglītības iestādes veselības punkts</t>
  </si>
  <si>
    <t>010000843</t>
  </si>
  <si>
    <t>ADENTA, Sabiedrība ar ierobežotu atbildību</t>
  </si>
  <si>
    <t>840200044</t>
  </si>
  <si>
    <t>Saldus pilsētas 2. vidusskolas veselības punkts</t>
  </si>
  <si>
    <t>050000079</t>
  </si>
  <si>
    <t>Daugavpils 7.pamatskolas veselības punkts</t>
  </si>
  <si>
    <t>010000911</t>
  </si>
  <si>
    <t>Dentro, Sabiedrība ar ierobežotu atbildību</t>
  </si>
  <si>
    <t>880200028</t>
  </si>
  <si>
    <t>Šnikvalds Raimonds - ārsta prakse otolaringoloģijā</t>
  </si>
  <si>
    <t>050000097</t>
  </si>
  <si>
    <t>Kostjukeviča Larisa - masiera prakse</t>
  </si>
  <si>
    <t>130000041</t>
  </si>
  <si>
    <t>GINEKOLOĢES INESES LASMANES PRAKSE, SIA</t>
  </si>
  <si>
    <t>170000086</t>
  </si>
  <si>
    <t>Liepājas pirmsskolas izglītības iestādes &amp;quot;Liesmiņa&amp;quot; veselības punkts</t>
  </si>
  <si>
    <t>010000847</t>
  </si>
  <si>
    <t>Biolitec, Sabiedrība ar ierobežotu atbildību</t>
  </si>
  <si>
    <t>050000075</t>
  </si>
  <si>
    <t>Daugavpils Stropu pamatskola-attīstības centrs</t>
  </si>
  <si>
    <t>050000078</t>
  </si>
  <si>
    <t>Daugavpils pilsētas 26.pirmsskolas izglītības iestādes veselības punkts</t>
  </si>
  <si>
    <t>460200033</t>
  </si>
  <si>
    <t>Dobeles Kristīgās pamatskolas veselības punkts</t>
  </si>
  <si>
    <t>760200027</t>
  </si>
  <si>
    <t>Skaidrītes Mežinskas zobārstniecības privātprakse, IK</t>
  </si>
  <si>
    <t>880200047</t>
  </si>
  <si>
    <t>Talsu rajona sporta skolas veselības punkts</t>
  </si>
  <si>
    <t>781800004</t>
  </si>
  <si>
    <t>Viļānu vidusskolas veselības punkts</t>
  </si>
  <si>
    <t>170000087</t>
  </si>
  <si>
    <t>Liepājas pirmsskolas izglītības iestādes &amp;quot;Ķipars&amp;quot; veselības punkts</t>
  </si>
  <si>
    <t>568700003</t>
  </si>
  <si>
    <t>Biržu internātpamatskolas veselības punkts</t>
  </si>
  <si>
    <t>010000844</t>
  </si>
  <si>
    <t>Privātās vidusskolas &amp;quot;Laisma&amp;quot; veselības punkts</t>
  </si>
  <si>
    <t>270000059</t>
  </si>
  <si>
    <t>Dr.Brencēns, Sabiedrība ar ierobežotu atbildību</t>
  </si>
  <si>
    <t>010000885</t>
  </si>
  <si>
    <t>Rīgas pirmsskolas izglītības iestādes &amp;quot;Priedīte&amp;quot; veselības punkts</t>
  </si>
  <si>
    <t>010000886</t>
  </si>
  <si>
    <t>Rīgas 180. pirmsskolas izglītības iestādes veselības punkts</t>
  </si>
  <si>
    <t>010000887</t>
  </si>
  <si>
    <t>Rīgas 172. pirmsskolas izglītības iestādes veselības punkts</t>
  </si>
  <si>
    <t>801600048</t>
  </si>
  <si>
    <t>Siguldas sporta skolas veselības punkts</t>
  </si>
  <si>
    <t>010000891</t>
  </si>
  <si>
    <t>Rīgas 126. pirmsskolas izglītības iestādes veselības punkts</t>
  </si>
  <si>
    <t>010000892</t>
  </si>
  <si>
    <t>Rīgas 88. pirmsskolas izglītības iestādes veselības punkts</t>
  </si>
  <si>
    <t>010000893</t>
  </si>
  <si>
    <t>Rīgas 262. pirmsskolas izglītības iestādes veselības punkts</t>
  </si>
  <si>
    <t>010000894</t>
  </si>
  <si>
    <t>Rīgas 165. pirmsskolas izglītības iestādes veselības punkts</t>
  </si>
  <si>
    <t>010000895</t>
  </si>
  <si>
    <t>Rīgas 232. pirmsskolas izglītības iestādes veselības punkts</t>
  </si>
  <si>
    <t>010000846</t>
  </si>
  <si>
    <t>Strautzele Olga - ārsta prakse psihiatrijā</t>
  </si>
  <si>
    <t>010000863</t>
  </si>
  <si>
    <t>Rīgas pilsētas Pļavnieku ģimnāzijas veselības punkts</t>
  </si>
  <si>
    <t>010000864</t>
  </si>
  <si>
    <t>Andreja Pumpura Rīgas 11. pamatskolas veselības punkts</t>
  </si>
  <si>
    <t>010000875</t>
  </si>
  <si>
    <t>Zvirbule Lidija - ģimenes ārsta prakse</t>
  </si>
  <si>
    <t>010000896</t>
  </si>
  <si>
    <t>Rīgas 113. pirmsskolas izglītības iestādes veselības punkts</t>
  </si>
  <si>
    <t>780200013</t>
  </si>
  <si>
    <t>Tiskādu speciālās internātpamatskolas veselības punkts</t>
  </si>
  <si>
    <t>400200022</t>
  </si>
  <si>
    <t>Bauskas novada Bērnu un jaunatnes sporta skola</t>
  </si>
  <si>
    <t>010000848</t>
  </si>
  <si>
    <t>Friča Brīvzemnieka pamatskolas veselības punkts</t>
  </si>
  <si>
    <t>010000849</t>
  </si>
  <si>
    <t>Mežaparka sākumskolas veselības punkts</t>
  </si>
  <si>
    <t>010000850</t>
  </si>
  <si>
    <t>Rīgas 14. vakara (maiņu) vidusskolas veselības punkts</t>
  </si>
  <si>
    <t>010000851</t>
  </si>
  <si>
    <t>Rīgas Valsts 2. ģimnāzija</t>
  </si>
  <si>
    <t>010000852</t>
  </si>
  <si>
    <t>Rīgas 53. vidusskolas veselības punkts</t>
  </si>
  <si>
    <t>010000853</t>
  </si>
  <si>
    <t>Rīgas 60. vidusskolas veselības punkts</t>
  </si>
  <si>
    <t>010000854</t>
  </si>
  <si>
    <t>Rīgas 61. vidusskolas veselības punkts</t>
  </si>
  <si>
    <t>010000856</t>
  </si>
  <si>
    <t>Rīgas 84. vidusskolas veselības punkts</t>
  </si>
  <si>
    <t>010000857</t>
  </si>
  <si>
    <t>Rīgas Angļu ģimnāzijas veselības punkts</t>
  </si>
  <si>
    <t>010000859</t>
  </si>
  <si>
    <t>Rīgas Herdera vidusskolas veselības punkts</t>
  </si>
  <si>
    <t>010000860</t>
  </si>
  <si>
    <t>Rīgas Klasiskā ģimnāzija</t>
  </si>
  <si>
    <t>010000862</t>
  </si>
  <si>
    <t>Rīgas Zolitūdes ģimnāzijas veselības punkts</t>
  </si>
  <si>
    <t>360200018</t>
  </si>
  <si>
    <t>Žīgurs Jānis - ģimenes ārsta un arodveselības un arodslimību ārsta prakse</t>
  </si>
  <si>
    <t>320200033</t>
  </si>
  <si>
    <t>Bruzgule Vija - ārsta prakse ginekoloģijā, dzemdniecībā</t>
  </si>
  <si>
    <t>761200020</t>
  </si>
  <si>
    <t>Brencāns Oskars - masiera prakse</t>
  </si>
  <si>
    <t>010000952</t>
  </si>
  <si>
    <t>ArodPrakse, Sabiedrība ar ierobežotu atbildību</t>
  </si>
  <si>
    <t>010000953</t>
  </si>
  <si>
    <t>Dineva, Sabiedrība ar ierobežotu atbildību</t>
  </si>
  <si>
    <t>010000955</t>
  </si>
  <si>
    <t>Ābols Jānis - ārsta prakse traumatoloģijā, ortopēdijā</t>
  </si>
  <si>
    <t>427700004</t>
  </si>
  <si>
    <t>DENTARIO, Sabiedrība ar ierobežotu atbildību</t>
  </si>
  <si>
    <t>900200043</t>
  </si>
  <si>
    <t>Indrāne Olga - ārsta prakse zobārstniecībā</t>
  </si>
  <si>
    <t>420200031</t>
  </si>
  <si>
    <t>Bite Ilva - zobu higiēnista prakse</t>
  </si>
  <si>
    <t>010000961</t>
  </si>
  <si>
    <t>Rīgas 244. pirmsskolas izglītības iestādes veselības punkts</t>
  </si>
  <si>
    <t>170000093</t>
  </si>
  <si>
    <t>Posele Renāte - ārsta prakse narkoloģijā</t>
  </si>
  <si>
    <t>010000919</t>
  </si>
  <si>
    <t>Salna Gunta - fizioterapeita prakse</t>
  </si>
  <si>
    <t>801200047</t>
  </si>
  <si>
    <t>Danosa Dita - ārsta prakse traumatoloģijā, ortopēdijā</t>
  </si>
  <si>
    <t>647900002</t>
  </si>
  <si>
    <t>Laure Ināra - masiera prakse</t>
  </si>
  <si>
    <t>250000009</t>
  </si>
  <si>
    <t>Valmieras pilsētas speciālās pirmsskolas izglītības iestādes &amp;quot;Bitīte&amp;quot; veselības punkts</t>
  </si>
  <si>
    <t>620200032</t>
  </si>
  <si>
    <t>V. Plūdoņa Kuldīgas ģimnāzijas veselības punkts</t>
  </si>
  <si>
    <t>400200045</t>
  </si>
  <si>
    <t>Veselības Eliksīrs, IK</t>
  </si>
  <si>
    <t>010000957</t>
  </si>
  <si>
    <t>Rīgas 1.pirmsskolas izglītības iestādes veselības punkts</t>
  </si>
  <si>
    <t>170000095</t>
  </si>
  <si>
    <t>Kalna Vineta - ārsta prakse pediatrijā</t>
  </si>
  <si>
    <t>170000090</t>
  </si>
  <si>
    <t>Aija Kraskura, IK</t>
  </si>
  <si>
    <t>010000921</t>
  </si>
  <si>
    <t>Griķe Lia Māra - masiera prakse</t>
  </si>
  <si>
    <t>804400008</t>
  </si>
  <si>
    <t>Bernharde Anita - arodslimību ārsta prakse</t>
  </si>
  <si>
    <t>010000922</t>
  </si>
  <si>
    <t>Privātās vidusskolas &amp;quot;MAXVEL&amp;quot; veselības punkts</t>
  </si>
  <si>
    <t>110000046</t>
  </si>
  <si>
    <t>VINESE, IK</t>
  </si>
  <si>
    <t>010000927</t>
  </si>
  <si>
    <t>Grikmane Daila - ārsta prakse endokrinoloģijā</t>
  </si>
  <si>
    <t>010000962</t>
  </si>
  <si>
    <t>Vitas Jirgensones ārsta prakse, SIA</t>
  </si>
  <si>
    <t>801600050</t>
  </si>
  <si>
    <t>Locāne Inta - ārsta prakse pneimonoloģijā</t>
  </si>
  <si>
    <t>130000044</t>
  </si>
  <si>
    <t>AMORETTE, Sabiedrība ar ierobežotu atbildību</t>
  </si>
  <si>
    <t>250000118</t>
  </si>
  <si>
    <t>CHIRONS MED, SIA</t>
  </si>
  <si>
    <t>360200015</t>
  </si>
  <si>
    <t>Ģērmane Dagnija - ģimenes ārsta prakse</t>
  </si>
  <si>
    <t>801200033</t>
  </si>
  <si>
    <t>Salaspils novada pašvaldības pirmsskolas izglītības iestādes &amp;quot;Saulīte&amp;quot; veselības punkts</t>
  </si>
  <si>
    <t>010000934</t>
  </si>
  <si>
    <t>Kaugure Gunta - ārsta prakse kardioloģijā</t>
  </si>
  <si>
    <t>801200032</t>
  </si>
  <si>
    <t>Upmane Vita - ģimenes ārsta, ķirurga un arodveselības un arodslimību ārsta prakse</t>
  </si>
  <si>
    <t>010001087</t>
  </si>
  <si>
    <t>ELSIA, Sabiedrība ar ierobežotu atbildību</t>
  </si>
  <si>
    <t>801400011</t>
  </si>
  <si>
    <t>CHIRONS, SIA</t>
  </si>
  <si>
    <t>010001090</t>
  </si>
  <si>
    <t>Ārstes Santas Lauskas klīnika, SIA</t>
  </si>
  <si>
    <t>500200050</t>
  </si>
  <si>
    <t>Zaķe Marina - ārsta radiologa diagnosta prakse</t>
  </si>
  <si>
    <t>801400012</t>
  </si>
  <si>
    <t>AmberCoast, SIA</t>
  </si>
  <si>
    <t>010001103</t>
  </si>
  <si>
    <t>Kārļa Ezergaiļa stila galerija, SIA</t>
  </si>
  <si>
    <t>010001104</t>
  </si>
  <si>
    <t>Pilders Pēteris-ārsta prakse psihiatrijā</t>
  </si>
  <si>
    <t>620200049</t>
  </si>
  <si>
    <t>Laimas Jansones ārsta prakse, SIA</t>
  </si>
  <si>
    <t>010001092</t>
  </si>
  <si>
    <t>EDMED, Sabiedrība ar ierobežotu atbildību</t>
  </si>
  <si>
    <t>320200035</t>
  </si>
  <si>
    <t>Rubiķis Reinolds - ārsta prakse ķirurģijā</t>
  </si>
  <si>
    <t>620200050</t>
  </si>
  <si>
    <t>MB zobārstniecība, Sabiedrība ar ierobežotu atbildību</t>
  </si>
  <si>
    <t>801000018</t>
  </si>
  <si>
    <t>Adamova-Krastiņa Maija - ģimenes ārsta prakse</t>
  </si>
  <si>
    <t>210000044</t>
  </si>
  <si>
    <t>Profilaktiskie higiēniskie pakalpojumi, IK</t>
  </si>
  <si>
    <t>210000045</t>
  </si>
  <si>
    <t>FIZIOTERAPIJAS KABINETS, AUSTRUMU likums, SIA</t>
  </si>
  <si>
    <t>010001105</t>
  </si>
  <si>
    <t>NMS, SIA</t>
  </si>
  <si>
    <t>170000108</t>
  </si>
  <si>
    <t>Kāposta Daina - ārsta radiologa diagnosta prakse</t>
  </si>
  <si>
    <t>010001094</t>
  </si>
  <si>
    <t>Esme Promo, SIA</t>
  </si>
  <si>
    <t>010001091</t>
  </si>
  <si>
    <t>Klīnika MEDEORA, Sabiedrība ar ierobežotu atbildību</t>
  </si>
  <si>
    <t>888300014</t>
  </si>
  <si>
    <t>Vētra Aivars - ārsta prakse rehabilitoloģijā un bērnu ķirurģijā</t>
  </si>
  <si>
    <t>010001100</t>
  </si>
  <si>
    <t>Rīgas 94. vidusskolas veselības punkts</t>
  </si>
  <si>
    <t>500200051</t>
  </si>
  <si>
    <t>Seļicka Sarmīte - ārsta radiologa diagnosta prakse</t>
  </si>
  <si>
    <t>010001085</t>
  </si>
  <si>
    <t>Rīgas pirmsskolas izglītības iestādes &amp;quot;Blāzmiņa&amp;quot; veselības punkts</t>
  </si>
  <si>
    <t>010001086</t>
  </si>
  <si>
    <t>Savina Nonna - masiera prakse</t>
  </si>
  <si>
    <t>250000090</t>
  </si>
  <si>
    <t>Locus Medicus, Sabiedrība ar ierobežotu atbildību</t>
  </si>
  <si>
    <t>050000111</t>
  </si>
  <si>
    <t>SPORTA MEDICĪNAS CENTRS, DAUGAVPILS PILSĒTAS SPORTA PĀRVALDE</t>
  </si>
  <si>
    <t>090000080</t>
  </si>
  <si>
    <t>Smiti, Sabiedrība ar ierobežotu atbildību</t>
  </si>
  <si>
    <t>050000112</t>
  </si>
  <si>
    <t>ARI MED, Sabiedrība ar ierobežotu atbildību</t>
  </si>
  <si>
    <t>326100012</t>
  </si>
  <si>
    <t>J.Galviņa zobārstniecība, IK</t>
  </si>
  <si>
    <t>050000113</t>
  </si>
  <si>
    <t>Skaistuma pasaule, Sabiedrība ar ierobežotu atbildību</t>
  </si>
  <si>
    <t>170000110</t>
  </si>
  <si>
    <t>RUBEŽI, Liepājas rajona zemnieku saimniecība</t>
  </si>
  <si>
    <t>804400012</t>
  </si>
  <si>
    <t>Baumanis Edgars - ārsta prakse uroloģijā</t>
  </si>
  <si>
    <t>801000019</t>
  </si>
  <si>
    <t>Dzene Sanita - ģimenes ārsta prakse</t>
  </si>
  <si>
    <t>010001082</t>
  </si>
  <si>
    <t>Sedlenieks Māris - ārsta prakse mutes, sejas un žokļu ķirurģijā</t>
  </si>
  <si>
    <t>250000132</t>
  </si>
  <si>
    <t>HIERONYMUS, SIA</t>
  </si>
  <si>
    <t>210000046</t>
  </si>
  <si>
    <t>KORIJŠI, Biedrība</t>
  </si>
  <si>
    <t>010001079</t>
  </si>
  <si>
    <t>Sīviņa Dace - ārsta prakse ginekoloģijā un dzemdniecībā</t>
  </si>
  <si>
    <t>270000066</t>
  </si>
  <si>
    <t>&amp;quot;Ventspils nafta&amp;quot; termināls , SIA veselības punkts</t>
  </si>
  <si>
    <t>050000110</t>
  </si>
  <si>
    <t>Daugavpils pilsētas 13. pirmsskolas izglītības iestādes veselības punkts</t>
  </si>
  <si>
    <t>010001081</t>
  </si>
  <si>
    <t>Rīgas Austrumu klīnisko pētījumu institūts, Sabiedrība ar ierobežotu atbildību</t>
  </si>
  <si>
    <t>090000079</t>
  </si>
  <si>
    <t>Bergmane Irina - ārsta prakse zobārstniecībā</t>
  </si>
  <si>
    <t>130000052</t>
  </si>
  <si>
    <t>JANAS FROLOVAS PSIHOLOGA PRIVĀTPRAKSE, IK</t>
  </si>
  <si>
    <t>010001101</t>
  </si>
  <si>
    <t>Praktiskās estētikas skolas veselības punkts</t>
  </si>
  <si>
    <t>050000114</t>
  </si>
  <si>
    <t>ANIO, Sabiedrība ar ierobežotu atbildību</t>
  </si>
  <si>
    <t>010001106</t>
  </si>
  <si>
    <t>Gotlība Inta - ārsta prakse neiroloģijā</t>
  </si>
  <si>
    <t>800800026</t>
  </si>
  <si>
    <t>Neli SL, Sabiedrība ar ierobežotu atbildību</t>
  </si>
  <si>
    <t>010001084</t>
  </si>
  <si>
    <t>Pirmais Patronāžas Serviss, SIA</t>
  </si>
  <si>
    <t>090000084</t>
  </si>
  <si>
    <t>Baķe Baiba - ģimenes ārsta prakse</t>
  </si>
  <si>
    <t>130000057</t>
  </si>
  <si>
    <t>Robalde Dace - ārsta prakse pediatrijā</t>
  </si>
  <si>
    <t>010001117</t>
  </si>
  <si>
    <t>Dentarium, Sabiedrība ar ierobežotu atbildību</t>
  </si>
  <si>
    <t>250000138</t>
  </si>
  <si>
    <t>JOLANTAS KALNIŅAS ZOBĀRSTNIECĪBAS KABINETS, Individuālais komersants</t>
  </si>
  <si>
    <t>460200048</t>
  </si>
  <si>
    <t>M.Zakse-Grigorjana ģimenes ārsta prakse, SIA</t>
  </si>
  <si>
    <t>010001107</t>
  </si>
  <si>
    <t>Fiļins Jurijs - ārsta prakse uroloģijā</t>
  </si>
  <si>
    <t>010001151</t>
  </si>
  <si>
    <t>Šlisere Elita - ārsta prakse zobārstniecībā</t>
  </si>
  <si>
    <t>010001108</t>
  </si>
  <si>
    <t>Tjurina Dace - ārsta prakse neiroloģijā</t>
  </si>
  <si>
    <t>804400013</t>
  </si>
  <si>
    <t>Kadagas pirmsskolas izglītības iestāde</t>
  </si>
  <si>
    <t>740200084</t>
  </si>
  <si>
    <t>Veselības centrs Pārsla, SIA</t>
  </si>
  <si>
    <t>250000140</t>
  </si>
  <si>
    <t>Valmieras Bērnu sporta skola</t>
  </si>
  <si>
    <t>110000062</t>
  </si>
  <si>
    <t>Jākobsone Leontīne - ārsta radiologa diagnosta prakse</t>
  </si>
  <si>
    <t>110000063</t>
  </si>
  <si>
    <t>Betlere Anna - ārsta radiologa diagnosta prakse</t>
  </si>
  <si>
    <t>409500012</t>
  </si>
  <si>
    <t>A.Jurovas ģimenes ārsta prakse, SIA</t>
  </si>
  <si>
    <t>010001154</t>
  </si>
  <si>
    <t>Siliņa Rigonda - fizioterapeita prakse</t>
  </si>
  <si>
    <t>010001135</t>
  </si>
  <si>
    <t>Parfjonova Olga - ģimenes ārsta prakse</t>
  </si>
  <si>
    <t>967100008</t>
  </si>
  <si>
    <t>KĀRVINS, SIA</t>
  </si>
  <si>
    <t>130000053</t>
  </si>
  <si>
    <t>Rožkalne-Žubure Inguna - ārsta prakse kardioloģijā</t>
  </si>
  <si>
    <t>050000115</t>
  </si>
  <si>
    <t>IrMan, IK</t>
  </si>
  <si>
    <t>010001116</t>
  </si>
  <si>
    <t>Innas Tkačenko privātprakse, Sabiedrība ar ierobežotu atbildību</t>
  </si>
  <si>
    <t>010001124</t>
  </si>
  <si>
    <t>Eglītis Jānis - ārsta ķirurga un onkologa ķīmijterapeita prakse</t>
  </si>
  <si>
    <t>806900005</t>
  </si>
  <si>
    <t>Mikova Aija - vecmātes prakse</t>
  </si>
  <si>
    <t>010001129</t>
  </si>
  <si>
    <t>MIEGA SLIMĪBU CENTRS, SIA</t>
  </si>
  <si>
    <t>130000058</t>
  </si>
  <si>
    <t>Jūrmalas pilsētas Lielupes vidusskolas veselības punkts</t>
  </si>
  <si>
    <t>250000141</t>
  </si>
  <si>
    <t>Vilcāne Inese - masiera prakse</t>
  </si>
  <si>
    <t>620200052</t>
  </si>
  <si>
    <t>Kuldīgas 2. vidusskolas veselības punkts</t>
  </si>
  <si>
    <t>360200057</t>
  </si>
  <si>
    <t>Ernsta Glika Alūksnes Valsts ģimnāzijas veselības punkts</t>
  </si>
  <si>
    <t>800600021</t>
  </si>
  <si>
    <t>Rinkeviča Aina - fizioterapeita prakse</t>
  </si>
  <si>
    <t>804400019</t>
  </si>
  <si>
    <t>Vijas Plūmes ārsta prakse, Sabiedrība ar ierobežotu atbildību</t>
  </si>
  <si>
    <t>130000055</t>
  </si>
  <si>
    <t>Grīga Gita - ģimenes ārsta prakse</t>
  </si>
  <si>
    <t>130000056</t>
  </si>
  <si>
    <t>Simsone Inta - ģimenes ārsta prakse</t>
  </si>
  <si>
    <t>701400007</t>
  </si>
  <si>
    <t>Lubānas vidusskolas veselības punkts</t>
  </si>
  <si>
    <t>880200076</t>
  </si>
  <si>
    <t>DAKS AG, SIA</t>
  </si>
  <si>
    <t>840200066</t>
  </si>
  <si>
    <t>ARKUS, SIA</t>
  </si>
  <si>
    <t>270000072</t>
  </si>
  <si>
    <t>Mičule Linda - ārsta prakse nefroloģijā</t>
  </si>
  <si>
    <t>110000068</t>
  </si>
  <si>
    <t>HERTCA, IK</t>
  </si>
  <si>
    <t>840200064</t>
  </si>
  <si>
    <t>Puiga Ilona - masiera prakse</t>
  </si>
  <si>
    <t>090000081</t>
  </si>
  <si>
    <t>VESELĪBAS CENTRS &amp;quot;SKAISTUMA ĒRA&amp;quot;, KM Sound, Sabiedrība ar ierobežotu atbildību</t>
  </si>
  <si>
    <t>560200008</t>
  </si>
  <si>
    <t>Vīksna Aija - ārsta prakse pediatrijā</t>
  </si>
  <si>
    <t>010001140</t>
  </si>
  <si>
    <t>Kusiņa Inta - ārsta prakse dermatoloģijā, veneroloģijā</t>
  </si>
  <si>
    <t>010001149</t>
  </si>
  <si>
    <t>Melngalve Anna - fizioterapeita prakse</t>
  </si>
  <si>
    <t>010001150</t>
  </si>
  <si>
    <t>Oļehnoviča Baiba - fizioterapeita prakse</t>
  </si>
  <si>
    <t>460200049</t>
  </si>
  <si>
    <t>Bergmane Anita - ģimenes ārsta prakse</t>
  </si>
  <si>
    <t>010001147</t>
  </si>
  <si>
    <t>Viļuma Jeļena - ārsta prakse akupunktūrā</t>
  </si>
  <si>
    <t>010001148</t>
  </si>
  <si>
    <t>Kupaka Ivita - fizioterapeita prakse</t>
  </si>
  <si>
    <t>010001120</t>
  </si>
  <si>
    <t>Kulišovs Ignatijs - ģimenes ārsta prakse</t>
  </si>
  <si>
    <t>010001123</t>
  </si>
  <si>
    <t>Degro Zane - ārsta prakse dermatoloģijā, veneroloģijā</t>
  </si>
  <si>
    <t>270000070</t>
  </si>
  <si>
    <t>Blumberga Sarma - ārsta prakse pediatrijā</t>
  </si>
  <si>
    <t>010001128</t>
  </si>
  <si>
    <t>Vdovičenko Irina - ārsta prakse homeopātijā</t>
  </si>
  <si>
    <t>740200076</t>
  </si>
  <si>
    <t>Grantiņa Gunta - ārsta prakse pediatrijā</t>
  </si>
  <si>
    <t>270000069</t>
  </si>
  <si>
    <t>Dr.Čēma endoskopiju privātprakse, Sabiedrība ar ierobežotu atbildību</t>
  </si>
  <si>
    <t>010001112</t>
  </si>
  <si>
    <t>Lielause Gerda - ģimenes ārsta un pediatra prakse</t>
  </si>
  <si>
    <t>010001145</t>
  </si>
  <si>
    <t>Mieze Rasma - ārsta radiologa diagnosta prakse</t>
  </si>
  <si>
    <t>090000083</t>
  </si>
  <si>
    <t>D.Konstantinovas ārsta prakse, Sabiedrība ar ierobežotu atbildību</t>
  </si>
  <si>
    <t>270000071</t>
  </si>
  <si>
    <t>Krupnovs Jurijs - ārsta prakse traumatoloģijā un ortopēdijā</t>
  </si>
  <si>
    <t>840200065</t>
  </si>
  <si>
    <t>Druvas vidusskola</t>
  </si>
  <si>
    <t>010001119</t>
  </si>
  <si>
    <t>Petruškova Irina - fizikālās un rehabilitācijas medicīnas un akupunktūras ārsta prakse</t>
  </si>
  <si>
    <t>010001146</t>
  </si>
  <si>
    <t>Dzirgause Maija - ārsta prakse neiroloģijā</t>
  </si>
  <si>
    <t>840600014</t>
  </si>
  <si>
    <t>Brocēnu vidusskolas veselības punkts</t>
  </si>
  <si>
    <t>010001110</t>
  </si>
  <si>
    <t>HEMAT, Sabiedrība ar ierobežotu atbildību</t>
  </si>
  <si>
    <t>600200034</t>
  </si>
  <si>
    <t>Šuļmane Tatjana - ārsta prakse psihiatrijā un bērnu psihiatrijā</t>
  </si>
  <si>
    <t>801600058</t>
  </si>
  <si>
    <t>Smilktiņš Gundars - ārsta prakse neiroloģijā</t>
  </si>
  <si>
    <t>620200051</t>
  </si>
  <si>
    <t>DACES DZENES PEDIATRA PRAKSE, IK</t>
  </si>
  <si>
    <t>010001125</t>
  </si>
  <si>
    <t>PSF, Sabiedrība ar ierobežotu atbildību</t>
  </si>
  <si>
    <t>780200040</t>
  </si>
  <si>
    <t>Adamovas speciālā internātpamatskola</t>
  </si>
  <si>
    <t>326100013</t>
  </si>
  <si>
    <t>Mauliņš Ziedonis - ģimenes ārsta un arodveselības un arodslimību ārsta prakse</t>
  </si>
  <si>
    <t>250000085</t>
  </si>
  <si>
    <t>Saleniece Sarmīte - ārsta prakse reimatoloģijā</t>
  </si>
  <si>
    <t>800929502</t>
  </si>
  <si>
    <t>Olaines slimokase, pašvaldības bezpeļņas uzņēmums</t>
  </si>
  <si>
    <t>010064031</t>
  </si>
  <si>
    <t>Līdzjūtība, Sabiedrība ar ierobežotu atbildību</t>
  </si>
  <si>
    <t>170025801</t>
  </si>
  <si>
    <t>Liepājas neatliekāmās medicīniskās palīdzības stacija</t>
  </si>
  <si>
    <t>764235301</t>
  </si>
  <si>
    <t>Aglonas FVP</t>
  </si>
  <si>
    <t>210077420</t>
  </si>
  <si>
    <t>Akuls Pēteris - ārsta prakse bērnu neiroloģijā un neiroloģijā</t>
  </si>
  <si>
    <t>019444501</t>
  </si>
  <si>
    <t>IVETAS ĀBOLAS UN DACES RAKICKAS ZOBĀRSTNIECĪBAS PRAKSE, Sabiedrība ar ierobežotu atbildību</t>
  </si>
  <si>
    <t>400200049</t>
  </si>
  <si>
    <t>Kārkliņš Helmārs - masiera prakse</t>
  </si>
  <si>
    <t>421200007</t>
  </si>
  <si>
    <t>BLICAVAS, Cēsu rajona Stalbes pagasta zemnieku saimniecība</t>
  </si>
  <si>
    <t>019577403</t>
  </si>
  <si>
    <t>Lipmane Anna - ārsta prakse neiroloģijā</t>
  </si>
  <si>
    <t>660200020</t>
  </si>
  <si>
    <t>Norda Jevgēnija - ārsta prakse ginekoloģijā, dzemdniecībā</t>
  </si>
  <si>
    <t>210075401</t>
  </si>
  <si>
    <t>Masjulis Vladimirs - ģimenes ārsta prakse</t>
  </si>
  <si>
    <t>130077416</t>
  </si>
  <si>
    <t>Briede Inese -ārsta prakse dermatoveneroloģijā</t>
  </si>
  <si>
    <t>019375426</t>
  </si>
  <si>
    <t>Volujeviča Aija - ģimenes ārsta prakse</t>
  </si>
  <si>
    <t>400130701</t>
  </si>
  <si>
    <t>Bauskas tuberkulozes slimnīca</t>
  </si>
  <si>
    <t>661400003</t>
  </si>
  <si>
    <t>ZOBĀRSTNIECĪBA, Limbažu rajona Gunas Kreišas individuālais uzņēmums</t>
  </si>
  <si>
    <t>961600006</t>
  </si>
  <si>
    <t>J.TRALMAKA UN A.TRALMAKAS ĀRSTA PRAKSE, Sabiedrība ar ierobežotu atbildību</t>
  </si>
  <si>
    <t>019144001</t>
  </si>
  <si>
    <t>SALUS OCULI LATVIA, atklātais sabiedriskais fonds</t>
  </si>
  <si>
    <t>019275410</t>
  </si>
  <si>
    <t>Roze Krista - ģimenes ārsta prakse</t>
  </si>
  <si>
    <t>640577202</t>
  </si>
  <si>
    <t>Karlsone Skaidrīte - ārsta prakse zobārstniecībā</t>
  </si>
  <si>
    <t>210077422</t>
  </si>
  <si>
    <t>Kučinska Irina - ārsta prakse ginekoloģijā, dzemdniecībā</t>
  </si>
  <si>
    <t>019477233</t>
  </si>
  <si>
    <t>Uvarova Tamāra - ārsta prakse zobārstniecībā</t>
  </si>
  <si>
    <t>019367801</t>
  </si>
  <si>
    <t>KARLO 18, IK</t>
  </si>
  <si>
    <t>210077427</t>
  </si>
  <si>
    <t>Petrāns Roberts - ārsta prakse ķirurģijā un uroloģijā</t>
  </si>
  <si>
    <t>010064558</t>
  </si>
  <si>
    <t>ZP Dr.Muller medent, SIA</t>
  </si>
  <si>
    <t>019477465</t>
  </si>
  <si>
    <t>Baltiņa-Kalniņa Ligita -  akupunktūras, hipnoterapeita un fizikālās un rehabilitācijas medicīnas ārsta prakse</t>
  </si>
  <si>
    <t>460177601</t>
  </si>
  <si>
    <t>Golde Jānis - zobu tehniķa prakse</t>
  </si>
  <si>
    <t>010007101</t>
  </si>
  <si>
    <t>Valsts sanitārā inspekcija</t>
  </si>
  <si>
    <t>170077414</t>
  </si>
  <si>
    <t>Zabolocka Lilija - ārsta prakse narkoloģijā</t>
  </si>
  <si>
    <t>010077213</t>
  </si>
  <si>
    <t>Aleksans Sergejs - ārsta prakse zobārstniecībā</t>
  </si>
  <si>
    <t>908035201</t>
  </si>
  <si>
    <t>Slampes ambulance</t>
  </si>
  <si>
    <t>460200011</t>
  </si>
  <si>
    <t>Sarbantoviča Inese - ģimenes ārsta un pediatra prakse</t>
  </si>
  <si>
    <t>019366202</t>
  </si>
  <si>
    <t>Veselības centrs, APARMITA, sabiedrība ar ierobežotu atbildību</t>
  </si>
  <si>
    <t>019264567</t>
  </si>
  <si>
    <t>Komercfil, SIA</t>
  </si>
  <si>
    <t>961600007</t>
  </si>
  <si>
    <t>M. GRŪSLES ĀRSTA PRAKSE, SIA</t>
  </si>
  <si>
    <t>641000005</t>
  </si>
  <si>
    <t>Rutas Žubules individuālais zobārstniecības uzņēmums Grobiņā</t>
  </si>
  <si>
    <t>788875401</t>
  </si>
  <si>
    <t>Sorokina Svetlana -ģimenes ārsta prakse</t>
  </si>
  <si>
    <t>849435316</t>
  </si>
  <si>
    <t>Zaņas FVP</t>
  </si>
  <si>
    <t>010064011</t>
  </si>
  <si>
    <t>SURDOVEST, SIA</t>
  </si>
  <si>
    <t>701800002</t>
  </si>
  <si>
    <t>Varakļānu veselības aprūpes centrs, SIA</t>
  </si>
  <si>
    <t>700200019</t>
  </si>
  <si>
    <t>Denta M, SIA</t>
  </si>
  <si>
    <t>909613601</t>
  </si>
  <si>
    <t>Rindzeles narkoloģiskās rehabilitācijas centrs,  valsts sabiedrība ar ierobežotu atbildību</t>
  </si>
  <si>
    <t>010055303</t>
  </si>
  <si>
    <t>DAMBIS, akciju sabiedrības medicīnas punkts</t>
  </si>
  <si>
    <t>210077418</t>
  </si>
  <si>
    <t>Minakovska Gaļina - ģimenes ārsta prakse</t>
  </si>
  <si>
    <t>961577406</t>
  </si>
  <si>
    <t>Jēgere Aīda - ārsta prakse pediatrijā</t>
  </si>
  <si>
    <t>019477413</t>
  </si>
  <si>
    <t>Baldiņa Maija - ģimenes ārsta prakse</t>
  </si>
  <si>
    <t>641000007</t>
  </si>
  <si>
    <t>Birze Ligita - ārsta prakse zobārstniecībā</t>
  </si>
  <si>
    <t>940164505</t>
  </si>
  <si>
    <t>Lapsas zobārstniecības uzņēmums, &amp;quot;E.L.&amp;quot;</t>
  </si>
  <si>
    <t>740200070</t>
  </si>
  <si>
    <t>FELDŠERU - VECMĀŠU PUNKTS, Meņģeles pagasta padome</t>
  </si>
  <si>
    <t>360177411</t>
  </si>
  <si>
    <t>Skrupska Līga - ārsta prakse kardioloģijā</t>
  </si>
  <si>
    <t>680200035</t>
  </si>
  <si>
    <t>L.Ņemņasevas ģimenes ārsta un pediatra prakse, Sabiedrība ar ierobežotu atbildību</t>
  </si>
  <si>
    <t>010001311</t>
  </si>
  <si>
    <t>Dr.M.Gediņa privātprakse, Sabiedrība ar ierobežotu atbildību</t>
  </si>
  <si>
    <t>781800006</t>
  </si>
  <si>
    <t>VIĻĀNU DOKTORĀTS I, Sabiedrība ar ierobežotu atbildību</t>
  </si>
  <si>
    <t>019275428</t>
  </si>
  <si>
    <t>Indrāne Inga - ģimenes ārsta prakse</t>
  </si>
  <si>
    <t>880200063</t>
  </si>
  <si>
    <t>Lunde Dzintra -ģimenes ārsta prakse</t>
  </si>
  <si>
    <t>019177451</t>
  </si>
  <si>
    <t>Vasiļjeva Antonija - ārsta prakse neiroloģijā</t>
  </si>
  <si>
    <t>941577204</t>
  </si>
  <si>
    <t>Sprudzāne Inguna - ārsta prakse zobārstniecībā</t>
  </si>
  <si>
    <t>321377402</t>
  </si>
  <si>
    <t>Mauliņš Ziedonis -ārsta internista prakse</t>
  </si>
  <si>
    <t>010075406</t>
  </si>
  <si>
    <t>Dubava Maija -  ārsta prakse psihoterapijā</t>
  </si>
  <si>
    <t>600177201</t>
  </si>
  <si>
    <t>Dombrovska Zinaīda - ārsta prakse zobārstniecībā</t>
  </si>
  <si>
    <t>019364502</t>
  </si>
  <si>
    <t>GELAM, Sabiedrība ar ierobežotu atbildību</t>
  </si>
  <si>
    <t>848835213</t>
  </si>
  <si>
    <t>Šķēdes ambulance</t>
  </si>
  <si>
    <t>700177403</t>
  </si>
  <si>
    <t>Dr. Z.Stradiņa internista privātprakse, Madonas individuālais uzņēmums</t>
  </si>
  <si>
    <t>420200039</t>
  </si>
  <si>
    <t>I.ZUPAS ĀRSTU PRAKSE, SIA</t>
  </si>
  <si>
    <t>445035304</t>
  </si>
  <si>
    <t>Demenes FVP</t>
  </si>
  <si>
    <t>010075426</t>
  </si>
  <si>
    <t>S. MICKEVIČAS ārsta prakse, Sabiedrība ar ierobežotu atbildību</t>
  </si>
  <si>
    <t>900155201</t>
  </si>
  <si>
    <t>Tukuma dzelzceļa ambulance</t>
  </si>
  <si>
    <t>019464005</t>
  </si>
  <si>
    <t>Pukše un Puntulis ārstu prakse, SIA</t>
  </si>
  <si>
    <t>010000383</t>
  </si>
  <si>
    <t>Lācītis Roberts -masiera prakse</t>
  </si>
  <si>
    <t>740120701</t>
  </si>
  <si>
    <t>Ogres tuberkulozes slimnīca</t>
  </si>
  <si>
    <t>019677430</t>
  </si>
  <si>
    <t>Jurkevičs Vitolds  - ārsta prakse traumatoloģijā un ortopēdijā</t>
  </si>
  <si>
    <t>050075413</t>
  </si>
  <si>
    <t>Elksniņa Bronislava - ģimenes ārsta prakse</t>
  </si>
  <si>
    <t>210077216</t>
  </si>
  <si>
    <t>Papinova Aina - ārsta prakse zobārstniecībā</t>
  </si>
  <si>
    <t>801516406</t>
  </si>
  <si>
    <t>Bērnu plaušu slimību sanatorija &amp;quot;SIGULDA&amp;quot;</t>
  </si>
  <si>
    <t>840200021</t>
  </si>
  <si>
    <t>Rolava Videga - ģimenes ārsta, internista un onkologa ķīmijterapeita prakse</t>
  </si>
  <si>
    <t>010077217</t>
  </si>
  <si>
    <t>Milaša Ļubova - ārsta prakse zobārstniecībā</t>
  </si>
  <si>
    <t>170077437</t>
  </si>
  <si>
    <t>Bērziņa Ilze - ārsta prakse neiroloģijā</t>
  </si>
  <si>
    <t>010066202</t>
  </si>
  <si>
    <t>RĪGAS REPRODUKCIJAS CENTRS, SIA</t>
  </si>
  <si>
    <t>880200057</t>
  </si>
  <si>
    <t>Petuha Inta - ārsta prakse psihiatrijā</t>
  </si>
  <si>
    <t>010016001</t>
  </si>
  <si>
    <t>VALSTS TIESU MEDICĪNAS EKSPERTĪZES CENTRS</t>
  </si>
  <si>
    <t>019575417</t>
  </si>
  <si>
    <t>Meldriņa Ilze - ģimenes ārsta un pediatra prakse</t>
  </si>
  <si>
    <t>740200022</t>
  </si>
  <si>
    <t>Vāvere Anna - ģimenes ārsta prakse</t>
  </si>
  <si>
    <t>019475412</t>
  </si>
  <si>
    <t>Balode Vija - ģimenes ārsta prakse</t>
  </si>
  <si>
    <t>840177405</t>
  </si>
  <si>
    <t>Markovs Andris Jānis - ārsta prakse ķirurģijā</t>
  </si>
  <si>
    <t>741400007</t>
  </si>
  <si>
    <t>Širova Gundega - ārsta prakse zobārstniecībā</t>
  </si>
  <si>
    <t>628035314</t>
  </si>
  <si>
    <t>Graudupes FVP</t>
  </si>
  <si>
    <t>549635205</t>
  </si>
  <si>
    <t>Zaļenieku ambulance</t>
  </si>
  <si>
    <t>440706801</t>
  </si>
  <si>
    <t>Daugavpils rajona vides veselības centrs</t>
  </si>
  <si>
    <t>130075413</t>
  </si>
  <si>
    <t>Zanes Torbejevas ģimenes ārstes prakse, SIA</t>
  </si>
  <si>
    <t>941600012</t>
  </si>
  <si>
    <t>Lūkina Zane - ģimenes ārsta un arodveselības un arodslimību ārsta prakse</t>
  </si>
  <si>
    <t>050028801</t>
  </si>
  <si>
    <t>Medtransports, ATU</t>
  </si>
  <si>
    <t>010064014</t>
  </si>
  <si>
    <t>VECPILSĒTAS MEDICĪNAS CENTRS, Sabiedrība ar ierobežotu atbildību</t>
  </si>
  <si>
    <t>547435201</t>
  </si>
  <si>
    <t>Sesavas ambulance</t>
  </si>
  <si>
    <t>840200055</t>
  </si>
  <si>
    <t>Šķeltiņa Vita - ārsta prakse zobārstniecībā</t>
  </si>
  <si>
    <t>130077417</t>
  </si>
  <si>
    <t>Alova Ilona - ārsta prakse pediatrijā</t>
  </si>
  <si>
    <t>050064502</t>
  </si>
  <si>
    <t>Smaids-D, Sabiedrība ar ierobežotu atbildību</t>
  </si>
  <si>
    <t>050077463</t>
  </si>
  <si>
    <t>Romanovska Regīna - ģimenes ārsta un pediatra prakse</t>
  </si>
  <si>
    <t>210077425</t>
  </si>
  <si>
    <t>Korsaks Jāzeps -ārsta prakse narkoloģijā</t>
  </si>
  <si>
    <t>019275430</t>
  </si>
  <si>
    <t>Kaļinkina Galija - ģimenes ārsta prakse</t>
  </si>
  <si>
    <t>090077222</t>
  </si>
  <si>
    <t>Šlegelmilha Dzintra -  ārsta prakse zobārstniecībā</t>
  </si>
  <si>
    <t>010077407</t>
  </si>
  <si>
    <t>Naida Benita - ārsta prakse zobārstniecībā</t>
  </si>
  <si>
    <t>960108901</t>
  </si>
  <si>
    <t>Valmieras starprajonu veselības un darbspēju ekspertīzes ārstu komisija</t>
  </si>
  <si>
    <t>019177433</t>
  </si>
  <si>
    <t>Aganova Regīna - ģimenes ārsta prakse</t>
  </si>
  <si>
    <t>019477439</t>
  </si>
  <si>
    <t>Joksta Inese - ārsta prakse homeopātijā</t>
  </si>
  <si>
    <t>019677421</t>
  </si>
  <si>
    <t>Losevičs Aleksandrs -ārsta prakse psihiatrijā</t>
  </si>
  <si>
    <t>465435305</t>
  </si>
  <si>
    <t>Bikstu FVP</t>
  </si>
  <si>
    <t>050023301</t>
  </si>
  <si>
    <t>Daugavpils ādas un venērisko slimību dispansers</t>
  </si>
  <si>
    <t>019677438</t>
  </si>
  <si>
    <t>Baltiņa Ingera - ārsta prakse ginekoloģijā, dzemdniecībā</t>
  </si>
  <si>
    <t>705500009</t>
  </si>
  <si>
    <t>AURIS, Madonas rajona D.Kalves individuālais uzņēmums</t>
  </si>
  <si>
    <t>250000084</t>
  </si>
  <si>
    <t>Lasmane Māra - ģimenes ārsta prakse</t>
  </si>
  <si>
    <t>010001317</t>
  </si>
  <si>
    <t>Sergejeva Iveta - ģimenes ārsta prakse</t>
  </si>
  <si>
    <t>010001307</t>
  </si>
  <si>
    <t>HELIODENTA, SIA</t>
  </si>
  <si>
    <t>010001308</t>
  </si>
  <si>
    <t>Lukoviča Irina - internista un akupunktūras ārsta prakse</t>
  </si>
  <si>
    <t>050000123</t>
  </si>
  <si>
    <t>Laskina Anastasija - ārsta prakse zobārstniecībā</t>
  </si>
  <si>
    <t>010001323</t>
  </si>
  <si>
    <t>INDUSTRIĀLĀS TEHNOLOĢIJAS, Sabiedrība ar ierobežotu atbildību</t>
  </si>
  <si>
    <t>010001313</t>
  </si>
  <si>
    <t>3D KOMPJUTERTOMOGRĀFIJA, SIA</t>
  </si>
  <si>
    <t>010001319</t>
  </si>
  <si>
    <t>Ose Anda - fizioterapeita prakse</t>
  </si>
  <si>
    <t>600200036</t>
  </si>
  <si>
    <t>Krāslavas novada pirmsskolas izglītības iestādes &amp;quot;Pīlādzītis&amp;quot; veselības punkts</t>
  </si>
  <si>
    <t>880200075</t>
  </si>
  <si>
    <t>Talsu Valsts ģimnāzija</t>
  </si>
  <si>
    <t>420200068</t>
  </si>
  <si>
    <t>CIMDIŅAS ZOBĀRSTNIECĪBA, SIA</t>
  </si>
  <si>
    <t>010001304</t>
  </si>
  <si>
    <t>Tatjanas Krutikas ārsta prakse, SIA</t>
  </si>
  <si>
    <t>010001309</t>
  </si>
  <si>
    <t>Lapsa Diāna - ārsta prakse psihoterapijā</t>
  </si>
  <si>
    <t>460200053</t>
  </si>
  <si>
    <t>Indāne Astra - masiera prakse</t>
  </si>
  <si>
    <t>500200054</t>
  </si>
  <si>
    <t>Marmed, Sabiedrība ar ierobežotu atbildību</t>
  </si>
  <si>
    <t>010001312</t>
  </si>
  <si>
    <t>Moisejenko Vjačeslavs - ārsta prakse ķirurģijā</t>
  </si>
  <si>
    <t>840200069</t>
  </si>
  <si>
    <t>Saldus 1.vidusskolas veselības punkts</t>
  </si>
  <si>
    <t>010001310</t>
  </si>
  <si>
    <t>Bērnu un jauniešu centrs &amp;quot;Laimīte&amp;quot;</t>
  </si>
  <si>
    <t>010001320</t>
  </si>
  <si>
    <t>Geceviča Evelīna - ārsta prakse ginekoloģijā, dzemdniecībā</t>
  </si>
  <si>
    <t>010001324</t>
  </si>
  <si>
    <t>Intramed Imaging, Sabiedrība ar ierobežotu atbildību (IMI)</t>
  </si>
  <si>
    <t>010001325</t>
  </si>
  <si>
    <t>Loškanovu UNIKLĪNIKA, SIA</t>
  </si>
  <si>
    <t>010056801</t>
  </si>
  <si>
    <t>Iekšlietu ministrijas Sanitāri epidemioloģiskā stacija</t>
  </si>
  <si>
    <t>010001348</t>
  </si>
  <si>
    <t>Bessudnova Ludmila - ģimenes ārsta prakse</t>
  </si>
  <si>
    <t>010001354</t>
  </si>
  <si>
    <t>Sabiedrības ar ierobežotu atbildību &amp;quot;LJ Med &amp;quot; filiāle</t>
  </si>
  <si>
    <t>130000067</t>
  </si>
  <si>
    <t>Sikora Evita - ārsta prakse reimatoloģijā</t>
  </si>
  <si>
    <t>010001340</t>
  </si>
  <si>
    <t>RITA Smart, Sabiedrība ar ierobežotu atbildību</t>
  </si>
  <si>
    <t>700800011</t>
  </si>
  <si>
    <t>Cesvaines internātpamatskolas veselības punkts</t>
  </si>
  <si>
    <t>010001343</t>
  </si>
  <si>
    <t>Bonhomme, SIA</t>
  </si>
  <si>
    <t>010001337</t>
  </si>
  <si>
    <t>Mihailova Oksana - fizioterapeita prakse</t>
  </si>
  <si>
    <t>010001351</t>
  </si>
  <si>
    <t>Boroviks Dmitrijs - ģimenes ārsta prakse</t>
  </si>
  <si>
    <t>010001352</t>
  </si>
  <si>
    <t>Senkāne Ingrīda - ārsta prakse psihoterapijā</t>
  </si>
  <si>
    <t>010001347</t>
  </si>
  <si>
    <t>Slimību profilakses un kontroles centrs</t>
  </si>
  <si>
    <t>010001353</t>
  </si>
  <si>
    <t>Derma medical, Sabiedrība ar ierobežotu atbildību</t>
  </si>
  <si>
    <t>010001345</t>
  </si>
  <si>
    <t>Redoks OI, Sabiedrība ar ierobežotu atbildību</t>
  </si>
  <si>
    <t>010001342</t>
  </si>
  <si>
    <t>Āboliņa Brigita - fizioterapeita prakse</t>
  </si>
  <si>
    <t>801600061</t>
  </si>
  <si>
    <t>Dr. I.Bergas veselības &amp;amp; konsultāciju centrs, SIA</t>
  </si>
  <si>
    <t>050000124</t>
  </si>
  <si>
    <t>Anufrijeva Svetlana - ārsta prakse zobārstniecībā</t>
  </si>
  <si>
    <t>010001328</t>
  </si>
  <si>
    <t>BEST 4 TEAM, Sabiedrība ar ierobežotu atbildību</t>
  </si>
  <si>
    <t>170000122</t>
  </si>
  <si>
    <t>Gāliņš Oskars - ārsta prakse kardioloģijā</t>
  </si>
  <si>
    <t>010001329</t>
  </si>
  <si>
    <t>Gaņģe Gita - ģimenes ārsta prakse</t>
  </si>
  <si>
    <t>010001355</t>
  </si>
  <si>
    <t>Žiļiča Marina - ģimenes ārsta prakse</t>
  </si>
  <si>
    <t>250000148</t>
  </si>
  <si>
    <t>Valmieras vājdzirdīgo bērnu internātvidusskolas - attīstības centra veselības punkts</t>
  </si>
  <si>
    <t>010001339</t>
  </si>
  <si>
    <t>Šķepaste Zanda - masiera prakse</t>
  </si>
  <si>
    <t>620200056</t>
  </si>
  <si>
    <t>Kuldīgas Centra vidusskola</t>
  </si>
  <si>
    <t>010001344</t>
  </si>
  <si>
    <t>Kajuna Irina - ģimenes ārsta prakse</t>
  </si>
  <si>
    <t>500200056</t>
  </si>
  <si>
    <t>Gulbenes novada vidusskola</t>
  </si>
  <si>
    <t>801200035</t>
  </si>
  <si>
    <t>Salaspils novada pašvaldības pirmsskolas izglītības iestāde &amp;quot;Saime&amp;quot;</t>
  </si>
  <si>
    <t>110000069</t>
  </si>
  <si>
    <t>Zadināne Sandra - internista un kardiologa ārsta prakse</t>
  </si>
  <si>
    <t>010001349</t>
  </si>
  <si>
    <t>I.Gražules prakse, Sabiedrība ar ierobežotu atbildību</t>
  </si>
  <si>
    <t>010001346</t>
  </si>
  <si>
    <t>AIGĪDA, SIA</t>
  </si>
  <si>
    <t>327100005</t>
  </si>
  <si>
    <t>Valsts sociālās aprūpes centrs &amp;quot;Latgale&amp;quot;</t>
  </si>
  <si>
    <t>170000123</t>
  </si>
  <si>
    <t>Čaunāns Kaspars - fizioterapeita prakse</t>
  </si>
  <si>
    <t>010001408</t>
  </si>
  <si>
    <t>Čiekurkalna zobārstniecība, SIA</t>
  </si>
  <si>
    <t>381600015</t>
  </si>
  <si>
    <t>Gurjanovs Sergejs - ārsta prakse ginekoloģijā, dzemdniecībā</t>
  </si>
  <si>
    <t>170000126</t>
  </si>
  <si>
    <t>Viteka Inga - fizioterapeita prakse</t>
  </si>
  <si>
    <t>010001422</t>
  </si>
  <si>
    <t>Smeltere Irena - ārsta prakse zobārstniecībā</t>
  </si>
  <si>
    <t>010001427</t>
  </si>
  <si>
    <t>Medical Solutions, Sabiedrība ar ierobežotu atbildību</t>
  </si>
  <si>
    <t>010001429</t>
  </si>
  <si>
    <t>Čudnovska Anna - fizioterapeita prakse</t>
  </si>
  <si>
    <t>010001366</t>
  </si>
  <si>
    <t>Aroddoktorāts, Sabiedrība ar ierobežotu atbildību</t>
  </si>
  <si>
    <t>010001382</t>
  </si>
  <si>
    <t>LIMED Serviss, Sabiedrība ar ierobežotu atbildību</t>
  </si>
  <si>
    <t>010001418</t>
  </si>
  <si>
    <t>I.Kuģes ģimenes ārsta prakse, Sabiedrība ar ierobežotu atbildību</t>
  </si>
  <si>
    <t>010001410</t>
  </si>
  <si>
    <t>Zolitūdes doktorāts, Sabiedrība ar ierobežotu atbildību</t>
  </si>
  <si>
    <t>170000125</t>
  </si>
  <si>
    <t>Līcis Olafs - ārsta radiologa diagnosta un pediatra prakse</t>
  </si>
  <si>
    <t>010001415</t>
  </si>
  <si>
    <t>Ģimenes zobārstniecība, SIA</t>
  </si>
  <si>
    <t>740600017</t>
  </si>
  <si>
    <t>Ļaksa Tatjana - masiera prakse</t>
  </si>
  <si>
    <t>010001371</t>
  </si>
  <si>
    <t>LISTRE LILIT, SIA</t>
  </si>
  <si>
    <t>170000127</t>
  </si>
  <si>
    <t>Frīdenberga Daiga - masiera prakse</t>
  </si>
  <si>
    <t>010001369</t>
  </si>
  <si>
    <t>Greidāne Irina - ārsta prakse zobārstniecībā</t>
  </si>
  <si>
    <t>010001374</t>
  </si>
  <si>
    <t>LARĒNA, Sabiedrība ar ierobežotu atbildību</t>
  </si>
  <si>
    <t>090000096</t>
  </si>
  <si>
    <t>DENTARIUS, Sabiedrība ar ierobežotu atbildību</t>
  </si>
  <si>
    <t>010001377</t>
  </si>
  <si>
    <t>Eriksone Larisa - fizikālās un rehabilitācijas medicīnas ārsta un kosmetologa prakse</t>
  </si>
  <si>
    <t>010001391</t>
  </si>
  <si>
    <t>Šperliņš Aldis - ārsta prakse traumatoloģijā, ortopēdijā</t>
  </si>
  <si>
    <t>010001392</t>
  </si>
  <si>
    <t>Voitko Dana - fizioterapeita prakse</t>
  </si>
  <si>
    <t>010001381</t>
  </si>
  <si>
    <t>Vladimirovs Nikolajs - fizioterapeita prakse</t>
  </si>
  <si>
    <t>010001393</t>
  </si>
  <si>
    <t>VESELĪBAS CENTRS&amp;quot;LABĀS ROKAS&amp;quot;, EK IMPERIA, Sabiedrība ar ierobežotu atbildību</t>
  </si>
  <si>
    <t>010001394</t>
  </si>
  <si>
    <t>Kalinin Artem - ārsta prakse kardioloģijā un ehokardiogrāfijas metodē</t>
  </si>
  <si>
    <t>010001405</t>
  </si>
  <si>
    <t>STOMADENT, Sabiedrība ar ierobežotu atbildību</t>
  </si>
  <si>
    <t>010001426</t>
  </si>
  <si>
    <t>Ščerbakova Ludmila - ārsta prakse homeopātijā</t>
  </si>
  <si>
    <t>010001409</t>
  </si>
  <si>
    <t>ComfortDent, Sabiedrība ar ierobežotu atbildību</t>
  </si>
  <si>
    <t>010001420</t>
  </si>
  <si>
    <t>Ingara Burlaka ģimenes ārsta prakse, Sabiedrība ar ierobežotu atbildību</t>
  </si>
  <si>
    <t>050000129</t>
  </si>
  <si>
    <t>Polana-D, Sabiedrība ar ierobežotu atbildību</t>
  </si>
  <si>
    <t>250000149</t>
  </si>
  <si>
    <t>Plotniece Džeina - masiera prakse</t>
  </si>
  <si>
    <t>010001399</t>
  </si>
  <si>
    <t>GALLUS PRO, Sabiedrība ar ierobežotu atbildību</t>
  </si>
  <si>
    <t>010001428</t>
  </si>
  <si>
    <t>Dzirdes sistēmas, SIA</t>
  </si>
  <si>
    <t>660200045</t>
  </si>
  <si>
    <t>Skultes doktorāts, SIA</t>
  </si>
  <si>
    <t>130000071</t>
  </si>
  <si>
    <t>Kognitīvo pētījumu institūts, Sabiedrība ar ierobežotu atbildību</t>
  </si>
  <si>
    <t>010001424</t>
  </si>
  <si>
    <t>Miķelsones Daces ārsta prakse zobārstniecībā, SIA</t>
  </si>
  <si>
    <t>010001430</t>
  </si>
  <si>
    <t>Indenta, SIA</t>
  </si>
  <si>
    <t>420200069</t>
  </si>
  <si>
    <t>Tālere Olga - ārsta internista prakse</t>
  </si>
  <si>
    <t>010001413</t>
  </si>
  <si>
    <t>Znotiņa Aina - ģimenes ārsta un arodveselības un arodslimību ārsta prakse</t>
  </si>
  <si>
    <t>010001414</t>
  </si>
  <si>
    <t>Ruttasu privātprakse, SIA</t>
  </si>
  <si>
    <t>010001383</t>
  </si>
  <si>
    <t>Curatio, Sabiedrība ar ierobežotu atbildību</t>
  </si>
  <si>
    <t>010001401</t>
  </si>
  <si>
    <t>Ingas Ērgles Privātprakse, Sabiedrība ar ierobežotu atbildību</t>
  </si>
  <si>
    <t>010001362</t>
  </si>
  <si>
    <t>Privka Aivars - ārsta prakse virspusēji novietoto vēdera dobuma orgānu un asinsvadu ultrasonogrāfijas metodē</t>
  </si>
  <si>
    <t>010001417</t>
  </si>
  <si>
    <t>SV Centr, Sabiedrība ar ierobežotu atbildību</t>
  </si>
  <si>
    <t>010001407</t>
  </si>
  <si>
    <t>Ķikule Ilga - ārsta prakse neiroloģijā un neirosonoloģiskā izmeklēšanas metodē</t>
  </si>
  <si>
    <t>801200037</t>
  </si>
  <si>
    <t>Salaspils novada pašvaldības pirmskolas izglītības iestāde &amp;quot;Daugaviņa&amp;quot;</t>
  </si>
  <si>
    <t>740200087</t>
  </si>
  <si>
    <t>MEDcontrol, Sabiedrība ar ierobežotu atbildību</t>
  </si>
  <si>
    <t>807400003</t>
  </si>
  <si>
    <t>ELPA RŪ, SIA</t>
  </si>
  <si>
    <t>010001435</t>
  </si>
  <si>
    <t>I.Dūces ārsta privātprakse, Sabiedrība ar ierobežotu atbildību</t>
  </si>
  <si>
    <t>010001370</t>
  </si>
  <si>
    <t>HR-PA, SIA</t>
  </si>
  <si>
    <t>010001356</t>
  </si>
  <si>
    <t>VISION EXPRESS BALTIJA, Sabiedrība ar ierobežotu atbildību</t>
  </si>
  <si>
    <t>809600007</t>
  </si>
  <si>
    <t>Stūre Ingrīda - ārsta prakse homeopātijā un pneimonoloģijā</t>
  </si>
  <si>
    <t>130000069</t>
  </si>
  <si>
    <t>ZIDA INNA-MASIERA PRAKSE, Sabiedrība ar ierobežotu atbildību</t>
  </si>
  <si>
    <t>250000150</t>
  </si>
  <si>
    <t>Jansone Mārīte - masiera prakse</t>
  </si>
  <si>
    <t>320200037</t>
  </si>
  <si>
    <t>K.Vizules zobārstniecības prakse, IK</t>
  </si>
  <si>
    <t>010001421</t>
  </si>
  <si>
    <t>Iznovs Jevgeņijs - ārsta prakse psihiatrijā</t>
  </si>
  <si>
    <t>801800012</t>
  </si>
  <si>
    <t>Inčukalna pamatskola</t>
  </si>
  <si>
    <t>010001411</t>
  </si>
  <si>
    <t>ĀRSTNIECĪBAS REHABILITĀCIJAS CENTRS VALEO, Sabiedrība ar ierobežotu atbildību</t>
  </si>
  <si>
    <t>050000128</t>
  </si>
  <si>
    <t>Opti Smile, SIA</t>
  </si>
  <si>
    <t>010001376</t>
  </si>
  <si>
    <t>Gacka Anda - ģimenes ārsta prakse</t>
  </si>
  <si>
    <t>010001400</t>
  </si>
  <si>
    <t>K.Zivtiņas ārsta prakse, Sabiedrība ar ierobežotu atbildību</t>
  </si>
  <si>
    <t>019575424</t>
  </si>
  <si>
    <t>Regīnas Krieviņas ģimenes ārsta prakse, IK</t>
  </si>
  <si>
    <t>010001584</t>
  </si>
  <si>
    <t>ARITMIJA IN, Sabiedrība ar ierobežotu atbildību</t>
  </si>
  <si>
    <t>800800034</t>
  </si>
  <si>
    <t>Guntas Āboltiņas ģimenes ārsta prakse, Sabiedrība ar ierobežotu atbildību</t>
  </si>
  <si>
    <t>880200085</t>
  </si>
  <si>
    <t>Vilkaste Silva - fizioterapeita prakse</t>
  </si>
  <si>
    <t>700200062</t>
  </si>
  <si>
    <t>Koskevičs Kalvis - masiera prakse</t>
  </si>
  <si>
    <t>170000065</t>
  </si>
  <si>
    <t>Liepājas Centra sākumskolas veselības punkts</t>
  </si>
  <si>
    <t>010001586</t>
  </si>
  <si>
    <t>Anna Bertones ģimenes ārsta prakse, SIA</t>
  </si>
  <si>
    <t>010001588</t>
  </si>
  <si>
    <t>Andreja Sazoņika ģimenes ārsta prakse, Sabiedrība ar ierobežotu atbildību</t>
  </si>
  <si>
    <t>604300005</t>
  </si>
  <si>
    <t>Aglonas doktorāts-S, SIA</t>
  </si>
  <si>
    <t>010001548</t>
  </si>
  <si>
    <t>Skaists un vesels, Sabiedrība ar ierobežotu atbildību</t>
  </si>
  <si>
    <t>270000064</t>
  </si>
  <si>
    <t>MEDENT, SIA</t>
  </si>
  <si>
    <t>880200084</t>
  </si>
  <si>
    <t>Vilkaste Kārlis - ģimenes ārsta prakse</t>
  </si>
  <si>
    <t>170000141</t>
  </si>
  <si>
    <t>Stirna Valters - ārsta prakse kardioloģijā</t>
  </si>
  <si>
    <t>010001536</t>
  </si>
  <si>
    <t>Veselības centrs Vivendi, SIA</t>
  </si>
  <si>
    <t>010001541</t>
  </si>
  <si>
    <t>CMAP, Sabiedrība ar ierobežotu atbildību</t>
  </si>
  <si>
    <t>740200095</t>
  </si>
  <si>
    <t>LENIS L, Sabiedrība ar ierobežotu atbildību</t>
  </si>
  <si>
    <t>170000146</t>
  </si>
  <si>
    <t>Vērdiņš Kārlis - plastikas ķirurga ārsta prakse</t>
  </si>
  <si>
    <t>010001542</t>
  </si>
  <si>
    <t>VALIS Zobārstniecība, Sabiedrība ar ierobežotu atbildību</t>
  </si>
  <si>
    <t>809600009</t>
  </si>
  <si>
    <t>Norvaiša Inga - ārsta prakse homeopātijā</t>
  </si>
  <si>
    <t>170000142</t>
  </si>
  <si>
    <t>Frišmane Inga - ārsta radiologa diagnosta prakse</t>
  </si>
  <si>
    <t>010001576</t>
  </si>
  <si>
    <t>MKS-D, Sabiedrība ar ierobežotu atbildību</t>
  </si>
  <si>
    <t>010001577</t>
  </si>
  <si>
    <t>Bezborodovs Ņikita - ārsta prakse psihiatrijā</t>
  </si>
  <si>
    <t>210000058</t>
  </si>
  <si>
    <t>Medicīnas centrs 36,6, Sabiedrība ar ierobežotu atbildību</t>
  </si>
  <si>
    <t>741400026</t>
  </si>
  <si>
    <t>OLIVERSS, Sabiedrība ar ierobežotu atbildību</t>
  </si>
  <si>
    <t>010001569</t>
  </si>
  <si>
    <t>VAMAVI, SIA</t>
  </si>
  <si>
    <t>400200056</t>
  </si>
  <si>
    <t>Ģimenes Studija, Sabiedrība ar ierobežotu atbildību</t>
  </si>
  <si>
    <t>010001550</t>
  </si>
  <si>
    <t>AVAMED, SIA</t>
  </si>
  <si>
    <t>010001578</t>
  </si>
  <si>
    <t>Zārde Inga - ārsta prakse psihiatrijā</t>
  </si>
  <si>
    <t>090000102</t>
  </si>
  <si>
    <t>Predibailo Ļubova - masiera prakse</t>
  </si>
  <si>
    <t>130000080</t>
  </si>
  <si>
    <t>Servisa Aģentūra AG, Sabiedrība ar ierobežotu atbildību</t>
  </si>
  <si>
    <t>600200031</t>
  </si>
  <si>
    <t>SKAISTAS FELDŠERU-VECMĀŠU PUNKTS, Krāslavas novada Skaistas pagasta pārvalde</t>
  </si>
  <si>
    <t>210000056</t>
  </si>
  <si>
    <t>Timošenkovs Oļegs - arodveselības un arodslimību ārsta prakse</t>
  </si>
  <si>
    <t>019175422</t>
  </si>
  <si>
    <t>Drēmane Liene - ģimenes ārsta prakse</t>
  </si>
  <si>
    <t>010001602</t>
  </si>
  <si>
    <t>Orange Group Baltic, SIA</t>
  </si>
  <si>
    <t>170000149</t>
  </si>
  <si>
    <t>Eglīte Santa - fizioterapeita prakse</t>
  </si>
  <si>
    <t>010000651</t>
  </si>
  <si>
    <t>Rīgas 57. pirmsskolas izglītības iestādes veselības punkts</t>
  </si>
  <si>
    <t>010001601</t>
  </si>
  <si>
    <t>BioTer, SIA</t>
  </si>
  <si>
    <t>010001603</t>
  </si>
  <si>
    <t>Haričeva Valērija - ģimenes ārsta prakse</t>
  </si>
  <si>
    <t>010077404</t>
  </si>
  <si>
    <t>Ivetas Pļaviņas ārstu prakse, Sabiedrība ar ierobežotu atbildību</t>
  </si>
  <si>
    <t>019477207</t>
  </si>
  <si>
    <t>Dr.Sandras Ratnieces zobārstniecības prakse, SIA</t>
  </si>
  <si>
    <t>440200006</t>
  </si>
  <si>
    <t>Grotkere Iveta - ģimenes ārsta prakse</t>
  </si>
  <si>
    <t>741400027</t>
  </si>
  <si>
    <t>Andas Balgalves funkcionālās optometrijas klīnika, Sabiedrība ar ierobežotu atbildību</t>
  </si>
  <si>
    <t>210000022</t>
  </si>
  <si>
    <t>Rēzeknes pilsētas speciālās pirmsskolas izglītības iestādes &amp;quot;Rūķītis&amp;quot; bērniem ar runas traucējumiem veselības punkts</t>
  </si>
  <si>
    <t>360200047</t>
  </si>
  <si>
    <t>Alsviķu arodskolas veselības punkts</t>
  </si>
  <si>
    <t>090000106</t>
  </si>
  <si>
    <t>Addent, SIA</t>
  </si>
  <si>
    <t>600200037</t>
  </si>
  <si>
    <t>Ogorelova Jeļena - ģimenes ārsta prakse</t>
  </si>
  <si>
    <t>400200024</t>
  </si>
  <si>
    <t>Bauskas slimnīca, SIA</t>
  </si>
  <si>
    <t>010000694</t>
  </si>
  <si>
    <t>Rīgas 49. pirmsskolas izglītības iestādes veselības punkts</t>
  </si>
  <si>
    <t>010000773</t>
  </si>
  <si>
    <t>Rīgas 63. vidusskolas veselības punkts</t>
  </si>
  <si>
    <t>210000059</t>
  </si>
  <si>
    <t>Vladimira Sorokina ārsta prakse, Sabiedrība ar ierobežotu atbildību</t>
  </si>
  <si>
    <t>961600018</t>
  </si>
  <si>
    <t>Lāce Daira - fizioterapeita prakse</t>
  </si>
  <si>
    <t>170075427</t>
  </si>
  <si>
    <t>Cābele Dace - ģimenes ārsta prakse</t>
  </si>
  <si>
    <t>010001598</t>
  </si>
  <si>
    <t>Veselības centrs Restarts, SIA</t>
  </si>
  <si>
    <t>010001600</t>
  </si>
  <si>
    <t>AltroMed, Sabiedrība ar ierobežotu atbildību</t>
  </si>
  <si>
    <t>010001599</t>
  </si>
  <si>
    <t>660200047</t>
  </si>
  <si>
    <t>REHABE, SIA</t>
  </si>
  <si>
    <t>010000861</t>
  </si>
  <si>
    <t>Rīgas pirmsskolas izglītības iestādes „Zvaniņš” veselības punkts</t>
  </si>
  <si>
    <t>010001611</t>
  </si>
  <si>
    <t>Volrāts Olafs - ārsta prakse bērnu ķirurģijā</t>
  </si>
  <si>
    <t>010001615</t>
  </si>
  <si>
    <t>Začesta Vita - ārsta prakse ginekoloģijā, dzemdniecībā</t>
  </si>
  <si>
    <t>170000150</t>
  </si>
  <si>
    <t>Leitlands Māris - ārsta prakse traumatoloģijā, ortopēdijā</t>
  </si>
  <si>
    <t>840200009</t>
  </si>
  <si>
    <t>Ozola Māra - ģimenes ārsta prakse</t>
  </si>
  <si>
    <t>010000064</t>
  </si>
  <si>
    <t>Cimdiņa Ija - ārsta prakse psihiatrijā, bērnu psihiatrijā un homeopātijā</t>
  </si>
  <si>
    <t>010064526</t>
  </si>
  <si>
    <t>Sabiedrība ar ierobežotu atbildību Saldus &amp;quot;META&amp;quot; Rīgas filiāle</t>
  </si>
  <si>
    <t>840200048</t>
  </si>
  <si>
    <t>META, Sabiedrība ar ierobežotu atbildību Saldus</t>
  </si>
  <si>
    <t>801600021</t>
  </si>
  <si>
    <t>Vucāne Silvija - ārsta prakse ginekoloģijā, dzemdniecībā</t>
  </si>
  <si>
    <t>250000032</t>
  </si>
  <si>
    <t>Stalšāne Ārija - ārsta prakse dermatoloģijā un veneroloģijā</t>
  </si>
  <si>
    <t>804400021</t>
  </si>
  <si>
    <t>ASEPTA, SIA</t>
  </si>
  <si>
    <t>807635202</t>
  </si>
  <si>
    <t>Mārupes ambulance 1, Sabiedrība ar ierobežotu atbildību</t>
  </si>
  <si>
    <t>801200004</t>
  </si>
  <si>
    <t>Beķe Gundega - ģimenes ārsta prakse</t>
  </si>
  <si>
    <t>050024301</t>
  </si>
  <si>
    <t>Daugavpils zobārstniecības poliklīnika, Sabiedrība ar ierobežotu atbildību</t>
  </si>
  <si>
    <t>010001613</t>
  </si>
  <si>
    <t>R.Jansones prakse neiroloģijā, SIA</t>
  </si>
  <si>
    <t>420200075</t>
  </si>
  <si>
    <t>BETAS NAMS, Sabiedrība ar ierobežotu atbildību</t>
  </si>
  <si>
    <t>050000140</t>
  </si>
  <si>
    <t>Šuhtujeva Irina - ģimenes ārsta prakse</t>
  </si>
  <si>
    <t>781800017</t>
  </si>
  <si>
    <t>ES-ģimenes ārsta prakse, Sabiedrība ar ierobežotu atbildību</t>
  </si>
  <si>
    <t>019477208</t>
  </si>
  <si>
    <t>Aleksejeva Inese - ārsta prakse zobārstniecībā</t>
  </si>
  <si>
    <t>010001622</t>
  </si>
  <si>
    <t>ARDE Dental, SIA</t>
  </si>
  <si>
    <t>010001610</t>
  </si>
  <si>
    <t>Zaikovska Olga - ārsta prakse dermatoloģijā, veneroloģijā</t>
  </si>
  <si>
    <t>010000815</t>
  </si>
  <si>
    <t>Rīgas 6. vidusskolas veselības punkts</t>
  </si>
  <si>
    <t>010001605</t>
  </si>
  <si>
    <t>ARTRĪTA KLĪNIKA, SIA</t>
  </si>
  <si>
    <t>250000157</t>
  </si>
  <si>
    <t>DENTA M, SIA</t>
  </si>
  <si>
    <t>090000108</t>
  </si>
  <si>
    <t>SANUS SN, SIA</t>
  </si>
  <si>
    <t>010001609</t>
  </si>
  <si>
    <t>Ermansone Elīna - fizioterapeita prakse</t>
  </si>
  <si>
    <t>010000645</t>
  </si>
  <si>
    <t>Rīgas 247. pirmsskolas izglītības iestādes &amp;quot;Rūķītis&amp;quot; veselības punkts</t>
  </si>
  <si>
    <t>010001606</t>
  </si>
  <si>
    <t>RODERMA, Sabiedrība ar ierobežotu atbildību</t>
  </si>
  <si>
    <t>010001607</t>
  </si>
  <si>
    <t>AdamEye, SIA</t>
  </si>
  <si>
    <t>905100011</t>
  </si>
  <si>
    <t>Fizioterapeites Jeļenas Adiņas privātprakse, IK</t>
  </si>
  <si>
    <t>170075420</t>
  </si>
  <si>
    <t>Guste Maruta - ģimenes ārsta prakse</t>
  </si>
  <si>
    <t>019464509</t>
  </si>
  <si>
    <t>STIRNAS, Zemnieku saimniecība</t>
  </si>
  <si>
    <t>700800013</t>
  </si>
  <si>
    <t>Heinsberga Inga - masiera prakse</t>
  </si>
  <si>
    <t>010001623</t>
  </si>
  <si>
    <t>RSU Nukleārās medicīnas klīnika, SIA</t>
  </si>
  <si>
    <t>010001624</t>
  </si>
  <si>
    <t>Nukleārās medicīnas centrs, Sabiedrība ar ierobežotu atbildību</t>
  </si>
  <si>
    <t>010064549</t>
  </si>
  <si>
    <t>VLATA, Sabiedrība ar ierobežotu atbildību, zinātniskā ražošanas komercfirma</t>
  </si>
  <si>
    <t>010000890</t>
  </si>
  <si>
    <t>HEMILATS, Sabiedrība ar ierobežotu atbildību</t>
  </si>
  <si>
    <t>090000107</t>
  </si>
  <si>
    <t>SAMMAR, SIA</t>
  </si>
  <si>
    <t>641000006</t>
  </si>
  <si>
    <t>Dejus Armands - ģimenes ārsta prakse</t>
  </si>
  <si>
    <t>010001675</t>
  </si>
  <si>
    <t>Jermaks Jurijs - ģimenes ārsta prakse</t>
  </si>
  <si>
    <t>010001632</t>
  </si>
  <si>
    <t>Dr.med. Agneses Ruskules privātprakse, SIA</t>
  </si>
  <si>
    <t>780200002</t>
  </si>
  <si>
    <t>Doroško Ingrīda - ģimenes ārsta prakse</t>
  </si>
  <si>
    <t>130077408</t>
  </si>
  <si>
    <t>Djačenko Anita -ārsta prakse neiroloģijā un akupunktūrā</t>
  </si>
  <si>
    <t>400200057</t>
  </si>
  <si>
    <t>Inesas Avotiņas ārstu prakse, SIA</t>
  </si>
  <si>
    <t>641000021</t>
  </si>
  <si>
    <t>MEDZES VESELĪBAS APRŪPES CENTRS, GROBIŅAS NOVADA DOME</t>
  </si>
  <si>
    <t>130024102</t>
  </si>
  <si>
    <t>Kauguru veselības centrs, Pašvaldības sabiedrība ar ierobežotu atbildību</t>
  </si>
  <si>
    <t>420200037</t>
  </si>
  <si>
    <t>AINAS TETERES ĀRSTNIECISKĀS MASĀŽAS KABINETS, IK</t>
  </si>
  <si>
    <t>019564002</t>
  </si>
  <si>
    <t>VILNIS un RA, Sabiedrība ar ierobežotu atbildību</t>
  </si>
  <si>
    <t>460800002</t>
  </si>
  <si>
    <t>Novicāne Silva - ģimenes ārsta prakse</t>
  </si>
  <si>
    <t>270075403</t>
  </si>
  <si>
    <t>Pehota Gaļina - ģimenes ārsta prakse</t>
  </si>
  <si>
    <t>621200010</t>
  </si>
  <si>
    <t>P/I Skrundas veselības un sociālās aprūpes centrs, Skrundas novada pašvaldība</t>
  </si>
  <si>
    <t>170000079</t>
  </si>
  <si>
    <t>Liepājas pirmsskolas izglītības iestādes &amp;quot;Pienenīte&amp;quot; veselības punkts</t>
  </si>
  <si>
    <t>010001634</t>
  </si>
  <si>
    <t>BIOSENTA, Sabiedrība ar ierobežotu atbildību</t>
  </si>
  <si>
    <t>010001738</t>
  </si>
  <si>
    <t>SO Trust, SIA</t>
  </si>
  <si>
    <t>808400005</t>
  </si>
  <si>
    <t>Valsts robežsardze</t>
  </si>
  <si>
    <t>840200025</t>
  </si>
  <si>
    <t>SALDUS ZOBĀRSTNIECĪBA, SIA</t>
  </si>
  <si>
    <t>010001744</t>
  </si>
  <si>
    <t>Ņeskoromnijs Andrejs - arodveselības un arodslimību ārsta prakse</t>
  </si>
  <si>
    <t>010001750</t>
  </si>
  <si>
    <t>DR klīnika, SIA</t>
  </si>
  <si>
    <t>010001751</t>
  </si>
  <si>
    <t>Premio, SIA</t>
  </si>
  <si>
    <t>010001745</t>
  </si>
  <si>
    <t>KRZK, Sabiedrība ar ierobežotu atbildību</t>
  </si>
  <si>
    <t>010000137</t>
  </si>
  <si>
    <t>AVGURS PLUSS, Sabiedrība ar ierobežotu atbildību</t>
  </si>
  <si>
    <t>130000092</t>
  </si>
  <si>
    <t>Štāne Laura - ārsta prakse psihiatrijā</t>
  </si>
  <si>
    <t>010001766</t>
  </si>
  <si>
    <t>Skerškāne Marija - audiologopēda prakse</t>
  </si>
  <si>
    <t>010001767</t>
  </si>
  <si>
    <t>KM physio, Sabiedrība ar ierobežotu atbildību</t>
  </si>
  <si>
    <t>010001753</t>
  </si>
  <si>
    <t>Kusties gudri!, Sabiedrība ar ierobežotu atbildību</t>
  </si>
  <si>
    <t>801800015</t>
  </si>
  <si>
    <t>I.Laizānes ārsta prakse, Sabiedrība ar ierobežotu atbildību</t>
  </si>
  <si>
    <t>420200080</t>
  </si>
  <si>
    <t>AnDa zobārstniecība, Sabiedrība ar ierobežotu atbildību</t>
  </si>
  <si>
    <t>050000031</t>
  </si>
  <si>
    <t>Babuškina Svetlana  - ārsta prakse ginekoloģijā, dzemdniecībā</t>
  </si>
  <si>
    <t>170000164</t>
  </si>
  <si>
    <t>Poriņa Daina - ārsta prakse psihiatrijā</t>
  </si>
  <si>
    <t>130000093</t>
  </si>
  <si>
    <t>STELLA ALPINA, SIA</t>
  </si>
  <si>
    <t>741400010</t>
  </si>
  <si>
    <t>Šmits Roberts - ārsta internista prakse</t>
  </si>
  <si>
    <t>010001727</t>
  </si>
  <si>
    <t>Dr.S.Buiķes stomatoloģijas prakse, SIA</t>
  </si>
  <si>
    <t>019177409</t>
  </si>
  <si>
    <t>Smiltens Ivars - ārsta prakse uroloģijā</t>
  </si>
  <si>
    <t>885100001</t>
  </si>
  <si>
    <t>Grīvane Aelita -ārsta prakse zobārstniecībā</t>
  </si>
  <si>
    <t>460200055</t>
  </si>
  <si>
    <t>Monikas Stacēvičas ārsta prakse, SIA</t>
  </si>
  <si>
    <t>660200040</t>
  </si>
  <si>
    <t>VIDRIŽU DOKTORĀTS, SIA</t>
  </si>
  <si>
    <t>250000166</t>
  </si>
  <si>
    <t>Valmieras Gaujas krasta vidusskola-attīstības centrs</t>
  </si>
  <si>
    <t>700800007</t>
  </si>
  <si>
    <t>Akmentiņa Daiga - masiera prakse</t>
  </si>
  <si>
    <t>681000015</t>
  </si>
  <si>
    <t>Joņina Marita - fizioterapeita prakse</t>
  </si>
  <si>
    <t>210000067</t>
  </si>
  <si>
    <t>Pavro Elīna - ģimenes ārsta prakse</t>
  </si>
  <si>
    <t>900200091</t>
  </si>
  <si>
    <t>Picao Caldeira Rodeia Liepa Susana - fizioterapeita prakse</t>
  </si>
  <si>
    <t>700800014</t>
  </si>
  <si>
    <t>Laba Prakse Cesvaine, Sabiedrība ar ierobežotu atbildību</t>
  </si>
  <si>
    <t>130077404</t>
  </si>
  <si>
    <t>Lietuvietis Vilnis - ārsta prakse uroloģijā</t>
  </si>
  <si>
    <t>010001730</t>
  </si>
  <si>
    <t>Dental shop, Sabiedrība ar ierobežotu atbildību</t>
  </si>
  <si>
    <t>807600027</t>
  </si>
  <si>
    <t>ACB Tenisa klubs, Sabiedrība ar ierobežotu atbildību</t>
  </si>
  <si>
    <t>740200097</t>
  </si>
  <si>
    <t>Čakare Karīna - fizioterapeita prakse</t>
  </si>
  <si>
    <t>807600028</t>
  </si>
  <si>
    <t>Med Plus Ārstu prakse, SIA</t>
  </si>
  <si>
    <t>010001760</t>
  </si>
  <si>
    <t>Švēde Elīna - ģimenes ārsta prakse</t>
  </si>
  <si>
    <t>130000095</t>
  </si>
  <si>
    <t>ROYAL DENT, Sabiedrība ar ierobežotu atbildību</t>
  </si>
  <si>
    <t>170000163</t>
  </si>
  <si>
    <t>Cīrulis Sandris - masiera prakse</t>
  </si>
  <si>
    <t>019275401</t>
  </si>
  <si>
    <t>Jāvalde Gunta - ģimenes ārsta prakse</t>
  </si>
  <si>
    <t>250000167</t>
  </si>
  <si>
    <t>Zvīgulis Ivars - ārsta prakse traumatoloģijā, ortopēdijā</t>
  </si>
  <si>
    <t>010001765</t>
  </si>
  <si>
    <t>Ārsts TM, Sabiedrība ar ierobežotu atbildību</t>
  </si>
  <si>
    <t>801600078</t>
  </si>
  <si>
    <t>Tērauds Ivo - ārsta prakse otolaringoloģijā</t>
  </si>
  <si>
    <t>010045702</t>
  </si>
  <si>
    <t>Baltijas terapeitiskais serviss, SIA</t>
  </si>
  <si>
    <t>050075434</t>
  </si>
  <si>
    <t>Nigmetzjanova Ramzija - ģimenes ārsta prakse</t>
  </si>
  <si>
    <t>010077488</t>
  </si>
  <si>
    <t>Loora Gaļina - ģimenes ārsta prakse</t>
  </si>
  <si>
    <t>250000169</t>
  </si>
  <si>
    <t>Dentalfix, Sabiedrība ar ierobežotu atbildību</t>
  </si>
  <si>
    <t>840600006</t>
  </si>
  <si>
    <t>Lauriņa Aija - ģimenes ārsta un arodveselības un arodslimību ārsta prakse</t>
  </si>
  <si>
    <t>840200074</t>
  </si>
  <si>
    <t>Ābele Daina - audiologopēda prakse</t>
  </si>
  <si>
    <t>010001722</t>
  </si>
  <si>
    <t>Salmiņš Ģirts - bērnu ķirurga un traumatologa, ortopēda prakse</t>
  </si>
  <si>
    <t>010001723</t>
  </si>
  <si>
    <t>Rubule Solveiga - fizikālās un rehabilitācijas medicīnas ārsta prakse</t>
  </si>
  <si>
    <t>010001733</t>
  </si>
  <si>
    <t>NEIROSAN, SIA</t>
  </si>
  <si>
    <t>019575413</t>
  </si>
  <si>
    <t>Doncova Valentīna - ģimenes ārsta prakse</t>
  </si>
  <si>
    <t>019275404</t>
  </si>
  <si>
    <t>Novikovs Boriss - ģimenes ārsta prakse</t>
  </si>
  <si>
    <t>941800007</t>
  </si>
  <si>
    <t>Ditas Pīlātes ģimenes ārsta prakse, Sabiedrība ar ierobežotu atbildību</t>
  </si>
  <si>
    <t>809600010</t>
  </si>
  <si>
    <t>GATANNA, Sabiedrība ar ierobežotu atbildību</t>
  </si>
  <si>
    <t>010001752</t>
  </si>
  <si>
    <t>Kvile Una - masiera prakse</t>
  </si>
  <si>
    <t>741400021</t>
  </si>
  <si>
    <t>Jumpravas vidusskolas veselības punkts</t>
  </si>
  <si>
    <t>170000062</t>
  </si>
  <si>
    <t>Liepājas 15. vidusskolas veselības punkts</t>
  </si>
  <si>
    <t>840200037</t>
  </si>
  <si>
    <t>Saldus pilsētas speciālās pirmsskolas izglītības iestādes “Cerībiņa” veselības punkts</t>
  </si>
  <si>
    <t>801600076</t>
  </si>
  <si>
    <t>Ģimenes sirds, SIA</t>
  </si>
  <si>
    <t>010054116</t>
  </si>
  <si>
    <t>Latvijas Republikas Aizsardzības ministrijas Nacionālo bruņoto spēku Nodrošinājuma pavēlniecība</t>
  </si>
  <si>
    <t>010001746</t>
  </si>
  <si>
    <t>Kusties Brīvi, Sabiedrība ar ierobežotu atbildību</t>
  </si>
  <si>
    <t>010001754</t>
  </si>
  <si>
    <t>Vītols un Vītols, SIA</t>
  </si>
  <si>
    <t>840600003</t>
  </si>
  <si>
    <t>Jāņa Sergejenko ģimenes ārsta prakse, SIA</t>
  </si>
  <si>
    <t>050000147</t>
  </si>
  <si>
    <t>Vasiļjevs Jurijs - prakse masāžas metodē</t>
  </si>
  <si>
    <t>010064512</t>
  </si>
  <si>
    <t>BALTIC DENTAL SERVICES, SIA</t>
  </si>
  <si>
    <t>380200042</t>
  </si>
  <si>
    <t>Andreja Baranovska ārsta prakse ķirurģijā, Sabiedrība ar ierobežotu atbildību</t>
  </si>
  <si>
    <t>010001768</t>
  </si>
  <si>
    <t>Mugurkaula institūts, SIA</t>
  </si>
  <si>
    <t>050000149</t>
  </si>
  <si>
    <t>Teļežņikovs Artūrs - ārsta prakse kardioloģijā</t>
  </si>
  <si>
    <t>800800009</t>
  </si>
  <si>
    <t>Sedliņa Biruta - ģimenes ārsta prakse</t>
  </si>
  <si>
    <t>905100012</t>
  </si>
  <si>
    <t>Jānis Raibarts - ārsta prakse un konsultācijas, SIA</t>
  </si>
  <si>
    <t>010001732</t>
  </si>
  <si>
    <t>Egīla Gasiņa privātklīnika, Sabiedrība ar ierobežotu atbildību</t>
  </si>
  <si>
    <t>640800004</t>
  </si>
  <si>
    <t>Dr. Būmanes ģimenes ārsta prakse, SIA</t>
  </si>
  <si>
    <t>019175416</t>
  </si>
  <si>
    <t>Lazdāne Margerita - ģimenes ārsta prakse</t>
  </si>
  <si>
    <t>010001736</t>
  </si>
  <si>
    <t>Sisto, Sabiedrība ar ierobežotu atbildību</t>
  </si>
  <si>
    <t>360200063</t>
  </si>
  <si>
    <t>Daina Med, SIA</t>
  </si>
  <si>
    <t>010001739</t>
  </si>
  <si>
    <t>Gaso, Akciju sabiedrība</t>
  </si>
  <si>
    <t>780200018</t>
  </si>
  <si>
    <t>BĒRZGALES PAGASTA FELDŠERU-VECMĀŠU PUNKTS,  RĒZEKNES NOVADA PAŠVALDĪBAS BĒRZGALES PAGASTA PĀRVALDE</t>
  </si>
  <si>
    <t>010001721</t>
  </si>
  <si>
    <t>Pugačova-Krukova Beatrise - zobu higiēnista prakse</t>
  </si>
  <si>
    <t>805200007</t>
  </si>
  <si>
    <t>Liepiņi, Sabiedrība ar ierobežotu atbildību</t>
  </si>
  <si>
    <t>019175429</t>
  </si>
  <si>
    <t>Forvaters Terra, Sabiedrība ar ierobežotu atbildību</t>
  </si>
  <si>
    <t>010001770</t>
  </si>
  <si>
    <t>Smile Office, SIA</t>
  </si>
  <si>
    <t>170000161</t>
  </si>
  <si>
    <t>DIŽVANAGI, Biedrība</t>
  </si>
  <si>
    <t>010001876</t>
  </si>
  <si>
    <t>LAT DERMA, SIA</t>
  </si>
  <si>
    <t>010001748</t>
  </si>
  <si>
    <t>ProMed sporta medicīna, Sabiedrība ar ierobežotu atbildību</t>
  </si>
  <si>
    <t>250000170</t>
  </si>
  <si>
    <t>Baltic Diagnostic Services, Sabiedrība ar ierobežotu atbildību</t>
  </si>
  <si>
    <t>010001756</t>
  </si>
  <si>
    <t>Kalvāne Lelde - ergoterapeita prakse</t>
  </si>
  <si>
    <t>500200063</t>
  </si>
  <si>
    <t>Gulbenes Zobārstniecība, SIA</t>
  </si>
  <si>
    <t>010001737</t>
  </si>
  <si>
    <t>dr. Sandra Vizule, Sabiedrība ar ierobežotu atbildību</t>
  </si>
  <si>
    <t>010046201</t>
  </si>
  <si>
    <t>Mēs esam līdzās, Rehabilitācijas centrs</t>
  </si>
  <si>
    <t>010001948</t>
  </si>
  <si>
    <t>Auxilium Plus, Sabiedrība ar ierobežotu atbildību</t>
  </si>
  <si>
    <t>010001761</t>
  </si>
  <si>
    <t>Karlsone Lija  - ārsta prakse oftalmoloģijā</t>
  </si>
  <si>
    <t>210077405</t>
  </si>
  <si>
    <t>Matisane Beāte - ārsta prakse zobārstniecībā</t>
  </si>
  <si>
    <t>010001757</t>
  </si>
  <si>
    <t>Dzenava Kristīne - fizioterapeita prakse</t>
  </si>
  <si>
    <t>010001758</t>
  </si>
  <si>
    <t>Bērziņš Uģis  - fizioterapeita prakse</t>
  </si>
  <si>
    <t>010001759</t>
  </si>
  <si>
    <t>Lindenberga Sarma Ilze  - ārsta prakse bērnu neiroloģijā</t>
  </si>
  <si>
    <t>010001762</t>
  </si>
  <si>
    <t>Need SOLUTION, Sabiedrība ar ierobežotu atbildību</t>
  </si>
  <si>
    <t>010001763</t>
  </si>
  <si>
    <t>Vingrojam kopā, Sabiedrība ar ierobežotu atbildību</t>
  </si>
  <si>
    <t>130000091</t>
  </si>
  <si>
    <t>Treimane Ilze - ārsta prakse psihiatrijā un psihoterapijā</t>
  </si>
  <si>
    <t>010001720</t>
  </si>
  <si>
    <t>Premium Orthopedics, SIA</t>
  </si>
  <si>
    <t>010001734</t>
  </si>
  <si>
    <t>D. Miķelsones ģimenes ārsta prakse, SIA</t>
  </si>
  <si>
    <t>010001735</t>
  </si>
  <si>
    <t>MAIRITA LIEPIŅA, Sabiedrība ar ierobežotu atbildību</t>
  </si>
  <si>
    <t>010001747</t>
  </si>
  <si>
    <t>Jevdokimovs &amp;amp; Sons, SIA</t>
  </si>
  <si>
    <t>381600016</t>
  </si>
  <si>
    <t>Stubailova Aļina - ģimenes ārsta prakse</t>
  </si>
  <si>
    <t>427500011</t>
  </si>
  <si>
    <t>Straupes narkologu centrs, SIA</t>
  </si>
  <si>
    <t>010001769</t>
  </si>
  <si>
    <t>LIDIJAS LAGANOVSKAS ĢIMENES ĀRSTA PRAKSE, SIA</t>
  </si>
  <si>
    <t>804900014</t>
  </si>
  <si>
    <t>GOOD LIFE CLINIC, SIA</t>
  </si>
  <si>
    <t>050077446</t>
  </si>
  <si>
    <t>Guļtjajeva Svetlana - ģimenes ārsta prakse</t>
  </si>
  <si>
    <t>801600005</t>
  </si>
  <si>
    <t>GT UNION, Sabiedrība ar ierobežotu atbildību</t>
  </si>
  <si>
    <t>019475430</t>
  </si>
  <si>
    <t>Aleksandrova Natālija - ģimenes ārsta prakse</t>
  </si>
  <si>
    <t>250000168</t>
  </si>
  <si>
    <t>Ozola Guna - ārsta prakse kardioloģijā</t>
  </si>
  <si>
    <t>010000417</t>
  </si>
  <si>
    <t>Ziemele Evija - ārsta prakse psihoterapijā</t>
  </si>
  <si>
    <t>840200073</t>
  </si>
  <si>
    <t>Kursīšu medpunkts, KURSĪŠU PAGASTA PĀRVALDE</t>
  </si>
  <si>
    <t>010001956</t>
  </si>
  <si>
    <t>Kinezis, SIA</t>
  </si>
  <si>
    <t>420200086</t>
  </si>
  <si>
    <t>Spale Santa - fizioterapeita prakse</t>
  </si>
  <si>
    <t>740200102</t>
  </si>
  <si>
    <t>K. Konstantinovas Ģimenes ārsta prakse, Sabiedrība ar ierobežotu atbildību</t>
  </si>
  <si>
    <t>010001945</t>
  </si>
  <si>
    <t>Olivia Clinic, SIA</t>
  </si>
  <si>
    <t>010001952</t>
  </si>
  <si>
    <t>FIZPROF, Sabiedrība ar ierobežotu atbildību</t>
  </si>
  <si>
    <t>010001957</t>
  </si>
  <si>
    <t>Svētā Sofija, Sabiedriskais fonds Rehabilitācijas centrs</t>
  </si>
  <si>
    <t>210075410</t>
  </si>
  <si>
    <t>Putra Marija - ģimenes ārsta prakse</t>
  </si>
  <si>
    <t>050000161</t>
  </si>
  <si>
    <t>DS PREMIUM, SIA</t>
  </si>
  <si>
    <t>250000180</t>
  </si>
  <si>
    <t>Silvijas Lapiņas ārsta prakse, SIA</t>
  </si>
  <si>
    <t>250000181</t>
  </si>
  <si>
    <t>Ginta Lapiņa ārsta prakse, SIA</t>
  </si>
  <si>
    <t>010001958</t>
  </si>
  <si>
    <t>Māras Bremmeres ģimenes ārsta prakse, SIA</t>
  </si>
  <si>
    <t>170000192</t>
  </si>
  <si>
    <t>Ilzes Lagzdiņas ārsta prakse ENDO, SIA</t>
  </si>
  <si>
    <t>019177205</t>
  </si>
  <si>
    <t>Šmidre Natalija -ārsta prakse zobārstniecībā</t>
  </si>
  <si>
    <t>170000191</t>
  </si>
  <si>
    <t>Medoks, Sabiedrība ar ierobežotu atbildību</t>
  </si>
  <si>
    <t>420200085</t>
  </si>
  <si>
    <t>Brīnummāja, Biedrība</t>
  </si>
  <si>
    <t>540200027</t>
  </si>
  <si>
    <t>G. Šmites ģimenes ārsta prakse, SIA</t>
  </si>
  <si>
    <t>010001946</t>
  </si>
  <si>
    <t>Lagzdiņa Marta - fizioterapeita prakse</t>
  </si>
  <si>
    <t>010001941</t>
  </si>
  <si>
    <t>Medon, SIA</t>
  </si>
  <si>
    <t>010001741</t>
  </si>
  <si>
    <t>VZK, Sabiedrība ar ierobežotu atbildību</t>
  </si>
  <si>
    <t>010001742</t>
  </si>
  <si>
    <t>KAVI, Sabiedrība ar ierobežotu atbildību</t>
  </si>
  <si>
    <t>010001729</t>
  </si>
  <si>
    <t>Fidelis, Sabiedrība ar ierobežotu atbildību</t>
  </si>
  <si>
    <t>019475419</t>
  </si>
  <si>
    <t>Čukurs Āris - ģimenes ārsta prakse</t>
  </si>
  <si>
    <t>130000094</t>
  </si>
  <si>
    <t>Kampina, Sabiedrība ar ierobežotu atbildību</t>
  </si>
  <si>
    <t>801600079</t>
  </si>
  <si>
    <t>Dr. Ilzes Leimanes ģimenes ārstes prakse, SIA</t>
  </si>
  <si>
    <t>010001764</t>
  </si>
  <si>
    <t>Freimane Jolanta - ārsta radiologa diagnosta prakse</t>
  </si>
  <si>
    <t>801200046</t>
  </si>
  <si>
    <t>Liepiņa Madara - ģimenes ārsta prakse</t>
  </si>
  <si>
    <t>880200091</t>
  </si>
  <si>
    <t>Brīnumiņš, Nodibinājums: Ģimeņu un bērnu attīstības centrs</t>
  </si>
  <si>
    <t>019477416</t>
  </si>
  <si>
    <t>Nadeždas Tereškinas ģimenes ārsta prakse, Sabiedrība ar ierobežotu atbildību</t>
  </si>
  <si>
    <t>170000171</t>
  </si>
  <si>
    <t>Baranovs Aleksejs - ģimenes ārsta un internista prakse</t>
  </si>
  <si>
    <t>010001728</t>
  </si>
  <si>
    <t>Nordent, SIA</t>
  </si>
  <si>
    <t>801200045</t>
  </si>
  <si>
    <t>APG project, Sabiedrība ar ierobežotu atbildību</t>
  </si>
  <si>
    <t>420200081</t>
  </si>
  <si>
    <t>VASARIŅAS SK, IK</t>
  </si>
  <si>
    <t>170000166</t>
  </si>
  <si>
    <t>Kļava Kristīne - masiera prakse</t>
  </si>
  <si>
    <t>250000050</t>
  </si>
  <si>
    <t>Kārkliņš Uldis - ārsta prakse zobārstniecībā</t>
  </si>
  <si>
    <t>019466203</t>
  </si>
  <si>
    <t>GREMOŠANAS SLIMĪBU CENTRS &amp;quot;GASTRO&amp;quot;, SIA</t>
  </si>
  <si>
    <t>010001731</t>
  </si>
  <si>
    <t>Ilvas Gailumas ģimenes ārsta prakse, SIA</t>
  </si>
  <si>
    <t>010001743</t>
  </si>
  <si>
    <t>Alda Puķīša ārsta prakse, SIA</t>
  </si>
  <si>
    <t>010001755</t>
  </si>
  <si>
    <t>Čuriška Inga - masiera prakse</t>
  </si>
  <si>
    <t>210000069</t>
  </si>
  <si>
    <t>Medilat, Sabiedrība ar ierobežotu atbildību</t>
  </si>
  <si>
    <t>130000096</t>
  </si>
  <si>
    <t>Rjabuhina Anastasija - ārsta radiologa diagnosta prakse</t>
  </si>
  <si>
    <t>010001771</t>
  </si>
  <si>
    <t>Neilande Ivanda - ārsta radiologa diagnosta prakse</t>
  </si>
  <si>
    <t>420200083</t>
  </si>
  <si>
    <t>Ogliņa Elīna - fizioterapeita prakse</t>
  </si>
  <si>
    <t>010001725</t>
  </si>
  <si>
    <t>Working Day Massage, SIA</t>
  </si>
  <si>
    <t>019364006</t>
  </si>
  <si>
    <t>ASTRA RE, medicīniskā SIA</t>
  </si>
  <si>
    <t>010001740</t>
  </si>
  <si>
    <t>FamilyDent, SIA</t>
  </si>
  <si>
    <t>380200041</t>
  </si>
  <si>
    <t>Klija Oskars - fizioterapeita prakse</t>
  </si>
  <si>
    <t>010001821</t>
  </si>
  <si>
    <t>Vizulis Mārtiņš - masiera prakse</t>
  </si>
  <si>
    <t>170000184</t>
  </si>
  <si>
    <t>Krilova Anna - ārsta onkologa ķīmijterapeita prakse</t>
  </si>
  <si>
    <t>840200076</t>
  </si>
  <si>
    <t>Sīpolniece Sallija - fizioterapeita prakse</t>
  </si>
  <si>
    <t>840200075</t>
  </si>
  <si>
    <t>Bīlāne Līga - ģimenes ārsta prakse</t>
  </si>
  <si>
    <t>010001827</t>
  </si>
  <si>
    <t>Kārkliņa Ilvita - fizioterapeita prakse</t>
  </si>
  <si>
    <t>090000120</t>
  </si>
  <si>
    <t>Ornellas Smirnovas ģimenes ārsta prakse, SIA</t>
  </si>
  <si>
    <t>880200092</t>
  </si>
  <si>
    <t>Ernestsone-Klints Evita - masiera prakse</t>
  </si>
  <si>
    <t>019377436</t>
  </si>
  <si>
    <t>Lipina Olga - ģimenes ārsta prakse</t>
  </si>
  <si>
    <t>741400029</t>
  </si>
  <si>
    <t>Ozola Inese - masiera prakse</t>
  </si>
  <si>
    <t>700200068</t>
  </si>
  <si>
    <t>Sanare PR, Sabiedrība ar ierobežotu atbildību</t>
  </si>
  <si>
    <t>620200061</t>
  </si>
  <si>
    <t>Rone Zaiga - ģimenes ārsta prakse</t>
  </si>
  <si>
    <t>010001836</t>
  </si>
  <si>
    <t>Stors Guntis - masiera prakse</t>
  </si>
  <si>
    <t>250000173</t>
  </si>
  <si>
    <t>Palma Compose, IK</t>
  </si>
  <si>
    <t>010001787</t>
  </si>
  <si>
    <t>AP MED, Sabiedrība ar ierobežotu atbildību</t>
  </si>
  <si>
    <t>210000072</t>
  </si>
  <si>
    <t>Rebus prim, Sabiedrība ar ierobežotu atbildību</t>
  </si>
  <si>
    <t>941600036</t>
  </si>
  <si>
    <t>ELEXDENT, Sabiedrība ar ierobežotu atbildību</t>
  </si>
  <si>
    <t>360200064</t>
  </si>
  <si>
    <t>Grīnbergs Artūrs - fizioterapeita prakse</t>
  </si>
  <si>
    <t>801800016</t>
  </si>
  <si>
    <t>N.Sergejevas ģimenes ārsta prakse, SIA</t>
  </si>
  <si>
    <t>801600083</t>
  </si>
  <si>
    <t>Paeglis Artūrs Dāvis - fizioterapeita prakse</t>
  </si>
  <si>
    <t>801600084</t>
  </si>
  <si>
    <t>Breģis Kaspars - fizioterapeita prakse</t>
  </si>
  <si>
    <t>010001850</t>
  </si>
  <si>
    <t>PRF klīnika, SIA</t>
  </si>
  <si>
    <t>010001853</t>
  </si>
  <si>
    <t>EyeProf, SIA</t>
  </si>
  <si>
    <t>010001849</t>
  </si>
  <si>
    <t>I.Troicka bariatriskā privātprakse, SIA</t>
  </si>
  <si>
    <t>010001833</t>
  </si>
  <si>
    <t>I. Menisa ģimenes ārsta prakse, Sabiedrība ar ierobežotu atbildību</t>
  </si>
  <si>
    <t>740200098</t>
  </si>
  <si>
    <t>Pelūde Kārlis - masiera prakse</t>
  </si>
  <si>
    <t>010001851</t>
  </si>
  <si>
    <t>Brūna Evita - masiera prakse</t>
  </si>
  <si>
    <t>010001868</t>
  </si>
  <si>
    <t>FizioBalance, SIA</t>
  </si>
  <si>
    <t>010001869</t>
  </si>
  <si>
    <t>CrustAurum, Sabiedrība ar ierobežotu atbildību</t>
  </si>
  <si>
    <t>010001852</t>
  </si>
  <si>
    <t>Čelombitko Inese - ārsta prakse neiroloģijā un akupunktūrā</t>
  </si>
  <si>
    <t>010001815</t>
  </si>
  <si>
    <t>TeleCardiology, SIA</t>
  </si>
  <si>
    <t>010001846</t>
  </si>
  <si>
    <t>Kardioloģijas Privātprakse, SIA</t>
  </si>
  <si>
    <t>010001831</t>
  </si>
  <si>
    <t>Latvijas Neiroloģijas Centrs, Sabiedrība ar ierobežotu atbildību</t>
  </si>
  <si>
    <t>170055301</t>
  </si>
  <si>
    <t>NACIONĀLO BRUŅOTO SPĒKU NODROŠINĀJUMA PAVĒLNIECĪBAS 1.REĢIONĀLAIS NODROŠINĀJUMA CENTRS</t>
  </si>
  <si>
    <t>010001864</t>
  </si>
  <si>
    <t>NEIROMAX, SIA</t>
  </si>
  <si>
    <t>210000073</t>
  </si>
  <si>
    <t>Filimonovs Oļegs - ģimenes ārsta prakse</t>
  </si>
  <si>
    <t>010001855</t>
  </si>
  <si>
    <t>Trauma centrs, SIA</t>
  </si>
  <si>
    <t>050000155</t>
  </si>
  <si>
    <t>Narciško-Fedoroviča Vanda - ārsta prakse radioloģijā</t>
  </si>
  <si>
    <t>740200066</t>
  </si>
  <si>
    <t>Krievāne Dace -  ģimenes ārsta, kardiologa, arodveselības un arodslimību ārsta prakse</t>
  </si>
  <si>
    <t>801600085</t>
  </si>
  <si>
    <t>True Smile, SIA</t>
  </si>
  <si>
    <t>010001843</t>
  </si>
  <si>
    <t>Karjagina-Ilstere Viktorija - fizioterapeita prakse</t>
  </si>
  <si>
    <t>010001828</t>
  </si>
  <si>
    <t>Traumatologa - ortopēda Georga Pelēča prakse, IK</t>
  </si>
  <si>
    <t>801000026</t>
  </si>
  <si>
    <t>ALSMED, SIA</t>
  </si>
  <si>
    <t>010001788</t>
  </si>
  <si>
    <t>VITA FORTA, SIA</t>
  </si>
  <si>
    <t>888300016</t>
  </si>
  <si>
    <t>Meldere Māra - ģimenes ārsta prakse</t>
  </si>
  <si>
    <t>010001819</t>
  </si>
  <si>
    <t>Pilāte Olga - ģimenes ārsta prakse</t>
  </si>
  <si>
    <t>010001872</t>
  </si>
  <si>
    <t>Osovskis Mareks - fizioterapeita prakse</t>
  </si>
  <si>
    <t>741400030</t>
  </si>
  <si>
    <t>Veselības studija Lielvārde, IK</t>
  </si>
  <si>
    <t>010001858</t>
  </si>
  <si>
    <t>Gintere Andžella - audiologopēda prakse</t>
  </si>
  <si>
    <t>010001834</t>
  </si>
  <si>
    <t>Gluza Olga - ergoterapeita prakse</t>
  </si>
  <si>
    <t>170000181</t>
  </si>
  <si>
    <t>Asauļaka Linda - masiera prakse</t>
  </si>
  <si>
    <t>090000117</t>
  </si>
  <si>
    <t>Balode-Selecka Evija - masiera prakse</t>
  </si>
  <si>
    <t>010001790</t>
  </si>
  <si>
    <t>Ar Smaidu, SIA</t>
  </si>
  <si>
    <t>010001829</t>
  </si>
  <si>
    <t>AV privātprakse, SIA</t>
  </si>
  <si>
    <t>170000180</t>
  </si>
  <si>
    <t>Silineviča Signe - zobārsta prakse ortodontijā</t>
  </si>
  <si>
    <t>010001830</t>
  </si>
  <si>
    <t>AgneMed, SIA</t>
  </si>
  <si>
    <t>010001832</t>
  </si>
  <si>
    <t>Stīpiņš, SIA</t>
  </si>
  <si>
    <t>806900007</t>
  </si>
  <si>
    <t>Ziemele-Vēvere Gunita - masiera prakse</t>
  </si>
  <si>
    <t>170055302</t>
  </si>
  <si>
    <t>LR NBS Jūras Spēku Flotiles medicīnas aprūpes punkts</t>
  </si>
  <si>
    <t>010001810</t>
  </si>
  <si>
    <t>Merkla Natālija - ārsta prakse radioloģijā</t>
  </si>
  <si>
    <t>805200008</t>
  </si>
  <si>
    <t>Liepziedi ārsta prakse, SIA</t>
  </si>
  <si>
    <t>019377427</t>
  </si>
  <si>
    <t>Jemeļjanova Valentīna - ģimenes ārsta prakse</t>
  </si>
  <si>
    <t>010011803</t>
  </si>
  <si>
    <t>Paula Stradiņa klīniskā universitātes slimnīca, Valsts sabiedrība ar ierobežotu atbildību</t>
  </si>
  <si>
    <t>010001856</t>
  </si>
  <si>
    <t>Ģimenes Optika, Sabiedrība ar ierobežotu atbildību</t>
  </si>
  <si>
    <t>250000175</t>
  </si>
  <si>
    <t>IMG22, Sabiedrība ar ierobežotu atbildību</t>
  </si>
  <si>
    <t>050000154</t>
  </si>
  <si>
    <t>Pupkevičs Andrejs - ārsta prakse ķirurģijā un asinsvadu ultrasonogrāfijas metodē</t>
  </si>
  <si>
    <t>010001900</t>
  </si>
  <si>
    <t>L.Lejiņas ģimenes ārsta prakse, Sabiedrība ar ierobežotu atbildību</t>
  </si>
  <si>
    <t>010001860</t>
  </si>
  <si>
    <t>ALADent, Sabiedrība ar ierobežotu atbildību</t>
  </si>
  <si>
    <t>010001861</t>
  </si>
  <si>
    <t>KV-LAB, Sabiedrība ar ierobežotu atbildību</t>
  </si>
  <si>
    <t>010001862</t>
  </si>
  <si>
    <t>Dr.R.Sietnieka privātprakse, SIA</t>
  </si>
  <si>
    <t>170000187</t>
  </si>
  <si>
    <t>Kalvīte Vija - masiera prakse</t>
  </si>
  <si>
    <t>010001811</t>
  </si>
  <si>
    <t>Šablovska Aija - fizioterapeita prakse</t>
  </si>
  <si>
    <t>010001812</t>
  </si>
  <si>
    <t>Rožkalne Zane - fizioterapeita prakse</t>
  </si>
  <si>
    <t>010001813</t>
  </si>
  <si>
    <t>Veilande Gunta - fizioterapeita prakse</t>
  </si>
  <si>
    <t>050000153</t>
  </si>
  <si>
    <t>ANŽELIKA BULE-KAIRIŠA ĀRSTA DERMATOLOGA-VENEROLOGA PRAKSE, Sabiedrība ar ierobežotu atbildību</t>
  </si>
  <si>
    <t>010001927</t>
  </si>
  <si>
    <t>LAURUS DENT Plus, Sabiedrība ar ierobežotu atbildību</t>
  </si>
  <si>
    <t>010001931</t>
  </si>
  <si>
    <t>Medicinus, Sabiedrība ar ierobežotu atbildību</t>
  </si>
  <si>
    <t>546700010</t>
  </si>
  <si>
    <t>Baholdina Anastasija - ģimenes ārsta prakse</t>
  </si>
  <si>
    <t>546700012</t>
  </si>
  <si>
    <t>NaProMedicus, Sabiedrība ar ierobežotu atbildību</t>
  </si>
  <si>
    <t>090000116</t>
  </si>
  <si>
    <t>Herca Aija - masiera prakse</t>
  </si>
  <si>
    <t>010001878</t>
  </si>
  <si>
    <t>Dagnijas Purlīces ģimenes ārsta prakse, Sabiedrība ar ierobežotu atbildību</t>
  </si>
  <si>
    <t>170000185</t>
  </si>
  <si>
    <t>Elīnas Lauvas ārsta prakse, SIA</t>
  </si>
  <si>
    <t>010001879</t>
  </si>
  <si>
    <t>Veinberga Inga - fizioterapeita prakse</t>
  </si>
  <si>
    <t>809200002</t>
  </si>
  <si>
    <t>ANDRAS KALVELES zobārstniecība, SIA</t>
  </si>
  <si>
    <t>010001880</t>
  </si>
  <si>
    <t>Dr. Ivanovas angioloģijas privātprakse, SIA</t>
  </si>
  <si>
    <t>740200100</t>
  </si>
  <si>
    <t>Jakuboviča Sanita - podologa prakse</t>
  </si>
  <si>
    <t>010001866</t>
  </si>
  <si>
    <t>Crimson Embers, SIA</t>
  </si>
  <si>
    <t>010001867</t>
  </si>
  <si>
    <t>Similia, SIA</t>
  </si>
  <si>
    <t>010024110</t>
  </si>
  <si>
    <t>Torņakalna poliklīnika, Rīgas pašvaldības sabiedrība ar ierobežotu atbildību</t>
  </si>
  <si>
    <t>130065201</t>
  </si>
  <si>
    <t>A.Nulles privātprakse, SIA</t>
  </si>
  <si>
    <t>760200020</t>
  </si>
  <si>
    <t>Lācis Jānis - ārsta prakse ķirurģijā un traumatoloģijā, ortopēdijā</t>
  </si>
  <si>
    <t>019177416</t>
  </si>
  <si>
    <t>Meikšāne Vizma - ārsta prakse pediatrijā un bērnu neiroloģijā</t>
  </si>
  <si>
    <t>626435207</t>
  </si>
  <si>
    <t>Sermites doktorāts</t>
  </si>
  <si>
    <t>646675401</t>
  </si>
  <si>
    <t>Bebris Armands - ģimenes ārsta prakse</t>
  </si>
  <si>
    <t>210075424</t>
  </si>
  <si>
    <t>Boroduļins Mihails - ģimenes ārsta prakse</t>
  </si>
  <si>
    <t>010012901</t>
  </si>
  <si>
    <t>LR dzelzceļa centrālā slimnīca</t>
  </si>
  <si>
    <t>440800003</t>
  </si>
  <si>
    <t>Antonova Ludmila - ģimenes ārsta prakse</t>
  </si>
  <si>
    <t>660200004</t>
  </si>
  <si>
    <t>Rika Lilita Taimija - ģimenes ārsta prakse</t>
  </si>
  <si>
    <t>427265201</t>
  </si>
  <si>
    <t>Sentis, SIA</t>
  </si>
  <si>
    <t>800600010</t>
  </si>
  <si>
    <t>Plūme Indra -ārsta prakse ginekoloģijā un dzemdniecībā</t>
  </si>
  <si>
    <t>801200009</t>
  </si>
  <si>
    <t>Krimele Anita -ģimenes ārsta prakse</t>
  </si>
  <si>
    <t>969035211</t>
  </si>
  <si>
    <t>Valmieras pagasta doktorāts</t>
  </si>
  <si>
    <t>090075410</t>
  </si>
  <si>
    <t>Freimane Vija- ģimenes ārsta prakse</t>
  </si>
  <si>
    <t>019477419</t>
  </si>
  <si>
    <t>Treimane Lauma - ārsta internista prakse</t>
  </si>
  <si>
    <t>019475411</t>
  </si>
  <si>
    <t>Frīdenberga Aslēra - ģimenes ārsta prakse</t>
  </si>
  <si>
    <t>010024206</t>
  </si>
  <si>
    <t>Veselības centrs &amp;quot;Imanta&amp;quot;, Rīgas pašvaldības sabiedrība ar ierobežotu atbildību</t>
  </si>
  <si>
    <t>360200055</t>
  </si>
  <si>
    <t>KALNCEMPJU FELDŠERU-VECMĀŠU PUNKTS, ALŪKSNES NOVADA PAŠVALDĪBA</t>
  </si>
  <si>
    <t>766835312</t>
  </si>
  <si>
    <t>Rudzātu FVP</t>
  </si>
  <si>
    <t>384635206</t>
  </si>
  <si>
    <t>Naudaskalna doktorāts</t>
  </si>
  <si>
    <t>601000011</t>
  </si>
  <si>
    <t>Leonardova Ļubova - ģimenes ārsta prakse</t>
  </si>
  <si>
    <t>644835203</t>
  </si>
  <si>
    <t>Cīravas ambulance, pagasta pašvaldības uzņēmums</t>
  </si>
  <si>
    <t>801200031</t>
  </si>
  <si>
    <t>Kukliča Ingrīda - ārsta prakse ginekoloģijā, dzemdniecībā</t>
  </si>
  <si>
    <t>019577420</t>
  </si>
  <si>
    <t>Pujate Inese - ārsta prakse ginekoloģijā, dzemdniecībā</t>
  </si>
  <si>
    <t>600175402</t>
  </si>
  <si>
    <t>Gundega Meinerte - ģimenes ārsta prakse</t>
  </si>
  <si>
    <t>465075402</t>
  </si>
  <si>
    <t>Roga Ilga - ģimenes ārsta prakse</t>
  </si>
  <si>
    <t>090077422</t>
  </si>
  <si>
    <t>Valdmane Evita - ģimenes ārsta prakse</t>
  </si>
  <si>
    <t>010001041</t>
  </si>
  <si>
    <t>Ribkina Olga - ģimenes ārsta un akupunktūras ārsta prakse</t>
  </si>
  <si>
    <t>427500006</t>
  </si>
  <si>
    <t>Straupes narkoloģiskā slimnīca, Valsts sabiedrība ar ierobežotu atbildību</t>
  </si>
  <si>
    <t>440200011</t>
  </si>
  <si>
    <t>Volkova Lidija - ārsta internista prakse</t>
  </si>
  <si>
    <t>967100010</t>
  </si>
  <si>
    <t>Zālīte Maija Liene - ģimenes ārsta prakse</t>
  </si>
  <si>
    <t>270065201</t>
  </si>
  <si>
    <t>DOKTORĀTS ELITE, Medicīnas sabiedrība ar ierobežotu atbildību</t>
  </si>
  <si>
    <t>050075411</t>
  </si>
  <si>
    <t>Duliņeca Irina - ģimenes ārsta prakse</t>
  </si>
  <si>
    <t>500200026</t>
  </si>
  <si>
    <t>Gulbenes slimnīca, Gulbenes rajona pašvaldības sabiedrība ar ierobežotu atbildību</t>
  </si>
  <si>
    <t>800800017</t>
  </si>
  <si>
    <t>Šulte Silvija - ārsta prakse zobārstniecībā</t>
  </si>
  <si>
    <t>464235301</t>
  </si>
  <si>
    <t>Annenieku FVP</t>
  </si>
  <si>
    <t>540200007</t>
  </si>
  <si>
    <t>LAUBI UN CO, SIA</t>
  </si>
  <si>
    <t>090077208</t>
  </si>
  <si>
    <t>Šube Kristīne - ārsta prakse zobārstniecībā</t>
  </si>
  <si>
    <t>019275412</t>
  </si>
  <si>
    <t>Ģimenes ārstu prakse-DK, Sabiedrība ar ierobežotu atbildību</t>
  </si>
  <si>
    <t>019164064</t>
  </si>
  <si>
    <t>R &amp;amp; IP MEDICĪNISKĀ APRŪPE, Sabiedrība ar ierobežotu atbildību</t>
  </si>
  <si>
    <t>019177418</t>
  </si>
  <si>
    <t>Ārstes Margaritas Puķītes prakse, Sabiedrība ar ierobežotu atbildību</t>
  </si>
  <si>
    <t>500177415</t>
  </si>
  <si>
    <t>Bērziņa Alise - ārsta prakse ginekoloģijā un dzemdniecībā</t>
  </si>
  <si>
    <t>661400007</t>
  </si>
  <si>
    <t>Šmite Inguna - ārsta prakse zobārstniecībā</t>
  </si>
  <si>
    <t>050077415</t>
  </si>
  <si>
    <t>Aņisimovs Andrejs - ārsta prakse zobārstniecībā</t>
  </si>
  <si>
    <t>019475408</t>
  </si>
  <si>
    <t>Vītola Tamāra - ģimenes ārsta prakse</t>
  </si>
  <si>
    <t>010044006</t>
  </si>
  <si>
    <t>LATENA MEDICUS, SIA</t>
  </si>
  <si>
    <t>010077437</t>
  </si>
  <si>
    <t>Inese Ozola - ārsta prakse terapijā</t>
  </si>
  <si>
    <t>170075404</t>
  </si>
  <si>
    <t>Lucenko Anatolijs - ģimenes ārsta prakse</t>
  </si>
  <si>
    <t>460200009</t>
  </si>
  <si>
    <t>Sloka Daina - ģimenes ārsta prakse</t>
  </si>
  <si>
    <t>050077482</t>
  </si>
  <si>
    <t>Krompāne Svetlana - ārsta prakse oftalmoloģijā</t>
  </si>
  <si>
    <t>380200015</t>
  </si>
  <si>
    <t>Švagle Irena - ārsta prakse otolaringoloģijā</t>
  </si>
  <si>
    <t>420200009</t>
  </si>
  <si>
    <t>Jaunzema Brigita - ģimenes ārsta prakse</t>
  </si>
  <si>
    <t>010065216</t>
  </si>
  <si>
    <t>Medserviss, SIA</t>
  </si>
  <si>
    <t>170077425</t>
  </si>
  <si>
    <t>Vigulis Vilnis - ārsta prakse traumatoloģijā, ortopēdijā</t>
  </si>
  <si>
    <t>840200016</t>
  </si>
  <si>
    <t>Ludmilas Pudānes ārstes psihiatres prakse, Sabiedrība ar ierobežotu atbildību</t>
  </si>
  <si>
    <t>801600003</t>
  </si>
  <si>
    <t>Siguldas slimnīca, SIA</t>
  </si>
  <si>
    <t>901200019</t>
  </si>
  <si>
    <t>Grīnvalde Ērika - ģimenes ārsta prakse</t>
  </si>
  <si>
    <t>010060305</t>
  </si>
  <si>
    <t>EZRA-SK Rīgas slimnīca &amp;quot;Bikur Holim&amp;quot;, Akciju sabiedrība</t>
  </si>
  <si>
    <t>761200003</t>
  </si>
  <si>
    <t>Meikališa Olga - ģimenes ārsta prakse</t>
  </si>
  <si>
    <t>110000060</t>
  </si>
  <si>
    <t>Svetlana Vatuļina, IK</t>
  </si>
  <si>
    <t>210075411</t>
  </si>
  <si>
    <t>Fjodorova Inga - ģimenes ārsta prakse</t>
  </si>
  <si>
    <t>210075413</t>
  </si>
  <si>
    <t>Novožilova Jeļena - ģimenes ārsta un arodveselības un arodslimību ārsta prakse</t>
  </si>
  <si>
    <t>210075414</t>
  </si>
  <si>
    <t>Ivanova Iraida - ģimenes ārsta prakse</t>
  </si>
  <si>
    <t>210075416</t>
  </si>
  <si>
    <t>Vozņuka Valentīna - ģimenes ārsta prakse</t>
  </si>
  <si>
    <t>210075417</t>
  </si>
  <si>
    <t>Zjablikova Elen - ģimenes ārsta un arodveselības un arodslimību ārsta prakse</t>
  </si>
  <si>
    <t>210075418</t>
  </si>
  <si>
    <t>Ratniece Vija Anita - ģimenes ārsta prakse</t>
  </si>
  <si>
    <t>210075419</t>
  </si>
  <si>
    <t>Rodionova Olga - ģimenes ārsta un arodveselības un arodslimību ārsta prakse</t>
  </si>
  <si>
    <t>210075420</t>
  </si>
  <si>
    <t>Orlova Nelija - ģimenes ārsta prakse</t>
  </si>
  <si>
    <t>210075421</t>
  </si>
  <si>
    <t>Novikova Dzintra - ģimenes ārsta prakse</t>
  </si>
  <si>
    <t>050006801</t>
  </si>
  <si>
    <t>Daugavpils vides veselības centrs</t>
  </si>
  <si>
    <t>090077428</t>
  </si>
  <si>
    <t>Freiberga Selga  - ārsta dermatologa, venerologa un kosmetologa prakse</t>
  </si>
  <si>
    <t>801600015</t>
  </si>
  <si>
    <t>Kampiņa Elga - ģimenes ārsta un kardiologa prakse</t>
  </si>
  <si>
    <t>010064017</t>
  </si>
  <si>
    <t>Vita Māra - optika, SIA</t>
  </si>
  <si>
    <t>684900006</t>
  </si>
  <si>
    <t>PUŠMUCOVAS FELDŠERU-VECMĀŠU PUNKTS, Ciblas novada pašvaldība</t>
  </si>
  <si>
    <t>019177407</t>
  </si>
  <si>
    <t>Treilons Ainārs -ārsta prakse uroloģijā</t>
  </si>
  <si>
    <t>090000026</t>
  </si>
  <si>
    <t>Zemgales veselības centrs, Sabiedrība ar ierobežotu atbildību</t>
  </si>
  <si>
    <t>941600021</t>
  </si>
  <si>
    <t>RUGITA, Sabiedrība ar ierobežotu atbildību</t>
  </si>
  <si>
    <t>460200013</t>
  </si>
  <si>
    <t>Krimūnu feldšeru - vecmāšu punkts</t>
  </si>
  <si>
    <t>460800006</t>
  </si>
  <si>
    <t>Auces slimnīca, Auces pašvaldības SIA</t>
  </si>
  <si>
    <t>010020902</t>
  </si>
  <si>
    <t>Rīgas pilsētas 2. apvienotā bērnu slimnīca</t>
  </si>
  <si>
    <t>010044111</t>
  </si>
  <si>
    <t>VESELĪBAS CENTRS 11, Sabiedrība ar ierobežotu atbildību</t>
  </si>
  <si>
    <t>641600007</t>
  </si>
  <si>
    <t>BUNKAS FELDŠERU PUNKTS, PRIEKULES NOVADA DOME</t>
  </si>
  <si>
    <t>768235321</t>
  </si>
  <si>
    <t>Sutru FVP</t>
  </si>
  <si>
    <t>769100002</t>
  </si>
  <si>
    <t>Stradiņu FVP</t>
  </si>
  <si>
    <t>801600001</t>
  </si>
  <si>
    <t>Mores FVP</t>
  </si>
  <si>
    <t>010064802</t>
  </si>
  <si>
    <t>Medicīnas centrs &amp;quot;ELITE&amp;quot;, AS</t>
  </si>
  <si>
    <t>680019501</t>
  </si>
  <si>
    <t>Ziemeļlatgales slimokase, Ludzas nodaļa, pašvaldības bezpeļņas uzņēmums</t>
  </si>
  <si>
    <t>789435101</t>
  </si>
  <si>
    <t>Rēzeknes r.Stružānu pag.pašv.bezp.uzņ.&amp;quot;RĒZEKNES R.SOC.APRŪPES UN REHAB. C.&amp;quot;</t>
  </si>
  <si>
    <t>808435215</t>
  </si>
  <si>
    <t>Zaķumuižas ambulance, pašvaldības bezpeļņas uzņēmums</t>
  </si>
  <si>
    <t>010055253</t>
  </si>
  <si>
    <t>Medicīnas daļa, BRASAS CIETUMS, LR TIESLIETU MINISTRIJAS IESLODZĪJUMA VIETU PĀRVALDE</t>
  </si>
  <si>
    <t>705500005</t>
  </si>
  <si>
    <t>GUNTA, Guntas Gleizdes individuālais uzņēmums</t>
  </si>
  <si>
    <t>661000009</t>
  </si>
  <si>
    <t>BRĪVZEMNIEKU FELDŠERU - VECMĀŠU PUNKTS, ALOJAS NOVADA DOME</t>
  </si>
  <si>
    <t>090077440</t>
  </si>
  <si>
    <t>Sretenska Irina - ģimenes ārsta prakse</t>
  </si>
  <si>
    <t>406475401</t>
  </si>
  <si>
    <t>ANNAMED, Sabiedrība ar ierobežotu atbildību</t>
  </si>
  <si>
    <t>540200002</t>
  </si>
  <si>
    <t>Staņa Ināra - ģimenes ārsta prakse</t>
  </si>
  <si>
    <t>900200068</t>
  </si>
  <si>
    <t>Ārstes psihiatres I.Grīnfeldes prakse, SIA</t>
  </si>
  <si>
    <t>440200019</t>
  </si>
  <si>
    <t>Maļinovas FVP</t>
  </si>
  <si>
    <t>250000074</t>
  </si>
  <si>
    <t>Mežgale Dzidra - ārsta prakse dzemdniecībā, ginekoloģijā</t>
  </si>
  <si>
    <t>900200014</t>
  </si>
  <si>
    <t>Freimane Ausma - ārsta prakse zobārstniecībā</t>
  </si>
  <si>
    <t>880200038</t>
  </si>
  <si>
    <t>Kondratoviča Ausma - ārsta prakse kardioloģijā</t>
  </si>
  <si>
    <t>019477202</t>
  </si>
  <si>
    <t>Kokoreva Tatjana - ārsta prakse zobārstniecībā</t>
  </si>
  <si>
    <t>010020302</t>
  </si>
  <si>
    <t>Rīgas 2. slimnīca, SIA</t>
  </si>
  <si>
    <t>250000073</t>
  </si>
  <si>
    <t>Muceniece Ināra - ārsta prakse ginekoloģijā, dzemdniecībā</t>
  </si>
  <si>
    <t>569065201</t>
  </si>
  <si>
    <t>Sēlpils doktorāts, Pelčeres individuālais uzņēmums</t>
  </si>
  <si>
    <t>010064051</t>
  </si>
  <si>
    <t>Elma-La, I.Detlava medicīniski zinātniskais centrs, IK</t>
  </si>
  <si>
    <t>210077414</t>
  </si>
  <si>
    <t>Ludborža Veronika - ārsta prakse otolaringoloģijā</t>
  </si>
  <si>
    <t>741400005</t>
  </si>
  <si>
    <t>Laukazīle Benita - ārsta prakse zobārstniecībā</t>
  </si>
  <si>
    <t>743365201</t>
  </si>
  <si>
    <t>Lāčplēsis, doktorāts, SIA</t>
  </si>
  <si>
    <t>961600001</t>
  </si>
  <si>
    <t>Kalniņš Andris - ārsta prakse ultrasonogrāfiskā izmeklēšanā</t>
  </si>
  <si>
    <t>780200023</t>
  </si>
  <si>
    <t>Janapoles feldšeru-vecmāšu punkts</t>
  </si>
  <si>
    <t>170077449</t>
  </si>
  <si>
    <t>Naļivaiko Māris - ārsta prakse ķirurģijā</t>
  </si>
  <si>
    <t>010077406</t>
  </si>
  <si>
    <t>Vizma Meikšāne - ārsta prakse pediatrijā un bērnu neiroloģijā</t>
  </si>
  <si>
    <t>449835206</t>
  </si>
  <si>
    <t>Višķu ambulance</t>
  </si>
  <si>
    <t>425700003</t>
  </si>
  <si>
    <t>Jaunpiebalgas pašvaldības ambulance, SIA</t>
  </si>
  <si>
    <t>440200002</t>
  </si>
  <si>
    <t>Grunšteine Gaļina - ārsta prakse zobārstniecībā</t>
  </si>
  <si>
    <t>440200012</t>
  </si>
  <si>
    <t>Latarceva Irēna - ārsta prakse zobārstniecībā</t>
  </si>
  <si>
    <t>460177403</t>
  </si>
  <si>
    <t>Beržinskis Harijs - ārsta prakse pediatrijā</t>
  </si>
  <si>
    <t>500106810</t>
  </si>
  <si>
    <t>Gulbenes vides veselības centrs (reģions)</t>
  </si>
  <si>
    <t>900200066</t>
  </si>
  <si>
    <t>Frīdenberga Gunta  - ārsta prakse ginekoloģijā, dzemdniecībā</t>
  </si>
  <si>
    <t>760200014</t>
  </si>
  <si>
    <t>Veita Marta -ģimenes ārsta prakse</t>
  </si>
  <si>
    <t>681000003</t>
  </si>
  <si>
    <t>Jevdokimova Natālija - ģimenes ārsta prakse</t>
  </si>
  <si>
    <t>681000004</t>
  </si>
  <si>
    <t>Mikaskina Ingrīda - ģimenes ārsta prakse</t>
  </si>
  <si>
    <t>681000005</t>
  </si>
  <si>
    <t>Skrule Agnese - ģimenes ārsta prakse</t>
  </si>
  <si>
    <t>601000009</t>
  </si>
  <si>
    <t>Antonovs Sergejs - ģimenes ārsta prakse</t>
  </si>
  <si>
    <t>170075421</t>
  </si>
  <si>
    <t>Žarikova Jeļena -ģimenes ārsta prakse</t>
  </si>
  <si>
    <t>170065204</t>
  </si>
  <si>
    <t>L. ATIĶES DOKTORĀTS, SIA</t>
  </si>
  <si>
    <t>010044504</t>
  </si>
  <si>
    <t>VERON, SIA firma</t>
  </si>
  <si>
    <t>620200043</t>
  </si>
  <si>
    <t>Mērniece Ilze - ģimenes ārsta prakse</t>
  </si>
  <si>
    <t>010065217</t>
  </si>
  <si>
    <t>NTL, SIA</t>
  </si>
  <si>
    <t>019375401</t>
  </si>
  <si>
    <t>Volkova Svetlana - ģimenes ārsta prakse</t>
  </si>
  <si>
    <t>701400003</t>
  </si>
  <si>
    <t>Igaune Velta - ģimenes ārsta prakse</t>
  </si>
  <si>
    <t>010000180</t>
  </si>
  <si>
    <t>Zemītis Andris - ārsta prakse osteopātijā</t>
  </si>
  <si>
    <t>050077424</t>
  </si>
  <si>
    <t>Jefimova Neļa - ārsta prakse zobārstniecībā</t>
  </si>
  <si>
    <t>250000077</t>
  </si>
  <si>
    <t>Freimanis Egīls - ārsta prakse traumatoloģijā un ortopēdijā</t>
  </si>
  <si>
    <t>640006801</t>
  </si>
  <si>
    <t>Liepājas rajona vides veselības centrs</t>
  </si>
  <si>
    <t>680200020</t>
  </si>
  <si>
    <t>PILDAS LAUKU AMBULANCE, PILDAS PAGASTA PĀRVALDE</t>
  </si>
  <si>
    <t>507277401</t>
  </si>
  <si>
    <t>Dace Dūrīte - ārsta prakse zobārstniecībā</t>
  </si>
  <si>
    <t>019475416</t>
  </si>
  <si>
    <t>Rone Vizma - ģimenes ārsta prakse</t>
  </si>
  <si>
    <t>325835302</t>
  </si>
  <si>
    <t>Rīteru FVP</t>
  </si>
  <si>
    <t>090067201</t>
  </si>
  <si>
    <t>VIS-MED, Firma SIA</t>
  </si>
  <si>
    <t>360120701</t>
  </si>
  <si>
    <t>Alūksnes raj. padomes pašv. bezpeļņas org. &amp;quot;ALŪKSNES TUBERKULOZES SLIMNĪCA&amp;quot;</t>
  </si>
  <si>
    <t>010064113</t>
  </si>
  <si>
    <t>Vārds, SIA</t>
  </si>
  <si>
    <t>019477438</t>
  </si>
  <si>
    <t>Upīte Ināra - ģimenes ārsta prakse</t>
  </si>
  <si>
    <t>420200062</t>
  </si>
  <si>
    <t>RĪDZENES FELDŠERU - VECMĀŠU PUNKTS, Cēsu novada pašvaldība</t>
  </si>
  <si>
    <t>744477401</t>
  </si>
  <si>
    <t>Maršava Antra - ārsta prakse pediatrijā</t>
  </si>
  <si>
    <t>701400004</t>
  </si>
  <si>
    <t>Ābola Sarmīte - ārsta prakse zobārstniecībā</t>
  </si>
  <si>
    <t>019364509</t>
  </si>
  <si>
    <t>RS 32, Sabiedrība ar ierobežotu atbildību</t>
  </si>
  <si>
    <t>801200041</t>
  </si>
  <si>
    <t>Simanoviča Žaneta - ģimenes ārsta prakse</t>
  </si>
  <si>
    <t>569435319</t>
  </si>
  <si>
    <t>Medņu FVP</t>
  </si>
  <si>
    <t>660106801</t>
  </si>
  <si>
    <t>Limbažu rajona vides veselības centrs</t>
  </si>
  <si>
    <t>880200058</t>
  </si>
  <si>
    <t>Kalēja Ieva - ārsta prakse oftalmoloģijā</t>
  </si>
  <si>
    <t>110000007</t>
  </si>
  <si>
    <t>Nenišķe Iveta - ģimenes ārsta prakse</t>
  </si>
  <si>
    <t>270029501</t>
  </si>
  <si>
    <t>Ventspils pilsētas slimokase, Ventspils pils. pašvaldības bezpeļņas uzņēmums</t>
  </si>
  <si>
    <t>010012701</t>
  </si>
  <si>
    <t>Latvijas Infektoloģijas centrs, Valsts aģentūra</t>
  </si>
  <si>
    <t>961600008</t>
  </si>
  <si>
    <t>I. Ločmeles ārsta prakse, Sabiedrība ar ierobežotu atbildību</t>
  </si>
  <si>
    <t>170075439</t>
  </si>
  <si>
    <t>Komarova Alevtina - ģimenes ārsta prakse</t>
  </si>
  <si>
    <t>848235312</t>
  </si>
  <si>
    <t>Līkupēnu FVP</t>
  </si>
  <si>
    <t>050064501</t>
  </si>
  <si>
    <t>SANIA, IK</t>
  </si>
  <si>
    <t>600200017</t>
  </si>
  <si>
    <t>Ezerkalna FVP</t>
  </si>
  <si>
    <t>540200003</t>
  </si>
  <si>
    <t>Briede Edīte - ģimenes ārsta prakse</t>
  </si>
  <si>
    <t>540200023</t>
  </si>
  <si>
    <t>Ziedkalnes FVP</t>
  </si>
  <si>
    <t>546700003</t>
  </si>
  <si>
    <t>Seržāne Maruta - ģimenes ārsta prakse</t>
  </si>
  <si>
    <t>600200004</t>
  </si>
  <si>
    <t>Lopatinska Lidija - ārsta prakse ginekoloģijā</t>
  </si>
  <si>
    <t>090000039</t>
  </si>
  <si>
    <t>Mackēvičs Vitolds - ārsta prakse endokrinoloģijā</t>
  </si>
  <si>
    <t>900177410</t>
  </si>
  <si>
    <t>Timermane Līga - ārsta prakse zobārstniecībā</t>
  </si>
  <si>
    <t>980200002</t>
  </si>
  <si>
    <t>Vīgrieze Lidija - ģimenes ārsta prakse</t>
  </si>
  <si>
    <t>019577202</t>
  </si>
  <si>
    <t>Kalniņa Daina - ārsta prakse zobārstniecībā</t>
  </si>
  <si>
    <t>400200035</t>
  </si>
  <si>
    <t>Lauva Anita - ārsta prakse zobārstniecībā</t>
  </si>
  <si>
    <t>406075401</t>
  </si>
  <si>
    <t>Druva Vilnis - ģimenes ārsta prakse</t>
  </si>
  <si>
    <t>110000050</t>
  </si>
  <si>
    <t>KATARSE, Sabiedrība ar ierobežotu atbildību</t>
  </si>
  <si>
    <t>600200025</t>
  </si>
  <si>
    <t>KAPLAVAS FELDŠERU-VECMĀŠU PUNKTS, KRĀSLAVAS NOVADA DOME</t>
  </si>
  <si>
    <t>508455301</t>
  </si>
  <si>
    <t>Rankas arodvidusskolas feldšeru veselības punkts</t>
  </si>
  <si>
    <t>640924101</t>
  </si>
  <si>
    <t>Grobiņas poliklīnika</t>
  </si>
  <si>
    <t>568700005</t>
  </si>
  <si>
    <t>Rēķe Inese - ārsta prakse zobārstniecībā</t>
  </si>
  <si>
    <t>010077460</t>
  </si>
  <si>
    <t>Norvelis Edvīns - ārsta prakse uroloģijā</t>
  </si>
  <si>
    <t>010024108</t>
  </si>
  <si>
    <t>Rīgas pilsētas 8.poliklīnika</t>
  </si>
  <si>
    <t>440200026</t>
  </si>
  <si>
    <t>Malnače Iveta - ģimenes ārsta prakse</t>
  </si>
  <si>
    <t>568235207</t>
  </si>
  <si>
    <t>Rubenes ambulance</t>
  </si>
  <si>
    <t>327077401</t>
  </si>
  <si>
    <t>Kamola Zinta - ārsta prakse pediatrijā</t>
  </si>
  <si>
    <t>019377433</t>
  </si>
  <si>
    <t>Margoļins Maksims - ārsta prakse ķirurģijā</t>
  </si>
  <si>
    <t>500200014</t>
  </si>
  <si>
    <t>Kukainis Ziedonis - ārsta internista prakse</t>
  </si>
  <si>
    <t>019646201</t>
  </si>
  <si>
    <t>Bērnu veselīgas attīstības centrs, sabiedriska organizācija</t>
  </si>
  <si>
    <t>130077201</t>
  </si>
  <si>
    <t>Meškova Valentīna - ārsta prakse zobārstniecībā</t>
  </si>
  <si>
    <t>050077452</t>
  </si>
  <si>
    <t>Ramkoviča Razija - ģimenes ārsta prakse</t>
  </si>
  <si>
    <t>010064015</t>
  </si>
  <si>
    <t>Latvijas Samariešu apvienība, Biedrība</t>
  </si>
  <si>
    <t>425835306</t>
  </si>
  <si>
    <t>Leimaņu FVP</t>
  </si>
  <si>
    <t>010064507</t>
  </si>
  <si>
    <t>Neodent, SIA</t>
  </si>
  <si>
    <t>250000066</t>
  </si>
  <si>
    <t>Kārkliņš Jānis - ārsta prakse uroloģijā</t>
  </si>
  <si>
    <t>210077208</t>
  </si>
  <si>
    <t>Križanovska Silvija - ārsta prakse zobārstniecībā</t>
  </si>
  <si>
    <t>660720301</t>
  </si>
  <si>
    <t>Alojas slimnīca un poliklīnika, pilsētas pašvaldības bezpeļņas uzņēmums</t>
  </si>
  <si>
    <t>844877201</t>
  </si>
  <si>
    <t>Bērzatīss Biruta-Sarmīte - ārsta prakse zobārstniecībā</t>
  </si>
  <si>
    <t>661400009</t>
  </si>
  <si>
    <t>Liepupes doktorāta Anitas Līdumas ģimenes ārsta prakse, Individuālais uzņēmums</t>
  </si>
  <si>
    <t>170077431</t>
  </si>
  <si>
    <t>Šīrs Voldemārs - ārsta prakse endokrinoloģijā un akupunktūrā</t>
  </si>
  <si>
    <t>360800001</t>
  </si>
  <si>
    <t>Apes ārsta prakse, Sabiedrība ar ierobežotu atbildību</t>
  </si>
  <si>
    <t>010014601</t>
  </si>
  <si>
    <t>Diagnostikas centrs, valsts sabiedrība ar ierobežotu atbildību</t>
  </si>
  <si>
    <t>380200005</t>
  </si>
  <si>
    <t>Semjonova Svetlana - ģimenes ārsta prakse</t>
  </si>
  <si>
    <t>380200009</t>
  </si>
  <si>
    <t>Vīķele Rasma - ģimenes ārsta prakse</t>
  </si>
  <si>
    <t>380200016</t>
  </si>
  <si>
    <t>Slukina Tatjana - ģimenes ārsta prakse</t>
  </si>
  <si>
    <t>620200025</t>
  </si>
  <si>
    <t>Cakule Gita - ģimenes ārsta prakse</t>
  </si>
  <si>
    <t>019477421</t>
  </si>
  <si>
    <t>Mincenofa Dzintra - ārsta prakse pediatrijā</t>
  </si>
  <si>
    <t>019475420</t>
  </si>
  <si>
    <t>Māliņa Judīte - ģimenes ārsta prakse</t>
  </si>
  <si>
    <t>381600007</t>
  </si>
  <si>
    <t>Spridzāns Andris - ģimenes ārsta prakse</t>
  </si>
  <si>
    <t>761200015</t>
  </si>
  <si>
    <t>Bušmane Diāna - ārsta prakse ginekoloģijā, dzemdniecība</t>
  </si>
  <si>
    <t>760200005</t>
  </si>
  <si>
    <t>Petrāns Jānis - ģimenes ārsta prakse</t>
  </si>
  <si>
    <t>404675401</t>
  </si>
  <si>
    <t>Nagņibeda Valija - ģimenes ārsta prakse</t>
  </si>
  <si>
    <t>019177404</t>
  </si>
  <si>
    <t>Upmiņa Indra - ārsta prakse psihoterapijā</t>
  </si>
  <si>
    <t>429635207</t>
  </si>
  <si>
    <t>Zaubes ambulance, pašvaldības bezpeļņas uzņēmums</t>
  </si>
  <si>
    <t>326075402</t>
  </si>
  <si>
    <t>Balodis Imants - ģimenes ārsta prakse</t>
  </si>
  <si>
    <t>010015601</t>
  </si>
  <si>
    <t>Katastrofu medicīnas centrs</t>
  </si>
  <si>
    <t>849635201</t>
  </si>
  <si>
    <t>Zirņu ambulance</t>
  </si>
  <si>
    <t>010044121</t>
  </si>
  <si>
    <t>ĢIMENES CENTRS, SIA</t>
  </si>
  <si>
    <t>888300003</t>
  </si>
  <si>
    <t>Berga Ruta -ģimenes ārsta prakse</t>
  </si>
  <si>
    <t>440800018</t>
  </si>
  <si>
    <t>Dvietes lauku ambulance</t>
  </si>
  <si>
    <t>800800008</t>
  </si>
  <si>
    <t>Pudņika Anna -ģimenes ārsta prakse</t>
  </si>
  <si>
    <t>010077464</t>
  </si>
  <si>
    <t>GALORA, Sabiedrība ar ierobežotu atbildību</t>
  </si>
  <si>
    <t>090067401</t>
  </si>
  <si>
    <t>Dr.Dzirkaļa privātbirojs, individuālais uzņēmums</t>
  </si>
  <si>
    <t>640029501</t>
  </si>
  <si>
    <t>Kurzemes slimokase, Liepājas nodaļa</t>
  </si>
  <si>
    <t>019375428</t>
  </si>
  <si>
    <t>Isakoviča Žaneta - ģimenes ārsta prakse</t>
  </si>
  <si>
    <t>090025801</t>
  </si>
  <si>
    <t>Jelgavas neatliekamās medicīniskās palīdzības stacija, Sabiedrība ar ierobežotu atbildību</t>
  </si>
  <si>
    <t>019467603</t>
  </si>
  <si>
    <t>LFK Zobu tehnika, SIA</t>
  </si>
  <si>
    <t>327100003</t>
  </si>
  <si>
    <t>Apeināne Inga - ģimenes ārsta prakse</t>
  </si>
  <si>
    <t>380177405</t>
  </si>
  <si>
    <t>Janīna Bojārina - ārsta prakse zobārstniecībā</t>
  </si>
  <si>
    <t>326635206</t>
  </si>
  <si>
    <t>Mazzalves lauku ambulance</t>
  </si>
  <si>
    <t>010065203</t>
  </si>
  <si>
    <t>Dr.JF, Sabiedrība ar ierobežotu atbildību</t>
  </si>
  <si>
    <t>210077218</t>
  </si>
  <si>
    <t>Stikute Irēna - ārsta prakse zobārstniecībā</t>
  </si>
  <si>
    <t>019164056</t>
  </si>
  <si>
    <t>Migla  &amp;amp; Co, sabiedrība ar ierobežotu atbildību</t>
  </si>
  <si>
    <t>019464519</t>
  </si>
  <si>
    <t>ARKĀDE DENTAL, Sabiedrība ar ierobežotu atbildību</t>
  </si>
  <si>
    <t>250000028</t>
  </si>
  <si>
    <t>Drava Aleksandrina - ārsta prakse dermatoloģijā, veneroloģijā</t>
  </si>
  <si>
    <t>904835203</t>
  </si>
  <si>
    <t>Džūkstes ambulance</t>
  </si>
  <si>
    <t>740600008</t>
  </si>
  <si>
    <t>Gediņa Ieva - ārsta prakse otolaringoloģijā</t>
  </si>
  <si>
    <t>010077450</t>
  </si>
  <si>
    <t>Romanovska Gunita - ārsta prakse pediatrijā</t>
  </si>
  <si>
    <t>010019401</t>
  </si>
  <si>
    <t>Celtniecības ekspluatācijas pārvalde &amp;quot;Mediķis&amp;quot;</t>
  </si>
  <si>
    <t>010077486</t>
  </si>
  <si>
    <t xml:space="preserve">Ingrīdas Šilbergas ārsta prakse ginekoloģijā un dzemdniecībā, SIA  </t>
  </si>
  <si>
    <t>881725202</t>
  </si>
  <si>
    <t>Valdemārpils ambulance, pašvaldības bezpeļņas uzņēmums</t>
  </si>
  <si>
    <t>641000001</t>
  </si>
  <si>
    <t>Vidaja Ilga - ārsta prakse zobārstniecībā</t>
  </si>
  <si>
    <t>130063401</t>
  </si>
  <si>
    <t>Klīnika Dzintari, Sabiedrība ar ierobežotu atbildību</t>
  </si>
  <si>
    <t>019364002</t>
  </si>
  <si>
    <t>Kubo Vizus, SIA</t>
  </si>
  <si>
    <t>010064102</t>
  </si>
  <si>
    <t>Veritas, medicīnas centrs, SIA</t>
  </si>
  <si>
    <t>010050003</t>
  </si>
  <si>
    <t>NBS štāba  Medicīnas pārvalde</t>
  </si>
  <si>
    <t>130075405</t>
  </si>
  <si>
    <t>Moroza Vija - ģimenes ārsta prakse</t>
  </si>
  <si>
    <t>019277410</t>
  </si>
  <si>
    <t>VIKTORIJAS FOKINAS ģimenes ārsta prakse, SIA</t>
  </si>
  <si>
    <t>019277411</t>
  </si>
  <si>
    <t>Solodova Tatjana - ģimenes ārsta prakse</t>
  </si>
  <si>
    <t>050077410</t>
  </si>
  <si>
    <t>Jurijs Bitiņš - ārsta prakse zobārstniecībā</t>
  </si>
  <si>
    <t>741400011</t>
  </si>
  <si>
    <t>Škarsta Valentīna -ārsta prakse ginekoloģijā, dzemdniecībā</t>
  </si>
  <si>
    <t>405235204</t>
  </si>
  <si>
    <t>Codes doktorāts</t>
  </si>
  <si>
    <t>090075411</t>
  </si>
  <si>
    <t>W-DOC, Sabiedrība ar ierobežotu atbildību</t>
  </si>
  <si>
    <t>090075412</t>
  </si>
  <si>
    <t>ILSTRE, Sabiedrība ar ierobežotu atbildību</t>
  </si>
  <si>
    <t>090075413</t>
  </si>
  <si>
    <t>INMED, Sabiedrība ar ierobežotu atbildību</t>
  </si>
  <si>
    <t>090075414</t>
  </si>
  <si>
    <t>DR. VALDA, Sabiedrība ar ierobežotu atbildību</t>
  </si>
  <si>
    <t>019177452</t>
  </si>
  <si>
    <t>Māras Jumejas ārsta prakse psihiatrijā, SIA</t>
  </si>
  <si>
    <t>019477471</t>
  </si>
  <si>
    <t>Boroduļins Igors - ārsta prakse akupunktūrā</t>
  </si>
  <si>
    <t>806415501</t>
  </si>
  <si>
    <t>Inčukalna psihoneiroloģiskais zīdaiņu nams</t>
  </si>
  <si>
    <t>500200008</t>
  </si>
  <si>
    <t>Brice Zenta - ārsta prakse zobārstniecībā</t>
  </si>
  <si>
    <t>210024101</t>
  </si>
  <si>
    <t>RĒZEKNES VESELĪBAS APRŪPES CENTRS, SABIEDRĪBA AR IEROBEŽOTU ATBILDĪBU</t>
  </si>
  <si>
    <t>600200022</t>
  </si>
  <si>
    <t>AULEJAS FELDŠERU-AKUŠIERU PUNKTS, Krāslavas novada Aulejas pagasta pārvalde</t>
  </si>
  <si>
    <t>381600008</t>
  </si>
  <si>
    <t>Šļakota Aija - ģimenes ārsta prakse</t>
  </si>
  <si>
    <t>090077408</t>
  </si>
  <si>
    <t>Beketovs Sergejs - ārsta prakse uroloģijā</t>
  </si>
  <si>
    <t>019677440</t>
  </si>
  <si>
    <t>Jura Stīpiņa ārsta prakse, Sabiedrība ar ierobežotu atbildību</t>
  </si>
  <si>
    <t>019477224</t>
  </si>
  <si>
    <t>Lejniece Ingrīda - ārsta prakse zobārstniecībā</t>
  </si>
  <si>
    <t>641000014</t>
  </si>
  <si>
    <t>INATE, SIA</t>
  </si>
  <si>
    <t>846635202</t>
  </si>
  <si>
    <t>Lutriņu pagasta ambulance</t>
  </si>
  <si>
    <t>800725201</t>
  </si>
  <si>
    <t>Baložu ambulance, pašvaldības bezpeļņas uzņēmums</t>
  </si>
  <si>
    <t>500200030</t>
  </si>
  <si>
    <t>Grīnšteine Ieva - ģimenes ārsta prakse</t>
  </si>
  <si>
    <t>745635302</t>
  </si>
  <si>
    <t>Ķeipenes FVP</t>
  </si>
  <si>
    <t>050077209</t>
  </si>
  <si>
    <t>Jevsejeva Jeļena - ārsta prakse zobārstniecībā</t>
  </si>
  <si>
    <t>050005001</t>
  </si>
  <si>
    <t>Daugavpils psihoneiroloģisko slimnieku rehabilitācijas valsts bezpeļņas uzņēmums</t>
  </si>
  <si>
    <t>900200067</t>
  </si>
  <si>
    <t>Vekmane Inese - ārsta prakse zobārstniecībā</t>
  </si>
  <si>
    <t>050077201</t>
  </si>
  <si>
    <t>Gnusins Sergejs - ārsta prakse zobārstniecībā</t>
  </si>
  <si>
    <t>050075429</t>
  </si>
  <si>
    <t>Šatilova Nadežda - ģimenes ārsta prakse</t>
  </si>
  <si>
    <t>170077416</t>
  </si>
  <si>
    <t>Kibaļčičs Juris - ārsta prakse bērnu ķirurģijā</t>
  </si>
  <si>
    <t>641600009</t>
  </si>
  <si>
    <t>AIZVĪĶU FELDŠERU PUNKTS, PRIEKULES NOVADA DOME</t>
  </si>
  <si>
    <t>019275408</t>
  </si>
  <si>
    <t>Kozicka Jeļena - ģimenes ārsta prakse</t>
  </si>
  <si>
    <t>270077201</t>
  </si>
  <si>
    <t>Lapsiņa Inese - ārsta prakse zobārstniecībā</t>
  </si>
  <si>
    <t>050077703</t>
  </si>
  <si>
    <t>Spiridovska Irina - ārsta prakse zobārstniecībā</t>
  </si>
  <si>
    <t>986035305</t>
  </si>
  <si>
    <t>Stiklu FVP</t>
  </si>
  <si>
    <t>620200014</t>
  </si>
  <si>
    <t>Dz.Ozoliņas zobārstniecības kabinets, SIA</t>
  </si>
  <si>
    <t>019277430</t>
  </si>
  <si>
    <t>Ažipa Tatjana - ģimenes ārsta prakse</t>
  </si>
  <si>
    <t>740129502</t>
  </si>
  <si>
    <t>Daugavas slimokase,Ogres rajona filiāle,BO SIA</t>
  </si>
  <si>
    <t>569435318</t>
  </si>
  <si>
    <t>Variešu FVP</t>
  </si>
  <si>
    <t>170077460</t>
  </si>
  <si>
    <t>Zeme Guna - ārsta kosmetologa prakse</t>
  </si>
  <si>
    <t>019277435</t>
  </si>
  <si>
    <t>Golovičers Vladimirs - internista un akupunktūras ārsta prakse</t>
  </si>
  <si>
    <t>019477220</t>
  </si>
  <si>
    <t>Baltiņa Zaiga -ārsta prakse zobārstniecībā</t>
  </si>
  <si>
    <t>761177403</t>
  </si>
  <si>
    <t>Stare Regīna - ārsta internista prakse</t>
  </si>
  <si>
    <t>010077432</t>
  </si>
  <si>
    <t>Kaziks Vladimirs - ārsta prakse psihiatrijā un narkoloģijā</t>
  </si>
  <si>
    <t>366835202</t>
  </si>
  <si>
    <t>Liepnas ambulance, rajona padomes pašvaldības uzņēmums</t>
  </si>
  <si>
    <t>010064557</t>
  </si>
  <si>
    <t>Olir, SIA</t>
  </si>
  <si>
    <t>840200057</t>
  </si>
  <si>
    <t>Ūdra Ineta - ģimenes ārsta prakse</t>
  </si>
  <si>
    <t>381600012</t>
  </si>
  <si>
    <t>KUPRAVAS FELDŠERU PUNKTS, Viļakas novada dome</t>
  </si>
  <si>
    <t>460200012</t>
  </si>
  <si>
    <t>Šķibes feldšeru - vecmāšu punkts</t>
  </si>
  <si>
    <t>019275420</t>
  </si>
  <si>
    <t>Osokina Inta -ģimenes ārsta prakse</t>
  </si>
  <si>
    <t>010077445</t>
  </si>
  <si>
    <t>Lapiņa Santa - ģimenes ārsta prakse</t>
  </si>
  <si>
    <t>648500001</t>
  </si>
  <si>
    <t>Medeor, SIA</t>
  </si>
  <si>
    <t>250000076</t>
  </si>
  <si>
    <t>Māras Tēraudas ārsta prakse 9601-77440, IK</t>
  </si>
  <si>
    <t>680200018</t>
  </si>
  <si>
    <t>ŅUKŠU FELDŠERU - VECMĀŠU PUNKTS, Ludzas novada pašvaldība</t>
  </si>
  <si>
    <t>801800009</t>
  </si>
  <si>
    <t>Nellijas Milleres privātprakse, IK</t>
  </si>
  <si>
    <t>640577405</t>
  </si>
  <si>
    <t>Ļeoņenko Konstantīns - ārsta prakse zobārstniecībā</t>
  </si>
  <si>
    <t>210068301</t>
  </si>
  <si>
    <t>RĒZEKNES LABORATORIJA, Sabiedrība ar ierobežotu atbildību</t>
  </si>
  <si>
    <t>460800012</t>
  </si>
  <si>
    <t>STRAZDS &amp;amp; STRAZDA, SIA</t>
  </si>
  <si>
    <t>847235214</t>
  </si>
  <si>
    <t>Novadnieku ambulance</t>
  </si>
  <si>
    <t>010077427</t>
  </si>
  <si>
    <t>Vecvagars Juris - ārsta prakse akupunktūrā un homeopātijā</t>
  </si>
  <si>
    <t>019155302</t>
  </si>
  <si>
    <t>Rīgas M. Lomonosova krievu vidusskolas veselības punkts</t>
  </si>
  <si>
    <t>019364510</t>
  </si>
  <si>
    <t>DIVI-SD, Sabiedrība ar ierobežotu atbildību</t>
  </si>
  <si>
    <t>700200022</t>
  </si>
  <si>
    <t>DECIMA, SIA</t>
  </si>
  <si>
    <t>010055203</t>
  </si>
  <si>
    <t>SolMed, SIA</t>
  </si>
  <si>
    <t>210075404</t>
  </si>
  <si>
    <t>Simonova Irina - ģimenes ārsta prakse</t>
  </si>
  <si>
    <t>645035303</t>
  </si>
  <si>
    <t>Dunalkas FVP</t>
  </si>
  <si>
    <t>840600005</t>
  </si>
  <si>
    <t>Sproģe Lita - masiera prakse</t>
  </si>
  <si>
    <t>019377455</t>
  </si>
  <si>
    <t>Suškins Oļegs - ārsta prakse akupunktūrā</t>
  </si>
  <si>
    <t>320177403</t>
  </si>
  <si>
    <t>Vizule Kaija - ārsta prakse zobārstniecībā un kosmetoloģijā</t>
  </si>
  <si>
    <t>250000095</t>
  </si>
  <si>
    <t>Beķeris Ventis - ārsta prakse ķirurģijā</t>
  </si>
  <si>
    <t>425700005</t>
  </si>
  <si>
    <t>Zosēnu pagasta felšerpunkts, JAUNPIEBALGAS NOVADA DOME</t>
  </si>
  <si>
    <t>381600005</t>
  </si>
  <si>
    <t>Buzijans Veniamins - ārsta prakse zobārstniecībā</t>
  </si>
  <si>
    <t>010055251</t>
  </si>
  <si>
    <t>Matīsa cietuma medicīniskā daļa</t>
  </si>
  <si>
    <t>010000334</t>
  </si>
  <si>
    <t>Pliekšāni, Sabiedrība ar ierobežotu atbildību</t>
  </si>
  <si>
    <t>900200088</t>
  </si>
  <si>
    <t>Stulberga Anita - ārsta prakse zobārstniecībā</t>
  </si>
  <si>
    <t>010067901</t>
  </si>
  <si>
    <t>Kalnciems veselības centrs</t>
  </si>
  <si>
    <t>050077440</t>
  </si>
  <si>
    <t>Varšavskis Jevgenijs - ārsta prakse gastroenteroloģijā</t>
  </si>
  <si>
    <t>427635208</t>
  </si>
  <si>
    <t>Raunas ambulance, Raunas pagasta padome</t>
  </si>
  <si>
    <t>700200053</t>
  </si>
  <si>
    <t>Degumnieku feldšeru punkts, Madonas novada Ošupes pagasta pārvalde</t>
  </si>
  <si>
    <t>746875402</t>
  </si>
  <si>
    <t>Beitiņa Anna -ģimenes ārsta prakse</t>
  </si>
  <si>
    <t>170077447</t>
  </si>
  <si>
    <t>Bernšteina Inese - ārsta prakse otolaringoloģijā</t>
  </si>
  <si>
    <t>050012201</t>
  </si>
  <si>
    <t>Daugavpils narkoloģiskā slimnīca,  valsts sabiedrība ar ierobežotu atbildību</t>
  </si>
  <si>
    <t>170077411</t>
  </si>
  <si>
    <t>Vjačeslavs Kuzņecovs - ārsta prakse oftalmoloģijā</t>
  </si>
  <si>
    <t>767435317</t>
  </si>
  <si>
    <t>Smelteru FVP</t>
  </si>
  <si>
    <t>019664504</t>
  </si>
  <si>
    <t>FORMULA VK, Sabiedrība ar ierobežotu atbildību</t>
  </si>
  <si>
    <t>504455301</t>
  </si>
  <si>
    <t>Letes, FVP</t>
  </si>
  <si>
    <t>661600009</t>
  </si>
  <si>
    <t xml:space="preserve">Svētciema FVP                   </t>
  </si>
  <si>
    <t>010064533</t>
  </si>
  <si>
    <t>Ineses BĒRZUPES medicīniskā privātprakse, SIA</t>
  </si>
  <si>
    <t>400200012</t>
  </si>
  <si>
    <t>Grigaļūne Iveta - ģimenes ārsta un arodveselības un arodslimību ārsta prakse</t>
  </si>
  <si>
    <t>019477468</t>
  </si>
  <si>
    <t>Žeigurs Artis - ārsta prakse pediatrijā</t>
  </si>
  <si>
    <t>500200041</t>
  </si>
  <si>
    <t>BEĻAVAS FELDŠERU - VECMĀŠU PUNKTS, GULBENES NOVADA BEĻAVAS PAGASTA PĀRVALDE</t>
  </si>
  <si>
    <t>681800003</t>
  </si>
  <si>
    <t>Siliča Olga - ārsta prakse zobārstniecībā</t>
  </si>
  <si>
    <t>019577415</t>
  </si>
  <si>
    <t>Birše Dzintra - ārsta prakse terapijā</t>
  </si>
  <si>
    <t>019375403</t>
  </si>
  <si>
    <t>Gailīte Agita - ģimenes ārsta prakse</t>
  </si>
  <si>
    <t>700200009</t>
  </si>
  <si>
    <t>AZP, SIA</t>
  </si>
  <si>
    <t>948835310</t>
  </si>
  <si>
    <t>Lugažu FVP</t>
  </si>
  <si>
    <t>887035310</t>
  </si>
  <si>
    <t>Pļavu FVP</t>
  </si>
  <si>
    <t>406477801</t>
  </si>
  <si>
    <t>AIZLĪČI, Sabiedrība ar ierobežotu atbildību</t>
  </si>
  <si>
    <t>560800001</t>
  </si>
  <si>
    <t>Aknīstes veselības un sociālās aprūpes centrs, Sabiedrība ar ierobežotu atbildību</t>
  </si>
  <si>
    <t>360200059</t>
  </si>
  <si>
    <t>MĀLUPES FELDŠERPUNKTS, ALŪKSNES NOVADA PAŠVALDĪBA</t>
  </si>
  <si>
    <t>019164504</t>
  </si>
  <si>
    <t>Praktiskā stomatoloģija, SIA</t>
  </si>
  <si>
    <t>545235208</t>
  </si>
  <si>
    <t>Glūdas ambulance</t>
  </si>
  <si>
    <t>050077465</t>
  </si>
  <si>
    <t>Leikuma Ruta - ārsta prakse infektoloģijā</t>
  </si>
  <si>
    <t>019575415</t>
  </si>
  <si>
    <t>Berķe-Berga Laimdota - ģimenes ārsta prakse</t>
  </si>
  <si>
    <t>019475440</t>
  </si>
  <si>
    <t>Pilskalne Svetlana -ģimenes ārsta prakse</t>
  </si>
  <si>
    <t>629635202</t>
  </si>
  <si>
    <t>Vārmes doktorāts, pašvaldības bezpeļņas uzņēmums</t>
  </si>
  <si>
    <t>210077410</t>
  </si>
  <si>
    <t>Mazurenko Valda - ārsta prakse ginekoloģijā un dzemdniecībā</t>
  </si>
  <si>
    <t>801400007</t>
  </si>
  <si>
    <t>Agritas Mickevičas ārsta prakse ginekoloģijā un dzemdniecībā, Sabiedrība ar ierobežotu atbildību</t>
  </si>
  <si>
    <t>960165203</t>
  </si>
  <si>
    <t>Gauja G, SIA</t>
  </si>
  <si>
    <t>708635319</t>
  </si>
  <si>
    <t>Saikavas FVP</t>
  </si>
  <si>
    <t>019164506</t>
  </si>
  <si>
    <t>Veselības korporācija, Sabiedrība ar ierobežotu atbildību</t>
  </si>
  <si>
    <t>900167802</t>
  </si>
  <si>
    <t>Muntjane Regīna - masieres privātprakse</t>
  </si>
  <si>
    <t>440200014</t>
  </si>
  <si>
    <t>SVENTES FELDŠERU-VECMĀŠU PUNKTS, SVENTES PAGASTA PĀRVALDE</t>
  </si>
  <si>
    <t>701400005</t>
  </si>
  <si>
    <t>Ozoliņa Velga - ārsta prakse zobārstniecībā</t>
  </si>
  <si>
    <t>801200013</t>
  </si>
  <si>
    <t>Utina Ludmila - ārsta prakse zobārstniecībā</t>
  </si>
  <si>
    <t>010075405</t>
  </si>
  <si>
    <t>Ozola Aina - ģimenes ārsta prakse</t>
  </si>
  <si>
    <t>019364508</t>
  </si>
  <si>
    <t>MEDICUS, Aigara Lazdiņa i/u</t>
  </si>
  <si>
    <t>328635308</t>
  </si>
  <si>
    <t>Sunākstes FVP</t>
  </si>
  <si>
    <t>010064103</t>
  </si>
  <si>
    <t>MOŽUMS-1, Sabiedrība ar ierobežotu atbildību</t>
  </si>
  <si>
    <t>967300002</t>
  </si>
  <si>
    <t>Liepiņa Līga - ārsta prakse zobārstniecībā</t>
  </si>
  <si>
    <t>170077461</t>
  </si>
  <si>
    <t>Plužņikovs Aleksandrs - ārsta prakse uroloģijā</t>
  </si>
  <si>
    <t>019166201</t>
  </si>
  <si>
    <t>LATVIJAS DERMATOLOĢIJAS INSTITŪTS, SIA komercfirma</t>
  </si>
  <si>
    <t>110000058</t>
  </si>
  <si>
    <t>Gricāne Regīna- ģimenes ārsta un pediatra prakse</t>
  </si>
  <si>
    <t>050064006</t>
  </si>
  <si>
    <t>SALUSS, Sabiedrība ar ierobežotu atbildību</t>
  </si>
  <si>
    <t>010013901</t>
  </si>
  <si>
    <t>Nacionālais perinatālās aprūpes centrs</t>
  </si>
  <si>
    <t>546635207</t>
  </si>
  <si>
    <t>Ozolnieku ambulance</t>
  </si>
  <si>
    <t>170075411</t>
  </si>
  <si>
    <t>Brauna Anita - ģimenes ārsta un arodveselības un arodslimību ārsta prakse</t>
  </si>
  <si>
    <t>170075412</t>
  </si>
  <si>
    <t>Juzupa Ludmila - ģimenes ārsta prakse</t>
  </si>
  <si>
    <t>170075413</t>
  </si>
  <si>
    <t>Francisti Vera - ģimenes ārsta prakse</t>
  </si>
  <si>
    <t>170075414</t>
  </si>
  <si>
    <t>Stepko Zaiga - ģimenes ārsta prakse</t>
  </si>
  <si>
    <t>170075415</t>
  </si>
  <si>
    <t>V.Ceikas ārsta prakse, SIA</t>
  </si>
  <si>
    <t>130077421</t>
  </si>
  <si>
    <t>Jura Ploņa ārsta prakse uroloģijā, SIA</t>
  </si>
  <si>
    <t>506075401</t>
  </si>
  <si>
    <t>Vebruāle Līga -ģimenes ārsta prakse</t>
  </si>
  <si>
    <t>110000022</t>
  </si>
  <si>
    <t>Pārpuce Sanita -ģimenes ārsta prakse</t>
  </si>
  <si>
    <t>661400016</t>
  </si>
  <si>
    <t>Leiduma Daira - ārsta prakse zobārstniecībā</t>
  </si>
  <si>
    <t>010077474</t>
  </si>
  <si>
    <t>Minuhina Ludmila - ārsta prakse ginekoloģijā un dzemdniecībā</t>
  </si>
  <si>
    <t>019177202</t>
  </si>
  <si>
    <t>Mihejeva Ziedone  - ārsta prakse zobārstniecībā</t>
  </si>
  <si>
    <t>660200037</t>
  </si>
  <si>
    <t>Āboltiņa Silvija - ārsta prakse ginekoloģijā, dzemdniecībā</t>
  </si>
  <si>
    <t>019677439</t>
  </si>
  <si>
    <t>Zambrāns Māris - ārsta prakse traumatoloģijā, ortopēdijā</t>
  </si>
  <si>
    <t>380200020</t>
  </si>
  <si>
    <t>Lupkina Līga - ģimenes ārsta prakse</t>
  </si>
  <si>
    <t>320200003</t>
  </si>
  <si>
    <t>Laboratorija MS, Aizkraukles rajona M.Stolas individuālais uzņēmums</t>
  </si>
  <si>
    <t>946635202</t>
  </si>
  <si>
    <t>Kārķu ambulance</t>
  </si>
  <si>
    <t>170077412</t>
  </si>
  <si>
    <t>Vīksna Jānis - ārsta prakse neiroloģijā</t>
  </si>
  <si>
    <t>420200023</t>
  </si>
  <si>
    <t>Zariņš Guntis - ārsta prakse akupunktūrā</t>
  </si>
  <si>
    <t>467635310</t>
  </si>
  <si>
    <t>Lielauces FVP</t>
  </si>
  <si>
    <t>019475429</t>
  </si>
  <si>
    <t>Teleženko Iveta - ģimenes ārsta prakse</t>
  </si>
  <si>
    <t>019477205</t>
  </si>
  <si>
    <t>Briede Dagmāra - ārsta prakse zobārstniecībā</t>
  </si>
  <si>
    <t>170077432</t>
  </si>
  <si>
    <t>Venšava Astrīda - ārsta prakse gastroenteroloģijā</t>
  </si>
  <si>
    <t>380200029</t>
  </si>
  <si>
    <t>Briežuciema feldšeru - vecmāšu punkts, Balvu novada pašvaldība</t>
  </si>
  <si>
    <t>010006801</t>
  </si>
  <si>
    <t>Rīgas vides veselības centrs</t>
  </si>
  <si>
    <t>687635314</t>
  </si>
  <si>
    <t>Miglinieku FVP</t>
  </si>
  <si>
    <t>170020901</t>
  </si>
  <si>
    <t>Liepājas pilsētas bērnu slimnīca</t>
  </si>
  <si>
    <t>010075410</t>
  </si>
  <si>
    <t>Kudrjavceva Jeļena - ģimenes ārsta un osteopāta prakse</t>
  </si>
  <si>
    <t>687835317</t>
  </si>
  <si>
    <t>Lūrupes FVP</t>
  </si>
  <si>
    <t>110000028</t>
  </si>
  <si>
    <t>Otomere Vija - ārsta prakse zobārstniecībā</t>
  </si>
  <si>
    <t>440200003</t>
  </si>
  <si>
    <t>Jarmuševiča Rengina - ārsta prakse zobārstniecībā</t>
  </si>
  <si>
    <t>660200035</t>
  </si>
  <si>
    <t>Ozoliņa-Bērziņa Ilze - ārsta prakse otolaringoloģijā</t>
  </si>
  <si>
    <t>900200025</t>
  </si>
  <si>
    <t>Cinkus Vēsma -ģimenes ārsta prakse</t>
  </si>
  <si>
    <t>641600011</t>
  </si>
  <si>
    <t>VIRGAS VESELĪBAS APRŪPES CENTRS, PRIEKULES NOVADA DOME</t>
  </si>
  <si>
    <t>019375427</t>
  </si>
  <si>
    <t>Legzdiņa Zigrīda- ģimenes ārsta prakse</t>
  </si>
  <si>
    <t>019575414</t>
  </si>
  <si>
    <t>Spasova Prakse, SIA</t>
  </si>
  <si>
    <t>400200031</t>
  </si>
  <si>
    <t>Bauskas zobārstniecība, SIA</t>
  </si>
  <si>
    <t>900200069</t>
  </si>
  <si>
    <t>Aijas Zaharovas radiologa diagnosta prakse, Sabiedrība ar ierobežotu atbildību</t>
  </si>
  <si>
    <t>641600003</t>
  </si>
  <si>
    <t>Retējuma Maija -ģimenes ārsta prakse</t>
  </si>
  <si>
    <t>500200020</t>
  </si>
  <si>
    <t>Dūrīte Dace - ārsta prakse zobārstniecībā</t>
  </si>
  <si>
    <t>500200060</t>
  </si>
  <si>
    <t>RANKAS AMBULATORĀ ĀRSTNIECĪBAS IESTĀDE&amp;quot;RANKAS FELDŠERU-VECMĀŠU PUNKTS&amp;quot;, Gulbenes novada Rankas pagasta pārvalde</t>
  </si>
  <si>
    <t>050043801</t>
  </si>
  <si>
    <t>DERMATOVENEROLOGS, Sabiedrība ar ierobežotu atbildību</t>
  </si>
  <si>
    <t>900200063</t>
  </si>
  <si>
    <t>Riekstiņa Saira - ārsta prakse zobārstniecībā</t>
  </si>
  <si>
    <t>887035201</t>
  </si>
  <si>
    <t>Laucienes ambulance, pašvaldības bezpeļņas uzņēmums</t>
  </si>
  <si>
    <t>090077438</t>
  </si>
  <si>
    <t>Liepa Veneta - sirds asinsvadu ķirurga prakse</t>
  </si>
  <si>
    <t>400200007</t>
  </si>
  <si>
    <t>Landorfs Juris-  ārsta prakse neiroloģijā</t>
  </si>
  <si>
    <t>170077439</t>
  </si>
  <si>
    <t>Popova Alla - ģimenes ārsta, internista, imunologa un arodveselības un arodslimību ārsta prakse</t>
  </si>
  <si>
    <t>010067201</t>
  </si>
  <si>
    <t>L.D.J., SIA</t>
  </si>
  <si>
    <t>569835201</t>
  </si>
  <si>
    <t>Zasas ambulance</t>
  </si>
  <si>
    <t>019218301</t>
  </si>
  <si>
    <t>Rīgas Stradiņa Universitātes Molekulārās ģenētikas zinātniskā laboratorija</t>
  </si>
  <si>
    <t>460200010</t>
  </si>
  <si>
    <t>Sproģe Ilze - ģimenes ārsta un pediatra prakse</t>
  </si>
  <si>
    <t>170044601</t>
  </si>
  <si>
    <t>Ultramed, SIA</t>
  </si>
  <si>
    <t>700200023</t>
  </si>
  <si>
    <t>ŠVARCES PRAKSE, SIA</t>
  </si>
  <si>
    <t>601000008</t>
  </si>
  <si>
    <t>Meļņikova Tatjana -ārsta prakse oftalmoloģijā</t>
  </si>
  <si>
    <t>941800003</t>
  </si>
  <si>
    <t>FELDŠERPUNKTS PLĀŅOS, Strenču novada dome</t>
  </si>
  <si>
    <t>545235302</t>
  </si>
  <si>
    <t>Bramberģes FVP</t>
  </si>
  <si>
    <t>019377201</t>
  </si>
  <si>
    <t>Moisejenko Mihails - ārsta prakse zobārstniecībā</t>
  </si>
  <si>
    <t>360200025</t>
  </si>
  <si>
    <t>Viškere Ligita - ārsta prakse terapijā</t>
  </si>
  <si>
    <t>019375430</t>
  </si>
  <si>
    <t>Žubule Janīna - ģimenes ārsta prakse</t>
  </si>
  <si>
    <t>019375431</t>
  </si>
  <si>
    <t>Gizatullina Nataļja - ģimenes ārsta prakse</t>
  </si>
  <si>
    <t>980200009</t>
  </si>
  <si>
    <t>Cērpa Ilva - ģimenes ārsta un arodveselības un arodslimību ārsta prakse</t>
  </si>
  <si>
    <t>447635312</t>
  </si>
  <si>
    <t>Nīcgales FVP</t>
  </si>
  <si>
    <t>110000051</t>
  </si>
  <si>
    <t>Kudiņa Irēna - ģimenes ārsta prakse</t>
  </si>
  <si>
    <t>010075401</t>
  </si>
  <si>
    <t>Lustika Daina - ģimenes ārsta un pediatra prakse</t>
  </si>
  <si>
    <t>326100006</t>
  </si>
  <si>
    <t>Doktore Inguna - ārsta prakse zobārstniecībā</t>
  </si>
  <si>
    <t>807475401</t>
  </si>
  <si>
    <t>Bēvalde Alda -ģimenes ārsta prakse</t>
  </si>
  <si>
    <t>800800011</t>
  </si>
  <si>
    <t>Vītola Liene - ģimenes ārsta prakse</t>
  </si>
  <si>
    <t>800800031</t>
  </si>
  <si>
    <t>Liepiņš Normunds - masiera prakse</t>
  </si>
  <si>
    <t>641000015</t>
  </si>
  <si>
    <t>Poprocka Lelda - ģimenes ārsta prakse</t>
  </si>
  <si>
    <t>360200028</t>
  </si>
  <si>
    <t>Mininga Ausma - ģimenes ārsta, pneimonologa un arodveselības un arodslimību ārsta prakse</t>
  </si>
  <si>
    <t>407700004</t>
  </si>
  <si>
    <t>Svitenes pagasta padomes zobārstniecības kabinets</t>
  </si>
  <si>
    <t>110000074</t>
  </si>
  <si>
    <t>Nadeta, SIA</t>
  </si>
  <si>
    <t>170077212</t>
  </si>
  <si>
    <t>Ozollapa Inese - ārsta prakse zobārstniecībā</t>
  </si>
  <si>
    <t>546700002</t>
  </si>
  <si>
    <t>Makļecova Svetlana - ģimenes ārsta prakse</t>
  </si>
  <si>
    <t>019375443</t>
  </si>
  <si>
    <t>Kalsnava Agrita - ārsta prakse homeopātijā</t>
  </si>
  <si>
    <t>010024106</t>
  </si>
  <si>
    <t>Dzirciema poliklīnika, Rīgas pašvaldības sabiedrība ar ierobežotu atbildību</t>
  </si>
  <si>
    <t>210075423</t>
  </si>
  <si>
    <t>Sidorenko Natālija - ģimenes ārsta un kardiologa prakse</t>
  </si>
  <si>
    <t>090075415</t>
  </si>
  <si>
    <t>Aveniņa Ieva - ģimenes ārsta prakse</t>
  </si>
  <si>
    <t>090075416</t>
  </si>
  <si>
    <t>RIMED, Sabiedrība ar ierobežotu atbildību</t>
  </si>
  <si>
    <t>010064552</t>
  </si>
  <si>
    <t>Raida, Sabiedrība ar ierobežotu atbildību</t>
  </si>
  <si>
    <t>668035312</t>
  </si>
  <si>
    <t>Umurgas FVP</t>
  </si>
  <si>
    <t>270064502</t>
  </si>
  <si>
    <t>DOKTORA PLATOŠKINA PRIVĀTPRAKSE, IK</t>
  </si>
  <si>
    <t>647900007</t>
  </si>
  <si>
    <t>OTAŅĶU FELDŠERPUNKTS, NĪCAS NOVADA DOME</t>
  </si>
  <si>
    <t>130064004</t>
  </si>
  <si>
    <t>VIKTORIJA 91, Sabiedrība ar ierobežotu atbildību Rehabilitācijas un Kūrortu centrs</t>
  </si>
  <si>
    <t>130075406</t>
  </si>
  <si>
    <t>Tabaka Meldra - ģimenes ārsta prakse</t>
  </si>
  <si>
    <t>660200048</t>
  </si>
  <si>
    <t>Žestokova Svetlana - fizioterapeita prakse</t>
  </si>
  <si>
    <t>908834501</t>
  </si>
  <si>
    <t>Vānes pagasta padomes zobārstniecības kabinets</t>
  </si>
  <si>
    <t>019375406</t>
  </si>
  <si>
    <t>Rutkovskis Vasilijs - ģimenes ārsta prakse</t>
  </si>
  <si>
    <t>940200011</t>
  </si>
  <si>
    <t>Ķiris Valdis - ģimenes ārsta un narkologa prakse</t>
  </si>
  <si>
    <t>940200013</t>
  </si>
  <si>
    <t>Ķire Marianna - ģimenes ārsta un arodveselības un arodslimību ārsta prakse</t>
  </si>
  <si>
    <t>940200014</t>
  </si>
  <si>
    <t>Nātra Inga - ģimenes ārsta prakse</t>
  </si>
  <si>
    <t>940200003</t>
  </si>
  <si>
    <t>Putriņa Līga -ģimenes ārsta un pediatra prakse</t>
  </si>
  <si>
    <t>769100001</t>
  </si>
  <si>
    <t>Rožkalnu FVP</t>
  </si>
  <si>
    <t>540200013</t>
  </si>
  <si>
    <t>Alksne Indra - ģimenes ārsta prakse</t>
  </si>
  <si>
    <t>019664502</t>
  </si>
  <si>
    <t>Zobārstniecība B &amp;amp; L, Sabiedrība ar ierobežotu atbildību</t>
  </si>
  <si>
    <t>568835210</t>
  </si>
  <si>
    <t>Lones doktorāts, pašvaldības uzņēmums</t>
  </si>
  <si>
    <t>960145202</t>
  </si>
  <si>
    <t>Vita, medicīnas sabiedrība</t>
  </si>
  <si>
    <t>660200034</t>
  </si>
  <si>
    <t>Drāzniece Viktorija - ģimenes ārsta prakse</t>
  </si>
  <si>
    <t>660200017</t>
  </si>
  <si>
    <t>G.Ozolas ģimenes ārsta prakse, Sabiedrība ar ierobežotu atbildību</t>
  </si>
  <si>
    <t>019177450</t>
  </si>
  <si>
    <t>Vijas Dangas ārsta prakse dermatoveneroloģijā, SIA</t>
  </si>
  <si>
    <t>326635210</t>
  </si>
  <si>
    <t>Mazzalves ambulance</t>
  </si>
  <si>
    <t>700200049</t>
  </si>
  <si>
    <t>Lazdonas feldšerpunkts, Madonas novada Lazdonas pagasta pārvalde</t>
  </si>
  <si>
    <t>561800003</t>
  </si>
  <si>
    <t>Ose Māra - ģimenes ārsta prakse</t>
  </si>
  <si>
    <t>604300003</t>
  </si>
  <si>
    <t>ŠĶELTOVAS PAGASTA FELDŠERU - VECMĀŠU PUNKTS, Aglonas novada dome</t>
  </si>
  <si>
    <t>661400004</t>
  </si>
  <si>
    <t>Salacgrīvas novada ģimenes ārstes Ilonas Balodes doktorāts</t>
  </si>
  <si>
    <t>941529510</t>
  </si>
  <si>
    <t>Vidzemes nodaļa, Veselības obligātās apdrošināšanas valsts aģentūra</t>
  </si>
  <si>
    <t>381600013</t>
  </si>
  <si>
    <t>UPĪTES FELDŠERU - VECMĀŠU PUNKTS, Viļakas novada dome</t>
  </si>
  <si>
    <t>019155311</t>
  </si>
  <si>
    <t>Latvijas Republikas Saeimas veselības punkts</t>
  </si>
  <si>
    <t>010024104</t>
  </si>
  <si>
    <t>Rīgas pilsētas 4.poliklīnika</t>
  </si>
  <si>
    <t>406075402</t>
  </si>
  <si>
    <t>Curiks Juris - ģimenes ārsta prakse</t>
  </si>
  <si>
    <t>388235103</t>
  </si>
  <si>
    <t>Šķilbēnu pagasta slimnīca</t>
  </si>
  <si>
    <t>900177431</t>
  </si>
  <si>
    <t>Solveiga Jakušenoka - ārsta prakse pediatrijā</t>
  </si>
  <si>
    <t>660200033</t>
  </si>
  <si>
    <t>I.Jakubaites ģimenes ārsta prakse, Sabiedrība ar ierobežotu atbildību</t>
  </si>
  <si>
    <t>010064042</t>
  </si>
  <si>
    <t>I. I. Krēgera ūdensdziedinātava, SIA</t>
  </si>
  <si>
    <t>900200058</t>
  </si>
  <si>
    <t>Krūmiņa Olga - ārsta prakse zobārstniecībā</t>
  </si>
  <si>
    <t>250000082</t>
  </si>
  <si>
    <t>Krustiņš Mārtiņš - ģimenes ārsta prakse</t>
  </si>
  <si>
    <t>019364005</t>
  </si>
  <si>
    <t>MATULES UN MELKAS GINEKOLOĢIJAS PRIVĀTKLĪNIKA, SIA</t>
  </si>
  <si>
    <t>440800014</t>
  </si>
  <si>
    <t>Pašulienes ambulance, Latrostrans medicīniskā daļa, SIA</t>
  </si>
  <si>
    <t>270019101</t>
  </si>
  <si>
    <t>Ventspils medicīnas skola</t>
  </si>
  <si>
    <t>019664505</t>
  </si>
  <si>
    <t>KADARS, Sabiedrība ar ierobežotu atbildību</t>
  </si>
  <si>
    <t>019464503</t>
  </si>
  <si>
    <t>Heliodent, SIA</t>
  </si>
  <si>
    <t>019177402</t>
  </si>
  <si>
    <t>Grapmanis Rūdolfs - ārsta prakse plastikas ķirurģijā</t>
  </si>
  <si>
    <t>010000156</t>
  </si>
  <si>
    <t>Krustiņš Jānis - ārsta prakse ginekoloģijā un dzemdniecībā</t>
  </si>
  <si>
    <t>019477451</t>
  </si>
  <si>
    <t>Kaļiņina Ņina - ārsta prakse neiroloģijā</t>
  </si>
  <si>
    <t>019677414</t>
  </si>
  <si>
    <t>Larka Lilita - ārsta prakse neiroloģijā</t>
  </si>
  <si>
    <t>800977201</t>
  </si>
  <si>
    <t>Kolosovska Ļubova - ārsta prakse zobārstniecībā</t>
  </si>
  <si>
    <t>940200018</t>
  </si>
  <si>
    <t>Dienavas individuālais zobārstniecības uzņēmums</t>
  </si>
  <si>
    <t>620200021</t>
  </si>
  <si>
    <t>Augule Larisa - ārsta prakse dermatoloģijā un veneroloģijā</t>
  </si>
  <si>
    <t>740200017</t>
  </si>
  <si>
    <t>STM, Sabiedrība ar ierobežotu atbildību</t>
  </si>
  <si>
    <t>328277201</t>
  </si>
  <si>
    <t>Setkovska Iveta - ārsta prakse zobārstniecībā</t>
  </si>
  <si>
    <t>540200019</t>
  </si>
  <si>
    <t>Strazdiņa Ilze - ģimenes ārsta prakse</t>
  </si>
  <si>
    <t>210077701</t>
  </si>
  <si>
    <t>Jankovska Jevgēnija - ārsta prakse zobārstniecībā</t>
  </si>
  <si>
    <t>901200009</t>
  </si>
  <si>
    <t>Bērziņas zobārstniecība, Sabiedrība ar ierobežotu atbildību</t>
  </si>
  <si>
    <t>090077441</t>
  </si>
  <si>
    <t>Vilka Ilga - ārsta prakse fizikālajā medicīnā un rehabilitoloģijā</t>
  </si>
  <si>
    <t>885035304</t>
  </si>
  <si>
    <t>Vīdāles FVP</t>
  </si>
  <si>
    <t>360200027</t>
  </si>
  <si>
    <t>Alūksnes slimnīca, Sabiedrība ar ierobežotu atbildību</t>
  </si>
  <si>
    <t>210006801</t>
  </si>
  <si>
    <t>Rēzeknes vides veselības centrs</t>
  </si>
  <si>
    <t>019377415</t>
  </si>
  <si>
    <t>Vikmane Dace - ģimenes ārsta un pediatra prakse</t>
  </si>
  <si>
    <t>019177414</t>
  </si>
  <si>
    <t>R. Strautmanes ārstu prakse, IK</t>
  </si>
  <si>
    <t>740200065</t>
  </si>
  <si>
    <t>Volkopa Inese - ģimenes ārsta un pediatra prakse</t>
  </si>
  <si>
    <t>170077421</t>
  </si>
  <si>
    <t>K.Balodes ārstes prakse, SIA</t>
  </si>
  <si>
    <t>050077601</t>
  </si>
  <si>
    <t>Pobudina Janīna - zobu tehniķa prakse</t>
  </si>
  <si>
    <t>801200002</t>
  </si>
  <si>
    <t>STOMATOLOGS, Sabiedrība ar ierobežotu atbildību</t>
  </si>
  <si>
    <t>210077409</t>
  </si>
  <si>
    <t>Novika Valentīna - ārsta prakse zobārstniecībā</t>
  </si>
  <si>
    <t>701800006</t>
  </si>
  <si>
    <t>MURMASTIENES FELDŠERPUNKTS, VARAKĻĀNU NOVADA PAŠVALDĪBA</t>
  </si>
  <si>
    <t>806077201</t>
  </si>
  <si>
    <t>Tērauda Tamāra - ārsta prakse zobārstniecībā</t>
  </si>
  <si>
    <t>700800004</t>
  </si>
  <si>
    <t>Cesvaines J. Boroduško individuālais zobārstniecības uzņēmums</t>
  </si>
  <si>
    <t>460200022</t>
  </si>
  <si>
    <t>Ruicēna Leila - ārsta prakse zobārstniecībā</t>
  </si>
  <si>
    <t>900200082</t>
  </si>
  <si>
    <t>Veismane Gita - ārsta prakse zobārstniecībā</t>
  </si>
  <si>
    <t>050000104</t>
  </si>
  <si>
    <t>Streikus Jons -ārsta prakse traumatoloģijā un ortopēdijā</t>
  </si>
  <si>
    <t>010055310</t>
  </si>
  <si>
    <t>NBS Valsts Prezidenta un Saeimas Drošības dienesta medicīnas punkts</t>
  </si>
  <si>
    <t>170077202</t>
  </si>
  <si>
    <t>SOLADENS, SIA</t>
  </si>
  <si>
    <t>019477412</t>
  </si>
  <si>
    <t>Čaune Māra - ģimenes ārsta prakse</t>
  </si>
  <si>
    <t>010012801</t>
  </si>
  <si>
    <t>Aids profilakses centrs</t>
  </si>
  <si>
    <t>389835205</t>
  </si>
  <si>
    <t>Žīguru doktorāts</t>
  </si>
  <si>
    <t>760200021</t>
  </si>
  <si>
    <t>Pliča Daina - ārsta prakse ķirurģijā</t>
  </si>
  <si>
    <t>620200018</t>
  </si>
  <si>
    <t>G.Līces ārsta prakse zobārstniecībā, SIA</t>
  </si>
  <si>
    <t>010077212</t>
  </si>
  <si>
    <t>Gatauļina Olga - ārsta prakse zobārstniecībā</t>
  </si>
  <si>
    <t>019477452</t>
  </si>
  <si>
    <t>Liepiņa Monta- ārsta prakse dermatoloģijā-veneroloģijā</t>
  </si>
  <si>
    <t>705500007</t>
  </si>
  <si>
    <t>Kallinga Aija - ģimenes ārsta prakse</t>
  </si>
  <si>
    <t>900200001</t>
  </si>
  <si>
    <t>ZENTENES FELDŠERU VECMĀŠU PUNKTS, Sēmes un Zentenes pagastu pārvalde</t>
  </si>
  <si>
    <t>420116403</t>
  </si>
  <si>
    <t>Bērnu sanatorija &amp;quot;GAUJASLīČI&amp;quot;</t>
  </si>
  <si>
    <t>010065401</t>
  </si>
  <si>
    <t>Davs, Dainas Lustikas individuālais uzņēmums, SIA</t>
  </si>
  <si>
    <t>010064527</t>
  </si>
  <si>
    <t>Aat, SIA</t>
  </si>
  <si>
    <t>019477454</t>
  </si>
  <si>
    <t>DAKTERIS, Sabiedrība ar ierobežotu atbildību</t>
  </si>
  <si>
    <t>019477455</t>
  </si>
  <si>
    <t>Ozola Inese - ģimenes ārsta prakse</t>
  </si>
  <si>
    <t>090077220</t>
  </si>
  <si>
    <t>Ivija, Sabiedrība ar ierobežotu atbildību</t>
  </si>
  <si>
    <t>440200004</t>
  </si>
  <si>
    <t>Bērziņa Lilijana - ģimenes ārsta prakse</t>
  </si>
  <si>
    <t>740200040</t>
  </si>
  <si>
    <t>Skara Elza - internista un pneimonologa ārsta prakse</t>
  </si>
  <si>
    <t>360200007</t>
  </si>
  <si>
    <t>Greivule Irēna - ārsta prakse neiroloģijā</t>
  </si>
  <si>
    <t>110000057</t>
  </si>
  <si>
    <t>Lejiņa Ligita - ārsta prakse oftalmoloģijā</t>
  </si>
  <si>
    <t>010075412</t>
  </si>
  <si>
    <t>Calihins Daniels - ģimenes ārsta prakse</t>
  </si>
  <si>
    <t>019564501</t>
  </si>
  <si>
    <t>Riga Implant Center, SIA</t>
  </si>
  <si>
    <t>380177415</t>
  </si>
  <si>
    <t>Silauniece Modrīte - ārsta prakse pediatrijā</t>
  </si>
  <si>
    <t>740200007</t>
  </si>
  <si>
    <t>SAULSTARI, SOCIĀLĀS APRŪPES CENTRS</t>
  </si>
  <si>
    <t>404635209</t>
  </si>
  <si>
    <t>Brunavas doktorāts, pašvaldības bezpeļņas uzņēmums</t>
  </si>
  <si>
    <t>781800007</t>
  </si>
  <si>
    <t>VIĻĀNU DOKTORĀTS V, Sabiedrība ar ierobežotu atbildību</t>
  </si>
  <si>
    <t>900200048</t>
  </si>
  <si>
    <t>Štegmane Ariana - kosmētiķa prakse</t>
  </si>
  <si>
    <t>090077420</t>
  </si>
  <si>
    <t>Zeiļuka Aleksandra - ārsta prakse otorinolaringoloģijā</t>
  </si>
  <si>
    <t>780200028</t>
  </si>
  <si>
    <t>Lipušķu FVP</t>
  </si>
  <si>
    <t>010075428</t>
  </si>
  <si>
    <t>Krastiņa Inese - ģimenes ārsta prakse</t>
  </si>
  <si>
    <t>270064505</t>
  </si>
  <si>
    <t>Kronis-V.Z., Ventspils SIA</t>
  </si>
  <si>
    <t>806835306</t>
  </si>
  <si>
    <t>Turaidas FVP</t>
  </si>
  <si>
    <t>019464014</t>
  </si>
  <si>
    <t>AT Latvia, Sabiedrība ar ierobežotu atbildību</t>
  </si>
  <si>
    <t>766300005</t>
  </si>
  <si>
    <t>Kategrādes FVP</t>
  </si>
  <si>
    <t>700200010</t>
  </si>
  <si>
    <t>Zvēra Valentīna - ģimenes ārsta prakse</t>
  </si>
  <si>
    <t>680200010</t>
  </si>
  <si>
    <t>Rjutkinena Svetlana - ģimenes ārsta prakse</t>
  </si>
  <si>
    <t>500200043</t>
  </si>
  <si>
    <t>DRUVIENAS FELDŠERU-VECMĀŠU PUNKTS, Gulbenes novada Druvienas pagasta pārvalde</t>
  </si>
  <si>
    <t>566900002</t>
  </si>
  <si>
    <t>Martuzāne Līga - ģimenes ārsta prakse</t>
  </si>
  <si>
    <t>500125301</t>
  </si>
  <si>
    <t>Gulbenes rajona dzelzceļnieku ārsta veselības punkts</t>
  </si>
  <si>
    <t>210010701</t>
  </si>
  <si>
    <t>Rēzeknes filiāle,  Tuberkulozes un plaušu slimību valsts aģentūra</t>
  </si>
  <si>
    <t>010064032</t>
  </si>
  <si>
    <t>Priori N, SIA</t>
  </si>
  <si>
    <t>688435319</t>
  </si>
  <si>
    <t>Šuškovas FVP</t>
  </si>
  <si>
    <t>880200017</t>
  </si>
  <si>
    <t>LAURAS RĒRIHAS PRAKSE, Sabiedrība ar ierobežotu atbildību</t>
  </si>
  <si>
    <t>400128501</t>
  </si>
  <si>
    <t>Bauskas medserviss, pašvaldības bezpeļņas uzņēmums</t>
  </si>
  <si>
    <t>019177461</t>
  </si>
  <si>
    <t>Antone Aina - ārsta prakse ginekoloģijā, dzemdniecībā</t>
  </si>
  <si>
    <t>019275438</t>
  </si>
  <si>
    <t>Bažbauere Ināra - ģimenes ārsta prakse</t>
  </si>
  <si>
    <t>010000179</t>
  </si>
  <si>
    <t>Rīgas nodaļa, Veselības obligātās apdrošināšanas valsts aģentūra</t>
  </si>
  <si>
    <t>601000020</t>
  </si>
  <si>
    <t>SVARIŅU PAGASTA FELDŠERU PUNKTS, Dagdas novada pašvaldības Svariņu pagasta pārvalde</t>
  </si>
  <si>
    <t>840200061</t>
  </si>
  <si>
    <t>Jaunauces feldšeru-vecmāšu punkts</t>
  </si>
  <si>
    <t>324635204</t>
  </si>
  <si>
    <t>Bebru ambulance</t>
  </si>
  <si>
    <t>787077402</t>
  </si>
  <si>
    <t>Mārīte Šļubure - ārsta internista prakse</t>
  </si>
  <si>
    <t>900200079</t>
  </si>
  <si>
    <t>SĒMES FELDŠERU VECMĀŠU PUNKTS, Sēmes un Zentenes pagastu pārvalde</t>
  </si>
  <si>
    <t>420200038</t>
  </si>
  <si>
    <t>Irmeja Dzintra - masiera prakse</t>
  </si>
  <si>
    <t>019477433</t>
  </si>
  <si>
    <t>Sedliņa Aira - ģimenes ārsta prakse</t>
  </si>
  <si>
    <t>019477434</t>
  </si>
  <si>
    <t>Lapsa Rita - ārsta internista prakse</t>
  </si>
  <si>
    <t>019377438</t>
  </si>
  <si>
    <t>Tihomirnaja Ludmila - ģimenes ārsta prakse</t>
  </si>
  <si>
    <t>661712402</t>
  </si>
  <si>
    <t>VĪĶI bērnu psihiatriskā slimnīca</t>
  </si>
  <si>
    <t>010029510</t>
  </si>
  <si>
    <t>Rīgas novada slimokase, pašvaldības bezpeļņas uzņēmums, SIA</t>
  </si>
  <si>
    <t>380177413</t>
  </si>
  <si>
    <t>Sofija Graudumniece - ārsta internista prakse</t>
  </si>
  <si>
    <t>250000087</t>
  </si>
  <si>
    <t>VALMIERAS VESELĪBAS CENTRS, SIA</t>
  </si>
  <si>
    <t>050075440</t>
  </si>
  <si>
    <t>Kuļikovs Arkādijs -ģimenes ārsta prakse</t>
  </si>
  <si>
    <t>010064004</t>
  </si>
  <si>
    <t>Ārstu prakse, SIA</t>
  </si>
  <si>
    <t>808435313</t>
  </si>
  <si>
    <t>Tumšupes FVP</t>
  </si>
  <si>
    <t>010064016</t>
  </si>
  <si>
    <t>Salus, SIA</t>
  </si>
  <si>
    <t>400200025</t>
  </si>
  <si>
    <t>Zemgales mutes veselības centrs, SIA</t>
  </si>
  <si>
    <t>019375410</t>
  </si>
  <si>
    <t>Meirēna Olga - ģimenes ārsta prakse</t>
  </si>
  <si>
    <t>010064047</t>
  </si>
  <si>
    <t>SEMMES, SIA</t>
  </si>
  <si>
    <t>360800005</t>
  </si>
  <si>
    <t>Vaska Sarma - ģimenes ārsta prakse</t>
  </si>
  <si>
    <t>944835309</t>
  </si>
  <si>
    <t>Brantu FVP</t>
  </si>
  <si>
    <t>380200017</t>
  </si>
  <si>
    <t>Osis Andrejs -neirologa un eksperta ārsta prakse</t>
  </si>
  <si>
    <t>940177403</t>
  </si>
  <si>
    <t>Ošāne Inguna - ārsta prakse kosmetoloģijā</t>
  </si>
  <si>
    <t>326035304</t>
  </si>
  <si>
    <t>Ratnicēnu FVP</t>
  </si>
  <si>
    <t>170000140</t>
  </si>
  <si>
    <t>Malkeviča Una - ģimenes ārsta un arodveselības un arodslimību ārsta prakse</t>
  </si>
  <si>
    <t>429677201</t>
  </si>
  <si>
    <t>Grosfogele Ilze-Aīda -ārsta prakse zobārstniecībā</t>
  </si>
  <si>
    <t>010055302</t>
  </si>
  <si>
    <t>Elektrotransporta medicīnas punkts, Rīgas satiksme, SIA</t>
  </si>
  <si>
    <t>010077411</t>
  </si>
  <si>
    <t>Bella Morgenšterna - ārsta prakse zobārstniecībā</t>
  </si>
  <si>
    <t>367235310</t>
  </si>
  <si>
    <t>Brenču FVP</t>
  </si>
  <si>
    <t>010049501</t>
  </si>
  <si>
    <t>Rīgas slimokase, veselības apdrošināšanas a/s</t>
  </si>
  <si>
    <t>464675401</t>
  </si>
  <si>
    <t>Guntis Ezergailis - ģimenes ārsta prakse</t>
  </si>
  <si>
    <t>740200018</t>
  </si>
  <si>
    <t>Ausmas Balodes ģimenes ārsta doktorāts, Sabiedrība ar ierobežotu atbildību</t>
  </si>
  <si>
    <t>090077416</t>
  </si>
  <si>
    <t>Ligitas Igaunes ārsta prakse neiroloģijā, SIA</t>
  </si>
  <si>
    <t>567035311</t>
  </si>
  <si>
    <t>Ezeriešu FVP</t>
  </si>
  <si>
    <t>740175412</t>
  </si>
  <si>
    <t>Birzāka Diāna -ģimenes ārsta prakse</t>
  </si>
  <si>
    <t>941800004</t>
  </si>
  <si>
    <t>Strenču psihoneiroloģiskā slimnīca, Valsts sabiedrība ar ierobežotu atbildību</t>
  </si>
  <si>
    <t>880200053</t>
  </si>
  <si>
    <t>Aijas Briedes ārsta prakse, SIA</t>
  </si>
  <si>
    <t>170077418</t>
  </si>
  <si>
    <t>Parādnieks Edvīns - ārsta prakse seksopatoloģijā</t>
  </si>
  <si>
    <t>019446201</t>
  </si>
  <si>
    <t>RĪGAS HEMATOLOĢIJAS CENTRS, SIA</t>
  </si>
  <si>
    <t>427435311</t>
  </si>
  <si>
    <t>Lenču FVP</t>
  </si>
  <si>
    <t>170006810</t>
  </si>
  <si>
    <t>Liepājas vides veselības centrs (reģions)</t>
  </si>
  <si>
    <t>647900006</t>
  </si>
  <si>
    <t>NĪCAS LAUKU AMBULANCE, NĪCAS NOVADA DOME</t>
  </si>
  <si>
    <t>900200028</t>
  </si>
  <si>
    <t>Meženiece Ilga - ģimenes ārsta prakse</t>
  </si>
  <si>
    <t>801600022</t>
  </si>
  <si>
    <t>Freibergs Juris - ārsta prakse ķirurģijā un lāzerterapijā</t>
  </si>
  <si>
    <t>019564503</t>
  </si>
  <si>
    <t>Āgenskalna zobārstniecības centrs,  Sabiedrība ar ierobežotu atbildību</t>
  </si>
  <si>
    <t>019364009</t>
  </si>
  <si>
    <t>BIOREGULĀCIJAS KLĪNIKA, Sabiedrība ar ierobežotu atbildību</t>
  </si>
  <si>
    <t>010011801</t>
  </si>
  <si>
    <t>LMA Stomatoloģiskā klīnika ar poliklīniku</t>
  </si>
  <si>
    <t>210020001</t>
  </si>
  <si>
    <t>Rēzeknes pilsētas domes Veselības  nodaļa</t>
  </si>
  <si>
    <t>961520302</t>
  </si>
  <si>
    <t>Rūjienas slimnīca, pašvaldības bezpeļņas uzņēmums</t>
  </si>
  <si>
    <t>460200040</t>
  </si>
  <si>
    <t>Štosa Dina - ārsta prakse zobārstniecībā</t>
  </si>
  <si>
    <t>250000061</t>
  </si>
  <si>
    <t>Runce Svetlana - ārsta prakse zobārstniecībā</t>
  </si>
  <si>
    <t>019377449</t>
  </si>
  <si>
    <t>Jansone Daira - ārsta prakse otolaringoloģijā</t>
  </si>
  <si>
    <t>130064005</t>
  </si>
  <si>
    <t>Rīgas Jūrmala, akciju sabiedrība</t>
  </si>
  <si>
    <t>250000081</t>
  </si>
  <si>
    <t>Krustiņa Dace - ģimenes ārsta un arodveselības un arodslimību ārsta prakse</t>
  </si>
  <si>
    <t>019477460</t>
  </si>
  <si>
    <t>Suļimovs Genādijs -ārsta prakse akupunktūrā</t>
  </si>
  <si>
    <t>010000081</t>
  </si>
  <si>
    <t>Bredovska Aisma - ārsta prakse psihiatrijā</t>
  </si>
  <si>
    <t>440200017</t>
  </si>
  <si>
    <t>Biķernieku feldšeru-vecmāšu punkts</t>
  </si>
  <si>
    <t>019364010</t>
  </si>
  <si>
    <t>Ģimenes veselības centrs &amp;quot;STĀRĶA LIGZDA&amp;quot;, SIA</t>
  </si>
  <si>
    <t>019377405</t>
  </si>
  <si>
    <t>Lāce Ilze - ārsta prakse psihoterapijā</t>
  </si>
  <si>
    <t>010055311</t>
  </si>
  <si>
    <t>1. Aizsardzības novada Medicīnas daļa</t>
  </si>
  <si>
    <t>019644501</t>
  </si>
  <si>
    <t>Sirowa Dental Clinic, Akciju sabiedrība</t>
  </si>
  <si>
    <t>019277210</t>
  </si>
  <si>
    <t>Alberts Jānis - ārsta prakse zobārstniecībā</t>
  </si>
  <si>
    <t>560125201</t>
  </si>
  <si>
    <t>Krustpils stacijas ambulance</t>
  </si>
  <si>
    <t>648500002</t>
  </si>
  <si>
    <t>Stepanova Vija - ģimenes ārsta un arodveselības un arodslimību ārsta prakse</t>
  </si>
  <si>
    <t>569035204</t>
  </si>
  <si>
    <t>Sēlpils ambulance</t>
  </si>
  <si>
    <t>629235321</t>
  </si>
  <si>
    <t>Ķikuru FVP</t>
  </si>
  <si>
    <t>407677401</t>
  </si>
  <si>
    <t>Mežatuča Anna - ārsta prakse zobārstniecībā</t>
  </si>
  <si>
    <t>010064114</t>
  </si>
  <si>
    <t>VESELĪBAS CENTRS 4, Sabiedrība ar ierobežotu atbildību</t>
  </si>
  <si>
    <t>210077407</t>
  </si>
  <si>
    <t>Svjatenko Ludmila - ārsta prakse zobārstniecībā</t>
  </si>
  <si>
    <t>250000017</t>
  </si>
  <si>
    <t>Berga Rudīte - ģimenes ārsta prakse</t>
  </si>
  <si>
    <t>019277418</t>
  </si>
  <si>
    <t>Larisas Cukanovas prakse, SIA</t>
  </si>
  <si>
    <t>440200020</t>
  </si>
  <si>
    <t>SALIENAS FELDŠERU-VECMĀŠU PUNKTS, SALIENAS PAGASTA PĀRVALDE</t>
  </si>
  <si>
    <t>684900001</t>
  </si>
  <si>
    <t>CIBLAS FELDŠERU - VECMĀŠU PUNKTS, Ciblas novada dome</t>
  </si>
  <si>
    <t>740200028</t>
  </si>
  <si>
    <t>Ozoliņa Laila - ģimenes ārsta prakse</t>
  </si>
  <si>
    <t>744800001</t>
  </si>
  <si>
    <t>Birzniece Dagmāra - ārsta prakse zobārstniecībā</t>
  </si>
  <si>
    <t>019377411</t>
  </si>
  <si>
    <t>Tarasova Jūlija - ārsta prakse terapijā</t>
  </si>
  <si>
    <t>849635317</t>
  </si>
  <si>
    <t>Kurzemes FVP</t>
  </si>
  <si>
    <t>780200029</t>
  </si>
  <si>
    <t>NAGĻU PAGASTA FELDŠERU - VECMĀŠU PUNKTS, RĒZEKNES NOVADA PAŠVALDĪBAS NAGĻU PAGASTA PĀRVALDE</t>
  </si>
  <si>
    <t>886835309</t>
  </si>
  <si>
    <t>Laidzes FVP</t>
  </si>
  <si>
    <t>400200034</t>
  </si>
  <si>
    <t>Zinere Anita - ārsta prakse zobārstniecībā</t>
  </si>
  <si>
    <t>019177425</t>
  </si>
  <si>
    <t>Rogulis Raimonds - ārsta prakse oftalmoloģijā</t>
  </si>
  <si>
    <t>660200027</t>
  </si>
  <si>
    <t>Limbažu slimnīca, Sabiedrība ar ierobežotu atbildību</t>
  </si>
  <si>
    <t>019477443</t>
  </si>
  <si>
    <t>Reine Maiga - ģimenes ārsta un pediatra prakse</t>
  </si>
  <si>
    <t>019277405</t>
  </si>
  <si>
    <t>Ārgale Zigrīda -ārsta prakse terapijā</t>
  </si>
  <si>
    <t>019277406</t>
  </si>
  <si>
    <t>Babicka Vija - ģimenes ārsta prakse</t>
  </si>
  <si>
    <t>769035325</t>
  </si>
  <si>
    <t>Vanagu FVP</t>
  </si>
  <si>
    <t>050020901</t>
  </si>
  <si>
    <t>Daugavpils pilsētas bērnu slimnīca</t>
  </si>
  <si>
    <t>809635319</t>
  </si>
  <si>
    <t>Sauriešu FVP</t>
  </si>
  <si>
    <t>988435309</t>
  </si>
  <si>
    <t>Vārves FVP</t>
  </si>
  <si>
    <t>909035314</t>
  </si>
  <si>
    <t>Viesatu FVP</t>
  </si>
  <si>
    <t>130077419</t>
  </si>
  <si>
    <t>Dakteres Skerškānes prakse, Sabiedrība ar ierobežotu atbildību</t>
  </si>
  <si>
    <t>549635319</t>
  </si>
  <si>
    <t>Ūziņu FVP</t>
  </si>
  <si>
    <t>500200035</t>
  </si>
  <si>
    <t>Stubure Inese - ārsta prakse oftalmoloģijā</t>
  </si>
  <si>
    <t>010077446</t>
  </si>
  <si>
    <t>Dzelme Guntra - ārsta internista prakse</t>
  </si>
  <si>
    <t>661575401</t>
  </si>
  <si>
    <t>Oščenkova Nadežda - ģimenes ārsta prakse</t>
  </si>
  <si>
    <t>130077413</t>
  </si>
  <si>
    <t>Bernāne Anna Vilhelmīne - ārsta prakse pediatrijā</t>
  </si>
  <si>
    <t>019375445</t>
  </si>
  <si>
    <t>Timšāne Gunta - ģimenes ārsta un pediatra prakse</t>
  </si>
  <si>
    <t>407635202</t>
  </si>
  <si>
    <t>Rundāles doktorāts</t>
  </si>
  <si>
    <t>019677433</t>
  </si>
  <si>
    <t>Zatlere Margita - ārsta internista prakse</t>
  </si>
  <si>
    <t>010077489</t>
  </si>
  <si>
    <t>Strazds Alberts -ārsta prakse terapijā</t>
  </si>
  <si>
    <t>780200001</t>
  </si>
  <si>
    <t>Veselības un sociālās aprūpes centrs Malta, Rēzeknes rajona padomes bezpeļņas uzņēmums</t>
  </si>
  <si>
    <t>130014001</t>
  </si>
  <si>
    <t>SOCIĀLĀS INTEGRĀCIJAS VALSTS AĢENTŪRA</t>
  </si>
  <si>
    <t>700200006</t>
  </si>
  <si>
    <t>Rudzāta ārsta prakse, SIA</t>
  </si>
  <si>
    <t>019377413</t>
  </si>
  <si>
    <t>Maļceva Aleksandra - ārsta prakse dermatoveneroloģijā</t>
  </si>
  <si>
    <t>019377414</t>
  </si>
  <si>
    <t>Šubņikova Marina - ārsta prakse dermatoveneroloģijā</t>
  </si>
  <si>
    <t>019577413</t>
  </si>
  <si>
    <t>Kasačova Gaļina - ģimenes ārsta prakse</t>
  </si>
  <si>
    <t>090077201</t>
  </si>
  <si>
    <t>ASTRAS ZOBĀRSTNIECĪBA, Sabiedrība ar ierobežotu atbildību</t>
  </si>
  <si>
    <t>680200037</t>
  </si>
  <si>
    <t>Cvetkova Anna - ģimenes ārsta prakse</t>
  </si>
  <si>
    <t>019377420</t>
  </si>
  <si>
    <t>Sproģis Juris - ārsta prakse ķirurģijā</t>
  </si>
  <si>
    <t>627435204</t>
  </si>
  <si>
    <t>Pelču doktorāts</t>
  </si>
  <si>
    <t>987835308</t>
  </si>
  <si>
    <t>Užavas FVP</t>
  </si>
  <si>
    <t>808035311</t>
  </si>
  <si>
    <t>Gaismas FVP</t>
  </si>
  <si>
    <t>800800003</t>
  </si>
  <si>
    <t>Intas Freimanes ģimenes ārsta prakse, SIA</t>
  </si>
  <si>
    <t>019577205</t>
  </si>
  <si>
    <t>Bīriņš Ģirts -ārsta prakse zobārstniecībā</t>
  </si>
  <si>
    <t>010044126</t>
  </si>
  <si>
    <t>Alfa-Med, SIA</t>
  </si>
  <si>
    <t>460200015</t>
  </si>
  <si>
    <t>Apguldes feldšeru punkts</t>
  </si>
  <si>
    <t>010064566</t>
  </si>
  <si>
    <t>JURĢELE, Sabiedrība ar ierobežotu atbildību</t>
  </si>
  <si>
    <t>800800013</t>
  </si>
  <si>
    <t>Ābula Ilze - ārsta prakse zobārstniecībā</t>
  </si>
  <si>
    <t>660200039</t>
  </si>
  <si>
    <t>Noriņa Dace - ģimenes ārsta un arodveselības un arodslimību ārsta prakse</t>
  </si>
  <si>
    <t>807435101</t>
  </si>
  <si>
    <t>Mālpils, veselības centrs, pašvaldības bezpeļņas uzņēmums</t>
  </si>
  <si>
    <t>010000505</t>
  </si>
  <si>
    <t>Skudra Ilona - ģimenes ārsta prakse</t>
  </si>
  <si>
    <t>250000131</t>
  </si>
  <si>
    <t>P. LAUCIS-PLASTISKĀ ĶIRURĢIJA, SIA</t>
  </si>
  <si>
    <t>966435210</t>
  </si>
  <si>
    <t>Rubenes doktorāts</t>
  </si>
  <si>
    <t>620200013</t>
  </si>
  <si>
    <t>RŪTAS EGLĪTES ĢIMENES ĀRSTA PRAKSE, SIA</t>
  </si>
  <si>
    <t>546700004</t>
  </si>
  <si>
    <t>AINAS GERHARDES ĢIMENES ĀRSTA PRAKSE, SIA</t>
  </si>
  <si>
    <t>010048501</t>
  </si>
  <si>
    <t>Latvmedtehnika, SIA</t>
  </si>
  <si>
    <t>429300004</t>
  </si>
  <si>
    <t>Inešu feldšeru-vecmāšu punkts</t>
  </si>
  <si>
    <t>900177432</t>
  </si>
  <si>
    <t>Maija Petrova- ārsta prakse pediatrijā</t>
  </si>
  <si>
    <t>019175406</t>
  </si>
  <si>
    <t>Borģe Vēsma - ģimenes ārsta prakse</t>
  </si>
  <si>
    <t>940200010</t>
  </si>
  <si>
    <t>Batalauska Vija - ārsta prakse ginekoloģijā, dzemdniecībā</t>
  </si>
  <si>
    <t>010064536</t>
  </si>
  <si>
    <t>&amp;quot;SMAIDS&amp;quot; stomatoloģiskā klīnika, BUDO, Sabiedrība ar ierobežotu atbildību</t>
  </si>
  <si>
    <t>019277213</t>
  </si>
  <si>
    <t>Novikova Nataļja - ārsta prakse zobārstniecībā</t>
  </si>
  <si>
    <t>090077217</t>
  </si>
  <si>
    <t>Evitas Lipšānes prakse zobārstniecībā, Sabiedrība ar ierobežotu atbildību</t>
  </si>
  <si>
    <t>641000008</t>
  </si>
  <si>
    <t>M.Špickopfas individuālais uzņēmums</t>
  </si>
  <si>
    <t>742535308</t>
  </si>
  <si>
    <t>Tīnūžu FVP</t>
  </si>
  <si>
    <t>447477402</t>
  </si>
  <si>
    <t>Suprone Eleonora - ģimenes ārsta un internista prakse</t>
  </si>
  <si>
    <t>440200010</t>
  </si>
  <si>
    <t>Nesterovs Ivans - ģimenes ārsta prakse</t>
  </si>
  <si>
    <t>540200001</t>
  </si>
  <si>
    <t>Bērziņa Zinta - ārsta prakse ginekoloģijā</t>
  </si>
  <si>
    <t>019464011</t>
  </si>
  <si>
    <t>AG PRAKSE, Sabiedrība ar ierobežotu atbildību</t>
  </si>
  <si>
    <t>010096201</t>
  </si>
  <si>
    <t>Valsts toksikoloģijas centrs</t>
  </si>
  <si>
    <t>019677442</t>
  </si>
  <si>
    <t>Kaminskis Aleksejs - ārsta prakse ķirurģijā</t>
  </si>
  <si>
    <t>546700001</t>
  </si>
  <si>
    <t>Branku FVP</t>
  </si>
  <si>
    <t>400175404</t>
  </si>
  <si>
    <t>Kalniņš Egils - ģimenes ārsta prakse</t>
  </si>
  <si>
    <t>090075405</t>
  </si>
  <si>
    <t>Indrika Zenta - ģimenes ārsta prakse</t>
  </si>
  <si>
    <t>010001714</t>
  </si>
  <si>
    <t>Santadent, SIA</t>
  </si>
  <si>
    <t>130044001</t>
  </si>
  <si>
    <t>Marienbāde, Latvijas-Krievijas kopuzņēmums akciju sabiedrība</t>
  </si>
  <si>
    <t>170064101</t>
  </si>
  <si>
    <t>Salus C, SIA</t>
  </si>
  <si>
    <t>210075409</t>
  </si>
  <si>
    <t>Dilevka Velta -ģimenes ārsta prakse</t>
  </si>
  <si>
    <t>360525201</t>
  </si>
  <si>
    <t>Apes doktorāts, rajona padomes pašvaldības bezpeļņas uzņēmums</t>
  </si>
  <si>
    <t>660200041</t>
  </si>
  <si>
    <t>Pāles doktorāts, Pāles pagasta padome</t>
  </si>
  <si>
    <t>740200036</t>
  </si>
  <si>
    <t>Boreiko Silvija - ģimenes ārsta un pediatra prakse</t>
  </si>
  <si>
    <t>740200021</t>
  </si>
  <si>
    <t>Linde Anda - ģimenes ārsta prakse</t>
  </si>
  <si>
    <t>740200042</t>
  </si>
  <si>
    <t>Daukšte Inese - ģimenes ārsta prakse</t>
  </si>
  <si>
    <t>420200060</t>
  </si>
  <si>
    <t>Tereško Artūrs -  ārsta prakse akupunktūrā</t>
  </si>
  <si>
    <t>050075431</t>
  </si>
  <si>
    <t>Sedova Gaļina - ģimenes ārsta prakse</t>
  </si>
  <si>
    <t>500177414</t>
  </si>
  <si>
    <t>Skrastiņa Rita - ārsta prakse ginekoloģijā un dzemdniecībā</t>
  </si>
  <si>
    <t>640600015</t>
  </si>
  <si>
    <t>Liepiņa Indra - ārsta prakse zobārstniecībā</t>
  </si>
  <si>
    <t>010013301</t>
  </si>
  <si>
    <t>Valsts zobārstniecības un sejas ķirurģijas centrs, Valsts SIA</t>
  </si>
  <si>
    <t>380200003</t>
  </si>
  <si>
    <t>Zuša Ilga - ģimenes ārsta prakse</t>
  </si>
  <si>
    <t>170077434</t>
  </si>
  <si>
    <t>Treimanis Armands - ārsta prakse ginekoloģijā, dzemdniecībā</t>
  </si>
  <si>
    <t>170077435</t>
  </si>
  <si>
    <t>Romāne Inguna - ārsta prakse ginekoloģijā, dzemdniecībā</t>
  </si>
  <si>
    <t>801400003</t>
  </si>
  <si>
    <t>SAULKRASTU ZOBĀRSTNIECĪBA, Sabiedrība ar ierobežotu atbildību</t>
  </si>
  <si>
    <t>010055307</t>
  </si>
  <si>
    <t>NBS štāba bataljona medicīniskais punkts</t>
  </si>
  <si>
    <t>708635318</t>
  </si>
  <si>
    <t>Praulienas FVP</t>
  </si>
  <si>
    <t>741400025</t>
  </si>
  <si>
    <t>DACES LOČMELES ZOBĀRSTNIECĪBAS PRIVĀTPRAKSE, Sabiedrība ar ierobežotu atbildību</t>
  </si>
  <si>
    <t>549235203</t>
  </si>
  <si>
    <t>Vircavas ambulance</t>
  </si>
  <si>
    <t>050077421</t>
  </si>
  <si>
    <t>Ruta Leikuma - ārsta prakse iridodiagnostikā un fitoterapijā</t>
  </si>
  <si>
    <t>170077426</t>
  </si>
  <si>
    <t>Lindas Ķeružes psihiatrijas centrs, Sabiedrība ar ierobežotu atbildību</t>
  </si>
  <si>
    <t>210077404</t>
  </si>
  <si>
    <t>Danovska Astrīda - ārsta prakse zobārstniecībā</t>
  </si>
  <si>
    <t>010011804</t>
  </si>
  <si>
    <t>Bērnu klīniskā universitātes slimnīca, Valsts sabiedrība ar ierobežotu atbildību</t>
  </si>
  <si>
    <t>010024107</t>
  </si>
  <si>
    <t>Rīgas pilsētas 7.poliklīnika</t>
  </si>
  <si>
    <t>940129501</t>
  </si>
  <si>
    <t>Slimokase, Valkas rajona pašvaldības uzņēmums bezpeļņas organizācija</t>
  </si>
  <si>
    <t>740164502</t>
  </si>
  <si>
    <t>Orions, SIA</t>
  </si>
  <si>
    <t>210075406</t>
  </si>
  <si>
    <t>Čerņavska Inga- ģimenes ārsta prakse</t>
  </si>
  <si>
    <t>050077468</t>
  </si>
  <si>
    <t>Sverdlova Eleonora - ārsta prakse pediatrijā</t>
  </si>
  <si>
    <t>050077470</t>
  </si>
  <si>
    <t>Petuhova Larisa - ārsta prakse pediatrijā</t>
  </si>
  <si>
    <t>019677429</t>
  </si>
  <si>
    <t>Romaņenko Nikolajs - ārsta prakse traumatoloģijā, ortopēdijā</t>
  </si>
  <si>
    <t>644435201</t>
  </si>
  <si>
    <t>Bārtas ambulance, pagasta pašvaldības uzņēmums</t>
  </si>
  <si>
    <t>764835203</t>
  </si>
  <si>
    <t>Galēnu ambulance, pašvaldības bezpeļņas uzņēmums</t>
  </si>
  <si>
    <t>010077452</t>
  </si>
  <si>
    <t>Majakova Anita - ģimenes ārsta un pediatra prakse</t>
  </si>
  <si>
    <t>210000053</t>
  </si>
  <si>
    <t>Jakubova Tatjana - ārsta prakse psihiatrijā un bērnu psihiatrijā</t>
  </si>
  <si>
    <t>019175423</t>
  </si>
  <si>
    <t>Rodionovs Valerijs - ģimenes ārsta prakse</t>
  </si>
  <si>
    <t>360200009</t>
  </si>
  <si>
    <t>Liepiņa Māra - acu ārsta prakse</t>
  </si>
  <si>
    <t>880177404</t>
  </si>
  <si>
    <t>Biruta Pētersone - ārsta prakse zobārstniecībā</t>
  </si>
  <si>
    <t>465075401</t>
  </si>
  <si>
    <t>Suvorova Valentīna - ģimenes ārsta prakse</t>
  </si>
  <si>
    <t>568635322</t>
  </si>
  <si>
    <t>Biržu FVP</t>
  </si>
  <si>
    <t>130084002</t>
  </si>
  <si>
    <t>Sanatorija &amp;quot;Jantarnij Bereg&amp;quot;, Krievijas Federācijas Prezidenta lietu pārvaldes Federālās budžeta valsts iestādes &amp;quot;Atveseļošanas kompleksa &amp;quot;BOR&amp;quot;&amp;quot; filiāle</t>
  </si>
  <si>
    <t>019575426</t>
  </si>
  <si>
    <t>A. Līberes ārsta prakse, Sabiedrība ar ierobežotu atbildību</t>
  </si>
  <si>
    <t>130075407</t>
  </si>
  <si>
    <t>Mihailova Olga - ģimenes ārsta prakse</t>
  </si>
  <si>
    <t>019475405</t>
  </si>
  <si>
    <t>Straupe Zita - ģimenes ārsta prakse</t>
  </si>
  <si>
    <t>090077401</t>
  </si>
  <si>
    <t>Šeļegovs Igors - psihiatra un akupunktūras ārsta prakse</t>
  </si>
  <si>
    <t>701777401</t>
  </si>
  <si>
    <t>Razgale Anna - ārsta prakse terapijā</t>
  </si>
  <si>
    <t>050077224</t>
  </si>
  <si>
    <t>Ļepina Tatjana - ārsta prakse zobārstniecībā</t>
  </si>
  <si>
    <t>010066301</t>
  </si>
  <si>
    <t>LOCĪTAVU ĶIRURĢIJAS PRIVĀTKLĪNIKA, Sabiedrība ar ierobežotu atbildību</t>
  </si>
  <si>
    <t>847635203</t>
  </si>
  <si>
    <t>Pampāļu ambulance</t>
  </si>
  <si>
    <t>010001797</t>
  </si>
  <si>
    <t>Tirzīte Agrita - ārsta prakse otolaringoloģijā</t>
  </si>
  <si>
    <t>019377452</t>
  </si>
  <si>
    <t>Šņitkova Alla -ārsta prakse neiroloģijā</t>
  </si>
  <si>
    <t>019175408</t>
  </si>
  <si>
    <t>Vecvērdiņa Vizma - ģimenes ārsta prakse</t>
  </si>
  <si>
    <t>010018902</t>
  </si>
  <si>
    <t>Veselības statistikas un medicīnas tehnoloģiju valsts aģentūra</t>
  </si>
  <si>
    <t>090077214</t>
  </si>
  <si>
    <t>Rubule Kristīne - ārsta prakse zobārstniecībā</t>
  </si>
  <si>
    <t>840200054</t>
  </si>
  <si>
    <t>Pūkaine Sandra - ģimenes ārsta prakse</t>
  </si>
  <si>
    <t>806430501</t>
  </si>
  <si>
    <t>Rīgas rajona pašvaldības bezpeļņas uzņ. &amp;quot;RĪGAS RAJONA INFEKCIJU SLIMNĪCA&amp;quot;</t>
  </si>
  <si>
    <t>090077434</t>
  </si>
  <si>
    <t>Kaļenčuka Svetlana - ārsta prakse neiroloģijā</t>
  </si>
  <si>
    <t>406477401</t>
  </si>
  <si>
    <t>Bauverte Inita - ārsta prakse oftalmoloģijā</t>
  </si>
  <si>
    <t>360200011</t>
  </si>
  <si>
    <t>Priedīte Inese - ārsta prakse pediatrijā</t>
  </si>
  <si>
    <t>250000026</t>
  </si>
  <si>
    <t>Pauniņš Aivars - ģimenes ārsta prakse</t>
  </si>
  <si>
    <t>210000004</t>
  </si>
  <si>
    <t>Vinogradova Tamāra - ārsta prakse zobārstniecībā</t>
  </si>
  <si>
    <t>681800008</t>
  </si>
  <si>
    <t>PASIENES AMBULANCE, Zilupes novada pašvaldība</t>
  </si>
  <si>
    <t>564635202</t>
  </si>
  <si>
    <t>Atašienes ambulance</t>
  </si>
  <si>
    <t>806077202</t>
  </si>
  <si>
    <t>Veinberga Zigrīda -ārsta prakse zobārstniecībā</t>
  </si>
  <si>
    <t>440200007</t>
  </si>
  <si>
    <t>Kudeiko Inese - ģimenes ārsta prakse</t>
  </si>
  <si>
    <t>405035210</t>
  </si>
  <si>
    <t>Ceraukstes doktorāts</t>
  </si>
  <si>
    <t>560177408</t>
  </si>
  <si>
    <t>Pumpiša Marina - ārsta prakse traumatoloģijā-ortopēdijā</t>
  </si>
  <si>
    <t>681000007</t>
  </si>
  <si>
    <t>Kovaļčuks Andrejs - ārsta prakse traumatoloģijā, ortopēdijā</t>
  </si>
  <si>
    <t>019477440</t>
  </si>
  <si>
    <t>Bartoša Marija- ārsta prakse kosmetoloģijā</t>
  </si>
  <si>
    <t>019477441</t>
  </si>
  <si>
    <t>Golubeva Svetlana - ārsta prakse kosmetoloģijā</t>
  </si>
  <si>
    <t>010000384</t>
  </si>
  <si>
    <t>Bebrišs Visvaldis - sporta ārsta prakse</t>
  </si>
  <si>
    <t>880200061</t>
  </si>
  <si>
    <t>Salveo 1, SIA</t>
  </si>
  <si>
    <t>270064503</t>
  </si>
  <si>
    <t>Klīnika ZINTA, SIA</t>
  </si>
  <si>
    <t>170063601</t>
  </si>
  <si>
    <t>LISA A.P.,SIA</t>
  </si>
  <si>
    <t>090077206</t>
  </si>
  <si>
    <t>Upītes zobārstniecība, Sabiedrība ar ierobežotu atbildību</t>
  </si>
  <si>
    <t>766300002</t>
  </si>
  <si>
    <t>Krole Margarita -ģimenes ārsta prakse</t>
  </si>
  <si>
    <t>010023301</t>
  </si>
  <si>
    <t>Rīgas pilsētas ādas un venerisko slimību dispansers</t>
  </si>
  <si>
    <t>800035301</t>
  </si>
  <si>
    <t>Berģu FVP</t>
  </si>
  <si>
    <t>019177448</t>
  </si>
  <si>
    <t>Kuļša Māra - fizikālās un rehabilitācijas medicīnas ārsta un fizioterapeita prakse</t>
  </si>
  <si>
    <t>801800003</t>
  </si>
  <si>
    <t>Ganus Imants - ģimenes ārsta prakse</t>
  </si>
  <si>
    <t>740200032</t>
  </si>
  <si>
    <t>Āboliņa Nataļja - ģimenes ārsta prakse</t>
  </si>
  <si>
    <t>781800015</t>
  </si>
  <si>
    <t>Orlovs Dmitrijs -ģimenes ārsta prakse</t>
  </si>
  <si>
    <t>427300002</t>
  </si>
  <si>
    <t>Mačs Marģers - ģimenes ārsta prakse</t>
  </si>
  <si>
    <t>624275401</t>
  </si>
  <si>
    <t>Zdanovska Gundega - ģimenes ārsta prakse</t>
  </si>
  <si>
    <t>460200037</t>
  </si>
  <si>
    <t>Polleks, Sabiedrība ar ierobežotu atbildību</t>
  </si>
  <si>
    <t>010077458</t>
  </si>
  <si>
    <t>I.Paegles ārsta prakse dzemdniecībā un ginekoloģijā, Sabiedrība ar ierobežotu atbildību</t>
  </si>
  <si>
    <t>019164520</t>
  </si>
  <si>
    <t>Diennakts zobārstniecība, SIA</t>
  </si>
  <si>
    <t>019477405</t>
  </si>
  <si>
    <t>Vītoliņa Anita - fizikālās un rehabilitācijas medicīnas ārsta prakse</t>
  </si>
  <si>
    <t>420141901</t>
  </si>
  <si>
    <t>Latvijas Sarkanā Krusta rehabilitācijas slimnīca &amp;quot;CĒSIS&amp;quot;</t>
  </si>
  <si>
    <t>010065210</t>
  </si>
  <si>
    <t>SVC, SIA</t>
  </si>
  <si>
    <t>019475433</t>
  </si>
  <si>
    <t>Ozola Ilga - ģimenes ārsta prakse</t>
  </si>
  <si>
    <t>964700002</t>
  </si>
  <si>
    <t>Saleniece Sarmīte - ģimenes ārsta prakse</t>
  </si>
  <si>
    <t>660129501</t>
  </si>
  <si>
    <t>Limbažu rajona teritoriālā nodaļa</t>
  </si>
  <si>
    <t>948435201</t>
  </si>
  <si>
    <t>Trikātas lauku ambulance</t>
  </si>
  <si>
    <t>019275433</t>
  </si>
  <si>
    <t>Kormiļicina Gaļina - ģimenes ārsta prakse</t>
  </si>
  <si>
    <t>019677415</t>
  </si>
  <si>
    <t>Livšica Ludmila - ģimenes ārsta un internista prakse</t>
  </si>
  <si>
    <t>010077444</t>
  </si>
  <si>
    <t>Mežecka Skaidrīte - ārsta prakse gastroenteroloģijā</t>
  </si>
  <si>
    <t>019464006</t>
  </si>
  <si>
    <t>Vakcinācijas dienests, SIA</t>
  </si>
  <si>
    <t>804465402</t>
  </si>
  <si>
    <t>ĢIMENES ĀRSTA PRAKSE, Sabiedrība ar ierobežotu atbildību</t>
  </si>
  <si>
    <t>010019001</t>
  </si>
  <si>
    <t>Latvijas traumatoloģijas un ortopēdijas zinātniskās pētniecības institūts</t>
  </si>
  <si>
    <t>804435102</t>
  </si>
  <si>
    <t>Ādažu slimnīca, Pašvaldības sabiedrība ar ierobežotu atbildību</t>
  </si>
  <si>
    <t>900200072</t>
  </si>
  <si>
    <t>Sarguna Laima - ārsta prakse ginekoloģijā, dzemdniecībā</t>
  </si>
  <si>
    <t>905100007</t>
  </si>
  <si>
    <t>Ermane Anita - ģimenes ārsta prakse</t>
  </si>
  <si>
    <t>019375420</t>
  </si>
  <si>
    <t>Purina Jeļena - ģimenes ārsta prakse</t>
  </si>
  <si>
    <t>420200034</t>
  </si>
  <si>
    <t>Lapsa Maija - ārsta prakse zobārstniecībā</t>
  </si>
  <si>
    <t>019275422</t>
  </si>
  <si>
    <t>Žuikova Olga - ģimenes ārsta prakse</t>
  </si>
  <si>
    <t>460200052</t>
  </si>
  <si>
    <t>Petrovs Sergejs - ārsta prakse zobārstniecībā</t>
  </si>
  <si>
    <t>010077209</t>
  </si>
  <si>
    <t>Upīte Māra - ārsta prakse zobārstniecībā</t>
  </si>
  <si>
    <t>701800007</t>
  </si>
  <si>
    <t>STIRNIENES FELDŠERPUNKTS, VARAKĻĀNU NOVADA PAŠVALDĪBA</t>
  </si>
  <si>
    <t>407235201</t>
  </si>
  <si>
    <t>Mežotnes doktorāts</t>
  </si>
  <si>
    <t>250000039</t>
  </si>
  <si>
    <t>Šķiltere Grieta - ārsta prakse ginekoloģijā, dzemdniecībā</t>
  </si>
  <si>
    <t>325835303</t>
  </si>
  <si>
    <t>Stukmaņu FVP</t>
  </si>
  <si>
    <t>704435305</t>
  </si>
  <si>
    <t>Stalidzānu FVP</t>
  </si>
  <si>
    <t>429212101</t>
  </si>
  <si>
    <t>Vecpiebalgas psihoneiroloģiskā slimnīca,  valsts SIA</t>
  </si>
  <si>
    <t>010064039</t>
  </si>
  <si>
    <t>Rīgas ārstnieciski-kosmetoloģiskā dziedinātava, Sabiedrība ar ierobežotu atbildību</t>
  </si>
  <si>
    <t>800600016</t>
  </si>
  <si>
    <t>Eidemanis Juris Andris - ārsta prakse psihiatrijā</t>
  </si>
  <si>
    <t>627277401</t>
  </si>
  <si>
    <t>Mērnieks Andrejs - ārsta prakse terapijā</t>
  </si>
  <si>
    <t>880200007</t>
  </si>
  <si>
    <t>Gaure Regīna - ģimenes ārsta prakse</t>
  </si>
  <si>
    <t>429035314</t>
  </si>
  <si>
    <t>Vaives FVP</t>
  </si>
  <si>
    <t>900129510</t>
  </si>
  <si>
    <t>Pierīgas slimokase, bezpeļņas uzņēmums, SIA</t>
  </si>
  <si>
    <t>010077206</t>
  </si>
  <si>
    <t>Rubinšteine Gaļina - ārsta prakse zobārstniecībā</t>
  </si>
  <si>
    <t>900200064</t>
  </si>
  <si>
    <t>Strižko Iveta - ārsta prakse kardioloģijā</t>
  </si>
  <si>
    <t>010000001</t>
  </si>
  <si>
    <t>Buldakova Nataļja - ģimenes ārsta prakse</t>
  </si>
  <si>
    <t>420100001</t>
  </si>
  <si>
    <t>Valtere Dagnija - masiera prakse</t>
  </si>
  <si>
    <t>010000002</t>
  </si>
  <si>
    <t>Zeltiņa Inta - ārsta prakse homeopātijā</t>
  </si>
  <si>
    <t>050000001</t>
  </si>
  <si>
    <t>Daugavpils sporta medicīnas centrs</t>
  </si>
  <si>
    <t>010000004</t>
  </si>
  <si>
    <t>Angiosana, Sabiedrība ar ierobežotu atbildību</t>
  </si>
  <si>
    <t>888300004</t>
  </si>
  <si>
    <t>Dzīve ir skaista, IK</t>
  </si>
  <si>
    <t>010000003</t>
  </si>
  <si>
    <t>Veselovskis Andris - ārsta prakse psihoterapijā</t>
  </si>
  <si>
    <t>426200001</t>
  </si>
  <si>
    <t>Ozola Jolanta - ārsta prakse otolaringoloģijā</t>
  </si>
  <si>
    <t>090000009</t>
  </si>
  <si>
    <t>Rēdmanis Linards - ārsta prakse uroloģijā</t>
  </si>
  <si>
    <t>010000029</t>
  </si>
  <si>
    <t>PRODENT, Sabiedrība ar ierobežotu atbildību</t>
  </si>
  <si>
    <t>780200012</t>
  </si>
  <si>
    <t>Oļševska Ināra - ģimenes ārsta un zobārsta prakse</t>
  </si>
  <si>
    <t>270000006</t>
  </si>
  <si>
    <t>A.N.A., SIA</t>
  </si>
  <si>
    <t>050066201</t>
  </si>
  <si>
    <t>IVAKO GROUP, Sabiedrība ar ierobežotu atbildību</t>
  </si>
  <si>
    <t>840200019</t>
  </si>
  <si>
    <t>Rožuleja Aina - ģimenes ārsta un pediatra prakse</t>
  </si>
  <si>
    <t>019475436</t>
  </si>
  <si>
    <t>Muskare Inese - ģimenes ārsta prakse</t>
  </si>
  <si>
    <t>880200025</t>
  </si>
  <si>
    <t>VITAS NORENBERGAS ĢIMENES ĀRSTA PRAKSE, IK</t>
  </si>
  <si>
    <t>400106801</t>
  </si>
  <si>
    <t>Bauskas rajona vides veselības centrs</t>
  </si>
  <si>
    <t>500200031</t>
  </si>
  <si>
    <t>Melbikse Rasma - ģimenes ārsta prakse</t>
  </si>
  <si>
    <t>019377439</t>
  </si>
  <si>
    <t>Valucka Tatjana - ģimenes ārsta prakse</t>
  </si>
  <si>
    <t>880125801</t>
  </si>
  <si>
    <t>TALSU RAJONA ĀTRĀ MEDICĪNISKĀ PALĪDZĪBA, Talsu rajona pašvaldības aģentūra</t>
  </si>
  <si>
    <t>019464507</t>
  </si>
  <si>
    <t>MENTA, Sabiedrība ar ierobežotu atbildību</t>
  </si>
  <si>
    <t>010024114</t>
  </si>
  <si>
    <t>Rīgas pilsētas 14.poliklīnika</t>
  </si>
  <si>
    <t>740200068</t>
  </si>
  <si>
    <t>Bērziņa Gaida - ģimenes ārsta prakse</t>
  </si>
  <si>
    <t>648835317</t>
  </si>
  <si>
    <t>Aisteres FVP</t>
  </si>
  <si>
    <t>010048503</t>
  </si>
  <si>
    <t>Medtechekspress, Latvijas-Anglijas SIA</t>
  </si>
  <si>
    <t>649300005</t>
  </si>
  <si>
    <t>Blumberga Ilona - ģimenes ārsta un arodveselības un arodslimību ārsta prakse</t>
  </si>
  <si>
    <t>801600066</t>
  </si>
  <si>
    <t>Bērziņš Ģirts -ārsta prakse traumatoloģijā, ortopēdijā</t>
  </si>
  <si>
    <t>769100004</t>
  </si>
  <si>
    <t>Vārkavas feldšeru-vecmāšu punkts</t>
  </si>
  <si>
    <t>801200016</t>
  </si>
  <si>
    <t>Lukina Inese -ārsta prakse zobārstniecībā</t>
  </si>
  <si>
    <t>019175415</t>
  </si>
  <si>
    <t>Šarna Vizma - ģimenes ārsta prakse</t>
  </si>
  <si>
    <t>807077404</t>
  </si>
  <si>
    <t>Lāce Rūta - ārsta prakse oftalmoloģijā</t>
  </si>
  <si>
    <t>960177413</t>
  </si>
  <si>
    <t>Liepa Ingūna - ārsta internista prakse</t>
  </si>
  <si>
    <t>170077454</t>
  </si>
  <si>
    <t>Kulmane Lelde -ārsta radiologa diagnosta prakse</t>
  </si>
  <si>
    <t>170077409</t>
  </si>
  <si>
    <t>Kramēns Andris - fizikālās un rehabilitācijas medicīnas ārsta prakse</t>
  </si>
  <si>
    <t>807664001</t>
  </si>
  <si>
    <t>INVERSIJA, AVIĀCIJAS KOMPĀNIJA SIA</t>
  </si>
  <si>
    <t>440800009</t>
  </si>
  <si>
    <t>Ločmele Anita -ārsta prakse dzemdniecībā, ginekoloģijā</t>
  </si>
  <si>
    <t>019677402</t>
  </si>
  <si>
    <t>Vanaga Tija - ārsta prakse psihoterapijā un narkoloģijā</t>
  </si>
  <si>
    <t>019477402</t>
  </si>
  <si>
    <t>Konovalovs Vladimirs - ārsta prakse kardioloģijā</t>
  </si>
  <si>
    <t>010077429</t>
  </si>
  <si>
    <t>Solovjova Inga - ārsta internista prakse</t>
  </si>
  <si>
    <t>427677401</t>
  </si>
  <si>
    <t>Zālītis Jānis - ārsta prakse seksopatoloģijā</t>
  </si>
  <si>
    <t>050021101</t>
  </si>
  <si>
    <t>Daugavpils rajona centrālā slimnīca</t>
  </si>
  <si>
    <t>427300003</t>
  </si>
  <si>
    <t>Prindule Ilona - ģimenes ārsta prakse</t>
  </si>
  <si>
    <t>620200004</t>
  </si>
  <si>
    <t>Skābarde Andra - ģimenes ārsta un pediatra prakse</t>
  </si>
  <si>
    <t>888300007</t>
  </si>
  <si>
    <t>M. Džeriņas ārsta prakse, IK</t>
  </si>
  <si>
    <t>130006801</t>
  </si>
  <si>
    <t>Jūrmalas vides veselības centrs</t>
  </si>
  <si>
    <t>908075401</t>
  </si>
  <si>
    <t>Zariņš Pēteris - ģimenes ārsta prakse</t>
  </si>
  <si>
    <t>801600020</t>
  </si>
  <si>
    <t>Vanaga Anita - ārsta prakse ginekoloģijā, dzemdniecībā</t>
  </si>
  <si>
    <t>019477223</t>
  </si>
  <si>
    <t>Ķauķe Dzidra - ārsta prakse zobārstniecībā</t>
  </si>
  <si>
    <t>468835208</t>
  </si>
  <si>
    <t>Tērvetes doktorāts, Tērvetes pagasta pašvaldības bezpeļņas organizācija</t>
  </si>
  <si>
    <t>019664503</t>
  </si>
  <si>
    <t>BALTIC DENTAL GROUP, Sabiedrība ar ierobežotu atbildību</t>
  </si>
  <si>
    <t>406477202</t>
  </si>
  <si>
    <t>Daces Siugales zobārstniecība, Sabiedrība ar ierobežotu atbildību</t>
  </si>
  <si>
    <t>050077216</t>
  </si>
  <si>
    <t>Gavrilovs Vladimirs - ārsta prakse zobārstniecībā</t>
  </si>
  <si>
    <t>320200011</t>
  </si>
  <si>
    <t>Grīgs Valdis - ārsta internista prakse</t>
  </si>
  <si>
    <t>700200011</t>
  </si>
  <si>
    <t>Ješčenko Lidija - ārsta prakse zobārstniecībā</t>
  </si>
  <si>
    <t>741000005</t>
  </si>
  <si>
    <t>Rembates FVP</t>
  </si>
  <si>
    <t>250000031</t>
  </si>
  <si>
    <t>ĢIMENES ĀRSTA INTAS AUZIŅAS PRIVĀTPRAKSE, SIA</t>
  </si>
  <si>
    <t>960175414</t>
  </si>
  <si>
    <t>Jakovins Juris - ģimenes ārsta prakse</t>
  </si>
  <si>
    <t>420200058</t>
  </si>
  <si>
    <t>LADENTA, Sabiedrība ar ierobežotu atbildību</t>
  </si>
  <si>
    <t>019462601</t>
  </si>
  <si>
    <t>Gremošanas slimību izmeklēšanas un ārstēšanas centrs, SIA</t>
  </si>
  <si>
    <t>964700003</t>
  </si>
  <si>
    <t>Brūvere Rudīte - vecmātes prakse</t>
  </si>
  <si>
    <t>050000002</t>
  </si>
  <si>
    <t>Ķikuste Sarmīte - ārsta prakse ginekoloģijā un dzemdniecībā</t>
  </si>
  <si>
    <t>050000003</t>
  </si>
  <si>
    <t>Mališa Irina - ārsta prakse psihiatrijā</t>
  </si>
  <si>
    <t>130000001</t>
  </si>
  <si>
    <t>Liepa Andra - ārsta ortodonta prakse</t>
  </si>
  <si>
    <t>010000005</t>
  </si>
  <si>
    <t>Ardinska Marina - ārsta prakse zobārstniecībā</t>
  </si>
  <si>
    <t>010000006</t>
  </si>
  <si>
    <t>Kuļčickis Vitālijs - ārsta prakse uroloģijā</t>
  </si>
  <si>
    <t>010000007</t>
  </si>
  <si>
    <t>Grundmanis Atis - ārsta prakse sporta medicīnā un manuālā terapijā</t>
  </si>
  <si>
    <t>090075406</t>
  </si>
  <si>
    <t>Vivejas Epiņas ģimenes ārsta prakse, SIA</t>
  </si>
  <si>
    <t>110000053</t>
  </si>
  <si>
    <t>Augusts Lonards - ģimenes ārsta prakse</t>
  </si>
  <si>
    <t>668475401</t>
  </si>
  <si>
    <t>Vītola Edīte -ģimenes ārsta prakse</t>
  </si>
  <si>
    <t>620200007</t>
  </si>
  <si>
    <t>Supe-Ābele Vija - ģimenes ārsta prakse</t>
  </si>
  <si>
    <t>540200017</t>
  </si>
  <si>
    <t>Afanasjeva Rita - ģimenes ārsta prakse</t>
  </si>
  <si>
    <t>050064003</t>
  </si>
  <si>
    <t>LESMED, Sabiedrība ar ierobežotu atbildību firma</t>
  </si>
  <si>
    <t>420175402</t>
  </si>
  <si>
    <t>Tālers Tadeušs - ģimenes ārsta prakse</t>
  </si>
  <si>
    <t>010077414</t>
  </si>
  <si>
    <t>Ženuarija, Žukova Žanna - ārsta prakse zobārstniecībā</t>
  </si>
  <si>
    <t>170077211</t>
  </si>
  <si>
    <t>Svolaka Ingūna - ārsta prakse zobārstniecībā</t>
  </si>
  <si>
    <t>400200001</t>
  </si>
  <si>
    <t>Valijas Nagņibedas ģimenes ārsta prakse, SIA</t>
  </si>
  <si>
    <t>560110701</t>
  </si>
  <si>
    <t>Jēkabpils tuberkulozes slimnīca,  valsts sabiedrība ar ierobežotu atbildību</t>
  </si>
  <si>
    <t>960100002</t>
  </si>
  <si>
    <t>Krēsliņa Kristīne -  ārsta prakse oftalmoloģijā</t>
  </si>
  <si>
    <t>010000054</t>
  </si>
  <si>
    <t>Sociālās aprūpes centra Kalnciems veselības punkts</t>
  </si>
  <si>
    <t>900100002</t>
  </si>
  <si>
    <t>Fogele Inguna - masiera prakse, Individuālā darba veicējs</t>
  </si>
  <si>
    <t>010000055</t>
  </si>
  <si>
    <t>Bērnu sociālās aprūpes centra Rīga veselības punkts</t>
  </si>
  <si>
    <t>050000008</t>
  </si>
  <si>
    <t>Lavrinoviča Lilija - ārsta prakse zobārstniecībā</t>
  </si>
  <si>
    <t>210077428</t>
  </si>
  <si>
    <t>SOINE, Sabiedrība ar ierobežotu atbildību</t>
  </si>
  <si>
    <t>250000060</t>
  </si>
  <si>
    <t>OFTALMOLOĢIJAS SABIEDRĪBA GRUND-OPT, SIA</t>
  </si>
  <si>
    <t>620124101</t>
  </si>
  <si>
    <t>Kuldīgas poliklīnika, pašvaldības bezpeļņas uzņēmums</t>
  </si>
  <si>
    <t>170064004</t>
  </si>
  <si>
    <t>IZAR, SIA</t>
  </si>
  <si>
    <t>469435318</t>
  </si>
  <si>
    <t>Vītiņu FVP</t>
  </si>
  <si>
    <t>801765201</t>
  </si>
  <si>
    <t>Ilzes doktorāts, bezpeļņas uzņēmums, SIA</t>
  </si>
  <si>
    <t>019564001</t>
  </si>
  <si>
    <t>T.Tālera ģimenes medicīnas centrs, SIA</t>
  </si>
  <si>
    <t>010064513</t>
  </si>
  <si>
    <t>Budo, SIA</t>
  </si>
  <si>
    <t>019477410</t>
  </si>
  <si>
    <t>Ozola Sarmīte - ārsta prakse neiroloģijā un bērnu neiroloģijā</t>
  </si>
  <si>
    <t>210075422</t>
  </si>
  <si>
    <t>Čaika Natālija - ģimenes ārsta, endokrinologa, arodveselības un arodslimību ārsta prakse</t>
  </si>
  <si>
    <t>700200003</t>
  </si>
  <si>
    <t>Reinbahs Juris - ģimenes ārsta prakse</t>
  </si>
  <si>
    <t>019364507</t>
  </si>
  <si>
    <t>PLUSS 22, Sabiedrība ar ierobežotu atbildību</t>
  </si>
  <si>
    <t>960177444</t>
  </si>
  <si>
    <t>Baurovskis Aivars - ārsta prakse traumatoloģijā - ortopēdijā</t>
  </si>
  <si>
    <t>469435319</t>
  </si>
  <si>
    <t>Auces FVP</t>
  </si>
  <si>
    <t>270077409</t>
  </si>
  <si>
    <t>Māra Dzelmes ārsta prakse ginekoloģijā, SIA</t>
  </si>
  <si>
    <t>270077410</t>
  </si>
  <si>
    <t>Mieze Mārīte - ārsta prakse ginekoloģijā un dzemdniecībā</t>
  </si>
  <si>
    <t>941600020</t>
  </si>
  <si>
    <t>Sarkanā Krusta Smiltenes slimnīca, SIA</t>
  </si>
  <si>
    <t>625035303</t>
  </si>
  <si>
    <t>Basu FVP</t>
  </si>
  <si>
    <t>780200025</t>
  </si>
  <si>
    <t>Kantinieku feldšeru-vecmāšu punkts, Rēzeknes novada pašvaldības iestāde &amp;quot;Dricānu pagastu apvienība&amp;quot;</t>
  </si>
  <si>
    <t>900165401</t>
  </si>
  <si>
    <t>Veselības aprūpes sabiedrība, SIA</t>
  </si>
  <si>
    <t>010064013</t>
  </si>
  <si>
    <t>ĢIMENES ĀRSTA ANDRA LASMAŅA KLĪNIKA &amp;quot;ALMA&amp;quot;, Sabiedrība ar ierobežotu atbildību</t>
  </si>
  <si>
    <t>050020001</t>
  </si>
  <si>
    <t>Daugavpils pilsētas veselības nodaļa</t>
  </si>
  <si>
    <t>050075404</t>
  </si>
  <si>
    <t>N.Janpaule-ģimenes ārsta prakse, Sabiedrība ar ierobežotu atbildību</t>
  </si>
  <si>
    <t>019475421</t>
  </si>
  <si>
    <t>Koola Svetlana -ģimenes ārsta prakse</t>
  </si>
  <si>
    <t>050075405</t>
  </si>
  <si>
    <t>Trubena Vita - ģimenes ārsta un pediatra prakse</t>
  </si>
  <si>
    <t>010008902</t>
  </si>
  <si>
    <t>LR Medicīniskās aprūpes un darbspējas ekspertīzes kvalitātes kontroles inspekcija</t>
  </si>
  <si>
    <t>620200044</t>
  </si>
  <si>
    <t>Tinte Dzintra - ārsta prakse homeopātijā</t>
  </si>
  <si>
    <t>019177432</t>
  </si>
  <si>
    <t>Čurilova Tatjana - ģimenes ārsta prakse</t>
  </si>
  <si>
    <t>660200030</t>
  </si>
  <si>
    <t>Ineses Samulevičas medicīniskā privātprakse, SIA</t>
  </si>
  <si>
    <t>881800005</t>
  </si>
  <si>
    <t>Nogales FVP</t>
  </si>
  <si>
    <t>019277402</t>
  </si>
  <si>
    <t>Ilgas Freidenfeldes  ārsta prakse, Sabiedrība ar ierobežotu atbildību</t>
  </si>
  <si>
    <t>019677426</t>
  </si>
  <si>
    <t>Jaudzems Jānis -ārsta prakse traumatoloģijā-ortopēdijā</t>
  </si>
  <si>
    <t>019577203</t>
  </si>
  <si>
    <t>Bīriņa Aija-Elizabete - ārsta prakse zobārstniecībā</t>
  </si>
  <si>
    <t>801516401</t>
  </si>
  <si>
    <t>Bērnu  sanatorija &amp;quot;KRIMULDA&amp;quot;</t>
  </si>
  <si>
    <t>640600014</t>
  </si>
  <si>
    <t>Mālniece Antra - ģimenes ārsta prakse</t>
  </si>
  <si>
    <t>019477420</t>
  </si>
  <si>
    <t>Skubiņa Ingrīda - ģimenes ārsta prakse</t>
  </si>
  <si>
    <t>967875401</t>
  </si>
  <si>
    <t>Drikāns Andris -ģimenes ārsta prakse</t>
  </si>
  <si>
    <t>941600005</t>
  </si>
  <si>
    <t>BLOMES PAGASTA FELDŠERU - VECMĀŠU PUNKTS, Smiltenes novada dome</t>
  </si>
  <si>
    <t>360200023</t>
  </si>
  <si>
    <t>Zorina Ņina - ārsta prakse zobārstniecībā</t>
  </si>
  <si>
    <t>427300005</t>
  </si>
  <si>
    <t>Smeķe Aija - ģimenes ārsta prakse</t>
  </si>
  <si>
    <t>966835310</t>
  </si>
  <si>
    <t>Lodes FVP</t>
  </si>
  <si>
    <t>090077803</t>
  </si>
  <si>
    <t>Vidže Una - masiera prakse</t>
  </si>
  <si>
    <t>900177437</t>
  </si>
  <si>
    <t>Embure Valentija - ārsta prakse terapijā</t>
  </si>
  <si>
    <t>010045216</t>
  </si>
  <si>
    <t>Mātes un bērna veselības aprūpes centrs, SIA</t>
  </si>
  <si>
    <t>010064025</t>
  </si>
  <si>
    <t>LaTi un Kompānija, Sabiedrība ar ierobežotu atbildību</t>
  </si>
  <si>
    <t>329635313</t>
  </si>
  <si>
    <t>Oškalna FVP</t>
  </si>
  <si>
    <t>800800005</t>
  </si>
  <si>
    <t>Krakops Jānis - ārsta prakse zobārstniecībā</t>
  </si>
  <si>
    <t>010000056</t>
  </si>
  <si>
    <t>Rīgas 1.medicīnas koledžas zobārstniecības kabinets</t>
  </si>
  <si>
    <t>700200008</t>
  </si>
  <si>
    <t>Rekuņenko Larisa - masiera prakse</t>
  </si>
  <si>
    <t>010000057</t>
  </si>
  <si>
    <t>LILIJA UN KO, Sabiedrība ar ierobežotu atbildību</t>
  </si>
  <si>
    <t>561800004</t>
  </si>
  <si>
    <t>Baldunčika Sandra - ārsta prakse zobārstniecībā</t>
  </si>
  <si>
    <t>010000058</t>
  </si>
  <si>
    <t>MED ALFA, Sabiedrība ar ierobežotu atbildību</t>
  </si>
  <si>
    <t>090000015</t>
  </si>
  <si>
    <t>Juventa, SIA</t>
  </si>
  <si>
    <t>804400018</t>
  </si>
  <si>
    <t>D &amp;amp; S, Sabiedrība ar ierobežotu atbildību</t>
  </si>
  <si>
    <t>010000061</t>
  </si>
  <si>
    <t>Rīgas patversme</t>
  </si>
  <si>
    <t>050075406</t>
  </si>
  <si>
    <t>Sidorenko Inna - ģimenes ārsta prakse</t>
  </si>
  <si>
    <t>701800005</t>
  </si>
  <si>
    <t>Dokāne Nelija - ģimenes ārsta prakse</t>
  </si>
  <si>
    <t>110000077</t>
  </si>
  <si>
    <t>Bolotovs Valērijs - ģimenes ārsta prakse</t>
  </si>
  <si>
    <t>400200008</t>
  </si>
  <si>
    <t>Lasmane Gundega - ģimenes ārsta un pediatra prakse</t>
  </si>
  <si>
    <t>806077401</t>
  </si>
  <si>
    <t>Kalna Silva - ārsta internista prakse</t>
  </si>
  <si>
    <t>420177409</t>
  </si>
  <si>
    <t>Legzdiņa Inese - ārsta internista prakse</t>
  </si>
  <si>
    <t>010077465</t>
  </si>
  <si>
    <t>Pukše Mārtiņš - ārsta prakse ķirurģijā</t>
  </si>
  <si>
    <t>090077801</t>
  </si>
  <si>
    <t>Čaplinska Guna - masiera prakse</t>
  </si>
  <si>
    <t>019575402</t>
  </si>
  <si>
    <t>Gredzena Aija - ģimenes ārsta prakse</t>
  </si>
  <si>
    <t>019677428</t>
  </si>
  <si>
    <t>Gončars Valdis - ārsta prakse traumatoloģijā, ortopēdijā</t>
  </si>
  <si>
    <t>019377409</t>
  </si>
  <si>
    <t>Averina Svetlana - ģimenes ārsta un internista prakse</t>
  </si>
  <si>
    <t>408035203</t>
  </si>
  <si>
    <t>Skaistkalnes doktorāts</t>
  </si>
  <si>
    <t>010064046</t>
  </si>
  <si>
    <t>ORTO, Medicīnas centrs SIA</t>
  </si>
  <si>
    <t>960113901</t>
  </si>
  <si>
    <t>Vidzemes zonas perinatālās aprūpes centrs</t>
  </si>
  <si>
    <t>019177420</t>
  </si>
  <si>
    <t>Kalniņa Rasma - ārsta prakse oftalmoloģijā</t>
  </si>
  <si>
    <t>090064505</t>
  </si>
  <si>
    <t>Tari M, SIA</t>
  </si>
  <si>
    <t>741324102</t>
  </si>
  <si>
    <t>Lielvārdes poliklīnika, pašvaldības bezpeļņas uzņēmums</t>
  </si>
  <si>
    <t>844435209</t>
  </si>
  <si>
    <t>Blīdenes ambulance</t>
  </si>
  <si>
    <t>365835307</t>
  </si>
  <si>
    <t>Jaunannas FVP</t>
  </si>
  <si>
    <t>700200047</t>
  </si>
  <si>
    <t>Pujate Rasma - ģimenes ārsta prakse</t>
  </si>
  <si>
    <t>740124104</t>
  </si>
  <si>
    <t>V/U &amp;quot;OGRE&amp;quot; poliklīnika</t>
  </si>
  <si>
    <t>019377435</t>
  </si>
  <si>
    <t>Zaharenkova Nataļja - ģimenes ārsta un arodveselības un arodslimību ārsta prakse</t>
  </si>
  <si>
    <t>210077204</t>
  </si>
  <si>
    <t>Līpenīte Lilita - ārsta prakse zobārstniecībā</t>
  </si>
  <si>
    <t>010001498</t>
  </si>
  <si>
    <t>Draška Rita - ģimenes ārsta prakse</t>
  </si>
  <si>
    <t>626435308</t>
  </si>
  <si>
    <t>Sermītes FVP</t>
  </si>
  <si>
    <t>019366201</t>
  </si>
  <si>
    <t>ATTĪSTĪBA, Sabiedrība ar ierobežotu atbildību Bobata centrs</t>
  </si>
  <si>
    <t>019375446</t>
  </si>
  <si>
    <t>Saļahova Farida - ģimenes ārsta prakse</t>
  </si>
  <si>
    <t>270006810</t>
  </si>
  <si>
    <t>Ventspils vides veselības centrs (reģions)</t>
  </si>
  <si>
    <t>600200003</t>
  </si>
  <si>
    <t>Meņģiša Lija - ģimenes ārsta prakse</t>
  </si>
  <si>
    <t>601000019</t>
  </si>
  <si>
    <t>VALBOVET, SIA</t>
  </si>
  <si>
    <t>019377412</t>
  </si>
  <si>
    <t>Proskurņa Tatjana - ģimenes ārsta un internista prakse</t>
  </si>
  <si>
    <t>010065403</t>
  </si>
  <si>
    <t>Medicīnas sabiedrība &amp;quot;KORDIA&amp;quot;, Sabiedrība ar ierobežotu atbildību</t>
  </si>
  <si>
    <t>700200020</t>
  </si>
  <si>
    <t>N.Š., SIA</t>
  </si>
  <si>
    <t>019466204</t>
  </si>
  <si>
    <t>Latvijas plastiskās, rekonstruktīvās un mikroķirurģijas centrs, Sabiedrība ar ierobežotu atbildību</t>
  </si>
  <si>
    <t>250000062</t>
  </si>
  <si>
    <t>Kovaļenko Inna - ārsta prakse oftalmoloģijā</t>
  </si>
  <si>
    <t>210025801</t>
  </si>
  <si>
    <t>RĒZEKNES NEATLIEKAMĀS MEDICĪNISKĀS PALĪDZĪBAS STACIJA, Sabiedrība ar ierobežotu atbildību</t>
  </si>
  <si>
    <t>019277207</t>
  </si>
  <si>
    <t>Liniņa Dagnija - ārsta prakse zobārstniecībā</t>
  </si>
  <si>
    <t>887600004</t>
  </si>
  <si>
    <t>Zibina Benita - ģimenes ārsta prakse</t>
  </si>
  <si>
    <t>130023301</t>
  </si>
  <si>
    <t>Jūrmalas ādas un venērisko slimību dispansers</t>
  </si>
  <si>
    <t>010077415</t>
  </si>
  <si>
    <t>Fjodorova Ārija - ārsta prakse endokrinoloģijā</t>
  </si>
  <si>
    <t>901200007</t>
  </si>
  <si>
    <t>Studena Ivonna - ārsta prakse zobārstniecībā</t>
  </si>
  <si>
    <t>801600023</t>
  </si>
  <si>
    <t>Siļķe Valdis - ārsta prakse ķirurģijā</t>
  </si>
  <si>
    <t>741400016</t>
  </si>
  <si>
    <t>Andersones zobārstniecība, Sabiedrība ar ierobežotu atbildību</t>
  </si>
  <si>
    <t>010000234</t>
  </si>
  <si>
    <t>Rīgas Austrumu klīniskā universitātes slimnīca, SIA</t>
  </si>
  <si>
    <t>010000235</t>
  </si>
  <si>
    <t>TEHNISKĀ ORTOPĒDIJA, Sabiedrība ar ierobežotu atbildību</t>
  </si>
  <si>
    <t>010000236</t>
  </si>
  <si>
    <t>Fjodorova Natalija - ģimenes ārsta prakse</t>
  </si>
  <si>
    <t>010000237</t>
  </si>
  <si>
    <t>Ždanoviča Violeta - ģimenes ārsta un pediatra prakse</t>
  </si>
  <si>
    <t>270000013</t>
  </si>
  <si>
    <t>MAIRA, Garkalnes privātuzņēmums, Individuālais uzņēmums</t>
  </si>
  <si>
    <t>010000175</t>
  </si>
  <si>
    <t>Griņins Eduards - fizikālās un rehabilitācijas medicīnas ārsta prakse</t>
  </si>
  <si>
    <t>421200005</t>
  </si>
  <si>
    <t>Dr. Aivas klīnika, IK</t>
  </si>
  <si>
    <t>270000014</t>
  </si>
  <si>
    <t>LOLITAS LAUBERTES ZOBĀRSTNIECĪBA, Sabiedrība ar ierobežotu atbildību</t>
  </si>
  <si>
    <t>010000183</t>
  </si>
  <si>
    <t>LASA MED, SIA</t>
  </si>
  <si>
    <t>740200043</t>
  </si>
  <si>
    <t>Liepiņa Guna - fizioterapeita prakse</t>
  </si>
  <si>
    <t>640600011</t>
  </si>
  <si>
    <t>KURZEMES ATSLĒGA 1, Akciju sabiedrība</t>
  </si>
  <si>
    <t>010000238</t>
  </si>
  <si>
    <t>Kalvišķis Andis - ārsta prakse seksopatoloģijā</t>
  </si>
  <si>
    <t>010000239</t>
  </si>
  <si>
    <t>Pūce Sandra - ārsta prakse psihiatrijā</t>
  </si>
  <si>
    <t>010000240</t>
  </si>
  <si>
    <t>Liepa Gundega - ārsta prakse zobārstniecībā</t>
  </si>
  <si>
    <t>010000241</t>
  </si>
  <si>
    <t>Oliņa Sandra - ārsta prakse zobārstniecībā</t>
  </si>
  <si>
    <t>010000242</t>
  </si>
  <si>
    <t>Rutkovska Ērika - ārsta internista prakse</t>
  </si>
  <si>
    <t>010000243</t>
  </si>
  <si>
    <t>Zitmane Zane - ģimenes ārsta prakse</t>
  </si>
  <si>
    <t>090000030</t>
  </si>
  <si>
    <t>VIMED, Sabiedrība ar ierobežotu atbildību</t>
  </si>
  <si>
    <t>680200004</t>
  </si>
  <si>
    <t>Zabunovs Stepans - ārsta prakse zobārstniecībā</t>
  </si>
  <si>
    <t>010000244</t>
  </si>
  <si>
    <t>Langina Evita - ģimenes ārsta prakse</t>
  </si>
  <si>
    <t>010000245</t>
  </si>
  <si>
    <t>Panteļejevs Sergejs - ārsta prakse akupunktūrā</t>
  </si>
  <si>
    <t>170000023</t>
  </si>
  <si>
    <t>Brūvers Algers - ārsta prakse asinsvadu ķirurģijā</t>
  </si>
  <si>
    <t>010000176</t>
  </si>
  <si>
    <t>Priede Sintija - ārsta prakse zobārstniecībā</t>
  </si>
  <si>
    <t>010000184</t>
  </si>
  <si>
    <t>Čepurnaja Tatjana - ārsta prakse zobārstniecībā</t>
  </si>
  <si>
    <t>320200021</t>
  </si>
  <si>
    <t>Sperga Māris - ārsta patologa prakse</t>
  </si>
  <si>
    <t>050000018</t>
  </si>
  <si>
    <t>Jakovļeva Olga - fizioterapeita prakse</t>
  </si>
  <si>
    <t>680200019</t>
  </si>
  <si>
    <t>Ševčenko Valentīna - masiera prakse</t>
  </si>
  <si>
    <t>170000024</t>
  </si>
  <si>
    <t>Vīksna Guna - ārsta prakse kardioloģijā</t>
  </si>
  <si>
    <t>090000031</t>
  </si>
  <si>
    <t>Piļipčuka Tatjana - ģimenes ārsta un neirologa prakse</t>
  </si>
  <si>
    <t>010000246</t>
  </si>
  <si>
    <t>DENTA K, Sabiedrība ar ierobežotu atbildību stomatoloģiskā firma</t>
  </si>
  <si>
    <t>360200030</t>
  </si>
  <si>
    <t>Kobzeva Jeļena - masiera prakse</t>
  </si>
  <si>
    <t>460800003</t>
  </si>
  <si>
    <t>Deimantoviča Ilma - masiera prakse</t>
  </si>
  <si>
    <t>110000012</t>
  </si>
  <si>
    <t>Sirmoviča Modrīte - ārsta prakse ķirurģijā un vispārējā ultrasonogrāfijas metodē</t>
  </si>
  <si>
    <t>967100003</t>
  </si>
  <si>
    <t>010000219</t>
  </si>
  <si>
    <t>Muskate Inese - ārsta prakse ginekoloģijā, dzemdniecībā</t>
  </si>
  <si>
    <t>210000005</t>
  </si>
  <si>
    <t>Nīmante Ilona - ārsta prakse neiroloģijā</t>
  </si>
  <si>
    <t>010000221</t>
  </si>
  <si>
    <t>Puhovs Gundars - fizioterapeita prakse</t>
  </si>
  <si>
    <t>010000274</t>
  </si>
  <si>
    <t>Dr. Justes privātprakse, SIA</t>
  </si>
  <si>
    <t>010000275</t>
  </si>
  <si>
    <t>MĀJAS APRŪPE, SIA</t>
  </si>
  <si>
    <t>010000276</t>
  </si>
  <si>
    <t>Verneres Karīnas ģimenes ārsta prakse, SIA</t>
  </si>
  <si>
    <t>170000027</t>
  </si>
  <si>
    <t>Plužņikova Inga - ārsta prakse ginekoloģijā, dzemdniecībā</t>
  </si>
  <si>
    <t>170000028</t>
  </si>
  <si>
    <t>Kalniņa Anda - fizioterapeita prakse</t>
  </si>
  <si>
    <t>010000297</t>
  </si>
  <si>
    <t>Pārtikas drošības, dzīvnieku veselības un vides zinātniskais institūts &amp;quot;BIOR&amp;quot;</t>
  </si>
  <si>
    <t>050000030</t>
  </si>
  <si>
    <t>Gordins Jurijs - ārsta prakse kardioloģijā</t>
  </si>
  <si>
    <t>010000303</t>
  </si>
  <si>
    <t>Ņemcevu ģimenes prakse, Sabiedrība ar ierobežotu atbildību</t>
  </si>
  <si>
    <t>010000306</t>
  </si>
  <si>
    <t>Jaceviča Līga - ārsta prakse dermatoloģijā, veneroloģijā</t>
  </si>
  <si>
    <t>010000307</t>
  </si>
  <si>
    <t>Geldners Ivars - ārsta prakse uroloģijā</t>
  </si>
  <si>
    <t>010000277</t>
  </si>
  <si>
    <t>Asola, Sabiedrība ar ierobežotu atbildību</t>
  </si>
  <si>
    <t>010000278</t>
  </si>
  <si>
    <t>GRINDEKS, Akciju sabiedrība</t>
  </si>
  <si>
    <t>010000279</t>
  </si>
  <si>
    <t>Margarita Haidarova, IK</t>
  </si>
  <si>
    <t>641600012</t>
  </si>
  <si>
    <t>Pārcēlājs, Biedrība</t>
  </si>
  <si>
    <t>010000280</t>
  </si>
  <si>
    <t>Guste Maija - ģimenes ārsta prakse</t>
  </si>
  <si>
    <t>010000281</t>
  </si>
  <si>
    <t>Sevastjanova Viktorija - ģimenes ārsta prakse</t>
  </si>
  <si>
    <t>090000036</t>
  </si>
  <si>
    <t>Fišere Sanita - masiera prakse</t>
  </si>
  <si>
    <t>800800007</t>
  </si>
  <si>
    <t>Ozola Guna - ārsta prakse oftalmoloģijā</t>
  </si>
  <si>
    <t>010000304</t>
  </si>
  <si>
    <t>Sudraba Velga - ārsta prakse narkoloģijā</t>
  </si>
  <si>
    <t>010000308</t>
  </si>
  <si>
    <t>Medvita, Sabiedrība ar ierobežotu atbildību</t>
  </si>
  <si>
    <t>090000033</t>
  </si>
  <si>
    <t>Vijas Freimanes ārsta prakse, Sabiedrība ar ierobežotu atbildību</t>
  </si>
  <si>
    <t>010000249</t>
  </si>
  <si>
    <t>KOLIBRI - VESELĪBA, SKAISTUMS salons, KOLIBRI LV, SIA</t>
  </si>
  <si>
    <t>170000025</t>
  </si>
  <si>
    <t>TEV, Sociālais centrs SIA</t>
  </si>
  <si>
    <t>010000250</t>
  </si>
  <si>
    <t>Rimša Vija - ārsta prakse pediatrijā</t>
  </si>
  <si>
    <t>010000251</t>
  </si>
  <si>
    <t>MEDICĪNAS CENTRS &amp;quot;VESELĪBA&amp;quot;, Sabiedrība ar ierobežotu atbildību</t>
  </si>
  <si>
    <t>010000252</t>
  </si>
  <si>
    <t>Trēziņa Ieva - acu ārsta prakse</t>
  </si>
  <si>
    <t>010000253</t>
  </si>
  <si>
    <t>Zaharova Larisa - ģimenes ārsta un pediatra prakse</t>
  </si>
  <si>
    <t>840600010</t>
  </si>
  <si>
    <t>Brocēnu novada speciālā pirmsskolas izglītības iestāde &amp;quot;Varavīksne&amp;quot;, medicīniskais kabinets</t>
  </si>
  <si>
    <t>050000023</t>
  </si>
  <si>
    <t>ĻUBOVAS BARANOVSKAS ĢIMENES ĀRSTA PRAKSE, SIA</t>
  </si>
  <si>
    <t>010000282</t>
  </si>
  <si>
    <t>Estetik Dent, SIA</t>
  </si>
  <si>
    <t>806900003</t>
  </si>
  <si>
    <t>Džīva, Sabiedrība ar ierobežotu atbildību</t>
  </si>
  <si>
    <t>620200027</t>
  </si>
  <si>
    <t>Zavicka Laima - masiera prakse</t>
  </si>
  <si>
    <t>740200045</t>
  </si>
  <si>
    <t>DOLERO, Sabiedrība ar ierobežotu atbildību</t>
  </si>
  <si>
    <t>010000283</t>
  </si>
  <si>
    <t>Purmalis Egīls - ārsta prakse ķirurģijā</t>
  </si>
  <si>
    <t>010000284</t>
  </si>
  <si>
    <t>AZL zobārstniecība, Sabiedrība ar ierobežotu atbildību</t>
  </si>
  <si>
    <t>130000020</t>
  </si>
  <si>
    <t>RO-MED, Sabiedrība ar ierobežotu atbildību</t>
  </si>
  <si>
    <t>840200040</t>
  </si>
  <si>
    <t>Cieceres pamatskola</t>
  </si>
  <si>
    <t>270000018</t>
  </si>
  <si>
    <t>Katrīnas nams, SIA</t>
  </si>
  <si>
    <t>010000254</t>
  </si>
  <si>
    <t>TARI, Sabiedrība ar ierobežotu atbildību</t>
  </si>
  <si>
    <t>010000255</t>
  </si>
  <si>
    <t>CLEARING, Sabiedrība ar ierobežotu atbildību</t>
  </si>
  <si>
    <t>010000256</t>
  </si>
  <si>
    <t>SonRe, SIA</t>
  </si>
  <si>
    <t>801400009</t>
  </si>
  <si>
    <t>Bērziņš Aivars - ģimenes ārsta prakse</t>
  </si>
  <si>
    <t>250000052</t>
  </si>
  <si>
    <t>Kokenberga Vineta - masiera prakse</t>
  </si>
  <si>
    <t>360200026</t>
  </si>
  <si>
    <t>Stabingis Jānis - ģimenes ārsta prakse</t>
  </si>
  <si>
    <t>010000257</t>
  </si>
  <si>
    <t>T. Laganovskas zobārstniecības privātprakse SIA</t>
  </si>
  <si>
    <t>010000299</t>
  </si>
  <si>
    <t>Zablocka Larisa - ārsta prakse neiroloģijā un akupunktūrā</t>
  </si>
  <si>
    <t>010000300</t>
  </si>
  <si>
    <t>Gavriša Irēna - ārsta prakse dermatoloģijā un veneroloģijā</t>
  </si>
  <si>
    <t>010000301</t>
  </si>
  <si>
    <t>RAMONAS LIEPIŅAS PRIVĀTPRAKSE, Sabiedrība ar ierobežotu atbildību</t>
  </si>
  <si>
    <t>170000029</t>
  </si>
  <si>
    <t>SĀKUMS G, SIA</t>
  </si>
  <si>
    <t>010000258</t>
  </si>
  <si>
    <t>ANLI, Sabiedrība ar ierobežotu atbildību</t>
  </si>
  <si>
    <t>010000260</t>
  </si>
  <si>
    <t>Saleniece Jeļena - ārsta prakse zobārstniecībā</t>
  </si>
  <si>
    <t>250000108</t>
  </si>
  <si>
    <t>Bērziņa Inga - ģimenes ārsta prakse</t>
  </si>
  <si>
    <t>010000261</t>
  </si>
  <si>
    <t>Bojarincevs Oļegs - ārsta prakse psihiatrijā</t>
  </si>
  <si>
    <t>050000024</t>
  </si>
  <si>
    <t>Finogejevs Andrejs -  ārsta prakse traumatoloģijā un ortopēdijā</t>
  </si>
  <si>
    <t>905100005</t>
  </si>
  <si>
    <t>Brumermane Dace - ārsta prakse zobārstniecībā</t>
  </si>
  <si>
    <t>010000285</t>
  </si>
  <si>
    <t>Rīgas Daugavas pamatskola</t>
  </si>
  <si>
    <t>740200046</t>
  </si>
  <si>
    <t>KARDIODOKTORĀTS, Sabiedrība ar ierobežotu atbildību</t>
  </si>
  <si>
    <t>050000025</t>
  </si>
  <si>
    <t>Sergeja Hobotova traumatoloģijas un ortopēdijas klīnika, SIA</t>
  </si>
  <si>
    <t>840200038</t>
  </si>
  <si>
    <t>Saldus pilsētas pirmsskolas izglītības iestādes “Pasaciņa” veselības punkts</t>
  </si>
  <si>
    <t>250000163</t>
  </si>
  <si>
    <t>Cardio, SIA</t>
  </si>
  <si>
    <t>010000262</t>
  </si>
  <si>
    <t>AMIDENT, Sabiedrība ar ierobežotu atbildību</t>
  </si>
  <si>
    <t>050000026</t>
  </si>
  <si>
    <t>Veselības punkts, DAUER D, SIA</t>
  </si>
  <si>
    <t>010000263</t>
  </si>
  <si>
    <t>Reprinceva Alla - ģimenes ārsta un arodveselības un arodslimību ārsta prakse</t>
  </si>
  <si>
    <t>010000264</t>
  </si>
  <si>
    <t>Borkina Larisa - ārsta prakse zobārstniecībā</t>
  </si>
  <si>
    <t>880200018</t>
  </si>
  <si>
    <t>Smelte Kristīne - ģimenes ārsta prakse</t>
  </si>
  <si>
    <t>010000286</t>
  </si>
  <si>
    <t>Dakteris Bērziņš, Sabiedrība ar ierobežotu atbildību</t>
  </si>
  <si>
    <t>010000302</t>
  </si>
  <si>
    <t>Loginovs Jaroslavs - ārsta prakse psihiatrijā un narkoloģijā</t>
  </si>
  <si>
    <t>130000018</t>
  </si>
  <si>
    <t>Kaju Olevs - ārsta prakse ķirurģijā</t>
  </si>
  <si>
    <t>326100008</t>
  </si>
  <si>
    <t>Bērziņš Didzis - masiera prakse</t>
  </si>
  <si>
    <t>010000287</t>
  </si>
  <si>
    <t>Keisa Spodrīte - ārsta prakse endokrinoloģijā</t>
  </si>
  <si>
    <t>010000288</t>
  </si>
  <si>
    <t>Maļinovska Oksana - ģimenes ārsta prakse</t>
  </si>
  <si>
    <t>010000289</t>
  </si>
  <si>
    <t>ULTRA EXPRESS, SIA</t>
  </si>
  <si>
    <t>010000305</t>
  </si>
  <si>
    <t>VEVUS, Sabiedrība ar ierobežotu atbildību</t>
  </si>
  <si>
    <t>050000028</t>
  </si>
  <si>
    <t>Matašova Ludmila, fizioterapeita prakse, Individuālā darba veicējs</t>
  </si>
  <si>
    <t>270000041</t>
  </si>
  <si>
    <t>Salmgrieze Aija - ģimenes ārsta un pediatra prakse</t>
  </si>
  <si>
    <t>010000459</t>
  </si>
  <si>
    <t>Cingele Aija - ģimenes ārsta prakse</t>
  </si>
  <si>
    <t>170000047</t>
  </si>
  <si>
    <t>Ramane Ieva - ārsta prakse ginekoloģijā, dzemdniecībā</t>
  </si>
  <si>
    <t>420200045</t>
  </si>
  <si>
    <t>Cēsu pilsētas 3. pirmsskolas izglītības iestādes veselības punkts</t>
  </si>
  <si>
    <t>460200032</t>
  </si>
  <si>
    <t>Dobeles Sporta skola</t>
  </si>
  <si>
    <t>270000037</t>
  </si>
  <si>
    <t>Dimensija V, Sabiedrība ar ierobežotu atbildību</t>
  </si>
  <si>
    <t>250000112</t>
  </si>
  <si>
    <t>ULDE, SIA</t>
  </si>
  <si>
    <t>740200071</t>
  </si>
  <si>
    <t>Suntažu pamatskola - rehabilitācijas centrs</t>
  </si>
  <si>
    <t>050000135</t>
  </si>
  <si>
    <t>Aleksejenko Neļa - ārsta prakse neiroloģijā</t>
  </si>
  <si>
    <t>090000058</t>
  </si>
  <si>
    <t>Belousovs Nikolajs - ārsta prakse ķirurģijā, Individuālā darba veicējs</t>
  </si>
  <si>
    <t>010000564</t>
  </si>
  <si>
    <t>UROLOGS,Sabiedrība ar ierobežotu atbildību</t>
  </si>
  <si>
    <t>900200036</t>
  </si>
  <si>
    <t>Tukuma 3. pamatskolas veselības punkts</t>
  </si>
  <si>
    <t>900200081</t>
  </si>
  <si>
    <t>Slampes pagasta pirmsskolas izglītības iestādes &amp;quot;Pienenīte&amp;quot; veselības punkts</t>
  </si>
  <si>
    <t>427500003</t>
  </si>
  <si>
    <t>Raiskuma internātpamatskolas - rehabilitācijas centra veselības punkts</t>
  </si>
  <si>
    <t>801600045</t>
  </si>
  <si>
    <t>Siguldas novada Siguldas pilsētas pirmsskolas izglītības iestādes veselības punkts</t>
  </si>
  <si>
    <t>010000506</t>
  </si>
  <si>
    <t>Freimanis Ilārs - ģimenes ārsta prakse</t>
  </si>
  <si>
    <t>010000518</t>
  </si>
  <si>
    <t>Landsmane Inga - ārsta prakse narkoloģijā</t>
  </si>
  <si>
    <t>170000040</t>
  </si>
  <si>
    <t>ESI VESELS, SIA NDR</t>
  </si>
  <si>
    <t>010000519</t>
  </si>
  <si>
    <t>SATTVA-OM, SIA</t>
  </si>
  <si>
    <t>400200030</t>
  </si>
  <si>
    <t>Ročāns Gints - fizioterapeita prakse</t>
  </si>
  <si>
    <t>740600011</t>
  </si>
  <si>
    <t>Dr. B.Lazdānes zobārstniecības privātprakse, Sabiedrība ar ierobežotu atbildību</t>
  </si>
  <si>
    <t>888300008</t>
  </si>
  <si>
    <t>Rojas zobārstniecība, Sabiedrība ar ierobežotu atbildību</t>
  </si>
  <si>
    <t>880200042</t>
  </si>
  <si>
    <t>Laizāne Aelita - kosmētiķa prakse</t>
  </si>
  <si>
    <t>900200085</t>
  </si>
  <si>
    <t>MD.VV, Individuālais komersants</t>
  </si>
  <si>
    <t>010000513</t>
  </si>
  <si>
    <t>Rīgas Vingrošanas skola</t>
  </si>
  <si>
    <t>010000550</t>
  </si>
  <si>
    <t>Zaremba Līga - ģimenes ārsta prakse</t>
  </si>
  <si>
    <t>900200009</t>
  </si>
  <si>
    <t>Balode Dina - ārsta internista prakse</t>
  </si>
  <si>
    <t>010000464</t>
  </si>
  <si>
    <t>Kudojare Natālija-ģimenes ārsta prakse, SIA</t>
  </si>
  <si>
    <t>010000483</t>
  </si>
  <si>
    <t>Popova Olga - ārsta prakse oftalmoloģijā</t>
  </si>
  <si>
    <t>130000030</t>
  </si>
  <si>
    <t>Krēgers Roalds - masiera prakse</t>
  </si>
  <si>
    <t>010000515</t>
  </si>
  <si>
    <t>Bokuma Maija - ārsta internista prakse</t>
  </si>
  <si>
    <t>270000038</t>
  </si>
  <si>
    <t>Kviese Dace - masiera prakse</t>
  </si>
  <si>
    <t>010000508</t>
  </si>
  <si>
    <t>MATISONS, Firma SIA</t>
  </si>
  <si>
    <t>010000575</t>
  </si>
  <si>
    <t>Morozova Inesa - ārsta prakse zobārstniecībā</t>
  </si>
  <si>
    <t>110000018</t>
  </si>
  <si>
    <t>MOLA 12, Sabiedrība ar ierobežotu atbildību</t>
  </si>
  <si>
    <t>807600006</t>
  </si>
  <si>
    <t>Zvirbulis Aldis - ārsta prakse narkoloģijā</t>
  </si>
  <si>
    <t>801800002</t>
  </si>
  <si>
    <t>Raga Mudīte - masiera prakse</t>
  </si>
  <si>
    <t>010000570</t>
  </si>
  <si>
    <t>Rīgas 25. vidusskolas veselības punkts</t>
  </si>
  <si>
    <t>010000458</t>
  </si>
  <si>
    <t>ZOBU NAMS, Sabiedrība ar ierobežotu atbildību</t>
  </si>
  <si>
    <t>090000045</t>
  </si>
  <si>
    <t>Šmite Sandra - masiera prakse</t>
  </si>
  <si>
    <t>010000487</t>
  </si>
  <si>
    <t>Līcītis Lauris - ārsta prakse imunoloģijā</t>
  </si>
  <si>
    <t>090000049</t>
  </si>
  <si>
    <t>Pastars Ilmārs - ārsta prakse ķirurģijā</t>
  </si>
  <si>
    <t>010000540</t>
  </si>
  <si>
    <t>Sporta laboratorija, Sabiedrība ar ierobežotu atbildību</t>
  </si>
  <si>
    <t>130000034</t>
  </si>
  <si>
    <t>Jūrmalas Sporta centra veselības punkts</t>
  </si>
  <si>
    <t>130000028</t>
  </si>
  <si>
    <t>Taukačs Artūrs - masiera prakse, Individuālā darba veicējs</t>
  </si>
  <si>
    <t>427500009</t>
  </si>
  <si>
    <t>Stjade Irita - ģimenes ārsta un arodveselības un arodslimību ārsta prakse</t>
  </si>
  <si>
    <t>010001178</t>
  </si>
  <si>
    <t>Pulveris Jānis - fizikālās un rehabilitācijas medicīnas ārsta prakse</t>
  </si>
  <si>
    <t>460200018</t>
  </si>
  <si>
    <t>Nesterova Nina - radiologa asistenta prakse</t>
  </si>
  <si>
    <t>740200053</t>
  </si>
  <si>
    <t>Krievāne Zita - masiera prakse</t>
  </si>
  <si>
    <t>010000573</t>
  </si>
  <si>
    <t>Dr. I. Apines zobārstniecības prakse, SIA</t>
  </si>
  <si>
    <t>660200011</t>
  </si>
  <si>
    <t>Karpoviča Evija - masiera prakse</t>
  </si>
  <si>
    <t>010001585</t>
  </si>
  <si>
    <t>I Dinsbergas ārsta prakse, SIA</t>
  </si>
  <si>
    <t>010000512</t>
  </si>
  <si>
    <t>Union klīnika, Sabiedrība ar ierobežotu atbildību</t>
  </si>
  <si>
    <t>130000032</t>
  </si>
  <si>
    <t>Elksne Ināra - ģimenes ārsta prakse</t>
  </si>
  <si>
    <t>090000054</t>
  </si>
  <si>
    <t>ALTER ENERGO, SIA</t>
  </si>
  <si>
    <t>170000043</t>
  </si>
  <si>
    <t>Krieviņa Sigita - ārsta prakse ginekoloģijā, dzemdniecībā</t>
  </si>
  <si>
    <t>250000025</t>
  </si>
  <si>
    <t>Sarmītes Miķelsones feldšeru prakse, Sabiedrība ar ierobežotu atbildību</t>
  </si>
  <si>
    <t>010000588</t>
  </si>
  <si>
    <t>Rīgas 213. pirmsskolas izglītības iestādes veselības punkts</t>
  </si>
  <si>
    <t>010000474</t>
  </si>
  <si>
    <t>DentaLux,SIA</t>
  </si>
  <si>
    <t>010000507</t>
  </si>
  <si>
    <t>LATVIJAS FINIERIS, Akciju sabiedrība</t>
  </si>
  <si>
    <t>427700002</t>
  </si>
  <si>
    <t>VMVK, Sabiedrība ar ierobežotu atbildību</t>
  </si>
  <si>
    <t>130000035</t>
  </si>
  <si>
    <t>Jūrmalas sporta skolas medicīnas kabinets</t>
  </si>
  <si>
    <t>010000566</t>
  </si>
  <si>
    <t>Bogdanova Aija - ārsta prakse endokrinoloģijā</t>
  </si>
  <si>
    <t>940200023</t>
  </si>
  <si>
    <t>Valkas pamatskolas veselības punkts</t>
  </si>
  <si>
    <t>010000571</t>
  </si>
  <si>
    <t>Ivahno Sergejs - ārsta prakse transfuzioloģijā</t>
  </si>
  <si>
    <t>420200044</t>
  </si>
  <si>
    <t>GAIRITO, SIA</t>
  </si>
  <si>
    <t>740200052</t>
  </si>
  <si>
    <t>Jasinkeviča Inga - ārsta prakse kardioloģijā</t>
  </si>
  <si>
    <t>010000526</t>
  </si>
  <si>
    <t>Osis Guntars - ārsta prakse narkoloģijā un psihiatrijā</t>
  </si>
  <si>
    <t>010000463</t>
  </si>
  <si>
    <t>PANACEA PRO, Sabiedrība ar ierobežotu atbildību</t>
  </si>
  <si>
    <t>050000040</t>
  </si>
  <si>
    <t>Stupāne Žanna - ārsta prakse ginekoloģijā, dzemdniecībā</t>
  </si>
  <si>
    <t>010000579</t>
  </si>
  <si>
    <t>Dr.K.Bremmeres ārstu prakse, SIA</t>
  </si>
  <si>
    <t>010000450</t>
  </si>
  <si>
    <t>Aspektus, Sabiedrība ar ierobežotu atbildību</t>
  </si>
  <si>
    <t>840200042</t>
  </si>
  <si>
    <t>Funka Marģers - ārsta prakse osteorefleksoterapijā</t>
  </si>
  <si>
    <t>010000488</t>
  </si>
  <si>
    <t>Muravčika Žanna - ārsta prakse zobārstniecībā</t>
  </si>
  <si>
    <t>250000113</t>
  </si>
  <si>
    <t>Lūriņa Rima - masiera prakse</t>
  </si>
  <si>
    <t>010000536</t>
  </si>
  <si>
    <t>Irmejs Arvīds - ārsta prakse ķirurģijā</t>
  </si>
  <si>
    <t>941600024</t>
  </si>
  <si>
    <t>I.S. ZOBĀRSTNIECĪBAS PRAKSE, Sabiedrība ar ierobežotu atbildību</t>
  </si>
  <si>
    <t>010000514</t>
  </si>
  <si>
    <t>Krustiņa Daiga - ģimenes ārsta prakse</t>
  </si>
  <si>
    <t>010000545</t>
  </si>
  <si>
    <t>Vasiļevskis Edgars - ārsta prakse osteopātijā, algoloģijā un anestezioloģijā, reanimatoloģijā</t>
  </si>
  <si>
    <t>500200047</t>
  </si>
  <si>
    <t>OZOLI-1, Gulbenes rajona Lejasciema pagasta zemnieku saimniecība</t>
  </si>
  <si>
    <t>010000558</t>
  </si>
  <si>
    <t>T.Smuļovas Zobārstniecības kabinets, IK</t>
  </si>
  <si>
    <t>010000572</t>
  </si>
  <si>
    <t>BioMed, Sabiedrība ar ierobežotu atbildību</t>
  </si>
  <si>
    <t>801200029</t>
  </si>
  <si>
    <t>Salaspils novada pašvaldības pirmsskolas izglītības iestādes &amp;quot;Jāņtārpiņš&amp;quot; veselības punkts</t>
  </si>
  <si>
    <t>901200015</t>
  </si>
  <si>
    <t>Kandavas internātvidusskolas veselības punkts</t>
  </si>
  <si>
    <t>010000586</t>
  </si>
  <si>
    <t>Rīgas 148. pirmsskolas izglītības iestādes veselības punkts</t>
  </si>
  <si>
    <t>010000587</t>
  </si>
  <si>
    <t>Rīgas pirmsskolas izglītības iestāde &amp;quot;Teiksma&amp;quot;</t>
  </si>
  <si>
    <t>880200009</t>
  </si>
  <si>
    <t>Lībagu sākumskolas veselības punkts</t>
  </si>
  <si>
    <t>090000044</t>
  </si>
  <si>
    <t>Pučetis Edvīns - ģimenes ārsta prakse</t>
  </si>
  <si>
    <t>010000517</t>
  </si>
  <si>
    <t>Skaida Sarmīte - ārsta prakse narkoloģijā</t>
  </si>
  <si>
    <t>010000541</t>
  </si>
  <si>
    <t>SPORTA DIAGNOSTIKA, Sabiedrība ar ierobežotu atbildību</t>
  </si>
  <si>
    <t>010000542</t>
  </si>
  <si>
    <t>FORSANTE, Sabiedrība ar ierobežotu atbildību</t>
  </si>
  <si>
    <t>090000056</t>
  </si>
  <si>
    <t>Šušpanova Larisa - ārsta prakse ginekoloģijā, dzemdniecībā</t>
  </si>
  <si>
    <t>010000484</t>
  </si>
  <si>
    <t>Bērnu un jauniešu basketbola skola &amp;quot;Rīga&amp;quot;</t>
  </si>
  <si>
    <t>010000546</t>
  </si>
  <si>
    <t>Ašmane Santa - ārsta prakse neiroloģijā</t>
  </si>
  <si>
    <t>705500001</t>
  </si>
  <si>
    <t>Miķelsone Ilze - ārsta prakse neiroloģijā</t>
  </si>
  <si>
    <t>010000559</t>
  </si>
  <si>
    <t>DENTARS, SIA</t>
  </si>
  <si>
    <t>050000136</t>
  </si>
  <si>
    <t>Ziediņa Irēna - ārsta prakse neiroloģijā</t>
  </si>
  <si>
    <t>050000042</t>
  </si>
  <si>
    <t>Fizioterapijas kabinets VALE, IK</t>
  </si>
  <si>
    <t>010000498</t>
  </si>
  <si>
    <t>Veselības, Drošibas, Kultūras Fonds, IK</t>
  </si>
  <si>
    <t>421200004</t>
  </si>
  <si>
    <t>VITA STARS, Individuālais Komersants</t>
  </si>
  <si>
    <t>010000527</t>
  </si>
  <si>
    <t>Malnača Dagmāra - ģimenes ārsta prakse</t>
  </si>
  <si>
    <t>010000528</t>
  </si>
  <si>
    <t>Jona LP, SIA</t>
  </si>
  <si>
    <t>090000052</t>
  </si>
  <si>
    <t>Sizova-Urbāne Marina - ārsta prakse psihiatrijā</t>
  </si>
  <si>
    <t>640600012</t>
  </si>
  <si>
    <t>KURZEMES EGV, SIA</t>
  </si>
  <si>
    <t>010000473</t>
  </si>
  <si>
    <t>VESELĪBAS MĀJA OLĪVA, Sabiedrība ar ierobežotu atbildību</t>
  </si>
  <si>
    <t>010000480</t>
  </si>
  <si>
    <t>Arho Medicīnas Serviss, Sabiedrība ar ierobežotu atbildību</t>
  </si>
  <si>
    <t>620200045</t>
  </si>
  <si>
    <t>Viduskurzemes pamatskola-attīstības centrs</t>
  </si>
  <si>
    <t>010000497</t>
  </si>
  <si>
    <t>Zalamanes, Skrodeles, Bīgestānes klīnika, SIA</t>
  </si>
  <si>
    <t>090000050</t>
  </si>
  <si>
    <t>Zālīte Solveiga - ārsta prakse oftalmoloģijā</t>
  </si>
  <si>
    <t>010000534</t>
  </si>
  <si>
    <t>Uģa Zujeva fizioterapijas centrs, Sabiedrība ar ierobežotu atbildību</t>
  </si>
  <si>
    <t>010000539</t>
  </si>
  <si>
    <t>Petraškēviča Ingrīda - ģimenes ārsta prakse</t>
  </si>
  <si>
    <t>010000734</t>
  </si>
  <si>
    <t>Rīgas Purvciema vidusskolas veselības punkts</t>
  </si>
  <si>
    <t>050000070</t>
  </si>
  <si>
    <t>Daugavpils 5.pamatskolas veselības punkts</t>
  </si>
  <si>
    <t>010000803</t>
  </si>
  <si>
    <t>Rīgas Imantas sākumskolas veselības punkts</t>
  </si>
  <si>
    <t>050000048</t>
  </si>
  <si>
    <t>Daugavpils 7.pirmsskolas izglītības iestādes veselības punkts</t>
  </si>
  <si>
    <t>050000049</t>
  </si>
  <si>
    <t>Daugavpils pilsētas 20.pirmsskolas izglītības iestādes veselības punkts</t>
  </si>
  <si>
    <t>400200044</t>
  </si>
  <si>
    <t>Pamūšas speciālā pamatskola</t>
  </si>
  <si>
    <t>210000037</t>
  </si>
  <si>
    <t>Rēzeknes bērnu-jaunatnes sporta skola</t>
  </si>
  <si>
    <t>010000746</t>
  </si>
  <si>
    <t>Rīgas 30. vidusskolas veselības punkts</t>
  </si>
  <si>
    <t>010000747</t>
  </si>
  <si>
    <t>Rīgas 38. vidusskolas veselības punkts</t>
  </si>
  <si>
    <t>010000748</t>
  </si>
  <si>
    <t>Rīgas Mežaparka vidusskolas veselības punkts</t>
  </si>
  <si>
    <t>010000777</t>
  </si>
  <si>
    <t>Rīgas Pļavnieku pamatskolas veselības punkts</t>
  </si>
  <si>
    <t>010000778</t>
  </si>
  <si>
    <t>Rīgas Centra humanitārās vidusskolas veselības punkts</t>
  </si>
  <si>
    <t>010000779</t>
  </si>
  <si>
    <t>Rīgas Lietuviešu vidusskolas veselības punkts</t>
  </si>
  <si>
    <t>010000781</t>
  </si>
  <si>
    <t>Rīgas 15. vidusskolas veselības punkts</t>
  </si>
  <si>
    <t>010000782</t>
  </si>
  <si>
    <t>Rīgas 51. vidusskolas veselības punkts</t>
  </si>
  <si>
    <t>050000054</t>
  </si>
  <si>
    <t>Daugavpils pilsētas Centra ģimnāzijas veselības punkts</t>
  </si>
  <si>
    <t>010000679</t>
  </si>
  <si>
    <t>Rīgas 209. pirmsskolas izglītības iestādes &amp;quot;Bitīte&amp;quot; veselības punkts</t>
  </si>
  <si>
    <t>010000681</t>
  </si>
  <si>
    <t>Rīgas 34. pirmsskolas izglītības iestādes veselības punkts</t>
  </si>
  <si>
    <t>010000682</t>
  </si>
  <si>
    <t>Rīgas 46. pirmsskolas izglītības iestādes veselības punkts</t>
  </si>
  <si>
    <t>010000683</t>
  </si>
  <si>
    <t>Rīgas 94. pirmsskolas izglītības iestādes veselības punkts</t>
  </si>
  <si>
    <t>010000684</t>
  </si>
  <si>
    <t>Rīgas 239. pirmsskolas izglītības iestādes veselības punkts</t>
  </si>
  <si>
    <t>010000685</t>
  </si>
  <si>
    <t>Rīgas 149. pirmsskolas izglītības iestādes &amp;quot;Saulīte&amp;quot; veselības punkts</t>
  </si>
  <si>
    <t>090000059</t>
  </si>
  <si>
    <t>DEVESA, SIA</t>
  </si>
  <si>
    <t>326100003</t>
  </si>
  <si>
    <t>Pirmsskolas izglītības iestāde &amp;quot;Gundega&amp;quot;</t>
  </si>
  <si>
    <t>010000661</t>
  </si>
  <si>
    <t>Rīgas 267. pirmsskolas izglītības iestādes veselības punkts</t>
  </si>
  <si>
    <t>010000662</t>
  </si>
  <si>
    <t>Rīgas Āgenskalna pirmsskolas veselības punkts</t>
  </si>
  <si>
    <t>801000011</t>
  </si>
  <si>
    <t>Olaines 2. vidusskola</t>
  </si>
  <si>
    <t>010000664</t>
  </si>
  <si>
    <t>Rīgas 5. pirmsskolas izglītības iestādes &amp;quot;Čiekuriņš&amp;quot; veselības punkts</t>
  </si>
  <si>
    <t>010000665</t>
  </si>
  <si>
    <t>Rīgas 62. pirmsskolas izglītības iestādes veselības punkts</t>
  </si>
  <si>
    <t>010000666</t>
  </si>
  <si>
    <t>Rīgas 264. pirmsskolas izglītības iestādes &amp;quot;Zelta atslēdziņa&amp;quot; veselības punkts</t>
  </si>
  <si>
    <t>010000783</t>
  </si>
  <si>
    <t>Rīgas 65. vidusskolas veselības punkts</t>
  </si>
  <si>
    <t>010000784</t>
  </si>
  <si>
    <t>Iļģuciema sākumskolas veselības punkts</t>
  </si>
  <si>
    <t>010000785</t>
  </si>
  <si>
    <t>Iļģuciema vidusskolas veselības punkts</t>
  </si>
  <si>
    <t>010000786</t>
  </si>
  <si>
    <t>Rīgas Igauņu vidusskolas veselības punkts</t>
  </si>
  <si>
    <t>427500005</t>
  </si>
  <si>
    <t>Kornets Valdis - ārsta prakse narkoloģijā un psihiatrijā</t>
  </si>
  <si>
    <t>010000637</t>
  </si>
  <si>
    <t>Rīgas 162. pirmsskolas izglītības iestādes &amp;quot;Saulīte&amp;quot; veselības punkts</t>
  </si>
  <si>
    <t>010000638</t>
  </si>
  <si>
    <t>Rīgas pirmsskolas izglītības iestādes &amp;quot;Pasaciņa&amp;quot; veselības punkts</t>
  </si>
  <si>
    <t>010000639</t>
  </si>
  <si>
    <t>Rīgas 139. pirmsskolas izglītības iestādes veselības punkts</t>
  </si>
  <si>
    <t>050000061</t>
  </si>
  <si>
    <t>Daugavpils pilsētas 28.pirmsskolas izglītības iestādes veselības punkts</t>
  </si>
  <si>
    <t>050000062</t>
  </si>
  <si>
    <t>Daugavpils pilsētas 23.pirmsskolas izglītības iestādes veselības punkts</t>
  </si>
  <si>
    <t>050000063</t>
  </si>
  <si>
    <t>Daugavpils pilsētas 11.pirmsskolas izglītības iestādes veselības punkts</t>
  </si>
  <si>
    <t>050000065</t>
  </si>
  <si>
    <t>Daugavpils pilsētas domes bērnunama-patversmes &amp;quot;Priedīte&amp;quot; veselības punkts</t>
  </si>
  <si>
    <t>360200045</t>
  </si>
  <si>
    <t>Alūksnes pirmsskolas izglītības iestādes &amp;quot;Pienenīte&amp;quot; veselības punkts</t>
  </si>
  <si>
    <t>250000007</t>
  </si>
  <si>
    <t>Valmieras pilsētas 2. pirmsskolas izglītības iestāde &amp;quot;Ezītis&amp;quot;</t>
  </si>
  <si>
    <t>809600002</t>
  </si>
  <si>
    <t>SenSil, Sabiedrība ar ierobežotu atbildību</t>
  </si>
  <si>
    <t>010000831</t>
  </si>
  <si>
    <t>DIASENS, SABIEDRĪBA AR IEROBEŽOTU ATBILDĪBU</t>
  </si>
  <si>
    <t>050000050</t>
  </si>
  <si>
    <t>Daugavpils pilsētas 1. pirmsskolas izglītības iestādes veselības punkts</t>
  </si>
  <si>
    <t>050000055</t>
  </si>
  <si>
    <t>Daugavpils pilsētas 27.pirmsskolas izglītības iestādes veselības punkts</t>
  </si>
  <si>
    <t>050000056</t>
  </si>
  <si>
    <t>Daugavpils pilsētas 29.poļu pirmsskolas izglītības iestādes veselības punkts</t>
  </si>
  <si>
    <t>010000706</t>
  </si>
  <si>
    <t>Rīgas 196. pirmsskolas izglītības iestādes veselības punkts</t>
  </si>
  <si>
    <t>010000707</t>
  </si>
  <si>
    <t>Rīgas 97. pirmsskolas izglītības iestādes veselības punkts</t>
  </si>
  <si>
    <t>010000708</t>
  </si>
  <si>
    <t>Rīgas 13. pirmsskolas izglītības iestādes &amp;quot;Ābecītis&amp;quot; veselības punkts</t>
  </si>
  <si>
    <t>010000709</t>
  </si>
  <si>
    <t>Rīgas 256. pirmsskolas izglītības iestādes veselības punkts</t>
  </si>
  <si>
    <t>010000710</t>
  </si>
  <si>
    <t>Rīgas 254. pirmsskolas izglītības iestādes veselības punkts</t>
  </si>
  <si>
    <t>010000711</t>
  </si>
  <si>
    <t>Rīgas pirmsskolas izglītības iestādes &amp;quot;Mārdega&amp;quot; veselības punkts</t>
  </si>
  <si>
    <t>010000712</t>
  </si>
  <si>
    <t>Rīgas 255. pirmsskolas izglītības iestādes veselības punkts</t>
  </si>
  <si>
    <t>010000713</t>
  </si>
  <si>
    <t>Rīgas 80. pirmsskolas izglītības iestādes veselības punkts</t>
  </si>
  <si>
    <t>010000714</t>
  </si>
  <si>
    <t>Rīgas 259. pirmsskolas izglītības iestādes veselības punkts</t>
  </si>
  <si>
    <t>010000716</t>
  </si>
  <si>
    <t>Rīgas 68. pirmsskolas izglītības iestādes veselības punkts</t>
  </si>
  <si>
    <t>010000717</t>
  </si>
  <si>
    <t>Rīgas 66. pirmsskolas izglītības iestādes veselības punkts</t>
  </si>
  <si>
    <t>010000718</t>
  </si>
  <si>
    <t>Rīgas 154. pirmsskolas izglītības iestādes veselības punkts</t>
  </si>
  <si>
    <t>010000719</t>
  </si>
  <si>
    <t>Rīgas 112. pirmsskolas izglītības iestādes veselības punkts</t>
  </si>
  <si>
    <t>010000721</t>
  </si>
  <si>
    <t>Rīgas 44. pirmsskolas izglītības iestādes veselības punkts</t>
  </si>
  <si>
    <t>010000723</t>
  </si>
  <si>
    <t>Rīgas 14. pirmsskolas izglītības iestādes veselības punkts</t>
  </si>
  <si>
    <t>320200028</t>
  </si>
  <si>
    <t>Aizkraukles pilsētas sākumskolas veselības punkts</t>
  </si>
  <si>
    <t>010000615</t>
  </si>
  <si>
    <t>Rīgas 193. pirmsskolas izglītības iestādes veselības punkts</t>
  </si>
  <si>
    <t>500200005</t>
  </si>
  <si>
    <t>ELEGNA 21, Sabiedrība ar ierobežotu atbildību</t>
  </si>
  <si>
    <t>010000616</t>
  </si>
  <si>
    <t>Rīgas pirmsskolas izglītības iestādes &amp;quot;Dzilniņa&amp;quot; veselības punkts</t>
  </si>
  <si>
    <t>010000617</t>
  </si>
  <si>
    <t>Rīgas pirmsskolas izglītības iestādes &amp;quot;Pūcīte&amp;quot; veselības punkts</t>
  </si>
  <si>
    <t>010000618</t>
  </si>
  <si>
    <t>Rīgas pirmsskolas izglītības iestādes „Mārītes” veselības punkts</t>
  </si>
  <si>
    <t>546700007</t>
  </si>
  <si>
    <t>Ozolnieku vidusskolas veselības punkts</t>
  </si>
  <si>
    <t>010000619</t>
  </si>
  <si>
    <t>Rīgas 275. pirmsskolas izglītības iestādes &amp;quot;Austriņa&amp;quot; veselības punkts</t>
  </si>
  <si>
    <t>010000620</t>
  </si>
  <si>
    <t>Rīgas pirmsskolas izglītības iestāde &amp;quot;Dzintariņš&amp;quot;</t>
  </si>
  <si>
    <t>010000621</t>
  </si>
  <si>
    <t>Rīgas pirmsskolas izglītības iestāde &amp;quot;Mežrozīte&amp;quot;</t>
  </si>
  <si>
    <t>010000622</t>
  </si>
  <si>
    <t>Rīgas 225. pirmsskolas izglītības iestāde</t>
  </si>
  <si>
    <t>010000669</t>
  </si>
  <si>
    <t>Rīgas 236. pirmsskolas izglītības iestādes &amp;quot;Eglīte&amp;quot; veselības punkts</t>
  </si>
  <si>
    <t>010000670</t>
  </si>
  <si>
    <t>Rīgas 231. pirmsskolas izglītības iestādes veselības punkts</t>
  </si>
  <si>
    <t>010000724</t>
  </si>
  <si>
    <t>Bērnu un jauniešu vides izglītības centra &amp;quot;Rīgas Dabaszinību skola&amp;quot; veselības punkts</t>
  </si>
  <si>
    <t>010000725</t>
  </si>
  <si>
    <t>Humanitārās privātģimnāzijas veselības punkts</t>
  </si>
  <si>
    <t>010000735</t>
  </si>
  <si>
    <t>Rīgas 4. pamatskola</t>
  </si>
  <si>
    <t>010000736</t>
  </si>
  <si>
    <t>Rīgas Šampētera vidusskolas veselības punkts</t>
  </si>
  <si>
    <t>010000737</t>
  </si>
  <si>
    <t>Rīgas Valdorfskolas veselības punkts</t>
  </si>
  <si>
    <t>010000738</t>
  </si>
  <si>
    <t>Rīgas Ukraiņu vidusskolas veselības punkts</t>
  </si>
  <si>
    <t>010001841</t>
  </si>
  <si>
    <t>Millere Astrīda - vecmātes prakse</t>
  </si>
  <si>
    <t>010000739</t>
  </si>
  <si>
    <t>Rīgas Imantas vidusskolas veselības punkts</t>
  </si>
  <si>
    <t>010000750</t>
  </si>
  <si>
    <t>Rīgas 32. vidusskolas veselības punkts</t>
  </si>
  <si>
    <t>010000751</t>
  </si>
  <si>
    <t>Rīgas 95. vidusskolas veselības punkts</t>
  </si>
  <si>
    <t>010000752</t>
  </si>
  <si>
    <t>Rīgas 5. pamatskolas veselības punkts</t>
  </si>
  <si>
    <t>010000753</t>
  </si>
  <si>
    <t>Rīgas Krievu vidusskolas veselības punkts</t>
  </si>
  <si>
    <t>010000754</t>
  </si>
  <si>
    <t>Rīgas 71. vidusskola</t>
  </si>
  <si>
    <t>010000755</t>
  </si>
  <si>
    <t>Rīgas 54. vidusskolas veselības punkts</t>
  </si>
  <si>
    <t>010000756</t>
  </si>
  <si>
    <t>Rīgas 1. vakara (maiņu) vidusskolas veselības punkts</t>
  </si>
  <si>
    <t>010000757</t>
  </si>
  <si>
    <t>Rīgas Ēbelmuižas pamatskola</t>
  </si>
  <si>
    <t>010000758</t>
  </si>
  <si>
    <t>Āgenskalna Valsts ģimnāzijas veselības punkts</t>
  </si>
  <si>
    <t>010000771</t>
  </si>
  <si>
    <t>Rīgas 93. vidusskolas veselības punkts</t>
  </si>
  <si>
    <t>010000772</t>
  </si>
  <si>
    <t>Rīgas 45. vidusskolas veselības punkts</t>
  </si>
  <si>
    <t>010000774</t>
  </si>
  <si>
    <t>Rīgas 68. vidusskolas veselības punkts</t>
  </si>
  <si>
    <t>010000775</t>
  </si>
  <si>
    <t>Rīgas 86. vidusskolas veselības punkts</t>
  </si>
  <si>
    <t>940200024</t>
  </si>
  <si>
    <t>Valkas pilsētas pirmsskolas izglītības iestādes &amp;quot;Pasaciņa&amp;quot; veselības punkts</t>
  </si>
  <si>
    <t>940200025</t>
  </si>
  <si>
    <t>Valkas pilsētas speciālā pirmsskolas izglītības iestāde &amp;quot;Pumpuriņš&amp;quot;</t>
  </si>
  <si>
    <t>010000640</t>
  </si>
  <si>
    <t>Rīgas 104.pirmsskolas izglītības iestādes veselības punkts</t>
  </si>
  <si>
    <t>010000641</t>
  </si>
  <si>
    <t>Rīgas pirmsskolas izglītības iestādes &amp;quot;Kadiķītis&amp;quot; veselības punkts</t>
  </si>
  <si>
    <t>010000642</t>
  </si>
  <si>
    <t>Rīgas pirmsskolas izglītības iestādes &amp;quot;Viršu dārzs&amp;quot; veselības punkts</t>
  </si>
  <si>
    <t>130000088</t>
  </si>
  <si>
    <t>Viroterapijas &amp;amp; Integratīvās medicīnas klīnika, SIA</t>
  </si>
  <si>
    <t>010000930</t>
  </si>
  <si>
    <t>Ščegoļevs Andrejs - ārsta prakse reimatoloģijā</t>
  </si>
  <si>
    <t>010000931</t>
  </si>
  <si>
    <t>Beķere Antra - ārsta prakse pneimonoloģijā un alergoloģijā</t>
  </si>
  <si>
    <t>409500008</t>
  </si>
  <si>
    <t>Vecumnieku vidusskolas veselības punkts</t>
  </si>
  <si>
    <t>801200034</t>
  </si>
  <si>
    <t>Salaspils novada pašvaldības iestādes &amp;quot;Salaspils 1. vidusskola&amp;quot; veselības punkts</t>
  </si>
  <si>
    <t>010000943</t>
  </si>
  <si>
    <t>DELOR MEDGROUP, NOVEKS, SIA</t>
  </si>
  <si>
    <t>010000944</t>
  </si>
  <si>
    <t>Reinšmite Biruta - ārsta prakse kardioloģijā, elektrokardiogrāfijas un ehokardiogrāfijas metodēs</t>
  </si>
  <si>
    <t>807600012</t>
  </si>
  <si>
    <t>VESELĪBAS CENTRS &amp;quot;NIKA&amp;quot;, Sabiedrība ar ierobežotu atbildību</t>
  </si>
  <si>
    <t>010000935</t>
  </si>
  <si>
    <t>Rīgas pirmsskolas izglītības iestādes &amp;quot;Sprīdītis&amp;quot; veselības punkts</t>
  </si>
  <si>
    <t>110000010</t>
  </si>
  <si>
    <t>Danevičs Jānis - ārsta ķirurga prakse</t>
  </si>
  <si>
    <t>110000009</t>
  </si>
  <si>
    <t>Daneviča Zita - ārsta prakse neiroloģijā</t>
  </si>
  <si>
    <t>321400002</t>
  </si>
  <si>
    <t>Pļaviņu novada ģimnāzijas veselības punkts</t>
  </si>
  <si>
    <t>170000091</t>
  </si>
  <si>
    <t>Struktūrvienība, SIA  VIZUĀLĀ DIAGNOSTIKA</t>
  </si>
  <si>
    <t>460200019</t>
  </si>
  <si>
    <t>Zobārste Gita Lāma, IK</t>
  </si>
  <si>
    <t>320200032</t>
  </si>
  <si>
    <t>Lukaševičs Saīds - masiera prakse</t>
  </si>
  <si>
    <t>010000941</t>
  </si>
  <si>
    <t>Bērnu un jauniešu centrs &amp;quot;IK Auseklis&amp;quot;</t>
  </si>
  <si>
    <t>010001631</t>
  </si>
  <si>
    <t>Marnauza Ligita - ģimenes ārsta prakse</t>
  </si>
  <si>
    <t>741000008</t>
  </si>
  <si>
    <t>Ķeguma novada Vispārējās pirmsskolas izglītības iestādes &amp;quot;Gaismiņa&amp;quot; veselības punkts</t>
  </si>
  <si>
    <t>420200030</t>
  </si>
  <si>
    <t>LIVITA, SIA</t>
  </si>
  <si>
    <t>701800001</t>
  </si>
  <si>
    <t>Zepa Olga - ārsta prakse ginekoloģijā, dzemdniecībā</t>
  </si>
  <si>
    <t>880200010</t>
  </si>
  <si>
    <t>Blese Pēteris - ģimenes ārsta prakse</t>
  </si>
  <si>
    <t>641000011</t>
  </si>
  <si>
    <t>Liepājas rajona Sporta skolas veselības punkts</t>
  </si>
  <si>
    <t>887600001</t>
  </si>
  <si>
    <t>Mērsraga vidusskolas veselības punkts</t>
  </si>
  <si>
    <t>010000925</t>
  </si>
  <si>
    <t>Medicenna, Sabiedrība ar ierobežotu atbildību</t>
  </si>
  <si>
    <t>900200044</t>
  </si>
  <si>
    <t>Jaunīte-Mīļā Evita - fizioterapeita prakse</t>
  </si>
  <si>
    <t>420200050</t>
  </si>
  <si>
    <t>Cēsu pilsētas sporta skolas veselības punkts</t>
  </si>
  <si>
    <t>740200061</t>
  </si>
  <si>
    <t>Ogres novada sporta centra veselības punkts</t>
  </si>
  <si>
    <t>328200003</t>
  </si>
  <si>
    <t>Skrīveru zobārstniecība, SIA</t>
  </si>
  <si>
    <t>010000924</t>
  </si>
  <si>
    <t>US PRIVĀTPRAKSE, Sabiedrība ar ierobežotu atbildību</t>
  </si>
  <si>
    <t>400200042</t>
  </si>
  <si>
    <t>Griķu pamatskola</t>
  </si>
  <si>
    <t>210000039</t>
  </si>
  <si>
    <t>Veselības studija, Freija Beauty, SIA</t>
  </si>
  <si>
    <t>384400001</t>
  </si>
  <si>
    <t>Baltinavas Kristīgās internātpamatskolas veselības punkts</t>
  </si>
  <si>
    <t>050000098</t>
  </si>
  <si>
    <t>Daugavpils 8. pamatskolas veselības punkts</t>
  </si>
  <si>
    <t>885100005</t>
  </si>
  <si>
    <t>Kolkas pagasta pirmsskolas izglītības iestādes &amp;quot;Rūķītis&amp;quot; veselības punkts</t>
  </si>
  <si>
    <t>010001122</t>
  </si>
  <si>
    <t>Dr. Volksones acu ārsta prakse, Sabiedrība ar ierobežotu atbildību</t>
  </si>
  <si>
    <t>170000092</t>
  </si>
  <si>
    <t>Buša-Krampe Solvita - ārsta prakse pediatrijā</t>
  </si>
  <si>
    <t>801600049</t>
  </si>
  <si>
    <t>ŠARLOTE A.S., Sabiedrība ar ierobežotu atbildību</t>
  </si>
  <si>
    <t>170000130</t>
  </si>
  <si>
    <t>Rudovska Kristīne - masiera prakse</t>
  </si>
  <si>
    <t>010000954</t>
  </si>
  <si>
    <t>TELEMEDICA, Sabiedrība ar ierobežotu atbildību</t>
  </si>
  <si>
    <t>210000040</t>
  </si>
  <si>
    <t>Rēzeknes rajona Bērnu-jaunatnes sporta skolas veselības punkts</t>
  </si>
  <si>
    <t>010000936</t>
  </si>
  <si>
    <t>Fresco-Med, Sabiedrība ar ierobežotu atbildību</t>
  </si>
  <si>
    <t>010000947</t>
  </si>
  <si>
    <t>Mihele Zoja - ārsta prakse zobārstniecībā</t>
  </si>
  <si>
    <t>010000948</t>
  </si>
  <si>
    <t>Ivanovs Rolands - ārsta prakse psihiatrijā un psihoterapijā</t>
  </si>
  <si>
    <t>130000043</t>
  </si>
  <si>
    <t>REITTERAPIJA, Sabiedrība ar ierobežotu atbildību medicīniskā firma</t>
  </si>
  <si>
    <t>090000066</t>
  </si>
  <si>
    <t>AGNESE ZOBĀRSTNIECĪBA, SIA</t>
  </si>
  <si>
    <t>400200023</t>
  </si>
  <si>
    <t>Vasiļjeva-Ahmeda Oksana - ārsta prakse zobārstniecība</t>
  </si>
  <si>
    <t>010000949</t>
  </si>
  <si>
    <t>Maksimovs Jurijs - ārsta prakse osteopātijā</t>
  </si>
  <si>
    <t>250000117</t>
  </si>
  <si>
    <t>Martinova Vaira - neirologa ārsta prakse</t>
  </si>
  <si>
    <t>010000946</t>
  </si>
  <si>
    <t>Doktorāts &amp;quot;Centrs&amp;quot;, Sabiedrība ar ierobežotu atbildību</t>
  </si>
  <si>
    <t>050000099</t>
  </si>
  <si>
    <t>Kakurina Nataļja - internista un kardiologa ārsta prakse</t>
  </si>
  <si>
    <t>010000933</t>
  </si>
  <si>
    <t>Jurjānu privātprakse, SIA</t>
  </si>
  <si>
    <t>010000951</t>
  </si>
  <si>
    <t>MED LUXURY GROUP, Sabiedrība ar ierobežotu atbildību</t>
  </si>
  <si>
    <t>010000956</t>
  </si>
  <si>
    <t>IDC LATVIA, Sabiedrība ar ierobežotu atbildību</t>
  </si>
  <si>
    <t>110000047</t>
  </si>
  <si>
    <t>Reāls, Sabiedrība ar ierobežotu atbildību</t>
  </si>
  <si>
    <t>010000958</t>
  </si>
  <si>
    <t>Berlīnes klīnika, Sabiedrība ar ierobežotu atbildību</t>
  </si>
  <si>
    <t>010000959</t>
  </si>
  <si>
    <t>Strazdiņš Jānis - ārsta prakse narkoloģijā</t>
  </si>
  <si>
    <t>010000960</t>
  </si>
  <si>
    <t>Skaistuma fabrika, Sabiedrība ar ierobežotu atbildību</t>
  </si>
  <si>
    <t>010000950</t>
  </si>
  <si>
    <t>Health Point, IK</t>
  </si>
  <si>
    <t>050000101</t>
  </si>
  <si>
    <t>Kļaviņa Irina - ārsta prakse kardioloģijā</t>
  </si>
  <si>
    <t>170000094</t>
  </si>
  <si>
    <t>Līce Gunta - ārsta prakse pediatrijā</t>
  </si>
  <si>
    <t>740200060</t>
  </si>
  <si>
    <t>LENIS, Sabiedrība ar ierobežotu atbildību</t>
  </si>
  <si>
    <t>010000928</t>
  </si>
  <si>
    <t>Ārstniecības iestāde - salons &amp;quot;Luxary&amp;quot;, SIA, EMP Solution</t>
  </si>
  <si>
    <t>010000971</t>
  </si>
  <si>
    <t>ĀRSTNIECISKAIS KABINETS, WAX house, Sabiedrība ar ierobežotu atbildību</t>
  </si>
  <si>
    <t>010000966</t>
  </si>
  <si>
    <t>Saļimova Tatjana - masiera prakse</t>
  </si>
  <si>
    <t>010000967</t>
  </si>
  <si>
    <t>Dr. Zaigas Blauas psihoterapijas prakse, IK</t>
  </si>
  <si>
    <t>620200033</t>
  </si>
  <si>
    <t>Līgas Vaļģes ārsta prakse, SIA</t>
  </si>
  <si>
    <t>170000096</t>
  </si>
  <si>
    <t>Miega laboratorija, SIA</t>
  </si>
  <si>
    <t>010000969</t>
  </si>
  <si>
    <t>Šapele Indra - ģimenes ārsta un pediatra prakse</t>
  </si>
  <si>
    <t>250000119</t>
  </si>
  <si>
    <t>REHS, Sabiedrība ar ierobežotu atbildību</t>
  </si>
  <si>
    <t>010000968</t>
  </si>
  <si>
    <t>Solovjova Larisa - masiera prakse, Individuālā darba veicējs</t>
  </si>
  <si>
    <t>130000045</t>
  </si>
  <si>
    <t>Modus Invest, SIA</t>
  </si>
  <si>
    <t>601000002</t>
  </si>
  <si>
    <t>Dagdas vidusskola</t>
  </si>
  <si>
    <t>010000965</t>
  </si>
  <si>
    <t>Vesele Brigita - ģimenes ārsta un pediatra prakse</t>
  </si>
  <si>
    <t>010000926</t>
  </si>
  <si>
    <t>Rīgas Vieglatlētikas skolas veselības punkts</t>
  </si>
  <si>
    <t>807600013</t>
  </si>
  <si>
    <t>L &amp;amp; D, Sabiedrība ar ierobežotu atbildību</t>
  </si>
  <si>
    <t>090000068</t>
  </si>
  <si>
    <t>Stepena Iveta - ārsta prakse oftalmoloģijā</t>
  </si>
  <si>
    <t>807600014</t>
  </si>
  <si>
    <t>&amp;quot;PP&amp;quot;, Medicīnas centrs, Sabiedrība ar ierobežotu atbildību</t>
  </si>
  <si>
    <t>090000069</t>
  </si>
  <si>
    <t>FITLAND, Sabiedrība ar ierobežotu atbildību</t>
  </si>
  <si>
    <t>680200025</t>
  </si>
  <si>
    <t>Tašlikova Elēna - ārsta prakse otolaringoloģijā</t>
  </si>
  <si>
    <t>010000976</t>
  </si>
  <si>
    <t>Megger, Sabiedrība ar ierobežotu atbildību</t>
  </si>
  <si>
    <t>010000977</t>
  </si>
  <si>
    <t>Neatliekamās medicīniskās palīdzības dienests</t>
  </si>
  <si>
    <t>620200035</t>
  </si>
  <si>
    <t>Kuldīgas pirmsskolas izglītības iestāde &amp;quot;Ābelīte&amp;quot;</t>
  </si>
  <si>
    <t>010000979</t>
  </si>
  <si>
    <t>Evansa Irina - ārsta prakse algoloģijā</t>
  </si>
  <si>
    <t>010000980</t>
  </si>
  <si>
    <t>IBARDUS, Sabiedrība ar ierobežotu atbildību</t>
  </si>
  <si>
    <t>010000981</t>
  </si>
  <si>
    <t>Galkina Olga - ārsta prakse zobārstniecībā</t>
  </si>
  <si>
    <t>010000982</t>
  </si>
  <si>
    <t>Kudrjavcevs Igors - ārsta prakse homeopātijā un Ci-gun metodē</t>
  </si>
  <si>
    <t>050000100</t>
  </si>
  <si>
    <t>Dormidontova Gaļina - ārsta prakse kardioloģijā un ehokardiogrāfijas metodē</t>
  </si>
  <si>
    <t>880200048</t>
  </si>
  <si>
    <t>VSV CENTRS, SIA</t>
  </si>
  <si>
    <t>640600001</t>
  </si>
  <si>
    <t>AIZPUTES VESELĪBAS UN SOCIĀLĀS APRŪPES CENTRS, Aizputes novada dome</t>
  </si>
  <si>
    <t>010000963</t>
  </si>
  <si>
    <t>Helga Leone, IK</t>
  </si>
  <si>
    <t>010000978</t>
  </si>
  <si>
    <t>Reinholde Ilze - ārsta internista prakse</t>
  </si>
  <si>
    <t>210000042</t>
  </si>
  <si>
    <t>Veselības centrs 2, Sabiedrība ar ierobežotu atbildību</t>
  </si>
  <si>
    <t>010000938</t>
  </si>
  <si>
    <t>LNS Surdotehniskās palīdzības centrs, SIA</t>
  </si>
  <si>
    <t>010000923</t>
  </si>
  <si>
    <t>SPC, Individuālais komersants</t>
  </si>
  <si>
    <t>250000059</t>
  </si>
  <si>
    <t>Krūzenberga Sniedze - zobu higiēnista prakse</t>
  </si>
  <si>
    <t>806000004</t>
  </si>
  <si>
    <t>Raudupe Kristīne - ģimenes ārsta prakse</t>
  </si>
  <si>
    <t>050000103</t>
  </si>
  <si>
    <t>Šakele Marija - ārsta prakse neiroloģijā</t>
  </si>
  <si>
    <t>090000067</t>
  </si>
  <si>
    <t>Atslēdziņa Laila - ārsta prakse dermatoloģijā, veneroloģijā</t>
  </si>
  <si>
    <t>010000970</t>
  </si>
  <si>
    <t>KIKO estētikas medicīnas centrs, mācību centrs, tirdzniecība, KI &amp;amp; CO PLUS, SIA</t>
  </si>
  <si>
    <t>380200007</t>
  </si>
  <si>
    <t>Klija Irina - masiera prakse</t>
  </si>
  <si>
    <t>900200045</t>
  </si>
  <si>
    <t>Ūbelis Gunārs - ārsta prakse virspusēji novietoto vēdera dobuma orgānu un asinsvadu ultrasonogrāfijas metodē</t>
  </si>
  <si>
    <t>010000983</t>
  </si>
  <si>
    <t>Jēgere Daina - ārsta prakse neiroloģijā</t>
  </si>
  <si>
    <t>880200049</t>
  </si>
  <si>
    <t>Krišāne Zane - fizioterapeita prakse</t>
  </si>
  <si>
    <t>010000974</t>
  </si>
  <si>
    <t>Broka Zane - ģimenes ārsta prakse</t>
  </si>
  <si>
    <t>010000975</t>
  </si>
  <si>
    <t>ATVESEĻOŠANAS CENTRS &amp;quot;PILSĒTAS KŪRORTS&amp;quot;, Latvijas dziednieciskās dūņas, SIA</t>
  </si>
  <si>
    <t>270000062</t>
  </si>
  <si>
    <t>Kukaine Agita - fizikālās un rehabilitācijas medicīnas ārsta prakse</t>
  </si>
  <si>
    <t>010000932</t>
  </si>
  <si>
    <t>Ineks L, Sabiedrība ar ierobežotu atbildību</t>
  </si>
  <si>
    <t>250000120</t>
  </si>
  <si>
    <t>OPERATĪVĀS ĶIRURĢIJAS CENTRS, Sabiedrība ar ierobežotu atbildību</t>
  </si>
  <si>
    <t>010000972</t>
  </si>
  <si>
    <t>Masāžas kabinets, COMFETE, Sabiedrība ar ierobežotu atbildību</t>
  </si>
  <si>
    <t>010000973</t>
  </si>
  <si>
    <t>ASATI, IK</t>
  </si>
  <si>
    <t>010001133</t>
  </si>
  <si>
    <t>Čapligins Jurijs - masiera prakse</t>
  </si>
  <si>
    <t>010001139</t>
  </si>
  <si>
    <t>Puriņa privātklīnika, Sabiedrība ar ierobežotu atbildību</t>
  </si>
  <si>
    <t>090000082</t>
  </si>
  <si>
    <t>Matīsa Ieva - arodveselības un arodslimību ārsta un osteopāta prakse</t>
  </si>
  <si>
    <t>250000133</t>
  </si>
  <si>
    <t>VIDZEMES OLIMPISKAIS CENTRS, SIA</t>
  </si>
  <si>
    <t>130000054</t>
  </si>
  <si>
    <t>PANSIONĀTS DZIMTENE, Sabiedrība ar ierobežotu atbildību</t>
  </si>
  <si>
    <t>640600021</t>
  </si>
  <si>
    <t>Anševica Valda - ārsta onkologa ķīmijterapeita prakse</t>
  </si>
  <si>
    <t>010001121</t>
  </si>
  <si>
    <t>Jurkiševs Vents - ārsta prakse psihiatrijā</t>
  </si>
  <si>
    <t>807600018</t>
  </si>
  <si>
    <t>Mārupes novada pirmsskolas izglītības iestādes &amp;quot;Zeltrīti&amp;quot; veselības punkts</t>
  </si>
  <si>
    <t>010001136</t>
  </si>
  <si>
    <t>VESELĪBAS CENTRS &amp;quot;SKAISTUMA ĒRA&amp;quot;, MUDIM, Sabiedrība ar ierobežotu atbildību</t>
  </si>
  <si>
    <t>010001137</t>
  </si>
  <si>
    <t>SNITA, Sabiedrība ar ierobežotu atbildību</t>
  </si>
  <si>
    <t>010001109</t>
  </si>
  <si>
    <t>MedHelp, Sabiedrība ar ierobežotu atbildību</t>
  </si>
  <si>
    <t>110000061</t>
  </si>
  <si>
    <t>Novičihina Tatjana - ārsta prakse zobārstniecībā</t>
  </si>
  <si>
    <t>380200035</t>
  </si>
  <si>
    <t>Tilžas internātpamatskolas veselības punkts</t>
  </si>
  <si>
    <t>010001130</t>
  </si>
  <si>
    <t>STUDIJA &amp;quot;VESELĪBA&amp;quot;, SSV Studio,SIA</t>
  </si>
  <si>
    <t>010001131</t>
  </si>
  <si>
    <t>ARTA-F, Akciju sabiedrība</t>
  </si>
  <si>
    <t>801600057</t>
  </si>
  <si>
    <t>Ilzes Silanžas ārsta prakse, SIA</t>
  </si>
  <si>
    <t>760200030</t>
  </si>
  <si>
    <t>Kurme Svetlana - fizioterapeita prakse</t>
  </si>
  <si>
    <t>807600017</t>
  </si>
  <si>
    <t>Dr. Ērgles Privātprakse, SIA</t>
  </si>
  <si>
    <t>010001127</t>
  </si>
  <si>
    <t>Āgenskalna klīnika, Sabiedrība ar ierobežotu atbildību</t>
  </si>
  <si>
    <t>010001134</t>
  </si>
  <si>
    <t>Vaivode Laila - ārsta prakse pediatrijā</t>
  </si>
  <si>
    <t>010001144</t>
  </si>
  <si>
    <t>Bārtulis Pauls - ārsta prakse anestezioloģijā, reanimatoloģijā</t>
  </si>
  <si>
    <t>010001126</t>
  </si>
  <si>
    <t>Stepens Ainārs - ārsta prakse neiroloģijā</t>
  </si>
  <si>
    <t>010001132</t>
  </si>
  <si>
    <t>BLG Medicīna, SIA</t>
  </si>
  <si>
    <t>010001141</t>
  </si>
  <si>
    <t>ALSODENS, SIA</t>
  </si>
  <si>
    <t>800800037</t>
  </si>
  <si>
    <t>CITOMAR, Sabiedrība ar ierobežotu atbildību</t>
  </si>
  <si>
    <t>010001111</t>
  </si>
  <si>
    <t>Oņiščenko Alisa - ārsta prakse zobārstniecībā</t>
  </si>
  <si>
    <t>270000068</t>
  </si>
  <si>
    <t>Krupnovs Jurijs - ārsta prakse ķirurģijā</t>
  </si>
  <si>
    <t>010001138</t>
  </si>
  <si>
    <t>Kokare Inese - ārsta prakse fizikālā un rehabilitācijas medicīnā, akupunktūrā un algoloģijā</t>
  </si>
  <si>
    <t>090000085</t>
  </si>
  <si>
    <t>Voroņina Natālija - ārsta prakse kardioloģijā</t>
  </si>
  <si>
    <t>941600037</t>
  </si>
  <si>
    <t>Kokarēvičs Pēteris - masiera prakse</t>
  </si>
  <si>
    <t>540200024</t>
  </si>
  <si>
    <t>Maršava Antra -ģimenes ārsta, pediatra un infektologa prakse</t>
  </si>
  <si>
    <t>010001143</t>
  </si>
  <si>
    <t>SK &amp;amp; VE, Sabiedrība ar ierobežotu atbildību</t>
  </si>
  <si>
    <t>010001113</t>
  </si>
  <si>
    <t>NutriTest, IK</t>
  </si>
  <si>
    <t>250000137</t>
  </si>
  <si>
    <t>Valmieras Pārgaujas sākumskola</t>
  </si>
  <si>
    <t>010001114</t>
  </si>
  <si>
    <t>Getaute Anita - fizioterapeita prakse</t>
  </si>
  <si>
    <t>010001115</t>
  </si>
  <si>
    <t>Terapiju centrs, SIA</t>
  </si>
  <si>
    <t>170000111</t>
  </si>
  <si>
    <t>NADZIŅI, Liepājas rajona Cīravas pagasta zemnieku saimniecība</t>
  </si>
  <si>
    <t>010001205</t>
  </si>
  <si>
    <t>Calendula Pharma, SIA</t>
  </si>
  <si>
    <t>010001177</t>
  </si>
  <si>
    <t>LUV, Sabiedrība ar ierobežotu atbildību</t>
  </si>
  <si>
    <t>170000112</t>
  </si>
  <si>
    <t>Mertens Agris - ārsta prakse traumatoloģijā, ortopēdijā</t>
  </si>
  <si>
    <t>980200011</t>
  </si>
  <si>
    <t>Ugāles vidusskolas veselības punkts</t>
  </si>
  <si>
    <t>460200050</t>
  </si>
  <si>
    <t>Aksanas Utenkovas ārsta prakse, SIA</t>
  </si>
  <si>
    <t>420200064</t>
  </si>
  <si>
    <t>Gārša Inese - ārsta prakse pediatrijā</t>
  </si>
  <si>
    <t>800800027</t>
  </si>
  <si>
    <t>R.D. doktorāts, SIA</t>
  </si>
  <si>
    <t>010001183</t>
  </si>
  <si>
    <t>Paiča Zane - fizioterapeita prakse</t>
  </si>
  <si>
    <t>130000059</t>
  </si>
  <si>
    <t>Jūrmalas pirmsskolas izglītības iestādes &amp;quot;Zvaniņš&amp;quot; veselības punkts</t>
  </si>
  <si>
    <t>130000060</t>
  </si>
  <si>
    <t>Jūrmalas pirmsskolas izglītības iestādes &amp;quot;Saulīte&amp;quot; veselības punkts</t>
  </si>
  <si>
    <t>130000061</t>
  </si>
  <si>
    <t>Jūrmalas pirmsskolas izglītības iestādes &amp;quot;Lācītis&amp;quot; veselības punkts</t>
  </si>
  <si>
    <t>661400015</t>
  </si>
  <si>
    <t>Salacgrīvas vidusskola</t>
  </si>
  <si>
    <t>010001188</t>
  </si>
  <si>
    <t>Ņinas Šuņinas zobārstniecība, Sabiedrība ar ierobežotu atbildību</t>
  </si>
  <si>
    <t>905100009</t>
  </si>
  <si>
    <t>Lapmežciema pamatskolas veselības punkts</t>
  </si>
  <si>
    <t>460200051</t>
  </si>
  <si>
    <t>ĢIMENES ĀRSTA KABINETS, ZIEDI JP, Firma SIA</t>
  </si>
  <si>
    <t>130000062</t>
  </si>
  <si>
    <t>Važa Voldemārs - ģimenes ārsta prakse</t>
  </si>
  <si>
    <t>010001174</t>
  </si>
  <si>
    <t>OVP, Sabiedrība ar ierobežotu atbildību</t>
  </si>
  <si>
    <t>010001176</t>
  </si>
  <si>
    <t>Lisagors Julians - ārsta prakse zobārstniecībā</t>
  </si>
  <si>
    <t>010001186</t>
  </si>
  <si>
    <t>Sana EL, SIA</t>
  </si>
  <si>
    <t>010001199</t>
  </si>
  <si>
    <t>Veselības punkts, KRONOSPAN Riga, Sabiedrība ar ierobežotu atbildību</t>
  </si>
  <si>
    <t>010001786</t>
  </si>
  <si>
    <t>Latkovska Līga - fizioterapeita prakse</t>
  </si>
  <si>
    <t>941800006</t>
  </si>
  <si>
    <t>LĪZE K, Sabiedrība ar ierobežotu atbildību</t>
  </si>
  <si>
    <t>090000095</t>
  </si>
  <si>
    <t>VESELĪBAS CENTRS &amp;quot;SKAISTUMA ĒRA&amp;quot;, GOLDEN BEAUTY, SIA</t>
  </si>
  <si>
    <t>010001160</t>
  </si>
  <si>
    <t>INKO CENTRS, INKO CENTRS, biedrība</t>
  </si>
  <si>
    <t>010001193</t>
  </si>
  <si>
    <t>Fizioterapijas un sporta centrs CREDO VICTORIA, Sabiedrība ar ierobežotu atbildību</t>
  </si>
  <si>
    <t>941600027</t>
  </si>
  <si>
    <t>Vītola-Rabāce Egita - ārsta prakse anestezioloģijā, reanimatoloģijā</t>
  </si>
  <si>
    <t>010001168</t>
  </si>
  <si>
    <t>Ozols Jānis - ārsta prakse psihoterapijā</t>
  </si>
  <si>
    <t>010001169</t>
  </si>
  <si>
    <t>VEDA-S, Individuālais komersants</t>
  </si>
  <si>
    <t>010001191</t>
  </si>
  <si>
    <t>Otisone Ingūna - ārsta radiologa diagnosta prakse</t>
  </si>
  <si>
    <t>010001181</t>
  </si>
  <si>
    <t>AlfaDent, Sabiedrība ar ierobežotu atbildību</t>
  </si>
  <si>
    <t>807600020</t>
  </si>
  <si>
    <t>VESELĪBAS UN SPORTA CENTRS, Sabiedrība ar ierobežotu atbildību</t>
  </si>
  <si>
    <t>010001164</t>
  </si>
  <si>
    <t>Derma klīnika, Sabiedrība ar ierobežotu atbildību</t>
  </si>
  <si>
    <t>010001204</t>
  </si>
  <si>
    <t>N. KALAŠŅIKOVAS PRIVĀTPRAKSE, Sabiedrība ar ierobežotu atbildību</t>
  </si>
  <si>
    <t>050000119</t>
  </si>
  <si>
    <t>Šinkeviča Inna - ārsta prakse otolaringoloģijā</t>
  </si>
  <si>
    <t>010001200</t>
  </si>
  <si>
    <t>Aparmita plus, Sabiedrība ar ierobežotu atbildību</t>
  </si>
  <si>
    <t>010001202</t>
  </si>
  <si>
    <t>Sarkane Rudīte - ārsta internista prakse</t>
  </si>
  <si>
    <t>701400008</t>
  </si>
  <si>
    <t>Kušpelo Aleksandra - ārsta prakse ķirurģijā</t>
  </si>
  <si>
    <t>010001158</t>
  </si>
  <si>
    <t>Kazarjana Anželika - ģimenes ārsta prakse</t>
  </si>
  <si>
    <t>050000120</t>
  </si>
  <si>
    <t>Platkova Irena - masiera prakse</t>
  </si>
  <si>
    <t>427300016</t>
  </si>
  <si>
    <t>Liepas pirmsskolas izglītības iestāde &amp;quot;Saulīte&amp;quot;</t>
  </si>
  <si>
    <t>500200053</t>
  </si>
  <si>
    <t>Mednieks Andrejs - ārsta prakse traumatoloģijā, ortopēdijā</t>
  </si>
  <si>
    <t>010001207</t>
  </si>
  <si>
    <t>Aprūpes centrs FRIGA, Sabiedrība ar ierobežotu atbildību</t>
  </si>
  <si>
    <t>250000142</t>
  </si>
  <si>
    <t>Kleinberga-Ankrava Kristīne - masiera prakse</t>
  </si>
  <si>
    <t>050000118</t>
  </si>
  <si>
    <t>Saltsevich Natalia - ārsta palīga prakse</t>
  </si>
  <si>
    <t>801600059</t>
  </si>
  <si>
    <t>LE FIZIO, SIA</t>
  </si>
  <si>
    <t>170000113</t>
  </si>
  <si>
    <t>Ozoliņš Māris - ārsta prakse bērnu ķirurģijā</t>
  </si>
  <si>
    <t>210000047</t>
  </si>
  <si>
    <t>PENSIONĀRU SOCIĀLO PAKALPOJUMU CENTRS, Rēzeknes pilsētas domes pārvalde &amp;quot;Sociālais dienests&amp;quot;</t>
  </si>
  <si>
    <t>010001171</t>
  </si>
  <si>
    <t>REVIMED, Sabiedrība ar ierobežotu atbildību</t>
  </si>
  <si>
    <t>010001209</t>
  </si>
  <si>
    <t>Žagata Dagnija - masiera prakse</t>
  </si>
  <si>
    <t>010001167</t>
  </si>
  <si>
    <t>Norko Iveta - ārsta prakse kardioloģijā, elektrokardiogrāfijas un fiziskās slodzes testa metodēs</t>
  </si>
  <si>
    <t>010001184</t>
  </si>
  <si>
    <t>Boķe Ausma - masiera prakse</t>
  </si>
  <si>
    <t>050000117</t>
  </si>
  <si>
    <t>ĀRSTA KABINETS, Baltic Shark Group, Sabiedrība ar ierobežotu atbildību</t>
  </si>
  <si>
    <t>010001175</t>
  </si>
  <si>
    <t>Maksima Ilze - ārsta prakse narkoloģijā</t>
  </si>
  <si>
    <t>804400016</t>
  </si>
  <si>
    <t>Zeibote Ilze - fizioterapeita prakse</t>
  </si>
  <si>
    <t>010001185</t>
  </si>
  <si>
    <t>Bērnu un jauniešu centra &amp;quot;Zolitūde&amp;quot; veselības punkts</t>
  </si>
  <si>
    <t>010001190</t>
  </si>
  <si>
    <t>Ceriņa Iveta - ģimenes ārsta prakse</t>
  </si>
  <si>
    <t>110000065</t>
  </si>
  <si>
    <t>DENTA-J, SIA</t>
  </si>
  <si>
    <t>740200078</t>
  </si>
  <si>
    <t>DENTA-A, SIA</t>
  </si>
  <si>
    <t>010001195</t>
  </si>
  <si>
    <t>Dr.Apines zobārstniecības klīnika, Sabiedrība ar ierobežotu atbildību</t>
  </si>
  <si>
    <t>010001197</t>
  </si>
  <si>
    <t>Astrīdas Kalnāres ģimenes ārstes prakse, Sabiedrība ar ierobežotu atbildību</t>
  </si>
  <si>
    <t>010001155</t>
  </si>
  <si>
    <t>ZOBĀRSTI, Sabiedrība ar ierobežotu atbildību</t>
  </si>
  <si>
    <t>010001173</t>
  </si>
  <si>
    <t>Lāzerterapija, SIA</t>
  </si>
  <si>
    <t>010001210</t>
  </si>
  <si>
    <t>Hedvigas Kronbergas ģimenes ārsta prakse, SIA</t>
  </si>
  <si>
    <t>010001163</t>
  </si>
  <si>
    <t>THE HUNDRED, Sabiedrība ar ierobežotu atbildību</t>
  </si>
  <si>
    <t>701400009</t>
  </si>
  <si>
    <t>MADONAS TRAUMATOLOĢIJAS UN ORTOPĒDIJAS KLĪNIKA, Sabiedrība ar ierobežotu atbildību</t>
  </si>
  <si>
    <t>620200053</t>
  </si>
  <si>
    <t>Laidu pamatskola</t>
  </si>
  <si>
    <t>010001206</t>
  </si>
  <si>
    <t>SPECIALIZĒTAIS REHABILITĀCIJAS DIENAS STACIONĀRS &amp;quot;1.REHABILITĀCIJAS DIENAS STACIONĀRS, MHL, Sabiedrība ar ierobežotu atbildību</t>
  </si>
  <si>
    <t>427700007</t>
  </si>
  <si>
    <t>Līgas Purmales ģimenes ārstes prakse, SIA</t>
  </si>
  <si>
    <t>010001159</t>
  </si>
  <si>
    <t>PHLEBOART, Sabiedrība ar ierobežotu atbildību</t>
  </si>
  <si>
    <t>880200071</t>
  </si>
  <si>
    <t>Kreislers Kaspars - ārsta ķirurga prakse</t>
  </si>
  <si>
    <t>010001187</t>
  </si>
  <si>
    <t>Zīvere-Pile Līga - ģimenes ārsta prakse</t>
  </si>
  <si>
    <t>566900006</t>
  </si>
  <si>
    <t>Kalvāne Līga - ģimenes ārsta prakse</t>
  </si>
  <si>
    <t>400200037</t>
  </si>
  <si>
    <t>Krūmiņa Ilga - fizikālās un rehabilitācijas medicīnas ārsta prakse</t>
  </si>
  <si>
    <t>700200035</t>
  </si>
  <si>
    <t>Miezere Biruta - ģimenes ārsta prakse</t>
  </si>
  <si>
    <t>019167601</t>
  </si>
  <si>
    <t>RĪGAS ZOBU TEHNIKA, Sabiedrība ar ierobežotu atbildību</t>
  </si>
  <si>
    <t>019477432</t>
  </si>
  <si>
    <t>Seržante Elza - ģimenes ārsta prakse</t>
  </si>
  <si>
    <t>019575434</t>
  </si>
  <si>
    <t>Azarjana Kristīne - ģimenes ārsta prakse</t>
  </si>
  <si>
    <t>740200094</t>
  </si>
  <si>
    <t>Goldšteina Inita Lēna - ārsta prakse psihoterapijā</t>
  </si>
  <si>
    <t>941600028</t>
  </si>
  <si>
    <t>Riekstiņa Ilze - zobu higiēnista prakse</t>
  </si>
  <si>
    <t>130064002</t>
  </si>
  <si>
    <t>AMALS, Sabiedrība ar ierobežotu atbildību ražošanas komercfirma</t>
  </si>
  <si>
    <t>019375424</t>
  </si>
  <si>
    <t>Ķēniņa Indra - ģimenes ārsta prakse</t>
  </si>
  <si>
    <t>387500002</t>
  </si>
  <si>
    <t>Lazdukalna feldšeru - veselības punkts</t>
  </si>
  <si>
    <t>960177402</t>
  </si>
  <si>
    <t>Lokmane Ilze - ārsta prakse kosmetoloģijā</t>
  </si>
  <si>
    <t>050077221</t>
  </si>
  <si>
    <t>Verbicka Antonija - ārsta prakse zobārstniecībā</t>
  </si>
  <si>
    <t>468900007</t>
  </si>
  <si>
    <t>Veselības centrs &amp;quot;Džūkste&amp;quot;, SIA</t>
  </si>
  <si>
    <t>019377404</t>
  </si>
  <si>
    <t>Briška Valentīna - ārsta prakse ginekoloģijā, dzemdniecībā</t>
  </si>
  <si>
    <t>130064502</t>
  </si>
  <si>
    <t>DENTA SERVISS, Sabiedrība ar ierobežotu atbildību</t>
  </si>
  <si>
    <t>010045205</t>
  </si>
  <si>
    <t>BARBARA &amp;amp; M, ģimenes ārstu doktorāts,SIA</t>
  </si>
  <si>
    <t>130077207</t>
  </si>
  <si>
    <t>Biteniece Anita -ārsta prakse zobārstniecībā</t>
  </si>
  <si>
    <t>019277407</t>
  </si>
  <si>
    <t>Bormane Renāte Anna - ģimenes ārsta prakse</t>
  </si>
  <si>
    <t>500200007</t>
  </si>
  <si>
    <t>Poliņa Aija - ārsta prakse zobārstniecībā</t>
  </si>
  <si>
    <t>548235313</t>
  </si>
  <si>
    <t>Jēkabnieku FVP</t>
  </si>
  <si>
    <t>019377421</t>
  </si>
  <si>
    <t>Miķelsone Liana - ārsta prakse ķirurģijā</t>
  </si>
  <si>
    <t>807600002</t>
  </si>
  <si>
    <t>Lapiņa Gaida -ģimenes ārsta prakse</t>
  </si>
  <si>
    <t>019377205</t>
  </si>
  <si>
    <t>Vernere Irīna - ārsta prakse zobārtsniecībā</t>
  </si>
  <si>
    <t>740120501</t>
  </si>
  <si>
    <t>Ogres rajona Ķeguma infekciju slimnīca</t>
  </si>
  <si>
    <t>500177422</t>
  </si>
  <si>
    <t>Beinaroviča Aelita - ārsta prakse psihiatrijā</t>
  </si>
  <si>
    <t>684900008</t>
  </si>
  <si>
    <t>LUCMUIŽAS FELDŠERU-VECMĀŠU PUNKTS, Ciblas novada pašvaldība</t>
  </si>
  <si>
    <t>360200049</t>
  </si>
  <si>
    <t>ALSVIĶU PAGASTA ALSVIĶU FELDŠERU-VECMĀŠU PUNKTS, ALŪKSNES NOVADA PAŠVALDĪBA</t>
  </si>
  <si>
    <t>270000077</t>
  </si>
  <si>
    <t>Mitenberga-Ševeļova Anna - ergoterapeita prakse</t>
  </si>
  <si>
    <t>010077454</t>
  </si>
  <si>
    <t>Homenko Aleksandra - ģimenes ārsta prakse</t>
  </si>
  <si>
    <t>010025801</t>
  </si>
  <si>
    <t>Rīgas Ātrās medicīniskās palīdzības stacija</t>
  </si>
  <si>
    <t>010000178</t>
  </si>
  <si>
    <t>MELLER, Sabiedrība ar ierobežotu atbildību</t>
  </si>
  <si>
    <t>019168301</t>
  </si>
  <si>
    <t>UniHaus, Sabiedrība ar ierobežotu atbildību</t>
  </si>
  <si>
    <t>010000220</t>
  </si>
  <si>
    <t>Talente Guntra - ģimenes ārsta un arodveselības un arodslimību ārsta prakse</t>
  </si>
  <si>
    <t>010077413</t>
  </si>
  <si>
    <t>Arseņjeva Nadežda - ārsta prakse zobārstniecībā</t>
  </si>
  <si>
    <t>010064116</t>
  </si>
  <si>
    <t>VIA UNA, Sabiedrība ar ierobežotu atbildību</t>
  </si>
  <si>
    <t>801800004</t>
  </si>
  <si>
    <t>Masule Dace - ārsta prakse zobārstniecībā</t>
  </si>
  <si>
    <t>019577410</t>
  </si>
  <si>
    <t>Laškope Lidija - ģimenes ārsta prakse</t>
  </si>
  <si>
    <t>250000099</t>
  </si>
  <si>
    <t>Vītiņa Ingrīda - masiera prakse</t>
  </si>
  <si>
    <t>010024402</t>
  </si>
  <si>
    <t>Rīgas pilsētas 2.bērnu stomatoloģiskā poliklīnika</t>
  </si>
  <si>
    <t>019166203</t>
  </si>
  <si>
    <t>ORTO PLUSS, sabiedrība ar ierobežotu atbildību</t>
  </si>
  <si>
    <t>019164519</t>
  </si>
  <si>
    <t>DENTIKS, Sabiedrība ar ierobežotu atbildību</t>
  </si>
  <si>
    <t>740600012</t>
  </si>
  <si>
    <t>Ārstu prakse AiMed, Sabiedrība ar ierobežotu atbildību</t>
  </si>
  <si>
    <t>050075410</t>
  </si>
  <si>
    <t>Marhele Lidija - ģimenes ārsta un arodveselības un arodslimību ārsta prakse</t>
  </si>
  <si>
    <t>740200008</t>
  </si>
  <si>
    <t>Ogres rajona slimnīca, Sabiedrība ar ierobežotu atbildību</t>
  </si>
  <si>
    <t>540200016</t>
  </si>
  <si>
    <t>Pempere Inese - ģimenes ārsta prakse</t>
  </si>
  <si>
    <t>210077205</t>
  </si>
  <si>
    <t>Ostrovska Līga - ārsta prakse zobārstniecībā</t>
  </si>
  <si>
    <t>210075415</t>
  </si>
  <si>
    <t>Barkāne Valentīna - ģimenes ārsta prakse</t>
  </si>
  <si>
    <t>427300014</t>
  </si>
  <si>
    <t>MĀRSNĒNU VESELĪBAS APRŪPES IESTĀDE, Priekuļu novada pašvaldība</t>
  </si>
  <si>
    <t>010064117</t>
  </si>
  <si>
    <t>HELGA-MED, Sabiedrība ar ierobežotu atbildību</t>
  </si>
  <si>
    <t>660525201</t>
  </si>
  <si>
    <t>Ainažu doktorāts, pašvaldības bezpeļņas uzņēmums</t>
  </si>
  <si>
    <t>704435206</t>
  </si>
  <si>
    <t>Barkavas ambulance</t>
  </si>
  <si>
    <t>270064004</t>
  </si>
  <si>
    <t>SMAIDS A, SIA</t>
  </si>
  <si>
    <t>427277401</t>
  </si>
  <si>
    <t>Ārija Zvaigzne - ārsta internista prakse</t>
  </si>
  <si>
    <t>019466202</t>
  </si>
  <si>
    <t>Reproduktīvās medicīnas Centrs &amp;quot;EMBRIONS&amp;quot;, Sabiedrība ar ierobežotu atbildību</t>
  </si>
  <si>
    <t>981325201</t>
  </si>
  <si>
    <t>Piltenes ambulance</t>
  </si>
  <si>
    <t>781800005</t>
  </si>
  <si>
    <t>Viļānu slimnīca, Sabiedrība ar ierobežotu atbildību</t>
  </si>
  <si>
    <t>880124101</t>
  </si>
  <si>
    <t>Talsu poliklīnika, pašvaldības bezpeļņas uzņēmums</t>
  </si>
  <si>
    <t>749265201</t>
  </si>
  <si>
    <t>Taurupes doktorāts, bezpeļņas uzņēmums, SIA</t>
  </si>
  <si>
    <t>388635203</t>
  </si>
  <si>
    <t>Tilžas doktorāts</t>
  </si>
  <si>
    <t>250000128</t>
  </si>
  <si>
    <t>Kupčs Uldis - ārsta prakse ķirurģijā</t>
  </si>
  <si>
    <t>010021301</t>
  </si>
  <si>
    <t>Rīgas Dzemdību nams, SIA</t>
  </si>
  <si>
    <t>010044010</t>
  </si>
  <si>
    <t>EKZAKTA, SIA</t>
  </si>
  <si>
    <t>210075408</t>
  </si>
  <si>
    <t>Mačuļska Natālija - ģimenes ārsta prakse</t>
  </si>
  <si>
    <t>019275414</t>
  </si>
  <si>
    <t>Pukijāne Marina - ģimenes ārsta prakse</t>
  </si>
  <si>
    <t>050077411</t>
  </si>
  <si>
    <t>Mirzojana Olga - ārsta prakse zobārstniecībā</t>
  </si>
  <si>
    <t>420155302</t>
  </si>
  <si>
    <t>2. Aizsardzības novada Medicīnas daļa</t>
  </si>
  <si>
    <t>210075407</t>
  </si>
  <si>
    <t>Irēnas Čirko ģimenes ārsta prakse, Sabiedrība ar ierobežotu atbildību</t>
  </si>
  <si>
    <t>019364008</t>
  </si>
  <si>
    <t>ALERĢISKO SLIMĪBU IZMEKLĒŠANAS UN ĀRSTĒŠANAS CENTRS, Medicīniskā sabiedrība SIA</t>
  </si>
  <si>
    <t>446235202</t>
  </si>
  <si>
    <t>Kalupes ambulance</t>
  </si>
  <si>
    <t>801312002</t>
  </si>
  <si>
    <t>Saulkrasti, rehabilitācijas slimnīca, bezpeļņas organizāvija valsts uzņēmums</t>
  </si>
  <si>
    <t>366035308</t>
  </si>
  <si>
    <t>Jaunlaicenes FVP</t>
  </si>
  <si>
    <t>640600008</t>
  </si>
  <si>
    <t>Blikerte Gunta - ārsta prakse zobārstniecībā</t>
  </si>
  <si>
    <t>380177410</t>
  </si>
  <si>
    <t>Ārija Baranovska - ārsta prakse pediatrijā</t>
  </si>
  <si>
    <t>130075408</t>
  </si>
  <si>
    <t>Mihailova Tatjana - ģimenes ārsta prakse</t>
  </si>
  <si>
    <t>560129502</t>
  </si>
  <si>
    <t>Daugavas slimokase, Jēkabpils rajona filiāle, pašvaldības bezpeļņas uzņēmums</t>
  </si>
  <si>
    <t>661000004</t>
  </si>
  <si>
    <t>Šķirmante Elita - ģimenes ārsta prakse</t>
  </si>
  <si>
    <t>900200061</t>
  </si>
  <si>
    <t>Tetere Juta - ārsta prakse zobārstniecībā</t>
  </si>
  <si>
    <t>019375412</t>
  </si>
  <si>
    <t>Kuzmane Astrīda - ģimenes ārsta prakse</t>
  </si>
  <si>
    <t>960177422</t>
  </si>
  <si>
    <t>Cēsnieks Guntis - ārsta prakse neiroloģijā</t>
  </si>
  <si>
    <t>448864501</t>
  </si>
  <si>
    <t>V.Demčenko individuālais uzņēmums</t>
  </si>
  <si>
    <t>840200050</t>
  </si>
  <si>
    <t>Fogele Marita -masiera prakse</t>
  </si>
  <si>
    <t>900177401</t>
  </si>
  <si>
    <t>Stakena Genovaite - ārsta internista prakse</t>
  </si>
  <si>
    <t>400200039</t>
  </si>
  <si>
    <t>Skudra Armands - masiera prakse</t>
  </si>
  <si>
    <t>110000020</t>
  </si>
  <si>
    <t>Dr.Vidža  zobārstniecības klīnika, Sabiedrība ar ierobežotu atbildību</t>
  </si>
  <si>
    <t>807600022</t>
  </si>
  <si>
    <t>Stuģe Kristīne - ārsta prakse pediatrijā un neonatoloģijā</t>
  </si>
  <si>
    <t>801155301</t>
  </si>
  <si>
    <t>Slodze, ražošanas komercfirmas medpunkts, SIA</t>
  </si>
  <si>
    <t>019277424</t>
  </si>
  <si>
    <t>Estrina Alla - ārsta prakse neiroloģijā</t>
  </si>
  <si>
    <t>780200019</t>
  </si>
  <si>
    <t>Dricānu feldšeru-vecmāšu punkts</t>
  </si>
  <si>
    <t>627835312</t>
  </si>
  <si>
    <t>Raņķu FVP</t>
  </si>
  <si>
    <t>429265101</t>
  </si>
  <si>
    <t>Vecpiebalgas slimnīca, SIA</t>
  </si>
  <si>
    <t>019177434</t>
  </si>
  <si>
    <t>Zvagūze Inta - ģimenes ārsta prakse</t>
  </si>
  <si>
    <t>270077401</t>
  </si>
  <si>
    <t>Bārda Inta - ārsta prakse pediatrijā</t>
  </si>
  <si>
    <t>130077203</t>
  </si>
  <si>
    <t>Golubeva Tamāra - ārsta prakse zobārstniecībā</t>
  </si>
  <si>
    <t>010024115</t>
  </si>
  <si>
    <t>Rīgas pilsētas 15.poliklīnika</t>
  </si>
  <si>
    <t>360200050</t>
  </si>
  <si>
    <t>ALSVIĶU PAGASTA STRAUTIŅU FELDŠERU-VECMĀŠU PUNKTS, ALŪKSNES NOVADA PAŠVALDĪBA</t>
  </si>
  <si>
    <t>270065202</t>
  </si>
  <si>
    <t>BINI, SIA</t>
  </si>
  <si>
    <t>908235311</t>
  </si>
  <si>
    <t>Milzkalnes feldšeru punkts</t>
  </si>
  <si>
    <t>900200010</t>
  </si>
  <si>
    <t>Bētiņa Lilita - ģimenes ārsta un arodveselības un arodslimību ārsta prakse</t>
  </si>
  <si>
    <t>680200031</t>
  </si>
  <si>
    <t>Ustinoviča Ludmila - ģimenes ārsta prakse</t>
  </si>
  <si>
    <t>170075408</t>
  </si>
  <si>
    <t>Sorokina Tatjana - ģimenes ārsta un arodveselības un arodslimību ārsta prakse</t>
  </si>
  <si>
    <t>664835305</t>
  </si>
  <si>
    <t>Puikules FVP</t>
  </si>
  <si>
    <t>900177205</t>
  </si>
  <si>
    <t>Guročkina Ludmila - ārsta prakse zobārstniecībā</t>
  </si>
  <si>
    <t>010001671</t>
  </si>
  <si>
    <t>Ramonas Markuses ārsta prakse, Sabiedrība ar ierobežotu atbildību</t>
  </si>
  <si>
    <t>250000035</t>
  </si>
  <si>
    <t>Kauce Ruta - ģimenes ārsta prakse</t>
  </si>
  <si>
    <t>807600023</t>
  </si>
  <si>
    <t>AVIAMED, Sabiedrība ar ierobežotu atbildību firma</t>
  </si>
  <si>
    <t>709235321</t>
  </si>
  <si>
    <t>Sausnējas FVP</t>
  </si>
  <si>
    <t>010001385</t>
  </si>
  <si>
    <t>STOMAKOSS ST CENTRS, Sabiedrība ar ierobežotu atbildību</t>
  </si>
  <si>
    <t>019677435</t>
  </si>
  <si>
    <t>Andrejeva Tatjana - ārsta prakse terapijā</t>
  </si>
  <si>
    <t>680200038</t>
  </si>
  <si>
    <t>NIRZAS FELDŠERU - VECMĀŠU PUNKTS, NIRZAS PAGASTA PĀRVALDE</t>
  </si>
  <si>
    <t>010064529</t>
  </si>
  <si>
    <t>Kolibri A, Zobārstniecības klīnika, Sabiedrība ar ierobežotu atbildību firma</t>
  </si>
  <si>
    <t>010001431</t>
  </si>
  <si>
    <t>CILMES ŠŪNU TEHNOLOĢIJAS, SIA</t>
  </si>
  <si>
    <t>010001384</t>
  </si>
  <si>
    <t>Kārnija Evi - ārsta prakse psihiatrijā, narkoloģijā un psihoterapijā</t>
  </si>
  <si>
    <t>780200042</t>
  </si>
  <si>
    <t>Šambadale Olga - ārsta prakse narkoloģijā</t>
  </si>
  <si>
    <t>010001386</t>
  </si>
  <si>
    <t>EVIDENT, Sabiedrība ar ierobežotu atbildību</t>
  </si>
  <si>
    <t>110000070</t>
  </si>
  <si>
    <t>Purple Terēze - masiera prakse</t>
  </si>
  <si>
    <t>170000128</t>
  </si>
  <si>
    <t>Silenieks Mārtiņš - ārsta prakse uroloģijā</t>
  </si>
  <si>
    <t>010001396</t>
  </si>
  <si>
    <t>Prieks palīdzēt, Sabiedrība ar ierobežotu atbildību</t>
  </si>
  <si>
    <t>010001397</t>
  </si>
  <si>
    <t>Ščeglova Sabina-ārsta prakse zobārstniecībā, SIA</t>
  </si>
  <si>
    <t>010001425</t>
  </si>
  <si>
    <t>Blūzma Baiba - masiera prakse</t>
  </si>
  <si>
    <t>210000051</t>
  </si>
  <si>
    <t>Krūmiņa Aleksandra - fizioterapeita prakse</t>
  </si>
  <si>
    <t>130000068</t>
  </si>
  <si>
    <t>Kalniņa Aija - ārsta prakse pediatrijā</t>
  </si>
  <si>
    <t>010001357</t>
  </si>
  <si>
    <t>Leader PRO, Sabiedrība ar ierobežotu atbildību</t>
  </si>
  <si>
    <t>010001390</t>
  </si>
  <si>
    <t>Ivetas Golubovskas ārsta privātprakse, Sabiedrība ar ierobežotu atbildību</t>
  </si>
  <si>
    <t>250000155</t>
  </si>
  <si>
    <t>Veselības centrs &amp;quot;Divi Pluss&amp;quot;, Sabiedrība ar ierobežotu atbildību</t>
  </si>
  <si>
    <t>270000078</t>
  </si>
  <si>
    <t>Upīte-Bībere Sandra - masiera prakse</t>
  </si>
  <si>
    <t>170000129</t>
  </si>
  <si>
    <t>Miče Iveta - vecmātes prakse</t>
  </si>
  <si>
    <t>010001380</t>
  </si>
  <si>
    <t>Ludmilas Molokovas aromkosmetoloģijas privātprakse, IK</t>
  </si>
  <si>
    <t>010001372</t>
  </si>
  <si>
    <t>''5 elementu akadēmija&amp;quot; mācību un atveseļošanās tradicionālās un netradicionālās medicīnas centrs, SIA</t>
  </si>
  <si>
    <t>010001395</t>
  </si>
  <si>
    <t>SPA DEBESS, Sabiedrība ar ierobežotu atbildību</t>
  </si>
  <si>
    <t>760200033</t>
  </si>
  <si>
    <t>Trofimovs Vladimirs - ārsta prakse zobārstniecībā</t>
  </si>
  <si>
    <t>050000127</t>
  </si>
  <si>
    <t>DIADENT, Sabiedrība ar ierobežotu atbildību</t>
  </si>
  <si>
    <t>400200050</t>
  </si>
  <si>
    <t>Karpoviča Egija - fizioterapeita prakse</t>
  </si>
  <si>
    <t>010001360</t>
  </si>
  <si>
    <t>FIZIOTERAPIJAS STUDIJA-TORE, SIA</t>
  </si>
  <si>
    <t>010001358</t>
  </si>
  <si>
    <t>Melbārde-Gorkuša Inga - ārsta prakse ķirurģijā</t>
  </si>
  <si>
    <t>010001404</t>
  </si>
  <si>
    <t>Zobu veselība, SIA</t>
  </si>
  <si>
    <t>130000070</t>
  </si>
  <si>
    <t>I.Henkuzenas privātprakse, SIA</t>
  </si>
  <si>
    <t>010001436</t>
  </si>
  <si>
    <t>MediHelp, Sabiedrība ar ierobežotu atbildību</t>
  </si>
  <si>
    <t>010001416</t>
  </si>
  <si>
    <t>Kustību telpa, Sabiedrība ar ierobežotu atbildību</t>
  </si>
  <si>
    <t>010001375</t>
  </si>
  <si>
    <t>Šamova Marina - ārsta prakse zobārstniecībā</t>
  </si>
  <si>
    <t>010001389</t>
  </si>
  <si>
    <t>VITA GRATA, SIA</t>
  </si>
  <si>
    <t>010001432</t>
  </si>
  <si>
    <t>Hailovas intensitāte plus, Sabiedrība ar ierobežotu atbildību</t>
  </si>
  <si>
    <t>010001433</t>
  </si>
  <si>
    <t>iVF Riga, SIA</t>
  </si>
  <si>
    <t>010001434</t>
  </si>
  <si>
    <t>Katedra, Sabiedrība ar ierobežotu atbildību</t>
  </si>
  <si>
    <t>801200036</t>
  </si>
  <si>
    <t>Salaspils novada pašvaldības pirmsskolas izglītības iestādes &amp;quot;Atvasīte&amp;quot; veselības punkts</t>
  </si>
  <si>
    <t>500200057</t>
  </si>
  <si>
    <t>Gulbenes vidusskolas veselības punkts</t>
  </si>
  <si>
    <t>010001423</t>
  </si>
  <si>
    <t>Ļišņevska Olga - arodveselības un arodslimību ārsta prakse</t>
  </si>
  <si>
    <t>010001359</t>
  </si>
  <si>
    <t>NEURO, SIA</t>
  </si>
  <si>
    <t>010001364</t>
  </si>
  <si>
    <t>Raimonda Puksta ārsta prakse, Sabiedrība ar ierobežotu atbildību</t>
  </si>
  <si>
    <t>010001398</t>
  </si>
  <si>
    <t>Sestule Ilze - ārsta prakse psihiatrijā un psihoterapijā</t>
  </si>
  <si>
    <t>010001412</t>
  </si>
  <si>
    <t>Rīgas 3. arodskolas veselības punkts</t>
  </si>
  <si>
    <t>010001361</t>
  </si>
  <si>
    <t>Lāāts Andris - ārsta prakse traumatoloģijā, ortopēdijā</t>
  </si>
  <si>
    <t>010001365</t>
  </si>
  <si>
    <t>Gabrena-Gučko Gaļina - ārsta prakse zobārstniecībā</t>
  </si>
  <si>
    <t>010001367</t>
  </si>
  <si>
    <t>Zobu serviss, Sabiedrība ar ierobežotu atbildību</t>
  </si>
  <si>
    <t>010001368</t>
  </si>
  <si>
    <t>COSMETOLOGY, IK</t>
  </si>
  <si>
    <t>010001387</t>
  </si>
  <si>
    <t>MEDITEST, SIA</t>
  </si>
  <si>
    <t>170000124</t>
  </si>
  <si>
    <t>Meissana, SIA</t>
  </si>
  <si>
    <t>010001604</t>
  </si>
  <si>
    <t>AFEE, Sabiedrība ar ierobežotu atbildību</t>
  </si>
  <si>
    <t>210000052</t>
  </si>
  <si>
    <t>Amosovs Vladimirs - fizioterapeita prakse</t>
  </si>
  <si>
    <t>010001373</t>
  </si>
  <si>
    <t>Šilvāne Alīna - fizioterapeita prakse</t>
  </si>
  <si>
    <t>420200077</t>
  </si>
  <si>
    <t>Stramkale Anita - ģimenes ārsta prakse</t>
  </si>
  <si>
    <t>010001826</t>
  </si>
  <si>
    <t>Stūrmane Aija - ģimenes ārsta prakse</t>
  </si>
  <si>
    <t>320200038</t>
  </si>
  <si>
    <t>Aizkraukles pagasta sākumskola</t>
  </si>
  <si>
    <t>740200086</t>
  </si>
  <si>
    <t>VIVIT ET RIDET, Sabiedrība ar ierobežotu atbildību</t>
  </si>
  <si>
    <t>010001388</t>
  </si>
  <si>
    <t>Tropa Ieva - fizioterapeita prakse</t>
  </si>
  <si>
    <t>900200086</t>
  </si>
  <si>
    <t>K. Zariņas zobārstniecība, SIA</t>
  </si>
  <si>
    <t>010001402</t>
  </si>
  <si>
    <t>Smirnova Ingrīda - masiera prakse</t>
  </si>
  <si>
    <t>805200004</t>
  </si>
  <si>
    <t>Mitule Baiba - ģimenes ārsta prakse</t>
  </si>
  <si>
    <t>010001403</t>
  </si>
  <si>
    <t>Dr. J.Sominskas zobārstniecības prakse, Sabiedrība ar ierobežotu atbildību</t>
  </si>
  <si>
    <t>090000097</t>
  </si>
  <si>
    <t>Ambulte Inguna - ārsta radiologa diagnosta prakse</t>
  </si>
  <si>
    <t>010001501</t>
  </si>
  <si>
    <t>PHARMA VISION RĪGA, SIA</t>
  </si>
  <si>
    <t>010001502</t>
  </si>
  <si>
    <t>Strautmane Ilze - ārsta prakse oftalmoloģijā</t>
  </si>
  <si>
    <t>130000077</t>
  </si>
  <si>
    <t>Raipale-Ērgle Anta - ārsta prakse zobārstniecībā</t>
  </si>
  <si>
    <t>010001461</t>
  </si>
  <si>
    <t>Mārtiņa Malzubra ārsta prakse, Sabiedrība ar ierobežotu atbildību</t>
  </si>
  <si>
    <t>010001462</t>
  </si>
  <si>
    <t>Tatjanas Boilovičas ģimenes ārsta prakse, Sabiedrība ar ierobežotu atbildību</t>
  </si>
  <si>
    <t>170000135</t>
  </si>
  <si>
    <t>Vīraks, IK</t>
  </si>
  <si>
    <t>010001528</t>
  </si>
  <si>
    <t>Rakļinska Tatjana - fizioterapeita prakse</t>
  </si>
  <si>
    <t>010001529</t>
  </si>
  <si>
    <t>G.Strazda ārsta prakse, Sabiedrība ar ierobežotu atbildību</t>
  </si>
  <si>
    <t>804900011</t>
  </si>
  <si>
    <t>AlgoMed, Sabiedrība ar ierobežotu atbildību</t>
  </si>
  <si>
    <t>010001524</t>
  </si>
  <si>
    <t>Dr. Mālmanes zobārstniecība, Sabiedrība ar ierobežotu atbildību</t>
  </si>
  <si>
    <t>500200058</t>
  </si>
  <si>
    <t>Filipenoka Maruta - ārsta prakse zobārstniecībā</t>
  </si>
  <si>
    <t>010001514</t>
  </si>
  <si>
    <t>CLASSIQUE.LV, Sabiedrība ar ierobežotu atbildību</t>
  </si>
  <si>
    <t>170000134</t>
  </si>
  <si>
    <t>Lāce Inguna - ārsta prakse neiroloģijā</t>
  </si>
  <si>
    <t>010001521</t>
  </si>
  <si>
    <t>EDVITAS, SIA</t>
  </si>
  <si>
    <t>010001526</t>
  </si>
  <si>
    <t>LAURAY, Sabiedrība ar ierobežotu atbildību</t>
  </si>
  <si>
    <t>010001530</t>
  </si>
  <si>
    <t>Astordent, Sabiedrība ar ierobežotu atbildību</t>
  </si>
  <si>
    <t>660200046</t>
  </si>
  <si>
    <t>Skaistumkopšanas salons &amp;quot;S.A.A.&amp;quot;, IK</t>
  </si>
  <si>
    <t>010001531</t>
  </si>
  <si>
    <t>Fedorkova Jeļena - ārsta dermatologa, venerologa un kosmetologa prakse</t>
  </si>
  <si>
    <t>010001511</t>
  </si>
  <si>
    <t>Profesionālās izglītības kompetences centrs &amp;quot;Rīgas Tehniskā koledža&amp;quot;</t>
  </si>
  <si>
    <t>010001512</t>
  </si>
  <si>
    <t>MVP PROF, Sabiedrība ar ierobežotu atbildību</t>
  </si>
  <si>
    <t>600200006</t>
  </si>
  <si>
    <t>Klagiša Olga - ārsta prakse neiroloģijā</t>
  </si>
  <si>
    <t>010001491</t>
  </si>
  <si>
    <t>Avolina, Sabiedrība ar ierobežotu atbildību</t>
  </si>
  <si>
    <t>010001507</t>
  </si>
  <si>
    <t>Jēgers Mārcis - ārsta prakse traumatoloģijā, ortopēdijā</t>
  </si>
  <si>
    <t>130000079</t>
  </si>
  <si>
    <t>BALTIC MEDICAL SERVICES, Sabiedrība ar ierobežotu atbildību</t>
  </si>
  <si>
    <t>700800012</t>
  </si>
  <si>
    <t>AL Denta, Sabiedrība ar ierobežotu atbildību</t>
  </si>
  <si>
    <t>880200081</t>
  </si>
  <si>
    <t>3Z, SIA</t>
  </si>
  <si>
    <t>270000079</t>
  </si>
  <si>
    <t>Goba Eva - ārsta prakse pediatrijā un fizikālā un rehabilitācijas medicīnā</t>
  </si>
  <si>
    <t>800800033</t>
  </si>
  <si>
    <t>KSB Doktorāts, SIA</t>
  </si>
  <si>
    <t>010001517</t>
  </si>
  <si>
    <t>GKMed, Sabiedrība ar ierobežotu atbildību</t>
  </si>
  <si>
    <t>010001532</t>
  </si>
  <si>
    <t>Turčina Karina - fizioterapeita prakse</t>
  </si>
  <si>
    <t>010001510</t>
  </si>
  <si>
    <t>ESI SPIRGTS, SIA</t>
  </si>
  <si>
    <t>010001516</t>
  </si>
  <si>
    <t>Pelne-Bērziņa Ilze - ārsta prakse psihiatrijā</t>
  </si>
  <si>
    <t>806000007</t>
  </si>
  <si>
    <t>Natālija Dreimane, IK</t>
  </si>
  <si>
    <t>010001500</t>
  </si>
  <si>
    <t>Kiete Baiba - ārsta prakse zobārstniecībā</t>
  </si>
  <si>
    <t>010001506</t>
  </si>
  <si>
    <t>Jūlijas Balandinas ģimenes ārsta prakse, SIA</t>
  </si>
  <si>
    <t>250000153</t>
  </si>
  <si>
    <t>Eliāses Ievas zobārstniecības prakse, Sabiedrība ar ierobežotu atbildību</t>
  </si>
  <si>
    <t>320200039</t>
  </si>
  <si>
    <t>Rozīte Inga - fizioterapeita prakse</t>
  </si>
  <si>
    <t>010001496</t>
  </si>
  <si>
    <t>Centrālais doktorāts, Sabiedrība ar ierobežotu atbildību</t>
  </si>
  <si>
    <t>400200053</t>
  </si>
  <si>
    <t>OZOLU OPTIKA, Sabiedrība ar ierobežotu atbildību</t>
  </si>
  <si>
    <t>010001518</t>
  </si>
  <si>
    <t>Capital Clinic Riga, SIA</t>
  </si>
  <si>
    <t>270000081</t>
  </si>
  <si>
    <t>Muratova Marija - masiera prakse</t>
  </si>
  <si>
    <t>801000024</t>
  </si>
  <si>
    <t>Kalēja Sarmīte - ģimenes ārsta prakse</t>
  </si>
  <si>
    <t>210000057</t>
  </si>
  <si>
    <t>Aborinska Arnita - ārsta prakse oftalmoloģijā</t>
  </si>
  <si>
    <t>010001504</t>
  </si>
  <si>
    <t>Dimenšteins Pāvels - ģimenes ārsta prakse</t>
  </si>
  <si>
    <t>010001520</t>
  </si>
  <si>
    <t>Deližanova Dace - ārsta prakse ginekoloģijā, dzemdniecībā</t>
  </si>
  <si>
    <t>801600064</t>
  </si>
  <si>
    <t>Sāmite Vineta - zobu higiēnista prakse</t>
  </si>
  <si>
    <t>500200059</t>
  </si>
  <si>
    <t>Sīlis Imants - ģimenes ārsta prakse</t>
  </si>
  <si>
    <t>010001459</t>
  </si>
  <si>
    <t>Lapsele Kristīne - fizioterapeita prakse</t>
  </si>
  <si>
    <t>010001457</t>
  </si>
  <si>
    <t>Jūlijas Katkevičas zobārstniecība, SIA</t>
  </si>
  <si>
    <t>090000100</t>
  </si>
  <si>
    <t>Jurija Stepanova privātprakse, SIA</t>
  </si>
  <si>
    <t>941600033</t>
  </si>
  <si>
    <t>Vīgante Maruta - masiera prakse</t>
  </si>
  <si>
    <t>130000078</t>
  </si>
  <si>
    <t>Pīrante Diāna - masiera prakse</t>
  </si>
  <si>
    <t>010001503</t>
  </si>
  <si>
    <t>Diadents, Sabiedrība ar ierobežotu atbildību</t>
  </si>
  <si>
    <t>010001465</t>
  </si>
  <si>
    <t>Needle plus, SIA</t>
  </si>
  <si>
    <t>648500003</t>
  </si>
  <si>
    <t>Pašvaldības aģentūra &amp;quot;Rucavas novada Dunikas ambulance&amp;quot;</t>
  </si>
  <si>
    <t>010001642</t>
  </si>
  <si>
    <t>FIZIO AZ, SIA</t>
  </si>
  <si>
    <t>010000309</t>
  </si>
  <si>
    <t>Vīberga Ilze - ārsta prakse ginekoloģijā, dzemdniecībā</t>
  </si>
  <si>
    <t>010001619</t>
  </si>
  <si>
    <t>Danilāne Arita - ārsta prakse oftalmoloģijā</t>
  </si>
  <si>
    <t>010001620</t>
  </si>
  <si>
    <t>ACCESS AV, SIA</t>
  </si>
  <si>
    <t>010064019</t>
  </si>
  <si>
    <t>AJADA PLUS, Sabiedrība ar ierobežotu atbildību</t>
  </si>
  <si>
    <t>090000109</t>
  </si>
  <si>
    <t>ILFO FIZIO, SIA</t>
  </si>
  <si>
    <t>170000154</t>
  </si>
  <si>
    <t>Grusa Inga - ārsta prakse zobārstniecībā</t>
  </si>
  <si>
    <t>406477201</t>
  </si>
  <si>
    <t>Brants Egils - ārsta prakse zobārstniecībā</t>
  </si>
  <si>
    <t>010001650</t>
  </si>
  <si>
    <t>Tensegrity, Sabiedrība ar ierobežotu atbildību</t>
  </si>
  <si>
    <t>320200040</t>
  </si>
  <si>
    <t>Šurpicka Anda - ģimenes ārsta un ārsta pneimonologa prakse</t>
  </si>
  <si>
    <t>250000049</t>
  </si>
  <si>
    <t>LM SMAIDS, Sabiedrība ar ierobežotu atbildību</t>
  </si>
  <si>
    <t>010001628</t>
  </si>
  <si>
    <t>Radziņa Maija - ārsta prakse radioloģijā</t>
  </si>
  <si>
    <t>500200061</t>
  </si>
  <si>
    <t>Boka Justīne - fizioterapeita prakse</t>
  </si>
  <si>
    <t>660200049</t>
  </si>
  <si>
    <t>Valeine Elīna - fizioterapeita prakse</t>
  </si>
  <si>
    <t>050077202</t>
  </si>
  <si>
    <t>Gerasimoviča Gaļina - ārsta prakse zobārstniecībā</t>
  </si>
  <si>
    <t>010000715</t>
  </si>
  <si>
    <t>Rīgas 223. pirmsskolas izglītības iestādes veselības punkts</t>
  </si>
  <si>
    <t>010000742</t>
  </si>
  <si>
    <t>Privātās vidusskolas &amp;quot;Klasika&amp;quot; veselības punkts</t>
  </si>
  <si>
    <t>090000110</t>
  </si>
  <si>
    <t>Jurkēviča Sandra - masiera un kosmētiķa prakse</t>
  </si>
  <si>
    <t>741400028</t>
  </si>
  <si>
    <t>Dr.Rukmanes ģimenes ārsta prakse, Sabiedrība ar ierobežotu atbildību</t>
  </si>
  <si>
    <t>210000063</t>
  </si>
  <si>
    <t>Rēzeknes privātklīnika, SIA</t>
  </si>
  <si>
    <t>010001633</t>
  </si>
  <si>
    <t>Art of beauty, Sabiedrība ar ierobežotu atbildību</t>
  </si>
  <si>
    <t>010000048</t>
  </si>
  <si>
    <t>LD Rīgas pilsētas sociālās aprūpes centrs &amp;quot;MEŽCIEMS&amp;quot;</t>
  </si>
  <si>
    <t>900200090</t>
  </si>
  <si>
    <t>Kurme Daina - ārsta prakse neiroķirurģijā</t>
  </si>
  <si>
    <t>010001654</t>
  </si>
  <si>
    <t>Sadu Alberto - ģimenes ārsta prakse</t>
  </si>
  <si>
    <t>801600074</t>
  </si>
  <si>
    <t>Veide Artūrs - ģimenes ārsta un arodveselības un arodslimību ārsta prakse</t>
  </si>
  <si>
    <t>741000012</t>
  </si>
  <si>
    <t>LATVIJAS REPUBLIKAS AIZSARDZĪBAS MINISTRIJAS NACIONĀLO BRUŅOTO SPĒKU NODROŠINĀJUMA PAVĒLNIECĪBAS 2. REĢIONĀLAIS NODROŠINĀJUMA CENTRS</t>
  </si>
  <si>
    <t>360200013</t>
  </si>
  <si>
    <t>PEDEDZES LAUKU AMBULANCE, ALŪKSNES NOVADA PAŠVALDĪBA</t>
  </si>
  <si>
    <t>010001656</t>
  </si>
  <si>
    <t>Remese Ineta - ārsta prakse psihoterapijā</t>
  </si>
  <si>
    <t>050000142</t>
  </si>
  <si>
    <t>Semjonova Jūlija - fizioterapeita prakse</t>
  </si>
  <si>
    <t>880200087</t>
  </si>
  <si>
    <t>VSAM, SIA</t>
  </si>
  <si>
    <t>900200017</t>
  </si>
  <si>
    <t>Ormane Mārīte - ārsta prakse pediatrijā</t>
  </si>
  <si>
    <t>130000090</t>
  </si>
  <si>
    <t>Aleksejeva Svetlana - uztura speciālista prakse</t>
  </si>
  <si>
    <t>460200024</t>
  </si>
  <si>
    <t>Vasiļjeva Ludmila - ārsta prakse zobārstniecībā</t>
  </si>
  <si>
    <t>500200010</t>
  </si>
  <si>
    <t>Ziemele Ingūna - ārsta prakse zobārstniecībā</t>
  </si>
  <si>
    <t>010001639</t>
  </si>
  <si>
    <t>LOR Klīnika, Sabiedrība ar ierobežotu atbildību</t>
  </si>
  <si>
    <t>641000019</t>
  </si>
  <si>
    <t>GAVIEZES FELDŠERPUNKTS, GROBIŅAS NOVADA DOME</t>
  </si>
  <si>
    <t>019175411</t>
  </si>
  <si>
    <t>ANDAS KARIŅAS ĢIMENES ĀRSTA PRAKSE, SIA</t>
  </si>
  <si>
    <t>660200014</t>
  </si>
  <si>
    <t>EDENTA, SIA</t>
  </si>
  <si>
    <t>010001664</t>
  </si>
  <si>
    <t>Locoflex Medical, SIA</t>
  </si>
  <si>
    <t>130077206</t>
  </si>
  <si>
    <t>REDENT, Sabiedrība ar ierobežotu atbildību</t>
  </si>
  <si>
    <t>010064518</t>
  </si>
  <si>
    <t>RE KĀ, Sabiedrība ar ierobežotu atbildību</t>
  </si>
  <si>
    <t>010001667</t>
  </si>
  <si>
    <t>Astafjeva Veronika - ģimenes ārsta prakse</t>
  </si>
  <si>
    <t>360800003</t>
  </si>
  <si>
    <t>Trapenes feldšeru punkts, APES NOVADA DOME</t>
  </si>
  <si>
    <t>440800016</t>
  </si>
  <si>
    <t>Veselības un sociālās aprūpes centrs &amp;quot;Subate&amp;quot;, Sabiedrība ar ierobežotu atbildību</t>
  </si>
  <si>
    <t>941600034</t>
  </si>
  <si>
    <t>Lūkins Didzis - fizioterapeita prakse</t>
  </si>
  <si>
    <t>760200016</t>
  </si>
  <si>
    <t>Poplavska Lilija - ārsta prakse zobārstniecībā</t>
  </si>
  <si>
    <t>760200019</t>
  </si>
  <si>
    <t>Kozuļ-Kaža Anna - ārsta prakse zobārstniecībā</t>
  </si>
  <si>
    <t>640600022</t>
  </si>
  <si>
    <t>Capļina Violeta - ģimenes ārstu prakse</t>
  </si>
  <si>
    <t>010001621</t>
  </si>
  <si>
    <t>Tinedo, Sabiedrība ar ierobežotu atbildību</t>
  </si>
  <si>
    <t>010001657</t>
  </si>
  <si>
    <t>Gribalsky, IK</t>
  </si>
  <si>
    <t>010001658</t>
  </si>
  <si>
    <t>AL fit, Sabiedrība ar ierobežotu atbildību</t>
  </si>
  <si>
    <t>050000143</t>
  </si>
  <si>
    <t>Nikolajeva Jeļena - fizioterapeita prakse</t>
  </si>
  <si>
    <t>010001662</t>
  </si>
  <si>
    <t>NP Green, SIA</t>
  </si>
  <si>
    <t>010066302</t>
  </si>
  <si>
    <t>Plastikas ķirurģijas klīnika, Sabiedrība ar ierobežotu atbildību</t>
  </si>
  <si>
    <t>010001625</t>
  </si>
  <si>
    <t>Dermamed, SIA</t>
  </si>
  <si>
    <t>804400022</t>
  </si>
  <si>
    <t>Arnicāne Ligita - ārsta prakse endokrinoloģijā</t>
  </si>
  <si>
    <t>210000061</t>
  </si>
  <si>
    <t>Edenta Pluss, Sabiedrība ar ierobežotu atbildību</t>
  </si>
  <si>
    <t>010001643</t>
  </si>
  <si>
    <t>S.Gertneres ārsta prakse, Sabiedrība ar ierobežotu atbildību</t>
  </si>
  <si>
    <t>360800006</t>
  </si>
  <si>
    <t>BC zobārstniecība, Sabiedrība ar ierobežotu atbildību</t>
  </si>
  <si>
    <t>210000062</t>
  </si>
  <si>
    <t>Jurina Ērika - ārsta hematologa un internista prakse</t>
  </si>
  <si>
    <t>010000610</t>
  </si>
  <si>
    <t>Rīgas 242. pirmsskolas izglītības iestādes veselības punkts</t>
  </si>
  <si>
    <t>407700001</t>
  </si>
  <si>
    <t>Gulbe Santa - ģimenes ārsta un arodveselības un arodslimību ārsta prakse</t>
  </si>
  <si>
    <t>130000089</t>
  </si>
  <si>
    <t>BioBank, Sabiedrība ar ierobežotu atbildību</t>
  </si>
  <si>
    <t>680200008</t>
  </si>
  <si>
    <t>MEDAR, J.Melkera individuālā ārstnieciski-profilaktiskā firma</t>
  </si>
  <si>
    <t>010001645</t>
  </si>
  <si>
    <t>Breide Inese - ārsta prakse traumatoloģijā, ortopēdijā</t>
  </si>
  <si>
    <t>801600073</t>
  </si>
  <si>
    <t>Podskočijs Kārlis - fizioterapeita prakse</t>
  </si>
  <si>
    <t>840600015</t>
  </si>
  <si>
    <t>Brocēnu sporta centrs, SIA</t>
  </si>
  <si>
    <t>010001666</t>
  </si>
  <si>
    <t>DentBaltic, SIA</t>
  </si>
  <si>
    <t>010001668</t>
  </si>
  <si>
    <t>Veselības un sociālās aprūpes klīnika APS, SIA</t>
  </si>
  <si>
    <t>804900013</t>
  </si>
  <si>
    <t>SOL RISA Piņķu zobārstniecība, SIA</t>
  </si>
  <si>
    <t>210000060</t>
  </si>
  <si>
    <t>Litavniece Anna  - ārsta prakse kardioloģijā</t>
  </si>
  <si>
    <t>050000148</t>
  </si>
  <si>
    <t>Sorokins Nikolajs - ārsta prakse kardioloģijā</t>
  </si>
  <si>
    <t>700200050</t>
  </si>
  <si>
    <t>ZOBĀRSTNIECĪBAS KABINETS, MADONAS NOVADA LIEZĒRES PAGASTA PĀRVALDE</t>
  </si>
  <si>
    <t>010001649</t>
  </si>
  <si>
    <t>Fotiadu Nataļja - ģimenes ārsta prakse</t>
  </si>
  <si>
    <t>010001641</t>
  </si>
  <si>
    <t>PIRMĀ MIOFUNKCIONĀLĀ KLĪNIKA, Sabiedrība ar ierobežotu atbildību</t>
  </si>
  <si>
    <t>801200043</t>
  </si>
  <si>
    <t>Jekaterinas Gerķes ģimenes ārsta prakse, SIA</t>
  </si>
  <si>
    <t>010000646</t>
  </si>
  <si>
    <t>Rīgas 197. pirmsskolas izglītības iestādes veselības punkts</t>
  </si>
  <si>
    <t>010064546</t>
  </si>
  <si>
    <t>GELIODENTA, Sabiedrība ar ierobežotu atbildību</t>
  </si>
  <si>
    <t>700200051</t>
  </si>
  <si>
    <t>OZOLU FELDŠERPUNKTS, MADONAS NOVADA LIEZĒRES PAGASTA PĀRVALDE</t>
  </si>
  <si>
    <t>740200069</t>
  </si>
  <si>
    <t>MAZOZOLU PAGASTA VESELĪBAS APRŪPES PUNKTS, OGRES NOVADA PAŠVALDĪBAS MAZOZOLU PAGASTA PĀRVALDE</t>
  </si>
  <si>
    <t>010001648</t>
  </si>
  <si>
    <t>Apines privātprakse, Sabiedrība ar ierobežotu atbildību</t>
  </si>
  <si>
    <t>010001630</t>
  </si>
  <si>
    <t>Rubīne Irēna - ārsta prakse kardioloģijā</t>
  </si>
  <si>
    <t>680200016</t>
  </si>
  <si>
    <t>CIRMAS FELDŠERU - VECMĀŠU PUNKTS, CIRMAS PAGASTA PĀRVALDE</t>
  </si>
  <si>
    <t>010015701</t>
  </si>
  <si>
    <t>VALSTS ASINSDONORU CENTRS</t>
  </si>
  <si>
    <t>010019111</t>
  </si>
  <si>
    <t>Rīgas Stradiņa universitātes Stomatoloģijas institūts, Sabiedrība ar ierobežotu atbildību</t>
  </si>
  <si>
    <t>010001635</t>
  </si>
  <si>
    <t>Jasko un Ko, Sabiedrība ar ierobežotu atbildību</t>
  </si>
  <si>
    <t>010064028</t>
  </si>
  <si>
    <t>AG-A, SIA</t>
  </si>
  <si>
    <t>809677202</t>
  </si>
  <si>
    <t>Bagirova Ilona - ārsta prakse zobārstniecībā</t>
  </si>
  <si>
    <t>700200064</t>
  </si>
  <si>
    <t>Bogdanova Inga - ģimenes ārsta prakse</t>
  </si>
  <si>
    <t>681000010</t>
  </si>
  <si>
    <t>MĒRDZENES AMBULANCE, Kārsavas novada pašvaldība</t>
  </si>
  <si>
    <t>010001644</t>
  </si>
  <si>
    <t>Zukule Līga - masiera prakse</t>
  </si>
  <si>
    <t>941600030</t>
  </si>
  <si>
    <t>VARIŅU PAGASTA FELDŠERPUNKTS, Smiltenes novada dome</t>
  </si>
  <si>
    <t>900200076</t>
  </si>
  <si>
    <t>JAUNSĀTU PAGASTA FELDŠERU VECMĀŠU PUNKTS, Pūres un Jaunsātu pagastu pārvalde</t>
  </si>
  <si>
    <t>804400020</t>
  </si>
  <si>
    <t>Z.VĪTIŅAS PRAKSE, Sabiedrība ar ierobežotu atbildību</t>
  </si>
  <si>
    <t>010001646</t>
  </si>
  <si>
    <t>VIENOTS, Sabiedrība ar ierobežotu atbildību</t>
  </si>
  <si>
    <t>684900004</t>
  </si>
  <si>
    <t>LĪDUMNIEKU FELDŠERU - VECMĀŠU PUNKTS, Ciblas novada dome</t>
  </si>
  <si>
    <t>010001653</t>
  </si>
  <si>
    <t>ORTO Centrs, SIA</t>
  </si>
  <si>
    <t>801600077</t>
  </si>
  <si>
    <t>Strazds Artūrs - ārsta prakse traumatoloģijā, ortopēdijā</t>
  </si>
  <si>
    <t>010001651</t>
  </si>
  <si>
    <t>Pauliņa Baiba - ārsta prakse anestezioloģijā, reanimatoloģijā</t>
  </si>
  <si>
    <t>010001612</t>
  </si>
  <si>
    <t>Sidhoma Elga - ārsta prakse dermatoloģijā, veneroloģijā</t>
  </si>
  <si>
    <t>901200006</t>
  </si>
  <si>
    <t>Jākobsone Māra - ģimenes ārsta prakse</t>
  </si>
  <si>
    <t>050020401</t>
  </si>
  <si>
    <t>Daugavpils reģionālā slimnīca, Sabiedrība ar ierobežotu atbildību</t>
  </si>
  <si>
    <t>010001652</t>
  </si>
  <si>
    <t>Pārdaugavas psihoterapijas centrs, SIA</t>
  </si>
  <si>
    <t>019364003</t>
  </si>
  <si>
    <t>REDOX, Sabiedrība ar ierobežotu atbildību</t>
  </si>
  <si>
    <t>010000038</t>
  </si>
  <si>
    <t>Ievas Ščerbickas Zobārstniecības Prakse, Sabiedrība ar ierobežotu atbildību</t>
  </si>
  <si>
    <t>010000855</t>
  </si>
  <si>
    <t>Rīgas 69. vidusskolas veselības punkts</t>
  </si>
  <si>
    <t>130024101</t>
  </si>
  <si>
    <t>DUBULTU POLIKLĪNIKA, Sabiedrība ar ierobežotu atbildību</t>
  </si>
  <si>
    <t>010001647</t>
  </si>
  <si>
    <t>Willow Med, SIA</t>
  </si>
  <si>
    <t>010001636</t>
  </si>
  <si>
    <t>Rehabilitācijas centrs Poga, Fonds</t>
  </si>
  <si>
    <t>845835305</t>
  </si>
  <si>
    <t>Ošenieku FVP</t>
  </si>
  <si>
    <t>019364012</t>
  </si>
  <si>
    <t>MEJ PLUSS, SIA</t>
  </si>
  <si>
    <t>019577412</t>
  </si>
  <si>
    <t>Žukovska Līvija -ārsta internista prakse</t>
  </si>
  <si>
    <t>941765201</t>
  </si>
  <si>
    <t>Valkas rajona G. Jukāma Strenču pilsētas doktorāts</t>
  </si>
  <si>
    <t>409500005</t>
  </si>
  <si>
    <t>Cirša Aija - ģimenes ārsta prakse</t>
  </si>
  <si>
    <t>901200013</t>
  </si>
  <si>
    <t>Ševčuka Marija - ārsta prakse neiroloģijā un oftalmoloģijā</t>
  </si>
  <si>
    <t>424700006</t>
  </si>
  <si>
    <t>Kaltenieks Ragnars - ģimenes ārsta prakse</t>
  </si>
  <si>
    <t>684900005</t>
  </si>
  <si>
    <t>BLONTU FELDŠERU - VECMĀŠU PUNKTS, Ciblas novada pašvaldība</t>
  </si>
  <si>
    <t>801600014</t>
  </si>
  <si>
    <t>Dambīte Solveiga - ģimenes ārsta prakse</t>
  </si>
  <si>
    <t>740177404</t>
  </si>
  <si>
    <t>Daugerts Andrejs - ārsta internista prakse</t>
  </si>
  <si>
    <t>427700003</t>
  </si>
  <si>
    <t>Jansone Sanita - ģimenes ārsta prakse</t>
  </si>
  <si>
    <t>019464009</t>
  </si>
  <si>
    <t>Baltijas praktiskās imunoloģijas centrs, Sabiedrība ar ierobežotu atbildību</t>
  </si>
  <si>
    <t>661000002</t>
  </si>
  <si>
    <t>Rācene Maija - ģimenes ārsta prakse</t>
  </si>
  <si>
    <t>110000076</t>
  </si>
  <si>
    <t>Boķis Guntars - ģimenes ārsta prakse</t>
  </si>
  <si>
    <t>010050301</t>
  </si>
  <si>
    <t>Iekšlietu ministrijas hospitālis</t>
  </si>
  <si>
    <t>900177420</t>
  </si>
  <si>
    <t>Bārdiņa Inese - ārsta prakse zobārstniecībā</t>
  </si>
  <si>
    <t>110000031</t>
  </si>
  <si>
    <t>Kursiša Antoņina - ārsta internista prakse</t>
  </si>
  <si>
    <t>600200028</t>
  </si>
  <si>
    <t>ROBEŽNIEKU FELDŠERU PUNKTS, Krāslavas novada Robežnieku pagasta pārvalde</t>
  </si>
  <si>
    <t>010068303</t>
  </si>
  <si>
    <t>E.GULBJA LABORATORIJA, Sabiedrība ar ierobežotu atbildību</t>
  </si>
  <si>
    <t>961600002</t>
  </si>
  <si>
    <t>IPIĶU PAGASTA FELDŠERU - VECMĀŠU PUNKTS, Ipiķu pagasta padome</t>
  </si>
  <si>
    <t>170077440</t>
  </si>
  <si>
    <t>Lukjančiks Vadims - ārsta prakse neiroloģijā</t>
  </si>
  <si>
    <t>019677420</t>
  </si>
  <si>
    <t>Beķeris Uģis - fizikālās un rehabilitācijas medicīnas ārsta prakse</t>
  </si>
  <si>
    <t>400200043</t>
  </si>
  <si>
    <t>Ceraukstes pagasta padomes zobārstniecības kabinets</t>
  </si>
  <si>
    <t>661000005</t>
  </si>
  <si>
    <t>Kundrāte Gunta - ģimenes ārsta prakse</t>
  </si>
  <si>
    <t>019175414</t>
  </si>
  <si>
    <t>Beijere Līga - ģimenes ārsta prakse</t>
  </si>
  <si>
    <t>786235208</t>
  </si>
  <si>
    <t>Kaunatas ambulance</t>
  </si>
  <si>
    <t>019577411</t>
  </si>
  <si>
    <t>Rutkeviča Ārija Aija - ģimenes ārsta prakse</t>
  </si>
  <si>
    <t>050077420</t>
  </si>
  <si>
    <t>Prahova Larisa - ārsta prakse zobārstniecībā</t>
  </si>
  <si>
    <t>801600036</t>
  </si>
  <si>
    <t>Turauska Aija - ģimenes ārsta prakse</t>
  </si>
  <si>
    <t>409500011</t>
  </si>
  <si>
    <t>Beināre Anda - ārsta prakse zobārstniecībā</t>
  </si>
  <si>
    <t>601000006</t>
  </si>
  <si>
    <t>Rutka Zinaīda - ģimenes ārsta prakse</t>
  </si>
  <si>
    <t>888300002</t>
  </si>
  <si>
    <t>Miķelsone Ingrīda - ģimenes ārsta un pediatra prakse</t>
  </si>
  <si>
    <t>250000040</t>
  </si>
  <si>
    <t>Rame Antra - ārsta prakse zobārstniecībā</t>
  </si>
  <si>
    <t>010075421</t>
  </si>
  <si>
    <t>Mežale Dace - ģimenes ārsta prakse</t>
  </si>
  <si>
    <t>019477464</t>
  </si>
  <si>
    <t>Krūmiņa Benita -ārsta prakse otolaringoloģijā</t>
  </si>
  <si>
    <t>090075409</t>
  </si>
  <si>
    <t>Akmentiņa Maruta - ģimenes ārsta prakse</t>
  </si>
  <si>
    <t>010044505</t>
  </si>
  <si>
    <t>STIM, SIA</t>
  </si>
  <si>
    <t>906635206</t>
  </si>
  <si>
    <t>Lapmežciema doktorāts</t>
  </si>
  <si>
    <t>500200016</t>
  </si>
  <si>
    <t>Landsmane Jūlija - ārsta prakse pneimonoloģijā</t>
  </si>
  <si>
    <t>019364011</t>
  </si>
  <si>
    <t>Ortopēdijas un sporta traumatoloģijas centrs, SIA</t>
  </si>
  <si>
    <t>170054101</t>
  </si>
  <si>
    <t>NBS Jūras spēku ūdenslīdēju mācību centrs</t>
  </si>
  <si>
    <t>381600004</t>
  </si>
  <si>
    <t>Buzijana Valda - ārsta prakse zobārstniecībā</t>
  </si>
  <si>
    <t>989435311</t>
  </si>
  <si>
    <t>Zlēku FVP</t>
  </si>
  <si>
    <t>549035315</t>
  </si>
  <si>
    <t>Vilces FVP</t>
  </si>
  <si>
    <t>967835203</t>
  </si>
  <si>
    <t>Rencēnu doktorāts</t>
  </si>
  <si>
    <t>010077221</t>
  </si>
  <si>
    <t>Gaile Linda - ārsta prakse zobārstniecībā</t>
  </si>
  <si>
    <t>019477801</t>
  </si>
  <si>
    <t>Kļaviņa Regīna - masiera prakse</t>
  </si>
  <si>
    <t>019475423</t>
  </si>
  <si>
    <t>Kalniņa Irina - ģimenes ārsta prakse</t>
  </si>
  <si>
    <t>019175413</t>
  </si>
  <si>
    <t>Kreišmanis Konstantīns -ģimenes ārsta prakse</t>
  </si>
  <si>
    <t>019475434</t>
  </si>
  <si>
    <t>Rezovska Irēna -ģimenes ārsta prakse</t>
  </si>
  <si>
    <t>170075446</t>
  </si>
  <si>
    <t>Brundzule Ieva - ģimenes ārsta un arodveselības un arodslimību ārsta prakse</t>
  </si>
  <si>
    <t>661524103</t>
  </si>
  <si>
    <t>Salacgrīvas poliklīnika, pašvaldības bezpeļņas uzņēmums</t>
  </si>
  <si>
    <t>781800003</t>
  </si>
  <si>
    <t>Šekšujeva Irina - ārsta prakse zobārstniecībā</t>
  </si>
  <si>
    <t>420200004</t>
  </si>
  <si>
    <t>GUNTAS KAUGARES ĢIMENES ĀRSTA PRAKSE, Sabiedrība ar ierobežotu atbildību</t>
  </si>
  <si>
    <t>384435202</t>
  </si>
  <si>
    <t>Baltinavas doktorāts</t>
  </si>
  <si>
    <t>019364007</t>
  </si>
  <si>
    <t>VALTERA PROTĒŽU LABORATORIJA, Sabiedrība ar ierobežotu atbildību</t>
  </si>
  <si>
    <t>090077221</t>
  </si>
  <si>
    <t>333, SIA</t>
  </si>
  <si>
    <t>680200030</t>
  </si>
  <si>
    <t>Ludzas medicīnas centrs, Sabiedrība ar ierobežotu atbildību</t>
  </si>
  <si>
    <t>010077204</t>
  </si>
  <si>
    <t>Kravale Mirdza - ārsta prakse zobārstniecībā</t>
  </si>
  <si>
    <t>019655201</t>
  </si>
  <si>
    <t>Latvijas Nacionālās Aizsardzības Akadēmijas Ārstniecības nodaļa</t>
  </si>
  <si>
    <t>649300004</t>
  </si>
  <si>
    <t>VAIŅODES PAGASTA DOKTORĀTS, SIA</t>
  </si>
  <si>
    <t>406435102</t>
  </si>
  <si>
    <t>Iecavas veselības centrs, Pašvaldības aģentūra</t>
  </si>
  <si>
    <t>880164101</t>
  </si>
  <si>
    <t>Talsu poliklīnika - 1, bezpeļņas organizācija, SIA</t>
  </si>
  <si>
    <t>270067201</t>
  </si>
  <si>
    <t>Dakteres Kononovas individuālais uzņēmums</t>
  </si>
  <si>
    <t>050010701</t>
  </si>
  <si>
    <t>Daugavpils tuberkulozes slimnīca</t>
  </si>
  <si>
    <t>885100002</t>
  </si>
  <si>
    <t>Dundagas veselības centrs, SIA</t>
  </si>
  <si>
    <t>700800006</t>
  </si>
  <si>
    <t>Iraida Gunta - ģimenes ārsta prakse</t>
  </si>
  <si>
    <t>019175410</t>
  </si>
  <si>
    <t>Rimjane Natālija - ģimenes ārsta, psihoterapeita un arodveselības un arodslimību ārsta prakse</t>
  </si>
  <si>
    <t>250000024</t>
  </si>
  <si>
    <t>DH prakse, SIA</t>
  </si>
  <si>
    <t>019277211</t>
  </si>
  <si>
    <t>L. Mauriņas ārsta prakse, IK</t>
  </si>
  <si>
    <t>660154501</t>
  </si>
  <si>
    <t>Limbažu virsmežniecības zobārstniecības kabinets</t>
  </si>
  <si>
    <t>019664003</t>
  </si>
  <si>
    <t>MOA, Sabiedrība ar ierobežotu atbildību</t>
  </si>
  <si>
    <t>961600013</t>
  </si>
  <si>
    <t>Radziņš Māris - ārsta prakse ķirurģijā</t>
  </si>
  <si>
    <t>460200038</t>
  </si>
  <si>
    <t>Ķipēna Māra - ārsta prakse zobārstniecībā</t>
  </si>
  <si>
    <t>888235316</t>
  </si>
  <si>
    <t>Melnsila FVP</t>
  </si>
  <si>
    <t>250000063</t>
  </si>
  <si>
    <t>Zeltiņš Valentīns - ārsta prakse neiroloģijā</t>
  </si>
  <si>
    <t>170075424</t>
  </si>
  <si>
    <t>Ruņģe Mārīte - ģimenes ārsta prakse</t>
  </si>
  <si>
    <t>760129502</t>
  </si>
  <si>
    <t>Daugavas slimokase, Preiļu rajona filiāle, BO SIA</t>
  </si>
  <si>
    <t>568635316</t>
  </si>
  <si>
    <t>Vārnavas FVP</t>
  </si>
  <si>
    <t>090077804</t>
  </si>
  <si>
    <t>Krūze Ilze - masiera prakse</t>
  </si>
  <si>
    <t>809435318</t>
  </si>
  <si>
    <t>Siguldas FVP</t>
  </si>
  <si>
    <t>010077423</t>
  </si>
  <si>
    <t>Gaile Zane - fizikālās un rehabilitācijas medicīnas ārsta prakse</t>
  </si>
  <si>
    <t>766235307</t>
  </si>
  <si>
    <t>Riebiņu FVP</t>
  </si>
  <si>
    <t>648435206</t>
  </si>
  <si>
    <t>Rucavas lauku ambulance, Liepājas rajona Rucavas pagasta pašvaldības uzņēmums</t>
  </si>
  <si>
    <t>766300009</t>
  </si>
  <si>
    <t>Stabulnieku FVP</t>
  </si>
  <si>
    <t>460800008</t>
  </si>
  <si>
    <t>Erniņa Maruta - ģimenes ārsta un arodveselības un arodslimību ārsta prakse</t>
  </si>
  <si>
    <t>010064029</t>
  </si>
  <si>
    <t>Intermedical, Matisona medicīnas firma, SIA</t>
  </si>
  <si>
    <t>019277403</t>
  </si>
  <si>
    <t>Manuilova Tatjana - ārsta prakse terapijā</t>
  </si>
  <si>
    <t>210077202</t>
  </si>
  <si>
    <t>Kirillova Ligija - ārsta prakse zobārstniecībā</t>
  </si>
  <si>
    <t>569435211</t>
  </si>
  <si>
    <t>Variešu pagasta doktorāts</t>
  </si>
  <si>
    <t>960155201</t>
  </si>
  <si>
    <t>Valmieras stacijas ambulance</t>
  </si>
  <si>
    <t>019477216</t>
  </si>
  <si>
    <t>Ceriņa Ruta -ārsta prakse zobārstniecībā</t>
  </si>
  <si>
    <t>544835101</t>
  </si>
  <si>
    <t>Elejas pagasta veselības un sociālās aprūpes centrs</t>
  </si>
  <si>
    <t>666035307</t>
  </si>
  <si>
    <t>Mežciema FVP</t>
  </si>
  <si>
    <t>110000029</t>
  </si>
  <si>
    <t>Blimhens Andris - ārsta prakse ginekoloģijā, dzemdniecībā</t>
  </si>
  <si>
    <t>704235304</t>
  </si>
  <si>
    <t>Viesienas FVP</t>
  </si>
  <si>
    <t>900200056</t>
  </si>
  <si>
    <t>Ancāne Lūcija - ārsta prakse zobārstniecībā</t>
  </si>
  <si>
    <t>010077483</t>
  </si>
  <si>
    <t>Greditors Harijs - ģimenes ārsta un internista prakse</t>
  </si>
  <si>
    <t>130075414</t>
  </si>
  <si>
    <t>Sitovenko Olga - ģimenes ārsta prakse</t>
  </si>
  <si>
    <t>961600010</t>
  </si>
  <si>
    <t>Priedniece Vera - ģimenes ārsta prakse</t>
  </si>
  <si>
    <t>010077420</t>
  </si>
  <si>
    <t>Kurova Tatjana - ārsta prakse dermatoveneroloģijā</t>
  </si>
  <si>
    <t>421125201</t>
  </si>
  <si>
    <t>LĪGATNES PILSĒTAS VESELĪBAS APRŪPES CENTRS, Līgatnes pilsētas pašvaldības aģentūra</t>
  </si>
  <si>
    <t>500200015</t>
  </si>
  <si>
    <t>Baltiņa Dzintra - ārsta prakse ķirurģijā</t>
  </si>
  <si>
    <t>050008901</t>
  </si>
  <si>
    <t>Daugavpils starprajonu veselības un darbspēju ekspertīzes ārstu komisija</t>
  </si>
  <si>
    <t>801600034</t>
  </si>
  <si>
    <t>Gūtmane Inguna - fizikālās un rehabilitācijas medicīnas ārsta prakse</t>
  </si>
  <si>
    <t>328235209</t>
  </si>
  <si>
    <t>Skrīveru ambulance</t>
  </si>
  <si>
    <t>050007501</t>
  </si>
  <si>
    <t>Daugavpils transporta sabiedrības veselības centrs</t>
  </si>
  <si>
    <t>381600002</t>
  </si>
  <si>
    <t>Muraškina Ruta - ģimenes ārsta prakse</t>
  </si>
  <si>
    <t>809635210</t>
  </si>
  <si>
    <t>Stopiņu novada pašvaldības aģentūra &amp;quot;Stopiņu ambulance&amp;quot;</t>
  </si>
  <si>
    <t>741000003</t>
  </si>
  <si>
    <t>Raga Ineta - ģimenes ārsta prakse</t>
  </si>
  <si>
    <t>744835205</t>
  </si>
  <si>
    <t>Jumpravas ambulance, pašvaldības bezpeļņas uzņēmums</t>
  </si>
  <si>
    <t>940200012</t>
  </si>
  <si>
    <t>Uzbeka Ilona - ģimenes ārsta un ārsta pneimonologa prakse</t>
  </si>
  <si>
    <t>320177402</t>
  </si>
  <si>
    <t>Ļaļa Sotņikova - ārsta prakse zobārstniecībā</t>
  </si>
  <si>
    <t>010019002</t>
  </si>
  <si>
    <t>Latvijas eksperimentālās un klīniskās medicīnas institūts</t>
  </si>
  <si>
    <t>940200017</t>
  </si>
  <si>
    <t>Nātra Māris - ģimenes ārsta prakse</t>
  </si>
  <si>
    <t>010077485</t>
  </si>
  <si>
    <t>Jūlijas Sočenovas ārsta prakse ginekoloģijā un dzemdniecībā, Sabiedrība ar ierobežotu atbildību</t>
  </si>
  <si>
    <t>010064565</t>
  </si>
  <si>
    <t>VALEKA, Sabiedrība ar ierobežotu atbildību</t>
  </si>
  <si>
    <t>019577405</t>
  </si>
  <si>
    <t>Ellas Šatalovas ģimenes ārsta un pediatra prakse, SIA</t>
  </si>
  <si>
    <t>210006810</t>
  </si>
  <si>
    <t>Rēzeknes vides veselības centrs (reģions)</t>
  </si>
  <si>
    <t>170075435</t>
  </si>
  <si>
    <t>Ašmane Solveiga - ģimenes ārsta un arodveselības un arodslimību ārsta prakse</t>
  </si>
  <si>
    <t>019367401</t>
  </si>
  <si>
    <t>I.VASARAUDZES PRIVĀTKLĪNIKA, Sabiedrība ar ierobežotu atbildību</t>
  </si>
  <si>
    <t>170064502</t>
  </si>
  <si>
    <t>Gribeļsku stomatoloģiskais kabinets, SIA</t>
  </si>
  <si>
    <t>050077208</t>
  </si>
  <si>
    <t>Palušina Svetlana - ārsta prakse zobārstniecībā</t>
  </si>
  <si>
    <t>170077451</t>
  </si>
  <si>
    <t>Levinskaya Elena - ārsta internista prakse</t>
  </si>
  <si>
    <t>010014703</t>
  </si>
  <si>
    <t>Valsts ģimenes veselības centrs</t>
  </si>
  <si>
    <t>545635305</t>
  </si>
  <si>
    <t>Vecsvirlaukas FVP</t>
  </si>
  <si>
    <t>019377425</t>
  </si>
  <si>
    <t>Aizikoviča Jeļena - ģimenes ārsta prakse</t>
  </si>
  <si>
    <t>666475401</t>
  </si>
  <si>
    <t>Gritāne Ritma - ģimenes ārsta prakse</t>
  </si>
  <si>
    <t>050077217</t>
  </si>
  <si>
    <t>Novikova Irina - ārsta prakse zobārstniecībā</t>
  </si>
  <si>
    <t>010077220</t>
  </si>
  <si>
    <t>Andersone Eba - ārsta prakse zobārstniecībā</t>
  </si>
  <si>
    <t>880200043</t>
  </si>
  <si>
    <t>Pudža Solveiga - ģimenes ārsta prakse</t>
  </si>
  <si>
    <t>170077214</t>
  </si>
  <si>
    <t>Korjagins Nikolajs - ārsta prakse zobārstniecībā</t>
  </si>
  <si>
    <t>050077225</t>
  </si>
  <si>
    <t>Jurjeva Nataļja - ārsta prakse zobārstniecībā</t>
  </si>
  <si>
    <t>740200016</t>
  </si>
  <si>
    <t>ŠMITU ZOBĀRSTNIECĪBA, Sabiedrība ar ierobežotu atbildību</t>
  </si>
  <si>
    <t>629035206</t>
  </si>
  <si>
    <t>Snēpeles doktorāts</t>
  </si>
  <si>
    <t>019264054</t>
  </si>
  <si>
    <t>VESELĪBA FARM, firma, SIA</t>
  </si>
  <si>
    <t>741400008</t>
  </si>
  <si>
    <t>Zalgaucka Anna - ģimenes ārsta un pediatra prakse</t>
  </si>
  <si>
    <t>760200031</t>
  </si>
  <si>
    <t>Asklēpijs Z, SIA</t>
  </si>
  <si>
    <t>010075417</t>
  </si>
  <si>
    <t>Privatus, Sabiedrība ar ierobežotu atbildību</t>
  </si>
  <si>
    <t>701800004</t>
  </si>
  <si>
    <t>Gritāne Sandra - ģimenes ārsta prakse</t>
  </si>
  <si>
    <t>760120701</t>
  </si>
  <si>
    <t>Preiļu tuberkulozes slimnīca</t>
  </si>
  <si>
    <t>010024401</t>
  </si>
  <si>
    <t>Bērnu zobārstniecības poliklīnika, Rīgas pašvaldības sabiedrība ar ierobežotu atbildību</t>
  </si>
  <si>
    <t>010050304</t>
  </si>
  <si>
    <t>Latvijas Jūras medicīnas centra slimnīca, A/S</t>
  </si>
  <si>
    <t>050064505</t>
  </si>
  <si>
    <t>MEDIKA, Sabiedrība ar ierobežotu atbildību</t>
  </si>
  <si>
    <t>420200012</t>
  </si>
  <si>
    <t>Žīgure Ira - ģimenes ārsta un pediatra prakse</t>
  </si>
  <si>
    <t>620200003</t>
  </si>
  <si>
    <t>Pūpola Linda - ģimenes ārsta un pediatra prakse</t>
  </si>
  <si>
    <t>641364501</t>
  </si>
  <si>
    <t>Stoms, SIA</t>
  </si>
  <si>
    <t>681000013</t>
  </si>
  <si>
    <t>Kobeļs Vitālijs - ārsta prakse zobārstniecībā</t>
  </si>
  <si>
    <t>130054001</t>
  </si>
  <si>
    <t>Rīgas līcis - dziednīca, a/s Latvijas gāze filiāle</t>
  </si>
  <si>
    <t>746865201</t>
  </si>
  <si>
    <t>Madlienas doktorāts, SIA</t>
  </si>
  <si>
    <t>649300006</t>
  </si>
  <si>
    <t>Pūpola Daiga - ģimenes ārsta prakse</t>
  </si>
  <si>
    <t>250000027</t>
  </si>
  <si>
    <t>ŅINAS GAILĪTES ĢIMENES ĀRSTA PRAKSE, SIA</t>
  </si>
  <si>
    <t>741400004</t>
  </si>
  <si>
    <t>Matisone Inese - ģimenes ārsta prakse</t>
  </si>
  <si>
    <t>010065204</t>
  </si>
  <si>
    <t>Rīgas pilsētas 1. doktorāts, SIA</t>
  </si>
  <si>
    <t>250000071</t>
  </si>
  <si>
    <t>Pudze Dace - ārsta prakse ginekoloģijā, dzemdniecībā</t>
  </si>
  <si>
    <t>621200003</t>
  </si>
  <si>
    <t>Ostašova Māra - ģimenes ārsta prakse</t>
  </si>
  <si>
    <t>621000004</t>
  </si>
  <si>
    <t>Neibarte Baiba - ģimenes ārsta un ginekologa prakse</t>
  </si>
  <si>
    <t>110000055</t>
  </si>
  <si>
    <t>Smirnova Viola - ārsta prakse ginekoloģijā un dzemdniecībā</t>
  </si>
  <si>
    <t>744877201</t>
  </si>
  <si>
    <t>Apse Maruta - ārsta prakse zobārstniecībā</t>
  </si>
  <si>
    <t>170075442</t>
  </si>
  <si>
    <t>Jakovļeva Alla - ģimenes ārsta prakse</t>
  </si>
  <si>
    <t>460200007</t>
  </si>
  <si>
    <t>Apine Māra - ģimenes ārsta prakse</t>
  </si>
  <si>
    <t>940200001</t>
  </si>
  <si>
    <t>A.Kārkliņas doktorāts, SIA</t>
  </si>
  <si>
    <t>019164002</t>
  </si>
  <si>
    <t>Latvijas plastiskās, rokas un mikroķirurģijas centrs, sabiedrība ar ierobežotu atbildību</t>
  </si>
  <si>
    <t>019175403</t>
  </si>
  <si>
    <t>Adītāja Jolanta -ģimenes ārsta prakse</t>
  </si>
  <si>
    <t>019577408</t>
  </si>
  <si>
    <t>Urbāne Zinta - ārsta prakse terapijā</t>
  </si>
  <si>
    <t>400200004</t>
  </si>
  <si>
    <t>Vītola Zinaida - ārsta prakse pediatrijā</t>
  </si>
  <si>
    <t>019475432</t>
  </si>
  <si>
    <t>Ozola Ilze -ģimenes ārsta prakse</t>
  </si>
  <si>
    <t>010084001</t>
  </si>
  <si>
    <t>MLS Medical, SIA</t>
  </si>
  <si>
    <t>019675403</t>
  </si>
  <si>
    <t>Kurbanova Daina - ģimenes ārsta un pediatra prakse</t>
  </si>
  <si>
    <t>400177404</t>
  </si>
  <si>
    <t>Bajāre Baiba - ārsta prakse oftalmoloģijā</t>
  </si>
  <si>
    <t>019377430</t>
  </si>
  <si>
    <t>Gerke Linda - ārsta prakse dermatoloģijā, veneroloģijā</t>
  </si>
  <si>
    <t>250000121</t>
  </si>
  <si>
    <t>Valmieras zobārstniecība, SIA</t>
  </si>
  <si>
    <t>010064602</t>
  </si>
  <si>
    <t>Med serviss plus, SIA</t>
  </si>
  <si>
    <t>380129501</t>
  </si>
  <si>
    <t>Ziemeļaustrumu slimokase, Balvu nodaļa bezpeļņas uzņēmums</t>
  </si>
  <si>
    <t>010008903</t>
  </si>
  <si>
    <t>Sabiedrības veselības aģentūra, valsts aģentūra</t>
  </si>
  <si>
    <t>010001032</t>
  </si>
  <si>
    <t>I.Mauliņa, Sabiedrība ar ierobežotu atbildību</t>
  </si>
  <si>
    <t>010019107</t>
  </si>
  <si>
    <t>Veselības Departamenta metodiskais kabinets</t>
  </si>
  <si>
    <t>270077407</t>
  </si>
  <si>
    <t>Ilzes Embrikas ārsta prakse, SIA</t>
  </si>
  <si>
    <t>400200046</t>
  </si>
  <si>
    <t>Bensone Laima - masiera prakse</t>
  </si>
  <si>
    <t>019377432</t>
  </si>
  <si>
    <t>Vītola Sandra - ārsta prakse psihoterapijā</t>
  </si>
  <si>
    <t>250000065</t>
  </si>
  <si>
    <t>Blumbergs Andrejs - ārsta prakse ķirurģijā</t>
  </si>
  <si>
    <t>789436601</t>
  </si>
  <si>
    <t>Rēzeknes rajona veco ļaužu pansionāts ar stacionāru</t>
  </si>
  <si>
    <t>019477230</t>
  </si>
  <si>
    <t>Priede Dace -ārsta prakse zobārstniecībā un ortodontijā</t>
  </si>
  <si>
    <t>940200004</t>
  </si>
  <si>
    <t>ILONA KRASTIŅA, IK</t>
  </si>
  <si>
    <t>700177405</t>
  </si>
  <si>
    <t>Bauska Inga - ārsta prakse psihiatrijā</t>
  </si>
  <si>
    <t>660177405</t>
  </si>
  <si>
    <t>Millere Rasma - ārsta prakse pediatrijā</t>
  </si>
  <si>
    <t>010064035</t>
  </si>
  <si>
    <t>Espero, SIA</t>
  </si>
  <si>
    <t>787077201</t>
  </si>
  <si>
    <t>Epalte Gaida - ārsta prakse zobārstniecībā</t>
  </si>
  <si>
    <t>019577417</t>
  </si>
  <si>
    <t>ORIENTS, Sabiedrība ar ierobežotu atbildību Rīgā</t>
  </si>
  <si>
    <t>644635318</t>
  </si>
  <si>
    <t>Vārtājas FVP</t>
  </si>
  <si>
    <t>090077443</t>
  </si>
  <si>
    <t>Krizskis Genādijs - ārsta higiēnista prakse</t>
  </si>
  <si>
    <t>010050001</t>
  </si>
  <si>
    <t>Iekšlietu ministrijas nodrošinājuma dienesta medicīnas daļa</t>
  </si>
  <si>
    <t>019275402</t>
  </si>
  <si>
    <t>Grīnhofa Ingūna -  ģimenes ārsta, arodveselības un arodslimību ārsta, homeopāta un masiera prakse</t>
  </si>
  <si>
    <t>050021301</t>
  </si>
  <si>
    <t>Daugavpils dzemdību nams</t>
  </si>
  <si>
    <t>640977405</t>
  </si>
  <si>
    <t>Guna Heidemane - ārsta prakse pediatrijā</t>
  </si>
  <si>
    <t>050077223</t>
  </si>
  <si>
    <t>Ļevčenko Nelli - ārsta prakse zobārstniecībā</t>
  </si>
  <si>
    <t>408435214</t>
  </si>
  <si>
    <t>Stelpes doktorāts</t>
  </si>
  <si>
    <t>804465401</t>
  </si>
  <si>
    <t>Ludmilas Zeiļukas ārsta prakse, SIA</t>
  </si>
  <si>
    <t>460200044</t>
  </si>
  <si>
    <t>JEĻENA LAVRINOVIČA, IK</t>
  </si>
  <si>
    <t>050012901</t>
  </si>
  <si>
    <t>Daugaupils pilsētas dzelzceļa slimnīca</t>
  </si>
  <si>
    <t>900200059</t>
  </si>
  <si>
    <t>Māgure-Levāne Ilva - ārsta prakse zobārstniecībā</t>
  </si>
  <si>
    <t>980200008</t>
  </si>
  <si>
    <t>Puzes feldšeru-vecmāšu punkts</t>
  </si>
  <si>
    <t>600977202</t>
  </si>
  <si>
    <t>Panfilo Vladislavs - ārsta prakse zobārstniecībā</t>
  </si>
  <si>
    <t>900200049</t>
  </si>
  <si>
    <t>Petrova Inese - ģimenes ārsta un arodveselības un arodslimību ārsta prakse</t>
  </si>
  <si>
    <t>210020301</t>
  </si>
  <si>
    <t>RĒZEKNES SLIMNĪCA, Sabiedrība ar ierobežotu atbildību</t>
  </si>
  <si>
    <t>741400024</t>
  </si>
  <si>
    <t>Pokule Ineta - ģimenes ārsta prakse</t>
  </si>
  <si>
    <t>250000098</t>
  </si>
  <si>
    <t>ZOBU PRIEKS, Sabiedrība ar ierobežotu atbildību</t>
  </si>
  <si>
    <t>440200021</t>
  </si>
  <si>
    <t>Silavišķu FVP</t>
  </si>
  <si>
    <t>010064516</t>
  </si>
  <si>
    <t>KOMERCFIL, Sabiedrība ar ierobežotu atbildību</t>
  </si>
  <si>
    <t>019275417</t>
  </si>
  <si>
    <t>Latiševa Tamāra -ģimenes ārsta prakse</t>
  </si>
  <si>
    <t>468900005</t>
  </si>
  <si>
    <t>Rehabilitācijas centrs &amp;quot;Tērvete&amp;quot;, Sabiedrība ar ierobežotu atbildību</t>
  </si>
  <si>
    <t>706235309</t>
  </si>
  <si>
    <t>Aiviekstes FVP</t>
  </si>
  <si>
    <t>360200024</t>
  </si>
  <si>
    <t>Kučika Gunita -ārsta prakse dzemdniecībā, ginekoloģijā</t>
  </si>
  <si>
    <t>019275426</t>
  </si>
  <si>
    <t>Bērziņa Zane - ģimenes ārsta prakse</t>
  </si>
  <si>
    <t>010064115</t>
  </si>
  <si>
    <t>Līdzās, medicīnas a/s</t>
  </si>
  <si>
    <t>010077462</t>
  </si>
  <si>
    <t>Solovjova Valentīna - ģimenes ārsta prakse</t>
  </si>
  <si>
    <t>880177403</t>
  </si>
  <si>
    <t>Lielmanis Artis - ārsta prakse zobārstniecībā</t>
  </si>
  <si>
    <t>320200018</t>
  </si>
  <si>
    <t>Balogs Igors - masiera prakse</t>
  </si>
  <si>
    <t>500200040</t>
  </si>
  <si>
    <t>Mūrniece Dace - ģimenes ārsta prakse</t>
  </si>
  <si>
    <t>801600024</t>
  </si>
  <si>
    <t>Dzēriņa Aija - ģimenes ārsta prakse</t>
  </si>
  <si>
    <t>801600012</t>
  </si>
  <si>
    <t>Jutas Ošenieces ģimenes ārsta prakse, SIA</t>
  </si>
  <si>
    <t>019477203</t>
  </si>
  <si>
    <t>Cemena Dzintra -ārsta prakse zobārstniecībā</t>
  </si>
  <si>
    <t>661400012</t>
  </si>
  <si>
    <t>Puriņa Ruta - ģimenes ārsta prakse</t>
  </si>
  <si>
    <t>019677201</t>
  </si>
  <si>
    <t>Ļahoviča Irina - ārsta prakse zobārstniecībā</t>
  </si>
  <si>
    <t>130064503</t>
  </si>
  <si>
    <t>Profis, SIA</t>
  </si>
  <si>
    <t>900177405</t>
  </si>
  <si>
    <t>Rozenburga Valda - ārsta prakse zobārstniecībā</t>
  </si>
  <si>
    <t>019677424</t>
  </si>
  <si>
    <t>Cojs Vjačeslavs - ārsta prakse akupunktūrā</t>
  </si>
  <si>
    <t>019477427</t>
  </si>
  <si>
    <t>Ševele Aija - ārsta prakse otolaringoloģijā</t>
  </si>
  <si>
    <t>019477466</t>
  </si>
  <si>
    <t>Kogane Jekaterina - ārsta prakse pediatrijā un bērnu neiroloģijā</t>
  </si>
  <si>
    <t>380200026</t>
  </si>
  <si>
    <t>Tjunītis Andris - ārsta prakse otolaringoloģijā un endoskopijā (gastrointestinālā endoskopija)</t>
  </si>
  <si>
    <t>019377448</t>
  </si>
  <si>
    <t>Pokrovska Margarita - ārsta prakse ginekoloģijā, dzemdniecībā</t>
  </si>
  <si>
    <t>010020305</t>
  </si>
  <si>
    <t>Rīgas pilsētas 5.slimnīca</t>
  </si>
  <si>
    <t>886835320</t>
  </si>
  <si>
    <t>Laidzes tehnikuma feldšeru veselības punkts</t>
  </si>
  <si>
    <t>010075407</t>
  </si>
  <si>
    <t>Bode Ilze - ģimenes ārsta un arodveselības un arodslimību ārsta un masiera prakse</t>
  </si>
  <si>
    <t>010020307</t>
  </si>
  <si>
    <t>Klīniskā universitātes slimnīca GAIĻEZERS, SIA</t>
  </si>
  <si>
    <t>806435305</t>
  </si>
  <si>
    <t>Gaujas FVP</t>
  </si>
  <si>
    <t>210077210</t>
  </si>
  <si>
    <t>Makedone Irīna - ārsta prakse zobārstniecībā</t>
  </si>
  <si>
    <t>019677436</t>
  </si>
  <si>
    <t>Pūce Andris - ārsta prakse traumatoloģijā, ortopēdijā</t>
  </si>
  <si>
    <t>019464511</t>
  </si>
  <si>
    <t>PĒTERSONS, Sabiedrība ar ierobežotu atbildību</t>
  </si>
  <si>
    <t>468435313</t>
  </si>
  <si>
    <t>Penkules FVP</t>
  </si>
  <si>
    <t>880200089</t>
  </si>
  <si>
    <t>L.Nāckalnes ginekologa prakse, IK</t>
  </si>
  <si>
    <t>840600009</t>
  </si>
  <si>
    <t>Pikša Rasma - ārsta internista prakse</t>
  </si>
  <si>
    <t>019155306</t>
  </si>
  <si>
    <t>Rīgas 23. pirmsskolas izglītības iestādes veselības punkts</t>
  </si>
  <si>
    <t>019155307</t>
  </si>
  <si>
    <t>Rīgas Centra sākumskolas veselības punkts</t>
  </si>
  <si>
    <t>019155308</t>
  </si>
  <si>
    <t>Natālijas Draudziņas ģimnāzijas veselības punkts</t>
  </si>
  <si>
    <t>019155309</t>
  </si>
  <si>
    <t>Rīgas 200. pirmsskolas izglītības iestādes veselības punkts</t>
  </si>
  <si>
    <t>320777801</t>
  </si>
  <si>
    <t>Bespalova Ņina -masiera prakse</t>
  </si>
  <si>
    <t>019564003</t>
  </si>
  <si>
    <t>AURI MED, SIA</t>
  </si>
  <si>
    <t>019175409</t>
  </si>
  <si>
    <t>Zorģe Lolita - ģimenes ārsta prakse</t>
  </si>
  <si>
    <t>019177417</t>
  </si>
  <si>
    <t>Jekševica Ināra -ārsta prakse pediatrijā</t>
  </si>
  <si>
    <t>600200010</t>
  </si>
  <si>
    <t>Ivanova Jeļena - ģimenes ārsta un pediatra prakse</t>
  </si>
  <si>
    <t>429300001</t>
  </si>
  <si>
    <t>Kokneviča Rūta - ģimenes ārsta prakse</t>
  </si>
  <si>
    <t>604300007</t>
  </si>
  <si>
    <t>Spīķe Ingrīda - ģimenes ārsta prakse</t>
  </si>
  <si>
    <t>170077429</t>
  </si>
  <si>
    <t>VENĒRA S.I., Liepājas pilsētas Semenovičas daudznozaru individuālais uzņēmums</t>
  </si>
  <si>
    <t>620200039</t>
  </si>
  <si>
    <t>E.Gulbja Kurzemes Laboratorija, SIA</t>
  </si>
  <si>
    <t>900200013</t>
  </si>
  <si>
    <t>Malmeistare Melita - ārsta prakse zobārstniecībā</t>
  </si>
  <si>
    <t>019675406</t>
  </si>
  <si>
    <t>Bogdanova Gaļina - ģimenes ārsta prakse</t>
  </si>
  <si>
    <t>801600035</t>
  </si>
  <si>
    <t>Vanags Vairis - sporta ārsta un osteorefleksoterapeita prakse</t>
  </si>
  <si>
    <t>010077208</t>
  </si>
  <si>
    <t>Tatjana Gorjačova - ārsta prakse zobārstniecībā</t>
  </si>
  <si>
    <t>360200031</t>
  </si>
  <si>
    <t>Sinka Jolanta - ārsta prakse zobārstniecībā</t>
  </si>
  <si>
    <t>900200057</t>
  </si>
  <si>
    <t>Štrausa Jeļena - ārsta prakse zobārstniecībā</t>
  </si>
  <si>
    <t>010015910</t>
  </si>
  <si>
    <t>Latvijas Medicīnas bibliotēka, Valsts aģentūra</t>
  </si>
  <si>
    <t>640600013</t>
  </si>
  <si>
    <t>Krūzes Vilmas ģimenes ārsta prakse, IK</t>
  </si>
  <si>
    <t>801600032</t>
  </si>
  <si>
    <t>LULLULA, SIA</t>
  </si>
  <si>
    <t>880200024</t>
  </si>
  <si>
    <t>Valdas Strēlnieces ārsta prakse, SIA</t>
  </si>
  <si>
    <t>741000002</t>
  </si>
  <si>
    <t>Zītare Anita - ģimenes ārsta prakse</t>
  </si>
  <si>
    <t>601000013</t>
  </si>
  <si>
    <t>ANDZEĻU FELDŠERU - VECMĀŠU PUNKTS, Andzeļu pagasta padome</t>
  </si>
  <si>
    <t>019277202</t>
  </si>
  <si>
    <t>Strods Vilnis - ārsta prakse zobārstniecībā</t>
  </si>
  <si>
    <t>019275431</t>
  </si>
  <si>
    <t>Dombrovska Ineta - ģimenes ārsta un pediatra prakse</t>
  </si>
  <si>
    <t>010024113</t>
  </si>
  <si>
    <t>Iļģuciema poliklīnika, Rīgas pašvaldības sabiedrība ar ierobežotu atbildību</t>
  </si>
  <si>
    <t>840200002</t>
  </si>
  <si>
    <t>Grietniece Hilda -ģimenes ārsta, arodveselības un arodslimību ārsta prakse</t>
  </si>
  <si>
    <t>019275421</t>
  </si>
  <si>
    <t>Čarnaja Jeļena -ģimenes ārsta prakse</t>
  </si>
  <si>
    <t>010064107</t>
  </si>
  <si>
    <t>Aura-R, Medicīnas sabiedrība ar ierobežotu atbildību</t>
  </si>
  <si>
    <t>250000094</t>
  </si>
  <si>
    <t>Valmieras piens akciju sabiedrības veselības punkts</t>
  </si>
  <si>
    <t>130077407</t>
  </si>
  <si>
    <t>Vrubļevska Tamāra -ārsta prakse otolaringoloģijā</t>
  </si>
  <si>
    <t>250000045</t>
  </si>
  <si>
    <t>V.SNIEGAS ZOBĀRSTA KABINETS, Individuālais komersants</t>
  </si>
  <si>
    <t>900106801</t>
  </si>
  <si>
    <t>Tukuma rajona vides veselības centrs</t>
  </si>
  <si>
    <t>661400006</t>
  </si>
  <si>
    <t>NADEŽDAS OŠČENKOVAS ĢIMENES ĀRSTES PRAKSE, Limbažu rajona Oščenkovas individuālais uzņēmums</t>
  </si>
  <si>
    <t>967100004</t>
  </si>
  <si>
    <t>Poikāne Guna - ģimenes ārsta prakse</t>
  </si>
  <si>
    <t>941600017</t>
  </si>
  <si>
    <t>Prauliņa Inese - masiera prakse</t>
  </si>
  <si>
    <t>250000067</t>
  </si>
  <si>
    <t>Kārkliņa Vija - ārsta prakse zobārstniecībā</t>
  </si>
  <si>
    <t>170077450</t>
  </si>
  <si>
    <t>Litavniece Dzintra - ārsta urologa un onkologa ķīmijterapeita prakse</t>
  </si>
  <si>
    <t>019575428</t>
  </si>
  <si>
    <t>Jušinska Olga -ģimenes ārsta prakse</t>
  </si>
  <si>
    <t>019177460</t>
  </si>
  <si>
    <t>Aristova Ilona - ārsta prakse kosmetoloģijā</t>
  </si>
  <si>
    <t>270064501</t>
  </si>
  <si>
    <t>Denta, SIA</t>
  </si>
  <si>
    <t>464635302</t>
  </si>
  <si>
    <t>Auru FVP</t>
  </si>
  <si>
    <t>901200003</t>
  </si>
  <si>
    <t>Kandavas slimnīca, SIA</t>
  </si>
  <si>
    <t>787535201</t>
  </si>
  <si>
    <t>Nautrēnu ambulance</t>
  </si>
  <si>
    <t>019275409</t>
  </si>
  <si>
    <t>Jegorova Helēna - ģimenes ārsta prakse</t>
  </si>
  <si>
    <t>360200036</t>
  </si>
  <si>
    <t>Rozena Valentīna - ārsta prakse zobārstniecībā</t>
  </si>
  <si>
    <t>700200031</t>
  </si>
  <si>
    <t>Kalniņa Ināra -ārsta prakse zobārstniecībā</t>
  </si>
  <si>
    <t>469035317</t>
  </si>
  <si>
    <t>Sniķeres FVP</t>
  </si>
  <si>
    <t>604235302</t>
  </si>
  <si>
    <t>Jaunokras FVP</t>
  </si>
  <si>
    <t>270064101</t>
  </si>
  <si>
    <t>Kronoss, Sabiedrība ar ierobežotu atbildību</t>
  </si>
  <si>
    <t>321000003</t>
  </si>
  <si>
    <t>Sarma Ilze - ģimenes ārsta prakse</t>
  </si>
  <si>
    <t>019164060</t>
  </si>
  <si>
    <t>DOKTORA MILEIKA KLĪNIKA, SIA</t>
  </si>
  <si>
    <t>400200015</t>
  </si>
  <si>
    <t>Dalbiņa Ināra - ģimenes ārsta prakse</t>
  </si>
  <si>
    <t>640577602</t>
  </si>
  <si>
    <t>Siliņa Ruta - zobu tehniķa prakse</t>
  </si>
  <si>
    <t>680200039</t>
  </si>
  <si>
    <t>Rundēnu feldšeru punkts, RUNDĒNU PAGASTA PĀRVALDE</t>
  </si>
  <si>
    <t>680106801</t>
  </si>
  <si>
    <t>Ludzas rajona vides veselības centrs</t>
  </si>
  <si>
    <t>500200004</t>
  </si>
  <si>
    <t>STARU FELDŠERU - VECMĀŠU PUNKTS, Gulbenes novada Daukstu pagasta pārvalde</t>
  </si>
  <si>
    <t>019464514</t>
  </si>
  <si>
    <t>EVARS, Sabiedrība ar ierobežotu atbildību</t>
  </si>
  <si>
    <t>369635315</t>
  </si>
  <si>
    <t>Māriņkalna FVP</t>
  </si>
  <si>
    <t>560800002</t>
  </si>
  <si>
    <t>Elekse Edīte - ģimenes ārsta prakse</t>
  </si>
  <si>
    <t>010001499</t>
  </si>
  <si>
    <t>Ponne Inguna - ģimenes ārsta prakse</t>
  </si>
  <si>
    <t>560800004</t>
  </si>
  <si>
    <t>Joča Inguna - ģimenes ārsta prakse</t>
  </si>
  <si>
    <t>740200004</t>
  </si>
  <si>
    <t>Aberberga-Augškalne Agita -ārsta prakse ginekoloģijā, dzemdniecība</t>
  </si>
  <si>
    <t>019575418</t>
  </si>
  <si>
    <t>Ligitas Vulfas ārsta prakse, SIA</t>
  </si>
  <si>
    <t>641600008</t>
  </si>
  <si>
    <t>GRAMZDAS FELDŠERU PUNKTS, PRIEKULES NOVADA DOME</t>
  </si>
  <si>
    <t>050075419</t>
  </si>
  <si>
    <t>Kramiča Tatjana - ģimenes ārsta prakse</t>
  </si>
  <si>
    <t>681800002</t>
  </si>
  <si>
    <t>Sviklāne Inga - ģimenes ārsta prakse</t>
  </si>
  <si>
    <t>010077442</t>
  </si>
  <si>
    <t>Orbidāns Jānis - ārsta internista prakse</t>
  </si>
  <si>
    <t>019475414</t>
  </si>
  <si>
    <t>Kaļiņina Gaļina - ģimenes ārsta prakse</t>
  </si>
  <si>
    <t>010077481</t>
  </si>
  <si>
    <t>Sorokina Tatjana - ārsta prakse kosmetoloģijā</t>
  </si>
  <si>
    <t>800600009</t>
  </si>
  <si>
    <t>Monogarova Irma - ārsta prakse zobārstniecībā</t>
  </si>
  <si>
    <t>360164001</t>
  </si>
  <si>
    <t>Arnika, SIA</t>
  </si>
  <si>
    <t>420106801</t>
  </si>
  <si>
    <t>Cēsu rajona vides veselības centrs</t>
  </si>
  <si>
    <t>660200038</t>
  </si>
  <si>
    <t>Lelle Aira - ģimenes ārsta prakse</t>
  </si>
  <si>
    <t>941600009</t>
  </si>
  <si>
    <t>Galīte Solveiga -acu ārsta prakse</t>
  </si>
  <si>
    <t>050044001</t>
  </si>
  <si>
    <t>SIA firma &amp;quot;BIOMEDSERVISS&amp;quot;</t>
  </si>
  <si>
    <t>170075425</t>
  </si>
  <si>
    <t>Orinska Baiba - ģimenes ārsta prakse</t>
  </si>
  <si>
    <t>019475431</t>
  </si>
  <si>
    <t>Bunkas Edvīns -ģimenes ārsta prakse</t>
  </si>
  <si>
    <t>381600011</t>
  </si>
  <si>
    <t>Serebreņicka Valentīna - ģimenes ārsta prakse</t>
  </si>
  <si>
    <t>050024701</t>
  </si>
  <si>
    <t>Daugavpils sieviešu konsultācija</t>
  </si>
  <si>
    <t>421155202</t>
  </si>
  <si>
    <t>Līgatnes papīrfabrikas ambulance</t>
  </si>
  <si>
    <t>019377453</t>
  </si>
  <si>
    <t>Čevere Ingrīda- internista un arodslimību ārsta prakse</t>
  </si>
  <si>
    <t>940120001</t>
  </si>
  <si>
    <t>Valkas rajona valdes veselības nodaļa</t>
  </si>
  <si>
    <t>900200023</t>
  </si>
  <si>
    <t>Lācis Gundars Pēteris - ārsta prakse traumatoloģijā, ortopēdijā</t>
  </si>
  <si>
    <t>010064106</t>
  </si>
  <si>
    <t>RAKSTNIEKU POLIKLĪNIKA, Sabiedrība ar ierobežotu atbildību</t>
  </si>
  <si>
    <t>010077484</t>
  </si>
  <si>
    <t>Vīgante Valentīna - ģimenes ārsta prakse</t>
  </si>
  <si>
    <t>807035308</t>
  </si>
  <si>
    <t>Katlakalna FVP</t>
  </si>
  <si>
    <t>170064001</t>
  </si>
  <si>
    <t>Semmes, filiāle, SIA</t>
  </si>
  <si>
    <t>460200008</t>
  </si>
  <si>
    <t>Cīrule Iveta - ģimenes ārsta prakse</t>
  </si>
  <si>
    <t>010077422</t>
  </si>
  <si>
    <t>Zālītis Edvards Egils - ārsta prakse pediatrijā</t>
  </si>
  <si>
    <t>788035320</t>
  </si>
  <si>
    <t>Pušas FVP</t>
  </si>
  <si>
    <t>980200005</t>
  </si>
  <si>
    <t>Veselības un sociālās aprūpes centrs &amp;quot;Ugāle&amp;quot;, Pašvaldības SIA</t>
  </si>
  <si>
    <t>010020001</t>
  </si>
  <si>
    <t>Rīgas Domes Labklājības departaments</t>
  </si>
  <si>
    <t>019375408</t>
  </si>
  <si>
    <t>Koroļenko Tatjana - ģimenes ārsta prakse</t>
  </si>
  <si>
    <t>681800004</t>
  </si>
  <si>
    <t>Ježeļeva Jeļena - ārsta prakse zobārstniecībā</t>
  </si>
  <si>
    <t>210077423</t>
  </si>
  <si>
    <t>Rancāne Sandra - ārsta prakse ginekoloģijā, dzemdniecībā</t>
  </si>
  <si>
    <t>090023101</t>
  </si>
  <si>
    <t>Jelgavas pilsētas un rajona prettuberkulozes dispansers</t>
  </si>
  <si>
    <t>130077420</t>
  </si>
  <si>
    <t>Oculus, SIA</t>
  </si>
  <si>
    <t>090064503</t>
  </si>
  <si>
    <t>SALVUS A, zobārstniecības privātprakse, SIA</t>
  </si>
  <si>
    <t>090065204</t>
  </si>
  <si>
    <t>Centra doktorāts, Sabiedrība ar ierobežotu atbildību</t>
  </si>
  <si>
    <t>407700003</t>
  </si>
  <si>
    <t>Rundāles novada domes zobārstniecības kabinets, Rundāles novada dome</t>
  </si>
  <si>
    <t>540200020</t>
  </si>
  <si>
    <t>PLATONES PAGASTA FELDŠERU PUNKTS, Platones pagasta padome</t>
  </si>
  <si>
    <t>425645201</t>
  </si>
  <si>
    <t>Piebalgas doktorāts, SIA</t>
  </si>
  <si>
    <t>010015501</t>
  </si>
  <si>
    <t>Republikāniskais Rīgas psihoneiroloģiskais zīdaiņu nams</t>
  </si>
  <si>
    <t>785435309</t>
  </si>
  <si>
    <t>Vecstrūžānu FVP</t>
  </si>
  <si>
    <t>010077219</t>
  </si>
  <si>
    <t>Vabule Ilga  - ārsta prakse zobārstniecībā</t>
  </si>
  <si>
    <t>019177463</t>
  </si>
  <si>
    <t>IB-AP, IK</t>
  </si>
  <si>
    <t>170075432</t>
  </si>
  <si>
    <t>Pūce Daira - ģimenes ārsta prakse</t>
  </si>
  <si>
    <t>010064111</t>
  </si>
  <si>
    <t>Dziedniecība, Sabiedrība ar ierobežotu atbildību</t>
  </si>
  <si>
    <t>700200033</t>
  </si>
  <si>
    <t>Stalaža Lilita - ģimenes ārsta prakse</t>
  </si>
  <si>
    <t>700200026</t>
  </si>
  <si>
    <t>Ozoliņa Rita -  ārsta prakse zobārstniecībā</t>
  </si>
  <si>
    <t>781800008</t>
  </si>
  <si>
    <t>Lidijas Bukeles ĢĀP, Sabiedrība ar ierobežotu atbildību</t>
  </si>
  <si>
    <t>170077424</t>
  </si>
  <si>
    <t>Grigurko Vladimirs - ārsta prakse psihiatrijā</t>
  </si>
  <si>
    <t>620200001</t>
  </si>
  <si>
    <t>Pūpols Aigars - ģimenes ārsta prakse</t>
  </si>
  <si>
    <t>848235204</t>
  </si>
  <si>
    <t>Rubas ambulance</t>
  </si>
  <si>
    <t>987435307</t>
  </si>
  <si>
    <t>Usmas FVP</t>
  </si>
  <si>
    <t>170044001</t>
  </si>
  <si>
    <t>A.P. un P.Ā., līgumsabiedrība ar pilnu atbildību</t>
  </si>
  <si>
    <t>019177403</t>
  </si>
  <si>
    <t>Reinholde Ieva - ārsta prakse pediatrijā</t>
  </si>
  <si>
    <t>010064105</t>
  </si>
  <si>
    <t>Kristīgais medicīnas un ģimenes centrs, SIA</t>
  </si>
  <si>
    <t>050025801</t>
  </si>
  <si>
    <t>Daugavpils neatliekamās medicīniskās palīdzības stacija, pašvaldības iestāde</t>
  </si>
  <si>
    <t>649277201</t>
  </si>
  <si>
    <t>Strazda Inta - ārsta prakse zobārstniecībā</t>
  </si>
  <si>
    <t>360200039</t>
  </si>
  <si>
    <t>Sociālās korekcijas izglītības iestādes &amp;quot;Strautiņi&amp;quot; veselības punkts</t>
  </si>
  <si>
    <t>010065215</t>
  </si>
  <si>
    <t>REIKI, Sabiedrība ar ierobežotu atbildību</t>
  </si>
  <si>
    <t>600200027</t>
  </si>
  <si>
    <t>Piedrujas feldšeru-vecmāšu punkts, Krāslavas novada Piedrujas pagasta pārvalde</t>
  </si>
  <si>
    <t>900200046</t>
  </si>
  <si>
    <t>Tukuma slimnīca, Sabiedrība ar ierobežotu atbildību</t>
  </si>
  <si>
    <t>090065201</t>
  </si>
  <si>
    <t>KALVAS DOKTORĀTS, Jelgavas Kalvas individuālais medicīniskais uzņēmums</t>
  </si>
  <si>
    <t>019177444</t>
  </si>
  <si>
    <t>Bormane Olga - ģimenes ārsta prakse</t>
  </si>
  <si>
    <t>566900008</t>
  </si>
  <si>
    <t>Mežāres feldšeru punkts, Mežāres pagasta padome</t>
  </si>
  <si>
    <t>019175427</t>
  </si>
  <si>
    <t>Zandas Oliņas Putenes ģimenes ārsta prakse, Sabiedrība ar ierobežotu atbildību</t>
  </si>
  <si>
    <t>740106810</t>
  </si>
  <si>
    <t>Ogres vides veselības centrs (reģions)</t>
  </si>
  <si>
    <t>805635304</t>
  </si>
  <si>
    <t>Daugmales FVP</t>
  </si>
  <si>
    <t>740200014</t>
  </si>
  <si>
    <t>T.Silenieces zobārstniecības prakse, IK</t>
  </si>
  <si>
    <t>019377407</t>
  </si>
  <si>
    <t>Soma Ziedīte - ģimenes ārsta prakse</t>
  </si>
  <si>
    <t>560175412</t>
  </si>
  <si>
    <t>Jēkabsone Izolde -ģimenes ārsta prakse</t>
  </si>
  <si>
    <t>888235313</t>
  </si>
  <si>
    <t>Kaltenes FVP</t>
  </si>
  <si>
    <t>661400010</t>
  </si>
  <si>
    <t>Līduma Anita - ģimenes ārsta prakse</t>
  </si>
  <si>
    <t>090077209</t>
  </si>
  <si>
    <t>Rozentāle Maija - ārsta prakse zobārstniecībā</t>
  </si>
  <si>
    <t>801600010</t>
  </si>
  <si>
    <t>Papēde Inese - ārsta prakse zobārstniecībā</t>
  </si>
  <si>
    <t>640600010</t>
  </si>
  <si>
    <t>Bloka Dzintra -masiera prakse</t>
  </si>
  <si>
    <t>019155301</t>
  </si>
  <si>
    <t>Rīgas Valsts 3. ģimnāzijas veselības punkts</t>
  </si>
  <si>
    <t>019575406</t>
  </si>
  <si>
    <t>Skribnovska Anna - ģimenes ārsta prakse</t>
  </si>
  <si>
    <t>460106801</t>
  </si>
  <si>
    <t>Dobeles rajona vides veselības centrs</t>
  </si>
  <si>
    <t>761177401</t>
  </si>
  <si>
    <t>Platace Bernadite - ārsta prakse pediatrijā</t>
  </si>
  <si>
    <t>500200044</t>
  </si>
  <si>
    <t>GALGAUSKAS FELDŠERU-VECMĀŠU PUNKTS, GULBENES NOVADA GALGAUSKAS PAGASTA PĀRVALDE</t>
  </si>
  <si>
    <t>010024207</t>
  </si>
  <si>
    <t>Bērnu veselības centrs &amp;quot;Ķengarags&amp;quot;, Rīgas pašvaldības sabiedrība ar ierobežotu atbildību</t>
  </si>
  <si>
    <t>840200020</t>
  </si>
  <si>
    <t>Raize Ilze - ārsta prakse pediatrijā</t>
  </si>
  <si>
    <t>900200087</t>
  </si>
  <si>
    <t>Zīriņa Inta - ārsta prakse zobārstniecībā</t>
  </si>
  <si>
    <t>210077203</t>
  </si>
  <si>
    <t>Aleksandrova Regīna - ārsta prakse zobārstniecībā</t>
  </si>
  <si>
    <t>090077409</t>
  </si>
  <si>
    <t>Plinta Aelita - ārsta prakse pediatrijā</t>
  </si>
  <si>
    <t>660121101</t>
  </si>
  <si>
    <t>Limbažu rajona centrālā slimnīca</t>
  </si>
  <si>
    <t>170077415</t>
  </si>
  <si>
    <t>Samedovs Egils - ārsta prakse ķirurģijā</t>
  </si>
  <si>
    <t>800600006</t>
  </si>
  <si>
    <t>Iļjenkova Inese -ģimenes ārsta prakse</t>
  </si>
  <si>
    <t>170064003</t>
  </si>
  <si>
    <t>HILTESTS, SIA</t>
  </si>
  <si>
    <t>019155310</t>
  </si>
  <si>
    <t>Rīgas Ļ. Tolstoja krievu vidusskolas medicīniskais kabinets</t>
  </si>
  <si>
    <t>940200006</t>
  </si>
  <si>
    <t>Zobārstes Leles individuālais uzņēmums</t>
  </si>
  <si>
    <t>626835309</t>
  </si>
  <si>
    <t xml:space="preserve">Dzeldas FVP                </t>
  </si>
  <si>
    <t>090064502</t>
  </si>
  <si>
    <t>STOMA, SIA</t>
  </si>
  <si>
    <t>050077426</t>
  </si>
  <si>
    <t>Kondeļevska Lilija - ārsta prakse zobārstniecībā</t>
  </si>
  <si>
    <t>050000116</t>
  </si>
  <si>
    <t>Osipova Jolita - ārsta prakse zobārstniecībā</t>
  </si>
  <si>
    <t>010012202</t>
  </si>
  <si>
    <t>Rīgas psihiatrijas un narkoloģijas centrs, Valsts sabiedrība ar ierobežotu atbildību</t>
  </si>
  <si>
    <t>500200017</t>
  </si>
  <si>
    <t>MAIGA PLUS, Individuālais komersants</t>
  </si>
  <si>
    <t>460175406</t>
  </si>
  <si>
    <t>Rūde Iveta - ģimenes ārsta prakse</t>
  </si>
  <si>
    <t>661800001</t>
  </si>
  <si>
    <t>Štemere Vaira - ģimenes ārsta prakse</t>
  </si>
  <si>
    <t>801600037</t>
  </si>
  <si>
    <t>Vanags Kārlis - ārsta prakse zobārstniecībā</t>
  </si>
  <si>
    <t>987075403</t>
  </si>
  <si>
    <t>Cērps Jānis - ģimenes ārsta prakse</t>
  </si>
  <si>
    <t>130077205</t>
  </si>
  <si>
    <t>Paiča Inta - ārsta prakse zobārstniecībā</t>
  </si>
  <si>
    <t>427700005</t>
  </si>
  <si>
    <t>Tērauda Valda - ģimenes ārsta prakse</t>
  </si>
  <si>
    <t>427675402</t>
  </si>
  <si>
    <t>Birkenšteina Maija - ģimenes ārsta prakse</t>
  </si>
  <si>
    <t>019377434</t>
  </si>
  <si>
    <t>Dr.Kremņeva privātklīnika, Sabiedrība ar ierobežotu atbildību</t>
  </si>
  <si>
    <t>681800001</t>
  </si>
  <si>
    <t>Zilupes veselības un sociālās aprūpes centrs, Sabiedrība ar ierobežotu atbildību</t>
  </si>
  <si>
    <t>700200030</t>
  </si>
  <si>
    <t>Kreicuma Ilga - ģimenes ārsta prakse</t>
  </si>
  <si>
    <t>019277201</t>
  </si>
  <si>
    <t>Perčiva Ludmila - ārsta prakse zobārstniecībā</t>
  </si>
  <si>
    <t>170075445</t>
  </si>
  <si>
    <t>Mauliņš Vilnis - ģimenes ārsta prakse</t>
  </si>
  <si>
    <t>010075408</t>
  </si>
  <si>
    <t>Māris Andersons - ģimenes ārsta prakse</t>
  </si>
  <si>
    <t>010064301</t>
  </si>
  <si>
    <t>KLĪNIKA DENTA, Sabiedrība ar ierobežotu atbildību</t>
  </si>
  <si>
    <t>010049901</t>
  </si>
  <si>
    <t>Elmi, SIA</t>
  </si>
  <si>
    <t>700800005</t>
  </si>
  <si>
    <t>Radiņš Edvīns - ģimenes ārsta prakse</t>
  </si>
  <si>
    <t>881577401</t>
  </si>
  <si>
    <t>Vāvere Edīte - ārsta prakse zobārstniecībā</t>
  </si>
  <si>
    <t>549235317</t>
  </si>
  <si>
    <t>Oglaines medpunkts</t>
  </si>
  <si>
    <t>010019106</t>
  </si>
  <si>
    <t>Medicīnas profesionālās izglītības centrs, Veselības ministrijas</t>
  </si>
  <si>
    <t>500200028</t>
  </si>
  <si>
    <t>Luika Marita - ģimenes ārsta prakse</t>
  </si>
  <si>
    <t>110000056</t>
  </si>
  <si>
    <t>Hercbahs Grigorijs - ģimenes ārsta prakse</t>
  </si>
  <si>
    <t>010001363</t>
  </si>
  <si>
    <t>INGAS ŽĪGURES ĀRSTA PRAKSE, IK</t>
  </si>
  <si>
    <t>808475401</t>
  </si>
  <si>
    <t>Thymus, SIA</t>
  </si>
  <si>
    <t>019177453</t>
  </si>
  <si>
    <t>Tužilova Svetlana - ārsta prakse transfuzioloģijā</t>
  </si>
  <si>
    <t>740200055</t>
  </si>
  <si>
    <t>Saldniece Sandra - ģimenes ārsta prakse</t>
  </si>
  <si>
    <t>010064045</t>
  </si>
  <si>
    <t>TICI!, Individuālais uzņēmums Berga veselības aprūpes klīnika</t>
  </si>
  <si>
    <t>880175411</t>
  </si>
  <si>
    <t>Megre Velta - ģimenes ārsta prakse</t>
  </si>
  <si>
    <t>940200028</t>
  </si>
  <si>
    <t>Kalnāju FVP</t>
  </si>
  <si>
    <t>960164006</t>
  </si>
  <si>
    <t>Valmieras medicīnas diagnostikas centrs</t>
  </si>
  <si>
    <t>090077218</t>
  </si>
  <si>
    <t>Saņuka Irina -ārsta prakse zobārstniecībā</t>
  </si>
  <si>
    <t>019575423</t>
  </si>
  <si>
    <t>Ivančenko Gelena - ģimenes ārsta prakse</t>
  </si>
  <si>
    <t>460200020</t>
  </si>
  <si>
    <t>Evarte Regīna - ārsta prakse zobārstniecībā</t>
  </si>
  <si>
    <t>130075409</t>
  </si>
  <si>
    <t>Dundure Anita - ģimenes ārsta prakse</t>
  </si>
  <si>
    <t>700167404</t>
  </si>
  <si>
    <t>A.Klūgas  Madonas rajona individuālais uzņēmums</t>
  </si>
  <si>
    <t>449435201</t>
  </si>
  <si>
    <t>Vaboles doktorāts</t>
  </si>
  <si>
    <t>270066301</t>
  </si>
  <si>
    <t>Selekt, SIA</t>
  </si>
  <si>
    <t>329035309</t>
  </si>
  <si>
    <t>Taurkalnes FVP</t>
  </si>
  <si>
    <t>010024301</t>
  </si>
  <si>
    <t>Pašvaldības uzņēmums - zobārstniecības poliklīnika</t>
  </si>
  <si>
    <t>050075424</t>
  </si>
  <si>
    <t>Grišāne Ingrīda - ģimenes ārsta prakse</t>
  </si>
  <si>
    <t>050022601</t>
  </si>
  <si>
    <t>Daugavpils bērnu veselības centrs, Sabiedrība ar ierobežotu atbildību</t>
  </si>
  <si>
    <t>400200011</t>
  </si>
  <si>
    <t>Bērziņa Māra -ārsta prakse zobārstniecībā</t>
  </si>
  <si>
    <t>019577201</t>
  </si>
  <si>
    <t>VipDent, IK</t>
  </si>
  <si>
    <t>019475443</t>
  </si>
  <si>
    <t>Munda Vita -ģimenes ārsta prakse</t>
  </si>
  <si>
    <t>620200036</t>
  </si>
  <si>
    <t>LSK KURZEMES KOMITEJAS REHABILITĀCIJAS KABINETS, Latvijas Sarkanais krusts</t>
  </si>
  <si>
    <t>680200017</t>
  </si>
  <si>
    <t>ISTALSNAS FELDŠERU - VECMĀŠU PUNKTS, Ludzas novada pašvaldība</t>
  </si>
  <si>
    <t>905635102</t>
  </si>
  <si>
    <t>Jaunpils slimnīca un ambulance, pašvaldības bezpeļņas uzņēmums</t>
  </si>
  <si>
    <t>050065202</t>
  </si>
  <si>
    <t>AURA M, Sabiedrība ar ierobežotu atbildību medicīniskā firma</t>
  </si>
  <si>
    <t>010067404</t>
  </si>
  <si>
    <t>ILZES KATLAPAS MEDICĪNISKĀ PRIVĀTPRAKSE, Sabiedrība ar ierobežotu atbildību</t>
  </si>
  <si>
    <t>050075414</t>
  </si>
  <si>
    <t>Grjazniha Ludmila - ģimenes ārsta prakse</t>
  </si>
  <si>
    <t>050075415</t>
  </si>
  <si>
    <t>Rožnova Ludmila - ģimenes ārsta prakse</t>
  </si>
  <si>
    <t>050075416</t>
  </si>
  <si>
    <t>Pavloviča Anna - ģimenes ārsta prakse</t>
  </si>
  <si>
    <t>050077451</t>
  </si>
  <si>
    <t>Babule Alīna - ģimenes ārsta prakse</t>
  </si>
  <si>
    <t>050075418</t>
  </si>
  <si>
    <t>Gorbunova Gertruda - ģimenes ārsta prakse</t>
  </si>
  <si>
    <t>010067405</t>
  </si>
  <si>
    <t>Medicīnas doktores R.Dumbres ārstnieciskais kabinets, SIA</t>
  </si>
  <si>
    <t>540200018</t>
  </si>
  <si>
    <t>Bērziņa Maruta - ģimenes ārsta prakse</t>
  </si>
  <si>
    <t>327835205</t>
  </si>
  <si>
    <t>Seces ambulance</t>
  </si>
  <si>
    <t>010055201</t>
  </si>
  <si>
    <t>Latvijas Policijas akadēmijas medicīnas nodaļa</t>
  </si>
  <si>
    <t>010077801</t>
  </si>
  <si>
    <t>Lejniece Līga - masiera prakse</t>
  </si>
  <si>
    <t>019164059</t>
  </si>
  <si>
    <t>CIBERTECH, SIA</t>
  </si>
  <si>
    <t>500200001</t>
  </si>
  <si>
    <t>STRADU FELDŠERU - VECMĀŠU PUNKTS, Gulbenes novada Stradu pagasta pārvalde</t>
  </si>
  <si>
    <t>019477446</t>
  </si>
  <si>
    <t>Siliņš Māris - ārsta prakse psihoterapijā</t>
  </si>
  <si>
    <t>807600003</t>
  </si>
  <si>
    <t>Vītola Žanete - ārsta prakse zobārstniecībā</t>
  </si>
  <si>
    <t>090055201</t>
  </si>
  <si>
    <t>LLU DOKTORĀTS, LATVIJAS LAUKSAIMNIECĪBAS UNIVERSITĀTE</t>
  </si>
  <si>
    <t>019177468</t>
  </si>
  <si>
    <t>Tambora Ingrīda - algologa, akupunktūras, fizikālās un rehabilitācijas ārsta un fizioterapeita prakse</t>
  </si>
  <si>
    <t>804835207</t>
  </si>
  <si>
    <t>Babītes pagasta ambulance, pašvaldības bezpeļņas uzņēmums</t>
  </si>
  <si>
    <t>700200013</t>
  </si>
  <si>
    <t>Tuča Ilona - ģimenes ārsta un pediatra prakse</t>
  </si>
  <si>
    <t>250000079</t>
  </si>
  <si>
    <t>Sarelainena Ilona - masiera prakse</t>
  </si>
  <si>
    <t>500200027</t>
  </si>
  <si>
    <t>TAVAI UN MANAI VESELĪBAI, Sabiedrība ar ierobežotu atbildību</t>
  </si>
  <si>
    <t>500200033</t>
  </si>
  <si>
    <t>Smala Sandra - ārsta prakse otolaringoloģijā</t>
  </si>
  <si>
    <t>804477406</t>
  </si>
  <si>
    <t>M &amp;amp; M centrs, Sabiedrība ar ierobežotu atbildību</t>
  </si>
  <si>
    <t>500200049</t>
  </si>
  <si>
    <t>Līgo pagasta feldšeru - vecmāšu punkts</t>
  </si>
  <si>
    <t>905100008</t>
  </si>
  <si>
    <t>APŠUCIEMA FELDŠERU PUNKTS, ENGURES NOVADA  DOME</t>
  </si>
  <si>
    <t>901200004</t>
  </si>
  <si>
    <t>Jurēvica Skaidrīte - ģimenes ārsta prakse</t>
  </si>
  <si>
    <t>019464001</t>
  </si>
  <si>
    <t>Latvijas Olimpiskā vienība, Sabiedrība ar ierobežotu atbildību</t>
  </si>
  <si>
    <t>170077207</t>
  </si>
  <si>
    <t>Briedis Andris - ārsta prakse zobārstniecībā</t>
  </si>
  <si>
    <t>019375434</t>
  </si>
  <si>
    <t>Čubukova Irina - ģimenes ārsta prakse</t>
  </si>
  <si>
    <t>601000005</t>
  </si>
  <si>
    <t>Jevstrahins Konstantins - ģimenes ārsta prakse</t>
  </si>
  <si>
    <t>624277201</t>
  </si>
  <si>
    <t>Priede Daina -ārsta prakse zobārstniecībā</t>
  </si>
  <si>
    <t>019264053</t>
  </si>
  <si>
    <t>Ego plus, SIA</t>
  </si>
  <si>
    <t>019375407</t>
  </si>
  <si>
    <t>Ziediņa Diāna - ģimenes ārsta prakse</t>
  </si>
  <si>
    <t>686835311</t>
  </si>
  <si>
    <t>Nesteru FVP</t>
  </si>
  <si>
    <t>889635207</t>
  </si>
  <si>
    <t>Virbu lauku ambulance</t>
  </si>
  <si>
    <t>440800002</t>
  </si>
  <si>
    <t>Terentjevs Vladimirs - ģimenes ārsta un neirologa prakse</t>
  </si>
  <si>
    <t>019477234</t>
  </si>
  <si>
    <t>Bite Maira - ārsta prakse zobārstniecībā</t>
  </si>
  <si>
    <t>019477473</t>
  </si>
  <si>
    <t>Bārs Jānis - ginekoloģijā un ģenētikā</t>
  </si>
  <si>
    <t>446435307</t>
  </si>
  <si>
    <t>Lauceses FVP</t>
  </si>
  <si>
    <t>019477601</t>
  </si>
  <si>
    <t>Ulmane Valija - zobu tehniķa prakse</t>
  </si>
  <si>
    <t>019477602</t>
  </si>
  <si>
    <t>Leitlande Vija - zobu tehniķa prakse</t>
  </si>
  <si>
    <t>466035306</t>
  </si>
  <si>
    <t>Aizstrautnieku FVP</t>
  </si>
  <si>
    <t>010054115</t>
  </si>
  <si>
    <t>Rīgas elektromašīnbūves rūpnīca, valsts a/s</t>
  </si>
  <si>
    <t>019377444</t>
  </si>
  <si>
    <t>Ugņivenko Albina - fizikālās un rehabilitācijas medicīnas ārsta prakse</t>
  </si>
  <si>
    <t>210015701</t>
  </si>
  <si>
    <t>Valsts Asinsdonoru centra Latgales filiāle</t>
  </si>
  <si>
    <t>019164058</t>
  </si>
  <si>
    <t>Meitas un Dēli, Sabiedrība ar ierobežotu atbildību</t>
  </si>
  <si>
    <t>780200021</t>
  </si>
  <si>
    <t>FEIMAŅU FELDŠERU-VECMĀŠU PUNKTS, RĒZEKNES NOVADA PAŠVALDĪBAS FEIMAŅU PAGASTA PĀRVALDE</t>
  </si>
  <si>
    <t>940200008</t>
  </si>
  <si>
    <t>ARIANDA GRĪNVALDE ĀRSTA PRAKSE PSIHIATRIJĀ, IK</t>
  </si>
  <si>
    <t>649635320</t>
  </si>
  <si>
    <t>Ziemupes FVP</t>
  </si>
  <si>
    <t>600200011</t>
  </si>
  <si>
    <t>Rāciņa Tamāra - ģimenes ārsta prakse</t>
  </si>
  <si>
    <t>547835311</t>
  </si>
  <si>
    <t>Emburgas FVP</t>
  </si>
  <si>
    <t>768635323</t>
  </si>
  <si>
    <t>Turku FVP</t>
  </si>
  <si>
    <t>130077418</t>
  </si>
  <si>
    <t>Akere Iveta - ārsta prakse otolaringoloģijā</t>
  </si>
  <si>
    <t>900200062</t>
  </si>
  <si>
    <t>Laukmane Vita - ārsta prakse zobārstniecībā</t>
  </si>
  <si>
    <t>010077482</t>
  </si>
  <si>
    <t>DB prakse, Sabiedrība ar ierobežotu atbildība</t>
  </si>
  <si>
    <t>880200029</t>
  </si>
  <si>
    <t>TALSU SANUS, SIA</t>
  </si>
  <si>
    <t>961600005</t>
  </si>
  <si>
    <t>VINETAS ZVIEDRES ZOBĀRSTNIECĪBA, Sabiedrība ar ierobežotu atbildību</t>
  </si>
  <si>
    <t>019164057</t>
  </si>
  <si>
    <t>Aroma, sabiedrība ar ierobežotu atbildību</t>
  </si>
  <si>
    <t>500155302</t>
  </si>
  <si>
    <t>Zemessardzes 25.bataljona medicīnas vada ārstniecības nodaļa</t>
  </si>
  <si>
    <t>090077223</t>
  </si>
  <si>
    <t>Līce Maija - ārsta prakse zobārstniecībā</t>
  </si>
  <si>
    <t>090077224</t>
  </si>
  <si>
    <t>Freidenfelde Marika - ārsta prakse zobārstniecībā</t>
  </si>
  <si>
    <t>800800010</t>
  </si>
  <si>
    <t>Tropiņš Gastons - ārsta prakse otolaringoloģijā</t>
  </si>
  <si>
    <t>010075413</t>
  </si>
  <si>
    <t>M.Gavronskas ārsta prakse, Sabiedrība ar ierobežotu atbildību</t>
  </si>
  <si>
    <t>050019101</t>
  </si>
  <si>
    <t xml:space="preserve"> DAUGAVPILS UNIVERSITĀTES AĢENTŪRA 'DAUGAVPILS UNIVERSITĀTES DAUGAVPILS MEDICĪNAS KOLEDŽA'</t>
  </si>
  <si>
    <t>740200006</t>
  </si>
  <si>
    <t>Rehabilitācijas centrs Ogre, valsts sabiedrība ar ierobežotu atbildību</t>
  </si>
  <si>
    <t>090077204</t>
  </si>
  <si>
    <t>Ļubina Ludmila - ārsta prakse zobārstniecībā</t>
  </si>
  <si>
    <t>740200026</t>
  </si>
  <si>
    <t>Ieviņš Einārs - ģimenes ārsta prakse</t>
  </si>
  <si>
    <t>400164001</t>
  </si>
  <si>
    <t>RAVEMMA, SIA</t>
  </si>
  <si>
    <t>250000072</t>
  </si>
  <si>
    <t>J.Krauzes ārsta prakse, SIA</t>
  </si>
  <si>
    <t>270077412</t>
  </si>
  <si>
    <t>Purēns Alvils - ārsta prakse ginekoloģijā, dzemdniecībā</t>
  </si>
  <si>
    <t>019577422</t>
  </si>
  <si>
    <t>Keselis Jānis -ārsta prakse traumatoloģijā, ortopēdijā</t>
  </si>
  <si>
    <t>050020002</t>
  </si>
  <si>
    <t>Reģionālā veselības aizsardzības nodaļa, Daugavpils pilsētas Domes, Daugavpils rajona Padomes un Krāslavas rajona Padomes sadarbības iestāde</t>
  </si>
  <si>
    <t>800800012</t>
  </si>
  <si>
    <t>Daigas Āboltiņas ģimenes ārsta prakse, Sabiedrība ar ierobežotu atbildību</t>
  </si>
  <si>
    <t>448635204</t>
  </si>
  <si>
    <t>Silenes ambulance</t>
  </si>
  <si>
    <t>360200022</t>
  </si>
  <si>
    <t>Arāja Dace - ārsta prakse zobārstniecībā</t>
  </si>
  <si>
    <t>740600009</t>
  </si>
  <si>
    <t>Belladent, Sabiedrība ar ierobežotu atbildību</t>
  </si>
  <si>
    <t>600200001</t>
  </si>
  <si>
    <t>Krāslavas slimnīca, Sabiedrība ar ierobežotu atbildību</t>
  </si>
  <si>
    <t>546235210</t>
  </si>
  <si>
    <t>Līvbērzes ambulance</t>
  </si>
  <si>
    <t>321400007</t>
  </si>
  <si>
    <t>Kangare Tatjana -ģimenes ārsta prakse</t>
  </si>
  <si>
    <t>010067403</t>
  </si>
  <si>
    <t>Vefa, V.Januškevičas individuālais uzņēmums</t>
  </si>
  <si>
    <t>840525201</t>
  </si>
  <si>
    <t>Brocēnu ambulance, pašvaldības bezpeļņas uzņēmums</t>
  </si>
  <si>
    <t>090065206</t>
  </si>
  <si>
    <t>Fitosan, ārstniecības atveseļošanas centrs, SIA</t>
  </si>
  <si>
    <t>945435203</t>
  </si>
  <si>
    <t>Ēveles ambulance</t>
  </si>
  <si>
    <t>464435204</t>
  </si>
  <si>
    <t>Augstkalnes doktorāts, pagasta bezpeļņas uzņēmums</t>
  </si>
  <si>
    <t>019475438</t>
  </si>
  <si>
    <t>Klauberga Aija - ģimenes ārsta prakse</t>
  </si>
  <si>
    <t>170064102</t>
  </si>
  <si>
    <t>Doktorāts Ezerkrasts, SIA</t>
  </si>
  <si>
    <t>741400002</t>
  </si>
  <si>
    <t>Troska Dzintra - ģimenes ārsta un arodveselības un arodslimību ārsta prakse</t>
  </si>
  <si>
    <t>566635308</t>
  </si>
  <si>
    <t>Kalna FVP</t>
  </si>
  <si>
    <t>210023101</t>
  </si>
  <si>
    <t>Rēzeknes rajona prettuberkulozes dispansers</t>
  </si>
  <si>
    <t>019377423</t>
  </si>
  <si>
    <t>Tīrmane Marita -ārsta rehabilitologa prakse</t>
  </si>
  <si>
    <t>010064501</t>
  </si>
  <si>
    <t>MEDASKO, Sabiedrība ar ierobežotu atbildību</t>
  </si>
  <si>
    <t>270064510</t>
  </si>
  <si>
    <t>VENTADENT, Sabiedrība ar ierobežotu atbildību</t>
  </si>
  <si>
    <t>881800002</t>
  </si>
  <si>
    <t>Purmale Rasma - ārsta prakse zobārstniecībā</t>
  </si>
  <si>
    <t>625035302</t>
  </si>
  <si>
    <t>Gudenieku FVP</t>
  </si>
  <si>
    <t>800600001</t>
  </si>
  <si>
    <t>Bērnu sociālās aprūpes centrs &amp;quot;Baldone&amp;quot;</t>
  </si>
  <si>
    <t>360200054</t>
  </si>
  <si>
    <t>Jaunalūksnes  feldšeru-vecmāšu punkts, Jaunalūksnes pagasta padome</t>
  </si>
  <si>
    <t>740200023</t>
  </si>
  <si>
    <t>Zadorožnaja Ņina - ģimenes ārsta prakse</t>
  </si>
  <si>
    <t>090077412</t>
  </si>
  <si>
    <t>Samuša Silvija - ārsta prakse otolaringoloģijā</t>
  </si>
  <si>
    <t>460200006</t>
  </si>
  <si>
    <t>Lemhena Liena - ģimenes ārsta prakse</t>
  </si>
  <si>
    <t>210077416</t>
  </si>
  <si>
    <t>Mazurenko Nikolajs - ārsta prakse neiroķirurģijā</t>
  </si>
  <si>
    <t>210077417</t>
  </si>
  <si>
    <t>Oļševskis Imants - ārsta prakse neiroķirurģijā</t>
  </si>
  <si>
    <t>010077416</t>
  </si>
  <si>
    <t>Ziemelis Māris - ārsta prakse neiroloģijā</t>
  </si>
  <si>
    <t>960164004</t>
  </si>
  <si>
    <t>Vērmele, Velgas Breices individuālais uzņēmums</t>
  </si>
  <si>
    <t>506035307</t>
  </si>
  <si>
    <t>Adulienas FVP</t>
  </si>
  <si>
    <t>170077201</t>
  </si>
  <si>
    <t>Veselības salons Z, Sabiedrība ar ierobežotu atbildību</t>
  </si>
  <si>
    <t>707835315</t>
  </si>
  <si>
    <t>Vecumnieku FVP</t>
  </si>
  <si>
    <t>944435302</t>
  </si>
  <si>
    <t xml:space="preserve">Mēru FVP           </t>
  </si>
  <si>
    <t>210077212</t>
  </si>
  <si>
    <t>Puzirjova Antoņina - ārsta prakse zobārstniecībā</t>
  </si>
  <si>
    <t>170077446</t>
  </si>
  <si>
    <t>Krūtaine Gunta - ārsta prakse psihiatrijā</t>
  </si>
  <si>
    <t>019466201</t>
  </si>
  <si>
    <t>AKRONA 12, sabiedrība ar ierobežotu atbildību</t>
  </si>
  <si>
    <t>840200010</t>
  </si>
  <si>
    <t>Kronberga Anita - ģimenes ārsta prakse</t>
  </si>
  <si>
    <t>840200011</t>
  </si>
  <si>
    <t>Veinberga Liesma - ģimenes ārsta prakse</t>
  </si>
  <si>
    <t>601000003</t>
  </si>
  <si>
    <t>Pavlovskis Jevgēnijs - ģimenes ārsta prakse</t>
  </si>
  <si>
    <t>019375432</t>
  </si>
  <si>
    <t>Petrova Ludmila - ģimenes ārsta un arodveselības un arodslimību ārsta prakse</t>
  </si>
  <si>
    <t>170077438</t>
  </si>
  <si>
    <t>Rozentāle Ilze Sarmīte - ārsta prakse kardioloģijā</t>
  </si>
  <si>
    <t>326035208</t>
  </si>
  <si>
    <t>Kokneses ambulance</t>
  </si>
  <si>
    <t>050075435</t>
  </si>
  <si>
    <t>Loginova Gaļina - ģimenes ārsta prakse</t>
  </si>
  <si>
    <t>050075436</t>
  </si>
  <si>
    <t>Vaņuševa Tatjana - ģimenes ārsta prakse</t>
  </si>
  <si>
    <t>050077472</t>
  </si>
  <si>
    <t>Fradina Aelita - ģimenes ārsta un internista prakse</t>
  </si>
  <si>
    <t>050075437</t>
  </si>
  <si>
    <t>Vengreviča Anžella - ģimenes ārsta prakse</t>
  </si>
  <si>
    <t>050077473</t>
  </si>
  <si>
    <t>Škute Leonora - ģimenes ārsta un internista prakse</t>
  </si>
  <si>
    <t>050077474</t>
  </si>
  <si>
    <t>Okuņeviča Zinaīda - ģimenes ārsta prakse</t>
  </si>
  <si>
    <t>050077475</t>
  </si>
  <si>
    <t>Iesalniece Rita  - ģimenes ārsta un internista prakse</t>
  </si>
  <si>
    <t>170077443</t>
  </si>
  <si>
    <t>Rūja Ojārs - ārsta prakse kardioloģijā</t>
  </si>
  <si>
    <t>019477414</t>
  </si>
  <si>
    <t>Zaharova Gaļina - ģimenes ārsta un pediatra prakse</t>
  </si>
  <si>
    <t>019177415</t>
  </si>
  <si>
    <t>Veinberga Maija - ārsta prakse pediatrijā</t>
  </si>
  <si>
    <t>400200047</t>
  </si>
  <si>
    <t>Vecsaules pagasta padomes zobārstniecības kabinets</t>
  </si>
  <si>
    <t>780200024</t>
  </si>
  <si>
    <t>Ilzeskalna feldšeru-vecmāšu punkts</t>
  </si>
  <si>
    <t>880164005</t>
  </si>
  <si>
    <t>KI &amp;amp; CO, SIA</t>
  </si>
  <si>
    <t>019164517</t>
  </si>
  <si>
    <t>ILODENT, Sabiedrība ar ierobežotu atbildību</t>
  </si>
  <si>
    <t>019377206</t>
  </si>
  <si>
    <t>Brencēna Sandra - ārsta prakse zobārstniecībā</t>
  </si>
  <si>
    <t>130023801</t>
  </si>
  <si>
    <t>Jūrmalas seksuāli transmisīvo un ādas slimību profilakses centrs</t>
  </si>
  <si>
    <t>010065207</t>
  </si>
  <si>
    <t>LUMALE DOKTORĀTS, Rīgas pilsētas Lilijas Lapsas individuālais uzņēmums</t>
  </si>
  <si>
    <t>320129501</t>
  </si>
  <si>
    <t>Daugavas slimokase, Aizkraukles rajona filiāle, bezpeļņas uzņēmums, SIA</t>
  </si>
  <si>
    <t>050077704</t>
  </si>
  <si>
    <t>Godlevskaya Irina - ārsta prakse zobārstniecībā</t>
  </si>
  <si>
    <t>809677404</t>
  </si>
  <si>
    <t>Viškers Leonīds - ārsta prakse neiroloģijā</t>
  </si>
  <si>
    <t>019275406</t>
  </si>
  <si>
    <t>Ošmane Larisa -ģimenes ārsta prakse</t>
  </si>
  <si>
    <t>320200014</t>
  </si>
  <si>
    <t>Kaķis Dainis - ārsta internista prakse</t>
  </si>
  <si>
    <t>440800005</t>
  </si>
  <si>
    <t>Austruma Solveiga - ģimenes ārsta prakse</t>
  </si>
  <si>
    <t>840200017</t>
  </si>
  <si>
    <t>Bitmane Maija - ārsta internista prakse</t>
  </si>
  <si>
    <t>840200018</t>
  </si>
  <si>
    <t>Vinklere Ilze - ārsta prakse pediatrijā</t>
  </si>
  <si>
    <t>406035206</t>
  </si>
  <si>
    <t>Gailīšu doktorāts, Gailīšu pagasta pašvaldības uzņēmums b/o</t>
  </si>
  <si>
    <t>328275401</t>
  </si>
  <si>
    <t>Eglīte Dagmāra - ģimenes ārsta prakse</t>
  </si>
  <si>
    <t>050077701</t>
  </si>
  <si>
    <t>Kusiņa Praskovja - ārsta prakse zobārstniecībā</t>
  </si>
  <si>
    <t>940200009</t>
  </si>
  <si>
    <t>Zuntes individuālais zobārstniecības uzņēmums</t>
  </si>
  <si>
    <t>019677407</t>
  </si>
  <si>
    <t>MEDAKO, Sabiedrība ar ierobežotu atbildību</t>
  </si>
  <si>
    <t>019677422</t>
  </si>
  <si>
    <t>Auders Āris -ārsta prakse neiroķirurģijā</t>
  </si>
  <si>
    <t>801000017</t>
  </si>
  <si>
    <t>Kukurāne Skaidrīte - ģimenes ārsta prakse</t>
  </si>
  <si>
    <t>460129501</t>
  </si>
  <si>
    <t>Viduslatvijas slimokase, Dobeles filiāle, bezpeļņas organizācija sabiedrība ar ierobežotu atbildību</t>
  </si>
  <si>
    <t>050024201</t>
  </si>
  <si>
    <t>Daugavpils bērnu poliklīnika</t>
  </si>
  <si>
    <t>170077448</t>
  </si>
  <si>
    <t>Otzule Rita Helēna -ārsta prakse psihiatrijā</t>
  </si>
  <si>
    <t>010064120</t>
  </si>
  <si>
    <t>Veselības centru apvienība, AS</t>
  </si>
  <si>
    <t>050012101</t>
  </si>
  <si>
    <t>Daugavpils psihoneiroloģiskā slimnīca, Valsts sabiedrība ar ierobežotu atbildību</t>
  </si>
  <si>
    <t>010064504</t>
  </si>
  <si>
    <t>VALIS, Sabiedrība ar ierobežotu atbildību medicīniskā firma</t>
  </si>
  <si>
    <t>907035202</t>
  </si>
  <si>
    <t>Matkules doktorāts</t>
  </si>
  <si>
    <t>446835309</t>
  </si>
  <si>
    <t>Līksnas FVP</t>
  </si>
  <si>
    <t>019364004</t>
  </si>
  <si>
    <t>DOKTORĀTS ANIMA, Sabiedrība ar ierobežotu atbildību</t>
  </si>
  <si>
    <t>019377426</t>
  </si>
  <si>
    <t>Kirova Ņina - ģimenes ārsta prakse</t>
  </si>
  <si>
    <t>090065205</t>
  </si>
  <si>
    <t>Ilgas Lācītes privātprakse, Sabiedrība ar ierobežotu atbildību</t>
  </si>
  <si>
    <t>660200029</t>
  </si>
  <si>
    <t>MP, Jura Kociņa individuālais uzņēmums</t>
  </si>
  <si>
    <t>210019501</t>
  </si>
  <si>
    <t>Ziemeļlatgales slimokase, VOVAA filiāle,bezpeļņas organizācija valsts akciju sabiedrība</t>
  </si>
  <si>
    <t>010077405</t>
  </si>
  <si>
    <t>Māra Svares doktorāts, Sabiedrība ar ierobežotu atbildību</t>
  </si>
  <si>
    <t>427300007</t>
  </si>
  <si>
    <t>Meinerte Gundega - ģimenes ārsta prakse</t>
  </si>
  <si>
    <t>566635203</t>
  </si>
  <si>
    <t>Kalna ambulance</t>
  </si>
  <si>
    <t>050010601</t>
  </si>
  <si>
    <t>Daugavas slimnīca, Sabiedrība ar ierobežotu atbildību</t>
  </si>
  <si>
    <t>130064505</t>
  </si>
  <si>
    <t>Čiza, SIA</t>
  </si>
  <si>
    <t>019164516</t>
  </si>
  <si>
    <t>VV Centrs, Sabiedrība ar ierobežotu atbildību</t>
  </si>
  <si>
    <t>170020301</t>
  </si>
  <si>
    <t>Liepājas 1.slimnīca</t>
  </si>
  <si>
    <t>010064044</t>
  </si>
  <si>
    <t>BĀKA MED, Sabiedrība ar ierobežotu atbildību</t>
  </si>
  <si>
    <t>010077435</t>
  </si>
  <si>
    <t>Paņihins Igors - ārsta prakse anestezioloģijā un reanimatoloģijā</t>
  </si>
  <si>
    <t>050077222</t>
  </si>
  <si>
    <t>Šneidere Nonna -ārsta prakse zobārstniecībā</t>
  </si>
  <si>
    <t>666035306</t>
  </si>
  <si>
    <t>Tūjas FVP</t>
  </si>
  <si>
    <t>468900004</t>
  </si>
  <si>
    <t>Barkāne Silvija - zobārsta prakse</t>
  </si>
  <si>
    <t>019464518</t>
  </si>
  <si>
    <t>VA DENTA, SIA</t>
  </si>
  <si>
    <t>019477422</t>
  </si>
  <si>
    <t>Riževa Inguna - ģimenes ārsta prakse</t>
  </si>
  <si>
    <t>019477423</t>
  </si>
  <si>
    <t>Sergejeva Valentina - ģimenes ārsta prakse</t>
  </si>
  <si>
    <t>090007501</t>
  </si>
  <si>
    <t>Jelgavas transporta sabiedrības veselības centrs</t>
  </si>
  <si>
    <t>661400005</t>
  </si>
  <si>
    <t>Sarmas Līsmanes ģimenes ārstes prakse, SIA</t>
  </si>
  <si>
    <t>360200006</t>
  </si>
  <si>
    <t>Perevertailo Leonīds - ārsta prakse traumatoloģijā, ortopēdijā</t>
  </si>
  <si>
    <t>019575431</t>
  </si>
  <si>
    <t>D.Pastares prakse, Sabiedrība ar ierobežotu atbildību</t>
  </si>
  <si>
    <t>681000002</t>
  </si>
  <si>
    <t>Kārsavas slimnīca, Sabiedrība ar ierobežotu atbildību</t>
  </si>
  <si>
    <t>019164001</t>
  </si>
  <si>
    <t>Nadežda ALM, SIA</t>
  </si>
  <si>
    <t>019577418</t>
  </si>
  <si>
    <t>Kalniņa Ilona - ārsta prakse pediatrijā un homeopātijā</t>
  </si>
  <si>
    <t>050077442</t>
  </si>
  <si>
    <t>Hublarova Jūlija - ārsta prakse ginekoloģijā, dzemdniecībā</t>
  </si>
  <si>
    <t>966277401</t>
  </si>
  <si>
    <t>Krūmiņš - ārsta prakse zobārstniecībā</t>
  </si>
  <si>
    <t>707035312</t>
  </si>
  <si>
    <t>Sāvienas FVP</t>
  </si>
  <si>
    <t>840200012</t>
  </si>
  <si>
    <t>Grikmane Ligita - ģimenes ārsta prakse</t>
  </si>
  <si>
    <t>740200011</t>
  </si>
  <si>
    <t>Neatliekamās medicīnas centrs, SIA</t>
  </si>
  <si>
    <t>801200023</t>
  </si>
  <si>
    <t>SAULKALNES VESELĪBAS PUNKTS, Salaspils novada dome</t>
  </si>
  <si>
    <t>019677427</t>
  </si>
  <si>
    <t>Orto JV, Sabiedrība ar ierobežotu atbildību</t>
  </si>
  <si>
    <t>848635313</t>
  </si>
  <si>
    <t>Saldus FVP</t>
  </si>
  <si>
    <t>801600008</t>
  </si>
  <si>
    <t>SIGULDAS EFEKTS, Sabiedrība ar ierobežotu atbildību Ģimenes ārstu doktorāts</t>
  </si>
  <si>
    <t>210055201</t>
  </si>
  <si>
    <t>Rēzeknes stacijas ārstu ambulance</t>
  </si>
  <si>
    <t>900200019</t>
  </si>
  <si>
    <t>Radionova Sandra - ārsta prakse zobārstniecībā</t>
  </si>
  <si>
    <t>620200047</t>
  </si>
  <si>
    <t>ĪVANDES FELDŠERU PUNKTS, KULDĪGAS NOVADA ĪVANDES PAGASTA PĀRVALDE</t>
  </si>
  <si>
    <t>010011301</t>
  </si>
  <si>
    <t>Republikas 2. dzemdību nams</t>
  </si>
  <si>
    <t>019477222</t>
  </si>
  <si>
    <t>Zamure Māra - ārsta prakse zobārstniecībā</t>
  </si>
  <si>
    <t>130075410</t>
  </si>
  <si>
    <t>Keiva Anita - ģimenes ārsta prakse</t>
  </si>
  <si>
    <t>130075411</t>
  </si>
  <si>
    <t>Gulbis Raitis - ģimenes ārsta prakse</t>
  </si>
  <si>
    <t>130075412</t>
  </si>
  <si>
    <t>Svilāne Inese - ģimenes ārsta prakse</t>
  </si>
  <si>
    <t>019364506</t>
  </si>
  <si>
    <t>INTERNUM, Sabiedrība ar ierobežotu atbildību</t>
  </si>
  <si>
    <t>010055252</t>
  </si>
  <si>
    <t>IĻĢUCIEMA CIETUMS, Ieslodzījuma vietu pārvalde</t>
  </si>
  <si>
    <t>981377401</t>
  </si>
  <si>
    <t>Lidija Vīgrieze - ārsta prakse terapijā</t>
  </si>
  <si>
    <t>019177464</t>
  </si>
  <si>
    <t>Daces Tuzikas ārsta prakse, Sabiedrība ar ierobežotu atbildību</t>
  </si>
  <si>
    <t>440800006</t>
  </si>
  <si>
    <t>Jegorova Ņina - ārsta prakse zobārstniecībā</t>
  </si>
  <si>
    <t>900177417</t>
  </si>
  <si>
    <t>Ciekure Biruta - ārsta prakse zobārstniecībā</t>
  </si>
  <si>
    <t>784635303</t>
  </si>
  <si>
    <t>Ratnieku FVP</t>
  </si>
  <si>
    <t>960177209</t>
  </si>
  <si>
    <t>Skrastiņa Inita -ārsta prakse zobārstniecībā</t>
  </si>
  <si>
    <t>900200070</t>
  </si>
  <si>
    <t>Otto Juris - masiera prakse</t>
  </si>
  <si>
    <t>250000048</t>
  </si>
  <si>
    <t>Z. KRŪZENBERGAS ZOBĀRSTNIECĪBA, SIA</t>
  </si>
  <si>
    <t>050077447</t>
  </si>
  <si>
    <t>Petročenkova Ludmila -ārsta prakse ginekoloģijā un dzemdniecībā</t>
  </si>
  <si>
    <t>800800001</t>
  </si>
  <si>
    <t>Blumfelde Ieva - ārsta prakse ginekoloģijā, dzemdniecībā</t>
  </si>
  <si>
    <t>019464506</t>
  </si>
  <si>
    <t>Veselības centrs DMF, SIA</t>
  </si>
  <si>
    <t>889435202</t>
  </si>
  <si>
    <t>Vandzenes ambulance, pašvaldības bezpeļņas uzņēmums</t>
  </si>
  <si>
    <t>700200021</t>
  </si>
  <si>
    <t>URB, SIA</t>
  </si>
  <si>
    <t>329235311</t>
  </si>
  <si>
    <t>Odzienas FVP</t>
  </si>
  <si>
    <t>019575408</t>
  </si>
  <si>
    <t>Skumbiņa Diāna - ģimenes ārsta prakse</t>
  </si>
  <si>
    <t>641325207</t>
  </si>
  <si>
    <t>Pāvilostas medicīniskās un sociālās aprūpes centrs</t>
  </si>
  <si>
    <t>090000114</t>
  </si>
  <si>
    <t>Aizena Natālija - ārsta prakse ķirurģijā</t>
  </si>
  <si>
    <t>940200015</t>
  </si>
  <si>
    <t>Kļaviņa Ritma - ģimenes ārsta prakse</t>
  </si>
  <si>
    <t>800800015</t>
  </si>
  <si>
    <t>Ķekavas ambulance, Pašvaldības aģentūra</t>
  </si>
  <si>
    <t>320200008</t>
  </si>
  <si>
    <t>Grīga Lilita - ģimenes ārsta prakse</t>
  </si>
  <si>
    <t>320200017</t>
  </si>
  <si>
    <t>Kirdeiķite Geņa - masiera prakse</t>
  </si>
  <si>
    <t>010000016</t>
  </si>
  <si>
    <t>ALTAS Pluss, SIA</t>
  </si>
  <si>
    <t>010000017</t>
  </si>
  <si>
    <t>ALATS Pluss, SIA</t>
  </si>
  <si>
    <t>320106801</t>
  </si>
  <si>
    <t>Aizkraukles rajona vides veselības centrs</t>
  </si>
  <si>
    <t>019175426</t>
  </si>
  <si>
    <t>Ilzes Skujas Ģimenes ārsta prakse, Sabiedrība ar ierobežotu atbildību</t>
  </si>
  <si>
    <t>019177431</t>
  </si>
  <si>
    <t>Martuzāne Ilze - ārsta prakse psihoterapijā</t>
  </si>
  <si>
    <t>170075440</t>
  </si>
  <si>
    <t>Berežnaja Tatjana - ģimenes ārsta prakse</t>
  </si>
  <si>
    <t>019477218</t>
  </si>
  <si>
    <t>Kuhtarska Māra -ārsta prakse zobārstniecībā</t>
  </si>
  <si>
    <t>801200021</t>
  </si>
  <si>
    <t>Āva Gundega - ārsta prakse neiroloģijā</t>
  </si>
  <si>
    <t>420200057</t>
  </si>
  <si>
    <t>ANITAS ALKAS ELFA, SIA</t>
  </si>
  <si>
    <t>019177419</t>
  </si>
  <si>
    <t>Kovriga Natālija - ārsta prakse bērnu ķirurģijā</t>
  </si>
  <si>
    <t>424835304</t>
  </si>
  <si>
    <t>Drustu FVP, bezpeļņas uzņēmums</t>
  </si>
  <si>
    <t>090077212</t>
  </si>
  <si>
    <t>Kaļķe Mudīte - ārsta prakse zobārstniecībā</t>
  </si>
  <si>
    <t>801800007</t>
  </si>
  <si>
    <t>Šate Jānis - ģimenes ārsta prakse</t>
  </si>
  <si>
    <t>110000072</t>
  </si>
  <si>
    <t>Antonova Ināra - ģimenes ārsta prakse</t>
  </si>
  <si>
    <t>019275424</t>
  </si>
  <si>
    <t>Polukarova Tamāra - ģimenes ārsta prakse</t>
  </si>
  <si>
    <t>019275425</t>
  </si>
  <si>
    <t>Lumpovs Aleksandrs - ģimenes ārsta prakse</t>
  </si>
  <si>
    <t>740200024</t>
  </si>
  <si>
    <t>Ligitas Hohas ārsta prakse, SIA</t>
  </si>
  <si>
    <t>740200037</t>
  </si>
  <si>
    <t>Paeglīte Inta - ģimenes ārsta prakse</t>
  </si>
  <si>
    <t>701400002</t>
  </si>
  <si>
    <t>LUBĀNAS VESELĪBAS UN SOCIĀLAS APRŪPES CENTRS, Lubānas novada sociālais dienests</t>
  </si>
  <si>
    <t>364835203</t>
  </si>
  <si>
    <t>Gaujienas ambulance</t>
  </si>
  <si>
    <t>420129501</t>
  </si>
  <si>
    <t>Slimo kase, Cēsu rajona pašvaldības iestāde</t>
  </si>
  <si>
    <t>090065208</t>
  </si>
  <si>
    <t>Ārstu prakse Anna, Sabiedrība ar ierobežotu atbildību</t>
  </si>
  <si>
    <t>880200033</t>
  </si>
  <si>
    <t>N. Strautmaņa ārsta prakse, SIA</t>
  </si>
  <si>
    <t>019675405</t>
  </si>
  <si>
    <t>Strazdiņa Inguna - ģimenes ārsta prakse</t>
  </si>
  <si>
    <t>019477209</t>
  </si>
  <si>
    <t>Zīle Zigrīda - ārsta prakse zobārstniecībā</t>
  </si>
  <si>
    <t>019177454</t>
  </si>
  <si>
    <t>Kvedote Ligita -ārsta prakse dermatoloģijā, veneroloģijā</t>
  </si>
  <si>
    <t>941600023</t>
  </si>
  <si>
    <t>Agnese 1, Sabiedrība ar ierobežotu atbildību</t>
  </si>
  <si>
    <t>050077219</t>
  </si>
  <si>
    <t>Treščinska Jeļena - ārsta prakse zobārstniecībā</t>
  </si>
  <si>
    <t>019364501</t>
  </si>
  <si>
    <t>Hermess, SIA</t>
  </si>
  <si>
    <t>019375414</t>
  </si>
  <si>
    <t>MAKONT MED, SIA</t>
  </si>
  <si>
    <t>010077487</t>
  </si>
  <si>
    <t>Jansone Rūta - ārsta prakse neiroloģijā</t>
  </si>
  <si>
    <t>019477214</t>
  </si>
  <si>
    <t>Veidemane Ruta -ārsta prakse zobārstniecībā</t>
  </si>
  <si>
    <t>050077408</t>
  </si>
  <si>
    <t>Treščinskis Staņislavs - ārsta prakse zobārstniecībā</t>
  </si>
  <si>
    <t>801200010</t>
  </si>
  <si>
    <t>Grosa Lauma - ģimenes ārsta prakse</t>
  </si>
  <si>
    <t>561800001</t>
  </si>
  <si>
    <t>Elkšņu feldšeru punkts, Elkšņu pagasta padome</t>
  </si>
  <si>
    <t>640600018</t>
  </si>
  <si>
    <t>Kalvenes pagasta feldšeru - vecmāšu punkts, Aizputes novada dome</t>
  </si>
  <si>
    <t>019377416</t>
  </si>
  <si>
    <t>Birzniece Līga Benita - ārsta seksologa, seksopatologa un hipnoterapeita prakse</t>
  </si>
  <si>
    <t>409500003</t>
  </si>
  <si>
    <t>Puķīte Vija -ārsta prakse pediatrijā</t>
  </si>
  <si>
    <t>010026301</t>
  </si>
  <si>
    <t>Sarkanā Krusta bērnu veselības centrs, Rīgas pašvaldības SIA</t>
  </si>
  <si>
    <t>600200007</t>
  </si>
  <si>
    <t>Ļule Irina - ārsta prakse ginekoloģijā</t>
  </si>
  <si>
    <t>010020308</t>
  </si>
  <si>
    <t>Rīgas pilsētas 8.slimnīca</t>
  </si>
  <si>
    <t>010019104</t>
  </si>
  <si>
    <t>Rīgas Stradiņa universitātes Sarkanā Krusta medicīnas koledža</t>
  </si>
  <si>
    <t>CĒSU KLĪNIKA, Sabiedrība ar ierobežotu atbildību</t>
  </si>
  <si>
    <t>420119101</t>
  </si>
  <si>
    <t>Cēsu medicīnas skola</t>
  </si>
  <si>
    <t>050044002</t>
  </si>
  <si>
    <t>MEDICĪNISKĀ FIRMA &amp;quot;DINAS&amp;quot;, SIA</t>
  </si>
  <si>
    <t>749635309</t>
  </si>
  <si>
    <t>Tomes FVP</t>
  </si>
  <si>
    <t>380120001</t>
  </si>
  <si>
    <t>Balvu rajona padomes veselības aizsardzības nodaļa</t>
  </si>
  <si>
    <t>625475401</t>
  </si>
  <si>
    <t>Briška Ādolfs - ģimenes ārsta prakse</t>
  </si>
  <si>
    <t>010064550</t>
  </si>
  <si>
    <t>NEODENT, Sabiedrība ar ierobežotu atbildību</t>
  </si>
  <si>
    <t>808400001</t>
  </si>
  <si>
    <t>Sociālās aprūpes centra &amp;quot;Ropaži&amp;quot; veselības punkts</t>
  </si>
  <si>
    <t>050000005</t>
  </si>
  <si>
    <t>Čebotarjova Olga - ārsta prakse neiroloģijā</t>
  </si>
  <si>
    <t>620106801</t>
  </si>
  <si>
    <t>Kuldīgas rajona vides veselības centrs</t>
  </si>
  <si>
    <t>019277414</t>
  </si>
  <si>
    <t>Saikova Alla - ārsta prakse terapijā</t>
  </si>
  <si>
    <t>740600006</t>
  </si>
  <si>
    <t>Beļauniece Ingrīda - ģimenes ārsta prakse</t>
  </si>
  <si>
    <t>019177435</t>
  </si>
  <si>
    <t>R.Dumberes ārsta prakse, SIA</t>
  </si>
  <si>
    <t>210077207</t>
  </si>
  <si>
    <t>Korotkova Valentīna - ārsta prakse zobārstniecībā</t>
  </si>
  <si>
    <t>500200011</t>
  </si>
  <si>
    <t>Lorence Daina - ārsta prakse zobārstniecībā</t>
  </si>
  <si>
    <t>170020401</t>
  </si>
  <si>
    <t>LIEPĀJAS REĢIONĀLĀ SLIMNĪCA, Sabiedrība ar ierobežotu atbildību</t>
  </si>
  <si>
    <t>170075433</t>
  </si>
  <si>
    <t>Maļebaševa Tatjana - ģimenes ārsta prakse</t>
  </si>
  <si>
    <t>941600013</t>
  </si>
  <si>
    <t>Caune Sarmīte - ārsta prakse zobārstniecībā</t>
  </si>
  <si>
    <t>840200007</t>
  </si>
  <si>
    <t>Dr.ČERNIŠOVAS PRIVĀTPRAKSE, SIA</t>
  </si>
  <si>
    <t>019275437</t>
  </si>
  <si>
    <t>Šaripova Inga - ģimenes ārsta prakse</t>
  </si>
  <si>
    <t>019464007</t>
  </si>
  <si>
    <t>Veselības aprūpes centrs Valeo, SIA</t>
  </si>
  <si>
    <t>806444001</t>
  </si>
  <si>
    <t>MEM, E.Mūrnieces privātuzņēmums</t>
  </si>
  <si>
    <t>420124101</t>
  </si>
  <si>
    <t>Cēsu veselības aprūpes centrs, Cēsu rajona pašvaldības aģentūra</t>
  </si>
  <si>
    <t>680200012</t>
  </si>
  <si>
    <t>Krokša Ineta - ģimenes ārsta prakse</t>
  </si>
  <si>
    <t>250000041</t>
  </si>
  <si>
    <t>SANDRAS VIĻUMSONES PRIVĀTPRAKSE, SIA</t>
  </si>
  <si>
    <t>010064033</t>
  </si>
  <si>
    <t>Amaija, firma, SIA</t>
  </si>
  <si>
    <t>887275401</t>
  </si>
  <si>
    <t>Puļķe Sintija - ģimenes ārsta prakse</t>
  </si>
  <si>
    <t>621200002</t>
  </si>
  <si>
    <t>Brūdere Rita -ģimenes ārsta prakse</t>
  </si>
  <si>
    <t>360200008</t>
  </si>
  <si>
    <t>Plahotina Maija - ārsta prakse otolaringoloģijā</t>
  </si>
  <si>
    <t>660200018</t>
  </si>
  <si>
    <t>Hane Margrieta - ārsta prakse otolaringoloģijā</t>
  </si>
  <si>
    <t>960177901</t>
  </si>
  <si>
    <t>Salvus, Prakses ārstu savienība</t>
  </si>
  <si>
    <t>010075415</t>
  </si>
  <si>
    <t>Ģimenes ārsta Andra Baumaņa prakse, SIA</t>
  </si>
  <si>
    <t>500200038</t>
  </si>
  <si>
    <t>Miķelsone Sandra - ģimenes ārsta prakse</t>
  </si>
  <si>
    <t>019477211</t>
  </si>
  <si>
    <t>Abrante Iveta - ārsta prakse zobārstniecībā</t>
  </si>
  <si>
    <t>010077205</t>
  </si>
  <si>
    <t>Kaļķe Zenta - ārsta prakse zobārstniecībā</t>
  </si>
  <si>
    <t>840200034</t>
  </si>
  <si>
    <t>Grigale Ilga - ģimenes ārsta prakse</t>
  </si>
  <si>
    <t>604300004</t>
  </si>
  <si>
    <t>Aglona, Veselības un sociālās aprūpes centrs, Preiļu rajona pašvaldības iestāde</t>
  </si>
  <si>
    <t>745235301</t>
  </si>
  <si>
    <t>Krapes FVP</t>
  </si>
  <si>
    <t>170077441</t>
  </si>
  <si>
    <t>A.Lucenko ārsta prakse, SIA</t>
  </si>
  <si>
    <t>019164062</t>
  </si>
  <si>
    <t>Veselības salons &amp;quot;ANITA&amp;quot;, Sabiedrība ar ierobežotu atbildību</t>
  </si>
  <si>
    <t>019464515</t>
  </si>
  <si>
    <t>MOŽUMS ZOBĀRSTNIECĪBA, SIA</t>
  </si>
  <si>
    <t>880175410</t>
  </si>
  <si>
    <t>Kārkliņš Jānis Elmārs -ģimenes ārsta prakse</t>
  </si>
  <si>
    <t>170024301</t>
  </si>
  <si>
    <t>Liepājas pilsētas zobārstniecības poliklīnika</t>
  </si>
  <si>
    <t>500200023</t>
  </si>
  <si>
    <t>Veselības punkts, TIRZAS SOCIĀLĀS UN VESELĪBAS APRŪPES NAMS &amp;quot;DOKTORĀTS&amp;quot;, Gulbenes novada dome</t>
  </si>
  <si>
    <t>010067402</t>
  </si>
  <si>
    <t>SILVA MED, Rīgas pilsētas S.Pujātes individuālais uzņēmums medicīniskā firma</t>
  </si>
  <si>
    <t>606435308</t>
  </si>
  <si>
    <t>Izvaltas FVP</t>
  </si>
  <si>
    <t>050077204</t>
  </si>
  <si>
    <t>Baļuļs Eduards - ārsta prakse zobārstniecībā</t>
  </si>
  <si>
    <t>807635212</t>
  </si>
  <si>
    <t>Tīraines ambulance, Mārupes pašvaldības bezpeļņas uzņēmums</t>
  </si>
  <si>
    <t>050077428</t>
  </si>
  <si>
    <t>Čarkova Maina - ārsta prakse zobārstniecībā</t>
  </si>
  <si>
    <t>050077220</t>
  </si>
  <si>
    <t>Bitiņš Jurijs - ārsta prakse zobārstniecībā</t>
  </si>
  <si>
    <t>940200007</t>
  </si>
  <si>
    <t>G.Ikšeles individuālais uzņēmums</t>
  </si>
  <si>
    <t>019275413</t>
  </si>
  <si>
    <t>Vizule Marija - ģimenes ārsta prakse</t>
  </si>
  <si>
    <t>019277408</t>
  </si>
  <si>
    <t>Spicina Gaļina - ģimenes ārsta prakse</t>
  </si>
  <si>
    <t>019277409</t>
  </si>
  <si>
    <t>Šahovska Olga - ģimenes ārsta prakse</t>
  </si>
  <si>
    <t>760200008</t>
  </si>
  <si>
    <t>Kuzmina Lidija - ģimenes ārsta prakse</t>
  </si>
  <si>
    <t>760200009</t>
  </si>
  <si>
    <t>ABAKS AA, SIA</t>
  </si>
  <si>
    <t>400200028</t>
  </si>
  <si>
    <t>Pauļonoka Regīna - masiera prakse</t>
  </si>
  <si>
    <t>700200037</t>
  </si>
  <si>
    <t>Efeja-I, Sabiedrība ar ierobežotu atbildību</t>
  </si>
  <si>
    <t>010000018</t>
  </si>
  <si>
    <t>Husainova Jeļena - ārsta prakse psihiatrijā</t>
  </si>
  <si>
    <t>130000004</t>
  </si>
  <si>
    <t>BALTIJAS TAIZEMES MEDICĪNAS REHABILITĀCIJAS CENTRS, Sabiedrība ar ierobežotu atbildību</t>
  </si>
  <si>
    <t>090000004</t>
  </si>
  <si>
    <t>Ērikas Borisovas ģimenes ārsta prakse, Sabiedrība ar ierobežotu atbildību</t>
  </si>
  <si>
    <t>019477212</t>
  </si>
  <si>
    <t>Drobiševa Maija - ārsta prakse zobārstniecībā</t>
  </si>
  <si>
    <t>880200069</t>
  </si>
  <si>
    <t>Sporāne Evija - ģimenes ārsta prakse</t>
  </si>
  <si>
    <t>019275440</t>
  </si>
  <si>
    <t>Balmane Margarita - ģimenes ārsta prakse</t>
  </si>
  <si>
    <t>801200014</t>
  </si>
  <si>
    <t>ONNI, SIA</t>
  </si>
  <si>
    <t>784635302</t>
  </si>
  <si>
    <t>Čornajas FVP</t>
  </si>
  <si>
    <t>019477219</t>
  </si>
  <si>
    <t>Beitāns Viktors -ārsta prakse zobārstniecībā</t>
  </si>
  <si>
    <t>010010304</t>
  </si>
  <si>
    <t>Jūras medicīnas centra slimnīca</t>
  </si>
  <si>
    <t>270064507</t>
  </si>
  <si>
    <t>DAKTERES KIRIČKEVIČAS PRIVĀTPRAKSE, Individuālais uzņēmums</t>
  </si>
  <si>
    <t>500200034</t>
  </si>
  <si>
    <t>Elksnis Imants - ārsta prakse oftalmoloģijā</t>
  </si>
  <si>
    <t>010000009</t>
  </si>
  <si>
    <t>Pļavnieki, bērnu sociālās aprūpes centrs</t>
  </si>
  <si>
    <t>949200001</t>
  </si>
  <si>
    <t>Kirilova Elita - feldšera prakse, Individuālā darba veicējs</t>
  </si>
  <si>
    <t>640600007</t>
  </si>
  <si>
    <t>Lankups Andis - masiera prakse</t>
  </si>
  <si>
    <t>010000010</t>
  </si>
  <si>
    <t>Aromabaltfarm, SIA</t>
  </si>
  <si>
    <t>010000030</t>
  </si>
  <si>
    <t>Berliņa Vita - ģimenes ārsta prakse</t>
  </si>
  <si>
    <t>010000031</t>
  </si>
  <si>
    <t>Dental Studio, Sabiedrība ar ierobežotu atbildību</t>
  </si>
  <si>
    <t>010000032</t>
  </si>
  <si>
    <t>QUARTUS, Sabiedrība ar ierobežotu atbildību</t>
  </si>
  <si>
    <t>050000006</t>
  </si>
  <si>
    <t>Zdanovskis Aivars - ārsta prakse vispārējā ultrasonogrāfijas metodē</t>
  </si>
  <si>
    <t>010000033</t>
  </si>
  <si>
    <t>DETOX, Sabiedrība ar ierobežotu atbildību</t>
  </si>
  <si>
    <t>210000001</t>
  </si>
  <si>
    <t>Zarembo Edgars - ārsta prakse ķirurģijā un bērnu ķirurģijā</t>
  </si>
  <si>
    <t>804900005</t>
  </si>
  <si>
    <t>Ārstu privātprakse &amp;quot;SVĪRE PLUS&amp;quot;, Sabiedrība ar ierobežotu atbildību</t>
  </si>
  <si>
    <t>019477228</t>
  </si>
  <si>
    <t>Cemens Juris - ārsta prakse zobārstniecībā</t>
  </si>
  <si>
    <t>019477225</t>
  </si>
  <si>
    <t>Ābele Gija - ārsta prakse zobārstniecībā</t>
  </si>
  <si>
    <t>019377401</t>
  </si>
  <si>
    <t>Satdanova Fanija - ārsta prakse akupunktūrā</t>
  </si>
  <si>
    <t>766300001</t>
  </si>
  <si>
    <t>Lomu FVP</t>
  </si>
  <si>
    <t>010069101</t>
  </si>
  <si>
    <t>Latvija, transporta sabiedrība, SIA</t>
  </si>
  <si>
    <t>320177401</t>
  </si>
  <si>
    <t>Dmitrijs Sotņikovs - ārsta prakse zobārstniecībā</t>
  </si>
  <si>
    <t>600200008</t>
  </si>
  <si>
    <t>Ludzīte Irēna - ģimenes ārsta prakse</t>
  </si>
  <si>
    <t>801600054</t>
  </si>
  <si>
    <t>TROPI, Sabiedrība ar ierobežotu atbildību</t>
  </si>
  <si>
    <t>019477437</t>
  </si>
  <si>
    <t>Piščugins Sergejs - ģimenes ārsta un internista prakse</t>
  </si>
  <si>
    <t>405635212</t>
  </si>
  <si>
    <t>Dāviņu doktorāts</t>
  </si>
  <si>
    <t>170055201</t>
  </si>
  <si>
    <t>LAUMA FABRICS, ambulance, SIA</t>
  </si>
  <si>
    <t>440800012</t>
  </si>
  <si>
    <t>BEBRENES PAGASTA FELDŠERU - VECMĀŠU PUNKTS, ILŪKSTES NOVADA PAŠVALDĪBA</t>
  </si>
  <si>
    <t>090065202</t>
  </si>
  <si>
    <t>050077409</t>
  </si>
  <si>
    <t>Maļecka Janīna - ārsta prakse zobārstniecībā</t>
  </si>
  <si>
    <t>960106810</t>
  </si>
  <si>
    <t>Valmieras vides veselības centrs (reģions)</t>
  </si>
  <si>
    <t>740175414</t>
  </si>
  <si>
    <t>Surikova Natālija - ģimenes ārsta prakse</t>
  </si>
  <si>
    <t>050075407</t>
  </si>
  <si>
    <t>Čiekuru Doktorāts, SIA</t>
  </si>
  <si>
    <t>321000007</t>
  </si>
  <si>
    <t>Kociņa Ginta - ģimenes ārsta prakse</t>
  </si>
  <si>
    <t>765235304</t>
  </si>
  <si>
    <t>Jersikas FVP</t>
  </si>
  <si>
    <t>010005001</t>
  </si>
  <si>
    <t>RĪGAS PSIHONEIROLOĢISKO SLIMNIEKU REHABILITĀCIJA, Sabiedrība ar ierobežotu atbildību</t>
  </si>
  <si>
    <t>010045701</t>
  </si>
  <si>
    <t>Labs, Latvijas-ASV kopuzņēmums</t>
  </si>
  <si>
    <t>130066201</t>
  </si>
  <si>
    <t>DUBULTU DOKTORĀTS, Sabiedrība ar ierobežotu atbildību</t>
  </si>
  <si>
    <t>804900007</t>
  </si>
  <si>
    <t>N.Antipenko &amp;quot;DENTIST&amp;quot;, SIA</t>
  </si>
  <si>
    <t>801000001</t>
  </si>
  <si>
    <t>Jūlijas Jurgaitītes ārsta prakse ginekoloģijā un dzemdniecībā, Sabiedrība ar ierobežotu atbildību</t>
  </si>
  <si>
    <t>019455301</t>
  </si>
  <si>
    <t>NBS Sporta kluba Medicīnas punkts</t>
  </si>
  <si>
    <t>019377454</t>
  </si>
  <si>
    <t>Zumente Māra - ārsta prakse ginekoloģijā un dzemdniecībā</t>
  </si>
  <si>
    <t>427245201</t>
  </si>
  <si>
    <t>JĀŅMUIŽA, medicīnas centrs, Latvijas - Vācijas kopuzņēmums</t>
  </si>
  <si>
    <t>210077206</t>
  </si>
  <si>
    <t>Ondžule Olga - ārsta prakse zobārstniecībā</t>
  </si>
  <si>
    <t>985635303</t>
  </si>
  <si>
    <t>Popes FVP</t>
  </si>
  <si>
    <t>019677202</t>
  </si>
  <si>
    <t>Zariņa Inguna -ārsta prakse zobārstniecībā</t>
  </si>
  <si>
    <t>010065801</t>
  </si>
  <si>
    <t>PALĪDZĪBAS DIENESTS, Sabiedrība ar ierobežotu atbildību</t>
  </si>
  <si>
    <t>019164055</t>
  </si>
  <si>
    <t>UNIKLĪNIKA STARPTAUTISKAIS MEDICĪNAS CENTRS, Sabiedrība ar ierobežotu atbildību</t>
  </si>
  <si>
    <t>960177401</t>
  </si>
  <si>
    <t>Apsītis Juris - privātprakse oftalmoloģijā</t>
  </si>
  <si>
    <t>170024701</t>
  </si>
  <si>
    <t>Liepājas sieviešu konsultācija</t>
  </si>
  <si>
    <t>130000097</t>
  </si>
  <si>
    <t>Medicīnas sabiedrība SEI GESUND, SIA</t>
  </si>
  <si>
    <t>321400004</t>
  </si>
  <si>
    <t>Lejniece Inese - ģimenes ārsta prakse</t>
  </si>
  <si>
    <t>600200002</t>
  </si>
  <si>
    <t>Krasnikova Jeļena - ģimenes ārsta prakse, SIA</t>
  </si>
  <si>
    <t>010049801</t>
  </si>
  <si>
    <t>Latvijas psoriāzes biedrības ārstnieciskais centrs</t>
  </si>
  <si>
    <t>250000126</t>
  </si>
  <si>
    <t>Iļķēns Guntis - ārsta prakse algoloģijā</t>
  </si>
  <si>
    <t>019177411</t>
  </si>
  <si>
    <t>Liberts Guntars - ārsta prakse uroloģijā</t>
  </si>
  <si>
    <t>019177412</t>
  </si>
  <si>
    <t>Egila Vjatera privātprakse, SIA</t>
  </si>
  <si>
    <t>988435201</t>
  </si>
  <si>
    <t>Zūru ambulance, pašvaldības bezpeļņas uzņēmums</t>
  </si>
  <si>
    <t>660577401</t>
  </si>
  <si>
    <t>Ruta Purviņa - ārsta prakse terapijā</t>
  </si>
  <si>
    <t>660200031</t>
  </si>
  <si>
    <t>Strautiņa Inese - ģimenes ārsta prakse</t>
  </si>
  <si>
    <t>620200017</t>
  </si>
  <si>
    <t>Zauere Zanda - ģimenes ārsta prakse</t>
  </si>
  <si>
    <t>270000002</t>
  </si>
  <si>
    <t>Renātes Krūkles privātprakse, SIA</t>
  </si>
  <si>
    <t>250000091</t>
  </si>
  <si>
    <t>Salons &amp;quot;Līga&amp;quot;, SIA</t>
  </si>
  <si>
    <t>270000003</t>
  </si>
  <si>
    <t>I.Ašmes zobārstniecības prakse, SIA</t>
  </si>
  <si>
    <t>130000002</t>
  </si>
  <si>
    <t>Ķemeri Ē.V., Sabiedrība ar ierobežotu atbildību</t>
  </si>
  <si>
    <t>090000001</t>
  </si>
  <si>
    <t>Lapa Natālija - ārsta prakse ginekoloģijā, dzemdniecībā</t>
  </si>
  <si>
    <t>010000012</t>
  </si>
  <si>
    <t>Latvijas Balzams - veselības punkts</t>
  </si>
  <si>
    <t>010000034</t>
  </si>
  <si>
    <t>Rage Krista - ārsta prakse psihiatrijā un bērnu psihiatrijā</t>
  </si>
  <si>
    <t>010000035</t>
  </si>
  <si>
    <t>Goze Gaļina - masiera un kosmētiķa prakse</t>
  </si>
  <si>
    <t>840100002</t>
  </si>
  <si>
    <t>Zubāviča Iraida - māsas prakse ūdensdziedniecībā</t>
  </si>
  <si>
    <t>010000036</t>
  </si>
  <si>
    <t>OC VISION, SIA</t>
  </si>
  <si>
    <t>806000001</t>
  </si>
  <si>
    <t>Ganus Anita - ģimenes ārsta prakse</t>
  </si>
  <si>
    <t>010000037</t>
  </si>
  <si>
    <t>Dmitrijevs Oļegs - ārsta prakse zobārstniecībā</t>
  </si>
  <si>
    <t>019677405</t>
  </si>
  <si>
    <t>Šēfere Māra - ārsta prakse neiroloģijā un osteopātijā</t>
  </si>
  <si>
    <t>900200073</t>
  </si>
  <si>
    <t>DEGOLES PAGASTA FELDŠERU PUNKTS, Degoles pagasta padome</t>
  </si>
  <si>
    <t>427300008</t>
  </si>
  <si>
    <t>RL un KO, SIA</t>
  </si>
  <si>
    <t>780200022</t>
  </si>
  <si>
    <t>GRIŠKĀNU FELDŠERU-AKUŠIERU PUNKTS, RĒZEKNES NOVADA PAŠVALDĪBAS GRIŠKĀNU PAGASTA PĀRVALDE</t>
  </si>
  <si>
    <t>961577408</t>
  </si>
  <si>
    <t>Eimanis Andris  - ārsta prakse ķirurģijā</t>
  </si>
  <si>
    <t>380200008</t>
  </si>
  <si>
    <t>Baranovska Ārija - ģimenes ārsta prakse</t>
  </si>
  <si>
    <t>741377402</t>
  </si>
  <si>
    <t>Pavāre Ilona - ārsta prakse onkoloģijā-ginekoloģijā</t>
  </si>
  <si>
    <t>849235315</t>
  </si>
  <si>
    <t>Vadakstes FVP</t>
  </si>
  <si>
    <t>700177201</t>
  </si>
  <si>
    <t>Madonas rajona V.Studentes individuālais uzņēmums</t>
  </si>
  <si>
    <t>741400015</t>
  </si>
  <si>
    <t>Lāčplēsis 9, rajona paju sabiedrības agrofirmas medpunkts</t>
  </si>
  <si>
    <t>741400023</t>
  </si>
  <si>
    <t>Tīcmane Gunta - ģimenes ārsta prakse</t>
  </si>
  <si>
    <t>050077702</t>
  </si>
  <si>
    <t>Ovsyannikova Nina - ārsta prakse zobārstniecībā</t>
  </si>
  <si>
    <t>360029501</t>
  </si>
  <si>
    <t>Alūksnes rajona slimokase, Alūksnes rajona padomes pašvaldības bezpeļņas organizācija</t>
  </si>
  <si>
    <t>010075419</t>
  </si>
  <si>
    <t>Juškēvica Silvija - ģimenes ārsta prakse</t>
  </si>
  <si>
    <t>010013501</t>
  </si>
  <si>
    <t>Valsts sporta medicīnas centrs</t>
  </si>
  <si>
    <t>908235204</t>
  </si>
  <si>
    <t>Smārdes lauku ambulance</t>
  </si>
  <si>
    <t>409500006</t>
  </si>
  <si>
    <t>Mantons Uldis - ģimenes ārsta prakse</t>
  </si>
  <si>
    <t>941725205</t>
  </si>
  <si>
    <t>Strenču pilsētas ambulance</t>
  </si>
  <si>
    <t>321320301</t>
  </si>
  <si>
    <t>Veselības centrs Pļaviņas, Pļaviņu pilsētas pašvaldības soc. un med. aprūpes b/o-uzņēmums</t>
  </si>
  <si>
    <t>019177426</t>
  </si>
  <si>
    <t>Ilzes Āboliņas ārsta prakse, SIA</t>
  </si>
  <si>
    <t>019177427</t>
  </si>
  <si>
    <t>Aide Anita - ģimenes ārsta prakse</t>
  </si>
  <si>
    <t>019275403</t>
  </si>
  <si>
    <t>Skurihina Inna - ģimenes ārsta un arodveselības un arodslimību ārsta prakse</t>
  </si>
  <si>
    <t>649635202</t>
  </si>
  <si>
    <t>Vērgales ambulance</t>
  </si>
  <si>
    <t>941600007</t>
  </si>
  <si>
    <t>LAUNKALNES PAGASTA FELDŠERPUNKTS, Smiltenes novada dome</t>
  </si>
  <si>
    <t>019477213</t>
  </si>
  <si>
    <t>Isajeva Ludmila - ārsta prakse zobārstniecībā</t>
  </si>
  <si>
    <t>010064541</t>
  </si>
  <si>
    <t>KROKUS UN KO, Sabiedrība ar ierobežotu atbildību</t>
  </si>
  <si>
    <t>050077480</t>
  </si>
  <si>
    <t>Želobovskis Janušs - ārsta prakse ķirurģijā</t>
  </si>
  <si>
    <t>010064024</t>
  </si>
  <si>
    <t>LATVIJAS AMERIKAS ACU CENTRS, Sabiedrība ar ierobežotu atbildību</t>
  </si>
  <si>
    <t>409665201</t>
  </si>
  <si>
    <t>Baldriāns, SIA</t>
  </si>
  <si>
    <t>050077412</t>
  </si>
  <si>
    <t>Ludmila Oļševska - ārsta internista prakse</t>
  </si>
  <si>
    <t>250000033</t>
  </si>
  <si>
    <t>Žunna Biruta - ārsta prakse ginekoloģijā un dzemdniecībā</t>
  </si>
  <si>
    <t>019675407</t>
  </si>
  <si>
    <t>Kackeviča Ludmila - ģimenes ārsta prakse</t>
  </si>
  <si>
    <t>019675408</t>
  </si>
  <si>
    <t>Lovenecka Natalija - ģimenes ārsta prakse</t>
  </si>
  <si>
    <t>400200009</t>
  </si>
  <si>
    <t>Platonova Līvija - ģimenes ārsta un pediatra prakse</t>
  </si>
  <si>
    <t>840600002</t>
  </si>
  <si>
    <t>Svetlanas Sergejenko ģimenes ārsta prakse, SIA</t>
  </si>
  <si>
    <t>560177414</t>
  </si>
  <si>
    <t>Kozuls Juris- ārsta prakse terapijā un gastrointestinālā endoskopijā</t>
  </si>
  <si>
    <t>090024101</t>
  </si>
  <si>
    <t>Jelgavas poliklīnika, SIA</t>
  </si>
  <si>
    <t>888300006</t>
  </si>
  <si>
    <t>Līcis-93, firma SIA</t>
  </si>
  <si>
    <t>800800035</t>
  </si>
  <si>
    <t>BEREZOVSKIS UN PARTNERI, Sabiedrība ar ierobežotu atbildību</t>
  </si>
  <si>
    <t>900177433</t>
  </si>
  <si>
    <t>Ilga Meženiece - ārsta prakse pediatrijā</t>
  </si>
  <si>
    <t>744845201</t>
  </si>
  <si>
    <t>Jumpravas doktorāts, SIA</t>
  </si>
  <si>
    <t>010077417</t>
  </si>
  <si>
    <t>TriA SAD, Sabiedrība ar ierobežotu atbildību</t>
  </si>
  <si>
    <t>019575429</t>
  </si>
  <si>
    <t>SN ĀRSTE, SIA</t>
  </si>
  <si>
    <t>500200062</t>
  </si>
  <si>
    <t>Krēsliņa Inta - ģimenes ārsta prakse</t>
  </si>
  <si>
    <t>941600008</t>
  </si>
  <si>
    <t>Grīnberga Alla - ģimenes ārsta prakse</t>
  </si>
  <si>
    <t>170075423</t>
  </si>
  <si>
    <t>Lipska Rudīte - ģimenes ārsta prakse</t>
  </si>
  <si>
    <t>010000062</t>
  </si>
  <si>
    <t>Moļs Valerijs - ārsta internista prakse</t>
  </si>
  <si>
    <t>170000004</t>
  </si>
  <si>
    <t>Ķēniņš Ilgvars - masiera prakse</t>
  </si>
  <si>
    <t>010006810</t>
  </si>
  <si>
    <t>Rīgas vides veselības centrs (reģions)</t>
  </si>
  <si>
    <t>880200008</t>
  </si>
  <si>
    <t>ĀRSTA PALĪGA KABINETS (feldšera punkts), TALSU NOVADA PAŠVALDĪBA</t>
  </si>
  <si>
    <t>050064007</t>
  </si>
  <si>
    <t>Harmonija D, Daugavpils pilsētas J.Požarskas i/u</t>
  </si>
  <si>
    <t>019677418</t>
  </si>
  <si>
    <t>Daiga Lagzdiņa - ārsta prakse pediatrijā</t>
  </si>
  <si>
    <t>170064504</t>
  </si>
  <si>
    <t>ZOBĀRSTNIECĪBAS KABINETS, Aļeksejevas individuālais uzņēmums</t>
  </si>
  <si>
    <t>019177438</t>
  </si>
  <si>
    <t>Gorbunova Irina - ārsta prakse oftalmoloģijā</t>
  </si>
  <si>
    <t>019177439</t>
  </si>
  <si>
    <t>Kuzņecova Inna - ārsta prakse oftalmoloģijā</t>
  </si>
  <si>
    <t>010054211</t>
  </si>
  <si>
    <t>VESELĪBAS CENTRS BIĶERNIEKI, Sabiedrība ar ierobežotu atbildību</t>
  </si>
  <si>
    <t>010077436</t>
  </si>
  <si>
    <t>Kūkoja Gita - ārsta prakse pediatrijā</t>
  </si>
  <si>
    <t>019164502</t>
  </si>
  <si>
    <t>SANADENTS ZA, Sabiedrība ar ierobežotu atbildību</t>
  </si>
  <si>
    <t>010055305</t>
  </si>
  <si>
    <t>Sauszemes spēku 1.Kājnieku bataljona medicīniskais punkts</t>
  </si>
  <si>
    <t>170075430</t>
  </si>
  <si>
    <t>Zeltiņa Līga - ģimenes ārsta un arodveselības un arodslimību ārsta prakse</t>
  </si>
  <si>
    <t>360200046</t>
  </si>
  <si>
    <t>NBS KAJNIEKU SKOLA, Nacionālo bruņoto spēku Mācību vadības pavēlniecības štābs</t>
  </si>
  <si>
    <t>019275411</t>
  </si>
  <si>
    <t>A. Kraules ģimenes ārsta prakse, SIA</t>
  </si>
  <si>
    <t>019477206</t>
  </si>
  <si>
    <t>Bērziņš Valdis - ārsta prakse zobārstniecībā</t>
  </si>
  <si>
    <t>019375404</t>
  </si>
  <si>
    <t>Kulakova Jeļena - ģimenes ārsta prakse</t>
  </si>
  <si>
    <t>270077802</t>
  </si>
  <si>
    <t>Ozoliņš Ringolds - masiera prakse</t>
  </si>
  <si>
    <t>804844501</t>
  </si>
  <si>
    <t>DENTIST, SIA</t>
  </si>
  <si>
    <t>019277206</t>
  </si>
  <si>
    <t>Kante Iveta - ārsta prakse zobārstniecībā</t>
  </si>
  <si>
    <t>320725203</t>
  </si>
  <si>
    <t>Jaunjelgavas ambulance</t>
  </si>
  <si>
    <t>440200001</t>
  </si>
  <si>
    <t>Novickis Vitālijs - ģimenes ārsta prakse</t>
  </si>
  <si>
    <t>019464003</t>
  </si>
  <si>
    <t>Mobilās litotripsijas centrs Linezers, SIA</t>
  </si>
  <si>
    <t>019375437</t>
  </si>
  <si>
    <t>019377450</t>
  </si>
  <si>
    <t>Ečins Arkādijs - ārsta internista prakse</t>
  </si>
  <si>
    <t>010000106</t>
  </si>
  <si>
    <t>Pētersone Skaidrīte - masiera prakse</t>
  </si>
  <si>
    <t>010000134</t>
  </si>
  <si>
    <t>Storožakova Irina - ārsta prakse  ginekoloģijā un dzemdniecībā</t>
  </si>
  <si>
    <t>010000135</t>
  </si>
  <si>
    <t>LIORA S.I., Sabiedrība ar ierobežotu atbildību</t>
  </si>
  <si>
    <t>010000136</t>
  </si>
  <si>
    <t>Rīgas Pārdaugavas pamatskola</t>
  </si>
  <si>
    <t>960100006</t>
  </si>
  <si>
    <t>Rone Baiba - ārsta prakse zobārstniecībā</t>
  </si>
  <si>
    <t>050000009</t>
  </si>
  <si>
    <t>Požarskis Anatolijs - ģimenes ārsta, seksologa, seksopatologa un psihoterapeita prakse</t>
  </si>
  <si>
    <t>130000009</t>
  </si>
  <si>
    <t>Strazda Ilze - ārsta prakse neiroloģijā un bērnu neiroloģijā</t>
  </si>
  <si>
    <t>010000080</t>
  </si>
  <si>
    <t>Rinkule Signe - fizioterapeita prakse</t>
  </si>
  <si>
    <t>010000107</t>
  </si>
  <si>
    <t>Gūtmane Rita - ārsta prakse dermatoveneroloģijā</t>
  </si>
  <si>
    <t>130000011</t>
  </si>
  <si>
    <t>Zvaigznītis Artūrs - masiera prakse</t>
  </si>
  <si>
    <t>010000108</t>
  </si>
  <si>
    <t>Dobelnieks Jānis - ārsta prakse traumatoloģijā, ortopēdijā</t>
  </si>
  <si>
    <t>050000133</t>
  </si>
  <si>
    <t>O.D.D.A., Sabiedrība ar ierobežotu atbildību</t>
  </si>
  <si>
    <t>010000110</t>
  </si>
  <si>
    <t>Iestāde nav ārstniecības iestāžu reģistrā</t>
  </si>
  <si>
    <t>050000010</t>
  </si>
  <si>
    <t>Kļimecs Viktors - ārsta prakse traumatoloģijā, ortopēdijā</t>
  </si>
  <si>
    <t>250000106</t>
  </si>
  <si>
    <t>Vinetas Volkovičas Ārsta Prakse, Sabiedrība ar ierobežotu atbildību</t>
  </si>
  <si>
    <t>010000111</t>
  </si>
  <si>
    <t>Mārtiņš Zaikovskis Arodslimību ārsta privātprakse. Darbs un Veselība., IK</t>
  </si>
  <si>
    <t>010000112</t>
  </si>
  <si>
    <t>Jeļenas Bogdanovas ārsta prakse, SIA</t>
  </si>
  <si>
    <t>010000138</t>
  </si>
  <si>
    <t>Medicīnas centrs &amp;quot;FIZIO&amp;quot;, Sabiedrība ar ierobežotu atbildību</t>
  </si>
  <si>
    <t>110000016</t>
  </si>
  <si>
    <t>Blumbeka Diāna - masiera prakse</t>
  </si>
  <si>
    <t>050000012</t>
  </si>
  <si>
    <t>Lapa Semjons - masiera prakse</t>
  </si>
  <si>
    <t>010000082</t>
  </si>
  <si>
    <t>Bonbinkovs Vladimirs - ārsta  prakse osteopātijā</t>
  </si>
  <si>
    <t>010000113</t>
  </si>
  <si>
    <t>Cera Ingrīda - ārsta prakse psihiatrijā</t>
  </si>
  <si>
    <t>130000012</t>
  </si>
  <si>
    <t>Zītare Evija - ārsta prakse dermatoloģijā, veneroloģijā</t>
  </si>
  <si>
    <t>170000007</t>
  </si>
  <si>
    <t>Smirnova Jevgeņija - ārsta prakse oftalmoloģijā</t>
  </si>
  <si>
    <t>010000114</t>
  </si>
  <si>
    <t>ŽANETAS ABRAMSONES ĀRSTA PRAKSE GINEKOLOĢIJĀ UN DZEMDNIECĪBĀ, Sabiedrība ar ierobežotu atbildību</t>
  </si>
  <si>
    <t>801600081</t>
  </si>
  <si>
    <t>SANDRAS KUKAINES DOKTORĀTS, SIA</t>
  </si>
  <si>
    <t>010000073</t>
  </si>
  <si>
    <t>4Z, Sabiedrība ar ierobežotu atbildību</t>
  </si>
  <si>
    <t>010000083</t>
  </si>
  <si>
    <t>C &amp;amp; M, Sabiedrība ar ierobežotu atbildību</t>
  </si>
  <si>
    <t>010000084</t>
  </si>
  <si>
    <t>OMAR NADŽIB, Sabiedrība ar ierobežotu atbildību</t>
  </si>
  <si>
    <t>170000008</t>
  </si>
  <si>
    <t>TERMOSERVISS, Sabiedrība ar ierobežotu atbildību ražošanas komercfirma</t>
  </si>
  <si>
    <t>010000115</t>
  </si>
  <si>
    <t>Sebre Žanete - ārsta prakse psihoterapijā</t>
  </si>
  <si>
    <t>010000116</t>
  </si>
  <si>
    <t>Karls Raimonds - ārsta prakse dermatoloģijā, veneroloģijā</t>
  </si>
  <si>
    <t>010000063</t>
  </si>
  <si>
    <t>Prestižs SIA, Rīgas sabiedrība ar ierobežotu atbildība</t>
  </si>
  <si>
    <t>700200032</t>
  </si>
  <si>
    <t>VALDZINĀJUMS, Sabiedrība ar ierobežotu atbildību</t>
  </si>
  <si>
    <t>250000089</t>
  </si>
  <si>
    <t>Koncjuha Santa - masiera prakse</t>
  </si>
  <si>
    <t>250000097</t>
  </si>
  <si>
    <t>Balode Lauma - masiera prakse</t>
  </si>
  <si>
    <t>050000011</t>
  </si>
  <si>
    <t>Petrovskis Raimunds - ārsta prakse zobārstniecībā</t>
  </si>
  <si>
    <t>420100006</t>
  </si>
  <si>
    <t>Bisnieks Jānis - masiera prakse</t>
  </si>
  <si>
    <t>620200006</t>
  </si>
  <si>
    <t>Lopatina Gunta - ārsta prakse oftalmoloģijā</t>
  </si>
  <si>
    <t>010000074</t>
  </si>
  <si>
    <t>ZZ ZOBĀRSTNIECĪBA, Sabiedrība ar ierobežotu atbildību</t>
  </si>
  <si>
    <t>010000085</t>
  </si>
  <si>
    <t>Pērle Zobārstniecība, Sabiedrība ar ierobežotu atbildību</t>
  </si>
  <si>
    <t>010000086</t>
  </si>
  <si>
    <t>Gerke Pēteris - ārsta prakse ķirurģijā</t>
  </si>
  <si>
    <t>010000117</t>
  </si>
  <si>
    <t>FORSANA, SIA</t>
  </si>
  <si>
    <t>270000009</t>
  </si>
  <si>
    <t>DENTAL EDEM, SIA</t>
  </si>
  <si>
    <t>010000075</t>
  </si>
  <si>
    <t>VĪLANDES DOKTORĀTS, Sabiedrība ar ierobežotu atbildību</t>
  </si>
  <si>
    <t>010000076</t>
  </si>
  <si>
    <t>Signes Kramiņas zobārstniecības prakse, SIA</t>
  </si>
  <si>
    <t>960200002</t>
  </si>
  <si>
    <t>DOKTORĀTS &amp;quot;KALMES&amp;quot;, Sabiedrība ar ierobežotu atbildību</t>
  </si>
  <si>
    <t>110000014</t>
  </si>
  <si>
    <t>Hartmans Valerijs - masiera prakse</t>
  </si>
  <si>
    <t>010000087</t>
  </si>
  <si>
    <t>AP Priedīte, SIA</t>
  </si>
  <si>
    <t>460800004</t>
  </si>
  <si>
    <t>Lasmane Mārīte - masiera prakse</t>
  </si>
  <si>
    <t>010000118</t>
  </si>
  <si>
    <t>Delta MIO, Sabiedrība ar ierobežotu atbildību</t>
  </si>
  <si>
    <t>406400010</t>
  </si>
  <si>
    <t>Brūvers Andris - ārsta prakse traumatoloģijā, ortopēdijā</t>
  </si>
  <si>
    <t>360200029</t>
  </si>
  <si>
    <t>MARIJA SUDĀRE, IK</t>
  </si>
  <si>
    <t>806900001</t>
  </si>
  <si>
    <t>Kalnozola Aija - ārsta prakse zobārstniecībā</t>
  </si>
  <si>
    <t>010000077</t>
  </si>
  <si>
    <t>Briuks Kalvis - ārsta prakse traumatoloģijā, ortopēdijā</t>
  </si>
  <si>
    <t>010000078</t>
  </si>
  <si>
    <t>AUXILIA, SIA</t>
  </si>
  <si>
    <t>010000088</t>
  </si>
  <si>
    <t>JURETTA, Sabiedrība ar ierobežotu atbildību</t>
  </si>
  <si>
    <t>010000089</t>
  </si>
  <si>
    <t>VIANS, SIA</t>
  </si>
  <si>
    <t>010000090</t>
  </si>
  <si>
    <t>Zigure Clinic, SIA</t>
  </si>
  <si>
    <t>010000091</t>
  </si>
  <si>
    <t>Ādas ārsts, SIA</t>
  </si>
  <si>
    <t>010000092</t>
  </si>
  <si>
    <t>Eco Style, Sabiedrība ar ierobežotu atbildību Medicīnas centrs</t>
  </si>
  <si>
    <t>270000011</t>
  </si>
  <si>
    <t>Blūma Olga - ģimenes ārsta prakse</t>
  </si>
  <si>
    <t>010000119</t>
  </si>
  <si>
    <t>LR Aizsardzības ministrijas Militārā dienesta iesaukšanas centrs</t>
  </si>
  <si>
    <t>010000120</t>
  </si>
  <si>
    <t>Kunstberga Elga - ģimenes ārsta prakse</t>
  </si>
  <si>
    <t>010000121</t>
  </si>
  <si>
    <t>Strazdiņa Valentīna - masiera prakse</t>
  </si>
  <si>
    <t>010001909</t>
  </si>
  <si>
    <t>Aesthetica, SIA</t>
  </si>
  <si>
    <t>809600001</t>
  </si>
  <si>
    <t>Roga Laila - masiera prakse</t>
  </si>
  <si>
    <t>010000066</t>
  </si>
  <si>
    <t>JUMED, Sabiedrība ar ierobežotu atbildību</t>
  </si>
  <si>
    <t>010000067</t>
  </si>
  <si>
    <t>Kaža Ņina - fizikālās un rehabilitācijas medicīnas ārsta prakse</t>
  </si>
  <si>
    <t>460200016</t>
  </si>
  <si>
    <t>Žagare Dace - masiera prakse</t>
  </si>
  <si>
    <t>010000093</t>
  </si>
  <si>
    <t>Kipiani Nadežda - arodslimību un akupunktūras ārsta prakse</t>
  </si>
  <si>
    <t>641000004</t>
  </si>
  <si>
    <t>Saulīte Mārīte - ārsta prakse zobārstniecībā</t>
  </si>
  <si>
    <t>090000016</t>
  </si>
  <si>
    <t>Šlegelmilhas un Trepšas zobārstu prakse, SIA</t>
  </si>
  <si>
    <t>900100003</t>
  </si>
  <si>
    <t>Ripa Marija - masiera prakse</t>
  </si>
  <si>
    <t>010000123</t>
  </si>
  <si>
    <t>Paņina Olga - ārsta prakse zobārstniecībā</t>
  </si>
  <si>
    <t>010000124</t>
  </si>
  <si>
    <t>Kilpa Kristīna - masiera prakse, Individuālā darba veicējs</t>
  </si>
  <si>
    <t>010000068</t>
  </si>
  <si>
    <t>Būmane-Sila Silvija - fizioterapeita prakse</t>
  </si>
  <si>
    <t>010000094</t>
  </si>
  <si>
    <t>ĒRGĻU zobārstniecība, SIA</t>
  </si>
  <si>
    <t>010000095</t>
  </si>
  <si>
    <t>SANTAS ZOBĀRSTNIECĪBA, Sabiedrība ar ierobežotu atbildību</t>
  </si>
  <si>
    <t>270000010</t>
  </si>
  <si>
    <t>Nodibinājums - Ventspils bērnu  centrs &amp;quot;Sapnis&amp;quot;</t>
  </si>
  <si>
    <t>840100003</t>
  </si>
  <si>
    <t>010000069</t>
  </si>
  <si>
    <t>PROF līnija, SIA - skaistumkopšanas salons &amp;quot;Beauty zone&amp;quot;</t>
  </si>
  <si>
    <t>010000096</t>
  </si>
  <si>
    <t>Valdas Zaļkalnes ārsta prakse, SIA</t>
  </si>
  <si>
    <t>967100009</t>
  </si>
  <si>
    <t>Serafimovs Vadims - ģimenes ārsta prakse</t>
  </si>
  <si>
    <t>010000291</t>
  </si>
  <si>
    <t>M.I.V., SIA</t>
  </si>
  <si>
    <t>050000029</t>
  </si>
  <si>
    <t>Neiroprakse, Sabiedrība ar ierobežotu atbildību</t>
  </si>
  <si>
    <t>010000292</t>
  </si>
  <si>
    <t>Zanes Bērziņas zobārstniecība, SIA</t>
  </si>
  <si>
    <t>010000293</t>
  </si>
  <si>
    <t>Druja Signe - fizioterapeita prakse</t>
  </si>
  <si>
    <t>010000294</t>
  </si>
  <si>
    <t>Purmale Līga - ārsta prakse akupunktūrā</t>
  </si>
  <si>
    <t>250000053</t>
  </si>
  <si>
    <t>Lukmanova Naiļa - ārsta prakse ftiziopneimonoloģijā</t>
  </si>
  <si>
    <t>010000265</t>
  </si>
  <si>
    <t>MODERNS MEDIKALS, Sabiedrība ar ierobežotu atbildību</t>
  </si>
  <si>
    <t>010000266</t>
  </si>
  <si>
    <t>Grīviņa Gita - ģimenes ārsta prakse</t>
  </si>
  <si>
    <t>010000267</t>
  </si>
  <si>
    <t>Karule Natālija, prakse ārstnieciskajā pēdu aprūpē, Individuālā darba veicējs</t>
  </si>
  <si>
    <t>010000268</t>
  </si>
  <si>
    <t>Kučāne Anita - ārsta prakse vēdera dobuma, virspusēji novietoto orgānu un asinsvadu ultrasonogrāfijas metodēs</t>
  </si>
  <si>
    <t>840200039</t>
  </si>
  <si>
    <t>Saldus pilsētas pirmsskolas izglītības iestādes &amp;quot;Zīlīte&amp;quot; veselības punkts</t>
  </si>
  <si>
    <t>806000002</t>
  </si>
  <si>
    <t>Kursa Valda - ārsta prakse zobārstniecībā</t>
  </si>
  <si>
    <t>010000269</t>
  </si>
  <si>
    <t>MEGAPLUM, Sabiedrība ar ierobežotu atbildību</t>
  </si>
  <si>
    <t>010000270</t>
  </si>
  <si>
    <t>SIEVIETES  STUDIJA, Sabiedrība ar ierobežotu atbildību</t>
  </si>
  <si>
    <t>010000271</t>
  </si>
  <si>
    <t>VILLADENT, Sabiedrība ar ierobežotu atbildību</t>
  </si>
  <si>
    <t>130000019</t>
  </si>
  <si>
    <t>HOTEL JŪRMALA SPA, SIA</t>
  </si>
  <si>
    <t>090000035</t>
  </si>
  <si>
    <t>Zabiņako Tatjana - masiera prakse</t>
  </si>
  <si>
    <t>010000295</t>
  </si>
  <si>
    <t>Fuksa Inga - ārsta prakse homeopātijā un ajurvēdas medicīnas metodē</t>
  </si>
  <si>
    <t>130000021</t>
  </si>
  <si>
    <t>Aldersons Jurijs - masiera prakse</t>
  </si>
  <si>
    <t>010000296</t>
  </si>
  <si>
    <t>ESTIRE, Sabiedrība ar ierobežotu atbildību</t>
  </si>
  <si>
    <t>620200008</t>
  </si>
  <si>
    <t>Kantāne Ilze - ārsta prakse zobārstniecībā</t>
  </si>
  <si>
    <t>010000272</t>
  </si>
  <si>
    <t>Zorgevica Aiga - acu ārsta prakse</t>
  </si>
  <si>
    <t>010000273</t>
  </si>
  <si>
    <t>Grote Inta - masiera prakse</t>
  </si>
  <si>
    <t>740200044</t>
  </si>
  <si>
    <t>Ulme Ināra - masiera prakse</t>
  </si>
  <si>
    <t>050000027</t>
  </si>
  <si>
    <t>Domaševs Pāvels - ārsta prakse homeopātijā</t>
  </si>
  <si>
    <t>010000325</t>
  </si>
  <si>
    <t>Lukojanova Irina - ārsta prakse ginekoloģijā, dzemdniecībā</t>
  </si>
  <si>
    <t>010000329</t>
  </si>
  <si>
    <t>Kaupere Beata - masiera prakse</t>
  </si>
  <si>
    <t>270000020</t>
  </si>
  <si>
    <t>RONALDS, SIA</t>
  </si>
  <si>
    <t>010000314</t>
  </si>
  <si>
    <t>INETEX, SIA</t>
  </si>
  <si>
    <t>010000311</t>
  </si>
  <si>
    <t>Malina Svetlana - ārsta prakse zobārstniecībā</t>
  </si>
  <si>
    <t>270000019</t>
  </si>
  <si>
    <t>Krūmiņa Sarmīte Baiba - ģimenes ārsta prakse</t>
  </si>
  <si>
    <t>010000312</t>
  </si>
  <si>
    <t>Gutovskis Andrejs - ģimenes ārsta un akupunktūras ārsta prakse</t>
  </si>
  <si>
    <t>961600009</t>
  </si>
  <si>
    <t>Reuta Agnese - masiera prakse</t>
  </si>
  <si>
    <t>880200019</t>
  </si>
  <si>
    <t>Nemme Elga - ārsta prakse neiroloģijā</t>
  </si>
  <si>
    <t>320200023</t>
  </si>
  <si>
    <t>Andžāne Inga - ārsta prakse zobārstniecībā</t>
  </si>
  <si>
    <t>740200047</t>
  </si>
  <si>
    <t>Eiduka Dzidra  - ārsta prakse neiroloģijā</t>
  </si>
  <si>
    <t>010000313</t>
  </si>
  <si>
    <t>IMUNOLOĢISKO KONSULTĀCIJU CENTRS, Sabiedrība ar ierobežotu atbildību &amp;quot;VITESAN&amp;quot;</t>
  </si>
  <si>
    <t>620200009</t>
  </si>
  <si>
    <t>Pīpīte Mārīte - fizioterapeita prakse</t>
  </si>
  <si>
    <t>250000086</t>
  </si>
  <si>
    <t>LP NET, SIA</t>
  </si>
  <si>
    <t>010000326</t>
  </si>
  <si>
    <t>Ārstu prakse &amp;quot;SAULESPUĶE&amp;quot;, Sabiedrība ar ierobežotu atbildību</t>
  </si>
  <si>
    <t>130000024</t>
  </si>
  <si>
    <t>Ārsta Karinas Pašetkinas privātprakse kosmetoloģijā, Sabiedrība ar ierobežotu atbildību</t>
  </si>
  <si>
    <t>050000032</t>
  </si>
  <si>
    <t>Veselības punkts, A/S DAUGAVPILS DZIRNAVNIEKS</t>
  </si>
  <si>
    <t>800800014</t>
  </si>
  <si>
    <t>ĶEKAVAS OPTIKA UN G. OZOLAS ĀRSTA PRAKSE OFTALMOLOĢIJĀ,  Sabiedrība ar ierobežotu atbildību &amp;quot;Iecavas optika&amp;quot;</t>
  </si>
  <si>
    <t>010000324</t>
  </si>
  <si>
    <t>BONITTA, SIA</t>
  </si>
  <si>
    <t>170000030</t>
  </si>
  <si>
    <t>Petermane Inga - ārsta prakse pediatrijā</t>
  </si>
  <si>
    <t>381600009</t>
  </si>
  <si>
    <t>Milakne Vija - ārsta prakse zobārstniecībā</t>
  </si>
  <si>
    <t>010000327</t>
  </si>
  <si>
    <t>Geletko Tatjana - ģimenes ārsta prakse</t>
  </si>
  <si>
    <t>010000328</t>
  </si>
  <si>
    <t>&amp;quot;DENTA-Z&amp;quot; Dental Klīnika, SIA*</t>
  </si>
  <si>
    <t>090000037</t>
  </si>
  <si>
    <t>Seļezņovs Jurijs - ārsta prakse gastroenteroloģijā</t>
  </si>
  <si>
    <t>010000317</t>
  </si>
  <si>
    <t>Rīgas Valsts tehnikuma medicīnas punkts</t>
  </si>
  <si>
    <t>250000023</t>
  </si>
  <si>
    <t>I.GRUNDMANES APO, SIA</t>
  </si>
  <si>
    <t>250000021</t>
  </si>
  <si>
    <t>Sandras Dunkures ārsta prakse oftalmoloģijā, SIA</t>
  </si>
  <si>
    <t>010000318</t>
  </si>
  <si>
    <t>Demidova Judīte - ārsta prakse homeopātijā</t>
  </si>
  <si>
    <t>010000319</t>
  </si>
  <si>
    <t>Dental.LV, Sabiedrība ar ierobežotu atbildību</t>
  </si>
  <si>
    <t>010000320</t>
  </si>
  <si>
    <t>Lešenkovs Edvīns - fizioterapeita prakse</t>
  </si>
  <si>
    <t>010000321</t>
  </si>
  <si>
    <t>Vārpa Ilona - ārsta pediatra un neonataloga prakse</t>
  </si>
  <si>
    <t>620200028</t>
  </si>
  <si>
    <t>Baukše Vineta - fizioterapeita prakse</t>
  </si>
  <si>
    <t>010000322</t>
  </si>
  <si>
    <t>Teikas Klīnika, Sabiedrība ar ierobežotu atbildību</t>
  </si>
  <si>
    <t>010000323</t>
  </si>
  <si>
    <t>Lejniece Sarmīte - ārsta prakse ginekoloģijā, dzemdniecībā</t>
  </si>
  <si>
    <t>250000054</t>
  </si>
  <si>
    <t>Lāce Iveta - masiera prakse</t>
  </si>
  <si>
    <t>900200031</t>
  </si>
  <si>
    <t>Tarvida Dina - fizioterapeita prakse</t>
  </si>
  <si>
    <t>809600003</t>
  </si>
  <si>
    <t>Kefiss, Sabiedrība ar ierobežotu atbildību</t>
  </si>
  <si>
    <t>460200045</t>
  </si>
  <si>
    <t>Gardenes pamatskola</t>
  </si>
  <si>
    <t>010000423</t>
  </si>
  <si>
    <t>TEHILA Individuālais komersants</t>
  </si>
  <si>
    <t>110000011</t>
  </si>
  <si>
    <t>Lornete, Sabiedrība ar ierobežotu atbildību</t>
  </si>
  <si>
    <t>170000036</t>
  </si>
  <si>
    <t>Veselovska Gaļina - masiera prakse</t>
  </si>
  <si>
    <t>010000444</t>
  </si>
  <si>
    <t>Lisagora Ilāna - ārsta prakse zobārstniecībā</t>
  </si>
  <si>
    <t>010000341</t>
  </si>
  <si>
    <t>ONIKS PLUS, Individuālais komersants</t>
  </si>
  <si>
    <t>010000342</t>
  </si>
  <si>
    <t>Ķīniešu medicīna, Sabiedrība ar ierobežotu atbildību</t>
  </si>
  <si>
    <t>010000356</t>
  </si>
  <si>
    <t>Svečņikova Tatjana - ārsta prakse zobārstniecībā</t>
  </si>
  <si>
    <t>740200048</t>
  </si>
  <si>
    <t>Marculāne Anda - osteopāta un fizikālās un rehabilitācijas medicīnas ārsta prakse</t>
  </si>
  <si>
    <t>406400002</t>
  </si>
  <si>
    <t>Jautrais APELSĪNS, Sabiedrība ar ierobežotu atbildību</t>
  </si>
  <si>
    <t>010000408</t>
  </si>
  <si>
    <t>Briedis Valdis - ārsta prakse psihoterapijā</t>
  </si>
  <si>
    <t>420200043</t>
  </si>
  <si>
    <t>UNDA EL, Sabiedrība ar ierobežotu atbildību</t>
  </si>
  <si>
    <t>250000109</t>
  </si>
  <si>
    <t>Belasova Ligita - ārsta prakse neiroloģijā</t>
  </si>
  <si>
    <t>250000055</t>
  </si>
  <si>
    <t>Višņevska Inese - ārsta prakse zobārstniecībā</t>
  </si>
  <si>
    <t>010000411</t>
  </si>
  <si>
    <t>PORTOVITA DI, SIA</t>
  </si>
  <si>
    <t>010000412</t>
  </si>
  <si>
    <t>Plotkina Nelli - ārsta prakse pediatrijā</t>
  </si>
  <si>
    <t>010000396</t>
  </si>
  <si>
    <t>DOKTORS SREBNIJS, Sabiedrība ar ierobežotu atbildību</t>
  </si>
  <si>
    <t>960200006</t>
  </si>
  <si>
    <t>Tauriņa-Ieveniece Jolanta - prakse masāžas metodē</t>
  </si>
  <si>
    <t>010000410</t>
  </si>
  <si>
    <t>NEURO-ALGOS, SIA</t>
  </si>
  <si>
    <t>010000447</t>
  </si>
  <si>
    <t>Psihiskās veselības un atkarību profilakses institūts</t>
  </si>
  <si>
    <t>010000353</t>
  </si>
  <si>
    <t>Lietišķo sporta veidu centra &amp;quot;Kleisti&amp;quot; veselības punkts, Valsts aģentūra</t>
  </si>
  <si>
    <t>807600004</t>
  </si>
  <si>
    <t>Brečs Ainārs - masiera prakse</t>
  </si>
  <si>
    <t>807600005</t>
  </si>
  <si>
    <t>Vilsone-Breča Ārija - masiera prakse</t>
  </si>
  <si>
    <t>647900001</t>
  </si>
  <si>
    <t>Sisene Valda - ārsta prakse zobārstniecībā</t>
  </si>
  <si>
    <t>010000420</t>
  </si>
  <si>
    <t>Ļu Igors - ārsta prakse traumatoloģijā, ortopēdijā</t>
  </si>
  <si>
    <t>800800022</t>
  </si>
  <si>
    <t>Baložu doktorāts, SIA</t>
  </si>
  <si>
    <t>010000431</t>
  </si>
  <si>
    <t>Valaine Iveta - ārsta prakse psihoterapijā</t>
  </si>
  <si>
    <t>010001252</t>
  </si>
  <si>
    <t>Vestermane Sandra - ārsta prakse neiroloģijā</t>
  </si>
  <si>
    <t>010000442</t>
  </si>
  <si>
    <t>Hudina Vera - ārsta internista prakse</t>
  </si>
  <si>
    <t>010000448</t>
  </si>
  <si>
    <t>INTEGRATĪVĀS ATTĪSTĪBAS CENTRS, Sabiedrība ar ierobežotu atbildību</t>
  </si>
  <si>
    <t>010000449</t>
  </si>
  <si>
    <t>Reiktere Ieva - ārsta prakse psihiatrijā</t>
  </si>
  <si>
    <t>801600043</t>
  </si>
  <si>
    <t>Ose Gunta - masiera prakse</t>
  </si>
  <si>
    <t>010000343</t>
  </si>
  <si>
    <t>Adoria, Sabiedrība ar ierobežotu atbildību</t>
  </si>
  <si>
    <t>320200024</t>
  </si>
  <si>
    <t>Smilgāja Evija - ārsta prakse psihiatrijā un bērnu psihiatrijā</t>
  </si>
  <si>
    <t>010000349</t>
  </si>
  <si>
    <t>GELEKS un Ko, Akciju sabiedrība</t>
  </si>
  <si>
    <t>010000367</t>
  </si>
  <si>
    <t>Afanasjeva Marina - ārsta prakse homeopātijā</t>
  </si>
  <si>
    <t>010000368</t>
  </si>
  <si>
    <t>Dokukina Natālija - ārsta prakse homeopātijā</t>
  </si>
  <si>
    <t>010000395</t>
  </si>
  <si>
    <t>Ginekologa Ilzes Lieljures privātprakse ASKLĒPIJS, Sabiedrība ar ierobežotu atbildību</t>
  </si>
  <si>
    <t>010000330</t>
  </si>
  <si>
    <t>Gaveika  Sarma - ārsta prakse pediatrijā un neonatoloģijā</t>
  </si>
  <si>
    <t>010000331</t>
  </si>
  <si>
    <t>Mitrakova Ludmila - ārsta internista prakse</t>
  </si>
  <si>
    <t>010000344</t>
  </si>
  <si>
    <t>Let Dent, Sabiedrība ar ierobežotu atbildību</t>
  </si>
  <si>
    <t>010000345</t>
  </si>
  <si>
    <t>FAST DENT, Sabiedrība ar ierobežotu atbildību</t>
  </si>
  <si>
    <t>801600041</t>
  </si>
  <si>
    <t>SARMĪTES MELLĪTES ĀRSTA PALĪDZES UN MASIERES PRAKSE, IK</t>
  </si>
  <si>
    <t>010000357</t>
  </si>
  <si>
    <t>GYNA, SIA</t>
  </si>
  <si>
    <t>806000006</t>
  </si>
  <si>
    <t>CILVĒKS, Sabiedrība ar ierobežotu atbildību</t>
  </si>
  <si>
    <t>010000425</t>
  </si>
  <si>
    <t>Mitjajeva Nelli - ārsta prakse zobārstniecībā</t>
  </si>
  <si>
    <t>170000031</t>
  </si>
  <si>
    <t>Simčaka Svetlana - fizioterapeita prakse</t>
  </si>
  <si>
    <t>800800021</t>
  </si>
  <si>
    <t>Osovska Zanda - fizioterapeita prakse</t>
  </si>
  <si>
    <t>270000035</t>
  </si>
  <si>
    <t>Dzērve Egils Uldis - sporta ārsta prakse</t>
  </si>
  <si>
    <t>010000454</t>
  </si>
  <si>
    <t>Abesadze Iraklijs - ārsta prakse pediatrijā</t>
  </si>
  <si>
    <t>661000007</t>
  </si>
  <si>
    <t>Vidzemes jaunatnes futbola centra &amp;quot;Staicele&amp;quot; veselības punkts</t>
  </si>
  <si>
    <t>170000042</t>
  </si>
  <si>
    <t>Harmonic image, SIA</t>
  </si>
  <si>
    <t>010000543</t>
  </si>
  <si>
    <t>Kapluna Meri - ārsta prakse zobārstniecībā</t>
  </si>
  <si>
    <t>700200027</t>
  </si>
  <si>
    <t>Barkavas pagasta pirmsskolas izglītības iestādes &amp;quot;Ābelīte&amp;quot; veselības punkts</t>
  </si>
  <si>
    <t>010000583</t>
  </si>
  <si>
    <t>Rīgas 233. pirmsskolas izglītības iestādes veselības punkts</t>
  </si>
  <si>
    <t>010000584</t>
  </si>
  <si>
    <t>Rīgas 63. pirmsskolas izglītības iestādes veselības punkts</t>
  </si>
  <si>
    <t>010000585</t>
  </si>
  <si>
    <t>Rīgas Jauno tehniķu centra veselības punkts</t>
  </si>
  <si>
    <t>800600014</t>
  </si>
  <si>
    <t>Baldones vidusskolas veselības punkts</t>
  </si>
  <si>
    <t>801200028</t>
  </si>
  <si>
    <t>Salaspils novada pašvaldības iestādes, Salaspils 2. vidusskola, veselības punkts</t>
  </si>
  <si>
    <t>170000038</t>
  </si>
  <si>
    <t>Brakovskis Jānis - ārsta prakse traumatoloģijā, ortopēdijā</t>
  </si>
  <si>
    <t>010000495</t>
  </si>
  <si>
    <t>Osteomed, SIA</t>
  </si>
  <si>
    <t>801200027</t>
  </si>
  <si>
    <t>TJARVE, Sabiedrība ar ierobežotu atbildību</t>
  </si>
  <si>
    <t>761200022</t>
  </si>
  <si>
    <t>Rudzātu speciālā pamatskola</t>
  </si>
  <si>
    <t>130000033</t>
  </si>
  <si>
    <t>Iļjenkovs Juris - ārsta prakse ginekoloģijā un dzemdniecībā</t>
  </si>
  <si>
    <t>010000522</t>
  </si>
  <si>
    <t>Čerņika Kristīne - ārsta prakse zobārstniecībā</t>
  </si>
  <si>
    <t>010000496</t>
  </si>
  <si>
    <t>DENTĀLĀ STUDIJA, SIA</t>
  </si>
  <si>
    <t>420200029</t>
  </si>
  <si>
    <t>Lauva Elīna - ārsta prakse ginekoloģijā, dzemdniecībā</t>
  </si>
  <si>
    <t>010000499</t>
  </si>
  <si>
    <t>Vaite Sarma - masiera prakse</t>
  </si>
  <si>
    <t>010000521</t>
  </si>
  <si>
    <t>Zīle Inta - ārsta prakse psihoterapijā</t>
  </si>
  <si>
    <t>740200051</t>
  </si>
  <si>
    <t>Pricīte Melita - masiera prakse</t>
  </si>
  <si>
    <t>170000044</t>
  </si>
  <si>
    <t>MED.MP., SIA</t>
  </si>
  <si>
    <t>880200068</t>
  </si>
  <si>
    <t>E un G, SIA</t>
  </si>
  <si>
    <t>010000516</t>
  </si>
  <si>
    <t>Dzīves garšas studija, Sabiedrība ar ierobežotu atbildību</t>
  </si>
  <si>
    <t>010000553</t>
  </si>
  <si>
    <t>Veselības inspekcija</t>
  </si>
  <si>
    <t>360200041</t>
  </si>
  <si>
    <t>Alūksnes pilsētas sākumskolas veselības punkts</t>
  </si>
  <si>
    <t>360200042</t>
  </si>
  <si>
    <t>Alūksnes novada vidusskolas veselības punkts</t>
  </si>
  <si>
    <t>360200043</t>
  </si>
  <si>
    <t>Alūksnes pirmsskolas izglītības iestādes &amp;quot;Sprīdītis&amp;quot; veselības punkts</t>
  </si>
  <si>
    <t>010000580</t>
  </si>
  <si>
    <t>Rīgas 146. pirmsskolas izglītības iestāde</t>
  </si>
  <si>
    <t>420200046</t>
  </si>
  <si>
    <t>Cēsu pilsētas pamatskolas veselības punkts</t>
  </si>
  <si>
    <t>010000581</t>
  </si>
  <si>
    <t>Rīgas vakara ģimnāzijas veselības punkts</t>
  </si>
  <si>
    <t>641400004</t>
  </si>
  <si>
    <t>Pāvilostas pilsētas pirmsskolas izglītības iestādes &amp;quot;Dzintariņš&amp;quot; veselības punkts</t>
  </si>
  <si>
    <t>649300002</t>
  </si>
  <si>
    <t>Vaiņodes internātpamatskolas veselības punkts</t>
  </si>
  <si>
    <t>250000057</t>
  </si>
  <si>
    <t>Boluža Sandra - masiera prakse</t>
  </si>
  <si>
    <t>010000493</t>
  </si>
  <si>
    <t>Veselības centri un doktorāti, SIA</t>
  </si>
  <si>
    <t>010000504</t>
  </si>
  <si>
    <t>INESES STĪPNIECES ZOBĀRSTNIECĪBAS KLĪNIKA, Sabiedrība ar ierobežotu atbildību</t>
  </si>
  <si>
    <t>250000056</t>
  </si>
  <si>
    <t>Bērziņa Anda - fizioterapeita prakse</t>
  </si>
  <si>
    <t>050000041</t>
  </si>
  <si>
    <t>Kurator, SIA</t>
  </si>
  <si>
    <t>090000051</t>
  </si>
  <si>
    <t>Morozova Mārīte - ārsta prakse psihiatrijā</t>
  </si>
  <si>
    <t>010000535</t>
  </si>
  <si>
    <t>LĀZERPLASTIKAS KLĪNIKA, SIA</t>
  </si>
  <si>
    <t>010000503</t>
  </si>
  <si>
    <t>TAKA ESSE, SIA</t>
  </si>
  <si>
    <t>801200025</t>
  </si>
  <si>
    <t>Serafimoviča Irēna - masiera prakse</t>
  </si>
  <si>
    <t>010000551</t>
  </si>
  <si>
    <t>Pētersons Aigars - ārsta prakse bērnu ķirurģijā</t>
  </si>
  <si>
    <t>010000552</t>
  </si>
  <si>
    <t>Ozoliņš Kārlis - ārsta prakse anestezioloģijā, reanimatoloģijā</t>
  </si>
  <si>
    <t>010000577</t>
  </si>
  <si>
    <t>Dental Art, Sabiedrība ar ierobežotu atbildību</t>
  </si>
  <si>
    <t>620200011</t>
  </si>
  <si>
    <t>Strauts Mareks - masiera prakse</t>
  </si>
  <si>
    <t>210000012</t>
  </si>
  <si>
    <t>Radomans Oļegs - ārsta prakse traumatoloģijā, ortopēdijā</t>
  </si>
  <si>
    <t>010000461</t>
  </si>
  <si>
    <t>Taranda Zigrīda - ārsta prakse psihiatrijā</t>
  </si>
  <si>
    <t>010000462</t>
  </si>
  <si>
    <t>VARAM, Sabiedrība ar ierobežotu atbildību</t>
  </si>
  <si>
    <t>010000544</t>
  </si>
  <si>
    <t>DZĪVES HARMONIJA, Sabiedrība ar ierobežotu atbildību</t>
  </si>
  <si>
    <t>010000530</t>
  </si>
  <si>
    <t>EHOKG, Sabiedrība ar ierobežotu atbildību</t>
  </si>
  <si>
    <t>110000019</t>
  </si>
  <si>
    <t>Kristapsonu zobārstniecība, Sabiedrība ar ierobežotu atbildību</t>
  </si>
  <si>
    <t>010000481</t>
  </si>
  <si>
    <t>Rīgas 3. bērnu un jaunatnes sporta skolas veselības punkts</t>
  </si>
  <si>
    <t>010000456</t>
  </si>
  <si>
    <t>Art Dent, Sabiedrība ar ierobežotu atbildību</t>
  </si>
  <si>
    <t>010000524</t>
  </si>
  <si>
    <t>Eligo, Sabiedrība ar ierobežotu atbildību</t>
  </si>
  <si>
    <t>010000525</t>
  </si>
  <si>
    <t>Rimša Gaļina - ģimenes ārsta prakse</t>
  </si>
  <si>
    <t>804400007</t>
  </si>
  <si>
    <t>Puķīte Dagnija - fizioterapeita prakse</t>
  </si>
  <si>
    <t>010000554</t>
  </si>
  <si>
    <t>Dr.med Z.Kasvandes veselības un medicīniskās rehabilitācijas izglītības  centrs &amp;quot;VRIC&amp;quot;, SIA</t>
  </si>
  <si>
    <t>010000477</t>
  </si>
  <si>
    <t>Žilina Nataļja - ārsta prakse akupunktūrā</t>
  </si>
  <si>
    <t>130000029</t>
  </si>
  <si>
    <t>Smirnova Svetlana - masiera prakse</t>
  </si>
  <si>
    <t>010000509</t>
  </si>
  <si>
    <t>Šutka, Sabiedrība ar ierobežotu atbildību</t>
  </si>
  <si>
    <t>130000031</t>
  </si>
  <si>
    <t>Skaistuma simetrija, Sabiedrība ar ierobežotu atbildību</t>
  </si>
  <si>
    <t>380200023</t>
  </si>
  <si>
    <t>Balvu Sporta skolas veselības punkts</t>
  </si>
  <si>
    <t>680200005</t>
  </si>
  <si>
    <t>Siņicina Tamāra - ārsta prakse psihiatrijā un narkoloģija</t>
  </si>
  <si>
    <t>010000467</t>
  </si>
  <si>
    <t>EG Optika, Sabiedrība ar ierobežotu atbildību</t>
  </si>
  <si>
    <t>130000037</t>
  </si>
  <si>
    <t>Aiziet, Sabiedrība ar ierobežotu atbildību</t>
  </si>
  <si>
    <t>170000045</t>
  </si>
  <si>
    <t>Lagzdiņa Ilze - ārsta prakse endokrinoloģijā</t>
  </si>
  <si>
    <t>010000560</t>
  </si>
  <si>
    <t>Janzen Konstantin - ārsta prakse zobārstniecībā</t>
  </si>
  <si>
    <t>010000563</t>
  </si>
  <si>
    <t>IZUMRUDE, Sabiedrība ar ierobežotu atbildību</t>
  </si>
  <si>
    <t>110000035</t>
  </si>
  <si>
    <t>MārLind, IK</t>
  </si>
  <si>
    <t>090000057</t>
  </si>
  <si>
    <t>DKD KLĪNIKA, SIA</t>
  </si>
  <si>
    <t>010000568</t>
  </si>
  <si>
    <t>Kraucis Arturs - fizikālās un rehabilitācijas medicīnas ārsta prakse</t>
  </si>
  <si>
    <t>010000569</t>
  </si>
  <si>
    <t>Bērnu un jaunatnes sporta skolas &amp;quot;Jugla&amp;quot; veselības punkts</t>
  </si>
  <si>
    <t>010000460</t>
  </si>
  <si>
    <t>Kopeika Uldis - ārsta prakse torakālajā ķirurģijā</t>
  </si>
  <si>
    <t>010000511</t>
  </si>
  <si>
    <t>Da Vinci, Sabiedrība ar ierobežotu atbildību</t>
  </si>
  <si>
    <t>010000537</t>
  </si>
  <si>
    <t>ERTA-S, Sabiedrība ar ierobežotu atbildību</t>
  </si>
  <si>
    <t>010000565</t>
  </si>
  <si>
    <t>Kūre, Sabiedrība ar ierobežotu atbildību</t>
  </si>
  <si>
    <t>961000004</t>
  </si>
  <si>
    <t>Plūme Anda - ģimenes ārsta un ginekologa, dzemdību speciālista prakse</t>
  </si>
  <si>
    <t>360200034</t>
  </si>
  <si>
    <t>Akmentiņa Sarmīte - masiera prakse</t>
  </si>
  <si>
    <t>010000468</t>
  </si>
  <si>
    <t>Briļļu Nams, Sabiedrība ar ierobežotu atbildību</t>
  </si>
  <si>
    <t>010000478</t>
  </si>
  <si>
    <t>Vasiļevska Marina - ārsta prakse akupunktūrā</t>
  </si>
  <si>
    <t>270000039</t>
  </si>
  <si>
    <t>DENT PLUS, SIA</t>
  </si>
  <si>
    <t>090000053</t>
  </si>
  <si>
    <t>BETO, SIA</t>
  </si>
  <si>
    <t>010000562</t>
  </si>
  <si>
    <t>Kalniņa Zaiga - ārsta prakse neiroloģijā</t>
  </si>
  <si>
    <t>880100006</t>
  </si>
  <si>
    <t>Vecā milicija, SIA</t>
  </si>
  <si>
    <t>210000010</t>
  </si>
  <si>
    <t>Vēvere Viktorija - ārsta prakse pneimonoloģijā un alergoloģijā</t>
  </si>
  <si>
    <t>090000047</t>
  </si>
  <si>
    <t>Iolandas Šaihulovas ģimenes ārstes prakse, Sabiedrība ar ierobežotu atbildību</t>
  </si>
  <si>
    <t>090000048</t>
  </si>
  <si>
    <t>Kristīnes Babickas ģimenes ārstes prakse, Sabiedrība ar ierobežotu atbildību</t>
  </si>
  <si>
    <t>010000472</t>
  </si>
  <si>
    <t>Latvijas Psihoanalītiskais institūts, Nodibinājums</t>
  </si>
  <si>
    <t>010000557</t>
  </si>
  <si>
    <t>Krumpane Ērika - ārsta prakse psihiatrijā</t>
  </si>
  <si>
    <t>010000567</t>
  </si>
  <si>
    <t>Bērnu un jaunatnes sporta skolas &amp;quot;Rīdzene&amp;quot; veselība punkts</t>
  </si>
  <si>
    <t>010000475</t>
  </si>
  <si>
    <t>LZ Dent, Sabiedrība ar ierobežotu atbildību</t>
  </si>
  <si>
    <t>010000531</t>
  </si>
  <si>
    <t>TAIRONS, Sabiedrība ar ierobežotu atbildību</t>
  </si>
  <si>
    <t>270000057</t>
  </si>
  <si>
    <t>Veselības studija, Sabiedrība ar ierobežotu atbildību</t>
  </si>
  <si>
    <t>010000837</t>
  </si>
  <si>
    <t>Tuļs Jevgēnijs - ārsta prakse psihiatrijā un neatliekamajā palīdzībā</t>
  </si>
  <si>
    <t>010000596</t>
  </si>
  <si>
    <t>Veselība un estētika, Sabiedrība ar ierobežotu atbildību</t>
  </si>
  <si>
    <t>804900006</t>
  </si>
  <si>
    <t>Babītes pirmsskolas izglītības iestādes veselības punkts</t>
  </si>
  <si>
    <t>130000039</t>
  </si>
  <si>
    <t>Jāņa Peļņa privātprakse, IK</t>
  </si>
  <si>
    <t>740200058</t>
  </si>
  <si>
    <t>Ogres novada pašvaldības vispārējās pirmsskolas izglītības iestādes &amp;quot;Sprīdītis&amp;quot; veselības punkts</t>
  </si>
  <si>
    <t>010000836</t>
  </si>
  <si>
    <t>Apbedīšanas nams-krematorija &amp;quot;Paradisus&amp;quot;, Sabiedrība ar ierobežotu atbildību</t>
  </si>
  <si>
    <t>900200074</t>
  </si>
  <si>
    <t>Bērnu un jauniešu centrs &amp;quot;Sapņi&amp;quot;</t>
  </si>
  <si>
    <t>801600046</t>
  </si>
  <si>
    <t>Siguldas novada Siguldas pagasta pirmsskolas izglītības iestādes &amp;quot;Saulīte&amp;quot; veselības punkts</t>
  </si>
  <si>
    <t>804900001</t>
  </si>
  <si>
    <t>Babītes pagasta pirmsskolas izglītības iestādes &amp;quot;Saimīte&amp;quot; veselības punkts</t>
  </si>
  <si>
    <t>901200016</t>
  </si>
  <si>
    <t>Kandavas Kārļa Mīlenbaha vidusskolas veselības punkts</t>
  </si>
  <si>
    <t>901200017</t>
  </si>
  <si>
    <t>Kandavas novada Bērnu un jaunatnes sporta skolas veselības punkts</t>
  </si>
  <si>
    <t>740200050</t>
  </si>
  <si>
    <t>Nagle Ilga - masiera prakse</t>
  </si>
  <si>
    <t>621200007</t>
  </si>
  <si>
    <t>Nīkrāces veselības punkts, Skrundas veselības un sociālās aprūpes centrs, Pašvaldības iestāde</t>
  </si>
  <si>
    <t>270000040</t>
  </si>
  <si>
    <t>Kukle Solvita - ģimenes ārsta prakse</t>
  </si>
  <si>
    <t>010000643</t>
  </si>
  <si>
    <t>Rīgas 192. pirmsskolas izglītības iestādes veselības punkts</t>
  </si>
  <si>
    <t>010000644</t>
  </si>
  <si>
    <t>Rīgas pirmsskolas izglītības iestādes „Imanta” veselības punkts</t>
  </si>
  <si>
    <t>940200026</t>
  </si>
  <si>
    <t>Valkas rajona Bērnu - jaunatnes sporta skolas veselības punkts</t>
  </si>
  <si>
    <t>010000647</t>
  </si>
  <si>
    <t>Rīgas 21. pirmsskolas izglītības iestādes &amp;quot;Laimiņa&amp;quot; veselības punkts</t>
  </si>
  <si>
    <t>010000648</t>
  </si>
  <si>
    <t>Rīgas 194. pirmsskolas izglītības iestādes veselības punkts</t>
  </si>
  <si>
    <t>010000649</t>
  </si>
  <si>
    <t>Rīgas 261. pirmsskolas izglītības iestādes veselības punkts</t>
  </si>
  <si>
    <t>010000650</t>
  </si>
  <si>
    <t>Rīgas 173. pirmsskolas izglītības iestādes veselības punkts</t>
  </si>
  <si>
    <t>010000652</t>
  </si>
  <si>
    <t>Rīgas 41. pirmsskolas izglītības iestādes veselības punkts</t>
  </si>
  <si>
    <t>010000653</t>
  </si>
  <si>
    <t>Rīgas pirmsskolas izglītības iestāde &amp;quot;Zilbīte&amp;quot;</t>
  </si>
  <si>
    <t>010000654</t>
  </si>
  <si>
    <t>Rīgas 74. pirmsskolas izglītības iestādes veselības punkts</t>
  </si>
  <si>
    <t>010000655</t>
  </si>
  <si>
    <t>Rīgas 241. pirmsskolas izglītības iestādes veselības punkts</t>
  </si>
  <si>
    <t>420200048</t>
  </si>
  <si>
    <t>ZOBĀRSTNIECĪBAS SPECIĀLISTU KLĪNIKA, Sabiedrība ar ierobežotu atbildību</t>
  </si>
  <si>
    <t>010001406</t>
  </si>
  <si>
    <t>Ozoliņa Silvija - masiera prakse</t>
  </si>
  <si>
    <t>649300003</t>
  </si>
  <si>
    <t>Vaiņodes vidusskolas veselības punkts</t>
  </si>
  <si>
    <t>010000686</t>
  </si>
  <si>
    <t>Rīgas 7. pirmsskolas izglītības iestādes veselības punkts</t>
  </si>
  <si>
    <t>010000687</t>
  </si>
  <si>
    <t>Rīgas 91. pirmsskolas izglītības iestādes veselības punkts</t>
  </si>
  <si>
    <t>010000688</t>
  </si>
  <si>
    <t>Rīgas 110. pirmsskolas izglītības iestādes veselības punkts</t>
  </si>
  <si>
    <t>010000689</t>
  </si>
  <si>
    <t>Rīgas 4. pirmsskolas izglītības iestādes &amp;quot;Avotiņš&amp;quot; veselības punkts</t>
  </si>
  <si>
    <t>010000690</t>
  </si>
  <si>
    <t>Rīgas Zolitūdes pirmsskolas veselības punkts</t>
  </si>
  <si>
    <t>010000692</t>
  </si>
  <si>
    <t>Rīgas 270. pirmsskolas izglītības iestādes veselības punkts</t>
  </si>
  <si>
    <t>010000693</t>
  </si>
  <si>
    <t>Rīgas 229. pirmsskolas izglītības iestādes veselības punkts</t>
  </si>
  <si>
    <t>010000695</t>
  </si>
  <si>
    <t>Rīgas 220. pirmsskolas izglītības iestādes veselības punkts</t>
  </si>
  <si>
    <t>010000696</t>
  </si>
  <si>
    <t>Rīgas pirmsskolas izglītības iestādes &amp;quot;Māra&amp;quot; veselības punkts</t>
  </si>
  <si>
    <t>010000697</t>
  </si>
  <si>
    <t>Rīgas 43. pirmsskolas izglītības iestādes veselības punkts</t>
  </si>
  <si>
    <t>010000699</t>
  </si>
  <si>
    <t>Rīgas pirmsskolas izglītības iestāde &amp;quot;Saulespuķe&amp;quot;</t>
  </si>
  <si>
    <t>010000700</t>
  </si>
  <si>
    <t>Rīgas 153.pirmsskolas izglītības iestādes veselības punkts</t>
  </si>
  <si>
    <t>010000701</t>
  </si>
  <si>
    <t>Rīgas 216. pirmsskolas izglītības iestādes veselības punkts</t>
  </si>
  <si>
    <t>010000702</t>
  </si>
  <si>
    <t>Rīgas 8. pirmsskolas izglītības iestādes veselības punkts</t>
  </si>
  <si>
    <t>010000703</t>
  </si>
  <si>
    <t>Rīgas 210. pirmsskolas izglītības iestādes veselības punkts</t>
  </si>
  <si>
    <t>010000704</t>
  </si>
  <si>
    <t>Rīgas 208. pirmsskolas izglītības iestādes veselības punkts</t>
  </si>
  <si>
    <t>010000705</t>
  </si>
  <si>
    <t>Atpile Elita - ģimenes ārsta prakse</t>
  </si>
  <si>
    <t>010000605</t>
  </si>
  <si>
    <t>Rīgas 42. pirmsskolas izglītības iestādes veselības punkts</t>
  </si>
  <si>
    <t>740200072</t>
  </si>
  <si>
    <t>Suntažu vidusskolas veselības punkts</t>
  </si>
  <si>
    <t>010000726</t>
  </si>
  <si>
    <t>Summer Touch, Sabiedrības ar ierobežotu atbildību</t>
  </si>
  <si>
    <t>010000805</t>
  </si>
  <si>
    <t>Rīgas Juglas vidusskolas veselības punkts</t>
  </si>
  <si>
    <t>010000826</t>
  </si>
  <si>
    <t>Rīgas Sergeja Žoltoka vidusskolas veselības punkts</t>
  </si>
  <si>
    <t>010000827</t>
  </si>
  <si>
    <t>Rīgas Ķengaraga vidusskolas veselības punkts</t>
  </si>
  <si>
    <t>010000828</t>
  </si>
  <si>
    <t>Rīgas Valsts 1. ģimnāzijas veselības punkts</t>
  </si>
  <si>
    <t>010000829</t>
  </si>
  <si>
    <t>Rīgas Ziepniekkalna sākumskolas veselības punkts</t>
  </si>
  <si>
    <t>010000830</t>
  </si>
  <si>
    <t>Puškina liceja veselības punkts</t>
  </si>
  <si>
    <t>741000007</t>
  </si>
  <si>
    <t>Ķeguma komercnovirziena vidusskolas veselības punkts</t>
  </si>
  <si>
    <t>560800005</t>
  </si>
  <si>
    <t>Aknīstes pilsētas ar lauku teritoriju domes pirmsskolas izglītības iestādes &amp;quot;Bitīte&amp;quot; veselības punkts</t>
  </si>
  <si>
    <t>560800006</t>
  </si>
  <si>
    <t>Aknīstes vidusskolas veselības punkts</t>
  </si>
  <si>
    <t>360200044</t>
  </si>
  <si>
    <t>Vīksna Anda - masiera prakse</t>
  </si>
  <si>
    <t>010000602</t>
  </si>
  <si>
    <t>X-Dental, Sabiedrība ar ierobežotu atbildību</t>
  </si>
  <si>
    <t>050000046</t>
  </si>
  <si>
    <t>Daugavpils pilsētas 9.speciālās pirmsskolas izglītības iestādes veselības punkts</t>
  </si>
  <si>
    <t>010000599</t>
  </si>
  <si>
    <t>Alauksts IM, Sabiedrība ar ierobežotu atbildību</t>
  </si>
  <si>
    <t>110000040</t>
  </si>
  <si>
    <t>Jēkabpils pilsētas pašvaldības pirmsskolas izglītības iestāde &amp;quot;Bērziņš&amp;quot;</t>
  </si>
  <si>
    <t>568700002</t>
  </si>
  <si>
    <t>Salas pagasta pirmsskolas izglītības iestādes &amp;quot;Ābelīte&amp;quot; veselības punkts</t>
  </si>
  <si>
    <t>170000052</t>
  </si>
  <si>
    <t>Liepājas Kristīgās sākumskolas - pirmsskolas izglītības iestādes veselības punkts</t>
  </si>
  <si>
    <t>170000053</t>
  </si>
  <si>
    <t>Liepājas speciālās pirmsskolas izglītības iestādes &amp;quot;Cīrulītis&amp;quot; veselības punkts</t>
  </si>
  <si>
    <t>170000054</t>
  </si>
  <si>
    <t>Liepājas pirmsskolas izglītības iestādes &amp;quot;Delfīns&amp;quot; veselības punkts</t>
  </si>
  <si>
    <t>170000055</t>
  </si>
  <si>
    <t>Liepājas pirmsskolas izglītības iestādes &amp;quot;Mazulītis&amp;quot; veselības punkts</t>
  </si>
  <si>
    <t>170000056</t>
  </si>
  <si>
    <t>Liepājas pirmsskolas izglītības iestādes &amp;quot;Pasaciņa&amp;quot; veselības punkts</t>
  </si>
  <si>
    <t>170000057</t>
  </si>
  <si>
    <t>Liepājas pilsētas 12. vidusskolas veselības punkts</t>
  </si>
  <si>
    <t>170000058</t>
  </si>
  <si>
    <t>Liepājas 7. vidusskolas veselības punkts</t>
  </si>
  <si>
    <t>170000059</t>
  </si>
  <si>
    <t>Liepājas 8. vidusskolas veselības punkts</t>
  </si>
  <si>
    <t>170000060</t>
  </si>
  <si>
    <t>Liepājas Karostas pamatskolas veselības punkts</t>
  </si>
  <si>
    <t>170000061</t>
  </si>
  <si>
    <t>Liepājas internātpamatskolas veselības punkts</t>
  </si>
  <si>
    <t>170000063</t>
  </si>
  <si>
    <t>Draudzīgā aicinājuma Liepājas pilsētas 5. vidusskolas veselības punkts</t>
  </si>
  <si>
    <t>170000064</t>
  </si>
  <si>
    <t>Liepājas vakara (maiņu) vidusskolas veselības punkts</t>
  </si>
  <si>
    <t>170000066</t>
  </si>
  <si>
    <t>Liepājas A. Puškina 2.vidusskolas veselības punkts</t>
  </si>
  <si>
    <t>170000067</t>
  </si>
  <si>
    <t>Liepājas Raiņa 6. vidusskola</t>
  </si>
  <si>
    <t>170000071</t>
  </si>
  <si>
    <t>Liepājas pirmsskolas izglītības iestādes &amp;quot;Sauleszaķis&amp;quot; veselības punkts</t>
  </si>
  <si>
    <t>170000072</t>
  </si>
  <si>
    <t>Liepājas pirmsskolas izglītības iestādes &amp;quot;Liepiņa&amp;quot; veselības punkts</t>
  </si>
  <si>
    <t>170000073</t>
  </si>
  <si>
    <t>Liepājas pirmsskolas izglītības iestādes &amp;quot;Rūķītis&amp;quot; veselības punkts</t>
  </si>
  <si>
    <t>170000074</t>
  </si>
  <si>
    <t>Liepājas speciālās pirmsskolas izglītības iestādes &amp;quot;Kriksītis&amp;quot; veselības punkts</t>
  </si>
  <si>
    <t>170000075</t>
  </si>
  <si>
    <t>Liepājas pirmsskolas izglītības iestādes &amp;quot;Zīļuks&amp;quot; veselības punkts</t>
  </si>
  <si>
    <t>170000076</t>
  </si>
  <si>
    <t>Liepājas pirmsskolas izglītības iestādes &amp;quot;Gailītis&amp;quot; veselības punkts</t>
  </si>
  <si>
    <t>170000077</t>
  </si>
  <si>
    <t>Liepājas pirmsskolas izglītības iestādes &amp;quot;Sprīdītis&amp;quot; veselības punkts</t>
  </si>
  <si>
    <t>170000078</t>
  </si>
  <si>
    <t>Liepājas pirmsskolas izglītības iestādes &amp;quot;Saulīte&amp;quot; veselības punkts</t>
  </si>
  <si>
    <t>170000081</t>
  </si>
  <si>
    <t>Liepājas pirmsskolas izglītības iestādes &amp;quot;Dzintariņš&amp;quot; veselības punkts</t>
  </si>
  <si>
    <t>170000082</t>
  </si>
  <si>
    <t>Liepājas speciālās pirmsskolas izglītības iestādes &amp;quot;Gulbītis&amp;quot; veselības punkts</t>
  </si>
  <si>
    <t>170000083</t>
  </si>
  <si>
    <t>J. Čakstes Liepājas pilsētas 10.vidusskolas veselības punkts</t>
  </si>
  <si>
    <t>170000080</t>
  </si>
  <si>
    <t>Liepājas pirmsskolas izglītības iestādes &amp;quot;Stārķis&amp;quot; veselības punkts</t>
  </si>
  <si>
    <t>010000603</t>
  </si>
  <si>
    <t>Vēciņa Rota - ārsta prakse traumatoloģijā, ortopēdijā</t>
  </si>
  <si>
    <t>561800008</t>
  </si>
  <si>
    <t>Viesītes vidusskolas veselības punkts</t>
  </si>
  <si>
    <t>110000036</t>
  </si>
  <si>
    <t>Jēkabpils 3. vidusskolas veselības punkts</t>
  </si>
  <si>
    <t>110000037</t>
  </si>
  <si>
    <t>Jēkabpils vakara vidusskolas veselības punkts</t>
  </si>
  <si>
    <t>110000038</t>
  </si>
  <si>
    <t>Jēkabpils pilsētas pašvaldības pirmsskolas izglītības iestāde &amp;quot;Zvaigznīte&amp;quot;</t>
  </si>
  <si>
    <t>110000039</t>
  </si>
  <si>
    <t>Jēkabpils pilsētas pirmsskolas izglītības iestādes &amp;quot;Kāpēcītis&amp;quot; veselības punkts</t>
  </si>
  <si>
    <t>110000041</t>
  </si>
  <si>
    <t>Jēkabpils pilsētas pašvaldības pirmsskolas izglītības iestāde &amp;quot;Zvaniņš&amp;quot;</t>
  </si>
  <si>
    <t>110000042</t>
  </si>
  <si>
    <t>Jēkabpils pilsētas pirmsskolas izglītības iestādes &amp;quot;Auseklītis&amp;quot; veselības punkts</t>
  </si>
  <si>
    <t>110000043</t>
  </si>
  <si>
    <t>Jēkabpils pamatskolas veselības punkts</t>
  </si>
  <si>
    <t>170000050</t>
  </si>
  <si>
    <t>Spinga Vineta - masiera prakse</t>
  </si>
  <si>
    <t>880200046</t>
  </si>
  <si>
    <t>Talsu pilsētas pirmsskolas izglītības iestādes &amp;quot;Pīlādzītis&amp;quot; veselības punkts</t>
  </si>
  <si>
    <t>010000601</t>
  </si>
  <si>
    <t>SMAIDA LĪNIJA, Sabiedrība ar ierobežotu atbildību</t>
  </si>
  <si>
    <t>809200001</t>
  </si>
  <si>
    <t>MURJĀŅU SPORTA ĢIMNĀZIJA</t>
  </si>
  <si>
    <t>624200001</t>
  </si>
  <si>
    <t>Alsungas pagasta pirmsskolas izglītības iestādes veselības punkts</t>
  </si>
  <si>
    <t>170000051</t>
  </si>
  <si>
    <t>Liepājas speciālās internātpamatskolas veselības punkts</t>
  </si>
  <si>
    <t>210000015</t>
  </si>
  <si>
    <t>Rēzeknes pilsētas pirmsskolas izglītības iestādes &amp;quot;Māriņa&amp;quot; veselības punkts</t>
  </si>
  <si>
    <t>210000016</t>
  </si>
  <si>
    <t>Rēzeknes pilsētas Katoļu pirmsskolas izglītības iestādes veselības punkts</t>
  </si>
  <si>
    <t>801200030</t>
  </si>
  <si>
    <t>Salaspils novada pašvaldības iestādes &amp;quot;Salaspils bērnu sporta skola&amp;quot; veselības punkts</t>
  </si>
  <si>
    <t>210000017</t>
  </si>
  <si>
    <t>Rēzeknes Valsts ģimnāzijas veselības punkts</t>
  </si>
  <si>
    <t>210000018</t>
  </si>
  <si>
    <t>Rēzeknes pirmsskolas izglītības iestādes &amp;quot;Pasaka&amp;quot; veselības punkts</t>
  </si>
  <si>
    <t>210000019</t>
  </si>
  <si>
    <t>Rēzeknes 3. vidusskolas veselības punkts</t>
  </si>
  <si>
    <t>210000020</t>
  </si>
  <si>
    <t>Rēzeknes pilsētas pirmsskolas izglītības iestādes &amp;quot;Varavīksne&amp;quot; veselības punkts</t>
  </si>
  <si>
    <t>210000021</t>
  </si>
  <si>
    <t>Rēzeknes 5. vidusskolas veselības punkts</t>
  </si>
  <si>
    <t>210000023</t>
  </si>
  <si>
    <t>Rēzeknes poļu vidusskolas veselības punkts</t>
  </si>
  <si>
    <t>620200034</t>
  </si>
  <si>
    <t>Viktoria, Sabiedrība ar ierobežotu atbildību</t>
  </si>
  <si>
    <t>010000984</t>
  </si>
  <si>
    <t>Šahtanova Kristina - masiera prakse</t>
  </si>
  <si>
    <t>010000985</t>
  </si>
  <si>
    <t>RK-4, SIA</t>
  </si>
  <si>
    <t>050000102</t>
  </si>
  <si>
    <t>SALVEO, Sabiedrība ar ierobežotu atbildību</t>
  </si>
  <si>
    <t>780200041</t>
  </si>
  <si>
    <t>Terentjeva Jolanta - masiera prakse</t>
  </si>
  <si>
    <t>809600005</t>
  </si>
  <si>
    <t>TVVT, Sabiedrība ar ierobežotu atbildību</t>
  </si>
  <si>
    <t>010000986</t>
  </si>
  <si>
    <t>Bērnu EEG centrs, Sabiedrība ar ierobežotu atbildību</t>
  </si>
  <si>
    <t>321000005</t>
  </si>
  <si>
    <t>Zobārstniecības kabinets, Jaunjelgavas A.Voloha zemnieku saimniecība GANDE</t>
  </si>
  <si>
    <t>800600015</t>
  </si>
  <si>
    <t>Osinovecs Sergejs - ārsta prakse oftalmoloģijā</t>
  </si>
  <si>
    <t>010000939</t>
  </si>
  <si>
    <t>AMH, Sabiedrība ar ierobežotu atbildību</t>
  </si>
  <si>
    <t>010000940</t>
  </si>
  <si>
    <t>Rīgas 175. pirmsskolas izglītības iestādes &amp;quot;Liepiņa&amp;quot; veselības punkts</t>
  </si>
  <si>
    <t>010000992</t>
  </si>
  <si>
    <t>GLOBULUS, Sabiedrība ar ierobežotu atbildību</t>
  </si>
  <si>
    <t>130000046</t>
  </si>
  <si>
    <t>MEDIUM MEDICUS, Sabiedrība ar ierobežotu atbildību</t>
  </si>
  <si>
    <t>010001000</t>
  </si>
  <si>
    <t>SPA SALONS, ALEKTA L, SIA</t>
  </si>
  <si>
    <t>901200018</t>
  </si>
  <si>
    <t>Aina Lazdāne, Individuālais komersants</t>
  </si>
  <si>
    <t>010000987</t>
  </si>
  <si>
    <t>Saules doktorāts, Sabiedrība ar ierobežotu atbildību</t>
  </si>
  <si>
    <t>050000105</t>
  </si>
  <si>
    <t>Jakimovičs Arkādijs - ārsta prakse psihiatrijā</t>
  </si>
  <si>
    <t>170000098</t>
  </si>
  <si>
    <t>Veļickis Jevgeņijs - ārsta prakse ķirurģijā</t>
  </si>
  <si>
    <t>010000996</t>
  </si>
  <si>
    <t>Puļķe Sintija - ģimenes ārsta un ārsta homeopāta prakse</t>
  </si>
  <si>
    <t>050000106</t>
  </si>
  <si>
    <t>Degterjonoka Jeļena - masiera prakse</t>
  </si>
  <si>
    <t>010000993</t>
  </si>
  <si>
    <t>Līvena Valija - ārsta prakse zobārstniecībā</t>
  </si>
  <si>
    <t>010000994</t>
  </si>
  <si>
    <t>Skudra Gunta - ārsta prakse zobārstniecībā</t>
  </si>
  <si>
    <t>010000997</t>
  </si>
  <si>
    <t>Mārītes Pukstas ārstu prakse, Sabiedrība ar ierobežotu atbildību</t>
  </si>
  <si>
    <t>010000998</t>
  </si>
  <si>
    <t>Circene Eleonora - masiera prakse</t>
  </si>
  <si>
    <t>170000099</t>
  </si>
  <si>
    <t>Antsyferova Tatiana - masiera prakse</t>
  </si>
  <si>
    <t>941600026</t>
  </si>
  <si>
    <t>DENTA PLUS, SIA</t>
  </si>
  <si>
    <t>010000988</t>
  </si>
  <si>
    <t>Villa Dental, Sabiedrība ar ierobežotu atbildību</t>
  </si>
  <si>
    <t>807600015</t>
  </si>
  <si>
    <t>Ozoliņa Gunta - fizikālās un rehabilitācijas medicīnas ārsta prakse</t>
  </si>
  <si>
    <t>010000999</t>
  </si>
  <si>
    <t>APERTO, SIA</t>
  </si>
  <si>
    <t>661400001</t>
  </si>
  <si>
    <t>Valaine Daina - zobu higiēnista prakse</t>
  </si>
  <si>
    <t>010001001</t>
  </si>
  <si>
    <t>Azarjana Kristīne - ģimenes ārsta un dermatologa, venerologa ārsta prakse</t>
  </si>
  <si>
    <t>010001002</t>
  </si>
  <si>
    <t>Ābelīte Anita - ārsta prakse dermatoloģijā, veneroloģijā</t>
  </si>
  <si>
    <t>429300005</t>
  </si>
  <si>
    <t>Zariņa Anita - ārsta prakse psihiatrijā</t>
  </si>
  <si>
    <t>010001003</t>
  </si>
  <si>
    <t>Rīgas 61. pirmsskolas izglītības iestādes veselības punkts</t>
  </si>
  <si>
    <t>010001004</t>
  </si>
  <si>
    <t>Rīgas 182. pirmsskolas izglītības iestādes veselības punkts</t>
  </si>
  <si>
    <t>840200046</t>
  </si>
  <si>
    <t>Raņķe Žana - masiera prakse</t>
  </si>
  <si>
    <t>740200062</t>
  </si>
  <si>
    <t>MASĀŽAS KABINETS, SKS salons, SIA</t>
  </si>
  <si>
    <t>010001005</t>
  </si>
  <si>
    <t>ARETUS, SIA</t>
  </si>
  <si>
    <t>680200026</t>
  </si>
  <si>
    <t>Ludzas 2. vidusskolas veselības punkts</t>
  </si>
  <si>
    <t>680200027</t>
  </si>
  <si>
    <t>Ludzas pilsētas 3. pirmsskolas izglītības iestādes &amp;quot;Namiņš&amp;quot; veselības punkts</t>
  </si>
  <si>
    <t>680200028</t>
  </si>
  <si>
    <t>Ludzas pilsētas pirmsskolas izglītības iestāde &amp;quot;Rūķītis&amp;quot;</t>
  </si>
  <si>
    <t>680200029</t>
  </si>
  <si>
    <t>Ludzas pilsētas 4. pirmsskolas izglītības iestādes &amp;quot;Pasaciņa&amp;quot; veselības punkts</t>
  </si>
  <si>
    <t>050000107</t>
  </si>
  <si>
    <t>Turonoks Anatolijs - ārsta prakse reanimatoloģijā un anestezioloģijā</t>
  </si>
  <si>
    <t>809600006</t>
  </si>
  <si>
    <t>Ivetas Vīksnes ģimenes ārsta prakse, Sabiedrība ar ierobežotu atbildību</t>
  </si>
  <si>
    <t>010000989</t>
  </si>
  <si>
    <t>Ķīnas veselības centrs, HONG YUN, SIA</t>
  </si>
  <si>
    <t>660200025</t>
  </si>
  <si>
    <t>SILFĪDA, Individuālais komersants</t>
  </si>
  <si>
    <t>010000990</t>
  </si>
  <si>
    <t>VESELĪBAS SALONS 888, IMMA, Sabiedrība ar ierobežotu atbildību</t>
  </si>
  <si>
    <t>010000995</t>
  </si>
  <si>
    <t>medicīnas firma &amp;quot;Elpa&amp;quot;, Sabiedrība ar ierobežotu atbildību</t>
  </si>
  <si>
    <t>090000070</t>
  </si>
  <si>
    <t>Mūsu Citadele, SIA</t>
  </si>
  <si>
    <t>010000991</t>
  </si>
  <si>
    <t>IGMALIN, SIA</t>
  </si>
  <si>
    <t>801600051</t>
  </si>
  <si>
    <t>Vētra Jānis - veselības aprūpes vadības ārsta prakse</t>
  </si>
  <si>
    <t>170000097</t>
  </si>
  <si>
    <t>DENTUS, SIA</t>
  </si>
  <si>
    <t>270000063</t>
  </si>
  <si>
    <t>Ķeviņa Anna - masiera prakse</t>
  </si>
  <si>
    <t>761200021</t>
  </si>
  <si>
    <t>Griščenko Olga - masiera prakse</t>
  </si>
  <si>
    <t>880200004</t>
  </si>
  <si>
    <t>Čudere Anna - ārsta prakse pediatrijā un bērnu neiroloģijā</t>
  </si>
  <si>
    <t>880200005</t>
  </si>
  <si>
    <t>Ozola Ieva - ārsta prakse pediatrijā</t>
  </si>
  <si>
    <t>130000050</t>
  </si>
  <si>
    <t>Znotiņa Iveta - internista un kardiologa ārsta prakse</t>
  </si>
  <si>
    <t>130000051</t>
  </si>
  <si>
    <t>Nikonova Jeļena - masiera prakse</t>
  </si>
  <si>
    <t>010001052</t>
  </si>
  <si>
    <t>Laudere Ilze Laila - ārsta prakse radioloģijā</t>
  </si>
  <si>
    <t>807400002</t>
  </si>
  <si>
    <t>Sprūde Jevgeņija - ģimenes ārsta prakse</t>
  </si>
  <si>
    <t>090000078</t>
  </si>
  <si>
    <t>Ivins Aleksandrs - masiera prakse</t>
  </si>
  <si>
    <t>941600004</t>
  </si>
  <si>
    <t>Kumsāre Ilze Jautrīte - ārsta prakse neiroloģijā</t>
  </si>
  <si>
    <t>940200002</t>
  </si>
  <si>
    <t>Putna Rudīte - ārsta prakse oftalmoloģijā</t>
  </si>
  <si>
    <t>010001020</t>
  </si>
  <si>
    <t>GLANCE, Sabiedrība ar ierobežotu atbildību</t>
  </si>
  <si>
    <t>010001049</t>
  </si>
  <si>
    <t>Līkums Pēteris - ārsta radiologa diagnosta prakse</t>
  </si>
  <si>
    <t>010001053</t>
  </si>
  <si>
    <t>Abduļina Diāna - ārsta prakse oftalmoloģijā</t>
  </si>
  <si>
    <t>880200002</t>
  </si>
  <si>
    <t>KERI veselības centrs, Talsu rajona Laidzes pagasta zemnieku saimniecība &amp;quot;VĪKSNAS&amp;quot;</t>
  </si>
  <si>
    <t>010001024</t>
  </si>
  <si>
    <t>Knipšis Sigurds - ārsta prakse uroloģijā</t>
  </si>
  <si>
    <t>010001035</t>
  </si>
  <si>
    <t>Mančinska Edīte - ārsta prakse psihiatrijā</t>
  </si>
  <si>
    <t>010001036</t>
  </si>
  <si>
    <t>Rīgas Homeopātijas Centrs, Sabiedrība ar ierobežotu atbildību</t>
  </si>
  <si>
    <t>010001709</t>
  </si>
  <si>
    <t>Andžāne Gunta - ārsta prakse psihoterapijā</t>
  </si>
  <si>
    <t>130000047</t>
  </si>
  <si>
    <t>Lagzdiņš Kaspars - ārsta prakse traumatoloģijā, ortopēdijā</t>
  </si>
  <si>
    <t>010001056</t>
  </si>
  <si>
    <t>E-Vērtības, Sabiedrība ar ierobežotu atbildību</t>
  </si>
  <si>
    <t>010001057</t>
  </si>
  <si>
    <t>Bērtule Inese - ārsta radiologa diagnosta prakse</t>
  </si>
  <si>
    <t>660200003</t>
  </si>
  <si>
    <t>Padoms Raitis - ārsta prakse traumatoloģijā, ortopēdijā</t>
  </si>
  <si>
    <t>010001047</t>
  </si>
  <si>
    <t>Mihejevs Aleksejs - ārsta prakse anestezioloģijā, reanimatoloģijā</t>
  </si>
  <si>
    <t>090000076</t>
  </si>
  <si>
    <t>TIĀRA 32, SIA</t>
  </si>
  <si>
    <t>010001050</t>
  </si>
  <si>
    <t>Orto klīnika, SIA</t>
  </si>
  <si>
    <t>641600013</t>
  </si>
  <si>
    <t>Legzdiņa Agita - ārsta prakse zobārstniecībā</t>
  </si>
  <si>
    <t>090000074</t>
  </si>
  <si>
    <t>Tomsone Zane - ārsta prakse ginekoloģijā, dzemdniecībā</t>
  </si>
  <si>
    <t>170000103</t>
  </si>
  <si>
    <t>SPORTA MEDICĪNAS CENTRS, Sporta klubs Liepājas metalurgs, SIA</t>
  </si>
  <si>
    <t>700200005</t>
  </si>
  <si>
    <t>Madonas pilsētas 2. vidusskolas veselības punkts</t>
  </si>
  <si>
    <t>801000002</t>
  </si>
  <si>
    <t>Merkurjeva Irina - masiera prakse</t>
  </si>
  <si>
    <t>250000001</t>
  </si>
  <si>
    <t>Valmieras pilsētas speciālās pirmsskolas izglītības iestādes &amp;quot;Buratino&amp;quot; veselības punkts</t>
  </si>
  <si>
    <t>250000002</t>
  </si>
  <si>
    <t>Valmieras pilsētas 6. pirmsskolas izglītības iestāde &amp;quot;Kārliena&amp;quot;</t>
  </si>
  <si>
    <t>250000003</t>
  </si>
  <si>
    <t>Valmieras pilsētas 5. pirmsskolas izglītības iestāde &amp;quot;Vālodzīte&amp;quot;</t>
  </si>
  <si>
    <t>941600003</t>
  </si>
  <si>
    <t>Zušmane Evita - ģimenes ārsta prakse</t>
  </si>
  <si>
    <t>010001934</t>
  </si>
  <si>
    <t>Loginas Mikroķirurģijas un Rehabilitācijas centrs, SIA</t>
  </si>
  <si>
    <t>840200003</t>
  </si>
  <si>
    <t>Nātra Aivars - ārsta prakse traumatoloģijā, ortopēdijā</t>
  </si>
  <si>
    <t>010001046</t>
  </si>
  <si>
    <t>Roščinkina Nadežda - ārsta prakse oftalmoloģijā</t>
  </si>
  <si>
    <t>250000038</t>
  </si>
  <si>
    <t>JURATES, SIA</t>
  </si>
  <si>
    <t>170000148</t>
  </si>
  <si>
    <t>Kārkls Varis - fizioterapeita prakse</t>
  </si>
  <si>
    <t>700200004</t>
  </si>
  <si>
    <t>ELPA-2, SIA</t>
  </si>
  <si>
    <t>880200026</t>
  </si>
  <si>
    <t>INETA SKUČENKOVA, IK</t>
  </si>
  <si>
    <t>880200027</t>
  </si>
  <si>
    <t>Īrisa Savicka, IK</t>
  </si>
  <si>
    <t>888300013</t>
  </si>
  <si>
    <t>ĀRSTNIECĪBAS IESTĀDE, AI, Sabiedrība ar ierobežotu atbildību</t>
  </si>
  <si>
    <t>010001025</t>
  </si>
  <si>
    <t>ARITMIJA, Sabiedrība ar ierobežotu atbildību</t>
  </si>
  <si>
    <t>010001043</t>
  </si>
  <si>
    <t>SANA LV, Sabiedrība ar ierobežotu atbildību</t>
  </si>
  <si>
    <t>110000002</t>
  </si>
  <si>
    <t>Ineses Mālnieces zobārstniecības prakse, Individuālais komersants</t>
  </si>
  <si>
    <t>110000003</t>
  </si>
  <si>
    <t>Kurakina Ludmila - ārsta prakse zobārstniecībā</t>
  </si>
  <si>
    <t>801600070</t>
  </si>
  <si>
    <t>Tamane Valda - vecmātes prakse</t>
  </si>
  <si>
    <t>010001018</t>
  </si>
  <si>
    <t>Šidlovska Sanita - vecmātes prakse</t>
  </si>
  <si>
    <t>801600065</t>
  </si>
  <si>
    <t>Kampusa Inese - vecmātes prakse</t>
  </si>
  <si>
    <t>010001027</t>
  </si>
  <si>
    <t>Lapuķe Sandra - ārsta radiologa diagnosta prakse</t>
  </si>
  <si>
    <t>010001037</t>
  </si>
  <si>
    <t>Umnovs Aleksandrs - ārsta prakse kardioloģijā</t>
  </si>
  <si>
    <t>010001040</t>
  </si>
  <si>
    <t>Migals Aigars - ārsta radiologa diagnosta prakse</t>
  </si>
  <si>
    <t>660200001</t>
  </si>
  <si>
    <t>Plīkšs Andis-ārsta prakse ķirurģijā</t>
  </si>
  <si>
    <t>840200001</t>
  </si>
  <si>
    <t>Rimoviča Ingrīda - masiera prakse</t>
  </si>
  <si>
    <t>250000004</t>
  </si>
  <si>
    <t>Valmieras pilsētas 3. pirmsskolas izglītības iestāde &amp;quot;Sprīdītis&amp;quot;</t>
  </si>
  <si>
    <t>010001026</t>
  </si>
  <si>
    <t>Bērziņa Iveta - vecmātes prakse</t>
  </si>
  <si>
    <t>010001023</t>
  </si>
  <si>
    <t>D.N.S., Sabiedrība ar ierobežotu atbildību</t>
  </si>
  <si>
    <t>250000143</t>
  </si>
  <si>
    <t>Jēgere Baiba - ārsta prakse endokrinoloģijā</t>
  </si>
  <si>
    <t>010001179</t>
  </si>
  <si>
    <t>Rīgas 11. pirmsskolas izglītības iestādes veselības punkts</t>
  </si>
  <si>
    <t>010001157</t>
  </si>
  <si>
    <t>Dental4u, Sabiedrība ar ierobežotu atbildību</t>
  </si>
  <si>
    <t>540200025</t>
  </si>
  <si>
    <t>Dzalbs Ainis - ģimenes ārsta un internista prakse</t>
  </si>
  <si>
    <t>010001161</t>
  </si>
  <si>
    <t>dr. Artūra Vāveres ārsta prakse, IK</t>
  </si>
  <si>
    <t>110000064</t>
  </si>
  <si>
    <t>KIRSH HC Studio, Sabiedrība ar ierobežotu atbildību</t>
  </si>
  <si>
    <t>010001194</t>
  </si>
  <si>
    <t>Laba prakse, Sabiedrība ar ierobežotu atbildību</t>
  </si>
  <si>
    <t>010001208</t>
  </si>
  <si>
    <t>Steggerda Olga - arodveselības un arodslimību ārsta un osteopāta prakse</t>
  </si>
  <si>
    <t>090000087</t>
  </si>
  <si>
    <t>Junora, Sabiedrība ar ierobežotu atbildību</t>
  </si>
  <si>
    <t>420200063</t>
  </si>
  <si>
    <t>MedEks, SIA</t>
  </si>
  <si>
    <t>700200055</t>
  </si>
  <si>
    <t>Dzelzavas internātpamatskolas veselības punkts</t>
  </si>
  <si>
    <t>010001162</t>
  </si>
  <si>
    <t>Klīnika OrtoMed, Sabiedrība ar ierobežotu atbildību</t>
  </si>
  <si>
    <t>740600016</t>
  </si>
  <si>
    <t>Ogres Meža tehnikuma veselības punkts</t>
  </si>
  <si>
    <t>010001170</t>
  </si>
  <si>
    <t>Lukjaņenko Jekaterina - ārsta prakse pediatrijā</t>
  </si>
  <si>
    <t>010001192</t>
  </si>
  <si>
    <t>SELENA Dental, Sabiedrība ar ierobežotu atbildību</t>
  </si>
  <si>
    <t>427500008</t>
  </si>
  <si>
    <t>Krastiņš Edvīns - ārsta prakse psihiatrijā un narkoloģijā</t>
  </si>
  <si>
    <t>010001172</t>
  </si>
  <si>
    <t>Širokova Jūlija - ārsta prakse zobārstniecībā</t>
  </si>
  <si>
    <t>010001180</t>
  </si>
  <si>
    <t>Dr. Lūkass zobārstniecības prakse, Sabiedrība ar ierobežotu atbildību</t>
  </si>
  <si>
    <t>801000020</t>
  </si>
  <si>
    <t>Varlamova Tatjana - masiera prakse</t>
  </si>
  <si>
    <t>010001201</t>
  </si>
  <si>
    <t>SKAISTUMA UN VESELĪBAS KLĪNIKA, Livingstons, Rīgas firma SIA</t>
  </si>
  <si>
    <t>800800030</t>
  </si>
  <si>
    <t>Nimece, Sabiedrība ar ierobežotu atbildību</t>
  </si>
  <si>
    <t>807600019</t>
  </si>
  <si>
    <t>Mārupes vidusskolas veselības punkts</t>
  </si>
  <si>
    <t>010001166</t>
  </si>
  <si>
    <t>ESTĒTISKĀS KOSMETOLOĢIJAS TELPA, PLUS MINUS, Sabiedrība ar ierobežotu atbildību</t>
  </si>
  <si>
    <t>010001196</t>
  </si>
  <si>
    <t>MASĀŽAS KABINETS, DUO STYLE, Sabiedrība ar ierobežotu atbildību</t>
  </si>
  <si>
    <t>427300017</t>
  </si>
  <si>
    <t>Jāņmuižas pirmsskolas izglītības iestādes veselības punkts</t>
  </si>
  <si>
    <t>420200065</t>
  </si>
  <si>
    <t>Cēsu pilsētas 5. pirmsskolas izglītības iestādes veselības punkts</t>
  </si>
  <si>
    <t>010001165</t>
  </si>
  <si>
    <t>Skirmanis Arnolds - ārsta prakse traumatoloģijā, otropēdijā</t>
  </si>
  <si>
    <t>804400014</t>
  </si>
  <si>
    <t>Gžibovska Inese - ārsta prakse  otolaringoloģijā</t>
  </si>
  <si>
    <t>010001198</t>
  </si>
  <si>
    <t>Ronald McDonald House Charities Latvija, Nodibinājums</t>
  </si>
  <si>
    <t>010001189</t>
  </si>
  <si>
    <t>Bērziņa Māra - ārsta prakse neiroloģijā un algoloģijā</t>
  </si>
  <si>
    <t>620200054</t>
  </si>
  <si>
    <t>Kuldīgas pirmsskolas izglītības iestādes „Bitīte” - attīstības centra veselības punkts</t>
  </si>
  <si>
    <t>010001203</t>
  </si>
  <si>
    <t>OPTIKA &amp;amp; DENTIKA, Sabiedrība ar ierobežotu atbildību</t>
  </si>
  <si>
    <t>270000074</t>
  </si>
  <si>
    <t>Ventamonjaks serviss, SIA veselības punkts</t>
  </si>
  <si>
    <t>250000145</t>
  </si>
  <si>
    <t>VŠ, Sabiedrība ar ierobežotu atbildību</t>
  </si>
  <si>
    <t>010001279</t>
  </si>
  <si>
    <t>OSTEOPĀTISKĀS MEDICĪNAS ATTĪSTĪBAS CENTRS, SIA</t>
  </si>
  <si>
    <t>010001227</t>
  </si>
  <si>
    <t>Lazareva Irina - ģimenes ārsta prakse</t>
  </si>
  <si>
    <t>010001291</t>
  </si>
  <si>
    <t>Šveklis Juris - ārsta prakse bērnu ķirurģijā</t>
  </si>
  <si>
    <t>010001221</t>
  </si>
  <si>
    <t>AQUA FITNESS, Sabiedrība ar ierobežotu atbildību</t>
  </si>
  <si>
    <t>010001260</t>
  </si>
  <si>
    <t>Strautiņa-Strēle Sintija - fizikālās un rehabilitācijas medicīnas ārsta un kosmētiķa prakse</t>
  </si>
  <si>
    <t>010001261</t>
  </si>
  <si>
    <t>Jansone Dace - ārsta prakse psihiatrijā un bērnu psihiatrijā</t>
  </si>
  <si>
    <t>010001266</t>
  </si>
  <si>
    <t>ZOBĀRSTNIECĪBA, FOREX TRADING INVESTMENT FUND, Sabiedrība ar ierobežotu atbildību</t>
  </si>
  <si>
    <t>010001269</t>
  </si>
  <si>
    <t>MEDIKOM LATVIA, SIA</t>
  </si>
  <si>
    <t>800800028</t>
  </si>
  <si>
    <t>LL prakse, SIA</t>
  </si>
  <si>
    <t>010001254</t>
  </si>
  <si>
    <t>Bugrova Violeta - ārsta prakse neiroloģijā</t>
  </si>
  <si>
    <t>640800003</t>
  </si>
  <si>
    <t>Ata Kronvalda Durbes vidusskolas veselības punkts</t>
  </si>
  <si>
    <t>010001289</t>
  </si>
  <si>
    <t>Edītes Krūmiņas ģimenes ārsta prakse, Sabiedrība ar ierobežotu atbildību</t>
  </si>
  <si>
    <t>010001264</t>
  </si>
  <si>
    <t>RSU Psihosomatiskās Medicīnas un Psihoterapijas klīnika, Sabiedrība ar ierobežotu atbildību</t>
  </si>
  <si>
    <t>661000011</t>
  </si>
  <si>
    <t>Voldemāra Vaivoda ārsta prakse, Sabiedrība ar ierobežotu atbildību</t>
  </si>
  <si>
    <t>090000092</t>
  </si>
  <si>
    <t>Peļņika Natālija - zobu higiēnista prakse</t>
  </si>
  <si>
    <t>380200037</t>
  </si>
  <si>
    <t>Puka Svetlana - ārsta prakse zobārstniecībā</t>
  </si>
  <si>
    <t>010001288</t>
  </si>
  <si>
    <t>Baltic Esthetic Stomatology Training Center, SIA</t>
  </si>
  <si>
    <t>328200005</t>
  </si>
  <si>
    <t>Skrīveru novada pirmsskolas izglītības iestāde &amp;quot;Sprīdītis&amp;quot;</t>
  </si>
  <si>
    <t>270000076</t>
  </si>
  <si>
    <t>Dr.Kristinas Bacanovas privātprakse ginekoloģijā un dzemdniecībā, Sabiedrība ar ierobežotu atbildību</t>
  </si>
  <si>
    <t>130000066</t>
  </si>
  <si>
    <t>Glaskova Ilona - ārsta prakse zobārstniecībā</t>
  </si>
  <si>
    <t>620200055</t>
  </si>
  <si>
    <t>Zīverte Jeļena-masiera prakse</t>
  </si>
  <si>
    <t>090000093</t>
  </si>
  <si>
    <t>Agneses zobārstniecība, SIA</t>
  </si>
  <si>
    <t>801000021</t>
  </si>
  <si>
    <t>Zandare-Legata Evija - ģimenes ārsta prakse</t>
  </si>
  <si>
    <t>010001292</t>
  </si>
  <si>
    <t>Adea, Sabiedrība ar ierobežotu atbildību</t>
  </si>
  <si>
    <t>010001293</t>
  </si>
  <si>
    <t>BALTIK MEDICUM, Sabiedrība ar ierobežotu atbildību</t>
  </si>
  <si>
    <t>010001242</t>
  </si>
  <si>
    <t>Sotņikova Svetlana - ārsta prakse zobārstniecībā</t>
  </si>
  <si>
    <t>170000116</t>
  </si>
  <si>
    <t>Rutkovska Diana - ģimenes ārsta prakse</t>
  </si>
  <si>
    <t>010001246</t>
  </si>
  <si>
    <t>ER klīnika, Sabiedrība ar ierobežotu atbildību</t>
  </si>
  <si>
    <t>010001297</t>
  </si>
  <si>
    <t>Mežatuča Iveta - ārsta prakse oftalmoloģijā</t>
  </si>
  <si>
    <t>010001298</t>
  </si>
  <si>
    <t>Fundus, SIA</t>
  </si>
  <si>
    <t>800800029</t>
  </si>
  <si>
    <t>Ķekavas novada pašvaldības pirmsskolas izglītības iestāde &amp;quot;Zvaigznīte&amp;quot;</t>
  </si>
  <si>
    <t>381600014</t>
  </si>
  <si>
    <t>S.Morozovas ārsta prakse, Sabiedrība ar ierobežotu atbildību</t>
  </si>
  <si>
    <t>010001299</t>
  </si>
  <si>
    <t>Leniter, Sabiedrība ar ierobežotu atbildību</t>
  </si>
  <si>
    <t>010001216</t>
  </si>
  <si>
    <t>Klimko Inese - ģimenes ārsta prakse</t>
  </si>
  <si>
    <t>601000021</t>
  </si>
  <si>
    <t>OLGAS GOLUBES ĢIMENES ĀRSTA PRAKSE, Sabiedrība ar ierobežotu atbildību</t>
  </si>
  <si>
    <t>010001296</t>
  </si>
  <si>
    <t>I.Kerubiņas fizioterapijas centrs un Baby Spa, Sabiedrība ar ierobežotu atbildību</t>
  </si>
  <si>
    <t>321000008</t>
  </si>
  <si>
    <t>Jaunjelgavas vidusskolas veselības punkts</t>
  </si>
  <si>
    <t>740200083</t>
  </si>
  <si>
    <t>Medvaravīksne, Sabiedrība ar ierobežotu atbildību</t>
  </si>
  <si>
    <t>840200068</t>
  </si>
  <si>
    <t>Strazdiņa Sarmīte - masiera prakse</t>
  </si>
  <si>
    <t>010001218</t>
  </si>
  <si>
    <t>Ikammed-group, Sabiedrība ar ierobežotu atbildību</t>
  </si>
  <si>
    <t>010001234</t>
  </si>
  <si>
    <t>MASĀŽAS KABINETS, E-fitness, SIA</t>
  </si>
  <si>
    <t>270000075</t>
  </si>
  <si>
    <t>Indriksone Dana - masiera prakse</t>
  </si>
  <si>
    <t>806000005</t>
  </si>
  <si>
    <t>Grūbe Imants - masiera prakse</t>
  </si>
  <si>
    <t>010001290</t>
  </si>
  <si>
    <t>Sprudzāne Irēna - ārsta prakse pediatrijā un fizikālā un rehabilitācijas medicīnā</t>
  </si>
  <si>
    <t>010001301</t>
  </si>
  <si>
    <t>Delāta Viktorija - ārsta prakse psihoterapijā</t>
  </si>
  <si>
    <t>010001302</t>
  </si>
  <si>
    <t>Akmens Jānis Viesturs - ārsta prakse traumatoloģijā, ortopēdijā</t>
  </si>
  <si>
    <t>010001303</t>
  </si>
  <si>
    <t>Zaiceva Nataļja - ģimenes ārsta un arodveselības un arodslimību ārsta prakse</t>
  </si>
  <si>
    <t>010001226</t>
  </si>
  <si>
    <t>Eniņa Gunta - ārsta prakse ginekoloģijā, dzemdniecībā</t>
  </si>
  <si>
    <t>010001294</t>
  </si>
  <si>
    <t>MEDAKO, Sabiedrība ar ierobežotu atbildību*</t>
  </si>
  <si>
    <t>130000065</t>
  </si>
  <si>
    <t>Jūrmalas pilsētas pamatskola</t>
  </si>
  <si>
    <t>010001231</t>
  </si>
  <si>
    <t>Akermane Valda - ārsta prakse neiroloģijā</t>
  </si>
  <si>
    <t>130000063</t>
  </si>
  <si>
    <t>MMClinic, Sabiedrība ar ierobežotu atbildību</t>
  </si>
  <si>
    <t>010001251</t>
  </si>
  <si>
    <t>Veselības centrs 11-1, Sabiedrība ar ierobežotu atbildību</t>
  </si>
  <si>
    <t>010001284</t>
  </si>
  <si>
    <t>Abbas Ali - ārsta internista prakse</t>
  </si>
  <si>
    <t>010001295</t>
  </si>
  <si>
    <t>Bočkovs Deniss - masiera prakse</t>
  </si>
  <si>
    <t>010001300</t>
  </si>
  <si>
    <t>Zobu paradīze, SIA</t>
  </si>
  <si>
    <t>010001842</t>
  </si>
  <si>
    <t>Mikheeva Tatiana - masiera prakse</t>
  </si>
  <si>
    <t>010001241</t>
  </si>
  <si>
    <t>Rīgas pirmsskolas izglītības iestādes &amp;quot;Rotaļa&amp;quot; veselības punkts</t>
  </si>
  <si>
    <t>010001253</t>
  </si>
  <si>
    <t>GM Project Group, SIA</t>
  </si>
  <si>
    <t>010001277</t>
  </si>
  <si>
    <t>ANNEX, Sabiedrība ar ierobežotu atbildību</t>
  </si>
  <si>
    <t>110000067</t>
  </si>
  <si>
    <t>CARINO, Sabiedrība ar ierobežotu atbildību</t>
  </si>
  <si>
    <t>010001285</t>
  </si>
  <si>
    <t>HLS Rehab, SIA</t>
  </si>
  <si>
    <t>010001229</t>
  </si>
  <si>
    <t>Tenders Olga - masiera prakse</t>
  </si>
  <si>
    <t>010001247</t>
  </si>
  <si>
    <t>Kalniņa Ilze - fizioterapeita prakse</t>
  </si>
  <si>
    <t>010001259</t>
  </si>
  <si>
    <t>Zobiņš un citi, Sabiedrība ar ierobežotu atbildību</t>
  </si>
  <si>
    <t>808400004</t>
  </si>
  <si>
    <t>Birzniece-Bērziņa Kristīne - ģimenes ārsta prakse</t>
  </si>
  <si>
    <t>380200036</t>
  </si>
  <si>
    <t>Zelča Alīna - masiera prakse</t>
  </si>
  <si>
    <t>684900009</t>
  </si>
  <si>
    <t>Ezersalas speciālās internātpamatskolas veselības punkts</t>
  </si>
  <si>
    <t>880200074</t>
  </si>
  <si>
    <t>Gudēvičs Ervīns - ārsta prakse traumatoloģijā, ortopēdijā</t>
  </si>
  <si>
    <t>170000117</t>
  </si>
  <si>
    <t>Pāvila Sandra-vecmātes prakse</t>
  </si>
  <si>
    <t>050000122</t>
  </si>
  <si>
    <t>Jančevska Tatjana - masiera prakse</t>
  </si>
  <si>
    <t>700200057</t>
  </si>
  <si>
    <t>Neilande Vija - ārsta prakse homeopātijā</t>
  </si>
  <si>
    <t>010001280</t>
  </si>
  <si>
    <t>VS ĶirSerS, SIA</t>
  </si>
  <si>
    <t>010001281</t>
  </si>
  <si>
    <t>Olīva 2, Sabiedrība ar ierobežotu atbildību</t>
  </si>
  <si>
    <t>900106810</t>
  </si>
  <si>
    <t>Tukuma vides veselības centrs (reģions)</t>
  </si>
  <si>
    <t>601000016</t>
  </si>
  <si>
    <t>KONSTANTINOVAS PAGASTA FELDŠERU-VECMĀŠU PUNKTS, Dagdas novada pašvaldības Konstantinovas pagasta pārvalde</t>
  </si>
  <si>
    <t>940200020</t>
  </si>
  <si>
    <t>ĒRĢEMES FELDŠERPUNKTS, Valkas novada dome</t>
  </si>
  <si>
    <t>400200016</t>
  </si>
  <si>
    <t>Joča Ineta - ģimenes ārsta prakse</t>
  </si>
  <si>
    <t>760200002</t>
  </si>
  <si>
    <t>Preiļu slimnīca, Sabiedrība ar ierobežotu atbildību</t>
  </si>
  <si>
    <t>090077406</t>
  </si>
  <si>
    <t>Mudīte Kalniņa - ārsta internista prakse</t>
  </si>
  <si>
    <t>560106801</t>
  </si>
  <si>
    <t>Jēkabpils rajona vides veselības centrs</t>
  </si>
  <si>
    <t>050077469</t>
  </si>
  <si>
    <t>Bojarova Gaļina - ārsta prakse pediatrijā</t>
  </si>
  <si>
    <t>010016101</t>
  </si>
  <si>
    <t>Patoloģijas centrs, valsts SIA</t>
  </si>
  <si>
    <t>019177406</t>
  </si>
  <si>
    <t>Jautrītes Liepiņas ārsta prakse otorinolaringoloģijā, Sabiedrība ar ierobežotu atbildību</t>
  </si>
  <si>
    <t>740200030</t>
  </si>
  <si>
    <t>Kaktiņa Signe - ģimenes ārsta  prakse</t>
  </si>
  <si>
    <t>019275435</t>
  </si>
  <si>
    <t>Ķirkuma Aija - ģimenes ārsta prakse</t>
  </si>
  <si>
    <t>560177409</t>
  </si>
  <si>
    <t>Korobatovs Vitālijs - ārsta prakse traumatoloģijā-ortopēdijā</t>
  </si>
  <si>
    <t>666435207</t>
  </si>
  <si>
    <t>Lādezera doktorāts, Limbažu rajona Limbažu pagasta iestāde</t>
  </si>
  <si>
    <t>019477459</t>
  </si>
  <si>
    <t>Volkovs Sergejs -ārsta prakse psihiatrijā</t>
  </si>
  <si>
    <t>640020001</t>
  </si>
  <si>
    <t>Liepājas rajona veselības nodaļa</t>
  </si>
  <si>
    <t>660200022</t>
  </si>
  <si>
    <t>Linde Inta -ārsta prakse zobārstniecībā</t>
  </si>
  <si>
    <t>460800009</t>
  </si>
  <si>
    <t>Bēnes doktorāts, Sabiedrība ar ierobežotu atbildību</t>
  </si>
  <si>
    <t>010026701</t>
  </si>
  <si>
    <t>Dezars, pašvaldības uzņēmums</t>
  </si>
  <si>
    <t>050075427</t>
  </si>
  <si>
    <t>Kozļaroviča Zinaida -ģimenes ārsta prakse</t>
  </si>
  <si>
    <t>019677432</t>
  </si>
  <si>
    <t>Ilješāns Dainis -ārsta prakse traumatoloģijā, ortopēdijā</t>
  </si>
  <si>
    <t>880200030</t>
  </si>
  <si>
    <t>TALSU NOVADA PAŠVALDĪBAS AĢENTŪRA &amp;quot;TALSU NOVADA MUTES VESELĪBAS CENTRS&amp;quot;</t>
  </si>
  <si>
    <t>170055251</t>
  </si>
  <si>
    <t>LIEPĀJAS CIETUMS, Ieslodzījuma vietu pārvalde</t>
  </si>
  <si>
    <t>409500010</t>
  </si>
  <si>
    <t>Sprance Zinaida - ģimenes ārsta prakse</t>
  </si>
  <si>
    <t>130077405</t>
  </si>
  <si>
    <t>Arāja Elita -ārsta prakse psihiatrijā</t>
  </si>
  <si>
    <t>847035211</t>
  </si>
  <si>
    <t>Nīgrandes ambulance</t>
  </si>
  <si>
    <t>468900002</t>
  </si>
  <si>
    <t>Artemjeva Larisa - ārsta prakse zobārstniecībā</t>
  </si>
  <si>
    <t>805277401</t>
  </si>
  <si>
    <t>Smaida, zobārstniecības firma, SIA</t>
  </si>
  <si>
    <t>708635210</t>
  </si>
  <si>
    <t>Praulienas doktorāts</t>
  </si>
  <si>
    <t>019464502</t>
  </si>
  <si>
    <t>Titāns N, Sabiedrība ar ierobežotu atbildību</t>
  </si>
  <si>
    <t>050075412</t>
  </si>
  <si>
    <t>Ungare Anna - ģimenes ārsta prakse</t>
  </si>
  <si>
    <t>270077404</t>
  </si>
  <si>
    <t>Grundmane Ingrīda - ārsta prakse psihiatrijā</t>
  </si>
  <si>
    <t>019475442</t>
  </si>
  <si>
    <t>Trumpele Svetlana - ģimenes ārsta prakse</t>
  </si>
  <si>
    <t>887235311</t>
  </si>
  <si>
    <t>Dižstendes FVP</t>
  </si>
  <si>
    <t>742577402</t>
  </si>
  <si>
    <t>Brintenieks Īvs - ārsta prakse ķirurģijā</t>
  </si>
  <si>
    <t>967035311</t>
  </si>
  <si>
    <t>Matīšu FVP</t>
  </si>
  <si>
    <t>050029510</t>
  </si>
  <si>
    <t>Latgales nodaļa, Veselības obligātās apdrošināšanas valsts aģentūra</t>
  </si>
  <si>
    <t>010065404</t>
  </si>
  <si>
    <t>Fitto, medicīnas centrs, SIA</t>
  </si>
  <si>
    <t>010040307</t>
  </si>
  <si>
    <t>Latvijas Jūras medicīnas centrs, Akciju sabiedrība</t>
  </si>
  <si>
    <t>010044013</t>
  </si>
  <si>
    <t>MEDPAR, SIA</t>
  </si>
  <si>
    <t>887600002</t>
  </si>
  <si>
    <t>Klēvere Vija - ārsta prakse zobārstniecībā</t>
  </si>
  <si>
    <t>170012201</t>
  </si>
  <si>
    <t>Liepājas narkoloģiskā slimnīca, valsts bezpeļņas uzņēmums</t>
  </si>
  <si>
    <t>507235204</t>
  </si>
  <si>
    <t>Lizuma ambulance</t>
  </si>
  <si>
    <t>400200005</t>
  </si>
  <si>
    <t>Zaderņuka Inesa - ģimenes ārsta prakse</t>
  </si>
  <si>
    <t>250000127</t>
  </si>
  <si>
    <t>Freimane Aija - ārsta prakse neiroloģijā un algoloģijā</t>
  </si>
  <si>
    <t>760200007</t>
  </si>
  <si>
    <t>Litvinova Valentīna - ģimenes ārsta prakse</t>
  </si>
  <si>
    <t>760200011</t>
  </si>
  <si>
    <t>Lioznova Svetlana - ģimenes ārsta prakse</t>
  </si>
  <si>
    <t>010055309</t>
  </si>
  <si>
    <t>Sauszemes spēku 1.kājnieku bataljona medicīnas punkts</t>
  </si>
  <si>
    <t>761200014</t>
  </si>
  <si>
    <t>Mazulis Česlavs  - ārsta prakse psihiatrijā</t>
  </si>
  <si>
    <t>090000005</t>
  </si>
  <si>
    <t>SORGENFREI, Individuālais komersants</t>
  </si>
  <si>
    <t>804455301</t>
  </si>
  <si>
    <t>Nacionālo bruņoto spēku Nodrošinājuma pavēlniecības 3.Reģionālais nodrošinājuma centrs</t>
  </si>
  <si>
    <t>766235204</t>
  </si>
  <si>
    <t>Riebiņu ambulance, pašvaldības bezpeļņas uzņēmums</t>
  </si>
  <si>
    <t>420200040</t>
  </si>
  <si>
    <t>Banga Sarmīte - fizikālās un rehabilitācijas medicīnas ārsta prakse</t>
  </si>
  <si>
    <t>010024203</t>
  </si>
  <si>
    <t>Rīgas pilsētas 3.bērnu poliklīnika</t>
  </si>
  <si>
    <t>019375405</t>
  </si>
  <si>
    <t>Kudule Laila - ģimenes ārsta prakse</t>
  </si>
  <si>
    <t>050077417</t>
  </si>
  <si>
    <t>Ļubova Hairuļina - ārsta prakse zobārstniecībā</t>
  </si>
  <si>
    <t>050065201</t>
  </si>
  <si>
    <t>IVI DOK, Medicīniska ģimenes ārstu kopprakse Sabiedrība ar ierobežotu atbildību</t>
  </si>
  <si>
    <t>660200026</t>
  </si>
  <si>
    <t>Limbažu rajona padomes veselības un sociālās palīdzības nodaļa</t>
  </si>
  <si>
    <t>700126301</t>
  </si>
  <si>
    <t>Madonas rajona tuberkulozes dispansers</t>
  </si>
  <si>
    <t>130075404</t>
  </si>
  <si>
    <t>Kalniņa Ināra - ģimenes ārsta prakse</t>
  </si>
  <si>
    <t>327100004</t>
  </si>
  <si>
    <t>Grietiņš Uldis - ģimenes ārsta prakse</t>
  </si>
  <si>
    <t>329635312</t>
  </si>
  <si>
    <t>Zalves FVP</t>
  </si>
  <si>
    <t>325035207</t>
  </si>
  <si>
    <t>Daudzevas ambulance</t>
  </si>
  <si>
    <t>010077431</t>
  </si>
  <si>
    <t>Ščerbakovs Nikolajs - ārsta prakse psihiatrijā</t>
  </si>
  <si>
    <t>420200013</t>
  </si>
  <si>
    <t>Butlere Mirdza - ģimenes ārsta prakse</t>
  </si>
  <si>
    <t>705500003</t>
  </si>
  <si>
    <t>JUMURDAS FELDŠERU-VECMĀŠU PUNKTS, Ērgļu novada pašvaldība</t>
  </si>
  <si>
    <t>548635314</t>
  </si>
  <si>
    <t>Kalnciema medpunkts</t>
  </si>
  <si>
    <t>880200062</t>
  </si>
  <si>
    <t>Sabiles veselības centrs, Sabiles novada pašvaldības SIA</t>
  </si>
  <si>
    <t>380177402</t>
  </si>
  <si>
    <t>Sergejs Bičko - ārsta prakse zobārstniecībā</t>
  </si>
  <si>
    <t>447435210</t>
  </si>
  <si>
    <t>Lociku doktorāts, pašvaldības uzņēmums</t>
  </si>
  <si>
    <t>010058901</t>
  </si>
  <si>
    <t>LR Aizsardzības ministrijas Nacionālo bruņoto spēku Apvienotais štābs</t>
  </si>
  <si>
    <t>010023702</t>
  </si>
  <si>
    <t>Ādas un seksuāli transmisīvo slimību klīniskais centrs, Rīgas pašvaldības sabiedrība ar ierobežotu atbildību</t>
  </si>
  <si>
    <t>500177420</t>
  </si>
  <si>
    <t>Liepiņš Valdis - ārsta prakse psihiatrijā</t>
  </si>
  <si>
    <t>941600011</t>
  </si>
  <si>
    <t>GRUNDZĀLES AMBULANCE, Smiltenes novada dome</t>
  </si>
  <si>
    <t>748035206</t>
  </si>
  <si>
    <t>Ogresgala ambulance, pašvaldības bezpeļņas uzņēmums</t>
  </si>
  <si>
    <t>019675402</t>
  </si>
  <si>
    <t>Oniščuka Svetlana - ģimenes ārsta un pediatra prakse</t>
  </si>
  <si>
    <t>700200054</t>
  </si>
  <si>
    <t>Madonas rajona padomes veselības aprūpes nodaļa</t>
  </si>
  <si>
    <t>801367201</t>
  </si>
  <si>
    <t>Kalveles A. un I.Dombrovska ārsta prakse</t>
  </si>
  <si>
    <t>741000004</t>
  </si>
  <si>
    <t>Vaguloviča Adrija - ārsta prakse zobārstniecībā</t>
  </si>
  <si>
    <t>427835202</t>
  </si>
  <si>
    <t>Skujenes pagasta zobārstniecības kabinets</t>
  </si>
  <si>
    <t>409635213</t>
  </si>
  <si>
    <t>Viesturu doktorāts</t>
  </si>
  <si>
    <t>806867201</t>
  </si>
  <si>
    <t>I. un G.Kumsāru privātprakse, SIA</t>
  </si>
  <si>
    <t>420200053</t>
  </si>
  <si>
    <t>ĢIMENES ZOBĀRSTNIECĪBA, SIA</t>
  </si>
  <si>
    <t>250000078</t>
  </si>
  <si>
    <t>Paegle Ilona -ārsta prakse psihiatrijā</t>
  </si>
  <si>
    <t>500200003</t>
  </si>
  <si>
    <t>DAUKSTU FELDŠERU - VECMĀŠU PUNKTS, Gulbenes novada Daukstu pagasta pārvalde</t>
  </si>
  <si>
    <t>019377441</t>
  </si>
  <si>
    <t>Voroncova Žanna - ārsta prakse neiroloģijā</t>
  </si>
  <si>
    <t>360200051</t>
  </si>
  <si>
    <t>ANNAS FELDŠERU-VECMĀŠU PUNKTS, ALŪKSNES NOVADA PAŠVALDĪBA</t>
  </si>
  <si>
    <t>170075438</t>
  </si>
  <si>
    <t>Komarovs Aleksandrs - ģimenes ārsta prakse</t>
  </si>
  <si>
    <t>384435301</t>
  </si>
  <si>
    <t>Demerovas feldšeru-vecmāšu punkts</t>
  </si>
  <si>
    <t>110000005</t>
  </si>
  <si>
    <t>Pudule Baiba - ģimenes ārsta prakse</t>
  </si>
  <si>
    <t>019477458</t>
  </si>
  <si>
    <t>Zvaigzne Līga - ārsta prakse terapijā</t>
  </si>
  <si>
    <t>545635303</t>
  </si>
  <si>
    <t>Dzirnieku medpunkts</t>
  </si>
  <si>
    <t>010064303</t>
  </si>
  <si>
    <t>RĪGAS ZOBĀRSTNIECĪBA, Sabiedrība ar ierobežotu atbildību</t>
  </si>
  <si>
    <t>568235315</t>
  </si>
  <si>
    <t>Slates FVP</t>
  </si>
  <si>
    <t>010024102</t>
  </si>
  <si>
    <t>Rīgas pilsētas 2.poliklīnika</t>
  </si>
  <si>
    <t>010064049</t>
  </si>
  <si>
    <t>DENTOLUKSS, Sabiedrība ar ierobežotu atbildību Zinātniskā, medicīniskā, tehniskā komercfirma</t>
  </si>
  <si>
    <t>660200036</t>
  </si>
  <si>
    <t>Krauze Egita - ģimenes ārsta un pediatra prakse</t>
  </si>
  <si>
    <t>740200015</t>
  </si>
  <si>
    <t>ANARALS, Sabiedrība ar ierobežotu atbildību</t>
  </si>
  <si>
    <t>400200036</t>
  </si>
  <si>
    <t>Biķerniece Daina - ārsta prakse zobārstniecībā</t>
  </si>
  <si>
    <t>010064555</t>
  </si>
  <si>
    <t>Sana-S, Rīgas medicīniskā firma, SIA</t>
  </si>
  <si>
    <t>806900002</t>
  </si>
  <si>
    <t>Freibergs Aivars - ģimenes ārsta prakse</t>
  </si>
  <si>
    <t>321400001</t>
  </si>
  <si>
    <t>Veisa Olga - ārsta prakse zobārstniecībā</t>
  </si>
  <si>
    <t>366875401</t>
  </si>
  <si>
    <t>Stīpniece Daina - ģimenes ārsta prakse</t>
  </si>
  <si>
    <t>761200007</t>
  </si>
  <si>
    <t>Baumane Anita - ģimenes ārsta prakse</t>
  </si>
  <si>
    <t>420200033</t>
  </si>
  <si>
    <t>AB DENTAL, IK</t>
  </si>
  <si>
    <t>640800002</t>
  </si>
  <si>
    <t>VECPILS FELDŠERU-VECMĀŠU PUNKTS, Vecpils pagasta padome</t>
  </si>
  <si>
    <t>420200056</t>
  </si>
  <si>
    <t>Dens, SIA</t>
  </si>
  <si>
    <t>840600008</t>
  </si>
  <si>
    <t>Remtes FVP</t>
  </si>
  <si>
    <t>600177401</t>
  </si>
  <si>
    <t>Aprups Vjačeslavs - ārsta prakse ķirurģijā</t>
  </si>
  <si>
    <t>210077217</t>
  </si>
  <si>
    <t>Žuravska Agnese - ārsta prakse zobārstniecībā</t>
  </si>
  <si>
    <t>019575430</t>
  </si>
  <si>
    <t>Ziediņa Ilze - ģimenes ārsta prakse</t>
  </si>
  <si>
    <t>560200004</t>
  </si>
  <si>
    <t>Eiduks Ivars - ģimenes ārsta prakse</t>
  </si>
  <si>
    <t>801200011</t>
  </si>
  <si>
    <t>Bondare Krista - ģimenes ārsta prakse</t>
  </si>
  <si>
    <t>010001513</t>
  </si>
  <si>
    <t>Walter Elena - fizioterapeita prakse</t>
  </si>
  <si>
    <t>010001492</t>
  </si>
  <si>
    <t>Tambovceva Olga - ģimenes ārsta prakse</t>
  </si>
  <si>
    <t>940200031</t>
  </si>
  <si>
    <t>Daņilova Sandra - masiera prakse</t>
  </si>
  <si>
    <t>761200027</t>
  </si>
  <si>
    <t>Sondors Jānis - fizioterapeita prakse</t>
  </si>
  <si>
    <t>010001519</t>
  </si>
  <si>
    <t>Jabbour Med, Sabiedrība ar ierobežotu atbildību</t>
  </si>
  <si>
    <t>941600032</t>
  </si>
  <si>
    <t>Nodieva Anda - ārsta prakse pneimonoloģijā</t>
  </si>
  <si>
    <t>880200079</t>
  </si>
  <si>
    <t>Bērziņa Gita - fizioterapeita prakse</t>
  </si>
  <si>
    <t>170000131</t>
  </si>
  <si>
    <t>Pēka Sandra - vecmātes prakse</t>
  </si>
  <si>
    <t>170000132</t>
  </si>
  <si>
    <t>Ābola Ināra - vecmātes prakse</t>
  </si>
  <si>
    <t>010001494</t>
  </si>
  <si>
    <t>Tava Veselība AL, SIA</t>
  </si>
  <si>
    <t>010001487</t>
  </si>
  <si>
    <t>PRO Dental, SIA</t>
  </si>
  <si>
    <t>010001489</t>
  </si>
  <si>
    <t>Šumere Anastasija - ārsta radiologa diagnosta prakse</t>
  </si>
  <si>
    <t>050000132</t>
  </si>
  <si>
    <t>Gersamija Arčils - ārsta prakse kardioloģijā</t>
  </si>
  <si>
    <t>010001509</t>
  </si>
  <si>
    <t>Denta Valenti, Sabiedrība ar ierobežotu atbildību</t>
  </si>
  <si>
    <t>010001495</t>
  </si>
  <si>
    <t>Baltijas Sporta fizioterapija, Sabiedrība ar ierobežotu atbildību</t>
  </si>
  <si>
    <t>050000134</t>
  </si>
  <si>
    <t>Grunda Darja - ģimenes ārsta prakse</t>
  </si>
  <si>
    <t>250000152</t>
  </si>
  <si>
    <t>ZK Dina, SIA</t>
  </si>
  <si>
    <t>050000131</t>
  </si>
  <si>
    <t>VALSTS ROBEŽSARDZES DAUGAVPILS PĀRVALDES</t>
  </si>
  <si>
    <t>090000098</t>
  </si>
  <si>
    <t>Daces Markevicas ārsta prakse, Sabiedrība ar ierobežotu atbildību</t>
  </si>
  <si>
    <t>010001456</t>
  </si>
  <si>
    <t>Neiro-Derma, SIA</t>
  </si>
  <si>
    <t>010001479</t>
  </si>
  <si>
    <t>Creandi, SIA</t>
  </si>
  <si>
    <t>010001439</t>
  </si>
  <si>
    <t>Saules Zobārstniecība, SIA</t>
  </si>
  <si>
    <t>801200038</t>
  </si>
  <si>
    <t>MEDECO, Sabiedrība ar ierobežotu atbildību</t>
  </si>
  <si>
    <t>010001450</t>
  </si>
  <si>
    <t>Cilmes šūnu banka, SIA</t>
  </si>
  <si>
    <t>010001440</t>
  </si>
  <si>
    <t>STEA, SIA</t>
  </si>
  <si>
    <t>010001446</t>
  </si>
  <si>
    <t>Ignatjeva Jevgenija - ārsta prakse ginekoloģijā, dzemdniecībā</t>
  </si>
  <si>
    <t>801600062</t>
  </si>
  <si>
    <t>Korņejeva Liene - ārsta prakse ģenētikā</t>
  </si>
  <si>
    <t>700200059</t>
  </si>
  <si>
    <t>Smaida Klīnika, IK</t>
  </si>
  <si>
    <t>010001451</t>
  </si>
  <si>
    <t>ETB therapy group, SIA</t>
  </si>
  <si>
    <t>010001482</t>
  </si>
  <si>
    <t>Golovins Igors - ārsta prakse zobārstniecībā</t>
  </si>
  <si>
    <t>010001486</t>
  </si>
  <si>
    <t>Lazutina Jūlija - ģimenes ārsta prakse</t>
  </si>
  <si>
    <t>090000099</t>
  </si>
  <si>
    <t>Jelgavas pilsētas pašvaldības iestāde &amp;quot;Sporta servisa centrs&amp;quot;</t>
  </si>
  <si>
    <t>010001460</t>
  </si>
  <si>
    <t>AUDEMUS Fizioterapeiti, SIA</t>
  </si>
  <si>
    <t>010001463</t>
  </si>
  <si>
    <t>Jakupova Jeļena - ģimenes ārsta prakse</t>
  </si>
  <si>
    <t>010001480</t>
  </si>
  <si>
    <t>Šleicere Iveta Marita - masiera prakse</t>
  </si>
  <si>
    <t>010001464</t>
  </si>
  <si>
    <t>Kids Medical, Sabiedrība ar ierobežotu atbildību</t>
  </si>
  <si>
    <t>010001453</t>
  </si>
  <si>
    <t>Lakša Vita - fizioterapeita prakse</t>
  </si>
  <si>
    <t>010001454</t>
  </si>
  <si>
    <t>Billerte Ilze - masiera prakse</t>
  </si>
  <si>
    <t>010001466</t>
  </si>
  <si>
    <t>Rozes Skaistums, Sabiedrība ar ierobežotu atbildību</t>
  </si>
  <si>
    <t>010001442</t>
  </si>
  <si>
    <t>Centra zobārstniecības prakse, Sabiedrība ar ierobežotu atbildību</t>
  </si>
  <si>
    <t>010001485</t>
  </si>
  <si>
    <t>J.Gulbes ģimenes ārsta prakse, Sabiedrība ar ierobežotu atbildību</t>
  </si>
  <si>
    <t>010001447</t>
  </si>
  <si>
    <t>ĶĪPSALAS PELDBASEINS, Sabiedrība ar ierobežotu atbildību</t>
  </si>
  <si>
    <t>130000074</t>
  </si>
  <si>
    <t>Cardio-Practice Plus, Sabiedrība ar ierobežotu atbildību</t>
  </si>
  <si>
    <t>420200070</t>
  </si>
  <si>
    <t>Laime Tatjana - masiera prakse</t>
  </si>
  <si>
    <t>840200072</t>
  </si>
  <si>
    <t>Saldus novada pašvaldības Rubas speciālās internātpamatskolas veselības punkts</t>
  </si>
  <si>
    <t>880200077</t>
  </si>
  <si>
    <t>Rehaels, Sabiedrība ar ierobežotu atbildību</t>
  </si>
  <si>
    <t>010001469</t>
  </si>
  <si>
    <t>Senior Baltic, Sabiedrība ar ierobežotu atbildību</t>
  </si>
  <si>
    <t>641000022</t>
  </si>
  <si>
    <t>Burkevica Anita - zobu higiēnista prakse</t>
  </si>
  <si>
    <t>406400009</t>
  </si>
  <si>
    <t>Sviķe-Biteniece Elīza - ārsta prakse zobārstniecībā</t>
  </si>
  <si>
    <t>900200093</t>
  </si>
  <si>
    <t>Medicīnas sabiedrība &amp;quot;BJ CURANT&amp;quot;, Sabiedrība ar ierobežotu atbildību</t>
  </si>
  <si>
    <t>010001473</t>
  </si>
  <si>
    <t>Rusele Inese Ārija - ārsta prakse osteopātijā un homeopātijā</t>
  </si>
  <si>
    <t>740200088</t>
  </si>
  <si>
    <t>Irbe Ingrīda - ārsta prakse zobārstniecībā</t>
  </si>
  <si>
    <t>740200092</t>
  </si>
  <si>
    <t>Preise Ināra - masiera prakse</t>
  </si>
  <si>
    <t>250000151</t>
  </si>
  <si>
    <t>Rozenbergs Didzis - fizioterapeita prakse</t>
  </si>
  <si>
    <t>010001448</t>
  </si>
  <si>
    <t>Timčenko Maksims - ārsta prakse neiroloģijā un elektromiogrāfijas metodē</t>
  </si>
  <si>
    <t>010001474</t>
  </si>
  <si>
    <t>Rubenhair Baltika, Sabiedrība ar ierobežotu atbildību</t>
  </si>
  <si>
    <t>620200062</t>
  </si>
  <si>
    <t>ANROJA, SIA</t>
  </si>
  <si>
    <t>010001475</t>
  </si>
  <si>
    <t>DENTS, Eihentāles individuālais uzņēmums</t>
  </si>
  <si>
    <t>010001476</t>
  </si>
  <si>
    <t>Mambetajeva Rahata - ģimenes ārsta prakse</t>
  </si>
  <si>
    <t>010001484</t>
  </si>
  <si>
    <t>SIGĪRIJA, IK</t>
  </si>
  <si>
    <t>130000075</t>
  </si>
  <si>
    <t>Eco Baltia vide, Sabiedrība ar ierobežotu atbildību</t>
  </si>
  <si>
    <t>801800013</t>
  </si>
  <si>
    <t>Līce Ineta - fizioterapeita prakse</t>
  </si>
  <si>
    <t>010001438</t>
  </si>
  <si>
    <t>Barinova Jekaterina - fizioterapeita prakse</t>
  </si>
  <si>
    <t>130000072</t>
  </si>
  <si>
    <t>Dr. R.Valteres privātprakse oftalmoloģijā, Sabiedrība ar ierobežotu atbildību</t>
  </si>
  <si>
    <t>130000073</t>
  </si>
  <si>
    <t>Sucesus, Sabiedrība ar ierobežotu atbildību</t>
  </si>
  <si>
    <t>740200091</t>
  </si>
  <si>
    <t>Elit SV, Sabiedrība ar ierobežotu atbildību</t>
  </si>
  <si>
    <t>010001458</t>
  </si>
  <si>
    <t>VISADENTAL, SIA</t>
  </si>
  <si>
    <t>740200093</t>
  </si>
  <si>
    <t>Dunska-Pētersone Viktorija - ārsta prakse hematoloģijā</t>
  </si>
  <si>
    <t>010001471</t>
  </si>
  <si>
    <t>Ķirurga-proktologa Andra Gardovska ārsta prakse, SIA</t>
  </si>
  <si>
    <t>130000076</t>
  </si>
  <si>
    <t>Gerasimova Ella - ģimenes ārsta prakse</t>
  </si>
  <si>
    <t>400200052</t>
  </si>
  <si>
    <t>EvaMar, sabiedrība ar ierobežotu atbildību</t>
  </si>
  <si>
    <t>010001470</t>
  </si>
  <si>
    <t>Kalniņa-Noveičuka Margarita - fizioterapeita prakse</t>
  </si>
  <si>
    <t>801000023</t>
  </si>
  <si>
    <t>IDIALS, Sabiedrība ar ierobežotu atbildību</t>
  </si>
  <si>
    <t>010001477</t>
  </si>
  <si>
    <t>Jogas Centrs, Sabiedrība ar ierobežotu atbildību</t>
  </si>
  <si>
    <t>424700010</t>
  </si>
  <si>
    <t>Amatas novada Nītaures dienas aprūpes centrs, Amatas novada pašvaldība</t>
  </si>
  <si>
    <t>050000130</t>
  </si>
  <si>
    <t>Daugavpils Valsts tehnikuma veselības punkts</t>
  </si>
  <si>
    <t>010001437</t>
  </si>
  <si>
    <t>Consilium Medicum, Sabiedrība ar ierobežotu atbildību</t>
  </si>
  <si>
    <t>801000022</t>
  </si>
  <si>
    <t>Pašvaldības aģentūra &amp;quot;Olaines sociālais dienests&amp;quot;, OLAINES NOVADA PAŠVALDĪBA</t>
  </si>
  <si>
    <t>010001951</t>
  </si>
  <si>
    <t>Molārs M G, SIA</t>
  </si>
  <si>
    <t>800600018</t>
  </si>
  <si>
    <t>LIEPA UN GAILĪTE, Sabiedrība ar ierobežotu atbildību</t>
  </si>
  <si>
    <t>110000073</t>
  </si>
  <si>
    <t>SKAISTUMKOPŠANAS SALONS &amp;quot;LAVANDA - S&amp;quot;, Ceplīši, Sabiedrība ar ierobežotu atbildību</t>
  </si>
  <si>
    <t>010001493</t>
  </si>
  <si>
    <t>LAURENSIO, SIA</t>
  </si>
  <si>
    <t>801200040</t>
  </si>
  <si>
    <t>Maijas Kozlovskas ģimenes ārsta prakse, SIA</t>
  </si>
  <si>
    <t>010001468</t>
  </si>
  <si>
    <t>BRETOR, Sabiedrība ar ierobežotu atbildību</t>
  </si>
  <si>
    <t>880200015</t>
  </si>
  <si>
    <t>Baltā Sarmīte - ģimenes ārsta un arodveselības un arodslimību ārsta prakse</t>
  </si>
  <si>
    <t>010001525</t>
  </si>
  <si>
    <t>SKY DREAM CLINIC, Sabiedrība ar ierobežotu atbildību</t>
  </si>
  <si>
    <t>010001455</t>
  </si>
  <si>
    <t>Kalvja Krastiņa ārsta prakse, Sabiedrība ar ierobežotu atbildību</t>
  </si>
  <si>
    <t>010001441</t>
  </si>
  <si>
    <t>EOLADERM, SIA</t>
  </si>
  <si>
    <t>010000162</t>
  </si>
  <si>
    <t>PORTA VIA, Sabiedrība ar ierobežotu atbildību</t>
  </si>
  <si>
    <t>806900006</t>
  </si>
  <si>
    <t>Eglīte Ilze - ārsta prakse neonatoloģijā</t>
  </si>
  <si>
    <t>010001527</t>
  </si>
  <si>
    <t>Karlsone Aija - ģimenes ārsta prakse</t>
  </si>
  <si>
    <t>010001522</t>
  </si>
  <si>
    <t>Salvum TD aprūpe un izglītība, SIA</t>
  </si>
  <si>
    <t>880200080</t>
  </si>
  <si>
    <t>Agneses Krastiņas zobārstniecības prakse, IK</t>
  </si>
  <si>
    <t>010001488</t>
  </si>
  <si>
    <t>Cibule Dace - ģimenes ārsta un internista prakse</t>
  </si>
  <si>
    <t>601000004</t>
  </si>
  <si>
    <t>Maceviča Ilona - ārsta prakse zobārstniecībā</t>
  </si>
  <si>
    <t>010001443</t>
  </si>
  <si>
    <t>Purviņa Santa - ārsta prakse psihiatrijā</t>
  </si>
  <si>
    <t>801600063</t>
  </si>
  <si>
    <t>Augule Anna - uztura speciālista prakse</t>
  </si>
  <si>
    <t>800800032</t>
  </si>
  <si>
    <t>Daugmales pamatskola</t>
  </si>
  <si>
    <t>010001505</t>
  </si>
  <si>
    <t>Gundara Rusova ortopēdijas prakse,IK</t>
  </si>
  <si>
    <t>010001508</t>
  </si>
  <si>
    <t>Vitadents, Sabiedrība ar ierobežotu atbildību</t>
  </si>
  <si>
    <t>010001452</t>
  </si>
  <si>
    <t>Dr.Lapiņa privātprakse, Sabiedrība ar ierobežotu atbildību</t>
  </si>
  <si>
    <t>010001444</t>
  </si>
  <si>
    <t>Šveca Ksenija - ārsta prakse psihiatrijā</t>
  </si>
  <si>
    <t>010001445</t>
  </si>
  <si>
    <t>Rudzīte-Aņiščenko Gundega - uztura speciālista prakse</t>
  </si>
  <si>
    <t>270000080</t>
  </si>
  <si>
    <t>Cielava Evija - masiera prakse</t>
  </si>
  <si>
    <t>800600017</t>
  </si>
  <si>
    <t>Zabiļevska Anita - vecmātes prakse</t>
  </si>
  <si>
    <t>740200089</t>
  </si>
  <si>
    <t>Parel denta, SIA</t>
  </si>
  <si>
    <t>801200044</t>
  </si>
  <si>
    <t>Identa, SIA</t>
  </si>
  <si>
    <t>010001497</t>
  </si>
  <si>
    <t>Ķevere Laura - ārsta prakse psihiatrijā un bērnu psihiatrijā</t>
  </si>
  <si>
    <t>010077403</t>
  </si>
  <si>
    <t>MĀJAS ĀRSTS, Valentinas Tenis Rīgas individuālais uzņēmums medicīniskā firma</t>
  </si>
  <si>
    <t>661400017</t>
  </si>
  <si>
    <t>Ainažu doktorāts, SIA</t>
  </si>
  <si>
    <t>130000083</t>
  </si>
  <si>
    <t>ČERNOVS UN CO, Sabiedrība ar ierobežotu atbildību</t>
  </si>
  <si>
    <t>210000014</t>
  </si>
  <si>
    <t>Rēzeknes logopēdiskās internātpamatskolas veselības punkts</t>
  </si>
  <si>
    <t>600200020</t>
  </si>
  <si>
    <t>Indras ambulance, Krāslavas novada Indras pagasta pārvalde</t>
  </si>
  <si>
    <t>941600022</t>
  </si>
  <si>
    <t>KLINTS I, SIA</t>
  </si>
  <si>
    <t>600200009</t>
  </si>
  <si>
    <t>Prokofjeva Antoņina - ģimenes ārsta un arodveselības un arodslimību ārsta prakse</t>
  </si>
  <si>
    <t>641600014</t>
  </si>
  <si>
    <t>Naļivaiko Agnese - zobu higiēnista prakse</t>
  </si>
  <si>
    <t>760200032</t>
  </si>
  <si>
    <t>Prīkuļu feldšeru vecmāšu punkts, PREIĻU NOVADA DOME</t>
  </si>
  <si>
    <t>010054109</t>
  </si>
  <si>
    <t>Iekšlietu ministrijas poliklīnika, Valsts sabiedrība ar ierobežotu atbildību</t>
  </si>
  <si>
    <t>010001655</t>
  </si>
  <si>
    <t>Siņicka Jeļena - ārsta prakse psihoterapijā</t>
  </si>
  <si>
    <t>050000141</t>
  </si>
  <si>
    <t>FIZIOFIT, SIA</t>
  </si>
  <si>
    <t>270000083</t>
  </si>
  <si>
    <t>Krontāle Līga - masiera prakse</t>
  </si>
  <si>
    <t>019364001</t>
  </si>
  <si>
    <t>RELAX-K.M., Sabiedrība ar ierobežotu atbildību</t>
  </si>
  <si>
    <t>420200076</t>
  </si>
  <si>
    <t>Dr.Sintijas zobārstniecības prakse, IK</t>
  </si>
  <si>
    <t>010001659</t>
  </si>
  <si>
    <t>Realengo, Sabiedrība ar ierobežotu atbildību</t>
  </si>
  <si>
    <t>360200060</t>
  </si>
  <si>
    <t>A.Ādamsona ģimenes ārsta prakse, SIA</t>
  </si>
  <si>
    <t>170000155</t>
  </si>
  <si>
    <t>Vasiļjeva Ieva - fizioterapeita prakse</t>
  </si>
  <si>
    <t>600200029</t>
  </si>
  <si>
    <t>SKUĶU FELDŠERU PUNKTS, Krāslavas novada Robežnieku pagasta pārvalde</t>
  </si>
  <si>
    <t>010001661</t>
  </si>
  <si>
    <t>Statera Med, Sabiedrība ar ierobežotu atbildību</t>
  </si>
  <si>
    <t>250000159</t>
  </si>
  <si>
    <t>Grunte Inga - ģimenes ārsta prakse</t>
  </si>
  <si>
    <t>500200042</t>
  </si>
  <si>
    <t>OZOLKALNA FELDŠERU - VECMĀŠU PUNKTS, GULBENES NOVADA BEĻAVAS PAGASTA PĀRVALDE</t>
  </si>
  <si>
    <t>010020301</t>
  </si>
  <si>
    <t>Rīgas 1. slimnīca, SIA</t>
  </si>
  <si>
    <t>600200032</t>
  </si>
  <si>
    <t>AUGSTKALNES FELDŠERU-VECMĀŠU PUNKTS, Krāslavas novada Ūdrīšu pagasta pārvalde</t>
  </si>
  <si>
    <t>601000012</t>
  </si>
  <si>
    <t>ANDRUPENES FELDŠERU-VECMĀŠU PUNKTS, Dagdas novada pašvaldības Andrupenes pagasta pārvalde</t>
  </si>
  <si>
    <t>601000018</t>
  </si>
  <si>
    <t>ŠĶAUNES FELDŠERU-AKUŠIERU PUNKTS, Dagdas novada pašvaldības Šķaunes pagasta pārvalde</t>
  </si>
  <si>
    <t>604300001</t>
  </si>
  <si>
    <t>GRĀVERU FELDŠERU PUNKTS, Aglonas novada dome</t>
  </si>
  <si>
    <t>780200036</t>
  </si>
  <si>
    <t>KRUĶU FELDŠERU - VECMĀŠU PUNKTS, RĒZEKNES NOVADA PAŠVALDĪBAS SILMALAS PAGASTA PĀRVALDE</t>
  </si>
  <si>
    <t>010000888</t>
  </si>
  <si>
    <t>Rīgas 272. pirmsskolas izglītības iestādes &amp;quot;Pērlīte&amp;quot; veselības punkts</t>
  </si>
  <si>
    <t>010001663</t>
  </si>
  <si>
    <t>Life harmony, SIA</t>
  </si>
  <si>
    <t>880200016</t>
  </si>
  <si>
    <t>TALSU VESELĪBAS CENTRS, SIA</t>
  </si>
  <si>
    <t>700200048</t>
  </si>
  <si>
    <t>KUSAS FELDŠERPUNKTS, MADONAS NOVADA ARONAS PAGASTA PĀRVALDE</t>
  </si>
  <si>
    <t>010000791</t>
  </si>
  <si>
    <t>Rīgas 34. vidusskolas veselības punkts</t>
  </si>
  <si>
    <t>130000086</t>
  </si>
  <si>
    <t>PRH, SIA</t>
  </si>
  <si>
    <t>780200017</t>
  </si>
  <si>
    <t>Audriņu ambulance</t>
  </si>
  <si>
    <t>010000624</t>
  </si>
  <si>
    <t>Rīgas 161. pirmsskolas izglītības iestādes veselības punkts</t>
  </si>
  <si>
    <t>010000749</t>
  </si>
  <si>
    <t>Rīgas 89. vidusskolas veselības punkts</t>
  </si>
  <si>
    <t>019677203</t>
  </si>
  <si>
    <t>Sondore Lauma - ārsta prakse zobārstniecībā</t>
  </si>
  <si>
    <t>801600071</t>
  </si>
  <si>
    <t>KF DENTAL, Sabiedrība ar ierobežotu atbildību</t>
  </si>
  <si>
    <t>807600025</t>
  </si>
  <si>
    <t>Medsport, Sabiedrība ar ierobežotu atbildību</t>
  </si>
  <si>
    <t>621200009</t>
  </si>
  <si>
    <t>Rudbāržu veselības aprūpes punkts, Skrundas veselības un sociālās aprūpes centrs, Pašvaldības iestāde</t>
  </si>
  <si>
    <t>010000663</t>
  </si>
  <si>
    <t>Rīgas 81. pirmsskolas izglītības iestādes veselības punkts</t>
  </si>
  <si>
    <t>010001617</t>
  </si>
  <si>
    <t>Sprūģe Ilona - ārsta prakse psihiatrijā</t>
  </si>
  <si>
    <t>010001618</t>
  </si>
  <si>
    <t>Roderte Irita - ārsta gastroenterologa un internista prakse</t>
  </si>
  <si>
    <t>460200029</t>
  </si>
  <si>
    <t>PN Doktorāts, Sabiedrība ar ierobežotu atbildību</t>
  </si>
  <si>
    <t>500200036</t>
  </si>
  <si>
    <t>Elksne Ērika - ārsta prakse ginekoloģijā, dzemdniecībā</t>
  </si>
  <si>
    <t>010001640</t>
  </si>
  <si>
    <t>Ņeborakova Inga - ģimenes ārsta prakse</t>
  </si>
  <si>
    <t>010095201</t>
  </si>
  <si>
    <t>RSU Ambulance, SIA</t>
  </si>
  <si>
    <t>010000582</t>
  </si>
  <si>
    <t>Rīgas Kristīgās vidusskolas veselības punkts</t>
  </si>
  <si>
    <t>010001626</t>
  </si>
  <si>
    <t>Klīnika Piramīda 3, SIA</t>
  </si>
  <si>
    <t>010001627</t>
  </si>
  <si>
    <t>JK Dent, Sabiedrība ar ierobežotu atbildību</t>
  </si>
  <si>
    <t>010001608</t>
  </si>
  <si>
    <t>MPD Prakse, Sabiedrība ar ierobežotu atbildību</t>
  </si>
  <si>
    <t>740200096</t>
  </si>
  <si>
    <t>Andas Gutovskas privātprakse, SIA</t>
  </si>
  <si>
    <t>780200034</t>
  </si>
  <si>
    <t>Sakstagala ambulance</t>
  </si>
  <si>
    <t>801600072</t>
  </si>
  <si>
    <t>SRC SIGULDA, SIA</t>
  </si>
  <si>
    <t>741400013</t>
  </si>
  <si>
    <t>Melkerte Iveta - ārsta prakse otorinolaringoloģijā</t>
  </si>
  <si>
    <t>760200003</t>
  </si>
  <si>
    <t>LĀZERS, Sabiedrība ar ierobežotu atbildību</t>
  </si>
  <si>
    <t>010001629</t>
  </si>
  <si>
    <t>Oncoimmunology, SIA</t>
  </si>
  <si>
    <t>701800003</t>
  </si>
  <si>
    <t>Latkovska Rita -  ģimenes ārsta un kardiologa prakse</t>
  </si>
  <si>
    <t>170000151</t>
  </si>
  <si>
    <t>Kārkliņa Dace - ārsta prakse alergoloģijā</t>
  </si>
  <si>
    <t>566900005</t>
  </si>
  <si>
    <t>Antūžu speciālās internātpamatskolas veselības punkts</t>
  </si>
  <si>
    <t>050000139</t>
  </si>
  <si>
    <t>Latgales medicīnas centrs, Sabiedrība ar ierobežotu atbildību</t>
  </si>
  <si>
    <t>010001616</t>
  </si>
  <si>
    <t>Dr.R.Mačuks, Sabiedrība ar ierobežotu atbildību</t>
  </si>
  <si>
    <t>010054151</t>
  </si>
  <si>
    <t>RĪGAS CENTRĀLCIETUMS, Ieslodzījuma vietu pārvalde</t>
  </si>
  <si>
    <t>010001637</t>
  </si>
  <si>
    <t>I.Prudāna ķirurga prakse, SIA</t>
  </si>
  <si>
    <t>010001638</t>
  </si>
  <si>
    <t>PERITIA, SIA</t>
  </si>
  <si>
    <t>420200074</t>
  </si>
  <si>
    <t>Ziemeļaustrumu Latvijas mutes veselības centrs, SIA</t>
  </si>
  <si>
    <t>170000153</t>
  </si>
  <si>
    <t>Feldmane Baiba - masiera prakse</t>
  </si>
  <si>
    <t>010000762</t>
  </si>
  <si>
    <t>Rīgas 75. vidusskolas veselības punkts</t>
  </si>
  <si>
    <t>660200042</t>
  </si>
  <si>
    <t>Limbažu 3. vidusskolas veselības punkts</t>
  </si>
  <si>
    <t>010000691</t>
  </si>
  <si>
    <t>Rīgas 124. pirmsskolas izglītības iestādes &amp;quot;Dzērvenīte&amp;quot; veselības punkts</t>
  </si>
  <si>
    <t>424700002</t>
  </si>
  <si>
    <t>IERIĶU DIENAS APRŪPES CENTRS, Amatas novada pašvaldība</t>
  </si>
  <si>
    <t>429300007</t>
  </si>
  <si>
    <t>Taurenes feldšeru vecmāšu punkts, Vecpiebalgas novada pašvaldība</t>
  </si>
  <si>
    <t>840200015</t>
  </si>
  <si>
    <t>Tereško Dzintra - ģimenes ārsta prakse</t>
  </si>
  <si>
    <t>170065203</t>
  </si>
  <si>
    <t>ASCELLA IG, SIA</t>
  </si>
  <si>
    <t>210077426</t>
  </si>
  <si>
    <t>Bikauniece Ināra - ārsta prakse dermatoloģijā, veneroloģijā</t>
  </si>
  <si>
    <t>019477457</t>
  </si>
  <si>
    <t>Mangale Irēna - ārsta prakse akupunktūrā un homeopātijā</t>
  </si>
  <si>
    <t>880200013</t>
  </si>
  <si>
    <t>Balodis Haralds - ārsta prakse zobārstniecībā</t>
  </si>
  <si>
    <t>090000014</t>
  </si>
  <si>
    <t>Rudmieze Solveiga - fizikālās un rehabilitācijas medicīnas ārsta prakse</t>
  </si>
  <si>
    <t>600200016</t>
  </si>
  <si>
    <t>Juškevičs Juris - ģimenes ārsta prakse</t>
  </si>
  <si>
    <t>760200006</t>
  </si>
  <si>
    <t>Rutkovskis Staņislavs - ģimenes ārsta prakse</t>
  </si>
  <si>
    <t>010000680</t>
  </si>
  <si>
    <t>Rīgas 123. pirmsskolas izglītības iestādes veselības punkts</t>
  </si>
  <si>
    <t>010000720</t>
  </si>
  <si>
    <t>Rīgas 79. pirmsskolas izglītības iestādes veselības punkts</t>
  </si>
  <si>
    <t>780200011</t>
  </si>
  <si>
    <t>Šļubure Mārīte - ģimenes ārsta prakse</t>
  </si>
  <si>
    <t>680200036</t>
  </si>
  <si>
    <t>Istras lauku ambulances, ISTRAS PAGASTA PĀRVALDE</t>
  </si>
  <si>
    <t>010064052</t>
  </si>
  <si>
    <t>Baltijas biomehānikas un mākslīgo orgānu institūts, Sabiedrība ar ierobežotu atbildību</t>
  </si>
  <si>
    <t>010001694</t>
  </si>
  <si>
    <t>MCRA, Sabiedrība ar ierobežotu atbildību</t>
  </si>
  <si>
    <t>880200088</t>
  </si>
  <si>
    <t>Ose Ieva - fizioterapeita prakse</t>
  </si>
  <si>
    <t>540200026</t>
  </si>
  <si>
    <t>Jelgavas novada Sociālās aprūpes un rehabilitācijas centrs &amp;quot;Kalnciems&amp;quot;, JELGAVAS NOVADA PAŠVALDĪBA</t>
  </si>
  <si>
    <t>019377406</t>
  </si>
  <si>
    <t>Cvetkova Irina - ģimenes ārsta prakse</t>
  </si>
  <si>
    <t>010001704</t>
  </si>
  <si>
    <t>Veselība-Vērtība, Sabiedrība ar ierobežotu atbildību</t>
  </si>
  <si>
    <t>800800006</t>
  </si>
  <si>
    <t>Ilzes Kāknēnas zobārstniecības prakse, Sabiedrība ar ierobežotu atbildību</t>
  </si>
  <si>
    <t>801200001</t>
  </si>
  <si>
    <t>Salaspils veselības centrs, Sabiedrība ar ierobežotu atbildību</t>
  </si>
  <si>
    <t>440800007</t>
  </si>
  <si>
    <t>Smilgina Olga - ārsta prakse zobārstniecībā</t>
  </si>
  <si>
    <t>010001682</t>
  </si>
  <si>
    <t>ArD centrs, Sabiedrība ar ierobežotu atbildību</t>
  </si>
  <si>
    <t>380200040</t>
  </si>
  <si>
    <t>Irbēni, Kubulu pagasta zemnieka saimniecība</t>
  </si>
  <si>
    <t>660200050</t>
  </si>
  <si>
    <t>Valug, Sabiedrība ar ierobežotu atbildību</t>
  </si>
  <si>
    <t>010001683</t>
  </si>
  <si>
    <t>Liepiņš Mareks - ģimenes ārsta prakse</t>
  </si>
  <si>
    <t>801600011</t>
  </si>
  <si>
    <t>Prikule Bernedite - ģimenes ārsta prakse</t>
  </si>
  <si>
    <t>010001676</t>
  </si>
  <si>
    <t>Lauras Veides ģimenes ārsta prakse, SIA</t>
  </si>
  <si>
    <t>010001691</t>
  </si>
  <si>
    <t>Gončarova Larisa  - ģimenes ārsta prakse</t>
  </si>
  <si>
    <t>010001706</t>
  </si>
  <si>
    <t>ONIKS PLUSS, IK</t>
  </si>
  <si>
    <t>010001696</t>
  </si>
  <si>
    <t>Portnaja Agnese - ārsta prakse dermatoloģijā, veneroloģijā</t>
  </si>
  <si>
    <t>210075412</t>
  </si>
  <si>
    <t>Gagina Olga - ģimenes ārsta prakse</t>
  </si>
  <si>
    <t>019467602</t>
  </si>
  <si>
    <t>MD ZOBU TEHNIKA, Sabiedrība ar ierobežotu atbildību</t>
  </si>
  <si>
    <t>210000066</t>
  </si>
  <si>
    <t>Kārkliņa Olga - fizioterapeita prakse</t>
  </si>
  <si>
    <t>010001669</t>
  </si>
  <si>
    <t>Škapars Roberts - ārsta prakse ķirurģijā</t>
  </si>
  <si>
    <t>010001697</t>
  </si>
  <si>
    <t>Seržante Ilze - ārsta prakse neiroloģijā</t>
  </si>
  <si>
    <t>010001698</t>
  </si>
  <si>
    <t>Šlosberga Evita - ārsta prakse neiroloģijā</t>
  </si>
  <si>
    <t>010001699</t>
  </si>
  <si>
    <t>Karelis Guntis - ārsta prakse neiroloģijā</t>
  </si>
  <si>
    <t>010001687</t>
  </si>
  <si>
    <t>Koroševska Līga - fizioterapeita prakse</t>
  </si>
  <si>
    <t>170000158</t>
  </si>
  <si>
    <t>Orinskis Dainis - fizioterapeita prakse</t>
  </si>
  <si>
    <t>110000059</t>
  </si>
  <si>
    <t>Zdūne Rita - ģimenes ārsta prakse</t>
  </si>
  <si>
    <t>740200101</t>
  </si>
  <si>
    <t>Dentazoom, Sabiedrība ar ierobežotu atbildību</t>
  </si>
  <si>
    <t>170000182</t>
  </si>
  <si>
    <t>OC Liepāja, SIA</t>
  </si>
  <si>
    <t>010001898</t>
  </si>
  <si>
    <t>Anaesthesia Care, SIA</t>
  </si>
  <si>
    <t>801600087</t>
  </si>
  <si>
    <t>Agates Smaids, Sabiedrība ar ierobežotu atbildību</t>
  </si>
  <si>
    <t>010001785</t>
  </si>
  <si>
    <t>Mihailova Anna - masiera prakse</t>
  </si>
  <si>
    <t>010001905</t>
  </si>
  <si>
    <t>SASP, Sabiedrība ar ierobežotu atbildību</t>
  </si>
  <si>
    <t>010001922</t>
  </si>
  <si>
    <t>ABI Promedical, SIA</t>
  </si>
  <si>
    <t>010001923</t>
  </si>
  <si>
    <t>Bazarova Irina - ārsta prakse zobārstniecībā</t>
  </si>
  <si>
    <t>380200044</t>
  </si>
  <si>
    <t>BodyEsthetic, Sabiedrība ar ierobežotu atbildību</t>
  </si>
  <si>
    <t>010001793</t>
  </si>
  <si>
    <t>AME.LV, SIA</t>
  </si>
  <si>
    <t>250000176</t>
  </si>
  <si>
    <t>Vilcāne Anna - ģimenes ārsta prakse</t>
  </si>
  <si>
    <t>010001885</t>
  </si>
  <si>
    <t>Dairiten, SIA</t>
  </si>
  <si>
    <t>050000157</t>
  </si>
  <si>
    <t>Bormotova Jekaterīna - ārsta prakse radioloģijā</t>
  </si>
  <si>
    <t>010001896</t>
  </si>
  <si>
    <t>EasyMed, SIA</t>
  </si>
  <si>
    <t>010001888</t>
  </si>
  <si>
    <t>Lelo, SIA</t>
  </si>
  <si>
    <t>010001776</t>
  </si>
  <si>
    <t>DIVOO, Sabiedrība ar ierobežotu atbildību</t>
  </si>
  <si>
    <t>010001895</t>
  </si>
  <si>
    <t>Krauze Ērika - masiera prakse</t>
  </si>
  <si>
    <t>130000100</t>
  </si>
  <si>
    <t>I.Lielkalnes ģimenes ārsta prakse, SIA</t>
  </si>
  <si>
    <t>170000183</t>
  </si>
  <si>
    <t>Stabulnieks Uldis - ģimenes ārsta prakse</t>
  </si>
  <si>
    <t>010001899</t>
  </si>
  <si>
    <t>M.Jakušenokas ārstu prakse, SIA</t>
  </si>
  <si>
    <t>010001906</t>
  </si>
  <si>
    <t>Hippocratus, SIA</t>
  </si>
  <si>
    <t>840600017</t>
  </si>
  <si>
    <t>RA VESELĪBAS CENTRS BROCĒNI, SIA</t>
  </si>
  <si>
    <t>010001920</t>
  </si>
  <si>
    <t>Varslavane Irina - ārsta prakse akupunktūrā</t>
  </si>
  <si>
    <t>130000102</t>
  </si>
  <si>
    <t>SKAISTUMA KLĪNIKA MONRO, SIA</t>
  </si>
  <si>
    <t>010001930</t>
  </si>
  <si>
    <t>Lafinčuka Anastasija - ārsta prakse zobārstniecībā</t>
  </si>
  <si>
    <t>010001800</t>
  </si>
  <si>
    <t>Zakare Melita - masiera prakse</t>
  </si>
  <si>
    <t>010001801</t>
  </si>
  <si>
    <t>Liepiņa Gunta - masiera prakse</t>
  </si>
  <si>
    <t>010001774</t>
  </si>
  <si>
    <t>Veselības centrs Stradiņi, Sabiedrība ar ierobežotu atbildību</t>
  </si>
  <si>
    <t>010001837</t>
  </si>
  <si>
    <t>I. Smirnovas ārsta prakse, SIA</t>
  </si>
  <si>
    <t>641600015</t>
  </si>
  <si>
    <t>Priekules feldšeru punkts</t>
  </si>
  <si>
    <t>090000118</t>
  </si>
  <si>
    <t>Akmene Liene - ārsta prakse endokrinoloģijā</t>
  </si>
  <si>
    <t>170000186</t>
  </si>
  <si>
    <t>Šmite Ieva - ģimenes ārsta prakse</t>
  </si>
  <si>
    <t>010001820</t>
  </si>
  <si>
    <t>Noredent, Sabiedrība ar ierobežotu atbildību</t>
  </si>
  <si>
    <t>010001822</t>
  </si>
  <si>
    <t>Ankur Holding, Sabiedrība ar ierobežotu atbildību</t>
  </si>
  <si>
    <t>010001863</t>
  </si>
  <si>
    <t>Rīgas 1. pamatskola - attīstības centrs</t>
  </si>
  <si>
    <t>680200044</t>
  </si>
  <si>
    <t>Matisāne Inese - prakse masāžas metodē</t>
  </si>
  <si>
    <t>010001901</t>
  </si>
  <si>
    <t>Ogsts Mārtiņš - ārsta prakse psihiatrijā</t>
  </si>
  <si>
    <t>050000158</t>
  </si>
  <si>
    <t>MEDEXPERT PLUS, Sabiedrība ar ierobežotu atbildību</t>
  </si>
  <si>
    <t>050000159</t>
  </si>
  <si>
    <t>Baltruševiča Irēna - ģimenes ārsta prakse</t>
  </si>
  <si>
    <t>010001883</t>
  </si>
  <si>
    <t>Ārvalstu komersanta Osauhing TNP KONSULTATSIOONID filiāle Latvijā</t>
  </si>
  <si>
    <t>010001884</t>
  </si>
  <si>
    <t>Turaidas Roze, SIA</t>
  </si>
  <si>
    <t>110000079</t>
  </si>
  <si>
    <t>KIRSH LEGAL Solutions, Sabiedrība ar ierobežotu atbildību</t>
  </si>
  <si>
    <t>210000076</t>
  </si>
  <si>
    <t>Rogozins Vadims- zobu higiēnista prakse</t>
  </si>
  <si>
    <t>270000087</t>
  </si>
  <si>
    <t>Štelmahers Zigurds  - masiera prakse</t>
  </si>
  <si>
    <t>880200093</t>
  </si>
  <si>
    <t>Gvozdenko Laura - masiera prakse</t>
  </si>
  <si>
    <t>130000099</t>
  </si>
  <si>
    <t>Anetes Urķes ģimenes ārsta prakse, SIA</t>
  </si>
  <si>
    <t>010001914</t>
  </si>
  <si>
    <t>PERIODENT PLUS, Sabiedrība ar ierobežotu atbildību</t>
  </si>
  <si>
    <t>010001916</t>
  </si>
  <si>
    <t>Zaharovs Aleksandrs - masiera prakse</t>
  </si>
  <si>
    <t>010001775</t>
  </si>
  <si>
    <t>Siričenko Kristīne - fizioterapeita prakse</t>
  </si>
  <si>
    <t>801600088</t>
  </si>
  <si>
    <t>Margaritas Bargarumas ārsta prakse, SIA</t>
  </si>
  <si>
    <t>010001925</t>
  </si>
  <si>
    <t>I. Veinbergas ģimenes ārsta prakse, Sabiedrība ar ierobežotu atbildību</t>
  </si>
  <si>
    <t>800800039</t>
  </si>
  <si>
    <t>Ditas Zeltiņas ārsta prakse, SIA</t>
  </si>
  <si>
    <t>600200038</t>
  </si>
  <si>
    <t>KLAJUMI, Kaplavas pagasta zemnieku saimniecība</t>
  </si>
  <si>
    <t>010001859</t>
  </si>
  <si>
    <t>Artas Ērgles privātprakse, SIA</t>
  </si>
  <si>
    <t>130000101</t>
  </si>
  <si>
    <t>Cardio Practice, SIA</t>
  </si>
  <si>
    <t>010001894</t>
  </si>
  <si>
    <t>Semjonova Alīna - kosmētiķa prakse</t>
  </si>
  <si>
    <t>010001873</t>
  </si>
  <si>
    <t>LAPS, Sabiedrība ar ierobežotu atbildību</t>
  </si>
  <si>
    <t>740200099</t>
  </si>
  <si>
    <t>Ekvilibria, SIA</t>
  </si>
  <si>
    <t>010001929</t>
  </si>
  <si>
    <t>Jura Brūkļa ārsta prakse, SIA</t>
  </si>
  <si>
    <t>010001839</t>
  </si>
  <si>
    <t>Guseinovs Seimurs - fizioterapeita prakse</t>
  </si>
  <si>
    <t>010001919</t>
  </si>
  <si>
    <t>Komarova Inga - fizioterapeita prakse</t>
  </si>
  <si>
    <t>170000026</t>
  </si>
  <si>
    <t>Strole Ināra - ārsta prakse ginekoloģijā, dzemdniecībā</t>
  </si>
  <si>
    <t>801200048</t>
  </si>
  <si>
    <t>MPWG, Sabiedrība ar ierobežotu atbildību</t>
  </si>
  <si>
    <t>010001780</t>
  </si>
  <si>
    <t>NARINE, SIA</t>
  </si>
  <si>
    <t>010001835</t>
  </si>
  <si>
    <t>CORONA DENTIS, Sabiedrība ar ierobežotu atbildību</t>
  </si>
  <si>
    <t>010001857</t>
  </si>
  <si>
    <t>CMAPV, IK</t>
  </si>
  <si>
    <t>010001865</t>
  </si>
  <si>
    <t>Elifarma, Sabiedrība ar ierobežotu atbildību</t>
  </si>
  <si>
    <t>010001918</t>
  </si>
  <si>
    <t>Barinova Iveta Katrīna - kosmētiķa prakse</t>
  </si>
  <si>
    <t>010001911</t>
  </si>
  <si>
    <t>AltaDenta, SIA</t>
  </si>
  <si>
    <t>250000179</t>
  </si>
  <si>
    <t>Plivčs Alvils - masiera prakse</t>
  </si>
  <si>
    <t>050000156</t>
  </si>
  <si>
    <t>Smaida Studija, SIA</t>
  </si>
  <si>
    <t>941600002</t>
  </si>
  <si>
    <t>Ezeriņa Lilita - ģimenes ārsta prakse</t>
  </si>
  <si>
    <t>010001882</t>
  </si>
  <si>
    <t>FIZIOCENTRS, SIA</t>
  </si>
  <si>
    <t>360200065</t>
  </si>
  <si>
    <t>Baibas Koševares ģimenes ārsta prakse, SIA</t>
  </si>
  <si>
    <t>010001889</t>
  </si>
  <si>
    <t>Rabarbers MED, Sabiedrība ar ierobežotu atbildību</t>
  </si>
  <si>
    <t>010001890</t>
  </si>
  <si>
    <t>Strāķe Diāna - masiera prakse</t>
  </si>
  <si>
    <t>010001926</t>
  </si>
  <si>
    <t>Vigobot, SIA</t>
  </si>
  <si>
    <t>010001886</t>
  </si>
  <si>
    <t>AZARYAN MEDICAL CLINIC, SIA</t>
  </si>
  <si>
    <t>010001892</t>
  </si>
  <si>
    <t>Radzeviča Viktorija - fizioterapeita prakse</t>
  </si>
  <si>
    <t>170000175</t>
  </si>
  <si>
    <t>Reķēna Aivita - masiera prakse</t>
  </si>
  <si>
    <t>010001893</t>
  </si>
  <si>
    <t>Kriškānu klans, SIA</t>
  </si>
  <si>
    <t>741000014</t>
  </si>
  <si>
    <t>Čerkesa Jeļena - masiera prakse</t>
  </si>
  <si>
    <t>010001897</t>
  </si>
  <si>
    <t>Liepiņa Rudīte - zobārsta prakse</t>
  </si>
  <si>
    <t>010001784</t>
  </si>
  <si>
    <t>GEMMA doktorāts, SIA</t>
  </si>
  <si>
    <t>270064002</t>
  </si>
  <si>
    <t>ZR laboratorija, SIA</t>
  </si>
  <si>
    <t>010001823</t>
  </si>
  <si>
    <t>A. Āboltiņas pēdu klīnika, Sabiedrība ar ierobežotu atbildību</t>
  </si>
  <si>
    <t>010001940</t>
  </si>
  <si>
    <t>Veseta Una - fizioterapeita prakse</t>
  </si>
  <si>
    <t>010001887</t>
  </si>
  <si>
    <t>Ertmane Lilita - ārsta prakse ginekoloģijā un dzemdniecībā</t>
  </si>
  <si>
    <t>800800036</t>
  </si>
  <si>
    <t>YELLOW MAX, Sabiedrība ar ierobežotu atbildību</t>
  </si>
  <si>
    <t>010001917</t>
  </si>
  <si>
    <t>SDVP, Sabiedrība ar ierobežotu atbildību</t>
  </si>
  <si>
    <t>010001902</t>
  </si>
  <si>
    <t>Oprisņaks Mstislavs - fizioterapeita prakse</t>
  </si>
  <si>
    <t>010001935</t>
  </si>
  <si>
    <t>Medica Štrenge, Sabiedrība ar ierobežotu atbildību</t>
  </si>
  <si>
    <t>010001936</t>
  </si>
  <si>
    <t>Brovkina Larisa - masiera prakse</t>
  </si>
  <si>
    <t>010001937</t>
  </si>
  <si>
    <t>Veselības meistars, Sabiedrība ar ierobežotu atbildību</t>
  </si>
  <si>
    <t>010001904</t>
  </si>
  <si>
    <t>Aions, SIA</t>
  </si>
  <si>
    <t>010001907</t>
  </si>
  <si>
    <t>Medica Riga, Sabiedrība ar ierobežotu atbildību</t>
  </si>
  <si>
    <t>010001844</t>
  </si>
  <si>
    <t>Ločmele Elīna - fizioterapeita prakse</t>
  </si>
  <si>
    <t>010001845</t>
  </si>
  <si>
    <t>Toprina Anastasija - ģimenes ārsta prakse</t>
  </si>
  <si>
    <t>050000064</t>
  </si>
  <si>
    <t>Daugavpils pilsētas 4.speciālā pirmsskolas izglītības iestāde</t>
  </si>
  <si>
    <t>010001932</t>
  </si>
  <si>
    <t>Matīsa Timofejeva fizioterapijas privātprakse, Sabiedrība ar ierobežotu atbildību</t>
  </si>
  <si>
    <t>010001938</t>
  </si>
  <si>
    <t>Ikstens Mārtiņš - masiera prakse</t>
  </si>
  <si>
    <t>941600038</t>
  </si>
  <si>
    <t>Gutāne Baiba - fizioterapeita prakse</t>
  </si>
  <si>
    <t>130000098</t>
  </si>
  <si>
    <t>I.Pūpolas zobārstu prakse, Sabiedrība ar ierobežotu atbildību</t>
  </si>
  <si>
    <t>010001908</t>
  </si>
  <si>
    <t>DentaLab, SIA</t>
  </si>
  <si>
    <t>010001854</t>
  </si>
  <si>
    <t>ARB Diagnostika, SIA</t>
  </si>
  <si>
    <t>010001877</t>
  </si>
  <si>
    <t>Ādas veselības klīnika, SIA</t>
  </si>
  <si>
    <t>010001903</t>
  </si>
  <si>
    <t>Dr.Zaikovskas privātprakse, Sabiedrība ar ierobežotu atbildību</t>
  </si>
  <si>
    <t>010001924</t>
  </si>
  <si>
    <t>Viveo Health, SIA</t>
  </si>
  <si>
    <t>010001825</t>
  </si>
  <si>
    <t>Veselības centrs Medeors pluss-S, SIA</t>
  </si>
  <si>
    <t>010001910</t>
  </si>
  <si>
    <t>Panova Linda - ergoterapeita prakse</t>
  </si>
  <si>
    <t>010001913</t>
  </si>
  <si>
    <t>We care, SIA</t>
  </si>
  <si>
    <t>010001848</t>
  </si>
  <si>
    <t>ProKlīnika, SIA</t>
  </si>
  <si>
    <t>010001871</t>
  </si>
  <si>
    <t>VESELS BĒRNS, SIA</t>
  </si>
  <si>
    <t>019275423</t>
  </si>
  <si>
    <t>Šabanova Larisa - ģimenes ārsta prakse</t>
  </si>
  <si>
    <t>250000177</t>
  </si>
  <si>
    <t>V.R. Zobu laboratorija, Sabiedrība ar ierobežotu atbildību</t>
  </si>
  <si>
    <t>250000178</t>
  </si>
  <si>
    <t>Vaļģe Māra - zobu tehniķa prakse</t>
  </si>
  <si>
    <t>010001840</t>
  </si>
  <si>
    <t>Meladze Dāvids - fizioterapeita prakse</t>
  </si>
  <si>
    <t>661400018</t>
  </si>
  <si>
    <t>Rumija, SIA</t>
  </si>
  <si>
    <t>270075402</t>
  </si>
  <si>
    <t>Čipiga Rozālija - ģimenes ārsta prakse</t>
  </si>
  <si>
    <t>090077205</t>
  </si>
  <si>
    <t>Balabko Gaļina - ārsta prakse zobārstniecībā</t>
  </si>
  <si>
    <t>886811501</t>
  </si>
  <si>
    <t>Leprozorijs, valsts slimnīca</t>
  </si>
  <si>
    <t>384475401</t>
  </si>
  <si>
    <t>Pilāne Māra -ģimenes ārsta prakse</t>
  </si>
  <si>
    <t>019675404</t>
  </si>
  <si>
    <t>Broduža Armanda -ģimenes ārsta prakse</t>
  </si>
  <si>
    <t>961000001</t>
  </si>
  <si>
    <t>RAMATAS PAGASTA FELDŠERPUNKTS, Mazsalacas novada pašvaldība</t>
  </si>
  <si>
    <t>960164001</t>
  </si>
  <si>
    <t>Rodens, Igora Vīksnes individuālais uzņēmums</t>
  </si>
  <si>
    <t>019677413</t>
  </si>
  <si>
    <t>Treimanis Kārlis Andrejs - ārsta prakse neiroķirurģijā</t>
  </si>
  <si>
    <t>010001556</t>
  </si>
  <si>
    <t>Dobrā Ilze - ārsta prakse psihiatrijā</t>
  </si>
  <si>
    <t>964835202</t>
  </si>
  <si>
    <t>Burtnieku doktorāts</t>
  </si>
  <si>
    <t>170075443</t>
  </si>
  <si>
    <t>Jēkule Linda - ģimenes ārsta prakse</t>
  </si>
  <si>
    <t>010059501</t>
  </si>
  <si>
    <t>Iekšlietu ministrijas veselības un sociālo lietu valsts aģentūra</t>
  </si>
  <si>
    <t>010064563</t>
  </si>
  <si>
    <t>DENTISTS-T, Sabiedrība ar ierobežotu atbildību firma</t>
  </si>
  <si>
    <t>780200010</t>
  </si>
  <si>
    <t>Paraščiņaka Silvija - ģimenes ārsta prakse</t>
  </si>
  <si>
    <t>620175407</t>
  </si>
  <si>
    <t>Briška Ādolfs -ģimenes ārsta prakse</t>
  </si>
  <si>
    <t>170024104</t>
  </si>
  <si>
    <t>JAUNLIEPĀJAS PRIMĀRĀS VESELĪBAS APRŪPES CENTRS, Sabiedrība ar ierobežotu atbildību</t>
  </si>
  <si>
    <t>010068302</t>
  </si>
  <si>
    <t>CENTRĀLĀ LABORATORIJA, Sabiedrība ar ierobežotu atbildību</t>
  </si>
  <si>
    <t>130077414</t>
  </si>
  <si>
    <t>S.Birznieces-Bekmanes ģimenes ārsta un pediatra prakse, Sabiedrība ar ierobežotu atbildību</t>
  </si>
  <si>
    <t>170077213</t>
  </si>
  <si>
    <t>Elise NB, SIA</t>
  </si>
  <si>
    <t>460200036</t>
  </si>
  <si>
    <t>Dobeles un apkārtnes slimnīca, SIA</t>
  </si>
  <si>
    <t>019464512</t>
  </si>
  <si>
    <t>SMAIDS OK, Sabiedrība ar ierobežotu atbildību</t>
  </si>
  <si>
    <t>740600001</t>
  </si>
  <si>
    <t>MEDICĪNAS CENTRS, VIAL MC, Sabiedrība ar ierobežotu atbildību</t>
  </si>
  <si>
    <t>420200036</t>
  </si>
  <si>
    <t>Vanags Indulis - ārsta prakse uroloģijā</t>
  </si>
  <si>
    <t>427300015</t>
  </si>
  <si>
    <t>VESELAVAS FELDŠERU PUNKTS, Priekuļu novada pašvaldība</t>
  </si>
  <si>
    <t>568700006</t>
  </si>
  <si>
    <t>Pelčere Vija - ģimenes ārsta prakse</t>
  </si>
  <si>
    <t>900200020</t>
  </si>
  <si>
    <t>Lazdāne Daina - ārsta prakse otolaringoloģijā un lāzerterapijā</t>
  </si>
  <si>
    <t>130013001</t>
  </si>
  <si>
    <t>Nacionālais rehabilitācijas centrs &amp;quot;Vaivari&amp;quot;, Valsts sabiedrība ar ierobežotu atbildību</t>
  </si>
  <si>
    <t>740200033</t>
  </si>
  <si>
    <t>Dindune Vita -ārsta prakse zobārstniecībā</t>
  </si>
  <si>
    <t>010075404</t>
  </si>
  <si>
    <t>Vasiļjeva Tatjana - ģimenes ārsta prakse</t>
  </si>
  <si>
    <t>644635302</t>
  </si>
  <si>
    <t>Krotes FVP</t>
  </si>
  <si>
    <t>010064547</t>
  </si>
  <si>
    <t>GENNAT, Sabiedrība ar ierobežotu atbildību</t>
  </si>
  <si>
    <t>090055252</t>
  </si>
  <si>
    <t>Pārlielupes cietuma medicīniskā daļa</t>
  </si>
  <si>
    <t>848835314</t>
  </si>
  <si>
    <t>Šķēdes FVP</t>
  </si>
  <si>
    <t>700145201</t>
  </si>
  <si>
    <t>Ģimenes aprūpes uzņēmums &amp;quot;ALMA&amp;quot;</t>
  </si>
  <si>
    <t>380200028</t>
  </si>
  <si>
    <t>Golvaru feldšeru - vecmāšu punkts</t>
  </si>
  <si>
    <t>660575401</t>
  </si>
  <si>
    <t>Balode I. - ģimenes ārsta prakse</t>
  </si>
  <si>
    <t>769100003</t>
  </si>
  <si>
    <t>Upmalas FVP</t>
  </si>
  <si>
    <t>380200002</t>
  </si>
  <si>
    <t>Silauniece Modrīte - ģimenes ārsta prakse</t>
  </si>
  <si>
    <t>506435309</t>
  </si>
  <si>
    <t>Mālmuižas FVP</t>
  </si>
  <si>
    <t>986635306</t>
  </si>
  <si>
    <t>Tārgales FVP</t>
  </si>
  <si>
    <t>668835314</t>
  </si>
  <si>
    <t>Vitrupes FVP</t>
  </si>
  <si>
    <t>130065202</t>
  </si>
  <si>
    <t>Polleks, SIA, firma-filiāle</t>
  </si>
  <si>
    <t>110000027</t>
  </si>
  <si>
    <t>Lazdiņa Daina -ārsta prakse zobārstniecībā</t>
  </si>
  <si>
    <t>460200003</t>
  </si>
  <si>
    <t>JV NISA, SIA</t>
  </si>
  <si>
    <t>420110701</t>
  </si>
  <si>
    <t>CĒSU FILIĀLE, Tuberkulozes un plaušu slimību valsts aģentūra</t>
  </si>
  <si>
    <t>019575416</t>
  </si>
  <si>
    <t>Blāze Dana - ģimenes ārsta prakse</t>
  </si>
  <si>
    <t>702735302</t>
  </si>
  <si>
    <t>Kraukļu FVP</t>
  </si>
  <si>
    <t>460200043</t>
  </si>
  <si>
    <t>I. Muzikantes ārsta prakse, SIA</t>
  </si>
  <si>
    <t>621200004</t>
  </si>
  <si>
    <t>Strazdiņa Ināra - ārsta prakse zobārstniecībā</t>
  </si>
  <si>
    <t>680200011</t>
  </si>
  <si>
    <t>Logina Astrīda Terēza- ģimenes ārsta prakse</t>
  </si>
  <si>
    <t>010064544</t>
  </si>
  <si>
    <t>SANDENT, Sabiedrība ar ierobežotu atbildību</t>
  </si>
  <si>
    <t>447435209</t>
  </si>
  <si>
    <t>Naujienes doktorāts, pašvaldības uzņēmums</t>
  </si>
  <si>
    <t>210077213</t>
  </si>
  <si>
    <t>Kovaļevska Aleksandra - ārsta prakse zobārstniecībā</t>
  </si>
  <si>
    <t>660200015</t>
  </si>
  <si>
    <t>Strautiņš Andrejs - ģimenes ārsta prakse</t>
  </si>
  <si>
    <t>170075409</t>
  </si>
  <si>
    <t>āp SANUS, SIA</t>
  </si>
  <si>
    <t>170075410</t>
  </si>
  <si>
    <t>RASO prakse, Sabiedrība ar ierobežotu atbildību</t>
  </si>
  <si>
    <t>327100001</t>
  </si>
  <si>
    <t>Sociālās aprūpes centra &amp;quot;Mēmele&amp;quot; zobārstniecības kabinets</t>
  </si>
  <si>
    <t>460800001</t>
  </si>
  <si>
    <t>Auces doktorāts, Sabiedrība ar ierobežotu atbildību</t>
  </si>
  <si>
    <t>010000298</t>
  </si>
  <si>
    <t>SALONS NIKOLETA, IK</t>
  </si>
  <si>
    <t>019175419</t>
  </si>
  <si>
    <t>Latkovska Ingrīda - ģimenes ārsta prakse</t>
  </si>
  <si>
    <t>090077436</t>
  </si>
  <si>
    <t>Dārznieks Juris - ārsta prakse otolaringoloģijā</t>
  </si>
  <si>
    <t>130077410</t>
  </si>
  <si>
    <t>Riekstiņa Lauma - ārsta prakse pediatrijā</t>
  </si>
  <si>
    <t>130077411</t>
  </si>
  <si>
    <t>Krievāne Anita - ārsta prakse pediatrijā</t>
  </si>
  <si>
    <t>969635318</t>
  </si>
  <si>
    <t>Zilākalna FVP</t>
  </si>
  <si>
    <t>880119501</t>
  </si>
  <si>
    <t>Kurzemes slimokase, Talsu nodaļa, bezpeļņas uzņēmums</t>
  </si>
  <si>
    <t>381600010</t>
  </si>
  <si>
    <t>Viļakas Veselības aprūpes centrs, Sabiedrība ar ierobežotu atbildību</t>
  </si>
  <si>
    <t>019177421</t>
  </si>
  <si>
    <t>Kaire Irīna -ārsta prakse neiroloģija</t>
  </si>
  <si>
    <t>019464510</t>
  </si>
  <si>
    <t>Svenata, SIA</t>
  </si>
  <si>
    <t>250000046</t>
  </si>
  <si>
    <t>Simtiņa Anita - ārsta prakse zobārstniecībā</t>
  </si>
  <si>
    <t>760200013</t>
  </si>
  <si>
    <t>Kirsanova Ļubova - ģimenes ārsta prakse</t>
  </si>
  <si>
    <t>010024117</t>
  </si>
  <si>
    <t>Primārās veselības aprūpes centrs &amp;quot;Ziepniekkalns&amp;quot;, Rīgas pašvaldības sabiedrība ar ierobežotu atbildību</t>
  </si>
  <si>
    <t>440200016</t>
  </si>
  <si>
    <t>Ambeļu pagasta feldšeru punkts, AMBEĻU PAGASTA PĀRVALDE</t>
  </si>
  <si>
    <t>010064203</t>
  </si>
  <si>
    <t>VESELS, Sabiedrība ar ierobežotu atbildību Medicīnas sabiedrība</t>
  </si>
  <si>
    <t>019164061</t>
  </si>
  <si>
    <t>MĀLU TERAPIJA, O.Z, Sabiedrība ar ierobežotu atbildību</t>
  </si>
  <si>
    <t>741000011</t>
  </si>
  <si>
    <t>Grīnberga Irēna - ģimenes ārsta prakse</t>
  </si>
  <si>
    <t>010065218</t>
  </si>
  <si>
    <t>ROS, Firma SIA</t>
  </si>
  <si>
    <t>090077219</t>
  </si>
  <si>
    <t>Simanovska Irina -ārsta prakse zobārstniecībā</t>
  </si>
  <si>
    <t>561800002</t>
  </si>
  <si>
    <t>Rites pagasta padomes Rites pagasta medpunkts</t>
  </si>
  <si>
    <t>780200031</t>
  </si>
  <si>
    <t>Ozolmuižas FVP</t>
  </si>
  <si>
    <t>620200012</t>
  </si>
  <si>
    <t>Kuldīgas primārās veselības aprūpes centrs, SIA</t>
  </si>
  <si>
    <t>090077405</t>
  </si>
  <si>
    <t>Bērziņa Astra - ārsta prakse neiroloģijā</t>
  </si>
  <si>
    <t>010064026</t>
  </si>
  <si>
    <t>SKULMES FIZIKĀLĀS MEDICĪNAS UN REHABILITĀCIJAS KLĪNIKA, Sabiedrība ar ierobežotu atbildību</t>
  </si>
  <si>
    <t>665635205</t>
  </si>
  <si>
    <t>Lēdurgas doktorāts, pašvaldības bezpeļņas uzņēmums</t>
  </si>
  <si>
    <t>250000092</t>
  </si>
  <si>
    <t>Vidzemes slimnīca, Sabiedrība ar ierobežotu atbildību</t>
  </si>
  <si>
    <t>010064553</t>
  </si>
  <si>
    <t>Stim, SIA</t>
  </si>
  <si>
    <t>170077459</t>
  </si>
  <si>
    <t>Kaseviča Inesa - ārsta higiēnista prakse</t>
  </si>
  <si>
    <t>764435302</t>
  </si>
  <si>
    <t>Aizkalnes FVP</t>
  </si>
  <si>
    <t>019464012</t>
  </si>
  <si>
    <t>Medicīniskās palīdzības dienests, SIA</t>
  </si>
  <si>
    <t>600120001</t>
  </si>
  <si>
    <t>Krāslavas rajona Izpildu komitejas veselības pārvalde</t>
  </si>
  <si>
    <t>019575412</t>
  </si>
  <si>
    <t>Rozeniece Aina - ģimenes ārsta prakse</t>
  </si>
  <si>
    <t>780200027</t>
  </si>
  <si>
    <t>LENDŽU PAGASTA FELDŠERU - AKUŠIERU PUNKTS, RĒZEKNES NOVADA PAŠVALDĪBAS LENDŽU PAGASTA PĀRVALDE</t>
  </si>
  <si>
    <t>010077449</t>
  </si>
  <si>
    <t>Petskojs Jevgenijs - ārsta prakse ginekoloģijā, dzemdniecībā</t>
  </si>
  <si>
    <t>019177459</t>
  </si>
  <si>
    <t>Dr.Kovaļova privātprakse, SIA</t>
  </si>
  <si>
    <t>019475402</t>
  </si>
  <si>
    <t>Fradinas Tatjanas ģimenes ārsta prakse, SIA</t>
  </si>
  <si>
    <t>500200029</t>
  </si>
  <si>
    <t>Luguzis Egīls - ģimenes ārsta prakse</t>
  </si>
  <si>
    <t>019275427</t>
  </si>
  <si>
    <t>Aldersone Aizeneta - ģimenes ārsta prakse</t>
  </si>
  <si>
    <t>019577204</t>
  </si>
  <si>
    <t>Ondzule Helēna - ārsta prakse zobārstniecībā</t>
  </si>
  <si>
    <t>010064562</t>
  </si>
  <si>
    <t>T.A.R., firma, SIA</t>
  </si>
  <si>
    <t>961575405</t>
  </si>
  <si>
    <t>Tralmaks Juris - ģimenes ārsta prakse</t>
  </si>
  <si>
    <t>961577403</t>
  </si>
  <si>
    <t>Tralmakas A. individuālais uzņēmums</t>
  </si>
  <si>
    <t>270064506</t>
  </si>
  <si>
    <t>Ventspils ZTL, SIA</t>
  </si>
  <si>
    <t>960165204</t>
  </si>
  <si>
    <t>Pilsētas 2. doktorāts, M. Lasmanes individuālais uzņēmums</t>
  </si>
  <si>
    <t>360800002</t>
  </si>
  <si>
    <t>Celenbergs Jurijs - ģimenes ārsta prakse</t>
  </si>
  <si>
    <t>641577402</t>
  </si>
  <si>
    <t>Treide Edīte Betija - ārsta prakse pediatrijā</t>
  </si>
  <si>
    <t>170015001</t>
  </si>
  <si>
    <t>Liepājas psihoneiroloģiskās slimnīcas ārstnieciskās ražošanas darbnīca</t>
  </si>
  <si>
    <t>880177415</t>
  </si>
  <si>
    <t>Meilande Ita - ārsta prakse bērnu neiroloģijā</t>
  </si>
  <si>
    <t>170075437</t>
  </si>
  <si>
    <t>MANS DOKTORĀTS, SIA</t>
  </si>
  <si>
    <t>010064009</t>
  </si>
  <si>
    <t>A &amp;amp; S, SIA</t>
  </si>
  <si>
    <t>019477210</t>
  </si>
  <si>
    <t>Jurenoka Ņina - ārsta prakse zobārstniecībā</t>
  </si>
  <si>
    <t>320200015</t>
  </si>
  <si>
    <t>Ārgulis Ivars - ārsta prakse traumatoloģijā - ortopēdijā</t>
  </si>
  <si>
    <t>681000006</t>
  </si>
  <si>
    <t>Vorkale Anita - ģimenes ārsta un arodveselības un arodslimību ārsta prakse</t>
  </si>
  <si>
    <t>210000064</t>
  </si>
  <si>
    <t>Bule-Kairiša Anželika - ārsta prakse dermatoloģijā, veneroloģijā</t>
  </si>
  <si>
    <t>010064537</t>
  </si>
  <si>
    <t>ARKE, SIA</t>
  </si>
  <si>
    <t>050000121</t>
  </si>
  <si>
    <t>Jemeļjanova Ludmila - ģimenes ārsta prakse</t>
  </si>
  <si>
    <t>761200005</t>
  </si>
  <si>
    <t>Milta Inese - ģimenes ārsta prakse</t>
  </si>
  <si>
    <t>761200006</t>
  </si>
  <si>
    <t>Kalniņa Mudīte - ģimenes ārsta prakse</t>
  </si>
  <si>
    <t>761200008</t>
  </si>
  <si>
    <t>Pigalova Daira - ģimenes ārsta prakse</t>
  </si>
  <si>
    <t>761200009</t>
  </si>
  <si>
    <t>Stare Regīna - ģimenes ārsta prakse</t>
  </si>
  <si>
    <t>760106801</t>
  </si>
  <si>
    <t>Preiļu rajona vides veselības centrs</t>
  </si>
  <si>
    <t>966235209</t>
  </si>
  <si>
    <t>Kauguru doktorāts</t>
  </si>
  <si>
    <t>460177206</t>
  </si>
  <si>
    <t>Laimonis Matulis - ārsta prakse zobārstniecībā</t>
  </si>
  <si>
    <t>806012001</t>
  </si>
  <si>
    <t>Balt Aliance, Sabiedrība ar ierobežotu atbildību</t>
  </si>
  <si>
    <t>010077401</t>
  </si>
  <si>
    <t>Ārsta Viktora Vestermaņa privātprakse, Individuālais komersants</t>
  </si>
  <si>
    <t>440020001</t>
  </si>
  <si>
    <t>Daugavpils rajona TDP Veselības aizsardzības pārvalde</t>
  </si>
  <si>
    <t>170023501</t>
  </si>
  <si>
    <t>Liepājas sporta medicīnas un fiziskās rehabilitācijas centrs</t>
  </si>
  <si>
    <t>884235303</t>
  </si>
  <si>
    <t>Abavas FVP</t>
  </si>
  <si>
    <t>700200012</t>
  </si>
  <si>
    <t>ANITAS KLŪGAS DOKTORĀTS, SIA</t>
  </si>
  <si>
    <t>170064501</t>
  </si>
  <si>
    <t>DR.ANDAS VIRGAS ZOBĀRSTNIECĪBA, SIA</t>
  </si>
  <si>
    <t>019477803</t>
  </si>
  <si>
    <t>Poliakova Tatiana - fizioterapeita prakse</t>
  </si>
  <si>
    <t>170023101</t>
  </si>
  <si>
    <t>Liepājas pilsētas prettuberkulozes dispansers</t>
  </si>
  <si>
    <t>961600015</t>
  </si>
  <si>
    <t>Seile Anda - ārsta prakse zobārstniecībā</t>
  </si>
  <si>
    <t>568835317</t>
  </si>
  <si>
    <t>Lones FVP</t>
  </si>
  <si>
    <t>019377422</t>
  </si>
  <si>
    <t>Starodinova Gaļina - ģimenes ārsta prakse</t>
  </si>
  <si>
    <t>427700001</t>
  </si>
  <si>
    <t>Zariņa Zaiga - ģimenes ārsta un arodveselības un arodslimību ārsta prakse</t>
  </si>
  <si>
    <t>641000016</t>
  </si>
  <si>
    <t>Kalna Astrīda - ģimenes ārsta prakse</t>
  </si>
  <si>
    <t>687635315</t>
  </si>
  <si>
    <t>Kristinku FVP</t>
  </si>
  <si>
    <t>329035203</t>
  </si>
  <si>
    <t>Valles ambulance</t>
  </si>
  <si>
    <t>270077403</t>
  </si>
  <si>
    <t>Grundmanis Andris - ārsta prakse uroloģijā, ķirurģijā</t>
  </si>
  <si>
    <t>761200016</t>
  </si>
  <si>
    <t>Pastare-Meikališa Ināra -  ģimenes ārsta prakse</t>
  </si>
  <si>
    <t>019477453</t>
  </si>
  <si>
    <t>Keris Valdis - ārsta prakse neiroloģijā un neiroķirurģijā</t>
  </si>
  <si>
    <t>760200017</t>
  </si>
  <si>
    <t>Sosedovs Vjačeslavs - ārsta prakse zobārstniecībā</t>
  </si>
  <si>
    <t>660123101</t>
  </si>
  <si>
    <t>Limbažu tuberkulozes dispansers</t>
  </si>
  <si>
    <t>460155301</t>
  </si>
  <si>
    <t>Spodrība, ķīmiskās rūpnīcas a/s, feldšeru veselības punkts</t>
  </si>
  <si>
    <t>270067202</t>
  </si>
  <si>
    <t>Smaids, Laubertes Ventspils privātfirma</t>
  </si>
  <si>
    <t>900200065</t>
  </si>
  <si>
    <t>Tīse-Goda Inese - ārsta prakse oftalmoloģijā</t>
  </si>
  <si>
    <t>010064038</t>
  </si>
  <si>
    <t>Sanus, SIA</t>
  </si>
  <si>
    <t>740600005</t>
  </si>
  <si>
    <t>Sandras Bērziņas ģimenes ārsta prakse, SIA</t>
  </si>
  <si>
    <t>170075436</t>
  </si>
  <si>
    <t>I.Stoma ārsta prakse, SIA</t>
  </si>
  <si>
    <t>320200007</t>
  </si>
  <si>
    <t>Siliņa Sandra -ģimenes ārsta prakse</t>
  </si>
  <si>
    <t>019575432</t>
  </si>
  <si>
    <t>Portnaja Nataļja - ģimenes ārsta prakse</t>
  </si>
  <si>
    <t>605635201</t>
  </si>
  <si>
    <t>Ezernieku doktorāts</t>
  </si>
  <si>
    <t>010075422</t>
  </si>
  <si>
    <t>Žurkina Svetlana - ģimenes ārsta prakse</t>
  </si>
  <si>
    <t>010077466</t>
  </si>
  <si>
    <t>Freiberga Elvīra - ārsta internista prakse</t>
  </si>
  <si>
    <t>050075441</t>
  </si>
  <si>
    <t>Hanturova Valentīna - ģimenes ārsta prakse</t>
  </si>
  <si>
    <t>090077407</t>
  </si>
  <si>
    <t>Kravecs Vladimirs - ārsta prakse traumatoloģijā, ortopēdijā</t>
  </si>
  <si>
    <t>380110701</t>
  </si>
  <si>
    <t>Balvu tuberkulozes slimnīca, Bezpeļņas organizācija valsts uzņēmums</t>
  </si>
  <si>
    <t>400200033</t>
  </si>
  <si>
    <t>Krūmiņa Irisa - ārsta prakse zobārstniecībā</t>
  </si>
  <si>
    <t>019477215</t>
  </si>
  <si>
    <t>Karitone Izolde -ārsta prakse zobārstniecībā</t>
  </si>
  <si>
    <t>980200006</t>
  </si>
  <si>
    <t>Kitte Rudīte - ģimenes ārsta un arodveselības un arodslimību ārsta prakse</t>
  </si>
  <si>
    <t>780200033</t>
  </si>
  <si>
    <t>PILSKALNA FELDŠERU - VECMĀŠU PUNKTS, Rikavas pagasta padome</t>
  </si>
  <si>
    <t>880177202</t>
  </si>
  <si>
    <t>Pekse Iveta - ārsta prakse zobārstniecībā</t>
  </si>
  <si>
    <t>960177207</t>
  </si>
  <si>
    <t>Linda Brīdiņa - ārsta prakse zobārstniecībā</t>
  </si>
  <si>
    <t>449035316</t>
  </si>
  <si>
    <t>Pašulienas FVP</t>
  </si>
  <si>
    <t>210008801</t>
  </si>
  <si>
    <t>Medicīniskais transports, pilsētas un rajona autobāze, pašvaldības bezpeļņas uzņēmums</t>
  </si>
  <si>
    <t>440800010</t>
  </si>
  <si>
    <t>Lopuha Aleksandra - ģimenes ārsta prakse</t>
  </si>
  <si>
    <t>940200016</t>
  </si>
  <si>
    <t>Volāne Anna - ārsta prakse algoloģijā</t>
  </si>
  <si>
    <t>661765203</t>
  </si>
  <si>
    <t>STAICELES DOKTORĀTS Limbažu rajona ģimenes ārstes V.Štemeres  prakse</t>
  </si>
  <si>
    <t>050075438</t>
  </si>
  <si>
    <t>Savicka Gaļina - ģimenes ārsta prakse</t>
  </si>
  <si>
    <t>010014101</t>
  </si>
  <si>
    <t>Rīgas psihoneiroloģiskā slimnīca, valsts bezpeļņas uzņēmums</t>
  </si>
  <si>
    <t>019575433</t>
  </si>
  <si>
    <t>Parfjonova Olga -ģimenes ārtsta prakse</t>
  </si>
  <si>
    <t>840200033</t>
  </si>
  <si>
    <t>Raļļa Alvīne-Ilze - ārsta prakse zobārstniecībā</t>
  </si>
  <si>
    <t>649300007</t>
  </si>
  <si>
    <t xml:space="preserve">EMBŪTES FELDŠERU - VECMĀŠU PUNKTS, Embūtes pagasta padome                  </t>
  </si>
  <si>
    <t>780200030</t>
  </si>
  <si>
    <t>OZOLAINES FELDŠERU-VECMĀŠU PUNKTS, RĒZEKNES NOVADA PAŠVALDĪBAS OZOLAINES PAGASTA PĀRVALDE</t>
  </si>
  <si>
    <t>010077430</t>
  </si>
  <si>
    <t>Sjucillo Irēna - ārsta prakse dermatoloģijā</t>
  </si>
  <si>
    <t>740200035</t>
  </si>
  <si>
    <t>Kovaļuna Inga - ārsta prakse zobārstniecībā</t>
  </si>
  <si>
    <t>406464501</t>
  </si>
  <si>
    <t>IECAVAS ZOBĀRSTNIECĪBA, Sabiedrība ar ierobežotu atbildību</t>
  </si>
  <si>
    <t>130077403</t>
  </si>
  <si>
    <t>Ševčenko Zoja - ārsta prakse kardioloģijā</t>
  </si>
  <si>
    <t>460100005</t>
  </si>
  <si>
    <t>VESELĪBAS CITADELE, IK</t>
  </si>
  <si>
    <t>270064001</t>
  </si>
  <si>
    <t>Kurzemes Kurss, Rauhvargera Ventspils individuālais uzņēmums</t>
  </si>
  <si>
    <t>019677410</t>
  </si>
  <si>
    <t>Suhorukovs Oļegs - ārsta prakse traumatoloģijā un ortopēdijā</t>
  </si>
  <si>
    <t>900200075</t>
  </si>
  <si>
    <t>Irlavas Sarkanā Krusta slimnīca, Sabiedrība ar ierobežotu atbildību</t>
  </si>
  <si>
    <t>019175425</t>
  </si>
  <si>
    <t>Mūrniece Inta - ģimenes ārsta prakse</t>
  </si>
  <si>
    <t>847077201</t>
  </si>
  <si>
    <t>Valentīna Neilande - ārsta prakse zobārstniecībā</t>
  </si>
  <si>
    <t>741377201</t>
  </si>
  <si>
    <t>Saleniece Anita - ārsta prakse zobārstniecībā</t>
  </si>
  <si>
    <t>600106801</t>
  </si>
  <si>
    <t>Krāslavas rajona vides veselības centrs</t>
  </si>
  <si>
    <t>019175428</t>
  </si>
  <si>
    <t>Dakse Maija - ģimenes ārsta prakse</t>
  </si>
  <si>
    <t>780200020</t>
  </si>
  <si>
    <t>Pilcenes FVP</t>
  </si>
  <si>
    <t>019575411</t>
  </si>
  <si>
    <t>Sana-IS, Sabiedrība ar ierobežotu atbildību</t>
  </si>
  <si>
    <t>941600018</t>
  </si>
  <si>
    <t>M.BINDRES DOKTORĀTS, SIA</t>
  </si>
  <si>
    <t>780200026</t>
  </si>
  <si>
    <t>Dubuļu feldšeru-vecmāšu punkts</t>
  </si>
  <si>
    <t>360200038</t>
  </si>
  <si>
    <t>Sausā Sarmīte- masiera prakse</t>
  </si>
  <si>
    <t>424700007</t>
  </si>
  <si>
    <t>Vasiļevskis Uldis - ģimenes ārsta prakse</t>
  </si>
  <si>
    <t>400200026</t>
  </si>
  <si>
    <t>ILZES KUKUTES ĢIMENES ĀRSTA PRAKSE, SIA</t>
  </si>
  <si>
    <t>090077802</t>
  </si>
  <si>
    <t>Matulēna Māra - masiera prakse</t>
  </si>
  <si>
    <t>090077202</t>
  </si>
  <si>
    <t>ZINTAS STRODES ĀRSTA PRAKSE, SIA</t>
  </si>
  <si>
    <t>801200012</t>
  </si>
  <si>
    <t>Ineses Rabkevičas ārsta prakse, SIA</t>
  </si>
  <si>
    <t>801200022</t>
  </si>
  <si>
    <t>Korņejeva Tatjana - ģimenes ārsta prakse</t>
  </si>
  <si>
    <t>250000129</t>
  </si>
  <si>
    <t>VIDZEMES TRAUMATOLOĢIJAS UN ORTOPĒDIJAS CENTRS, Sabiedrība ar ierobežotu atbildību</t>
  </si>
  <si>
    <t>660200016</t>
  </si>
  <si>
    <t>Āboltiņš Ilgarts - ģimenes ārsta prakse</t>
  </si>
  <si>
    <t>019366203</t>
  </si>
  <si>
    <t>Acu Mikroķirurģijas Centrs, Daktera Kuzņecova klīnika SIA</t>
  </si>
  <si>
    <t>019164513</t>
  </si>
  <si>
    <t>LĪNS, Sabiedrība ar ierobežotu atbildību</t>
  </si>
  <si>
    <t>320200006</t>
  </si>
  <si>
    <t>Ivanova Maiga - ģimenes ārsta prakse</t>
  </si>
  <si>
    <t>019277422</t>
  </si>
  <si>
    <t>Leimane Jūsma - ģimenes ārsta prakse</t>
  </si>
  <si>
    <t>170077442</t>
  </si>
  <si>
    <t>Brundzulis Gunārs - ārsta prakse ķirurģijā</t>
  </si>
  <si>
    <t>010077424</t>
  </si>
  <si>
    <t>Ančupāne Ināra - ārsta prakse dermatoloģijā un veneroloģijā</t>
  </si>
  <si>
    <t>400200027</t>
  </si>
  <si>
    <t>Rūtas Gravas ārsta prakse psihiatrijā, Sabiedrība ar ierobežotu atbildību</t>
  </si>
  <si>
    <t>360200004</t>
  </si>
  <si>
    <t>Skulte Valdis - ārsta prakse ķirurģijā</t>
  </si>
  <si>
    <t>019377403</t>
  </si>
  <si>
    <t>Optimus MB, Sabiedrība ar ierobežotu atbildību</t>
  </si>
  <si>
    <t>019277209</t>
  </si>
  <si>
    <t>Garšteins Artūrs - ārsta prakse zobārstniecībā</t>
  </si>
  <si>
    <t>960125801</t>
  </si>
  <si>
    <t>Neatliekamā medicīniskā palīdzība, Sabiedrība ar ierobežotu atbildību</t>
  </si>
  <si>
    <t>019477461</t>
  </si>
  <si>
    <t>Dričs Valentīns -ārsta prakse narkoloģijā</t>
  </si>
  <si>
    <t>019675401</t>
  </si>
  <si>
    <t>Kavejeva Aļfija - ģimenes ārsta prakse</t>
  </si>
  <si>
    <t>130077409</t>
  </si>
  <si>
    <t>Robeža Rasma -ārsta prakse pediatrijā</t>
  </si>
  <si>
    <t>540200022</t>
  </si>
  <si>
    <t>SVĒTES FELDŠERU - VECMĀŠU PUNKTS, Svētes pagasta padome</t>
  </si>
  <si>
    <t>010000372</t>
  </si>
  <si>
    <t>Elksne Livija - ģimenes ārsta prakse</t>
  </si>
  <si>
    <t>840200005</t>
  </si>
  <si>
    <t>Rozenkopfs Jānis - ārsta internista prakse</t>
  </si>
  <si>
    <t>780200014</t>
  </si>
  <si>
    <t>RUŽINAS DOKTORĀTS, Sabiedrība ar ierobežotu atbildību</t>
  </si>
  <si>
    <t>500200046</t>
  </si>
  <si>
    <t>JAUNGULBENES DOKTORĀTS, Gulbenes rajona Jaungulbenes pagasta L.Vebruāles ārstu prakses individuālais uzņēmums</t>
  </si>
  <si>
    <t>801000013</t>
  </si>
  <si>
    <t>OlainMed, Sabiedrība ar ierobežotu atbildību</t>
  </si>
  <si>
    <t>905100006</t>
  </si>
  <si>
    <t>Ulmane Olita - ģimenes ārsta prakse</t>
  </si>
  <si>
    <t>019177442</t>
  </si>
  <si>
    <t>Soldatenkovs Igors - ģimenes ārsta prakse</t>
  </si>
  <si>
    <t>019177443</t>
  </si>
  <si>
    <t>Pavāre Larisa - ģimenes ārsta prakse</t>
  </si>
  <si>
    <t>960177442</t>
  </si>
  <si>
    <t>Apsītis Juris - ārsta prakse oftalmoloģijā</t>
  </si>
  <si>
    <t>808435312</t>
  </si>
  <si>
    <t>Kākciema FVP</t>
  </si>
  <si>
    <t>809235316</t>
  </si>
  <si>
    <t>Sējas FVP</t>
  </si>
  <si>
    <t>709235320</t>
  </si>
  <si>
    <t>Liepkalnes FVP</t>
  </si>
  <si>
    <t>010064534</t>
  </si>
  <si>
    <t>Z.Brokas zobārstniecības kabinets, SIA</t>
  </si>
  <si>
    <t>801600026</t>
  </si>
  <si>
    <t>Strade Māra -ārsta prakse ginekoloģijā, dzemdniecībā</t>
  </si>
  <si>
    <t>680200022</t>
  </si>
  <si>
    <t>PUREŅU FELDŠERU - VECMĀŠU PUNKTS, PUREŅU PAGASTA PĀRVALDE</t>
  </si>
  <si>
    <t>647900003</t>
  </si>
  <si>
    <t>Birzniece Daiga - ģimenes ārsta un arodveselības un arodslimību ārsta prakse</t>
  </si>
  <si>
    <t>250000070</t>
  </si>
  <si>
    <t>Platgalve Biruta - ārsta prakse otolaringoloģijā</t>
  </si>
  <si>
    <t>889235318</t>
  </si>
  <si>
    <t>Pūņu FVP</t>
  </si>
  <si>
    <t>010067902</t>
  </si>
  <si>
    <t>Lotoss, prakses ārstu sabiedrība</t>
  </si>
  <si>
    <t>421200001</t>
  </si>
  <si>
    <t>Rehabilitācijas centrs &amp;quot;Līgatne&amp;quot;, SIA</t>
  </si>
  <si>
    <t>681000011</t>
  </si>
  <si>
    <t>SALNAVAS FELDŠERU - VECMĀŠU PUNKTS, Kārsavas novada pašvaldība</t>
  </si>
  <si>
    <t>019377410</t>
  </si>
  <si>
    <t>Runce Zinaīda - ģimenes ārsta prakse</t>
  </si>
  <si>
    <t>250000036</t>
  </si>
  <si>
    <t>Skuja Lija - ģimenes ārsta prakse</t>
  </si>
  <si>
    <t>880200036</t>
  </si>
  <si>
    <t>Kristapsone Agita - ārsta prakse zobārstniecībā</t>
  </si>
  <si>
    <t>740200013</t>
  </si>
  <si>
    <t>Juvils, SIA</t>
  </si>
  <si>
    <t>019477442</t>
  </si>
  <si>
    <t>Griņa Nataļja - ģimenes ārsta un pediatra prakse</t>
  </si>
  <si>
    <t>840124102</t>
  </si>
  <si>
    <t>Saldus poliklīnika, pašvaldības bezpeļņas uzņēmums</t>
  </si>
  <si>
    <t>270077402</t>
  </si>
  <si>
    <t>Grundmanis Juris - ārsta prakse ķirurģijā</t>
  </si>
  <si>
    <t>668035209</t>
  </si>
  <si>
    <t>Umurgas doktorāts, pašvaldības bezpeļņas uzņēmums</t>
  </si>
  <si>
    <t>408835211</t>
  </si>
  <si>
    <t>Svitenes doktorāts</t>
  </si>
  <si>
    <t>019177466</t>
  </si>
  <si>
    <t>Puķīte Lolita - ārsta prakse oftalmoloģijā</t>
  </si>
  <si>
    <t>506435203</t>
  </si>
  <si>
    <t>Lejasciema ambulance</t>
  </si>
  <si>
    <t>010000008</t>
  </si>
  <si>
    <t>Zuļģis Laimonis - ārsta prakse ķirurģijā</t>
  </si>
  <si>
    <t>010077419</t>
  </si>
  <si>
    <t>Kovaļčuka Inese - ārsta prakse oftalmoloģijā</t>
  </si>
  <si>
    <t>940177802</t>
  </si>
  <si>
    <t>Stoša Nadežda - masiera prakse</t>
  </si>
  <si>
    <t>400200010</t>
  </si>
  <si>
    <t>Tēraude Aija - ģimenes ārsta un pediatra prakse</t>
  </si>
  <si>
    <t>019175402</t>
  </si>
  <si>
    <t>Ģēģere Vineta -ģimenes ārsta prakse</t>
  </si>
  <si>
    <t>010064803</t>
  </si>
  <si>
    <t>VESELĪBAS MENEDŽMENTA CENTRS &amp;quot;BENESS&amp;quot;, Sabiedrība ar ierobežotu atbildību</t>
  </si>
  <si>
    <t>500200022</t>
  </si>
  <si>
    <t>STĀMERIENAS DOKTORĀTS, Gulbenes rajona Stāmerienas pagasta J.Seļicka ārstu prakses individuālais uzņēmums</t>
  </si>
  <si>
    <t>090077418</t>
  </si>
  <si>
    <t>Ilgas Zaķes ārsta prakse, Sabiedrība ar ierobežotu atbildību</t>
  </si>
  <si>
    <t>019275416</t>
  </si>
  <si>
    <t>Nikolajeva Valentīna - ģimenes ārsta prakse</t>
  </si>
  <si>
    <t>170015501</t>
  </si>
  <si>
    <t>Liepājas psihoneiroloģiskais zīdaiņu nams</t>
  </si>
  <si>
    <t>700200063</t>
  </si>
  <si>
    <t>VESTIENAS FELDŠERPUNKTS, Madonas novada Vestienas pagasta pārvalde</t>
  </si>
  <si>
    <t>808035310</t>
  </si>
  <si>
    <t>Dalbes FVP</t>
  </si>
  <si>
    <t>700200045</t>
  </si>
  <si>
    <t>Dimbele Valda - ģimenes ārsta prakse</t>
  </si>
  <si>
    <t>468900001</t>
  </si>
  <si>
    <t>Ogle Rainelda - ģimenes ārsta prakse</t>
  </si>
  <si>
    <t>468900006</t>
  </si>
  <si>
    <t>Jukna Maruta - ģimenes ārsta un arodveselības un arodslimību ārsta prakse</t>
  </si>
  <si>
    <t>945864001</t>
  </si>
  <si>
    <t>Aumeisteru muiža, SIA</t>
  </si>
  <si>
    <t>889635319</t>
  </si>
  <si>
    <t xml:space="preserve">Jaunpagasta FVP           </t>
  </si>
  <si>
    <t>466435308</t>
  </si>
  <si>
    <t>Īles FVP</t>
  </si>
  <si>
    <t>660200002</t>
  </si>
  <si>
    <t>Kokneviča Meta - ģimenes ārsta prakse</t>
  </si>
  <si>
    <t>010077426</t>
  </si>
  <si>
    <t>Roziņš Arnis - ārsta prakse kosmetoloģijā</t>
  </si>
  <si>
    <t>909435316</t>
  </si>
  <si>
    <t>Zemītes FVP</t>
  </si>
  <si>
    <t>847035206</t>
  </si>
  <si>
    <t>Griezes ambulance</t>
  </si>
  <si>
    <t>050075421</t>
  </si>
  <si>
    <t>Muromceva Tatjana - ģimenes ārsta prakse</t>
  </si>
  <si>
    <t>019577419</t>
  </si>
  <si>
    <t>Aldersons Alberts - ārsta prakse fizikālā medicīnā</t>
  </si>
  <si>
    <t>500121201</t>
  </si>
  <si>
    <t>Gulbenes rajona centrālās slimnīcas palīgsaimniecība</t>
  </si>
  <si>
    <t>019177203</t>
  </si>
  <si>
    <t>Melbārde Māra - ārsta prakse zobārstniecībā</t>
  </si>
  <si>
    <t>010059601</t>
  </si>
  <si>
    <t>Medicīnas darbinieku arodbiedrība</t>
  </si>
  <si>
    <t>805275401</t>
  </si>
  <si>
    <t>Tabors Jāzeps -ģimenes ārsta prakse</t>
  </si>
  <si>
    <t>010055551</t>
  </si>
  <si>
    <t>Ieslodzījuma vietu departamenta bērnu nams</t>
  </si>
  <si>
    <t>320200026</t>
  </si>
  <si>
    <t>GAJTA, Sabiedrība ar ierobežotu atbildību</t>
  </si>
  <si>
    <t>900200029</t>
  </si>
  <si>
    <t>S.Liepiņas ĢĀP, Sabiedrība ar ierobežotu atbildību</t>
  </si>
  <si>
    <t>010045209</t>
  </si>
  <si>
    <t>TS, Tatjanas Strapčas individuālais uzņēmums firma</t>
  </si>
  <si>
    <t>010024201</t>
  </si>
  <si>
    <t>Veselības centrs 1, Rīgas pašvaldības sabiedrība ar ierobežotu atbildību</t>
  </si>
  <si>
    <t>746035303</t>
  </si>
  <si>
    <t>Lauberes FVP</t>
  </si>
  <si>
    <t>010010307</t>
  </si>
  <si>
    <t>Slimnīca &amp;quot;Biķernieki&amp;quot;,  valsts akciju sabiedrība</t>
  </si>
  <si>
    <t>400200041</t>
  </si>
  <si>
    <t>Austruma Līvija - ārsta prakse zobārstniecībā</t>
  </si>
  <si>
    <t>090077203</t>
  </si>
  <si>
    <t>Andas Kaires ārsta prakse zobārstniecībā, Sabiedrība ar ierobežotu atbildību</t>
  </si>
  <si>
    <t>380200001</t>
  </si>
  <si>
    <t>LĪGAS KOZLOVSKAS ĢIMENES ĀRSTA PRAKSE, Balvu pilsētas Līgas Kozlovskas individuālais uzņēmums</t>
  </si>
  <si>
    <t>805277402</t>
  </si>
  <si>
    <t>Dr. A.Šmitiņas privātprakse, SIA</t>
  </si>
  <si>
    <t>010077472</t>
  </si>
  <si>
    <t>Tamāra Gauhmane - ārsta prakse psihiatrijā</t>
  </si>
  <si>
    <t>019175417</t>
  </si>
  <si>
    <t>Ozola Brigita -ģimenes ārsta prakse</t>
  </si>
  <si>
    <t>907030701</t>
  </si>
  <si>
    <t>Tukuma tuberkulozes slimnca</t>
  </si>
  <si>
    <t>019467801</t>
  </si>
  <si>
    <t>Selga Valērija - logopēda, defektologa prakse</t>
  </si>
  <si>
    <t>640977403</t>
  </si>
  <si>
    <t>Inga Grundmane - ārsta prakse pediatrijā</t>
  </si>
  <si>
    <t>700200001</t>
  </si>
  <si>
    <t>ZTR, SIA</t>
  </si>
  <si>
    <t>019277205</t>
  </si>
  <si>
    <t>Sotņikovs Dmitrijs - ārsta prakse zobārstniecībā</t>
  </si>
  <si>
    <t>425035201</t>
  </si>
  <si>
    <t>Dzērbenes ambulance, pašvaldības bezpeļņas uzņēmums</t>
  </si>
  <si>
    <t>019577409</t>
  </si>
  <si>
    <t>Tihonova Antoņina - ģimenes ārsta prakse</t>
  </si>
  <si>
    <t>019664002</t>
  </si>
  <si>
    <t>SWH Grupa, Akciju sabiedrība</t>
  </si>
  <si>
    <t>010077461</t>
  </si>
  <si>
    <t>Mētele Lilita - ārsta prakse psihiatrijā</t>
  </si>
  <si>
    <t>380200031</t>
  </si>
  <si>
    <t>Kubulu feldšeru punkts, Balvu novada pašvaldība</t>
  </si>
  <si>
    <t>170077445</t>
  </si>
  <si>
    <t>Saulīte-Kandevica Daina - ārsta prakse kardioloģijā un reimatoloģijā</t>
  </si>
  <si>
    <t>170077204</t>
  </si>
  <si>
    <t>Kuvarina Natalia - ārsta prakse zobārstniecībā</t>
  </si>
  <si>
    <t>984435301</t>
  </si>
  <si>
    <t>Ances FVP</t>
  </si>
  <si>
    <t>847235308</t>
  </si>
  <si>
    <t>Novadnieku FVP</t>
  </si>
  <si>
    <t>466035308</t>
  </si>
  <si>
    <t>Dobeles pagasta apvienotais medicīniskās aprūpes punkts</t>
  </si>
  <si>
    <t>369435206</t>
  </si>
  <si>
    <t>Zeltiņu ambulance</t>
  </si>
  <si>
    <t>801000004</t>
  </si>
  <si>
    <t>Kolosovska-Jankava Ļubova - ārsta prakse zobārstniecībā</t>
  </si>
  <si>
    <t>010054112</t>
  </si>
  <si>
    <t>Iekšlietu ministrijas centrālā medicīnas ekspertu komisija</t>
  </si>
  <si>
    <t>050052901</t>
  </si>
  <si>
    <t>Latvijas dzelzceļa Daugavpils slimnīca</t>
  </si>
  <si>
    <t>680200009</t>
  </si>
  <si>
    <t>INSAITS A, Sabiedrība ar ierobežotu atbildību</t>
  </si>
  <si>
    <t>428035312</t>
  </si>
  <si>
    <t>Stalbes FVP</t>
  </si>
  <si>
    <t>420200041</t>
  </si>
  <si>
    <t>CĒSU AUDZINĀŠANAS IESTĀDE NEPILNGADĪGAJIEM, Ieslodzījuma vietu pārvalde</t>
  </si>
  <si>
    <t>019477417</t>
  </si>
  <si>
    <t>Panteļejeva Ņina - ģimenes ārsta prakse</t>
  </si>
  <si>
    <t>010075403</t>
  </si>
  <si>
    <t>Eļviha Diāna - ģimenes ārsta prakse</t>
  </si>
  <si>
    <t>406835205</t>
  </si>
  <si>
    <t>Īslīces doktorāts</t>
  </si>
  <si>
    <t>740120001</t>
  </si>
  <si>
    <t>Ogres rajona veselības aizsardzības nodaļa</t>
  </si>
  <si>
    <t>170077401</t>
  </si>
  <si>
    <t>Rozga Pēteris - ārsta prakse ginekoloģijā un dzemdniecībā</t>
  </si>
  <si>
    <t>500200012</t>
  </si>
  <si>
    <t>Botva Ingrīda - ārsta prakse zobārstniecībā</t>
  </si>
  <si>
    <t>700177402</t>
  </si>
  <si>
    <t>Kārlis Zvērs - ārsta prakse pediatrijā</t>
  </si>
  <si>
    <t>801600004</t>
  </si>
  <si>
    <t>REHABILITĀCIJAS CENTRS &amp;quot;KRIMULDA&amp;quot;, Sabiedrība ar ierobežotu atbildību</t>
  </si>
  <si>
    <t>400200014</t>
  </si>
  <si>
    <t>Zirne Ārija - ģimenes ārsta prakse</t>
  </si>
  <si>
    <t>566900007</t>
  </si>
  <si>
    <t>Feldšeru - vecmāšu punkts, Krustpils pagasta padome</t>
  </si>
  <si>
    <t>019464517</t>
  </si>
  <si>
    <t>ALBADENS, SIA</t>
  </si>
  <si>
    <t>019175401</t>
  </si>
  <si>
    <t>Spravņika Brigita - ģimenes ārsta prakse</t>
  </si>
  <si>
    <t>019264568</t>
  </si>
  <si>
    <t>DENS-1, Sabiedrība ar ierobežotu atbildību</t>
  </si>
  <si>
    <t>621000009</t>
  </si>
  <si>
    <t>Cieceres FVP</t>
  </si>
  <si>
    <t>960200005</t>
  </si>
  <si>
    <t>Vaidavas feldšeru - vecmāšu punkts, Kocēnu novada dome</t>
  </si>
  <si>
    <t>010000315</t>
  </si>
  <si>
    <t>Gamzajans Sergejs - ārsta prakse dzemdniecībā un ginekoloģijā</t>
  </si>
  <si>
    <t>019177428</t>
  </si>
  <si>
    <t>Andersone Tamāra - ģimenes ārsta prakse</t>
  </si>
  <si>
    <t>019177429</t>
  </si>
  <si>
    <t>Farafonova Marina - ģimenes ārsta prakse</t>
  </si>
  <si>
    <t>130060301</t>
  </si>
  <si>
    <t>FV, privātstacionārs, SIA</t>
  </si>
  <si>
    <t>019475437</t>
  </si>
  <si>
    <t>Ruža Irēna- ģimenes ārsta prakse</t>
  </si>
  <si>
    <t>019175407</t>
  </si>
  <si>
    <t>Andersone Inese - ģimenes ārsta prakse</t>
  </si>
  <si>
    <t>019577421</t>
  </si>
  <si>
    <t>GAILIS, Sabiedrība ar ierobežotu atbildību</t>
  </si>
  <si>
    <t>090077402</t>
  </si>
  <si>
    <t>Ērika Tomašūne - ārsta prakse psihiatrijā un akupunktūrā</t>
  </si>
  <si>
    <t>010064551</t>
  </si>
  <si>
    <t>Divi-SD, SIA</t>
  </si>
  <si>
    <t>170075416</t>
  </si>
  <si>
    <t>Jefremova Gunta - ģimenes ārsta prakse</t>
  </si>
  <si>
    <t>170075417</t>
  </si>
  <si>
    <t>Butramjevs Dmitrijs - ģimenes ārsta prakse</t>
  </si>
  <si>
    <t>880177402</t>
  </si>
  <si>
    <t>Guntars Vaguls - ārsta prakse zobārstniecībā</t>
  </si>
  <si>
    <t>668435313</t>
  </si>
  <si>
    <t>Bīriņu FVP</t>
  </si>
  <si>
    <t>090077424</t>
  </si>
  <si>
    <t>Strautiņa Inese - ārsta prakse terapijā un endokrinoloģijā</t>
  </si>
  <si>
    <t>019475439</t>
  </si>
  <si>
    <t>Simanoviča Žaneta -ģimenes ārsta prakse</t>
  </si>
  <si>
    <t>090077432</t>
  </si>
  <si>
    <t>Begendikova Ina - ārsta prakse ginekoloģijā, dzemdniecībā</t>
  </si>
  <si>
    <t>010020901</t>
  </si>
  <si>
    <t>Rīgas pilsētas 1.bērnu klīniskā slimnīca &amp;quot;Gaiļezers&amp;quot;</t>
  </si>
  <si>
    <t>090075402</t>
  </si>
  <si>
    <t>Drengere Inese - ārsta prakse kardioloģijā</t>
  </si>
  <si>
    <t>900200080</t>
  </si>
  <si>
    <t>Kaives feldšeru punkts, Sēmes pagasta padome</t>
  </si>
  <si>
    <t>941600014</t>
  </si>
  <si>
    <t>Kļaviņa Maija - ģimenes ārsta prakse</t>
  </si>
  <si>
    <t>360200019</t>
  </si>
  <si>
    <t>VITALITAS, Sabiedrība ar ierobežotu atbildību</t>
  </si>
  <si>
    <t>010077441</t>
  </si>
  <si>
    <t>Ņikiforenko Jevgēnijs - ārsta prakse imunoloģijā</t>
  </si>
  <si>
    <t>840200006</t>
  </si>
  <si>
    <t>Dr. Attekas privātprakse, SIA</t>
  </si>
  <si>
    <t>800800025</t>
  </si>
  <si>
    <t>Apsīte Leonija - ģimenes ārsta prakse</t>
  </si>
  <si>
    <t>845835210</t>
  </si>
  <si>
    <t>Jaunlutriņu ambulance</t>
  </si>
  <si>
    <t>019577206</t>
  </si>
  <si>
    <t>Sidorenska Svetlana - ārsta prakse zobārstniecībā</t>
  </si>
  <si>
    <t>641000013</t>
  </si>
  <si>
    <t>Grobiņas ģimnāzijas zobārstniecības kabinets</t>
  </si>
  <si>
    <t>741400012</t>
  </si>
  <si>
    <t>Ruzhylo Roman - ārsta prakse oftalmoloģijā</t>
  </si>
  <si>
    <t>010077207</t>
  </si>
  <si>
    <t>Timofejeva Elvīra - ārsta prakse zobārstniecībā</t>
  </si>
  <si>
    <t>900200077</t>
  </si>
  <si>
    <t>LESTENES FELDŠERU-VECMĀŠU PUNKTS, Irlavas un Lestenes pagastu pārvalde</t>
  </si>
  <si>
    <t>019375422</t>
  </si>
  <si>
    <t>Blaua Silva - ģimenes ārsta prakse</t>
  </si>
  <si>
    <t>544435206</t>
  </si>
  <si>
    <t>Teteles ambulance</t>
  </si>
  <si>
    <t>746435202</t>
  </si>
  <si>
    <t>Lēdmanes ambulance, pašvaldības bezpeļņas uzņēmums</t>
  </si>
  <si>
    <t>010049802</t>
  </si>
  <si>
    <t>Par drošu seksu, Latvijas asociācija</t>
  </si>
  <si>
    <t>010054114</t>
  </si>
  <si>
    <t>DZELZCEĻA VESELĪBAS CENTRS, Sabiedrība ar ierobežotu atbildību</t>
  </si>
  <si>
    <t>010010302</t>
  </si>
  <si>
    <t>Slimnīca Linezers, valsts a/s</t>
  </si>
  <si>
    <t>250000105</t>
  </si>
  <si>
    <t>ULTRASONOGRĀFIJAS CENTRS, SIA</t>
  </si>
  <si>
    <t>880200035</t>
  </si>
  <si>
    <t>Pulkstene Dace-ārsta prakse zobārstniecībā, Sabiedrība ar ierobežotu atbildību</t>
  </si>
  <si>
    <t>210077419</t>
  </si>
  <si>
    <t>Šimova Olimpija - ģimenes ārsta un pediatra prakse</t>
  </si>
  <si>
    <t>901200010</t>
  </si>
  <si>
    <t>Kurme Santa - ārsta prakse ginekoloģijā, dzemdniecībā</t>
  </si>
  <si>
    <t>010077214</t>
  </si>
  <si>
    <t>Sviķis Imants - ārsta prakse zobārstniecībā</t>
  </si>
  <si>
    <t>540200005</t>
  </si>
  <si>
    <t>Hišova Natālija -ārsta prakse zobārstniecībā</t>
  </si>
  <si>
    <t>010060306</t>
  </si>
  <si>
    <t>Neiroķirurģijas privātklīnika, SIA</t>
  </si>
  <si>
    <t>807477201</t>
  </si>
  <si>
    <t>Bicāne Ilma -ārsta prakse zobārstniecībā</t>
  </si>
  <si>
    <t>900177421</t>
  </si>
  <si>
    <t>Jakušenoks Juris - ārsta prakse dermatoloģijā</t>
  </si>
  <si>
    <t>010064110</t>
  </si>
  <si>
    <t>PULSS 5, Sabiedrība ar ierobežotu atbildību Medicīniskā sabiedrība</t>
  </si>
  <si>
    <t>110000026</t>
  </si>
  <si>
    <t>Maļikova Tatjana - ārsta prakse zobārstniecībā</t>
  </si>
  <si>
    <t>901200005</t>
  </si>
  <si>
    <t>Piebalga Anna - ģimenes ārsta un arodveselības un arodslimību ārsta prakse</t>
  </si>
  <si>
    <t>019475407</t>
  </si>
  <si>
    <t>Agbobli Ruta - ģimenes ārsta prakse</t>
  </si>
  <si>
    <t>010050002</t>
  </si>
  <si>
    <t>Aizsardzības ministrijas medicīniskā daļa</t>
  </si>
  <si>
    <t>600200021</t>
  </si>
  <si>
    <t>Pupina Violetta - ārsta prakse zobārstniecībā</t>
  </si>
  <si>
    <t>170077427</t>
  </si>
  <si>
    <t>Čerņajeva Irina -ārsta prakse narkoloģijā</t>
  </si>
  <si>
    <t>019177455</t>
  </si>
  <si>
    <t>Piekusa Ināra - ārsta prakse ginekoloģijā, dzemdniecībā</t>
  </si>
  <si>
    <t>010054111</t>
  </si>
  <si>
    <t>Mākslinieku poliklīnika</t>
  </si>
  <si>
    <t>888235314</t>
  </si>
  <si>
    <t>Ģipkas FVP</t>
  </si>
  <si>
    <t>400177408</t>
  </si>
  <si>
    <t>Eimusa Rūta - ārsta prakse pediatrijā</t>
  </si>
  <si>
    <t>170075441</t>
  </si>
  <si>
    <t>Basenko Ludmila - ģimenes ārsta prakse</t>
  </si>
  <si>
    <t>801600025</t>
  </si>
  <si>
    <t>Rudzīte Inga - ārsta prakse otolaringoloģijā</t>
  </si>
  <si>
    <t>019677408</t>
  </si>
  <si>
    <t>Marinas Ņesterovskas ģimenes ārsta un internista prakse, Sabiedrība ar ierobežotu atbildību</t>
  </si>
  <si>
    <t>019477470</t>
  </si>
  <si>
    <t>Mežavilka Dagnija - ārsta prakse neiroloģijā</t>
  </si>
  <si>
    <t>019566201</t>
  </si>
  <si>
    <t>Ģimenes un seksuālo problēmu centrs, Sabiedrība ar ierobežotu atbildību</t>
  </si>
  <si>
    <t>900200047</t>
  </si>
  <si>
    <t>Ginekologu prakse, Sabiedrība ar ierobežotu atbildību</t>
  </si>
  <si>
    <t>360175403</t>
  </si>
  <si>
    <t>Lapiņa Alīte - ģimenes ārsta prakse</t>
  </si>
  <si>
    <t>705500006</t>
  </si>
  <si>
    <t>Budze Līga - ģimenes ārsta prakse</t>
  </si>
  <si>
    <t>090077417</t>
  </si>
  <si>
    <t>Ābeles ārsta prakse, Sabiedrība ar ierobežotu atbildību</t>
  </si>
  <si>
    <t>090075408</t>
  </si>
  <si>
    <t>Ilzes Rudko ārsta prakse, Sabiedrība ar ierobežotu atbildību</t>
  </si>
  <si>
    <t>019175412</t>
  </si>
  <si>
    <t>Pozņaka Ilze -ģimenes ārsta prakse</t>
  </si>
  <si>
    <t>420200006</t>
  </si>
  <si>
    <t>Blūma Inta -ārsta prakse pediatrijā</t>
  </si>
  <si>
    <t>400200002</t>
  </si>
  <si>
    <t>Butule Vilma - ģimenes ārsta prakse</t>
  </si>
  <si>
    <t>019475401</t>
  </si>
  <si>
    <t>Ilzes Jākobsones ģimenes ārsta prakse, Sabiedrība ar ierobežotu atbildību</t>
  </si>
  <si>
    <t>807477401</t>
  </si>
  <si>
    <t>JanaMed, SIA</t>
  </si>
  <si>
    <t>807475402</t>
  </si>
  <si>
    <t>Zīriņš Jānis - ģimenes ārsta prakse</t>
  </si>
  <si>
    <t>090064504</t>
  </si>
  <si>
    <t>Parks 2004, Sabiedrība ar ierobežotu atbildību</t>
  </si>
  <si>
    <t>019575404</t>
  </si>
  <si>
    <t>Treikališa Terēza - ģimenes ārsta prakse</t>
  </si>
  <si>
    <t>840177401</t>
  </si>
  <si>
    <t>Ilze Raize - privātprakse pediatrijā</t>
  </si>
  <si>
    <t>270064102</t>
  </si>
  <si>
    <t>PĀRVENTA, Sabiedrība ar ierobežotu atbildību</t>
  </si>
  <si>
    <t>446015501</t>
  </si>
  <si>
    <t>Psihoneiroloģiskais zīdaiņu nams &amp;quot;KALKŪNI&amp;quot;</t>
  </si>
  <si>
    <t>019277404</t>
  </si>
  <si>
    <t>Zmudze Isajs - ārsta prakse akupunktūrā</t>
  </si>
  <si>
    <t>170024103</t>
  </si>
  <si>
    <t>Tosmares primārās veselības aprūpes centrs</t>
  </si>
  <si>
    <t>760200028</t>
  </si>
  <si>
    <t>Pelēču feldšeru vecmāšu punkts, PREIĻU NOVADA DOME</t>
  </si>
  <si>
    <t>601000017</t>
  </si>
  <si>
    <t>Ķepovas feldšeru-vecmāšu punkts</t>
  </si>
  <si>
    <t>019475413</t>
  </si>
  <si>
    <t>Briede Inese - ģimenes ārsta prakse</t>
  </si>
  <si>
    <t>900177438</t>
  </si>
  <si>
    <t>Bergmanis Gints - ārsta prakse neiroloģijā un akupunktūrā</t>
  </si>
  <si>
    <t>010077451</t>
  </si>
  <si>
    <t>Paparde Anna - ārsta prakse neatliekamajā palīdzībā</t>
  </si>
  <si>
    <t>210077413</t>
  </si>
  <si>
    <t>Ļubenko Pāvels - ārsta prakse ginekoloģijā un dzemdniecībā</t>
  </si>
  <si>
    <t>561800005</t>
  </si>
  <si>
    <t>Viesītes veselības un sociālās aprūpes centrs, Sabiedrība ar ierobežotu atbildību</t>
  </si>
  <si>
    <t>427300004</t>
  </si>
  <si>
    <t>Prindulis Jānis - ģimenes ārsta prakse</t>
  </si>
  <si>
    <t>409500002</t>
  </si>
  <si>
    <t>Igaunis Pēteris - ģimenes ārsta prakse</t>
  </si>
  <si>
    <t>019477411</t>
  </si>
  <si>
    <t>Vasiļjeva Mārīte - ārsta prakse oftalmoloģijā</t>
  </si>
  <si>
    <t>010064002</t>
  </si>
  <si>
    <t>Nīke, Olafa Gūtmaņa individuālais uzņēmums</t>
  </si>
  <si>
    <t>019564005</t>
  </si>
  <si>
    <t>Ārstu konsultatīvais dienests, sabiedrība ar ierobežotu atbildību</t>
  </si>
  <si>
    <t>687035313</t>
  </si>
  <si>
    <t>Ranču FVP</t>
  </si>
  <si>
    <t>601000014</t>
  </si>
  <si>
    <t>ASŪNES FELDŠERU-VECMĀŠU PUNKTS, Dagdas novada pašvaldības Asūnes pagasta pārvalde</t>
  </si>
  <si>
    <t>010064108</t>
  </si>
  <si>
    <t>RĪGAS VESELĪBAS CENTRS &amp;quot;PĻAVNIEKI&amp;quot;, AS</t>
  </si>
  <si>
    <t>360106801</t>
  </si>
  <si>
    <t>Alūksnes rajona vides veselības centrs</t>
  </si>
  <si>
    <t>900200016</t>
  </si>
  <si>
    <t>Zeibote Iveta - ārsta prakse zobārstniecībā</t>
  </si>
  <si>
    <t>110000025</t>
  </si>
  <si>
    <t>Upenāja Leontīne -ārsta prakse zobārstniecībā</t>
  </si>
  <si>
    <t>210077415</t>
  </si>
  <si>
    <t>Noviks Samuils - ārsta prakse neiroloģijā</t>
  </si>
  <si>
    <t>010096204</t>
  </si>
  <si>
    <t>Valsts hematoloģijas centrs</t>
  </si>
  <si>
    <t>908435207</t>
  </si>
  <si>
    <t>Tumes doktorāts</t>
  </si>
  <si>
    <t>740200027</t>
  </si>
  <si>
    <t>Zepa Dace - ģimenes ārsta prakse</t>
  </si>
  <si>
    <t>880200012</t>
  </si>
  <si>
    <t>Zariņa Ļuda - ģimenes ārsta un arodveselības un arodslimību ārsta prakse</t>
  </si>
  <si>
    <t>880200006</t>
  </si>
  <si>
    <t>Blese Ingrīda - ģimenes ārsta prakse</t>
  </si>
  <si>
    <t>019164510</t>
  </si>
  <si>
    <t>LATDENT, Sabiedrība ar ierobežotu atbildību Zobārstniecības firma</t>
  </si>
  <si>
    <t>010077469</t>
  </si>
  <si>
    <t>Fleišmane Gaļina - ārsta prakse neiroloģijā</t>
  </si>
  <si>
    <t>440800011</t>
  </si>
  <si>
    <t>Štāle Silvija - acu ārsta prakse</t>
  </si>
  <si>
    <t>019377207</t>
  </si>
  <si>
    <t>Sļadzevska Tatjana - ārsta prakse zobārstniecībā</t>
  </si>
  <si>
    <t>019377208</t>
  </si>
  <si>
    <t>Skoka Tatjana - ārsta prakse zobārstniecībā</t>
  </si>
  <si>
    <t>019377209</t>
  </si>
  <si>
    <t>Golubeva Larisa - ārsta prakse zobārstniecībā</t>
  </si>
  <si>
    <t>760200015</t>
  </si>
  <si>
    <t>Lipska Natālija - ārsta prakse zobārstniecībā</t>
  </si>
  <si>
    <t>210075402</t>
  </si>
  <si>
    <t>Nalivaiko Aina- ģimenes ārsta prakse</t>
  </si>
  <si>
    <t>801600028</t>
  </si>
  <si>
    <t>Misāne Agrita -ārsta prakse ginekoloģijā, dzemdniecībā</t>
  </si>
  <si>
    <t>540200009</t>
  </si>
  <si>
    <t>Karlovska Biruta - ģimenes ārsta prakse</t>
  </si>
  <si>
    <t>660200032</t>
  </si>
  <si>
    <t>Bērziņa Anita - ģimenes ārsta prakse un ārsta prakse vispārējā ultrasonogrāfijas metodē</t>
  </si>
  <si>
    <t>460175402</t>
  </si>
  <si>
    <t>Dīķe Dagnija - ģimenes ārsta prakse</t>
  </si>
  <si>
    <t>885435306</t>
  </si>
  <si>
    <t>Spāres FVP</t>
  </si>
  <si>
    <t>320200004</t>
  </si>
  <si>
    <t>Urbanoviča Anita - ģimenes ārsta prakse</t>
  </si>
  <si>
    <t>019477229</t>
  </si>
  <si>
    <t>Piskunova Svetlana - ārsta prakse zobārstniecībā</t>
  </si>
  <si>
    <t>801600009</t>
  </si>
  <si>
    <t>I.B., Sabiedrība ar ierobežotu atbildību</t>
  </si>
  <si>
    <t>808477401</t>
  </si>
  <si>
    <t>Imanta Sviķa - ārsta prakse zobārstniecībā</t>
  </si>
  <si>
    <t>050023501</t>
  </si>
  <si>
    <t>Daugavpils sporta medicīnas un fiziskās rehabilitācijas centrs</t>
  </si>
  <si>
    <t>900200027</t>
  </si>
  <si>
    <t>Maijas Petrovas ārsta prakse, Sabiedrība ar ierobežotu atbildību</t>
  </si>
  <si>
    <t>019477226</t>
  </si>
  <si>
    <t>Rātfelderu ģimenes prakse, Sabiedrība ar ierobežotu atbildību</t>
  </si>
  <si>
    <t>019477227</t>
  </si>
  <si>
    <t>Dr. Unas Jankavas zobārstniecības prakse, Sabiedrība ar ierobežotu atbildību</t>
  </si>
  <si>
    <t>010015920</t>
  </si>
  <si>
    <t>Paula Stradiņa Medicīnas vēstures muzejs, Valsts aģentūra</t>
  </si>
  <si>
    <t>660200005</t>
  </si>
  <si>
    <t>SPROGAS Medicīnas sabiedrība ar ierobežotu atbildību</t>
  </si>
  <si>
    <t>010013401</t>
  </si>
  <si>
    <t>Garīgās veselības valsts aģentūra</t>
  </si>
  <si>
    <t>681000008</t>
  </si>
  <si>
    <t>GOLIŠEVAS FELDŠERU - VECMĀŠU PUNKTS, Kārsavas novada pašvaldība</t>
  </si>
  <si>
    <t>705477401</t>
  </si>
  <si>
    <t>Ilze Miķelsone - ārsta prakse neiroloģijā</t>
  </si>
  <si>
    <t>210077430</t>
  </si>
  <si>
    <t>Hahele Ilze -ārsta prakse oftalmoloģijā</t>
  </si>
  <si>
    <t>019475417</t>
  </si>
  <si>
    <t>Stauga Ausma - ģimenes ārsta un pediatra prakse</t>
  </si>
  <si>
    <t>090054501</t>
  </si>
  <si>
    <t>Valsts sociālās aprūpes centrs &amp;quot;Zemgale&amp;quot;</t>
  </si>
  <si>
    <t>768235322</t>
  </si>
  <si>
    <t>Rauniešu FVP</t>
  </si>
  <si>
    <t>050000017</t>
  </si>
  <si>
    <t>GRĪVAS POLIKLĪNIKA, Sabiedrība ar ierobežotu atbildību</t>
  </si>
  <si>
    <t>760200025</t>
  </si>
  <si>
    <t>Katkevičs Valdis - ārsta prakse psihiatrijā un neiroloģijā</t>
  </si>
  <si>
    <t>010075402</t>
  </si>
  <si>
    <t>Lasmanis Gunārs - ģimenes ārsta prakse</t>
  </si>
  <si>
    <t>019277401</t>
  </si>
  <si>
    <t>Vaļkova Irīna - ārsta prakse oftalmoloģijā</t>
  </si>
  <si>
    <t>661555301</t>
  </si>
  <si>
    <t>Salacgrīva 95, medpunkts, a/s</t>
  </si>
  <si>
    <t>900200006</t>
  </si>
  <si>
    <t>Buivide Gunta - ārsta prakse zobārstniecībā</t>
  </si>
  <si>
    <t>568635209</t>
  </si>
  <si>
    <t>Biržu doktorāts</t>
  </si>
  <si>
    <t>019675411</t>
  </si>
  <si>
    <t>Ozolniece Ieva - ģimenes ārsta prakse</t>
  </si>
  <si>
    <t>019377424</t>
  </si>
  <si>
    <t>Fariņecs Ivans - ārsta internista prakse</t>
  </si>
  <si>
    <t>840200060</t>
  </si>
  <si>
    <t>Rozenkopfa Biruta - ārsta prakse zobārstniecībā</t>
  </si>
  <si>
    <t>700200007</t>
  </si>
  <si>
    <t>Ikauniece Aija - ārsta prakse zobārstniecībā</t>
  </si>
  <si>
    <t>540200021</t>
  </si>
  <si>
    <t>Bērvircavas medpunkts</t>
  </si>
  <si>
    <t>427265301</t>
  </si>
  <si>
    <t>Staļi, SIA</t>
  </si>
  <si>
    <t>090077415</t>
  </si>
  <si>
    <t>Lūse Elita - ārsta prakse oftalmoloģijā</t>
  </si>
  <si>
    <t>360200003</t>
  </si>
  <si>
    <t>Anitas Muižnieces ārsta prakse, SIA</t>
  </si>
  <si>
    <t>440800008</t>
  </si>
  <si>
    <t>Bogdanovičs Artūrs - ģimenes ārsta un internista prakse</t>
  </si>
  <si>
    <t>807665202</t>
  </si>
  <si>
    <t>Skultes ambulance, sabiedrība ar ierobežotu atbildību</t>
  </si>
  <si>
    <t>805277201</t>
  </si>
  <si>
    <t>Grīnberga Arta -ārsta prakse zobārstniecībā</t>
  </si>
  <si>
    <t>840200013</t>
  </si>
  <si>
    <t>Kotova Inga - ģimenes ārsta prakse</t>
  </si>
  <si>
    <t>010001838</t>
  </si>
  <si>
    <t>Zemessardzes štābs</t>
  </si>
  <si>
    <t>019177445</t>
  </si>
  <si>
    <t>Berkoviča Irina - ģimenes ārsta prakse</t>
  </si>
  <si>
    <t>380200011</t>
  </si>
  <si>
    <t>Bičko Sergejs -  ārsta prakse zobārstniecībā</t>
  </si>
  <si>
    <t>620200002</t>
  </si>
  <si>
    <t>Klauga Jolanta - ģimenes ārsta prakse</t>
  </si>
  <si>
    <t>426235210</t>
  </si>
  <si>
    <t>Līgatnes pagasta ambulance, Bezpeļņas organizācija - Līgatnes pagasta pašvaldības uzņēmums</t>
  </si>
  <si>
    <t>050077427</t>
  </si>
  <si>
    <t>Pavlovska Eligija - ārsta prakse zobārstniecībā</t>
  </si>
  <si>
    <t>010064022</t>
  </si>
  <si>
    <t>ZIEDONIS-LM, Sabiedrība ar ierobežotu atbildību</t>
  </si>
  <si>
    <t>886235205</t>
  </si>
  <si>
    <t>Kolkas ambulance, pašvaldības bezpeļņas uzņēmums</t>
  </si>
  <si>
    <t>420200055</t>
  </si>
  <si>
    <t>Nacionālo bruņoto spēku Mācību vadības pavēlniecības štābs</t>
  </si>
  <si>
    <t>010064528</t>
  </si>
  <si>
    <t>Zariņa un Buiķe, SIA</t>
  </si>
  <si>
    <t>781777404</t>
  </si>
  <si>
    <t>Natālija Čaika - ārsta internista prakse</t>
  </si>
  <si>
    <t>010065406</t>
  </si>
  <si>
    <t>Homus, Ozolas un Juškēvicas pilna līgumsabiedrība</t>
  </si>
  <si>
    <t>010064036</t>
  </si>
  <si>
    <t>KOSMĒTIKA, SIA</t>
  </si>
  <si>
    <t>426264501</t>
  </si>
  <si>
    <t>Ingūna Ruma - zobārstniecības kabinets</t>
  </si>
  <si>
    <t>270025801</t>
  </si>
  <si>
    <t>Ventspils neatliekamās medicīniskās palīdzības stacija</t>
  </si>
  <si>
    <t>090006810</t>
  </si>
  <si>
    <t>Jelgavas vides veselības centrs (reģions)</t>
  </si>
  <si>
    <t>740200038</t>
  </si>
  <si>
    <t>Baika Anita - ģimenes ārsta, internista un kardiologa  ārsta prakse</t>
  </si>
  <si>
    <t>019275439</t>
  </si>
  <si>
    <t>Namrika Gunta - ģimenes ārsta prakse</t>
  </si>
  <si>
    <t>210077431</t>
  </si>
  <si>
    <t>Miščuka Gaļina - ārsta prakse oftalmoloģijā</t>
  </si>
  <si>
    <t>010020304</t>
  </si>
  <si>
    <t>RĪGAS PILSĒTAS SARKANĀ KRUSTA SLIMNĪCA pilsētas pašvaldības bezpeļņas uzņēmums</t>
  </si>
  <si>
    <t>019477221</t>
  </si>
  <si>
    <t>Ziemulāne Irēna -ārsta prakse zobārstniecībā</t>
  </si>
  <si>
    <t>428235206</t>
  </si>
  <si>
    <t>Straupes ambulance, pašvaldības bezpeļņas uzņēmums</t>
  </si>
  <si>
    <t>420200017</t>
  </si>
  <si>
    <t>Ivanova Valentīna - ģimenes ārsta un arodveselības un arodslimību ārsta prakse</t>
  </si>
  <si>
    <t>541200003</t>
  </si>
  <si>
    <t>Iesalniece Velga - ģimenes ārsta prakse</t>
  </si>
  <si>
    <t>010065408</t>
  </si>
  <si>
    <t>Ārstes Elitas Adijanes prakse, Sabiedrība ar ierobežotu atbildību</t>
  </si>
  <si>
    <t>019177408</t>
  </si>
  <si>
    <t>Laukmanis Alvis - ārsta prakse uroloģijā</t>
  </si>
  <si>
    <t>947435204</t>
  </si>
  <si>
    <t>Palsmanes ambulance</t>
  </si>
  <si>
    <t>547035308</t>
  </si>
  <si>
    <t>Lielvircavas FVP</t>
  </si>
  <si>
    <t>010050305</t>
  </si>
  <si>
    <t>Vecmīlgrāvja slimnīca</t>
  </si>
  <si>
    <t>940164504</t>
  </si>
  <si>
    <t>010077475</t>
  </si>
  <si>
    <t>Salija Silvija - ģimenes ārsta prakse</t>
  </si>
  <si>
    <t>019375436</t>
  </si>
  <si>
    <t>Junkina Olga - ģimenes ārsta prakse</t>
  </si>
  <si>
    <t>967100006</t>
  </si>
  <si>
    <t>VALMIERAS CIETUMS, Ieslodzījuma vietu pārvalde</t>
  </si>
  <si>
    <t>620200048</t>
  </si>
  <si>
    <t>Padures veselības punkts, Kuldīgas novada pašvaldība</t>
  </si>
  <si>
    <t>800600004</t>
  </si>
  <si>
    <t>Prikule Irēna - ģimenes ārsta prakse</t>
  </si>
  <si>
    <t>210077201</t>
  </si>
  <si>
    <t>Nikolajevs Dmitrijs - ārsta prakse zobārstniecībā</t>
  </si>
  <si>
    <t>270067401</t>
  </si>
  <si>
    <t>A. Klīnika, A. Klīnika, SIA</t>
  </si>
  <si>
    <t>840106801</t>
  </si>
  <si>
    <t>Saldus rajona vides veselības centrs</t>
  </si>
  <si>
    <t>170000121</t>
  </si>
  <si>
    <t>Tens Vladimirs - ārsta prakse ķirurģijā</t>
  </si>
  <si>
    <t>250000068</t>
  </si>
  <si>
    <t>Lapiņa Silvija - ārsta prakse ginekoloģijā, dzemdniecībā</t>
  </si>
  <si>
    <t>884635206</t>
  </si>
  <si>
    <t>Balgales doktorāts, pašvaldības bezpeļņas uzņēmums</t>
  </si>
  <si>
    <t>010055254</t>
  </si>
  <si>
    <t>Medicīnas daļa, ŠĶIROTAVAS CIETUMS, LR TIESLIETU MINISTRIJAS IESLODZĪJUMA VIETU PĀRVALDE</t>
  </si>
  <si>
    <t>740925206</t>
  </si>
  <si>
    <t>Ķeguma ambulance, Ķeguma pilsētas pašvaldības medicīniskās aprūpes bezpeļņas uzņēmums</t>
  </si>
  <si>
    <t>420200003</t>
  </si>
  <si>
    <t>Berga Anita - ģimenes ārsta prakse</t>
  </si>
  <si>
    <t>626035210</t>
  </si>
  <si>
    <t>Kurmāles doktorāts</t>
  </si>
  <si>
    <t>807677801</t>
  </si>
  <si>
    <t>Graudiņš Ivars - masiera prakse</t>
  </si>
  <si>
    <t>800600002</t>
  </si>
  <si>
    <t>Baldone, Veselības un sociālās aprūpes centrs, Rīgas rajona pašvaldības sabiedrība ar ierobežotu atbildību</t>
  </si>
  <si>
    <t>740106801</t>
  </si>
  <si>
    <t>Ogres rajona vides veselības centrs</t>
  </si>
  <si>
    <t>250000156</t>
  </si>
  <si>
    <t>Ērglis Alvis - ārsta prakse uroloģijā</t>
  </si>
  <si>
    <t>400200054</t>
  </si>
  <si>
    <t>Sandras Lapsas-Ārentas ģimenes ārstes prakse, Sabiedrība ar ierobežotu atbildību</t>
  </si>
  <si>
    <t>506435310</t>
  </si>
  <si>
    <t>Dūres FVP</t>
  </si>
  <si>
    <t>660175406</t>
  </si>
  <si>
    <t>Dace Noriņa - ģimenes ārsta prakse</t>
  </si>
  <si>
    <t>900200022</t>
  </si>
  <si>
    <t>Īstenā Mārīte - masiera prakse</t>
  </si>
  <si>
    <t>460175407</t>
  </si>
  <si>
    <t>Kopmane Regīna - ģimenes ārsta prakse</t>
  </si>
  <si>
    <t>019277412</t>
  </si>
  <si>
    <t>Eņģelis Arnis-  ārsta prakse bērnu ķirurģijā</t>
  </si>
  <si>
    <t>050064504</t>
  </si>
  <si>
    <t>Sanita, SIA</t>
  </si>
  <si>
    <t>740177401</t>
  </si>
  <si>
    <t>Agita Auziņa - privātprakse ginekoloģijā</t>
  </si>
  <si>
    <t>019377445</t>
  </si>
  <si>
    <t>Žarinova Ilze - ārsta prakse oftalmoloģijā</t>
  </si>
  <si>
    <t>010064511</t>
  </si>
  <si>
    <t>Māras Melbārdes zobārstniecības kabinets, SIA</t>
  </si>
  <si>
    <t>050064008</t>
  </si>
  <si>
    <t>SPORTA MEDICĪNA D, Sabiedrība ar ierobežotu atbildību</t>
  </si>
  <si>
    <t>568677201</t>
  </si>
  <si>
    <t>Resnais Jānis - ārsta prakse zobārstniecībā</t>
  </si>
  <si>
    <t>170024101</t>
  </si>
  <si>
    <t>VECLIEPĀJAS PRIMĀRĀS VESELĪBAS APRŪPES CENTRS, Pašvaldības Sabiedrība ar ierobežotu atbildību</t>
  </si>
  <si>
    <t>019275429</t>
  </si>
  <si>
    <t>Kārkliņa Indra - ģimenes ārsta prakse</t>
  </si>
  <si>
    <t>010044115</t>
  </si>
  <si>
    <t>Medicīnas centrs &amp;quot;ELITE&amp;quot;</t>
  </si>
  <si>
    <t>050077459</t>
  </si>
  <si>
    <t>Vatencova Valentīna - ārsta prakse pediatrijā</t>
  </si>
  <si>
    <t>050077460</t>
  </si>
  <si>
    <t>Jeromāne Terēzija - ārsta prakse pediatrijā</t>
  </si>
  <si>
    <t>050077461</t>
  </si>
  <si>
    <t>Mihailova Svetlana - ģimenes ārsta un pediatra prakse</t>
  </si>
  <si>
    <t>050077462</t>
  </si>
  <si>
    <t>Vasiļjeva Tamāra - ārsta prakse pediatrijā</t>
  </si>
  <si>
    <t>941800005</t>
  </si>
  <si>
    <t>Jērcēnu pagasta veselības punkts</t>
  </si>
  <si>
    <t>019167401</t>
  </si>
  <si>
    <t>DR. CAUNES PRIVĀTPRAKSE, SIA</t>
  </si>
  <si>
    <t>010007501</t>
  </si>
  <si>
    <t>Valsts robežu un transporta vides veselības centrs</t>
  </si>
  <si>
    <t>548635211</t>
  </si>
  <si>
    <t>Valgundes doktorāts</t>
  </si>
  <si>
    <t>804477402</t>
  </si>
  <si>
    <t>Zeltiņa Sarmīte - ārsta prakse onkoloģijā</t>
  </si>
  <si>
    <t>429300006</t>
  </si>
  <si>
    <t>VECPIEBALGAS DOKTORĀTS, SIA</t>
  </si>
  <si>
    <t>886477201</t>
  </si>
  <si>
    <t>Kļaviņš Igors - ārsta prakse zobārstniecībā</t>
  </si>
  <si>
    <t>050077453</t>
  </si>
  <si>
    <t>Kameņeckis Miroslavs - ģimenes ārsta prakse</t>
  </si>
  <si>
    <t>050075425</t>
  </si>
  <si>
    <t>Muhamendrika Jeļena - ģimenes ārsta prakse</t>
  </si>
  <si>
    <t>050077454</t>
  </si>
  <si>
    <t>Božkovs Aleksandrs - ģimenes ārsta prakse</t>
  </si>
  <si>
    <t>050077455</t>
  </si>
  <si>
    <t>Sardiko Alima - ģimenes ārsta prakse</t>
  </si>
  <si>
    <t>050077456</t>
  </si>
  <si>
    <t>Šeršņova Nadežda - ģimenes ārsta prakse</t>
  </si>
  <si>
    <t>050077457</t>
  </si>
  <si>
    <t>Tabakoviča Tamāra- ārsta prakse terapijā</t>
  </si>
  <si>
    <t>620200040</t>
  </si>
  <si>
    <t>I. ANDERSONES ĀRSTA PRAKSE, SIA</t>
  </si>
  <si>
    <t>620200016</t>
  </si>
  <si>
    <t>Vīnerte Gita - ģimenes ārsta prakse</t>
  </si>
  <si>
    <t>050077444</t>
  </si>
  <si>
    <t>Lavrinoviča Irēna - ārsta internista prakse</t>
  </si>
  <si>
    <t>600200005</t>
  </si>
  <si>
    <t>Bartuša Vera - ārsta prakse ginekoloģijā</t>
  </si>
  <si>
    <t>640521202</t>
  </si>
  <si>
    <t>AIZPUTES SLIMNĪCA, Pašvaldības sabiedrība ar ierobežotu atbildību</t>
  </si>
  <si>
    <t>019475410</t>
  </si>
  <si>
    <t>Grīnhofa Zaiga - ģimenes ārsta prakse</t>
  </si>
  <si>
    <t>050075422</t>
  </si>
  <si>
    <t>Voicehoviča Jekaterīna - ģimenes ārsta prakse</t>
  </si>
  <si>
    <t>966435308</t>
  </si>
  <si>
    <t>Kocēnu FVP</t>
  </si>
  <si>
    <t>019377437</t>
  </si>
  <si>
    <t>Teršukova Larisa - ģimenes ārsta prakse</t>
  </si>
  <si>
    <t>885100003</t>
  </si>
  <si>
    <t>AFP, Sabiedrība ar ierobežotu atbildību</t>
  </si>
  <si>
    <t>050077705</t>
  </si>
  <si>
    <t>Ļubova Kameņecka - ārsta prakse zobārstniecībā</t>
  </si>
  <si>
    <t>019575401</t>
  </si>
  <si>
    <t>I. Kramiņas ārstu prakse, Sabiedrība ar ierobežotu atbildību</t>
  </si>
  <si>
    <t>804477401</t>
  </si>
  <si>
    <t>Forsta Anna - ārsta prakse otolaringoloģijā</t>
  </si>
  <si>
    <t>406477402</t>
  </si>
  <si>
    <t>Leice Antra - ārsta prakse psihiatrijā</t>
  </si>
  <si>
    <t>440200009</t>
  </si>
  <si>
    <t>Strode Sandra - ģimenes ārsta prakse</t>
  </si>
  <si>
    <t>640575401</t>
  </si>
  <si>
    <t>Līvija Langenfelde - ģimenes ārsta prakse</t>
  </si>
  <si>
    <t>961577401</t>
  </si>
  <si>
    <t>Grūsle Marika - ārsta prakse pediatrijā</t>
  </si>
  <si>
    <t>010009303</t>
  </si>
  <si>
    <t>Valsts uzņēmums &amp;quot;FARMĀCIJA&amp;quot;</t>
  </si>
  <si>
    <t>400200040</t>
  </si>
  <si>
    <t>Paltiņa Irēna - ārsta prakse zobārstniecībā</t>
  </si>
  <si>
    <t>500200009</t>
  </si>
  <si>
    <t>Jansone Dace - ģimenes ārsta prakse</t>
  </si>
  <si>
    <t>019477802</t>
  </si>
  <si>
    <t>Brehmanis Andris - masiera prakse</t>
  </si>
  <si>
    <t>010064801</t>
  </si>
  <si>
    <t>Medicīnas sabiedrība &amp;quot;ARS&amp;quot;, Sabiedrība ar ierobežotu atbildību</t>
  </si>
  <si>
    <t>019175420</t>
  </si>
  <si>
    <t>Gulbe Agita - ģimenes ārsta prakse</t>
  </si>
  <si>
    <t>019677443</t>
  </si>
  <si>
    <t>Studers Pēteris - ārsta prakse traumatoloģijā, ortopēdijā</t>
  </si>
  <si>
    <t>130075415</t>
  </si>
  <si>
    <t>D.Pakalniņas Ģimenes ārsta prakse, Sabiedrība ar ierobežotu atbildību</t>
  </si>
  <si>
    <t>900200021</t>
  </si>
  <si>
    <t>Roberta Vizma - masiera prakse</t>
  </si>
  <si>
    <t>019475418</t>
  </si>
  <si>
    <t>Gosteva Inga - ģimenes ārsta prakse</t>
  </si>
  <si>
    <t>908435312</t>
  </si>
  <si>
    <t>Tumes FVP</t>
  </si>
  <si>
    <t>130077209</t>
  </si>
  <si>
    <t>Karlivāne Rūta - ārsta prakse zobārstniecībā</t>
  </si>
  <si>
    <t>420200035</t>
  </si>
  <si>
    <t>Paeglīte Dagnija - ārsta prakse zobārstniecībā</t>
  </si>
  <si>
    <t>321000001</t>
  </si>
  <si>
    <t>Akmens Mārtiņš - ģimenes ārsta prakse</t>
  </si>
  <si>
    <t>740600004</t>
  </si>
  <si>
    <t>Anitas Selezņevas ģimenes ārsta prakse, SIA</t>
  </si>
  <si>
    <t>019377212</t>
  </si>
  <si>
    <t>Fedorovičs Oļegs - ārsta prakse zobārstniecībā</t>
  </si>
  <si>
    <t>270006801</t>
  </si>
  <si>
    <t>Ventspils vides veselības centrs</t>
  </si>
  <si>
    <t>500200013</t>
  </si>
  <si>
    <t>Liepiņa Dzintra - ārsta prakse neiroloģijā</t>
  </si>
  <si>
    <t>640600020</t>
  </si>
  <si>
    <t>LAŽAS FELDŠERU PUNKTS, Aizputes novada domes Lažas pagasta pārvalde</t>
  </si>
  <si>
    <t>804865401</t>
  </si>
  <si>
    <t>Svīre, Irēnas Vaivodes Rīgas rajona individuālais medicīniskais uzņēmums</t>
  </si>
  <si>
    <t>010064515</t>
  </si>
  <si>
    <t>Dr. BRĒMANES UN Dr. BROKAS ZOBĀRSTNIECĪBAS KABINETS</t>
  </si>
  <si>
    <t>010075416</t>
  </si>
  <si>
    <t>Veide Sarmīte - ģimenes ārsta prakse</t>
  </si>
  <si>
    <t>880200078</t>
  </si>
  <si>
    <t>Ošiņš Eduards -ārsta prakse ginekoloģijā un dzemdniecībā</t>
  </si>
  <si>
    <t>766300004</t>
  </si>
  <si>
    <t>Rušonas FVP</t>
  </si>
  <si>
    <t>010077903</t>
  </si>
  <si>
    <t>Zasulauks, prakses ārstu sabiedrība</t>
  </si>
  <si>
    <t>210075425</t>
  </si>
  <si>
    <t>Zīmele Emīlija - ģimenes ārsta prakse</t>
  </si>
  <si>
    <t>381600006</t>
  </si>
  <si>
    <t>Šaicāne Tatjana - ārsta prakse oftalmoloģijā</t>
  </si>
  <si>
    <t>880200032</t>
  </si>
  <si>
    <t>I.L.K, SIA</t>
  </si>
  <si>
    <t>389235313</t>
  </si>
  <si>
    <t>Vecumu FVP</t>
  </si>
  <si>
    <t>840200047</t>
  </si>
  <si>
    <t>Saldus medicīnas centrs, Sabiedrība ar ierobežotu atbildību</t>
  </si>
  <si>
    <t>684900002</t>
  </si>
  <si>
    <t>Felicianovas feldšeru-vecmāšu punkts</t>
  </si>
  <si>
    <t>130075402</t>
  </si>
  <si>
    <t>NPP, Sabiedrība ar ierobežotu atbildību</t>
  </si>
  <si>
    <t>961600011</t>
  </si>
  <si>
    <t>Ārgale Vēsma - ārsta prakse kardioloģijā</t>
  </si>
  <si>
    <t>019277432</t>
  </si>
  <si>
    <t>Osmakova Ludmila - ārsta internista prakse</t>
  </si>
  <si>
    <t>019575425</t>
  </si>
  <si>
    <t>Romanova Olga - ģimenes ārsta prakse</t>
  </si>
  <si>
    <t>050077438</t>
  </si>
  <si>
    <t>Gailiša Valentīna - ārsta prakse zobārstniecībā</t>
  </si>
  <si>
    <t>019677411</t>
  </si>
  <si>
    <t>Pavāre Zane - ārsta prakse traumatoloģijā, ortopēdijā</t>
  </si>
  <si>
    <t>360200058</t>
  </si>
  <si>
    <t>Dūrējs Aigars - ārsta prakse zobārstniecībā</t>
  </si>
  <si>
    <t>440029501</t>
  </si>
  <si>
    <t>DAUGAVPILS RAJONA SLIMOKASE, Daugavpils rajona pašvaldības uzņēmums</t>
  </si>
  <si>
    <t>880200072</t>
  </si>
  <si>
    <t>Ivetas Beķeres ārsta prakse radioloģijā-diagnostikā, ultrasonogrāfijas kabinets, IK</t>
  </si>
  <si>
    <t>090010701</t>
  </si>
  <si>
    <t>Jelgavas tuberkulozes slimnīca, SIA</t>
  </si>
  <si>
    <t>110000024</t>
  </si>
  <si>
    <t>Dronka Raitis - ārsta prakse zobārstniecībā</t>
  </si>
  <si>
    <t>170077422</t>
  </si>
  <si>
    <t>Žemaite-Dzicēviča Jeļena - ārsta prakse psihiatrijā</t>
  </si>
  <si>
    <t>019477467</t>
  </si>
  <si>
    <t>Daigas Krūmiņas ārsta prakse, SIA</t>
  </si>
  <si>
    <t>801000014</t>
  </si>
  <si>
    <t>Vilitas Melbārdes ārsta prakse, Sabiedrība ar ierobežotu atbildību</t>
  </si>
  <si>
    <t>090006801</t>
  </si>
  <si>
    <t>Jelgavas vides veselības centrs</t>
  </si>
  <si>
    <t>540200010</t>
  </si>
  <si>
    <t>Ūdre Iveta - ārsta prakse zobārstniecībā</t>
  </si>
  <si>
    <t>050075433</t>
  </si>
  <si>
    <t>Amosova Ludmila - ģimenes ārsta prakse</t>
  </si>
  <si>
    <t>019377204</t>
  </si>
  <si>
    <t>Sotņikova Ļaļa - ārsta prakse zobārstniecībā</t>
  </si>
  <si>
    <t>050077213</t>
  </si>
  <si>
    <t>Hairuļina Ļubova - ārsta prakse zobārstniecībā</t>
  </si>
  <si>
    <t>900200050</t>
  </si>
  <si>
    <t>Aizstrauta Tamāra - ģimenes ārsta un arodveselības un arodslimību ārsta prakse</t>
  </si>
  <si>
    <t>700200041</t>
  </si>
  <si>
    <t>Madonas slimnīca, Madonas novada pašvaldības SIA</t>
  </si>
  <si>
    <t>800600003</t>
  </si>
  <si>
    <t>Ā.Ancānes ģimenes ārsta prakse, SIA</t>
  </si>
  <si>
    <t>700200025</t>
  </si>
  <si>
    <t>Raudupe Lidija - ģimenes ārsta prakse</t>
  </si>
  <si>
    <t>360120001</t>
  </si>
  <si>
    <t>Alūksnes rajona padomes veselības nodaļa</t>
  </si>
  <si>
    <t>019677444</t>
  </si>
  <si>
    <t>Blaus Artūrs - ārsta prakse traumatoloģijā un ortopēdijā</t>
  </si>
  <si>
    <t>010064050</t>
  </si>
  <si>
    <t>Intars, ražošanas komercfirma, SIA</t>
  </si>
  <si>
    <t>050024101</t>
  </si>
  <si>
    <t>Daugavpils pilsētas 2. poliklīnika</t>
  </si>
  <si>
    <t>050064009</t>
  </si>
  <si>
    <t>PRIVĀTKLĪNIKA &amp;quot;ĢIMENES VESELĪBA&amp;quot;, SIA</t>
  </si>
  <si>
    <t>967100007</t>
  </si>
  <si>
    <t>Šakare Anna - ģimenes ārsta prakse</t>
  </si>
  <si>
    <t>628435211</t>
  </si>
  <si>
    <t>Rumbas doktorāts</t>
  </si>
  <si>
    <t>050077423</t>
  </si>
  <si>
    <t>Ludmila Peročenkova - ārsta prakse ginekoloģijā</t>
  </si>
  <si>
    <t>010075425</t>
  </si>
  <si>
    <t>Astrīdas Marčenokas ģimenes ārstes prakse, SIA</t>
  </si>
  <si>
    <t>680200033</t>
  </si>
  <si>
    <t>Menis Dāvids - ģimenes ārsta prakse</t>
  </si>
  <si>
    <t>130016405</t>
  </si>
  <si>
    <t>Bērnu sanatorija &amp;quot;SPĀRĪTE&amp;quot;</t>
  </si>
  <si>
    <t>210077211</t>
  </si>
  <si>
    <t>Pranča Ināra - ārsta prakse zobārstniecībā</t>
  </si>
  <si>
    <t>801600013</t>
  </si>
  <si>
    <t>Strautmane Inese - ģimenes ārsta prakse</t>
  </si>
  <si>
    <t>019477448</t>
  </si>
  <si>
    <t>Miltiņš Vents -ārsta prakse pediatrijā, kosmetoloģijā</t>
  </si>
  <si>
    <t>804835214</t>
  </si>
  <si>
    <t>Piņķu ambulance, pašvaldības bezpeļņas uzņēmums</t>
  </si>
  <si>
    <t>900200015</t>
  </si>
  <si>
    <t>Altroka Iveta Anita - ārsta prakse zobārstniecībā</t>
  </si>
  <si>
    <t>380200014</t>
  </si>
  <si>
    <t>Aborinska Rūta - ārsta prakse oftalmoloģijā</t>
  </si>
  <si>
    <t>010067903</t>
  </si>
  <si>
    <t>Juglas ārsti, prakses ārstu sabiedrība</t>
  </si>
  <si>
    <t>019475427</t>
  </si>
  <si>
    <t>Korvina-Piotrovska Inese - ģimenes ārsta prakse</t>
  </si>
  <si>
    <t>508835312</t>
  </si>
  <si>
    <t>Kalnienas FVP</t>
  </si>
  <si>
    <t>380177409</t>
  </si>
  <si>
    <t>Baranovskis Andrejs - ārsta prakse ķirurģijā</t>
  </si>
  <si>
    <t>090077215</t>
  </si>
  <si>
    <t>Velsi, Sabiedrība ar ierobežotu atbildību</t>
  </si>
  <si>
    <t>019475435</t>
  </si>
  <si>
    <t>Urča Regīna - ģimenes ārsta un internista prakse</t>
  </si>
  <si>
    <t>170077433</t>
  </si>
  <si>
    <t>Ārgalis Uldis - ārsta prakse traumatoloģijā, ortopēdijā</t>
  </si>
  <si>
    <t>880177417</t>
  </si>
  <si>
    <t>Švarcs Inārs- ārsta prakse psihiatrijā</t>
  </si>
  <si>
    <t>019475425</t>
  </si>
  <si>
    <t>Čodere Edīte - ģimenes ārsta prakse</t>
  </si>
  <si>
    <t>801129503</t>
  </si>
  <si>
    <t>Salaspils slimokase</t>
  </si>
  <si>
    <t>900177402</t>
  </si>
  <si>
    <t>Silvija Liepiņa - ārsta prakse pediatrijā</t>
  </si>
  <si>
    <t>840200051</t>
  </si>
  <si>
    <t>Dubra Malda - ģimenes ārsta prakse</t>
  </si>
  <si>
    <t>380200010</t>
  </si>
  <si>
    <t>Vancāns Jānis - ģimenes ārsta prakse</t>
  </si>
  <si>
    <t>960175404</t>
  </si>
  <si>
    <t>Fogele Aija - ģimenes ārsta prakse</t>
  </si>
  <si>
    <t>409500001</t>
  </si>
  <si>
    <t>Grīnberga Ināra - ārsta prakse zobārstniecībā</t>
  </si>
  <si>
    <t>801600027</t>
  </si>
  <si>
    <t>Līvmane Ģertrūde -ārsta prakse ginekoloģijā, dzemdniecībā</t>
  </si>
  <si>
    <t>840600001</t>
  </si>
  <si>
    <t>Balcs, B.Balceres zobārstniecības individuālais uzņēmums</t>
  </si>
  <si>
    <t>801200005</t>
  </si>
  <si>
    <t>TE NE, SIA</t>
  </si>
  <si>
    <t>360200052</t>
  </si>
  <si>
    <t>Ilzenes feldšeru punkts, ALŪKSNES NOVADA PAŠVALDĪBA</t>
  </si>
  <si>
    <t>050077478</t>
  </si>
  <si>
    <t>J.Kosnareviča-prakse oftalmoloģijā, Sabiedrība ar ierobežotu atbildību</t>
  </si>
  <si>
    <t>019477472</t>
  </si>
  <si>
    <t>Pupelis Guntars - ārsta prakse ķirurģijā</t>
  </si>
  <si>
    <t>806875401</t>
  </si>
  <si>
    <t>Puķite Ausma -ģimenes ārsta prakse</t>
  </si>
  <si>
    <t>010077211</t>
  </si>
  <si>
    <t>Loreta Priekule - ārsta prakse zobārstniecībā</t>
  </si>
  <si>
    <t>019164052</t>
  </si>
  <si>
    <t>Vademekum, SIA, komercfirma</t>
  </si>
  <si>
    <t>019177405</t>
  </si>
  <si>
    <t>Rubins Andris -ārsta prakse dermatoveneroloģijā</t>
  </si>
  <si>
    <t>740200019</t>
  </si>
  <si>
    <t>Dīriņa Ligita Diāna - ģimenes ārsta prakse</t>
  </si>
  <si>
    <t>840200058</t>
  </si>
  <si>
    <t>Kaļķe Daina - ģimenes ārsta prakse</t>
  </si>
  <si>
    <t>846235208</t>
  </si>
  <si>
    <t>Kursīšu ambulance</t>
  </si>
  <si>
    <t>400200038</t>
  </si>
  <si>
    <t>Zablocka Nalda - masiera prakse</t>
  </si>
  <si>
    <t>050006810</t>
  </si>
  <si>
    <t>Daugavpils vides veselības centrs (reģions)</t>
  </si>
  <si>
    <t>019177469</t>
  </si>
  <si>
    <t>Siliņš Ints - ārsta prakse ķirurģijā</t>
  </si>
  <si>
    <t>019177470</t>
  </si>
  <si>
    <t>Apšvalks Māris - ārsta prakse ķirurģijā</t>
  </si>
  <si>
    <t>170012101</t>
  </si>
  <si>
    <t>Liepājas psihoneiroloģiskā slimnīca,  valsts a/s</t>
  </si>
  <si>
    <t>945835305</t>
  </si>
  <si>
    <t>Aumeisteru FVP</t>
  </si>
  <si>
    <t>807600024</t>
  </si>
  <si>
    <t>Liepiņa Andra - ārsta prakse zobārstniecībā</t>
  </si>
  <si>
    <t>090065203</t>
  </si>
  <si>
    <t>Juventa, sabiedrība ar ierobežotu atbildību firma</t>
  </si>
  <si>
    <t>019275434</t>
  </si>
  <si>
    <t>Straume Dace - ģimenes ārsta prakse</t>
  </si>
  <si>
    <t>684900007</t>
  </si>
  <si>
    <t>Zvirgzdenes feldšeru-vecmāšu punkts</t>
  </si>
  <si>
    <t>019164054</t>
  </si>
  <si>
    <t>ENTIS, SIA</t>
  </si>
  <si>
    <t>941600015</t>
  </si>
  <si>
    <t>L. ZIEMELES DOKTORĀTS, SIA</t>
  </si>
  <si>
    <t>050077407</t>
  </si>
  <si>
    <t>Dimitrijeva Olga - ārsta prakse zobārstniecībā</t>
  </si>
  <si>
    <t>760200010</t>
  </si>
  <si>
    <t>Džeriņa Jevģēnija -ģimenes ārsta prakse</t>
  </si>
  <si>
    <t>760200012</t>
  </si>
  <si>
    <t>Ruskulis Anatolijs - ģimenes ārsta prakse</t>
  </si>
  <si>
    <t>760200022</t>
  </si>
  <si>
    <t>Ārstes Vaivodes prakse Preiļos, SIA</t>
  </si>
  <si>
    <t>760200023</t>
  </si>
  <si>
    <t>Petrāne Irēna - ģimenes ārsta prakse</t>
  </si>
  <si>
    <t>900200078</t>
  </si>
  <si>
    <t>Neiberga Baiba - ģimenes ārsta prakse</t>
  </si>
  <si>
    <t>019377443</t>
  </si>
  <si>
    <t>Surģeniece Iveta - ārsta prakse kosmetoloģijā</t>
  </si>
  <si>
    <t>010065211</t>
  </si>
  <si>
    <t>Medicīnas centrs &amp;quot;Mā-Re&amp;quot;, Sabiedrība ar ierobežotu atbildību</t>
  </si>
  <si>
    <t>405077701</t>
  </si>
  <si>
    <t>Osīte Anita - ārsta prakse zobārstniecībā</t>
  </si>
  <si>
    <t>780200037</t>
  </si>
  <si>
    <t>SILMALAS FELDŠERU - VECMĀŠU PUNKTS, RĒZEKNES NOVADA PAŠVALDĪBAS SILMALAS PAGASTA PĀRVALDE</t>
  </si>
  <si>
    <t>010077479</t>
  </si>
  <si>
    <t>Aleksejeva Ļubova - ārsta prakse ginekoloģijā un dzemdniecībā</t>
  </si>
  <si>
    <t>010065405</t>
  </si>
  <si>
    <t>Valijas Pčolkinas ģimenes ārsta prakse, Sabiedrība ar ierobežotu atbildību</t>
  </si>
  <si>
    <t>761200010</t>
  </si>
  <si>
    <t>Stare Mirdza - ģimenes ārsta prakse</t>
  </si>
  <si>
    <t>019175418</t>
  </si>
  <si>
    <t>Beļavska Tamāra - ģimenes ārsta prakse</t>
  </si>
  <si>
    <t>326075401</t>
  </si>
  <si>
    <t>Ļoba Agita - ģimenes ārsta prakse</t>
  </si>
  <si>
    <t>019177465</t>
  </si>
  <si>
    <t>Skrastiņa Daiga -ārsta internista prakse</t>
  </si>
  <si>
    <t>801400006</t>
  </si>
  <si>
    <t>Bērziņa Vēsma - ģimenes ārsta prakse</t>
  </si>
  <si>
    <t>050029501</t>
  </si>
  <si>
    <t>Daugavpils Norēķinu kase</t>
  </si>
  <si>
    <t>641575402</t>
  </si>
  <si>
    <t>Grāve Zanda - ģimenes ārsta prakse</t>
  </si>
  <si>
    <t>130004101</t>
  </si>
  <si>
    <t>RĪGAS JŪRMALA, kūrortu poliklīnika</t>
  </si>
  <si>
    <t>708235316</t>
  </si>
  <si>
    <t>Ošupes FVP</t>
  </si>
  <si>
    <t>090077207</t>
  </si>
  <si>
    <t>Vaska Inga - zobārsta prakse ortodontijā</t>
  </si>
  <si>
    <t>840200036</t>
  </si>
  <si>
    <t>Bikaviņa Ramona - ārsta prakse ginekoloģijā, dzemdniecībā</t>
  </si>
  <si>
    <t>460800010</t>
  </si>
  <si>
    <t>Ukru feldšeru - veselības punkts, Auces novada pašvaldība</t>
  </si>
  <si>
    <t>019475441</t>
  </si>
  <si>
    <t>Vija Med, Sabiedrība ar ierobežotu atbildību</t>
  </si>
  <si>
    <t>400200019</t>
  </si>
  <si>
    <t>Stelmaka Ruta - ārsta prakse dermatoloģijā, veneroloģijā</t>
  </si>
  <si>
    <t>400200020</t>
  </si>
  <si>
    <t>Pundure Valentīne - ārsta otolaringologa prakse</t>
  </si>
  <si>
    <t>090000006</t>
  </si>
  <si>
    <t>Zīle Anda - ģimenes ārsta prakse</t>
  </si>
  <si>
    <t>090000007</t>
  </si>
  <si>
    <t>Linde Nora - ģimenes ārsta prakse</t>
  </si>
  <si>
    <t>010000019</t>
  </si>
  <si>
    <t>Voroņko Ņina - ģimenes ārsta prakse</t>
  </si>
  <si>
    <t>130000022</t>
  </si>
  <si>
    <t>VIOLINA, SIA</t>
  </si>
  <si>
    <t>090000008</t>
  </si>
  <si>
    <t>Strazdiņa Raisa - masiera prakse</t>
  </si>
  <si>
    <t>010000021</t>
  </si>
  <si>
    <t>Harmonija Plus, SIA</t>
  </si>
  <si>
    <t>420100003</t>
  </si>
  <si>
    <t>Nītiņa Dace - ārsta prakse kardioloģijā</t>
  </si>
  <si>
    <t>050075401</t>
  </si>
  <si>
    <t>Matvejeva Irina - ģimenes ārsta prakse</t>
  </si>
  <si>
    <t>967235206</t>
  </si>
  <si>
    <t>Naukšēnu doktorāts</t>
  </si>
  <si>
    <t>010064034</t>
  </si>
  <si>
    <t>APRŪPES BIROJS, AS</t>
  </si>
  <si>
    <t>090012201</t>
  </si>
  <si>
    <t>Jelgavas narkoloģiskā slimnīca, valsts sabiedrība ar ierobežotu atbildību</t>
  </si>
  <si>
    <t>661000006</t>
  </si>
  <si>
    <t>Pētersone Aina - ārsta prakse zobārstniecībā</t>
  </si>
  <si>
    <t>964635302</t>
  </si>
  <si>
    <t>Brenguļu FVP</t>
  </si>
  <si>
    <t>705035201</t>
  </si>
  <si>
    <t>Dzelzavas ambulance</t>
  </si>
  <si>
    <t>019477435</t>
  </si>
  <si>
    <t>Beļēviča Ināra - ģimenes ārsta prakse</t>
  </si>
  <si>
    <t>019464508</t>
  </si>
  <si>
    <t>VISA zobārstniecības prakse, Sabiedrība ar ierobežotu atbildību</t>
  </si>
  <si>
    <t>010064545</t>
  </si>
  <si>
    <t>HORTA, Sabiedrība ar ierobežotu atbildību</t>
  </si>
  <si>
    <t>270077202</t>
  </si>
  <si>
    <t>Bīdermane Sandra - ārsta prakse zobārstniecībā</t>
  </si>
  <si>
    <t>700200034</t>
  </si>
  <si>
    <t>Kozlovska Marina - ārsta prakse zobārstniecībā</t>
  </si>
  <si>
    <t>460200039</t>
  </si>
  <si>
    <t>Zīberte Olga - ārsta prakse zobārstniecībā</t>
  </si>
  <si>
    <t>019166202</t>
  </si>
  <si>
    <t>LATVIJAS PSIHOSOMATIKAS, PSIHOTERAPIJAS UN PSIHODINAMISKĀS PSIHIATRIJAS CENTRS, Sabiedrība ar ierobežotu atbildību</t>
  </si>
  <si>
    <t>900200026</t>
  </si>
  <si>
    <t>Jakušenoka doktorāts, SIA</t>
  </si>
  <si>
    <t>019475426</t>
  </si>
  <si>
    <t>Šnaidere Jūlija - ģimenes ārsta prakse</t>
  </si>
  <si>
    <t>130025801</t>
  </si>
  <si>
    <t>Jūrmalas ātrā palīdzība, pašvaldības sabiedrība ar ierobežotu atbildību</t>
  </si>
  <si>
    <t>400120001</t>
  </si>
  <si>
    <t>Bauskas rajona padomes Veselības aizsardzības nodaļa</t>
  </si>
  <si>
    <t>010064040</t>
  </si>
  <si>
    <t>Vita - Māra, SIA</t>
  </si>
  <si>
    <t>019277203</t>
  </si>
  <si>
    <t>JK Dent, SIA</t>
  </si>
  <si>
    <t>460120001</t>
  </si>
  <si>
    <t>Dobeles rajona padomes veselības aizsardzības dienests</t>
  </si>
  <si>
    <t>600200024</t>
  </si>
  <si>
    <t>KALNIEŠU FELDŠERU-VECMĀŠU PUNKTS, Krāslavas novada Kalniešu pagasta pārvalde</t>
  </si>
  <si>
    <t>019377203</t>
  </si>
  <si>
    <t>Latiševa Natālija - ārsta prakse zobārstniecībā</t>
  </si>
  <si>
    <t>019277428</t>
  </si>
  <si>
    <t>Jermolajeva Lilija - ārsta prakse otolaringoloģijā</t>
  </si>
  <si>
    <t>010001379</t>
  </si>
  <si>
    <t>Upeniece Laima - ģimenes ārsta un pediatra prakse</t>
  </si>
  <si>
    <t>464275401</t>
  </si>
  <si>
    <t>Indra Andersone - ģimenes ārsta prakse</t>
  </si>
  <si>
    <t>050077422</t>
  </si>
  <si>
    <t>Dakteres Zubovas privātprakse, IK</t>
  </si>
  <si>
    <t>019564004</t>
  </si>
  <si>
    <t>RAIVJA ARŠAUSKA VESELĪBAS CENTRS, Sabiedrība ar ierobežotu atbildību</t>
  </si>
  <si>
    <t>050075408</t>
  </si>
  <si>
    <t>Oļševska Ludmila - ģimenes ārsta prakse</t>
  </si>
  <si>
    <t>019477409</t>
  </si>
  <si>
    <t>Vasaraudze Aelita - ārsta prakse otolaringoloģijā</t>
  </si>
  <si>
    <t>010064020</t>
  </si>
  <si>
    <t>Serviss - I.A., Andra Isaka firma, SIA</t>
  </si>
  <si>
    <t>804900003</t>
  </si>
  <si>
    <t>Dūšele Ināra -ārsta prakse zobārstniecībā</t>
  </si>
  <si>
    <t>741400006</t>
  </si>
  <si>
    <t>Andersone Antoņina  - ārsta prakse zobārstniecībā</t>
  </si>
  <si>
    <t>170077453</t>
  </si>
  <si>
    <t>Popova Elena - ārsta prakse fizikālajā medicīnā un lāzerterapijā</t>
  </si>
  <si>
    <t>170077423</t>
  </si>
  <si>
    <t>Meldrāja Edīte Felicita - ārsta prakse pediatrijā</t>
  </si>
  <si>
    <t>620200038</t>
  </si>
  <si>
    <t>Kuldīgas slimnīca, Sabiedrība ar ierobežotu atbildību</t>
  </si>
  <si>
    <t>700800009</t>
  </si>
  <si>
    <t>Salvere IR, Sabiedrība ar ierobežotu atbildību</t>
  </si>
  <si>
    <t>090029501</t>
  </si>
  <si>
    <t>Viduslatvijas slimokase - Jelgavas filiāle, bezpeļņas organizācija, SIA</t>
  </si>
  <si>
    <t>888235102</t>
  </si>
  <si>
    <t>Rojas slimnīca un ambulance, pašvaldības bezpeļņas uzņēmums</t>
  </si>
  <si>
    <t>400177416</t>
  </si>
  <si>
    <t>Stunda Māra - ārsta prakse pediatrijā</t>
  </si>
  <si>
    <t>648635316</t>
  </si>
  <si>
    <t>Rīvas FVP</t>
  </si>
  <si>
    <t>808475402</t>
  </si>
  <si>
    <t>Līdace Vija - ģimenes ārsta prakse</t>
  </si>
  <si>
    <t>469835320</t>
  </si>
  <si>
    <t>Zebrenes FVP</t>
  </si>
  <si>
    <t>010064503</t>
  </si>
  <si>
    <t>Dentino, Individuālais komersants</t>
  </si>
  <si>
    <t>010010901</t>
  </si>
  <si>
    <t>Gaiļezers, Bērnu klīniskā slimnīca, valsts SIA</t>
  </si>
  <si>
    <t>608677201</t>
  </si>
  <si>
    <t>Gorenko Svetlana - ārsta prakse zobārstniecībā</t>
  </si>
  <si>
    <t>600200026</t>
  </si>
  <si>
    <t>Varnaviču feldšeru-vecmāšu punkts</t>
  </si>
  <si>
    <t>019164515</t>
  </si>
  <si>
    <t>Natus, SIA</t>
  </si>
  <si>
    <t>270023301</t>
  </si>
  <si>
    <t>Ventspils ādas un venērisko slimību dispansers</t>
  </si>
  <si>
    <t>320200005</t>
  </si>
  <si>
    <t>Olgas Tomaševskas ģimenes ārsta prakse, Sabiedrība ar ierobežotu atbildību</t>
  </si>
  <si>
    <t>620200019</t>
  </si>
  <si>
    <t>Rutas Lūciņas ārsta prakse, Sabiedrība ar ierobežotu atbildību</t>
  </si>
  <si>
    <t>460200028</t>
  </si>
  <si>
    <t>Kukša Ilze - ārsta prakse zobārstniecībā</t>
  </si>
  <si>
    <t>880164002</t>
  </si>
  <si>
    <t>Austrumi, V.Lakševica individuālais uzņēmums</t>
  </si>
  <si>
    <t>019377431</t>
  </si>
  <si>
    <t>Groms Jurijs - ārsta prakse pediatrijā</t>
  </si>
  <si>
    <t>130064501</t>
  </si>
  <si>
    <t>Stomakos, SIA</t>
  </si>
  <si>
    <t>568635208</t>
  </si>
  <si>
    <t>Salas ambulance</t>
  </si>
  <si>
    <t>019464015</t>
  </si>
  <si>
    <t>MUGURKAULA VESELĪBAS CENTRS, SIA</t>
  </si>
  <si>
    <t>010064048</t>
  </si>
  <si>
    <t>MEDIKONS RĪGA, Sabiedrība ar ierobežotu atbildību</t>
  </si>
  <si>
    <t>090075403</t>
  </si>
  <si>
    <t>Ļubins Eduards - ģimenes ārsta prakse</t>
  </si>
  <si>
    <t>804477408</t>
  </si>
  <si>
    <t>Prudāns Ivars - ārsta prakse ķirurģijā</t>
  </si>
  <si>
    <t>785435205</t>
  </si>
  <si>
    <t>Gaigalavas ambulance</t>
  </si>
  <si>
    <t>090044001</t>
  </si>
  <si>
    <t>Stankus doktorāts, SIA</t>
  </si>
  <si>
    <t>019477231</t>
  </si>
  <si>
    <t>Koršunova Natālija - ārsta prakse zobārstniecībā</t>
  </si>
  <si>
    <t>010000482</t>
  </si>
  <si>
    <t>Pīleņģe Māra - ģimenes ārsta un arodveselības un arodslimību ārsta prakse</t>
  </si>
  <si>
    <t>019675412</t>
  </si>
  <si>
    <t>Grigorenko Nataļja - ģimenes ārsta un arodveselības un arodslimību ārsta prakse</t>
  </si>
  <si>
    <t>848277201</t>
  </si>
  <si>
    <t>Graudiņa Aija - ārsta prakse zobārstniecībā</t>
  </si>
  <si>
    <t>840200026</t>
  </si>
  <si>
    <t>Sigma Z, SIA</t>
  </si>
  <si>
    <t>010000013</t>
  </si>
  <si>
    <t>Gailuma Ludmila - ārsta prakse dermatoveneroloģijā</t>
  </si>
  <si>
    <t>090000002</t>
  </si>
  <si>
    <t>Gogadze - Zandare Lali - ārsta prakse neiroloģijā</t>
  </si>
  <si>
    <t>090000003</t>
  </si>
  <si>
    <t>Leppika Agita - ārsta prakse neiroloģijā</t>
  </si>
  <si>
    <t>130000003</t>
  </si>
  <si>
    <t>Niedrīte Evita - ārsta prakse dermatoveneroloģijā</t>
  </si>
  <si>
    <t>010000039</t>
  </si>
  <si>
    <t>Salmiņa Ilona - ārsta internista prakse</t>
  </si>
  <si>
    <t>090000010</t>
  </si>
  <si>
    <t>Lauva Solvita - ārsta prakse psihoterapijā</t>
  </si>
  <si>
    <t>170000002</t>
  </si>
  <si>
    <t>Vīva Ausma - ārsta prakse kardioloģijā</t>
  </si>
  <si>
    <t>170000003</t>
  </si>
  <si>
    <t>Kozlova Tatjana - ārsta prakse nefroloģijā</t>
  </si>
  <si>
    <t>010000040</t>
  </si>
  <si>
    <t>VITAS LAIKS, SIA</t>
  </si>
  <si>
    <t>740200001</t>
  </si>
  <si>
    <t>Orions zobārstniecība, SIA</t>
  </si>
  <si>
    <t>010000041</t>
  </si>
  <si>
    <t>Meistere Laura - ārsta prakse psihoterapijā</t>
  </si>
  <si>
    <t>010000042</t>
  </si>
  <si>
    <t>090000011</t>
  </si>
  <si>
    <t>Strautmane Velga - masiera prakse</t>
  </si>
  <si>
    <t>050000007</t>
  </si>
  <si>
    <t>SANITA, Sabiedrība ar ierobežotu atbildību Daugavpils pilsētas firma</t>
  </si>
  <si>
    <t>010088501</t>
  </si>
  <si>
    <t>Amerilat, a/s</t>
  </si>
  <si>
    <t>130056501</t>
  </si>
  <si>
    <t>DZINTARI, Iekšlietu ministrijas sanatorija</t>
  </si>
  <si>
    <t>740577401</t>
  </si>
  <si>
    <t>Sarma Ieva - ārsta prakse neiroloģijā</t>
  </si>
  <si>
    <t>019177440</t>
  </si>
  <si>
    <t>Vecvagars Ainārs - ārsta prakse neiroloģijā</t>
  </si>
  <si>
    <t>010064041</t>
  </si>
  <si>
    <t>ALSTERS, Sabiedrība ar ierobežotu atbildību</t>
  </si>
  <si>
    <t>019277419</t>
  </si>
  <si>
    <t>Gundare Laima - ārsta prakse pediatrijā</t>
  </si>
  <si>
    <t>019277420</t>
  </si>
  <si>
    <t>Maļukova Margarita - ārsta prakse pediatrijā</t>
  </si>
  <si>
    <t>019377456</t>
  </si>
  <si>
    <t>Noveičuka Maruta - homeopāta un sporta ārsta prakse</t>
  </si>
  <si>
    <t>320200020</t>
  </si>
  <si>
    <t>Dandēna Ausma - masiera prakse</t>
  </si>
  <si>
    <t>010001156</t>
  </si>
  <si>
    <t>Vensa, SIA</t>
  </si>
  <si>
    <t>019564502</t>
  </si>
  <si>
    <t>Rikorns, Sabiedrība ar ierobežotu atbildību</t>
  </si>
  <si>
    <t>788835324</t>
  </si>
  <si>
    <t>Ružinas FVP</t>
  </si>
  <si>
    <t>110000008</t>
  </si>
  <si>
    <t>Eglīte Anita - ģimenes ārsta prakse</t>
  </si>
  <si>
    <t>460200047</t>
  </si>
  <si>
    <t>Bērzaines feldšeru punkts, Bērzes pagasta padome</t>
  </si>
  <si>
    <t>740200031</t>
  </si>
  <si>
    <t>Daces Roskas ģimenes ārsta prakse, SIA</t>
  </si>
  <si>
    <t>326100005</t>
  </si>
  <si>
    <t>Veigure Daiga - ārsta prakse zobārstniecībā</t>
  </si>
  <si>
    <t>641000017</t>
  </si>
  <si>
    <t>Uldriķe Edīte - ģimenes ārsta prakse</t>
  </si>
  <si>
    <t>960106801</t>
  </si>
  <si>
    <t>Valmieras rajona vides veselības centrs</t>
  </si>
  <si>
    <t>702735301</t>
  </si>
  <si>
    <t>Kārzdabas FVP</t>
  </si>
  <si>
    <t>010064109</t>
  </si>
  <si>
    <t>Rūpes, SIA</t>
  </si>
  <si>
    <t>620124301</t>
  </si>
  <si>
    <t>Kuldīgas zobārsts, pašvaldības bezpeļņas uzņēmums</t>
  </si>
  <si>
    <t>964700001</t>
  </si>
  <si>
    <t>Trikātas doktorāts, SIA</t>
  </si>
  <si>
    <t>050077476</t>
  </si>
  <si>
    <t>Gorškova Ausma - acu ārsta prakse</t>
  </si>
  <si>
    <t>050044101</t>
  </si>
  <si>
    <t>Olvi, sabiedrība ar ierobežotu atbildību</t>
  </si>
  <si>
    <t>540200006</t>
  </si>
  <si>
    <t>JELGAVAS NOVADA SOCIĀLĀS APRŪPES UN REHABILITĀCIJAS CENTRS, JELGAVAS NOVADA PAŠVALDĪBA</t>
  </si>
  <si>
    <t>010065407</t>
  </si>
  <si>
    <t>RĪGAS PILSĒTAS ĢIMENES ĀRSTES SARMĪTES BREICES INDIVIDUĀLAIS UZŅĒMUMS, Individuālais uzņēmums</t>
  </si>
  <si>
    <t>050077212</t>
  </si>
  <si>
    <t>Griškjane Vanda - ārsta prakse zobārstniecībā</t>
  </si>
  <si>
    <t>800600005</t>
  </si>
  <si>
    <t>Celmiņa Ināra - ģimenes ārsta prakse</t>
  </si>
  <si>
    <t>019375444</t>
  </si>
  <si>
    <t>Sokaļska Alla - ģimenes ārsta prakse</t>
  </si>
  <si>
    <t>019477403</t>
  </si>
  <si>
    <t>Tokareva Tatjana - ārsta prakse ginekoloģijā, dzemdniecībā</t>
  </si>
  <si>
    <t>010018903</t>
  </si>
  <si>
    <t>Latvijas veselības stratēģijas centrs</t>
  </si>
  <si>
    <t>949235311</t>
  </si>
  <si>
    <t>Vijciema FVP</t>
  </si>
  <si>
    <t>019477201</t>
  </si>
  <si>
    <t>Ezeriņa Iveta - ārsta prakse zobārstniecībā</t>
  </si>
  <si>
    <t>325435301</t>
  </si>
  <si>
    <t>Iršu FVP</t>
  </si>
  <si>
    <t>960200003</t>
  </si>
  <si>
    <t>Dauguļu feldšeru-vecmāšu punkts</t>
  </si>
  <si>
    <t>381600003</t>
  </si>
  <si>
    <t>Purviņa Lauma - ģimenes ārsta prakse</t>
  </si>
  <si>
    <t>800955251</t>
  </si>
  <si>
    <t>Olaines cietuma medicīniskā daļa</t>
  </si>
  <si>
    <t>460200042</t>
  </si>
  <si>
    <t>Rūde Iveta - ārsta prakse narkoloģijā un psihiatrijā</t>
  </si>
  <si>
    <t>706235202</t>
  </si>
  <si>
    <t>Jaunkalsnavas ambulance</t>
  </si>
  <si>
    <t>647900005</t>
  </si>
  <si>
    <t>Peremeža Iveta - ģimenes ārsta un pediatra prakse</t>
  </si>
  <si>
    <t>170077458</t>
  </si>
  <si>
    <t>Mockus Aļģirds - ģimenes ārsta prakse</t>
  </si>
  <si>
    <t>620200020</t>
  </si>
  <si>
    <t>Kuldīgas veselības centrs, Sabiedrība ar ierobežotu atbildību</t>
  </si>
  <si>
    <t>880200090</t>
  </si>
  <si>
    <t>Šteinfelde Ineta - ārsta prakse zobārstniecībā</t>
  </si>
  <si>
    <t>445035207</t>
  </si>
  <si>
    <t>Demenes doktorāts</t>
  </si>
  <si>
    <t>010077463</t>
  </si>
  <si>
    <t>Roznere Māra - ģimenes ārsta prakse</t>
  </si>
  <si>
    <t>880200056</t>
  </si>
  <si>
    <t>Stāmers Vilnis - ārsta prakse zobārstniecībā</t>
  </si>
  <si>
    <t>641000020</t>
  </si>
  <si>
    <t>DUBEŅU FELDŠERPUNKTS, GROBIŅAS NOVADA DOME</t>
  </si>
  <si>
    <t>440800004</t>
  </si>
  <si>
    <t>Titova Tatjana - ģimenes ārsta prakse</t>
  </si>
  <si>
    <t>270000004</t>
  </si>
  <si>
    <t>Kudiņa Inta - ģimenes ārsta prakse</t>
  </si>
  <si>
    <t>210000036</t>
  </si>
  <si>
    <t>Taukule Kristīne - ģimenes ārsta prakse</t>
  </si>
  <si>
    <t>010000043</t>
  </si>
  <si>
    <t>Valsts sociālās aprūpes centrs &amp;quot;Rīga&amp;quot;</t>
  </si>
  <si>
    <t>010000044</t>
  </si>
  <si>
    <t>AJKC, SIA</t>
  </si>
  <si>
    <t>090000012</t>
  </si>
  <si>
    <t>Kaša Baiba - masiera prakse</t>
  </si>
  <si>
    <t>130000007</t>
  </si>
  <si>
    <t>INSLA , Sabiedrība ar ierobežotu atbildību</t>
  </si>
  <si>
    <t>380177201</t>
  </si>
  <si>
    <t>Šaicāns Jānis - ārsta prakse zobārstniecībā</t>
  </si>
  <si>
    <t>961000002</t>
  </si>
  <si>
    <t>SĒĻU PAGASTA FELDŠERPUNKTS, Mazsalacas novada pašvaldība</t>
  </si>
  <si>
    <t>440777401</t>
  </si>
  <si>
    <t>010077477</t>
  </si>
  <si>
    <t>Jumtiņš Andris - ārsta prakse traumatoloģijā, ortopēdijā</t>
  </si>
  <si>
    <t>664835304</t>
  </si>
  <si>
    <t>Buivas FVP</t>
  </si>
  <si>
    <t>460121101</t>
  </si>
  <si>
    <t>Dobeles rajona centrālā slimnīca, bezpeļņas uzņēmums</t>
  </si>
  <si>
    <t>019475403</t>
  </si>
  <si>
    <t>Vītola-Vinovska Aina - ģimenes ārsta prakse</t>
  </si>
  <si>
    <t>326100007</t>
  </si>
  <si>
    <t>Balode Zigrīda - ģimenes ārsta prakse</t>
  </si>
  <si>
    <t>130077412</t>
  </si>
  <si>
    <t>Daņiļēviča Aina - ārsta prakse pediatrijā</t>
  </si>
  <si>
    <t>250000029</t>
  </si>
  <si>
    <t>Ginta Dunkura ĢĀP, SIA</t>
  </si>
  <si>
    <t>740200009</t>
  </si>
  <si>
    <t>Ogres rajona poliklīnika, Sabiedrība ar ierobežotu atbildību</t>
  </si>
  <si>
    <t>130077204</t>
  </si>
  <si>
    <t>Jankovska Ingvilda - ārsta prakse zobārstniecībā</t>
  </si>
  <si>
    <t>010050051</t>
  </si>
  <si>
    <t>Ieslodzījuma vietu pārvaldes medicīnas daļa</t>
  </si>
  <si>
    <t>801200006</t>
  </si>
  <si>
    <t>ANJE, SIA</t>
  </si>
  <si>
    <t>600200015</t>
  </si>
  <si>
    <t>Sidorova Nataša - ģimenes ārsta un arodveselības un arodslimību ārsta prakse</t>
  </si>
  <si>
    <t>700200069</t>
  </si>
  <si>
    <t>Bērzaunes feldšerpunkts, MADONAS NOVADA BĒRZAUNES PAGASTA PĀRVALDE</t>
  </si>
  <si>
    <t>019675410</t>
  </si>
  <si>
    <t>Paņina Irina - ģimenes ārsta un arodveselības un arodslimību ārsta prakse</t>
  </si>
  <si>
    <t>420200014</t>
  </si>
  <si>
    <t>Pelša Inese - ģimenes ārsta prakse</t>
  </si>
  <si>
    <t>601000015</t>
  </si>
  <si>
    <t>Bērziņu feldšeru-vecmāšu punkts</t>
  </si>
  <si>
    <t>620200023</t>
  </si>
  <si>
    <t>Briška Laima - ģimenes ārsta prakse</t>
  </si>
  <si>
    <t>780200005</t>
  </si>
  <si>
    <t>REHABILITĀCIJAS CENTRS &amp;quot;RĀZNA&amp;quot;, Sabiedrība ar ierobežotu atbildību</t>
  </si>
  <si>
    <t>387435310</t>
  </si>
  <si>
    <t>Ezeru FVP</t>
  </si>
  <si>
    <t>270075404</t>
  </si>
  <si>
    <t>Akmentiņš Harijs - ģimenes ārsta prakse</t>
  </si>
  <si>
    <t>600200030</t>
  </si>
  <si>
    <t>KOMBUĻU PAGASTA FELDŠERU PUNKTS, Krāslavas novada Kombuļu pagasta pārvalde</t>
  </si>
  <si>
    <t>840200008</t>
  </si>
  <si>
    <t>Šenbrūna Sarmīte - ģimenes ārsta prakse</t>
  </si>
  <si>
    <t>321400003</t>
  </si>
  <si>
    <t>ILVIS S, SIA</t>
  </si>
  <si>
    <t>019475404</t>
  </si>
  <si>
    <t>Savicka Dina - ģimenes ārsta prakse</t>
  </si>
  <si>
    <t>420155201</t>
  </si>
  <si>
    <t>Cēsu stacijas ārstu ambulance</t>
  </si>
  <si>
    <t>010000945</t>
  </si>
  <si>
    <t>VIZUS OPTIMA, Sabiedrība ar ierobežotu atbildību</t>
  </si>
  <si>
    <t>985035302</t>
  </si>
  <si>
    <t>Jūrkalnes FVP</t>
  </si>
  <si>
    <t>906677401</t>
  </si>
  <si>
    <t>Jēkabsone Irēna - ārsta prakse narkoloģijā</t>
  </si>
  <si>
    <t>130016402</t>
  </si>
  <si>
    <t>Bērnu-pusaudžu sanatorija &amp;quot;BULDURI&amp;quot;</t>
  </si>
  <si>
    <t>381600001</t>
  </si>
  <si>
    <t>Rezgale Alevtina - ģimenes ārsta prakse</t>
  </si>
  <si>
    <t>887835204</t>
  </si>
  <si>
    <t>Mērsraga ambulance, pašvaldības bezpeļņas uzņēmums</t>
  </si>
  <si>
    <t>010041301</t>
  </si>
  <si>
    <t>SIA Bikovas laboratorija</t>
  </si>
  <si>
    <t>805235303</t>
  </si>
  <si>
    <t>Mangaļu FVP</t>
  </si>
  <si>
    <t>320200012</t>
  </si>
  <si>
    <t>Grīnvalde Ludmila - ārsta prakse ginekoloģijā, dzemdniecībā</t>
  </si>
  <si>
    <t>010064510</t>
  </si>
  <si>
    <t>AlMaDents, SIA</t>
  </si>
  <si>
    <t>800800019</t>
  </si>
  <si>
    <t>Žilko Lauma - ārsta prakse zobārstniecībā</t>
  </si>
  <si>
    <t>050077414</t>
  </si>
  <si>
    <t>Besedova Svetlana - ārsta prakse zobārstniecībā</t>
  </si>
  <si>
    <t>900177426</t>
  </si>
  <si>
    <t>Jakušenoka Solveiga - ārsta prakse homeopātijā</t>
  </si>
  <si>
    <t>050077458</t>
  </si>
  <si>
    <t>Hristenko Vasilijs -ārsta prakse bērnu ķirurģijā</t>
  </si>
  <si>
    <t>010000097</t>
  </si>
  <si>
    <t>V. Zaharova Uroloģiskā klīnika, SIA</t>
  </si>
  <si>
    <t>010000098</t>
  </si>
  <si>
    <t>VIPMED, Sabiedrība ar ierobežotu atbildību</t>
  </si>
  <si>
    <t>170000009</t>
  </si>
  <si>
    <t>Krivenčenko Ilona - ārsta prakse ginekoloģijā, dzemdniecība</t>
  </si>
  <si>
    <t>700200036</t>
  </si>
  <si>
    <t>Vāciete Vija Ausma - ārsta prakse zobārstniecībā</t>
  </si>
  <si>
    <t>210000002</t>
  </si>
  <si>
    <t>Veselības punkts, &amp;quot;REBIR&amp;quot; Rēzeknes speciālās ekonomiskās zonas a/s</t>
  </si>
  <si>
    <t>740200005</t>
  </si>
  <si>
    <t>Bratuškina Dzintra - masiera prakse</t>
  </si>
  <si>
    <t>010000125</t>
  </si>
  <si>
    <t>Brinkmane Anda - ārsta prakse zobārstniecībā</t>
  </si>
  <si>
    <t>660200007</t>
  </si>
  <si>
    <t>Ingūnas Kalniņas zobārsta prakse, Sabiedrība ar ierobežotu atbildību</t>
  </si>
  <si>
    <t>010000126</t>
  </si>
  <si>
    <t>Bubins Igors - ģimenes ārsta prakse</t>
  </si>
  <si>
    <t>660200008</t>
  </si>
  <si>
    <t>Ābrama Leontīne - masiera prakse</t>
  </si>
  <si>
    <t>740200002</t>
  </si>
  <si>
    <t>AMBER DENT, Sabiedrība ar ierobežotu atbildību</t>
  </si>
  <si>
    <t>740200003</t>
  </si>
  <si>
    <t>Daugerte Velta - ārsta prakse zobārstniecībā</t>
  </si>
  <si>
    <t>170000005</t>
  </si>
  <si>
    <t>LENS-L, SIA</t>
  </si>
  <si>
    <t>010000127</t>
  </si>
  <si>
    <t>EZERĶINGAS, Cēsu rajona Stalbes pagasta Sandras Zemvaldes zemnieka saimniecība</t>
  </si>
  <si>
    <t>010000070</t>
  </si>
  <si>
    <t>Bituleva Yulia - ārsta prakse zobārstniecībā</t>
  </si>
  <si>
    <t>420200024</t>
  </si>
  <si>
    <t>Tereško Baiba - ārsta prakse homeopātijā un pediatrijā</t>
  </si>
  <si>
    <t>130000023</t>
  </si>
  <si>
    <t>ĢIMENES MEDICĪNAS KORPORĀCIJA, SIA</t>
  </si>
  <si>
    <t>010000099</t>
  </si>
  <si>
    <t>DAKTERA S.KVJATKOVSKA ZOBĀRSTNIECĪBAS KLĪNIKA, SIA</t>
  </si>
  <si>
    <t>010000100</t>
  </si>
  <si>
    <t>Spriņģis Juris - ģimenes ārsta prakse</t>
  </si>
  <si>
    <t>010000128</t>
  </si>
  <si>
    <t>Cvetkovs Andrejs - masiera prakse</t>
  </si>
  <si>
    <t>010000129</t>
  </si>
  <si>
    <t>Pašnodarbināta persona</t>
  </si>
  <si>
    <t>620100002</t>
  </si>
  <si>
    <t>Celms Vitālijs - ārsta prakse kardioloģijā</t>
  </si>
  <si>
    <t>010000071</t>
  </si>
  <si>
    <t>Pučkovs Dmitrijs - ģimenes ārsta prakse</t>
  </si>
  <si>
    <t>010000072</t>
  </si>
  <si>
    <t>Demidova Larisa - ģimenes ārsta prakse</t>
  </si>
  <si>
    <t>170000006</t>
  </si>
  <si>
    <t>Interdisciplinārais Bērnu Attīstības centrs, s/o KASS</t>
  </si>
  <si>
    <t>409400001</t>
  </si>
  <si>
    <t>Gertnere Ilvita - ārsta prakse zobārstniecībā</t>
  </si>
  <si>
    <t>807600001</t>
  </si>
  <si>
    <t>Āne Ausma - ģimenes ārsta prakse</t>
  </si>
  <si>
    <t>010000101</t>
  </si>
  <si>
    <t>Marinas Zamullo ārsta prakse, SIA</t>
  </si>
  <si>
    <t>010000102</t>
  </si>
  <si>
    <t>Zamullo Marina - ārsta prakse ginekoloģijā un dzemdniecībā</t>
  </si>
  <si>
    <t>010000103</t>
  </si>
  <si>
    <t>Zvagūzis Egīls - ārsta prakse dermatoloģijā, veneroloģijā</t>
  </si>
  <si>
    <t>090000018</t>
  </si>
  <si>
    <t>Ozoliņa Signe - ārsta prakse oftalmoloģijā</t>
  </si>
  <si>
    <t>010000130</t>
  </si>
  <si>
    <t>Kozaka Nataļja - ģimenes ārsta prakse</t>
  </si>
  <si>
    <t>880200067</t>
  </si>
  <si>
    <t>Kalnietis Guntis - ārsta psihiatra un seksopatologa prakse</t>
  </si>
  <si>
    <t>010000131</t>
  </si>
  <si>
    <t>Ģimenes centra klīnika, Sabiedrība ar ierobežotu atbildību</t>
  </si>
  <si>
    <t>801600052</t>
  </si>
  <si>
    <t>Sociālās aprūpes centra &amp;quot;Allaži&amp;quot; veselības punkts</t>
  </si>
  <si>
    <t>420200025</t>
  </si>
  <si>
    <t>Ozoliņš Andis - zobu tehniķa prakse</t>
  </si>
  <si>
    <t>010000104</t>
  </si>
  <si>
    <t>DENTRA, Sabiedrība ar ierobežotu atbildību</t>
  </si>
  <si>
    <t>010000105</t>
  </si>
  <si>
    <t>Ilonas Kamparas ārsta prakse, SIA</t>
  </si>
  <si>
    <t>010000132</t>
  </si>
  <si>
    <t>ZOBĀRSTNIECĪBAS KLĪNIKA AKRĪBIJA, Sabiedrība ar ierobežotu atbildību</t>
  </si>
  <si>
    <t>010000133</t>
  </si>
  <si>
    <t>Orleāna Melānija - ārsta prakse ginekoloģijā, dzemdniecībā</t>
  </si>
  <si>
    <t>360600001</t>
  </si>
  <si>
    <t>Bunkovska Benita - masiera  prakse</t>
  </si>
  <si>
    <t>880200044</t>
  </si>
  <si>
    <t>EOSAP, SIA</t>
  </si>
  <si>
    <t>130000010</t>
  </si>
  <si>
    <t>Gončarova Jeļena - ģimenes ārsta prakse</t>
  </si>
  <si>
    <t>700800001</t>
  </si>
  <si>
    <t>CENTRS MORA, Sabiedrība ar ierobežotu atbildību</t>
  </si>
  <si>
    <t>130000017</t>
  </si>
  <si>
    <t>Djomins Vladimirs - ārsta prakse zobārstniecībā</t>
  </si>
  <si>
    <t>700800002</t>
  </si>
  <si>
    <t>Lūse Inese - ģimenes ārsta prakse</t>
  </si>
  <si>
    <t>010000164</t>
  </si>
  <si>
    <t>Ģimenes centra poliklīnika, Sabiedrība ar ierobežotu atbildību</t>
  </si>
  <si>
    <t>010000146</t>
  </si>
  <si>
    <t>J. ĶĪSIS, Sabiedrība ar ierobežotu atbildību</t>
  </si>
  <si>
    <t>010000150</t>
  </si>
  <si>
    <t>Ķērpe Dzintra - ģimenes ārsta prakse</t>
  </si>
  <si>
    <t>010000165</t>
  </si>
  <si>
    <t>Nodelmane Jolanta - ģimenes ārsta prakse</t>
  </si>
  <si>
    <t>010000166</t>
  </si>
  <si>
    <t>Kozinda Ilze - ģimenes ārsta prakse</t>
  </si>
  <si>
    <t>210000003</t>
  </si>
  <si>
    <t>Visockis Jānis - ģimenes ārsta prakse</t>
  </si>
  <si>
    <t>010000167</t>
  </si>
  <si>
    <t>Zobārstniecības kabinets, Latvijas kristīgo stomatologu biedrība, SO</t>
  </si>
  <si>
    <t>680200001</t>
  </si>
  <si>
    <t>Zaharenoks Valerijs - ārsta prakse neiroloģijā</t>
  </si>
  <si>
    <t>130000015</t>
  </si>
  <si>
    <t>Smirnova Inese - fizioterapeita prakse</t>
  </si>
  <si>
    <t>010000147</t>
  </si>
  <si>
    <t>Dental Estetika, SIA</t>
  </si>
  <si>
    <t>621200008</t>
  </si>
  <si>
    <t>Rudbāržu internātpamatskolas - rehabilitācijas centra veselības punkts</t>
  </si>
  <si>
    <t>010000168</t>
  </si>
  <si>
    <t>EIRODENT, Sabiedrība ar ierobežotu atbildību</t>
  </si>
  <si>
    <t>010000151</t>
  </si>
  <si>
    <t>Zirjanova Larisa - ģimenes ārsta prakse</t>
  </si>
  <si>
    <t>741000013</t>
  </si>
  <si>
    <t>Pāvulāns Andris - ģimenes ārsta un arodveselības un arodslimību ārsta prakse</t>
  </si>
  <si>
    <t>090000019</t>
  </si>
  <si>
    <t>Dialīzes centrs, Sabiedrība ar ierobežotu atbildību</t>
  </si>
  <si>
    <t>409500004</t>
  </si>
  <si>
    <t>Tērauds Elmārs - ārsta prakse psihiatrijā</t>
  </si>
  <si>
    <t>900200004</t>
  </si>
  <si>
    <t>R.E.L.M., IK</t>
  </si>
  <si>
    <t>801600002</t>
  </si>
  <si>
    <t>Liepiņa Līga - ārsta prakse neiroloģijā</t>
  </si>
  <si>
    <t>801400001</t>
  </si>
  <si>
    <t>SEPTA, Sabiedrība ar ierobežotu atbildību</t>
  </si>
  <si>
    <t>010000152</t>
  </si>
  <si>
    <t>Adamoviča Vivija - ārsta prakse pulmonoloģijā</t>
  </si>
  <si>
    <t>050000013</t>
  </si>
  <si>
    <t>DENTA-Serviss, Sabiedrība ar ierobežotu atbildību</t>
  </si>
  <si>
    <t>010000139</t>
  </si>
  <si>
    <t>Eglītis Egils - ārsta prakse rehabilitoloģijā</t>
  </si>
  <si>
    <t>170000143</t>
  </si>
  <si>
    <t>Jākobsone Māra - masiera prakse</t>
  </si>
  <si>
    <t>090000021</t>
  </si>
  <si>
    <t>MEDICOM, Sabiedrība ar ierobežotu atbildību</t>
  </si>
  <si>
    <t>010000153</t>
  </si>
  <si>
    <t>Akciju sabiedrības &amp;quot;DZINTARS&amp;quot; veselības punkts</t>
  </si>
  <si>
    <t>010000140</t>
  </si>
  <si>
    <t>Salna Jolanta - masiera prakse</t>
  </si>
  <si>
    <t>010000149</t>
  </si>
  <si>
    <t>JURDIVA, Sabiedrība ar ierobežotu atbildību</t>
  </si>
  <si>
    <t>250000043</t>
  </si>
  <si>
    <t>Kotova Sarmīte - zobu tehniķa prakse</t>
  </si>
  <si>
    <t>661400002</t>
  </si>
  <si>
    <t>Joenurma Rudīte - masiera prakse</t>
  </si>
  <si>
    <t>010000143</t>
  </si>
  <si>
    <t>LAUDE SL, Sabiedrība ar ierobežotu atbildību</t>
  </si>
  <si>
    <t>010000964</t>
  </si>
  <si>
    <t>Armandas Skrickas ģimenes ārsta prakse, Sabiedrība ar ierobežotu atbildību</t>
  </si>
  <si>
    <t>250000044</t>
  </si>
  <si>
    <t>Sīmane Gita - zobu tehniķa prakse</t>
  </si>
  <si>
    <t>010000154</t>
  </si>
  <si>
    <t>ANTRA, Sabiedrība ar ierobežotu atbildību</t>
  </si>
  <si>
    <t>661000001</t>
  </si>
  <si>
    <t>ALOJAS VESELĪBAS APRŪPES CENTRS, SIA</t>
  </si>
  <si>
    <t>010000141</t>
  </si>
  <si>
    <t>Matuševica Andra - ģimenes ārsta prakse</t>
  </si>
  <si>
    <t>420200019</t>
  </si>
  <si>
    <t>Štālmane Olga - masiera prakse</t>
  </si>
  <si>
    <t>010000144</t>
  </si>
  <si>
    <t>Djomina Lidija - ārsta prakse zobārstniecībā</t>
  </si>
  <si>
    <t>050000014</t>
  </si>
  <si>
    <t>IMEDA, Sabiedrība ar ierobežotu atbildību</t>
  </si>
  <si>
    <t>010000185</t>
  </si>
  <si>
    <t>LATVIAN MEDICAL RESEARCH INSTITUTE OF HYPERTHERMIA, Sabiedrība ar ierobežotu atbildību</t>
  </si>
  <si>
    <t>090000020</t>
  </si>
  <si>
    <t>&amp;quot;PRAIS&amp;quot; Sabiedrība ar ierobežotu atbildību</t>
  </si>
  <si>
    <t>130000014</t>
  </si>
  <si>
    <t>PERLADENTS, Sabiedrība ar ierobežotu atbildību</t>
  </si>
  <si>
    <t>210000055</t>
  </si>
  <si>
    <t>Rogaļs Viktors - ģimenes ārsta un  osteorefleksoterapeita prakse</t>
  </si>
  <si>
    <t>010000155</t>
  </si>
  <si>
    <t>SANUM sāpju centrs, Sabiedrība ar ierobežotu atbildību</t>
  </si>
  <si>
    <t>170000010</t>
  </si>
  <si>
    <t>Vēvere Inga - ārsta prakse ginekoloģijā, dzemdniecībā</t>
  </si>
  <si>
    <t>130000016</t>
  </si>
  <si>
    <t>Ozoliņš Valts - ārsta prakse bērnu ķirurģijā</t>
  </si>
  <si>
    <t>090000023</t>
  </si>
  <si>
    <t>Bērziņš  Oskars - ārsta prakse otolaringoloģijā</t>
  </si>
  <si>
    <t>800800020</t>
  </si>
  <si>
    <t>ZOBĀRSTNIECĪBAS KABINETS, LAMBERT, SIA</t>
  </si>
  <si>
    <t>010000157</t>
  </si>
  <si>
    <t>Bērziņa Ināra - ārsta prakse psihiatrijā</t>
  </si>
  <si>
    <t>010000158</t>
  </si>
  <si>
    <t>PRIVĀTKLĪNIKA JŪSU ĀRSTI, SIA</t>
  </si>
  <si>
    <t>905400001</t>
  </si>
  <si>
    <t>Bēniņa Ilona - ģimenes ārsta un pediatra prakse</t>
  </si>
  <si>
    <t>010000159</t>
  </si>
  <si>
    <t>Klīnika Piramīda, SIA</t>
  </si>
  <si>
    <t>130000013</t>
  </si>
  <si>
    <t>BBH Investments, Sabiedrība ar ierobežotu atbildību</t>
  </si>
  <si>
    <t>270000012</t>
  </si>
  <si>
    <t>Dr.E.Rubenes-Ozoliņas zobārstniecība, Individuālais komersants</t>
  </si>
  <si>
    <t>010000145</t>
  </si>
  <si>
    <t>Lūse Meldra - masiera prakse</t>
  </si>
  <si>
    <t>010000160</t>
  </si>
  <si>
    <t>PERPETUUM MOBILE, Sabiedrība ar ierobežotu atbildību</t>
  </si>
  <si>
    <t>010000161</t>
  </si>
  <si>
    <t>FLEBOMEDIKA, SIA</t>
  </si>
  <si>
    <t>090000024</t>
  </si>
  <si>
    <t>Budrēvica Ingrīda - ārsta prakse pediatrijā</t>
  </si>
  <si>
    <t>010000142</t>
  </si>
  <si>
    <t>Frolova Tatjana  - ģimenes ārsta un pediatra prakse</t>
  </si>
  <si>
    <t>170000011</t>
  </si>
  <si>
    <t>Kudrinskis Igors - masiera prakse</t>
  </si>
  <si>
    <t>170000012</t>
  </si>
  <si>
    <t>Zirne Ieva - masiera prakse</t>
  </si>
  <si>
    <t>010000163</t>
  </si>
  <si>
    <t>Omeļčenko Aleksandrs - ārsta prakse traumatoloģijā, ortopēdijā</t>
  </si>
  <si>
    <t>010000222</t>
  </si>
  <si>
    <t>Epnere Una - acu ārsta prakse</t>
  </si>
  <si>
    <t>250000107</t>
  </si>
  <si>
    <t>Valdniece Dace - ārsta prakse pediatrijā</t>
  </si>
  <si>
    <t>660200009</t>
  </si>
  <si>
    <t>Liepiņa Aiga - masiera prakse</t>
  </si>
  <si>
    <t>090000032</t>
  </si>
  <si>
    <t>VELAMED, Sabiedrība ar ierobežotu atbildību</t>
  </si>
  <si>
    <t>010000354</t>
  </si>
  <si>
    <t>KONRADS, Sabiedrība ar ierobežotu atbildību</t>
  </si>
  <si>
    <t>010000346</t>
  </si>
  <si>
    <t>Kaļinkina Iļmira - ģimenes ārsta prakse</t>
  </si>
  <si>
    <t>010000347</t>
  </si>
  <si>
    <t>Bubenko Ludmila - ģimenes ārsta prakse</t>
  </si>
  <si>
    <t>010000348</t>
  </si>
  <si>
    <t>Solovjova Kira -  ģimenes ārsta prakse</t>
  </si>
  <si>
    <t>660200021</t>
  </si>
  <si>
    <t>Andersone Aija - ārsta palīga prakse</t>
  </si>
  <si>
    <t>050000033</t>
  </si>
  <si>
    <t>Sporta medicīnas centrs &amp;quot;Latgale&amp;quot;, Sabiedrība ar ierobežotu atbildību</t>
  </si>
  <si>
    <t>010000359</t>
  </si>
  <si>
    <t>Ratniece Regīna - masiera prakse, Individuālā darba veicējs</t>
  </si>
  <si>
    <t>010000413</t>
  </si>
  <si>
    <t>Užāns Andis - ārsta prakse psihoterapijā un pediatrijā</t>
  </si>
  <si>
    <t>270000021</t>
  </si>
  <si>
    <t>Krasovskis Zigmunds - ārsta prakse psihiatrijā</t>
  </si>
  <si>
    <t>010000360</t>
  </si>
  <si>
    <t>Lapa Daina - ģimenes ārsta un arodveselības un arodslimību ārsta prakse</t>
  </si>
  <si>
    <t>680200002</t>
  </si>
  <si>
    <t>Lapšovs Igors - ģimenes ārsta, internista un manuālās medicīnas metodes prakse</t>
  </si>
  <si>
    <t>010000363</t>
  </si>
  <si>
    <t>Rīgas Franču liceja veselības punkts</t>
  </si>
  <si>
    <t>010000429</t>
  </si>
  <si>
    <t>Muravjova Olga - ģimenes ārsta prakse</t>
  </si>
  <si>
    <t>621200006</t>
  </si>
  <si>
    <t>Timofejeva Tija - masiera prakse</t>
  </si>
  <si>
    <t>010000414</t>
  </si>
  <si>
    <t>Demčenkova Ņina - ģimenes ārsta prakse</t>
  </si>
  <si>
    <t>360200032</t>
  </si>
  <si>
    <t>Rimša Andžela - masiera prakse</t>
  </si>
  <si>
    <t>010000435</t>
  </si>
  <si>
    <t>Kalviņu privātprakse, Sabiedrība ar ierobežotu atbildību</t>
  </si>
  <si>
    <t>090000043</t>
  </si>
  <si>
    <t>050000034</t>
  </si>
  <si>
    <t>Lavrinoviča Tatjana - ārsta prakse ginekoloģijā, dzemdniecībā</t>
  </si>
  <si>
    <t>050000035</t>
  </si>
  <si>
    <t>Ļipatova Alla - ārsta prakse ginekoloģijā, dzemdniecībā</t>
  </si>
  <si>
    <t>170000133</t>
  </si>
  <si>
    <t>Rozentāle Solveiga - fizioterapeita prakse</t>
  </si>
  <si>
    <t>010000370</t>
  </si>
  <si>
    <t>Unbedahte Elvīra - internista un arodslimību ārsta prakse</t>
  </si>
  <si>
    <t>210000007</t>
  </si>
  <si>
    <t>Maksimova Jeļena - ārsta prakse psihiatrijā un narkoloģijā</t>
  </si>
  <si>
    <t>050000037</t>
  </si>
  <si>
    <t>MENTAL PRAKSE, Sabiedrība ar ierobežotu atbildību</t>
  </si>
  <si>
    <t>010000418</t>
  </si>
  <si>
    <t>Ārstes Mudītes Zvaigznes prakse, SIA</t>
  </si>
  <si>
    <t>010000389</t>
  </si>
  <si>
    <t>Perna Inna - ģimenes ārsta un pediatra prakse</t>
  </si>
  <si>
    <t>906600002</t>
  </si>
  <si>
    <t>Kairiša Silvija - ārsta prakse neiroloģijā</t>
  </si>
  <si>
    <t>010000436</t>
  </si>
  <si>
    <t>Leidere-Reine Aija - ārsta prakse infektoloģijā un hepatoloģijā</t>
  </si>
  <si>
    <t>010000358</t>
  </si>
  <si>
    <t>MS Ķirurģija, Sabiedrība ar ierobežotu atbildību</t>
  </si>
  <si>
    <t>010000361</t>
  </si>
  <si>
    <t>Dakteres Spēlītes ārsta prakse, Sabiedrība ar ierobežotu atbildību</t>
  </si>
  <si>
    <t>010000362</t>
  </si>
  <si>
    <t>DENS &amp;amp; CO, Sabiedrība ar ierobežotu atbildību</t>
  </si>
  <si>
    <t>010000365</t>
  </si>
  <si>
    <t>HOMEOPĀTIJAS INSTITŪTS, Sabiedrība ar ierobežotu atbildību</t>
  </si>
  <si>
    <t>804400017</t>
  </si>
  <si>
    <t>Traumatoloģijas un ortopēdijas klīnika &amp;quot;Ādaži&amp;quot;, SIA</t>
  </si>
  <si>
    <t>010000419</t>
  </si>
  <si>
    <t>Kolobova Žanna - ģimenes ārsta prakse</t>
  </si>
  <si>
    <t>741400019</t>
  </si>
  <si>
    <t>Šmite Līga - ārsta prakse zobārstniecībā</t>
  </si>
  <si>
    <t>050000038</t>
  </si>
  <si>
    <t>Aptieka &amp;quot;Cassia&amp;quot;, Sabiedrība ar ierobežotu atbildību</t>
  </si>
  <si>
    <t>010000437</t>
  </si>
  <si>
    <t>Ultradent Plus, SIA</t>
  </si>
  <si>
    <t>620200010</t>
  </si>
  <si>
    <t>KULDĪGAS DOKTORĀTS, SIA</t>
  </si>
  <si>
    <t>380200004</t>
  </si>
  <si>
    <t>Maksimova-Agafonova Ina - ārsta prakse dermatoloģijā, veneroloģijā</t>
  </si>
  <si>
    <t>010000438</t>
  </si>
  <si>
    <t>SANSARA, Sabiedrība ar ierobežotu atbildību</t>
  </si>
  <si>
    <t>010000439</t>
  </si>
  <si>
    <t>Kristīnes Bērziņas Dermatoloģijas prakse, Sabiedrība ar ierobežotu atbildību</t>
  </si>
  <si>
    <t>620200058</t>
  </si>
  <si>
    <t>VIZUĀLĀ DIAGNOSTIKA, SIA</t>
  </si>
  <si>
    <t>270000031</t>
  </si>
  <si>
    <t>Kuklis Gundars - ģimenes ārsta un pediatra prakse</t>
  </si>
  <si>
    <t>010000350</t>
  </si>
  <si>
    <t>Rīgas redzes centrs, Sabiedrība ar ierobežotu atbildību</t>
  </si>
  <si>
    <t>010000351</t>
  </si>
  <si>
    <t>Clinical Research Center Riga, Sabiedrība ar ierobežotu atbildību</t>
  </si>
  <si>
    <t>460200031</t>
  </si>
  <si>
    <t>SONO-REX, SIA</t>
  </si>
  <si>
    <t>010000352</t>
  </si>
  <si>
    <t>Golovatjuka Valentīna - masiera prakse</t>
  </si>
  <si>
    <t>010000366</t>
  </si>
  <si>
    <t>Sinka Jolanta - fizikālās un rehabilitācijas medicīnas ārsta prakse</t>
  </si>
  <si>
    <t>429300009</t>
  </si>
  <si>
    <t>Antone Vita - masiera prakse</t>
  </si>
  <si>
    <t>270000027</t>
  </si>
  <si>
    <t>Novikova Nataļja - ārsta prakse kardioloģijā</t>
  </si>
  <si>
    <t>387500001</t>
  </si>
  <si>
    <t>Paidere-Trubņika Dace - ģimenes ārsta prakse</t>
  </si>
  <si>
    <t>010000401</t>
  </si>
  <si>
    <t>Nāzere Lidija - ārsta prakse zobārstniecībā</t>
  </si>
  <si>
    <t>010000404</t>
  </si>
  <si>
    <t>ELECTA, Sabiedrība ar ierobežotu atbildību</t>
  </si>
  <si>
    <t>010000405</t>
  </si>
  <si>
    <t>ZOBĀRSTNIECĪBAS KABINETS, Sabiedrība ar ierobežotu atbildību &amp;quot;ORIS+&amp;quot;</t>
  </si>
  <si>
    <t>010000406</t>
  </si>
  <si>
    <t>MEDSERVISS PLUS, Sabiedrība ar ierobežotu atbildību</t>
  </si>
  <si>
    <t>010000407</t>
  </si>
  <si>
    <t>MEDERE, Sabiedrība ar ierobežotu atbildību</t>
  </si>
  <si>
    <t>010000369</t>
  </si>
  <si>
    <t>Kolontaja-Zaube Inese - ārsta prakse dermatoloģijā, veneroloģijā</t>
  </si>
  <si>
    <t>170000033</t>
  </si>
  <si>
    <t>Reznik Mayya - masiera prakse</t>
  </si>
  <si>
    <t>840200041</t>
  </si>
  <si>
    <t>Čunka Līna - ārsta prakse zobārstniecībā</t>
  </si>
  <si>
    <t>010000371</t>
  </si>
  <si>
    <t>Gainutdinovs Oskars - ārsta prakse traumatoloģijā, ortopēdijā</t>
  </si>
  <si>
    <t>270000023</t>
  </si>
  <si>
    <t>Straupmanis Kalvis - ārsta prakse otolaringoloģijā</t>
  </si>
  <si>
    <t>010000388</t>
  </si>
  <si>
    <t>Markovskis Aleksandrs - fizikālās un rehabilitācijas medicīnas ārsta prakse</t>
  </si>
  <si>
    <t>010000415</t>
  </si>
  <si>
    <t>Inta Rozenbaha, SIA</t>
  </si>
  <si>
    <t>360200033</t>
  </si>
  <si>
    <t>Strodāne Baiba - fizioterapeita prakse</t>
  </si>
  <si>
    <t>010000416</t>
  </si>
  <si>
    <t>Sporta medicīnas un rehabilitācijas centrs, Biedrība</t>
  </si>
  <si>
    <t>270000028</t>
  </si>
  <si>
    <t>Pļavarāja Ilva - ārsta prakse zobārstniecībā</t>
  </si>
  <si>
    <t>270000029</t>
  </si>
  <si>
    <t>Zobārstniecība Ventspilī, SIA</t>
  </si>
  <si>
    <t>010000440</t>
  </si>
  <si>
    <t>Ambalova Jeļena - ārsta prakse pediatrijā</t>
  </si>
  <si>
    <t>010000441</t>
  </si>
  <si>
    <t>Ambalovs Genādijs - ārsta prakse ķirurģijā un torakālajā ķirurģijā</t>
  </si>
  <si>
    <t>804400005</t>
  </si>
  <si>
    <t>TIBETAN HEALING CENTER, SIA</t>
  </si>
  <si>
    <t>700800010</t>
  </si>
  <si>
    <t>Prunte Rita - masiera prakse</t>
  </si>
  <si>
    <t>840200024</t>
  </si>
  <si>
    <t>NAEVUS, Sabiedrība ar ierobežotu atbildību</t>
  </si>
  <si>
    <t>170000035</t>
  </si>
  <si>
    <t>Cīrule-Galuza Jūlija - ārsta prakse pediatrijā</t>
  </si>
  <si>
    <t>010000376</t>
  </si>
  <si>
    <t>Pancs Arkādijs - ārsta prakse psihiatrijā un psihoterapijā</t>
  </si>
  <si>
    <t>010000379</t>
  </si>
  <si>
    <t>Grantiņa Ineta - ārsta prakse bērnu alergoloģijā un bērnu pneimonoloģijā</t>
  </si>
  <si>
    <t>270000022</t>
  </si>
  <si>
    <t>Rancāne Gita - ārsta prakse kardioloģijā</t>
  </si>
  <si>
    <t>660200010</t>
  </si>
  <si>
    <t>Puriņa Regīna - ārsta prakse neiroloģijā</t>
  </si>
  <si>
    <t>960100023</t>
  </si>
  <si>
    <t>Jumejs Uldis - ārsta prakse psihiatrijā</t>
  </si>
  <si>
    <t>170000037</t>
  </si>
  <si>
    <t>Silenieks Kaspars - masiera prakse, Individuālā darba veicējs</t>
  </si>
  <si>
    <t>010000422</t>
  </si>
  <si>
    <t>Flaumane-Jahensa Anda - ārsta prakse pediatrijā</t>
  </si>
  <si>
    <t>010000427</t>
  </si>
  <si>
    <t>MENTAMED, Sabiedrība ar ierobežotu atbildību</t>
  </si>
  <si>
    <t>010000428</t>
  </si>
  <si>
    <t>MEDIKAL, Sabiedrība ar ierobežotu atbildību</t>
  </si>
  <si>
    <t>010000430</t>
  </si>
  <si>
    <t>Gavrilova Anna - ārsta prakse zobārstniecībā</t>
  </si>
  <si>
    <t>210000008</t>
  </si>
  <si>
    <t>Maksimovs Aleksejs - ārsta prakse traumatoloģijā, ortopēdijā</t>
  </si>
  <si>
    <t>210000009</t>
  </si>
  <si>
    <t>Smolko Ivans - ārsta prakse traumatoloģijā, ortopēdijā</t>
  </si>
  <si>
    <t>270000032</t>
  </si>
  <si>
    <t>Grospiņš Andis - ģimenes ārsta un arodveselības un arodslimību ārsta prakse</t>
  </si>
  <si>
    <t>010000443</t>
  </si>
  <si>
    <t>DENTAL SEPTIŅI, Sabiedrība ar ierobežotu atbildību</t>
  </si>
  <si>
    <t>010001118</t>
  </si>
  <si>
    <t>Zandersone Inga - ārsta prakse pediatrijā</t>
  </si>
  <si>
    <t>130000025</t>
  </si>
  <si>
    <t>ARBAT RĪGA, Sabiedrība ar ierobežotu atbildību Latvijas-Krievijas kopuzņēmums</t>
  </si>
  <si>
    <t>270000024</t>
  </si>
  <si>
    <t>Daces un Signes zobārstniecības privātprakse, Sabiedrība ar ierobežotu atbildību</t>
  </si>
  <si>
    <t>050000036</t>
  </si>
  <si>
    <t>Novikovs Nikolajs - ārsta prakse ķirurģijā</t>
  </si>
  <si>
    <t>010000385</t>
  </si>
  <si>
    <t>ULTRAMEDS K, Sabiedrība ar ierobežotu atbildību</t>
  </si>
  <si>
    <t>500200039</t>
  </si>
  <si>
    <t>Luguze Inta - ģimenes ārsta prakse</t>
  </si>
  <si>
    <t>801000009</t>
  </si>
  <si>
    <t>REAGĒNS LTD, Sabiedrība ar ierobežotu atbildību</t>
  </si>
  <si>
    <t>250000135</t>
  </si>
  <si>
    <t>Sproģis Uldis - internista un kardiologa ārsta prakse</t>
  </si>
  <si>
    <t>740200049</t>
  </si>
  <si>
    <t>Daces Teterovskas ārsta prakse endokrinoloģijā, Sabiedrība ar ierobežotu atbildību</t>
  </si>
  <si>
    <t>807400001</t>
  </si>
  <si>
    <t>Klinstons Andrejs - masiera prakse, Individuālā darba veicējs</t>
  </si>
  <si>
    <t>010000364</t>
  </si>
  <si>
    <t>Pogodina Jeļena  - ģimenes ārsta un internista prakse</t>
  </si>
  <si>
    <t>900200035</t>
  </si>
  <si>
    <t>DINA SEBRE - ārsta prakse alergoloģijā, SIA</t>
  </si>
  <si>
    <t>420200051</t>
  </si>
  <si>
    <t>Ingrīdas Kažociņas zobārstniecība, SIA</t>
  </si>
  <si>
    <t>010000426</t>
  </si>
  <si>
    <t>Čerņevska Alīda - ārsta prakse zobārstniecībā</t>
  </si>
  <si>
    <t>010064519</t>
  </si>
  <si>
    <t>Zobārstniecības prakse, firma, SIA</t>
  </si>
  <si>
    <t>400200029</t>
  </si>
  <si>
    <t>Toma Ingrīda - ārsta prakse ginekoloģijā, dzemdniecībā</t>
  </si>
  <si>
    <t>010000333</t>
  </si>
  <si>
    <t>Erdmanis Romualds - onkologa ķīmijterapeita ārsta prakse</t>
  </si>
  <si>
    <t>010000335</t>
  </si>
  <si>
    <t>Beikmane Anita - ārsta prakse zobārstniecībā</t>
  </si>
  <si>
    <t>170000032</t>
  </si>
  <si>
    <t>Zommere Ilze - ārsta prakse ginekoloģijā un dzemdniecībā</t>
  </si>
  <si>
    <t>010000390</t>
  </si>
  <si>
    <t>Vaivade Agita - ģimenes ārsta un pediatra prakse</t>
  </si>
  <si>
    <t>010000391</t>
  </si>
  <si>
    <t>Timošenko Tamila - ārsta prakse pediatrijā</t>
  </si>
  <si>
    <t>700200039</t>
  </si>
  <si>
    <t>Madonas pilsētas pirmsskolas izglītības iestādes &amp;quot;Kastanītis&amp;quot; veselības punkts</t>
  </si>
  <si>
    <t>010000590</t>
  </si>
  <si>
    <t>Smeltere Ligita - ārsta prakse neiroloģijā un algoloģijā</t>
  </si>
  <si>
    <t>010000591</t>
  </si>
  <si>
    <t>Smelters Roberts - ārsta prakse neiroloģijā</t>
  </si>
  <si>
    <t>170000068</t>
  </si>
  <si>
    <t>Liepājas Valsts 1. ģimnāzijas veselības punkts</t>
  </si>
  <si>
    <t>170000069</t>
  </si>
  <si>
    <t>Liepājas pirmsskolas izglītības iestādes &amp;quot;Pūcīte&amp;quot; veselības punkts</t>
  </si>
  <si>
    <t>805200001</t>
  </si>
  <si>
    <t>Gunas Gudermanes fizioterapijas prakse, IK</t>
  </si>
  <si>
    <t>010000834</t>
  </si>
  <si>
    <t>ZEMESBITE, SIA ĀRSTA-KARDIOLOGA I.VASKA PRIVĀTPRAKSE</t>
  </si>
  <si>
    <t>320200029</t>
  </si>
  <si>
    <t>Aizkraukles pilsētas specializētās pirmsskolas izglītības iestādes &amp;quot;Saulīte&amp;quot; veselības punkts</t>
  </si>
  <si>
    <t>250000114</t>
  </si>
  <si>
    <t>STORES PLUS, SIA</t>
  </si>
  <si>
    <t>170000070</t>
  </si>
  <si>
    <t>Liepājas pirmsskolas izglītības iestādes &amp;quot;Margrietiņa&amp;quot; veselības punkts</t>
  </si>
  <si>
    <t>010000489</t>
  </si>
  <si>
    <t>Goraja Evita - ārsta internista prakse</t>
  </si>
  <si>
    <t>010000839</t>
  </si>
  <si>
    <t>DENTAL OFFICE, SIA</t>
  </si>
  <si>
    <t>425700002</t>
  </si>
  <si>
    <t>Jaunpiebalgas vidusskolas veselības punkts</t>
  </si>
  <si>
    <t>010000561</t>
  </si>
  <si>
    <t>Ars Medica, Sabiedrība ar ierobežotu atbildību</t>
  </si>
  <si>
    <t>427300013</t>
  </si>
  <si>
    <t>VESELAVAS PIRMSSKOLAS IZGLĪTĪBAS IESTĀDE</t>
  </si>
  <si>
    <t>110000017</t>
  </si>
  <si>
    <t>Elda M  veselības centrs, Mark Auto, SIA</t>
  </si>
  <si>
    <t>010000451</t>
  </si>
  <si>
    <t>Krunka, Sabiedrība ar ierobežotu atbildību</t>
  </si>
  <si>
    <t>010000593</t>
  </si>
  <si>
    <t>Badūne Anna - masiera prakse</t>
  </si>
  <si>
    <t>980200004</t>
  </si>
  <si>
    <t>Ugāles pagasta pirmsskolas izglītības iestādes &amp;quot;Lācītis&amp;quot; veselības punkts</t>
  </si>
  <si>
    <t>801600047</t>
  </si>
  <si>
    <t>AL pluss, sabiedrība ar ierobežotu atbildību</t>
  </si>
  <si>
    <t>130000038</t>
  </si>
  <si>
    <t>Kūrortviesnīca &amp;quot;DAINA&amp;quot;, AS</t>
  </si>
  <si>
    <t>680200006</t>
  </si>
  <si>
    <t>Dembovska Vēsma - ārsta prakse zobārstniecībā</t>
  </si>
  <si>
    <t>170000046</t>
  </si>
  <si>
    <t>Bušmanis, IK</t>
  </si>
  <si>
    <t>980200003</t>
  </si>
  <si>
    <t>Annahites pamatskola</t>
  </si>
  <si>
    <t>270000042</t>
  </si>
  <si>
    <t>Jeļenas Vihovaņecas zobu protēžu laboratorija, Individuālais uzņēmums</t>
  </si>
  <si>
    <t>250000005</t>
  </si>
  <si>
    <t>Valmieras pilsētas 1. pirmsskolas izglītības iestādes veselības punkts</t>
  </si>
  <si>
    <t>250000011</t>
  </si>
  <si>
    <t>Valmieras Viestura vidusskolas veselības punkts</t>
  </si>
  <si>
    <t>406400003</t>
  </si>
  <si>
    <t>Zālītes speciālās internātpamatskolas veselības punkts</t>
  </si>
  <si>
    <t>406400004</t>
  </si>
  <si>
    <t>Iecavas vidusskolas veselības punkts</t>
  </si>
  <si>
    <t>741400020</t>
  </si>
  <si>
    <t>Lielvārdes novada sporta centra veselības punkts</t>
  </si>
  <si>
    <t>010000833</t>
  </si>
  <si>
    <t>Skorodumovs Andrejs - arodslimību ārsta prakse</t>
  </si>
  <si>
    <t>940200021</t>
  </si>
  <si>
    <t>VIJCIEMA FELDŠERPUNKTS, Valkas novada dome</t>
  </si>
  <si>
    <t>010000555</t>
  </si>
  <si>
    <t>E ZOBU TEHNIĶI, Sabiedrība ar ierobežotu atbildību</t>
  </si>
  <si>
    <t>961600016</t>
  </si>
  <si>
    <t>Valsts sociālās aprūpes centrs &amp;quot;Vidzeme&amp;quot;</t>
  </si>
  <si>
    <t>406400005</t>
  </si>
  <si>
    <t>Ilzes Vaičekones ārsta prakse, Sabiedrība ar ierobežotu atbildību</t>
  </si>
  <si>
    <t>010000835</t>
  </si>
  <si>
    <t>Indras Mukānes ģimenes ārsta prakse, Sabiedrība ar ierobežotu atbildību</t>
  </si>
  <si>
    <t>090000062</t>
  </si>
  <si>
    <t>Zīvertes prakse, SIA</t>
  </si>
  <si>
    <t>010000838</t>
  </si>
  <si>
    <t>Dentium, Sabiedrība ar ierobežotu atbildību</t>
  </si>
  <si>
    <t>170000048</t>
  </si>
  <si>
    <t>RD Komforts, Sabiedrība ar ierobežotu atbildību</t>
  </si>
  <si>
    <t>010000589</t>
  </si>
  <si>
    <t>N. LIETUVIETES ĀRSTA PRAKSE, Sabiedrība ar ierobežotu atbildību</t>
  </si>
  <si>
    <t>270000036</t>
  </si>
  <si>
    <t>DENTA-D, SIA</t>
  </si>
  <si>
    <t>907400001</t>
  </si>
  <si>
    <t>Broka Zaiga - ārsta prakse zobārstniecībā</t>
  </si>
  <si>
    <t>250000058</t>
  </si>
  <si>
    <t>Murāns Ģirts - ārsta prakse traumatoloģijā, ortopēdijā</t>
  </si>
  <si>
    <t>010000594</t>
  </si>
  <si>
    <t>Rīgas 2. pamatskola</t>
  </si>
  <si>
    <t>010000595</t>
  </si>
  <si>
    <t>Groma Dental Clinic, Sabiedrība ar ierobežotu atbildību</t>
  </si>
  <si>
    <t>010000501</t>
  </si>
  <si>
    <t>Leimane Kristīne - ārsta prakse oftalmoloģijā</t>
  </si>
  <si>
    <t>010000502</t>
  </si>
  <si>
    <t>Acu veselības centrs, Sabiedrība ar ierobežotu atbildību</t>
  </si>
  <si>
    <t>250000013</t>
  </si>
  <si>
    <t>Valmieras 2. vidusskola</t>
  </si>
  <si>
    <t>010000479</t>
  </si>
  <si>
    <t>FELVI, SIA</t>
  </si>
  <si>
    <t>250000010</t>
  </si>
  <si>
    <t>Valmieras 5. vidusskola</t>
  </si>
  <si>
    <t>427300012</t>
  </si>
  <si>
    <t>Priekuļu vidusskolas veselības punkts</t>
  </si>
  <si>
    <t>380200006</t>
  </si>
  <si>
    <t>Sārtaputne Ināra - masiera prakse</t>
  </si>
  <si>
    <t>170000085</t>
  </si>
  <si>
    <t>Sprūde Līga - fizioterapeita prakse</t>
  </si>
  <si>
    <t>010000606</t>
  </si>
  <si>
    <t>Rīgas 152. pirmsskolas izglītības iestādes veselības punkts</t>
  </si>
  <si>
    <t>010000607</t>
  </si>
  <si>
    <t>Rīgas 135. pirmsskolas izglītības iestādes &amp;quot;Liepziediņi&amp;quot; veselības punkts</t>
  </si>
  <si>
    <t>010000608</t>
  </si>
  <si>
    <t>Rīgas 169. pirmsskolas izglītības iestādes veselības punkts</t>
  </si>
  <si>
    <t>010000609</t>
  </si>
  <si>
    <t>Rīgas 15. pirmsskolas izglītības iestādes veselības punkts</t>
  </si>
  <si>
    <t>010000611</t>
  </si>
  <si>
    <t>Rīgas 106. pirmsskolas izglītības iestādes veselības punkts</t>
  </si>
  <si>
    <t>010000612</t>
  </si>
  <si>
    <t>Rīgas 78. pirmsskolas izglītības iestādes veselības punkts</t>
  </si>
  <si>
    <t>840200022</t>
  </si>
  <si>
    <t>ĒVARŽU MEDPUNKTS, Novadnieku pagasta padome</t>
  </si>
  <si>
    <t>050000071</t>
  </si>
  <si>
    <t>Daugavpils pilsētas 3. pirmsskolas izglītības iestādes veselības punkts</t>
  </si>
  <si>
    <t>326100002</t>
  </si>
  <si>
    <t>Kokneses internātpamatskolas - attīstības centra veselības punkts</t>
  </si>
  <si>
    <t>010000490</t>
  </si>
  <si>
    <t>Traumatoloģijas un ortopēdijas privātklīnika, Sabiedrība ar ierobežotu atbildību</t>
  </si>
  <si>
    <t>900200038</t>
  </si>
  <si>
    <t>DJONJA, IK</t>
  </si>
  <si>
    <t>940200005</t>
  </si>
  <si>
    <t>Točs Oskars - ārsta prakse neiroloģijā</t>
  </si>
  <si>
    <t>010000597</t>
  </si>
  <si>
    <t>IMUNOLITA, Sabiedrība ar ierobežotu atbildību</t>
  </si>
  <si>
    <t>010000452</t>
  </si>
  <si>
    <t>Spakovica Anita - ārsta prakse ginekoloģijā, dzemdniecībā</t>
  </si>
  <si>
    <t>010000592</t>
  </si>
  <si>
    <t>Babī, Sabiedrība ar ierobežotu atbildību</t>
  </si>
  <si>
    <t>090000061</t>
  </si>
  <si>
    <t>Brīvs un vesels, Sabiedrība ar ierobežotu atbildību</t>
  </si>
  <si>
    <t>250000012</t>
  </si>
  <si>
    <t>Valmieras Valsts ģimnāzija</t>
  </si>
  <si>
    <t>170000049</t>
  </si>
  <si>
    <t>Strazds Ivars - ārsta prakse pediatrijā</t>
  </si>
  <si>
    <t>010000832</t>
  </si>
  <si>
    <t>SMAIDS, SIA</t>
  </si>
  <si>
    <t>900200037</t>
  </si>
  <si>
    <t>Tukuma Raiņa ģimnāzijas veselības punkts</t>
  </si>
  <si>
    <t>270000043</t>
  </si>
  <si>
    <t>Ventspils Centra sākumskolas veselības punkts</t>
  </si>
  <si>
    <t>270000044</t>
  </si>
  <si>
    <t>Ventspils 1. ģimnāzijas veselības punkts</t>
  </si>
  <si>
    <t>270000045</t>
  </si>
  <si>
    <t>Ventspils pirmsskolas izglītības iestādes &amp;quot;Varavīksne&amp;quot; veselības punkts</t>
  </si>
  <si>
    <t>270000046</t>
  </si>
  <si>
    <t>Ventspils pirmsskolas izglītības iestādes &amp;quot;Margrietiņa&amp;quot; veselības punkts</t>
  </si>
  <si>
    <t>270000047</t>
  </si>
  <si>
    <t>Ventspils pirmsskolas izglītības iestādes &amp;quot;Pasaka&amp;quot; veselības punkts</t>
  </si>
  <si>
    <t>740200057</t>
  </si>
  <si>
    <t>Liepa Maija - masiera prakse</t>
  </si>
  <si>
    <t>660200028</t>
  </si>
  <si>
    <t>Limbažu un Salacgrīvas novadu sporta skola</t>
  </si>
  <si>
    <t>210000038</t>
  </si>
  <si>
    <t>Šminiņa Vineta - zobu higiēnista prakse</t>
  </si>
  <si>
    <t>360200048</t>
  </si>
  <si>
    <t>Liepnas internātpamatskolas veselības punkts</t>
  </si>
  <si>
    <t>320200025</t>
  </si>
  <si>
    <t>Aizkraukles pilsētas pirmsskolas izglītības iestādes &amp;quot;Zīlīte&amp;quot; veselības punkts</t>
  </si>
  <si>
    <t>740200054</t>
  </si>
  <si>
    <t>Meijer Smile, Sabiedrība ar ierobežotu atbildību</t>
  </si>
  <si>
    <t>801400010</t>
  </si>
  <si>
    <t>Saulkrastu pirmsskolas izglītības iestādes &amp;quot;Rūķītis&amp;quot; veselības punkts</t>
  </si>
  <si>
    <t>270000048</t>
  </si>
  <si>
    <t>Ventspils pirmsskolas izglītības iestādes &amp;quot;Rūķītis&amp;quot; veselības punkts</t>
  </si>
  <si>
    <t>270000049</t>
  </si>
  <si>
    <t>Ventspils pirmsskolas izglītības iestādes &amp;quot;Vāverīte&amp;quot; veselības punkts</t>
  </si>
  <si>
    <t>270000050</t>
  </si>
  <si>
    <t>Ventspils speciālās pirmsskolas izglītības iestādes &amp;quot;Zīlīte&amp;quot; veselības punkts</t>
  </si>
  <si>
    <t>270000051</t>
  </si>
  <si>
    <t>Ventspils pirmsskolas izglītības iestādes &amp;quot;Saulīte&amp;quot; veselības punkts</t>
  </si>
  <si>
    <t>270000052</t>
  </si>
  <si>
    <t>Ventspils pirmsskolas izglītības iestādes &amp;quot;Eglīte&amp;quot; veselības punkts</t>
  </si>
  <si>
    <t>270000053</t>
  </si>
  <si>
    <t>Ventspils pirmsskolas izglītības iestādes &amp;quot;Zvaigznīte&amp;quot; veselības punkts</t>
  </si>
  <si>
    <t>270000054</t>
  </si>
  <si>
    <t>Ventspils 2. pamatskolas veselības punkts</t>
  </si>
  <si>
    <t>270000055</t>
  </si>
  <si>
    <t>Ventspils 2. vidusskolas veselības punkts</t>
  </si>
  <si>
    <t>270000056</t>
  </si>
  <si>
    <t>Ventspils 4. vidusskolas veselības punkts</t>
  </si>
  <si>
    <t>010000491</t>
  </si>
  <si>
    <t>Kokare Larisa - ārsta prakse endokrinoloģijā un dietoloģijā</t>
  </si>
  <si>
    <t>010000492</t>
  </si>
  <si>
    <t>Kanunņikova Natālija - ārsta prakse endokrinoloģijā</t>
  </si>
  <si>
    <t>660200024</t>
  </si>
  <si>
    <t>Stankeviča Anita - masiera un kosmētiķa prakse</t>
  </si>
  <si>
    <t>406400006</t>
  </si>
  <si>
    <t>Iecavas internātpamatskolas veselības punkts</t>
  </si>
  <si>
    <t>328200002</t>
  </si>
  <si>
    <t>Andreja Upīša Skrīveru vidusskolas veselības punkts</t>
  </si>
  <si>
    <t>110000044</t>
  </si>
  <si>
    <t>Jēkabpils 2. vidusskola</t>
  </si>
  <si>
    <t>010000675</t>
  </si>
  <si>
    <t>Rīgas pirmsskolas izglītības iestādes „Pīlādzītis” veselības punkts</t>
  </si>
  <si>
    <t>010000676</t>
  </si>
  <si>
    <t>Rīgas pirmsskolas izglītības iestādes &amp;quot;Margrietiņa&amp;quot; veselības punkts</t>
  </si>
  <si>
    <t>010000677</t>
  </si>
  <si>
    <t>Rīgas pirmsskolas izglītības iestādes &amp;quot;Kamenīte&amp;quot; veselības punkts</t>
  </si>
  <si>
    <t>010000678</t>
  </si>
  <si>
    <t>Rīgas 129. pirmsskolas izglītības iestādes &amp;quot;Cielaviņa&amp;quot; veselības punkts</t>
  </si>
  <si>
    <t>010000636</t>
  </si>
  <si>
    <t>Rīgas 132. pirmsskolas izglītības iestādes &amp;quot;Ieviņa&amp;quot; veselības punkts</t>
  </si>
  <si>
    <t>010000727</t>
  </si>
  <si>
    <t>Zepa Inta - ortodonta prakse</t>
  </si>
  <si>
    <t>010000728</t>
  </si>
  <si>
    <t>Rīgas komercģimnāzijas veselības punkts</t>
  </si>
  <si>
    <t>210000024</t>
  </si>
  <si>
    <t>Rēzeknes pilsētas pirmsskolas izglītības iestādes &amp;quot;Namiņš&amp;quot; veselības punkts</t>
  </si>
  <si>
    <t>210000025</t>
  </si>
  <si>
    <t>Rēzeknes 2. vidusskolas veselības punkts</t>
  </si>
  <si>
    <t>210000026</t>
  </si>
  <si>
    <t>Rēzeknes pilsētas speciālās pirmsskolas izglītības iestādes &amp;quot;Zvaniņš&amp;quot; veselības punkts</t>
  </si>
  <si>
    <t>210000027</t>
  </si>
  <si>
    <t>Rēzeknes vakara vidusskolas veselības punkts</t>
  </si>
  <si>
    <t>210000028</t>
  </si>
  <si>
    <t>Rēzeknes 6. vidusskolas veselības punkts</t>
  </si>
  <si>
    <t>210000029</t>
  </si>
  <si>
    <t>Rēzeknes pilsētas pirmsskolas izglītības iestādes &amp;quot;Bitīte&amp;quot; veselības punkts</t>
  </si>
  <si>
    <t>210000030</t>
  </si>
  <si>
    <t>Rēzeknes pilsētas pirmsskolas izglītības iestādes &amp;quot;Auseklītis&amp;quot; veselības punkts</t>
  </si>
  <si>
    <t>210000031</t>
  </si>
  <si>
    <t>Rēzeknes 1. vidusskolas veselības punkts</t>
  </si>
  <si>
    <t>210000032</t>
  </si>
  <si>
    <t>Rēzeknes pilsētas pirmsskolas izglītības iestādes &amp;quot;Laimiņa&amp;quot; veselības punkts</t>
  </si>
  <si>
    <t>250000006</t>
  </si>
  <si>
    <t>Valmieras pilsētas 9.pirmsskolas izglītības iestādes &amp;quot;Krācītes&amp;quot; veselības punkts</t>
  </si>
  <si>
    <t>250000014</t>
  </si>
  <si>
    <t>Valmieras sākumskola</t>
  </si>
  <si>
    <t>050000045</t>
  </si>
  <si>
    <t>Daugavpils pilsētas 22.pirmsskolas izglītības iestādes veselības punkts</t>
  </si>
  <si>
    <t>210000033</t>
  </si>
  <si>
    <t>Rēzeknes 4. vidusskolas veselības punkts</t>
  </si>
  <si>
    <t>210000034</t>
  </si>
  <si>
    <t>Rēzeknes pilsētas pirmsskolas izglītības iestādes &amp;quot;Rotaļa&amp;quot; veselības punkts</t>
  </si>
  <si>
    <t>210000035</t>
  </si>
  <si>
    <t>Rēzeknes pilsētas pirmsskolas izglītības iestādes &amp;quot;Vinnijs Pūks&amp;quot; veselības punkts</t>
  </si>
  <si>
    <t>010000937</t>
  </si>
  <si>
    <t>Streikiene Larisa - ārsta prakse dermatoloģijā un veneroloģijā</t>
  </si>
  <si>
    <t>250000015</t>
  </si>
  <si>
    <t>Valmieras Pārgaujas Valsts ģimnāzija</t>
  </si>
  <si>
    <t>010000600</t>
  </si>
  <si>
    <t>Kondratovs Ernests - ģimenes ārsta prakse</t>
  </si>
  <si>
    <t>781800010</t>
  </si>
  <si>
    <t>Viļānu pagasta Pirmsskolas izglītības iestāde &amp;quot;Bitīte&amp;quot;</t>
  </si>
  <si>
    <t>010000901</t>
  </si>
  <si>
    <t>Rīgas 16. pirmsskolas izglītības iestādes &amp;quot;Laismiņa&amp;quot; veselības punkts</t>
  </si>
  <si>
    <t>010000842</t>
  </si>
  <si>
    <t>010000899</t>
  </si>
  <si>
    <t>RD, Sabiedrība ar ierobežotu atbildību</t>
  </si>
  <si>
    <t>840200045</t>
  </si>
  <si>
    <t>Saldus pilsētas Sporta skolas veselības punkts</t>
  </si>
  <si>
    <t>050000083</t>
  </si>
  <si>
    <t>Daugavpils Valsts ģimnāzijas veselības punkts</t>
  </si>
  <si>
    <t>050000084</t>
  </si>
  <si>
    <t>Daugavpils Vienības pamatskolas veselības punkts</t>
  </si>
  <si>
    <t>050000085</t>
  </si>
  <si>
    <t>Daugavpils 16. vidusskolas veselības punkts</t>
  </si>
  <si>
    <t>050000086</t>
  </si>
  <si>
    <t>Daugavpils 10. vidusskolas veselības punkts</t>
  </si>
  <si>
    <t>050000088</t>
  </si>
  <si>
    <t>Daugavpils 12. vidusskolas veselības punkts</t>
  </si>
  <si>
    <t>050000089</t>
  </si>
  <si>
    <t>Daugavpils 3. vidusskolas veselības punkts</t>
  </si>
  <si>
    <t>050000090</t>
  </si>
  <si>
    <t>Daugavpils Saskaņas pamatskolas veselības punkts</t>
  </si>
  <si>
    <t>740200059</t>
  </si>
  <si>
    <t>CEPĻUKALNS, Vestienas pagasta I.Vīksnes zemnieku saimniecība</t>
  </si>
  <si>
    <t>090000065</t>
  </si>
  <si>
    <t>Jelgavas Bērnu un jaunatnes sporta skolas veselības punkts</t>
  </si>
  <si>
    <t>010000906</t>
  </si>
  <si>
    <t>ZARI, Individuālais uzņēmums salons</t>
  </si>
  <si>
    <t>010000902</t>
  </si>
  <si>
    <t>Rīgas 243. pirmsskolas izglītības iestādes veselības punkts</t>
  </si>
  <si>
    <t>900200041</t>
  </si>
  <si>
    <t>Tukuma 2. vidusskolas veselības punkts</t>
  </si>
  <si>
    <t>010000903</t>
  </si>
  <si>
    <t>Rīgas 36. pirmsskolas izglītības iestādes veselības punkts</t>
  </si>
  <si>
    <t>320200030</t>
  </si>
  <si>
    <t>Aizkraukles novada Sporta skola</t>
  </si>
  <si>
    <t>010000840</t>
  </si>
  <si>
    <t>Pokrovskis Vitālijs - ārsta prakse psihiatrijā</t>
  </si>
  <si>
    <t>010000845</t>
  </si>
  <si>
    <t>Rīgas Raiņa 8. vakara (maiņu) vidusskolas veselības punkts</t>
  </si>
  <si>
    <t>905700002</t>
  </si>
  <si>
    <t>Jaunpils vidusskolas veselības punkts</t>
  </si>
  <si>
    <t>010000879</t>
  </si>
  <si>
    <t>Rīgas sākumskolas &amp;quot;Valodiņa&amp;quot; veselības punkts</t>
  </si>
  <si>
    <t>760200026</t>
  </si>
  <si>
    <t>Preiļu 1. pamatskolas veselības punkts</t>
  </si>
  <si>
    <t>010000883</t>
  </si>
  <si>
    <t>MEDISPA EURASIA medicīnas centrs, ARĒNA, SIA</t>
  </si>
  <si>
    <t>010000905</t>
  </si>
  <si>
    <t>Strongina Marina - masiera prakse</t>
  </si>
  <si>
    <t>010001099</t>
  </si>
  <si>
    <t>Krečko Edvīns Gunārs - ārsta prakse pediatrijā</t>
  </si>
  <si>
    <t>941600025</t>
  </si>
  <si>
    <t>Smiltenes pilsētas Bērnu un jaunatnes sporta skolas veselības punkts</t>
  </si>
  <si>
    <t>010000917</t>
  </si>
  <si>
    <t>PROTECTA, Sabiedrība ar ierobežotu atbildību</t>
  </si>
  <si>
    <t>840200043</t>
  </si>
  <si>
    <t>Saldus sākumskolas veselības punkts</t>
  </si>
  <si>
    <t>326100010</t>
  </si>
  <si>
    <t>Bebru pagasta pirmsskolas izglītības iestāde &amp;quot;Bitīte&amp;quot;</t>
  </si>
  <si>
    <t>406400008</t>
  </si>
  <si>
    <t>Iecavas novada sporta skola &amp;quot;Dartija&amp;quot;</t>
  </si>
  <si>
    <t>600200019</t>
  </si>
  <si>
    <t>Krāslavas sporta skolas veselības punkts</t>
  </si>
  <si>
    <t>010000907</t>
  </si>
  <si>
    <t>RK, SIA</t>
  </si>
  <si>
    <t>905100001</t>
  </si>
  <si>
    <t>Engures pirmsskolas izglītības iestādes &amp;quot;Spārīte&amp;quot; veselības punkts</t>
  </si>
  <si>
    <t>424700005</t>
  </si>
  <si>
    <t>Drabešu internātpamatskolas veselības punkts</t>
  </si>
  <si>
    <t>700200018</t>
  </si>
  <si>
    <t>Gutāne Diāna - masiera prakse</t>
  </si>
  <si>
    <t>270000060</t>
  </si>
  <si>
    <t>Viļisovs Aleksejs - ārsta prakse manuālās medicīnas metodēs</t>
  </si>
  <si>
    <t>010001225</t>
  </si>
  <si>
    <t>L.LOGINAS ĀRSTA PRAKSE, SIA</t>
  </si>
  <si>
    <t>050000072</t>
  </si>
  <si>
    <t>Daugavpils pilsētas 18.pirmsskolas izglītības iestādes veselības punkts</t>
  </si>
  <si>
    <t>050000073</t>
  </si>
  <si>
    <t>Daugavpils pilsētas 32.pirmsskolas izglītības iestādes veselības punkts</t>
  </si>
  <si>
    <t>010000880</t>
  </si>
  <si>
    <t>Rodain, Sabiedrība ar ierobežotu atbildību</t>
  </si>
  <si>
    <t>010000881</t>
  </si>
  <si>
    <t>Romašovs Sergejs - ārsta prakse otolaringoloģijā</t>
  </si>
  <si>
    <t>010000910</t>
  </si>
  <si>
    <t>Faktore Mali - ārsta prakse zobārstniecībā</t>
  </si>
  <si>
    <t>010000904</t>
  </si>
  <si>
    <t>DOMAS SPĒKS, Sabiedrība ar ierobežotu atbildību</t>
  </si>
  <si>
    <t>740600013</t>
  </si>
  <si>
    <t>Ikšķiles novada domes Vispārējās pirmsskolas izglītības iestādes &amp;quot;Urdaviņa&amp;quot; veselības punkts</t>
  </si>
  <si>
    <t>050000096</t>
  </si>
  <si>
    <t>Daugavpils pilsētas 17. pirmsskolas izglītības iestādes veselības punkts</t>
  </si>
  <si>
    <t>460200035</t>
  </si>
  <si>
    <t>GabDent, IK</t>
  </si>
  <si>
    <t>010000865</t>
  </si>
  <si>
    <t>Tarasova Eva - ārsta prakse psihoterapijā</t>
  </si>
  <si>
    <t>010000866</t>
  </si>
  <si>
    <t>TTP basketbola skolas veselības punkts</t>
  </si>
  <si>
    <t>900200039</t>
  </si>
  <si>
    <t>Tukuma Sporta skolas veselības punkts</t>
  </si>
  <si>
    <t>010000867</t>
  </si>
  <si>
    <t>Sporta skola &amp;quot;Arkādija&amp;quot;</t>
  </si>
  <si>
    <t>840200053</t>
  </si>
  <si>
    <t>Kursīšu pamatskolas veselības punkts</t>
  </si>
  <si>
    <t>561800009</t>
  </si>
  <si>
    <t>Viesītes pilsētas pirmsskolas izglītības iestādes &amp;quot;Zīlīte&amp;quot; veselības punkts</t>
  </si>
  <si>
    <t>010000918</t>
  </si>
  <si>
    <t>Medjāne Aelita - ārsta prakse anestezioloģijā, reanimatoloģijā</t>
  </si>
  <si>
    <t>050000074</t>
  </si>
  <si>
    <t>Daugavpils Krievu vidusskolas - liceja veselības punkts</t>
  </si>
  <si>
    <t>010000870</t>
  </si>
  <si>
    <t>Medservice, SIA</t>
  </si>
  <si>
    <t>010000871</t>
  </si>
  <si>
    <t>Rīgas Riteņbraukšanas skola</t>
  </si>
  <si>
    <t>010000872</t>
  </si>
  <si>
    <t>Izglītības un zinātnes ministrijas Sporta pārvaldes specializētās vingrošanas skolas veselības punkts</t>
  </si>
  <si>
    <t>010000897</t>
  </si>
  <si>
    <t>L un L, Sabiedrība ar ierobežotu atbildību</t>
  </si>
  <si>
    <t>010000898</t>
  </si>
  <si>
    <t>MED PROF, Sabiedrība ar ierobežotu atbildību</t>
  </si>
  <si>
    <t>010000909</t>
  </si>
  <si>
    <t>Šteina Elena - ārsta prakse zobārstniecībā</t>
  </si>
  <si>
    <t>680200024</t>
  </si>
  <si>
    <t>Ludzas novada Sporta skolas veselības punkts</t>
  </si>
  <si>
    <t>801000012</t>
  </si>
  <si>
    <t>Olaines pirmsskolas izglītības iestādes &amp;quot;Zīle&amp;quot; veselības punkts</t>
  </si>
  <si>
    <t>800800016</t>
  </si>
  <si>
    <t>Ķekavas novada pašvaldības pirmsskolas izglītības iestāde &amp;quot;Ieviņa&amp;quot;</t>
  </si>
  <si>
    <t>761200018</t>
  </si>
  <si>
    <t>Līvānu 1. vidusskolas veselības punkts</t>
  </si>
  <si>
    <t>761200019</t>
  </si>
  <si>
    <t>Līvānu 2. vidusskolas veselības punkts</t>
  </si>
  <si>
    <t>250000008</t>
  </si>
  <si>
    <t>Valmieras pilsētas 8.pirmsskolas izglītības iestādes &amp;quot;Pienenīte&amp;quot; veselības punkts</t>
  </si>
  <si>
    <t>050000081</t>
  </si>
  <si>
    <t>Lovčinovskis Viktors - ārsta prakse ķirurģijā</t>
  </si>
  <si>
    <t>010000912</t>
  </si>
  <si>
    <t>Rīgas 41. vidusskolas veselības punkts</t>
  </si>
  <si>
    <t>010000915</t>
  </si>
  <si>
    <t>Duo J, Sabiedrība ar ierobežotu atbildību</t>
  </si>
  <si>
    <t>050000080</t>
  </si>
  <si>
    <t>Daugavpils pilsētas 30.pirmsskolas izglītības iestādes veselības punkts</t>
  </si>
  <si>
    <t>807600011</t>
  </si>
  <si>
    <t>Slakters Igors - masiera prakse</t>
  </si>
  <si>
    <t>420200049</t>
  </si>
  <si>
    <t>DELFĪNIJA BG, SIA</t>
  </si>
  <si>
    <t>010000913</t>
  </si>
  <si>
    <t>Prancāne Diāna - masiera prakse</t>
  </si>
  <si>
    <t>740600014</t>
  </si>
  <si>
    <t>Ikšķiles vidusskolas veselības punkts</t>
  </si>
  <si>
    <t>270000058</t>
  </si>
  <si>
    <t>VEB-2, IK</t>
  </si>
  <si>
    <t>620200031</t>
  </si>
  <si>
    <t>Kuldīgas novada Sporta skolas veselības punkts</t>
  </si>
  <si>
    <t>050000076</t>
  </si>
  <si>
    <t>Sporta centra Daugavpils ledus veselības punkts</t>
  </si>
  <si>
    <t>010000868</t>
  </si>
  <si>
    <t>Alpino Pērle, Sabiedrība ar ierobežotu atbildību</t>
  </si>
  <si>
    <t>010000876</t>
  </si>
  <si>
    <t>Urbanoviča Larisa - ģimenes ārsta prakse</t>
  </si>
  <si>
    <t>010000877</t>
  </si>
  <si>
    <t>Lauvēns A, Sabiedrība ar ierobežotu atbildību</t>
  </si>
  <si>
    <t>440200008</t>
  </si>
  <si>
    <t>Čivkule Iveta - ģimenes ārsta prakse</t>
  </si>
  <si>
    <t>600200035</t>
  </si>
  <si>
    <t>Pogumirskis Jāzeps - ģimenes ārsta un neirologa prakse</t>
  </si>
  <si>
    <t>130000042</t>
  </si>
  <si>
    <t>Bergmane Ilze - ģimenes ārsta prakse</t>
  </si>
  <si>
    <t>326100009</t>
  </si>
  <si>
    <t>Vecbebru Profesionālās un vispārizglītojošās internātvidusskolas veselības punkts</t>
  </si>
  <si>
    <t>806000003</t>
  </si>
  <si>
    <t>Garkalnes vidusskolas veselības punkts</t>
  </si>
  <si>
    <t>900200042</t>
  </si>
  <si>
    <t>Ūbele Mārīte - ārsta prakse radioloģijā</t>
  </si>
  <si>
    <t>010000908</t>
  </si>
  <si>
    <t>Krišjāņa Kundziņa Cīņas sporta skolas veselības punkts</t>
  </si>
  <si>
    <t>804900009</t>
  </si>
  <si>
    <t>Dr. Gitas Ertas privātprakse, IK</t>
  </si>
  <si>
    <t>090000077</t>
  </si>
  <si>
    <t>Rjabiņina Sandra - ārsta prakse oftalmoloģijā</t>
  </si>
  <si>
    <t>010001055</t>
  </si>
  <si>
    <t>Grudulis Ivars - ārsta prakse anestezioloģijā, reanimatoloģijā</t>
  </si>
  <si>
    <t>761200023</t>
  </si>
  <si>
    <t>Medicīnas centrs Saule, Sabiedrība ar ierobežotu atbildību</t>
  </si>
  <si>
    <t>250000016</t>
  </si>
  <si>
    <t>Zeltiņa Benita - ārsta prakse neiroloģijā</t>
  </si>
  <si>
    <t>649300001</t>
  </si>
  <si>
    <t>Jegorova Anita-masiera prakse</t>
  </si>
  <si>
    <t>010001013</t>
  </si>
  <si>
    <t>RIGI, Sabiedrība ar ierobežotu atbildību</t>
  </si>
  <si>
    <t>420200001</t>
  </si>
  <si>
    <t>Vidzemes vēnu centrs, Sabiedrība ar ierobežotu atbildību</t>
  </si>
  <si>
    <t>010001031</t>
  </si>
  <si>
    <t>Ārstu prakse Barons, SIA</t>
  </si>
  <si>
    <t>805200003</t>
  </si>
  <si>
    <t>Asclepius, SIA</t>
  </si>
  <si>
    <t>740200085</t>
  </si>
  <si>
    <t>Bruņenieks Ints - ārsta prakse ķirurģijā</t>
  </si>
  <si>
    <t>010001009</t>
  </si>
  <si>
    <t>Valtere Andra - ārsta prakse endokrinoloģijā</t>
  </si>
  <si>
    <t>840600013</t>
  </si>
  <si>
    <t>Vīnkalna Lilija - masiera prakse</t>
  </si>
  <si>
    <t>010001034</t>
  </si>
  <si>
    <t>Jansone-Laizāne Anita - ārsta radiologa diagnosta prakse</t>
  </si>
  <si>
    <t>420200002</t>
  </si>
  <si>
    <t>Dēnava Ilona - masiera prakse</t>
  </si>
  <si>
    <t>010001028</t>
  </si>
  <si>
    <t>A. Klīnika, Sabiedrība ar ierobežotu atbildību</t>
  </si>
  <si>
    <t>010001038</t>
  </si>
  <si>
    <t>Auce Iveta - ārsta prakse neiroloģijā un hipnoterapijā</t>
  </si>
  <si>
    <t>010001058</t>
  </si>
  <si>
    <t>Lāce Baiba - ārsta prakse ģenētikā</t>
  </si>
  <si>
    <t>010001059</t>
  </si>
  <si>
    <t>Z.Z. klīnika, Sabiedrība ar ierobežotu atbildību</t>
  </si>
  <si>
    <t>010001060</t>
  </si>
  <si>
    <t>Kauliņš Tālis - ārsta prakse anestezioloģijā, reanimatoloģijā</t>
  </si>
  <si>
    <t>010001061</t>
  </si>
  <si>
    <t>Krastiņš Kalvis - ārsta prakse traumatoloģijā, ortopēdijā</t>
  </si>
  <si>
    <t>010001029</t>
  </si>
  <si>
    <t>ECORUS, SIA</t>
  </si>
  <si>
    <t>010001030</t>
  </si>
  <si>
    <t>Gulbe Irēna - ārsta radiologa diagnosta prakse</t>
  </si>
  <si>
    <t>880200014</t>
  </si>
  <si>
    <t>Skulte Mārīte - ārsta prakse kardioloģijā</t>
  </si>
  <si>
    <t>010001014</t>
  </si>
  <si>
    <t>Fizioterapeiti, Sabiedrība ar ierobežotu atbildību</t>
  </si>
  <si>
    <t>010001011</t>
  </si>
  <si>
    <t>MASĀŽAS PAKALPOJUMI, SKAISTUMKOPŠANAS UN ĀRSTNIECĪBAS KABINETS, SCHV,SIA</t>
  </si>
  <si>
    <t>090000072</t>
  </si>
  <si>
    <t>Legzdiņa Guna - ārsta prakse infektoloģijā</t>
  </si>
  <si>
    <t>420200005</t>
  </si>
  <si>
    <t>Miķelsone Inga - ārsta prakse zobārstniecībā</t>
  </si>
  <si>
    <t>090000075</t>
  </si>
  <si>
    <t>G.V.-masāžas un kosmētiskais kabinets, IK</t>
  </si>
  <si>
    <t>941600019</t>
  </si>
  <si>
    <t>Vīgante Aiga - ārsta prakse neiroloģijā un neirosonoloģiskā izmeklēšanas metodē</t>
  </si>
  <si>
    <t>460200002</t>
  </si>
  <si>
    <t>Satevi, Sabiedrība ar ierobežotu atbildību</t>
  </si>
  <si>
    <t>326100001</t>
  </si>
  <si>
    <t>Eglīte Daina - ģimenes ārsta prakse</t>
  </si>
  <si>
    <t>010001042</t>
  </si>
  <si>
    <t>M.Bērziņa zobārstniecība, SIA</t>
  </si>
  <si>
    <t>781800001</t>
  </si>
  <si>
    <t>Krupeņko Jurijs - ārsta prakse traumatoloģijā, ortopēdijā</t>
  </si>
  <si>
    <t>328200004</t>
  </si>
  <si>
    <t>MINI SPA CENTRS &amp;quot;LAVANDA&amp;quot;, Lavanda R, SIA</t>
  </si>
  <si>
    <t>130000048</t>
  </si>
  <si>
    <t>Pavārs Māris - ārsta prakse ķirurģijā</t>
  </si>
  <si>
    <t>010001015</t>
  </si>
  <si>
    <t>Dambe Ieva - ārsta prakse otolaringoloģijā</t>
  </si>
  <si>
    <t>010001016</t>
  </si>
  <si>
    <t>Gundega 108, Sabiedrība ar ierobežotu atbildību</t>
  </si>
  <si>
    <t>010001044</t>
  </si>
  <si>
    <t>Stuķēna Inga - ģimenes ārsta un internista prakse</t>
  </si>
  <si>
    <t>270000065</t>
  </si>
  <si>
    <t>Ivanova Gaļina - ārsta prakse neiroloģijā</t>
  </si>
  <si>
    <t>010001021</t>
  </si>
  <si>
    <t>Ivanova Elena-ārsta prakse dermatoloģijā, veneroloģijā</t>
  </si>
  <si>
    <t>010001022</t>
  </si>
  <si>
    <t>Sinter, SIA</t>
  </si>
  <si>
    <t>010001039</t>
  </si>
  <si>
    <t>Veits Uldis - ārsta prakse psihiatrijā</t>
  </si>
  <si>
    <t>840200004</t>
  </si>
  <si>
    <t>JJ &amp;amp; R, SIA</t>
  </si>
  <si>
    <t>010001012</t>
  </si>
  <si>
    <t>GORDI, Sabiedrība ar ierobežotu atbildību</t>
  </si>
  <si>
    <t>010001033</t>
  </si>
  <si>
    <t>Guzenko Dmitrijs - ārsta prakse traumatoloģijā, ortopēdijā</t>
  </si>
  <si>
    <t>560200001</t>
  </si>
  <si>
    <t>Bērziņa Baiba - ģimenes ārsta prakse</t>
  </si>
  <si>
    <t>250000018</t>
  </si>
  <si>
    <t>Cīrule Gunta - ārsta prakse manuālajā terapijā un pediatrijā</t>
  </si>
  <si>
    <t>010001048</t>
  </si>
  <si>
    <t>Siriuss SA, SIA</t>
  </si>
  <si>
    <t>880200003</t>
  </si>
  <si>
    <t>Pediatriskais doktorāts, SIA</t>
  </si>
  <si>
    <t>010001051</t>
  </si>
  <si>
    <t>JOVONA,  IK</t>
  </si>
  <si>
    <t>170000104</t>
  </si>
  <si>
    <t>Kāne Ināra - ārsta prakse anestezioloģijā, reanimatoloģijā</t>
  </si>
  <si>
    <t>010001045</t>
  </si>
  <si>
    <t>Biocon, Sabiedrība ar ierobežotu atbildību</t>
  </si>
  <si>
    <t>130000085</t>
  </si>
  <si>
    <t>PM Klīnika, Sabiedrība ar ierobežotu atbildību</t>
  </si>
  <si>
    <t>760200029</t>
  </si>
  <si>
    <t>SIMEDA, SIA</t>
  </si>
  <si>
    <t>110000013</t>
  </si>
  <si>
    <t>Prakse ģimenei, SIA</t>
  </si>
  <si>
    <t>090000071</t>
  </si>
  <si>
    <t>Silmačonoka Anita - arodslimību ārsta prakse</t>
  </si>
  <si>
    <t>110000033</t>
  </si>
  <si>
    <t>AMBULATORĀ DAĻA, Nadeta, SIA</t>
  </si>
  <si>
    <t>010001076</t>
  </si>
  <si>
    <t>BOWARIN CENTRS, SIA</t>
  </si>
  <si>
    <t>010001077</t>
  </si>
  <si>
    <t>Rīgas 251.pirmsskolas izglītības iestādes &amp;quot;Mežciems&amp;quot; veselības punkts</t>
  </si>
  <si>
    <t>010001066</t>
  </si>
  <si>
    <t>Bāliņa Iveta - ārsta prakse ginekoloģijā, dzemdniecība</t>
  </si>
  <si>
    <t>210000043</t>
  </si>
  <si>
    <t>Medical plus, Sabiedrība ar ierobežotu atbildību</t>
  </si>
  <si>
    <t>400200048</t>
  </si>
  <si>
    <t>Petronis Sandris - ārsta prakse traumatoloģijā, ortopēdijā</t>
  </si>
  <si>
    <t>170000100</t>
  </si>
  <si>
    <t>SKAISTUMKOPŠANAS UN VESELĪBAS SALONS, KALNA ROZE, SIA</t>
  </si>
  <si>
    <t>010001010</t>
  </si>
  <si>
    <t>Matisona konsultācijas, Sabiedrība ar ierobežotu atbildību</t>
  </si>
  <si>
    <t>050000125</t>
  </si>
  <si>
    <t>Sprudzāne Ērika - ģimenes ārsta prakse</t>
  </si>
  <si>
    <t>170000105</t>
  </si>
  <si>
    <t>Strazda Dace - ārsta prakse neiroloģijā un algoloģijā</t>
  </si>
  <si>
    <t>840200035</t>
  </si>
  <si>
    <t>RABIKA, SIA Ārsta prakse</t>
  </si>
  <si>
    <t>660200006</t>
  </si>
  <si>
    <t>Rasas Gaidlazdas fizioterapeita privātprakse, IK</t>
  </si>
  <si>
    <t>010001064</t>
  </si>
  <si>
    <t>Cercina Laima - fizioterapeita prakse</t>
  </si>
  <si>
    <t>900200005</t>
  </si>
  <si>
    <t>Jākobsone Sandra - ārsta prakse zobārstniecībā</t>
  </si>
  <si>
    <t>010001065</t>
  </si>
  <si>
    <t>Krūka Armands - zobu tehniķa prakse</t>
  </si>
  <si>
    <t>010001063</t>
  </si>
  <si>
    <t>Boguža Zaiga - ārsta prakse zobārstniecībā</t>
  </si>
  <si>
    <t>804400011</t>
  </si>
  <si>
    <t>Vikmanis Andris - ārsta prakse traumatoloģijā, ortopēdijā</t>
  </si>
  <si>
    <t>010001071</t>
  </si>
  <si>
    <t>Brežinska Aija - ārsta prakse ginekoloģijā, dzemdniecībā</t>
  </si>
  <si>
    <t>805200002</t>
  </si>
  <si>
    <t>Indrāne Maira - ģimenes ārsta prakse</t>
  </si>
  <si>
    <t>010001007</t>
  </si>
  <si>
    <t>Kadiša Anda - ārsta prakse reimatoloģijā</t>
  </si>
  <si>
    <t>010001069</t>
  </si>
  <si>
    <t>SEDONA, SIA</t>
  </si>
  <si>
    <t>900200024</t>
  </si>
  <si>
    <t>Dzirciema speciālās intenātpamatskolas veselības punkts</t>
  </si>
  <si>
    <t>010001070</t>
  </si>
  <si>
    <t>Muižzemniece Irita - ģimenes ārsta prakse</t>
  </si>
  <si>
    <t>170000106</t>
  </si>
  <si>
    <t>Balode Kristīne - ārsta prakse psihiatrijā</t>
  </si>
  <si>
    <t>740200074</t>
  </si>
  <si>
    <t>Medicīnas centrs VARAVĪKSNE, Rovado, SIA</t>
  </si>
  <si>
    <t>621200011</t>
  </si>
  <si>
    <t>Gavrilova Jeļena - ģimenes ārsta prakse</t>
  </si>
  <si>
    <t>320200034</t>
  </si>
  <si>
    <t>Aizkraukles 1.vidusskolas veselības punkts</t>
  </si>
  <si>
    <t>050000108</t>
  </si>
  <si>
    <t>Tumašova Zoja - masiera prakse</t>
  </si>
  <si>
    <t>801600086</t>
  </si>
  <si>
    <t>ILGA KUZMANE, IK</t>
  </si>
  <si>
    <t>010001072</t>
  </si>
  <si>
    <t>Concordia LL, Sabiedrība ar ierobežotu atbildību</t>
  </si>
  <si>
    <t>740200075</t>
  </si>
  <si>
    <t>Maršava Antra - ģimenes ārsta, pediatra un infektologa prakse</t>
  </si>
  <si>
    <t>010001075</t>
  </si>
  <si>
    <t>Rīgas pirmsskolas izglītības iestādes &amp;quot;Mežaparks&amp;quot; veselības punkts</t>
  </si>
  <si>
    <t>010001073</t>
  </si>
  <si>
    <t>Plotniece Ruta - ārsta prakse neiroloģijā</t>
  </si>
  <si>
    <t>460200030</t>
  </si>
  <si>
    <t>I. Dūrējas ģimenes ārsta prakse, Sabiedrība ar ierobežotu atbildību</t>
  </si>
  <si>
    <t>010001074</t>
  </si>
  <si>
    <t>meili, IK</t>
  </si>
  <si>
    <t>740200073</t>
  </si>
  <si>
    <t>Zaharčonoka Maija - ārsta prakse pediatrijā</t>
  </si>
  <si>
    <t>010001062</t>
  </si>
  <si>
    <t>Dimiņa Laura - fizioterapeita prakse</t>
  </si>
  <si>
    <t>170000136</t>
  </si>
  <si>
    <t>Aigare Diāna - ārsta prakse ķirurģijā</t>
  </si>
  <si>
    <t>010001590</t>
  </si>
  <si>
    <t>Nonnas Tomiševas privātprakse, SIA</t>
  </si>
  <si>
    <t>010001078</t>
  </si>
  <si>
    <t>Mediconsult MS, Sabiedrība ar ierobežotu atbildību</t>
  </si>
  <si>
    <t>250000102</t>
  </si>
  <si>
    <t>Riža Jānis - ārsta radiologa diagnosta prakse</t>
  </si>
  <si>
    <t>250000103</t>
  </si>
  <si>
    <t>Bikre, Sabiedrība ar ierobežotu atbildību</t>
  </si>
  <si>
    <t>010001102</t>
  </si>
  <si>
    <t>Laura Bitenieka privātprakse, Sabiedrība ar ierobežotu atbildību</t>
  </si>
  <si>
    <t>010001096</t>
  </si>
  <si>
    <t>Kozlovska Līga - ārsta prakse ginekoloģijā, dzemdniecībā</t>
  </si>
  <si>
    <t>010001088</t>
  </si>
  <si>
    <t>HALS TRADING, Sabiedrība ar ierobežotu atbildību</t>
  </si>
  <si>
    <t>170000107</t>
  </si>
  <si>
    <t>Vigule Inga - ārsta radiologa diagnosta prakse</t>
  </si>
  <si>
    <t>500200052</t>
  </si>
  <si>
    <t>Balvu un Gulbenes slimnīcu apvienība, Sabiedrība ar ierobežotu atbildību</t>
  </si>
  <si>
    <t>010001083</t>
  </si>
  <si>
    <t>Alksne Indra - ārsta prakse vispārējā ultrasonogrāfijas metodē</t>
  </si>
  <si>
    <t>010001093</t>
  </si>
  <si>
    <t>Vaisa Valentina - masiera prakse</t>
  </si>
  <si>
    <t>010001089</t>
  </si>
  <si>
    <t>Rīgas 145. pirmsskolas izglītības iestādes veselības punkts</t>
  </si>
  <si>
    <t>270000067</t>
  </si>
  <si>
    <t>Saņina Ilze - masiera prakse</t>
  </si>
  <si>
    <t>010001095</t>
  </si>
  <si>
    <t>MediCell, SIA</t>
  </si>
  <si>
    <t>010001098</t>
  </si>
  <si>
    <t>Haustova Tatjana - ārsta prakse zobārstniecībā</t>
  </si>
  <si>
    <t>010001080</t>
  </si>
  <si>
    <t>Nacionālais veselības dienests</t>
  </si>
  <si>
    <t>010001097</t>
  </si>
  <si>
    <t>Vība Diāna - ārsta prakse dermatoloģijā, veneroloģijā</t>
  </si>
  <si>
    <t>661400014</t>
  </si>
  <si>
    <t>Dziedātāja-Baķe Ilze - masiera prakse</t>
  </si>
  <si>
    <t>170000109</t>
  </si>
  <si>
    <t>Putna Valentīna - masiera prakse</t>
  </si>
  <si>
    <t>010001250</t>
  </si>
  <si>
    <t>Orlovs Vladimirs - ārsta prakse psihiatrijā un narkoloģijā</t>
  </si>
  <si>
    <t>010001257</t>
  </si>
  <si>
    <t>Med Invest, SIA</t>
  </si>
  <si>
    <t>010001287</t>
  </si>
  <si>
    <t>SPRATTO DENTAL SURGERY, SIA</t>
  </si>
  <si>
    <t>170000118</t>
  </si>
  <si>
    <t>SANUS, SIA</t>
  </si>
  <si>
    <t>170000120</t>
  </si>
  <si>
    <t>Carevs Igors - ārsta prakse uroloģijā</t>
  </si>
  <si>
    <t>010001274</t>
  </si>
  <si>
    <t>Blūzma Jeļena - ārsta radiologa diagnosta prakse</t>
  </si>
  <si>
    <t>620200059</t>
  </si>
  <si>
    <t>Lienes Rozefeldes radiologa prakse, SIA</t>
  </si>
  <si>
    <t>010001282</t>
  </si>
  <si>
    <t>VARIO, Sabiedrība ar ierobežotu atbildību</t>
  </si>
  <si>
    <t>170000119</t>
  </si>
  <si>
    <t>Kramēna Jana - fizioterapeita prakse</t>
  </si>
  <si>
    <t>210000050</t>
  </si>
  <si>
    <t>Vīgante Sandra - zobu higiēnista prakse</t>
  </si>
  <si>
    <t>010001263</t>
  </si>
  <si>
    <t>Dr. Evald, SIA</t>
  </si>
  <si>
    <t>440200024</t>
  </si>
  <si>
    <t>Daugavpils novada pašvaldības Višķu sociālās aprūpes centrs</t>
  </si>
  <si>
    <t>010001286</t>
  </si>
  <si>
    <t>St Rokko, Sabiedrība ar ierobežotu atbildību</t>
  </si>
  <si>
    <t>010001271</t>
  </si>
  <si>
    <t>Liepa-Avotkalna Santa - ārsta prakse homeopātijā</t>
  </si>
  <si>
    <t>801800010</t>
  </si>
  <si>
    <t>Vangažu vidusskola</t>
  </si>
  <si>
    <t>801800011</t>
  </si>
  <si>
    <t>Inčukalna novada Vangažu pirmsskolas izglītības iestāde &amp;quot;Jancis&amp;quot;</t>
  </si>
  <si>
    <t>010001272</t>
  </si>
  <si>
    <t>Medicīnas centrs &amp;quot;S un Z&amp;quot;, Sabiedrība ar ierobežotu atbildību</t>
  </si>
  <si>
    <t>010001283</t>
  </si>
  <si>
    <t>Sproģe Ilze - fizioterapeita prakse</t>
  </si>
  <si>
    <t>700200056</t>
  </si>
  <si>
    <t>Anzone Maruta - masiera prakse</t>
  </si>
  <si>
    <t>010001230</t>
  </si>
  <si>
    <t>Kļaviņa Ilze - ārsta prakse elektromiogrāfijas metodē</t>
  </si>
  <si>
    <t>010001239</t>
  </si>
  <si>
    <t>Medicīnas centrs &amp;quot;EIMORES.PLUS&amp;quot;, Sabiedrība ar ierobežotu atbildību</t>
  </si>
  <si>
    <t>010001248</t>
  </si>
  <si>
    <t>Rudometova Irina - ārsta prakse pediatrijā</t>
  </si>
  <si>
    <t>010001249</t>
  </si>
  <si>
    <t>Accipitor Group, Sabiedrība ar ierobežotu atbildību</t>
  </si>
  <si>
    <t>010001270</t>
  </si>
  <si>
    <t>Barisa Baiba - masiera prakse</t>
  </si>
  <si>
    <t>740200082</t>
  </si>
  <si>
    <t>Madlienas vidusskola</t>
  </si>
  <si>
    <t>010001273</t>
  </si>
  <si>
    <t>VASU, SIA</t>
  </si>
  <si>
    <t>010001214</t>
  </si>
  <si>
    <t>Bogdanova Marina - arodveselības un arodslimību ārsta prakse</t>
  </si>
  <si>
    <t>210000049</t>
  </si>
  <si>
    <t>MEDICĪNISKIE PAKALPOJUMI, NAGRO, SIA</t>
  </si>
  <si>
    <t>010001490</t>
  </si>
  <si>
    <t>Maldupa Dita - ārsta prakse homeopātijā</t>
  </si>
  <si>
    <t>010001275</t>
  </si>
  <si>
    <t>Krūmiņa Marija - ārsta prakse oftalmoloģijā</t>
  </si>
  <si>
    <t>420200078</t>
  </si>
  <si>
    <t>DentaStars, Sabiedrība ar ierobežotu atbildību</t>
  </si>
  <si>
    <t>420200066</t>
  </si>
  <si>
    <t>URO SOLUTION, Sabiedrība ar ierobežotu atbildību</t>
  </si>
  <si>
    <t>010001660</t>
  </si>
  <si>
    <t>Kirejevs Dmitrijs - ārsta prakse traumatoloģijā, ortopēdijā un bērnu ķirurģijā</t>
  </si>
  <si>
    <t>010001258</t>
  </si>
  <si>
    <t>Laboratoriju vadība un konsultācijas, Sabiedrība ar ierobežotu atbildību</t>
  </si>
  <si>
    <t>210000048</t>
  </si>
  <si>
    <t>Ivadent, Sabiedrība ar ierobežotu atbildību</t>
  </si>
  <si>
    <t>090000094</t>
  </si>
  <si>
    <t>Pain Off, Sabiedrība ar ierobežotu atbildību</t>
  </si>
  <si>
    <t>010001224</t>
  </si>
  <si>
    <t>Veides ārstu prakse, IK</t>
  </si>
  <si>
    <t>170000114</t>
  </si>
  <si>
    <t>Siliņa Evija - ārsta prakse psihiatrijā un bērnu psihiatrijā</t>
  </si>
  <si>
    <t>010001211</t>
  </si>
  <si>
    <t>Ingrīdas Pelnes privātprakse, IK</t>
  </si>
  <si>
    <t>010001223</t>
  </si>
  <si>
    <t>Dr. Žižimontovas privātprakse, SIA</t>
  </si>
  <si>
    <t>090000089</t>
  </si>
  <si>
    <t>A.Šļahota prakse kardioloģijā, Sabiedrība ar ierobežotu atbildību</t>
  </si>
  <si>
    <t>010001232</t>
  </si>
  <si>
    <t>MK 1, SIA</t>
  </si>
  <si>
    <t>090000090</t>
  </si>
  <si>
    <t>Leonoviča Velga - masiera prakse</t>
  </si>
  <si>
    <t>761200024</t>
  </si>
  <si>
    <t>SOME, Sabiedrība ar ierobežotu atbildību</t>
  </si>
  <si>
    <t>170000115</t>
  </si>
  <si>
    <t>Krētaine Agnese - fizioterapeita prakse</t>
  </si>
  <si>
    <t>010001255</t>
  </si>
  <si>
    <t>Rietumu Klīnika, Sabiedrība ar ierobežotu atbildību</t>
  </si>
  <si>
    <t>010001212</t>
  </si>
  <si>
    <t>Ķemere Līga - ārsta prakse oftalmoloģijā</t>
  </si>
  <si>
    <t>807600021</t>
  </si>
  <si>
    <t>Smilškalne Baiba - osteopāta un fizikālās un rehabilitācijas medicīnas ārsta prakse</t>
  </si>
  <si>
    <t>880200073</t>
  </si>
  <si>
    <t>Dentista, Sabiedrība ar ierobežotu atbildību</t>
  </si>
  <si>
    <t>840200067</t>
  </si>
  <si>
    <t>Reinholde Janina - masiera prakse</t>
  </si>
  <si>
    <t>010001262</t>
  </si>
  <si>
    <t>Kalme-Danenbauma Ilze - ģimenes ārsta un pediatra prakse</t>
  </si>
  <si>
    <t>110000066</t>
  </si>
  <si>
    <t>Vizulis Ēriks - ārsta prakse traumatoloģijā, ortopēdijā</t>
  </si>
  <si>
    <t>010001233</t>
  </si>
  <si>
    <t>Doktorāts Mārtiņroze, SIA</t>
  </si>
  <si>
    <t>421200006</t>
  </si>
  <si>
    <t>Veselības punkts, LĪGATNES NOVADA SOCIĀLĀS APRŪPES CENTRS, Līgatnes novada dome</t>
  </si>
  <si>
    <t>010001265</t>
  </si>
  <si>
    <t>Deum, Sabiedrība ar ierobežotu atbildību</t>
  </si>
  <si>
    <t>010001219</t>
  </si>
  <si>
    <t>Zanes Zībartes ausu, kakla, deguna ārsta prakse, SIA</t>
  </si>
  <si>
    <t>010001235</t>
  </si>
  <si>
    <t>Saules Veselības centrs, SIA</t>
  </si>
  <si>
    <t>010001236</t>
  </si>
  <si>
    <t>Voščinskis Vladimirs - masiera prakse</t>
  </si>
  <si>
    <t>250000144</t>
  </si>
  <si>
    <t>REFICIO, SIA</t>
  </si>
  <si>
    <t>010001243</t>
  </si>
  <si>
    <t>Kļimčuks Sergejs - ārsta prakse ķirurģijā</t>
  </si>
  <si>
    <t>090000091</t>
  </si>
  <si>
    <t>Dr.Ozoliņš, SIA</t>
  </si>
  <si>
    <t>010001245</t>
  </si>
  <si>
    <t>Dērica Sandra - fizioterapeita prakse</t>
  </si>
  <si>
    <t>010001228</t>
  </si>
  <si>
    <t>RĪTS M, Sabiedrība ar ierobežotu atbildību</t>
  </si>
  <si>
    <t>740200081</t>
  </si>
  <si>
    <t>Ezeriņa Mārīte - ārsta prakse homeopātijā</t>
  </si>
  <si>
    <t>010001267</t>
  </si>
  <si>
    <t>JUVO PLUS, Sabiedrība ar ierobežotu atbildību</t>
  </si>
  <si>
    <t>010001220</t>
  </si>
  <si>
    <t>Dental Practice, Sabiedrība ar ierobežotu atbildību</t>
  </si>
  <si>
    <t>010001213</t>
  </si>
  <si>
    <t>VIDAR, Sabiedrība ar ierobežotu atbildību</t>
  </si>
  <si>
    <t>010001222</t>
  </si>
  <si>
    <t>ARISKELA, SIA</t>
  </si>
  <si>
    <t>010001217</t>
  </si>
  <si>
    <t>DentaPlan, Sabiedrība ar ierobežotu atbildību</t>
  </si>
  <si>
    <t>661000010</t>
  </si>
  <si>
    <t>Ozoliņš Zigurds - ģimenes ārsta prakse</t>
  </si>
  <si>
    <t>010001237</t>
  </si>
  <si>
    <t>JV klīnika, Sabiedrība ar ierobežotu atbildību</t>
  </si>
  <si>
    <t>010001256</t>
  </si>
  <si>
    <t>Veselības centrs &amp;quot;Medeors&amp;quot;, Sabiedrība ar ierobežotu atbildību</t>
  </si>
  <si>
    <t>010001215</t>
  </si>
  <si>
    <t>Šorina Svetlana - ģimenes ārsta prakse</t>
  </si>
  <si>
    <t>010001268</t>
  </si>
  <si>
    <t>G.Zariņa, Sabiedrība ar ierobežotu atbildību</t>
  </si>
  <si>
    <t>010001244</t>
  </si>
  <si>
    <t>ĀRSTNIECĪBAS KABINETS, DISA, SIA</t>
  </si>
  <si>
    <t>660200043</t>
  </si>
  <si>
    <t>Skaidrītes Jēgeres fizikālās terapijas kabinets, IK</t>
  </si>
  <si>
    <t>740200080</t>
  </si>
  <si>
    <t>OPTIC GURU, Sabiedrība ar ierobežotu atbildību</t>
  </si>
  <si>
    <t>010001321</t>
  </si>
  <si>
    <t>American Latvian Bariatric Center &amp;quot;ARGO&amp;quot;, Sabiedrība ar ierobežotu atbildību</t>
  </si>
  <si>
    <t>640600009</t>
  </si>
  <si>
    <t>Zeļģe Tamāra - zobu tehniķa prakse</t>
  </si>
  <si>
    <t>050075420</t>
  </si>
  <si>
    <t>Požarska Jeļena - ģimenes ārsta prakse</t>
  </si>
  <si>
    <t>320165201</t>
  </si>
  <si>
    <t>Aizkraukles veselības centrs, SIA</t>
  </si>
  <si>
    <t>440200027</t>
  </si>
  <si>
    <t>NĪCGALES PAGASTA FELDŠERU PUNKTS, NĪCGALES PAGASTA PĀRVALDE</t>
  </si>
  <si>
    <t>641600010</t>
  </si>
  <si>
    <t>KALĒTU FELDŠERU PUNKTS, Priekules novada pašvaldība</t>
  </si>
  <si>
    <t>500200006</t>
  </si>
  <si>
    <t>Veigule Mārīte - ārsta prakse zobārstniecībā</t>
  </si>
  <si>
    <t>130011901</t>
  </si>
  <si>
    <t>Rehabilitācijas centrs &amp;quot;RĪGAS JŪRMALA&amp;quot;</t>
  </si>
  <si>
    <t>641400002</t>
  </si>
  <si>
    <t>Kalniņa Agrita - ģimenes ārsta prakse</t>
  </si>
  <si>
    <t>641000018</t>
  </si>
  <si>
    <t>Žeiba, IK</t>
  </si>
  <si>
    <t>900200089</t>
  </si>
  <si>
    <t>Medinteks, SIA</t>
  </si>
  <si>
    <t>321400005</t>
  </si>
  <si>
    <t>Mauliņa Anita - ģimenes ārsta prakse</t>
  </si>
  <si>
    <t>849835212</t>
  </si>
  <si>
    <t>Zvārdes ambulance</t>
  </si>
  <si>
    <t>380200030</t>
  </si>
  <si>
    <t>Krišjāņu feldšeru - vecmāšu punkts, Balvu novada pašvaldība</t>
  </si>
  <si>
    <t>807035307</t>
  </si>
  <si>
    <t>Mežinieku FVP</t>
  </si>
  <si>
    <t>380200033</t>
  </si>
  <si>
    <t>Vectilžas feldšeru veselības punkts, Balvu novada pašvaldība</t>
  </si>
  <si>
    <t>010064556</t>
  </si>
  <si>
    <t>DAKTERI UN HIGIĒNISTI,sabiedrība ar ierobežotu atbildību</t>
  </si>
  <si>
    <t>130064504</t>
  </si>
  <si>
    <t>R &amp;amp; DE, Sabiedrība ar ierobežotu atbildību</t>
  </si>
  <si>
    <t>700200024</t>
  </si>
  <si>
    <t>DAMIA, Sabiedrība ar ierobežotu atbildību</t>
  </si>
  <si>
    <t>010019201</t>
  </si>
  <si>
    <t>Jūras medicīnas centra bērnudārzs</t>
  </si>
  <si>
    <t>010001305</t>
  </si>
  <si>
    <t>Ivetas Feldmanes ģimenes ārsta prakse, IK</t>
  </si>
  <si>
    <t>010001316</t>
  </si>
  <si>
    <t>Privātās pirmsskolas izglītības iestādes &amp;quot;Apelsīnu pasaka&amp;quot; veselības punkts</t>
  </si>
  <si>
    <t>600200018</t>
  </si>
  <si>
    <t>SALVE D, Krāslavas pilsētas S. Gorenko individuālais komerciālais uzņēmums</t>
  </si>
  <si>
    <t>090077419</t>
  </si>
  <si>
    <t>Ludmilas Skrjabinas ārsta prakse, Sabiedrība ar ierobežotu atbildību</t>
  </si>
  <si>
    <t>960164002</t>
  </si>
  <si>
    <t>Valmieras 1. doktorāts, G. Dunkura individuālais uzņēmums</t>
  </si>
  <si>
    <t>840200059</t>
  </si>
  <si>
    <t>DRUVAS DOKTORĀTS, SIA</t>
  </si>
  <si>
    <t>380200021</t>
  </si>
  <si>
    <t>Ivanova Dace - ģimenes ārsta un pediatra prakse</t>
  </si>
  <si>
    <t>250000125</t>
  </si>
  <si>
    <t>Zālamans Jānis - ārsta prakse anestezioloģijā, reanimatoloģijā</t>
  </si>
  <si>
    <t>019464004</t>
  </si>
  <si>
    <t>Hollywood smile, SIA</t>
  </si>
  <si>
    <t>010065219</t>
  </si>
  <si>
    <t>FEDERIKA, Sabiedrība ar ierobežotu atbildību</t>
  </si>
  <si>
    <t>900200083</t>
  </si>
  <si>
    <t>Zaļmeža Santa - ģimenes ārsta prakse</t>
  </si>
  <si>
    <t>019375415</t>
  </si>
  <si>
    <t>Lankrete Sandra -ģimenes ārsta prakse</t>
  </si>
  <si>
    <t>170075429</t>
  </si>
  <si>
    <t>Roja Tatjana - ģimenes ārsta prakse</t>
  </si>
  <si>
    <t>010016601</t>
  </si>
  <si>
    <t>Veselības veicināšanas valsts aģentūra</t>
  </si>
  <si>
    <t>019177801</t>
  </si>
  <si>
    <t>Apīne Sandra - masiera prakse</t>
  </si>
  <si>
    <t>766300008</t>
  </si>
  <si>
    <t>Sīļukalna FVP</t>
  </si>
  <si>
    <t>384435302</t>
  </si>
  <si>
    <t>Paslavas FVP</t>
  </si>
  <si>
    <t>661400011</t>
  </si>
  <si>
    <t>BĒRNU PSIHONEIROLOĢISKĀ SLIMNĪCA &amp;quot;AINAŽI&amp;quot;, Valsts sabiedrība ar ierobežotu atbildību</t>
  </si>
  <si>
    <t>967300001</t>
  </si>
  <si>
    <t>Skujiņa Inese - ģimenes ārsta prakse</t>
  </si>
  <si>
    <t>019277423</t>
  </si>
  <si>
    <t>Lietuviete Nellija -ārsta prakse dzemdniecībā un ginekoloģijā</t>
  </si>
  <si>
    <t>801577410</t>
  </si>
  <si>
    <t>Kogane Jekaterina - ārsta prakse neiroloģijā</t>
  </si>
  <si>
    <t>800600007</t>
  </si>
  <si>
    <t>Ročāne Dace - ģimenes ārsta prakse</t>
  </si>
  <si>
    <t>427300006</t>
  </si>
  <si>
    <t>Briģis Jānis - ģimenes ārsta un arodveselības un arodslimību ārsta prakse</t>
  </si>
  <si>
    <t>050000004</t>
  </si>
  <si>
    <t>Domaševa Olga - ārsta prakse psihiatrijā</t>
  </si>
  <si>
    <t>409500009</t>
  </si>
  <si>
    <t>Vecumnieku novada pašvaldības iestāde &amp;quot;Vecumnieku veselības centrs&amp;quot;</t>
  </si>
  <si>
    <t>700200015</t>
  </si>
  <si>
    <t>Zvērs Kārlis - ģimenes ārsta prakse</t>
  </si>
  <si>
    <t>010077202</t>
  </si>
  <si>
    <t>Pecēvičs Igors - ārsta prakse zobārstniecībā</t>
  </si>
  <si>
    <t>010069801</t>
  </si>
  <si>
    <t>Latvijas Sarkanais Krusts</t>
  </si>
  <si>
    <t>090000103</t>
  </si>
  <si>
    <t>E.Maigones ārsta prakse, SIA</t>
  </si>
  <si>
    <t>781800013</t>
  </si>
  <si>
    <t>SOKOLKU PAGASTA FELDŠERU-VECMĀŠU PUNKTS, VIĻĀNU NOVADA PAŠVALDĪBA</t>
  </si>
  <si>
    <t>170077428</t>
  </si>
  <si>
    <t>Ķeružis Žerārs - ārsta prakse vispārējā ultrasonogrāfijas metodē</t>
  </si>
  <si>
    <t>360200053</t>
  </si>
  <si>
    <t>BEJAS FELDŠERU VECMĀŠU PUNKTS, ALŪKSNES NOVADA PAŠVALDĪBA</t>
  </si>
  <si>
    <t>010010305</t>
  </si>
  <si>
    <t>786855331</t>
  </si>
  <si>
    <t>Lūznavas tehnikuma feldšeru punkts</t>
  </si>
  <si>
    <t>050077425</t>
  </si>
  <si>
    <t>Hahele Lidija - ārsta prakse zobārstniecībā</t>
  </si>
  <si>
    <t>019477232</t>
  </si>
  <si>
    <t>Sergejeva Valentīna - ārsta prakse zobārstniecībā</t>
  </si>
  <si>
    <t>447435207</t>
  </si>
  <si>
    <t>Lāču lauku ambulance</t>
  </si>
  <si>
    <t>647835314</t>
  </si>
  <si>
    <t>Pērkones FVP</t>
  </si>
  <si>
    <t>880175401</t>
  </si>
  <si>
    <t>Guntra Talente - ģimenes ārsta prakse</t>
  </si>
  <si>
    <t>465235301</t>
  </si>
  <si>
    <t>Miltiņu FVP, pagasta pašvaldības uzņēmums,</t>
  </si>
  <si>
    <t>130000026</t>
  </si>
  <si>
    <t>Paula Stradiņa veselības un sociālās aprūpes koledža</t>
  </si>
  <si>
    <t>010060303</t>
  </si>
  <si>
    <t>LAGS-CENTRS, Sabiedrība ar ierobežotu atbildību</t>
  </si>
  <si>
    <t>380177407</t>
  </si>
  <si>
    <t>Tjunītis Andris - ārsta gastroenterologa-endoskopista prakse</t>
  </si>
  <si>
    <t>840600016</t>
  </si>
  <si>
    <t>Gaiķu pagasta doktorāts, Brocēnu novada pašvaldība</t>
  </si>
  <si>
    <t>965235208</t>
  </si>
  <si>
    <t>Dikļu doktorāts</t>
  </si>
  <si>
    <t>380200012</t>
  </si>
  <si>
    <t>Suharževska Laurija - ārsta prakse zobārstniecībā</t>
  </si>
  <si>
    <t>327035101</t>
  </si>
  <si>
    <t>Veselības centrs &amp;quot;Nereta&amp;quot;, pašvaldības sociālās un medicīniskās aprūpes bezpeļņas uzņēmums</t>
  </si>
  <si>
    <t>010064007</t>
  </si>
  <si>
    <t>INGRAS, Sabiedrība ar ierobežotu atbildību</t>
  </si>
  <si>
    <t>564435301</t>
  </si>
  <si>
    <t>Asares FVP</t>
  </si>
  <si>
    <t>465077201</t>
  </si>
  <si>
    <t>Peizums Dzintars - ārsta prakse zobārstniecībā</t>
  </si>
  <si>
    <t>880200055</t>
  </si>
  <si>
    <t>Vegmane Ieva - ārsta prakse zobārstniecībā</t>
  </si>
  <si>
    <t>681800006</t>
  </si>
  <si>
    <t xml:space="preserve">Zaļesjes FVP                 </t>
  </si>
  <si>
    <t>760200018</t>
  </si>
  <si>
    <t>Rasnace Vija - ārsta prakse zobārstniecībā</t>
  </si>
  <si>
    <t>447435201</t>
  </si>
  <si>
    <t>Naujenes ambulance, pašvaldības uzņēmums</t>
  </si>
  <si>
    <t>010099602</t>
  </si>
  <si>
    <t>Latvijas neirologu asociācija</t>
  </si>
  <si>
    <t>700200014</t>
  </si>
  <si>
    <t>Zagorska Maruta - ārsta prakse zobārstniecībā</t>
  </si>
  <si>
    <t>660200019</t>
  </si>
  <si>
    <t>Apinis Tālivaldis - ārsta prakse neiroķirurģijā</t>
  </si>
  <si>
    <t>840200032</t>
  </si>
  <si>
    <t>Neilande Valentīna - ārsta prakse zobārstniecībā</t>
  </si>
  <si>
    <t>019177456</t>
  </si>
  <si>
    <t>I.Barengo ārsta prakse psihiatrijā, SIA</t>
  </si>
  <si>
    <t>620200046</t>
  </si>
  <si>
    <t>Zīle Inese - ģimenes ārsta prakse</t>
  </si>
  <si>
    <t>707435205</t>
  </si>
  <si>
    <t>Mārcienas ambulance</t>
  </si>
  <si>
    <t>387500004</t>
  </si>
  <si>
    <t>Rugāju novada zobārstniecības kabinets, Rugāju novada dome</t>
  </si>
  <si>
    <t>500200002</t>
  </si>
  <si>
    <t>STĀĶU FELDŠERU - VECMĀŠU PUNKTS, Gulbenes novada Stradu pagasta pārvalde</t>
  </si>
  <si>
    <t>010077447</t>
  </si>
  <si>
    <t>Strode Gunta - ārsta prakse oftalmoloģijā</t>
  </si>
  <si>
    <t>560200005</t>
  </si>
  <si>
    <t>Zinere Guna- ģimenes ārsta prakse</t>
  </si>
  <si>
    <t>019164065</t>
  </si>
  <si>
    <t>AVGURS, SIA</t>
  </si>
  <si>
    <t>019575427</t>
  </si>
  <si>
    <t>Breča Ilze - ģimenes ārsta un pediatra prakse</t>
  </si>
  <si>
    <t>010013101</t>
  </si>
  <si>
    <t>Tuberkulozes un plaušu slimību valsts aģentūra</t>
  </si>
  <si>
    <t>400200017</t>
  </si>
  <si>
    <t>Lagzdiņa Inta - ģimenes ārsta prakse</t>
  </si>
  <si>
    <t>806900004</t>
  </si>
  <si>
    <t>Krimuldas doktorāts, Sabiedrība ar ierobežotu atbildību</t>
  </si>
  <si>
    <t>888635317</t>
  </si>
  <si>
    <t>Strazdes FVP</t>
  </si>
  <si>
    <t>170077210</t>
  </si>
  <si>
    <t>Nikiforova Galina - ārsta prakse zobārstniecībā</t>
  </si>
  <si>
    <t>980200010</t>
  </si>
  <si>
    <t>ZIRU FELDŠERPUNKTS, Ventspils novada pašvaldība</t>
  </si>
  <si>
    <t>010077440</t>
  </si>
  <si>
    <t>Farida Saļahova - ārsta prakse terapijā</t>
  </si>
  <si>
    <t>880200064</t>
  </si>
  <si>
    <t>Krasone Natālija - ārsta prakse zobārstniecībā</t>
  </si>
  <si>
    <t>050077445</t>
  </si>
  <si>
    <t>Akimova Galina - ārsta prakse pediatrijā</t>
  </si>
  <si>
    <t>960155301</t>
  </si>
  <si>
    <t>LR Zemessardzes 22.kājnieku bataljona Medicīnas vada ārstniecības nodaļa</t>
  </si>
  <si>
    <t>600135326</t>
  </si>
  <si>
    <t>Priedaines FVP</t>
  </si>
  <si>
    <t>170077208</t>
  </si>
  <si>
    <t>Metene Inga - ārsta prakse zobārstniecībā</t>
  </si>
  <si>
    <t>320177408</t>
  </si>
  <si>
    <t>Biņkovska Irina - ārsta prakse ginekoloģijā un dzemdniecībā</t>
  </si>
  <si>
    <t>010064018</t>
  </si>
  <si>
    <t>Centrs Maksims, SIA</t>
  </si>
  <si>
    <t>740200029</t>
  </si>
  <si>
    <t>Sāmite Lelde - ģimenes ārsta prakse</t>
  </si>
  <si>
    <t>050023101</t>
  </si>
  <si>
    <t>Daugavpils pilsētas prettuberkulozes dispansers</t>
  </si>
  <si>
    <t>604300006</t>
  </si>
  <si>
    <t>Krimans Vadims - ģimenes ārsta prakse</t>
  </si>
  <si>
    <t>427500010</t>
  </si>
  <si>
    <t>Veinberga Inga -ārsta prakse psihiatrijā un narkoloģijā</t>
  </si>
  <si>
    <t>320200002</t>
  </si>
  <si>
    <t>DOO,  SIA</t>
  </si>
  <si>
    <t>500200024</t>
  </si>
  <si>
    <t>Kalniņa Ruta - ģimenes ārsta prakse</t>
  </si>
  <si>
    <t>170077452</t>
  </si>
  <si>
    <t>Šastailo Žanna - ārsta prakse oftalmoloģijā</t>
  </si>
  <si>
    <t>941600016</t>
  </si>
  <si>
    <t>Kļaviņa Māra - ārsta prakse ginekoloģijā, dzemdniecībā</t>
  </si>
  <si>
    <t>010064521</t>
  </si>
  <si>
    <t>LAUVAS ZOBS, Sabiedrība ar ierobežotu atbildību</t>
  </si>
  <si>
    <t>019575422</t>
  </si>
  <si>
    <t>Klints Daile -ģimenes ārsta prakse</t>
  </si>
  <si>
    <t>170075403</t>
  </si>
  <si>
    <t>Orinskis Voldemārs - ģimenes ārsta prakse</t>
  </si>
  <si>
    <t>901200020</t>
  </si>
  <si>
    <t>Kandavas novada sociālais dienests</t>
  </si>
  <si>
    <t>019275436</t>
  </si>
  <si>
    <t>I. Timčenko ģimenes ārsta prakse, SIA</t>
  </si>
  <si>
    <t>019175404</t>
  </si>
  <si>
    <t>Safranova Ieva - ģimenes ārsta prakse</t>
  </si>
  <si>
    <t>090065401</t>
  </si>
  <si>
    <t>Valdekas doktorāts, Jelgavas U.Leitānes individuālais ģimenes ārstu uzņēmums</t>
  </si>
  <si>
    <t>440200023</t>
  </si>
  <si>
    <t>Vecsalienas pagasta feldšeru punkts, VECSALIENAS PAGASTA PĀRVALDE</t>
  </si>
  <si>
    <t>960164007</t>
  </si>
  <si>
    <t>Diagnostikas centrs, DRUVAS, Cēsu raj. Priekuļu pag. zemnieku saimniecība</t>
  </si>
  <si>
    <t>500200048</t>
  </si>
  <si>
    <t>SINOLES FELDŠERU - VECMĀŠU PUNKTS, Lejasciema pagasta padome</t>
  </si>
  <si>
    <t>464610701</t>
  </si>
  <si>
    <t>Filiāle LIELBĒRZE, tuberkulozes un plaušu slimību valsts aģentūra</t>
  </si>
  <si>
    <t>804900004</t>
  </si>
  <si>
    <t>Molodcova Daiga - ģimenes ārsta prakse</t>
  </si>
  <si>
    <t>700200052</t>
  </si>
  <si>
    <t>MĒTRIENAS VECMĀŠU PUNKTS, Madonas novada Mētrienas pagasta pārvalde</t>
  </si>
  <si>
    <t>019375409</t>
  </si>
  <si>
    <t>Kiršfelde Agita - ģimenes ārsta prakse</t>
  </si>
  <si>
    <t>090077431</t>
  </si>
  <si>
    <t>S.Ozoliņas acu ārstu prakse, SIA</t>
  </si>
  <si>
    <t>908835208</t>
  </si>
  <si>
    <t>Vānes doktorāts</t>
  </si>
  <si>
    <t>545635304</t>
  </si>
  <si>
    <t>MEŽCIEMA FELDŠERU - VECMĀŠU PUNKTS, Jaunsvirlaukas pagasta padome</t>
  </si>
  <si>
    <t>010000799</t>
  </si>
  <si>
    <t>Rīgas 19. vidusskolas veselības punkts</t>
  </si>
  <si>
    <t>010000780</t>
  </si>
  <si>
    <t>Š. Dubnova Rīgas Ebreju vidusskolas veselības punkts</t>
  </si>
  <si>
    <t>010000722</t>
  </si>
  <si>
    <t>Rīgas 252. pirmsskolas izglītības iestādes veselības punkts</t>
  </si>
  <si>
    <t>010000769</t>
  </si>
  <si>
    <t>Rīgas Itas Kozakēvičas Poļu vidusskolas veselības punkts</t>
  </si>
  <si>
    <t>010000776</t>
  </si>
  <si>
    <t>Rīgas 88. vidusskolas veselības punkts</t>
  </si>
  <si>
    <t>010000698</t>
  </si>
  <si>
    <t>Razumihina Lidija - fizikālās un rehabilitācijas medicīnas ārsta prakse</t>
  </si>
  <si>
    <t>010000889</t>
  </si>
  <si>
    <t>O. Sičko ārsta prakse neiroloģija, Sabiedrība ar ierobežotu atbildību</t>
  </si>
  <si>
    <t>010000858</t>
  </si>
  <si>
    <t>Rīgas Ezerkrastu pamatskolas veselības punkts</t>
  </si>
  <si>
    <t>010001306</t>
  </si>
  <si>
    <t>Beļajevs Daņils - ārsta prakse traumatoloģijā, ortopēdijā</t>
  </si>
  <si>
    <t>010001322</t>
  </si>
  <si>
    <t>Bace Oksana - ārsta prakse anestezioloģijā, reanimatoloģijā</t>
  </si>
  <si>
    <t>840200070</t>
  </si>
  <si>
    <t>Poļakova Gaļina - masiera prakse</t>
  </si>
  <si>
    <t>700200058</t>
  </si>
  <si>
    <t>DZELZAVAS PAGASTA PANSIONĀTS, Madonas novada Dzelzavas pagasta pārvalde</t>
  </si>
  <si>
    <t>940200030</t>
  </si>
  <si>
    <t>Zaļkalne Tija - onkologa ķīmijterapeita ārsta prakse</t>
  </si>
  <si>
    <t>250000147</t>
  </si>
  <si>
    <t>MARVEJS, SIA</t>
  </si>
  <si>
    <t>010001314</t>
  </si>
  <si>
    <t>MEDICĪNAS CENTRS 8, SIA</t>
  </si>
  <si>
    <t>010001318</t>
  </si>
  <si>
    <t>Rīgas 141. pirmsskolas izglītības iestādes &amp;quot;Kastanītis&amp;quot; veselības punkts</t>
  </si>
  <si>
    <t>010001326</t>
  </si>
  <si>
    <t>Novozhilova Liudmila - arodslimību ārsta prakse</t>
  </si>
  <si>
    <t>010001327</t>
  </si>
  <si>
    <t>Inovatīvās celulārās tehnoloģijas centrs &amp;quot;RTeX&amp;quot;, Sabiedrība ar ierobežotu atbildību</t>
  </si>
  <si>
    <t>961000005</t>
  </si>
  <si>
    <t>Genriha-Kauliņa Oļesja - masiera prakse</t>
  </si>
  <si>
    <t>090077421</t>
  </si>
  <si>
    <t>Zborovska Mudīte - ārsta prakse kardioloģijā</t>
  </si>
  <si>
    <t>010064560</t>
  </si>
  <si>
    <t>ESTĒTIKS, SIA</t>
  </si>
  <si>
    <t>090000104</t>
  </si>
  <si>
    <t>Saša-Zaša Tatjana - masiera un skaistumkopšanas speciālista kosmetoloģijā prakse</t>
  </si>
  <si>
    <t>900200012</t>
  </si>
  <si>
    <t>Rikters Jānis - ģimenes ārsta prakse</t>
  </si>
  <si>
    <t>130000084</t>
  </si>
  <si>
    <t>Vende Vladimirs - ārsta prakse zobārstniecībā</t>
  </si>
  <si>
    <t>130000082</t>
  </si>
  <si>
    <t>Amberdent Clinic, Sabiedrība ar ierobežotu atbildību</t>
  </si>
  <si>
    <t>010001595</t>
  </si>
  <si>
    <t>Muižnieks Oskars - fizioterapeita prakse</t>
  </si>
  <si>
    <t>010001563</t>
  </si>
  <si>
    <t>ZOBU HIGIĒNISTS, SIA</t>
  </si>
  <si>
    <t>010001543</t>
  </si>
  <si>
    <t>Atvasināta publiska persona &amp;quot;Latvijas Biomedicīnas pētījumu un studiju centrs&amp;quot;</t>
  </si>
  <si>
    <t>010001554</t>
  </si>
  <si>
    <t>ERA ESTHETIC, SIA</t>
  </si>
  <si>
    <t>170000144</t>
  </si>
  <si>
    <t>Reineka Anna - fizioterapeita prakse</t>
  </si>
  <si>
    <t>170000145</t>
  </si>
  <si>
    <t>Svile Līga - fizioterapeita prakse</t>
  </si>
  <si>
    <t>010001591</t>
  </si>
  <si>
    <t>Elpo Brīvi, SIA</t>
  </si>
  <si>
    <t>010011401</t>
  </si>
  <si>
    <t>Traumatoloģijas un ortopēdijas slimnīca, Valsts sabiedrība ar ierobežotu atbildību</t>
  </si>
  <si>
    <t>420200071</t>
  </si>
  <si>
    <t>ASCENDO klīnika, SIA</t>
  </si>
  <si>
    <t>170000147</t>
  </si>
  <si>
    <t>Hincenberga Alise - ārsta prakse ķirurģijā</t>
  </si>
  <si>
    <t>010001535</t>
  </si>
  <si>
    <t>Rīgas veselības centrs, SIA</t>
  </si>
  <si>
    <t>010001549</t>
  </si>
  <si>
    <t>Zahare-Seļma Irita - zobu higiēnista prakse</t>
  </si>
  <si>
    <t>801600069</t>
  </si>
  <si>
    <t>Masaļska Anete - ārsta prakse psihiatrijā</t>
  </si>
  <si>
    <t>740600018</t>
  </si>
  <si>
    <t>Veselības veicināšanas centrs, IKŠĶILES NOVADA PAŠVALDĪBA</t>
  </si>
  <si>
    <t>010068301</t>
  </si>
  <si>
    <t>NMS Laboratorija, SIA</t>
  </si>
  <si>
    <t>010001552</t>
  </si>
  <si>
    <t>Auglības klīnika MAMA RĪGA, Sabiedrība ar ierobežotu atbildību</t>
  </si>
  <si>
    <t>010001592</t>
  </si>
  <si>
    <t>Ievu Kalns fizio, Sabiedrība ar ierobežotu atbildību</t>
  </si>
  <si>
    <t>010001593</t>
  </si>
  <si>
    <t>Jaudzeme Oksana - ģimenes ārsta prakse</t>
  </si>
  <si>
    <t>010001589</t>
  </si>
  <si>
    <t>DENTALAND, Sabiedrība ar ierobežotu atbildību</t>
  </si>
  <si>
    <t>019164508</t>
  </si>
  <si>
    <t>DŪMA &amp;amp; VIZBULES ZOBU TEHNIKA, Sabiedrība ar ierobežotu atbildību</t>
  </si>
  <si>
    <t>010001539</t>
  </si>
  <si>
    <t>DentaVis, Sabiedrība ar ierobežotu atbildību</t>
  </si>
  <si>
    <t>010001587</t>
  </si>
  <si>
    <t>Pedāne Rita - ajurvēdas medicīnas metodes un fizikālās un rehabilitācijas medicīnas ārsta prakse</t>
  </si>
  <si>
    <t>761200028</t>
  </si>
  <si>
    <t>AleDent, Sabiedrība ar ierobežotu atbildību</t>
  </si>
  <si>
    <t>019164511</t>
  </si>
  <si>
    <t>M.BĒRZIŅA ZOBĀRSTNIECĪBAS PRIVĀTPRAKSE, Sabiedrība ar ierobežotu atbildību</t>
  </si>
  <si>
    <t>250000154</t>
  </si>
  <si>
    <t>Vidzemes bērnu veselības centrs &amp;quot;Apelsīns&amp;quot;, SIA</t>
  </si>
  <si>
    <t>801200042</t>
  </si>
  <si>
    <t>Salmiņa Ilze - ģimenes ārsta prakse</t>
  </si>
  <si>
    <t>010001573</t>
  </si>
  <si>
    <t>Klasiskās homeopātijas centrs, Sabiedrība ar ierobežotu atbildību</t>
  </si>
  <si>
    <t>010001574</t>
  </si>
  <si>
    <t>Jabbour Medical, Sabiedrība ar ierobežotu atbildību</t>
  </si>
  <si>
    <t>905700004</t>
  </si>
  <si>
    <t>JURĢU FELDŠERU-VECMĀŠU PUNKTS, JAUNPILS NOVADA DOME</t>
  </si>
  <si>
    <t>010001553</t>
  </si>
  <si>
    <t>Neiroimunoloģijas un imūndeficītu centrs, SIA</t>
  </si>
  <si>
    <t>170000137</t>
  </si>
  <si>
    <t>Vasile Daina - masiera prakse</t>
  </si>
  <si>
    <t>010001559</t>
  </si>
  <si>
    <t>VIRONA, Sabiedrība ar ierobežotu atbildību</t>
  </si>
  <si>
    <t>880200082</t>
  </si>
  <si>
    <t>Šmite Aija - ārsta prakse dermatoloģijā, veneroloģijā</t>
  </si>
  <si>
    <t>010001538</t>
  </si>
  <si>
    <t>Stunžāns Oļegs -ārsta prakse traumatoloģijā, ortopēdijā</t>
  </si>
  <si>
    <t>380200032</t>
  </si>
  <si>
    <t>Egļevas feldšeru - vecmāšu punkts, Balvu novada pašvaldība</t>
  </si>
  <si>
    <t>880200083</t>
  </si>
  <si>
    <t>Pētersone Aiva - ārsta prakse pneimonoloģijā</t>
  </si>
  <si>
    <t>700200061</t>
  </si>
  <si>
    <t>A.Labuces zobārstniecības kabinets, Sabiedrība ar ierobežotu atbildību</t>
  </si>
  <si>
    <t>641000002</t>
  </si>
  <si>
    <t>Vidaja Ilga - ģimenes ārsta prakse</t>
  </si>
  <si>
    <t>010001562</t>
  </si>
  <si>
    <t>REHAD, Sabiedrība ar ierobežotu atbildību</t>
  </si>
  <si>
    <t>010001558</t>
  </si>
  <si>
    <t>DDA Orthopaedics, Sabiedrība ar ierobežotu atbildību</t>
  </si>
  <si>
    <t>010001555</t>
  </si>
  <si>
    <t>Aprups Juris - ārsta prakse anestezioloģijā, reanimatoloģijā</t>
  </si>
  <si>
    <t>705500004</t>
  </si>
  <si>
    <t>Ērgļu slimnīca, Ērgļu pašvaldības sabiedrība ar ierobežotu atbildību</t>
  </si>
  <si>
    <t>130000081</t>
  </si>
  <si>
    <t>Bulduru Doktorāts, Sabiedrība ar ierobežotu atbildību</t>
  </si>
  <si>
    <t>090000101</t>
  </si>
  <si>
    <t>Mihelsone Andra - masiera prakse</t>
  </si>
  <si>
    <t>781800016</t>
  </si>
  <si>
    <t>LatDental, SIA</t>
  </si>
  <si>
    <t>905100010</t>
  </si>
  <si>
    <t>Smārdes doktorāts, Sabiedrība ar ierobežotu atbildību</t>
  </si>
  <si>
    <t>110000075</t>
  </si>
  <si>
    <t>Kristīnes Ducenas ārsta prakse, SIA</t>
  </si>
  <si>
    <t>620200057</t>
  </si>
  <si>
    <t>Sarmītes Opmanes ģimenes ārsta prakse, SIA</t>
  </si>
  <si>
    <t>010001551</t>
  </si>
  <si>
    <t>Veselības centrs Medeors pluss, Sabiedrība ar ierobežotu atbildību</t>
  </si>
  <si>
    <t>010001547</t>
  </si>
  <si>
    <t>Brūkle Līga - ģimenes ārsta prakse</t>
  </si>
  <si>
    <t>010001568</t>
  </si>
  <si>
    <t>Lolitas Nikolājevas zobārstniecības privātprakse, Sabiedrība ar ierobežotu atbildību</t>
  </si>
  <si>
    <t>170010601</t>
  </si>
  <si>
    <t>Piejūras slimnīca, Valsts sabiedrība ar ierobežotu atbildību</t>
  </si>
  <si>
    <t>460200046</t>
  </si>
  <si>
    <t>Kaķenieku ambulance, Sabiedrība ar ierobežotu atbildību</t>
  </si>
  <si>
    <t>010001565</t>
  </si>
  <si>
    <t>PATELLO LTD, Sabiedrība ar ierobežotu atbildību</t>
  </si>
  <si>
    <t>010001546</t>
  </si>
  <si>
    <t>Sadikova Darja - fizioterapeita prakse</t>
  </si>
  <si>
    <t>170000138</t>
  </si>
  <si>
    <t>Dr.Rudzītes ārsta prakse, Sabiedrība ar ierobežotu atbildību</t>
  </si>
  <si>
    <t>010001544</t>
  </si>
  <si>
    <t>Zobārstniecība Kate, Sabiedrība ar ierobežotu atbildību</t>
  </si>
  <si>
    <t>010001545</t>
  </si>
  <si>
    <t>NordicDental, Sabiedrība ar ierobežotu atbildību</t>
  </si>
  <si>
    <t>010001564</t>
  </si>
  <si>
    <t>Repša Lauris - ārsta prakse traumatoloģijā, ortopēdijā</t>
  </si>
  <si>
    <t>010001540</t>
  </si>
  <si>
    <t>Pudulis Jānis - ārsta prakse kardioloģijā</t>
  </si>
  <si>
    <t>801600068</t>
  </si>
  <si>
    <t>Podskočija Zane - fizioterapeita prakse</t>
  </si>
  <si>
    <t>050055251</t>
  </si>
  <si>
    <t>DAUGAVGRĪVAS CIETUMS, Ieslodzījuma vietu pārvalde</t>
  </si>
  <si>
    <t>010001537</t>
  </si>
  <si>
    <t>Tanddent, Sabiedrība ar ierobežotu atbildību</t>
  </si>
  <si>
    <t>010001560</t>
  </si>
  <si>
    <t>Roziņa Ineta - ārsta prakse psihiatrijā</t>
  </si>
  <si>
    <t>010001561</t>
  </si>
  <si>
    <t>Sievietes veselības centrs, SIA</t>
  </si>
  <si>
    <t>270000082</t>
  </si>
  <si>
    <t>Mihailovska Svetlana - masiera prakse</t>
  </si>
  <si>
    <t>019477436</t>
  </si>
  <si>
    <t>Piščugina Larisa - ģimenes ārsta prakse</t>
  </si>
  <si>
    <t>010001597</t>
  </si>
  <si>
    <t>Latvijas Gāze, Akciju sabiedrība veselības punkts</t>
  </si>
  <si>
    <t>621200001</t>
  </si>
  <si>
    <t>Feldmane Anita -ģimenes ārsta prakse</t>
  </si>
  <si>
    <t>640600019</t>
  </si>
  <si>
    <t>KAZDANGAS AMBULANCE, Aizputes novada domes Kazdangas pagasta pārvalde</t>
  </si>
  <si>
    <t>010001580</t>
  </si>
  <si>
    <t>Nataleks, Sabiedrība ar ierobežotu atbildību</t>
  </si>
  <si>
    <t>546700009</t>
  </si>
  <si>
    <t>Beires prakse, Sabiedrība ar ierobežotu atbildību</t>
  </si>
  <si>
    <t>010001557</t>
  </si>
  <si>
    <t>SMP DOKTORĀTS, Sabiedrība ar ierobežotu atbildību</t>
  </si>
  <si>
    <t>010077428</t>
  </si>
  <si>
    <t>CENTRA HOMEOPĀTISKĀ KLĪNIKA, SIA</t>
  </si>
  <si>
    <t>700200060</t>
  </si>
  <si>
    <t>KV zobārstniecība, Sabiedrība ar ierobežotu atbildību</t>
  </si>
  <si>
    <t>250000034</t>
  </si>
  <si>
    <t>Grīnberga Maija - ģimenes ārsta prakse</t>
  </si>
  <si>
    <t>010001534</t>
  </si>
  <si>
    <t>Chitra, Sabiedrība ar ierobežotu atbildību</t>
  </si>
  <si>
    <t>967300003</t>
  </si>
  <si>
    <t>TAKAS TEHNOLOGIJAS, SIA</t>
  </si>
  <si>
    <t>420200072</t>
  </si>
  <si>
    <t>Lancmane Ilvita - zobu higiēnista prakse</t>
  </si>
  <si>
    <t>540200012</t>
  </si>
  <si>
    <t>Liepiņa Ilze - ģimenes ārsta prakse</t>
  </si>
  <si>
    <t>170077420</t>
  </si>
  <si>
    <t>I.Žarikova ārsta prakse, SIA</t>
  </si>
  <si>
    <t>090000105</t>
  </si>
  <si>
    <t>Sīricas ārsta prakse, Sabiedrība ar ierobežotu atbildību</t>
  </si>
  <si>
    <t>010001594</t>
  </si>
  <si>
    <t>Indrāne Laura - fizioterapeita prakse</t>
  </si>
  <si>
    <t>400200055</t>
  </si>
  <si>
    <t>Indent, SIA</t>
  </si>
  <si>
    <t>010001533</t>
  </si>
  <si>
    <t>Teikas Zobārsti, Sabiedrība ar ierobežotu atbildību</t>
  </si>
  <si>
    <t>010001566</t>
  </si>
  <si>
    <t>Paškevičs Viktors - masiera prakse</t>
  </si>
  <si>
    <t>010001567</t>
  </si>
  <si>
    <t>AURORA medicīnas centrs, AS</t>
  </si>
  <si>
    <t>050000087</t>
  </si>
  <si>
    <t>Daugavpils 17. vidusskolas veselības punkts</t>
  </si>
  <si>
    <t>050000138</t>
  </si>
  <si>
    <t>Jefremkins Aleksejs - ģimenes ārsta prakse</t>
  </si>
  <si>
    <t>010001572</t>
  </si>
  <si>
    <t>RURSUS, SIA</t>
  </si>
  <si>
    <t>010064524</t>
  </si>
  <si>
    <t>DIENA PIRMS JĀŅU NAKTS, Sabiedrība ar ierobežotu atbildību</t>
  </si>
  <si>
    <t>050000137</t>
  </si>
  <si>
    <t>DAUGAVPILS UNIVERSITĀTE</t>
  </si>
  <si>
    <t>010001571</t>
  </si>
  <si>
    <t>Dr.Snipes ārsta prakse, Sabiedrība ar ierobežotu atbildību</t>
  </si>
  <si>
    <t>050064503</t>
  </si>
  <si>
    <t>ALIDENTS, Sabiedrība ar ierobežotu atbildību</t>
  </si>
  <si>
    <t>440800001</t>
  </si>
  <si>
    <t>Veselības centrs Ilūkste, Sabiedrība ar ierobežotu atbildību</t>
  </si>
  <si>
    <t>010001596</t>
  </si>
  <si>
    <t>Derma Clinic Riga, SIA</t>
  </si>
  <si>
    <t>010001579</t>
  </si>
  <si>
    <t>DRV, Sabiedrība ar ierobežotu atbildību</t>
  </si>
  <si>
    <t>010001581</t>
  </si>
  <si>
    <t>Medline, Sabiedrība ar ierobežotu atbildību</t>
  </si>
  <si>
    <t>010001582</t>
  </si>
  <si>
    <t>MEDtronix Latvia, SIA</t>
  </si>
  <si>
    <t>010001583</t>
  </si>
  <si>
    <t>Konoda Kristīna - fizioterapeita prakse</t>
  </si>
  <si>
    <t>010001570</t>
  </si>
  <si>
    <t>NaMejor Dent, SIA</t>
  </si>
  <si>
    <t>250000093</t>
  </si>
  <si>
    <t>Ņ. Blūmas ārstnieciski kosmētiskais kabinets, IK</t>
  </si>
  <si>
    <t>781800011</t>
  </si>
  <si>
    <t>ATSPUKAS FELDŠERU-VECMĀŠU PUNKTS, VIĻĀNU NOVADA PAŠVALDĪBA</t>
  </si>
  <si>
    <t>801600067</t>
  </si>
  <si>
    <t>Cīrule Andra - ārsta prakse pneimonoloģijā</t>
  </si>
  <si>
    <t>420200020</t>
  </si>
  <si>
    <t>Cēsu Bērzaines pamatskola-attīstības centrs</t>
  </si>
  <si>
    <t>420200054</t>
  </si>
  <si>
    <t>Cēsu Valsts ģimnāzijas veselības punkts</t>
  </si>
  <si>
    <t>019277431</t>
  </si>
  <si>
    <t>Kuble Ilze - ģimenes ārsta prakse</t>
  </si>
  <si>
    <t>010001692</t>
  </si>
  <si>
    <t>Dental A, SIA</t>
  </si>
  <si>
    <t>050077706</t>
  </si>
  <si>
    <t>Rakovska Žanna - ārsta prakse zobārstniecībā</t>
  </si>
  <si>
    <t>110000049</t>
  </si>
  <si>
    <t>JĒKABPILS CIETUMS, Ieslodzījuma vietu pārvalde</t>
  </si>
  <si>
    <t>010001686</t>
  </si>
  <si>
    <t>Medsocium, SIA</t>
  </si>
  <si>
    <t>010000217</t>
  </si>
  <si>
    <t>SMAIDĪSIM, Sabiedrība ar ierobežotu atbildību</t>
  </si>
  <si>
    <t>090055251</t>
  </si>
  <si>
    <t>JELGAVAS CIETUMS, Ieslodzījuma vietu pārvalde</t>
  </si>
  <si>
    <t>010001680</t>
  </si>
  <si>
    <t>TopFizio, Sabiedrība ar ierobežotu atbildību</t>
  </si>
  <si>
    <t>250000164</t>
  </si>
  <si>
    <t>MI Fizioterapija, Sabiedrība ar ierobežotu atbildību</t>
  </si>
  <si>
    <t>019362601</t>
  </si>
  <si>
    <t>Protezēšanas un ortopēdijas centrs, Akciju sabiedrība</t>
  </si>
  <si>
    <t>800600019</t>
  </si>
  <si>
    <t>KJV 1, SIA</t>
  </si>
  <si>
    <t>010001672</t>
  </si>
  <si>
    <t>LATVIJAS UNIVERSITĀTE</t>
  </si>
  <si>
    <t>010001705</t>
  </si>
  <si>
    <t>Vrubļevska Jeļena - ārsta prakse psihiatrijā</t>
  </si>
  <si>
    <t>010064006</t>
  </si>
  <si>
    <t>MARGOLANA, Ginekoloģiskais centrs SIA</t>
  </si>
  <si>
    <t>804400023</t>
  </si>
  <si>
    <t>Savicka Zane - fizioterapeita prakse</t>
  </si>
  <si>
    <t>010001690</t>
  </si>
  <si>
    <t>Gintere-Kikuste Gita  - fizioterapeita prakse</t>
  </si>
  <si>
    <t>360200062</t>
  </si>
  <si>
    <t>Veselības centrs PRIMUS, Sabiedrība ar ierobežotu atbildību</t>
  </si>
  <si>
    <t>010001921</t>
  </si>
  <si>
    <t>Lācis Indars - ārsta prakse oftalmoloģijā</t>
  </si>
  <si>
    <t>010001674</t>
  </si>
  <si>
    <t>Cells4Life Baltic, SIA</t>
  </si>
  <si>
    <t>400200018</t>
  </si>
  <si>
    <t>Priedīte Maruta - ģimenes ārsta prakse</t>
  </si>
  <si>
    <t>010001701</t>
  </si>
  <si>
    <t>RH Medicīniskas Konsultācijas, SIA</t>
  </si>
  <si>
    <t>010001677</t>
  </si>
  <si>
    <t>TADE, Sabiedrība ar ierobežotu atbildību</t>
  </si>
  <si>
    <t>780200009</t>
  </si>
  <si>
    <t>Tjarve Aina - ģimenes ārsta prakse</t>
  </si>
  <si>
    <t>010001695</t>
  </si>
  <si>
    <t>ORTOD, Sabiedrība ar ierobežotu atbildību</t>
  </si>
  <si>
    <t>010044003</t>
  </si>
  <si>
    <t>Diplomātiskā servisa medicīnas centrs, Sabiedrība ar ierobežotu atbildību</t>
  </si>
  <si>
    <t>940200032</t>
  </si>
  <si>
    <t>DentaNata, Sabiedrība ar ierobežotu atbildību</t>
  </si>
  <si>
    <t>010000059</t>
  </si>
  <si>
    <t>Andrēziņa Raisa - ārsta prakse psihiatrijā</t>
  </si>
  <si>
    <t>905100004</t>
  </si>
  <si>
    <t>Krūze Solvita - ārsta prakse ginekoloģijā, dzemdniecība</t>
  </si>
  <si>
    <t>019575410</t>
  </si>
  <si>
    <t>Mikule Laila - ģimenes ārsta prakse</t>
  </si>
  <si>
    <t>019164507</t>
  </si>
  <si>
    <t>ZOBĀRSTNIECĪBAS PRAKSE KATE, SIA</t>
  </si>
  <si>
    <t>010001703</t>
  </si>
  <si>
    <t>Estētiskā dermatoloģija, Sabiedrība ar ierobežotu atbildību</t>
  </si>
  <si>
    <t>010001717</t>
  </si>
  <si>
    <t>B-FIZIO, SIA</t>
  </si>
  <si>
    <t>010001670</t>
  </si>
  <si>
    <t>Jakubovskis Māris - ārsta prakse uroloģijā</t>
  </si>
  <si>
    <t>420200079</t>
  </si>
  <si>
    <t>Graudiņa Žanna - fizioterapeita prakse</t>
  </si>
  <si>
    <t>010001688</t>
  </si>
  <si>
    <t>Kirillova Ināra - ārsta prakse bērnu endokrinoloģijā</t>
  </si>
  <si>
    <t>409500007</t>
  </si>
  <si>
    <t>Misas vidusskolas veselības punkts</t>
  </si>
  <si>
    <t>010001718</t>
  </si>
  <si>
    <t>OVP PROF, SIA</t>
  </si>
  <si>
    <t>010000011</t>
  </si>
  <si>
    <t>Lionets, Sabiedrība ar ierobežotu atbildību</t>
  </si>
  <si>
    <t>640600002</t>
  </si>
  <si>
    <t>Balodis Mārtiņš - ģimenes ārsta prakse</t>
  </si>
  <si>
    <t>010001707</t>
  </si>
  <si>
    <t>Aldiņi 3, SIA</t>
  </si>
  <si>
    <t>010000770</t>
  </si>
  <si>
    <t>Rīgas 66. vidusskola</t>
  </si>
  <si>
    <t>250000161</t>
  </si>
  <si>
    <t>Arcusdent clinic, Sabiedrība ar ierobežotu atbildību</t>
  </si>
  <si>
    <t>019164053</t>
  </si>
  <si>
    <t>DR. SOLOMATINA ACU REHABILITĀCIJAS UN REDZES KOREKCIJAS CENTRS, Sabiedrība ar ierobežotu atbildību</t>
  </si>
  <si>
    <t>804900015</t>
  </si>
  <si>
    <t>Zitas Kriškānes privātprakse, IK</t>
  </si>
  <si>
    <t>641000024</t>
  </si>
  <si>
    <t>Heinacka-Jansone Līna - fizioterapeita prakse</t>
  </si>
  <si>
    <t>010065402</t>
  </si>
  <si>
    <t>ĢIMENES ĀRSTU PRAKSE, Sabiedrība ar ierobežotu atbildību</t>
  </si>
  <si>
    <t>680200040</t>
  </si>
  <si>
    <t>LAT COSMETICS, SIA</t>
  </si>
  <si>
    <t>250000162</t>
  </si>
  <si>
    <t>Denteh, Sabiedrība ar ierobežotu atbildību</t>
  </si>
  <si>
    <t>010060302</t>
  </si>
  <si>
    <t>MEDICĪNAS SABIEDRĪBA GAIĻEZERS, Sabiedrība ar ierobežotu atbildību</t>
  </si>
  <si>
    <t>010064540</t>
  </si>
  <si>
    <t>BR &amp;amp; KO, SIA</t>
  </si>
  <si>
    <t>090077433</t>
  </si>
  <si>
    <t>Bičevska Iveta - ārsta prakse ginekoloģijā, dzemdniecība</t>
  </si>
  <si>
    <t>210000070</t>
  </si>
  <si>
    <t>INGA-M, Sabiedrība ar ierobežotu atbildību</t>
  </si>
  <si>
    <t>050000146</t>
  </si>
  <si>
    <t>Sporta Medicīnas centrs, DAUGAVPILS PILSĒTAS DOME</t>
  </si>
  <si>
    <t>019164509</t>
  </si>
  <si>
    <t>OLANEKS, SIA</t>
  </si>
  <si>
    <t>010001710</t>
  </si>
  <si>
    <t>Gorškovs Vladimirs - masiera prakse</t>
  </si>
  <si>
    <t>010001711</t>
  </si>
  <si>
    <t>Gorškova Svetlana - masiera prakse</t>
  </si>
  <si>
    <t>804400024</t>
  </si>
  <si>
    <t>Siliņa Līga - ģimenes ārsta prakse</t>
  </si>
  <si>
    <t>700200067</t>
  </si>
  <si>
    <t>MADONAS NOVADA PAŠVALDĪBAS SOCIĀLAIS DIENESTS, Madonas novada pašvaldība</t>
  </si>
  <si>
    <t>010001678</t>
  </si>
  <si>
    <t>Integrative Medicine Clinic, SIA</t>
  </si>
  <si>
    <t>019177430</t>
  </si>
  <si>
    <t>Siliņa Māra - ārsta internista prakse</t>
  </si>
  <si>
    <t>210000065</t>
  </si>
  <si>
    <t>Besedina Jekaterina - fizioterapeita prakse</t>
  </si>
  <si>
    <t>801600075</t>
  </si>
  <si>
    <t>Baltic Camp, Sabiedrība ar ierobežotu atbildību</t>
  </si>
  <si>
    <t>010001685</t>
  </si>
  <si>
    <t>Phlebo, SIA</t>
  </si>
  <si>
    <t>010001702</t>
  </si>
  <si>
    <t>Legzdiņš Atis - ārsta prakse otolaringoloģijā</t>
  </si>
  <si>
    <t>210000013</t>
  </si>
  <si>
    <t>Ritas Nalivaiko ārsta prakse psihiatrijā, Sabiedrība ar ierobežotu atbildību</t>
  </si>
  <si>
    <t>110000078</t>
  </si>
  <si>
    <t>Rubene Aivita - ārsta prakse zobārstniecībā</t>
  </si>
  <si>
    <t>250000160</t>
  </si>
  <si>
    <t>SG-Dental, SIA</t>
  </si>
  <si>
    <t>807600029</t>
  </si>
  <si>
    <t>Physiotherapy, Sabiedrība ar ierobežotu atbildību</t>
  </si>
  <si>
    <t>010001684</t>
  </si>
  <si>
    <t>Stepiņa Santa - ģimenes ārsta prakse</t>
  </si>
  <si>
    <t>090000112</t>
  </si>
  <si>
    <t>Jelgavas zobārstniecība, SIA</t>
  </si>
  <si>
    <t>250000165</t>
  </si>
  <si>
    <t>Stalšāne Elīna - fizioterapeita prakse</t>
  </si>
  <si>
    <t>680200021</t>
  </si>
  <si>
    <t>Streļčs Staņislavs - ģimenes ārsta prakse</t>
  </si>
  <si>
    <t>681000014</t>
  </si>
  <si>
    <t>DENTAL PLUS, Sabiedrība ar ierobežotu atbildību</t>
  </si>
  <si>
    <t>010001713</t>
  </si>
  <si>
    <t>Dali Dental, SIA</t>
  </si>
  <si>
    <t>781800018</t>
  </si>
  <si>
    <t>M.KLAUČA FIZIOTERAPIJAS PRAKSE, IK</t>
  </si>
  <si>
    <t>681800005</t>
  </si>
  <si>
    <t>Cvetkova Gaļina - ģimenes ārsta prakse</t>
  </si>
  <si>
    <t>019677437</t>
  </si>
  <si>
    <t>Vugulis Aigars - ārsta prakse traumatoloģijā, ortopēdijā</t>
  </si>
  <si>
    <t>010001689</t>
  </si>
  <si>
    <t>Lemon Baltic, Sabiedrība ar ierobežotu atbildību</t>
  </si>
  <si>
    <t>010001719</t>
  </si>
  <si>
    <t>BALSS APRŪPES CENTRS, Sabiedrība ar ierobežotu atbildību</t>
  </si>
  <si>
    <t>700200065</t>
  </si>
  <si>
    <t>NeuroPhys, Sabiedrība ar ierobežotu atbildību</t>
  </si>
  <si>
    <t>700200066</t>
  </si>
  <si>
    <t>Grava Vita - fizioterapeita prakse</t>
  </si>
  <si>
    <t>360200061</t>
  </si>
  <si>
    <t>Vidzemes Zobārstniecības centrs, SIA</t>
  </si>
  <si>
    <t>050000144</t>
  </si>
  <si>
    <t>Ignatova Aija - ārsta radiologa diagnosta prakse</t>
  </si>
  <si>
    <t>170000156</t>
  </si>
  <si>
    <t>Padme, SIA</t>
  </si>
  <si>
    <t>170000160</t>
  </si>
  <si>
    <t>Gūtmane Lāsma - masiera prakse</t>
  </si>
  <si>
    <t>090000115</t>
  </si>
  <si>
    <t>Vanaga Māra - ārsta prakse ginekoloģijā, dzemdniecībā</t>
  </si>
  <si>
    <t>090000111</t>
  </si>
  <si>
    <t>Tomas JU, SIA</t>
  </si>
  <si>
    <t>170000157</t>
  </si>
  <si>
    <t>Liepājas kustību telpa, SIA</t>
  </si>
  <si>
    <t>050000145</t>
  </si>
  <si>
    <t>Ortoklīnika, SIA</t>
  </si>
  <si>
    <t>010001715</t>
  </si>
  <si>
    <t>Čehoviča Marija - ārsta prakse elektroencefalogrāfijas metodē</t>
  </si>
  <si>
    <t>019375440</t>
  </si>
  <si>
    <t>Vuļa Veneranda - ģimenes ārsta prakse</t>
  </si>
  <si>
    <t>400200058</t>
  </si>
  <si>
    <t>Jaunā Bauskas zobārstniecība, Sabiedrība ar ierobežotu atbildību</t>
  </si>
  <si>
    <t>680200041</t>
  </si>
  <si>
    <t>Neuro Clinic, IK</t>
  </si>
  <si>
    <t>010001679</t>
  </si>
  <si>
    <t>Ivetas Janmeres ģimenes ārsta prakse, Sabiedrība ar ierobežotu atbildību</t>
  </si>
  <si>
    <t>010001681</t>
  </si>
  <si>
    <t>Maritas Ķirsones ģimenes ārsta prakse, SIA</t>
  </si>
  <si>
    <t>941600035</t>
  </si>
  <si>
    <t>Barks Arnis - ārsta prakse traumatoloģijā, ortopēdijā</t>
  </si>
  <si>
    <t>010001673</t>
  </si>
  <si>
    <t>Prokofjeva Svetlana - ģimenes ārsta prakse</t>
  </si>
  <si>
    <t>270000084</t>
  </si>
  <si>
    <t>Primaka Kristīne - ārsta prakse vispārējā ultrasonogrāfijas metodē</t>
  </si>
  <si>
    <t>270000085</t>
  </si>
  <si>
    <t>Primaks Aleksandrs - ārsta prakse traumatoloģijā, ortopēdijā un vispārējā ultrasonogrāfijas metodē</t>
  </si>
  <si>
    <t>010001712</t>
  </si>
  <si>
    <t>FIZIOTERAPIJALIVE, SIA</t>
  </si>
  <si>
    <t>800600020</t>
  </si>
  <si>
    <t>Dr.Martas zobārstniecība, SIA</t>
  </si>
  <si>
    <t>010001693</t>
  </si>
  <si>
    <t>Medserviss lāzeru tehnoloģijas, Sabiedrība ar ierobežotu atbildību</t>
  </si>
  <si>
    <t>250000020</t>
  </si>
  <si>
    <t>I. RĀVIŅAS ĀRSTA PRAKSE, SIA</t>
  </si>
  <si>
    <t>901200021</t>
  </si>
  <si>
    <t>GV-96, Sabiedrība ar ierobežotu atbildību</t>
  </si>
  <si>
    <t>010001716</t>
  </si>
  <si>
    <t>NOFRETE, Sabiedrība ar ierobežotu atbildību</t>
  </si>
  <si>
    <t>010001726</t>
  </si>
  <si>
    <t>Hauka Līga - masiera prakse</t>
  </si>
  <si>
    <t>804400025</t>
  </si>
  <si>
    <t>G.Veides ģimenes ārsta prakse, SIA</t>
  </si>
  <si>
    <t>680200042</t>
  </si>
  <si>
    <t>Matvejeva Jeļena - masiera prakse</t>
  </si>
  <si>
    <t>010000556</t>
  </si>
  <si>
    <t>AVAKONS, SIA</t>
  </si>
  <si>
    <t>210000068</t>
  </si>
  <si>
    <t>Rēzeknes pamatskola-attīstības centrs</t>
  </si>
  <si>
    <t>170000168</t>
  </si>
  <si>
    <t>Atvara Agrita - masiera prakse</t>
  </si>
  <si>
    <t>170000169</t>
  </si>
  <si>
    <t>Brēdiķe Kitija - masiera prakse</t>
  </si>
  <si>
    <t>801800014</t>
  </si>
  <si>
    <t>Dr. Oltes zobārstniecība, SIA</t>
  </si>
  <si>
    <t>641000025</t>
  </si>
  <si>
    <t>Muižniece Laura - fizioterapeita prakse</t>
  </si>
  <si>
    <t>804400026</t>
  </si>
  <si>
    <t>Relamed, SIA</t>
  </si>
  <si>
    <t>090000119</t>
  </si>
  <si>
    <t>SalutoMed, SIA</t>
  </si>
  <si>
    <t>804400028</t>
  </si>
  <si>
    <t>Kante Linda - fizioterapeita prakse</t>
  </si>
  <si>
    <t>090077427</t>
  </si>
  <si>
    <t>Nukse Ligita - ārsta prakse bērnu neiroloģijā</t>
  </si>
  <si>
    <t>019377802</t>
  </si>
  <si>
    <t>Avana Biruta - masiera prakse</t>
  </si>
  <si>
    <t>010001777</t>
  </si>
  <si>
    <t>RVZK, SIA</t>
  </si>
  <si>
    <t>250000172</t>
  </si>
  <si>
    <t>DE-Denta, SIA</t>
  </si>
  <si>
    <t>967100011</t>
  </si>
  <si>
    <t>MATĪŠU PAGASTA MEDPUNKTS, Burtnieku novada pašvaldība</t>
  </si>
  <si>
    <t>460200021</t>
  </si>
  <si>
    <t>Vaitovska Biruta - ārsta prakse zobārstniecībā</t>
  </si>
  <si>
    <t>420200008</t>
  </si>
  <si>
    <t>Gailīte Dzintra - ģimenes ārsta prakse</t>
  </si>
  <si>
    <t>010001802</t>
  </si>
  <si>
    <t>JOKER LTD, SIA</t>
  </si>
  <si>
    <t>010001912</t>
  </si>
  <si>
    <t>Med4U, SIA</t>
  </si>
  <si>
    <t>050000150</t>
  </si>
  <si>
    <t>Ratnieks Igors - masiera prakse</t>
  </si>
  <si>
    <t>800800023</t>
  </si>
  <si>
    <t>Baložu vidusskola</t>
  </si>
  <si>
    <t>010001847</t>
  </si>
  <si>
    <t>Višņevska Kristīne - ģimenes ārsta prakse</t>
  </si>
  <si>
    <t>010001874</t>
  </si>
  <si>
    <t>Līdumniece FIZIO, SIA</t>
  </si>
  <si>
    <t>210000075</t>
  </si>
  <si>
    <t>Vorniša Ilga - masiera un kosmētiķa prakse</t>
  </si>
  <si>
    <t>010001875</t>
  </si>
  <si>
    <t>Fizio Māja, SIA</t>
  </si>
  <si>
    <t>170000188</t>
  </si>
  <si>
    <t>Anaņjeva Aleksandra - ģimenes ārsta prakse</t>
  </si>
  <si>
    <t>010001915</t>
  </si>
  <si>
    <t>Hibšmanis Raivis - masiera prakse</t>
  </si>
  <si>
    <t>010001933</t>
  </si>
  <si>
    <t>Dr.Aļonas prakse, Sabiedrība ar ierobežotu atbildību</t>
  </si>
  <si>
    <t>010001939</t>
  </si>
  <si>
    <t>Černova Olga - masiera prakse</t>
  </si>
  <si>
    <t>420200084</t>
  </si>
  <si>
    <t>Ķēdis Toms - ģimenes ārsta prakse</t>
  </si>
  <si>
    <t>090000122</t>
  </si>
  <si>
    <t>Žilinskis Jānis - fizioterapeita prakse</t>
  </si>
  <si>
    <t>380200043</t>
  </si>
  <si>
    <t>Pansionāts &amp;quot;Balvi&amp;quot;</t>
  </si>
  <si>
    <t>010001870</t>
  </si>
  <si>
    <t>Repņikovs Aleksejs - ārsta prakse mugurkaulāja ķirurģijā</t>
  </si>
  <si>
    <t>090000121</t>
  </si>
  <si>
    <t>SKAISTUMBURVE, SIA</t>
  </si>
  <si>
    <t>010001891</t>
  </si>
  <si>
    <t>Frolova Evija - fizioterapeita prakse</t>
  </si>
  <si>
    <t>010001928</t>
  </si>
  <si>
    <t>Habeka Jogita - ārsta prakse zobārstniecībā</t>
  </si>
  <si>
    <t>010001791</t>
  </si>
  <si>
    <t>010001881</t>
  </si>
  <si>
    <t>KDent, SIA</t>
  </si>
  <si>
    <t>967300004</t>
  </si>
  <si>
    <t>Krastiņa Ieva - masiera prakse</t>
  </si>
  <si>
    <t>900200092</t>
  </si>
  <si>
    <t>Pūces ģimenes ārsta prakse, SIA</t>
  </si>
  <si>
    <t>420200082</t>
  </si>
  <si>
    <t>Veselības centrs AURA, Sabiedrība ar ierobežotu atbildību</t>
  </si>
  <si>
    <t>800800038</t>
  </si>
  <si>
    <t>Krustiņš Uldis - ārsta prakse traumatoloģijā, ortopēdijā</t>
  </si>
  <si>
    <t>170000172</t>
  </si>
  <si>
    <t>Liepājas Olimpiskais centrs, Sabiedrība ar ierobežotu atbildību</t>
  </si>
  <si>
    <t>010001781</t>
  </si>
  <si>
    <t>Vitas Vītolas ārsta prakse pediatrijā, Sabiedrība ar ierobežotu atbildību</t>
  </si>
  <si>
    <t>170000173</t>
  </si>
  <si>
    <t>Jakubauska Indra - ģimenes ārsta prakse</t>
  </si>
  <si>
    <t>010001782</t>
  </si>
  <si>
    <t>Hof-Ranzen, Sabiedrība ar ierobežotu atbildību</t>
  </si>
  <si>
    <t>010001783</t>
  </si>
  <si>
    <t>ACU LĀZERTERAPIJAS CENTRS, SIA</t>
  </si>
  <si>
    <t>010001799</t>
  </si>
  <si>
    <t>CONCENTUS, Sabiedrība ar ierobežotu atbildību</t>
  </si>
  <si>
    <t>010001816</t>
  </si>
  <si>
    <t>Jevgeņijas Soboļevskas ģimenes ārsta prakse, Sabiedrība ar ierobežotu atbildību</t>
  </si>
  <si>
    <t>210000074</t>
  </si>
  <si>
    <t>Dr. Štikānes zobārstniecība, SIA</t>
  </si>
  <si>
    <t>250000171</t>
  </si>
  <si>
    <t>Beātes Salenieces Ģimenes ārsta prakse, Sabiedrība ar ierobežotu atbildību</t>
  </si>
  <si>
    <t>210000071</t>
  </si>
  <si>
    <t>Olgas Ratnikovas Ģimenes ārsta prakse, SIA</t>
  </si>
  <si>
    <t>010001795</t>
  </si>
  <si>
    <t>Scenar Baltic, Sabiedrība ar ierobežotu atbildību</t>
  </si>
  <si>
    <t>010001818</t>
  </si>
  <si>
    <t>Patello Kids, SIA</t>
  </si>
  <si>
    <t>010001789</t>
  </si>
  <si>
    <t>Goldmanis  Renārs - tehniskā ortopēda prakse</t>
  </si>
  <si>
    <t>804400027</t>
  </si>
  <si>
    <t>Kristapaite Dace - fizioterapeita prakse</t>
  </si>
  <si>
    <t>620200060</t>
  </si>
  <si>
    <t>Semigallia, Sabiedrība ar ierobežotu atbildību</t>
  </si>
  <si>
    <t>010001792</t>
  </si>
  <si>
    <t>AxiDental, SIA</t>
  </si>
  <si>
    <t>621200012</t>
  </si>
  <si>
    <t>Dr.Rutas Vinteres prakse, SIA</t>
  </si>
  <si>
    <t>804900010</t>
  </si>
  <si>
    <t>Lagzdiņa Dina - ģimenes ārsta prakse</t>
  </si>
  <si>
    <t>170000176</t>
  </si>
  <si>
    <t>Vozņesenskis Jānis - ārsta prakse traumatoloģijā, ortopēdijā</t>
  </si>
  <si>
    <t>320200041</t>
  </si>
  <si>
    <t>Silver Dental, Sabiedrība ar ierobežotu atbildību</t>
  </si>
  <si>
    <t>010001807</t>
  </si>
  <si>
    <t>I.Strautmanes zobārstniecības privātprakse, SIA</t>
  </si>
  <si>
    <t>010001817</t>
  </si>
  <si>
    <t>Ābelītis Oskars - ārsta prakse akupunktūrā</t>
  </si>
  <si>
    <t>500200064</t>
  </si>
  <si>
    <t>Veremejs Daniels - ārsta prakse zobārstniecībā</t>
  </si>
  <si>
    <t>019175405</t>
  </si>
  <si>
    <t>Balode Ilze - ģimenes ārsta prakse</t>
  </si>
  <si>
    <t>010001824</t>
  </si>
  <si>
    <t>Antomedical, SIA</t>
  </si>
  <si>
    <t>010001778</t>
  </si>
  <si>
    <t>S. Mitenbergas doktorāts, SIA</t>
  </si>
  <si>
    <t>568700004</t>
  </si>
  <si>
    <t>Līce Iveta - ģimenes ārsta prakse</t>
  </si>
  <si>
    <t>019177424</t>
  </si>
  <si>
    <t>Bērziņa Inta - ārsta prakse dzemdniecībā, ginekoloģijā</t>
  </si>
  <si>
    <t>170000174</t>
  </si>
  <si>
    <t>Čerņevska Maija - masiera prakse</t>
  </si>
  <si>
    <t>010001808</t>
  </si>
  <si>
    <t>O.Kļaviņas ģimenes ārsta prakse, SIA</t>
  </si>
  <si>
    <t>170000179</t>
  </si>
  <si>
    <t>Rolava Dace - masiera prakse</t>
  </si>
  <si>
    <t>010001806</t>
  </si>
  <si>
    <t>Fizioterapija, Sabiedrība ar ierobežotu atbildību</t>
  </si>
  <si>
    <t>019377446</t>
  </si>
  <si>
    <t>Stabinge Ruta Anete - ārsta prakse oftalmoloģijā</t>
  </si>
  <si>
    <t>010001779</t>
  </si>
  <si>
    <t>GK privātprakse, SIA</t>
  </si>
  <si>
    <t>010000874</t>
  </si>
  <si>
    <t>Rīgas Volejbola skolas veselības punkts</t>
  </si>
  <si>
    <t>010064548</t>
  </si>
  <si>
    <t>Dr.Butkēvičas zobārstniecības prakse, SIA</t>
  </si>
  <si>
    <t>680200043</t>
  </si>
  <si>
    <t>VLAVEALS, Ludzas pilsētas V.Aleksejevas daudznozaru individuālais uzņēmums</t>
  </si>
  <si>
    <t>010001803</t>
  </si>
  <si>
    <t>Ivanovska Olga - ārsta internista prakse</t>
  </si>
  <si>
    <t>546700011</t>
  </si>
  <si>
    <t>Sociālais aprūpes centrs &amp;quot;Zemgale&amp;quot;</t>
  </si>
  <si>
    <t>010001796</t>
  </si>
  <si>
    <t>Soldatenkova Tatjana - ārsta prakse zobārstniecībā</t>
  </si>
  <si>
    <t>010001798</t>
  </si>
  <si>
    <t>SCIENCE22.COM, SIA</t>
  </si>
  <si>
    <t>019177441</t>
  </si>
  <si>
    <t>Baumane Maija - ģimenes ārsta prakse</t>
  </si>
  <si>
    <t>170077206</t>
  </si>
  <si>
    <t>Liepiņa Veronika - ārsta prakse zobārstniecībā</t>
  </si>
  <si>
    <t>010001794</t>
  </si>
  <si>
    <t>Bekker medical, SIA</t>
  </si>
  <si>
    <t>425700004</t>
  </si>
  <si>
    <t>Brante Ingrīda - ģimenes ārsta prakse</t>
  </si>
  <si>
    <t>560200009</t>
  </si>
  <si>
    <t>Dunavas pagasta feldšerpunkts</t>
  </si>
  <si>
    <t>010001809</t>
  </si>
  <si>
    <t>Revigo, Sabiedrība ar ierobežotu atbildību</t>
  </si>
  <si>
    <t>010001814</t>
  </si>
  <si>
    <t>Cvetkova Viktorija - ģimenes ārsta prakse</t>
  </si>
  <si>
    <t>019477456</t>
  </si>
  <si>
    <t>Palmbaha Liene - ārsta prakse otolaringoloģijā</t>
  </si>
  <si>
    <t>801400013</t>
  </si>
  <si>
    <t>Aparjode Aiva - masiera prakse</t>
  </si>
  <si>
    <t>801000025</t>
  </si>
  <si>
    <t>LAROMED, SIA</t>
  </si>
  <si>
    <t>170000001</t>
  </si>
  <si>
    <t>Burova Ludmila - ārsta prakse zobārstniecībā</t>
  </si>
  <si>
    <t>801600082</t>
  </si>
  <si>
    <t>Siguldas Sporta serviss, Sabiedrība ar ierobežotu atbildību</t>
  </si>
  <si>
    <t>010001804</t>
  </si>
  <si>
    <t>Muciņa-Noreika Nadīne - ģimenes ārsta prakse</t>
  </si>
  <si>
    <t>010001805</t>
  </si>
  <si>
    <t>NEOCORTEX, SIA</t>
  </si>
  <si>
    <t>170000177</t>
  </si>
  <si>
    <t>Retere Guna - ārsta prakse infektoloģijā</t>
  </si>
  <si>
    <t>170000178</t>
  </si>
  <si>
    <t>Reteris Mārtiņš - ārsta prakse traumatoloģijā, ortopēdijā</t>
  </si>
  <si>
    <t>010001772</t>
  </si>
  <si>
    <t>Jaunzeme Inguna - masiera prakse</t>
  </si>
  <si>
    <t>010001773</t>
  </si>
  <si>
    <t>AGM orthopaedics, SIA</t>
  </si>
  <si>
    <t>660200052</t>
  </si>
  <si>
    <t>Bluķa Riharda fizioterapeita privātprakse, IK</t>
  </si>
  <si>
    <t>640600023</t>
  </si>
  <si>
    <t>Niedola Ieva - ģimenes ārsta prakse</t>
  </si>
  <si>
    <t>050000162</t>
  </si>
  <si>
    <t>Guļtjajeva Irina - ģimenes ārsta prakse</t>
  </si>
  <si>
    <t>210000077</t>
  </si>
  <si>
    <t>Armedin, Sabiedrība ar ierobežotu atbildību</t>
  </si>
  <si>
    <t>409500013</t>
  </si>
  <si>
    <t>Rijkure Gunta - ārsta prakse psihoterapijā</t>
  </si>
  <si>
    <t>360200066</t>
  </si>
  <si>
    <t>Amālija 2020, SIA</t>
  </si>
  <si>
    <t>010001949</t>
  </si>
  <si>
    <t>Jakubāne Asnāte - fizioterapeita prakse</t>
  </si>
  <si>
    <t>010001947</t>
  </si>
  <si>
    <t>Mežmača Annija - ārsta prakse psihoterapijā</t>
  </si>
  <si>
    <t>019677412</t>
  </si>
  <si>
    <t>Rolands Gibners, IK</t>
  </si>
  <si>
    <t>010001953</t>
  </si>
  <si>
    <t>Lismane Līga - ārsta prakse kardioloģijā un psihoterapijā</t>
  </si>
  <si>
    <t>010001950</t>
  </si>
  <si>
    <t>Avakovs Sergejs - masiera prakse</t>
  </si>
  <si>
    <t>010001954</t>
  </si>
  <si>
    <t>Ingas Namavires ģimenes ārsta prakse, Sabiedrība ar ierobežotu atbildību</t>
  </si>
  <si>
    <t>010001944</t>
  </si>
  <si>
    <t>MR prakse, SIA</t>
  </si>
  <si>
    <t>010001955</t>
  </si>
  <si>
    <t>SmartOmica Clinic, SIA</t>
  </si>
  <si>
    <t>170075428</t>
  </si>
  <si>
    <t>Ozoliņa Mudīte - ģimenes ārsta prakse</t>
  </si>
  <si>
    <t>170000190</t>
  </si>
  <si>
    <t>Liepājas ģimenes veselības centrs, SIA</t>
  </si>
  <si>
    <t>840200077</t>
  </si>
  <si>
    <t>ELHA, SIA</t>
  </si>
  <si>
    <t>010001942</t>
  </si>
  <si>
    <t>Sakne Sandis - ārsta prakse kardioloģijā</t>
  </si>
  <si>
    <t>010001943</t>
  </si>
  <si>
    <t>Kertudo Anžela - ārsta prakse psihoterapijā</t>
  </si>
  <si>
    <t>010001959</t>
  </si>
  <si>
    <t>CORdiX, SIA</t>
  </si>
  <si>
    <t>050000160</t>
  </si>
  <si>
    <t>VK Surgery, Sabiedrība ar ierobežotu atbildību</t>
  </si>
  <si>
    <t>Concept Code</t>
  </si>
  <si>
    <t>Display Name</t>
  </si>
  <si>
    <t>ID=4</t>
  </si>
  <si>
    <t>Margarita Zeļeņecka</t>
  </si>
  <si>
    <t>53830000001</t>
  </si>
  <si>
    <t>Vilhelmīne Smogoļa</t>
  </si>
  <si>
    <t>64470000005</t>
  </si>
  <si>
    <t>Inta Berga</t>
  </si>
  <si>
    <t>48170000006</t>
  </si>
  <si>
    <t>Anna Volāne</t>
  </si>
  <si>
    <t>37080000007</t>
  </si>
  <si>
    <t>Ruta Ozoliņa</t>
  </si>
  <si>
    <t>58090000008</t>
  </si>
  <si>
    <t>Ruta Suveizde</t>
  </si>
  <si>
    <t>50540000010</t>
  </si>
  <si>
    <t>Henrihs Jankovskis</t>
  </si>
  <si>
    <t>16480000011</t>
  </si>
  <si>
    <t>Ilze Kumsāre</t>
  </si>
  <si>
    <t>94880000012</t>
  </si>
  <si>
    <t>Aleksandra Mazjāne</t>
  </si>
  <si>
    <t>95010000013</t>
  </si>
  <si>
    <t>Valdis Priedītis</t>
  </si>
  <si>
    <t>92960000014</t>
  </si>
  <si>
    <t>Aelita Fradina</t>
  </si>
  <si>
    <t>71810000015</t>
  </si>
  <si>
    <t>Marina Dukāte</t>
  </si>
  <si>
    <t>98010000016</t>
  </si>
  <si>
    <t>Ruta Kalniņa</t>
  </si>
  <si>
    <t>82850000018</t>
  </si>
  <si>
    <t>Alevtina Vasiļjeva</t>
  </si>
  <si>
    <t>89940000019</t>
  </si>
  <si>
    <t>Vitālijs Deksnis</t>
  </si>
  <si>
    <t>27590000020</t>
  </si>
  <si>
    <t>Tatjana Pilmane</t>
  </si>
  <si>
    <t>60290000021</t>
  </si>
  <si>
    <t>Jānis Birks</t>
  </si>
  <si>
    <t>81180000022</t>
  </si>
  <si>
    <t>Ruta Bule</t>
  </si>
  <si>
    <t>10540000023</t>
  </si>
  <si>
    <t>Inga Fuksa</t>
  </si>
  <si>
    <t>10810000024</t>
  </si>
  <si>
    <t>Edgars Grīns</t>
  </si>
  <si>
    <t>32790000025</t>
  </si>
  <si>
    <t>Kristīne Birzniece-Bērziņa</t>
  </si>
  <si>
    <t>74630000026</t>
  </si>
  <si>
    <t>Ruta Edelmane</t>
  </si>
  <si>
    <t>60120000027</t>
  </si>
  <si>
    <t>Anelija Šugajeva</t>
  </si>
  <si>
    <t>96880000028</t>
  </si>
  <si>
    <t>Edīte Čodere</t>
  </si>
  <si>
    <t>71100000029</t>
  </si>
  <si>
    <t>Aleksandrs Lavrovs</t>
  </si>
  <si>
    <t>89470000030</t>
  </si>
  <si>
    <t>Aigars Rubulis</t>
  </si>
  <si>
    <t>10540000031</t>
  </si>
  <si>
    <t>Galina Goritskaya</t>
  </si>
  <si>
    <t>10160000033</t>
  </si>
  <si>
    <t>Galina Aleksandrova</t>
  </si>
  <si>
    <t>83260000035</t>
  </si>
  <si>
    <t>Roalds Lapsa</t>
  </si>
  <si>
    <t>23770000036</t>
  </si>
  <si>
    <t>Skaidrīte Krūmiņa</t>
  </si>
  <si>
    <t>45680000037</t>
  </si>
  <si>
    <t>Dace Godiņa</t>
  </si>
  <si>
    <t>53780000040</t>
  </si>
  <si>
    <t>Inese Zgirska</t>
  </si>
  <si>
    <t>26820000042</t>
  </si>
  <si>
    <t>Daina Apškalne</t>
  </si>
  <si>
    <t>72860000045</t>
  </si>
  <si>
    <t>Mārīte Jablonska</t>
  </si>
  <si>
    <t>18040000046</t>
  </si>
  <si>
    <t>Valentina Kuvakina</t>
  </si>
  <si>
    <t>17520000047</t>
  </si>
  <si>
    <t>Vjačeslavs Siņicins</t>
  </si>
  <si>
    <t>67230000048</t>
  </si>
  <si>
    <t>Romualds Daudze</t>
  </si>
  <si>
    <t>59400000050</t>
  </si>
  <si>
    <t>Ludmila Krima</t>
  </si>
  <si>
    <t>29040000051</t>
  </si>
  <si>
    <t>Valentina Ščokina</t>
  </si>
  <si>
    <t>45740000054</t>
  </si>
  <si>
    <t>Māra Liepiņa</t>
  </si>
  <si>
    <t>87010000055</t>
  </si>
  <si>
    <t>Benita Zeltiņa</t>
  </si>
  <si>
    <t>10000000056</t>
  </si>
  <si>
    <t>Solveiga Budreviča</t>
  </si>
  <si>
    <t>90120000057</t>
  </si>
  <si>
    <t>Tamara Bukalova</t>
  </si>
  <si>
    <t>40890000058</t>
  </si>
  <si>
    <t>Dzintra Krugale</t>
  </si>
  <si>
    <t>58620000059</t>
  </si>
  <si>
    <t>Jeļena Salmane</t>
  </si>
  <si>
    <t>37020000060</t>
  </si>
  <si>
    <t>Valdis Siļķe</t>
  </si>
  <si>
    <t>20660000061</t>
  </si>
  <si>
    <t>Jurijs Iļjašenko</t>
  </si>
  <si>
    <t>30220000062</t>
  </si>
  <si>
    <t>Igors Sočņevs</t>
  </si>
  <si>
    <t>71560000063</t>
  </si>
  <si>
    <t>Sergejs Piščugins</t>
  </si>
  <si>
    <t>28080000064</t>
  </si>
  <si>
    <t>Natālija Gluščenko</t>
  </si>
  <si>
    <t>84860000065</t>
  </si>
  <si>
    <t>Anita Plūme</t>
  </si>
  <si>
    <t>34390000067</t>
  </si>
  <si>
    <t>Jeļena Zubareva</t>
  </si>
  <si>
    <t>68590000068</t>
  </si>
  <si>
    <t>Armands Dejus</t>
  </si>
  <si>
    <t>10210000069</t>
  </si>
  <si>
    <t>Egils Lasis</t>
  </si>
  <si>
    <t>32270000070</t>
  </si>
  <si>
    <t>Jānis Petrāns</t>
  </si>
  <si>
    <t>24210000071</t>
  </si>
  <si>
    <t>Igors Vasins</t>
  </si>
  <si>
    <t>96310000072</t>
  </si>
  <si>
    <t>Janīna Gorobeca</t>
  </si>
  <si>
    <t>10000000073</t>
  </si>
  <si>
    <t>Lilita Antoņenko</t>
  </si>
  <si>
    <t>10000000074</t>
  </si>
  <si>
    <t>Viktorija Borovkova</t>
  </si>
  <si>
    <t>24560000075</t>
  </si>
  <si>
    <t>Marina Sokoļenko</t>
  </si>
  <si>
    <t>24840000076</t>
  </si>
  <si>
    <t>Ivars Strazds</t>
  </si>
  <si>
    <t>51000000077</t>
  </si>
  <si>
    <t>Vigo Sproģis</t>
  </si>
  <si>
    <t>89160000079</t>
  </si>
  <si>
    <t>Baiba Baķe</t>
  </si>
  <si>
    <t>40670000080</t>
  </si>
  <si>
    <t>Irina Storožakova</t>
  </si>
  <si>
    <t>43880000081</t>
  </si>
  <si>
    <t>Lauma Sondore</t>
  </si>
  <si>
    <t>39140000082</t>
  </si>
  <si>
    <t>Gražina Šandroha</t>
  </si>
  <si>
    <t>49880000083</t>
  </si>
  <si>
    <t>Kalvis Straupmanis</t>
  </si>
  <si>
    <t>98950000084</t>
  </si>
  <si>
    <t>Nadežda Jafajeva</t>
  </si>
  <si>
    <t>41940000088</t>
  </si>
  <si>
    <t>Liubov Borodacheva</t>
  </si>
  <si>
    <t>29390000089</t>
  </si>
  <si>
    <t>Anda Beināre</t>
  </si>
  <si>
    <t>55600000090</t>
  </si>
  <si>
    <t>Svetlana Ļebedeva</t>
  </si>
  <si>
    <t>48100000091</t>
  </si>
  <si>
    <t>Reinolds Rubiķis</t>
  </si>
  <si>
    <t>28040000092</t>
  </si>
  <si>
    <t>Jeļena Jeļisejenko</t>
  </si>
  <si>
    <t>99080000093</t>
  </si>
  <si>
    <t>Daiga Kārkliņa</t>
  </si>
  <si>
    <t>12380000095</t>
  </si>
  <si>
    <t>Juris Tralmaks</t>
  </si>
  <si>
    <t>42820000096</t>
  </si>
  <si>
    <t>Olga Fedorenko</t>
  </si>
  <si>
    <t>24420000097</t>
  </si>
  <si>
    <t>Inta Jansone</t>
  </si>
  <si>
    <t>85260000098</t>
  </si>
  <si>
    <t>Līga Dimpere</t>
  </si>
  <si>
    <t>78320000099</t>
  </si>
  <si>
    <t>Alla Djačkova</t>
  </si>
  <si>
    <t>13970000100</t>
  </si>
  <si>
    <t>Ligita Hoha</t>
  </si>
  <si>
    <t>21510000101</t>
  </si>
  <si>
    <t>Tatjana Kristapsone</t>
  </si>
  <si>
    <t>45440000102</t>
  </si>
  <si>
    <t>Andrejs Šmits</t>
  </si>
  <si>
    <t>73100000103</t>
  </si>
  <si>
    <t>Anna Mazaļevska</t>
  </si>
  <si>
    <t>15140000104</t>
  </si>
  <si>
    <t>Arnis Kalniņš</t>
  </si>
  <si>
    <t>55290000107</t>
  </si>
  <si>
    <t>Sandra Zemvalde</t>
  </si>
  <si>
    <t>70360000108</t>
  </si>
  <si>
    <t>Sarmīte Skaida</t>
  </si>
  <si>
    <t>52970000109</t>
  </si>
  <si>
    <t>Andis Audže</t>
  </si>
  <si>
    <t>66420000110</t>
  </si>
  <si>
    <t>Irina Demidova</t>
  </si>
  <si>
    <t>64900000111</t>
  </si>
  <si>
    <t>Juta Tetere</t>
  </si>
  <si>
    <t>10320000112</t>
  </si>
  <si>
    <t>Mihails Ražukovs</t>
  </si>
  <si>
    <t>37080000113</t>
  </si>
  <si>
    <t>Monta Emersone</t>
  </si>
  <si>
    <t>10620000114</t>
  </si>
  <si>
    <t>Nataļja Daškina</t>
  </si>
  <si>
    <t>75980000115</t>
  </si>
  <si>
    <t>Ņina Spridzāne</t>
  </si>
  <si>
    <t>50720000116</t>
  </si>
  <si>
    <t>Maija Liepa</t>
  </si>
  <si>
    <t>86200000117</t>
  </si>
  <si>
    <t>Marija Beļeviča</t>
  </si>
  <si>
    <t>51620000121</t>
  </si>
  <si>
    <t>Līga Tetere</t>
  </si>
  <si>
    <t>73800000122</t>
  </si>
  <si>
    <t>Alla Saikova</t>
  </si>
  <si>
    <t>83420000123</t>
  </si>
  <si>
    <t>Juris Gelašs</t>
  </si>
  <si>
    <t>33550000125</t>
  </si>
  <si>
    <t>Jānis Rode</t>
  </si>
  <si>
    <t>82280000126</t>
  </si>
  <si>
    <t>Iraida Tolmačova</t>
  </si>
  <si>
    <t>60400000127</t>
  </si>
  <si>
    <t>Irēna Greivule</t>
  </si>
  <si>
    <t>54090000128</t>
  </si>
  <si>
    <t>Ivars Smiltens</t>
  </si>
  <si>
    <t>41840000129</t>
  </si>
  <si>
    <t>Inese Vanaga</t>
  </si>
  <si>
    <t>73310000131</t>
  </si>
  <si>
    <t>Biruta Sedliņa</t>
  </si>
  <si>
    <t>63650000132</t>
  </si>
  <si>
    <t>Inguna Urpena</t>
  </si>
  <si>
    <t>16340000133</t>
  </si>
  <si>
    <t>Sandra Vīnerte</t>
  </si>
  <si>
    <t>28000000134</t>
  </si>
  <si>
    <t>Žanna Šuļga</t>
  </si>
  <si>
    <t>60900000135</t>
  </si>
  <si>
    <t>Tamāra Sominska</t>
  </si>
  <si>
    <t>54370000137</t>
  </si>
  <si>
    <t>Aīda Bakmane</t>
  </si>
  <si>
    <t>68390000138</t>
  </si>
  <si>
    <t>Nora Kalniņa</t>
  </si>
  <si>
    <t>72600000140</t>
  </si>
  <si>
    <t>Jurijs Mitenkovs</t>
  </si>
  <si>
    <t>10630000144</t>
  </si>
  <si>
    <t>Maija Skrodele</t>
  </si>
  <si>
    <t>38370000146</t>
  </si>
  <si>
    <t>Gaļina Dzene</t>
  </si>
  <si>
    <t>18730000147</t>
  </si>
  <si>
    <t>Sallija Rostoka</t>
  </si>
  <si>
    <t>28080000148</t>
  </si>
  <si>
    <t>Andra Greitāne</t>
  </si>
  <si>
    <t>55370000150</t>
  </si>
  <si>
    <t>Irina Čaškova</t>
  </si>
  <si>
    <t>46130000151</t>
  </si>
  <si>
    <t>Dagnija Ģērmane</t>
  </si>
  <si>
    <t>49170000153</t>
  </si>
  <si>
    <t>Vija Freimane</t>
  </si>
  <si>
    <t>65540000154</t>
  </si>
  <si>
    <t>Māris Apšvalks</t>
  </si>
  <si>
    <t>28080000155</t>
  </si>
  <si>
    <t>Zanda Osovska</t>
  </si>
  <si>
    <t>70240000626</t>
  </si>
  <si>
    <t>Ira Butina</t>
  </si>
  <si>
    <t>68920000628</t>
  </si>
  <si>
    <t>Velta Ansberga</t>
  </si>
  <si>
    <t>13850000629</t>
  </si>
  <si>
    <t>Ilze Šķipore</t>
  </si>
  <si>
    <t>10180000630</t>
  </si>
  <si>
    <t>Jevgenijs Čerepanovs</t>
  </si>
  <si>
    <t>31000000631</t>
  </si>
  <si>
    <t>Ilze Mežavilka</t>
  </si>
  <si>
    <t>31240000632</t>
  </si>
  <si>
    <t>Anita Čepule</t>
  </si>
  <si>
    <t>44800000633</t>
  </si>
  <si>
    <t>Larisa Vasiļevska</t>
  </si>
  <si>
    <t>89530000634</t>
  </si>
  <si>
    <t>Larisa Drozdova</t>
  </si>
  <si>
    <t>12670000635</t>
  </si>
  <si>
    <t>Marija Vēvere</t>
  </si>
  <si>
    <t>84260000636</t>
  </si>
  <si>
    <t>Ruta Barlo</t>
  </si>
  <si>
    <t>71980000637</t>
  </si>
  <si>
    <t>Mihails Boroduļins</t>
  </si>
  <si>
    <t>67430000638</t>
  </si>
  <si>
    <t>Jeļena Laskejeviča</t>
  </si>
  <si>
    <t>75050000639</t>
  </si>
  <si>
    <t>Tamara Gasanova</t>
  </si>
  <si>
    <t>50410000640</t>
  </si>
  <si>
    <t>Aelita Grīvane</t>
  </si>
  <si>
    <t>56050000641</t>
  </si>
  <si>
    <t>Olga Dubovcova</t>
  </si>
  <si>
    <t>30610000642</t>
  </si>
  <si>
    <t>Lauma Purviņa</t>
  </si>
  <si>
    <t>10730000643</t>
  </si>
  <si>
    <t>Ludmila Čebataroviča</t>
  </si>
  <si>
    <t>67060000644</t>
  </si>
  <si>
    <t>Ruta Riba</t>
  </si>
  <si>
    <t>40950000645</t>
  </si>
  <si>
    <t>Alda Jaunromāne</t>
  </si>
  <si>
    <t>97040000646</t>
  </si>
  <si>
    <t>Mārīte Saulīte</t>
  </si>
  <si>
    <t>39780000647</t>
  </si>
  <si>
    <t>Zinaīda Plavoka</t>
  </si>
  <si>
    <t>54400000649</t>
  </si>
  <si>
    <t>Anita Villeruša</t>
  </si>
  <si>
    <t>39350000650</t>
  </si>
  <si>
    <t>Ainārs Čivčs</t>
  </si>
  <si>
    <t>81840000651</t>
  </si>
  <si>
    <t>Smuidra Žermanos</t>
  </si>
  <si>
    <t>83060000652</t>
  </si>
  <si>
    <t>Ilona Paegle</t>
  </si>
  <si>
    <t>54930000653</t>
  </si>
  <si>
    <t>Konstantīns Godunovs</t>
  </si>
  <si>
    <t>96300000654</t>
  </si>
  <si>
    <t>Inesa Rudena</t>
  </si>
  <si>
    <t>89240000655</t>
  </si>
  <si>
    <t>Jana Kurova</t>
  </si>
  <si>
    <t>32690000657</t>
  </si>
  <si>
    <t>Emīlija Jansone</t>
  </si>
  <si>
    <t>10450000658</t>
  </si>
  <si>
    <t>Marga Vēciņa</t>
  </si>
  <si>
    <t>29550000660</t>
  </si>
  <si>
    <t>Māra Leimane</t>
  </si>
  <si>
    <t>68550000661</t>
  </si>
  <si>
    <t>Rasma Preimane</t>
  </si>
  <si>
    <t>10000000662</t>
  </si>
  <si>
    <t>Gaida Krūmiņa</t>
  </si>
  <si>
    <t>10660000663</t>
  </si>
  <si>
    <t>Māra Upeniece</t>
  </si>
  <si>
    <t>29970000665</t>
  </si>
  <si>
    <t>Natalija Sevastjanova</t>
  </si>
  <si>
    <t>10090000666</t>
  </si>
  <si>
    <t>Larisa Ņesterova</t>
  </si>
  <si>
    <t>56190000667</t>
  </si>
  <si>
    <t>Indra Štelmane</t>
  </si>
  <si>
    <t>58500000668</t>
  </si>
  <si>
    <t>Vija Blūmiņa</t>
  </si>
  <si>
    <t>35860000669</t>
  </si>
  <si>
    <t>Inese Paeglīte</t>
  </si>
  <si>
    <t>40290000670</t>
  </si>
  <si>
    <t>Sergejs Petrovs</t>
  </si>
  <si>
    <t>72670000671</t>
  </si>
  <si>
    <t>Pāvels Ļubenko</t>
  </si>
  <si>
    <t>30560000672</t>
  </si>
  <si>
    <t>Mārīte Tīsa</t>
  </si>
  <si>
    <t>94080000673</t>
  </si>
  <si>
    <t>Aurika Babjoniševa</t>
  </si>
  <si>
    <t>48950000675</t>
  </si>
  <si>
    <t>Vladislavs Gordins</t>
  </si>
  <si>
    <t>47140000677</t>
  </si>
  <si>
    <t>Ināra Melbārzde</t>
  </si>
  <si>
    <t>83960000678</t>
  </si>
  <si>
    <t>Irina Bara</t>
  </si>
  <si>
    <t>59010000679</t>
  </si>
  <si>
    <t>Alina Žavtkeviča</t>
  </si>
  <si>
    <t>82970000680</t>
  </si>
  <si>
    <t>Boriss Kurcers</t>
  </si>
  <si>
    <t>85780000681</t>
  </si>
  <si>
    <t>Ilze Indrikova</t>
  </si>
  <si>
    <t>85010000682</t>
  </si>
  <si>
    <t>Alina Makoveja</t>
  </si>
  <si>
    <t>71070000683</t>
  </si>
  <si>
    <t>Baiba Grīnšteina</t>
  </si>
  <si>
    <t>39360000684</t>
  </si>
  <si>
    <t>Svetlana Sergejeva</t>
  </si>
  <si>
    <t>86260000685</t>
  </si>
  <si>
    <t>Tatjana Maļikova</t>
  </si>
  <si>
    <t>19350000686</t>
  </si>
  <si>
    <t>Ņina Korina</t>
  </si>
  <si>
    <t>49370000687</t>
  </si>
  <si>
    <t>Ināra Šulce</t>
  </si>
  <si>
    <t>52890000688</t>
  </si>
  <si>
    <t>Nataļja Bojāre</t>
  </si>
  <si>
    <t>96750000689</t>
  </si>
  <si>
    <t>Larisa Borisjonoka</t>
  </si>
  <si>
    <t>76200000690</t>
  </si>
  <si>
    <t>Ilze Iesmiņa</t>
  </si>
  <si>
    <t>62640000691</t>
  </si>
  <si>
    <t>Antoņina Gorska</t>
  </si>
  <si>
    <t>74010000692</t>
  </si>
  <si>
    <t>Rasma Mieze</t>
  </si>
  <si>
    <t>10500000693</t>
  </si>
  <si>
    <t>Nataļja Maculēviča</t>
  </si>
  <si>
    <t>37200000695</t>
  </si>
  <si>
    <t>Lilita Zaube</t>
  </si>
  <si>
    <t>24490000697</t>
  </si>
  <si>
    <t>Nataļja Kalverša</t>
  </si>
  <si>
    <t>95100000698</t>
  </si>
  <si>
    <t>Indra Upmiņa</t>
  </si>
  <si>
    <t>93150000699</t>
  </si>
  <si>
    <t>Leonīds Lobačevs</t>
  </si>
  <si>
    <t>17400000700</t>
  </si>
  <si>
    <t>Boriss Novikovs</t>
  </si>
  <si>
    <t>70340000701</t>
  </si>
  <si>
    <t>Viktorija Fokina</t>
  </si>
  <si>
    <t>46870000702</t>
  </si>
  <si>
    <t>Ilona Tuča</t>
  </si>
  <si>
    <t>30420000704</t>
  </si>
  <si>
    <t>Ints Siliņš</t>
  </si>
  <si>
    <t>65670000705</t>
  </si>
  <si>
    <t>Juris Plonis</t>
  </si>
  <si>
    <t>33760000707</t>
  </si>
  <si>
    <t>Lidija Zvirbule</t>
  </si>
  <si>
    <t>23120000708</t>
  </si>
  <si>
    <t>Rūta Care</t>
  </si>
  <si>
    <t>45900000709</t>
  </si>
  <si>
    <t>Ina Prieks</t>
  </si>
  <si>
    <t>74150000710</t>
  </si>
  <si>
    <t>Rita Elsberga</t>
  </si>
  <si>
    <t>34820000711</t>
  </si>
  <si>
    <t>Nataļja Solovjova</t>
  </si>
  <si>
    <t>91180000712</t>
  </si>
  <si>
    <t>Santa Ābele</t>
  </si>
  <si>
    <t>80820000715</t>
  </si>
  <si>
    <t>Māra Mastiņa</t>
  </si>
  <si>
    <t>51510000716</t>
  </si>
  <si>
    <t>Alla Ivanova</t>
  </si>
  <si>
    <t>54950000717</t>
  </si>
  <si>
    <t>Ira Aleksandrjana</t>
  </si>
  <si>
    <t>98130000718</t>
  </si>
  <si>
    <t>Māris Naļivaiko</t>
  </si>
  <si>
    <t>84770000719</t>
  </si>
  <si>
    <t>Līga Kaufmane</t>
  </si>
  <si>
    <t>70690000721</t>
  </si>
  <si>
    <t>Mārcis Leja</t>
  </si>
  <si>
    <t>56470000722</t>
  </si>
  <si>
    <t>Ruta Vikaine</t>
  </si>
  <si>
    <t>76700000723</t>
  </si>
  <si>
    <t>Aleksandrs Papsujevičs</t>
  </si>
  <si>
    <t>69900000724</t>
  </si>
  <si>
    <t>Sandra Lankrete</t>
  </si>
  <si>
    <t>31320000725</t>
  </si>
  <si>
    <t>Jeļena Cirša</t>
  </si>
  <si>
    <t>15290000726</t>
  </si>
  <si>
    <t>Vita Jirgensone</t>
  </si>
  <si>
    <t>19370000727</t>
  </si>
  <si>
    <t>Ilze Grope</t>
  </si>
  <si>
    <t>82430000728</t>
  </si>
  <si>
    <t>Ginta Nažinska</t>
  </si>
  <si>
    <t>58320000729</t>
  </si>
  <si>
    <t>Inese Bļodniece</t>
  </si>
  <si>
    <t>30340000730</t>
  </si>
  <si>
    <t>Viktors Borošenko</t>
  </si>
  <si>
    <t>60900000731</t>
  </si>
  <si>
    <t>Jevgenijs Zalcmanis</t>
  </si>
  <si>
    <t>72820000732</t>
  </si>
  <si>
    <t>Dace Zavadska</t>
  </si>
  <si>
    <t>72470000741</t>
  </si>
  <si>
    <t>Gaļina Kazaka</t>
  </si>
  <si>
    <t>93730000744</t>
  </si>
  <si>
    <t>Valentīna Konoplicka</t>
  </si>
  <si>
    <t>51460000747</t>
  </si>
  <si>
    <t>Rūta Jenzena</t>
  </si>
  <si>
    <t>69660000752</t>
  </si>
  <si>
    <t>Gundars Lācis</t>
  </si>
  <si>
    <t>39430000753</t>
  </si>
  <si>
    <t>Nataļja Titova</t>
  </si>
  <si>
    <t>35660000754</t>
  </si>
  <si>
    <t>Lienīte Bergmane</t>
  </si>
  <si>
    <t>71520000755</t>
  </si>
  <si>
    <t>Silvija Vanaģele</t>
  </si>
  <si>
    <t>74060000756</t>
  </si>
  <si>
    <t>Veronika Ludborža</t>
  </si>
  <si>
    <t>11270000758</t>
  </si>
  <si>
    <t>Maija Retējuma</t>
  </si>
  <si>
    <t>59210000760</t>
  </si>
  <si>
    <t>Ilga Eriņa</t>
  </si>
  <si>
    <t>97650000761</t>
  </si>
  <si>
    <t>Dace Zēberga</t>
  </si>
  <si>
    <t>77440000762</t>
  </si>
  <si>
    <t>Jānis Ābols</t>
  </si>
  <si>
    <t>89000000763</t>
  </si>
  <si>
    <t>Leonīds Rozenbergs</t>
  </si>
  <si>
    <t>49800000764</t>
  </si>
  <si>
    <t>Jānis Saulīte</t>
  </si>
  <si>
    <t>13620000765</t>
  </si>
  <si>
    <t>Armanda Broduža</t>
  </si>
  <si>
    <t>81130000766</t>
  </si>
  <si>
    <t>Lolita Cibule</t>
  </si>
  <si>
    <t>43040000767</t>
  </si>
  <si>
    <t>Sandra Oliņa</t>
  </si>
  <si>
    <t>50870000768</t>
  </si>
  <si>
    <t>Imants Balodis</t>
  </si>
  <si>
    <t>28970000769</t>
  </si>
  <si>
    <t>Irīda Sparāne</t>
  </si>
  <si>
    <t>10340000771</t>
  </si>
  <si>
    <t>Olga Meirēna</t>
  </si>
  <si>
    <t>73930000772</t>
  </si>
  <si>
    <t>Ilze Sproģe</t>
  </si>
  <si>
    <t>45810000774</t>
  </si>
  <si>
    <t>Ilvita Pumpuriņa</t>
  </si>
  <si>
    <t>55640000775</t>
  </si>
  <si>
    <t>Gaļina Peredrijeva</t>
  </si>
  <si>
    <t>54790000779</t>
  </si>
  <si>
    <t>Mirta Brakovska</t>
  </si>
  <si>
    <t>15770000780</t>
  </si>
  <si>
    <t>Vija Dansberga</t>
  </si>
  <si>
    <t>58690000782</t>
  </si>
  <si>
    <t>Juris Volostņikovs</t>
  </si>
  <si>
    <t>11030000784</t>
  </si>
  <si>
    <t>Daina Paeglīte</t>
  </si>
  <si>
    <t>60850001272</t>
  </si>
  <si>
    <t>Māra Jumeja</t>
  </si>
  <si>
    <t>14870001273</t>
  </si>
  <si>
    <t>Irēna Tarelkina</t>
  </si>
  <si>
    <t>96030001274</t>
  </si>
  <si>
    <t>Guna Ozola</t>
  </si>
  <si>
    <t>26180001275</t>
  </si>
  <si>
    <t>Rūta Eglīte</t>
  </si>
  <si>
    <t>78960001276</t>
  </si>
  <si>
    <t>Anna Šakare</t>
  </si>
  <si>
    <t>90470001277</t>
  </si>
  <si>
    <t>Ligita Zeltiņa</t>
  </si>
  <si>
    <t>27050001278</t>
  </si>
  <si>
    <t>Aigars Pētersons</t>
  </si>
  <si>
    <t>99940001279</t>
  </si>
  <si>
    <t>Inga Solovjova</t>
  </si>
  <si>
    <t>10280001280</t>
  </si>
  <si>
    <t>Ilona Vērzemniece</t>
  </si>
  <si>
    <t>18930001281</t>
  </si>
  <si>
    <t>Ilze Pelne-Bērziņa</t>
  </si>
  <si>
    <t>44370001282</t>
  </si>
  <si>
    <t>Loreta Zubova</t>
  </si>
  <si>
    <t>58840001283</t>
  </si>
  <si>
    <t>Jevgeņija Kipenska</t>
  </si>
  <si>
    <t>10510001284</t>
  </si>
  <si>
    <t>Irita Goldberga</t>
  </si>
  <si>
    <t>47910001285</t>
  </si>
  <si>
    <t>Valija Liepiņa</t>
  </si>
  <si>
    <t>57350001287</t>
  </si>
  <si>
    <t>Mirdza Jevstafjeva</t>
  </si>
  <si>
    <t>81290001289</t>
  </si>
  <si>
    <t>Guna Liepiņa</t>
  </si>
  <si>
    <t>69790001290</t>
  </si>
  <si>
    <t>Anita Tehta</t>
  </si>
  <si>
    <t>93170001291</t>
  </si>
  <si>
    <t>Nora Grīnberga</t>
  </si>
  <si>
    <t>86400001292</t>
  </si>
  <si>
    <t>Alna Putniņa</t>
  </si>
  <si>
    <t>29680001293</t>
  </si>
  <si>
    <t>Gaļina Luškina</t>
  </si>
  <si>
    <t>64270001295</t>
  </si>
  <si>
    <t>Evgeny Igrunov</t>
  </si>
  <si>
    <t>99930001296</t>
  </si>
  <si>
    <t>Anita Galdiņa</t>
  </si>
  <si>
    <t>24190001297</t>
  </si>
  <si>
    <t>Jēkabs Krastiņš</t>
  </si>
  <si>
    <t>85250001298</t>
  </si>
  <si>
    <t>Zaiga Ribaka</t>
  </si>
  <si>
    <t>97540001299</t>
  </si>
  <si>
    <t>Anatolijs Savičs</t>
  </si>
  <si>
    <t>38430001301</t>
  </si>
  <si>
    <t>Mārtiņš Šics</t>
  </si>
  <si>
    <t>47180001302</t>
  </si>
  <si>
    <t>Anete Birkenšteina</t>
  </si>
  <si>
    <t>58330001304</t>
  </si>
  <si>
    <t>Maija Ose</t>
  </si>
  <si>
    <t>33200001305</t>
  </si>
  <si>
    <t>Maruta Seržāne</t>
  </si>
  <si>
    <t>81930001306</t>
  </si>
  <si>
    <t>Indra Šapele</t>
  </si>
  <si>
    <t>35580001307</t>
  </si>
  <si>
    <t>Ainārs Junkurs</t>
  </si>
  <si>
    <t>70040001308</t>
  </si>
  <si>
    <t>Dace Lāce</t>
  </si>
  <si>
    <t>77950001309</t>
  </si>
  <si>
    <t>Arta Vagale</t>
  </si>
  <si>
    <t>41630001310</t>
  </si>
  <si>
    <t>Boriss Birmans</t>
  </si>
  <si>
    <t>79120001312</t>
  </si>
  <si>
    <t>Poļa Zaičika</t>
  </si>
  <si>
    <t>77770001314</t>
  </si>
  <si>
    <t>Anita Zemīte</t>
  </si>
  <si>
    <t>16530001316</t>
  </si>
  <si>
    <t>Valentina Volkova</t>
  </si>
  <si>
    <t>44260001317</t>
  </si>
  <si>
    <t>Valentīna Nagle</t>
  </si>
  <si>
    <t>76320001318</t>
  </si>
  <si>
    <t>Dzintra Homka</t>
  </si>
  <si>
    <t>29470001320</t>
  </si>
  <si>
    <t>Rūta Poikāne</t>
  </si>
  <si>
    <t>31200001321</t>
  </si>
  <si>
    <t>Larisa Kolosova</t>
  </si>
  <si>
    <t>53490001324</t>
  </si>
  <si>
    <t>Maija Lauze</t>
  </si>
  <si>
    <t>66210001325</t>
  </si>
  <si>
    <t>Vilma Krūze</t>
  </si>
  <si>
    <t>83380001326</t>
  </si>
  <si>
    <t>Frīda Arša</t>
  </si>
  <si>
    <t>85450001327</t>
  </si>
  <si>
    <t>Svetlana Karoļa</t>
  </si>
  <si>
    <t>66940001328</t>
  </si>
  <si>
    <t>Ārija Ancāne</t>
  </si>
  <si>
    <t>85000001330</t>
  </si>
  <si>
    <t>Rašele Šaca</t>
  </si>
  <si>
    <t>68830001331</t>
  </si>
  <si>
    <t>Valdis Bērziņš</t>
  </si>
  <si>
    <t>30990001332</t>
  </si>
  <si>
    <t>Galina Strogonova</t>
  </si>
  <si>
    <t>13910001333</t>
  </si>
  <si>
    <t>Māris Siliņš</t>
  </si>
  <si>
    <t>10110001335</t>
  </si>
  <si>
    <t>Irina Čučujeva</t>
  </si>
  <si>
    <t>79440001336</t>
  </si>
  <si>
    <t>Vija Moroza</t>
  </si>
  <si>
    <t>61030001337</t>
  </si>
  <si>
    <t>Igors Stoma</t>
  </si>
  <si>
    <t>30650001338</t>
  </si>
  <si>
    <t>Svetlana Ozoliņa</t>
  </si>
  <si>
    <t>22490001339</t>
  </si>
  <si>
    <t>Andrejs Škavronskis</t>
  </si>
  <si>
    <t>24400001341</t>
  </si>
  <si>
    <t>Ints Vēveris</t>
  </si>
  <si>
    <t>14400001342</t>
  </si>
  <si>
    <t>Ļubova Horohorina</t>
  </si>
  <si>
    <t>10420001345</t>
  </si>
  <si>
    <t>Jānis Lapiņš</t>
  </si>
  <si>
    <t>40600001346</t>
  </si>
  <si>
    <t>Anita Andrejeva</t>
  </si>
  <si>
    <t>80500001347</t>
  </si>
  <si>
    <t>Elma Šmite</t>
  </si>
  <si>
    <t>49480001348</t>
  </si>
  <si>
    <t>Rafails Rozentāls</t>
  </si>
  <si>
    <t>39510001349</t>
  </si>
  <si>
    <t>Leonila Belozerova</t>
  </si>
  <si>
    <t>98100001350</t>
  </si>
  <si>
    <t>Gaļina Molodcova</t>
  </si>
  <si>
    <t>40350001354</t>
  </si>
  <si>
    <t>Veneranda Ābelīte</t>
  </si>
  <si>
    <t>63230001355</t>
  </si>
  <si>
    <t>Svetlana Goroškina</t>
  </si>
  <si>
    <t>33090001358</t>
  </si>
  <si>
    <t>Andris Eimanis</t>
  </si>
  <si>
    <t>73600001359</t>
  </si>
  <si>
    <t>Skaidrīte Daugavvanaga</t>
  </si>
  <si>
    <t>65760001360</t>
  </si>
  <si>
    <t>Ņina Kokareva</t>
  </si>
  <si>
    <t>57250001364</t>
  </si>
  <si>
    <t>Valda Buzijana</t>
  </si>
  <si>
    <t>27100001365</t>
  </si>
  <si>
    <t>Vija Balode</t>
  </si>
  <si>
    <t>10450001368</t>
  </si>
  <si>
    <t>Olita Melngaile</t>
  </si>
  <si>
    <t>53740001370</t>
  </si>
  <si>
    <t>Sergejs Kovaļovs</t>
  </si>
  <si>
    <t>12690001372</t>
  </si>
  <si>
    <t>Iveta Grotkere</t>
  </si>
  <si>
    <t>54360001373</t>
  </si>
  <si>
    <t>Aija Liepa</t>
  </si>
  <si>
    <t>45370001374</t>
  </si>
  <si>
    <t>Ņina Ivanova</t>
  </si>
  <si>
    <t>93640001375</t>
  </si>
  <si>
    <t>Žanna Artiņa</t>
  </si>
  <si>
    <t>19560001376</t>
  </si>
  <si>
    <t>Ojārs Šmitiņš</t>
  </si>
  <si>
    <t>17770001377</t>
  </si>
  <si>
    <t>Maira Sudrabiņa</t>
  </si>
  <si>
    <t>40980001378</t>
  </si>
  <si>
    <t>Linda Erne</t>
  </si>
  <si>
    <t>52110001379</t>
  </si>
  <si>
    <t>Ivo Tērauds</t>
  </si>
  <si>
    <t>35290001381</t>
  </si>
  <si>
    <t>Gita Šaumane-Baza</t>
  </si>
  <si>
    <t>12510001382</t>
  </si>
  <si>
    <t>Jurijs Saļņikovs</t>
  </si>
  <si>
    <t>37860001384</t>
  </si>
  <si>
    <t>Natālija Fokina</t>
  </si>
  <si>
    <t>46610001385</t>
  </si>
  <si>
    <t>Irēna Jonikāne</t>
  </si>
  <si>
    <t>38070001388</t>
  </si>
  <si>
    <t>Agrita Treija</t>
  </si>
  <si>
    <t>32000001389</t>
  </si>
  <si>
    <t>Liubov Vayvodish</t>
  </si>
  <si>
    <t>52710001391</t>
  </si>
  <si>
    <t>Maija Pundura</t>
  </si>
  <si>
    <t>24410001395</t>
  </si>
  <si>
    <t>Valentīna Andrejeva</t>
  </si>
  <si>
    <t>63070001396</t>
  </si>
  <si>
    <t>Zhanna Vyater</t>
  </si>
  <si>
    <t>90860001397</t>
  </si>
  <si>
    <t>Lidija Plīkša</t>
  </si>
  <si>
    <t>33060001398</t>
  </si>
  <si>
    <t>Dagnija Ozola</t>
  </si>
  <si>
    <t>33760001400</t>
  </si>
  <si>
    <t>Zenta Brice</t>
  </si>
  <si>
    <t>10650001401</t>
  </si>
  <si>
    <t>Alevtīna Leice</t>
  </si>
  <si>
    <t>10240001403</t>
  </si>
  <si>
    <t>Leonīds Gurbo</t>
  </si>
  <si>
    <t>30740001404</t>
  </si>
  <si>
    <t>Aleksandra Lazarenko</t>
  </si>
  <si>
    <t>25060001406</t>
  </si>
  <si>
    <t>Gunta Andersone</t>
  </si>
  <si>
    <t>64960001407</t>
  </si>
  <si>
    <t>Aleksandrs Ņikitins</t>
  </si>
  <si>
    <t>82060001408</t>
  </si>
  <si>
    <t>Dace Oliņa</t>
  </si>
  <si>
    <t>18510001409</t>
  </si>
  <si>
    <t>Olita Šņigirova</t>
  </si>
  <si>
    <t>98660001410</t>
  </si>
  <si>
    <t>Sergejs Komissarovs</t>
  </si>
  <si>
    <t>10110001411</t>
  </si>
  <si>
    <t>Māris Dubņiks</t>
  </si>
  <si>
    <t>18840001413</t>
  </si>
  <si>
    <t>Inta Zīriņa</t>
  </si>
  <si>
    <t>49170001417</t>
  </si>
  <si>
    <t>Ināra Adricka-Elksnīte</t>
  </si>
  <si>
    <t>27290001418</t>
  </si>
  <si>
    <t>Tatjana Cinīte</t>
  </si>
  <si>
    <t>54550001421</t>
  </si>
  <si>
    <t>Arkādijs Jakimovičs</t>
  </si>
  <si>
    <t>10300001422</t>
  </si>
  <si>
    <t>Anita Daugule</t>
  </si>
  <si>
    <t>27780001423</t>
  </si>
  <si>
    <t>Uldis Raits</t>
  </si>
  <si>
    <t>87530001424</t>
  </si>
  <si>
    <t>Iveta Jevtušenko</t>
  </si>
  <si>
    <t>85010001425</t>
  </si>
  <si>
    <t>Anita Jaunzeme</t>
  </si>
  <si>
    <t>32450001426</t>
  </si>
  <si>
    <t>Tatjana Kosova</t>
  </si>
  <si>
    <t>36630001428</t>
  </si>
  <si>
    <t>Jeļena Kudrjavceva</t>
  </si>
  <si>
    <t>98660001429</t>
  </si>
  <si>
    <t>Marika Krauce</t>
  </si>
  <si>
    <t>45630001430</t>
  </si>
  <si>
    <t>Andris Akmentiņš</t>
  </si>
  <si>
    <t>77250001431</t>
  </si>
  <si>
    <t>Irita Ikšele</t>
  </si>
  <si>
    <t>31570001432</t>
  </si>
  <si>
    <t>Rita Odīte</t>
  </si>
  <si>
    <t>47130001433</t>
  </si>
  <si>
    <t>Gaļina Demidova</t>
  </si>
  <si>
    <t>21070001434</t>
  </si>
  <si>
    <t>Solvita Sermole</t>
  </si>
  <si>
    <t>33230001435</t>
  </si>
  <si>
    <t>Leonora Škute</t>
  </si>
  <si>
    <t>42670001436</t>
  </si>
  <si>
    <t>Brigita Galviņa</t>
  </si>
  <si>
    <t>17080001437</t>
  </si>
  <si>
    <t>Ariels Rezņiks-Martovs</t>
  </si>
  <si>
    <t>53770001910</t>
  </si>
  <si>
    <t>Sandra Lejniece</t>
  </si>
  <si>
    <t>96020001911</t>
  </si>
  <si>
    <t>Astra Bukulīte</t>
  </si>
  <si>
    <t>10680001912</t>
  </si>
  <si>
    <t>Inese Egliena</t>
  </si>
  <si>
    <t>82340001913</t>
  </si>
  <si>
    <t>Iveta Pavloviča</t>
  </si>
  <si>
    <t>22500001914</t>
  </si>
  <si>
    <t>Māra Sīmansone</t>
  </si>
  <si>
    <t>40950001915</t>
  </si>
  <si>
    <t>Dmitrijs Šingarjovs</t>
  </si>
  <si>
    <t>83520001916</t>
  </si>
  <si>
    <t>Iveta Zariņa</t>
  </si>
  <si>
    <t>63590001917</t>
  </si>
  <si>
    <t>Evija Sporāne</t>
  </si>
  <si>
    <t>27690001919</t>
  </si>
  <si>
    <t>Vera Saprikina</t>
  </si>
  <si>
    <t>98020001920</t>
  </si>
  <si>
    <t>Vadims Kulakovs</t>
  </si>
  <si>
    <t>10620001925</t>
  </si>
  <si>
    <t>Vladislavs Vinogradovs</t>
  </si>
  <si>
    <t>52380001926</t>
  </si>
  <si>
    <t>Geļma Kupko</t>
  </si>
  <si>
    <t>64590001927</t>
  </si>
  <si>
    <t>Ņina Guzikovska</t>
  </si>
  <si>
    <t>12880001928</t>
  </si>
  <si>
    <t>Ludmila Romančikova</t>
  </si>
  <si>
    <t>66610001929</t>
  </si>
  <si>
    <t>Andris Šmits</t>
  </si>
  <si>
    <t>59420001930</t>
  </si>
  <si>
    <t>Natalija Tīruma</t>
  </si>
  <si>
    <t>32600001931</t>
  </si>
  <si>
    <t>Leontīna Milaševiča</t>
  </si>
  <si>
    <t>13270001932</t>
  </si>
  <si>
    <t>Andrejs Kovaļčuks</t>
  </si>
  <si>
    <t>12880001933</t>
  </si>
  <si>
    <t>Inga Baumane</t>
  </si>
  <si>
    <t>10760001934</t>
  </si>
  <si>
    <t>Iveta Beigate</t>
  </si>
  <si>
    <t>23620001935</t>
  </si>
  <si>
    <t>Arta Pavlova</t>
  </si>
  <si>
    <t>81530001936</t>
  </si>
  <si>
    <t>Svetlana Tarasjuka</t>
  </si>
  <si>
    <t>10320001937</t>
  </si>
  <si>
    <t>Antra Noldena-Temke</t>
  </si>
  <si>
    <t>85740001938</t>
  </si>
  <si>
    <t>Sergejs Bespalovs</t>
  </si>
  <si>
    <t>68570001939</t>
  </si>
  <si>
    <t>Sandra Liepiņa</t>
  </si>
  <si>
    <t>67400001941</t>
  </si>
  <si>
    <t>Inese Zalamane</t>
  </si>
  <si>
    <t>58560001942</t>
  </si>
  <si>
    <t>Larisa Petražicka</t>
  </si>
  <si>
    <t>48610001943</t>
  </si>
  <si>
    <t>Aina Zandersone</t>
  </si>
  <si>
    <t>66390001947</t>
  </si>
  <si>
    <t>Biruta Šteinberga</t>
  </si>
  <si>
    <t>29890001948</t>
  </si>
  <si>
    <t>Inta Kolberga</t>
  </si>
  <si>
    <t>67560001949</t>
  </si>
  <si>
    <t>Inna Medvecka</t>
  </si>
  <si>
    <t>93920001952</t>
  </si>
  <si>
    <t>Daina Birze</t>
  </si>
  <si>
    <t>98250001954</t>
  </si>
  <si>
    <t>Vidis Upenieks</t>
  </si>
  <si>
    <t>77490001956</t>
  </si>
  <si>
    <t>Kārlis Ogsts</t>
  </si>
  <si>
    <t>10400001957</t>
  </si>
  <si>
    <t>Inese Pempere</t>
  </si>
  <si>
    <t>65360001958</t>
  </si>
  <si>
    <t>Svetlana Vasiļenko</t>
  </si>
  <si>
    <t>26290001959</t>
  </si>
  <si>
    <t>Natālija Valujeva</t>
  </si>
  <si>
    <t>41310001960</t>
  </si>
  <si>
    <t>Razija Ramkoviča</t>
  </si>
  <si>
    <t>51760001961</t>
  </si>
  <si>
    <t>Alda Ķenģe</t>
  </si>
  <si>
    <t>88050001962</t>
  </si>
  <si>
    <t>Nataļja Kuzņecova</t>
  </si>
  <si>
    <t>32890001963</t>
  </si>
  <si>
    <t>Marina Šneiveise</t>
  </si>
  <si>
    <t>43760001964</t>
  </si>
  <si>
    <t>Ilze Locāne</t>
  </si>
  <si>
    <t>85750001965</t>
  </si>
  <si>
    <t>Eiženija Ivanova</t>
  </si>
  <si>
    <t>38110001967</t>
  </si>
  <si>
    <t>Vasilijs Rutkovskis</t>
  </si>
  <si>
    <t>61720001968</t>
  </si>
  <si>
    <t>Gastons Neimanis</t>
  </si>
  <si>
    <t>10100001969</t>
  </si>
  <si>
    <t>Tatjana Maksimova</t>
  </si>
  <si>
    <t>67410001970</t>
  </si>
  <si>
    <t>Egils Korņevs</t>
  </si>
  <si>
    <t>58100001971</t>
  </si>
  <si>
    <t>Līga Zeltiņa</t>
  </si>
  <si>
    <t>37650001972</t>
  </si>
  <si>
    <t>Dace Meldere</t>
  </si>
  <si>
    <t>36270001973</t>
  </si>
  <si>
    <t>Artis Stuburs</t>
  </si>
  <si>
    <t>62840001974</t>
  </si>
  <si>
    <t>Ingrīda Rateniece</t>
  </si>
  <si>
    <t>11040001975</t>
  </si>
  <si>
    <t>Monta Madelāne</t>
  </si>
  <si>
    <t>20290001976</t>
  </si>
  <si>
    <t>Lidija Ševeļova</t>
  </si>
  <si>
    <t>45130001978</t>
  </si>
  <si>
    <t>Pārsla Upeniece</t>
  </si>
  <si>
    <t>32380001979</t>
  </si>
  <si>
    <t>Dzidra Eiduka</t>
  </si>
  <si>
    <t>69790001981</t>
  </si>
  <si>
    <t>Jānis Kārkliņš</t>
  </si>
  <si>
    <t>77990001982</t>
  </si>
  <si>
    <t>Lilija Dzenīte</t>
  </si>
  <si>
    <t>88640001983</t>
  </si>
  <si>
    <t>Valda Rozenburga</t>
  </si>
  <si>
    <t>30330001985</t>
  </si>
  <si>
    <t>Žanneta Labanovska</t>
  </si>
  <si>
    <t>10220001986</t>
  </si>
  <si>
    <t>Ludmila Reķe</t>
  </si>
  <si>
    <t>62300001987</t>
  </si>
  <si>
    <t>Uldis Čāčus</t>
  </si>
  <si>
    <t>83930001988</t>
  </si>
  <si>
    <t>Dzintra Liepiņa</t>
  </si>
  <si>
    <t>33730001989</t>
  </si>
  <si>
    <t>Biruta Mamaja</t>
  </si>
  <si>
    <t>88710001990</t>
  </si>
  <si>
    <t>Galina Artamonova</t>
  </si>
  <si>
    <t>28140001991</t>
  </si>
  <si>
    <t>Jānis Vērzemnieks</t>
  </si>
  <si>
    <t>48630001992</t>
  </si>
  <si>
    <t>Marija Papariga</t>
  </si>
  <si>
    <t>40820001993</t>
  </si>
  <si>
    <t>Jānis Ozoliņš</t>
  </si>
  <si>
    <t>93060001994</t>
  </si>
  <si>
    <t>Rišards Beinarovičs</t>
  </si>
  <si>
    <t>91250001995</t>
  </si>
  <si>
    <t>Ludmila Grjazniha</t>
  </si>
  <si>
    <t>42710001996</t>
  </si>
  <si>
    <t>Ludmila Filipčenko</t>
  </si>
  <si>
    <t>25450001997</t>
  </si>
  <si>
    <t>Daina Lutinska</t>
  </si>
  <si>
    <t>10150001998</t>
  </si>
  <si>
    <t>Ļubova Kolosovska-Jankava</t>
  </si>
  <si>
    <t>37800001999</t>
  </si>
  <si>
    <t>Edīte Vāvere</t>
  </si>
  <si>
    <t>55930002000</t>
  </si>
  <si>
    <t>Armands Pilickis</t>
  </si>
  <si>
    <t>38650002001</t>
  </si>
  <si>
    <t>Lilija Lavrinoviča</t>
  </si>
  <si>
    <t>92290002002</t>
  </si>
  <si>
    <t>Inna Veržhnicka</t>
  </si>
  <si>
    <t>88470002003</t>
  </si>
  <si>
    <t>Inga Apeināne</t>
  </si>
  <si>
    <t>35640002004</t>
  </si>
  <si>
    <t>Tatjana Beskrovnija</t>
  </si>
  <si>
    <t>37350002005</t>
  </si>
  <si>
    <t>Romans Sretenskis</t>
  </si>
  <si>
    <t>49700002006</t>
  </si>
  <si>
    <t>Dzintra Sirsone</t>
  </si>
  <si>
    <t>59550002009</t>
  </si>
  <si>
    <t>Emīlija Petruseviča</t>
  </si>
  <si>
    <t>42660002011</t>
  </si>
  <si>
    <t>Edīte Beitāne</t>
  </si>
  <si>
    <t>49460002012</t>
  </si>
  <si>
    <t>Emerita Sperga</t>
  </si>
  <si>
    <t>10110002013</t>
  </si>
  <si>
    <t>Gennady Smolnyakov</t>
  </si>
  <si>
    <t>89430002014</t>
  </si>
  <si>
    <t>Jeļena Timofejeva</t>
  </si>
  <si>
    <t>72010002017</t>
  </si>
  <si>
    <t>Dace Melka</t>
  </si>
  <si>
    <t>91870002018</t>
  </si>
  <si>
    <t>Larisa Gordijenko</t>
  </si>
  <si>
    <t>47320002019</t>
  </si>
  <si>
    <t>Ņina Ņikitina</t>
  </si>
  <si>
    <t>76300002020</t>
  </si>
  <si>
    <t>Inese Gailīte</t>
  </si>
  <si>
    <t>82090002021</t>
  </si>
  <si>
    <t>Inta Grēgere</t>
  </si>
  <si>
    <t>11590002022</t>
  </si>
  <si>
    <t>Varis Paeglītis</t>
  </si>
  <si>
    <t>85100002023</t>
  </si>
  <si>
    <t>Ints Ūdris</t>
  </si>
  <si>
    <t>51270002024</t>
  </si>
  <si>
    <t>Solvita Tūmiņa</t>
  </si>
  <si>
    <t>10560002025</t>
  </si>
  <si>
    <t>Armands Bebris</t>
  </si>
  <si>
    <t>23810002026</t>
  </si>
  <si>
    <t>Anna Aleksandrova</t>
  </si>
  <si>
    <t>27310002027</t>
  </si>
  <si>
    <t>Linda Nimroda</t>
  </si>
  <si>
    <t>95410002028</t>
  </si>
  <si>
    <t>Gustavs Latkovskis</t>
  </si>
  <si>
    <t>74960002029</t>
  </si>
  <si>
    <t>Rudīte Liepiņa</t>
  </si>
  <si>
    <t>57020002030</t>
  </si>
  <si>
    <t>Jānis Porītis</t>
  </si>
  <si>
    <t>47630002033</t>
  </si>
  <si>
    <t>Aleksandra Miglāne</t>
  </si>
  <si>
    <t>49550002035</t>
  </si>
  <si>
    <t>Larisa Larina</t>
  </si>
  <si>
    <t>10020002037</t>
  </si>
  <si>
    <t>Olga Šambadale</t>
  </si>
  <si>
    <t>76180002039</t>
  </si>
  <si>
    <t>Ludmila Belousova</t>
  </si>
  <si>
    <t>96530002040</t>
  </si>
  <si>
    <t>Tatjana Kozlova</t>
  </si>
  <si>
    <t>10250002042</t>
  </si>
  <si>
    <t>Olga Peresipailo</t>
  </si>
  <si>
    <t>61080002043</t>
  </si>
  <si>
    <t>Anatolijs Makejevs</t>
  </si>
  <si>
    <t>10490002044</t>
  </si>
  <si>
    <t>Jurijs Krasnovoļskis</t>
  </si>
  <si>
    <t>34860002045</t>
  </si>
  <si>
    <t>Liesma Baltā</t>
  </si>
  <si>
    <t>92580002046</t>
  </si>
  <si>
    <t>Tatjana Morozova</t>
  </si>
  <si>
    <t>10370002047</t>
  </si>
  <si>
    <t>Ilze Zundāne</t>
  </si>
  <si>
    <t>10100002048</t>
  </si>
  <si>
    <t>Juris Dzelzītis</t>
  </si>
  <si>
    <t>69420002049</t>
  </si>
  <si>
    <t>Leons Zariņš</t>
  </si>
  <si>
    <t>62220002050</t>
  </si>
  <si>
    <t>Inguna Romāne</t>
  </si>
  <si>
    <t>73600002051</t>
  </si>
  <si>
    <t>Ilga Ozola</t>
  </si>
  <si>
    <t>13650002052</t>
  </si>
  <si>
    <t>Dace Mergina</t>
  </si>
  <si>
    <t>76000002053</t>
  </si>
  <si>
    <t>Sona Ostrovska</t>
  </si>
  <si>
    <t>17260002054</t>
  </si>
  <si>
    <t>Ligita Vulfa</t>
  </si>
  <si>
    <t>96110002055</t>
  </si>
  <si>
    <t>Inga Ezeriņa</t>
  </si>
  <si>
    <t>14790002056</t>
  </si>
  <si>
    <t>Andra Grasmane</t>
  </si>
  <si>
    <t>57620002057</t>
  </si>
  <si>
    <t>Aleksandrs Nogotkovs</t>
  </si>
  <si>
    <t>54040002528</t>
  </si>
  <si>
    <t>Vita Daudiša</t>
  </si>
  <si>
    <t>94890002529</t>
  </si>
  <si>
    <t>Ligita Meilande</t>
  </si>
  <si>
    <t>29220002530</t>
  </si>
  <si>
    <t>Ināra Veikšina</t>
  </si>
  <si>
    <t>50960002531</t>
  </si>
  <si>
    <t>Olafs Libermanis</t>
  </si>
  <si>
    <t>52690002532</t>
  </si>
  <si>
    <t>Ivo Zonne</t>
  </si>
  <si>
    <t>42650002533</t>
  </si>
  <si>
    <t>Romāns Bukbārdis</t>
  </si>
  <si>
    <t>81370002534</t>
  </si>
  <si>
    <t>Gunārs Erenbergs</t>
  </si>
  <si>
    <t>65470002535</t>
  </si>
  <si>
    <t>Mihails Anšelevičs</t>
  </si>
  <si>
    <t>19330002536</t>
  </si>
  <si>
    <t>Ilze Celma</t>
  </si>
  <si>
    <t>12620002538</t>
  </si>
  <si>
    <t>Elīna Lauva</t>
  </si>
  <si>
    <t>62740002539</t>
  </si>
  <si>
    <t>Dace Čakārne</t>
  </si>
  <si>
    <t>56730002540</t>
  </si>
  <si>
    <t>Evija Zandare-Legata</t>
  </si>
  <si>
    <t>19270002541</t>
  </si>
  <si>
    <t>Digna Miltiņa</t>
  </si>
  <si>
    <t>65610002542</t>
  </si>
  <si>
    <t>Jūlija Demba</t>
  </si>
  <si>
    <t>83580002544</t>
  </si>
  <si>
    <t>Zigrīda Auziņa</t>
  </si>
  <si>
    <t>62090002547</t>
  </si>
  <si>
    <t>Vija Semuča</t>
  </si>
  <si>
    <t>32770002550</t>
  </si>
  <si>
    <t>Ivans Smolko</t>
  </si>
  <si>
    <t>17170002552</t>
  </si>
  <si>
    <t>Tamāra Tabakoviča</t>
  </si>
  <si>
    <t>50090002553</t>
  </si>
  <si>
    <t>Jūlija Landsmane</t>
  </si>
  <si>
    <t>85710002554</t>
  </si>
  <si>
    <t>Inese Lasmane</t>
  </si>
  <si>
    <t>34810002555</t>
  </si>
  <si>
    <t>Sandra Klāsone</t>
  </si>
  <si>
    <t>19040002556</t>
  </si>
  <si>
    <t>Svetlana Kozačoka</t>
  </si>
  <si>
    <t>31940002557</t>
  </si>
  <si>
    <t>Andris Baumanis</t>
  </si>
  <si>
    <t>15140002558</t>
  </si>
  <si>
    <t>Jolanta Sinka</t>
  </si>
  <si>
    <t>65790002559</t>
  </si>
  <si>
    <t>Andra Krapauska</t>
  </si>
  <si>
    <t>52460002560</t>
  </si>
  <si>
    <t>Aigars Reinis</t>
  </si>
  <si>
    <t>50100002561</t>
  </si>
  <si>
    <t>Andrejs Butkēvičs</t>
  </si>
  <si>
    <t>35790002562</t>
  </si>
  <si>
    <t>Maija Javoiša</t>
  </si>
  <si>
    <t>10050002564</t>
  </si>
  <si>
    <t>Zigrīda Šalma</t>
  </si>
  <si>
    <t>20640002566</t>
  </si>
  <si>
    <t>Mirdza Beķere</t>
  </si>
  <si>
    <t>33470002567</t>
  </si>
  <si>
    <t>Daila Skrodele</t>
  </si>
  <si>
    <t>10610002568</t>
  </si>
  <si>
    <t>Ziedonis Kukainis</t>
  </si>
  <si>
    <t>44950002570</t>
  </si>
  <si>
    <t>Iļja Gogišvili</t>
  </si>
  <si>
    <t>41280002571</t>
  </si>
  <si>
    <t>Ilze Ozoliņa</t>
  </si>
  <si>
    <t>88830002572</t>
  </si>
  <si>
    <t>Anita Kļaviņa</t>
  </si>
  <si>
    <t>56860002573</t>
  </si>
  <si>
    <t>Ruta Viesture</t>
  </si>
  <si>
    <t>76700002574</t>
  </si>
  <si>
    <t>Jānis Ozols</t>
  </si>
  <si>
    <t>62750002575</t>
  </si>
  <si>
    <t>Nataļja Morlata</t>
  </si>
  <si>
    <t>81120002576</t>
  </si>
  <si>
    <t>Edgars Maskalāns</t>
  </si>
  <si>
    <t>21440002577</t>
  </si>
  <si>
    <t>Ināra Kica</t>
  </si>
  <si>
    <t>17290002578</t>
  </si>
  <si>
    <t>Sergejs Panteļejevs</t>
  </si>
  <si>
    <t>32270002580</t>
  </si>
  <si>
    <t>Irīna Vaļkova</t>
  </si>
  <si>
    <t>78760002581</t>
  </si>
  <si>
    <t>Gunta Vītoliņa</t>
  </si>
  <si>
    <t>91670002582</t>
  </si>
  <si>
    <t>Aleksandrs Konoņenko</t>
  </si>
  <si>
    <t>25000002583</t>
  </si>
  <si>
    <t>Iraida Benderska</t>
  </si>
  <si>
    <t>36950002584</t>
  </si>
  <si>
    <t>Gaļina Dubovika</t>
  </si>
  <si>
    <t>34390002586</t>
  </si>
  <si>
    <t>Alla Samsonova</t>
  </si>
  <si>
    <t>86210002587</t>
  </si>
  <si>
    <t>Normunds Zēravs</t>
  </si>
  <si>
    <t>78790002588</t>
  </si>
  <si>
    <t>Ināra Brakovska</t>
  </si>
  <si>
    <t>61870002589</t>
  </si>
  <si>
    <t>Zane Stade</t>
  </si>
  <si>
    <t>73990002590</t>
  </si>
  <si>
    <t>Valda Staņēviča</t>
  </si>
  <si>
    <t>62190002591</t>
  </si>
  <si>
    <t>Juta Kroiča</t>
  </si>
  <si>
    <t>91590002592</t>
  </si>
  <si>
    <t>Gertrūde Rutkovska</t>
  </si>
  <si>
    <t>76570002594</t>
  </si>
  <si>
    <t>Ingūna Hartmane</t>
  </si>
  <si>
    <t>32150002595</t>
  </si>
  <si>
    <t>Sarmīte Madre</t>
  </si>
  <si>
    <t>89810002596</t>
  </si>
  <si>
    <t>Sandra Katkovska</t>
  </si>
  <si>
    <t>75890002597</t>
  </si>
  <si>
    <t>Anda Mellenberga</t>
  </si>
  <si>
    <t>60280002598</t>
  </si>
  <si>
    <t>Andrejs Apinis</t>
  </si>
  <si>
    <t>87010002599</t>
  </si>
  <si>
    <t>Žanna Oļševska</t>
  </si>
  <si>
    <t>43560002600</t>
  </si>
  <si>
    <t>Ļubova Ļutca</t>
  </si>
  <si>
    <t>64080002601</t>
  </si>
  <si>
    <t>Aleksejs Orlikovs</t>
  </si>
  <si>
    <t>10280002602</t>
  </si>
  <si>
    <t>Laila Rekšņa</t>
  </si>
  <si>
    <t>66020002603</t>
  </si>
  <si>
    <t>Ineta Majore</t>
  </si>
  <si>
    <t>41670002604</t>
  </si>
  <si>
    <t>Inga Vēvere</t>
  </si>
  <si>
    <t>42940002605</t>
  </si>
  <si>
    <t>Silvija Jonaite</t>
  </si>
  <si>
    <t>20370002607</t>
  </si>
  <si>
    <t>Maija Kablanova</t>
  </si>
  <si>
    <t>87240002608</t>
  </si>
  <si>
    <t>Valdis Apinis</t>
  </si>
  <si>
    <t>57650002609</t>
  </si>
  <si>
    <t>Liudmila Demidova</t>
  </si>
  <si>
    <t>83480002611</t>
  </si>
  <si>
    <t>Kārlis Zvērs</t>
  </si>
  <si>
    <t>61680002612</t>
  </si>
  <si>
    <t>Gaļina Aļeksejeva</t>
  </si>
  <si>
    <t>29090002613</t>
  </si>
  <si>
    <t>Tatjana Deņisjuka</t>
  </si>
  <si>
    <t>43560002614</t>
  </si>
  <si>
    <t>Imants Strolis</t>
  </si>
  <si>
    <t>33480002616</t>
  </si>
  <si>
    <t>Aleksejs Mališevs</t>
  </si>
  <si>
    <t>10420002617</t>
  </si>
  <si>
    <t>Anna Jakimoviča</t>
  </si>
  <si>
    <t>46150002619</t>
  </si>
  <si>
    <t>Lilija Izare</t>
  </si>
  <si>
    <t>28710002620</t>
  </si>
  <si>
    <t>Daniels Lahmans</t>
  </si>
  <si>
    <t>98360002621</t>
  </si>
  <si>
    <t>Aleksejs Mihailovs</t>
  </si>
  <si>
    <t>41620002622</t>
  </si>
  <si>
    <t>Anda Lauce</t>
  </si>
  <si>
    <t>39310002623</t>
  </si>
  <si>
    <t>Sniedze Krūmiņa</t>
  </si>
  <si>
    <t>44320002624</t>
  </si>
  <si>
    <t>Ingūna Lapiņa</t>
  </si>
  <si>
    <t>58320002625</t>
  </si>
  <si>
    <t>Ieva Bērziņa</t>
  </si>
  <si>
    <t>20280002626</t>
  </si>
  <si>
    <t>Eva Volbeta</t>
  </si>
  <si>
    <t>12940002627</t>
  </si>
  <si>
    <t>Inesa Samule</t>
  </si>
  <si>
    <t>45420002628</t>
  </si>
  <si>
    <t>Ina Audže</t>
  </si>
  <si>
    <t>10550002629</t>
  </si>
  <si>
    <t>Jolanta Cīrule</t>
  </si>
  <si>
    <t>92090002631</t>
  </si>
  <si>
    <t>Olga Gureviča</t>
  </si>
  <si>
    <t>25960002632</t>
  </si>
  <si>
    <t>Valentina Alekseeva</t>
  </si>
  <si>
    <t>59320002639</t>
  </si>
  <si>
    <t>Ināra Fiksa</t>
  </si>
  <si>
    <t>30320002641</t>
  </si>
  <si>
    <t>Genrihs Mirzojans</t>
  </si>
  <si>
    <t>48120002642</t>
  </si>
  <si>
    <t>Regīna Šeine</t>
  </si>
  <si>
    <t>56310002643</t>
  </si>
  <si>
    <t>Andrivs Ručevskis</t>
  </si>
  <si>
    <t>19390002645</t>
  </si>
  <si>
    <t>Anastasia Stepanova</t>
  </si>
  <si>
    <t>81950002646</t>
  </si>
  <si>
    <t>Raisa Lobahina</t>
  </si>
  <si>
    <t>83370002648</t>
  </si>
  <si>
    <t>Ausma Bembere</t>
  </si>
  <si>
    <t>99280002649</t>
  </si>
  <si>
    <t>Ināra Jansone</t>
  </si>
  <si>
    <t>91040002651</t>
  </si>
  <si>
    <t>Larisa Budihina</t>
  </si>
  <si>
    <t>37470002652</t>
  </si>
  <si>
    <t>Voldemārs Alliks</t>
  </si>
  <si>
    <t>19110002653</t>
  </si>
  <si>
    <t>Nellija Ozoliņa</t>
  </si>
  <si>
    <t>62070002655</t>
  </si>
  <si>
    <t>Lilita Dinka</t>
  </si>
  <si>
    <t>48250002657</t>
  </si>
  <si>
    <t>Olga Trush</t>
  </si>
  <si>
    <t>83990002659</t>
  </si>
  <si>
    <t>Inese Bunga</t>
  </si>
  <si>
    <t>10750002660</t>
  </si>
  <si>
    <t>Indira Dehtjare</t>
  </si>
  <si>
    <t>27860002661</t>
  </si>
  <si>
    <t>Saira Riekstiņa</t>
  </si>
  <si>
    <t>45580002662</t>
  </si>
  <si>
    <t>Gita Rancāne</t>
  </si>
  <si>
    <t>82570002663</t>
  </si>
  <si>
    <t>Natālija Volgina</t>
  </si>
  <si>
    <t>37100002664</t>
  </si>
  <si>
    <t>Sandra Radionova</t>
  </si>
  <si>
    <t>13330002665</t>
  </si>
  <si>
    <t>Aļona Bergmane</t>
  </si>
  <si>
    <t>38330002666</t>
  </si>
  <si>
    <t>Tatjana Mironoviča</t>
  </si>
  <si>
    <t>10220002667</t>
  </si>
  <si>
    <t>Ieva Tīruma</t>
  </si>
  <si>
    <t>40560002668</t>
  </si>
  <si>
    <t>Jūlija Kārkliņa</t>
  </si>
  <si>
    <t>93970002669</t>
  </si>
  <si>
    <t>Ivars Geldners</t>
  </si>
  <si>
    <t>57290002674</t>
  </si>
  <si>
    <t>83410002677</t>
  </si>
  <si>
    <t>Ludmila Ivanova</t>
  </si>
  <si>
    <t>86060002679</t>
  </si>
  <si>
    <t>Laima Rudze</t>
  </si>
  <si>
    <t>22020002680</t>
  </si>
  <si>
    <t>Elita Šapovalova</t>
  </si>
  <si>
    <t>56870002681</t>
  </si>
  <si>
    <t>Teodors Lasmanis</t>
  </si>
  <si>
    <t>45690002682</t>
  </si>
  <si>
    <t>Dzintra Blaua</t>
  </si>
  <si>
    <t>40410002683</t>
  </si>
  <si>
    <t>Iveta Grigaļūne</t>
  </si>
  <si>
    <t>12610003161</t>
  </si>
  <si>
    <t>Marija Šakele</t>
  </si>
  <si>
    <t>52150003162</t>
  </si>
  <si>
    <t>Kaspars Peksis</t>
  </si>
  <si>
    <t>71280003163</t>
  </si>
  <si>
    <t>Gints Polis</t>
  </si>
  <si>
    <t>40300003164</t>
  </si>
  <si>
    <t>Linda Jēkule</t>
  </si>
  <si>
    <t>52060003165</t>
  </si>
  <si>
    <t>Ludmila Bubenko</t>
  </si>
  <si>
    <t>71330003166</t>
  </si>
  <si>
    <t>Zane Ābola</t>
  </si>
  <si>
    <t>92830003168</t>
  </si>
  <si>
    <t>Līga Priedena</t>
  </si>
  <si>
    <t>53500003169</t>
  </si>
  <si>
    <t>Ramona Ļisova</t>
  </si>
  <si>
    <t>30930003170</t>
  </si>
  <si>
    <t>Tamara Drboglava</t>
  </si>
  <si>
    <t>20260003172</t>
  </si>
  <si>
    <t>Ruta Ceriņa</t>
  </si>
  <si>
    <t>97120003173</t>
  </si>
  <si>
    <t>Vilnis Mauliņš</t>
  </si>
  <si>
    <t>10510003175</t>
  </si>
  <si>
    <t>Faina Grigorjeva</t>
  </si>
  <si>
    <t>47600003176</t>
  </si>
  <si>
    <t>Margarita Krauča</t>
  </si>
  <si>
    <t>46900003177</t>
  </si>
  <si>
    <t>Raimonds Muižzemnieks</t>
  </si>
  <si>
    <t>81280003178</t>
  </si>
  <si>
    <t>Jevgenija Kleimane</t>
  </si>
  <si>
    <t>73560003179</t>
  </si>
  <si>
    <t>Žanna Rakovska</t>
  </si>
  <si>
    <t>29320003180</t>
  </si>
  <si>
    <t>Tatjana Valujeva</t>
  </si>
  <si>
    <t>50750003181</t>
  </si>
  <si>
    <t>Gaļina Loseva</t>
  </si>
  <si>
    <t>46960003182</t>
  </si>
  <si>
    <t>Olga Degtjarjova</t>
  </si>
  <si>
    <t>31830003183</t>
  </si>
  <si>
    <t>Ingūna Svolaka</t>
  </si>
  <si>
    <t>54460003184</t>
  </si>
  <si>
    <t>Baiba Šneidere</t>
  </si>
  <si>
    <t>17640003185</t>
  </si>
  <si>
    <t>Egils Harasimjuks</t>
  </si>
  <si>
    <t>95740003187</t>
  </si>
  <si>
    <t>Andrejs Treņins</t>
  </si>
  <si>
    <t>81130003188</t>
  </si>
  <si>
    <t>Žaneta Simanoviča</t>
  </si>
  <si>
    <t>65620003189</t>
  </si>
  <si>
    <t>Rita Korotinska</t>
  </si>
  <si>
    <t>81150003190</t>
  </si>
  <si>
    <t>Ramona Liepiņa</t>
  </si>
  <si>
    <t>51870003191</t>
  </si>
  <si>
    <t>Zane Torbejeva</t>
  </si>
  <si>
    <t>87730003192</t>
  </si>
  <si>
    <t>Mersedese Uzulēna</t>
  </si>
  <si>
    <t>50710003194</t>
  </si>
  <si>
    <t>Arnis Zēbergs</t>
  </si>
  <si>
    <t>92330003195</t>
  </si>
  <si>
    <t>Halina Jodzēviča</t>
  </si>
  <si>
    <t>83200003196</t>
  </si>
  <si>
    <t>Māra Smilga</t>
  </si>
  <si>
    <t>20910003197</t>
  </si>
  <si>
    <t>Irena Švagle</t>
  </si>
  <si>
    <t>66270003198</t>
  </si>
  <si>
    <t>Ciļa Ostrovska</t>
  </si>
  <si>
    <t>76550003199</t>
  </si>
  <si>
    <t>Natālija Zondaka</t>
  </si>
  <si>
    <t>64930003201</t>
  </si>
  <si>
    <t>Skaidrīte Razdovska</t>
  </si>
  <si>
    <t>79640003202</t>
  </si>
  <si>
    <t>Anita Viškinte</t>
  </si>
  <si>
    <t>18180003203</t>
  </si>
  <si>
    <t>Osvalds Meiers</t>
  </si>
  <si>
    <t>42660003205</t>
  </si>
  <si>
    <t>Viktorija Griņova</t>
  </si>
  <si>
    <t>33000003206</t>
  </si>
  <si>
    <t>Anatolijs Požarskis</t>
  </si>
  <si>
    <t>85910003207</t>
  </si>
  <si>
    <t>Larisa Zaharova</t>
  </si>
  <si>
    <t>78770003208</t>
  </si>
  <si>
    <t>Agnese Šepte</t>
  </si>
  <si>
    <t>78860003209</t>
  </si>
  <si>
    <t>Agnese Pētersone</t>
  </si>
  <si>
    <t>10760003210</t>
  </si>
  <si>
    <t>Natālija Abrosimova</t>
  </si>
  <si>
    <t>62070003211</t>
  </si>
  <si>
    <t>Kristīne Lielmane</t>
  </si>
  <si>
    <t>10380003212</t>
  </si>
  <si>
    <t>Dagnija Ķirsona</t>
  </si>
  <si>
    <t>15700003214</t>
  </si>
  <si>
    <t>Ilze Freiberga</t>
  </si>
  <si>
    <t>92490003216</t>
  </si>
  <si>
    <t>Rita Kokare</t>
  </si>
  <si>
    <t>70130003219</t>
  </si>
  <si>
    <t>Ināra Sproģe</t>
  </si>
  <si>
    <t>64700003221</t>
  </si>
  <si>
    <t>Ārija Muižniece</t>
  </si>
  <si>
    <t>68040003222</t>
  </si>
  <si>
    <t>Jekaterina Menzaka</t>
  </si>
  <si>
    <t>74010003223</t>
  </si>
  <si>
    <t>Rūta Ķemme</t>
  </si>
  <si>
    <t>12470003224</t>
  </si>
  <si>
    <t>Tatjana Buhaņko</t>
  </si>
  <si>
    <t>10510003225</t>
  </si>
  <si>
    <t>Hilda Treimane</t>
  </si>
  <si>
    <t>22980003226</t>
  </si>
  <si>
    <t>Māris Ziemelis</t>
  </si>
  <si>
    <t>82960003227</t>
  </si>
  <si>
    <t>Tamāra Pinzele</t>
  </si>
  <si>
    <t>76850003228</t>
  </si>
  <si>
    <t>Ņina Sorokina</t>
  </si>
  <si>
    <t>29140003229</t>
  </si>
  <si>
    <t>Irina Hercbaha</t>
  </si>
  <si>
    <t>26580003231</t>
  </si>
  <si>
    <t>Marina Ignatenko</t>
  </si>
  <si>
    <t>41340003233</t>
  </si>
  <si>
    <t>Dainis Ilješāns</t>
  </si>
  <si>
    <t>98060003236</t>
  </si>
  <si>
    <t>Gunta Dalmatova</t>
  </si>
  <si>
    <t>31040003237</t>
  </si>
  <si>
    <t>Daiga Āboltiņa</t>
  </si>
  <si>
    <t>29000003238</t>
  </si>
  <si>
    <t>Nikolajs Brezgunovs</t>
  </si>
  <si>
    <t>79640003240</t>
  </si>
  <si>
    <t>Māra Pilmane</t>
  </si>
  <si>
    <t>20020003241</t>
  </si>
  <si>
    <t>Gita Cakule</t>
  </si>
  <si>
    <t>22230003242</t>
  </si>
  <si>
    <t>Maiga Ozola</t>
  </si>
  <si>
    <t>73950003243</t>
  </si>
  <si>
    <t>Dace Vorslava</t>
  </si>
  <si>
    <t>10550003244</t>
  </si>
  <si>
    <t>Tatjana Kiričenko</t>
  </si>
  <si>
    <t>80660003246</t>
  </si>
  <si>
    <t>Sandra Titāne</t>
  </si>
  <si>
    <t>66020003247</t>
  </si>
  <si>
    <t>Antra Fogele</t>
  </si>
  <si>
    <t>18080003248</t>
  </si>
  <si>
    <t>Ingita Ķemlere</t>
  </si>
  <si>
    <t>74630003249</t>
  </si>
  <si>
    <t>Biruta Platgalve</t>
  </si>
  <si>
    <t>24880003253</t>
  </si>
  <si>
    <t>Svetlana Djačenko</t>
  </si>
  <si>
    <t>58360003254</t>
  </si>
  <si>
    <t>Jānis Trops</t>
  </si>
  <si>
    <t>37820003255</t>
  </si>
  <si>
    <t>Liudmila Kheld</t>
  </si>
  <si>
    <t>71590003257</t>
  </si>
  <si>
    <t>Astrīda Rocēna</t>
  </si>
  <si>
    <t>78800003258</t>
  </si>
  <si>
    <t>Ilze Ķeviņa</t>
  </si>
  <si>
    <t>56960003259</t>
  </si>
  <si>
    <t>Irina Serova</t>
  </si>
  <si>
    <t>40770003262</t>
  </si>
  <si>
    <t>Pjotrs Ivočkins</t>
  </si>
  <si>
    <t>52440003263</t>
  </si>
  <si>
    <t>Maina Čarkova</t>
  </si>
  <si>
    <t>40120003264</t>
  </si>
  <si>
    <t>Egīls Cunskis</t>
  </si>
  <si>
    <t>97230003265</t>
  </si>
  <si>
    <t>Jeļena Gončarova</t>
  </si>
  <si>
    <t>19120003266</t>
  </si>
  <si>
    <t>Iraida Glušņonoka</t>
  </si>
  <si>
    <t>10420003267</t>
  </si>
  <si>
    <t>Jevgenijs Bogdanovs</t>
  </si>
  <si>
    <t>20570003268</t>
  </si>
  <si>
    <t>Gunta Asafreja</t>
  </si>
  <si>
    <t>35440003269</t>
  </si>
  <si>
    <t>Aleksandrs Goļičenkovs</t>
  </si>
  <si>
    <t>78730003270</t>
  </si>
  <si>
    <t>Česlavs Mazulis</t>
  </si>
  <si>
    <t>46060003272</t>
  </si>
  <si>
    <t>Vita Berliņa</t>
  </si>
  <si>
    <t>61800003273</t>
  </si>
  <si>
    <t>Jeļena Kozicka</t>
  </si>
  <si>
    <t>68490003274</t>
  </si>
  <si>
    <t>Vita Lancucka</t>
  </si>
  <si>
    <t>49580003275</t>
  </si>
  <si>
    <t>Gunta Jefremova</t>
  </si>
  <si>
    <t>82770003276</t>
  </si>
  <si>
    <t>Ieva Palma</t>
  </si>
  <si>
    <t>83680003277</t>
  </si>
  <si>
    <t>Zaiga Vītola</t>
  </si>
  <si>
    <t>77600003281</t>
  </si>
  <si>
    <t>Zinta Taube</t>
  </si>
  <si>
    <t>64350003282</t>
  </si>
  <si>
    <t>Māra Kupfere</t>
  </si>
  <si>
    <t>73880003283</t>
  </si>
  <si>
    <t>Ilze Smilga</t>
  </si>
  <si>
    <t>79720003284</t>
  </si>
  <si>
    <t>Izabella Kvjatkovska</t>
  </si>
  <si>
    <t>94680003285</t>
  </si>
  <si>
    <t>Juris Apsītis</t>
  </si>
  <si>
    <t>61080003286</t>
  </si>
  <si>
    <t>Maija Ratniece</t>
  </si>
  <si>
    <t>10710003289</t>
  </si>
  <si>
    <t>Ausma Rozenberga</t>
  </si>
  <si>
    <t>68870003290</t>
  </si>
  <si>
    <t>Vladimirs Borisjonoks</t>
  </si>
  <si>
    <t>69510003291</t>
  </si>
  <si>
    <t>Inese Pelša</t>
  </si>
  <si>
    <t>14840003292</t>
  </si>
  <si>
    <t>Marts Hahelis</t>
  </si>
  <si>
    <t>72300003293</t>
  </si>
  <si>
    <t>Daina Eglīte</t>
  </si>
  <si>
    <t>62220003294</t>
  </si>
  <si>
    <t>Valdis Tīrmanis</t>
  </si>
  <si>
    <t>10400003295</t>
  </si>
  <si>
    <t>Sarma Salceviča</t>
  </si>
  <si>
    <t>80970003296</t>
  </si>
  <si>
    <t>Sarmīte Plūme</t>
  </si>
  <si>
    <t>68730003297</t>
  </si>
  <si>
    <t>Inese Kļava-Riba</t>
  </si>
  <si>
    <t>23380003298</t>
  </si>
  <si>
    <t>Oskars Bundža</t>
  </si>
  <si>
    <t>91180003299</t>
  </si>
  <si>
    <t>Jeļena Margoļina</t>
  </si>
  <si>
    <t>86610003301</t>
  </si>
  <si>
    <t>Dana Romāne</t>
  </si>
  <si>
    <t>32410003302</t>
  </si>
  <si>
    <t>Anna Salopa</t>
  </si>
  <si>
    <t>12840003303</t>
  </si>
  <si>
    <t>Regīna Evarte</t>
  </si>
  <si>
    <t>35180003310</t>
  </si>
  <si>
    <t>Arnolds Veinbergs</t>
  </si>
  <si>
    <t>41160003312</t>
  </si>
  <si>
    <t>Tatjana Trošina</t>
  </si>
  <si>
    <t>16920003313</t>
  </si>
  <si>
    <t>Brigita Paupere</t>
  </si>
  <si>
    <t>55630003314</t>
  </si>
  <si>
    <t>Māra Birnbauma</t>
  </si>
  <si>
    <t>57920003315</t>
  </si>
  <si>
    <t>Juta Dukāte</t>
  </si>
  <si>
    <t>69560003316</t>
  </si>
  <si>
    <t>Armands Valkovskis</t>
  </si>
  <si>
    <t>68700003317</t>
  </si>
  <si>
    <t>Ēriks Purmalis</t>
  </si>
  <si>
    <t>29070003809</t>
  </si>
  <si>
    <t>Anita Alsiņa</t>
  </si>
  <si>
    <t>48730003810</t>
  </si>
  <si>
    <t>Tatjana Deikina</t>
  </si>
  <si>
    <t>45940003811</t>
  </si>
  <si>
    <t>Larisa Petuhova</t>
  </si>
  <si>
    <t>90130003812</t>
  </si>
  <si>
    <t>Māra Butkus</t>
  </si>
  <si>
    <t>96180003815</t>
  </si>
  <si>
    <t>Nadežda Kotļarova</t>
  </si>
  <si>
    <t>36080003817</t>
  </si>
  <si>
    <t>Edīte Boguža</t>
  </si>
  <si>
    <t>86610003818</t>
  </si>
  <si>
    <t>Astrīda Kalnāre</t>
  </si>
  <si>
    <t>98050003819</t>
  </si>
  <si>
    <t>Olita Ulmane</t>
  </si>
  <si>
    <t>88210003821</t>
  </si>
  <si>
    <t>Juris Tračums</t>
  </si>
  <si>
    <t>40230003822</t>
  </si>
  <si>
    <t>Ingrīda Jakovicka</t>
  </si>
  <si>
    <t>35640003823</t>
  </si>
  <si>
    <t>Ludmila Ņečvidnaja</t>
  </si>
  <si>
    <t>72250003825</t>
  </si>
  <si>
    <t>Jānis Skārds</t>
  </si>
  <si>
    <t>89290003826</t>
  </si>
  <si>
    <t>Asja Felta</t>
  </si>
  <si>
    <t>52760003827</t>
  </si>
  <si>
    <t>Andis Brēmanis</t>
  </si>
  <si>
    <t>22370003828</t>
  </si>
  <si>
    <t>Olga Veisa</t>
  </si>
  <si>
    <t>19930003829</t>
  </si>
  <si>
    <t>Irina Varlamova</t>
  </si>
  <si>
    <t>10500003830</t>
  </si>
  <si>
    <t>Ieva Zālīte</t>
  </si>
  <si>
    <t>75780003831</t>
  </si>
  <si>
    <t>Santa Markova</t>
  </si>
  <si>
    <t>17250003832</t>
  </si>
  <si>
    <t>Linda Gaile</t>
  </si>
  <si>
    <t>65700003834</t>
  </si>
  <si>
    <t>Kira Jefimova</t>
  </si>
  <si>
    <t>54730003835</t>
  </si>
  <si>
    <t>Arnita Meteļica</t>
  </si>
  <si>
    <t>32880003837</t>
  </si>
  <si>
    <t>Irina Karpova</t>
  </si>
  <si>
    <t>82340003838</t>
  </si>
  <si>
    <t>Ilze Tereško</t>
  </si>
  <si>
    <t>71150003839</t>
  </si>
  <si>
    <t>Mārtiņš Rempe</t>
  </si>
  <si>
    <t>84460003842</t>
  </si>
  <si>
    <t>Zigrīda Ārgale</t>
  </si>
  <si>
    <t>60990003844</t>
  </si>
  <si>
    <t>Viktors Miščuks</t>
  </si>
  <si>
    <t>13580003846</t>
  </si>
  <si>
    <t>Ludmila Kalačova</t>
  </si>
  <si>
    <t>86440003847</t>
  </si>
  <si>
    <t>Tamāra Minčo</t>
  </si>
  <si>
    <t>43820003854</t>
  </si>
  <si>
    <t>Eleonora Romanovska</t>
  </si>
  <si>
    <t>10820003855</t>
  </si>
  <si>
    <t>Alberts Aldersons</t>
  </si>
  <si>
    <t>14070003856</t>
  </si>
  <si>
    <t>Vija Ludriķe</t>
  </si>
  <si>
    <t>18100003857</t>
  </si>
  <si>
    <t>Anita Majakova</t>
  </si>
  <si>
    <t>24110003858</t>
  </si>
  <si>
    <t>Larisa Verbicka</t>
  </si>
  <si>
    <t>50150003860</t>
  </si>
  <si>
    <t>Teresa Rudiha</t>
  </si>
  <si>
    <t>23280003861</t>
  </si>
  <si>
    <t>Ināra Kāne</t>
  </si>
  <si>
    <t>68950003863</t>
  </si>
  <si>
    <t>Iraīda Daugule</t>
  </si>
  <si>
    <t>74530003864</t>
  </si>
  <si>
    <t>Zinaīda Rutka</t>
  </si>
  <si>
    <t>70290003865</t>
  </si>
  <si>
    <t>Solvita Lauva</t>
  </si>
  <si>
    <t>25520003866</t>
  </si>
  <si>
    <t>Māris Dzelme</t>
  </si>
  <si>
    <t>56240003867</t>
  </si>
  <si>
    <t>Renars Parādnieks</t>
  </si>
  <si>
    <t>25580003868</t>
  </si>
  <si>
    <t>Vineta Vēvere-Urlovska</t>
  </si>
  <si>
    <t>31290003869</t>
  </si>
  <si>
    <t>Svetlana Gorenko</t>
  </si>
  <si>
    <t>42390003870</t>
  </si>
  <si>
    <t>Ivars Vanadziņš</t>
  </si>
  <si>
    <t>97380003871</t>
  </si>
  <si>
    <t>Kristīne Kalve</t>
  </si>
  <si>
    <t>83820003872</t>
  </si>
  <si>
    <t>Romalda Grigalinoviča</t>
  </si>
  <si>
    <t>10370003875</t>
  </si>
  <si>
    <t>Jānis Kreislers</t>
  </si>
  <si>
    <t>10830003876</t>
  </si>
  <si>
    <t>Lidija Strazdiņa</t>
  </si>
  <si>
    <t>73480003878</t>
  </si>
  <si>
    <t>Lilita Rika</t>
  </si>
  <si>
    <t>11140003879</t>
  </si>
  <si>
    <t>Ņina Sumļaņinova</t>
  </si>
  <si>
    <t>37210003880</t>
  </si>
  <si>
    <t>Elga Ozoliņa</t>
  </si>
  <si>
    <t>85990003881</t>
  </si>
  <si>
    <t>Jānis Katlaps</t>
  </si>
  <si>
    <t>73240003882</t>
  </si>
  <si>
    <t>Ilze Spickuse</t>
  </si>
  <si>
    <t>88490003883</t>
  </si>
  <si>
    <t>Māra Mušinska</t>
  </si>
  <si>
    <t>16790003885</t>
  </si>
  <si>
    <t>Ligita Pavliņa</t>
  </si>
  <si>
    <t>81040003887</t>
  </si>
  <si>
    <t>Silvija Umbraško</t>
  </si>
  <si>
    <t>97360003888</t>
  </si>
  <si>
    <t>Valentīna Lose</t>
  </si>
  <si>
    <t>21850003889</t>
  </si>
  <si>
    <t>Imants Ganus</t>
  </si>
  <si>
    <t>10520003890</t>
  </si>
  <si>
    <t>Ilze Lieljure</t>
  </si>
  <si>
    <t>97590003891</t>
  </si>
  <si>
    <t>Tatjana Romanova</t>
  </si>
  <si>
    <t>90510003892</t>
  </si>
  <si>
    <t>Vita Rubene</t>
  </si>
  <si>
    <t>75680003893</t>
  </si>
  <si>
    <t>Sergejs Gnusins</t>
  </si>
  <si>
    <t>10740003894</t>
  </si>
  <si>
    <t>Alvils Krams</t>
  </si>
  <si>
    <t>10520003895</t>
  </si>
  <si>
    <t>Valdis Sapats</t>
  </si>
  <si>
    <t>80910003896</t>
  </si>
  <si>
    <t>Gunta Līce</t>
  </si>
  <si>
    <t>45380003897</t>
  </si>
  <si>
    <t>Tatjana Birjukova</t>
  </si>
  <si>
    <t>83110003898</t>
  </si>
  <si>
    <t>Ņina Vjazmitina</t>
  </si>
  <si>
    <t>29510003899</t>
  </si>
  <si>
    <t>Rita Upmale</t>
  </si>
  <si>
    <t>10490003900</t>
  </si>
  <si>
    <t>10440003902</t>
  </si>
  <si>
    <t>Juris Meijers</t>
  </si>
  <si>
    <t>10060003905</t>
  </si>
  <si>
    <t>Zane Stabiņa</t>
  </si>
  <si>
    <t>48340003907</t>
  </si>
  <si>
    <t>Jānis Jaudzems</t>
  </si>
  <si>
    <t>41440003908</t>
  </si>
  <si>
    <t>Valentīns Zeltiņš</t>
  </si>
  <si>
    <t>28890003910</t>
  </si>
  <si>
    <t>Irina Viļčinska</t>
  </si>
  <si>
    <t>23980003911</t>
  </si>
  <si>
    <t>Larisa Zindra</t>
  </si>
  <si>
    <t>17350003912</t>
  </si>
  <si>
    <t>Rebeka Eihmane</t>
  </si>
  <si>
    <t>40410003913</t>
  </si>
  <si>
    <t>Andrejs Vanka</t>
  </si>
  <si>
    <t>52010003914</t>
  </si>
  <si>
    <t>Irina Stonkuse</t>
  </si>
  <si>
    <t>61160003915</t>
  </si>
  <si>
    <t>Aleksandrs Lioznovs</t>
  </si>
  <si>
    <t>24060003916</t>
  </si>
  <si>
    <t>Tatjana Andrējeva</t>
  </si>
  <si>
    <t>56110003917</t>
  </si>
  <si>
    <t>Irina Kritenko</t>
  </si>
  <si>
    <t>85070003918</t>
  </si>
  <si>
    <t>Marina Kovaļenko</t>
  </si>
  <si>
    <t>10340003919</t>
  </si>
  <si>
    <t>Dace Pavlova</t>
  </si>
  <si>
    <t>12990003920</t>
  </si>
  <si>
    <t>Oļegs Fedorovičs</t>
  </si>
  <si>
    <t>44100003921</t>
  </si>
  <si>
    <t>Aļina Skudra</t>
  </si>
  <si>
    <t>23240003923</t>
  </si>
  <si>
    <t>Abeļs Sekundo</t>
  </si>
  <si>
    <t>58630003926</t>
  </si>
  <si>
    <t>Biruta Francberga</t>
  </si>
  <si>
    <t>67490003927</t>
  </si>
  <si>
    <t>Nataļja Stašonoka</t>
  </si>
  <si>
    <t>61930003928</t>
  </si>
  <si>
    <t>Mārtiņš Krustiņš</t>
  </si>
  <si>
    <t>32550003929</t>
  </si>
  <si>
    <t>Valentīna Koblenca</t>
  </si>
  <si>
    <t>97930003932</t>
  </si>
  <si>
    <t>Genadijs Konvisers</t>
  </si>
  <si>
    <t>35780003933</t>
  </si>
  <si>
    <t>Aleksandrs Oboļenskis</t>
  </si>
  <si>
    <t>95600003934</t>
  </si>
  <si>
    <t>Ināra Celmiņa</t>
  </si>
  <si>
    <t>14510003935</t>
  </si>
  <si>
    <t>Daina Biķerniece</t>
  </si>
  <si>
    <t>14040003936</t>
  </si>
  <si>
    <t>Dace Siugale</t>
  </si>
  <si>
    <t>46120003937</t>
  </si>
  <si>
    <t>Anita Kamenščikova</t>
  </si>
  <si>
    <t>10010003938</t>
  </si>
  <si>
    <t>Tatjana Jakubova</t>
  </si>
  <si>
    <t>48450003939</t>
  </si>
  <si>
    <t>Vineta Ģēģere</t>
  </si>
  <si>
    <t>88030003940</t>
  </si>
  <si>
    <t>Anita Ločmele</t>
  </si>
  <si>
    <t>95950003941</t>
  </si>
  <si>
    <t>Diana Judina</t>
  </si>
  <si>
    <t>83210003942</t>
  </si>
  <si>
    <t>Iveta Zeibote</t>
  </si>
  <si>
    <t>17890003944</t>
  </si>
  <si>
    <t>Iveta Krauze</t>
  </si>
  <si>
    <t>12080003945</t>
  </si>
  <si>
    <t>Ivs Luriņš</t>
  </si>
  <si>
    <t>78540003946</t>
  </si>
  <si>
    <t>Signe Vēliņa</t>
  </si>
  <si>
    <t>89550003947</t>
  </si>
  <si>
    <t>Guzala Sugatova</t>
  </si>
  <si>
    <t>14200003949</t>
  </si>
  <si>
    <t>Aleksandrs Kreilis</t>
  </si>
  <si>
    <t>15680003950</t>
  </si>
  <si>
    <t>Ingūna Dalke</t>
  </si>
  <si>
    <t>73140003951</t>
  </si>
  <si>
    <t>Roalds Riks</t>
  </si>
  <si>
    <t>99920003952</t>
  </si>
  <si>
    <t>Līga Ostrovska</t>
  </si>
  <si>
    <t>32150003953</t>
  </si>
  <si>
    <t>Gaļina Žižimontova</t>
  </si>
  <si>
    <t>96230003954</t>
  </si>
  <si>
    <t>Jānis Gaujēns</t>
  </si>
  <si>
    <t>10650003960</t>
  </si>
  <si>
    <t>Ruta Matulēna</t>
  </si>
  <si>
    <t>10170003965</t>
  </si>
  <si>
    <t>Raisa Šahova</t>
  </si>
  <si>
    <t>79740003966</t>
  </si>
  <si>
    <t>Valentina Orlova</t>
  </si>
  <si>
    <t>11620003967</t>
  </si>
  <si>
    <t>Velta Dušerte</t>
  </si>
  <si>
    <t>86500003968</t>
  </si>
  <si>
    <t>Viktorija Ostrovska</t>
  </si>
  <si>
    <t>47880003969</t>
  </si>
  <si>
    <t>Anna Toma</t>
  </si>
  <si>
    <t>77560003971</t>
  </si>
  <si>
    <t>Marija Siņēviča</t>
  </si>
  <si>
    <t>10330003972</t>
  </si>
  <si>
    <t>Tatjana Jačmeņova</t>
  </si>
  <si>
    <t>10760003973</t>
  </si>
  <si>
    <t>Anita Ganus</t>
  </si>
  <si>
    <t>29710003974</t>
  </si>
  <si>
    <t>Vilma Ksilandere</t>
  </si>
  <si>
    <t>10250004456</t>
  </si>
  <si>
    <t>Maruta Kubuliņa</t>
  </si>
  <si>
    <t>10240004458</t>
  </si>
  <si>
    <t>Tatjana Bekkere</t>
  </si>
  <si>
    <t>57970004459</t>
  </si>
  <si>
    <t>Kārlis Skrastiņš</t>
  </si>
  <si>
    <t>76600004460</t>
  </si>
  <si>
    <t>Liudmila Larioshina</t>
  </si>
  <si>
    <t>70740004462</t>
  </si>
  <si>
    <t>Vera Trubačova</t>
  </si>
  <si>
    <t>31460004464</t>
  </si>
  <si>
    <t>Alda Kārkliņa</t>
  </si>
  <si>
    <t>96290004465</t>
  </si>
  <si>
    <t>Māris Preinbergs</t>
  </si>
  <si>
    <t>10430004466</t>
  </si>
  <si>
    <t>Līga Gibnere</t>
  </si>
  <si>
    <t>45340004467</t>
  </si>
  <si>
    <t>Valdis Pīrāgs</t>
  </si>
  <si>
    <t>55510004468</t>
  </si>
  <si>
    <t>Ilona Hartmane</t>
  </si>
  <si>
    <t>88640004469</t>
  </si>
  <si>
    <t>Ingrīda Petraškēviča</t>
  </si>
  <si>
    <t>25100004470</t>
  </si>
  <si>
    <t>Andrejs Gutovskis</t>
  </si>
  <si>
    <t>28530004471</t>
  </si>
  <si>
    <t>Jeļena Maksimova</t>
  </si>
  <si>
    <t>94250004472</t>
  </si>
  <si>
    <t>Dace Bērziņa</t>
  </si>
  <si>
    <t>22710004473</t>
  </si>
  <si>
    <t>Larisa Ziedone</t>
  </si>
  <si>
    <t>78380004477</t>
  </si>
  <si>
    <t>Astrīda Bērziņa</t>
  </si>
  <si>
    <t>75670004478</t>
  </si>
  <si>
    <t>Zigurds Lasovskis</t>
  </si>
  <si>
    <t>31770004481</t>
  </si>
  <si>
    <t>Inga Dārzniece</t>
  </si>
  <si>
    <t>82390004482</t>
  </si>
  <si>
    <t>Ilga Albina</t>
  </si>
  <si>
    <t>10520004484</t>
  </si>
  <si>
    <t>Guna Tetere</t>
  </si>
  <si>
    <t>76030004485</t>
  </si>
  <si>
    <t>Aina Papinova</t>
  </si>
  <si>
    <t>63520004486</t>
  </si>
  <si>
    <t>Tatjana Šolkova</t>
  </si>
  <si>
    <t>72320004487</t>
  </si>
  <si>
    <t>Gaļina Kļimeca</t>
  </si>
  <si>
    <t>10570004488</t>
  </si>
  <si>
    <t>Tatjana Borodina</t>
  </si>
  <si>
    <t>28420004489</t>
  </si>
  <si>
    <t>Sergejs Riženkovs</t>
  </si>
  <si>
    <t>98870004491</t>
  </si>
  <si>
    <t>Sarmīte Zaķe</t>
  </si>
  <si>
    <t>15360004492</t>
  </si>
  <si>
    <t>Aigars Dūrējs</t>
  </si>
  <si>
    <t>62330004494</t>
  </si>
  <si>
    <t>Marija Plociņa-Plotere</t>
  </si>
  <si>
    <t>10180004495</t>
  </si>
  <si>
    <t>Svetlana Aleksejenko</t>
  </si>
  <si>
    <t>82330004496</t>
  </si>
  <si>
    <t>Kristīne Balcere</t>
  </si>
  <si>
    <t>32970004497</t>
  </si>
  <si>
    <t>Baiba Kreitenberga</t>
  </si>
  <si>
    <t>73780004498</t>
  </si>
  <si>
    <t>Kristina Bacanova</t>
  </si>
  <si>
    <t>18430004499</t>
  </si>
  <si>
    <t>Viesturs Vīndedzis</t>
  </si>
  <si>
    <t>33220004500</t>
  </si>
  <si>
    <t>Natālija Ždanova</t>
  </si>
  <si>
    <t>51510004501</t>
  </si>
  <si>
    <t>Nadežda Onufrijeva</t>
  </si>
  <si>
    <t>27260004503</t>
  </si>
  <si>
    <t>Tamāra Litovska</t>
  </si>
  <si>
    <t>22380004505</t>
  </si>
  <si>
    <t>Jānis Pupurs</t>
  </si>
  <si>
    <t>70730004506</t>
  </si>
  <si>
    <t>Barbara Narciško</t>
  </si>
  <si>
    <t>82830004509</t>
  </si>
  <si>
    <t>Inese Zemīte</t>
  </si>
  <si>
    <t>13470004510</t>
  </si>
  <si>
    <t>Edvīns Jaunušāns</t>
  </si>
  <si>
    <t>22910004511</t>
  </si>
  <si>
    <t>Inese Vekmane</t>
  </si>
  <si>
    <t>31970004512</t>
  </si>
  <si>
    <t>Ingrīda Latkovska</t>
  </si>
  <si>
    <t>16520004513</t>
  </si>
  <si>
    <t>Aija Ševele</t>
  </si>
  <si>
    <t>10320004514</t>
  </si>
  <si>
    <t>Irina Solodovņikova</t>
  </si>
  <si>
    <t>10710004515</t>
  </si>
  <si>
    <t>Dace Kundziņa</t>
  </si>
  <si>
    <t>10680004516</t>
  </si>
  <si>
    <t>Elita Adijane</t>
  </si>
  <si>
    <t>44320004517</t>
  </si>
  <si>
    <t>Sandra Gaile</t>
  </si>
  <si>
    <t>23830004518</t>
  </si>
  <si>
    <t>Valentīna Krumpāne</t>
  </si>
  <si>
    <t>23940004519</t>
  </si>
  <si>
    <t>Jeļena Ježeļeva</t>
  </si>
  <si>
    <t>61780004520</t>
  </si>
  <si>
    <t>Ilze Kozinda</t>
  </si>
  <si>
    <t>96790004521</t>
  </si>
  <si>
    <t>Svetlana Aleksandroviča</t>
  </si>
  <si>
    <t>10180004523</t>
  </si>
  <si>
    <t>Jānis Averčenko</t>
  </si>
  <si>
    <t>11790004524</t>
  </si>
  <si>
    <t>Vadims Matjuhins</t>
  </si>
  <si>
    <t>55390004526</t>
  </si>
  <si>
    <t>Jeļena Vasiļjeva</t>
  </si>
  <si>
    <t>14810004527</t>
  </si>
  <si>
    <t>Dace Rasmane</t>
  </si>
  <si>
    <t>20600004528</t>
  </si>
  <si>
    <t>Vineta Jansone</t>
  </si>
  <si>
    <t>58700004529</t>
  </si>
  <si>
    <t>Inga Paradovska</t>
  </si>
  <si>
    <t>78670004530</t>
  </si>
  <si>
    <t>Vjačeslavs Popkovs</t>
  </si>
  <si>
    <t>29090004531</t>
  </si>
  <si>
    <t>Maija Indriksone</t>
  </si>
  <si>
    <t>37900004532</t>
  </si>
  <si>
    <t>Zigrīda Petrovica</t>
  </si>
  <si>
    <t>88540004535</t>
  </si>
  <si>
    <t>Iluta Kalniņa</t>
  </si>
  <si>
    <t>91170004536</t>
  </si>
  <si>
    <t>Maiga Zariņa</t>
  </si>
  <si>
    <t>43210004539</t>
  </si>
  <si>
    <t>Gaļina Moisejenkova</t>
  </si>
  <si>
    <t>37840004540</t>
  </si>
  <si>
    <t>Marita Volcīte</t>
  </si>
  <si>
    <t>47730004542</t>
  </si>
  <si>
    <t>Jekaterina Ohrimenko</t>
  </si>
  <si>
    <t>53310004543</t>
  </si>
  <si>
    <t>Janīna Romanova</t>
  </si>
  <si>
    <t>67680004544</t>
  </si>
  <si>
    <t>Gita Grīga</t>
  </si>
  <si>
    <t>82570004545</t>
  </si>
  <si>
    <t>Dace Tropa</t>
  </si>
  <si>
    <t>44290004546</t>
  </si>
  <si>
    <t>Sarmīte Dūze</t>
  </si>
  <si>
    <t>92230004548</t>
  </si>
  <si>
    <t>Aivars Muste</t>
  </si>
  <si>
    <t>10660004550</t>
  </si>
  <si>
    <t>Vina Mironova</t>
  </si>
  <si>
    <t>38820004551</t>
  </si>
  <si>
    <t>Ilga Roga</t>
  </si>
  <si>
    <t>54090004552</t>
  </si>
  <si>
    <t>Maruta Jukna</t>
  </si>
  <si>
    <t>27620004553</t>
  </si>
  <si>
    <t>Helēna Kārkliņa</t>
  </si>
  <si>
    <t>72440004555</t>
  </si>
  <si>
    <t>Jurijs Peterss</t>
  </si>
  <si>
    <t>13060004556</t>
  </si>
  <si>
    <t>Anta Bērziņa</t>
  </si>
  <si>
    <t>40420004557</t>
  </si>
  <si>
    <t>Stanislava Lukaševiča</t>
  </si>
  <si>
    <t>76310004558</t>
  </si>
  <si>
    <t>Ināra Pumpure</t>
  </si>
  <si>
    <t>78360004560</t>
  </si>
  <si>
    <t>Vita Bočkāne</t>
  </si>
  <si>
    <t>38250004561</t>
  </si>
  <si>
    <t>Inna Horoščuka</t>
  </si>
  <si>
    <t>68290004562</t>
  </si>
  <si>
    <t>Zaiga Tarasa</t>
  </si>
  <si>
    <t>11290004563</t>
  </si>
  <si>
    <t>Tatjana Soldatenkova</t>
  </si>
  <si>
    <t>78650004564</t>
  </si>
  <si>
    <t>Dace Gīle</t>
  </si>
  <si>
    <t>63680004565</t>
  </si>
  <si>
    <t>Iveta Kalniņa</t>
  </si>
  <si>
    <t>30020004566</t>
  </si>
  <si>
    <t>Inga Brasova</t>
  </si>
  <si>
    <t>99210004568</t>
  </si>
  <si>
    <t>Anita Daugavvanaga</t>
  </si>
  <si>
    <t>52890004569</t>
  </si>
  <si>
    <t>Daiga Vilerte</t>
  </si>
  <si>
    <t>84070004570</t>
  </si>
  <si>
    <t>Agnese Gintnere</t>
  </si>
  <si>
    <t>65920004572</t>
  </si>
  <si>
    <t>Irēna Ozoliņa</t>
  </si>
  <si>
    <t>65540004575</t>
  </si>
  <si>
    <t>Irma Kupene</t>
  </si>
  <si>
    <t>81100004576</t>
  </si>
  <si>
    <t>Hermans Rumjancevs</t>
  </si>
  <si>
    <t>95990004577</t>
  </si>
  <si>
    <t>Meta Treilība</t>
  </si>
  <si>
    <t>93180004578</t>
  </si>
  <si>
    <t>Grigory Verbitskiy</t>
  </si>
  <si>
    <t>90700004579</t>
  </si>
  <si>
    <t>Envers Aleksandrovičs</t>
  </si>
  <si>
    <t>96390004582</t>
  </si>
  <si>
    <t>Dzidra Vanuška</t>
  </si>
  <si>
    <t>85520004583</t>
  </si>
  <si>
    <t>Ludmila Mežale</t>
  </si>
  <si>
    <t>56720004584</t>
  </si>
  <si>
    <t>Vizma Rone</t>
  </si>
  <si>
    <t>46770004585</t>
  </si>
  <si>
    <t>Jevgēnija Kiržnere</t>
  </si>
  <si>
    <t>83410004586</t>
  </si>
  <si>
    <t>Ilze Lietuviete</t>
  </si>
  <si>
    <t>79420004588</t>
  </si>
  <si>
    <t>Juris Vītols</t>
  </si>
  <si>
    <t>81790004589</t>
  </si>
  <si>
    <t>Māra Zālīte</t>
  </si>
  <si>
    <t>80100004590</t>
  </si>
  <si>
    <t>Ausma Āne</t>
  </si>
  <si>
    <t>58410004591</t>
  </si>
  <si>
    <t>Liana Miķelsone</t>
  </si>
  <si>
    <t>84240004592</t>
  </si>
  <si>
    <t>Baiba Kiete</t>
  </si>
  <si>
    <t>92500004593</t>
  </si>
  <si>
    <t>Dagnija Mežavilka</t>
  </si>
  <si>
    <t>87610000464</t>
  </si>
  <si>
    <t>Ginta Černovska</t>
  </si>
  <si>
    <t>38070000465</t>
  </si>
  <si>
    <t>Ilga Upeniece</t>
  </si>
  <si>
    <t>73360000466</t>
  </si>
  <si>
    <t>Solveiga Galīte</t>
  </si>
  <si>
    <t>63760000467</t>
  </si>
  <si>
    <t>Tatjana Sļadzevska</t>
  </si>
  <si>
    <t>20570000468</t>
  </si>
  <si>
    <t>Signe Eniņa</t>
  </si>
  <si>
    <t>85450000469</t>
  </si>
  <si>
    <t>Aija Veinalde</t>
  </si>
  <si>
    <t>81480000471</t>
  </si>
  <si>
    <t>Irina Koršunova</t>
  </si>
  <si>
    <t>10220000473</t>
  </si>
  <si>
    <t>Dina Namniece</t>
  </si>
  <si>
    <t>70250000474</t>
  </si>
  <si>
    <t>Zoja Okuņeva</t>
  </si>
  <si>
    <t>52930000476</t>
  </si>
  <si>
    <t>Aina Mackevica</t>
  </si>
  <si>
    <t>10760000478</t>
  </si>
  <si>
    <t>Emīlija Dibāņina</t>
  </si>
  <si>
    <t>71210000482</t>
  </si>
  <si>
    <t>Lija Kļava</t>
  </si>
  <si>
    <t>53470000483</t>
  </si>
  <si>
    <t>Zaiga Reinholde</t>
  </si>
  <si>
    <t>70010000485</t>
  </si>
  <si>
    <t>Gunta Biša</t>
  </si>
  <si>
    <t>90060000486</t>
  </si>
  <si>
    <t>Gaļina Mihejeva</t>
  </si>
  <si>
    <t>77500000487</t>
  </si>
  <si>
    <t>Ilze Apsīte</t>
  </si>
  <si>
    <t>78160000490</t>
  </si>
  <si>
    <t>Tatjana Kudule</t>
  </si>
  <si>
    <t>48860000491</t>
  </si>
  <si>
    <t>Dace Gardovska</t>
  </si>
  <si>
    <t>96560000493</t>
  </si>
  <si>
    <t>Ināra Dūšele</t>
  </si>
  <si>
    <t>64500000494</t>
  </si>
  <si>
    <t>Olga Bormane</t>
  </si>
  <si>
    <t>67270000495</t>
  </si>
  <si>
    <t>Tatjana Čurilova</t>
  </si>
  <si>
    <t>32700000496</t>
  </si>
  <si>
    <t>Viļgeļmina Šaitere</t>
  </si>
  <si>
    <t>67430000497</t>
  </si>
  <si>
    <t>Lilija Finberga</t>
  </si>
  <si>
    <t>89210000498</t>
  </si>
  <si>
    <t>Laima Rutka</t>
  </si>
  <si>
    <t>93740000499</t>
  </si>
  <si>
    <t>Ingrīda Tambora</t>
  </si>
  <si>
    <t>78130000500</t>
  </si>
  <si>
    <t>Laima Ozoliņa</t>
  </si>
  <si>
    <t>39660000501</t>
  </si>
  <si>
    <t>Artūrs Bogdanovičs</t>
  </si>
  <si>
    <t>70940000502</t>
  </si>
  <si>
    <t>Aina Nalivaiko</t>
  </si>
  <si>
    <t>75730000504</t>
  </si>
  <si>
    <t>Tatjana Frolova</t>
  </si>
  <si>
    <t>10130000505</t>
  </si>
  <si>
    <t>Monta Vasile</t>
  </si>
  <si>
    <t>69510000506</t>
  </si>
  <si>
    <t>Tatjana Pšeņičnaja</t>
  </si>
  <si>
    <t>98350000507</t>
  </si>
  <si>
    <t>Aija Endele</t>
  </si>
  <si>
    <t>99880000508</t>
  </si>
  <si>
    <t>Arturs Tjurins</t>
  </si>
  <si>
    <t>64300000509</t>
  </si>
  <si>
    <t>Ilga Putra</t>
  </si>
  <si>
    <t>43060000510</t>
  </si>
  <si>
    <t>Vita Ņikitina</t>
  </si>
  <si>
    <t>32400000511</t>
  </si>
  <si>
    <t>Ilona Kurkliete</t>
  </si>
  <si>
    <t>21130000512</t>
  </si>
  <si>
    <t>Marga Barbane</t>
  </si>
  <si>
    <t>18480000517</t>
  </si>
  <si>
    <t>Tamara Lece</t>
  </si>
  <si>
    <t>47540000518</t>
  </si>
  <si>
    <t>Elga Nemme</t>
  </si>
  <si>
    <t>87480000520</t>
  </si>
  <si>
    <t>Dzhanneta Tarantenkova</t>
  </si>
  <si>
    <t>58580000521</t>
  </si>
  <si>
    <t>Anita Grietēna</t>
  </si>
  <si>
    <t>30180000522</t>
  </si>
  <si>
    <t>Antonija Poželene</t>
  </si>
  <si>
    <t>64560000523</t>
  </si>
  <si>
    <t>Igors Volfsons</t>
  </si>
  <si>
    <t>58690000524</t>
  </si>
  <si>
    <t>Svetlana Rešetņaka</t>
  </si>
  <si>
    <t>74690000525</t>
  </si>
  <si>
    <t>Valentīna Briška</t>
  </si>
  <si>
    <t>60720000526</t>
  </si>
  <si>
    <t>Maija Līce</t>
  </si>
  <si>
    <t>66460000527</t>
  </si>
  <si>
    <t>Inese Krastiņa</t>
  </si>
  <si>
    <t>93110000531</t>
  </si>
  <si>
    <t>Larisa Eriksone</t>
  </si>
  <si>
    <t>66670000532</t>
  </si>
  <si>
    <t>Arianna Lakačauska</t>
  </si>
  <si>
    <t>10680000533</t>
  </si>
  <si>
    <t>Fjodors Kočkarevs</t>
  </si>
  <si>
    <t>49380000534</t>
  </si>
  <si>
    <t>Svetlana Kaļenčuka</t>
  </si>
  <si>
    <t>64720000535</t>
  </si>
  <si>
    <t>Zane Sniķe</t>
  </si>
  <si>
    <t>64310000536</t>
  </si>
  <si>
    <t>Dace Zepa</t>
  </si>
  <si>
    <t>17220000537</t>
  </si>
  <si>
    <t>Inga Krūziņa</t>
  </si>
  <si>
    <t>82260000538</t>
  </si>
  <si>
    <t>Igors Šmoņins</t>
  </si>
  <si>
    <t>41190000539</t>
  </si>
  <si>
    <t>Jeļena Paegle</t>
  </si>
  <si>
    <t>18350000540</t>
  </si>
  <si>
    <t>Roberts Ribinskis</t>
  </si>
  <si>
    <t>87630000541</t>
  </si>
  <si>
    <t>Vita Kalniņa</t>
  </si>
  <si>
    <t>39960000543</t>
  </si>
  <si>
    <t>Elīna Tračuma</t>
  </si>
  <si>
    <t>75360000544</t>
  </si>
  <si>
    <t>Ginta Kamzola</t>
  </si>
  <si>
    <t>89140000545</t>
  </si>
  <si>
    <t>Aivars Bergšpics</t>
  </si>
  <si>
    <t>10530000547</t>
  </si>
  <si>
    <t>Helga Simsone</t>
  </si>
  <si>
    <t>61160000551</t>
  </si>
  <si>
    <t>Aleksandrs Korčagovs</t>
  </si>
  <si>
    <t>57330000552</t>
  </si>
  <si>
    <t>Dace Kvēpa</t>
  </si>
  <si>
    <t>12680000553</t>
  </si>
  <si>
    <t>Baiba Gulbe</t>
  </si>
  <si>
    <t>39960000554</t>
  </si>
  <si>
    <t>Nina Terekhina</t>
  </si>
  <si>
    <t>97560000555</t>
  </si>
  <si>
    <t>Liudmila Tseitlina</t>
  </si>
  <si>
    <t>42770000556</t>
  </si>
  <si>
    <t>Rita Auguste</t>
  </si>
  <si>
    <t>36900000557</t>
  </si>
  <si>
    <t>Inese Kaprāle</t>
  </si>
  <si>
    <t>15910000558</t>
  </si>
  <si>
    <t>Astrīda Kuzmane</t>
  </si>
  <si>
    <t>61140000559</t>
  </si>
  <si>
    <t>Gunārs Kazeļniks</t>
  </si>
  <si>
    <t>17350000560</t>
  </si>
  <si>
    <t>Svetlana Golubeva</t>
  </si>
  <si>
    <t>10750000561</t>
  </si>
  <si>
    <t>Aldis Siliņš</t>
  </si>
  <si>
    <t>72850000562</t>
  </si>
  <si>
    <t>Eduards Bulis</t>
  </si>
  <si>
    <t>58340000563</t>
  </si>
  <si>
    <t>Rudīte Putna</t>
  </si>
  <si>
    <t>45950000564</t>
  </si>
  <si>
    <t>Sandra Aņikejeva</t>
  </si>
  <si>
    <t>35020000565</t>
  </si>
  <si>
    <t>Rūta Ozoliņa</t>
  </si>
  <si>
    <t>10670000568</t>
  </si>
  <si>
    <t>Ivo Končus</t>
  </si>
  <si>
    <t>11380000569</t>
  </si>
  <si>
    <t>Baiba Griķe</t>
  </si>
  <si>
    <t>79390000570</t>
  </si>
  <si>
    <t>Jolanta Bārbale-Mālniece</t>
  </si>
  <si>
    <t>83180000571</t>
  </si>
  <si>
    <t>Vitalijs Nikolajevskis</t>
  </si>
  <si>
    <t>26860000575</t>
  </si>
  <si>
    <t>Rita Poga</t>
  </si>
  <si>
    <t>38440000577</t>
  </si>
  <si>
    <t>Irēna Šmite</t>
  </si>
  <si>
    <t>85720000578</t>
  </si>
  <si>
    <t>Nadežda Pjatibratova</t>
  </si>
  <si>
    <t>39230000579</t>
  </si>
  <si>
    <t>Ženija Kovaldina</t>
  </si>
  <si>
    <t>76430000580</t>
  </si>
  <si>
    <t>Anna Beitiņa</t>
  </si>
  <si>
    <t>41120000581</t>
  </si>
  <si>
    <t>Gunta Grava</t>
  </si>
  <si>
    <t>63950000582</t>
  </si>
  <si>
    <t>Modesta Savule</t>
  </si>
  <si>
    <t>36030000584</t>
  </si>
  <si>
    <t>Anita Bērziņa</t>
  </si>
  <si>
    <t>98310000585</t>
  </si>
  <si>
    <t>Velga Renemane</t>
  </si>
  <si>
    <t>52860000586</t>
  </si>
  <si>
    <t>Ruta Berga</t>
  </si>
  <si>
    <t>47670000587</t>
  </si>
  <si>
    <t>Zinta Uļska</t>
  </si>
  <si>
    <t>30920000588</t>
  </si>
  <si>
    <t>Anna Ķuze</t>
  </si>
  <si>
    <t>65470000589</t>
  </si>
  <si>
    <t>Igors Kozlovs</t>
  </si>
  <si>
    <t>39720000590</t>
  </si>
  <si>
    <t>Sarmīte Veldre</t>
  </si>
  <si>
    <t>79120000591</t>
  </si>
  <si>
    <t>Dmitrijs Guzenko</t>
  </si>
  <si>
    <t>44980000593</t>
  </si>
  <si>
    <t>Aigars Lismanis</t>
  </si>
  <si>
    <t>17340000594</t>
  </si>
  <si>
    <t>Svetlana Romanovska</t>
  </si>
  <si>
    <t>25070000595</t>
  </si>
  <si>
    <t>Kamena Kaidaka</t>
  </si>
  <si>
    <t>85190000597</t>
  </si>
  <si>
    <t>Ligita Tomenasa</t>
  </si>
  <si>
    <t>95700000599</t>
  </si>
  <si>
    <t>Marina Zaķe</t>
  </si>
  <si>
    <t>59920000600</t>
  </si>
  <si>
    <t>Igors Voskresenskis</t>
  </si>
  <si>
    <t>22200000601</t>
  </si>
  <si>
    <t>Armands Bricis</t>
  </si>
  <si>
    <t>73600000602</t>
  </si>
  <si>
    <t>Viktorija Pobegusa</t>
  </si>
  <si>
    <t>55720000603</t>
  </si>
  <si>
    <t>Jevgeņijs Stepanovs</t>
  </si>
  <si>
    <t>92150000604</t>
  </si>
  <si>
    <t>Jeļena Jevsejeva</t>
  </si>
  <si>
    <t>37400000605</t>
  </si>
  <si>
    <t>Dace Kudrjavceva</t>
  </si>
  <si>
    <t>50770000606</t>
  </si>
  <si>
    <t>Santa Zīverte</t>
  </si>
  <si>
    <t>47550000609</t>
  </si>
  <si>
    <t>Ģirts Zvinģelis</t>
  </si>
  <si>
    <t>53670000610</t>
  </si>
  <si>
    <t>Inga Lindermane</t>
  </si>
  <si>
    <t>76270000611</t>
  </si>
  <si>
    <t>Daina Kaurāte</t>
  </si>
  <si>
    <t>31650000613</t>
  </si>
  <si>
    <t>Gunta Deģe</t>
  </si>
  <si>
    <t>63460000615</t>
  </si>
  <si>
    <t>Sandra Zadināne</t>
  </si>
  <si>
    <t>71400000616</t>
  </si>
  <si>
    <t>Māra Strade</t>
  </si>
  <si>
    <t>74380000617</t>
  </si>
  <si>
    <t>Inguna Ausmane</t>
  </si>
  <si>
    <t>72740000619</t>
  </si>
  <si>
    <t>Tatjana Sergejeva</t>
  </si>
  <si>
    <t>10170000621</t>
  </si>
  <si>
    <t>90510000622</t>
  </si>
  <si>
    <t>Viesturs Vīksna</t>
  </si>
  <si>
    <t>36480000624</t>
  </si>
  <si>
    <t>Arnita Tomiņa</t>
  </si>
  <si>
    <t>10130000625</t>
  </si>
  <si>
    <t>Baiba Pakere</t>
  </si>
  <si>
    <t>38840001096</t>
  </si>
  <si>
    <t>Jeļena Marčenko</t>
  </si>
  <si>
    <t>26720001097</t>
  </si>
  <si>
    <t>Rudolf Gulyanskiy</t>
  </si>
  <si>
    <t>10290001102</t>
  </si>
  <si>
    <t>Ilze Matisone</t>
  </si>
  <si>
    <t>10510001103</t>
  </si>
  <si>
    <t>Nikodēms Sparāns</t>
  </si>
  <si>
    <t>99170001104</t>
  </si>
  <si>
    <t>Veniamins Buzijans</t>
  </si>
  <si>
    <t>80910001105</t>
  </si>
  <si>
    <t>Maija Erne</t>
  </si>
  <si>
    <t>52310001107</t>
  </si>
  <si>
    <t>Valda Upmane</t>
  </si>
  <si>
    <t>15930001108</t>
  </si>
  <si>
    <t>Līga Aberberga-Augškalne</t>
  </si>
  <si>
    <t>78590001109</t>
  </si>
  <si>
    <t>Liāna Grigorjeva</t>
  </si>
  <si>
    <t>25690001110</t>
  </si>
  <si>
    <t>Olga Ožereda</t>
  </si>
  <si>
    <t>37110001111</t>
  </si>
  <si>
    <t>Nikolajs Klagišs</t>
  </si>
  <si>
    <t>59040001113</t>
  </si>
  <si>
    <t>Jānis Arājs</t>
  </si>
  <si>
    <t>90230001114</t>
  </si>
  <si>
    <t>Aivars Gailītis</t>
  </si>
  <si>
    <t>52830001115</t>
  </si>
  <si>
    <t>Guntra Talente</t>
  </si>
  <si>
    <t>27810001117</t>
  </si>
  <si>
    <t>Valda Ērgle</t>
  </si>
  <si>
    <t>10300001118</t>
  </si>
  <si>
    <t>Imants Sinka</t>
  </si>
  <si>
    <t>81970001119</t>
  </si>
  <si>
    <t>Elīna Vilkārse</t>
  </si>
  <si>
    <t>31210001120</t>
  </si>
  <si>
    <t>Santa Purviņa</t>
  </si>
  <si>
    <t>43260001121</t>
  </si>
  <si>
    <t>Armands Sīviņš</t>
  </si>
  <si>
    <t>92260001122</t>
  </si>
  <si>
    <t>Gundega Širova</t>
  </si>
  <si>
    <t>96280001124</t>
  </si>
  <si>
    <t>Marina Dovnaroviča</t>
  </si>
  <si>
    <t>99650001127</t>
  </si>
  <si>
    <t>Tatjana Markova</t>
  </si>
  <si>
    <t>87260001129</t>
  </si>
  <si>
    <t>Nineļa Karņicka</t>
  </si>
  <si>
    <t>14320001131</t>
  </si>
  <si>
    <t>Sarma Latiša</t>
  </si>
  <si>
    <t>10350001132</t>
  </si>
  <si>
    <t>Anna Šablovska</t>
  </si>
  <si>
    <t>83830001134</t>
  </si>
  <si>
    <t>Aina Leja</t>
  </si>
  <si>
    <t>79210001135</t>
  </si>
  <si>
    <t>Fanija Satdanova</t>
  </si>
  <si>
    <t>38770001138</t>
  </si>
  <si>
    <t>Jānis Bērziņš</t>
  </si>
  <si>
    <t>35160001139</t>
  </si>
  <si>
    <t>Jurijs Solovjovs</t>
  </si>
  <si>
    <t>50500001140</t>
  </si>
  <si>
    <t>Larisa Vološina</t>
  </si>
  <si>
    <t>44680001141</t>
  </si>
  <si>
    <t>Anita Lapiņa</t>
  </si>
  <si>
    <t>10630001142</t>
  </si>
  <si>
    <t>Raimonds Gaibišelis</t>
  </si>
  <si>
    <t>86210001143</t>
  </si>
  <si>
    <t>Ināra Raumane</t>
  </si>
  <si>
    <t>44960001144</t>
  </si>
  <si>
    <t>Biruta Gorina</t>
  </si>
  <si>
    <t>93500001145</t>
  </si>
  <si>
    <t>Ilze Simanoviča</t>
  </si>
  <si>
    <t>24150001146</t>
  </si>
  <si>
    <t>Gunta Beķere</t>
  </si>
  <si>
    <t>66830001147</t>
  </si>
  <si>
    <t>Dace Ose</t>
  </si>
  <si>
    <t>61790001149</t>
  </si>
  <si>
    <t>Monta Forstmane</t>
  </si>
  <si>
    <t>97830001150</t>
  </si>
  <si>
    <t>Tatjana Vasiļjeva</t>
  </si>
  <si>
    <t>47580001151</t>
  </si>
  <si>
    <t>Ina Retējuma</t>
  </si>
  <si>
    <t>14610001153</t>
  </si>
  <si>
    <t>Inta Dinsberga</t>
  </si>
  <si>
    <t>17080001154</t>
  </si>
  <si>
    <t>Boriss Iļčenko</t>
  </si>
  <si>
    <t>84490001155</t>
  </si>
  <si>
    <t>Edgars Baumanis</t>
  </si>
  <si>
    <t>41530001156</t>
  </si>
  <si>
    <t>Maija Briede-Narbute</t>
  </si>
  <si>
    <t>72910001157</t>
  </si>
  <si>
    <t>Agita Jēruma</t>
  </si>
  <si>
    <t>36530001158</t>
  </si>
  <si>
    <t>Jānis Kaķis</t>
  </si>
  <si>
    <t>72730001159</t>
  </si>
  <si>
    <t>Zoja Haitova</t>
  </si>
  <si>
    <t>94230001162</t>
  </si>
  <si>
    <t>Skaidrīte Gicēviča</t>
  </si>
  <si>
    <t>42910001163</t>
  </si>
  <si>
    <t>Mārcis Šepte</t>
  </si>
  <si>
    <t>10680001164</t>
  </si>
  <si>
    <t>Raita Līgate</t>
  </si>
  <si>
    <t>79840001169</t>
  </si>
  <si>
    <t>Māra Siliņa</t>
  </si>
  <si>
    <t>96310001170</t>
  </si>
  <si>
    <t>Malda Karstā</t>
  </si>
  <si>
    <t>10480001171</t>
  </si>
  <si>
    <t>Skaidrīte Kokina</t>
  </si>
  <si>
    <t>95410001172</t>
  </si>
  <si>
    <t>Grigory Petrushchenko</t>
  </si>
  <si>
    <t>32630001173</t>
  </si>
  <si>
    <t>Ilze Ķīse</t>
  </si>
  <si>
    <t>57930001174</t>
  </si>
  <si>
    <t>Aldis Kalniņš</t>
  </si>
  <si>
    <t>18650001175</t>
  </si>
  <si>
    <t>Brigita Ozola</t>
  </si>
  <si>
    <t>87940001176</t>
  </si>
  <si>
    <t>Ilona Zālīte</t>
  </si>
  <si>
    <t>75910001177</t>
  </si>
  <si>
    <t>Tamāra Akinfova</t>
  </si>
  <si>
    <t>74860001184</t>
  </si>
  <si>
    <t>Jānis Stars</t>
  </si>
  <si>
    <t>76700001186</t>
  </si>
  <si>
    <t>Irina Solnceva</t>
  </si>
  <si>
    <t>13220001189</t>
  </si>
  <si>
    <t>Inesa Dumeša</t>
  </si>
  <si>
    <t>31870001191</t>
  </si>
  <si>
    <t>Juris Vīksna</t>
  </si>
  <si>
    <t>10440001192</t>
  </si>
  <si>
    <t>Gertrūda Hilšleine</t>
  </si>
  <si>
    <t>94810001194</t>
  </si>
  <si>
    <t>Larisa Popeļina</t>
  </si>
  <si>
    <t>16260001195</t>
  </si>
  <si>
    <t>Larisa Abarinova</t>
  </si>
  <si>
    <t>28930001197</t>
  </si>
  <si>
    <t>Neļļa Žuravļova</t>
  </si>
  <si>
    <t>21240001198</t>
  </si>
  <si>
    <t>Gaļina Rupe</t>
  </si>
  <si>
    <t>80000001199</t>
  </si>
  <si>
    <t>Aļģirds Mockus</t>
  </si>
  <si>
    <t>93240001200</t>
  </si>
  <si>
    <t>Tatiana Filatova</t>
  </si>
  <si>
    <t>60850001201</t>
  </si>
  <si>
    <t>Valentīna Borovko</t>
  </si>
  <si>
    <t>79100001202</t>
  </si>
  <si>
    <t>Inese Iļjenkova</t>
  </si>
  <si>
    <t>33370001203</t>
  </si>
  <si>
    <t>Zoja Starostoviča</t>
  </si>
  <si>
    <t>57710001204</t>
  </si>
  <si>
    <t>Gaļina Simanoviča</t>
  </si>
  <si>
    <t>32000001206</t>
  </si>
  <si>
    <t>Andrejs Strautiņš</t>
  </si>
  <si>
    <t>10440001208</t>
  </si>
  <si>
    <t>Laimdota Berķe-Berga</t>
  </si>
  <si>
    <t>30680001210</t>
  </si>
  <si>
    <t>Ināra Bikauniece</t>
  </si>
  <si>
    <t>35730001211</t>
  </si>
  <si>
    <t>Vilnis Vigulis</t>
  </si>
  <si>
    <t>96920001212</t>
  </si>
  <si>
    <t>Ligita Marnauza</t>
  </si>
  <si>
    <t>35400001213</t>
  </si>
  <si>
    <t>Dmitrijs Ščegoļihins</t>
  </si>
  <si>
    <t>59210001214</t>
  </si>
  <si>
    <t>Elena Zile</t>
  </si>
  <si>
    <t>10130001217</t>
  </si>
  <si>
    <t>Aivars Priekulis</t>
  </si>
  <si>
    <t>76330001218</t>
  </si>
  <si>
    <t>Ainārs Pastars</t>
  </si>
  <si>
    <t>71480001219</t>
  </si>
  <si>
    <t>Irēna Paturska</t>
  </si>
  <si>
    <t>25760001220</t>
  </si>
  <si>
    <t>Mārtiņš Ogsts</t>
  </si>
  <si>
    <t>25630001221</t>
  </si>
  <si>
    <t>Evija Tartilova</t>
  </si>
  <si>
    <t>20990001222</t>
  </si>
  <si>
    <t>Vizbulīte Kiršbauma</t>
  </si>
  <si>
    <t>66480001225</t>
  </si>
  <si>
    <t>Juris Mindāls</t>
  </si>
  <si>
    <t>37280001226</t>
  </si>
  <si>
    <t>Roza Vainere</t>
  </si>
  <si>
    <t>86010001227</t>
  </si>
  <si>
    <t>Nataļja Smirnova</t>
  </si>
  <si>
    <t>27570001229</t>
  </si>
  <si>
    <t>Svetlana Loščiņina</t>
  </si>
  <si>
    <t>34810001230</t>
  </si>
  <si>
    <t>Aleksandrina Drava</t>
  </si>
  <si>
    <t>74160001231</t>
  </si>
  <si>
    <t>Aina Rozeniece</t>
  </si>
  <si>
    <t>20460001233</t>
  </si>
  <si>
    <t>Zanda Dišlere</t>
  </si>
  <si>
    <t>16940001235</t>
  </si>
  <si>
    <t>Pēteris Rozga</t>
  </si>
  <si>
    <t>14180001236</t>
  </si>
  <si>
    <t>Vladimirs Stasevičs</t>
  </si>
  <si>
    <t>19590001238</t>
  </si>
  <si>
    <t>Jeļena Galajeva</t>
  </si>
  <si>
    <t>10410001239</t>
  </si>
  <si>
    <t>Jevgeņijs Andrijenko</t>
  </si>
  <si>
    <t>52820001240</t>
  </si>
  <si>
    <t>Ainārs Rudziņš</t>
  </si>
  <si>
    <t>10680001246</t>
  </si>
  <si>
    <t>Biruta Vaitovska</t>
  </si>
  <si>
    <t>36480001248</t>
  </si>
  <si>
    <t>Tamāra Lišenkeviča</t>
  </si>
  <si>
    <t>41330001249</t>
  </si>
  <si>
    <t>Vanda Ņikitina</t>
  </si>
  <si>
    <t>74090001250</t>
  </si>
  <si>
    <t>Melita Malmeistare</t>
  </si>
  <si>
    <t>13710001251</t>
  </si>
  <si>
    <t>Gaida Šmite</t>
  </si>
  <si>
    <t>42610001252</t>
  </si>
  <si>
    <t>Imants Rozentālbergs</t>
  </si>
  <si>
    <t>35330001253</t>
  </si>
  <si>
    <t>Ņina Lemberga</t>
  </si>
  <si>
    <t>19680001254</t>
  </si>
  <si>
    <t>Vija Neilande</t>
  </si>
  <si>
    <t>71340001256</t>
  </si>
  <si>
    <t>Zinaīda Repša</t>
  </si>
  <si>
    <t>62610001257</t>
  </si>
  <si>
    <t>Irina Pizāne</t>
  </si>
  <si>
    <t>52610001258</t>
  </si>
  <si>
    <t>Ināra Zemīte</t>
  </si>
  <si>
    <t>10410001259</t>
  </si>
  <si>
    <t>Galina Akimova</t>
  </si>
  <si>
    <t>46430001263</t>
  </si>
  <si>
    <t>Elvīra Čurbakova</t>
  </si>
  <si>
    <t>10760001264</t>
  </si>
  <si>
    <t>Jānis Breikšs</t>
  </si>
  <si>
    <t>70370001266</t>
  </si>
  <si>
    <t>Larisa Gayvoronskaya</t>
  </si>
  <si>
    <t>57180001267</t>
  </si>
  <si>
    <t>Natālija Orlova</t>
  </si>
  <si>
    <t>89160001268</t>
  </si>
  <si>
    <t>Daiga Kviļūna</t>
  </si>
  <si>
    <t>40850001270</t>
  </si>
  <si>
    <t>Ilmārs Mičulis</t>
  </si>
  <si>
    <t>98400001271</t>
  </si>
  <si>
    <t>Ingrīda Briška</t>
  </si>
  <si>
    <t>99320001753</t>
  </si>
  <si>
    <t>Valdis Keris</t>
  </si>
  <si>
    <t>35250001755</t>
  </si>
  <si>
    <t>Ilze Buša</t>
  </si>
  <si>
    <t>76960001757</t>
  </si>
  <si>
    <t>Pauls Vaivods</t>
  </si>
  <si>
    <t>43480001758</t>
  </si>
  <si>
    <t>Inta Vītola</t>
  </si>
  <si>
    <t>68290001759</t>
  </si>
  <si>
    <t>Ingrīda Lejniece</t>
  </si>
  <si>
    <t>39510001760</t>
  </si>
  <si>
    <t>Aelita Šimkus</t>
  </si>
  <si>
    <t>83300001761</t>
  </si>
  <si>
    <t>Raimunds Petrovskis</t>
  </si>
  <si>
    <t>14080001762</t>
  </si>
  <si>
    <t>Baiba Vikmane</t>
  </si>
  <si>
    <t>55820001763</t>
  </si>
  <si>
    <t>Kristīne Rubule</t>
  </si>
  <si>
    <t>10640001764</t>
  </si>
  <si>
    <t>Aldis Kauķis</t>
  </si>
  <si>
    <t>95170001765</t>
  </si>
  <si>
    <t>Linda Bagrade</t>
  </si>
  <si>
    <t>80450001766</t>
  </si>
  <si>
    <t>Jolanta Mazūre</t>
  </si>
  <si>
    <t>24750001768</t>
  </si>
  <si>
    <t>Dzidra Miesniece</t>
  </si>
  <si>
    <t>53820001771</t>
  </si>
  <si>
    <t>Ausma Lustika</t>
  </si>
  <si>
    <t>95840001772</t>
  </si>
  <si>
    <t>Ināra Grīga</t>
  </si>
  <si>
    <t>20060001774</t>
  </si>
  <si>
    <t>Inese Valeiņa</t>
  </si>
  <si>
    <t>48680001775</t>
  </si>
  <si>
    <t>Velta Glaudāne</t>
  </si>
  <si>
    <t>75240001776</t>
  </si>
  <si>
    <t>Silvija Zambrāne</t>
  </si>
  <si>
    <t>27270001777</t>
  </si>
  <si>
    <t>Silvija Jode</t>
  </si>
  <si>
    <t>22330001778</t>
  </si>
  <si>
    <t>Līga Birzniece</t>
  </si>
  <si>
    <t>15640001780</t>
  </si>
  <si>
    <t>Biruta Miezere</t>
  </si>
  <si>
    <t>22680001781</t>
  </si>
  <si>
    <t>Aina Gerharde</t>
  </si>
  <si>
    <t>76220001784</t>
  </si>
  <si>
    <t>Lidija Vēbere</t>
  </si>
  <si>
    <t>57750001787</t>
  </si>
  <si>
    <t>Margarita Krole</t>
  </si>
  <si>
    <t>85580001788</t>
  </si>
  <si>
    <t>Alla Šņitkova</t>
  </si>
  <si>
    <t>15570001789</t>
  </si>
  <si>
    <t>Tadeušs Tālers</t>
  </si>
  <si>
    <t>10190001790</t>
  </si>
  <si>
    <t>Jeļena Kiseļova</t>
  </si>
  <si>
    <t>96790001791</t>
  </si>
  <si>
    <t>Ina Ladiga</t>
  </si>
  <si>
    <t>68140001792</t>
  </si>
  <si>
    <t>Kaiva Ārmane</t>
  </si>
  <si>
    <t>96380001793</t>
  </si>
  <si>
    <t>Nelli Pahomova</t>
  </si>
  <si>
    <t>24840001794</t>
  </si>
  <si>
    <t>Brigita Aišpure</t>
  </si>
  <si>
    <t>76490001795</t>
  </si>
  <si>
    <t>Solveiga Rubule</t>
  </si>
  <si>
    <t>99410001796</t>
  </si>
  <si>
    <t>Genovaite Stakena</t>
  </si>
  <si>
    <t>69430001797</t>
  </si>
  <si>
    <t>Svetlana Pilskalne</t>
  </si>
  <si>
    <t>83760001798</t>
  </si>
  <si>
    <t>Tatjana Ivanova</t>
  </si>
  <si>
    <t>49760001799</t>
  </si>
  <si>
    <t>Tatiana Bogdanova</t>
  </si>
  <si>
    <t>52270001800</t>
  </si>
  <si>
    <t>Anatolijs Galajevs</t>
  </si>
  <si>
    <t>27060001801</t>
  </si>
  <si>
    <t>Aleksandrs Romaško</t>
  </si>
  <si>
    <t>72940001803</t>
  </si>
  <si>
    <t>Nataļja Kobeļeva</t>
  </si>
  <si>
    <t>61150001804</t>
  </si>
  <si>
    <t>Eduards Vende</t>
  </si>
  <si>
    <t>71980001806</t>
  </si>
  <si>
    <t>Inguna Arkla</t>
  </si>
  <si>
    <t>75670001807</t>
  </si>
  <si>
    <t>Anna Kozuļ-Kaža</t>
  </si>
  <si>
    <t>49250001808</t>
  </si>
  <si>
    <t>Inta Saknīte</t>
  </si>
  <si>
    <t>41960001809</t>
  </si>
  <si>
    <t>Egils Brants</t>
  </si>
  <si>
    <t>33990001810</t>
  </si>
  <si>
    <t>Irina Lapina</t>
  </si>
  <si>
    <t>55290001811</t>
  </si>
  <si>
    <t>Rita Afanasjeva</t>
  </si>
  <si>
    <t>47440001812</t>
  </si>
  <si>
    <t>Vita Valdmane</t>
  </si>
  <si>
    <t>40630001813</t>
  </si>
  <si>
    <t>Ināra Bergmane</t>
  </si>
  <si>
    <t>10090001814</t>
  </si>
  <si>
    <t>Igors Harjuzovs</t>
  </si>
  <si>
    <t>82630001815</t>
  </si>
  <si>
    <t>Liena Selga</t>
  </si>
  <si>
    <t>44990001816</t>
  </si>
  <si>
    <t>Alla Šapiro</t>
  </si>
  <si>
    <t>64030001817</t>
  </si>
  <si>
    <t>Nataļja Orlova</t>
  </si>
  <si>
    <t>29720001818</t>
  </si>
  <si>
    <t>Nataļja Čirkova</t>
  </si>
  <si>
    <t>35390001819</t>
  </si>
  <si>
    <t>Gunta Geldnere</t>
  </si>
  <si>
    <t>45500001821</t>
  </si>
  <si>
    <t>Inta Riekstiņa</t>
  </si>
  <si>
    <t>43200001822</t>
  </si>
  <si>
    <t>Vija Andersone</t>
  </si>
  <si>
    <t>47720001824</t>
  </si>
  <si>
    <t>Marija Innuse</t>
  </si>
  <si>
    <t>14540001825</t>
  </si>
  <si>
    <t>Raita Seržante</t>
  </si>
  <si>
    <t>97850001826</t>
  </si>
  <si>
    <t>Laimdota Dukāte</t>
  </si>
  <si>
    <t>85020001830</t>
  </si>
  <si>
    <t>Rūta Vanaga</t>
  </si>
  <si>
    <t>22850001833</t>
  </si>
  <si>
    <t>Tatjana Ozola</t>
  </si>
  <si>
    <t>96270001834</t>
  </si>
  <si>
    <t>Maija Baumane</t>
  </si>
  <si>
    <t>33640001836</t>
  </si>
  <si>
    <t>Gaļina Jukšinska</t>
  </si>
  <si>
    <t>73180001837</t>
  </si>
  <si>
    <t>Inese Muskate</t>
  </si>
  <si>
    <t>59800001838</t>
  </si>
  <si>
    <t>Tatjana Gončarenko</t>
  </si>
  <si>
    <t>62700001839</t>
  </si>
  <si>
    <t>Ļubova Kirsanova</t>
  </si>
  <si>
    <t>90470001840</t>
  </si>
  <si>
    <t>Nataša Sidorova</t>
  </si>
  <si>
    <t>10740001841</t>
  </si>
  <si>
    <t>Jūlija Voicehovska</t>
  </si>
  <si>
    <t>50280001842</t>
  </si>
  <si>
    <t>Olga Sipoviča</t>
  </si>
  <si>
    <t>89970001843</t>
  </si>
  <si>
    <t>Ieva Martinsone</t>
  </si>
  <si>
    <t>57490001845</t>
  </si>
  <si>
    <t>Ilmārs Tračums</t>
  </si>
  <si>
    <t>79320001846</t>
  </si>
  <si>
    <t>Mārtiņš Zbitkovskis</t>
  </si>
  <si>
    <t>61380001847</t>
  </si>
  <si>
    <t>Arnis Vītols</t>
  </si>
  <si>
    <t>70340001848</t>
  </si>
  <si>
    <t>Hilda Grietniece</t>
  </si>
  <si>
    <t>58840001850</t>
  </si>
  <si>
    <t>Vija Žīgure</t>
  </si>
  <si>
    <t>33300001851</t>
  </si>
  <si>
    <t>Elga Nilsone</t>
  </si>
  <si>
    <t>43600001852</t>
  </si>
  <si>
    <t>Ieva Osīte</t>
  </si>
  <si>
    <t>71450001853</t>
  </si>
  <si>
    <t>Jadviga Racina</t>
  </si>
  <si>
    <t>86200001854</t>
  </si>
  <si>
    <t>Regīna Tesnova</t>
  </si>
  <si>
    <t>43470001855</t>
  </si>
  <si>
    <t>Vizma Varapoga</t>
  </si>
  <si>
    <t>10520001856</t>
  </si>
  <si>
    <t>Irēna Barkovska</t>
  </si>
  <si>
    <t>18180001857</t>
  </si>
  <si>
    <t>Elionora Bukatova</t>
  </si>
  <si>
    <t>76690001858</t>
  </si>
  <si>
    <t>Tatjana Sileniece</t>
  </si>
  <si>
    <t>30480001859</t>
  </si>
  <si>
    <t>Zinaīda Runce</t>
  </si>
  <si>
    <t>93420001860</t>
  </si>
  <si>
    <t>Janta Ukrija</t>
  </si>
  <si>
    <t>92010001861</t>
  </si>
  <si>
    <t>Inna Skurihina</t>
  </si>
  <si>
    <t>85730001864</t>
  </si>
  <si>
    <t>Irina Bogatiha</t>
  </si>
  <si>
    <t>67090001865</t>
  </si>
  <si>
    <t>Nadežda Osīte</t>
  </si>
  <si>
    <t>88160001866</t>
  </si>
  <si>
    <t>Valentīna Topčaja</t>
  </si>
  <si>
    <t>30770001867</t>
  </si>
  <si>
    <t>Leonīds Šafro</t>
  </si>
  <si>
    <t>31610001868</t>
  </si>
  <si>
    <t>Anda Šmitiņa</t>
  </si>
  <si>
    <t>23800001869</t>
  </si>
  <si>
    <t>Antra Rame</t>
  </si>
  <si>
    <t>15940001870</t>
  </si>
  <si>
    <t>Marina Vasiļevska</t>
  </si>
  <si>
    <t>49900001871</t>
  </si>
  <si>
    <t>Gita Baumane</t>
  </si>
  <si>
    <t>64060001873</t>
  </si>
  <si>
    <t>Ilona Nīmante</t>
  </si>
  <si>
    <t>33920001874</t>
  </si>
  <si>
    <t>Marts Znotiņš</t>
  </si>
  <si>
    <t>60870001875</t>
  </si>
  <si>
    <t>Ilze Reinholde</t>
  </si>
  <si>
    <t>43900001876</t>
  </si>
  <si>
    <t>Janina Laizāne</t>
  </si>
  <si>
    <t>35050001881</t>
  </si>
  <si>
    <t>Andris Lasmanis</t>
  </si>
  <si>
    <t>77830001882</t>
  </si>
  <si>
    <t>Gedimins Kalvelis</t>
  </si>
  <si>
    <t>24410001883</t>
  </si>
  <si>
    <t>Vija Kalvišķe</t>
  </si>
  <si>
    <t>60290001884</t>
  </si>
  <si>
    <t>Irma Monogarova</t>
  </si>
  <si>
    <t>77720001886</t>
  </si>
  <si>
    <t>Ilze Vinklere</t>
  </si>
  <si>
    <t>10380001887</t>
  </si>
  <si>
    <t>Aleftina Frīdenberga</t>
  </si>
  <si>
    <t>11430001893</t>
  </si>
  <si>
    <t>Ilmārs Karaškēvics</t>
  </si>
  <si>
    <t>98100001894</t>
  </si>
  <si>
    <t>Natela Sokolova</t>
  </si>
  <si>
    <t>88980001895</t>
  </si>
  <si>
    <t>Dzintra Adata</t>
  </si>
  <si>
    <t>71300001896</t>
  </si>
  <si>
    <t>55190001897</t>
  </si>
  <si>
    <t>Marina Bačinska</t>
  </si>
  <si>
    <t>86130001899</t>
  </si>
  <si>
    <t>Anatolijs Zagorskis</t>
  </si>
  <si>
    <t>93770001900</t>
  </si>
  <si>
    <t>Diāna Agruma</t>
  </si>
  <si>
    <t>78930001902</t>
  </si>
  <si>
    <t>Ivars Arājs</t>
  </si>
  <si>
    <t>15330001903</t>
  </si>
  <si>
    <t>Marija Požarska</t>
  </si>
  <si>
    <t>89470001905</t>
  </si>
  <si>
    <t>Aleksandrs Čunčulis</t>
  </si>
  <si>
    <t>42380001906</t>
  </si>
  <si>
    <t>Inese Kanniņa</t>
  </si>
  <si>
    <t>77640001907</t>
  </si>
  <si>
    <t>Nikolajs Ņesterovičs</t>
  </si>
  <si>
    <t>46170001908</t>
  </si>
  <si>
    <t>Sandra Bīdermane</t>
  </si>
  <si>
    <t>91690001909</t>
  </si>
  <si>
    <t>Vaira Cīrule</t>
  </si>
  <si>
    <t>91400002366</t>
  </si>
  <si>
    <t>Valdis Kazulis</t>
  </si>
  <si>
    <t>28630002367</t>
  </si>
  <si>
    <t>Oļegs Gologuzovs</t>
  </si>
  <si>
    <t>89640002368</t>
  </si>
  <si>
    <t>Andrejs Mednieks</t>
  </si>
  <si>
    <t>98190002369</t>
  </si>
  <si>
    <t>Jolanta Vamze-Liepiņa</t>
  </si>
  <si>
    <t>94220002370</t>
  </si>
  <si>
    <t>Krista Rage</t>
  </si>
  <si>
    <t>69350002371</t>
  </si>
  <si>
    <t>Olga Galkina</t>
  </si>
  <si>
    <t>26140002372</t>
  </si>
  <si>
    <t>Ilze Zommere</t>
  </si>
  <si>
    <t>45470002373</t>
  </si>
  <si>
    <t>Sarmīte Dubava</t>
  </si>
  <si>
    <t>52350002378</t>
  </si>
  <si>
    <t>Ruta Bērziņa</t>
  </si>
  <si>
    <t>14150002379</t>
  </si>
  <si>
    <t>Ruta Zariņa</t>
  </si>
  <si>
    <t>16230002382</t>
  </si>
  <si>
    <t>Pēteris Griņuks</t>
  </si>
  <si>
    <t>61380002383</t>
  </si>
  <si>
    <t>Lilita Malaha</t>
  </si>
  <si>
    <t>65820002385</t>
  </si>
  <si>
    <t>Inese Korvina-Piotrovska</t>
  </si>
  <si>
    <t>67500002386</t>
  </si>
  <si>
    <t>Lidija Marhele</t>
  </si>
  <si>
    <t>32420002387</t>
  </si>
  <si>
    <t>Jeļena Viļuma</t>
  </si>
  <si>
    <t>85250002388</t>
  </si>
  <si>
    <t>Arkadijs Iļjins</t>
  </si>
  <si>
    <t>94390002389</t>
  </si>
  <si>
    <t>Sandra Jaundžeikare</t>
  </si>
  <si>
    <t>78940002390</t>
  </si>
  <si>
    <t>Ainārs Jansons</t>
  </si>
  <si>
    <t>55110002391</t>
  </si>
  <si>
    <t>Valdis Feldbergs</t>
  </si>
  <si>
    <t>78740002392</t>
  </si>
  <si>
    <t>Olga Dunavecka</t>
  </si>
  <si>
    <t>24450002393</t>
  </si>
  <si>
    <t>Raimonds Bricis</t>
  </si>
  <si>
    <t>75650002394</t>
  </si>
  <si>
    <t>Imants Stradiņš</t>
  </si>
  <si>
    <t>32100002395</t>
  </si>
  <si>
    <t>Linda Zālamane</t>
  </si>
  <si>
    <t>40230002396</t>
  </si>
  <si>
    <t>Inguna Hausmane</t>
  </si>
  <si>
    <t>68210002397</t>
  </si>
  <si>
    <t>Aleksandrs Romaņenko</t>
  </si>
  <si>
    <t>85320002399</t>
  </si>
  <si>
    <t>Mintauts Caune</t>
  </si>
  <si>
    <t>40320002400</t>
  </si>
  <si>
    <t>Tamāra Lobanova</t>
  </si>
  <si>
    <t>25490002401</t>
  </si>
  <si>
    <t>Margarita Brutāne</t>
  </si>
  <si>
    <t>59880002402</t>
  </si>
  <si>
    <t>Ilona Auziņa</t>
  </si>
  <si>
    <t>86770002405</t>
  </si>
  <si>
    <t>Andris Kalniņš</t>
  </si>
  <si>
    <t>32190002406</t>
  </si>
  <si>
    <t>Terēza Treikališa</t>
  </si>
  <si>
    <t>10050002409</t>
  </si>
  <si>
    <t>Tatjana Motova</t>
  </si>
  <si>
    <t>26270002410</t>
  </si>
  <si>
    <t>Andris Aleksīns</t>
  </si>
  <si>
    <t>10780002412</t>
  </si>
  <si>
    <t>Olga Cigankova</t>
  </si>
  <si>
    <t>72540002413</t>
  </si>
  <si>
    <t>Aina Aukštikalne</t>
  </si>
  <si>
    <t>10190002414</t>
  </si>
  <si>
    <t>Inta Bērziņa</t>
  </si>
  <si>
    <t>28910002417</t>
  </si>
  <si>
    <t>Inese Vikane</t>
  </si>
  <si>
    <t>26620002418</t>
  </si>
  <si>
    <t>Roberts Rezgalis</t>
  </si>
  <si>
    <t>90260002419</t>
  </si>
  <si>
    <t>Alla Sokaļska</t>
  </si>
  <si>
    <t>43510002422</t>
  </si>
  <si>
    <t>Ilze Stepiņa</t>
  </si>
  <si>
    <t>53800002423</t>
  </si>
  <si>
    <t>Andrejs Peredistijs</t>
  </si>
  <si>
    <t>17010002425</t>
  </si>
  <si>
    <t>Karīna Zīrapa</t>
  </si>
  <si>
    <t>96090002426</t>
  </si>
  <si>
    <t>Jānis Zeltiņš</t>
  </si>
  <si>
    <t>48540002427</t>
  </si>
  <si>
    <t>Laila Gasiņa</t>
  </si>
  <si>
    <t>44260002428</t>
  </si>
  <si>
    <t>Ineta Mauriņa</t>
  </si>
  <si>
    <t>36010002429</t>
  </si>
  <si>
    <t>Edgars Liepiņš</t>
  </si>
  <si>
    <t>28060002430</t>
  </si>
  <si>
    <t>Līga Kozlovska</t>
  </si>
  <si>
    <t>18180002431</t>
  </si>
  <si>
    <t>Edgars Bodnieks</t>
  </si>
  <si>
    <t>58330002432</t>
  </si>
  <si>
    <t>Igors Maisuradze</t>
  </si>
  <si>
    <t>66320002433</t>
  </si>
  <si>
    <t>Imants Stūrmanis</t>
  </si>
  <si>
    <t>10490002436</t>
  </si>
  <si>
    <t>Dzidra Lindeša</t>
  </si>
  <si>
    <t>73470002437</t>
  </si>
  <si>
    <t>Skaidrīte Bubuce</t>
  </si>
  <si>
    <t>72520002438</t>
  </si>
  <si>
    <t>Vairis Jēkabsons</t>
  </si>
  <si>
    <t>24690002439</t>
  </si>
  <si>
    <t>Valentīna Pisareva</t>
  </si>
  <si>
    <t>95680002440</t>
  </si>
  <si>
    <t>Gaļina Stojanovska</t>
  </si>
  <si>
    <t>62250002441</t>
  </si>
  <si>
    <t>Ruta Kokina</t>
  </si>
  <si>
    <t>20470002443</t>
  </si>
  <si>
    <t>Nadežda Kipiani</t>
  </si>
  <si>
    <t>64430002445</t>
  </si>
  <si>
    <t>Gunta Skudra</t>
  </si>
  <si>
    <t>77060002447</t>
  </si>
  <si>
    <t>Irēna Beimane</t>
  </si>
  <si>
    <t>32830002448</t>
  </si>
  <si>
    <t>Inga Čivča</t>
  </si>
  <si>
    <t>10210002449</t>
  </si>
  <si>
    <t>Agris Vītols</t>
  </si>
  <si>
    <t>48980002451</t>
  </si>
  <si>
    <t>Jana Paeglīte</t>
  </si>
  <si>
    <t>10680002452</t>
  </si>
  <si>
    <t>Diāna Staltmane</t>
  </si>
  <si>
    <t>49670002453</t>
  </si>
  <si>
    <t>Zinta Štekerhofa</t>
  </si>
  <si>
    <t>57490002454</t>
  </si>
  <si>
    <t>Juris Legzdiņš</t>
  </si>
  <si>
    <t>33710002455</t>
  </si>
  <si>
    <t>Vera Stariņeca</t>
  </si>
  <si>
    <t>10260002456</t>
  </si>
  <si>
    <t>Nataļja Žuļina</t>
  </si>
  <si>
    <t>80220002457</t>
  </si>
  <si>
    <t>Solvita Krūze</t>
  </si>
  <si>
    <t>84770002458</t>
  </si>
  <si>
    <t>Anita Kokina</t>
  </si>
  <si>
    <t>22770002459</t>
  </si>
  <si>
    <t>Ilze Sarma</t>
  </si>
  <si>
    <t>77930002460</t>
  </si>
  <si>
    <t>Dzintra Celmiņa</t>
  </si>
  <si>
    <t>53120002461</t>
  </si>
  <si>
    <t>Jānis Bebris</t>
  </si>
  <si>
    <t>98920002463</t>
  </si>
  <si>
    <t>Silvija Kairiša</t>
  </si>
  <si>
    <t>44190002464</t>
  </si>
  <si>
    <t>Vladimirs Odincovs</t>
  </si>
  <si>
    <t>43970002466</t>
  </si>
  <si>
    <t>Elita Arāja</t>
  </si>
  <si>
    <t>12770002467</t>
  </si>
  <si>
    <t>Nadežda Roščinkina</t>
  </si>
  <si>
    <t>44310002468</t>
  </si>
  <si>
    <t>Larisa Makarova</t>
  </si>
  <si>
    <t>90540002469</t>
  </si>
  <si>
    <t>Ruta Muraškina</t>
  </si>
  <si>
    <t>10260002470</t>
  </si>
  <si>
    <t>Regīna Lazdiņa</t>
  </si>
  <si>
    <t>93150002471</t>
  </si>
  <si>
    <t>Tatjana Ļepina</t>
  </si>
  <si>
    <t>22050002472</t>
  </si>
  <si>
    <t>Ivars Vaskis</t>
  </si>
  <si>
    <t>90370002473</t>
  </si>
  <si>
    <t>Andra Rožkalne</t>
  </si>
  <si>
    <t>21100002474</t>
  </si>
  <si>
    <t>Rita Pundure</t>
  </si>
  <si>
    <t>10440002475</t>
  </si>
  <si>
    <t>Sandra Jākobsone</t>
  </si>
  <si>
    <t>91130002476</t>
  </si>
  <si>
    <t>Ilona Uzbeka</t>
  </si>
  <si>
    <t>10800002477</t>
  </si>
  <si>
    <t>Jūlija Cīrule-Galuza</t>
  </si>
  <si>
    <t>58330002478</t>
  </si>
  <si>
    <t>Marika Dubinska</t>
  </si>
  <si>
    <t>22600002479</t>
  </si>
  <si>
    <t>Tamāra Čornaja</t>
  </si>
  <si>
    <t>47630002480</t>
  </si>
  <si>
    <t>Ņina Gadžijeva</t>
  </si>
  <si>
    <t>48900002482</t>
  </si>
  <si>
    <t>Klavdija Ņikiforova</t>
  </si>
  <si>
    <t>13200002485</t>
  </si>
  <si>
    <t>Vija Krīgere</t>
  </si>
  <si>
    <t>34140002487</t>
  </si>
  <si>
    <t>Lidija Nāzere</t>
  </si>
  <si>
    <t>49360002488</t>
  </si>
  <si>
    <t>Anatolijs Danilāns</t>
  </si>
  <si>
    <t>45510002489</t>
  </si>
  <si>
    <t>Olga Komjakova</t>
  </si>
  <si>
    <t>44610002491</t>
  </si>
  <si>
    <t>Tamāra Kostiļeva</t>
  </si>
  <si>
    <t>82020002492</t>
  </si>
  <si>
    <t>Jānis Melkers</t>
  </si>
  <si>
    <t>15100002495</t>
  </si>
  <si>
    <t>Ļubova Gavrilova</t>
  </si>
  <si>
    <t>52440002496</t>
  </si>
  <si>
    <t>Inese Lāce</t>
  </si>
  <si>
    <t>77440002497</t>
  </si>
  <si>
    <t>Sarma Krīvēna</t>
  </si>
  <si>
    <t>32950002498</t>
  </si>
  <si>
    <t>Ināra Zande</t>
  </si>
  <si>
    <t>47540002499</t>
  </si>
  <si>
    <t>Andra Skābarde</t>
  </si>
  <si>
    <t>48890002501</t>
  </si>
  <si>
    <t>Āra Ezeriņa</t>
  </si>
  <si>
    <t>83530002502</t>
  </si>
  <si>
    <t>Anita Slokenberga</t>
  </si>
  <si>
    <t>90230002503</t>
  </si>
  <si>
    <t>Edmunds Jansons</t>
  </si>
  <si>
    <t>45500002504</t>
  </si>
  <si>
    <t>Agita Bernarde</t>
  </si>
  <si>
    <t>82250002505</t>
  </si>
  <si>
    <t>Kristīne Broka</t>
  </si>
  <si>
    <t>54800002506</t>
  </si>
  <si>
    <t>Inga Grusa</t>
  </si>
  <si>
    <t>30940002507</t>
  </si>
  <si>
    <t>Sanita Krikuna</t>
  </si>
  <si>
    <t>11950002508</t>
  </si>
  <si>
    <t>Marga Malbārde</t>
  </si>
  <si>
    <t>44290002510</t>
  </si>
  <si>
    <t>Vēsma Safronova</t>
  </si>
  <si>
    <t>12880002514</t>
  </si>
  <si>
    <t>Inesa Remeza</t>
  </si>
  <si>
    <t>29990002516</t>
  </si>
  <si>
    <t>Adiks Joffe</t>
  </si>
  <si>
    <t>27250002517</t>
  </si>
  <si>
    <t>Maija Bitmane</t>
  </si>
  <si>
    <t>70070002518</t>
  </si>
  <si>
    <t>Dace Vernere</t>
  </si>
  <si>
    <t>41680002520</t>
  </si>
  <si>
    <t>Elvīra Brūvere</t>
  </si>
  <si>
    <t>10460002521</t>
  </si>
  <si>
    <t>Vēsma Kronberga</t>
  </si>
  <si>
    <t>32490002522</t>
  </si>
  <si>
    <t>Oskars Ābelītis</t>
  </si>
  <si>
    <t>31660002523</t>
  </si>
  <si>
    <t>Maira Sniķere</t>
  </si>
  <si>
    <t>89800002527</t>
  </si>
  <si>
    <t>Mairita Liepiņa</t>
  </si>
  <si>
    <t>97540003011</t>
  </si>
  <si>
    <t>Velga Kalniņa</t>
  </si>
  <si>
    <t>84320003012</t>
  </si>
  <si>
    <t>Aīda Smiļģe</t>
  </si>
  <si>
    <t>98200003013</t>
  </si>
  <si>
    <t>Margarita Gregersena</t>
  </si>
  <si>
    <t>50860003014</t>
  </si>
  <si>
    <t>Ļudmila Gržibovska</t>
  </si>
  <si>
    <t>84940003015</t>
  </si>
  <si>
    <t>Jurijs Repņikovs</t>
  </si>
  <si>
    <t>51210003016</t>
  </si>
  <si>
    <t>Ludmila Golunova</t>
  </si>
  <si>
    <t>37150003017</t>
  </si>
  <si>
    <t>Mārīte Andersone</t>
  </si>
  <si>
    <t>10780003019</t>
  </si>
  <si>
    <t>Inese Vītola</t>
  </si>
  <si>
    <t>41380003020</t>
  </si>
  <si>
    <t>Dagnija Martinsone</t>
  </si>
  <si>
    <t>24940003021</t>
  </si>
  <si>
    <t>Andrejs Griņovs</t>
  </si>
  <si>
    <t>63110003022</t>
  </si>
  <si>
    <t>Uģis Zviedrītis</t>
  </si>
  <si>
    <t>64760003025</t>
  </si>
  <si>
    <t>Artis Žeigurs</t>
  </si>
  <si>
    <t>43550003026</t>
  </si>
  <si>
    <t>Gunta Velce</t>
  </si>
  <si>
    <t>19430003027</t>
  </si>
  <si>
    <t>Jevsejs Ļekahs</t>
  </si>
  <si>
    <t>16990003029</t>
  </si>
  <si>
    <t>Dzidra Mežgale</t>
  </si>
  <si>
    <t>75080003030</t>
  </si>
  <si>
    <t>Dzidra Ķigure</t>
  </si>
  <si>
    <t>50050003033</t>
  </si>
  <si>
    <t>Žaneta Vītola</t>
  </si>
  <si>
    <t>66740003034</t>
  </si>
  <si>
    <t>Ingrīda Bērziņa</t>
  </si>
  <si>
    <t>64020003035</t>
  </si>
  <si>
    <t>Ligita Žeiba</t>
  </si>
  <si>
    <t>90610003037</t>
  </si>
  <si>
    <t>Nora Virka</t>
  </si>
  <si>
    <t>18830003039</t>
  </si>
  <si>
    <t>Pāvels Kiseļevskis</t>
  </si>
  <si>
    <t>51810003041</t>
  </si>
  <si>
    <t>Vilis Barlo</t>
  </si>
  <si>
    <t>30690003042</t>
  </si>
  <si>
    <t>Imants Sviķis</t>
  </si>
  <si>
    <t>27700003043</t>
  </si>
  <si>
    <t>Elza Mjullere</t>
  </si>
  <si>
    <t>78540003044</t>
  </si>
  <si>
    <t>Aivars Freibergs</t>
  </si>
  <si>
    <t>91270003045</t>
  </si>
  <si>
    <t>Jeļena Bereza</t>
  </si>
  <si>
    <t>65470003046</t>
  </si>
  <si>
    <t>Vera Petkauska</t>
  </si>
  <si>
    <t>14220003047</t>
  </si>
  <si>
    <t>Aldis Lidžus</t>
  </si>
  <si>
    <t>33060003048</t>
  </si>
  <si>
    <t>Lilita Bētiņa</t>
  </si>
  <si>
    <t>80700003049</t>
  </si>
  <si>
    <t>Rita Elce</t>
  </si>
  <si>
    <t>25470003050</t>
  </si>
  <si>
    <t>Jeļena Ratiniece</t>
  </si>
  <si>
    <t>33850003051</t>
  </si>
  <si>
    <t>Nataļja Buziašvili</t>
  </si>
  <si>
    <t>58150003052</t>
  </si>
  <si>
    <t>72640003053</t>
  </si>
  <si>
    <t>Zinovijs Faitelevičs</t>
  </si>
  <si>
    <t>77200003054</t>
  </si>
  <si>
    <t>Gita Kūkoja</t>
  </si>
  <si>
    <t>11560003055</t>
  </si>
  <si>
    <t>Sandris Kaidaks</t>
  </si>
  <si>
    <t>35810003056</t>
  </si>
  <si>
    <t>Linda Sosāre</t>
  </si>
  <si>
    <t>10460003057</t>
  </si>
  <si>
    <t>Aleksandrs Miroškins</t>
  </si>
  <si>
    <t>88310003058</t>
  </si>
  <si>
    <t>Igors Zamullo</t>
  </si>
  <si>
    <t>35570003059</t>
  </si>
  <si>
    <t>Igors Belovs</t>
  </si>
  <si>
    <t>38340003060</t>
  </si>
  <si>
    <t>93490003062</t>
  </si>
  <si>
    <t>Ilga Ķikule</t>
  </si>
  <si>
    <t>70130003063</t>
  </si>
  <si>
    <t>Anda Zukule</t>
  </si>
  <si>
    <t>36710003064</t>
  </si>
  <si>
    <t>Daina Lazdāne</t>
  </si>
  <si>
    <t>90830003065</t>
  </si>
  <si>
    <t>Dina Apele-Freimane</t>
  </si>
  <si>
    <t>98020003066</t>
  </si>
  <si>
    <t>Elīna Blūma</t>
  </si>
  <si>
    <t>88820003067</t>
  </si>
  <si>
    <t>Iveta Zodāne</t>
  </si>
  <si>
    <t>47650003068</t>
  </si>
  <si>
    <t>Ingrīda Tempelfelde</t>
  </si>
  <si>
    <t>41830003071</t>
  </si>
  <si>
    <t>Inta Baula</t>
  </si>
  <si>
    <t>89580003072</t>
  </si>
  <si>
    <t>Zenta Indrika</t>
  </si>
  <si>
    <t>16220003073</t>
  </si>
  <si>
    <t>Anita Kučāne</t>
  </si>
  <si>
    <t>86560003074</t>
  </si>
  <si>
    <t>Zigmunds Kovaļčuks</t>
  </si>
  <si>
    <t>89470003076</t>
  </si>
  <si>
    <t>Inta Trauciņa</t>
  </si>
  <si>
    <t>59610003077</t>
  </si>
  <si>
    <t>Oļegs Vannahs</t>
  </si>
  <si>
    <t>31510003078</t>
  </si>
  <si>
    <t>Irina Prutāne</t>
  </si>
  <si>
    <t>28140003080</t>
  </si>
  <si>
    <t>81040003081</t>
  </si>
  <si>
    <t>Ināra Antonova</t>
  </si>
  <si>
    <t>88940003082</t>
  </si>
  <si>
    <t>Natalija Fjodorova</t>
  </si>
  <si>
    <t>27670003083</t>
  </si>
  <si>
    <t>26360003084</t>
  </si>
  <si>
    <t>Danata Krivašonoka</t>
  </si>
  <si>
    <t>10770003085</t>
  </si>
  <si>
    <t>Silvija Eihmane</t>
  </si>
  <si>
    <t>55140003086</t>
  </si>
  <si>
    <t>Oļegs Timofejevs</t>
  </si>
  <si>
    <t>35930003087</t>
  </si>
  <si>
    <t>Daiga Pūpola</t>
  </si>
  <si>
    <t>82830003088</t>
  </si>
  <si>
    <t>Anna Vāvere</t>
  </si>
  <si>
    <t>10430003089</t>
  </si>
  <si>
    <t>Romans Kurbanovs</t>
  </si>
  <si>
    <t>29850003091</t>
  </si>
  <si>
    <t>Aija Kalēja</t>
  </si>
  <si>
    <t>26850003092</t>
  </si>
  <si>
    <t>Andra Melbārde</t>
  </si>
  <si>
    <t>42130003093</t>
  </si>
  <si>
    <t>Oļegs Kopeikins</t>
  </si>
  <si>
    <t>10630003094</t>
  </si>
  <si>
    <t>Guntis Libeks</t>
  </si>
  <si>
    <t>74080003095</t>
  </si>
  <si>
    <t>Juris Jukna</t>
  </si>
  <si>
    <t>60090003096</t>
  </si>
  <si>
    <t>Valērijs Matvejevs</t>
  </si>
  <si>
    <t>43670003097</t>
  </si>
  <si>
    <t>Juris Krūmiņš</t>
  </si>
  <si>
    <t>44300003098</t>
  </si>
  <si>
    <t>Ilona Bagirova</t>
  </si>
  <si>
    <t>45100003099</t>
  </si>
  <si>
    <t>Jeļena Poļinovska</t>
  </si>
  <si>
    <t>14850003100</t>
  </si>
  <si>
    <t>Marija Grebeņņikova</t>
  </si>
  <si>
    <t>76900003101</t>
  </si>
  <si>
    <t>Solvita Štelmahere</t>
  </si>
  <si>
    <t>37510003102</t>
  </si>
  <si>
    <t>Inese Mālniece</t>
  </si>
  <si>
    <t>75930003103</t>
  </si>
  <si>
    <t>Daina Parisa</t>
  </si>
  <si>
    <t>61290003106</t>
  </si>
  <si>
    <t>Ruta Straupeniece</t>
  </si>
  <si>
    <t>62470003108</t>
  </si>
  <si>
    <t>Terēze Pole</t>
  </si>
  <si>
    <t>31530003109</t>
  </si>
  <si>
    <t>Liudmila Kotova</t>
  </si>
  <si>
    <t>10070003110</t>
  </si>
  <si>
    <t>Ināra Tutāne</t>
  </si>
  <si>
    <t>31410003111</t>
  </si>
  <si>
    <t>Valerija Kezika</t>
  </si>
  <si>
    <t>34720003112</t>
  </si>
  <si>
    <t>Ilze Bērziņa</t>
  </si>
  <si>
    <t>60610003113</t>
  </si>
  <si>
    <t>Jevģēnija Džeriņa</t>
  </si>
  <si>
    <t>43060003114</t>
  </si>
  <si>
    <t>Mirdza Jurjāne</t>
  </si>
  <si>
    <t>71520003115</t>
  </si>
  <si>
    <t>Baiba Līviņa</t>
  </si>
  <si>
    <t>87840003117</t>
  </si>
  <si>
    <t>Ilze Bleikša</t>
  </si>
  <si>
    <t>88110003118</t>
  </si>
  <si>
    <t>Nataļja Kiržnere</t>
  </si>
  <si>
    <t>70580003119</t>
  </si>
  <si>
    <t>Olga Ļubenko</t>
  </si>
  <si>
    <t>42290003120</t>
  </si>
  <si>
    <t>Nataļja Stengrevica</t>
  </si>
  <si>
    <t>82660003121</t>
  </si>
  <si>
    <t>Tatjana Srebnaja</t>
  </si>
  <si>
    <t>56570003122</t>
  </si>
  <si>
    <t>Iveta Saulīte</t>
  </si>
  <si>
    <t>18550003124</t>
  </si>
  <si>
    <t>Nataļja Dibaņina</t>
  </si>
  <si>
    <t>83620003125</t>
  </si>
  <si>
    <t>Ingus Gārša</t>
  </si>
  <si>
    <t>80350003127</t>
  </si>
  <si>
    <t>Olafs Līcis</t>
  </si>
  <si>
    <t>67840003128</t>
  </si>
  <si>
    <t>Daiga Veigure</t>
  </si>
  <si>
    <t>30530003129</t>
  </si>
  <si>
    <t>Ella Gerasimova</t>
  </si>
  <si>
    <t>70560003130</t>
  </si>
  <si>
    <t>Jurijs Verbovenko</t>
  </si>
  <si>
    <t>27430003131</t>
  </si>
  <si>
    <t>Vineta Cipriķe</t>
  </si>
  <si>
    <t>19990003132</t>
  </si>
  <si>
    <t>Aija Kondratova</t>
  </si>
  <si>
    <t>36670003133</t>
  </si>
  <si>
    <t>Vanda Grigoroviča-Čirpuse</t>
  </si>
  <si>
    <t>66590003134</t>
  </si>
  <si>
    <t>Marija Kucina</t>
  </si>
  <si>
    <t>75570003135</t>
  </si>
  <si>
    <t>Larisa Šabanova</t>
  </si>
  <si>
    <t>10020003136</t>
  </si>
  <si>
    <t>Irīna Makedone</t>
  </si>
  <si>
    <t>10240003137</t>
  </si>
  <si>
    <t>Astrīda Dzirniece</t>
  </si>
  <si>
    <t>34660003138</t>
  </si>
  <si>
    <t>Anda Taube</t>
  </si>
  <si>
    <t>43730003139</t>
  </si>
  <si>
    <t>Tamāra Korobko</t>
  </si>
  <si>
    <t>78230003140</t>
  </si>
  <si>
    <t>Pārsla Damberga</t>
  </si>
  <si>
    <t>54290003144</t>
  </si>
  <si>
    <t>Vladimirs Ivanovs</t>
  </si>
  <si>
    <t>12860003147</t>
  </si>
  <si>
    <t>Ņina Voroņko</t>
  </si>
  <si>
    <t>90110003150</t>
  </si>
  <si>
    <t>Anatolijs Ruskulis</t>
  </si>
  <si>
    <t>10810003151</t>
  </si>
  <si>
    <t>Agris Auders</t>
  </si>
  <si>
    <t>70840003153</t>
  </si>
  <si>
    <t>Juris Nikolajenko</t>
  </si>
  <si>
    <t>26370003154</t>
  </si>
  <si>
    <t>Gaļina Grigorjeva</t>
  </si>
  <si>
    <t>78030003155</t>
  </si>
  <si>
    <t>Ingrīda Paško</t>
  </si>
  <si>
    <t>56510003157</t>
  </si>
  <si>
    <t>Iveta Zirne</t>
  </si>
  <si>
    <t>84800003158</t>
  </si>
  <si>
    <t>Daiga Grīnberga</t>
  </si>
  <si>
    <t>98320003159</t>
  </si>
  <si>
    <t>Ilona Flika</t>
  </si>
  <si>
    <t>65970003160</t>
  </si>
  <si>
    <t>Aija Šļakota</t>
  </si>
  <si>
    <t>72760003647</t>
  </si>
  <si>
    <t>Marija Beļkinda</t>
  </si>
  <si>
    <t>53820003649</t>
  </si>
  <si>
    <t>Tatjana Koroļenko</t>
  </si>
  <si>
    <t>94060003651</t>
  </si>
  <si>
    <t>Aigars Senkans</t>
  </si>
  <si>
    <t>81500003653</t>
  </si>
  <si>
    <t>Dace Mežale</t>
  </si>
  <si>
    <t>64630003654</t>
  </si>
  <si>
    <t>Inga Balcere</t>
  </si>
  <si>
    <t>42590003655</t>
  </si>
  <si>
    <t>Sergejs Bičko</t>
  </si>
  <si>
    <t>33080003656</t>
  </si>
  <si>
    <t>Nadežda Liepiņa</t>
  </si>
  <si>
    <t>10300003657</t>
  </si>
  <si>
    <t>Anita Bergmane</t>
  </si>
  <si>
    <t>49400003658</t>
  </si>
  <si>
    <t>Līga Martuzāne</t>
  </si>
  <si>
    <t>10500003659</t>
  </si>
  <si>
    <t>Larisa Gocka</t>
  </si>
  <si>
    <t>14130003660</t>
  </si>
  <si>
    <t>Diāna Kuņicina</t>
  </si>
  <si>
    <t>98130003661</t>
  </si>
  <si>
    <t>Vija Siliņa</t>
  </si>
  <si>
    <t>72410003662</t>
  </si>
  <si>
    <t>Zane Dāvidsone</t>
  </si>
  <si>
    <t>57910003663</t>
  </si>
  <si>
    <t>Zoya Rudakova</t>
  </si>
  <si>
    <t>60930003665</t>
  </si>
  <si>
    <t>Liāna Gārša</t>
  </si>
  <si>
    <t>64390003667</t>
  </si>
  <si>
    <t>Adolfīna Gukova</t>
  </si>
  <si>
    <t>22320003669</t>
  </si>
  <si>
    <t>Irēna Mūrniece</t>
  </si>
  <si>
    <t>83360003672</t>
  </si>
  <si>
    <t>Ludmila Daņilova</t>
  </si>
  <si>
    <t>97540003673</t>
  </si>
  <si>
    <t>Helga Sūnīte</t>
  </si>
  <si>
    <t>54070003675</t>
  </si>
  <si>
    <t>Andris Drikāns</t>
  </si>
  <si>
    <t>23700003676</t>
  </si>
  <si>
    <t>Svetlana Vinogradova</t>
  </si>
  <si>
    <t>28230003677</t>
  </si>
  <si>
    <t>Irena Damberga</t>
  </si>
  <si>
    <t>50470003679</t>
  </si>
  <si>
    <t>Liāna Ziediņa</t>
  </si>
  <si>
    <t>82810003680</t>
  </si>
  <si>
    <t>Viktorija Kirpičkina</t>
  </si>
  <si>
    <t>93940003681</t>
  </si>
  <si>
    <t>Ilze Kukute</t>
  </si>
  <si>
    <t>97300003682</t>
  </si>
  <si>
    <t>Jānis Druvietis</t>
  </si>
  <si>
    <t>79170003685</t>
  </si>
  <si>
    <t>Ņina Demčenkova</t>
  </si>
  <si>
    <t>28060003687</t>
  </si>
  <si>
    <t>Tatjana Ļaļina</t>
  </si>
  <si>
    <t>94530003688</t>
  </si>
  <si>
    <t>Sandra Rožāne</t>
  </si>
  <si>
    <t>35610003689</t>
  </si>
  <si>
    <t>Valdis Skulte</t>
  </si>
  <si>
    <t>10530003690</t>
  </si>
  <si>
    <t>Sergejs Muzaļevs</t>
  </si>
  <si>
    <t>26480003691</t>
  </si>
  <si>
    <t>Gundega Beķe</t>
  </si>
  <si>
    <t>93950003692</t>
  </si>
  <si>
    <t>Juris Bārzdiņš</t>
  </si>
  <si>
    <t>84870003693</t>
  </si>
  <si>
    <t>Jeļena Panova</t>
  </si>
  <si>
    <t>53210003694</t>
  </si>
  <si>
    <t>Ruanete Meža</t>
  </si>
  <si>
    <t>75200003695</t>
  </si>
  <si>
    <t>Zigismunds Ganuļevičs</t>
  </si>
  <si>
    <t>10300003696</t>
  </si>
  <si>
    <t>Inga Eitviņa-Geislere</t>
  </si>
  <si>
    <t>99300003697</t>
  </si>
  <si>
    <t>Vita Ruško</t>
  </si>
  <si>
    <t>78310003701</t>
  </si>
  <si>
    <t>Ženija Faibuševiča</t>
  </si>
  <si>
    <t>38520003702</t>
  </si>
  <si>
    <t>Māra Lapiņa</t>
  </si>
  <si>
    <t>31290003703</t>
  </si>
  <si>
    <t>Laimdota Saukuma</t>
  </si>
  <si>
    <t>10000003704</t>
  </si>
  <si>
    <t>Ivars Rašmanis</t>
  </si>
  <si>
    <t>23700003705</t>
  </si>
  <si>
    <t>Genādijs Trifsiks</t>
  </si>
  <si>
    <t>82840003707</t>
  </si>
  <si>
    <t>Skaidrīte Karlsone</t>
  </si>
  <si>
    <t>52710003709</t>
  </si>
  <si>
    <t>Maija Dubava</t>
  </si>
  <si>
    <t>81650003710</t>
  </si>
  <si>
    <t>36710003711</t>
  </si>
  <si>
    <t>Jevgenija Jefanova</t>
  </si>
  <si>
    <t>10020003712</t>
  </si>
  <si>
    <t>Dagmāra Mūrniece</t>
  </si>
  <si>
    <t>68400003713</t>
  </si>
  <si>
    <t>Valērija Groma</t>
  </si>
  <si>
    <t>75520003715</t>
  </si>
  <si>
    <t>Lija Zandere</t>
  </si>
  <si>
    <t>89820003717</t>
  </si>
  <si>
    <t>Irina Bezručenko</t>
  </si>
  <si>
    <t>20640003718</t>
  </si>
  <si>
    <t>Daira Leiduma</t>
  </si>
  <si>
    <t>23180003719</t>
  </si>
  <si>
    <t>Ieva Ozolniece</t>
  </si>
  <si>
    <t>31910003720</t>
  </si>
  <si>
    <t>Aija Krišāne</t>
  </si>
  <si>
    <t>10040003721</t>
  </si>
  <si>
    <t>Anatolijs Albrehts</t>
  </si>
  <si>
    <t>73890003722</t>
  </si>
  <si>
    <t>Rūta Bite</t>
  </si>
  <si>
    <t>69400003724</t>
  </si>
  <si>
    <t>Andrejs Doveiks</t>
  </si>
  <si>
    <t>14630003725</t>
  </si>
  <si>
    <t>Nataļja Znaidjonova</t>
  </si>
  <si>
    <t>52980003727</t>
  </si>
  <si>
    <t>Zelma Kaupuže</t>
  </si>
  <si>
    <t>53700003728</t>
  </si>
  <si>
    <t>Lilija Kondeļevska</t>
  </si>
  <si>
    <t>65420003730</t>
  </si>
  <si>
    <t>Guna Deksne</t>
  </si>
  <si>
    <t>91920003731</t>
  </si>
  <si>
    <t>Zoja Lukoškova</t>
  </si>
  <si>
    <t>68440003732</t>
  </si>
  <si>
    <t>Valdis Zatlers</t>
  </si>
  <si>
    <t>17610003733</t>
  </si>
  <si>
    <t>Žanna Dombrovska</t>
  </si>
  <si>
    <t>11180003734</t>
  </si>
  <si>
    <t>Alīna Babule</t>
  </si>
  <si>
    <t>67940003735</t>
  </si>
  <si>
    <t>Andrejs Perevertailo</t>
  </si>
  <si>
    <t>79660003736</t>
  </si>
  <si>
    <t>Irina Sidjakina</t>
  </si>
  <si>
    <t>34000003737</t>
  </si>
  <si>
    <t>Iveta Ozere</t>
  </si>
  <si>
    <t>89800003738</t>
  </si>
  <si>
    <t>Sandis Sakne</t>
  </si>
  <si>
    <t>15720003739</t>
  </si>
  <si>
    <t>Dace Kreicšteine</t>
  </si>
  <si>
    <t>61470003740</t>
  </si>
  <si>
    <t>Dina Velce</t>
  </si>
  <si>
    <t>54900003741</t>
  </si>
  <si>
    <t>Vivita Innusa</t>
  </si>
  <si>
    <t>10040003743</t>
  </si>
  <si>
    <t>Vladimirs Vende</t>
  </si>
  <si>
    <t>10630003744</t>
  </si>
  <si>
    <t>Dzintra Tereško</t>
  </si>
  <si>
    <t>39070003745</t>
  </si>
  <si>
    <t>Olga Vikļuka</t>
  </si>
  <si>
    <t>10610003746</t>
  </si>
  <si>
    <t>Indra Kuģe</t>
  </si>
  <si>
    <t>44760003747</t>
  </si>
  <si>
    <t>Inga Sviklāne</t>
  </si>
  <si>
    <t>70820003749</t>
  </si>
  <si>
    <t>Vita Listere</t>
  </si>
  <si>
    <t>24690003750</t>
  </si>
  <si>
    <t>Ilze Aizsilniece</t>
  </si>
  <si>
    <t>48270003751</t>
  </si>
  <si>
    <t>Aina Kūriņa</t>
  </si>
  <si>
    <t>36300003752</t>
  </si>
  <si>
    <t>Marija Ovčiņņikova</t>
  </si>
  <si>
    <t>94550003754</t>
  </si>
  <si>
    <t>Voldemārs Retējums</t>
  </si>
  <si>
    <t>51090003756</t>
  </si>
  <si>
    <t>Rūta Aborinska</t>
  </si>
  <si>
    <t>35820003757</t>
  </si>
  <si>
    <t>Jurijs Sorokins</t>
  </si>
  <si>
    <t>68050003759</t>
  </si>
  <si>
    <t>Atis Aivars</t>
  </si>
  <si>
    <t>33940003760</t>
  </si>
  <si>
    <t>Aleksandrs Davidovičs-Ščerbackis</t>
  </si>
  <si>
    <t>15520003761</t>
  </si>
  <si>
    <t>Ludmila Pimenova</t>
  </si>
  <si>
    <t>87850003762</t>
  </si>
  <si>
    <t>Māra Čugure</t>
  </si>
  <si>
    <t>16240003763</t>
  </si>
  <si>
    <t>Valērijs Podpletņevs</t>
  </si>
  <si>
    <t>38600003764</t>
  </si>
  <si>
    <t>Rūta Rastiņa</t>
  </si>
  <si>
    <t>25450003765</t>
  </si>
  <si>
    <t>Alla Soboļeva</t>
  </si>
  <si>
    <t>48020003766</t>
  </si>
  <si>
    <t>Inta Apine</t>
  </si>
  <si>
    <t>66890003767</t>
  </si>
  <si>
    <t>Anita Ruža</t>
  </si>
  <si>
    <t>41890003768</t>
  </si>
  <si>
    <t>Arnis Purviņš</t>
  </si>
  <si>
    <t>26680003773</t>
  </si>
  <si>
    <t>Jevgēnija Beļika</t>
  </si>
  <si>
    <t>48870003774</t>
  </si>
  <si>
    <t>Jeļena Kraskova</t>
  </si>
  <si>
    <t>32750003775</t>
  </si>
  <si>
    <t>Aleksandrs Kims</t>
  </si>
  <si>
    <t>96230003776</t>
  </si>
  <si>
    <t>Inese Cekula</t>
  </si>
  <si>
    <t>44420003777</t>
  </si>
  <si>
    <t>Liene Petrovska</t>
  </si>
  <si>
    <t>80270003778</t>
  </si>
  <si>
    <t>Zane Tereščuka</t>
  </si>
  <si>
    <t>58810003779</t>
  </si>
  <si>
    <t>Eleonora Nikienko</t>
  </si>
  <si>
    <t>10440003781</t>
  </si>
  <si>
    <t>Ruta Vīksna</t>
  </si>
  <si>
    <t>78640003783</t>
  </si>
  <si>
    <t>Edīte Treide</t>
  </si>
  <si>
    <t>10210003786</t>
  </si>
  <si>
    <t>Olga Bērziņa</t>
  </si>
  <si>
    <t>53110003788</t>
  </si>
  <si>
    <t>Renāte Bormane</t>
  </si>
  <si>
    <t>77910003789</t>
  </si>
  <si>
    <t>Aleksandrs Sagaidaks</t>
  </si>
  <si>
    <t>96340003790</t>
  </si>
  <si>
    <t>Vitālijs Zvirgzdiņš</t>
  </si>
  <si>
    <t>83970003792</t>
  </si>
  <si>
    <t>Tamāra Gauhmane</t>
  </si>
  <si>
    <t>45200003793</t>
  </si>
  <si>
    <t>Gaļina Zubeļaka</t>
  </si>
  <si>
    <t>66760003794</t>
  </si>
  <si>
    <t>Inese Petrova</t>
  </si>
  <si>
    <t>10510003795</t>
  </si>
  <si>
    <t>Haralds Adovičs</t>
  </si>
  <si>
    <t>21610003796</t>
  </si>
  <si>
    <t>Aila Bērziņa</t>
  </si>
  <si>
    <t>63600003797</t>
  </si>
  <si>
    <t>Svetlana Martinova</t>
  </si>
  <si>
    <t>20210003798</t>
  </si>
  <si>
    <t>Nora Kronberga</t>
  </si>
  <si>
    <t>11930003799</t>
  </si>
  <si>
    <t>Ieva Siliņa</t>
  </si>
  <si>
    <t>23320003801</t>
  </si>
  <si>
    <t>Farida Frolova</t>
  </si>
  <si>
    <t>97520003805</t>
  </si>
  <si>
    <t>Olga Murasina</t>
  </si>
  <si>
    <t>46520003806</t>
  </si>
  <si>
    <t>Valentina Meškova</t>
  </si>
  <si>
    <t>71860003808</t>
  </si>
  <si>
    <t>Natālija Demčuka-Černišova</t>
  </si>
  <si>
    <t>58550004307</t>
  </si>
  <si>
    <t>Arnita Melne</t>
  </si>
  <si>
    <t>12890004308</t>
  </si>
  <si>
    <t>Irina Ševčenko</t>
  </si>
  <si>
    <t>81940004309</t>
  </si>
  <si>
    <t>Mihails Gusarevičs</t>
  </si>
  <si>
    <t>53020004310</t>
  </si>
  <si>
    <t>Vilis Katajs-Paeglis</t>
  </si>
  <si>
    <t>10520004311</t>
  </si>
  <si>
    <t>Ieva Pupuriņa</t>
  </si>
  <si>
    <t>68480004312</t>
  </si>
  <si>
    <t>Galina Grabova</t>
  </si>
  <si>
    <t>39750004314</t>
  </si>
  <si>
    <t>Skaidrīte Kukurāne</t>
  </si>
  <si>
    <t>71210004316</t>
  </si>
  <si>
    <t>Lilita Šlomaka-Veckaktiņa</t>
  </si>
  <si>
    <t>10360004317</t>
  </si>
  <si>
    <t>Jeļena Keviša-Petuško</t>
  </si>
  <si>
    <t>58900004318</t>
  </si>
  <si>
    <t>Lidija Kuzmina</t>
  </si>
  <si>
    <t>77360004319</t>
  </si>
  <si>
    <t>Leonīds Cudečkis</t>
  </si>
  <si>
    <t>31250004320</t>
  </si>
  <si>
    <t>Egils Puķītis</t>
  </si>
  <si>
    <t>69710004321</t>
  </si>
  <si>
    <t>Natālija Ņikuļina</t>
  </si>
  <si>
    <t>62840004322</t>
  </si>
  <si>
    <t>Zeltīte Rūsa</t>
  </si>
  <si>
    <t>32330004323</t>
  </si>
  <si>
    <t>Valdis Ķiris</t>
  </si>
  <si>
    <t>10130004325</t>
  </si>
  <si>
    <t>Irina Anšeleviča</t>
  </si>
  <si>
    <t>16880004326</t>
  </si>
  <si>
    <t>Svetlana Kirillova</t>
  </si>
  <si>
    <t>39970004327</t>
  </si>
  <si>
    <t>Tatjana Kangare</t>
  </si>
  <si>
    <t>31140004328</t>
  </si>
  <si>
    <t>Nellija Kangare</t>
  </si>
  <si>
    <t>80740004329</t>
  </si>
  <si>
    <t>Olga Novikova</t>
  </si>
  <si>
    <t>52620004330</t>
  </si>
  <si>
    <t>Ingrīda Šilberga</t>
  </si>
  <si>
    <t>10520004331</t>
  </si>
  <si>
    <t>Anna Matvejeva</t>
  </si>
  <si>
    <t>86440004332</t>
  </si>
  <si>
    <t>Ilze Ziediņa</t>
  </si>
  <si>
    <t>92830004333</t>
  </si>
  <si>
    <t>Oskars Suneps</t>
  </si>
  <si>
    <t>42570004334</t>
  </si>
  <si>
    <t>Ieva Grīnfelde</t>
  </si>
  <si>
    <t>18480004335</t>
  </si>
  <si>
    <t>Maija Mežule</t>
  </si>
  <si>
    <t>89640004337</t>
  </si>
  <si>
    <t>Valerijs Zarubins</t>
  </si>
  <si>
    <t>17850004338</t>
  </si>
  <si>
    <t>Antoņina Petriščeva</t>
  </si>
  <si>
    <t>57720004339</t>
  </si>
  <si>
    <t>Sarmīte Gabaliņa</t>
  </si>
  <si>
    <t>74930004340</t>
  </si>
  <si>
    <t>Zigrīda Gulbe</t>
  </si>
  <si>
    <t>34950004344</t>
  </si>
  <si>
    <t>Andris Rubins</t>
  </si>
  <si>
    <t>22710004345</t>
  </si>
  <si>
    <t>Vera Bikova</t>
  </si>
  <si>
    <t>48140004346</t>
  </si>
  <si>
    <t>Natalija Ļimončenko</t>
  </si>
  <si>
    <t>81750004348</t>
  </si>
  <si>
    <t>Sergejs Gusačenko</t>
  </si>
  <si>
    <t>46800004349</t>
  </si>
  <si>
    <t>Lidija Bļinova</t>
  </si>
  <si>
    <t>47510004350</t>
  </si>
  <si>
    <t>Aina Červjakova</t>
  </si>
  <si>
    <t>73890004353</t>
  </si>
  <si>
    <t>Maija Valaine</t>
  </si>
  <si>
    <t>30350004354</t>
  </si>
  <si>
    <t>Silvija Paraščiņaka</t>
  </si>
  <si>
    <t>96780004355</t>
  </si>
  <si>
    <t>Aivars Lācarus</t>
  </si>
  <si>
    <t>28670004356</t>
  </si>
  <si>
    <t>Nataļja Markova</t>
  </si>
  <si>
    <t>10460004357</t>
  </si>
  <si>
    <t>Lonija Broka</t>
  </si>
  <si>
    <t>43940004358</t>
  </si>
  <si>
    <t>Anita Oliņa</t>
  </si>
  <si>
    <t>52150004359</t>
  </si>
  <si>
    <t>Skaidrīte Purviņa</t>
  </si>
  <si>
    <t>18580004361</t>
  </si>
  <si>
    <t>Gunta Zeikate</t>
  </si>
  <si>
    <t>59240004362</t>
  </si>
  <si>
    <t>Gaļina Belova</t>
  </si>
  <si>
    <t>32980004363</t>
  </si>
  <si>
    <t>Andris Glāzītis</t>
  </si>
  <si>
    <t>72460004364</t>
  </si>
  <si>
    <t>Irisa Krūmiņa</t>
  </si>
  <si>
    <t>85710004365</t>
  </si>
  <si>
    <t>Linards Krecelis</t>
  </si>
  <si>
    <t>47810004366</t>
  </si>
  <si>
    <t>Iveta Vīksne</t>
  </si>
  <si>
    <t>37810004368</t>
  </si>
  <si>
    <t>Gaļina Kormiļicina</t>
  </si>
  <si>
    <t>49590004369</t>
  </si>
  <si>
    <t>Jurijs Prokofjevs</t>
  </si>
  <si>
    <t>76520004371</t>
  </si>
  <si>
    <t>Dace Kaluga</t>
  </si>
  <si>
    <t>67920004372</t>
  </si>
  <si>
    <t>Linda Bergina</t>
  </si>
  <si>
    <t>89160004373</t>
  </si>
  <si>
    <t>Anita Raita</t>
  </si>
  <si>
    <t>18740004374</t>
  </si>
  <si>
    <t>Aiga Haringtone</t>
  </si>
  <si>
    <t>39340004375</t>
  </si>
  <si>
    <t>Meri Šeinberga</t>
  </si>
  <si>
    <t>40190004376</t>
  </si>
  <si>
    <t>Ingrīda Grundmane</t>
  </si>
  <si>
    <t>45720004377</t>
  </si>
  <si>
    <t>Pēteris Apse</t>
  </si>
  <si>
    <t>18630004378</t>
  </si>
  <si>
    <t>Zane Vilpiņa</t>
  </si>
  <si>
    <t>70100004379</t>
  </si>
  <si>
    <t>Rita Kaķe</t>
  </si>
  <si>
    <t>86000004380</t>
  </si>
  <si>
    <t>Klavdija Ulanovska</t>
  </si>
  <si>
    <t>91000004381</t>
  </si>
  <si>
    <t>Ingrīda Kužniece</t>
  </si>
  <si>
    <t>65730004383</t>
  </si>
  <si>
    <t>Artūrs Tereško</t>
  </si>
  <si>
    <t>85480004384</t>
  </si>
  <si>
    <t>Natālija Vasiļjeva</t>
  </si>
  <si>
    <t>77490004385</t>
  </si>
  <si>
    <t>Spodrīte Keisa</t>
  </si>
  <si>
    <t>53490004386</t>
  </si>
  <si>
    <t>Baiba Kalniņa</t>
  </si>
  <si>
    <t>41490004387</t>
  </si>
  <si>
    <t>Vija Pelčere</t>
  </si>
  <si>
    <t>44030004388</t>
  </si>
  <si>
    <t>Elita Vinogradova</t>
  </si>
  <si>
    <t>49620004389</t>
  </si>
  <si>
    <t>Inga Lavrenova</t>
  </si>
  <si>
    <t>10080004393</t>
  </si>
  <si>
    <t>Jeļena Nikolajeva</t>
  </si>
  <si>
    <t>12440004394</t>
  </si>
  <si>
    <t>Svetlana Maļiņina</t>
  </si>
  <si>
    <t>13800004395</t>
  </si>
  <si>
    <t>Igors Punculis</t>
  </si>
  <si>
    <t>75420004397</t>
  </si>
  <si>
    <t>Olga Domaševa</t>
  </si>
  <si>
    <t>61600004398</t>
  </si>
  <si>
    <t>Jānis Liepiņš</t>
  </si>
  <si>
    <t>49680004399</t>
  </si>
  <si>
    <t>Zigrīda Helde</t>
  </si>
  <si>
    <t>52420004400</t>
  </si>
  <si>
    <t>Aina Antone</t>
  </si>
  <si>
    <t>56380004401</t>
  </si>
  <si>
    <t>Māris Rātfelders</t>
  </si>
  <si>
    <t>53220004403</t>
  </si>
  <si>
    <t>Ādolfs Ogannesjancs</t>
  </si>
  <si>
    <t>28970004405</t>
  </si>
  <si>
    <t>Jānis Bendiks</t>
  </si>
  <si>
    <t>15360004406</t>
  </si>
  <si>
    <t>Marija Sterņina</t>
  </si>
  <si>
    <t>31920004407</t>
  </si>
  <si>
    <t>Signe Kvaskova</t>
  </si>
  <si>
    <t>15190004408</t>
  </si>
  <si>
    <t>Astrīda Arbidāne</t>
  </si>
  <si>
    <t>97340004410</t>
  </si>
  <si>
    <t>Biruta Bērzatīss</t>
  </si>
  <si>
    <t>14090004411</t>
  </si>
  <si>
    <t>Astra Ozola</t>
  </si>
  <si>
    <t>68730004413</t>
  </si>
  <si>
    <t>Alla Kozačenko</t>
  </si>
  <si>
    <t>68970004415</t>
  </si>
  <si>
    <t>Regīna Neilande</t>
  </si>
  <si>
    <t>75590004416</t>
  </si>
  <si>
    <t>Ilmārs Ančāns</t>
  </si>
  <si>
    <t>56070004417</t>
  </si>
  <si>
    <t>Māra Pažerauska</t>
  </si>
  <si>
    <t>43420004420</t>
  </si>
  <si>
    <t>Egils Samedovs</t>
  </si>
  <si>
    <t>92590004421</t>
  </si>
  <si>
    <t>Valentīna Bičihina</t>
  </si>
  <si>
    <t>86810004423</t>
  </si>
  <si>
    <t>Ieva Saulīte</t>
  </si>
  <si>
    <t>42830004424</t>
  </si>
  <si>
    <t>Gundega Liepa</t>
  </si>
  <si>
    <t>81910004425</t>
  </si>
  <si>
    <t>Olga Belusa</t>
  </si>
  <si>
    <t>25710004426</t>
  </si>
  <si>
    <t>Inese Tīse-Goda</t>
  </si>
  <si>
    <t>68480004428</t>
  </si>
  <si>
    <t>Iveta Teleženko</t>
  </si>
  <si>
    <t>86820004429</t>
  </si>
  <si>
    <t>Ivans Vološčuks</t>
  </si>
  <si>
    <t>17440004430</t>
  </si>
  <si>
    <t>Aīda Jēgere</t>
  </si>
  <si>
    <t>74160004431</t>
  </si>
  <si>
    <t>Lengina Štolcere</t>
  </si>
  <si>
    <t>83550004432</t>
  </si>
  <si>
    <t>Ādolfs Svolaks</t>
  </si>
  <si>
    <t>94330004433</t>
  </si>
  <si>
    <t>Irēna Avdoščenko</t>
  </si>
  <si>
    <t>98700004434</t>
  </si>
  <si>
    <t>Gunta Lopatina</t>
  </si>
  <si>
    <t>54240004435</t>
  </si>
  <si>
    <t>Dace Utināne</t>
  </si>
  <si>
    <t>81100004436</t>
  </si>
  <si>
    <t>Eduards Domburgs</t>
  </si>
  <si>
    <t>14990004437</t>
  </si>
  <si>
    <t>Valda Bērziņa</t>
  </si>
  <si>
    <t>86040004438</t>
  </si>
  <si>
    <t>Andrejs Viktorovs</t>
  </si>
  <si>
    <t>97850004440</t>
  </si>
  <si>
    <t>Līga Strode</t>
  </si>
  <si>
    <t>98920004441</t>
  </si>
  <si>
    <t>Alīna Saulīte</t>
  </si>
  <si>
    <t>95120004443</t>
  </si>
  <si>
    <t>Baiba Rauhvargere</t>
  </si>
  <si>
    <t>90250004444</t>
  </si>
  <si>
    <t>Gunta Paukšena</t>
  </si>
  <si>
    <t>10140004445</t>
  </si>
  <si>
    <t>Svetlana Guseva</t>
  </si>
  <si>
    <t>40770004446</t>
  </si>
  <si>
    <t>Olga Junkina</t>
  </si>
  <si>
    <t>29160004447</t>
  </si>
  <si>
    <t>Inese Rāviņa</t>
  </si>
  <si>
    <t>76440004448</t>
  </si>
  <si>
    <t>Leonīds Viškers</t>
  </si>
  <si>
    <t>31030004449</t>
  </si>
  <si>
    <t>Ģirts Šalms</t>
  </si>
  <si>
    <t>99480004450</t>
  </si>
  <si>
    <t>Inna Šinkeviča</t>
  </si>
  <si>
    <t>57640004451</t>
  </si>
  <si>
    <t>Sanita Locmere</t>
  </si>
  <si>
    <t>28640004452</t>
  </si>
  <si>
    <t>Inese Stīpniece</t>
  </si>
  <si>
    <t>10480004454</t>
  </si>
  <si>
    <t>Inta Sudraba</t>
  </si>
  <si>
    <t>60360004455</t>
  </si>
  <si>
    <t>Aija Barševska</t>
  </si>
  <si>
    <t>90680004939</t>
  </si>
  <si>
    <t>Roberts Poļakovs</t>
  </si>
  <si>
    <t>18070004940</t>
  </si>
  <si>
    <t>Dmitrijs Boroviks</t>
  </si>
  <si>
    <t>77160004941</t>
  </si>
  <si>
    <t>Vadims Tatarincevs</t>
  </si>
  <si>
    <t>42700004942</t>
  </si>
  <si>
    <t>Igors Ļu</t>
  </si>
  <si>
    <t>20960004943</t>
  </si>
  <si>
    <t>Lia Alksne</t>
  </si>
  <si>
    <t>47020004945</t>
  </si>
  <si>
    <t>Arisa Priedīte</t>
  </si>
  <si>
    <t>47950004947</t>
  </si>
  <si>
    <t>Mudīte Burtniece</t>
  </si>
  <si>
    <t>31500004949</t>
  </si>
  <si>
    <t>Vasīlijs Bojarčuks</t>
  </si>
  <si>
    <t>68870004950</t>
  </si>
  <si>
    <t>Ludmila Basina</t>
  </si>
  <si>
    <t>59650004951</t>
  </si>
  <si>
    <t>Aira Preisa</t>
  </si>
  <si>
    <t>60180004952</t>
  </si>
  <si>
    <t>Jānis Lācis</t>
  </si>
  <si>
    <t>67360004953</t>
  </si>
  <si>
    <t>Gundega Lasmane</t>
  </si>
  <si>
    <t>48980004954</t>
  </si>
  <si>
    <t>Ligita Lejiņa</t>
  </si>
  <si>
    <t>89450004955</t>
  </si>
  <si>
    <t>Tatjana Kuplā</t>
  </si>
  <si>
    <t>76220004957</t>
  </si>
  <si>
    <t>Ineta Vasaraudze</t>
  </si>
  <si>
    <t>12550004959</t>
  </si>
  <si>
    <t>Zintis Feldmanis</t>
  </si>
  <si>
    <t>51530004960</t>
  </si>
  <si>
    <t>Anna Sēderlunda</t>
  </si>
  <si>
    <t>40940004961</t>
  </si>
  <si>
    <t>Jeļena Kamforina</t>
  </si>
  <si>
    <t>64770004962</t>
  </si>
  <si>
    <t>Ina Mortukāne</t>
  </si>
  <si>
    <t>92710004963</t>
  </si>
  <si>
    <t>Kristiana Deksne</t>
  </si>
  <si>
    <t>24200004964</t>
  </si>
  <si>
    <t>Inese Zariņa</t>
  </si>
  <si>
    <t>10750004965</t>
  </si>
  <si>
    <t>Andris Bīgestāns</t>
  </si>
  <si>
    <t>37350004967</t>
  </si>
  <si>
    <t>Aleksejs Lisovskis</t>
  </si>
  <si>
    <t>78100004969</t>
  </si>
  <si>
    <t>Inta Zepa</t>
  </si>
  <si>
    <t>39940004970</t>
  </si>
  <si>
    <t>Olga Strautzele</t>
  </si>
  <si>
    <t>47870004971</t>
  </si>
  <si>
    <t>Rita Edele</t>
  </si>
  <si>
    <t>49100004977</t>
  </si>
  <si>
    <t>Diāna Amerika-Ļebedjkova</t>
  </si>
  <si>
    <t>70500004979</t>
  </si>
  <si>
    <t>Izidors Sjakste</t>
  </si>
  <si>
    <t>42070004981</t>
  </si>
  <si>
    <t>Stanislav Krylov</t>
  </si>
  <si>
    <t>80620004983</t>
  </si>
  <si>
    <t>Margrieta Anže</t>
  </si>
  <si>
    <t>60180004987</t>
  </si>
  <si>
    <t>Ilga Vidaja</t>
  </si>
  <si>
    <t>46900004988</t>
  </si>
  <si>
    <t>Ņina Naida</t>
  </si>
  <si>
    <t>34520004989</t>
  </si>
  <si>
    <t>Rasma Alute</t>
  </si>
  <si>
    <t>45840004991</t>
  </si>
  <si>
    <t>Larisa Šikarova</t>
  </si>
  <si>
    <t>58670004992</t>
  </si>
  <si>
    <t>Aivars Olmanis</t>
  </si>
  <si>
    <t>93160004994</t>
  </si>
  <si>
    <t>Irina Sevrjukova</t>
  </si>
  <si>
    <t>10510004995</t>
  </si>
  <si>
    <t>Staņislavs Rutkovskis</t>
  </si>
  <si>
    <t>82450004996</t>
  </si>
  <si>
    <t>Vita Lejiņa</t>
  </si>
  <si>
    <t>56220004997</t>
  </si>
  <si>
    <t>Valda Baumane</t>
  </si>
  <si>
    <t>62300004998</t>
  </si>
  <si>
    <t>Aija Čeirāne</t>
  </si>
  <si>
    <t>10270004999</t>
  </si>
  <si>
    <t>Jūlijs Volgins</t>
  </si>
  <si>
    <t>53410005000</t>
  </si>
  <si>
    <t>Elita Kriķe</t>
  </si>
  <si>
    <t>64480005001</t>
  </si>
  <si>
    <t>Inta Putniņa</t>
  </si>
  <si>
    <t>63350005002</t>
  </si>
  <si>
    <t>Pauls Ozoliņš</t>
  </si>
  <si>
    <t>87210005003</t>
  </si>
  <si>
    <t>Lilija Krēķe</t>
  </si>
  <si>
    <t>54770005006</t>
  </si>
  <si>
    <t>Inna Dovbņa</t>
  </si>
  <si>
    <t>11930005008</t>
  </si>
  <si>
    <t>Astrīda Vāvere</t>
  </si>
  <si>
    <t>37200005009</t>
  </si>
  <si>
    <t>Asja Eglīte</t>
  </si>
  <si>
    <t>99660005010</t>
  </si>
  <si>
    <t>Sofija Viļumsone</t>
  </si>
  <si>
    <t>56980005012</t>
  </si>
  <si>
    <t>Mudīte Arāja</t>
  </si>
  <si>
    <t>10010005013</t>
  </si>
  <si>
    <t>Danuta Kandele</t>
  </si>
  <si>
    <t>10780005015</t>
  </si>
  <si>
    <t>Vladislavs Haduņkins</t>
  </si>
  <si>
    <t>90710005016</t>
  </si>
  <si>
    <t>Ļubova Ignačkova</t>
  </si>
  <si>
    <t>46280005018</t>
  </si>
  <si>
    <t>Gunta Trušele</t>
  </si>
  <si>
    <t>49510005019</t>
  </si>
  <si>
    <t>Andris Vāvere</t>
  </si>
  <si>
    <t>66660005020</t>
  </si>
  <si>
    <t>Ruta Leikuma</t>
  </si>
  <si>
    <t>16000005021</t>
  </si>
  <si>
    <t>Oļegs Deņisovs</t>
  </si>
  <si>
    <t>54240005022</t>
  </si>
  <si>
    <t>Dace Brumermane</t>
  </si>
  <si>
    <t>19110005023</t>
  </si>
  <si>
    <t>Anna Cvetkova</t>
  </si>
  <si>
    <t>93970005024</t>
  </si>
  <si>
    <t>Oksana Dorošenko</t>
  </si>
  <si>
    <t>65100005025</t>
  </si>
  <si>
    <t>Olga Orlova</t>
  </si>
  <si>
    <t>91690005026</t>
  </si>
  <si>
    <t>Mihails Ščerbuks</t>
  </si>
  <si>
    <t>92450005027</t>
  </si>
  <si>
    <t>Rasma Zujeva</t>
  </si>
  <si>
    <t>71570005029</t>
  </si>
  <si>
    <t>Valentīna Sondore</t>
  </si>
  <si>
    <t>44850005030</t>
  </si>
  <si>
    <t>Ženija Cepurīte</t>
  </si>
  <si>
    <t>83270005031</t>
  </si>
  <si>
    <t>Pēteris Zariņš</t>
  </si>
  <si>
    <t>10080005032</t>
  </si>
  <si>
    <t>Svetlana Sarvi</t>
  </si>
  <si>
    <t>43210005033</t>
  </si>
  <si>
    <t>Evalds Ostrovskis</t>
  </si>
  <si>
    <t>39480005034</t>
  </si>
  <si>
    <t>Zoja Žvirble</t>
  </si>
  <si>
    <t>90570005035</t>
  </si>
  <si>
    <t>Andra Liepiņa</t>
  </si>
  <si>
    <t>90220005037</t>
  </si>
  <si>
    <t>Igors Kudrjavcevs</t>
  </si>
  <si>
    <t>84450005038</t>
  </si>
  <si>
    <t>Andris Kalns</t>
  </si>
  <si>
    <t>69900005039</t>
  </si>
  <si>
    <t>Velga Ķūse</t>
  </si>
  <si>
    <t>65910005040</t>
  </si>
  <si>
    <t>Tatjana Proskurņa</t>
  </si>
  <si>
    <t>71510005041</t>
  </si>
  <si>
    <t>Valentīna Sitkare</t>
  </si>
  <si>
    <t>19100005042</t>
  </si>
  <si>
    <t>Linda Prokopišina</t>
  </si>
  <si>
    <t>97180005043</t>
  </si>
  <si>
    <t>Larisa Plehanova</t>
  </si>
  <si>
    <t>54590005048</t>
  </si>
  <si>
    <t>Aleksandrs Jerusalimskis</t>
  </si>
  <si>
    <t>93810005049</t>
  </si>
  <si>
    <t>Meta Kokneviča</t>
  </si>
  <si>
    <t>90660005051</t>
  </si>
  <si>
    <t>Ivars Zīle</t>
  </si>
  <si>
    <t>36900005052</t>
  </si>
  <si>
    <t>Āris Gailītis</t>
  </si>
  <si>
    <t>73280005054</t>
  </si>
  <si>
    <t>Gaņa Kima</t>
  </si>
  <si>
    <t>36260005055</t>
  </si>
  <si>
    <t>Eligija Pavlovska</t>
  </si>
  <si>
    <t>15570005056</t>
  </si>
  <si>
    <t>Ināra Anspaka</t>
  </si>
  <si>
    <t>49110005057</t>
  </si>
  <si>
    <t>Juris Vilkaušs</t>
  </si>
  <si>
    <t>41470005058</t>
  </si>
  <si>
    <t>Valdis Lauberts</t>
  </si>
  <si>
    <t>11560005061</t>
  </si>
  <si>
    <t>Inguna Oša</t>
  </si>
  <si>
    <t>34780005062</t>
  </si>
  <si>
    <t>Vjačeslavs Protasovs</t>
  </si>
  <si>
    <t>31690005063</t>
  </si>
  <si>
    <t>Larisa Znatnaja</t>
  </si>
  <si>
    <t>24300005064</t>
  </si>
  <si>
    <t>Iveta Cīrule</t>
  </si>
  <si>
    <t>21630005065</t>
  </si>
  <si>
    <t>Irina Kosticina</t>
  </si>
  <si>
    <t>54120005066</t>
  </si>
  <si>
    <t>Juris Zemmers</t>
  </si>
  <si>
    <t>92030005068</t>
  </si>
  <si>
    <t>Nadežda Kaļita</t>
  </si>
  <si>
    <t>63820005069</t>
  </si>
  <si>
    <t>Jeļena Šmačko</t>
  </si>
  <si>
    <t>91000005070</t>
  </si>
  <si>
    <t>Sergejs Hobotovs</t>
  </si>
  <si>
    <t>88230005071</t>
  </si>
  <si>
    <t>Inita Breice</t>
  </si>
  <si>
    <t>10940005072</t>
  </si>
  <si>
    <t>Aira Lelle</t>
  </si>
  <si>
    <t>48310005073</t>
  </si>
  <si>
    <t>Judīte Māliņa</t>
  </si>
  <si>
    <t>98860005074</t>
  </si>
  <si>
    <t>Irina Plotnikova</t>
  </si>
  <si>
    <t>82820005075</t>
  </si>
  <si>
    <t>Zane Straume</t>
  </si>
  <si>
    <t>10390005076</t>
  </si>
  <si>
    <t>Ņina Suhorukova</t>
  </si>
  <si>
    <t>58820005079</t>
  </si>
  <si>
    <t>Gastons Tropiņš</t>
  </si>
  <si>
    <t>20790005080</t>
  </si>
  <si>
    <t>Sarmīte Griķe</t>
  </si>
  <si>
    <t>10280005082</t>
  </si>
  <si>
    <t>Normunds Baltroka</t>
  </si>
  <si>
    <t>15940005083</t>
  </si>
  <si>
    <t>Alvils Zilgalvis</t>
  </si>
  <si>
    <t>38810005084</t>
  </si>
  <si>
    <t>Zulfija Zēgere</t>
  </si>
  <si>
    <t>54950005085</t>
  </si>
  <si>
    <t>Loreta Priekule</t>
  </si>
  <si>
    <t>76070005086</t>
  </si>
  <si>
    <t>Kira Solovjova</t>
  </si>
  <si>
    <t>55200005087</t>
  </si>
  <si>
    <t>Gaļina Savicka</t>
  </si>
  <si>
    <t>78150005088</t>
  </si>
  <si>
    <t>Pauls Princis</t>
  </si>
  <si>
    <t>89310005089</t>
  </si>
  <si>
    <t>Juris Jaunzems</t>
  </si>
  <si>
    <t>45720005090</t>
  </si>
  <si>
    <t>Lauris Šmits</t>
  </si>
  <si>
    <t>68930005091</t>
  </si>
  <si>
    <t>Rita Putniņa</t>
  </si>
  <si>
    <t>71040005093</t>
  </si>
  <si>
    <t>Ārija Gaile</t>
  </si>
  <si>
    <t>90890005096</t>
  </si>
  <si>
    <t>Lidija Servute</t>
  </si>
  <si>
    <t>67490005099</t>
  </si>
  <si>
    <t>Edīte Kreigere</t>
  </si>
  <si>
    <t>24200005101</t>
  </si>
  <si>
    <t>Marija Kupča</t>
  </si>
  <si>
    <t>89190005102</t>
  </si>
  <si>
    <t>Olga Dimitrijeva</t>
  </si>
  <si>
    <t>26020005103</t>
  </si>
  <si>
    <t>Indra Grīnvalde</t>
  </si>
  <si>
    <t>88160000301</t>
  </si>
  <si>
    <t>Lienīte Mihelsone</t>
  </si>
  <si>
    <t>23050000307</t>
  </si>
  <si>
    <t>Jana Savdona</t>
  </si>
  <si>
    <t>33400000308</t>
  </si>
  <si>
    <t>Egils Vītols</t>
  </si>
  <si>
    <t>17710000309</t>
  </si>
  <si>
    <t>Zigrīda Balode</t>
  </si>
  <si>
    <t>Anita Grabe</t>
  </si>
  <si>
    <t>58540000311</t>
  </si>
  <si>
    <t>Jānis Briģis</t>
  </si>
  <si>
    <t>53880000313</t>
  </si>
  <si>
    <t>Valentīna Volkova</t>
  </si>
  <si>
    <t>30040000314</t>
  </si>
  <si>
    <t>Tatjana Sarajeva</t>
  </si>
  <si>
    <t>24150000316</t>
  </si>
  <si>
    <t>Ivans Nesterovičs</t>
  </si>
  <si>
    <t>92360000318</t>
  </si>
  <si>
    <t>Danna Rudaka</t>
  </si>
  <si>
    <t>16240000320</t>
  </si>
  <si>
    <t>Dace Līce</t>
  </si>
  <si>
    <t>34000000321</t>
  </si>
  <si>
    <t>Aigars Kairišs</t>
  </si>
  <si>
    <t>10750000322</t>
  </si>
  <si>
    <t>Arta Dreimane</t>
  </si>
  <si>
    <t>44030000323</t>
  </si>
  <si>
    <t>Dace Augstkalne</t>
  </si>
  <si>
    <t>37170000324</t>
  </si>
  <si>
    <t>Jeļena Rozenblite</t>
  </si>
  <si>
    <t>69200000326</t>
  </si>
  <si>
    <t>Anželika Kazarjana</t>
  </si>
  <si>
    <t>50480000327</t>
  </si>
  <si>
    <t>Aldis Kaufmanis</t>
  </si>
  <si>
    <t>54360000328</t>
  </si>
  <si>
    <t>Sandra Kušķe</t>
  </si>
  <si>
    <t>64630000329</t>
  </si>
  <si>
    <t>Mārīte Morozova</t>
  </si>
  <si>
    <t>98640000330</t>
  </si>
  <si>
    <t>Edvīns Platkājis</t>
  </si>
  <si>
    <t>23460000331</t>
  </si>
  <si>
    <t>Zane Lūse</t>
  </si>
  <si>
    <t>23310000332</t>
  </si>
  <si>
    <t>Rasma Grigule</t>
  </si>
  <si>
    <t>91110000333</t>
  </si>
  <si>
    <t>Natālija Točiļenko</t>
  </si>
  <si>
    <t>77740000334</t>
  </si>
  <si>
    <t>Anita Birbele</t>
  </si>
  <si>
    <t>89530000335</t>
  </si>
  <si>
    <t>Vija Podniece</t>
  </si>
  <si>
    <t>35060000336</t>
  </si>
  <si>
    <t>Irēna Teilāne</t>
  </si>
  <si>
    <t>43690000337</t>
  </si>
  <si>
    <t>Ludmila Savone</t>
  </si>
  <si>
    <t>32150000338</t>
  </si>
  <si>
    <t>Andreas Reichert</t>
  </si>
  <si>
    <t>94120000339</t>
  </si>
  <si>
    <t>Laļi Gogadze-Zandare</t>
  </si>
  <si>
    <t>63370000340</t>
  </si>
  <si>
    <t>Indulis Uzuleņš</t>
  </si>
  <si>
    <t>25680000341</t>
  </si>
  <si>
    <t>Inese Priedniece</t>
  </si>
  <si>
    <t>56490000342</t>
  </si>
  <si>
    <t>40690000344</t>
  </si>
  <si>
    <t>Dace Poriete</t>
  </si>
  <si>
    <t>93700000345</t>
  </si>
  <si>
    <t>Vineta Volkoviča</t>
  </si>
  <si>
    <t>52070000346</t>
  </si>
  <si>
    <t>Irīna Vernere</t>
  </si>
  <si>
    <t>95390000349</t>
  </si>
  <si>
    <t>Marina Pumpiša</t>
  </si>
  <si>
    <t>78620000350</t>
  </si>
  <si>
    <t>Ineta Sosāre</t>
  </si>
  <si>
    <t>68860000351</t>
  </si>
  <si>
    <t>Ilze Balode</t>
  </si>
  <si>
    <t>41330000352</t>
  </si>
  <si>
    <t>Renārs Saulīte</t>
  </si>
  <si>
    <t>91220000353</t>
  </si>
  <si>
    <t>Galina Kuznetsova</t>
  </si>
  <si>
    <t>54430000357</t>
  </si>
  <si>
    <t>Sibilla Pālena</t>
  </si>
  <si>
    <t>93820000358</t>
  </si>
  <si>
    <t>Ludmila Čunčule</t>
  </si>
  <si>
    <t>27470000359</t>
  </si>
  <si>
    <t>Alīna Molčāne</t>
  </si>
  <si>
    <t>81350000360</t>
  </si>
  <si>
    <t>Īvs Brintenieks</t>
  </si>
  <si>
    <t>38650000361</t>
  </si>
  <si>
    <t>Juta Ošeniece</t>
  </si>
  <si>
    <t>60790000362</t>
  </si>
  <si>
    <t>Sergejs Savenko</t>
  </si>
  <si>
    <t>24290000363</t>
  </si>
  <si>
    <t>Svetlana Solovieva</t>
  </si>
  <si>
    <t>45900000365</t>
  </si>
  <si>
    <t>Ēriks Slīders</t>
  </si>
  <si>
    <t>70700000366</t>
  </si>
  <si>
    <t>Olafs Loits</t>
  </si>
  <si>
    <t>14720000367</t>
  </si>
  <si>
    <t>Gaļina Zubkova</t>
  </si>
  <si>
    <t>66500000368</t>
  </si>
  <si>
    <t>Uldis Mauriņš</t>
  </si>
  <si>
    <t>99620000369</t>
  </si>
  <si>
    <t>Ieva Beķere</t>
  </si>
  <si>
    <t>79030000370</t>
  </si>
  <si>
    <t>Silvija Rudzīte</t>
  </si>
  <si>
    <t>79900000373</t>
  </si>
  <si>
    <t>Dzintra Cemena</t>
  </si>
  <si>
    <t>85760000374</t>
  </si>
  <si>
    <t>Rimma Čižova</t>
  </si>
  <si>
    <t>33140000375</t>
  </si>
  <si>
    <t>Ieva Eliāse</t>
  </si>
  <si>
    <t>60980000378</t>
  </si>
  <si>
    <t>Sintija Pētersone</t>
  </si>
  <si>
    <t>49480000379</t>
  </si>
  <si>
    <t>Ēriks Sproģis</t>
  </si>
  <si>
    <t>11620000381</t>
  </si>
  <si>
    <t>Evita Goraja</t>
  </si>
  <si>
    <t>22550000382</t>
  </si>
  <si>
    <t>Igors Ščekutevs</t>
  </si>
  <si>
    <t>89450000384</t>
  </si>
  <si>
    <t>Ārija Fjodorova</t>
  </si>
  <si>
    <t>41530000387</t>
  </si>
  <si>
    <t>Aivars Priednieks</t>
  </si>
  <si>
    <t>50430000388</t>
  </si>
  <si>
    <t>Gunārs Ūbelis</t>
  </si>
  <si>
    <t>70630000391</t>
  </si>
  <si>
    <t>Sandra Spriņģe</t>
  </si>
  <si>
    <t>21590000392</t>
  </si>
  <si>
    <t>Andis Banga</t>
  </si>
  <si>
    <t>55270000393</t>
  </si>
  <si>
    <t>Māra Upīte</t>
  </si>
  <si>
    <t>39020000394</t>
  </si>
  <si>
    <t>Larisa Novikova</t>
  </si>
  <si>
    <t>30910000395</t>
  </si>
  <si>
    <t>Alija Šušarina</t>
  </si>
  <si>
    <t>78630000396</t>
  </si>
  <si>
    <t>Jurijs Fiļins</t>
  </si>
  <si>
    <t>41830000397</t>
  </si>
  <si>
    <t>Maija Purenkova</t>
  </si>
  <si>
    <t>21660000398</t>
  </si>
  <si>
    <t>Vita Sperga</t>
  </si>
  <si>
    <t>76570000399</t>
  </si>
  <si>
    <t>Jānis Klievēns</t>
  </si>
  <si>
    <t>82350000400</t>
  </si>
  <si>
    <t>Ieva Daize</t>
  </si>
  <si>
    <t>75960000402</t>
  </si>
  <si>
    <t>Ringolds Jaunbelzējs</t>
  </si>
  <si>
    <t>51040000403</t>
  </si>
  <si>
    <t>Baiba Bērziņa</t>
  </si>
  <si>
    <t>70970000404</t>
  </si>
  <si>
    <t>Aiga Šlivko</t>
  </si>
  <si>
    <t>12490000405</t>
  </si>
  <si>
    <t>Rasma Lūkina</t>
  </si>
  <si>
    <t>36950000409</t>
  </si>
  <si>
    <t>Maija Rumpe</t>
  </si>
  <si>
    <t>10900000411</t>
  </si>
  <si>
    <t>Tamāra Gubenko</t>
  </si>
  <si>
    <t>48580000412</t>
  </si>
  <si>
    <t>Nelli Vanaga</t>
  </si>
  <si>
    <t>10420000413</t>
  </si>
  <si>
    <t>Maija Zālīte</t>
  </si>
  <si>
    <t>10560000415</t>
  </si>
  <si>
    <t>Inta Lase</t>
  </si>
  <si>
    <t>61050000417</t>
  </si>
  <si>
    <t>Elga Lizbovska</t>
  </si>
  <si>
    <t>97000000418</t>
  </si>
  <si>
    <t>Rudīte Lorberga</t>
  </si>
  <si>
    <t>27680000420</t>
  </si>
  <si>
    <t>Regīna Gricāne</t>
  </si>
  <si>
    <t>39470000421</t>
  </si>
  <si>
    <t>Ināra Pabērze</t>
  </si>
  <si>
    <t>84810000423</t>
  </si>
  <si>
    <t>Vulfs Dumešs</t>
  </si>
  <si>
    <t>25500000424</t>
  </si>
  <si>
    <t>Velta Kalnarāja</t>
  </si>
  <si>
    <t>19800000425</t>
  </si>
  <si>
    <t>Maija Bērziņa</t>
  </si>
  <si>
    <t>15620000426</t>
  </si>
  <si>
    <t>Ņinele Kukaine</t>
  </si>
  <si>
    <t>91100000427</t>
  </si>
  <si>
    <t>Aleksejs Tuļins</t>
  </si>
  <si>
    <t>25620000429</t>
  </si>
  <si>
    <t>Māra Paeglīte</t>
  </si>
  <si>
    <t>61440000430</t>
  </si>
  <si>
    <t>Silvija Vahmistrova</t>
  </si>
  <si>
    <t>58160000431</t>
  </si>
  <si>
    <t>Viktorija Depere</t>
  </si>
  <si>
    <t>56250000432</t>
  </si>
  <si>
    <t>Jurijs Krupeņko</t>
  </si>
  <si>
    <t>40050000433</t>
  </si>
  <si>
    <t>Valērijs Karpovs</t>
  </si>
  <si>
    <t>56690000434</t>
  </si>
  <si>
    <t>Daina Šēlunda</t>
  </si>
  <si>
    <t>78540000435</t>
  </si>
  <si>
    <t>Raimonds Rudzītis</t>
  </si>
  <si>
    <t>53690000436</t>
  </si>
  <si>
    <t>Inese Zīle</t>
  </si>
  <si>
    <t>49880000437</t>
  </si>
  <si>
    <t>Margarita Citoviča</t>
  </si>
  <si>
    <t>86540000440</t>
  </si>
  <si>
    <t>Diāna Zandere</t>
  </si>
  <si>
    <t>19080000441</t>
  </si>
  <si>
    <t>Mudīte Tretjakova-Pētersone</t>
  </si>
  <si>
    <t>10380000442</t>
  </si>
  <si>
    <t>Linda Krauze</t>
  </si>
  <si>
    <t>30840000443</t>
  </si>
  <si>
    <t>Ruta Veidemane</t>
  </si>
  <si>
    <t>60810000446</t>
  </si>
  <si>
    <t>Astrīda Amoliņa</t>
  </si>
  <si>
    <t>38040000448</t>
  </si>
  <si>
    <t>Ausma Paļakauska</t>
  </si>
  <si>
    <t>87520000449</t>
  </si>
  <si>
    <t>Raisa Kazankina</t>
  </si>
  <si>
    <t>89170000450</t>
  </si>
  <si>
    <t>Zigrīda Briede</t>
  </si>
  <si>
    <t>40960000451</t>
  </si>
  <si>
    <t>Anita Feldmane</t>
  </si>
  <si>
    <t>11560000452</t>
  </si>
  <si>
    <t>Jurijs Bitiņš</t>
  </si>
  <si>
    <t>33120000453</t>
  </si>
  <si>
    <t>Alevtina Rezgale</t>
  </si>
  <si>
    <t>58940000454</t>
  </si>
  <si>
    <t>Marina Ponomarjova</t>
  </si>
  <si>
    <t>79810000455</t>
  </si>
  <si>
    <t>Dace Masule</t>
  </si>
  <si>
    <t>10020000456</t>
  </si>
  <si>
    <t>Daina Jēgere</t>
  </si>
  <si>
    <t>43050000457</t>
  </si>
  <si>
    <t>Tatiana Remeika</t>
  </si>
  <si>
    <t>10480000459</t>
  </si>
  <si>
    <t>Dina Kirhnere</t>
  </si>
  <si>
    <t>10120000460</t>
  </si>
  <si>
    <t>Irēna Rubīna</t>
  </si>
  <si>
    <t>40520000461</t>
  </si>
  <si>
    <t>Ļubova Haduņkina</t>
  </si>
  <si>
    <t>49310000462</t>
  </si>
  <si>
    <t>Pēteris Studers</t>
  </si>
  <si>
    <t>98630000463</t>
  </si>
  <si>
    <t>Anita Mauliņa</t>
  </si>
  <si>
    <t>23270000943</t>
  </si>
  <si>
    <t>Jeļena Derova</t>
  </si>
  <si>
    <t>79070000945</t>
  </si>
  <si>
    <t>Vera Hudina</t>
  </si>
  <si>
    <t>18080000947</t>
  </si>
  <si>
    <t>Maija Adamova-Krastiņa</t>
  </si>
  <si>
    <t>32020000948</t>
  </si>
  <si>
    <t>Anita Zinere</t>
  </si>
  <si>
    <t>88600000950</t>
  </si>
  <si>
    <t>Gaļina Cvetkova</t>
  </si>
  <si>
    <t>77010000951</t>
  </si>
  <si>
    <t>Agita Garoza</t>
  </si>
  <si>
    <t>16650000952</t>
  </si>
  <si>
    <t>Andra Liepniece</t>
  </si>
  <si>
    <t>25910000953</t>
  </si>
  <si>
    <t>Ija Malkause</t>
  </si>
  <si>
    <t>42100000954</t>
  </si>
  <si>
    <t>Olafs Volrāts</t>
  </si>
  <si>
    <t>23870000955</t>
  </si>
  <si>
    <t>Elīna Aleksejeva</t>
  </si>
  <si>
    <t>66300000957</t>
  </si>
  <si>
    <t>Ludmila Gavričenkova</t>
  </si>
  <si>
    <t>14510000960</t>
  </si>
  <si>
    <t>Sondra Ansaberga</t>
  </si>
  <si>
    <t>94830000961</t>
  </si>
  <si>
    <t>Indra Tauriņa</t>
  </si>
  <si>
    <t>60050000962</t>
  </si>
  <si>
    <t>Sergey Martynov</t>
  </si>
  <si>
    <t>69510000963</t>
  </si>
  <si>
    <t>Gaļina Sedova</t>
  </si>
  <si>
    <t>22280000964</t>
  </si>
  <si>
    <t>Olga Černišova</t>
  </si>
  <si>
    <t>98010000965</t>
  </si>
  <si>
    <t>Elita Beloglazova</t>
  </si>
  <si>
    <t>55430000966</t>
  </si>
  <si>
    <t>Vladimirs Cvetkovs</t>
  </si>
  <si>
    <t>65310000967</t>
  </si>
  <si>
    <t>Dace Kalve</t>
  </si>
  <si>
    <t>10010000968</t>
  </si>
  <si>
    <t>Egita Krauze</t>
  </si>
  <si>
    <t>39280000969</t>
  </si>
  <si>
    <t>Inese Laganovska</t>
  </si>
  <si>
    <t>27970000970</t>
  </si>
  <si>
    <t>Uldis Stabulnieks</t>
  </si>
  <si>
    <t>64540000971</t>
  </si>
  <si>
    <t>Dainis Krieviņš</t>
  </si>
  <si>
    <t>92120000973</t>
  </si>
  <si>
    <t>Andris Kuzmins</t>
  </si>
  <si>
    <t>28140000974</t>
  </si>
  <si>
    <t>Areta Lurie</t>
  </si>
  <si>
    <t>74900000975</t>
  </si>
  <si>
    <t>Marija Panaseviča</t>
  </si>
  <si>
    <t>54080000976</t>
  </si>
  <si>
    <t>Natālija Rumma</t>
  </si>
  <si>
    <t>93980000978</t>
  </si>
  <si>
    <t>Vladimirs Kokošņikovs</t>
  </si>
  <si>
    <t>69570000979</t>
  </si>
  <si>
    <t>Inga Juškova</t>
  </si>
  <si>
    <t>80260000980</t>
  </si>
  <si>
    <t>Juris Batņa</t>
  </si>
  <si>
    <t>71840000981</t>
  </si>
  <si>
    <t>Mārīte Rinkevica</t>
  </si>
  <si>
    <t>10530000982</t>
  </si>
  <si>
    <t>Anna Skribnovska</t>
  </si>
  <si>
    <t>37060000983</t>
  </si>
  <si>
    <t>Mihails Bekers-Ančipolovskis</t>
  </si>
  <si>
    <t>33090000984</t>
  </si>
  <si>
    <t>Marija Reine</t>
  </si>
  <si>
    <t>98730000985</t>
  </si>
  <si>
    <t>Irina Šarafejeva</t>
  </si>
  <si>
    <t>64640000987</t>
  </si>
  <si>
    <t>Jānis Beinarovičs</t>
  </si>
  <si>
    <t>81460000988</t>
  </si>
  <si>
    <t>Māris Ozols</t>
  </si>
  <si>
    <t>60980000989</t>
  </si>
  <si>
    <t>Inguna Breikša</t>
  </si>
  <si>
    <t>52750000990</t>
  </si>
  <si>
    <t>Vitālijs Ignatovs</t>
  </si>
  <si>
    <t>66380000991</t>
  </si>
  <si>
    <t>Vija Pelša</t>
  </si>
  <si>
    <t>61920000992</t>
  </si>
  <si>
    <t>Igors Krastiņš</t>
  </si>
  <si>
    <t>59490000993</t>
  </si>
  <si>
    <t>Natālija Kanta</t>
  </si>
  <si>
    <t>73310000994</t>
  </si>
  <si>
    <t>Ilona Kihalova</t>
  </si>
  <si>
    <t>70510000995</t>
  </si>
  <si>
    <t>Edmunds Austrums</t>
  </si>
  <si>
    <t>73050000996</t>
  </si>
  <si>
    <t>Guntis Karelis</t>
  </si>
  <si>
    <t>68060000998</t>
  </si>
  <si>
    <t>Nikolajs Platkovs</t>
  </si>
  <si>
    <t>10720000999</t>
  </si>
  <si>
    <t>Irita Kluce</t>
  </si>
  <si>
    <t>53020001003</t>
  </si>
  <si>
    <t>Gaļina Kumelane</t>
  </si>
  <si>
    <t>88200001004</t>
  </si>
  <si>
    <t>Valerijs Ržaksinskis</t>
  </si>
  <si>
    <t>36770001006</t>
  </si>
  <si>
    <t>Eva Platkāja</t>
  </si>
  <si>
    <t>24550001007</t>
  </si>
  <si>
    <t>Marija Jerenkova</t>
  </si>
  <si>
    <t>92970001008</t>
  </si>
  <si>
    <t>Sima Podoļska</t>
  </si>
  <si>
    <t>41220001010</t>
  </si>
  <si>
    <t>Rita Ķimse</t>
  </si>
  <si>
    <t>96240001011</t>
  </si>
  <si>
    <t>Ingrīda Botva</t>
  </si>
  <si>
    <t>69260001012</t>
  </si>
  <si>
    <t>Tatjana Jevsejeva</t>
  </si>
  <si>
    <t>72170001013</t>
  </si>
  <si>
    <t>Zinaida Susloparova</t>
  </si>
  <si>
    <t>63050001014</t>
  </si>
  <si>
    <t>Aija Tralmaka</t>
  </si>
  <si>
    <t>22290001016</t>
  </si>
  <si>
    <t>Jeļanta Oškukova</t>
  </si>
  <si>
    <t>39420001017</t>
  </si>
  <si>
    <t>Mihails Ciganovs</t>
  </si>
  <si>
    <t>82710001018</t>
  </si>
  <si>
    <t>Inta Gaide</t>
  </si>
  <si>
    <t>52660001019</t>
  </si>
  <si>
    <t>Irina Popova</t>
  </si>
  <si>
    <t>22890001020</t>
  </si>
  <si>
    <t>Normunds Pavlovs</t>
  </si>
  <si>
    <t>69190001021</t>
  </si>
  <si>
    <t>Inguna Ločmele</t>
  </si>
  <si>
    <t>10510001022</t>
  </si>
  <si>
    <t>Jeļena Ivankova</t>
  </si>
  <si>
    <t>55770001023</t>
  </si>
  <si>
    <t>Mārtiņš Kalniņš</t>
  </si>
  <si>
    <t>54060001024</t>
  </si>
  <si>
    <t>Anna Janberga</t>
  </si>
  <si>
    <t>40700001027</t>
  </si>
  <si>
    <t>Vilis Siliņš</t>
  </si>
  <si>
    <t>49080001028</t>
  </si>
  <si>
    <t>Skaidra Zviņģele</t>
  </si>
  <si>
    <t>13990001030</t>
  </si>
  <si>
    <t>Agita Zalpetere</t>
  </si>
  <si>
    <t>86450001031</t>
  </si>
  <si>
    <t>Jevgeņija Bikova</t>
  </si>
  <si>
    <t>10610001033</t>
  </si>
  <si>
    <t>Māra Mālmane</t>
  </si>
  <si>
    <t>53960001035</t>
  </si>
  <si>
    <t>Zofija Troškova</t>
  </si>
  <si>
    <t>38520001037</t>
  </si>
  <si>
    <t>Mihails Bratkovskis</t>
  </si>
  <si>
    <t>47980001038</t>
  </si>
  <si>
    <t>Marina Ovsjaņņikova</t>
  </si>
  <si>
    <t>59900001039</t>
  </si>
  <si>
    <t>Svetlana Stoka</t>
  </si>
  <si>
    <t>40650001040</t>
  </si>
  <si>
    <t>Livija Elksne</t>
  </si>
  <si>
    <t>43810001041</t>
  </si>
  <si>
    <t>Valija Nagņibeda</t>
  </si>
  <si>
    <t>24910001043</t>
  </si>
  <si>
    <t>Lauris Strenga</t>
  </si>
  <si>
    <t>25480001044</t>
  </si>
  <si>
    <t>24590001045</t>
  </si>
  <si>
    <t>Anita Muižniece</t>
  </si>
  <si>
    <t>77300001046</t>
  </si>
  <si>
    <t>Ināra Jegorova</t>
  </si>
  <si>
    <t>52730001047</t>
  </si>
  <si>
    <t>Nataļja Jakušenko</t>
  </si>
  <si>
    <t>51140001048</t>
  </si>
  <si>
    <t>Tamāra Baraņiča</t>
  </si>
  <si>
    <t>83060001052</t>
  </si>
  <si>
    <t>Maija Grundule</t>
  </si>
  <si>
    <t>93590001053</t>
  </si>
  <si>
    <t>Vadims Klassinskis</t>
  </si>
  <si>
    <t>82420001054</t>
  </si>
  <si>
    <t>Dzintra Pūka</t>
  </si>
  <si>
    <t>10290001057</t>
  </si>
  <si>
    <t>Irēna Klimaševska</t>
  </si>
  <si>
    <t>95240001058</t>
  </si>
  <si>
    <t>Līga Blaua</t>
  </si>
  <si>
    <t>12690001059</t>
  </si>
  <si>
    <t>Gunta Namrika</t>
  </si>
  <si>
    <t>51810001060</t>
  </si>
  <si>
    <t>Tatjana Dobulāne</t>
  </si>
  <si>
    <t>88360001061</t>
  </si>
  <si>
    <t>Tatjana Spāde</t>
  </si>
  <si>
    <t>10280001062</t>
  </si>
  <si>
    <t>Līvija Krūza</t>
  </si>
  <si>
    <t>33820001063</t>
  </si>
  <si>
    <t>Anna Ungare</t>
  </si>
  <si>
    <t>29850001064</t>
  </si>
  <si>
    <t>Aivars Vilsons</t>
  </si>
  <si>
    <t>40760001065</t>
  </si>
  <si>
    <t>Jevgeņija Smirnova</t>
  </si>
  <si>
    <t>30650001067</t>
  </si>
  <si>
    <t>Inese Krūmiņa</t>
  </si>
  <si>
    <t>38870001069</t>
  </si>
  <si>
    <t>Ludmila Albrecht</t>
  </si>
  <si>
    <t>90110001071</t>
  </si>
  <si>
    <t>Larisa Timoņina</t>
  </si>
  <si>
    <t>75160001072</t>
  </si>
  <si>
    <t>Nikolajs Avercevs</t>
  </si>
  <si>
    <t>64310001074</t>
  </si>
  <si>
    <t>Edīte Millere</t>
  </si>
  <si>
    <t>35910001075</t>
  </si>
  <si>
    <t>Andra Kandava</t>
  </si>
  <si>
    <t>70550001076</t>
  </si>
  <si>
    <t>Nelda Eglīte</t>
  </si>
  <si>
    <t>15930001077</t>
  </si>
  <si>
    <t>Didzis Āzens</t>
  </si>
  <si>
    <t>73340001078</t>
  </si>
  <si>
    <t>Olga Zepa</t>
  </si>
  <si>
    <t>58630001080</t>
  </si>
  <si>
    <t>Oksana Kiričkeviča</t>
  </si>
  <si>
    <t>20550001081</t>
  </si>
  <si>
    <t>Inese Vilka</t>
  </si>
  <si>
    <t>95440001082</t>
  </si>
  <si>
    <t>Vladimirs Lukoškovs</t>
  </si>
  <si>
    <t>13220001083</t>
  </si>
  <si>
    <t>Virgīnija Sīmansone</t>
  </si>
  <si>
    <t>94900001084</t>
  </si>
  <si>
    <t>Viktorija Šmukste</t>
  </si>
  <si>
    <t>32390001085</t>
  </si>
  <si>
    <t>Anita Baumane</t>
  </si>
  <si>
    <t>50070001086</t>
  </si>
  <si>
    <t>Aldis Rozenblats</t>
  </si>
  <si>
    <t>79280001087</t>
  </si>
  <si>
    <t>Viktors Butāns</t>
  </si>
  <si>
    <t>22870001090</t>
  </si>
  <si>
    <t>Gunta Andžāne</t>
  </si>
  <si>
    <t>16230001091</t>
  </si>
  <si>
    <t>Linda Stanka</t>
  </si>
  <si>
    <t>28750001092</t>
  </si>
  <si>
    <t>Dace Cibule</t>
  </si>
  <si>
    <t>33450001093</t>
  </si>
  <si>
    <t>Ruta Lūciņa</t>
  </si>
  <si>
    <t>79770001094</t>
  </si>
  <si>
    <t>Oksana Tarlecka</t>
  </si>
  <si>
    <t>73910001095</t>
  </si>
  <si>
    <t>Santa Gulbe</t>
  </si>
  <si>
    <t>50910001592</t>
  </si>
  <si>
    <t>Solvita Beikerte</t>
  </si>
  <si>
    <t>54990001593</t>
  </si>
  <si>
    <t>Baiba Roze</t>
  </si>
  <si>
    <t>94870001594</t>
  </si>
  <si>
    <t>Ina Žukova</t>
  </si>
  <si>
    <t>74040001595</t>
  </si>
  <si>
    <t>Virma Lāce</t>
  </si>
  <si>
    <t>62180001597</t>
  </si>
  <si>
    <t>Valda Putniņa</t>
  </si>
  <si>
    <t>10740001600</t>
  </si>
  <si>
    <t>Inna Kovaļenko</t>
  </si>
  <si>
    <t>38530001601</t>
  </si>
  <si>
    <t>Melita Venca</t>
  </si>
  <si>
    <t>97900001602</t>
  </si>
  <si>
    <t>Ļubova Mihailova</t>
  </si>
  <si>
    <t>62250001603</t>
  </si>
  <si>
    <t>Visvaldis Vasarietis</t>
  </si>
  <si>
    <t>58650001604</t>
  </si>
  <si>
    <t>Larisa Sviridova</t>
  </si>
  <si>
    <t>38270001606</t>
  </si>
  <si>
    <t>Nadežda Kolosa</t>
  </si>
  <si>
    <t>12820001607</t>
  </si>
  <si>
    <t>Iveta Ābola</t>
  </si>
  <si>
    <t>39630001608</t>
  </si>
  <si>
    <t>Lilita Ķuze</t>
  </si>
  <si>
    <t>42700001609</t>
  </si>
  <si>
    <t>Svetlana Isajeva</t>
  </si>
  <si>
    <t>75120001611</t>
  </si>
  <si>
    <t>Valentina Komleva</t>
  </si>
  <si>
    <t>48060001612</t>
  </si>
  <si>
    <t>Doloresa Nagaža</t>
  </si>
  <si>
    <t>83190001615</t>
  </si>
  <si>
    <t>Vladislavs Valeiņa</t>
  </si>
  <si>
    <t>11110001616</t>
  </si>
  <si>
    <t>Ināra Veldre</t>
  </si>
  <si>
    <t>43850001618</t>
  </si>
  <si>
    <t>Māra Lāce</t>
  </si>
  <si>
    <t>59510001619</t>
  </si>
  <si>
    <t>Gunvalda Pacunska</t>
  </si>
  <si>
    <t>60590001620</t>
  </si>
  <si>
    <t>Sigurds Knipšis</t>
  </si>
  <si>
    <t>10020001621</t>
  </si>
  <si>
    <t>Gaļina Stepanova</t>
  </si>
  <si>
    <t>75830001622</t>
  </si>
  <si>
    <t>Aleksandrs Blūms</t>
  </si>
  <si>
    <t>68700001626</t>
  </si>
  <si>
    <t>Dzintra Lunde</t>
  </si>
  <si>
    <t>10220001627</t>
  </si>
  <si>
    <t>Jānis Šate</t>
  </si>
  <si>
    <t>77000001628</t>
  </si>
  <si>
    <t>Aija Briška</t>
  </si>
  <si>
    <t>48980001629</t>
  </si>
  <si>
    <t>Sandra Bētiņa-Tūna</t>
  </si>
  <si>
    <t>60420001630</t>
  </si>
  <si>
    <t>Oļegs Suhorukovs</t>
  </si>
  <si>
    <t>81200001631</t>
  </si>
  <si>
    <t>Dagne Grāvele</t>
  </si>
  <si>
    <t>19520001632</t>
  </si>
  <si>
    <t>Ina Jurcika</t>
  </si>
  <si>
    <t>98200001634</t>
  </si>
  <si>
    <t>Jeļena Aizikoviča</t>
  </si>
  <si>
    <t>29590001635</t>
  </si>
  <si>
    <t>Iveta Jakoba</t>
  </si>
  <si>
    <t>91750001636</t>
  </si>
  <si>
    <t>Iveta Ose</t>
  </si>
  <si>
    <t>89020001637</t>
  </si>
  <si>
    <t>Roza Džamaldajeva</t>
  </si>
  <si>
    <t>39580001638</t>
  </si>
  <si>
    <t>Svetlana Klause</t>
  </si>
  <si>
    <t>69750001639</t>
  </si>
  <si>
    <t>Agris Ančupāns</t>
  </si>
  <si>
    <t>39520001640</t>
  </si>
  <si>
    <t>Nataļja Vinogradova</t>
  </si>
  <si>
    <t>82930001641</t>
  </si>
  <si>
    <t>Aija Klauberga</t>
  </si>
  <si>
    <t>34590001642</t>
  </si>
  <si>
    <t>Tatjana Zaiceva</t>
  </si>
  <si>
    <t>68450001643</t>
  </si>
  <si>
    <t>Juta Cauņa</t>
  </si>
  <si>
    <t>33370001644</t>
  </si>
  <si>
    <t>Viktorija Ķēniņa</t>
  </si>
  <si>
    <t>24140001645</t>
  </si>
  <si>
    <t>Māra Bergmane</t>
  </si>
  <si>
    <t>64030001647</t>
  </si>
  <si>
    <t>Egils Krastiņš</t>
  </si>
  <si>
    <t>30030001648</t>
  </si>
  <si>
    <t>Pelageja Nemo</t>
  </si>
  <si>
    <t>10470001649</t>
  </si>
  <si>
    <t>Benita Feldmane</t>
  </si>
  <si>
    <t>21420001650</t>
  </si>
  <si>
    <t>Valija Malceniece</t>
  </si>
  <si>
    <t>51810001653</t>
  </si>
  <si>
    <t>Rūta Skulte</t>
  </si>
  <si>
    <t>48670001655</t>
  </si>
  <si>
    <t>Anna Pamše-Romāne</t>
  </si>
  <si>
    <t>61200001656</t>
  </si>
  <si>
    <t>Natālija Bāliņa</t>
  </si>
  <si>
    <t>42420001657</t>
  </si>
  <si>
    <t>Agita Auziņa</t>
  </si>
  <si>
    <t>10320001659</t>
  </si>
  <si>
    <t>Saulcerīte Rudzīte</t>
  </si>
  <si>
    <t>73480001662</t>
  </si>
  <si>
    <t>Ruta Lapše</t>
  </si>
  <si>
    <t>84210001663</t>
  </si>
  <si>
    <t>Valdis Ozols</t>
  </si>
  <si>
    <t>44190001664</t>
  </si>
  <si>
    <t>Ludmila Golosova</t>
  </si>
  <si>
    <t>71640001666</t>
  </si>
  <si>
    <t>Gita Ņemceva</t>
  </si>
  <si>
    <t>48370001667</t>
  </si>
  <si>
    <t>Biruta Grosberga</t>
  </si>
  <si>
    <t>36540001668</t>
  </si>
  <si>
    <t>Svetlana Furļetova</t>
  </si>
  <si>
    <t>67710001669</t>
  </si>
  <si>
    <t>Mirdza Fonava</t>
  </si>
  <si>
    <t>36460001672</t>
  </si>
  <si>
    <t>Ludmila Savastjanova</t>
  </si>
  <si>
    <t>17340001673</t>
  </si>
  <si>
    <t>Jānis Mancēvičs</t>
  </si>
  <si>
    <t>31280001674</t>
  </si>
  <si>
    <t>Igors Ustinovs</t>
  </si>
  <si>
    <t>39470001675</t>
  </si>
  <si>
    <t>Nora Valdmane</t>
  </si>
  <si>
    <t>46070001676</t>
  </si>
  <si>
    <t>Rasma Vīķele</t>
  </si>
  <si>
    <t>74010001677</t>
  </si>
  <si>
    <t>Genadijs Boļšakovs</t>
  </si>
  <si>
    <t>60860001678</t>
  </si>
  <si>
    <t>Anna Razgale</t>
  </si>
  <si>
    <t>70880001680</t>
  </si>
  <si>
    <t>Rita Ļevčenko</t>
  </si>
  <si>
    <t>81110001681</t>
  </si>
  <si>
    <t>Aivars Sperga</t>
  </si>
  <si>
    <t>64400001682</t>
  </si>
  <si>
    <t>Līga Ozoliņa</t>
  </si>
  <si>
    <t>38190001683</t>
  </si>
  <si>
    <t>Jeļena Bubenčikova</t>
  </si>
  <si>
    <t>10300001684</t>
  </si>
  <si>
    <t>Jeļena Novožilova</t>
  </si>
  <si>
    <t>46730001687</t>
  </si>
  <si>
    <t>Inta Matulēna</t>
  </si>
  <si>
    <t>11190001690</t>
  </si>
  <si>
    <t>Astrīda Marčenoka</t>
  </si>
  <si>
    <t>78410001691</t>
  </si>
  <si>
    <t>Jānis Bojārs</t>
  </si>
  <si>
    <t>84330001693</t>
  </si>
  <si>
    <t>Jolanta Bisepe</t>
  </si>
  <si>
    <t>64720001694</t>
  </si>
  <si>
    <t>Eduards Ošiņš</t>
  </si>
  <si>
    <t>48360001695</t>
  </si>
  <si>
    <t>Ilze Ekšteina</t>
  </si>
  <si>
    <t>99890001696</t>
  </si>
  <si>
    <t>Aivars Lejnieks</t>
  </si>
  <si>
    <t>18820001697</t>
  </si>
  <si>
    <t>Ņina Kalvāne</t>
  </si>
  <si>
    <t>46770001698</t>
  </si>
  <si>
    <t>Ruta Ābelīte</t>
  </si>
  <si>
    <t>72450001699</t>
  </si>
  <si>
    <t>Natālija Dimante</t>
  </si>
  <si>
    <t>31310001700</t>
  </si>
  <si>
    <t>Dmitrijs Muravjovs</t>
  </si>
  <si>
    <t>96610001702</t>
  </si>
  <si>
    <t>Vita Pūķe</t>
  </si>
  <si>
    <t>10430001703</t>
  </si>
  <si>
    <t>Anita Urbanoviča</t>
  </si>
  <si>
    <t>21330001704</t>
  </si>
  <si>
    <t>Aleksandrs Vasiļjevs</t>
  </si>
  <si>
    <t>74320001705</t>
  </si>
  <si>
    <t>Irēna Kurcalte</t>
  </si>
  <si>
    <t>87340001706</t>
  </si>
  <si>
    <t>Antra Mālniece</t>
  </si>
  <si>
    <t>20290001707</t>
  </si>
  <si>
    <t>Sandra Kide</t>
  </si>
  <si>
    <t>60880001708</t>
  </si>
  <si>
    <t>Sandra Dunkure</t>
  </si>
  <si>
    <t>48280001709</t>
  </si>
  <si>
    <t>Sanita Jansone</t>
  </si>
  <si>
    <t>10100001711</t>
  </si>
  <si>
    <t>Tatjana Maiboroda</t>
  </si>
  <si>
    <t>40740001712</t>
  </si>
  <si>
    <t>Liega Zalcmane</t>
  </si>
  <si>
    <t>71980001713</t>
  </si>
  <si>
    <t>Igors Čašins</t>
  </si>
  <si>
    <t>75700001714</t>
  </si>
  <si>
    <t>Kaspars Auslands</t>
  </si>
  <si>
    <t>92910001715</t>
  </si>
  <si>
    <t>Tamāra Gornika</t>
  </si>
  <si>
    <t>76370001718</t>
  </si>
  <si>
    <t>Mirdza Brice</t>
  </si>
  <si>
    <t>89520001722</t>
  </si>
  <si>
    <t>Rūta Vaivara</t>
  </si>
  <si>
    <t>69020001723</t>
  </si>
  <si>
    <t>Nina Ovsyannikova</t>
  </si>
  <si>
    <t>91700001726</t>
  </si>
  <si>
    <t>Tatjana Antipova</t>
  </si>
  <si>
    <t>39760001727</t>
  </si>
  <si>
    <t>Daina Andersone</t>
  </si>
  <si>
    <t>92420001728</t>
  </si>
  <si>
    <t>Revita Lapiņa</t>
  </si>
  <si>
    <t>10140001729</t>
  </si>
  <si>
    <t>Irēna Šeršņova</t>
  </si>
  <si>
    <t>68450001731</t>
  </si>
  <si>
    <t>Rita Nalivaiko</t>
  </si>
  <si>
    <t>10810001733</t>
  </si>
  <si>
    <t>Gunārs Lasmanis</t>
  </si>
  <si>
    <t>60260001734</t>
  </si>
  <si>
    <t>Līga Bērsone</t>
  </si>
  <si>
    <t>15120001735</t>
  </si>
  <si>
    <t>Inguna Kalēja</t>
  </si>
  <si>
    <t>51360001737</t>
  </si>
  <si>
    <t>Uldis Strazdiņš</t>
  </si>
  <si>
    <t>63880001739</t>
  </si>
  <si>
    <t>Ieva Blumfelde</t>
  </si>
  <si>
    <t>43070001740</t>
  </si>
  <si>
    <t>Normunds Strautmanis</t>
  </si>
  <si>
    <t>96680001741</t>
  </si>
  <si>
    <t>Andis Lēmanis</t>
  </si>
  <si>
    <t>10290001743</t>
  </si>
  <si>
    <t>Guntis Krūze</t>
  </si>
  <si>
    <t>15380001744</t>
  </si>
  <si>
    <t>Anda Bērziņa</t>
  </si>
  <si>
    <t>17410001745</t>
  </si>
  <si>
    <t>Lilijana Bērziņa</t>
  </si>
  <si>
    <t>76030001746</t>
  </si>
  <si>
    <t>Raisa Sidorenko</t>
  </si>
  <si>
    <t>56240001747</t>
  </si>
  <si>
    <t>Natālija Brice</t>
  </si>
  <si>
    <t>83190001749</t>
  </si>
  <si>
    <t>Irita Krišjāne</t>
  </si>
  <si>
    <t>94350001750</t>
  </si>
  <si>
    <t>Silva Stuķēna</t>
  </si>
  <si>
    <t>98830001751</t>
  </si>
  <si>
    <t>Elena Evtushok</t>
  </si>
  <si>
    <t>13740001752</t>
  </si>
  <si>
    <t>Ilze Meldere</t>
  </si>
  <si>
    <t>60360002211</t>
  </si>
  <si>
    <t>Dagnija Bokvalde</t>
  </si>
  <si>
    <t>77460002214</t>
  </si>
  <si>
    <t>Margarita Kardashevskaya</t>
  </si>
  <si>
    <t>29060002215</t>
  </si>
  <si>
    <t>Ļubova Onanko</t>
  </si>
  <si>
    <t>59820002217</t>
  </si>
  <si>
    <t>Ilona Puriņa</t>
  </si>
  <si>
    <t>23310002218</t>
  </si>
  <si>
    <t>Aija Ramāne</t>
  </si>
  <si>
    <t>47260002219</t>
  </si>
  <si>
    <t>Egīls Gasiņš</t>
  </si>
  <si>
    <t>77120002221</t>
  </si>
  <si>
    <t>Zanda Oliņa-Putene</t>
  </si>
  <si>
    <t>21810002222</t>
  </si>
  <si>
    <t>Evija Strausa</t>
  </si>
  <si>
    <t>18910002223</t>
  </si>
  <si>
    <t>Maija Strēle</t>
  </si>
  <si>
    <t>77650002225</t>
  </si>
  <si>
    <t>Irēna Čēma</t>
  </si>
  <si>
    <t>57970002228</t>
  </si>
  <si>
    <t>Eugenijs Vaivods</t>
  </si>
  <si>
    <t>80740002229</t>
  </si>
  <si>
    <t>Ilgarts Āboltiņš</t>
  </si>
  <si>
    <t>26570002230</t>
  </si>
  <si>
    <t>Olga Demidenko</t>
  </si>
  <si>
    <t>60150002231</t>
  </si>
  <si>
    <t>Jānis Dārznieks</t>
  </si>
  <si>
    <t>58300002232</t>
  </si>
  <si>
    <t>Inese Joksta</t>
  </si>
  <si>
    <t>49660002233</t>
  </si>
  <si>
    <t>Vita Švarcberga</t>
  </si>
  <si>
    <t>84690002234</t>
  </si>
  <si>
    <t>Inese Papēde</t>
  </si>
  <si>
    <t>55900002235</t>
  </si>
  <si>
    <t>Dainis Ģīlis</t>
  </si>
  <si>
    <t>10060002237</t>
  </si>
  <si>
    <t>Aigars Kišuro</t>
  </si>
  <si>
    <t>13940002238</t>
  </si>
  <si>
    <t>Ilze Pētersone</t>
  </si>
  <si>
    <t>82680002239</t>
  </si>
  <si>
    <t>Aleksandrs Siņicins</t>
  </si>
  <si>
    <t>61890002240</t>
  </si>
  <si>
    <t>Margarita Balmane</t>
  </si>
  <si>
    <t>70910002241</t>
  </si>
  <si>
    <t>Inguna Šmite</t>
  </si>
  <si>
    <t>90030002242</t>
  </si>
  <si>
    <t>Aija Lauriņa</t>
  </si>
  <si>
    <t>77820002243</t>
  </si>
  <si>
    <t>Ilze Niedre</t>
  </si>
  <si>
    <t>37460002245</t>
  </si>
  <si>
    <t>Einārs Volāns</t>
  </si>
  <si>
    <t>15320002246</t>
  </si>
  <si>
    <t>Olita Liberte</t>
  </si>
  <si>
    <t>84410002247</t>
  </si>
  <si>
    <t>Žanna Maračkovska</t>
  </si>
  <si>
    <t>91520002248</t>
  </si>
  <si>
    <t>Svetlana Žurkina</t>
  </si>
  <si>
    <t>10650002249</t>
  </si>
  <si>
    <t>Nora Nilsone</t>
  </si>
  <si>
    <t>13540002250</t>
  </si>
  <si>
    <t>Inta Treija</t>
  </si>
  <si>
    <t>49510002252</t>
  </si>
  <si>
    <t>Līga Liepiņa</t>
  </si>
  <si>
    <t>19950002253</t>
  </si>
  <si>
    <t>Māra Čaune</t>
  </si>
  <si>
    <t>99370002254</t>
  </si>
  <si>
    <t>Aldona Sila</t>
  </si>
  <si>
    <t>14440002255</t>
  </si>
  <si>
    <t>Antoņina Tihonova</t>
  </si>
  <si>
    <t>10350002257</t>
  </si>
  <si>
    <t>Gunta Ošmjanska</t>
  </si>
  <si>
    <t>39410002258</t>
  </si>
  <si>
    <t>Jevgēnija Livdāne</t>
  </si>
  <si>
    <t>87910002259</t>
  </si>
  <si>
    <t>Dags Čuda</t>
  </si>
  <si>
    <t>39810002260</t>
  </si>
  <si>
    <t>Elza Seržante</t>
  </si>
  <si>
    <t>72750002261</t>
  </si>
  <si>
    <t>Daina Briekmane</t>
  </si>
  <si>
    <t>84060002262</t>
  </si>
  <si>
    <t>Iveta Strižko</t>
  </si>
  <si>
    <t>25260002265</t>
  </si>
  <si>
    <t>Irēna Nikolajeva</t>
  </si>
  <si>
    <t>46650002266</t>
  </si>
  <si>
    <t>Astrīda Pērkone</t>
  </si>
  <si>
    <t>74070002267</t>
  </si>
  <si>
    <t>Marina Farafonova</t>
  </si>
  <si>
    <t>61110002269</t>
  </si>
  <si>
    <t>Mārīte Vasiļjeva</t>
  </si>
  <si>
    <t>10550002270</t>
  </si>
  <si>
    <t>Vjačeslavs Černišovs</t>
  </si>
  <si>
    <t>71670002271</t>
  </si>
  <si>
    <t>Ingrīda Šišlo</t>
  </si>
  <si>
    <t>71410002272</t>
  </si>
  <si>
    <t>Inguna Rožkalne-Žubure</t>
  </si>
  <si>
    <t>84700002273</t>
  </si>
  <si>
    <t>Andrejs Salikins</t>
  </si>
  <si>
    <t>81160002274</t>
  </si>
  <si>
    <t>Jeļena Ksenofontova</t>
  </si>
  <si>
    <t>95760002275</t>
  </si>
  <si>
    <t>Ināra Bažbauere</t>
  </si>
  <si>
    <t>46490002276</t>
  </si>
  <si>
    <t>Dace Pikbrennere</t>
  </si>
  <si>
    <t>47130002277</t>
  </si>
  <si>
    <t>Māris Osis</t>
  </si>
  <si>
    <t>22710002278</t>
  </si>
  <si>
    <t>Jeļena Zile</t>
  </si>
  <si>
    <t>10320002279</t>
  </si>
  <si>
    <t>Rasma Heniņa</t>
  </si>
  <si>
    <t>16010002285</t>
  </si>
  <si>
    <t>Astrīda Ērkšķe</t>
  </si>
  <si>
    <t>48800002287</t>
  </si>
  <si>
    <t>Irina Zaharova</t>
  </si>
  <si>
    <t>10760002288</t>
  </si>
  <si>
    <t>Ļubova Hairuļina</t>
  </si>
  <si>
    <t>71340002291</t>
  </si>
  <si>
    <t>Velta Markovska</t>
  </si>
  <si>
    <t>15640002293</t>
  </si>
  <si>
    <t>Ingrīda Gardovska</t>
  </si>
  <si>
    <t>15030002295</t>
  </si>
  <si>
    <t>Renāte Renemane</t>
  </si>
  <si>
    <t>75240002296</t>
  </si>
  <si>
    <t>Pārsla Vēvere</t>
  </si>
  <si>
    <t>96440002297</t>
  </si>
  <si>
    <t>Areta Sabule</t>
  </si>
  <si>
    <t>94600002298</t>
  </si>
  <si>
    <t>Solvita Dzērve</t>
  </si>
  <si>
    <t>69890002299</t>
  </si>
  <si>
    <t>Maruta Bindre</t>
  </si>
  <si>
    <t>11490002300</t>
  </si>
  <si>
    <t>Antra Treija</t>
  </si>
  <si>
    <t>70680002301</t>
  </si>
  <si>
    <t>Ilga Lūse</t>
  </si>
  <si>
    <t>79730002302</t>
  </si>
  <si>
    <t>Elita Roshofa</t>
  </si>
  <si>
    <t>31490002303</t>
  </si>
  <si>
    <t>Ieva Cīrule</t>
  </si>
  <si>
    <t>69300002304</t>
  </si>
  <si>
    <t>Sergejs Losevs</t>
  </si>
  <si>
    <t>41450002306</t>
  </si>
  <si>
    <t>Jeļena Skladova</t>
  </si>
  <si>
    <t>14700002307</t>
  </si>
  <si>
    <t>Ilze Akota</t>
  </si>
  <si>
    <t>64460002308</t>
  </si>
  <si>
    <t>Agnese Cubaka</t>
  </si>
  <si>
    <t>20820002310</t>
  </si>
  <si>
    <t>Valda Stalte</t>
  </si>
  <si>
    <t>71100002311</t>
  </si>
  <si>
    <t>Sarmīte Ivuškāne</t>
  </si>
  <si>
    <t>41330002312</t>
  </si>
  <si>
    <t>Inese Lejniece</t>
  </si>
  <si>
    <t>75220002313</t>
  </si>
  <si>
    <t>Ivars Lauris</t>
  </si>
  <si>
    <t>24150002314</t>
  </si>
  <si>
    <t>Andris Ķipurs</t>
  </si>
  <si>
    <t>34530002315</t>
  </si>
  <si>
    <t>Pēteris Apinis</t>
  </si>
  <si>
    <t>45150002316</t>
  </si>
  <si>
    <t>Silvija Boreiko</t>
  </si>
  <si>
    <t>72990002317</t>
  </si>
  <si>
    <t>Alexander Syrovnev</t>
  </si>
  <si>
    <t>31710002318</t>
  </si>
  <si>
    <t>Gunārs Brundzulis</t>
  </si>
  <si>
    <t>96320002319</t>
  </si>
  <si>
    <t>Irina Vēze</t>
  </si>
  <si>
    <t>10670002320</t>
  </si>
  <si>
    <t>Baiba Allikas</t>
  </si>
  <si>
    <t>50290002322</t>
  </si>
  <si>
    <t>Iveta Balode</t>
  </si>
  <si>
    <t>31250002325</t>
  </si>
  <si>
    <t>Lidija Solopčenko</t>
  </si>
  <si>
    <t>41020002327</t>
  </si>
  <si>
    <t>Ludmila Zinčenko</t>
  </si>
  <si>
    <t>10480002328</t>
  </si>
  <si>
    <t>Astrīda Krūmiņa</t>
  </si>
  <si>
    <t>10210002329</t>
  </si>
  <si>
    <t>Brigita Voicehovska</t>
  </si>
  <si>
    <t>55290002330</t>
  </si>
  <si>
    <t>Leontīne Šteinerte</t>
  </si>
  <si>
    <t>37220002332</t>
  </si>
  <si>
    <t>Mariama Grīnhofa</t>
  </si>
  <si>
    <t>13770002333</t>
  </si>
  <si>
    <t>Uldis Nēliuss</t>
  </si>
  <si>
    <t>94530002335</t>
  </si>
  <si>
    <t>Daiga Gaile</t>
  </si>
  <si>
    <t>10400002336</t>
  </si>
  <si>
    <t>Vija Ladusa</t>
  </si>
  <si>
    <t>52640002337</t>
  </si>
  <si>
    <t>Līga Brūkle</t>
  </si>
  <si>
    <t>10630002338</t>
  </si>
  <si>
    <t>Ieva Antona</t>
  </si>
  <si>
    <t>89040002339</t>
  </si>
  <si>
    <t>Regīna Brikmane</t>
  </si>
  <si>
    <t>97590002340</t>
  </si>
  <si>
    <t>Andrejs Ērglis</t>
  </si>
  <si>
    <t>34120002341</t>
  </si>
  <si>
    <t>Iveta Valaine</t>
  </si>
  <si>
    <t>10410002342</t>
  </si>
  <si>
    <t>Irina Žinkeviča</t>
  </si>
  <si>
    <t>25440002343</t>
  </si>
  <si>
    <t>Valērijs Ivanovs</t>
  </si>
  <si>
    <t>76440002344</t>
  </si>
  <si>
    <t>Aiga Stāka</t>
  </si>
  <si>
    <t>12090002345</t>
  </si>
  <si>
    <t>Kristaps Danilāns</t>
  </si>
  <si>
    <t>99540002346</t>
  </si>
  <si>
    <t>Aija Jurova</t>
  </si>
  <si>
    <t>83610002347</t>
  </si>
  <si>
    <t>Ilva Māgure-Levāne</t>
  </si>
  <si>
    <t>31730002348</t>
  </si>
  <si>
    <t>Vilnis Paegle</t>
  </si>
  <si>
    <t>63780002350</t>
  </si>
  <si>
    <t>Albina Jurševiča</t>
  </si>
  <si>
    <t>96210002351</t>
  </si>
  <si>
    <t>Janīna Pauriņa</t>
  </si>
  <si>
    <t>57850002352</t>
  </si>
  <si>
    <t>Ināra Kalniņa</t>
  </si>
  <si>
    <t>19950002353</t>
  </si>
  <si>
    <t>Zane Bērziņa</t>
  </si>
  <si>
    <t>49520002354</t>
  </si>
  <si>
    <t>Inga Misāne</t>
  </si>
  <si>
    <t>69400002355</t>
  </si>
  <si>
    <t>Tamāra Latiševa</t>
  </si>
  <si>
    <t>10760002356</t>
  </si>
  <si>
    <t>Daiga Veite</t>
  </si>
  <si>
    <t>67600002357</t>
  </si>
  <si>
    <t>Dace Štifta</t>
  </si>
  <si>
    <t>54730002358</t>
  </si>
  <si>
    <t>Nadežda Šatilova</t>
  </si>
  <si>
    <t>95650002359</t>
  </si>
  <si>
    <t>Artis Kalniņš</t>
  </si>
  <si>
    <t>81920002360</t>
  </si>
  <si>
    <t>Ieva Ruža</t>
  </si>
  <si>
    <t>55580002361</t>
  </si>
  <si>
    <t>Daiga Krūmiņa</t>
  </si>
  <si>
    <t>44030002364</t>
  </si>
  <si>
    <t>Inga Zandersone</t>
  </si>
  <si>
    <t>69110002365</t>
  </si>
  <si>
    <t>Gunta Timšāne</t>
  </si>
  <si>
    <t>47000002842</t>
  </si>
  <si>
    <t>Ilona Krivenčenko</t>
  </si>
  <si>
    <t>36420002843</t>
  </si>
  <si>
    <t>Gunārs Mednis</t>
  </si>
  <si>
    <t>78060002845</t>
  </si>
  <si>
    <t>Larisa Artemjeva</t>
  </si>
  <si>
    <t>27930002846</t>
  </si>
  <si>
    <t>Evita Zušmane</t>
  </si>
  <si>
    <t>57880002847</t>
  </si>
  <si>
    <t>Marika Gladkija</t>
  </si>
  <si>
    <t>11020002848</t>
  </si>
  <si>
    <t>Margarita Gume</t>
  </si>
  <si>
    <t>16970002849</t>
  </si>
  <si>
    <t>Dita Danosa</t>
  </si>
  <si>
    <t>28080002850</t>
  </si>
  <si>
    <t>Evija Siliņa</t>
  </si>
  <si>
    <t>16230002852</t>
  </si>
  <si>
    <t>Ilze Rēvele</t>
  </si>
  <si>
    <t>59590002858</t>
  </si>
  <si>
    <t>Nellija Akule</t>
  </si>
  <si>
    <t>13190002859</t>
  </si>
  <si>
    <t>Gunta Lange</t>
  </si>
  <si>
    <t>65860002860</t>
  </si>
  <si>
    <t>Daina Vaivode</t>
  </si>
  <si>
    <t>65720002861</t>
  </si>
  <si>
    <t>Ina Freidenfelde</t>
  </si>
  <si>
    <t>65170002863</t>
  </si>
  <si>
    <t>Jurijs Markovs</t>
  </si>
  <si>
    <t>77930002864</t>
  </si>
  <si>
    <t>Tamāra Stupina</t>
  </si>
  <si>
    <t>66530002865</t>
  </si>
  <si>
    <t>Antoņina Bite</t>
  </si>
  <si>
    <t>10410002866</t>
  </si>
  <si>
    <t>Jānis Rozentāls</t>
  </si>
  <si>
    <t>96970002867</t>
  </si>
  <si>
    <t>Nataļja Kiseļova</t>
  </si>
  <si>
    <t>29870002869</t>
  </si>
  <si>
    <t>Benita Aizpuriete</t>
  </si>
  <si>
    <t>10320002870</t>
  </si>
  <si>
    <t>Iveta Līce</t>
  </si>
  <si>
    <t>35730002871</t>
  </si>
  <si>
    <t>Vedina Valeine</t>
  </si>
  <si>
    <t>39970002874</t>
  </si>
  <si>
    <t>Biruta Kamala</t>
  </si>
  <si>
    <t>66080002876</t>
  </si>
  <si>
    <t>Ausma Bečere</t>
  </si>
  <si>
    <t>22970002877</t>
  </si>
  <si>
    <t>Jeļena Ļevšina</t>
  </si>
  <si>
    <t>68350002880</t>
  </si>
  <si>
    <t>Valdis Mednis</t>
  </si>
  <si>
    <t>44020002883</t>
  </si>
  <si>
    <t>Diāna Zariņa</t>
  </si>
  <si>
    <t>96510002884</t>
  </si>
  <si>
    <t>Laimdota Millere</t>
  </si>
  <si>
    <t>52780002885</t>
  </si>
  <si>
    <t>Ilze Mežinska</t>
  </si>
  <si>
    <t>58510002886</t>
  </si>
  <si>
    <t>Inna Perna</t>
  </si>
  <si>
    <t>79770002888</t>
  </si>
  <si>
    <t>Rita Ulmane</t>
  </si>
  <si>
    <t>69970002889</t>
  </si>
  <si>
    <t>Inta Bergmane</t>
  </si>
  <si>
    <t>75200002890</t>
  </si>
  <si>
    <t>Andris Ancāns</t>
  </si>
  <si>
    <t>38720002891</t>
  </si>
  <si>
    <t>Karina Grinberga</t>
  </si>
  <si>
    <t>86300002892</t>
  </si>
  <si>
    <t>Ingrīda Kažociņa</t>
  </si>
  <si>
    <t>87240002893</t>
  </si>
  <si>
    <t>Renārs Renemanis</t>
  </si>
  <si>
    <t>72290002894</t>
  </si>
  <si>
    <t>Tamāra Pjahne</t>
  </si>
  <si>
    <t>77500002895</t>
  </si>
  <si>
    <t>Māra Kļaviņa</t>
  </si>
  <si>
    <t>50940002896</t>
  </si>
  <si>
    <t>Harijs Ribinskis</t>
  </si>
  <si>
    <t>87830002898</t>
  </si>
  <si>
    <t>Marija Volčeka</t>
  </si>
  <si>
    <t>33830002899</t>
  </si>
  <si>
    <t>Jānis Jansons</t>
  </si>
  <si>
    <t>53200002900</t>
  </si>
  <si>
    <t>Svetlana Temerbeka</t>
  </si>
  <si>
    <t>98700002902</t>
  </si>
  <si>
    <t>Nataša Jefimova</t>
  </si>
  <si>
    <t>62950002903</t>
  </si>
  <si>
    <t>Nikolajs Dupliščevs</t>
  </si>
  <si>
    <t>67260002906</t>
  </si>
  <si>
    <t>Valentīna Novikova</t>
  </si>
  <si>
    <t>48330002907</t>
  </si>
  <si>
    <t>Anna Višņova</t>
  </si>
  <si>
    <t>34320002908</t>
  </si>
  <si>
    <t>Rasma Millere</t>
  </si>
  <si>
    <t>47460002909</t>
  </si>
  <si>
    <t>Gaļina Malkiela</t>
  </si>
  <si>
    <t>99910002910</t>
  </si>
  <si>
    <t>Silvija Skujevska</t>
  </si>
  <si>
    <t>34180002911</t>
  </si>
  <si>
    <t>Ausma Bočkāne</t>
  </si>
  <si>
    <t>93800002912</t>
  </si>
  <si>
    <t>Igors Neištadts</t>
  </si>
  <si>
    <t>76730002913</t>
  </si>
  <si>
    <t>Anda Seile</t>
  </si>
  <si>
    <t>77400002914</t>
  </si>
  <si>
    <t>Tatjana Čehlova</t>
  </si>
  <si>
    <t>83510002915</t>
  </si>
  <si>
    <t>Arkādijs Kuļikovs</t>
  </si>
  <si>
    <t>92200002916</t>
  </si>
  <si>
    <t>Elita Mālere</t>
  </si>
  <si>
    <t>21940002918</t>
  </si>
  <si>
    <t>Igors Ivanovs</t>
  </si>
  <si>
    <t>30750002919</t>
  </si>
  <si>
    <t>Valdis Mozgirs</t>
  </si>
  <si>
    <t>17710002920</t>
  </si>
  <si>
    <t>Gunta Šmite</t>
  </si>
  <si>
    <t>29210002921</t>
  </si>
  <si>
    <t>Inese Ziemiņa</t>
  </si>
  <si>
    <t>25450002922</t>
  </si>
  <si>
    <t>Dace Kreicberga</t>
  </si>
  <si>
    <t>79870002923</t>
  </si>
  <si>
    <t>Oļegs Košikevičs</t>
  </si>
  <si>
    <t>31870002925</t>
  </si>
  <si>
    <t>Mārtiņš Bērziņš</t>
  </si>
  <si>
    <t>38650002927</t>
  </si>
  <si>
    <t>Dace Krievāne</t>
  </si>
  <si>
    <t>77830002934</t>
  </si>
  <si>
    <t>Lūcija Rudzīte-Leite</t>
  </si>
  <si>
    <t>68990002935</t>
  </si>
  <si>
    <t>Sofija Černiševa</t>
  </si>
  <si>
    <t>66390002936</t>
  </si>
  <si>
    <t>Viktors Beitāns</t>
  </si>
  <si>
    <t>36880002937</t>
  </si>
  <si>
    <t>Silvija Zemīte</t>
  </si>
  <si>
    <t>43540002938</t>
  </si>
  <si>
    <t>Rudīte Kica</t>
  </si>
  <si>
    <t>10160002939</t>
  </si>
  <si>
    <t>Rūta Karlivāne</t>
  </si>
  <si>
    <t>10690002940</t>
  </si>
  <si>
    <t>Daina Kaļķe</t>
  </si>
  <si>
    <t>81810002941</t>
  </si>
  <si>
    <t>Ļubova Seraja</t>
  </si>
  <si>
    <t>83690002942</t>
  </si>
  <si>
    <t>Maija Paeglīte</t>
  </si>
  <si>
    <t>41330002944</t>
  </si>
  <si>
    <t>Gaļina Trušņikova</t>
  </si>
  <si>
    <t>67270002945</t>
  </si>
  <si>
    <t>Irina Mitrevica</t>
  </si>
  <si>
    <t>94180002946</t>
  </si>
  <si>
    <t>Andris Apsītis</t>
  </si>
  <si>
    <t>86180002947</t>
  </si>
  <si>
    <t>Nelli Mitjajeva</t>
  </si>
  <si>
    <t>61960002948</t>
  </si>
  <si>
    <t>Reinis Joksts</t>
  </si>
  <si>
    <t>64440002949</t>
  </si>
  <si>
    <t>Māra Zumente</t>
  </si>
  <si>
    <t>81170002951</t>
  </si>
  <si>
    <t>Imants Oļševskis</t>
  </si>
  <si>
    <t>85800002952</t>
  </si>
  <si>
    <t>Aleksandrs Akatovs</t>
  </si>
  <si>
    <t>67960002954</t>
  </si>
  <si>
    <t>Irina Simanovska</t>
  </si>
  <si>
    <t>57940002955</t>
  </si>
  <si>
    <t>Sergejs Keseļmans</t>
  </si>
  <si>
    <t>40820002956</t>
  </si>
  <si>
    <t>Ilze Eglīte</t>
  </si>
  <si>
    <t>10820002957</t>
  </si>
  <si>
    <t>Ingrīda Liepa</t>
  </si>
  <si>
    <t>92050002958</t>
  </si>
  <si>
    <t>Ilze Jēkabsone</t>
  </si>
  <si>
    <t>50040002960</t>
  </si>
  <si>
    <t>Antons Zvīdris</t>
  </si>
  <si>
    <t>56480002963</t>
  </si>
  <si>
    <t>Pēteris Salmanis</t>
  </si>
  <si>
    <t>46030002964</t>
  </si>
  <si>
    <t>Vija Bērziņa</t>
  </si>
  <si>
    <t>28250002966</t>
  </si>
  <si>
    <t>Daina Vītola</t>
  </si>
  <si>
    <t>93010002968</t>
  </si>
  <si>
    <t>Mudīte Taube</t>
  </si>
  <si>
    <t>59410002969</t>
  </si>
  <si>
    <t>Tatjana Maļceva</t>
  </si>
  <si>
    <t>74870002971</t>
  </si>
  <si>
    <t>Guna Krūmiņa</t>
  </si>
  <si>
    <t>84400002972</t>
  </si>
  <si>
    <t>Māra Jaundāldere</t>
  </si>
  <si>
    <t>85630002973</t>
  </si>
  <si>
    <t>Māris Selga</t>
  </si>
  <si>
    <t>33080002974</t>
  </si>
  <si>
    <t>Ilze Skutkēviča</t>
  </si>
  <si>
    <t>85740002976</t>
  </si>
  <si>
    <t>Maija Rozentāle</t>
  </si>
  <si>
    <t>35670002978</t>
  </si>
  <si>
    <t>Valdis Folkmanis</t>
  </si>
  <si>
    <t>89690002980</t>
  </si>
  <si>
    <t>Ņina Kondratjeva</t>
  </si>
  <si>
    <t>62240002981</t>
  </si>
  <si>
    <t>Ligita Audže</t>
  </si>
  <si>
    <t>41230002982</t>
  </si>
  <si>
    <t>Alvis Laukmanis</t>
  </si>
  <si>
    <t>82140002983</t>
  </si>
  <si>
    <t>Evelīna Jurševiča</t>
  </si>
  <si>
    <t>46570002984</t>
  </si>
  <si>
    <t>Juris Gžibovskis</t>
  </si>
  <si>
    <t>34700002985</t>
  </si>
  <si>
    <t>Egons Aumeisters</t>
  </si>
  <si>
    <t>99360002986</t>
  </si>
  <si>
    <t>Rasma Šopo</t>
  </si>
  <si>
    <t>72090002988</t>
  </si>
  <si>
    <t>Vilhelmīne Eglīte</t>
  </si>
  <si>
    <t>95740002989</t>
  </si>
  <si>
    <t>Lidija Vorobjova</t>
  </si>
  <si>
    <t>16700002991</t>
  </si>
  <si>
    <t>Juris Apelis</t>
  </si>
  <si>
    <t>42800002992</t>
  </si>
  <si>
    <t>Ārija Zirne</t>
  </si>
  <si>
    <t>42960002993</t>
  </si>
  <si>
    <t>Andrejs Garkuls</t>
  </si>
  <si>
    <t>59760002994</t>
  </si>
  <si>
    <t>Jeļena Mikrjukova</t>
  </si>
  <si>
    <t>82600002997</t>
  </si>
  <si>
    <t>Liāna Gavare</t>
  </si>
  <si>
    <t>10560002998</t>
  </si>
  <si>
    <t>Tatjana Fradina</t>
  </si>
  <si>
    <t>14130002999</t>
  </si>
  <si>
    <t>Ruslans Lucenko</t>
  </si>
  <si>
    <t>69900003000</t>
  </si>
  <si>
    <t>Edgars Freilibs</t>
  </si>
  <si>
    <t>10430003001</t>
  </si>
  <si>
    <t>Irēna Kudiņa</t>
  </si>
  <si>
    <t>57300003006</t>
  </si>
  <si>
    <t>Veronika Proskurina</t>
  </si>
  <si>
    <t>34650003008</t>
  </si>
  <si>
    <t>Valērija Gabrāne</t>
  </si>
  <si>
    <t>35890003009</t>
  </si>
  <si>
    <t>Svetlana Kuzņecova</t>
  </si>
  <si>
    <t>14770003010</t>
  </si>
  <si>
    <t>Aleksejs Cvetkovs</t>
  </si>
  <si>
    <t>94850003492</t>
  </si>
  <si>
    <t>Silvija Kalēja</t>
  </si>
  <si>
    <t>98240003498</t>
  </si>
  <si>
    <t>Regīna Lerha</t>
  </si>
  <si>
    <t>60030003500</t>
  </si>
  <si>
    <t>Anita Vāle</t>
  </si>
  <si>
    <t>42180003501</t>
  </si>
  <si>
    <t>Gunta Purmale</t>
  </si>
  <si>
    <t>96610003502</t>
  </si>
  <si>
    <t>Ņina Preobraženska</t>
  </si>
  <si>
    <t>43160003503</t>
  </si>
  <si>
    <t>Lidija Bubņenkova</t>
  </si>
  <si>
    <t>76150003505</t>
  </si>
  <si>
    <t>Ligita Garanča</t>
  </si>
  <si>
    <t>80330003506</t>
  </si>
  <si>
    <t>Andris Lutums</t>
  </si>
  <si>
    <t>17290003507</t>
  </si>
  <si>
    <t>Valentīna Frolova</t>
  </si>
  <si>
    <t>90880003508</t>
  </si>
  <si>
    <t>Dagnija Auce</t>
  </si>
  <si>
    <t>10760003509</t>
  </si>
  <si>
    <t>Sergejs Čicins</t>
  </si>
  <si>
    <t>39820003510</t>
  </si>
  <si>
    <t>Aija Graudiņa</t>
  </si>
  <si>
    <t>86760003511</t>
  </si>
  <si>
    <t>Sandra Mickeviča</t>
  </si>
  <si>
    <t>42860003512</t>
  </si>
  <si>
    <t>Mudīte Zborovska</t>
  </si>
  <si>
    <t>10600003513</t>
  </si>
  <si>
    <t>Eva Barkāne</t>
  </si>
  <si>
    <t>92630003514</t>
  </si>
  <si>
    <t>Arvils Bušmanis</t>
  </si>
  <si>
    <t>96110003515</t>
  </si>
  <si>
    <t>Andris Veselovskis</t>
  </si>
  <si>
    <t>38240003516</t>
  </si>
  <si>
    <t>Baiba Čukste</t>
  </si>
  <si>
    <t>78910003517</t>
  </si>
  <si>
    <t>Ilga Silamiķele</t>
  </si>
  <si>
    <t>90860003518</t>
  </si>
  <si>
    <t>Anna Forstmane</t>
  </si>
  <si>
    <t>69360003519</t>
  </si>
  <si>
    <t>Lilija Blakunova</t>
  </si>
  <si>
    <t>24090003521</t>
  </si>
  <si>
    <t>Valentīna Mazura</t>
  </si>
  <si>
    <t>66150003523</t>
  </si>
  <si>
    <t>Māra Priedīte</t>
  </si>
  <si>
    <t>39320003524</t>
  </si>
  <si>
    <t>Dzintra Rostoka</t>
  </si>
  <si>
    <t>16840003525</t>
  </si>
  <si>
    <t>Ņina Martinova</t>
  </si>
  <si>
    <t>93790003527</t>
  </si>
  <si>
    <t>Grigorijs Fedorenko</t>
  </si>
  <si>
    <t>10410003528</t>
  </si>
  <si>
    <t>Maija Petrova</t>
  </si>
  <si>
    <t>49040003529</t>
  </si>
  <si>
    <t>Viktorija Driksmane</t>
  </si>
  <si>
    <t>71410003530</t>
  </si>
  <si>
    <t>Juris Hlevickis</t>
  </si>
  <si>
    <t>82640003532</t>
  </si>
  <si>
    <t>Inese Vilpore</t>
  </si>
  <si>
    <t>32040003533</t>
  </si>
  <si>
    <t>Marina Šuvalova</t>
  </si>
  <si>
    <t>78510003534</t>
  </si>
  <si>
    <t>Ilze Laudere</t>
  </si>
  <si>
    <t>33320003535</t>
  </si>
  <si>
    <t>Uldis Ārmanis</t>
  </si>
  <si>
    <t>20240003536</t>
  </si>
  <si>
    <t>Ansis Ķiesneris</t>
  </si>
  <si>
    <t>35170003537</t>
  </si>
  <si>
    <t>Ilona Atrahimoviča</t>
  </si>
  <si>
    <t>96580003539</t>
  </si>
  <si>
    <t>Marika Tetere</t>
  </si>
  <si>
    <t>43060003540</t>
  </si>
  <si>
    <t>Ivars Bergmanis</t>
  </si>
  <si>
    <t>46180003542</t>
  </si>
  <si>
    <t>Ruta Zirne</t>
  </si>
  <si>
    <t>57680003543</t>
  </si>
  <si>
    <t>Eleonora Romanova</t>
  </si>
  <si>
    <t>70200003545</t>
  </si>
  <si>
    <t>Guna Stapkeviča</t>
  </si>
  <si>
    <t>10630003546</t>
  </si>
  <si>
    <t>Hana Dukareviča</t>
  </si>
  <si>
    <t>23170003547</t>
  </si>
  <si>
    <t>Nataļja Osnovikova</t>
  </si>
  <si>
    <t>10660003548</t>
  </si>
  <si>
    <t>Zaiga Pelēce</t>
  </si>
  <si>
    <t>58260003549</t>
  </si>
  <si>
    <t>Maija Zandberga</t>
  </si>
  <si>
    <t>10060003550</t>
  </si>
  <si>
    <t>18520003551</t>
  </si>
  <si>
    <t>Dina Sviridova</t>
  </si>
  <si>
    <t>65780003553</t>
  </si>
  <si>
    <t>Valda Lukaševiča</t>
  </si>
  <si>
    <t>60750003554</t>
  </si>
  <si>
    <t>Valda Anševica</t>
  </si>
  <si>
    <t>47540003555</t>
  </si>
  <si>
    <t>Ludmila Kuhta</t>
  </si>
  <si>
    <t>76880003556</t>
  </si>
  <si>
    <t>Amanda Smildzere</t>
  </si>
  <si>
    <t>80300003557</t>
  </si>
  <si>
    <t>Lidija Rudakova</t>
  </si>
  <si>
    <t>45830003558</t>
  </si>
  <si>
    <t>Aina Braķe</t>
  </si>
  <si>
    <t>45680003559</t>
  </si>
  <si>
    <t>Ļubova Bolotova</t>
  </si>
  <si>
    <t>41500003560</t>
  </si>
  <si>
    <t>Olga Ziemele</t>
  </si>
  <si>
    <t>53300003561</t>
  </si>
  <si>
    <t>Līga Mazkalne</t>
  </si>
  <si>
    <t>34650003562</t>
  </si>
  <si>
    <t>Gerda Kalniņa</t>
  </si>
  <si>
    <t>53570003563</t>
  </si>
  <si>
    <t>Vita Ščepetova</t>
  </si>
  <si>
    <t>36230003564</t>
  </si>
  <si>
    <t>Ludmila Ļubina</t>
  </si>
  <si>
    <t>37050003565</t>
  </si>
  <si>
    <t>Dina Lazdiņa</t>
  </si>
  <si>
    <t>25330003567</t>
  </si>
  <si>
    <t>Inta Zvagūze</t>
  </si>
  <si>
    <t>66980003568</t>
  </si>
  <si>
    <t>Jūlija Kandaurova</t>
  </si>
  <si>
    <t>18240003570</t>
  </si>
  <si>
    <t>Jānis Dreimanis</t>
  </si>
  <si>
    <t>99890003571</t>
  </si>
  <si>
    <t>Marika Daudze</t>
  </si>
  <si>
    <t>19830003572</t>
  </si>
  <si>
    <t>Ineta Skrastiņa</t>
  </si>
  <si>
    <t>64500003573</t>
  </si>
  <si>
    <t>Kristīne Čerņika</t>
  </si>
  <si>
    <t>58250003574</t>
  </si>
  <si>
    <t>Kristīne Primaka</t>
  </si>
  <si>
    <t>33560003575</t>
  </si>
  <si>
    <t>Gunta Laizāne</t>
  </si>
  <si>
    <t>20300003576</t>
  </si>
  <si>
    <t>Kristīne Jaundžeikare</t>
  </si>
  <si>
    <t>39570003577</t>
  </si>
  <si>
    <t>Dace Stirāne</t>
  </si>
  <si>
    <t>81730003578</t>
  </si>
  <si>
    <t>Anita Sunepa</t>
  </si>
  <si>
    <t>30100003580</t>
  </si>
  <si>
    <t>Taiga Gulīte</t>
  </si>
  <si>
    <t>72950003584</t>
  </si>
  <si>
    <t>Ļubova Aleksejeva</t>
  </si>
  <si>
    <t>93170003586</t>
  </si>
  <si>
    <t>Aldis Spudass</t>
  </si>
  <si>
    <t>15420003588</t>
  </si>
  <si>
    <t>Vija Ceika</t>
  </si>
  <si>
    <t>63890003589</t>
  </si>
  <si>
    <t>Ingrīda Rītiņa</t>
  </si>
  <si>
    <t>98290003591</t>
  </si>
  <si>
    <t>Valda Kabuce</t>
  </si>
  <si>
    <t>53660003592</t>
  </si>
  <si>
    <t>Māris Andersons</t>
  </si>
  <si>
    <t>78120003593</t>
  </si>
  <si>
    <t>Zurabs Kecbaja</t>
  </si>
  <si>
    <t>40770003594</t>
  </si>
  <si>
    <t>Tatjana Skvorcova</t>
  </si>
  <si>
    <t>98400003595</t>
  </si>
  <si>
    <t>Sofija Uzula</t>
  </si>
  <si>
    <t>43790003596</t>
  </si>
  <si>
    <t>Aija Vīksna</t>
  </si>
  <si>
    <t>67440003599</t>
  </si>
  <si>
    <t>Žanete Pavļučenkova</t>
  </si>
  <si>
    <t>24430003600</t>
  </si>
  <si>
    <t>Agita Kristapsone</t>
  </si>
  <si>
    <t>73930003602</t>
  </si>
  <si>
    <t>Vitālijs Šivcāns</t>
  </si>
  <si>
    <t>10060003603</t>
  </si>
  <si>
    <t>Ginta Gailīte</t>
  </si>
  <si>
    <t>76790003604</t>
  </si>
  <si>
    <t>Ivonna Vītola</t>
  </si>
  <si>
    <t>10490003607</t>
  </si>
  <si>
    <t>Nelli Brave</t>
  </si>
  <si>
    <t>86480003608</t>
  </si>
  <si>
    <t>Nikolajs Škuts</t>
  </si>
  <si>
    <t>10140003609</t>
  </si>
  <si>
    <t>Dmitrijs Surikovs</t>
  </si>
  <si>
    <t>56570003610</t>
  </si>
  <si>
    <t>Elga Kunstberga</t>
  </si>
  <si>
    <t>36610003611</t>
  </si>
  <si>
    <t>Vladimirs Timofejevs</t>
  </si>
  <si>
    <t>75290003612</t>
  </si>
  <si>
    <t>Mihails Sluckers</t>
  </si>
  <si>
    <t>81460003613</t>
  </si>
  <si>
    <t>Tatjana Jemeļjanova</t>
  </si>
  <si>
    <t>89990003614</t>
  </si>
  <si>
    <t>Signe Kaktiņa</t>
  </si>
  <si>
    <t>67650003615</t>
  </si>
  <si>
    <t>Valda Krūmiņa</t>
  </si>
  <si>
    <t>49100003618</t>
  </si>
  <si>
    <t>Sarmīte Veide</t>
  </si>
  <si>
    <t>82870003619</t>
  </si>
  <si>
    <t>Jānis Zeps</t>
  </si>
  <si>
    <t>87670003621</t>
  </si>
  <si>
    <t>Daina Saulīte-Kandevica</t>
  </si>
  <si>
    <t>46340003622</t>
  </si>
  <si>
    <t>Lija Žukovska</t>
  </si>
  <si>
    <t>12170003623</t>
  </si>
  <si>
    <t>Gundars Forstmanis</t>
  </si>
  <si>
    <t>10320003624</t>
  </si>
  <si>
    <t>Jeļena Romanova</t>
  </si>
  <si>
    <t>27240003625</t>
  </si>
  <si>
    <t>Andrejs Policja</t>
  </si>
  <si>
    <t>57310003626</t>
  </si>
  <si>
    <t>Mihails Storožakovs</t>
  </si>
  <si>
    <t>30100003627</t>
  </si>
  <si>
    <t>Sandra Bērziņa</t>
  </si>
  <si>
    <t>10710003628</t>
  </si>
  <si>
    <t>Rasma Kalniņa</t>
  </si>
  <si>
    <t>55380003629</t>
  </si>
  <si>
    <t>Sandra Pūce</t>
  </si>
  <si>
    <t>50570003630</t>
  </si>
  <si>
    <t>Austris Lepiksons</t>
  </si>
  <si>
    <t>19130003631</t>
  </si>
  <si>
    <t>Sandra Auziņa</t>
  </si>
  <si>
    <t>80580003632</t>
  </si>
  <si>
    <t>Sandra Steļmačonoka</t>
  </si>
  <si>
    <t>72310003633</t>
  </si>
  <si>
    <t>Inguna Lapiņa</t>
  </si>
  <si>
    <t>53300003634</t>
  </si>
  <si>
    <t>Ļubova Milaša</t>
  </si>
  <si>
    <t>87830003635</t>
  </si>
  <si>
    <t>Arturs Grīslītis</t>
  </si>
  <si>
    <t>31070003638</t>
  </si>
  <si>
    <t>Astrīda Gaujēna</t>
  </si>
  <si>
    <t>73350003639</t>
  </si>
  <si>
    <t>Nelli Tarusova</t>
  </si>
  <si>
    <t>58490003640</t>
  </si>
  <si>
    <t>Viktorija Saulīte</t>
  </si>
  <si>
    <t>63930003642</t>
  </si>
  <si>
    <t>Anita Beikmane</t>
  </si>
  <si>
    <t>38890003643</t>
  </si>
  <si>
    <t>Astrīda Venšava</t>
  </si>
  <si>
    <t>55800003644</t>
  </si>
  <si>
    <t>Dzidra Gailīte</t>
  </si>
  <si>
    <t>41420003645</t>
  </si>
  <si>
    <t>Anastasija Redčenkova</t>
  </si>
  <si>
    <t>52630004138</t>
  </si>
  <si>
    <t>Sandra Agriņa</t>
  </si>
  <si>
    <t>29400004141</t>
  </si>
  <si>
    <t>Alla Tkačenko</t>
  </si>
  <si>
    <t>10020004142</t>
  </si>
  <si>
    <t>Diāna Valaine</t>
  </si>
  <si>
    <t>29580004143</t>
  </si>
  <si>
    <t>Silvija Križanovska</t>
  </si>
  <si>
    <t>64450004144</t>
  </si>
  <si>
    <t>Nelija Orlova</t>
  </si>
  <si>
    <t>60920004145</t>
  </si>
  <si>
    <t>Vilnis Požarskis</t>
  </si>
  <si>
    <t>93980004146</t>
  </si>
  <si>
    <t>Alīna Krasovska</t>
  </si>
  <si>
    <t>35550004147</t>
  </si>
  <si>
    <t>Elga Rēvalde</t>
  </si>
  <si>
    <t>11940004149</t>
  </si>
  <si>
    <t>Maija Salna</t>
  </si>
  <si>
    <t>31550004151</t>
  </si>
  <si>
    <t>Vizma Leimante</t>
  </si>
  <si>
    <t>33710004153</t>
  </si>
  <si>
    <t>Rita Kukule</t>
  </si>
  <si>
    <t>71750004154</t>
  </si>
  <si>
    <t>Mārtiņš Siliņš</t>
  </si>
  <si>
    <t>51050004155</t>
  </si>
  <si>
    <t>Luiza Redņikova</t>
  </si>
  <si>
    <t>28080004156</t>
  </si>
  <si>
    <t>Maruta Apse</t>
  </si>
  <si>
    <t>92280004159</t>
  </si>
  <si>
    <t>Benita Puķīte</t>
  </si>
  <si>
    <t>47640004160</t>
  </si>
  <si>
    <t>Māra Melgaile</t>
  </si>
  <si>
    <t>85420004161</t>
  </si>
  <si>
    <t>Maija Viesture</t>
  </si>
  <si>
    <t>51520004163</t>
  </si>
  <si>
    <t>Alla Reimate</t>
  </si>
  <si>
    <t>43190004165</t>
  </si>
  <si>
    <t>Anita Skangale</t>
  </si>
  <si>
    <t>24980004166</t>
  </si>
  <si>
    <t>Aleksandrs Jevtušoks</t>
  </si>
  <si>
    <t>74400004167</t>
  </si>
  <si>
    <t>Benita Krūmiņa</t>
  </si>
  <si>
    <t>71290004168</t>
  </si>
  <si>
    <t>Nikolajs Bogdanovs</t>
  </si>
  <si>
    <t>52580004169</t>
  </si>
  <si>
    <t>Larisa Afoņina</t>
  </si>
  <si>
    <t>30000004170</t>
  </si>
  <si>
    <t>Jeļena Šavrina</t>
  </si>
  <si>
    <t>55640004172</t>
  </si>
  <si>
    <t>Jolanta Klauga</t>
  </si>
  <si>
    <t>77820004173</t>
  </si>
  <si>
    <t>Andris Čūriškis</t>
  </si>
  <si>
    <t>44260004174</t>
  </si>
  <si>
    <t>Sandra Šarlovska</t>
  </si>
  <si>
    <t>81540004175</t>
  </si>
  <si>
    <t>Elvīra Portnaja</t>
  </si>
  <si>
    <t>76520004176</t>
  </si>
  <si>
    <t>Iveta Melkerte</t>
  </si>
  <si>
    <t>39540004177</t>
  </si>
  <si>
    <t>Una Epnere</t>
  </si>
  <si>
    <t>73320004179</t>
  </si>
  <si>
    <t>Natālija Kuzmina</t>
  </si>
  <si>
    <t>10200004180</t>
  </si>
  <si>
    <t>Ingrīda Damberga</t>
  </si>
  <si>
    <t>10610004183</t>
  </si>
  <si>
    <t>Biruta Ciekure</t>
  </si>
  <si>
    <t>76410004185</t>
  </si>
  <si>
    <t>Nina Murakhina</t>
  </si>
  <si>
    <t>75120004191</t>
  </si>
  <si>
    <t>Rasma Grauda</t>
  </si>
  <si>
    <t>42360004192</t>
  </si>
  <si>
    <t>Olga Meškova</t>
  </si>
  <si>
    <t>43010004193</t>
  </si>
  <si>
    <t>Austra Jansina</t>
  </si>
  <si>
    <t>51980004194</t>
  </si>
  <si>
    <t>Elga Gerliņa</t>
  </si>
  <si>
    <t>18870004195</t>
  </si>
  <si>
    <t>Tatjana Zdančuka</t>
  </si>
  <si>
    <t>56240004196</t>
  </si>
  <si>
    <t>Karīna Bremmere</t>
  </si>
  <si>
    <t>93180004198</t>
  </si>
  <si>
    <t>Inguna Kārkliņa</t>
  </si>
  <si>
    <t>89150004199</t>
  </si>
  <si>
    <t>Ivans Kozlovs</t>
  </si>
  <si>
    <t>14290004200</t>
  </si>
  <si>
    <t>Inta Luguze</t>
  </si>
  <si>
    <t>54550004201</t>
  </si>
  <si>
    <t>Inguna Zupa</t>
  </si>
  <si>
    <t>62900004202</t>
  </si>
  <si>
    <t>Jānis Žīgurs</t>
  </si>
  <si>
    <t>20690004203</t>
  </si>
  <si>
    <t>Sandra Stražinska</t>
  </si>
  <si>
    <t>36110004204</t>
  </si>
  <si>
    <t>Viktors Pimanovs</t>
  </si>
  <si>
    <t>52900004205</t>
  </si>
  <si>
    <t>Ruslans Tarasovs</t>
  </si>
  <si>
    <t>77360004206</t>
  </si>
  <si>
    <t>Nataļja Zaharenkova</t>
  </si>
  <si>
    <t>36920004207</t>
  </si>
  <si>
    <t>Romans Zjablikovs</t>
  </si>
  <si>
    <t>13810004208</t>
  </si>
  <si>
    <t>Anda Kariņa</t>
  </si>
  <si>
    <t>57660004209</t>
  </si>
  <si>
    <t>Dmitrijs Kirejevs</t>
  </si>
  <si>
    <t>59220004211</t>
  </si>
  <si>
    <t>Vitolds Jurkevičs</t>
  </si>
  <si>
    <t>58820004212</t>
  </si>
  <si>
    <t>Anita Medne</t>
  </si>
  <si>
    <t>93390004213</t>
  </si>
  <si>
    <t>Daila Klīdzēja</t>
  </si>
  <si>
    <t>84360004215</t>
  </si>
  <si>
    <t>Zaiga Pētersone</t>
  </si>
  <si>
    <t>64170004219</t>
  </si>
  <si>
    <t>Inna Skibunova</t>
  </si>
  <si>
    <t>29320004220</t>
  </si>
  <si>
    <t>Tamāra Vinogradova</t>
  </si>
  <si>
    <t>58230004221</t>
  </si>
  <si>
    <t>Ināra Virska</t>
  </si>
  <si>
    <t>15760004223</t>
  </si>
  <si>
    <t>Ināra Atteka</t>
  </si>
  <si>
    <t>46700004224</t>
  </si>
  <si>
    <t>Juris Eidemanis</t>
  </si>
  <si>
    <t>95820004225</t>
  </si>
  <si>
    <t>Ieva Henkuzena</t>
  </si>
  <si>
    <t>16510004226</t>
  </si>
  <si>
    <t>Andris Zemītis</t>
  </si>
  <si>
    <t>69750004227</t>
  </si>
  <si>
    <t>Anda Krišāne</t>
  </si>
  <si>
    <t>65480004229</t>
  </si>
  <si>
    <t>Sandra Gintere</t>
  </si>
  <si>
    <t>10530004230</t>
  </si>
  <si>
    <t>Alla Ļaļuša</t>
  </si>
  <si>
    <t>57140004231</t>
  </si>
  <si>
    <t>Solvita Jegorenko</t>
  </si>
  <si>
    <t>23780004232</t>
  </si>
  <si>
    <t>Jeļena Oļševska</t>
  </si>
  <si>
    <t>21300004234</t>
  </si>
  <si>
    <t>Daina Dzirkale</t>
  </si>
  <si>
    <t>42270004235</t>
  </si>
  <si>
    <t>Leonora Sterbajeva</t>
  </si>
  <si>
    <t>61280004236</t>
  </si>
  <si>
    <t>Inta Melberga</t>
  </si>
  <si>
    <t>19310004237</t>
  </si>
  <si>
    <t>Rasma Agapova</t>
  </si>
  <si>
    <t>78570004241</t>
  </si>
  <si>
    <t>Jānis Taube</t>
  </si>
  <si>
    <t>84630004243</t>
  </si>
  <si>
    <t>Andres Salaks</t>
  </si>
  <si>
    <t>86190004245</t>
  </si>
  <si>
    <t>Sofija Šveha</t>
  </si>
  <si>
    <t>10230004246</t>
  </si>
  <si>
    <t>Alla Psavke</t>
  </si>
  <si>
    <t>94400004247</t>
  </si>
  <si>
    <t>Tatjana Sološenko</t>
  </si>
  <si>
    <t>99090004248</t>
  </si>
  <si>
    <t>56480004249</t>
  </si>
  <si>
    <t>Jānis Keselis</t>
  </si>
  <si>
    <t>10270004251</t>
  </si>
  <si>
    <t>Maruta Dreimane</t>
  </si>
  <si>
    <t>27610004252</t>
  </si>
  <si>
    <t>Staņislavs Stērninieks</t>
  </si>
  <si>
    <t>17450004253</t>
  </si>
  <si>
    <t>Gaļina Sendže</t>
  </si>
  <si>
    <t>13850004254</t>
  </si>
  <si>
    <t>Guna Ikšele</t>
  </si>
  <si>
    <t>66260004255</t>
  </si>
  <si>
    <t>Ināra Oļševska</t>
  </si>
  <si>
    <t>25160004256</t>
  </si>
  <si>
    <t>Inga Rudmieze</t>
  </si>
  <si>
    <t>10670004257</t>
  </si>
  <si>
    <t>Marianna Bitiņa</t>
  </si>
  <si>
    <t>47510004259</t>
  </si>
  <si>
    <t>Ilze Jākobsone</t>
  </si>
  <si>
    <t>69720004260</t>
  </si>
  <si>
    <t>Ņina Kaļiņina</t>
  </si>
  <si>
    <t>81240004263</t>
  </si>
  <si>
    <t>Anna Ribokas</t>
  </si>
  <si>
    <t>88940004265</t>
  </si>
  <si>
    <t>Ojārs Kiršteins</t>
  </si>
  <si>
    <t>95570004266</t>
  </si>
  <si>
    <t>Irēna Rublovska</t>
  </si>
  <si>
    <t>70420004269</t>
  </si>
  <si>
    <t>Uldis Sproģis</t>
  </si>
  <si>
    <t>10800004270</t>
  </si>
  <si>
    <t>Marks Ņemcevs</t>
  </si>
  <si>
    <t>10220004271</t>
  </si>
  <si>
    <t>Kārlis Einis</t>
  </si>
  <si>
    <t>84650004273</t>
  </si>
  <si>
    <t>Biruta Štrausa</t>
  </si>
  <si>
    <t>71750004274</t>
  </si>
  <si>
    <t>Ramzija Nigmetzjanova</t>
  </si>
  <si>
    <t>63270004275</t>
  </si>
  <si>
    <t>Natālija Muravjova</t>
  </si>
  <si>
    <t>83440004277</t>
  </si>
  <si>
    <t>Skaidrīte Vasaraudze</t>
  </si>
  <si>
    <t>94310004279</t>
  </si>
  <si>
    <t>Guna Līce</t>
  </si>
  <si>
    <t>97820004280</t>
  </si>
  <si>
    <t>Dace Rundāne</t>
  </si>
  <si>
    <t>44260004281</t>
  </si>
  <si>
    <t>Elita Smoļina</t>
  </si>
  <si>
    <t>10790004282</t>
  </si>
  <si>
    <t>Dita Baumane-Auza</t>
  </si>
  <si>
    <t>83180004283</t>
  </si>
  <si>
    <t>Ieva Vaivode</t>
  </si>
  <si>
    <t>20060004284</t>
  </si>
  <si>
    <t>Tatjana Gediņa</t>
  </si>
  <si>
    <t>70510004288</t>
  </si>
  <si>
    <t>Valentīna Heimane</t>
  </si>
  <si>
    <t>70060004290</t>
  </si>
  <si>
    <t>Irisa Grīnfelde</t>
  </si>
  <si>
    <t>10310004291</t>
  </si>
  <si>
    <t>Aleksandrs Presņakovs</t>
  </si>
  <si>
    <t>10290004292</t>
  </si>
  <si>
    <t>Maruta Bērziņa</t>
  </si>
  <si>
    <t>33160004293</t>
  </si>
  <si>
    <t>Maija Bušmane</t>
  </si>
  <si>
    <t>42400004295</t>
  </si>
  <si>
    <t>Inese Kovaļčuka</t>
  </si>
  <si>
    <t>10750004296</t>
  </si>
  <si>
    <t>Valentīna Doncova</t>
  </si>
  <si>
    <t>28320004297</t>
  </si>
  <si>
    <t>Nikolajs Lubins</t>
  </si>
  <si>
    <t>10050004298</t>
  </si>
  <si>
    <t>Tatjana Mendeze</t>
  </si>
  <si>
    <t>78930004299</t>
  </si>
  <si>
    <t>Olga Lipatova</t>
  </si>
  <si>
    <t>35220004300</t>
  </si>
  <si>
    <t>Olga Movsesjana</t>
  </si>
  <si>
    <t>13320004301</t>
  </si>
  <si>
    <t>Gunta Balode</t>
  </si>
  <si>
    <t>64460004302</t>
  </si>
  <si>
    <t>Nagibs Alijevs</t>
  </si>
  <si>
    <t>73790004303</t>
  </si>
  <si>
    <t>Igors Bičkovs</t>
  </si>
  <si>
    <t>76470004304</t>
  </si>
  <si>
    <t>Jeļena Fomčenko</t>
  </si>
  <si>
    <t>57650004306</t>
  </si>
  <si>
    <t>Nataļja Kirillova</t>
  </si>
  <si>
    <t>36590004777</t>
  </si>
  <si>
    <t>Aldis Ozols</t>
  </si>
  <si>
    <t>17950004778</t>
  </si>
  <si>
    <t>Larisa Golubeva</t>
  </si>
  <si>
    <t>95290004779</t>
  </si>
  <si>
    <t>Ludmila Grīnvalde</t>
  </si>
  <si>
    <t>97670004780</t>
  </si>
  <si>
    <t>Džanna Krūmiņa</t>
  </si>
  <si>
    <t>72030004781</t>
  </si>
  <si>
    <t>Lilli Marķe</t>
  </si>
  <si>
    <t>88850004782</t>
  </si>
  <si>
    <t>Ļevs Kovarskis</t>
  </si>
  <si>
    <t>10320004784</t>
  </si>
  <si>
    <t>Ārija Ručevska</t>
  </si>
  <si>
    <t>42080004786</t>
  </si>
  <si>
    <t>Berta Orinska</t>
  </si>
  <si>
    <t>14940004787</t>
  </si>
  <si>
    <t>Sniedze Vīksna</t>
  </si>
  <si>
    <t>14920004788</t>
  </si>
  <si>
    <t>Vija Krakovska</t>
  </si>
  <si>
    <t>38830004790</t>
  </si>
  <si>
    <t>Ināra Jekševica</t>
  </si>
  <si>
    <t>39160004791</t>
  </si>
  <si>
    <t>Biruta Oša</t>
  </si>
  <si>
    <t>66090004792</t>
  </si>
  <si>
    <t>Romens Psavke</t>
  </si>
  <si>
    <t>21020004793</t>
  </si>
  <si>
    <t>Silvija Daudze</t>
  </si>
  <si>
    <t>70750004794</t>
  </si>
  <si>
    <t>Pēteris Igaunis</t>
  </si>
  <si>
    <t>14260004796</t>
  </si>
  <si>
    <t>Marija Dirmane</t>
  </si>
  <si>
    <t>94560004797</t>
  </si>
  <si>
    <t>Maiga Lejniece</t>
  </si>
  <si>
    <t>57100004798</t>
  </si>
  <si>
    <t>Natālija Martukāne</t>
  </si>
  <si>
    <t>10400004799</t>
  </si>
  <si>
    <t>Veronika Smolko</t>
  </si>
  <si>
    <t>51510004800</t>
  </si>
  <si>
    <t>Anita Jurjāne</t>
  </si>
  <si>
    <t>52490004801</t>
  </si>
  <si>
    <t>Margarita Fomina</t>
  </si>
  <si>
    <t>18910004802</t>
  </si>
  <si>
    <t>Lidija Jukse</t>
  </si>
  <si>
    <t>19150004804</t>
  </si>
  <si>
    <t>Jevgeņijs Veļickis</t>
  </si>
  <si>
    <t>44580004805</t>
  </si>
  <si>
    <t>Marianna Sproģe</t>
  </si>
  <si>
    <t>24660004806</t>
  </si>
  <si>
    <t>Vilnis Lietuvietis</t>
  </si>
  <si>
    <t>72530004808</t>
  </si>
  <si>
    <t>Evi Kārnija</t>
  </si>
  <si>
    <t>73370004809</t>
  </si>
  <si>
    <t>Inguna Ķiece</t>
  </si>
  <si>
    <t>55140004811</t>
  </si>
  <si>
    <t>Elīna Heifeca</t>
  </si>
  <si>
    <t>26230004812</t>
  </si>
  <si>
    <t>Ilze Auce</t>
  </si>
  <si>
    <t>62900004813</t>
  </si>
  <si>
    <t>Silga Barovska</t>
  </si>
  <si>
    <t>82120004814</t>
  </si>
  <si>
    <t>Tatjana Skoka</t>
  </si>
  <si>
    <t>70370004815</t>
  </si>
  <si>
    <t>Ruta Pudova</t>
  </si>
  <si>
    <t>71820004816</t>
  </si>
  <si>
    <t>Irina Evansa</t>
  </si>
  <si>
    <t>38540004817</t>
  </si>
  <si>
    <t>Iveta Cuha</t>
  </si>
  <si>
    <t>79340004818</t>
  </si>
  <si>
    <t>Elizabete Priedīte</t>
  </si>
  <si>
    <t>70940004821</t>
  </si>
  <si>
    <t>Aina Lange</t>
  </si>
  <si>
    <t>90930004822</t>
  </si>
  <si>
    <t>Valda Vītiņa</t>
  </si>
  <si>
    <t>37430004823</t>
  </si>
  <si>
    <t>Jūlija Dikmane</t>
  </si>
  <si>
    <t>10230004827</t>
  </si>
  <si>
    <t>Vladimirs Bļednijs</t>
  </si>
  <si>
    <t>13030004828</t>
  </si>
  <si>
    <t>Vladimirs Savčenko</t>
  </si>
  <si>
    <t>11960004829</t>
  </si>
  <si>
    <t>Erna Ūzule</t>
  </si>
  <si>
    <t>20050004830</t>
  </si>
  <si>
    <t>Elita Mazule</t>
  </si>
  <si>
    <t>61690004831</t>
  </si>
  <si>
    <t>Jana Zauerhagena</t>
  </si>
  <si>
    <t>78280004832</t>
  </si>
  <si>
    <t>Vjačeslavs Kuzņecovs</t>
  </si>
  <si>
    <t>32510004833</t>
  </si>
  <si>
    <t>Baiba Rudāka-Skricka</t>
  </si>
  <si>
    <t>22870004834</t>
  </si>
  <si>
    <t>Anna Karpasa</t>
  </si>
  <si>
    <t>82900004835</t>
  </si>
  <si>
    <t>Jolanta Javoiša</t>
  </si>
  <si>
    <t>10130004836</t>
  </si>
  <si>
    <t>Marina Osipova</t>
  </si>
  <si>
    <t>92260004837</t>
  </si>
  <si>
    <t>86990004838</t>
  </si>
  <si>
    <t>Juzapata Šukīte</t>
  </si>
  <si>
    <t>60100004839</t>
  </si>
  <si>
    <t>Velta Volksone</t>
  </si>
  <si>
    <t>86060004840</t>
  </si>
  <si>
    <t>Valerijs Jonovs</t>
  </si>
  <si>
    <t>60270004845</t>
  </si>
  <si>
    <t>Aiva Štāle</t>
  </si>
  <si>
    <t>19910004846</t>
  </si>
  <si>
    <t>Vladimirs Kaziks</t>
  </si>
  <si>
    <t>55960004847</t>
  </si>
  <si>
    <t>Aina Reinberga</t>
  </si>
  <si>
    <t>86030004848</t>
  </si>
  <si>
    <t>Jeļena Borodkina</t>
  </si>
  <si>
    <t>86120004849</t>
  </si>
  <si>
    <t>Rozālija Čipiga</t>
  </si>
  <si>
    <t>66120004850</t>
  </si>
  <si>
    <t>Sarmīte Ābola</t>
  </si>
  <si>
    <t>36870004851</t>
  </si>
  <si>
    <t>Aija Geriņa-Bērziņa</t>
  </si>
  <si>
    <t>10240004852</t>
  </si>
  <si>
    <t>Linda Bāliņa</t>
  </si>
  <si>
    <t>10610004853</t>
  </si>
  <si>
    <t>Inese Krīgere</t>
  </si>
  <si>
    <t>75230004859</t>
  </si>
  <si>
    <t>Aija Kulitāne</t>
  </si>
  <si>
    <t>93410004861</t>
  </si>
  <si>
    <t>Viktorija Jekimovska</t>
  </si>
  <si>
    <t>59570004862</t>
  </si>
  <si>
    <t>Velta Šķipsna</t>
  </si>
  <si>
    <t>10210004863</t>
  </si>
  <si>
    <t>Ēriks Vītols</t>
  </si>
  <si>
    <t>47370004865</t>
  </si>
  <si>
    <t>Baiba Allika</t>
  </si>
  <si>
    <t>34230004867</t>
  </si>
  <si>
    <t>Valentīne Pundure</t>
  </si>
  <si>
    <t>53170004868</t>
  </si>
  <si>
    <t>Solveiga Dreijere</t>
  </si>
  <si>
    <t>72470004869</t>
  </si>
  <si>
    <t>Ludmila Amosova</t>
  </si>
  <si>
    <t>89410004871</t>
  </si>
  <si>
    <t>Gaļina Antoņuka</t>
  </si>
  <si>
    <t>38090004872</t>
  </si>
  <si>
    <t>Ēriks Čiblis</t>
  </si>
  <si>
    <t>80370004873</t>
  </si>
  <si>
    <t>Andrejs Millers</t>
  </si>
  <si>
    <t>79780004874</t>
  </si>
  <si>
    <t>Alla Jefimova</t>
  </si>
  <si>
    <t>25570004875</t>
  </si>
  <si>
    <t>Olga Stoļarova</t>
  </si>
  <si>
    <t>10800004876</t>
  </si>
  <si>
    <t>Aivars Privka</t>
  </si>
  <si>
    <t>68050004877</t>
  </si>
  <si>
    <t>Vita Kadiķe</t>
  </si>
  <si>
    <t>93250004878</t>
  </si>
  <si>
    <t>Marina Devjatjarova</t>
  </si>
  <si>
    <t>74650004879</t>
  </si>
  <si>
    <t>Valdis Miglāns</t>
  </si>
  <si>
    <t>35090004880</t>
  </si>
  <si>
    <t>10810004881</t>
  </si>
  <si>
    <t>Sergejs Beketovs</t>
  </si>
  <si>
    <t>16280004882</t>
  </si>
  <si>
    <t>Zanda Zauere</t>
  </si>
  <si>
    <t>15890004883</t>
  </si>
  <si>
    <t>Elīna Nagaže</t>
  </si>
  <si>
    <t>10050004885</t>
  </si>
  <si>
    <t>Lija Karlsone</t>
  </si>
  <si>
    <t>25290004886</t>
  </si>
  <si>
    <t>Dzintars Meikšāns</t>
  </si>
  <si>
    <t>10050004887</t>
  </si>
  <si>
    <t>Vilnis Blumbergs</t>
  </si>
  <si>
    <t>45760004890</t>
  </si>
  <si>
    <t>Baiba Kauce</t>
  </si>
  <si>
    <t>28000004891</t>
  </si>
  <si>
    <t>Vaira Kauķe</t>
  </si>
  <si>
    <t>97370004892</t>
  </si>
  <si>
    <t>Elga Vidiņa</t>
  </si>
  <si>
    <t>39870004893</t>
  </si>
  <si>
    <t>Karmena Sniķere</t>
  </si>
  <si>
    <t>37280004894</t>
  </si>
  <si>
    <t>Maruta Kudiņa</t>
  </si>
  <si>
    <t>78670004896</t>
  </si>
  <si>
    <t>Mārīte Sproģe</t>
  </si>
  <si>
    <t>90130004899</t>
  </si>
  <si>
    <t>Daira Jansone</t>
  </si>
  <si>
    <t>10040004900</t>
  </si>
  <si>
    <t>Ilze Ābula</t>
  </si>
  <si>
    <t>31280004903</t>
  </si>
  <si>
    <t>Vija Zariņa</t>
  </si>
  <si>
    <t>97600004904</t>
  </si>
  <si>
    <t>Askolds Akers</t>
  </si>
  <si>
    <t>54660004905</t>
  </si>
  <si>
    <t>Inga Šeniņa</t>
  </si>
  <si>
    <t>10710004908</t>
  </si>
  <si>
    <t>Gita Poga</t>
  </si>
  <si>
    <t>44880004909</t>
  </si>
  <si>
    <t>Jānis Zālamans</t>
  </si>
  <si>
    <t>10930004910</t>
  </si>
  <si>
    <t>Larisa Shchur</t>
  </si>
  <si>
    <t>51410004911</t>
  </si>
  <si>
    <t>Irina Holste</t>
  </si>
  <si>
    <t>28790004912</t>
  </si>
  <si>
    <t>Sandra Skudra</t>
  </si>
  <si>
    <t>70420004913</t>
  </si>
  <si>
    <t>Larisa Baginska</t>
  </si>
  <si>
    <t>53440004915</t>
  </si>
  <si>
    <t>Nina Riotto</t>
  </si>
  <si>
    <t>60530004920</t>
  </si>
  <si>
    <t>Jānis Raibarts</t>
  </si>
  <si>
    <t>Skaidrīte Kļaviņa</t>
  </si>
  <si>
    <t>63940004922</t>
  </si>
  <si>
    <t>Aija Turauska</t>
  </si>
  <si>
    <t>55080004923</t>
  </si>
  <si>
    <t>Rozālija Prusaka</t>
  </si>
  <si>
    <t>29790004926</t>
  </si>
  <si>
    <t>Austra Geita</t>
  </si>
  <si>
    <t>38470004927</t>
  </si>
  <si>
    <t>Uldis Grietiņš</t>
  </si>
  <si>
    <t>94850004928</t>
  </si>
  <si>
    <t>Ludmila Revjakina</t>
  </si>
  <si>
    <t>81600004929</t>
  </si>
  <si>
    <t>Svetlana Cēlā</t>
  </si>
  <si>
    <t>80100004930</t>
  </si>
  <si>
    <t>Vera Hmeļevska</t>
  </si>
  <si>
    <t>52120004931</t>
  </si>
  <si>
    <t>Maija Balode</t>
  </si>
  <si>
    <t>50330004932</t>
  </si>
  <si>
    <t>Silvija Skarbniece</t>
  </si>
  <si>
    <t>12080004933</t>
  </si>
  <si>
    <t>Zane Lūkina</t>
  </si>
  <si>
    <t>65460004934</t>
  </si>
  <si>
    <t>Līga Stāmere</t>
  </si>
  <si>
    <t>73890004935</t>
  </si>
  <si>
    <t>Arta Kleinberga</t>
  </si>
  <si>
    <t>89520004936</t>
  </si>
  <si>
    <t>Viktors Trendeckis</t>
  </si>
  <si>
    <t>52720004937</t>
  </si>
  <si>
    <t>Vija Danga</t>
  </si>
  <si>
    <t>79140004938</t>
  </si>
  <si>
    <t>Aida Čaligava</t>
  </si>
  <si>
    <t>17170000156</t>
  </si>
  <si>
    <t>Aija Tēraude</t>
  </si>
  <si>
    <t>26710000157</t>
  </si>
  <si>
    <t>Jana Silgale</t>
  </si>
  <si>
    <t>15770000159</t>
  </si>
  <si>
    <t>Kristīne Mežgaile</t>
  </si>
  <si>
    <t>43680000160</t>
  </si>
  <si>
    <t>Ieva Tolmane</t>
  </si>
  <si>
    <t>28220000161</t>
  </si>
  <si>
    <t>Rita Brenča</t>
  </si>
  <si>
    <t>19810000162</t>
  </si>
  <si>
    <t>Ksenija Kandlina</t>
  </si>
  <si>
    <t>65080000163</t>
  </si>
  <si>
    <t>Mārīte Ozoliņa</t>
  </si>
  <si>
    <t>98800000165</t>
  </si>
  <si>
    <t>Viktorija Stivriška</t>
  </si>
  <si>
    <t>14970000166</t>
  </si>
  <si>
    <t>Anita Salnāja</t>
  </si>
  <si>
    <t>26360000167</t>
  </si>
  <si>
    <t>Olga Sjomkāne</t>
  </si>
  <si>
    <t>67910000168</t>
  </si>
  <si>
    <t>Svetlana Safronova</t>
  </si>
  <si>
    <t>64450000169</t>
  </si>
  <si>
    <t>Valentīna Skapoviča</t>
  </si>
  <si>
    <t>64250000170</t>
  </si>
  <si>
    <t>Dagnija Štāle</t>
  </si>
  <si>
    <t>56580000171</t>
  </si>
  <si>
    <t>Ludmila Šubevica</t>
  </si>
  <si>
    <t>94360000172</t>
  </si>
  <si>
    <t>Oksana Tarasova</t>
  </si>
  <si>
    <t>80790000173</t>
  </si>
  <si>
    <t>Vaira Lukasa</t>
  </si>
  <si>
    <t>10280000174</t>
  </si>
  <si>
    <t>Aija Oižanovska</t>
  </si>
  <si>
    <t>94070000176</t>
  </si>
  <si>
    <t>Lilija Rjabiņina</t>
  </si>
  <si>
    <t>90720000177</t>
  </si>
  <si>
    <t>Natalija Žigalova</t>
  </si>
  <si>
    <t>32540000178</t>
  </si>
  <si>
    <t>Regīna Andersone</t>
  </si>
  <si>
    <t>55970000179</t>
  </si>
  <si>
    <t>Lidija Filuškina</t>
  </si>
  <si>
    <t>73400000181</t>
  </si>
  <si>
    <t>Zigrīda Vība</t>
  </si>
  <si>
    <t>19140000182</t>
  </si>
  <si>
    <t>Edīte Briede</t>
  </si>
  <si>
    <t>62660000183</t>
  </si>
  <si>
    <t>Ludmila Smokovska</t>
  </si>
  <si>
    <t>84820000185</t>
  </si>
  <si>
    <t>Igors Maļikovs</t>
  </si>
  <si>
    <t>30220000186</t>
  </si>
  <si>
    <t>Olga Stolopova</t>
  </si>
  <si>
    <t>79190000187</t>
  </si>
  <si>
    <t>Lidija Razumihina</t>
  </si>
  <si>
    <t>14430000188</t>
  </si>
  <si>
    <t>Valentīna Žuravļova</t>
  </si>
  <si>
    <t>83960000189</t>
  </si>
  <si>
    <t>Ieva Trēziņa</t>
  </si>
  <si>
    <t>43430000190</t>
  </si>
  <si>
    <t>Ingrīda Čēma</t>
  </si>
  <si>
    <t>10530000191</t>
  </si>
  <si>
    <t>Ludmila Skrjabina</t>
  </si>
  <si>
    <t>10400000192</t>
  </si>
  <si>
    <t>Natālija Rogoza</t>
  </si>
  <si>
    <t>55560000193</t>
  </si>
  <si>
    <t>Vilhelmīne Mičule</t>
  </si>
  <si>
    <t>67020000194</t>
  </si>
  <si>
    <t>Galina Chipoulina</t>
  </si>
  <si>
    <t>10550000195</t>
  </si>
  <si>
    <t>Nikolajs Prusakovs</t>
  </si>
  <si>
    <t>36880000196</t>
  </si>
  <si>
    <t>Ina Zemture</t>
  </si>
  <si>
    <t>12760000197</t>
  </si>
  <si>
    <t>Ņina Kaža</t>
  </si>
  <si>
    <t>16290000198</t>
  </si>
  <si>
    <t>Aija Blumberga</t>
  </si>
  <si>
    <t>32570000199</t>
  </si>
  <si>
    <t>Jevgeņijs Voļpe</t>
  </si>
  <si>
    <t>11580000201</t>
  </si>
  <si>
    <t>Pāvels Pļuhins</t>
  </si>
  <si>
    <t>75780000203</t>
  </si>
  <si>
    <t>Sandra Audere</t>
  </si>
  <si>
    <t>67030000204</t>
  </si>
  <si>
    <t>Dace Ķipure</t>
  </si>
  <si>
    <t>78960000205</t>
  </si>
  <si>
    <t>Andrejs Krieviņš</t>
  </si>
  <si>
    <t>65300000206</t>
  </si>
  <si>
    <t>Jevgeņija Arensburga</t>
  </si>
  <si>
    <t>53150000207</t>
  </si>
  <si>
    <t>Ilze Strēle</t>
  </si>
  <si>
    <t>90610000209</t>
  </si>
  <si>
    <t>Amanda Freimane</t>
  </si>
  <si>
    <t>94770000210</t>
  </si>
  <si>
    <t>Aleksandra Zeiļuka</t>
  </si>
  <si>
    <t>39110000211</t>
  </si>
  <si>
    <t>Marina Vasiļenko</t>
  </si>
  <si>
    <t>55400000212</t>
  </si>
  <si>
    <t>Dace Rātfeldere</t>
  </si>
  <si>
    <t>99000000214</t>
  </si>
  <si>
    <t>Jānis Kraulis</t>
  </si>
  <si>
    <t>54880000216</t>
  </si>
  <si>
    <t>Irina Kuzmina</t>
  </si>
  <si>
    <t>13050000217</t>
  </si>
  <si>
    <t>Ēriks Vizulis</t>
  </si>
  <si>
    <t>17900000218</t>
  </si>
  <si>
    <t>Sarmīte Andrukele</t>
  </si>
  <si>
    <t>19500000219</t>
  </si>
  <si>
    <t>Nataļja Spicina</t>
  </si>
  <si>
    <t>49790000220</t>
  </si>
  <si>
    <t>Guntars Žīgurs</t>
  </si>
  <si>
    <t>80280000221</t>
  </si>
  <si>
    <t>Jevgeņijs Sivačovs</t>
  </si>
  <si>
    <t>43550000222</t>
  </si>
  <si>
    <t>Nataļja Jurjeva</t>
  </si>
  <si>
    <t>27880000223</t>
  </si>
  <si>
    <t>Dace Rudzīte</t>
  </si>
  <si>
    <t>80420000224</t>
  </si>
  <si>
    <t>Vitālijs Svjatoha</t>
  </si>
  <si>
    <t>48280000225</t>
  </si>
  <si>
    <t>Zinaida Kudiča</t>
  </si>
  <si>
    <t>36390000227</t>
  </si>
  <si>
    <t>Jeļena Gromova</t>
  </si>
  <si>
    <t>28130000228</t>
  </si>
  <si>
    <t>Inguna Ceras</t>
  </si>
  <si>
    <t>61470000229</t>
  </si>
  <si>
    <t>Margarita Puķīte</t>
  </si>
  <si>
    <t>10220000231</t>
  </si>
  <si>
    <t>Uldis Krustiņš</t>
  </si>
  <si>
    <t>91990000232</t>
  </si>
  <si>
    <t>Diāna Lisova</t>
  </si>
  <si>
    <t>87270000234</t>
  </si>
  <si>
    <t>Aivars Tihonovs</t>
  </si>
  <si>
    <t>37150000235</t>
  </si>
  <si>
    <t>Helēna Ondzule</t>
  </si>
  <si>
    <t>10400000237</t>
  </si>
  <si>
    <t>51580000238</t>
  </si>
  <si>
    <t>Ilona Kadaka</t>
  </si>
  <si>
    <t>10740000239</t>
  </si>
  <si>
    <t>Vita Strube</t>
  </si>
  <si>
    <t>91460000240</t>
  </si>
  <si>
    <t>Gunta Zalcmane</t>
  </si>
  <si>
    <t>72340000241</t>
  </si>
  <si>
    <t>Margarita Smolskaya</t>
  </si>
  <si>
    <t>89200000243</t>
  </si>
  <si>
    <t>Aleksandrs Zaķis</t>
  </si>
  <si>
    <t>49130000244</t>
  </si>
  <si>
    <t>Silvija Samuša</t>
  </si>
  <si>
    <t>44260000248</t>
  </si>
  <si>
    <t>Irēna Allarda</t>
  </si>
  <si>
    <t>33790000249</t>
  </si>
  <si>
    <t>Silvija Sudmale</t>
  </si>
  <si>
    <t>31600000250</t>
  </si>
  <si>
    <t>Svetlana Kuzmenko</t>
  </si>
  <si>
    <t>21390000251</t>
  </si>
  <si>
    <t>Dita Balode</t>
  </si>
  <si>
    <t>76030000252</t>
  </si>
  <si>
    <t>Juris Svaža</t>
  </si>
  <si>
    <t>99080000253</t>
  </si>
  <si>
    <t>Sandra Ozoliņa</t>
  </si>
  <si>
    <t>62170000254</t>
  </si>
  <si>
    <t>Lija Korosteļova</t>
  </si>
  <si>
    <t>63810000255</t>
  </si>
  <si>
    <t>Inese Jakubaite</t>
  </si>
  <si>
    <t>42150000256</t>
  </si>
  <si>
    <t>Džeimss Rozītis</t>
  </si>
  <si>
    <t>12890000258</t>
  </si>
  <si>
    <t>Astrīda Danovska</t>
  </si>
  <si>
    <t>24140000259</t>
  </si>
  <si>
    <t>Voldemārs Švarcs</t>
  </si>
  <si>
    <t>18540000260</t>
  </si>
  <si>
    <t>Tatjana Lavrinoviča</t>
  </si>
  <si>
    <t>83060000261</t>
  </si>
  <si>
    <t>Ņikita Šubņikovs</t>
  </si>
  <si>
    <t>38940000262</t>
  </si>
  <si>
    <t>Juta Karpova</t>
  </si>
  <si>
    <t>27880000264</t>
  </si>
  <si>
    <t>Vilhelmīna Ardinska</t>
  </si>
  <si>
    <t>21790000265</t>
  </si>
  <si>
    <t>Aina Putniņa</t>
  </si>
  <si>
    <t>88010000266</t>
  </si>
  <si>
    <t>Anita Silmačonoka</t>
  </si>
  <si>
    <t>10120000267</t>
  </si>
  <si>
    <t>Ilze Stankeviča</t>
  </si>
  <si>
    <t>28570000268</t>
  </si>
  <si>
    <t>Silvija Rātfeldere</t>
  </si>
  <si>
    <t>25770000269</t>
  </si>
  <si>
    <t>Aldis Zosēns</t>
  </si>
  <si>
    <t>16450000271</t>
  </si>
  <si>
    <t>Lilita Ezeriņa</t>
  </si>
  <si>
    <t>18910000272</t>
  </si>
  <si>
    <t>Visvaldis Bebrišs</t>
  </si>
  <si>
    <t>96550000273</t>
  </si>
  <si>
    <t>Agita Kromule</t>
  </si>
  <si>
    <t>38180000274</t>
  </si>
  <si>
    <t>Zinaida Bondarenko</t>
  </si>
  <si>
    <t>85030000276</t>
  </si>
  <si>
    <t>Sergejs Bogomolovs</t>
  </si>
  <si>
    <t>81650000277</t>
  </si>
  <si>
    <t>Raimunds Kruglovs</t>
  </si>
  <si>
    <t>10610000278</t>
  </si>
  <si>
    <t>Marģers Mačs</t>
  </si>
  <si>
    <t>20370000279</t>
  </si>
  <si>
    <t>Ludmila Koteļņikova</t>
  </si>
  <si>
    <t>14070000280</t>
  </si>
  <si>
    <t>Lija Krūmiņa</t>
  </si>
  <si>
    <t>82860000281</t>
  </si>
  <si>
    <t>Dace Deližanova</t>
  </si>
  <si>
    <t>88340000282</t>
  </si>
  <si>
    <t>Dainis Balodis</t>
  </si>
  <si>
    <t>28680000283</t>
  </si>
  <si>
    <t>Antoņina Andersone</t>
  </si>
  <si>
    <t>36020000284</t>
  </si>
  <si>
    <t>Vizma Vecvērdiņa</t>
  </si>
  <si>
    <t>16170000287</t>
  </si>
  <si>
    <t>Laura Klimkāne</t>
  </si>
  <si>
    <t>76550000288</t>
  </si>
  <si>
    <t>Kārlis Ozoliņš</t>
  </si>
  <si>
    <t>83560000289</t>
  </si>
  <si>
    <t>Larisa Kaļina</t>
  </si>
  <si>
    <t>90890000290</t>
  </si>
  <si>
    <t>Iveta Ilziņa</t>
  </si>
  <si>
    <t>22520000291</t>
  </si>
  <si>
    <t>Jeļena Husainova</t>
  </si>
  <si>
    <t>75000000292</t>
  </si>
  <si>
    <t>Vitālijs Orlovs</t>
  </si>
  <si>
    <t>28020000293</t>
  </si>
  <si>
    <t>Aigars Vanags</t>
  </si>
  <si>
    <t>70410000294</t>
  </si>
  <si>
    <t>Andra Balode</t>
  </si>
  <si>
    <t>65300000295</t>
  </si>
  <si>
    <t>Inese Dubņika-Hauksone</t>
  </si>
  <si>
    <t>23230000296</t>
  </si>
  <si>
    <t>Juris Rudzītis</t>
  </si>
  <si>
    <t>37250000297</t>
  </si>
  <si>
    <t>Daiga Šleiere</t>
  </si>
  <si>
    <t>87650000298</t>
  </si>
  <si>
    <t>Inna Popova</t>
  </si>
  <si>
    <t>68970000299</t>
  </si>
  <si>
    <t>Irēna Kļaviņa</t>
  </si>
  <si>
    <t>27090000785</t>
  </si>
  <si>
    <t>Gunārs Siliņšmits</t>
  </si>
  <si>
    <t>10570000786</t>
  </si>
  <si>
    <t>Vladimirs Harlamovs</t>
  </si>
  <si>
    <t>51440000787</t>
  </si>
  <si>
    <t>Solveiga Jakušenoka</t>
  </si>
  <si>
    <t>10540000788</t>
  </si>
  <si>
    <t>Vitolds Mackēvičs</t>
  </si>
  <si>
    <t>23830000789</t>
  </si>
  <si>
    <t>Ingrīda Kukliča</t>
  </si>
  <si>
    <t>67630000790</t>
  </si>
  <si>
    <t>Veronika Ečina</t>
  </si>
  <si>
    <t>33120000792</t>
  </si>
  <si>
    <t>Jānis Meikšāns</t>
  </si>
  <si>
    <t>55730000793</t>
  </si>
  <si>
    <t>Guna Proboka</t>
  </si>
  <si>
    <t>20420000794</t>
  </si>
  <si>
    <t>Inga Vikmane</t>
  </si>
  <si>
    <t>29160000796</t>
  </si>
  <si>
    <t>Aelita Žvīgure</t>
  </si>
  <si>
    <t>80210000797</t>
  </si>
  <si>
    <t>Pēteris Līkums</t>
  </si>
  <si>
    <t>10700000799</t>
  </si>
  <si>
    <t>Beāte Šternberga</t>
  </si>
  <si>
    <t>13770000800</t>
  </si>
  <si>
    <t>Dveira Maizele</t>
  </si>
  <si>
    <t>10760000803</t>
  </si>
  <si>
    <t>Elga Bebre</t>
  </si>
  <si>
    <t>24270000805</t>
  </si>
  <si>
    <t>Rafails Belostockis</t>
  </si>
  <si>
    <t>90650000806</t>
  </si>
  <si>
    <t>Jānis Brūveris</t>
  </si>
  <si>
    <t>28230000808</t>
  </si>
  <si>
    <t>Anna Orlova</t>
  </si>
  <si>
    <t>64840000810</t>
  </si>
  <si>
    <t>35990000811</t>
  </si>
  <si>
    <t>Mirdza Bērziņa</t>
  </si>
  <si>
    <t>33640000812</t>
  </si>
  <si>
    <t>Tatjana Vaņuševa</t>
  </si>
  <si>
    <t>96870000813</t>
  </si>
  <si>
    <t>Edīte Bērziņa</t>
  </si>
  <si>
    <t>60110000815</t>
  </si>
  <si>
    <t>Ilze Brauere</t>
  </si>
  <si>
    <t>88780000816</t>
  </si>
  <si>
    <t>Olga Zviedrāne</t>
  </si>
  <si>
    <t>85280000817</t>
  </si>
  <si>
    <t>Laimute Čulkova</t>
  </si>
  <si>
    <t>19900000818</t>
  </si>
  <si>
    <t>Dzintra Novikova</t>
  </si>
  <si>
    <t>30580000819</t>
  </si>
  <si>
    <t>Sandra Lapuķe</t>
  </si>
  <si>
    <t>76450000820</t>
  </si>
  <si>
    <t>Jānis Zaržeckis</t>
  </si>
  <si>
    <t>95930000821</t>
  </si>
  <si>
    <t>Diāna Gavare-Karpova</t>
  </si>
  <si>
    <t>43570000822</t>
  </si>
  <si>
    <t>Kaspars Smilga</t>
  </si>
  <si>
    <t>15870000823</t>
  </si>
  <si>
    <t>Egils Lavendelis</t>
  </si>
  <si>
    <t>75320000824</t>
  </si>
  <si>
    <t>Tatjana Kokoreva</t>
  </si>
  <si>
    <t>87800000825</t>
  </si>
  <si>
    <t>Svetlana Trumpele</t>
  </si>
  <si>
    <t>30390000827</t>
  </si>
  <si>
    <t>Irina Makarova</t>
  </si>
  <si>
    <t>66250000828</t>
  </si>
  <si>
    <t>Anatolijs Ščurs</t>
  </si>
  <si>
    <t>35870000829</t>
  </si>
  <si>
    <t>Ingrīda Dzirniece</t>
  </si>
  <si>
    <t>72760000830</t>
  </si>
  <si>
    <t>Aiga Zariņa</t>
  </si>
  <si>
    <t>74830000833</t>
  </si>
  <si>
    <t>Jānis Eglītis</t>
  </si>
  <si>
    <t>31960000835</t>
  </si>
  <si>
    <t>Ilze Bode</t>
  </si>
  <si>
    <t>80220000836</t>
  </si>
  <si>
    <t>Inga Steinberga</t>
  </si>
  <si>
    <t>57360000837</t>
  </si>
  <si>
    <t>Ļubova Renemane</t>
  </si>
  <si>
    <t>56190000838</t>
  </si>
  <si>
    <t>Ina Šubina</t>
  </si>
  <si>
    <t>11120000840</t>
  </si>
  <si>
    <t>Irēna Rudņeva</t>
  </si>
  <si>
    <t>28970000844</t>
  </si>
  <si>
    <t>Irina Ripa</t>
  </si>
  <si>
    <t>88470000845</t>
  </si>
  <si>
    <t>Ludmila Lopireva</t>
  </si>
  <si>
    <t>36000000846</t>
  </si>
  <si>
    <t>Māruta Rubene</t>
  </si>
  <si>
    <t>10100000848</t>
  </si>
  <si>
    <t>Ilga Klestrupe</t>
  </si>
  <si>
    <t>11740000849</t>
  </si>
  <si>
    <t>Ēvalds Upenieks</t>
  </si>
  <si>
    <t>61000000850</t>
  </si>
  <si>
    <t>Eleonora Rapoporte</t>
  </si>
  <si>
    <t>10830000851</t>
  </si>
  <si>
    <t>Irina Barsova</t>
  </si>
  <si>
    <t>49790000852</t>
  </si>
  <si>
    <t>Inese Mauliņa</t>
  </si>
  <si>
    <t>62450000853</t>
  </si>
  <si>
    <t>Gaļina Dormidontova</t>
  </si>
  <si>
    <t>43400000855</t>
  </si>
  <si>
    <t>Irēna Žilinska</t>
  </si>
  <si>
    <t>90950000856</t>
  </si>
  <si>
    <t>Zeltīte Strazda</t>
  </si>
  <si>
    <t>10100000857</t>
  </si>
  <si>
    <t>Ināra Kubliņa</t>
  </si>
  <si>
    <t>29950000858</t>
  </si>
  <si>
    <t>Natalia Oprisnyak</t>
  </si>
  <si>
    <t>91550000859</t>
  </si>
  <si>
    <t>Ina Paegle</t>
  </si>
  <si>
    <t>86260000860</t>
  </si>
  <si>
    <t>Alda Veipa</t>
  </si>
  <si>
    <t>87660000861</t>
  </si>
  <si>
    <t>Elita Šlisere</t>
  </si>
  <si>
    <t>51800000862</t>
  </si>
  <si>
    <t>Ludmila Juzupa</t>
  </si>
  <si>
    <t>30500000863</t>
  </si>
  <si>
    <t>Māris Bērziņš</t>
  </si>
  <si>
    <t>69490000864</t>
  </si>
  <si>
    <t>Roberts Klotiņš</t>
  </si>
  <si>
    <t>74270000865</t>
  </si>
  <si>
    <t>Anta Raipale-Ērgle</t>
  </si>
  <si>
    <t>80320000866</t>
  </si>
  <si>
    <t>Līga Kroniņa</t>
  </si>
  <si>
    <t>66700000867</t>
  </si>
  <si>
    <t>Dace Kārkliņa</t>
  </si>
  <si>
    <t>28380000868</t>
  </si>
  <si>
    <t>Mirdza Grīnfelde</t>
  </si>
  <si>
    <t>39400000872</t>
  </si>
  <si>
    <t>Jāzeps Baško</t>
  </si>
  <si>
    <t>10810000874</t>
  </si>
  <si>
    <t>Laimdota Zvinģele</t>
  </si>
  <si>
    <t>15570000876</t>
  </si>
  <si>
    <t>Vilnis Vēveris</t>
  </si>
  <si>
    <t>80180000877</t>
  </si>
  <si>
    <t>Ināra Roja</t>
  </si>
  <si>
    <t>98020000878</t>
  </si>
  <si>
    <t>Jurijs Krupnovs</t>
  </si>
  <si>
    <t>84690000879</t>
  </si>
  <si>
    <t>Tatjana Gurjanova</t>
  </si>
  <si>
    <t>88780000880</t>
  </si>
  <si>
    <t>Anita Vecgrāve</t>
  </si>
  <si>
    <t>61420000881</t>
  </si>
  <si>
    <t>Ingrīda Šlosberga</t>
  </si>
  <si>
    <t>20410000882</t>
  </si>
  <si>
    <t>Inga Šmite</t>
  </si>
  <si>
    <t>23500000883</t>
  </si>
  <si>
    <t>Viktors Kosnarevičs</t>
  </si>
  <si>
    <t>51820000885</t>
  </si>
  <si>
    <t>Andris Briedis</t>
  </si>
  <si>
    <t>96910000886</t>
  </si>
  <si>
    <t>Jana Gertnere</t>
  </si>
  <si>
    <t>84280000887</t>
  </si>
  <si>
    <t>Tija Vanaga</t>
  </si>
  <si>
    <t>14890000888</t>
  </si>
  <si>
    <t>Liene Lubūze</t>
  </si>
  <si>
    <t>31660000889</t>
  </si>
  <si>
    <t>Irēna Grundīze</t>
  </si>
  <si>
    <t>12060000891</t>
  </si>
  <si>
    <t>Emiliya Desnitskaya</t>
  </si>
  <si>
    <t>78400000892</t>
  </si>
  <si>
    <t>Ņina Pugačova</t>
  </si>
  <si>
    <t>20780000893</t>
  </si>
  <si>
    <t>Jeļena Ambalova</t>
  </si>
  <si>
    <t>96550000896</t>
  </si>
  <si>
    <t>Harijs Beržinskis</t>
  </si>
  <si>
    <t>11040000897</t>
  </si>
  <si>
    <t>Valērijs Aleksandrovičs</t>
  </si>
  <si>
    <t>69860000898</t>
  </si>
  <si>
    <t>Ruta Šantere</t>
  </si>
  <si>
    <t>59360000899</t>
  </si>
  <si>
    <t>Anita Grunte</t>
  </si>
  <si>
    <t>28780000900</t>
  </si>
  <si>
    <t>Māra Lasmane</t>
  </si>
  <si>
    <t>10570000901</t>
  </si>
  <si>
    <t>Regina Kopmane</t>
  </si>
  <si>
    <t>10550000902</t>
  </si>
  <si>
    <t>Ilze Tāse</t>
  </si>
  <si>
    <t>69910000903</t>
  </si>
  <si>
    <t>Ivars Zvīdris</t>
  </si>
  <si>
    <t>14480000905</t>
  </si>
  <si>
    <t>Andra Potošova</t>
  </si>
  <si>
    <t>41640000906</t>
  </si>
  <si>
    <t>Dace Ivanova</t>
  </si>
  <si>
    <t>11640000907</t>
  </si>
  <si>
    <t>Sandra Ārmane</t>
  </si>
  <si>
    <t>77950000910</t>
  </si>
  <si>
    <t>Jānis Dobelnieks</t>
  </si>
  <si>
    <t>77460000911</t>
  </si>
  <si>
    <t>Andris Austrums</t>
  </si>
  <si>
    <t>75760000912</t>
  </si>
  <si>
    <t>Marina Pukijāne</t>
  </si>
  <si>
    <t>60300000913</t>
  </si>
  <si>
    <t>Ieva Kļučņika</t>
  </si>
  <si>
    <t>14380000914</t>
  </si>
  <si>
    <t>Solvita Kukle</t>
  </si>
  <si>
    <t>47050000916</t>
  </si>
  <si>
    <t>Olga Krjučkova</t>
  </si>
  <si>
    <t>31900000917</t>
  </si>
  <si>
    <t>Daina Galvāne</t>
  </si>
  <si>
    <t>65190000922</t>
  </si>
  <si>
    <t>Ērika Tomašūna</t>
  </si>
  <si>
    <t>63250000923</t>
  </si>
  <si>
    <t>Dagmāra Kontakeviča</t>
  </si>
  <si>
    <t>87630000925</t>
  </si>
  <si>
    <t>Austra Bāliņa</t>
  </si>
  <si>
    <t>76010000926</t>
  </si>
  <si>
    <t>Tālivaldis Apinis</t>
  </si>
  <si>
    <t>96370000927</t>
  </si>
  <si>
    <t>Ligita Ozere</t>
  </si>
  <si>
    <t>10130000928</t>
  </si>
  <si>
    <t>Inta Ambaine</t>
  </si>
  <si>
    <t>77530000929</t>
  </si>
  <si>
    <t>Vija Lomanovska</t>
  </si>
  <si>
    <t>93650000930</t>
  </si>
  <si>
    <t>Ludmila Ščerbakova</t>
  </si>
  <si>
    <t>42520000932</t>
  </si>
  <si>
    <t>Jānis Strazdiņš</t>
  </si>
  <si>
    <t>76800000933</t>
  </si>
  <si>
    <t>Benita Liepiņa</t>
  </si>
  <si>
    <t>60930000934</t>
  </si>
  <si>
    <t>Nikolajs Mecs</t>
  </si>
  <si>
    <t>96120000935</t>
  </si>
  <si>
    <t>Anna Forsta</t>
  </si>
  <si>
    <t>57010000936</t>
  </si>
  <si>
    <t>Brigita Vesele</t>
  </si>
  <si>
    <t>59080000937</t>
  </si>
  <si>
    <t>Leons Blumfelds</t>
  </si>
  <si>
    <t>74580000938</t>
  </si>
  <si>
    <t>Aija Miglāne</t>
  </si>
  <si>
    <t>10100000939</t>
  </si>
  <si>
    <t>Diāna Brāzma</t>
  </si>
  <si>
    <t>45680000940</t>
  </si>
  <si>
    <t>Irēna Rinkuža</t>
  </si>
  <si>
    <t>91690000941</t>
  </si>
  <si>
    <t>Leonids Kuļiks</t>
  </si>
  <si>
    <t>10730000942</t>
  </si>
  <si>
    <t>Serafima Molodih</t>
  </si>
  <si>
    <t>78220001438</t>
  </si>
  <si>
    <t>Valentīna Pavļenko</t>
  </si>
  <si>
    <t>54570001439</t>
  </si>
  <si>
    <t>Gunārs Ozols</t>
  </si>
  <si>
    <t>76310001440</t>
  </si>
  <si>
    <t>Aina Maskalāne</t>
  </si>
  <si>
    <t>92990001441</t>
  </si>
  <si>
    <t>Sarmīte Dzelzīte</t>
  </si>
  <si>
    <t>52510001442</t>
  </si>
  <si>
    <t>Iveta Ģīle</t>
  </si>
  <si>
    <t>51690001444</t>
  </si>
  <si>
    <t>Irina Novikova</t>
  </si>
  <si>
    <t>91920001445</t>
  </si>
  <si>
    <t>Jeļena Balane</t>
  </si>
  <si>
    <t>98120001446</t>
  </si>
  <si>
    <t>Valdis Gončars</t>
  </si>
  <si>
    <t>63380001447</t>
  </si>
  <si>
    <t>Daiga Repša</t>
  </si>
  <si>
    <t>32190001448</t>
  </si>
  <si>
    <t>Dace Rozīte</t>
  </si>
  <si>
    <t>75900001449</t>
  </si>
  <si>
    <t>Iveta Vaivere</t>
  </si>
  <si>
    <t>78740001450</t>
  </si>
  <si>
    <t>Uģis Pētersons</t>
  </si>
  <si>
    <t>95600001451</t>
  </si>
  <si>
    <t>Ingrīda Saba</t>
  </si>
  <si>
    <t>92040001452</t>
  </si>
  <si>
    <t>Marina Bistrova</t>
  </si>
  <si>
    <t>68390001453</t>
  </si>
  <si>
    <t>Vladimirs Savons</t>
  </si>
  <si>
    <t>16710001454</t>
  </si>
  <si>
    <t>Gita Majore</t>
  </si>
  <si>
    <t>38380001455</t>
  </si>
  <si>
    <t>Olga Smilgina</t>
  </si>
  <si>
    <t>Inese Švekle</t>
  </si>
  <si>
    <t>10520001457</t>
  </si>
  <si>
    <t>Ilze Riebela</t>
  </si>
  <si>
    <t>96510001458</t>
  </si>
  <si>
    <t>Renāte Posele</t>
  </si>
  <si>
    <t>62130001459</t>
  </si>
  <si>
    <t>Sandra Brencēna</t>
  </si>
  <si>
    <t>27450001460</t>
  </si>
  <si>
    <t>Žanna Zakovrjašina</t>
  </si>
  <si>
    <t>78990001461</t>
  </si>
  <si>
    <t>Jana Kramēna</t>
  </si>
  <si>
    <t>24530001462</t>
  </si>
  <si>
    <t>Pēteris Čivkulis</t>
  </si>
  <si>
    <t>40130001463</t>
  </si>
  <si>
    <t>Vilnis Siliņš</t>
  </si>
  <si>
    <t>28480001464</t>
  </si>
  <si>
    <t>Jolanta Kravale</t>
  </si>
  <si>
    <t>92210001465</t>
  </si>
  <si>
    <t>Maija Kreile</t>
  </si>
  <si>
    <t>37060001470</t>
  </si>
  <si>
    <t>Jurijs Gurevičs</t>
  </si>
  <si>
    <t>10000001471</t>
  </si>
  <si>
    <t>Eudocija Spridzāne</t>
  </si>
  <si>
    <t>51470001472</t>
  </si>
  <si>
    <t>Inese Jakoboviča</t>
  </si>
  <si>
    <t>42250001473</t>
  </si>
  <si>
    <t>Liudmila Shvedova</t>
  </si>
  <si>
    <t>13950001475</t>
  </si>
  <si>
    <t>Lidija Mihaļova</t>
  </si>
  <si>
    <t>40020001477</t>
  </si>
  <si>
    <t>Guna Piebalga</t>
  </si>
  <si>
    <t>99840001479</t>
  </si>
  <si>
    <t>Sergejs Tomaševičs</t>
  </si>
  <si>
    <t>13850001480</t>
  </si>
  <si>
    <t>Edvīns Norvelis</t>
  </si>
  <si>
    <t>98560001482</t>
  </si>
  <si>
    <t>Larisa Maksimova</t>
  </si>
  <si>
    <t>85190001483</t>
  </si>
  <si>
    <t>Aiva Pētersone</t>
  </si>
  <si>
    <t>26040001484</t>
  </si>
  <si>
    <t>Iveta Nenišķe</t>
  </si>
  <si>
    <t>17320001485</t>
  </si>
  <si>
    <t>Viesturs Putniņš</t>
  </si>
  <si>
    <t>89820001487</t>
  </si>
  <si>
    <t>Aija Kalniņa</t>
  </si>
  <si>
    <t>80780001488</t>
  </si>
  <si>
    <t>Vita Vestmane</t>
  </si>
  <si>
    <t>11940001489</t>
  </si>
  <si>
    <t>Ingrīda Čevere</t>
  </si>
  <si>
    <t>72810001491</t>
  </si>
  <si>
    <t>Atis Buls</t>
  </si>
  <si>
    <t>30500001492</t>
  </si>
  <si>
    <t>Dominika Doļģe</t>
  </si>
  <si>
    <t>10520001493</t>
  </si>
  <si>
    <t>Vilnis Vītols</t>
  </si>
  <si>
    <t>13770001494</t>
  </si>
  <si>
    <t>Anita Jansone-Laizāne</t>
  </si>
  <si>
    <t>26810001496</t>
  </si>
  <si>
    <t>Sergejs Jevdokimovs</t>
  </si>
  <si>
    <t>85790001497</t>
  </si>
  <si>
    <t>Ilze Karnupe</t>
  </si>
  <si>
    <t>25010001501</t>
  </si>
  <si>
    <t>Regīna Lācīte</t>
  </si>
  <si>
    <t>10320001502</t>
  </si>
  <si>
    <t>Rūta Grava</t>
  </si>
  <si>
    <t>10000001504</t>
  </si>
  <si>
    <t>Biruta Geidāne</t>
  </si>
  <si>
    <t>28790001505</t>
  </si>
  <si>
    <t>Nataļja Obuhova</t>
  </si>
  <si>
    <t>12240001506</t>
  </si>
  <si>
    <t>Stanislav Timchenko</t>
  </si>
  <si>
    <t>19950001507</t>
  </si>
  <si>
    <t>Natālija Bidzina</t>
  </si>
  <si>
    <t>78100001508</t>
  </si>
  <si>
    <t>Marija Baltace</t>
  </si>
  <si>
    <t>76210001510</t>
  </si>
  <si>
    <t>Līga Kundziņa</t>
  </si>
  <si>
    <t>55380001511</t>
  </si>
  <si>
    <t>Nadežda Lazdāne</t>
  </si>
  <si>
    <t>10540001512</t>
  </si>
  <si>
    <t>Skaidrīte Kudiņa</t>
  </si>
  <si>
    <t>27920001513</t>
  </si>
  <si>
    <t>Edīte Janelsiņa</t>
  </si>
  <si>
    <t>14230001514</t>
  </si>
  <si>
    <t>Ināra Miltiņa</t>
  </si>
  <si>
    <t>85360001515</t>
  </si>
  <si>
    <t>Inese Gala</t>
  </si>
  <si>
    <t>10660001516</t>
  </si>
  <si>
    <t>Tamāra Vrubļevska</t>
  </si>
  <si>
    <t>27990001517</t>
  </si>
  <si>
    <t>Dmitrijs Šafranovičs</t>
  </si>
  <si>
    <t>62270001518</t>
  </si>
  <si>
    <t>Inese Veršelo</t>
  </si>
  <si>
    <t>49210001519</t>
  </si>
  <si>
    <t>Daiga Auziņa</t>
  </si>
  <si>
    <t>48750001521</t>
  </si>
  <si>
    <t>Maira Indrāne</t>
  </si>
  <si>
    <t>10600001522</t>
  </si>
  <si>
    <t>Jeļena Mastrikova</t>
  </si>
  <si>
    <t>41520001524</t>
  </si>
  <si>
    <t>Brigita Ārgale</t>
  </si>
  <si>
    <t>15230001527</t>
  </si>
  <si>
    <t>Jānis Bombāns</t>
  </si>
  <si>
    <t>27170001529</t>
  </si>
  <si>
    <t>Ārija Šenberga</t>
  </si>
  <si>
    <t>54380001530</t>
  </si>
  <si>
    <t>Valda Reitāle</t>
  </si>
  <si>
    <t>80380001532</t>
  </si>
  <si>
    <t>Maija Šuberte</t>
  </si>
  <si>
    <t>51010001533</t>
  </si>
  <si>
    <t>Gaļina Ļisovska</t>
  </si>
  <si>
    <t>60600001535</t>
  </si>
  <si>
    <t>Vija Voltnere</t>
  </si>
  <si>
    <t>89450001536</t>
  </si>
  <si>
    <t>Vanda Strode</t>
  </si>
  <si>
    <t>74240001538</t>
  </si>
  <si>
    <t>Eva Šteina</t>
  </si>
  <si>
    <t>13120001539</t>
  </si>
  <si>
    <t>Lidija Altberga</t>
  </si>
  <si>
    <t>77380001540</t>
  </si>
  <si>
    <t>Igors Šeļegovs</t>
  </si>
  <si>
    <t>34190001541</t>
  </si>
  <si>
    <t>Ivars Lukša</t>
  </si>
  <si>
    <t>32200001543</t>
  </si>
  <si>
    <t>Ināra Rubene</t>
  </si>
  <si>
    <t>50280001544</t>
  </si>
  <si>
    <t>Eižens Lelis</t>
  </si>
  <si>
    <t>78050001545</t>
  </si>
  <si>
    <t>Igors Jegorovs</t>
  </si>
  <si>
    <t>81730001546</t>
  </si>
  <si>
    <t>Aleksandrs Kuzņecovs</t>
  </si>
  <si>
    <t>14220001547</t>
  </si>
  <si>
    <t>Mārtiņš Lībietis</t>
  </si>
  <si>
    <t>37760001548</t>
  </si>
  <si>
    <t>Irēna Rinka</t>
  </si>
  <si>
    <t>66750001549</t>
  </si>
  <si>
    <t>Aivars Maskalāns</t>
  </si>
  <si>
    <t>50180001550</t>
  </si>
  <si>
    <t>Inta Paiča</t>
  </si>
  <si>
    <t>99500001551</t>
  </si>
  <si>
    <t>29440001552</t>
  </si>
  <si>
    <t>Ilze Dobrā</t>
  </si>
  <si>
    <t>14520001553</t>
  </si>
  <si>
    <t>Ilona Pavāre</t>
  </si>
  <si>
    <t>80540001554</t>
  </si>
  <si>
    <t>Vita Ozoliņa</t>
  </si>
  <si>
    <t>92630001555</t>
  </si>
  <si>
    <t>Žanis Sendže</t>
  </si>
  <si>
    <t>35190001556</t>
  </si>
  <si>
    <t>Biruta Vindele</t>
  </si>
  <si>
    <t>58940001558</t>
  </si>
  <si>
    <t>Stella Veispale</t>
  </si>
  <si>
    <t>11370001559</t>
  </si>
  <si>
    <t>Inese Milta</t>
  </si>
  <si>
    <t>24110001560</t>
  </si>
  <si>
    <t>Nataļja Vnukova</t>
  </si>
  <si>
    <t>30010001562</t>
  </si>
  <si>
    <t>42950001563</t>
  </si>
  <si>
    <t>Genoveva Kundziņa</t>
  </si>
  <si>
    <t>99410001565</t>
  </si>
  <si>
    <t>Andrejs Ardinskis</t>
  </si>
  <si>
    <t>84060001568</t>
  </si>
  <si>
    <t>Pēteris Ošs</t>
  </si>
  <si>
    <t>64190001569</t>
  </si>
  <si>
    <t>Maiga Dakstiņa</t>
  </si>
  <si>
    <t>64690001571</t>
  </si>
  <si>
    <t>Ausma Stauga</t>
  </si>
  <si>
    <t>67200001572</t>
  </si>
  <si>
    <t>Margita Zatlere</t>
  </si>
  <si>
    <t>64830001573</t>
  </si>
  <si>
    <t>Māra Kārkliņa</t>
  </si>
  <si>
    <t>56830001574</t>
  </si>
  <si>
    <t>Tamāra Bojarina</t>
  </si>
  <si>
    <t>75100001575</t>
  </si>
  <si>
    <t>Dzintra Grīna</t>
  </si>
  <si>
    <t>13500001577</t>
  </si>
  <si>
    <t>Vladimirs Andrejuks</t>
  </si>
  <si>
    <t>99730001578</t>
  </si>
  <si>
    <t>Ludmila Tihomirnaja</t>
  </si>
  <si>
    <t>10390001579</t>
  </si>
  <si>
    <t>Mūza Čistjaka</t>
  </si>
  <si>
    <t>39410001580</t>
  </si>
  <si>
    <t>Dainis Kaņeps</t>
  </si>
  <si>
    <t>61390001582</t>
  </si>
  <si>
    <t>Vera Kroškina</t>
  </si>
  <si>
    <t>23940001583</t>
  </si>
  <si>
    <t>Ausma Līcīte</t>
  </si>
  <si>
    <t>63640001584</t>
  </si>
  <si>
    <t>Olga Štāle</t>
  </si>
  <si>
    <t>39640001585</t>
  </si>
  <si>
    <t>Rita Zdūne</t>
  </si>
  <si>
    <t>33590001587</t>
  </si>
  <si>
    <t>19690001588</t>
  </si>
  <si>
    <t>Dace Ļūļe</t>
  </si>
  <si>
    <t>63020001589</t>
  </si>
  <si>
    <t>Margarita Zirjanova</t>
  </si>
  <si>
    <t>30000001590</t>
  </si>
  <si>
    <t>Vasilijs Cerkovņuks</t>
  </si>
  <si>
    <t>29070001591</t>
  </si>
  <si>
    <t>Dace Brasliņa-Rozīte</t>
  </si>
  <si>
    <t>96520002059</t>
  </si>
  <si>
    <t>Alla Ričkova</t>
  </si>
  <si>
    <t>86090002060</t>
  </si>
  <si>
    <t>Jānis Alberts</t>
  </si>
  <si>
    <t>32120002061</t>
  </si>
  <si>
    <t>Elmārs Tērauds</t>
  </si>
  <si>
    <t>33790002062</t>
  </si>
  <si>
    <t>Dace Zolberga</t>
  </si>
  <si>
    <t>28400002063</t>
  </si>
  <si>
    <t>Gunārs Priževoits</t>
  </si>
  <si>
    <t>89460002064</t>
  </si>
  <si>
    <t>Justīne Deičmane</t>
  </si>
  <si>
    <t>41190002065</t>
  </si>
  <si>
    <t>Rasma Opincāne</t>
  </si>
  <si>
    <t>34620002067</t>
  </si>
  <si>
    <t>Biruta Atraste</t>
  </si>
  <si>
    <t>58920002069</t>
  </si>
  <si>
    <t>Valerijs Ganago</t>
  </si>
  <si>
    <t>31560002070</t>
  </si>
  <si>
    <t>Tamāra Jansone</t>
  </si>
  <si>
    <t>70820002071</t>
  </si>
  <si>
    <t>Poļina Jotčenko</t>
  </si>
  <si>
    <t>62620002075</t>
  </si>
  <si>
    <t>Ilze Bārīte</t>
  </si>
  <si>
    <t>77310002076</t>
  </si>
  <si>
    <t>Inga Emuliņa</t>
  </si>
  <si>
    <t>48820002077</t>
  </si>
  <si>
    <t>Svetlana Gandlere</t>
  </si>
  <si>
    <t>58200002078</t>
  </si>
  <si>
    <t>Vladimirs Maļinovskis</t>
  </si>
  <si>
    <t>10280002079</t>
  </si>
  <si>
    <t>Jānis Briedis</t>
  </si>
  <si>
    <t>30140002080</t>
  </si>
  <si>
    <t>Alla Sirčikova</t>
  </si>
  <si>
    <t>63640002081</t>
  </si>
  <si>
    <t>Ingrīda Budrēvica</t>
  </si>
  <si>
    <t>89820002082</t>
  </si>
  <si>
    <t>Ieva Grandava</t>
  </si>
  <si>
    <t>73520002083</t>
  </si>
  <si>
    <t>Jurijs Gutins</t>
  </si>
  <si>
    <t>14350002084</t>
  </si>
  <si>
    <t>Pēteris Ginters</t>
  </si>
  <si>
    <t>83280002085</t>
  </si>
  <si>
    <t>Tatjana Slukina</t>
  </si>
  <si>
    <t>97330002086</t>
  </si>
  <si>
    <t>Zoja Ševčenko</t>
  </si>
  <si>
    <t>49490002087</t>
  </si>
  <si>
    <t>Ludmila Safronova</t>
  </si>
  <si>
    <t>10060002088</t>
  </si>
  <si>
    <t>Dace Ročāne</t>
  </si>
  <si>
    <t>70810002089</t>
  </si>
  <si>
    <t>Anna Sutre</t>
  </si>
  <si>
    <t>17430002090</t>
  </si>
  <si>
    <t>Jānis Auziņš</t>
  </si>
  <si>
    <t>62470002091</t>
  </si>
  <si>
    <t>Ausma Gorškova</t>
  </si>
  <si>
    <t>21050002092</t>
  </si>
  <si>
    <t>82650002094</t>
  </si>
  <si>
    <t>Gaļina Blūmentāle</t>
  </si>
  <si>
    <t>12270002095</t>
  </si>
  <si>
    <t>Zaiga Lagzdiņa</t>
  </si>
  <si>
    <t>69950002096</t>
  </si>
  <si>
    <t>Juris Šleiers</t>
  </si>
  <si>
    <t>34700002097</t>
  </si>
  <si>
    <t>Olga Vedeņejeva</t>
  </si>
  <si>
    <t>82670002098</t>
  </si>
  <si>
    <t>Maira Bite</t>
  </si>
  <si>
    <t>12970002099</t>
  </si>
  <si>
    <t>Elīna Šeļega</t>
  </si>
  <si>
    <t>25400002100</t>
  </si>
  <si>
    <t>Larisa Ļašča</t>
  </si>
  <si>
    <t>98530002101</t>
  </si>
  <si>
    <t>Baiba Pauliņa</t>
  </si>
  <si>
    <t>69910002102</t>
  </si>
  <si>
    <t>Evija Krečmare</t>
  </si>
  <si>
    <t>47400002103</t>
  </si>
  <si>
    <t>Ilze Vidnere</t>
  </si>
  <si>
    <t>35060002104</t>
  </si>
  <si>
    <t>Linda Onzule</t>
  </si>
  <si>
    <t>12260002105</t>
  </si>
  <si>
    <t>Ieva Mauliņa</t>
  </si>
  <si>
    <t>36610002107</t>
  </si>
  <si>
    <t>Svetlana Feščuka</t>
  </si>
  <si>
    <t>14410002111</t>
  </si>
  <si>
    <t>Aina Dreimane</t>
  </si>
  <si>
    <t>21860002112</t>
  </si>
  <si>
    <t>Velga Puķīte</t>
  </si>
  <si>
    <t>32430002113</t>
  </si>
  <si>
    <t>Anita Zītare</t>
  </si>
  <si>
    <t>91570002115</t>
  </si>
  <si>
    <t>Raisa Glāzniece</t>
  </si>
  <si>
    <t>10190002116</t>
  </si>
  <si>
    <t>Anita Aide</t>
  </si>
  <si>
    <t>49180002117</t>
  </si>
  <si>
    <t>Mārīte Auziņa</t>
  </si>
  <si>
    <t>82350002119</t>
  </si>
  <si>
    <t>Gaļina Dmitročenkova</t>
  </si>
  <si>
    <t>48070002120</t>
  </si>
  <si>
    <t>Vija Rimša</t>
  </si>
  <si>
    <t>37200002121</t>
  </si>
  <si>
    <t>Lidija Šivjakova</t>
  </si>
  <si>
    <t>65150002122</t>
  </si>
  <si>
    <t>Guna Žilinska</t>
  </si>
  <si>
    <t>13530002123</t>
  </si>
  <si>
    <t>Naiļa Bikovska</t>
  </si>
  <si>
    <t>75640002127</t>
  </si>
  <si>
    <t>Zaiga Opmane</t>
  </si>
  <si>
    <t>97870002128</t>
  </si>
  <si>
    <t>Fļura Bikeševa</t>
  </si>
  <si>
    <t>95110002129</t>
  </si>
  <si>
    <t>Egils Freidenfelds</t>
  </si>
  <si>
    <t>88750002131</t>
  </si>
  <si>
    <t>Ojārs Teteris</t>
  </si>
  <si>
    <t>84850002132</t>
  </si>
  <si>
    <t>Jeļena Terehoviča</t>
  </si>
  <si>
    <t>57430002135</t>
  </si>
  <si>
    <t>Velta Markote</t>
  </si>
  <si>
    <t>94460002136</t>
  </si>
  <si>
    <t>Olga Ivanovska</t>
  </si>
  <si>
    <t>81830002137</t>
  </si>
  <si>
    <t>Vija Kreile</t>
  </si>
  <si>
    <t>70780002138</t>
  </si>
  <si>
    <t>Olga Sitovenko</t>
  </si>
  <si>
    <t>37440002139</t>
  </si>
  <si>
    <t>Zita Laizāne</t>
  </si>
  <si>
    <t>52380002140</t>
  </si>
  <si>
    <t>Raimonds Puksts</t>
  </si>
  <si>
    <t>23890002141</t>
  </si>
  <si>
    <t>Irina Sedņova</t>
  </si>
  <si>
    <t>64300002142</t>
  </si>
  <si>
    <t>Ilze Lokmane</t>
  </si>
  <si>
    <t>93610002143</t>
  </si>
  <si>
    <t>Lilita Ertmane</t>
  </si>
  <si>
    <t>38570002144</t>
  </si>
  <si>
    <t>Anita Segliņa</t>
  </si>
  <si>
    <t>10780002145</t>
  </si>
  <si>
    <t>Sanita Janka</t>
  </si>
  <si>
    <t>91880002146</t>
  </si>
  <si>
    <t>Sergejs Koļesņikovs</t>
  </si>
  <si>
    <t>67940002147</t>
  </si>
  <si>
    <t>Ludmila Vlasova</t>
  </si>
  <si>
    <t>32490002151</t>
  </si>
  <si>
    <t>Lolita Pfafrode</t>
  </si>
  <si>
    <t>47210002154</t>
  </si>
  <si>
    <t>Vilija Tiesnese</t>
  </si>
  <si>
    <t>33110002155</t>
  </si>
  <si>
    <t>Māra Aveniņa</t>
  </si>
  <si>
    <t>64760002156</t>
  </si>
  <si>
    <t>Valentīna Šafranska</t>
  </si>
  <si>
    <t>30940002158</t>
  </si>
  <si>
    <t>Valentija Embure</t>
  </si>
  <si>
    <t>10630002159</t>
  </si>
  <si>
    <t>Ilona Ābele</t>
  </si>
  <si>
    <t>62900002160</t>
  </si>
  <si>
    <t>Mihails Maļikovs</t>
  </si>
  <si>
    <t>60850002161</t>
  </si>
  <si>
    <t>Anita Jakovļeva</t>
  </si>
  <si>
    <t>69510002164</t>
  </si>
  <si>
    <t>Velga Eisaka</t>
  </si>
  <si>
    <t>41610002165</t>
  </si>
  <si>
    <t>Baiba Neiberga</t>
  </si>
  <si>
    <t>60780002166</t>
  </si>
  <si>
    <t>Inese Adīkle</t>
  </si>
  <si>
    <t>38960002168</t>
  </si>
  <si>
    <t>Uldis Ozols</t>
  </si>
  <si>
    <t>80890002169</t>
  </si>
  <si>
    <t>Astra Sergejeva</t>
  </si>
  <si>
    <t>36640002170</t>
  </si>
  <si>
    <t>Vita Vītola</t>
  </si>
  <si>
    <t>77260002171</t>
  </si>
  <si>
    <t>Valentīns Anšeļevičs</t>
  </si>
  <si>
    <t>51570002172</t>
  </si>
  <si>
    <t>Gunta Laimiņa</t>
  </si>
  <si>
    <t>17270002173</t>
  </si>
  <si>
    <t>Andra Valtere</t>
  </si>
  <si>
    <t>15280002174</t>
  </si>
  <si>
    <t>Dace Goberga</t>
  </si>
  <si>
    <t>44590002175</t>
  </si>
  <si>
    <t>Jānis Misiņš</t>
  </si>
  <si>
    <t>22790002176</t>
  </si>
  <si>
    <t>Zane Baula</t>
  </si>
  <si>
    <t>53770002177</t>
  </si>
  <si>
    <t>Natalija Lovenecka</t>
  </si>
  <si>
    <t>78380002178</t>
  </si>
  <si>
    <t>Normunds Skroderis</t>
  </si>
  <si>
    <t>84510002180</t>
  </si>
  <si>
    <t>Māra Jakubaite</t>
  </si>
  <si>
    <t>10210002183</t>
  </si>
  <si>
    <t>Brigita Diskača</t>
  </si>
  <si>
    <t>10290002184</t>
  </si>
  <si>
    <t>Gunta Zaķe</t>
  </si>
  <si>
    <t>56030002185</t>
  </si>
  <si>
    <t>Ausma Mininga</t>
  </si>
  <si>
    <t>56240002186</t>
  </si>
  <si>
    <t>Ruta Skrābāne</t>
  </si>
  <si>
    <t>21270002187</t>
  </si>
  <si>
    <t>Tamāra Linkeviča</t>
  </si>
  <si>
    <t>82790002188</t>
  </si>
  <si>
    <t>Vladimirs Zaicevs</t>
  </si>
  <si>
    <t>96050002189</t>
  </si>
  <si>
    <t>Tatjana Ešenvalde</t>
  </si>
  <si>
    <t>46920002190</t>
  </si>
  <si>
    <t>Ilga Zīlīte</t>
  </si>
  <si>
    <t>39370002191</t>
  </si>
  <si>
    <t>Olga Čarnaja</t>
  </si>
  <si>
    <t>27640002192</t>
  </si>
  <si>
    <t>Nataļja Lavrentjeva</t>
  </si>
  <si>
    <t>78930002193</t>
  </si>
  <si>
    <t>Anna Birka</t>
  </si>
  <si>
    <t>10890002195</t>
  </si>
  <si>
    <t>Renāte Kraule</t>
  </si>
  <si>
    <t>10200002196</t>
  </si>
  <si>
    <t>Vita Bērzkalne</t>
  </si>
  <si>
    <t>89480002197</t>
  </si>
  <si>
    <t>Līga Vaļģe</t>
  </si>
  <si>
    <t>37560002198</t>
  </si>
  <si>
    <t>Marina Spasova</t>
  </si>
  <si>
    <t>82090002200</t>
  </si>
  <si>
    <t>Ligita Zvīgule</t>
  </si>
  <si>
    <t>10530002201</t>
  </si>
  <si>
    <t>Iveta Setkovska</t>
  </si>
  <si>
    <t>19640002202</t>
  </si>
  <si>
    <t>Iveta Nadziņa</t>
  </si>
  <si>
    <t>94960002203</t>
  </si>
  <si>
    <t>Elza Skara</t>
  </si>
  <si>
    <t>72830002204</t>
  </si>
  <si>
    <t>Marika Grūsle</t>
  </si>
  <si>
    <t>57320002205</t>
  </si>
  <si>
    <t>Viktors Platoškins</t>
  </si>
  <si>
    <t>56040002206</t>
  </si>
  <si>
    <t>Iveta Lāce</t>
  </si>
  <si>
    <t>38360002207</t>
  </si>
  <si>
    <t>Ineta Baumane</t>
  </si>
  <si>
    <t>40680002208</t>
  </si>
  <si>
    <t>Zinta Liepa</t>
  </si>
  <si>
    <t>49700002209</t>
  </si>
  <si>
    <t>Ilze Vīksna</t>
  </si>
  <si>
    <t>12290002210</t>
  </si>
  <si>
    <t>Irēna Kuņicka</t>
  </si>
  <si>
    <t>73470002685</t>
  </si>
  <si>
    <t>Liena Jorena</t>
  </si>
  <si>
    <t>62770002686</t>
  </si>
  <si>
    <t>Gaļina Žabina</t>
  </si>
  <si>
    <t>91750002688</t>
  </si>
  <si>
    <t>Dace Ošiņa</t>
  </si>
  <si>
    <t>13810002689</t>
  </si>
  <si>
    <t>Igors Siličs</t>
  </si>
  <si>
    <t>44580002690</t>
  </si>
  <si>
    <t>10470002691</t>
  </si>
  <si>
    <t>Dzintars Gulbis</t>
  </si>
  <si>
    <t>23040002692</t>
  </si>
  <si>
    <t>Gaļina Bogdanova</t>
  </si>
  <si>
    <t>12740002694</t>
  </si>
  <si>
    <t>Tatjana Mihailova</t>
  </si>
  <si>
    <t>68460002696</t>
  </si>
  <si>
    <t>Sandra Dreimane</t>
  </si>
  <si>
    <t>10810002697</t>
  </si>
  <si>
    <t>Aina Vītola-Vinovska</t>
  </si>
  <si>
    <t>21750002698</t>
  </si>
  <si>
    <t>Sofija Bargaruma</t>
  </si>
  <si>
    <t>96330002699</t>
  </si>
  <si>
    <t>Mārīte Karlovska</t>
  </si>
  <si>
    <t>10190002700</t>
  </si>
  <si>
    <t>Benita Brinkmane</t>
  </si>
  <si>
    <t>31380002701</t>
  </si>
  <si>
    <t>Tatjana Krasnopjorova</t>
  </si>
  <si>
    <t>91560002702</t>
  </si>
  <si>
    <t>Mihails Baranovskis</t>
  </si>
  <si>
    <t>90450002703</t>
  </si>
  <si>
    <t>Nataļja Griņa</t>
  </si>
  <si>
    <t>41700002704</t>
  </si>
  <si>
    <t>Iveta Skrīvele</t>
  </si>
  <si>
    <t>10160002705</t>
  </si>
  <si>
    <t>Guntis Osis</t>
  </si>
  <si>
    <t>33100002706</t>
  </si>
  <si>
    <t>Ingūna Kalniņa</t>
  </si>
  <si>
    <t>10030002707</t>
  </si>
  <si>
    <t>Diāna Bušmane</t>
  </si>
  <si>
    <t>18380002708</t>
  </si>
  <si>
    <t>Ieva Slaņķe</t>
  </si>
  <si>
    <t>90800002712</t>
  </si>
  <si>
    <t>Irēna Prikule</t>
  </si>
  <si>
    <t>35300002713</t>
  </si>
  <si>
    <t>Aina Galakrodzeniece</t>
  </si>
  <si>
    <t>10370002714</t>
  </si>
  <si>
    <t>Maija Daine</t>
  </si>
  <si>
    <t>18380002715</t>
  </si>
  <si>
    <t>Emilija Jeronoviča</t>
  </si>
  <si>
    <t>46900002717</t>
  </si>
  <si>
    <t>Māra Ivanova</t>
  </si>
  <si>
    <t>15990002720</t>
  </si>
  <si>
    <t>Lūcija Volkova</t>
  </si>
  <si>
    <t>92570002721</t>
  </si>
  <si>
    <t>Natalija Mickeviča</t>
  </si>
  <si>
    <t>90370002722</t>
  </si>
  <si>
    <t>Natālija Kanunņikova</t>
  </si>
  <si>
    <t>93350002723</t>
  </si>
  <si>
    <t>Viesturs Krūmiņš</t>
  </si>
  <si>
    <t>76740002726</t>
  </si>
  <si>
    <t>Zigmunds Salmiņš-Salms</t>
  </si>
  <si>
    <t>57820002727</t>
  </si>
  <si>
    <t>Larisa Ošmane</t>
  </si>
  <si>
    <t>13910002728</t>
  </si>
  <si>
    <t>Edmunds Baltais</t>
  </si>
  <si>
    <t>87740002729</t>
  </si>
  <si>
    <t>Gaļina Vasiļjeva</t>
  </si>
  <si>
    <t>86040002730</t>
  </si>
  <si>
    <t>Ginta Alberinga</t>
  </si>
  <si>
    <t>58670002731</t>
  </si>
  <si>
    <t>Signe Tomsone</t>
  </si>
  <si>
    <t>35450002732</t>
  </si>
  <si>
    <t>Gunta Veilande</t>
  </si>
  <si>
    <t>73290002733</t>
  </si>
  <si>
    <t>Leonīds Medvedovskis</t>
  </si>
  <si>
    <t>40320002736</t>
  </si>
  <si>
    <t>Beāte Dreiblate</t>
  </si>
  <si>
    <t>94160002737</t>
  </si>
  <si>
    <t>Aina Granāte</t>
  </si>
  <si>
    <t>39550002739</t>
  </si>
  <si>
    <t>Vitauts Balodis</t>
  </si>
  <si>
    <t>94440002743</t>
  </si>
  <si>
    <t>Andris Bērziņš</t>
  </si>
  <si>
    <t>61240002744</t>
  </si>
  <si>
    <t>Zaiga Stepko</t>
  </si>
  <si>
    <t>22810002745</t>
  </si>
  <si>
    <t>Ita Pakalna</t>
  </si>
  <si>
    <t>76100002746</t>
  </si>
  <si>
    <t>Sergejs Pokrovskis</t>
  </si>
  <si>
    <t>71590002747</t>
  </si>
  <si>
    <t>Gunta Vintere</t>
  </si>
  <si>
    <t>82900002748</t>
  </si>
  <si>
    <t>Ilona Šakārne</t>
  </si>
  <si>
    <t>58690002749</t>
  </si>
  <si>
    <t>Pāvels Naumovs</t>
  </si>
  <si>
    <t>12490002750</t>
  </si>
  <si>
    <t>Ēriks Čēms</t>
  </si>
  <si>
    <t>18850002751</t>
  </si>
  <si>
    <t>Inta Rudze</t>
  </si>
  <si>
    <t>24750002752</t>
  </si>
  <si>
    <t>Vita Matule</t>
  </si>
  <si>
    <t>78390002753</t>
  </si>
  <si>
    <t>Marina Rožkova</t>
  </si>
  <si>
    <t>45510002754</t>
  </si>
  <si>
    <t>Liada Lekaha</t>
  </si>
  <si>
    <t>68020002756</t>
  </si>
  <si>
    <t>Helēna Štāle</t>
  </si>
  <si>
    <t>86540002758</t>
  </si>
  <si>
    <t>Lilita Apsīte</t>
  </si>
  <si>
    <t>31050002759</t>
  </si>
  <si>
    <t>Zinta Kamola</t>
  </si>
  <si>
    <t>58120002761</t>
  </si>
  <si>
    <t>Albina Trostina</t>
  </si>
  <si>
    <t>91110002764</t>
  </si>
  <si>
    <t>Tatjana Podkoritova</t>
  </si>
  <si>
    <t>70450002765</t>
  </si>
  <si>
    <t>Tatjana Meļņikova</t>
  </si>
  <si>
    <t>50460002766</t>
  </si>
  <si>
    <t>Tatjana Jurčenko</t>
  </si>
  <si>
    <t>90010002768</t>
  </si>
  <si>
    <t>Dzintra Baltiņa</t>
  </si>
  <si>
    <t>31950002769</t>
  </si>
  <si>
    <t>Ļubova Murāne</t>
  </si>
  <si>
    <t>42360002770</t>
  </si>
  <si>
    <t>Ņina Kirova</t>
  </si>
  <si>
    <t>84000002771</t>
  </si>
  <si>
    <t>Olga Bobrikova</t>
  </si>
  <si>
    <t>88920002773</t>
  </si>
  <si>
    <t>Ludmila Ponomarjova</t>
  </si>
  <si>
    <t>59170002774</t>
  </si>
  <si>
    <t>Jānis Ķīsis</t>
  </si>
  <si>
    <t>10250002775</t>
  </si>
  <si>
    <t>Zigmunds Krasovskis</t>
  </si>
  <si>
    <t>13380002776</t>
  </si>
  <si>
    <t>Sarmīte Kaju</t>
  </si>
  <si>
    <t>43240002777</t>
  </si>
  <si>
    <t>Dace Straume</t>
  </si>
  <si>
    <t>57620002778</t>
  </si>
  <si>
    <t>Sandra Gritāne</t>
  </si>
  <si>
    <t>16510002779</t>
  </si>
  <si>
    <t>Andris Kļučņiks</t>
  </si>
  <si>
    <t>88320002780</t>
  </si>
  <si>
    <t>Aivars Strods</t>
  </si>
  <si>
    <t>59290002782</t>
  </si>
  <si>
    <t>Irina Petersa</t>
  </si>
  <si>
    <t>76060002783</t>
  </si>
  <si>
    <t>Svetlana Babuškina</t>
  </si>
  <si>
    <t>90050002784</t>
  </si>
  <si>
    <t>Natālija Utkina</t>
  </si>
  <si>
    <t>97810002785</t>
  </si>
  <si>
    <t>94050002787</t>
  </si>
  <si>
    <t>Viktors Šakels</t>
  </si>
  <si>
    <t>34220002788</t>
  </si>
  <si>
    <t>Igors Civako</t>
  </si>
  <si>
    <t>47760002789</t>
  </si>
  <si>
    <t>Mārcis Kristons</t>
  </si>
  <si>
    <t>12210002790</t>
  </si>
  <si>
    <t>Zane Krūzenberga</t>
  </si>
  <si>
    <t>10450002791</t>
  </si>
  <si>
    <t>Ārija Kornete</t>
  </si>
  <si>
    <t>74150002792</t>
  </si>
  <si>
    <t>Konstantin Lyashenko</t>
  </si>
  <si>
    <t>85190002793</t>
  </si>
  <si>
    <t>Velta Ķikāne</t>
  </si>
  <si>
    <t>60080002794</t>
  </si>
  <si>
    <t>Līga Velika</t>
  </si>
  <si>
    <t>15800002795</t>
  </si>
  <si>
    <t>Solveiga Čivljaka</t>
  </si>
  <si>
    <t>44910002797</t>
  </si>
  <si>
    <t>Iveta Skurule</t>
  </si>
  <si>
    <t>24530002798</t>
  </si>
  <si>
    <t>Inga Stuķēna</t>
  </si>
  <si>
    <t>99930002799</t>
  </si>
  <si>
    <t>Oksana Babula</t>
  </si>
  <si>
    <t>90030002800</t>
  </si>
  <si>
    <t>Anzors Gvaramadze</t>
  </si>
  <si>
    <t>43490002801</t>
  </si>
  <si>
    <t>Ārija Lauva</t>
  </si>
  <si>
    <t>94870002805</t>
  </si>
  <si>
    <t>Vija Gundare</t>
  </si>
  <si>
    <t>36630002806</t>
  </si>
  <si>
    <t>Alexander Trostin</t>
  </si>
  <si>
    <t>65710002809</t>
  </si>
  <si>
    <t>Anita Kaše</t>
  </si>
  <si>
    <t>89750002811</t>
  </si>
  <si>
    <t>Lilija Lapke</t>
  </si>
  <si>
    <t>41430002813</t>
  </si>
  <si>
    <t>Arvīds Kacers</t>
  </si>
  <si>
    <t>53870002814</t>
  </si>
  <si>
    <t>Valentina Kiļjačenko</t>
  </si>
  <si>
    <t>29120002815</t>
  </si>
  <si>
    <t>Gita Balode</t>
  </si>
  <si>
    <t>75080002816</t>
  </si>
  <si>
    <t>Baiba Šmite</t>
  </si>
  <si>
    <t>69000002818</t>
  </si>
  <si>
    <t>Vineta Juste</t>
  </si>
  <si>
    <t>78990002819</t>
  </si>
  <si>
    <t>Iveta Norko</t>
  </si>
  <si>
    <t>10810002820</t>
  </si>
  <si>
    <t>Atis Grundmanis</t>
  </si>
  <si>
    <t>76510002821</t>
  </si>
  <si>
    <t>Ludmila Rožnova</t>
  </si>
  <si>
    <t>63680002822</t>
  </si>
  <si>
    <t>Juris Krasovskis</t>
  </si>
  <si>
    <t>71330002823</t>
  </si>
  <si>
    <t>Liene Lapiņa</t>
  </si>
  <si>
    <t>14990002824</t>
  </si>
  <si>
    <t>Ērika Elksne</t>
  </si>
  <si>
    <t>58120002825</t>
  </si>
  <si>
    <t>Diāna Skumbiņa</t>
  </si>
  <si>
    <t>10300002826</t>
  </si>
  <si>
    <t>Inārs Švarcs</t>
  </si>
  <si>
    <t>87960002827</t>
  </si>
  <si>
    <t>Inga Pučka</t>
  </si>
  <si>
    <t>61990002828</t>
  </si>
  <si>
    <t>Aldis Miglinieks</t>
  </si>
  <si>
    <t>63800002830</t>
  </si>
  <si>
    <t>Jūlija Freiberga</t>
  </si>
  <si>
    <t>16090002831</t>
  </si>
  <si>
    <t>Aleksandrs Beruls</t>
  </si>
  <si>
    <t>48480002832</t>
  </si>
  <si>
    <t>Gunta Vēvere</t>
  </si>
  <si>
    <t>92710002834</t>
  </si>
  <si>
    <t>Tatjana Demidova</t>
  </si>
  <si>
    <t>43770002835</t>
  </si>
  <si>
    <t>Ļubova Moreina</t>
  </si>
  <si>
    <t>89980002836</t>
  </si>
  <si>
    <t>Skaidrīte Zāģere</t>
  </si>
  <si>
    <t>28320002837</t>
  </si>
  <si>
    <t>Mirdza Kravale</t>
  </si>
  <si>
    <t>22190002838</t>
  </si>
  <si>
    <t>Ludmila Kalniņa</t>
  </si>
  <si>
    <t>26020002840</t>
  </si>
  <si>
    <t>Maija Kļaviņa</t>
  </si>
  <si>
    <t>10160002841</t>
  </si>
  <si>
    <t>Anita Dobele</t>
  </si>
  <si>
    <t>65290003318</t>
  </si>
  <si>
    <t>Mārīte Ernste</t>
  </si>
  <si>
    <t>16040003319</t>
  </si>
  <si>
    <t>Silvija Sila</t>
  </si>
  <si>
    <t>80740003320</t>
  </si>
  <si>
    <t>Viktors Vestermanis</t>
  </si>
  <si>
    <t>10500003321</t>
  </si>
  <si>
    <t>Regīna Aksika</t>
  </si>
  <si>
    <t>10470003322</t>
  </si>
  <si>
    <t>Inta Kudiņa</t>
  </si>
  <si>
    <t>90150003324</t>
  </si>
  <si>
    <t>Sandra Vītola</t>
  </si>
  <si>
    <t>21030003325</t>
  </si>
  <si>
    <t>Anita Jansone</t>
  </si>
  <si>
    <t>13580003326</t>
  </si>
  <si>
    <t>Ingrīda Auzere</t>
  </si>
  <si>
    <t>52480003327</t>
  </si>
  <si>
    <t>Iveta Ūdre</t>
  </si>
  <si>
    <t>11480003328</t>
  </si>
  <si>
    <t>Jeļena Muhamendrika</t>
  </si>
  <si>
    <t>69680003329</t>
  </si>
  <si>
    <t>Vija Babicka</t>
  </si>
  <si>
    <t>76140003330</t>
  </si>
  <si>
    <t>Inga Norvaiša</t>
  </si>
  <si>
    <t>36060003331</t>
  </si>
  <si>
    <t>Jānis Viļums</t>
  </si>
  <si>
    <t>83420003332</t>
  </si>
  <si>
    <t>Ilona Kalniņa</t>
  </si>
  <si>
    <t>67190003333</t>
  </si>
  <si>
    <t>Sarmīte Grūtupa</t>
  </si>
  <si>
    <t>67590003337</t>
  </si>
  <si>
    <t>Jevgenijs Litvinovs</t>
  </si>
  <si>
    <t>79820003342</t>
  </si>
  <si>
    <t>Jānis Kalderovskis</t>
  </si>
  <si>
    <t>85160003344</t>
  </si>
  <si>
    <t>Ludmila Burova</t>
  </si>
  <si>
    <t>29940003345</t>
  </si>
  <si>
    <t>Ārija Ozoliņa</t>
  </si>
  <si>
    <t>74780003346</t>
  </si>
  <si>
    <t>Solveiga Austruma</t>
  </si>
  <si>
    <t>10220003347</t>
  </si>
  <si>
    <t>Sergejs Krutikovs</t>
  </si>
  <si>
    <t>16670003348</t>
  </si>
  <si>
    <t>Māra Pudāne</t>
  </si>
  <si>
    <t>34240003349</t>
  </si>
  <si>
    <t>Irita Gubermane</t>
  </si>
  <si>
    <t>26350003351</t>
  </si>
  <si>
    <t>Dzintra Freimane</t>
  </si>
  <si>
    <t>85080003354</t>
  </si>
  <si>
    <t>Inna Siņicina</t>
  </si>
  <si>
    <t>55190003355</t>
  </si>
  <si>
    <t>Almants Salcēvičs</t>
  </si>
  <si>
    <t>90430003356</t>
  </si>
  <si>
    <t>Ineta Šteinfelde</t>
  </si>
  <si>
    <t>14100003358</t>
  </si>
  <si>
    <t>Evija Maigone</t>
  </si>
  <si>
    <t>32910003360</t>
  </si>
  <si>
    <t>Daiga Krūpena</t>
  </si>
  <si>
    <t>53520003361</t>
  </si>
  <si>
    <t>Jeļena Kulakova</t>
  </si>
  <si>
    <t>15270003362</t>
  </si>
  <si>
    <t>Leonīds Perevertailo</t>
  </si>
  <si>
    <t>96880003363</t>
  </si>
  <si>
    <t>Baiba Tribisa</t>
  </si>
  <si>
    <t>63010003364</t>
  </si>
  <si>
    <t>Žanna Stupāne</t>
  </si>
  <si>
    <t>10640003366</t>
  </si>
  <si>
    <t>Inga Tanenberga</t>
  </si>
  <si>
    <t>62410003367</t>
  </si>
  <si>
    <t>Zinta Podniece</t>
  </si>
  <si>
    <t>36180003368</t>
  </si>
  <si>
    <t>Līga Kaimiņa</t>
  </si>
  <si>
    <t>84830003369</t>
  </si>
  <si>
    <t>Jankeļs Menis</t>
  </si>
  <si>
    <t>97950003370</t>
  </si>
  <si>
    <t>Valentīna Vatencova</t>
  </si>
  <si>
    <t>93120003374</t>
  </si>
  <si>
    <t>Aleftina Vasiļjeva</t>
  </si>
  <si>
    <t>13870003377</t>
  </si>
  <si>
    <t>Dagmāra Breice</t>
  </si>
  <si>
    <t>90420003378</t>
  </si>
  <si>
    <t>Irmīna Vītola</t>
  </si>
  <si>
    <t>79160003379</t>
  </si>
  <si>
    <t>Maija Eglīte</t>
  </si>
  <si>
    <t>89850003380</t>
  </si>
  <si>
    <t>Regīna Strautmane</t>
  </si>
  <si>
    <t>29610003382</t>
  </si>
  <si>
    <t>Konstantins Jevstrahins</t>
  </si>
  <si>
    <t>27910003383</t>
  </si>
  <si>
    <t>Vera Krase</t>
  </si>
  <si>
    <t>84920003385</t>
  </si>
  <si>
    <t>Ruta Krīgere</t>
  </si>
  <si>
    <t>32850003386</t>
  </si>
  <si>
    <t>90170003387</t>
  </si>
  <si>
    <t>Dace Krūze</t>
  </si>
  <si>
    <t>70540003388</t>
  </si>
  <si>
    <t>Raitis Padoms</t>
  </si>
  <si>
    <t>46550003389</t>
  </si>
  <si>
    <t>Nataļja Denisova</t>
  </si>
  <si>
    <t>15420003390</t>
  </si>
  <si>
    <t>Iveta Abrante</t>
  </si>
  <si>
    <t>62000003391</t>
  </si>
  <si>
    <t>Līga Ķemere</t>
  </si>
  <si>
    <t>13630003392</t>
  </si>
  <si>
    <t>Tatjana Domburga</t>
  </si>
  <si>
    <t>51130003393</t>
  </si>
  <si>
    <t>Tatjana Justa</t>
  </si>
  <si>
    <t>44250003394</t>
  </si>
  <si>
    <t>Māra Ostašova</t>
  </si>
  <si>
    <t>39050003395</t>
  </si>
  <si>
    <t>Irina Čerņavska</t>
  </si>
  <si>
    <t>73330003396</t>
  </si>
  <si>
    <t>Diāna Neperte</t>
  </si>
  <si>
    <t>15890003399</t>
  </si>
  <si>
    <t>Inita Buliņa</t>
  </si>
  <si>
    <t>22870003400</t>
  </si>
  <si>
    <t>Juris Lange</t>
  </si>
  <si>
    <t>23810003404</t>
  </si>
  <si>
    <t>Ināra Zorgenfreija</t>
  </si>
  <si>
    <t>61320003406</t>
  </si>
  <si>
    <t>Andris Mucenieks</t>
  </si>
  <si>
    <t>92490003407</t>
  </si>
  <si>
    <t>Gaļina Bojarova</t>
  </si>
  <si>
    <t>76510003410</t>
  </si>
  <si>
    <t>Ineta Zundāne</t>
  </si>
  <si>
    <t>71370003413</t>
  </si>
  <si>
    <t>Valentīna Dančenko</t>
  </si>
  <si>
    <t>12850003417</t>
  </si>
  <si>
    <t>Lidija Demidova</t>
  </si>
  <si>
    <t>10320003419</t>
  </si>
  <si>
    <t>Frida Moreine</t>
  </si>
  <si>
    <t>41320003420</t>
  </si>
  <si>
    <t>Natālija Račeva</t>
  </si>
  <si>
    <t>42280003421</t>
  </si>
  <si>
    <t>Ludmila Vīksna</t>
  </si>
  <si>
    <t>83620003423</t>
  </si>
  <si>
    <t>Murmans Ratiani</t>
  </si>
  <si>
    <t>81550003424</t>
  </si>
  <si>
    <t>Larisa Chikhirina</t>
  </si>
  <si>
    <t>56840003425</t>
  </si>
  <si>
    <t>Natalija Poroikova</t>
  </si>
  <si>
    <t>58280003426</t>
  </si>
  <si>
    <t>Ādolfs Briška</t>
  </si>
  <si>
    <t>21180003427</t>
  </si>
  <si>
    <t>Margarita Roginko</t>
  </si>
  <si>
    <t>89950003428</t>
  </si>
  <si>
    <t>Antoņina Prokofjeva</t>
  </si>
  <si>
    <t>89340003429</t>
  </si>
  <si>
    <t>Ginters Holsts</t>
  </si>
  <si>
    <t>39450003430</t>
  </si>
  <si>
    <t>Ilona Rubene</t>
  </si>
  <si>
    <t>23040003431</t>
  </si>
  <si>
    <t>Natālija Grincevičiene</t>
  </si>
  <si>
    <t>55300003432</t>
  </si>
  <si>
    <t>Vilnis Grīnbergs</t>
  </si>
  <si>
    <t>90430003434</t>
  </si>
  <si>
    <t>Margarita Tihomirova</t>
  </si>
  <si>
    <t>27490003435</t>
  </si>
  <si>
    <t>35220003436</t>
  </si>
  <si>
    <t>Jānis Prindulis</t>
  </si>
  <si>
    <t>83900003437</t>
  </si>
  <si>
    <t>Laimdota Berģīte</t>
  </si>
  <si>
    <t>60080003438</t>
  </si>
  <si>
    <t>Ilze Birkena</t>
  </si>
  <si>
    <t>47550003439</t>
  </si>
  <si>
    <t>Pārsla Gredzena</t>
  </si>
  <si>
    <t>75740003440</t>
  </si>
  <si>
    <t>Kaspars Feldmanis</t>
  </si>
  <si>
    <t>12470003443</t>
  </si>
  <si>
    <t>Armands Liseckis</t>
  </si>
  <si>
    <t>13990003445</t>
  </si>
  <si>
    <t>Roberts Stašinskis</t>
  </si>
  <si>
    <t>79910003446</t>
  </si>
  <si>
    <t>Aigars Vugulis</t>
  </si>
  <si>
    <t>53410003447</t>
  </si>
  <si>
    <t>Uldis Bērziņš</t>
  </si>
  <si>
    <t>64860003450</t>
  </si>
  <si>
    <t>Pāvels Stroganovs</t>
  </si>
  <si>
    <t>96580003454</t>
  </si>
  <si>
    <t>Uldis Jurciņš</t>
  </si>
  <si>
    <t>10140003458</t>
  </si>
  <si>
    <t>Neļa Lonska</t>
  </si>
  <si>
    <t>22860003459</t>
  </si>
  <si>
    <t>Inta Driče</t>
  </si>
  <si>
    <t>87890003460</t>
  </si>
  <si>
    <t>Renāte Sūnīte</t>
  </si>
  <si>
    <t>30930003461</t>
  </si>
  <si>
    <t>Vladimirs Voloviks</t>
  </si>
  <si>
    <t>96600003462</t>
  </si>
  <si>
    <t>Anete Berga</t>
  </si>
  <si>
    <t>44400003464</t>
  </si>
  <si>
    <t>Nataļja Ļebedeva</t>
  </si>
  <si>
    <t>92820003465</t>
  </si>
  <si>
    <t>Diāna Raumane</t>
  </si>
  <si>
    <t>25760003466</t>
  </si>
  <si>
    <t>Kalvis Briuks</t>
  </si>
  <si>
    <t>81730003467</t>
  </si>
  <si>
    <t>Fjodors Izbaviteļs</t>
  </si>
  <si>
    <t>56310003470</t>
  </si>
  <si>
    <t>Ivars Ūpis</t>
  </si>
  <si>
    <t>10390003472</t>
  </si>
  <si>
    <t>Ingrīda Frickausa</t>
  </si>
  <si>
    <t>73010003473</t>
  </si>
  <si>
    <t>Ināra Jolkina</t>
  </si>
  <si>
    <t>10750003475</t>
  </si>
  <si>
    <t>Anna Juščenko</t>
  </si>
  <si>
    <t>17940003476</t>
  </si>
  <si>
    <t>Vija Meirāne</t>
  </si>
  <si>
    <t>19270003477</t>
  </si>
  <si>
    <t>Nina Kurguzkina</t>
  </si>
  <si>
    <t>55920003479</t>
  </si>
  <si>
    <t>Aldis Dalmatovs</t>
  </si>
  <si>
    <t>10390003480</t>
  </si>
  <si>
    <t>Inta Locāne</t>
  </si>
  <si>
    <t>90420003481</t>
  </si>
  <si>
    <t>Juris Rabkevičs</t>
  </si>
  <si>
    <t>68250003482</t>
  </si>
  <si>
    <t>Ilona Treimane</t>
  </si>
  <si>
    <t>45720003483</t>
  </si>
  <si>
    <t>Guntra Dzelme</t>
  </si>
  <si>
    <t>56090003484</t>
  </si>
  <si>
    <t>Andris Reinfelds</t>
  </si>
  <si>
    <t>45130003485</t>
  </si>
  <si>
    <t>Aigars Pūpols</t>
  </si>
  <si>
    <t>10600003487</t>
  </si>
  <si>
    <t>Inguna Joča</t>
  </si>
  <si>
    <t>74050003488</t>
  </si>
  <si>
    <t>Sandra Siliņa</t>
  </si>
  <si>
    <t>95890003489</t>
  </si>
  <si>
    <t>Andīna Rence</t>
  </si>
  <si>
    <t>84880003490</t>
  </si>
  <si>
    <t>Uldis Bergmanis</t>
  </si>
  <si>
    <t>57990003491</t>
  </si>
  <si>
    <t>Dace Gaile</t>
  </si>
  <si>
    <t>11610003975</t>
  </si>
  <si>
    <t>Aija Rubine</t>
  </si>
  <si>
    <t>65570003976</t>
  </si>
  <si>
    <t>Dace Prole</t>
  </si>
  <si>
    <t>59810003977</t>
  </si>
  <si>
    <t>Irina Sturova</t>
  </si>
  <si>
    <t>44200003978</t>
  </si>
  <si>
    <t>Gunta Jāvalde</t>
  </si>
  <si>
    <t>49350003981</t>
  </si>
  <si>
    <t>Pēteris Kļava</t>
  </si>
  <si>
    <t>37940003982</t>
  </si>
  <si>
    <t>Lija Meņģiša</t>
  </si>
  <si>
    <t>49500003983</t>
  </si>
  <si>
    <t>Dagmāra Aizbalte</t>
  </si>
  <si>
    <t>63910003985</t>
  </si>
  <si>
    <t>Larisa Samkova</t>
  </si>
  <si>
    <t>93140003986</t>
  </si>
  <si>
    <t>Sanita Kuzmane</t>
  </si>
  <si>
    <t>85790003987</t>
  </si>
  <si>
    <t>Karina Aleksandrova</t>
  </si>
  <si>
    <t>17690003988</t>
  </si>
  <si>
    <t>Jānis Osītis</t>
  </si>
  <si>
    <t>95070003989</t>
  </si>
  <si>
    <t>Laura Logina</t>
  </si>
  <si>
    <t>57370003990</t>
  </si>
  <si>
    <t>Modrīte Januševska</t>
  </si>
  <si>
    <t>30970003991</t>
  </si>
  <si>
    <t>Ieva Ramane</t>
  </si>
  <si>
    <t>70540003992</t>
  </si>
  <si>
    <t>Aleksandrs Greļovs</t>
  </si>
  <si>
    <t>55570003993</t>
  </si>
  <si>
    <t>Ināra Dalbiņa</t>
  </si>
  <si>
    <t>87340003995</t>
  </si>
  <si>
    <t>Andrejs Srebnijs</t>
  </si>
  <si>
    <t>55420003998</t>
  </si>
  <si>
    <t>Andrejs Baranovskis</t>
  </si>
  <si>
    <t>16300004000</t>
  </si>
  <si>
    <t>Liudmila Cherepovskaya</t>
  </si>
  <si>
    <t>89950004001</t>
  </si>
  <si>
    <t>Svetlana Sļuta</t>
  </si>
  <si>
    <t>24880004002</t>
  </si>
  <si>
    <t>Renāte Helda</t>
  </si>
  <si>
    <t>10550004003</t>
  </si>
  <si>
    <t>Mārtiņš Ritums</t>
  </si>
  <si>
    <t>12770004004</t>
  </si>
  <si>
    <t>Inese Nagle</t>
  </si>
  <si>
    <t>10500004005</t>
  </si>
  <si>
    <t>Baiba Katlapa</t>
  </si>
  <si>
    <t>85590004006</t>
  </si>
  <si>
    <t>Ludmila Utina</t>
  </si>
  <si>
    <t>59740004007</t>
  </si>
  <si>
    <t>Gunta Frīdenberga</t>
  </si>
  <si>
    <t>99380004008</t>
  </si>
  <si>
    <t>Inese Gžibovska</t>
  </si>
  <si>
    <t>10600004009</t>
  </si>
  <si>
    <t>Dans Stirna</t>
  </si>
  <si>
    <t>43700004010</t>
  </si>
  <si>
    <t>Tatjana Losicka</t>
  </si>
  <si>
    <t>32270004011</t>
  </si>
  <si>
    <t>Sandra Spunde</t>
  </si>
  <si>
    <t>62060004012</t>
  </si>
  <si>
    <t>Juris Logins</t>
  </si>
  <si>
    <t>41890004013</t>
  </si>
  <si>
    <t>Vēsma Ozoliņa</t>
  </si>
  <si>
    <t>22930004015</t>
  </si>
  <si>
    <t>Larisa Pavlova</t>
  </si>
  <si>
    <t>10280004016</t>
  </si>
  <si>
    <t>Līga Gulbe</t>
  </si>
  <si>
    <t>37640004017</t>
  </si>
  <si>
    <t>Aleksejs Trans</t>
  </si>
  <si>
    <t>28570004019</t>
  </si>
  <si>
    <t>Jūlija Voroncova</t>
  </si>
  <si>
    <t>25240004020</t>
  </si>
  <si>
    <t>Jekaterīna Gudkina</t>
  </si>
  <si>
    <t>89270004021</t>
  </si>
  <si>
    <t>Anastasia Shvydkova</t>
  </si>
  <si>
    <t>48750004022</t>
  </si>
  <si>
    <t>Aleksandra Hudjakova</t>
  </si>
  <si>
    <t>11510004027</t>
  </si>
  <si>
    <t>Dace Jukša</t>
  </si>
  <si>
    <t>56630004028</t>
  </si>
  <si>
    <t>Helēna Sporne</t>
  </si>
  <si>
    <t>77040004029</t>
  </si>
  <si>
    <t>Muza Petuhova</t>
  </si>
  <si>
    <t>10350004030</t>
  </si>
  <si>
    <t>Irēna Auziņa</t>
  </si>
  <si>
    <t>10360004031</t>
  </si>
  <si>
    <t>Lelda Poprocka</t>
  </si>
  <si>
    <t>89120004033</t>
  </si>
  <si>
    <t>Silvija Šulte</t>
  </si>
  <si>
    <t>81480004034</t>
  </si>
  <si>
    <t>Aija Skudra</t>
  </si>
  <si>
    <t>33310004035</t>
  </si>
  <si>
    <t>Irina Duliņeca</t>
  </si>
  <si>
    <t>10380004036</t>
  </si>
  <si>
    <t>Lilita Sukure</t>
  </si>
  <si>
    <t>76620004037</t>
  </si>
  <si>
    <t>Eleonora Berends</t>
  </si>
  <si>
    <t>86320004038</t>
  </si>
  <si>
    <t>Agnija Caunīte</t>
  </si>
  <si>
    <t>57370004039</t>
  </si>
  <si>
    <t>Astrīda Svilāne</t>
  </si>
  <si>
    <t>82670004041</t>
  </si>
  <si>
    <t>Vitālijs Bodins</t>
  </si>
  <si>
    <t>10660004042</t>
  </si>
  <si>
    <t>Gunta Tīcmane</t>
  </si>
  <si>
    <t>46320004044</t>
  </si>
  <si>
    <t>Inguna Kļaviņa</t>
  </si>
  <si>
    <t>46140004045</t>
  </si>
  <si>
    <t>Velta Igaune</t>
  </si>
  <si>
    <t>91080004046</t>
  </si>
  <si>
    <t>Aija Ikauniece</t>
  </si>
  <si>
    <t>63080004047</t>
  </si>
  <si>
    <t>Indra Valeine</t>
  </si>
  <si>
    <t>41040004048</t>
  </si>
  <si>
    <t>Ģirts Gulbis</t>
  </si>
  <si>
    <t>87180004049</t>
  </si>
  <si>
    <t>Voldemārs Vaivods</t>
  </si>
  <si>
    <t>59980004050</t>
  </si>
  <si>
    <t>Vita Opelte</t>
  </si>
  <si>
    <t>52690004051</t>
  </si>
  <si>
    <t>Aigars Skrupskis</t>
  </si>
  <si>
    <t>57350004052</t>
  </si>
  <si>
    <t>Aleksandrs Veržbickis</t>
  </si>
  <si>
    <t>11180004053</t>
  </si>
  <si>
    <t>Kristīne Jubele</t>
  </si>
  <si>
    <t>28370004054</t>
  </si>
  <si>
    <t>Juris Krasņanskis</t>
  </si>
  <si>
    <t>34090004058</t>
  </si>
  <si>
    <t>Oļegs Njurenbergs</t>
  </si>
  <si>
    <t>49790004061</t>
  </si>
  <si>
    <t>Benita Laukazīle</t>
  </si>
  <si>
    <t>76340004063</t>
  </si>
  <si>
    <t>Pauls Šmits</t>
  </si>
  <si>
    <t>24390004064</t>
  </si>
  <si>
    <t>Ruta Miķelsone</t>
  </si>
  <si>
    <t>20540004066</t>
  </si>
  <si>
    <t>Aivars Volcītis</t>
  </si>
  <si>
    <t>92700004067</t>
  </si>
  <si>
    <t>Aina Kravale</t>
  </si>
  <si>
    <t>43160004068</t>
  </si>
  <si>
    <t>Imants Sīlis</t>
  </si>
  <si>
    <t>73760004069</t>
  </si>
  <si>
    <t>Ramona Ozoliņa</t>
  </si>
  <si>
    <t>89560004070</t>
  </si>
  <si>
    <t>Juris Šveklis</t>
  </si>
  <si>
    <t>10730004071</t>
  </si>
  <si>
    <t>Dzintra Poiša</t>
  </si>
  <si>
    <t>37740004072</t>
  </si>
  <si>
    <t>Ieva Marga</t>
  </si>
  <si>
    <t>76020004073</t>
  </si>
  <si>
    <t>Rita Kramēna</t>
  </si>
  <si>
    <t>82430004074</t>
  </si>
  <si>
    <t>Normunds Ozols</t>
  </si>
  <si>
    <t>54260004075</t>
  </si>
  <si>
    <t>Inesa Kaseviča</t>
  </si>
  <si>
    <t>55060004077</t>
  </si>
  <si>
    <t>Iveta Ošiņa</t>
  </si>
  <si>
    <t>10730004079</t>
  </si>
  <si>
    <t>Sarmīte Ķikuste</t>
  </si>
  <si>
    <t>65700004080</t>
  </si>
  <si>
    <t>Tamāra Boguševa</t>
  </si>
  <si>
    <t>29310004082</t>
  </si>
  <si>
    <t>Andris Saulītis</t>
  </si>
  <si>
    <t>39450004083</t>
  </si>
  <si>
    <t>Anita Prušakeviča</t>
  </si>
  <si>
    <t>82530004084</t>
  </si>
  <si>
    <t>Jurijs Bordovskis</t>
  </si>
  <si>
    <t>27500004085</t>
  </si>
  <si>
    <t>Agris Rudzāts</t>
  </si>
  <si>
    <t>52870004086</t>
  </si>
  <si>
    <t>Dace Hofmane</t>
  </si>
  <si>
    <t>27750004087</t>
  </si>
  <si>
    <t>Ilva Caunīte</t>
  </si>
  <si>
    <t>58580004088</t>
  </si>
  <si>
    <t>Nataļja Kurakina</t>
  </si>
  <si>
    <t>27010004089</t>
  </si>
  <si>
    <t>Pāvels Domaševs</t>
  </si>
  <si>
    <t>10750004090</t>
  </si>
  <si>
    <t>Arveds Apinis</t>
  </si>
  <si>
    <t>20790004091</t>
  </si>
  <si>
    <t>Normans Reinholds</t>
  </si>
  <si>
    <t>16120004092</t>
  </si>
  <si>
    <t>Lauma Cipele</t>
  </si>
  <si>
    <t>62390004095</t>
  </si>
  <si>
    <t>Vija Nesaule-Prūse</t>
  </si>
  <si>
    <t>28600004098</t>
  </si>
  <si>
    <t>Ņina Kūns</t>
  </si>
  <si>
    <t>98400004099</t>
  </si>
  <si>
    <t>Ludmila Zilbermane</t>
  </si>
  <si>
    <t>15610004101</t>
  </si>
  <si>
    <t>Liudmila Kuvakina</t>
  </si>
  <si>
    <t>10510004104</t>
  </si>
  <si>
    <t>Olga Klagiša</t>
  </si>
  <si>
    <t>10160004105</t>
  </si>
  <si>
    <t>Egīls Luguzis</t>
  </si>
  <si>
    <t>47730004107</t>
  </si>
  <si>
    <t>Oļegs Rjutkinens</t>
  </si>
  <si>
    <t>10070004108</t>
  </si>
  <si>
    <t>Ilze Ledskalniņa</t>
  </si>
  <si>
    <t>47050004109</t>
  </si>
  <si>
    <t>Inese Madrevica</t>
  </si>
  <si>
    <t>54810004110</t>
  </si>
  <si>
    <t>Ingrīda Zvinģele</t>
  </si>
  <si>
    <t>25980004111</t>
  </si>
  <si>
    <t>Gaļina Semjonova</t>
  </si>
  <si>
    <t>45490004117</t>
  </si>
  <si>
    <t>Ludmila Miškina</t>
  </si>
  <si>
    <t>81570004120</t>
  </si>
  <si>
    <t>Skaidrīte Bilzena</t>
  </si>
  <si>
    <t>23770004121</t>
  </si>
  <si>
    <t>Ināra Streiko</t>
  </si>
  <si>
    <t>28960004122</t>
  </si>
  <si>
    <t>Ņina Panteļejeva</t>
  </si>
  <si>
    <t>59110004124</t>
  </si>
  <si>
    <t>Juris Stīpiņš</t>
  </si>
  <si>
    <t>46810004125</t>
  </si>
  <si>
    <t>Anita Stankus</t>
  </si>
  <si>
    <t>59300004127</t>
  </si>
  <si>
    <t>Antons Skutelis</t>
  </si>
  <si>
    <t>59890004128</t>
  </si>
  <si>
    <t>Valērija Sļusareva</t>
  </si>
  <si>
    <t>42080004129</t>
  </si>
  <si>
    <t>Tatjana Tabuloviča</t>
  </si>
  <si>
    <t>62230004130</t>
  </si>
  <si>
    <t>Anita Keiva</t>
  </si>
  <si>
    <t>47410004131</t>
  </si>
  <si>
    <t>Ērika Dončenko</t>
  </si>
  <si>
    <t>83890004132</t>
  </si>
  <si>
    <t>Ieva Reinholde</t>
  </si>
  <si>
    <t>85880004133</t>
  </si>
  <si>
    <t>Viktors Vilks</t>
  </si>
  <si>
    <t>60440004134</t>
  </si>
  <si>
    <t>Aija Bīriņa</t>
  </si>
  <si>
    <t>45810004135</t>
  </si>
  <si>
    <t>Ludmila Čerevko</t>
  </si>
  <si>
    <t>36130004136</t>
  </si>
  <si>
    <t>Ludmila Isajeva</t>
  </si>
  <si>
    <t>37530004137</t>
  </si>
  <si>
    <t>Viesturs Šiliņš</t>
  </si>
  <si>
    <t>25970004615</t>
  </si>
  <si>
    <t>Dzintra Gailīte</t>
  </si>
  <si>
    <t>41020004616</t>
  </si>
  <si>
    <t>Irina Ansberga</t>
  </si>
  <si>
    <t>95080004618</t>
  </si>
  <si>
    <t>Ģirts Kiršbergs</t>
  </si>
  <si>
    <t>86450004619</t>
  </si>
  <si>
    <t>Edīte Vītola</t>
  </si>
  <si>
    <t>58860004620</t>
  </si>
  <si>
    <t>Māra Kuhtarska</t>
  </si>
  <si>
    <t>17710004621</t>
  </si>
  <si>
    <t>Larisa Dmitrijeva</t>
  </si>
  <si>
    <t>83120004622</t>
  </si>
  <si>
    <t>Ilga Videniece</t>
  </si>
  <si>
    <t>53710004623</t>
  </si>
  <si>
    <t>Ilga Rasima</t>
  </si>
  <si>
    <t>84500004625</t>
  </si>
  <si>
    <t>Indulis Purviņš</t>
  </si>
  <si>
    <t>99130004627</t>
  </si>
  <si>
    <t>Dagmāra Eglīte</t>
  </si>
  <si>
    <t>72980004628</t>
  </si>
  <si>
    <t>Gaļina Perepjolka</t>
  </si>
  <si>
    <t>12630004633</t>
  </si>
  <si>
    <t>Vladislavs Zaborovskis</t>
  </si>
  <si>
    <t>15860004634</t>
  </si>
  <si>
    <t>Dace Pētersone</t>
  </si>
  <si>
    <t>12790004635</t>
  </si>
  <si>
    <t>Didzis Gavars</t>
  </si>
  <si>
    <t>65390004637</t>
  </si>
  <si>
    <t>Romans Osipenko</t>
  </si>
  <si>
    <t>53250004638</t>
  </si>
  <si>
    <t>Vita Vairoga</t>
  </si>
  <si>
    <t>34000004639</t>
  </si>
  <si>
    <t>Faina Josima</t>
  </si>
  <si>
    <t>43480004641</t>
  </si>
  <si>
    <t>Velta Ritere</t>
  </si>
  <si>
    <t>28910004642</t>
  </si>
  <si>
    <t>Indra Asberga</t>
  </si>
  <si>
    <t>69240004643</t>
  </si>
  <si>
    <t>Aina Vējiņa</t>
  </si>
  <si>
    <t>57520004644</t>
  </si>
  <si>
    <t>Biruta Kupča</t>
  </si>
  <si>
    <t>76410004646</t>
  </si>
  <si>
    <t>Tamāra Ferdate</t>
  </si>
  <si>
    <t>72630004647</t>
  </si>
  <si>
    <t>Elvīra Lavrinoviča</t>
  </si>
  <si>
    <t>42720004648</t>
  </si>
  <si>
    <t>Silvija Ozoliņa</t>
  </si>
  <si>
    <t>94500004649</t>
  </si>
  <si>
    <t>20500004650</t>
  </si>
  <si>
    <t>Elga Zīlīte</t>
  </si>
  <si>
    <t>77250004655</t>
  </si>
  <si>
    <t>Dzintra Šleija</t>
  </si>
  <si>
    <t>73000004656</t>
  </si>
  <si>
    <t>Anna Kepe</t>
  </si>
  <si>
    <t>89760004658</t>
  </si>
  <si>
    <t>Ilze Ušpele</t>
  </si>
  <si>
    <t>72190004660</t>
  </si>
  <si>
    <t>Jeļena Barmenkova</t>
  </si>
  <si>
    <t>83710004663</t>
  </si>
  <si>
    <t>Svetlana Zujeva</t>
  </si>
  <si>
    <t>19710004664</t>
  </si>
  <si>
    <t>Tamāra Sapatero</t>
  </si>
  <si>
    <t>28220004665</t>
  </si>
  <si>
    <t>Egils Strauss</t>
  </si>
  <si>
    <t>47810004667</t>
  </si>
  <si>
    <t>Natalija Surikova</t>
  </si>
  <si>
    <t>76280004669</t>
  </si>
  <si>
    <t>Svetlana Makarova</t>
  </si>
  <si>
    <t>59960004670</t>
  </si>
  <si>
    <t>Ineta Kirkupa</t>
  </si>
  <si>
    <t>95510004671</t>
  </si>
  <si>
    <t>Guntis Ķilkuts</t>
  </si>
  <si>
    <t>36250004673</t>
  </si>
  <si>
    <t>Tatjana Ažipa</t>
  </si>
  <si>
    <t>37760004674</t>
  </si>
  <si>
    <t>Daiga Ozoliņa</t>
  </si>
  <si>
    <t>10500004675</t>
  </si>
  <si>
    <t>Silvija Lapiņa</t>
  </si>
  <si>
    <t>35700004676</t>
  </si>
  <si>
    <t>Ilze Morozova</t>
  </si>
  <si>
    <t>96780004677</t>
  </si>
  <si>
    <t>Anda Kupča</t>
  </si>
  <si>
    <t>22350004679</t>
  </si>
  <si>
    <t>Radmila Korole</t>
  </si>
  <si>
    <t>53460004680</t>
  </si>
  <si>
    <t>Ligita Pucēna</t>
  </si>
  <si>
    <t>53320004681</t>
  </si>
  <si>
    <t>Margarita Pokrovska</t>
  </si>
  <si>
    <t>82750004682</t>
  </si>
  <si>
    <t>Mudīte Kalniņa</t>
  </si>
  <si>
    <t>10470004684</t>
  </si>
  <si>
    <t>Zenta Damberga</t>
  </si>
  <si>
    <t>97690004686</t>
  </si>
  <si>
    <t>Rūta Putniņa</t>
  </si>
  <si>
    <t>92050004689</t>
  </si>
  <si>
    <t>Līvija Jansone</t>
  </si>
  <si>
    <t>70910004691</t>
  </si>
  <si>
    <t>Rita Frenkele</t>
  </si>
  <si>
    <t>29210004693</t>
  </si>
  <si>
    <t>Ilga Konstantinova</t>
  </si>
  <si>
    <t>24320004695</t>
  </si>
  <si>
    <t>Olga Salikova</t>
  </si>
  <si>
    <t>61140004696</t>
  </si>
  <si>
    <t>Nataļja Repuščenko</t>
  </si>
  <si>
    <t>63760004697</t>
  </si>
  <si>
    <t>Lonards Augusts</t>
  </si>
  <si>
    <t>25920004698</t>
  </si>
  <si>
    <t>Venita Dāve</t>
  </si>
  <si>
    <t>49780004699</t>
  </si>
  <si>
    <t>Ilze Venžega</t>
  </si>
  <si>
    <t>85630004700</t>
  </si>
  <si>
    <t>Dace Dzirkale</t>
  </si>
  <si>
    <t>71870004701</t>
  </si>
  <si>
    <t>Daina Sinkeviča</t>
  </si>
  <si>
    <t>99920004702</t>
  </si>
  <si>
    <t>Danuta Leja-Berģīte</t>
  </si>
  <si>
    <t>18770004703</t>
  </si>
  <si>
    <t>Vadims Morozovs</t>
  </si>
  <si>
    <t>69290004704</t>
  </si>
  <si>
    <t>Ingrīda Strika</t>
  </si>
  <si>
    <t>92880004705</t>
  </si>
  <si>
    <t>Juta Melberga</t>
  </si>
  <si>
    <t>14000004706</t>
  </si>
  <si>
    <t>Laima Grobiņa</t>
  </si>
  <si>
    <t>88430004708</t>
  </si>
  <si>
    <t>Inese Forstmane</t>
  </si>
  <si>
    <t>18450004709</t>
  </si>
  <si>
    <t>Sanita Pārpuce</t>
  </si>
  <si>
    <t>12170004710</t>
  </si>
  <si>
    <t>Iveta Pekse</t>
  </si>
  <si>
    <t>26950004711</t>
  </si>
  <si>
    <t>Ģirts Šķenders</t>
  </si>
  <si>
    <t>47530004712</t>
  </si>
  <si>
    <t>Anda Solovjova</t>
  </si>
  <si>
    <t>61870004713</t>
  </si>
  <si>
    <t>Vladimiras Klezis</t>
  </si>
  <si>
    <t>39050004714</t>
  </si>
  <si>
    <t>Indra Fabriciusa</t>
  </si>
  <si>
    <t>27190004715</t>
  </si>
  <si>
    <t>Andrejs Rozenbahs</t>
  </si>
  <si>
    <t>44360004716</t>
  </si>
  <si>
    <t>Ilze Kreile</t>
  </si>
  <si>
    <t>22180004717</t>
  </si>
  <si>
    <t>Harijs Knesis</t>
  </si>
  <si>
    <t>30900004718</t>
  </si>
  <si>
    <t>Ināra Luksa</t>
  </si>
  <si>
    <t>34260004719</t>
  </si>
  <si>
    <t>Olita Kravčenko</t>
  </si>
  <si>
    <t>68450004720</t>
  </si>
  <si>
    <t>Vineta Kalna</t>
  </si>
  <si>
    <t>14660004721</t>
  </si>
  <si>
    <t>Neļa Seņkova</t>
  </si>
  <si>
    <t>10490004722</t>
  </si>
  <si>
    <t>Lāsma Volksone</t>
  </si>
  <si>
    <t>94790004723</t>
  </si>
  <si>
    <t>Igors Bubins</t>
  </si>
  <si>
    <t>42770004724</t>
  </si>
  <si>
    <t>Andris Lāāts</t>
  </si>
  <si>
    <t>17260004725</t>
  </si>
  <si>
    <t>Irina Bojarčuka</t>
  </si>
  <si>
    <t>79310004726</t>
  </si>
  <si>
    <t>Jeļena Pļijeva</t>
  </si>
  <si>
    <t>59860004729</t>
  </si>
  <si>
    <t>Inga Vītolberga</t>
  </si>
  <si>
    <t>24660004730</t>
  </si>
  <si>
    <t>Līga Kukša</t>
  </si>
  <si>
    <t>44090004731</t>
  </si>
  <si>
    <t>Sigita Franka</t>
  </si>
  <si>
    <t>82940004732</t>
  </si>
  <si>
    <t>Kristīne Leimane</t>
  </si>
  <si>
    <t>50820004733</t>
  </si>
  <si>
    <t>Zigrīda Lapa</t>
  </si>
  <si>
    <t>60800004734</t>
  </si>
  <si>
    <t>Biruta Žube</t>
  </si>
  <si>
    <t>89310004736</t>
  </si>
  <si>
    <t>Regīna Stare</t>
  </si>
  <si>
    <t>61880004737</t>
  </si>
  <si>
    <t>Agrita Misāne</t>
  </si>
  <si>
    <t>29760004738</t>
  </si>
  <si>
    <t>Tatjana Šuļmane</t>
  </si>
  <si>
    <t>70990004740</t>
  </si>
  <si>
    <t>Maruta Kauliņa</t>
  </si>
  <si>
    <t>50480004741</t>
  </si>
  <si>
    <t>Nadežda Barinova</t>
  </si>
  <si>
    <t>91050004742</t>
  </si>
  <si>
    <t>Larisa Bojarovska</t>
  </si>
  <si>
    <t>10800004744</t>
  </si>
  <si>
    <t>Diāna Lagzdiņa</t>
  </si>
  <si>
    <t>24700004745</t>
  </si>
  <si>
    <t>Dace Baltiņa</t>
  </si>
  <si>
    <t>33830004746</t>
  </si>
  <si>
    <t>Ingrīda Grīnberga</t>
  </si>
  <si>
    <t>77600004748</t>
  </si>
  <si>
    <t>Modris Ciems</t>
  </si>
  <si>
    <t>85310004749</t>
  </si>
  <si>
    <t>Mārīte Blimhena</t>
  </si>
  <si>
    <t>68250004750</t>
  </si>
  <si>
    <t>Jevgeņija Šenberga</t>
  </si>
  <si>
    <t>40170004751</t>
  </si>
  <si>
    <t>Ludmila Bessudnova</t>
  </si>
  <si>
    <t>10110004752</t>
  </si>
  <si>
    <t>Marina Radomane</t>
  </si>
  <si>
    <t>72170004753</t>
  </si>
  <si>
    <t>Andris Kramēns</t>
  </si>
  <si>
    <t>31200004754</t>
  </si>
  <si>
    <t>Velga Zaļaiskalna</t>
  </si>
  <si>
    <t>21640004755</t>
  </si>
  <si>
    <t>Ilona Čaupjonoka</t>
  </si>
  <si>
    <t>99420004756</t>
  </si>
  <si>
    <t>Ligita Martinova</t>
  </si>
  <si>
    <t>11450004757</t>
  </si>
  <si>
    <t>Jeļena Sargsjane</t>
  </si>
  <si>
    <t>79240004759</t>
  </si>
  <si>
    <t>Gaļina Kiriļenko</t>
  </si>
  <si>
    <t>49140004763</t>
  </si>
  <si>
    <t>Aldona Mežule</t>
  </si>
  <si>
    <t>22090004764</t>
  </si>
  <si>
    <t>Maija Kapzema</t>
  </si>
  <si>
    <t>66760004765</t>
  </si>
  <si>
    <t>Ieva Medne</t>
  </si>
  <si>
    <t>36690004766</t>
  </si>
  <si>
    <t>Larisa Jansone</t>
  </si>
  <si>
    <t>94100004767</t>
  </si>
  <si>
    <t>Ninel Karabeshko</t>
  </si>
  <si>
    <t>44540004768</t>
  </si>
  <si>
    <t>Vija Vildava</t>
  </si>
  <si>
    <t>91510004769</t>
  </si>
  <si>
    <t>Irina Spiridovska</t>
  </si>
  <si>
    <t>69000004770</t>
  </si>
  <si>
    <t>Riva Soboļa</t>
  </si>
  <si>
    <t>93220004771</t>
  </si>
  <si>
    <t>Liudmila Novozhilova</t>
  </si>
  <si>
    <t>10620004772</t>
  </si>
  <si>
    <t>Konstantīns Prokofjevs</t>
  </si>
  <si>
    <t>93720004774</t>
  </si>
  <si>
    <t>Maija Sēkliņa</t>
  </si>
  <si>
    <t>79810004775</t>
  </si>
  <si>
    <t>Gunta Lazdāne</t>
  </si>
  <si>
    <t>83230004594</t>
  </si>
  <si>
    <t>Marija Piščikova</t>
  </si>
  <si>
    <t>10000004595</t>
  </si>
  <si>
    <t>Liāna Nāckalne</t>
  </si>
  <si>
    <t>68760004598</t>
  </si>
  <si>
    <t>Aleksandrs Umnovs</t>
  </si>
  <si>
    <t>36690004599</t>
  </si>
  <si>
    <t>Inese Kaupere</t>
  </si>
  <si>
    <t>85310004601</t>
  </si>
  <si>
    <t>Ina Maksimova-Agafonova</t>
  </si>
  <si>
    <t>55930004602</t>
  </si>
  <si>
    <t>Ilans Lisagors</t>
  </si>
  <si>
    <t>62180004603</t>
  </si>
  <si>
    <t>Zigrīda Āboliņa</t>
  </si>
  <si>
    <t>22380004605</t>
  </si>
  <si>
    <t>Irēna Sjucillo</t>
  </si>
  <si>
    <t>17460004606</t>
  </si>
  <si>
    <t>Māra Zilgalve</t>
  </si>
  <si>
    <t>69400004609</t>
  </si>
  <si>
    <t>Zanda Grāve</t>
  </si>
  <si>
    <t>54130004610</t>
  </si>
  <si>
    <t>Svetlana Rybaltchenko</t>
  </si>
  <si>
    <t>19410004611</t>
  </si>
  <si>
    <t>Valerija Grjunberga</t>
  </si>
  <si>
    <t>38580004612</t>
  </si>
  <si>
    <t>Staņislavs Jankovskis</t>
  </si>
  <si>
    <t>38300004614</t>
  </si>
  <si>
    <t>Ligija Kirillova</t>
  </si>
  <si>
    <t>90780005105</t>
  </si>
  <si>
    <t>Viktors Pogorelovs</t>
  </si>
  <si>
    <t>36290005106</t>
  </si>
  <si>
    <t>Gaida Bērziņa</t>
  </si>
  <si>
    <t>91580005107</t>
  </si>
  <si>
    <t>Inguna Garanča</t>
  </si>
  <si>
    <t>21310005109</t>
  </si>
  <si>
    <t>Astrīda Kristapsone</t>
  </si>
  <si>
    <t>81080005110</t>
  </si>
  <si>
    <t>Inguna Ponne</t>
  </si>
  <si>
    <t>81150005111</t>
  </si>
  <si>
    <t>Ina Pavlovska</t>
  </si>
  <si>
    <t>53480005112</t>
  </si>
  <si>
    <t>Olga Bogomolova</t>
  </si>
  <si>
    <t>57040005114</t>
  </si>
  <si>
    <t>Armands Pūris</t>
  </si>
  <si>
    <t>63870005115</t>
  </si>
  <si>
    <t>Igors Pecēvičs</t>
  </si>
  <si>
    <t>10100005116</t>
  </si>
  <si>
    <t>Inguna Narkevice-Bergsone</t>
  </si>
  <si>
    <t>49840005117</t>
  </si>
  <si>
    <t>Ilze Hauetere</t>
  </si>
  <si>
    <t>23650005118</t>
  </si>
  <si>
    <t>Oļegs Šuba</t>
  </si>
  <si>
    <t>81360005119</t>
  </si>
  <si>
    <t>Vija Cera</t>
  </si>
  <si>
    <t>79020005121</t>
  </si>
  <si>
    <t>Jānis Kazerovskis</t>
  </si>
  <si>
    <t>48170005124</t>
  </si>
  <si>
    <t>Margrieta Hane</t>
  </si>
  <si>
    <t>69490005125</t>
  </si>
  <si>
    <t>Valentīna Pavļučenko</t>
  </si>
  <si>
    <t>78610005127</t>
  </si>
  <si>
    <t>Andrejs Cēpurs</t>
  </si>
  <si>
    <t>46280005128</t>
  </si>
  <si>
    <t>Bernadeta Matuseviča</t>
  </si>
  <si>
    <t>28240005130</t>
  </si>
  <si>
    <t>Ludmila Dukšte</t>
  </si>
  <si>
    <t>10580005131</t>
  </si>
  <si>
    <t>Edīte Damberga</t>
  </si>
  <si>
    <t>22260005132</t>
  </si>
  <si>
    <t>Aleksandrs Roščinkins</t>
  </si>
  <si>
    <t>79410005133</t>
  </si>
  <si>
    <t>Aleksandrs Kiseļovs</t>
  </si>
  <si>
    <t>62410005134</t>
  </si>
  <si>
    <t>Monta Liepiņa</t>
  </si>
  <si>
    <t>55570005135</t>
  </si>
  <si>
    <t>Oļegs Žernoseks</t>
  </si>
  <si>
    <t>47660005136</t>
  </si>
  <si>
    <t>Remo Skrickis</t>
  </si>
  <si>
    <t>10350005137</t>
  </si>
  <si>
    <t>Valērijs Trušus</t>
  </si>
  <si>
    <t>70840005138</t>
  </si>
  <si>
    <t>Zaiga Blaua</t>
  </si>
  <si>
    <t>18180005139</t>
  </si>
  <si>
    <t>Liena Biezā</t>
  </si>
  <si>
    <t>68290005140</t>
  </si>
  <si>
    <t>Alla Cimmermane</t>
  </si>
  <si>
    <t>71810005141</t>
  </si>
  <si>
    <t>Jānis Rūrāns</t>
  </si>
  <si>
    <t>35870005142</t>
  </si>
  <si>
    <t>Larisa Zablocka</t>
  </si>
  <si>
    <t>68050005143</t>
  </si>
  <si>
    <t>Ilma Svekre</t>
  </si>
  <si>
    <t>10340005144</t>
  </si>
  <si>
    <t>Emīlija Zīmele</t>
  </si>
  <si>
    <t>21290005145</t>
  </si>
  <si>
    <t>Ināra Elksne</t>
  </si>
  <si>
    <t>77380005146</t>
  </si>
  <si>
    <t>Irina Bobrika</t>
  </si>
  <si>
    <t>97500005147</t>
  </si>
  <si>
    <t>Raivis Bukolovskis</t>
  </si>
  <si>
    <t>86510005148</t>
  </si>
  <si>
    <t>Mārtiņš Zuteris</t>
  </si>
  <si>
    <t>33260005149</t>
  </si>
  <si>
    <t>Daiga Baranovska</t>
  </si>
  <si>
    <t>81990005150</t>
  </si>
  <si>
    <t>Vladimirs Manuhins</t>
  </si>
  <si>
    <t>55910005152</t>
  </si>
  <si>
    <t>Aija Tilgase</t>
  </si>
  <si>
    <t>67560005154</t>
  </si>
  <si>
    <t>Ellada Sokolova</t>
  </si>
  <si>
    <t>74490005158</t>
  </si>
  <si>
    <t>Monika Kalniņa</t>
  </si>
  <si>
    <t>44860005161</t>
  </si>
  <si>
    <t>Biruta Kazakeviča</t>
  </si>
  <si>
    <t>32270005162</t>
  </si>
  <si>
    <t>Zinta Ligere</t>
  </si>
  <si>
    <t>52410005163</t>
  </si>
  <si>
    <t>Arta Grīnberga</t>
  </si>
  <si>
    <t>53130005164</t>
  </si>
  <si>
    <t>Anna Bernāne</t>
  </si>
  <si>
    <t>79330005166</t>
  </si>
  <si>
    <t>Ineta Grīsle</t>
  </si>
  <si>
    <t>18230005167</t>
  </si>
  <si>
    <t>Ludmila Meldere</t>
  </si>
  <si>
    <t>86750005168</t>
  </si>
  <si>
    <t>Svetlana Krasutina</t>
  </si>
  <si>
    <t>38890005169</t>
  </si>
  <si>
    <t>Neonila Magerova</t>
  </si>
  <si>
    <t>10520005170</t>
  </si>
  <si>
    <t>Anna Gulbe</t>
  </si>
  <si>
    <t>24260005173</t>
  </si>
  <si>
    <t>Anita Ābele</t>
  </si>
  <si>
    <t>50130005174</t>
  </si>
  <si>
    <t>Inga Gosteva</t>
  </si>
  <si>
    <t>29290005177</t>
  </si>
  <si>
    <t>Sergejs Skrjabins</t>
  </si>
  <si>
    <t>21310005178</t>
  </si>
  <si>
    <t>Irēna Kermen</t>
  </si>
  <si>
    <t>81490005179</t>
  </si>
  <si>
    <t>Ingūna Grīnhofa</t>
  </si>
  <si>
    <t>60300005180</t>
  </si>
  <si>
    <t>Armands Treimanis</t>
  </si>
  <si>
    <t>38660005181</t>
  </si>
  <si>
    <t>Viola Medniece</t>
  </si>
  <si>
    <t>10470005182</t>
  </si>
  <si>
    <t>Sandra Rancāne</t>
  </si>
  <si>
    <t>67660005183</t>
  </si>
  <si>
    <t>Vija Milakne</t>
  </si>
  <si>
    <t>30940005184</t>
  </si>
  <si>
    <t>Ilva Cērpa</t>
  </si>
  <si>
    <t>93830005185</t>
  </si>
  <si>
    <t>Rita Sauleviča</t>
  </si>
  <si>
    <t>65470005186</t>
  </si>
  <si>
    <t>Tatjana Andrejeva</t>
  </si>
  <si>
    <t>23100005187</t>
  </si>
  <si>
    <t>Gaļina Svatikova</t>
  </si>
  <si>
    <t>74380005188</t>
  </si>
  <si>
    <t>Roberts Kļučņiks</t>
  </si>
  <si>
    <t>29440005189</t>
  </si>
  <si>
    <t>Regīna Aganova</t>
  </si>
  <si>
    <t>10540005190</t>
  </si>
  <si>
    <t>Svetlana Tērauda</t>
  </si>
  <si>
    <t>19570005192</t>
  </si>
  <si>
    <t>Aleksandrs Struļevičs</t>
  </si>
  <si>
    <t>59720005194</t>
  </si>
  <si>
    <t>Vera Čaplinska</t>
  </si>
  <si>
    <t>32820005195</t>
  </si>
  <si>
    <t>Maruta Goilo</t>
  </si>
  <si>
    <t>55960005196</t>
  </si>
  <si>
    <t>Ilzīte Eglīte</t>
  </si>
  <si>
    <t>80150005197</t>
  </si>
  <si>
    <t>Olga Groševa</t>
  </si>
  <si>
    <t>87250005198</t>
  </si>
  <si>
    <t>Valentīna Havekina</t>
  </si>
  <si>
    <t>71680005199</t>
  </si>
  <si>
    <t>Aleksandrs Kovaļovs</t>
  </si>
  <si>
    <t>78210005200</t>
  </si>
  <si>
    <t>Tālivaldis Krūmiņš</t>
  </si>
  <si>
    <t>50620005201</t>
  </si>
  <si>
    <t>Ņina Zinovjeva</t>
  </si>
  <si>
    <t>40510005202</t>
  </si>
  <si>
    <t>Antoņina Leškoviča</t>
  </si>
  <si>
    <t>48270005203</t>
  </si>
  <si>
    <t>Ingrīda Balode</t>
  </si>
  <si>
    <t>20380005204</t>
  </si>
  <si>
    <t>Baiba Orinska</t>
  </si>
  <si>
    <t>22920005205</t>
  </si>
  <si>
    <t>Sandra Žimante</t>
  </si>
  <si>
    <t>95600005207</t>
  </si>
  <si>
    <t>Aleksandrs Komarovs</t>
  </si>
  <si>
    <t>73180005208</t>
  </si>
  <si>
    <t>Aldis Šperliņš</t>
  </si>
  <si>
    <t>68620005209</t>
  </si>
  <si>
    <t>Inga Landsmane</t>
  </si>
  <si>
    <t>26600005210</t>
  </si>
  <si>
    <t>Vadims Kopilovs</t>
  </si>
  <si>
    <t>10250005211</t>
  </si>
  <si>
    <t>Vera Grotkere</t>
  </si>
  <si>
    <t>93160005212</t>
  </si>
  <si>
    <t>Guntis Smiltāns</t>
  </si>
  <si>
    <t>46360005214</t>
  </si>
  <si>
    <t>Artūrs Vāvere</t>
  </si>
  <si>
    <t>10280005215</t>
  </si>
  <si>
    <t>Anželika Bule-Kairiša</t>
  </si>
  <si>
    <t>28920005216</t>
  </si>
  <si>
    <t>Zita Kriškāne</t>
  </si>
  <si>
    <t>79170005217</t>
  </si>
  <si>
    <t>Olga Kuļikova</t>
  </si>
  <si>
    <t>44740005220</t>
  </si>
  <si>
    <t>Ludmila Vladimirova</t>
  </si>
  <si>
    <t>94910005221</t>
  </si>
  <si>
    <t>Mihails Jaickis</t>
  </si>
  <si>
    <t>70680005224</t>
  </si>
  <si>
    <t>Mudīte Krēmere</t>
  </si>
  <si>
    <t>29790005225</t>
  </si>
  <si>
    <t>Oļegs Šubņikovs</t>
  </si>
  <si>
    <t>61260005226</t>
  </si>
  <si>
    <t>Maija Zaharčonoka</t>
  </si>
  <si>
    <t>78040005227</t>
  </si>
  <si>
    <t>Irina Berkoviča</t>
  </si>
  <si>
    <t>50570005228</t>
  </si>
  <si>
    <t>Ļevs Troškovs</t>
  </si>
  <si>
    <t>40120005230</t>
  </si>
  <si>
    <t>Tatjana Davidova</t>
  </si>
  <si>
    <t>69020005231</t>
  </si>
  <si>
    <t>Elfa Lutuma</t>
  </si>
  <si>
    <t>58050005232</t>
  </si>
  <si>
    <t>Olga Tomaševska</t>
  </si>
  <si>
    <t>70240005233</t>
  </si>
  <si>
    <t>Lolita Budņika</t>
  </si>
  <si>
    <t>20990005234</t>
  </si>
  <si>
    <t>Sergey Sklyarov</t>
  </si>
  <si>
    <t>98790005235</t>
  </si>
  <si>
    <t>Ema Bezrukova</t>
  </si>
  <si>
    <t>63670005236</t>
  </si>
  <si>
    <t>Ināra Pastušenko</t>
  </si>
  <si>
    <t>64050005237</t>
  </si>
  <si>
    <t>Juris Landorfs</t>
  </si>
  <si>
    <t>67840005238</t>
  </si>
  <si>
    <t>Irina Ščibrja</t>
  </si>
  <si>
    <t>10600005239</t>
  </si>
  <si>
    <t>Jolanta Ozola</t>
  </si>
  <si>
    <t>87450005240</t>
  </si>
  <si>
    <t>Irina Andrusa</t>
  </si>
  <si>
    <t>19490005241</t>
  </si>
  <si>
    <t>Anžella Morales</t>
  </si>
  <si>
    <t>26190005242</t>
  </si>
  <si>
    <t>Jana Feldmane</t>
  </si>
  <si>
    <t>65860005243</t>
  </si>
  <si>
    <t>Inga Šaripova</t>
  </si>
  <si>
    <t>12200005244</t>
  </si>
  <si>
    <t>Skaidrīte Ādamsone</t>
  </si>
  <si>
    <t>96290005249</t>
  </si>
  <si>
    <t>Kira Rusakova</t>
  </si>
  <si>
    <t>94330005250</t>
  </si>
  <si>
    <t>Aivars Grīnbergs</t>
  </si>
  <si>
    <t>53140005251</t>
  </si>
  <si>
    <t>Tamila Timošenko</t>
  </si>
  <si>
    <t>12160005252</t>
  </si>
  <si>
    <t>Larisa Gorjunova</t>
  </si>
  <si>
    <t>20850005253</t>
  </si>
  <si>
    <t>Dagnija Sagalova</t>
  </si>
  <si>
    <t>65460005254</t>
  </si>
  <si>
    <t>Larisa Borkina</t>
  </si>
  <si>
    <t>89190005256</t>
  </si>
  <si>
    <t>Ilze Ozoliņa-Bērziņa</t>
  </si>
  <si>
    <t>21080005257</t>
  </si>
  <si>
    <t>Vija Krutskiha</t>
  </si>
  <si>
    <t>71810005729</t>
  </si>
  <si>
    <t>Ārija Caurkubula</t>
  </si>
  <si>
    <t>81800005732</t>
  </si>
  <si>
    <t>Viktorija Koršaka</t>
  </si>
  <si>
    <t>10140005734</t>
  </si>
  <si>
    <t>Zinta Rasa</t>
  </si>
  <si>
    <t>64080005735</t>
  </si>
  <si>
    <t>Silvija Gavronska</t>
  </si>
  <si>
    <t>26790005736</t>
  </si>
  <si>
    <t>Olga Koroļova</t>
  </si>
  <si>
    <t>14830005737</t>
  </si>
  <si>
    <t>Līvija Žukovska</t>
  </si>
  <si>
    <t>86690005738</t>
  </si>
  <si>
    <t>Rasma Purmale</t>
  </si>
  <si>
    <t>94070005739</t>
  </si>
  <si>
    <t>Laima Raize</t>
  </si>
  <si>
    <t>75810005740</t>
  </si>
  <si>
    <t>Viktorija Sevastjanova</t>
  </si>
  <si>
    <t>92650005742</t>
  </si>
  <si>
    <t>Vilnis Strods</t>
  </si>
  <si>
    <t>59160005744</t>
  </si>
  <si>
    <t>Ludmila Rižikova</t>
  </si>
  <si>
    <t>17990005745</t>
  </si>
  <si>
    <t>Skaidrīte Mahnova</t>
  </si>
  <si>
    <t>52350005746</t>
  </si>
  <si>
    <t>Anda Šurpicka</t>
  </si>
  <si>
    <t>26670005747</t>
  </si>
  <si>
    <t>Olga Mhitarjana</t>
  </si>
  <si>
    <t>70380005748</t>
  </si>
  <si>
    <t>Gunita Romanovska</t>
  </si>
  <si>
    <t>10050005749</t>
  </si>
  <si>
    <t>Dace Ševele-Holsta</t>
  </si>
  <si>
    <t>79610005750</t>
  </si>
  <si>
    <t>Agate Duncīte</t>
  </si>
  <si>
    <t>81240005751</t>
  </si>
  <si>
    <t>Mūza Zutere</t>
  </si>
  <si>
    <t>11190005752</t>
  </si>
  <si>
    <t>Gaida Ozoliņa</t>
  </si>
  <si>
    <t>42340005753</t>
  </si>
  <si>
    <t>Biruta Barkāne</t>
  </si>
  <si>
    <t>69510005754</t>
  </si>
  <si>
    <t>Marija Vizbule</t>
  </si>
  <si>
    <t>19620005757</t>
  </si>
  <si>
    <t>Māra Tūtere</t>
  </si>
  <si>
    <t>10360005758</t>
  </si>
  <si>
    <t>Jānis Rība</t>
  </si>
  <si>
    <t>87190005759</t>
  </si>
  <si>
    <t>Astrīda Mūrniece</t>
  </si>
  <si>
    <t>59460005760</t>
  </si>
  <si>
    <t>Skaidrīte Stille</t>
  </si>
  <si>
    <t>64060005761</t>
  </si>
  <si>
    <t>Aņa Kremere</t>
  </si>
  <si>
    <t>59870005764</t>
  </si>
  <si>
    <t>Antoņina Kursiša</t>
  </si>
  <si>
    <t>91170005765</t>
  </si>
  <si>
    <t>Tatjana Titova</t>
  </si>
  <si>
    <t>77660005766</t>
  </si>
  <si>
    <t>Aija Ozoliņa</t>
  </si>
  <si>
    <t>10280005767</t>
  </si>
  <si>
    <t>Violeta Ždanoviča</t>
  </si>
  <si>
    <t>23160005768</t>
  </si>
  <si>
    <t>Ināra Kaļķe</t>
  </si>
  <si>
    <t>48700005769</t>
  </si>
  <si>
    <t>Māra Brice</t>
  </si>
  <si>
    <t>51670005771</t>
  </si>
  <si>
    <t>Ruta Ratniece</t>
  </si>
  <si>
    <t>48990005772</t>
  </si>
  <si>
    <t>Pērs Kirkups</t>
  </si>
  <si>
    <t>89910005773</t>
  </si>
  <si>
    <t>Larisa Komarova</t>
  </si>
  <si>
    <t>10120005775</t>
  </si>
  <si>
    <t>Māra Briede</t>
  </si>
  <si>
    <t>37020005776</t>
  </si>
  <si>
    <t>Marina Galda</t>
  </si>
  <si>
    <t>96620005778</t>
  </si>
  <si>
    <t>Regīna Romanovska</t>
  </si>
  <si>
    <t>42080005779</t>
  </si>
  <si>
    <t>Skaidrīte Eglīte</t>
  </si>
  <si>
    <t>26080005780</t>
  </si>
  <si>
    <t>Ieva Mengote</t>
  </si>
  <si>
    <t>73500005781</t>
  </si>
  <si>
    <t>Agita Galvāne</t>
  </si>
  <si>
    <t>29160005782</t>
  </si>
  <si>
    <t>Egīls Purmalis</t>
  </si>
  <si>
    <t>55620005783</t>
  </si>
  <si>
    <t>Ingrīda Skalbe</t>
  </si>
  <si>
    <t>11530005784</t>
  </si>
  <si>
    <t>Vita Ikauniece</t>
  </si>
  <si>
    <t>10440005785</t>
  </si>
  <si>
    <t>Juris Piebalgs</t>
  </si>
  <si>
    <t>74040005787</t>
  </si>
  <si>
    <t>Iveta Rūde</t>
  </si>
  <si>
    <t>34100005788</t>
  </si>
  <si>
    <t>Ingūna Lubaua</t>
  </si>
  <si>
    <t>74270005789</t>
  </si>
  <si>
    <t>Ligita Strautiņa</t>
  </si>
  <si>
    <t>30470005790</t>
  </si>
  <si>
    <t>Sigita Kalniņa</t>
  </si>
  <si>
    <t>12420005791</t>
  </si>
  <si>
    <t>Vladimirs Oleinikovs</t>
  </si>
  <si>
    <t>89720005793</t>
  </si>
  <si>
    <t>Kaspars Kreislers</t>
  </si>
  <si>
    <t>41980005794</t>
  </si>
  <si>
    <t>Ieva Strautmane</t>
  </si>
  <si>
    <t>54070005795</t>
  </si>
  <si>
    <t>Edīte Lazovska</t>
  </si>
  <si>
    <t>84010005797</t>
  </si>
  <si>
    <t>Brigita Everse</t>
  </si>
  <si>
    <t>41240005798</t>
  </si>
  <si>
    <t>Laimdota Grašiņa</t>
  </si>
  <si>
    <t>10790005800</t>
  </si>
  <si>
    <t>Antonija Vasiļjeva</t>
  </si>
  <si>
    <t>23590005801</t>
  </si>
  <si>
    <t>Ilze Rencberga</t>
  </si>
  <si>
    <t>88890005803</t>
  </si>
  <si>
    <t>Silvija Pupure</t>
  </si>
  <si>
    <t>53890005804</t>
  </si>
  <si>
    <t>Svetlana Grigorjeva</t>
  </si>
  <si>
    <t>10220005805</t>
  </si>
  <si>
    <t>Boriss Kagans</t>
  </si>
  <si>
    <t>83260005806</t>
  </si>
  <si>
    <t>Valerijs Šefers</t>
  </si>
  <si>
    <t>91990005807</t>
  </si>
  <si>
    <t>Mārīte Veckalne</t>
  </si>
  <si>
    <t>81580005809</t>
  </si>
  <si>
    <t>Indra Doveika</t>
  </si>
  <si>
    <t>46730005810</t>
  </si>
  <si>
    <t>Nadežda Skidenko</t>
  </si>
  <si>
    <t>95490005811</t>
  </si>
  <si>
    <t>Raimonds Rogulis</t>
  </si>
  <si>
    <t>32460005812</t>
  </si>
  <si>
    <t>Ilona Kalna</t>
  </si>
  <si>
    <t>72650005813</t>
  </si>
  <si>
    <t>Tatjana Valucka</t>
  </si>
  <si>
    <t>13020005814</t>
  </si>
  <si>
    <t>Rihards Jagmanis</t>
  </si>
  <si>
    <t>41220005815</t>
  </si>
  <si>
    <t>Guntars Ķeire</t>
  </si>
  <si>
    <t>59880005816</t>
  </si>
  <si>
    <t>Nataļja Tihonova</t>
  </si>
  <si>
    <t>64150005817</t>
  </si>
  <si>
    <t>Rita Zaļeniece</t>
  </si>
  <si>
    <t>10020005818</t>
  </si>
  <si>
    <t>Olga Bodina</t>
  </si>
  <si>
    <t>14920005819</t>
  </si>
  <si>
    <t>Jānis Inzulis</t>
  </si>
  <si>
    <t>58170005820</t>
  </si>
  <si>
    <t>Inese Rinkeviča</t>
  </si>
  <si>
    <t>29220005821</t>
  </si>
  <si>
    <t>Lilija Kogane</t>
  </si>
  <si>
    <t>60330005823</t>
  </si>
  <si>
    <t>Ilze Andersone</t>
  </si>
  <si>
    <t>64900005824</t>
  </si>
  <si>
    <t>Elmārs Rancāns</t>
  </si>
  <si>
    <t>46320005825</t>
  </si>
  <si>
    <t>Inita Kaže</t>
  </si>
  <si>
    <t>71060005826</t>
  </si>
  <si>
    <t>Vineta Saleniece-Olere</t>
  </si>
  <si>
    <t>65250005828</t>
  </si>
  <si>
    <t>Saulcerīte Ābeltiņa</t>
  </si>
  <si>
    <t>14040005831</t>
  </si>
  <si>
    <t>Vera Stiķe</t>
  </si>
  <si>
    <t>25090005833</t>
  </si>
  <si>
    <t>Marija Matvejeva</t>
  </si>
  <si>
    <t>10710005834</t>
  </si>
  <si>
    <t>Alfreds Ceitlins</t>
  </si>
  <si>
    <t>77930005835</t>
  </si>
  <si>
    <t>Liesma Zariņa</t>
  </si>
  <si>
    <t>14370005836</t>
  </si>
  <si>
    <t>Anitra Čurkste</t>
  </si>
  <si>
    <t>18750005837</t>
  </si>
  <si>
    <t>Juris Bērziņš</t>
  </si>
  <si>
    <t>83080005838</t>
  </si>
  <si>
    <t>Iveta Miķelsone</t>
  </si>
  <si>
    <t>30010005839</t>
  </si>
  <si>
    <t>Selga Blitsone</t>
  </si>
  <si>
    <t>10590005841</t>
  </si>
  <si>
    <t>Ludmila Bobojeda</t>
  </si>
  <si>
    <t>24180005842</t>
  </si>
  <si>
    <t>Iveta Verovkina</t>
  </si>
  <si>
    <t>74860005844</t>
  </si>
  <si>
    <t>Sergejs Dzeņkovskis</t>
  </si>
  <si>
    <t>89250005845</t>
  </si>
  <si>
    <t>Maira Tamoviča</t>
  </si>
  <si>
    <t>76460005846</t>
  </si>
  <si>
    <t>Aija Brežinska</t>
  </si>
  <si>
    <t>62320005847</t>
  </si>
  <si>
    <t>Ella Zarembo</t>
  </si>
  <si>
    <t>77890005848</t>
  </si>
  <si>
    <t>Simona Doniņa</t>
  </si>
  <si>
    <t>33290005849</t>
  </si>
  <si>
    <t>Vladimirs Jevtuškovs</t>
  </si>
  <si>
    <t>56890005850</t>
  </si>
  <si>
    <t>Ināra Vārpa</t>
  </si>
  <si>
    <t>93440005851</t>
  </si>
  <si>
    <t>Svetlana Malina</t>
  </si>
  <si>
    <t>10750005852</t>
  </si>
  <si>
    <t>Sandra Blite</t>
  </si>
  <si>
    <t>81920005853</t>
  </si>
  <si>
    <t>Anita Oginska</t>
  </si>
  <si>
    <t>99990005854</t>
  </si>
  <si>
    <t>Jeļena Beinaroviča</t>
  </si>
  <si>
    <t>72090005855</t>
  </si>
  <si>
    <t>Dace Strazda</t>
  </si>
  <si>
    <t>28200005857</t>
  </si>
  <si>
    <t>Indulis Kumsārs</t>
  </si>
  <si>
    <t>73010005858</t>
  </si>
  <si>
    <t>Nonna Lucenko</t>
  </si>
  <si>
    <t>12620005860</t>
  </si>
  <si>
    <t>Gaļina Babkova</t>
  </si>
  <si>
    <t>16370005861</t>
  </si>
  <si>
    <t>Natālija Makarenko</t>
  </si>
  <si>
    <t>54390005863</t>
  </si>
  <si>
    <t>Rasma Stara</t>
  </si>
  <si>
    <t>60680005864</t>
  </si>
  <si>
    <t>Valentīna Stankeviča</t>
  </si>
  <si>
    <t>25250005865</t>
  </si>
  <si>
    <t>Anatolijs Matisons</t>
  </si>
  <si>
    <t>16390005866</t>
  </si>
  <si>
    <t>Anita Vētra</t>
  </si>
  <si>
    <t>33490005867</t>
  </si>
  <si>
    <t>Iļja Zake</t>
  </si>
  <si>
    <t>10570005868</t>
  </si>
  <si>
    <t>Maija Kokare</t>
  </si>
  <si>
    <t>83480005869</t>
  </si>
  <si>
    <t>Viktorija Ovčiņņikova</t>
  </si>
  <si>
    <t>47080005870</t>
  </si>
  <si>
    <t>Ausma Kondratoviča</t>
  </si>
  <si>
    <t>10050005871</t>
  </si>
  <si>
    <t>Svetlana Sidorova</t>
  </si>
  <si>
    <t>95170005872</t>
  </si>
  <si>
    <t>Inese Stubure</t>
  </si>
  <si>
    <t>58090005874</t>
  </si>
  <si>
    <t>Irina Holmecka</t>
  </si>
  <si>
    <t>29820005875</t>
  </si>
  <si>
    <t>Maksims Margoļins</t>
  </si>
  <si>
    <t>39170005876</t>
  </si>
  <si>
    <t>Ieva Dambe</t>
  </si>
  <si>
    <t>31770005877</t>
  </si>
  <si>
    <t>Ģirts Klēvers</t>
  </si>
  <si>
    <t>59470006356</t>
  </si>
  <si>
    <t>Vasilijs Mihailovs</t>
  </si>
  <si>
    <t>80010006361</t>
  </si>
  <si>
    <t>Agita Gailīte</t>
  </si>
  <si>
    <t>12730006362</t>
  </si>
  <si>
    <t>Olga Lobačeva</t>
  </si>
  <si>
    <t>74780006363</t>
  </si>
  <si>
    <t>Malda Dubra</t>
  </si>
  <si>
    <t>10620006364</t>
  </si>
  <si>
    <t>Jeļena Fjodorova</t>
  </si>
  <si>
    <t>24030006365</t>
  </si>
  <si>
    <t>Valerijs Zaharenoks</t>
  </si>
  <si>
    <t>54040006367</t>
  </si>
  <si>
    <t>Roberts Gailītis</t>
  </si>
  <si>
    <t>75560006369</t>
  </si>
  <si>
    <t>Irina Kluge</t>
  </si>
  <si>
    <t>76420006371</t>
  </si>
  <si>
    <t>Viktorija Vēvere</t>
  </si>
  <si>
    <t>55040006372</t>
  </si>
  <si>
    <t>Vija Ikauniece</t>
  </si>
  <si>
    <t>94030006373</t>
  </si>
  <si>
    <t>Agnis Ļuļēns</t>
  </si>
  <si>
    <t>77950006374</t>
  </si>
  <si>
    <t>Gundars Spruģevics</t>
  </si>
  <si>
    <t>52040006377</t>
  </si>
  <si>
    <t>Dzidra Ploce</t>
  </si>
  <si>
    <t>40430006378</t>
  </si>
  <si>
    <t>Olga Voitešonoka</t>
  </si>
  <si>
    <t>59010006379</t>
  </si>
  <si>
    <t>Vera Aselbore</t>
  </si>
  <si>
    <t>69790006380</t>
  </si>
  <si>
    <t>Ilga Liepa</t>
  </si>
  <si>
    <t>94150006381</t>
  </si>
  <si>
    <t>Ludmila Papiševa</t>
  </si>
  <si>
    <t>83400006383</t>
  </si>
  <si>
    <t>Leokadija Voitoviča</t>
  </si>
  <si>
    <t>24090006385</t>
  </si>
  <si>
    <t>Rihards Brēdermanis</t>
  </si>
  <si>
    <t>57770006386</t>
  </si>
  <si>
    <t>Imelda Kļaviņa</t>
  </si>
  <si>
    <t>80400006387</t>
  </si>
  <si>
    <t>Gundega Zvirbule</t>
  </si>
  <si>
    <t>42200006389</t>
  </si>
  <si>
    <t>Silvija Liepiņa</t>
  </si>
  <si>
    <t>96430006390</t>
  </si>
  <si>
    <t>Zigrīda Pētersone</t>
  </si>
  <si>
    <t>36160006391</t>
  </si>
  <si>
    <t>Lilija Morozova</t>
  </si>
  <si>
    <t>43270006393</t>
  </si>
  <si>
    <t>Vita Draudiņa</t>
  </si>
  <si>
    <t>34230006394</t>
  </si>
  <si>
    <t>Aldis Sūnākslis</t>
  </si>
  <si>
    <t>48390006395</t>
  </si>
  <si>
    <t>Zanda Krastiņa</t>
  </si>
  <si>
    <t>90430006396</t>
  </si>
  <si>
    <t>Iveta Caune-Plukše</t>
  </si>
  <si>
    <t>68060006397</t>
  </si>
  <si>
    <t>Ineta Migliniece</t>
  </si>
  <si>
    <t>78530006398</t>
  </si>
  <si>
    <t>Benita Naida</t>
  </si>
  <si>
    <t>92840006400</t>
  </si>
  <si>
    <t>Daina Saleniece</t>
  </si>
  <si>
    <t>30570006401</t>
  </si>
  <si>
    <t>Ludmila Žarkova</t>
  </si>
  <si>
    <t>52430006404</t>
  </si>
  <si>
    <t>Dzintra Ķērpe</t>
  </si>
  <si>
    <t>22710006405</t>
  </si>
  <si>
    <t>Ariadna Misjuna</t>
  </si>
  <si>
    <t>68760006407</t>
  </si>
  <si>
    <t>Renāte Pupele</t>
  </si>
  <si>
    <t>36290006408</t>
  </si>
  <si>
    <t>Lelda Dimdiņa</t>
  </si>
  <si>
    <t>82200006409</t>
  </si>
  <si>
    <t>Aleksandrs Sokolovs</t>
  </si>
  <si>
    <t>73040006410</t>
  </si>
  <si>
    <t>Vitālijs Celms</t>
  </si>
  <si>
    <t>69460006412</t>
  </si>
  <si>
    <t>Aelita Gaile</t>
  </si>
  <si>
    <t>24630006413</t>
  </si>
  <si>
    <t>Elita Zubača</t>
  </si>
  <si>
    <t>72640006414</t>
  </si>
  <si>
    <t>Guntis Ločmelis</t>
  </si>
  <si>
    <t>52130006415</t>
  </si>
  <si>
    <t>Vladislavs Semeņuks</t>
  </si>
  <si>
    <t>25800006416</t>
  </si>
  <si>
    <t>Indra Viļumsone</t>
  </si>
  <si>
    <t>10260006417</t>
  </si>
  <si>
    <t>Linda Cīrule</t>
  </si>
  <si>
    <t>94050006418</t>
  </si>
  <si>
    <t>Jolanta Nodelmane</t>
  </si>
  <si>
    <t>68020006419</t>
  </si>
  <si>
    <t>Andrejs Korols</t>
  </si>
  <si>
    <t>41760006421</t>
  </si>
  <si>
    <t>Larisa Streikiene</t>
  </si>
  <si>
    <t>86930006422</t>
  </si>
  <si>
    <t>Ariadna Holopova</t>
  </si>
  <si>
    <t>12940006424</t>
  </si>
  <si>
    <t>Gaļina Nelius</t>
  </si>
  <si>
    <t>38130006427</t>
  </si>
  <si>
    <t>Daina Kalniņa</t>
  </si>
  <si>
    <t>10660006429</t>
  </si>
  <si>
    <t>Inga Balanenko</t>
  </si>
  <si>
    <t>10320006430</t>
  </si>
  <si>
    <t>Taida Voļska</t>
  </si>
  <si>
    <t>52780006432</t>
  </si>
  <si>
    <t>Zinta Strode</t>
  </si>
  <si>
    <t>52900006433</t>
  </si>
  <si>
    <t>Irēna Rimša</t>
  </si>
  <si>
    <t>63430006435</t>
  </si>
  <si>
    <t>Valentīna Petrova</t>
  </si>
  <si>
    <t>40150006436</t>
  </si>
  <si>
    <t>Žanna Fogele</t>
  </si>
  <si>
    <t>67510006437</t>
  </si>
  <si>
    <t>Nellija Salmiņa-Salma</t>
  </si>
  <si>
    <t>32570006440</t>
  </si>
  <si>
    <t>Jevgēnija Pavlova</t>
  </si>
  <si>
    <t>95240006441</t>
  </si>
  <si>
    <t>Igors Jefimenko</t>
  </si>
  <si>
    <t>97100006442</t>
  </si>
  <si>
    <t>Marina Ņesterovska</t>
  </si>
  <si>
    <t>82370006443</t>
  </si>
  <si>
    <t>Nadežda Tereškina</t>
  </si>
  <si>
    <t>13840006444</t>
  </si>
  <si>
    <t>Sergey Gasilovskiy</t>
  </si>
  <si>
    <t>33030006445</t>
  </si>
  <si>
    <t>Iveta Zēberga</t>
  </si>
  <si>
    <t>17910006446</t>
  </si>
  <si>
    <t>Gita Grīviņa</t>
  </si>
  <si>
    <t>15250006447</t>
  </si>
  <si>
    <t>Ilze Antoneviča</t>
  </si>
  <si>
    <t>32870006448</t>
  </si>
  <si>
    <t>Nataļja Buldakova</t>
  </si>
  <si>
    <t>42390006449</t>
  </si>
  <si>
    <t>Elvira Hagina</t>
  </si>
  <si>
    <t>51270006450</t>
  </si>
  <si>
    <t>Ģirts Vinniņš</t>
  </si>
  <si>
    <t>37090006451</t>
  </si>
  <si>
    <t>Nora Baika</t>
  </si>
  <si>
    <t>96820006453</t>
  </si>
  <si>
    <t>Aniela Akmene</t>
  </si>
  <si>
    <t>96030006455</t>
  </si>
  <si>
    <t>Zita Kravale</t>
  </si>
  <si>
    <t>11890006457</t>
  </si>
  <si>
    <t>Irēna Griģeļone</t>
  </si>
  <si>
    <t>73570006459</t>
  </si>
  <si>
    <t>Dzintra Birše</t>
  </si>
  <si>
    <t>36970006460</t>
  </si>
  <si>
    <t>Valentīna Gevaļa</t>
  </si>
  <si>
    <t>83770006462</t>
  </si>
  <si>
    <t>Mārcis Krūmiņš</t>
  </si>
  <si>
    <t>73710006463</t>
  </si>
  <si>
    <t>Olga Borozdina</t>
  </si>
  <si>
    <t>30160006464</t>
  </si>
  <si>
    <t>Svetlana Ļeseva</t>
  </si>
  <si>
    <t>10080006465</t>
  </si>
  <si>
    <t>Viktors Saksons</t>
  </si>
  <si>
    <t>12620006466</t>
  </si>
  <si>
    <t>Natālija Veļkoviča</t>
  </si>
  <si>
    <t>11100006467</t>
  </si>
  <si>
    <t>Alda Veldre</t>
  </si>
  <si>
    <t>89910006468</t>
  </si>
  <si>
    <t>Jeļena Žerina</t>
  </si>
  <si>
    <t>37520006469</t>
  </si>
  <si>
    <t>Benita Zibina</t>
  </si>
  <si>
    <t>27760006473</t>
  </si>
  <si>
    <t>Aivars Skaida</t>
  </si>
  <si>
    <t>62990006474</t>
  </si>
  <si>
    <t>Vera Spirina</t>
  </si>
  <si>
    <t>64830006475</t>
  </si>
  <si>
    <t>40280006476</t>
  </si>
  <si>
    <t>Rūta Jansone</t>
  </si>
  <si>
    <t>30760006477</t>
  </si>
  <si>
    <t>Anija Aļuševa</t>
  </si>
  <si>
    <t>38160006478</t>
  </si>
  <si>
    <t>Inese Gabrāne</t>
  </si>
  <si>
    <t>93870006479</t>
  </si>
  <si>
    <t>Lūcija Lele</t>
  </si>
  <si>
    <t>72080006480</t>
  </si>
  <si>
    <t>Daiga Šantare</t>
  </si>
  <si>
    <t>82440006481</t>
  </si>
  <si>
    <t>Irina Lukoviča</t>
  </si>
  <si>
    <t>83240006482</t>
  </si>
  <si>
    <t>Ingrīda Malahovska</t>
  </si>
  <si>
    <t>27410006483</t>
  </si>
  <si>
    <t>Gundega Otvare</t>
  </si>
  <si>
    <t>40740006484</t>
  </si>
  <si>
    <t>Julija Kunčina</t>
  </si>
  <si>
    <t>57480006485</t>
  </si>
  <si>
    <t>Igors Iļčenko</t>
  </si>
  <si>
    <t>93620006487</t>
  </si>
  <si>
    <t>Jolanta Adītāja</t>
  </si>
  <si>
    <t>40560006488</t>
  </si>
  <si>
    <t>Dagnija Rostoka</t>
  </si>
  <si>
    <t>99830006489</t>
  </si>
  <si>
    <t>Ilze Štrumfa</t>
  </si>
  <si>
    <t>33560006490</t>
  </si>
  <si>
    <t>Skaidrīte Strode</t>
  </si>
  <si>
    <t>94080006494</t>
  </si>
  <si>
    <t>Gunārs Villa</t>
  </si>
  <si>
    <t>51460006495</t>
  </si>
  <si>
    <t>Pēteris Akuls</t>
  </si>
  <si>
    <t>76710006496</t>
  </si>
  <si>
    <t>Gaļina Fešina</t>
  </si>
  <si>
    <t>69350006498</t>
  </si>
  <si>
    <t>Ludmila Miniča</t>
  </si>
  <si>
    <t>81820006501</t>
  </si>
  <si>
    <t>Valentīna Garaščenko</t>
  </si>
  <si>
    <t>57360006502</t>
  </si>
  <si>
    <t>Gaļina Kalvāne</t>
  </si>
  <si>
    <t>28460006503</t>
  </si>
  <si>
    <t>Ludmila Uskova</t>
  </si>
  <si>
    <t>20450006504</t>
  </si>
  <si>
    <t>Olga Kuzņecova</t>
  </si>
  <si>
    <t>18430006505</t>
  </si>
  <si>
    <t>Irina Čaikovska</t>
  </si>
  <si>
    <t>97200006506</t>
  </si>
  <si>
    <t>Ludmila Petrova</t>
  </si>
  <si>
    <t>56610006507</t>
  </si>
  <si>
    <t>Guntis Kalnietis</t>
  </si>
  <si>
    <t>83230006508</t>
  </si>
  <si>
    <t>Astrīda Petrovska</t>
  </si>
  <si>
    <t>17110006509</t>
  </si>
  <si>
    <t>Maija Malzubre</t>
  </si>
  <si>
    <t>12340006510</t>
  </si>
  <si>
    <t>Ilmārs Brūvelis</t>
  </si>
  <si>
    <t>37080006511</t>
  </si>
  <si>
    <t>Maija Jenča</t>
  </si>
  <si>
    <t>41730006512</t>
  </si>
  <si>
    <t>Vija Vanaga</t>
  </si>
  <si>
    <t>27840006513</t>
  </si>
  <si>
    <t>Svetlana Derkača</t>
  </si>
  <si>
    <t>10550006514</t>
  </si>
  <si>
    <t>Aleksejs Viļisovs</t>
  </si>
  <si>
    <t>97180006517</t>
  </si>
  <si>
    <t>Oskars Bērziņš</t>
  </si>
  <si>
    <t>32690006518</t>
  </si>
  <si>
    <t>Nani Mandžgaladze</t>
  </si>
  <si>
    <t>14290007030</t>
  </si>
  <si>
    <t>Lidija Streļņikova</t>
  </si>
  <si>
    <t>34460007031</t>
  </si>
  <si>
    <t>22870007032</t>
  </si>
  <si>
    <t>Nataļja Podiņaka</t>
  </si>
  <si>
    <t>37440007034</t>
  </si>
  <si>
    <t>Vizma Olte</t>
  </si>
  <si>
    <t>37380007036</t>
  </si>
  <si>
    <t>Ārija Bertuka</t>
  </si>
  <si>
    <t>53330007037</t>
  </si>
  <si>
    <t>Ilma Bicāne</t>
  </si>
  <si>
    <t>78490007038</t>
  </si>
  <si>
    <t>Dace Kūla</t>
  </si>
  <si>
    <t>10960007039</t>
  </si>
  <si>
    <t>Valērijs Seļezņovs</t>
  </si>
  <si>
    <t>52220007040</t>
  </si>
  <si>
    <t>Irina Manastirska</t>
  </si>
  <si>
    <t>75220007042</t>
  </si>
  <si>
    <t>Juris Jakovins</t>
  </si>
  <si>
    <t>40850007043</t>
  </si>
  <si>
    <t>Dace Bogorada-Saukuma</t>
  </si>
  <si>
    <t>80030007044</t>
  </si>
  <si>
    <t>Valda Dedze</t>
  </si>
  <si>
    <t>88200007047</t>
  </si>
  <si>
    <t>Natālija Roze</t>
  </si>
  <si>
    <t>87700007048</t>
  </si>
  <si>
    <t>Kira Kovaļevska</t>
  </si>
  <si>
    <t>57830007049</t>
  </si>
  <si>
    <t>Ludmila Grugule</t>
  </si>
  <si>
    <t>45030007050</t>
  </si>
  <si>
    <t>Aleksandra Lopuha</t>
  </si>
  <si>
    <t>81880007052</t>
  </si>
  <si>
    <t>Natālija Grasmane</t>
  </si>
  <si>
    <t>49660007053</t>
  </si>
  <si>
    <t>Ilze Kacare</t>
  </si>
  <si>
    <t>92080007054</t>
  </si>
  <si>
    <t>Irisa Vilciņa</t>
  </si>
  <si>
    <t>38550007055</t>
  </si>
  <si>
    <t>Aivars Ļuļēns</t>
  </si>
  <si>
    <t>47830007056</t>
  </si>
  <si>
    <t>Bernedite Prikule</t>
  </si>
  <si>
    <t>65610007057</t>
  </si>
  <si>
    <t>Dace Vanaga-Mikane</t>
  </si>
  <si>
    <t>10220007058</t>
  </si>
  <si>
    <t>Gunta Sondore</t>
  </si>
  <si>
    <t>85640007059</t>
  </si>
  <si>
    <t>Jānis Dūmiņš</t>
  </si>
  <si>
    <t>36030007060</t>
  </si>
  <si>
    <t>Anita Makarovska</t>
  </si>
  <si>
    <t>14250007061</t>
  </si>
  <si>
    <t>Pēteris Pultraks</t>
  </si>
  <si>
    <t>76080007062</t>
  </si>
  <si>
    <t>Iveta Peremeža</t>
  </si>
  <si>
    <t>10220007063</t>
  </si>
  <si>
    <t>Ainārs Zariņš</t>
  </si>
  <si>
    <t>12130007064</t>
  </si>
  <si>
    <t>Diāna Strauberga</t>
  </si>
  <si>
    <t>36650007065</t>
  </si>
  <si>
    <t>Jānis Maculevics</t>
  </si>
  <si>
    <t>22660007067</t>
  </si>
  <si>
    <t>Ligita Brēde</t>
  </si>
  <si>
    <t>80770007068</t>
  </si>
  <si>
    <t>Jeļena Sukonņikova</t>
  </si>
  <si>
    <t>36910007069</t>
  </si>
  <si>
    <t>Mārtiņš Auziņš</t>
  </si>
  <si>
    <t>10260007071</t>
  </si>
  <si>
    <t>Zenta Amerika</t>
  </si>
  <si>
    <t>38690007072</t>
  </si>
  <si>
    <t>Ludmila Vizbele</t>
  </si>
  <si>
    <t>70160007074</t>
  </si>
  <si>
    <t>Dzidra Veilande</t>
  </si>
  <si>
    <t>11120007075</t>
  </si>
  <si>
    <t>Marina Kaupasa</t>
  </si>
  <si>
    <t>90400007077</t>
  </si>
  <si>
    <t>Grigorijs Kovaļevskis</t>
  </si>
  <si>
    <t>10290007079</t>
  </si>
  <si>
    <t>Aina Rubene</t>
  </si>
  <si>
    <t>18730007080</t>
  </si>
  <si>
    <t>Meijers Zilbermans</t>
  </si>
  <si>
    <t>19660007081</t>
  </si>
  <si>
    <t>Laima Krauze</t>
  </si>
  <si>
    <t>87370007083</t>
  </si>
  <si>
    <t>Skaidrīte Umule</t>
  </si>
  <si>
    <t>58390007084</t>
  </si>
  <si>
    <t>Herberts Kūrs</t>
  </si>
  <si>
    <t>72400007085</t>
  </si>
  <si>
    <t>Ingrida Sproģe</t>
  </si>
  <si>
    <t>77320007086</t>
  </si>
  <si>
    <t>Vinete Ritova</t>
  </si>
  <si>
    <t>17650007088</t>
  </si>
  <si>
    <t>Inna Zamjatina</t>
  </si>
  <si>
    <t>31130007089</t>
  </si>
  <si>
    <t>Inna Ozola</t>
  </si>
  <si>
    <t>81910007090</t>
  </si>
  <si>
    <t>Nataļja Ļubeznova</t>
  </si>
  <si>
    <t>51650007091</t>
  </si>
  <si>
    <t>Baiba Štreinerte</t>
  </si>
  <si>
    <t>73530007092</t>
  </si>
  <si>
    <t>Svetlana Hromova</t>
  </si>
  <si>
    <t>13080007093</t>
  </si>
  <si>
    <t>Ilona Kampara</t>
  </si>
  <si>
    <t>83430007094</t>
  </si>
  <si>
    <t>Gaļina Kušele</t>
  </si>
  <si>
    <t>46050007095</t>
  </si>
  <si>
    <t>Alla Jakovļeva</t>
  </si>
  <si>
    <t>55360007096</t>
  </si>
  <si>
    <t>Dainis Jakovels</t>
  </si>
  <si>
    <t>90150007097</t>
  </si>
  <si>
    <t>Marianna Ķire</t>
  </si>
  <si>
    <t>10640007098</t>
  </si>
  <si>
    <t>Leonīds Ļebedevs</t>
  </si>
  <si>
    <t>93680007099</t>
  </si>
  <si>
    <t>Diāna Kalliņa-Kalniņa</t>
  </si>
  <si>
    <t>11790007100</t>
  </si>
  <si>
    <t>Līga Zāģere</t>
  </si>
  <si>
    <t>38320007101</t>
  </si>
  <si>
    <t>Diāna Čūriška</t>
  </si>
  <si>
    <t>10380007102</t>
  </si>
  <si>
    <t>Terēze Mašinska</t>
  </si>
  <si>
    <t>52500007103</t>
  </si>
  <si>
    <t>Andis Apinītis</t>
  </si>
  <si>
    <t>58140007105</t>
  </si>
  <si>
    <t>Ilona Kronberga</t>
  </si>
  <si>
    <t>49310007106</t>
  </si>
  <si>
    <t>Inna Šingarjova</t>
  </si>
  <si>
    <t>10410007107</t>
  </si>
  <si>
    <t>Māris Skrupskis</t>
  </si>
  <si>
    <t>20780007109</t>
  </si>
  <si>
    <t>Lauma Žilko</t>
  </si>
  <si>
    <t>92250007110</t>
  </si>
  <si>
    <t>Aldis Strēlnieks</t>
  </si>
  <si>
    <t>77280007111</t>
  </si>
  <si>
    <t>Sarmīte Šenbrūna</t>
  </si>
  <si>
    <t>42510007112</t>
  </si>
  <si>
    <t>Alla Nogotkova</t>
  </si>
  <si>
    <t>20410007113</t>
  </si>
  <si>
    <t>Ingrīda Blese</t>
  </si>
  <si>
    <t>76740007114</t>
  </si>
  <si>
    <t>Sandra Buzajeva</t>
  </si>
  <si>
    <t>99940007115</t>
  </si>
  <si>
    <t>Vita Plauča</t>
  </si>
  <si>
    <t>10320007116</t>
  </si>
  <si>
    <t>Aija Avotiņa</t>
  </si>
  <si>
    <t>10140007117</t>
  </si>
  <si>
    <t>Pēteris Laucis</t>
  </si>
  <si>
    <t>64930007118</t>
  </si>
  <si>
    <t>Lelde Ķimse</t>
  </si>
  <si>
    <t>70740007119</t>
  </si>
  <si>
    <t>Astra Miķelsone</t>
  </si>
  <si>
    <t>73710007120</t>
  </si>
  <si>
    <t>Vitauts Embavičs</t>
  </si>
  <si>
    <t>88020007123</t>
  </si>
  <si>
    <t>Paulīne Namiķe-Turauska</t>
  </si>
  <si>
    <t>79570007125</t>
  </si>
  <si>
    <t>Lilija Digriene</t>
  </si>
  <si>
    <t>10020007126</t>
  </si>
  <si>
    <t>Sofija Sagaidaka</t>
  </si>
  <si>
    <t>47530007127</t>
  </si>
  <si>
    <t>Monika Krātiņa</t>
  </si>
  <si>
    <t>86650007128</t>
  </si>
  <si>
    <t>Alberts Auce</t>
  </si>
  <si>
    <t>80410007129</t>
  </si>
  <si>
    <t>Biruta Reinšmite</t>
  </si>
  <si>
    <t>65850007132</t>
  </si>
  <si>
    <t>Anita Zariņa</t>
  </si>
  <si>
    <t>66800007133</t>
  </si>
  <si>
    <t>Marina Bujeviča</t>
  </si>
  <si>
    <t>21960007134</t>
  </si>
  <si>
    <t>Ella Ivanova</t>
  </si>
  <si>
    <t>90110007135</t>
  </si>
  <si>
    <t>Jānis Batalauskis</t>
  </si>
  <si>
    <t>78170007136</t>
  </si>
  <si>
    <t>Ivars Makševics</t>
  </si>
  <si>
    <t>78270007137</t>
  </si>
  <si>
    <t>Irina Anosova</t>
  </si>
  <si>
    <t>73310007138</t>
  </si>
  <si>
    <t>Daiga Plostniece</t>
  </si>
  <si>
    <t>88480007140</t>
  </si>
  <si>
    <t>Raimonds Karls</t>
  </si>
  <si>
    <t>84750007143</t>
  </si>
  <si>
    <t>Ilze Embrika</t>
  </si>
  <si>
    <t>69890007144</t>
  </si>
  <si>
    <t>Ilvija Daņilova</t>
  </si>
  <si>
    <t>71560007145</t>
  </si>
  <si>
    <t>Nadežda Kudrjavceva</t>
  </si>
  <si>
    <t>62400007146</t>
  </si>
  <si>
    <t>Agrita Nulle</t>
  </si>
  <si>
    <t>10050007147</t>
  </si>
  <si>
    <t>Silvija Grečkoseja</t>
  </si>
  <si>
    <t>41420007148</t>
  </si>
  <si>
    <t>Juris Pokrotnieks</t>
  </si>
  <si>
    <t>48670007149</t>
  </si>
  <si>
    <t>Velta Megre</t>
  </si>
  <si>
    <t>25870007151</t>
  </si>
  <si>
    <t>Vladimirs Rumma</t>
  </si>
  <si>
    <t>15560007152</t>
  </si>
  <si>
    <t>Vineta Kugelberga</t>
  </si>
  <si>
    <t>42360007153</t>
  </si>
  <si>
    <t>Nataļja Šivcāne</t>
  </si>
  <si>
    <t>33200007154</t>
  </si>
  <si>
    <t>Ieva Jaunbērziņa</t>
  </si>
  <si>
    <t>40450007155</t>
  </si>
  <si>
    <t>Inga Putne</t>
  </si>
  <si>
    <t>97520007156</t>
  </si>
  <si>
    <t>Svetlana Aleksejeva</t>
  </si>
  <si>
    <t>10750007160</t>
  </si>
  <si>
    <t>Aiva Pastniece</t>
  </si>
  <si>
    <t>72500007162</t>
  </si>
  <si>
    <t>Olga Bujanova</t>
  </si>
  <si>
    <t>92270007164</t>
  </si>
  <si>
    <t>Māris Nātra</t>
  </si>
  <si>
    <t>77260007165</t>
  </si>
  <si>
    <t>Raed Chweikh</t>
  </si>
  <si>
    <t>19900007166</t>
  </si>
  <si>
    <t>Elita Atpile</t>
  </si>
  <si>
    <t>28350007167</t>
  </si>
  <si>
    <t>Vija Plūme</t>
  </si>
  <si>
    <t>82570007168</t>
  </si>
  <si>
    <t>Ārija Flīgere</t>
  </si>
  <si>
    <t>94910007172</t>
  </si>
  <si>
    <t>Anna Kapeika</t>
  </si>
  <si>
    <t>14670007173</t>
  </si>
  <si>
    <t>Ļubova Sparāne</t>
  </si>
  <si>
    <t>51140007175</t>
  </si>
  <si>
    <t>Inga Čerņavska</t>
  </si>
  <si>
    <t>87700007177</t>
  </si>
  <si>
    <t>Lilija Goba</t>
  </si>
  <si>
    <t>66180007179</t>
  </si>
  <si>
    <t>Ludmila Sazontova</t>
  </si>
  <si>
    <t>18750007180</t>
  </si>
  <si>
    <t>Tija Zvagule</t>
  </si>
  <si>
    <t>48940007182</t>
  </si>
  <si>
    <t>Lelde Dienava</t>
  </si>
  <si>
    <t>77280007183</t>
  </si>
  <si>
    <t>Marina Bariševa</t>
  </si>
  <si>
    <t>25280007184</t>
  </si>
  <si>
    <t>Ella Šatalova</t>
  </si>
  <si>
    <t>97240007185</t>
  </si>
  <si>
    <t>Valērija Poltavska</t>
  </si>
  <si>
    <t>14380007675</t>
  </si>
  <si>
    <t>Ligita Vabulniece</t>
  </si>
  <si>
    <t>60680007676</t>
  </si>
  <si>
    <t>Leokādija Sastapa</t>
  </si>
  <si>
    <t>66780007677</t>
  </si>
  <si>
    <t>Rolands Tempelfelds</t>
  </si>
  <si>
    <t>92600007678</t>
  </si>
  <si>
    <t>Margrieta Lapsa</t>
  </si>
  <si>
    <t>59610007679</t>
  </si>
  <si>
    <t>Svetlana Laktiņa</t>
  </si>
  <si>
    <t>32450007680</t>
  </si>
  <si>
    <t>Ilga Kurpniece</t>
  </si>
  <si>
    <t>66230007681</t>
  </si>
  <si>
    <t>Rasma Buholce</t>
  </si>
  <si>
    <t>88000007682</t>
  </si>
  <si>
    <t>Biruta Masiule</t>
  </si>
  <si>
    <t>55990007683</t>
  </si>
  <si>
    <t>Vija Švābe</t>
  </si>
  <si>
    <t>59020007684</t>
  </si>
  <si>
    <t>Inese Pīpiķe</t>
  </si>
  <si>
    <t>55180007685</t>
  </si>
  <si>
    <t>Regīna Krieviņa</t>
  </si>
  <si>
    <t>59820007686</t>
  </si>
  <si>
    <t>Gaļina Volobujeva</t>
  </si>
  <si>
    <t>70340007687</t>
  </si>
  <si>
    <t>Guntis Buldinskis</t>
  </si>
  <si>
    <t>92080007688</t>
  </si>
  <si>
    <t>Valija Līvena</t>
  </si>
  <si>
    <t>23030007689</t>
  </si>
  <si>
    <t>Anatolijs Zubkovs</t>
  </si>
  <si>
    <t>88290007691</t>
  </si>
  <si>
    <t>Larisa Terentjeva</t>
  </si>
  <si>
    <t>40810007692</t>
  </si>
  <si>
    <t>Ivonna Studena</t>
  </si>
  <si>
    <t>59680007693</t>
  </si>
  <si>
    <t>Pēteris Lejnieks</t>
  </si>
  <si>
    <t>56690007695</t>
  </si>
  <si>
    <t>Inese Folkmane</t>
  </si>
  <si>
    <t>30790007696</t>
  </si>
  <si>
    <t>Zeltīte Krūze-Innerloingere</t>
  </si>
  <si>
    <t>78800007697</t>
  </si>
  <si>
    <t>Una Skutula</t>
  </si>
  <si>
    <t>49660007698</t>
  </si>
  <si>
    <t>Gita Lāma</t>
  </si>
  <si>
    <t>41580007699</t>
  </si>
  <si>
    <t>Inna Bilde</t>
  </si>
  <si>
    <t>45070007700</t>
  </si>
  <si>
    <t>Mirdza Zirne</t>
  </si>
  <si>
    <t>45480007705</t>
  </si>
  <si>
    <t>Ligita Kipere</t>
  </si>
  <si>
    <t>10470007706</t>
  </si>
  <si>
    <t>Uldis Kupčs</t>
  </si>
  <si>
    <t>39810007708</t>
  </si>
  <si>
    <t>Olga Ondžule</t>
  </si>
  <si>
    <t>95460007710</t>
  </si>
  <si>
    <t>Inese Andersone</t>
  </si>
  <si>
    <t>51260007711</t>
  </si>
  <si>
    <t>Melita Beltiņa</t>
  </si>
  <si>
    <t>45500007712</t>
  </si>
  <si>
    <t>Ilze Ašme</t>
  </si>
  <si>
    <t>10820007713</t>
  </si>
  <si>
    <t>Gaļina Marčenko</t>
  </si>
  <si>
    <t>10340007714</t>
  </si>
  <si>
    <t>Ilmārs Sisenis</t>
  </si>
  <si>
    <t>65830007715</t>
  </si>
  <si>
    <t>Inta Beķere</t>
  </si>
  <si>
    <t>51120007716</t>
  </si>
  <si>
    <t>Elmārs Vārpa</t>
  </si>
  <si>
    <t>10580007717</t>
  </si>
  <si>
    <t>Anita Gozīte</t>
  </si>
  <si>
    <t>82320007720</t>
  </si>
  <si>
    <t>Ludmila Pušņakova</t>
  </si>
  <si>
    <t>97400007721</t>
  </si>
  <si>
    <t>Arkādijs Ečins</t>
  </si>
  <si>
    <t>15130007722</t>
  </si>
  <si>
    <t>Genādijs Krizskis</t>
  </si>
  <si>
    <t>43360007723</t>
  </si>
  <si>
    <t>Anatolijs Koroļovs</t>
  </si>
  <si>
    <t>97420007724</t>
  </si>
  <si>
    <t>Ineta Straupe</t>
  </si>
  <si>
    <t>97010007725</t>
  </si>
  <si>
    <t>Elita Prince</t>
  </si>
  <si>
    <t>10790007726</t>
  </si>
  <si>
    <t>Juris Straubergs</t>
  </si>
  <si>
    <t>68470007727</t>
  </si>
  <si>
    <t>Laimonis Zuļģis</t>
  </si>
  <si>
    <t>30450007729</t>
  </si>
  <si>
    <t>Inga Martinova</t>
  </si>
  <si>
    <t>28940007730</t>
  </si>
  <si>
    <t>Ilona Štriha</t>
  </si>
  <si>
    <t>28570007731</t>
  </si>
  <si>
    <t>Jeļena Purina</t>
  </si>
  <si>
    <t>65730007733</t>
  </si>
  <si>
    <t>Līga Muceniece</t>
  </si>
  <si>
    <t>95240007734</t>
  </si>
  <si>
    <t>12460007737</t>
  </si>
  <si>
    <t>Marija Puksta</t>
  </si>
  <si>
    <t>90860007738</t>
  </si>
  <si>
    <t>Ļuba Beļmane</t>
  </si>
  <si>
    <t>76120007740</t>
  </si>
  <si>
    <t>Lilija Jermolajeva</t>
  </si>
  <si>
    <t>64230007741</t>
  </si>
  <si>
    <t>Ināra Vīgante</t>
  </si>
  <si>
    <t>52590007742</t>
  </si>
  <si>
    <t>Maija Kučinska</t>
  </si>
  <si>
    <t>35070007743</t>
  </si>
  <si>
    <t>Igors Semjonovs</t>
  </si>
  <si>
    <t>69780007744</t>
  </si>
  <si>
    <t>Alberts Šelgunovs</t>
  </si>
  <si>
    <t>16240007745</t>
  </si>
  <si>
    <t>Edīte Girviča</t>
  </si>
  <si>
    <t>34510007746</t>
  </si>
  <si>
    <t>Ināra Briede</t>
  </si>
  <si>
    <t>29400007748</t>
  </si>
  <si>
    <t>Ruta Balode</t>
  </si>
  <si>
    <t>89160007749</t>
  </si>
  <si>
    <t>Gaļina Muračkovska</t>
  </si>
  <si>
    <t>71330007750</t>
  </si>
  <si>
    <t>Skaidrīte Brande</t>
  </si>
  <si>
    <t>62320007751</t>
  </si>
  <si>
    <t>Valdis Ģīlis</t>
  </si>
  <si>
    <t>87020007754</t>
  </si>
  <si>
    <t>Ināra Klemence</t>
  </si>
  <si>
    <t>46890007755</t>
  </si>
  <si>
    <t>Ligita Birze</t>
  </si>
  <si>
    <t>23270007756</t>
  </si>
  <si>
    <t>Anita Andžāne</t>
  </si>
  <si>
    <t>84790007757</t>
  </si>
  <si>
    <t>Aleksandrs Osipovs</t>
  </si>
  <si>
    <t>36330007758</t>
  </si>
  <si>
    <t>Māra Bremmere</t>
  </si>
  <si>
    <t>88390007759</t>
  </si>
  <si>
    <t>Anta Seržāne</t>
  </si>
  <si>
    <t>97440007760</t>
  </si>
  <si>
    <t>Santa Lauska</t>
  </si>
  <si>
    <t>81840007761</t>
  </si>
  <si>
    <t>Solvita Lietuviete</t>
  </si>
  <si>
    <t>40380007762</t>
  </si>
  <si>
    <t>Inguna Gūtmane</t>
  </si>
  <si>
    <t>19740007763</t>
  </si>
  <si>
    <t>Inesa Trubačeva</t>
  </si>
  <si>
    <t>29440007766</t>
  </si>
  <si>
    <t>Ariana Majevska</t>
  </si>
  <si>
    <t>82610007767</t>
  </si>
  <si>
    <t>Līga Skulte</t>
  </si>
  <si>
    <t>52890007768</t>
  </si>
  <si>
    <t>Ludmila Jeršova</t>
  </si>
  <si>
    <t>51890007769</t>
  </si>
  <si>
    <t>Larisa Lisogora</t>
  </si>
  <si>
    <t>10200007771</t>
  </si>
  <si>
    <t>Igors Aksiks</t>
  </si>
  <si>
    <t>16500007772</t>
  </si>
  <si>
    <t>Ļubova Oboļenska</t>
  </si>
  <si>
    <t>10730007773</t>
  </si>
  <si>
    <t>Ērika Rubene</t>
  </si>
  <si>
    <t>10320007776</t>
  </si>
  <si>
    <t>Sandra Ustinoviča</t>
  </si>
  <si>
    <t>10190007778</t>
  </si>
  <si>
    <t>Inese Skujiņa</t>
  </si>
  <si>
    <t>59890007779</t>
  </si>
  <si>
    <t>Ināra Spurdziņa</t>
  </si>
  <si>
    <t>48190007780</t>
  </si>
  <si>
    <t>Irina Petrova</t>
  </si>
  <si>
    <t>10230007782</t>
  </si>
  <si>
    <t>Daiga Molodcova</t>
  </si>
  <si>
    <t>68930007783</t>
  </si>
  <si>
    <t>Inga Strode</t>
  </si>
  <si>
    <t>17060007784</t>
  </si>
  <si>
    <t>Dace Fogele</t>
  </si>
  <si>
    <t>10730007785</t>
  </si>
  <si>
    <t>Ilva Koškina</t>
  </si>
  <si>
    <t>41440007786</t>
  </si>
  <si>
    <t>Anda Čakša</t>
  </si>
  <si>
    <t>10030007788</t>
  </si>
  <si>
    <t>Jolanta Martinsone-Bičevska</t>
  </si>
  <si>
    <t>64290007789</t>
  </si>
  <si>
    <t>Zigrīda Zīle</t>
  </si>
  <si>
    <t>97870007791</t>
  </si>
  <si>
    <t>Valērijs Sverdlovs</t>
  </si>
  <si>
    <t>48460007792</t>
  </si>
  <si>
    <t>Lāsma Škinča</t>
  </si>
  <si>
    <t>90340007794</t>
  </si>
  <si>
    <t>Maruta Skujiņa</t>
  </si>
  <si>
    <t>47780007795</t>
  </si>
  <si>
    <t>Guntis Budovskis</t>
  </si>
  <si>
    <t>67500007796</t>
  </si>
  <si>
    <t>Lavaleta Ozola</t>
  </si>
  <si>
    <t>87830007799</t>
  </si>
  <si>
    <t>Andris Legzdiņš</t>
  </si>
  <si>
    <t>11790007803</t>
  </si>
  <si>
    <t>Jeļena Romanovska</t>
  </si>
  <si>
    <t>66590007805</t>
  </si>
  <si>
    <t>Ingrīda Vegnere</t>
  </si>
  <si>
    <t>94290007806</t>
  </si>
  <si>
    <t>Konstantīns Pičkurs</t>
  </si>
  <si>
    <t>57050007807</t>
  </si>
  <si>
    <t>Natālija Hasanova</t>
  </si>
  <si>
    <t>50480007808</t>
  </si>
  <si>
    <t>Silvestrs Ritovs</t>
  </si>
  <si>
    <t>34200007810</t>
  </si>
  <si>
    <t>Artūrs Ozoliņš</t>
  </si>
  <si>
    <t>86720007811</t>
  </si>
  <si>
    <t>Vilita Melbārde</t>
  </si>
  <si>
    <t>54080007812</t>
  </si>
  <si>
    <t>Jeļena Jefremova</t>
  </si>
  <si>
    <t>70220007813</t>
  </si>
  <si>
    <t>Tatjana Rakele</t>
  </si>
  <si>
    <t>17240007815</t>
  </si>
  <si>
    <t>Nikolajs Kirejevs</t>
  </si>
  <si>
    <t>16660007816</t>
  </si>
  <si>
    <t>Aleksejs Šataļins</t>
  </si>
  <si>
    <t>58600007817</t>
  </si>
  <si>
    <t>Maira Sapata</t>
  </si>
  <si>
    <t>29990007818</t>
  </si>
  <si>
    <t>Marina Zona</t>
  </si>
  <si>
    <t>10700007820</t>
  </si>
  <si>
    <t>Una Jankava</t>
  </si>
  <si>
    <t>10360007821</t>
  </si>
  <si>
    <t>Gundars Prolis</t>
  </si>
  <si>
    <t>40650007822</t>
  </si>
  <si>
    <t>Aivars Zdanovskis</t>
  </si>
  <si>
    <t>43170007824</t>
  </si>
  <si>
    <t>Edvīns Striks</t>
  </si>
  <si>
    <t>66860007825</t>
  </si>
  <si>
    <t>Inese Stupina</t>
  </si>
  <si>
    <t>74310007826</t>
  </si>
  <si>
    <t>Elen Zjablikova</t>
  </si>
  <si>
    <t>81050007827</t>
  </si>
  <si>
    <t>Natālija Pigaļeva</t>
  </si>
  <si>
    <t>11680007828</t>
  </si>
  <si>
    <t>Agrida Sermuliņa</t>
  </si>
  <si>
    <t>79410007833</t>
  </si>
  <si>
    <t>Daina Kantāne</t>
  </si>
  <si>
    <t>46500007834</t>
  </si>
  <si>
    <t>Elga Antropa</t>
  </si>
  <si>
    <t>86510007835</t>
  </si>
  <si>
    <t>Rūta Meidropa</t>
  </si>
  <si>
    <t>62870007836</t>
  </si>
  <si>
    <t>Aleksandrs Omeļčenko</t>
  </si>
  <si>
    <t>64050008323</t>
  </si>
  <si>
    <t>Agrita Kalsnava</t>
  </si>
  <si>
    <t>43550008325</t>
  </si>
  <si>
    <t>Andris Vakermanis</t>
  </si>
  <si>
    <t>53260008326</t>
  </si>
  <si>
    <t>Nikolajs Abajevs</t>
  </si>
  <si>
    <t>23600008327</t>
  </si>
  <si>
    <t>Ieva Puhevica</t>
  </si>
  <si>
    <t>87810008328</t>
  </si>
  <si>
    <t>Jeļena Civako</t>
  </si>
  <si>
    <t>26150008329</t>
  </si>
  <si>
    <t>Igors Kļaviņš</t>
  </si>
  <si>
    <t>97530008330</t>
  </si>
  <si>
    <t>Linda Zīmele</t>
  </si>
  <si>
    <t>36110008331</t>
  </si>
  <si>
    <t>Rita Puķe</t>
  </si>
  <si>
    <t>16950008333</t>
  </si>
  <si>
    <t>Māra Roznere</t>
  </si>
  <si>
    <t>21560008334</t>
  </si>
  <si>
    <t>Juzja Selicka</t>
  </si>
  <si>
    <t>55050008335</t>
  </si>
  <si>
    <t>Lidija Barbarenko</t>
  </si>
  <si>
    <t>36970008337</t>
  </si>
  <si>
    <t>Viktors Jaksons</t>
  </si>
  <si>
    <t>23600008338</t>
  </si>
  <si>
    <t>Dmitrijs Sotņikovs</t>
  </si>
  <si>
    <t>87630008339</t>
  </si>
  <si>
    <t>Laima Graudiņa</t>
  </si>
  <si>
    <t>61860008340</t>
  </si>
  <si>
    <t>Daina Pliča</t>
  </si>
  <si>
    <t>37540008341</t>
  </si>
  <si>
    <t>Baiba Baumerte</t>
  </si>
  <si>
    <t>54310008345</t>
  </si>
  <si>
    <t>Andrejs Kramičs</t>
  </si>
  <si>
    <t>41660008346</t>
  </si>
  <si>
    <t>Eva Goba</t>
  </si>
  <si>
    <t>29280008347</t>
  </si>
  <si>
    <t>Kristīne Babicka</t>
  </si>
  <si>
    <t>87290008348</t>
  </si>
  <si>
    <t>Regīna Joņina</t>
  </si>
  <si>
    <t>29140008351</t>
  </si>
  <si>
    <t>Ausma Sniedze</t>
  </si>
  <si>
    <t>80780008355</t>
  </si>
  <si>
    <t>Ļevs Kagans</t>
  </si>
  <si>
    <t>51560008358</t>
  </si>
  <si>
    <t>Māra Gasperoviča</t>
  </si>
  <si>
    <t>44490008360</t>
  </si>
  <si>
    <t>Gunārs Riņķis</t>
  </si>
  <si>
    <t>18510008361</t>
  </si>
  <si>
    <t>Larisa Strode</t>
  </si>
  <si>
    <t>65380008362</t>
  </si>
  <si>
    <t>Dace Krētaine</t>
  </si>
  <si>
    <t>72510008363</t>
  </si>
  <si>
    <t>Roberts Šmits</t>
  </si>
  <si>
    <t>28880008366</t>
  </si>
  <si>
    <t>Māra Stabulniece</t>
  </si>
  <si>
    <t>10460008367</t>
  </si>
  <si>
    <t>Ildze Amoliņa</t>
  </si>
  <si>
    <t>27090008368</t>
  </si>
  <si>
    <t>Ilga Lomanovska</t>
  </si>
  <si>
    <t>68460008369</t>
  </si>
  <si>
    <t>Valentīna Kļimova</t>
  </si>
  <si>
    <t>20280008370</t>
  </si>
  <si>
    <t>Irēna Čirko</t>
  </si>
  <si>
    <t>81490008372</t>
  </si>
  <si>
    <t>Linda Sedleniece</t>
  </si>
  <si>
    <t>32160008373</t>
  </si>
  <si>
    <t>Iļmira Kaļinkina</t>
  </si>
  <si>
    <t>59310008375</t>
  </si>
  <si>
    <t>Margarita Centnere</t>
  </si>
  <si>
    <t>69940008376</t>
  </si>
  <si>
    <t>Jeļena Dzene</t>
  </si>
  <si>
    <t>49470008377</t>
  </si>
  <si>
    <t>Antra Dišlere</t>
  </si>
  <si>
    <t>90560008378</t>
  </si>
  <si>
    <t>Tatjana Kessele</t>
  </si>
  <si>
    <t>37310008379</t>
  </si>
  <si>
    <t>Alise Bērziņa</t>
  </si>
  <si>
    <t>85040008380</t>
  </si>
  <si>
    <t>Ilze Kinta</t>
  </si>
  <si>
    <t>10070008381</t>
  </si>
  <si>
    <t>Zoja Serdjuka</t>
  </si>
  <si>
    <t>69470008382</t>
  </si>
  <si>
    <t>Ļubova Zandberga</t>
  </si>
  <si>
    <t>14000008385</t>
  </si>
  <si>
    <t>Līga Šulca</t>
  </si>
  <si>
    <t>92800008386</t>
  </si>
  <si>
    <t>Ingvars Rasa</t>
  </si>
  <si>
    <t>14890008387</t>
  </si>
  <si>
    <t>Ineta Bērts</t>
  </si>
  <si>
    <t>74620008388</t>
  </si>
  <si>
    <t>Iveta Bērts</t>
  </si>
  <si>
    <t>74170008389</t>
  </si>
  <si>
    <t>Inga Kavaļuna</t>
  </si>
  <si>
    <t>95910008390</t>
  </si>
  <si>
    <t>Normunds Limba</t>
  </si>
  <si>
    <t>93800008391</t>
  </si>
  <si>
    <t>Svetlana Mihailova</t>
  </si>
  <si>
    <t>15730008392</t>
  </si>
  <si>
    <t>Vija Otomere</t>
  </si>
  <si>
    <t>89550008393</t>
  </si>
  <si>
    <t>Inese Gārša</t>
  </si>
  <si>
    <t>10350008394</t>
  </si>
  <si>
    <t>88000008395</t>
  </si>
  <si>
    <t>Nataļja Kurjāne</t>
  </si>
  <si>
    <t>59000008396</t>
  </si>
  <si>
    <t>Zenons Narbuts</t>
  </si>
  <si>
    <t>80130008397</t>
  </si>
  <si>
    <t>Zane Šnore</t>
  </si>
  <si>
    <t>97150008399</t>
  </si>
  <si>
    <t>Maiga Skudra</t>
  </si>
  <si>
    <t>49360008400</t>
  </si>
  <si>
    <t>Irina Lubocka</t>
  </si>
  <si>
    <t>49970008401</t>
  </si>
  <si>
    <t>Valentīna Škarsta</t>
  </si>
  <si>
    <t>61140008402</t>
  </si>
  <si>
    <t>Valentīna Igovena</t>
  </si>
  <si>
    <t>37850008405</t>
  </si>
  <si>
    <t>Aleksandrs Mangulis</t>
  </si>
  <si>
    <t>98750008407</t>
  </si>
  <si>
    <t>Anna Leshkevich</t>
  </si>
  <si>
    <t>14940008408</t>
  </si>
  <si>
    <t>Biruta Britāle-Balode</t>
  </si>
  <si>
    <t>60370008410</t>
  </si>
  <si>
    <t>Jekaterina Čuikina</t>
  </si>
  <si>
    <t>52310008412</t>
  </si>
  <si>
    <t>Marija Kokare</t>
  </si>
  <si>
    <t>13380008413</t>
  </si>
  <si>
    <t>Georgs Ritovs</t>
  </si>
  <si>
    <t>10230008414</t>
  </si>
  <si>
    <t>Valdis Akurāters</t>
  </si>
  <si>
    <t>66670008415</t>
  </si>
  <si>
    <t>Elga Kampiņa</t>
  </si>
  <si>
    <t>28350008416</t>
  </si>
  <si>
    <t>Guntis Nimrods</t>
  </si>
  <si>
    <t>39420008417</t>
  </si>
  <si>
    <t>Maija Porniece</t>
  </si>
  <si>
    <t>53490008418</t>
  </si>
  <si>
    <t>Svetlana Stefanidi</t>
  </si>
  <si>
    <t>42480008419</t>
  </si>
  <si>
    <t>Andis Rīts</t>
  </si>
  <si>
    <t>98250008421</t>
  </si>
  <si>
    <t>Rudīte Jaunzema</t>
  </si>
  <si>
    <t>70460008422</t>
  </si>
  <si>
    <t>Aiga Rūrāne</t>
  </si>
  <si>
    <t>76200008423</t>
  </si>
  <si>
    <t>Andrejs Lavrentjevs</t>
  </si>
  <si>
    <t>27940008424</t>
  </si>
  <si>
    <t>Balva Tīruma</t>
  </si>
  <si>
    <t>28940008426</t>
  </si>
  <si>
    <t>Gaļina Tarasova</t>
  </si>
  <si>
    <t>28190008427</t>
  </si>
  <si>
    <t>Dagnija Rudzīte</t>
  </si>
  <si>
    <t>47450008428</t>
  </si>
  <si>
    <t>Galina Pavlova</t>
  </si>
  <si>
    <t>76740008429</t>
  </si>
  <si>
    <t>Olga Ščura</t>
  </si>
  <si>
    <t>74100008430</t>
  </si>
  <si>
    <t>Alla Zubkova</t>
  </si>
  <si>
    <t>76820008431</t>
  </si>
  <si>
    <t>Aina Lūkina</t>
  </si>
  <si>
    <t>94620008432</t>
  </si>
  <si>
    <t>Anna Cimmere</t>
  </si>
  <si>
    <t>80390008433</t>
  </si>
  <si>
    <t>Austra Gūte</t>
  </si>
  <si>
    <t>43080008434</t>
  </si>
  <si>
    <t>Normunds Elksniņš</t>
  </si>
  <si>
    <t>59450008435</t>
  </si>
  <si>
    <t>Baiba Tereško</t>
  </si>
  <si>
    <t>15560008436</t>
  </si>
  <si>
    <t>Jeļena Melere</t>
  </si>
  <si>
    <t>58710008437</t>
  </si>
  <si>
    <t>Ņina Nikolajeva</t>
  </si>
  <si>
    <t>75890008438</t>
  </si>
  <si>
    <t>Irina Sisojeva</t>
  </si>
  <si>
    <t>10830008440</t>
  </si>
  <si>
    <t>Edīte Uldriķe</t>
  </si>
  <si>
    <t>10440008442</t>
  </si>
  <si>
    <t>Anna Zīverte</t>
  </si>
  <si>
    <t>43240008443</t>
  </si>
  <si>
    <t>Žanna Dermeļa</t>
  </si>
  <si>
    <t>65130008444</t>
  </si>
  <si>
    <t>Una Soboļeva</t>
  </si>
  <si>
    <t>18210008445</t>
  </si>
  <si>
    <t>Tatjana Dobroštane</t>
  </si>
  <si>
    <t>61530008446</t>
  </si>
  <si>
    <t>Aija Teibe</t>
  </si>
  <si>
    <t>97030008447</t>
  </si>
  <si>
    <t>Jānis Barloti</t>
  </si>
  <si>
    <t>58860008448</t>
  </si>
  <si>
    <t>Nina Romanyuk</t>
  </si>
  <si>
    <t>75900008449</t>
  </si>
  <si>
    <t>Margarita Aņikina</t>
  </si>
  <si>
    <t>10540008450</t>
  </si>
  <si>
    <t>Dina Kumpin</t>
  </si>
  <si>
    <t>91400008451</t>
  </si>
  <si>
    <t>Jeļena Vole</t>
  </si>
  <si>
    <t>37880008453</t>
  </si>
  <si>
    <t>Tatjana Neskoromnaja</t>
  </si>
  <si>
    <t>88320008455</t>
  </si>
  <si>
    <t>Žanna Graudiņa</t>
  </si>
  <si>
    <t>56910008456</t>
  </si>
  <si>
    <t>Ilze Puriņa</t>
  </si>
  <si>
    <t>37770008457</t>
  </si>
  <si>
    <t>Pēteris Kučiks</t>
  </si>
  <si>
    <t>74650008458</t>
  </si>
  <si>
    <t>Dace Nagobade</t>
  </si>
  <si>
    <t>10470008459</t>
  </si>
  <si>
    <t>Ņina Jurenoka</t>
  </si>
  <si>
    <t>16480008460</t>
  </si>
  <si>
    <t>Silva Novicāne</t>
  </si>
  <si>
    <t>52670008461</t>
  </si>
  <si>
    <t>Velga Šiliņa</t>
  </si>
  <si>
    <t>56590008462</t>
  </si>
  <si>
    <t>Natālija Gaile</t>
  </si>
  <si>
    <t>78190008463</t>
  </si>
  <si>
    <t>Regīna Urča</t>
  </si>
  <si>
    <t>14700008464</t>
  </si>
  <si>
    <t>Līga Poča</t>
  </si>
  <si>
    <t>96530008466</t>
  </si>
  <si>
    <t>Olga Fomina</t>
  </si>
  <si>
    <t>10830008467</t>
  </si>
  <si>
    <t>Ilona Brīvmane</t>
  </si>
  <si>
    <t>87390008468</t>
  </si>
  <si>
    <t>Jānis Danevičs</t>
  </si>
  <si>
    <t>42590008469</t>
  </si>
  <si>
    <t>Brigita Ezerta</t>
  </si>
  <si>
    <t>11550008474</t>
  </si>
  <si>
    <t>Regīna Kelpše</t>
  </si>
  <si>
    <t>82210008476</t>
  </si>
  <si>
    <t>Anatolijs Lucenko</t>
  </si>
  <si>
    <t>60410008478</t>
  </si>
  <si>
    <t>Valentīna Jurjeva</t>
  </si>
  <si>
    <t>80110008479</t>
  </si>
  <si>
    <t>Janka Kočane</t>
  </si>
  <si>
    <t>24320008481</t>
  </si>
  <si>
    <t>Valerija Romanovska</t>
  </si>
  <si>
    <t>10350008941</t>
  </si>
  <si>
    <t>Baiba Treija</t>
  </si>
  <si>
    <t>70610008942</t>
  </si>
  <si>
    <t>Rudīte Berga</t>
  </si>
  <si>
    <t>13290008944</t>
  </si>
  <si>
    <t>Lilija Prokofjeva</t>
  </si>
  <si>
    <t>38500008945</t>
  </si>
  <si>
    <t>Dace Seržante</t>
  </si>
  <si>
    <t>51930008946</t>
  </si>
  <si>
    <t>Ieva Baumane</t>
  </si>
  <si>
    <t>80760008947</t>
  </si>
  <si>
    <t>Dace Simsone</t>
  </si>
  <si>
    <t>92640008948</t>
  </si>
  <si>
    <t>Gaļina Oleinikova</t>
  </si>
  <si>
    <t>76790008949</t>
  </si>
  <si>
    <t>Andis Plīkšs</t>
  </si>
  <si>
    <t>10740008950</t>
  </si>
  <si>
    <t>Inesa Moskaļņika</t>
  </si>
  <si>
    <t>16710008954</t>
  </si>
  <si>
    <t>Skaidrīte Linde</t>
  </si>
  <si>
    <t>83410008955</t>
  </si>
  <si>
    <t>Andrejs Kalvelis</t>
  </si>
  <si>
    <t>30000008958</t>
  </si>
  <si>
    <t>Staņislava Briška</t>
  </si>
  <si>
    <t>40990008959</t>
  </si>
  <si>
    <t>Valentina Makurina</t>
  </si>
  <si>
    <t>57520008961</t>
  </si>
  <si>
    <t>Vija Strauberga</t>
  </si>
  <si>
    <t>17300008962</t>
  </si>
  <si>
    <t>Lora Kozuļina</t>
  </si>
  <si>
    <t>60630008963</t>
  </si>
  <si>
    <t>Jeļena Aksjonova</t>
  </si>
  <si>
    <t>86060008965</t>
  </si>
  <si>
    <t>Ļubova Kostina</t>
  </si>
  <si>
    <t>17170008966</t>
  </si>
  <si>
    <t>Māra Pilāne</t>
  </si>
  <si>
    <t>93830008967</t>
  </si>
  <si>
    <t>Ludmila Fedosova</t>
  </si>
  <si>
    <t>85520008968</t>
  </si>
  <si>
    <t>Indulis Vanags</t>
  </si>
  <si>
    <t>28890008969</t>
  </si>
  <si>
    <t>Dace Martinsone</t>
  </si>
  <si>
    <t>81360008970</t>
  </si>
  <si>
    <t>Lilita Grietēna</t>
  </si>
  <si>
    <t>53970008972</t>
  </si>
  <si>
    <t>Gunita Iltnere</t>
  </si>
  <si>
    <t>10550008974</t>
  </si>
  <si>
    <t>Silvija Hansone</t>
  </si>
  <si>
    <t>93890008975</t>
  </si>
  <si>
    <t>Vladimirs Tens</t>
  </si>
  <si>
    <t>64840008976</t>
  </si>
  <si>
    <t>Reviks Vardanjans</t>
  </si>
  <si>
    <t>92910008977</t>
  </si>
  <si>
    <t>Sandra Veide</t>
  </si>
  <si>
    <t>80440008978</t>
  </si>
  <si>
    <t>Svetlana Sidorenska</t>
  </si>
  <si>
    <t>27180008980</t>
  </si>
  <si>
    <t>Vjačeslavs Legzdiņš</t>
  </si>
  <si>
    <t>83580008982</t>
  </si>
  <si>
    <t>Anna Kraule</t>
  </si>
  <si>
    <t>73610008983</t>
  </si>
  <si>
    <t>Sara Zinovjeva</t>
  </si>
  <si>
    <t>51000008985</t>
  </si>
  <si>
    <t>Mirdza Runga</t>
  </si>
  <si>
    <t>68850008988</t>
  </si>
  <si>
    <t>Irina Kozlovska</t>
  </si>
  <si>
    <t>36280008989</t>
  </si>
  <si>
    <t>Pēteris Turkopuls</t>
  </si>
  <si>
    <t>22480008993</t>
  </si>
  <si>
    <t>Aija Lāce</t>
  </si>
  <si>
    <t>30570008997</t>
  </si>
  <si>
    <t>Svetlana Andrējeva</t>
  </si>
  <si>
    <t>24760009000</t>
  </si>
  <si>
    <t>Lidija Barkova</t>
  </si>
  <si>
    <t>29730009001</t>
  </si>
  <si>
    <t>Larisa Anņenkova</t>
  </si>
  <si>
    <t>75240009002</t>
  </si>
  <si>
    <t>Aleksandra Kovaļevska</t>
  </si>
  <si>
    <t>92600009003</t>
  </si>
  <si>
    <t>Aleksandrs Lumpovs</t>
  </si>
  <si>
    <t>55750009005</t>
  </si>
  <si>
    <t>Valentīna Skribe</t>
  </si>
  <si>
    <t>17390009006</t>
  </si>
  <si>
    <t>Mihails Ļihoļitovs</t>
  </si>
  <si>
    <t>10480009007</t>
  </si>
  <si>
    <t>Skaidrīte Kaufmane</t>
  </si>
  <si>
    <t>89400009008</t>
  </si>
  <si>
    <t>Gunta Čerņevska</t>
  </si>
  <si>
    <t>32790009009</t>
  </si>
  <si>
    <t>Nadežda Šeršņova</t>
  </si>
  <si>
    <t>71550009010</t>
  </si>
  <si>
    <t>Inga Upmace</t>
  </si>
  <si>
    <t>40180009011</t>
  </si>
  <si>
    <t>Tatjana Ļvova</t>
  </si>
  <si>
    <t>34560009012</t>
  </si>
  <si>
    <t>Valērijs Žarkovs</t>
  </si>
  <si>
    <t>38180009013</t>
  </si>
  <si>
    <t>Iveta Beķere</t>
  </si>
  <si>
    <t>87190009014</t>
  </si>
  <si>
    <t>Veronika Timofejeva</t>
  </si>
  <si>
    <t>41430009015</t>
  </si>
  <si>
    <t>Imants Lanka</t>
  </si>
  <si>
    <t>61900009016</t>
  </si>
  <si>
    <t>Irina Simonova</t>
  </si>
  <si>
    <t>84240009017</t>
  </si>
  <si>
    <t>Dzintars Tereško</t>
  </si>
  <si>
    <t>69570009018</t>
  </si>
  <si>
    <t>Solvita Jansone</t>
  </si>
  <si>
    <t>45860009019</t>
  </si>
  <si>
    <t>Elita Grunda</t>
  </si>
  <si>
    <t>26180009020</t>
  </si>
  <si>
    <t>Biruta Bergmane</t>
  </si>
  <si>
    <t>14830009022</t>
  </si>
  <si>
    <t>Raisa Dumeša</t>
  </si>
  <si>
    <t>30240009023</t>
  </si>
  <si>
    <t>Ruta Sīle</t>
  </si>
  <si>
    <t>72470009027</t>
  </si>
  <si>
    <t>Rūta Gaile</t>
  </si>
  <si>
    <t>36320009028</t>
  </si>
  <si>
    <t>Andrejs Pavārs</t>
  </si>
  <si>
    <t>44870009032</t>
  </si>
  <si>
    <t>Andris Dzimtais</t>
  </si>
  <si>
    <t>13000009033</t>
  </si>
  <si>
    <t>Inese Bernšteina</t>
  </si>
  <si>
    <t>81380009034</t>
  </si>
  <si>
    <t>Ilga Kreicuma</t>
  </si>
  <si>
    <t>98020009035</t>
  </si>
  <si>
    <t>Emīlija Garda</t>
  </si>
  <si>
    <t>76160009037</t>
  </si>
  <si>
    <t>Anita Apsīte</t>
  </si>
  <si>
    <t>67100009038</t>
  </si>
  <si>
    <t>Roman Ruzhylo</t>
  </si>
  <si>
    <t>20390009039</t>
  </si>
  <si>
    <t>Bronislava Elksniņa</t>
  </si>
  <si>
    <t>22970009041</t>
  </si>
  <si>
    <t>Marina Medvedeva</t>
  </si>
  <si>
    <t>40420009042</t>
  </si>
  <si>
    <t>Silva Blaua</t>
  </si>
  <si>
    <t>10830009043</t>
  </si>
  <si>
    <t>29830009045</t>
  </si>
  <si>
    <t>Rita Dārziņa</t>
  </si>
  <si>
    <t>51700009046</t>
  </si>
  <si>
    <t>Jeļena Adamsa</t>
  </si>
  <si>
    <t>93510009047</t>
  </si>
  <si>
    <t>Ilona Liskova</t>
  </si>
  <si>
    <t>52030009049</t>
  </si>
  <si>
    <t>Linda Zeidaka</t>
  </si>
  <si>
    <t>79240009050</t>
  </si>
  <si>
    <t>Simona Docenko</t>
  </si>
  <si>
    <t>88790009051</t>
  </si>
  <si>
    <t>Juris Aprups</t>
  </si>
  <si>
    <t>25610009055</t>
  </si>
  <si>
    <t>Viola Jankovska</t>
  </si>
  <si>
    <t>24060009056</t>
  </si>
  <si>
    <t>Viktorija Rezņika-Martova</t>
  </si>
  <si>
    <t>61600009057</t>
  </si>
  <si>
    <t>Sņežana Novaha</t>
  </si>
  <si>
    <t>69480009058</t>
  </si>
  <si>
    <t>Igors Lapšovs</t>
  </si>
  <si>
    <t>77330009059</t>
  </si>
  <si>
    <t>Olga Johansson</t>
  </si>
  <si>
    <t>75490009060</t>
  </si>
  <si>
    <t>Jurijs Šuls</t>
  </si>
  <si>
    <t>69420009064</t>
  </si>
  <si>
    <t>Ilona Vitovtova</t>
  </si>
  <si>
    <t>74490009065</t>
  </si>
  <si>
    <t>Gaļina Kadiro</t>
  </si>
  <si>
    <t>50300009066</t>
  </si>
  <si>
    <t>Raisa Jermakova</t>
  </si>
  <si>
    <t>89960009070</t>
  </si>
  <si>
    <t>31810009071</t>
  </si>
  <si>
    <t>Anta Rancāne</t>
  </si>
  <si>
    <t>62720009073</t>
  </si>
  <si>
    <t>Olga Tretjuka</t>
  </si>
  <si>
    <t>58050009074</t>
  </si>
  <si>
    <t>Tobijs Gurvičs</t>
  </si>
  <si>
    <t>65280009075</t>
  </si>
  <si>
    <t>Antoņina Kuzņecova</t>
  </si>
  <si>
    <t>73650009076</t>
  </si>
  <si>
    <t>Lija Švanke</t>
  </si>
  <si>
    <t>10680009078</t>
  </si>
  <si>
    <t>Edite Moskalchenko</t>
  </si>
  <si>
    <t>33940009079</t>
  </si>
  <si>
    <t>Irīna Samoilova</t>
  </si>
  <si>
    <t>95630009080</t>
  </si>
  <si>
    <t>Irina Mitkeviča</t>
  </si>
  <si>
    <t>30770009081</t>
  </si>
  <si>
    <t>Valentīna Sniķere</t>
  </si>
  <si>
    <t>54530009082</t>
  </si>
  <si>
    <t>Dace Ārmane</t>
  </si>
  <si>
    <t>16300009083</t>
  </si>
  <si>
    <t>Irina Ļahoviča</t>
  </si>
  <si>
    <t>73820009084</t>
  </si>
  <si>
    <t>Ārija Brīze</t>
  </si>
  <si>
    <t>47040009085</t>
  </si>
  <si>
    <t>Vija Sniega</t>
  </si>
  <si>
    <t>92810009086</t>
  </si>
  <si>
    <t>Valdis Katkevičs</t>
  </si>
  <si>
    <t>88640009087</t>
  </si>
  <si>
    <t>Inna Šļakota</t>
  </si>
  <si>
    <t>58190009088</t>
  </si>
  <si>
    <t>Alla Ponomarjova</t>
  </si>
  <si>
    <t>51610009089</t>
  </si>
  <si>
    <t>46630009091</t>
  </si>
  <si>
    <t>Mihails Krasņanskis</t>
  </si>
  <si>
    <t>81020009092</t>
  </si>
  <si>
    <t>Ģirts Salmiņš</t>
  </si>
  <si>
    <t>67960009093</t>
  </si>
  <si>
    <t>Zoja Šašilova</t>
  </si>
  <si>
    <t>63450009095</t>
  </si>
  <si>
    <t>Ņina Vilcāne</t>
  </si>
  <si>
    <t>10140009096</t>
  </si>
  <si>
    <t>Igors Ignačkovs</t>
  </si>
  <si>
    <t>10390009097</t>
  </si>
  <si>
    <t>Dagnija Leja</t>
  </si>
  <si>
    <t>49620009099</t>
  </si>
  <si>
    <t>Gundega Rūtenberga</t>
  </si>
  <si>
    <t>34740009101</t>
  </si>
  <si>
    <t>Jeļena Akmane</t>
  </si>
  <si>
    <t>78850009103</t>
  </si>
  <si>
    <t>Andris Laganovskis</t>
  </si>
  <si>
    <t>76730009105</t>
  </si>
  <si>
    <t>Aleksandrs Matjuņins</t>
  </si>
  <si>
    <t>37990009106</t>
  </si>
  <si>
    <t>Solveiga Ašmane</t>
  </si>
  <si>
    <t>48530009107</t>
  </si>
  <si>
    <t>Āris Pētersons</t>
  </si>
  <si>
    <t>65590009108</t>
  </si>
  <si>
    <t>Ināra Beļēviča</t>
  </si>
  <si>
    <t>30170009109</t>
  </si>
  <si>
    <t>Dace Teilāne</t>
  </si>
  <si>
    <t>78520009110</t>
  </si>
  <si>
    <t>Natālija Gerula</t>
  </si>
  <si>
    <t>73250009113</t>
  </si>
  <si>
    <t>Irina Golubeva</t>
  </si>
  <si>
    <t>97600009579</t>
  </si>
  <si>
    <t>Judīte Bērziņa</t>
  </si>
  <si>
    <t>45430009580</t>
  </si>
  <si>
    <t>Oļegs Kučerenko</t>
  </si>
  <si>
    <t>66000009581</t>
  </si>
  <si>
    <t>Andrejs Andrianovs</t>
  </si>
  <si>
    <t>75370009582</t>
  </si>
  <si>
    <t>Ingrīda Doroško</t>
  </si>
  <si>
    <t>78940009583</t>
  </si>
  <si>
    <t>Oļegs Radomans</t>
  </si>
  <si>
    <t>30780009584</t>
  </si>
  <si>
    <t>Ilona Urtāne</t>
  </si>
  <si>
    <t>47290009585</t>
  </si>
  <si>
    <t>Olga Grincevičiene</t>
  </si>
  <si>
    <t>10190009586</t>
  </si>
  <si>
    <t>Uldis Kārkliņš</t>
  </si>
  <si>
    <t>49990009587</t>
  </si>
  <si>
    <t>Armands Mhitarjans</t>
  </si>
  <si>
    <t>21710009588</t>
  </si>
  <si>
    <t>Gints Selga</t>
  </si>
  <si>
    <t>14170009589</t>
  </si>
  <si>
    <t>Oksana Žukova</t>
  </si>
  <si>
    <t>10450009591</t>
  </si>
  <si>
    <t>Zinta Zemzare</t>
  </si>
  <si>
    <t>68070009594</t>
  </si>
  <si>
    <t>Laila Skalberga</t>
  </si>
  <si>
    <t>60760009599</t>
  </si>
  <si>
    <t>Lidija Gordijenko</t>
  </si>
  <si>
    <t>55630009607</t>
  </si>
  <si>
    <t>Silvestra Bumbiere</t>
  </si>
  <si>
    <t>30950009608</t>
  </si>
  <si>
    <t>Nelli Tolmača</t>
  </si>
  <si>
    <t>58560009609</t>
  </si>
  <si>
    <t>Regina Taraškeviča</t>
  </si>
  <si>
    <t>74840009611</t>
  </si>
  <si>
    <t>Olga Sokolova</t>
  </si>
  <si>
    <t>69780009612</t>
  </si>
  <si>
    <t>Inta Paeglīte</t>
  </si>
  <si>
    <t>90270009613</t>
  </si>
  <si>
    <t>Ņina Krastiņa</t>
  </si>
  <si>
    <t>72560009614</t>
  </si>
  <si>
    <t>Rūta Kalniņa</t>
  </si>
  <si>
    <t>72960009615</t>
  </si>
  <si>
    <t>Larisa Semjonova</t>
  </si>
  <si>
    <t>62160009616</t>
  </si>
  <si>
    <t>Ilze Rozentāle</t>
  </si>
  <si>
    <t>91770009618</t>
  </si>
  <si>
    <t>Natālija Boberenko</t>
  </si>
  <si>
    <t>58080009619</t>
  </si>
  <si>
    <t>Velga Sudraba</t>
  </si>
  <si>
    <t>23660009621</t>
  </si>
  <si>
    <t>Ieva Reiktere</t>
  </si>
  <si>
    <t>14550009622</t>
  </si>
  <si>
    <t>Inese Briede</t>
  </si>
  <si>
    <t>25810009624</t>
  </si>
  <si>
    <t>Irēna Starceva</t>
  </si>
  <si>
    <t>70180009625</t>
  </si>
  <si>
    <t>Žanete Zalgaucka</t>
  </si>
  <si>
    <t>21350009626</t>
  </si>
  <si>
    <t>Ilmārs Martinsons</t>
  </si>
  <si>
    <t>10310009627</t>
  </si>
  <si>
    <t>Tatjana Dorofejeva</t>
  </si>
  <si>
    <t>10230009628</t>
  </si>
  <si>
    <t>Kārlis Spuris</t>
  </si>
  <si>
    <t>63770009629</t>
  </si>
  <si>
    <t>Ilva Daugule</t>
  </si>
  <si>
    <t>96020009630</t>
  </si>
  <si>
    <t>Nataļja Grigorenko</t>
  </si>
  <si>
    <t>95370009631</t>
  </si>
  <si>
    <t>Sanita Karāle</t>
  </si>
  <si>
    <t>68240009632</t>
  </si>
  <si>
    <t>Mina Jerihova</t>
  </si>
  <si>
    <t>51330009634</t>
  </si>
  <si>
    <t>Dzidra Geide</t>
  </si>
  <si>
    <t>99610009636</t>
  </si>
  <si>
    <t>Irēna Kikjauka</t>
  </si>
  <si>
    <t>81900009638</t>
  </si>
  <si>
    <t>Raisa Jeļisejeva</t>
  </si>
  <si>
    <t>87590009639</t>
  </si>
  <si>
    <t>Ruta Beķere</t>
  </si>
  <si>
    <t>10130009642</t>
  </si>
  <si>
    <t>Raida Veļkoviča</t>
  </si>
  <si>
    <t>45640009643</t>
  </si>
  <si>
    <t>Andrejs Blumbergs</t>
  </si>
  <si>
    <t>10030009644</t>
  </si>
  <si>
    <t>Valentīna Vozņuka</t>
  </si>
  <si>
    <t>84060009645</t>
  </si>
  <si>
    <t>Aizeneta Aldersone</t>
  </si>
  <si>
    <t>69350009648</t>
  </si>
  <si>
    <t>Svetlana Tužilova</t>
  </si>
  <si>
    <t>49410009649</t>
  </si>
  <si>
    <t>Nataļja Osna</t>
  </si>
  <si>
    <t>27560009650</t>
  </si>
  <si>
    <t>Elija Voldmans</t>
  </si>
  <si>
    <t>21210009651</t>
  </si>
  <si>
    <t>30900009653</t>
  </si>
  <si>
    <t>Arnis Rutkis</t>
  </si>
  <si>
    <t>99750009654</t>
  </si>
  <si>
    <t>Irina Vedenska</t>
  </si>
  <si>
    <t>40940009656</t>
  </si>
  <si>
    <t>Irina Varslavane</t>
  </si>
  <si>
    <t>67890009657</t>
  </si>
  <si>
    <t>Arvīds Grigans</t>
  </si>
  <si>
    <t>44850009658</t>
  </si>
  <si>
    <t>Irina Visocka</t>
  </si>
  <si>
    <t>19010009659</t>
  </si>
  <si>
    <t>Tatjana Karpovska</t>
  </si>
  <si>
    <t>94370009660</t>
  </si>
  <si>
    <t>Dagmāra Veldruma</t>
  </si>
  <si>
    <t>70850009661</t>
  </si>
  <si>
    <t>Svetlana Morozova</t>
  </si>
  <si>
    <t>20630009662</t>
  </si>
  <si>
    <t>Irina Krivicka</t>
  </si>
  <si>
    <t>52690009663</t>
  </si>
  <si>
    <t>Jolanta Purniņa</t>
  </si>
  <si>
    <t>75460009664</t>
  </si>
  <si>
    <t>Irina Hinrihsena</t>
  </si>
  <si>
    <t>37400009665</t>
  </si>
  <si>
    <t>Ināra Liepa</t>
  </si>
  <si>
    <t>55170009666</t>
  </si>
  <si>
    <t>Ieva Skuja</t>
  </si>
  <si>
    <t>60050009667</t>
  </si>
  <si>
    <t>Ivars Jaunkalns</t>
  </si>
  <si>
    <t>10690009671</t>
  </si>
  <si>
    <t>Marianna Everte</t>
  </si>
  <si>
    <t>81160009672</t>
  </si>
  <si>
    <t>Nellija Čerjomina</t>
  </si>
  <si>
    <t>72090009673</t>
  </si>
  <si>
    <t>Emma Ļeonova</t>
  </si>
  <si>
    <t>93930009674</t>
  </si>
  <si>
    <t>Zina Delviņa</t>
  </si>
  <si>
    <t>67230009678</t>
  </si>
  <si>
    <t>Daila Purmale</t>
  </si>
  <si>
    <t>41170009679</t>
  </si>
  <si>
    <t>Biruta Zīriņa</t>
  </si>
  <si>
    <t>67730009681</t>
  </si>
  <si>
    <t>Valentina Borščanska</t>
  </si>
  <si>
    <t>84790009683</t>
  </si>
  <si>
    <t>Alla Ermonti</t>
  </si>
  <si>
    <t>66520009684</t>
  </si>
  <si>
    <t>Alberts Strazds</t>
  </si>
  <si>
    <t>76960009685</t>
  </si>
  <si>
    <t>Jolanta Kalniņa</t>
  </si>
  <si>
    <t>69930009687</t>
  </si>
  <si>
    <t>Inita Bauverte</t>
  </si>
  <si>
    <t>35810009690</t>
  </si>
  <si>
    <t>Inga Dzelve-Klepere</t>
  </si>
  <si>
    <t>10180009691</t>
  </si>
  <si>
    <t>Vents Miltiņš</t>
  </si>
  <si>
    <t>13310009693</t>
  </si>
  <si>
    <t>Ilze Konrāde</t>
  </si>
  <si>
    <t>75450009694</t>
  </si>
  <si>
    <t>Arvīds Irmejs</t>
  </si>
  <si>
    <t>95860009695</t>
  </si>
  <si>
    <t>Iveta Čivkule</t>
  </si>
  <si>
    <t>98430009696</t>
  </si>
  <si>
    <t>Tamāra Polukarova</t>
  </si>
  <si>
    <t>62510009698</t>
  </si>
  <si>
    <t>Ināra Gavare</t>
  </si>
  <si>
    <t>40850009699</t>
  </si>
  <si>
    <t>Andra Ērgle</t>
  </si>
  <si>
    <t>80560009700</t>
  </si>
  <si>
    <t>Vladimirs Osipovs</t>
  </si>
  <si>
    <t>62650009701</t>
  </si>
  <si>
    <t>Līga Zukule</t>
  </si>
  <si>
    <t>65700009702</t>
  </si>
  <si>
    <t>Valdis Reinerts</t>
  </si>
  <si>
    <t>75920009703</t>
  </si>
  <si>
    <t>Daira Pūce</t>
  </si>
  <si>
    <t>10300009704</t>
  </si>
  <si>
    <t>Anda Kelveja</t>
  </si>
  <si>
    <t>29160009705</t>
  </si>
  <si>
    <t>Ginta Skrebele</t>
  </si>
  <si>
    <t>38770009706</t>
  </si>
  <si>
    <t>Tatjana Lapteva</t>
  </si>
  <si>
    <t>78200009707</t>
  </si>
  <si>
    <t>Andra Gregorija</t>
  </si>
  <si>
    <t>40840009708</t>
  </si>
  <si>
    <t>Modrīte Griķe</t>
  </si>
  <si>
    <t>25720009710</t>
  </si>
  <si>
    <t>Glafira Riekstiņa</t>
  </si>
  <si>
    <t>10260009712</t>
  </si>
  <si>
    <t>Maria Mizer</t>
  </si>
  <si>
    <t>39820009713</t>
  </si>
  <si>
    <t>Vija Kārkliņa</t>
  </si>
  <si>
    <t>90480009717</t>
  </si>
  <si>
    <t>Ilga Krūmiņa</t>
  </si>
  <si>
    <t>27190009718</t>
  </si>
  <si>
    <t>Zinta Stanke</t>
  </si>
  <si>
    <t>82100009719</t>
  </si>
  <si>
    <t>Lauma Grosa</t>
  </si>
  <si>
    <t>92940009722</t>
  </si>
  <si>
    <t>Ērika Grīnvalde</t>
  </si>
  <si>
    <t>18570009724</t>
  </si>
  <si>
    <t>Rasma Klotiņa</t>
  </si>
  <si>
    <t>70120009725</t>
  </si>
  <si>
    <t>Dzintra Jankovska</t>
  </si>
  <si>
    <t>94350009726</t>
  </si>
  <si>
    <t>Gaļina Petrova</t>
  </si>
  <si>
    <t>58090009728</t>
  </si>
  <si>
    <t>Māra Vanaga</t>
  </si>
  <si>
    <t>37570009730</t>
  </si>
  <si>
    <t>Vija Batalauska</t>
  </si>
  <si>
    <t>39930009731</t>
  </si>
  <si>
    <t>Jevgēnijs Agafonovs</t>
  </si>
  <si>
    <t>89330009732</t>
  </si>
  <si>
    <t>84170005578</t>
  </si>
  <si>
    <t>Gundega Āva</t>
  </si>
  <si>
    <t>80870005579</t>
  </si>
  <si>
    <t>Leontīne Jākobsone</t>
  </si>
  <si>
    <t>60410005580</t>
  </si>
  <si>
    <t>Sarmīte Zvirgzdiņa</t>
  </si>
  <si>
    <t>13230005581</t>
  </si>
  <si>
    <t>Indulis Bērziņš</t>
  </si>
  <si>
    <t>44760005582</t>
  </si>
  <si>
    <t>Dace Pakalniņa</t>
  </si>
  <si>
    <t>77480005583</t>
  </si>
  <si>
    <t>Armands Zīraps</t>
  </si>
  <si>
    <t>99680005584</t>
  </si>
  <si>
    <t>Ivanda Franckeviča</t>
  </si>
  <si>
    <t>17020005585</t>
  </si>
  <si>
    <t>Eiženija Grīne</t>
  </si>
  <si>
    <t>57840005589</t>
  </si>
  <si>
    <t>Māra Ērgle</t>
  </si>
  <si>
    <t>91030005592</t>
  </si>
  <si>
    <t>Jānis Novicāns</t>
  </si>
  <si>
    <t>19720005593</t>
  </si>
  <si>
    <t>Dainis Kalns</t>
  </si>
  <si>
    <t>36200005594</t>
  </si>
  <si>
    <t>Nadežda Vīksne</t>
  </si>
  <si>
    <t>95330005596</t>
  </si>
  <si>
    <t>Irēna Mangale</t>
  </si>
  <si>
    <t>41440005597</t>
  </si>
  <si>
    <t>Tatjana Audriņa</t>
  </si>
  <si>
    <t>78300005600</t>
  </si>
  <si>
    <t>Genadijs Rainess</t>
  </si>
  <si>
    <t>68850005601</t>
  </si>
  <si>
    <t>Irēna Delle</t>
  </si>
  <si>
    <t>18240005602</t>
  </si>
  <si>
    <t>Ļubova Nočevnaja</t>
  </si>
  <si>
    <t>98120005604</t>
  </si>
  <si>
    <t>Aija Smeķe</t>
  </si>
  <si>
    <t>63140005605</t>
  </si>
  <si>
    <t>Ivonna Šadeiko</t>
  </si>
  <si>
    <t>76740005606</t>
  </si>
  <si>
    <t>Aigida Sinkēviča-Glāzīte</t>
  </si>
  <si>
    <t>93430005607</t>
  </si>
  <si>
    <t>Ginta Pogule</t>
  </si>
  <si>
    <t>13800005608</t>
  </si>
  <si>
    <t>Baiba Anšmite</t>
  </si>
  <si>
    <t>91680005609</t>
  </si>
  <si>
    <t>Margarita Vojevodina</t>
  </si>
  <si>
    <t>85870005610</t>
  </si>
  <si>
    <t>Vladimirs Terentjevs</t>
  </si>
  <si>
    <t>35050005611</t>
  </si>
  <si>
    <t>Irina Vīksne</t>
  </si>
  <si>
    <t>79610005612</t>
  </si>
  <si>
    <t>Ilze Puide</t>
  </si>
  <si>
    <t>26120005613</t>
  </si>
  <si>
    <t>Larisa Demidova</t>
  </si>
  <si>
    <t>76140005615</t>
  </si>
  <si>
    <t>Mollija Spēkaine</t>
  </si>
  <si>
    <t>98070005616</t>
  </si>
  <si>
    <t>Hava Vestermane</t>
  </si>
  <si>
    <t>17750005618</t>
  </si>
  <si>
    <t>Ausma Brēmane</t>
  </si>
  <si>
    <t>29860005621</t>
  </si>
  <si>
    <t>Ināra Piekusa</t>
  </si>
  <si>
    <t>10830005623</t>
  </si>
  <si>
    <t>Mirdza Eizāne</t>
  </si>
  <si>
    <t>48120005624</t>
  </si>
  <si>
    <t>Juris Lejas-Sauss</t>
  </si>
  <si>
    <t>36180005625</t>
  </si>
  <si>
    <t>Margarita Broka</t>
  </si>
  <si>
    <t>49000005626</t>
  </si>
  <si>
    <t>Vēsma Robule</t>
  </si>
  <si>
    <t>26540005627</t>
  </si>
  <si>
    <t>Silvija Freimane</t>
  </si>
  <si>
    <t>50320005628</t>
  </si>
  <si>
    <t>Zinaida Vītola</t>
  </si>
  <si>
    <t>52080005629</t>
  </si>
  <si>
    <t>Gaļina Lipska</t>
  </si>
  <si>
    <t>64080005630</t>
  </si>
  <si>
    <t>Lilija Zilberte</t>
  </si>
  <si>
    <t>66160005632</t>
  </si>
  <si>
    <t>Maruta Lūsēna</t>
  </si>
  <si>
    <t>69740005633</t>
  </si>
  <si>
    <t>Dace Skerškāne</t>
  </si>
  <si>
    <t>65250005634</t>
  </si>
  <si>
    <t>Vasilijs Konstantinovs</t>
  </si>
  <si>
    <t>66670005635</t>
  </si>
  <si>
    <t>Aleksandra Kušpelo</t>
  </si>
  <si>
    <t>91030005636</t>
  </si>
  <si>
    <t>Zane Gaile</t>
  </si>
  <si>
    <t>25700005637</t>
  </si>
  <si>
    <t>Oļegs Ignatovskis</t>
  </si>
  <si>
    <t>66730005640</t>
  </si>
  <si>
    <t>Aina Rožuleja</t>
  </si>
  <si>
    <t>33680005641</t>
  </si>
  <si>
    <t>Inna Širjajeva</t>
  </si>
  <si>
    <t>26360005642</t>
  </si>
  <si>
    <t>Guntars Drāznieks</t>
  </si>
  <si>
    <t>13460005643</t>
  </si>
  <si>
    <t>Alfrēds Libiņš</t>
  </si>
  <si>
    <t>72500005644</t>
  </si>
  <si>
    <t>Velta Dilevka</t>
  </si>
  <si>
    <t>11970005645</t>
  </si>
  <si>
    <t>Andis Dombrovskis</t>
  </si>
  <si>
    <t>45630005646</t>
  </si>
  <si>
    <t>Zhanna Gavrilova</t>
  </si>
  <si>
    <t>99460005647</t>
  </si>
  <si>
    <t>Egons Liepiņš</t>
  </si>
  <si>
    <t>29470005648</t>
  </si>
  <si>
    <t>Anita Klūga</t>
  </si>
  <si>
    <t>96840005649</t>
  </si>
  <si>
    <t>Adrians Apšinieks</t>
  </si>
  <si>
    <t>70180005650</t>
  </si>
  <si>
    <t>Ilze Kantāne</t>
  </si>
  <si>
    <t>65990005651</t>
  </si>
  <si>
    <t>Dace Slīdere</t>
  </si>
  <si>
    <t>10800005652</t>
  </si>
  <si>
    <t>Anda Krūzmane</t>
  </si>
  <si>
    <t>77940005653</t>
  </si>
  <si>
    <t>Antra Kite</t>
  </si>
  <si>
    <t>53140005654</t>
  </si>
  <si>
    <t>Ēriks Baltalksnis</t>
  </si>
  <si>
    <t>10420005655</t>
  </si>
  <si>
    <t>Ruta Raimo</t>
  </si>
  <si>
    <t>66860005656</t>
  </si>
  <si>
    <t>Māris Radziņš</t>
  </si>
  <si>
    <t>16890005658</t>
  </si>
  <si>
    <t>Ludmila Vaitkus</t>
  </si>
  <si>
    <t>73010005659</t>
  </si>
  <si>
    <t>Vēsma Ārgale</t>
  </si>
  <si>
    <t>35050005661</t>
  </si>
  <si>
    <t>Nadežda Rogale</t>
  </si>
  <si>
    <t>48080005662</t>
  </si>
  <si>
    <t>Anita Smildziņa</t>
  </si>
  <si>
    <t>10620005663</t>
  </si>
  <si>
    <t>Iveta Barkāne</t>
  </si>
  <si>
    <t>66930005664</t>
  </si>
  <si>
    <t>Žanna Tarasjuka</t>
  </si>
  <si>
    <t>65010005665</t>
  </si>
  <si>
    <t>Areta Vītola</t>
  </si>
  <si>
    <t>54240005668</t>
  </si>
  <si>
    <t>Anna Litavniece</t>
  </si>
  <si>
    <t>60070005669</t>
  </si>
  <si>
    <t>Alla Suļžuka</t>
  </si>
  <si>
    <t>31350005670</t>
  </si>
  <si>
    <t>Edvīns Simanovičs</t>
  </si>
  <si>
    <t>53250005672</t>
  </si>
  <si>
    <t>Vita Laukmane</t>
  </si>
  <si>
    <t>17780005673</t>
  </si>
  <si>
    <t>Inese Kuģe</t>
  </si>
  <si>
    <t>10350005674</t>
  </si>
  <si>
    <t>Laima Sarguna</t>
  </si>
  <si>
    <t>10980005675</t>
  </si>
  <si>
    <t>Lelde Zviedrīte</t>
  </si>
  <si>
    <t>21640005676</t>
  </si>
  <si>
    <t>Indra Zvirbule</t>
  </si>
  <si>
    <t>97780005677</t>
  </si>
  <si>
    <t>Svetlana Ščerbakova</t>
  </si>
  <si>
    <t>20340005678</t>
  </si>
  <si>
    <t>Marina Sproģe</t>
  </si>
  <si>
    <t>10230005679</t>
  </si>
  <si>
    <t>Vija Tipaine</t>
  </si>
  <si>
    <t>49210005682</t>
  </si>
  <si>
    <t>Māra Bērziņa</t>
  </si>
  <si>
    <t>30860005686</t>
  </si>
  <si>
    <t>91400005687</t>
  </si>
  <si>
    <t>Ilma Hristenko</t>
  </si>
  <si>
    <t>37280005688</t>
  </si>
  <si>
    <t>Dzintra Ozoliņa</t>
  </si>
  <si>
    <t>20370005690</t>
  </si>
  <si>
    <t>Tamāra Rāciņa</t>
  </si>
  <si>
    <t>96850005691</t>
  </si>
  <si>
    <t>Ludmila Brimerberga</t>
  </si>
  <si>
    <t>93400005692</t>
  </si>
  <si>
    <t>Biruta Kvetkus</t>
  </si>
  <si>
    <t>24060005693</t>
  </si>
  <si>
    <t>Mārīte Šturma</t>
  </si>
  <si>
    <t>60360005694</t>
  </si>
  <si>
    <t>Pēteris Voicehovičs</t>
  </si>
  <si>
    <t>76650005695</t>
  </si>
  <si>
    <t>Indra Lilientāle</t>
  </si>
  <si>
    <t>82310005696</t>
  </si>
  <si>
    <t>Ardis Platkājis</t>
  </si>
  <si>
    <t>24160005698</t>
  </si>
  <si>
    <t>Ieva Koha</t>
  </si>
  <si>
    <t>10330005699</t>
  </si>
  <si>
    <t>Silvija Kalniņa</t>
  </si>
  <si>
    <t>12240005700</t>
  </si>
  <si>
    <t>Tamāra Tērauda</t>
  </si>
  <si>
    <t>10150005701</t>
  </si>
  <si>
    <t>Ruta Kauce</t>
  </si>
  <si>
    <t>55090005702</t>
  </si>
  <si>
    <t>Ivans Dirmans</t>
  </si>
  <si>
    <t>38880005703</t>
  </si>
  <si>
    <t>Ruta Puriņa</t>
  </si>
  <si>
    <t>45990005704</t>
  </si>
  <si>
    <t>Rita Lugovska</t>
  </si>
  <si>
    <t>30400005705</t>
  </si>
  <si>
    <t>Valentīna Nikolajeva</t>
  </si>
  <si>
    <t>46010005706</t>
  </si>
  <si>
    <t>Nata Gaibišele</t>
  </si>
  <si>
    <t>58260005707</t>
  </si>
  <si>
    <t>Māra Pīleņģe</t>
  </si>
  <si>
    <t>78000005708</t>
  </si>
  <si>
    <t>Rimma Kurača</t>
  </si>
  <si>
    <t>50070005709</t>
  </si>
  <si>
    <t>Jevgeņijs Kalējs</t>
  </si>
  <si>
    <t>81970005710</t>
  </si>
  <si>
    <t>Maira Dzerkale</t>
  </si>
  <si>
    <t>15650005711</t>
  </si>
  <si>
    <t>Svetlana Plasiņa</t>
  </si>
  <si>
    <t>62850005712</t>
  </si>
  <si>
    <t>30360005713</t>
  </si>
  <si>
    <t>Nataļja Andrejeva</t>
  </si>
  <si>
    <t>79130005714</t>
  </si>
  <si>
    <t>Irina Lukojanova</t>
  </si>
  <si>
    <t>49610005715</t>
  </si>
  <si>
    <t>Igors Aleksandrovs</t>
  </si>
  <si>
    <t>28770005717</t>
  </si>
  <si>
    <t>Oļegs Hublarovs</t>
  </si>
  <si>
    <t>46630005718</t>
  </si>
  <si>
    <t>Mārīte Kūla</t>
  </si>
  <si>
    <t>71030005719</t>
  </si>
  <si>
    <t>Jeļena Videviča</t>
  </si>
  <si>
    <t>68410005720</t>
  </si>
  <si>
    <t>Oksana Zīle</t>
  </si>
  <si>
    <t>56340005721</t>
  </si>
  <si>
    <t>Jeļena Snopka</t>
  </si>
  <si>
    <t>10620005722</t>
  </si>
  <si>
    <t>Nataļja Andrianova</t>
  </si>
  <si>
    <t>26640005724</t>
  </si>
  <si>
    <t>Rudīte Kitte</t>
  </si>
  <si>
    <t>77510005725</t>
  </si>
  <si>
    <t>Sarmīte Štelmakere</t>
  </si>
  <si>
    <t>24410005726</t>
  </si>
  <si>
    <t>Vita Zīdere</t>
  </si>
  <si>
    <t>61560005727</t>
  </si>
  <si>
    <t>Ludmila Lazareva</t>
  </si>
  <si>
    <t>81730006212</t>
  </si>
  <si>
    <t>Liudmila Openysheva</t>
  </si>
  <si>
    <t>83100006214</t>
  </si>
  <si>
    <t>Māra Purviņa</t>
  </si>
  <si>
    <t>68300006215</t>
  </si>
  <si>
    <t>Jānis Caunītis</t>
  </si>
  <si>
    <t>10550006216</t>
  </si>
  <si>
    <t>Sergejs Volkovs</t>
  </si>
  <si>
    <t>10400006218</t>
  </si>
  <si>
    <t>Rasma Onzele</t>
  </si>
  <si>
    <t>42170006220</t>
  </si>
  <si>
    <t>Inga Kavace</t>
  </si>
  <si>
    <t>67310006221</t>
  </si>
  <si>
    <t>Antons Šulcs</t>
  </si>
  <si>
    <t>23060006222</t>
  </si>
  <si>
    <t>Rita Deiča</t>
  </si>
  <si>
    <t>10470006223</t>
  </si>
  <si>
    <t>Arta Sirgeda</t>
  </si>
  <si>
    <t>55680006224</t>
  </si>
  <si>
    <t>Iveta Malnače</t>
  </si>
  <si>
    <t>99060006225</t>
  </si>
  <si>
    <t>Fēlikss Lūkins</t>
  </si>
  <si>
    <t>37650006226</t>
  </si>
  <si>
    <t>Lidija Zandersone</t>
  </si>
  <si>
    <t>46490006230</t>
  </si>
  <si>
    <t>Māra Jaunkalne</t>
  </si>
  <si>
    <t>71040006231</t>
  </si>
  <si>
    <t>Aija Žileviča</t>
  </si>
  <si>
    <t>12330006232</t>
  </si>
  <si>
    <t>Maija Jakovele</t>
  </si>
  <si>
    <t>11950006234</t>
  </si>
  <si>
    <t>Jānis Bērtulis</t>
  </si>
  <si>
    <t>93730006235</t>
  </si>
  <si>
    <t>Solveiga Pudža</t>
  </si>
  <si>
    <t>18720006236</t>
  </si>
  <si>
    <t>Ilga Urtāne</t>
  </si>
  <si>
    <t>48100006237</t>
  </si>
  <si>
    <t>Valentina Popova</t>
  </si>
  <si>
    <t>44240006238</t>
  </si>
  <si>
    <t>Andrejs Ancāns</t>
  </si>
  <si>
    <t>30380006239</t>
  </si>
  <si>
    <t>Guna Zinere</t>
  </si>
  <si>
    <t>93380006240</t>
  </si>
  <si>
    <t>Olga Komova</t>
  </si>
  <si>
    <t>44580006241</t>
  </si>
  <si>
    <t>Zane Balode</t>
  </si>
  <si>
    <t>47920006242</t>
  </si>
  <si>
    <t>Maiga Reine</t>
  </si>
  <si>
    <t>61590006243</t>
  </si>
  <si>
    <t>Jūlija Kovaļova</t>
  </si>
  <si>
    <t>14170006244</t>
  </si>
  <si>
    <t>Ludmila Cēsniece</t>
  </si>
  <si>
    <t>75340006245</t>
  </si>
  <si>
    <t>Dina Kokoreviča</t>
  </si>
  <si>
    <t>10390006247</t>
  </si>
  <si>
    <t>Antra Bērziņa</t>
  </si>
  <si>
    <t>15200006248</t>
  </si>
  <si>
    <t>Ludmila Vainiņa</t>
  </si>
  <si>
    <t>14780006250</t>
  </si>
  <si>
    <t>Sallija Zeidlere</t>
  </si>
  <si>
    <t>72740006251</t>
  </si>
  <si>
    <t>Vladimirs Kravecs</t>
  </si>
  <si>
    <t>47440006252</t>
  </si>
  <si>
    <t>Armands Auders</t>
  </si>
  <si>
    <t>10010006253</t>
  </si>
  <si>
    <t>Iveta Spruģevica</t>
  </si>
  <si>
    <t>35610006254</t>
  </si>
  <si>
    <t>Maija Kirša</t>
  </si>
  <si>
    <t>43550006255</t>
  </si>
  <si>
    <t>Nataļja Šidlovska</t>
  </si>
  <si>
    <t>95620006256</t>
  </si>
  <si>
    <t>Jeļena Vlasova-Kitoka</t>
  </si>
  <si>
    <t>22770006257</t>
  </si>
  <si>
    <t>Agita Vaivade</t>
  </si>
  <si>
    <t>71580006258</t>
  </si>
  <si>
    <t>Lilija Gorbunova</t>
  </si>
  <si>
    <t>62740006260</t>
  </si>
  <si>
    <t>Georgijs Svitņevs</t>
  </si>
  <si>
    <t>77280006263</t>
  </si>
  <si>
    <t>Liena Kamarūte</t>
  </si>
  <si>
    <t>45380006264</t>
  </si>
  <si>
    <t>Maruta Erniņa</t>
  </si>
  <si>
    <t>31530006265</t>
  </si>
  <si>
    <t>Helmuts Tuna</t>
  </si>
  <si>
    <t>22220006266</t>
  </si>
  <si>
    <t>Svetlana Karpačevska</t>
  </si>
  <si>
    <t>70450006267</t>
  </si>
  <si>
    <t>Irīna Jelāgina</t>
  </si>
  <si>
    <t>98370006273</t>
  </si>
  <si>
    <t>Irina Petruškova</t>
  </si>
  <si>
    <t>95420006274</t>
  </si>
  <si>
    <t>Ivars Baumanis</t>
  </si>
  <si>
    <t>10240006275</t>
  </si>
  <si>
    <t>Liāna Upīte-Upeniece</t>
  </si>
  <si>
    <t>10410006276</t>
  </si>
  <si>
    <t>Iraklijs Abesadze</t>
  </si>
  <si>
    <t>20970006277</t>
  </si>
  <si>
    <t>Larisa Nosala</t>
  </si>
  <si>
    <t>27800006278</t>
  </si>
  <si>
    <t>Ineta Cībere</t>
  </si>
  <si>
    <t>37590006279</t>
  </si>
  <si>
    <t>Aigars Stikuts</t>
  </si>
  <si>
    <t>83940006280</t>
  </si>
  <si>
    <t>Guntars Liberts</t>
  </si>
  <si>
    <t>24460006281</t>
  </si>
  <si>
    <t>Valērija Rudzinska</t>
  </si>
  <si>
    <t>10660006282</t>
  </si>
  <si>
    <t>Irina Kolomejeca</t>
  </si>
  <si>
    <t>46010006283</t>
  </si>
  <si>
    <t>Modris Dubavs</t>
  </si>
  <si>
    <t>33200006284</t>
  </si>
  <si>
    <t>Ivars Porietis</t>
  </si>
  <si>
    <t>39580006285</t>
  </si>
  <si>
    <t>Ilze Punka</t>
  </si>
  <si>
    <t>44790006286</t>
  </si>
  <si>
    <t>Zane Paiča</t>
  </si>
  <si>
    <t>68920006287</t>
  </si>
  <si>
    <t>Daniels Čerfass</t>
  </si>
  <si>
    <t>20250006288</t>
  </si>
  <si>
    <t>Aina Bērzupe</t>
  </si>
  <si>
    <t>36090006290</t>
  </si>
  <si>
    <t>Ilga Bondarevska</t>
  </si>
  <si>
    <t>11470006291</t>
  </si>
  <si>
    <t>Alfrēds Trimdals</t>
  </si>
  <si>
    <t>60470006292</t>
  </si>
  <si>
    <t>Natālija Kaminska</t>
  </si>
  <si>
    <t>97470006295</t>
  </si>
  <si>
    <t>Stella Upate</t>
  </si>
  <si>
    <t>25940006296</t>
  </si>
  <si>
    <t>Inta Briede</t>
  </si>
  <si>
    <t>82510006297</t>
  </si>
  <si>
    <t>Georgijs Svatikovs</t>
  </si>
  <si>
    <t>10310006298</t>
  </si>
  <si>
    <t>Anita Konovalova</t>
  </si>
  <si>
    <t>39530006299</t>
  </si>
  <si>
    <t>Ļubova Kacere</t>
  </si>
  <si>
    <t>70070006300</t>
  </si>
  <si>
    <t>Regīna Puriņa</t>
  </si>
  <si>
    <t>61690006301</t>
  </si>
  <si>
    <t>Vera Aleksejeva</t>
  </si>
  <si>
    <t>50850006302</t>
  </si>
  <si>
    <t>Valdis Lagzdiņš</t>
  </si>
  <si>
    <t>34030006303</t>
  </si>
  <si>
    <t>Lilita Grīga</t>
  </si>
  <si>
    <t>10430006304</t>
  </si>
  <si>
    <t>Iveta Veita</t>
  </si>
  <si>
    <t>77790006305</t>
  </si>
  <si>
    <t>Valentīna Purmale</t>
  </si>
  <si>
    <t>98000006306</t>
  </si>
  <si>
    <t>Dace Ošleja</t>
  </si>
  <si>
    <t>58020006307</t>
  </si>
  <si>
    <t>Marina Ignatjeva</t>
  </si>
  <si>
    <t>45970006308</t>
  </si>
  <si>
    <t>Daina Zepa</t>
  </si>
  <si>
    <t>75890006309</t>
  </si>
  <si>
    <t>Irēna Latarceva</t>
  </si>
  <si>
    <t>27320006310</t>
  </si>
  <si>
    <t>Evita Lipšāne</t>
  </si>
  <si>
    <t>31340006313</t>
  </si>
  <si>
    <t>Elvīra Unbedahte</t>
  </si>
  <si>
    <t>38970006314</t>
  </si>
  <si>
    <t>Ludmila Ivančenko</t>
  </si>
  <si>
    <t>48400006315</t>
  </si>
  <si>
    <t>Sallija Spridzāne</t>
  </si>
  <si>
    <t>84610006316</t>
  </si>
  <si>
    <t>Anda Ose</t>
  </si>
  <si>
    <t>50030006317</t>
  </si>
  <si>
    <t>Evelina Kočņeva</t>
  </si>
  <si>
    <t>21920006318</t>
  </si>
  <si>
    <t>Klavdija Tarasova</t>
  </si>
  <si>
    <t>85450006319</t>
  </si>
  <si>
    <t>Margarita Megļicka</t>
  </si>
  <si>
    <t>19270006320</t>
  </si>
  <si>
    <t>Miroslavs Kameņeckis</t>
  </si>
  <si>
    <t>90920006321</t>
  </si>
  <si>
    <t>Aza Striguna</t>
  </si>
  <si>
    <t>58500006322</t>
  </si>
  <si>
    <t>Ilze Streļeca</t>
  </si>
  <si>
    <t>50170006323</t>
  </si>
  <si>
    <t>Alevtina Šamrova</t>
  </si>
  <si>
    <t>83170006324</t>
  </si>
  <si>
    <t>Tatjana Amoliņa</t>
  </si>
  <si>
    <t>59590006326</t>
  </si>
  <si>
    <t>Gunta Krastiņa</t>
  </si>
  <si>
    <t>10430006327</t>
  </si>
  <si>
    <t>Valentīna Zaļoksne</t>
  </si>
  <si>
    <t>59210006328</t>
  </si>
  <si>
    <t>Valentīna Udodova</t>
  </si>
  <si>
    <t>65420006329</t>
  </si>
  <si>
    <t>Viktors Rogaļs</t>
  </si>
  <si>
    <t>98580006330</t>
  </si>
  <si>
    <t>Anita Brauna</t>
  </si>
  <si>
    <t>84680006331</t>
  </si>
  <si>
    <t>Larisa Berzinya</t>
  </si>
  <si>
    <t>30670006332</t>
  </si>
  <si>
    <t>Gaļina Spicina</t>
  </si>
  <si>
    <t>59280006333</t>
  </si>
  <si>
    <t>Gaļina Loginova</t>
  </si>
  <si>
    <t>78280006334</t>
  </si>
  <si>
    <t>Lidija Korņicka</t>
  </si>
  <si>
    <t>84070006335</t>
  </si>
  <si>
    <t>Arianna Opolčenska</t>
  </si>
  <si>
    <t>32950006336</t>
  </si>
  <si>
    <t>Jurijs Celenbergs</t>
  </si>
  <si>
    <t>22780006338</t>
  </si>
  <si>
    <t>Marina Grode</t>
  </si>
  <si>
    <t>88900006339</t>
  </si>
  <si>
    <t>Iraida Ivanova</t>
  </si>
  <si>
    <t>92900006340</t>
  </si>
  <si>
    <t>Dzintra Jakubaņeca</t>
  </si>
  <si>
    <t>21480006341</t>
  </si>
  <si>
    <t>Rota Vēciņa</t>
  </si>
  <si>
    <t>25700006342</t>
  </si>
  <si>
    <t>Anda Plūme</t>
  </si>
  <si>
    <t>10250006343</t>
  </si>
  <si>
    <t>Antra Zeķīte</t>
  </si>
  <si>
    <t>81270006344</t>
  </si>
  <si>
    <t>Aina Skuja</t>
  </si>
  <si>
    <t>10470006345</t>
  </si>
  <si>
    <t>Oksana Sičko</t>
  </si>
  <si>
    <t>89230006346</t>
  </si>
  <si>
    <t>Aleksejs Hohlovs</t>
  </si>
  <si>
    <t>43280006347</t>
  </si>
  <si>
    <t>Eduards Boļšakovs</t>
  </si>
  <si>
    <t>77640006348</t>
  </si>
  <si>
    <t>Inta Groma</t>
  </si>
  <si>
    <t>33260006349</t>
  </si>
  <si>
    <t>Santa Zeibote</t>
  </si>
  <si>
    <t>76670006350</t>
  </si>
  <si>
    <t>Sanita Žīgure</t>
  </si>
  <si>
    <t>45030006351</t>
  </si>
  <si>
    <t>Inga Garuta</t>
  </si>
  <si>
    <t>99640006352</t>
  </si>
  <si>
    <t>Iveta Vīgante</t>
  </si>
  <si>
    <t>19060006353</t>
  </si>
  <si>
    <t>Dmitrijs Petrosjans</t>
  </si>
  <si>
    <t>91500006354</t>
  </si>
  <si>
    <t>Evija Zālīte</t>
  </si>
  <si>
    <t>24990006355</t>
  </si>
  <si>
    <t>Lidija Laškope</t>
  </si>
  <si>
    <t>27550006879</t>
  </si>
  <si>
    <t>Olga Bogdanova</t>
  </si>
  <si>
    <t>67570006880</t>
  </si>
  <si>
    <t>Inessa Pleikšne</t>
  </si>
  <si>
    <t>31920006881</t>
  </si>
  <si>
    <t>Maija Māliņa</t>
  </si>
  <si>
    <t>10540006882</t>
  </si>
  <si>
    <t>Ārija Krecere</t>
  </si>
  <si>
    <t>22700006883</t>
  </si>
  <si>
    <t>Aleksandrs Džonua</t>
  </si>
  <si>
    <t>57170006884</t>
  </si>
  <si>
    <t>Aleksandra Homenko</t>
  </si>
  <si>
    <t>10640006885</t>
  </si>
  <si>
    <t>Irēna Zahare</t>
  </si>
  <si>
    <t>85320006887</t>
  </si>
  <si>
    <t>Māris Pavārs</t>
  </si>
  <si>
    <t>86910006888</t>
  </si>
  <si>
    <t>Marita Tīrmane</t>
  </si>
  <si>
    <t>30000006889</t>
  </si>
  <si>
    <t>Anita Vorkale</t>
  </si>
  <si>
    <t>17230006890</t>
  </si>
  <si>
    <t>Džesmonda Niķe</t>
  </si>
  <si>
    <t>57270006891</t>
  </si>
  <si>
    <t>Inguna Dzene</t>
  </si>
  <si>
    <t>89350006893</t>
  </si>
  <si>
    <t>Ineta Zobiņa</t>
  </si>
  <si>
    <t>19300006894</t>
  </si>
  <si>
    <t>Juris Vjugins</t>
  </si>
  <si>
    <t>66300006895</t>
  </si>
  <si>
    <t>Jeļena Krasnikova</t>
  </si>
  <si>
    <t>42450006896</t>
  </si>
  <si>
    <t>Ilze Kuka</t>
  </si>
  <si>
    <t>47420006897</t>
  </si>
  <si>
    <t>Kristīne Van Herka</t>
  </si>
  <si>
    <t>93110006898</t>
  </si>
  <si>
    <t>Sandra Vaivode</t>
  </si>
  <si>
    <t>10170006900</t>
  </si>
  <si>
    <t>Jurijs Meļihovs</t>
  </si>
  <si>
    <t>12240006901</t>
  </si>
  <si>
    <t>Aleksejs Golovins</t>
  </si>
  <si>
    <t>53940006902</t>
  </si>
  <si>
    <t>Eilija Lauciņa</t>
  </si>
  <si>
    <t>83320006907</t>
  </si>
  <si>
    <t>Lūcija Kristapsone</t>
  </si>
  <si>
    <t>80250006908</t>
  </si>
  <si>
    <t>Laima Siliņa</t>
  </si>
  <si>
    <t>40100006910</t>
  </si>
  <si>
    <t>Rudīte Sarkane</t>
  </si>
  <si>
    <t>32820006911</t>
  </si>
  <si>
    <t>Skarleta Dobrojezževa</t>
  </si>
  <si>
    <t>94210006912</t>
  </si>
  <si>
    <t>Anastasija Krištope</t>
  </si>
  <si>
    <t>18200006913</t>
  </si>
  <si>
    <t>Silva Rozenberga</t>
  </si>
  <si>
    <t>70270006915</t>
  </si>
  <si>
    <t>Vija Zvaigzneskalne</t>
  </si>
  <si>
    <t>67330006916</t>
  </si>
  <si>
    <t>Silvija Vucāne</t>
  </si>
  <si>
    <t>63170006917</t>
  </si>
  <si>
    <t>Iveta Riekstiņa</t>
  </si>
  <si>
    <t>10350006918</t>
  </si>
  <si>
    <t>Ilze Pozņaka</t>
  </si>
  <si>
    <t>78910006919</t>
  </si>
  <si>
    <t>Rūta Ozola</t>
  </si>
  <si>
    <t>24500006920</t>
  </si>
  <si>
    <t>Gaļina Čekmarjova</t>
  </si>
  <si>
    <t>10340006921</t>
  </si>
  <si>
    <t>Ināra Vikmane</t>
  </si>
  <si>
    <t>80150006922</t>
  </si>
  <si>
    <t>Ciedra Jaunbelzēja</t>
  </si>
  <si>
    <t>50570006924</t>
  </si>
  <si>
    <t>Vjačeslavs Sosedovs</t>
  </si>
  <si>
    <t>14880006925</t>
  </si>
  <si>
    <t>Svetlana Krompāne</t>
  </si>
  <si>
    <t>24350006926</t>
  </si>
  <si>
    <t>Līga Apine</t>
  </si>
  <si>
    <t>39120006928</t>
  </si>
  <si>
    <t>Lilija Poplavska</t>
  </si>
  <si>
    <t>83150006929</t>
  </si>
  <si>
    <t>Ingūna Ruma</t>
  </si>
  <si>
    <t>70190006930</t>
  </si>
  <si>
    <t>Antra Leice</t>
  </si>
  <si>
    <t>89440006931</t>
  </si>
  <si>
    <t>Aleksejs Bogdanovs</t>
  </si>
  <si>
    <t>74810006932</t>
  </si>
  <si>
    <t>Mihails Ažipa</t>
  </si>
  <si>
    <t>10260006933</t>
  </si>
  <si>
    <t>Ilona Balode</t>
  </si>
  <si>
    <t>68100006934</t>
  </si>
  <si>
    <t>Dagnija Straupmane</t>
  </si>
  <si>
    <t>62760006935</t>
  </si>
  <si>
    <t>Jeļena Žuka</t>
  </si>
  <si>
    <t>46720006936</t>
  </si>
  <si>
    <t>Liene Zemīte</t>
  </si>
  <si>
    <t>90550006937</t>
  </si>
  <si>
    <t>Edgars Vasiļevskis</t>
  </si>
  <si>
    <t>10750006938</t>
  </si>
  <si>
    <t>Oksana Demska</t>
  </si>
  <si>
    <t>70350006940</t>
  </si>
  <si>
    <t>Ilze Apine</t>
  </si>
  <si>
    <t>48810006941</t>
  </si>
  <si>
    <t>Aleksandra Dreiberga</t>
  </si>
  <si>
    <t>19970006946</t>
  </si>
  <si>
    <t>Gundra Grinfelde</t>
  </si>
  <si>
    <t>59610006947</t>
  </si>
  <si>
    <t>Gaida Štauvere</t>
  </si>
  <si>
    <t>29070006949</t>
  </si>
  <si>
    <t>Inta Linde</t>
  </si>
  <si>
    <t>68530006951</t>
  </si>
  <si>
    <t>Ludmila Pauteca</t>
  </si>
  <si>
    <t>61310006953</t>
  </si>
  <si>
    <t>99280006954</t>
  </si>
  <si>
    <t>Nataļja Novikova</t>
  </si>
  <si>
    <t>83670006955</t>
  </si>
  <si>
    <t>Olga Beļajeva</t>
  </si>
  <si>
    <t>98410006956</t>
  </si>
  <si>
    <t>Inga Salkazanova</t>
  </si>
  <si>
    <t>15900006957</t>
  </si>
  <si>
    <t>Vladislavs Hmeļņickis</t>
  </si>
  <si>
    <t>16200006958</t>
  </si>
  <si>
    <t>Skaidrīte Mežecka</t>
  </si>
  <si>
    <t>35280006960</t>
  </si>
  <si>
    <t>Genovefa Beķere</t>
  </si>
  <si>
    <t>31410006961</t>
  </si>
  <si>
    <t>Lilija Latugovska</t>
  </si>
  <si>
    <t>17780006962</t>
  </si>
  <si>
    <t>Andris Markavs</t>
  </si>
  <si>
    <t>10710006963</t>
  </si>
  <si>
    <t>Vilhelmīne Bērzupe</t>
  </si>
  <si>
    <t>27750006965</t>
  </si>
  <si>
    <t>Sergejs Rudčenko</t>
  </si>
  <si>
    <t>60900006966</t>
  </si>
  <si>
    <t>Larisa Gavriļuka</t>
  </si>
  <si>
    <t>61400006967</t>
  </si>
  <si>
    <t>Jeļena Sokolova</t>
  </si>
  <si>
    <t>95670006968</t>
  </si>
  <si>
    <t>Valdemārs Pozņaks</t>
  </si>
  <si>
    <t>42990006969</t>
  </si>
  <si>
    <t>Arnis Ozols</t>
  </si>
  <si>
    <t>63700006970</t>
  </si>
  <si>
    <t>Tatjana Hodasēviča</t>
  </si>
  <si>
    <t>28910006971</t>
  </si>
  <si>
    <t>Māra Ose</t>
  </si>
  <si>
    <t>72110006973</t>
  </si>
  <si>
    <t>Aleksandrs Taksijans</t>
  </si>
  <si>
    <t>63210006974</t>
  </si>
  <si>
    <t>Romāns Galuza</t>
  </si>
  <si>
    <t>85900006977</t>
  </si>
  <si>
    <t>Valērijs Valdmanis</t>
  </si>
  <si>
    <t>73730006978</t>
  </si>
  <si>
    <t>Nataļja Kakurina</t>
  </si>
  <si>
    <t>87250006979</t>
  </si>
  <si>
    <t>Dzintra Krišjāne</t>
  </si>
  <si>
    <t>25780006980</t>
  </si>
  <si>
    <t>Gundars Kuklis</t>
  </si>
  <si>
    <t>97270006982</t>
  </si>
  <si>
    <t>Ieva Safranova</t>
  </si>
  <si>
    <t>10220006983</t>
  </si>
  <si>
    <t>Svetlana Domanska</t>
  </si>
  <si>
    <t>89550006984</t>
  </si>
  <si>
    <t>Iveta Bāliņa</t>
  </si>
  <si>
    <t>63730006985</t>
  </si>
  <si>
    <t>Marta Dobelniece</t>
  </si>
  <si>
    <t>90730006986</t>
  </si>
  <si>
    <t>Valērija Margeviča</t>
  </si>
  <si>
    <t>48340006988</t>
  </si>
  <si>
    <t>Jevgeņijs Turgelis</t>
  </si>
  <si>
    <t>85430006989</t>
  </si>
  <si>
    <t>Anatoly Rezunov</t>
  </si>
  <si>
    <t>49990006990</t>
  </si>
  <si>
    <t>Valentina Januškeviča</t>
  </si>
  <si>
    <t>62210006992</t>
  </si>
  <si>
    <t>Svetlana Babarina</t>
  </si>
  <si>
    <t>52060006993</t>
  </si>
  <si>
    <t>Anita Priedīte</t>
  </si>
  <si>
    <t>78520006994</t>
  </si>
  <si>
    <t>Uldis Vikmanis</t>
  </si>
  <si>
    <t>38050006996</t>
  </si>
  <si>
    <t>Janīna Sirmā</t>
  </si>
  <si>
    <t>94420006997</t>
  </si>
  <si>
    <t>Biruta Karlovska</t>
  </si>
  <si>
    <t>12380007000</t>
  </si>
  <si>
    <t>Lauma Leimane</t>
  </si>
  <si>
    <t>90320007001</t>
  </si>
  <si>
    <t>Oksana Ozoliņa</t>
  </si>
  <si>
    <t>27220007003</t>
  </si>
  <si>
    <t>Dina Štosa</t>
  </si>
  <si>
    <t>52990007004</t>
  </si>
  <si>
    <t>Nataļja Ičenska</t>
  </si>
  <si>
    <t>12010007006</t>
  </si>
  <si>
    <t>Irina Rodina</t>
  </si>
  <si>
    <t>88260007007</t>
  </si>
  <si>
    <t>Tatjana Matvejeva</t>
  </si>
  <si>
    <t>35080007008</t>
  </si>
  <si>
    <t>Sandra Baldunčika</t>
  </si>
  <si>
    <t>39790007009</t>
  </si>
  <si>
    <t>Igors Solomatins</t>
  </si>
  <si>
    <t>65100007010</t>
  </si>
  <si>
    <t>Ingrīda Pakalna</t>
  </si>
  <si>
    <t>56460007011</t>
  </si>
  <si>
    <t>Margarita Vasjutenko</t>
  </si>
  <si>
    <t>68270007012</t>
  </si>
  <si>
    <t>Larisa Lemeševska</t>
  </si>
  <si>
    <t>82440007013</t>
  </si>
  <si>
    <t>Ramona Markuse</t>
  </si>
  <si>
    <t>10290007014</t>
  </si>
  <si>
    <t>Inga Broka</t>
  </si>
  <si>
    <t>10280007015</t>
  </si>
  <si>
    <t>Evija Andžāne</t>
  </si>
  <si>
    <t>85870007017</t>
  </si>
  <si>
    <t>Gaļina Zaharova</t>
  </si>
  <si>
    <t>10120007018</t>
  </si>
  <si>
    <t>Ingrīda Stūre</t>
  </si>
  <si>
    <t>20220007019</t>
  </si>
  <si>
    <t>Tatjana Korņejeva</t>
  </si>
  <si>
    <t>27110007020</t>
  </si>
  <si>
    <t>Ilona Šrenka</t>
  </si>
  <si>
    <t>80230007021</t>
  </si>
  <si>
    <t>Dace Rozenberga</t>
  </si>
  <si>
    <t>45090007022</t>
  </si>
  <si>
    <t>Andris Lepins</t>
  </si>
  <si>
    <t>85190007023</t>
  </si>
  <si>
    <t>Nataļja Meļihova</t>
  </si>
  <si>
    <t>10370007024</t>
  </si>
  <si>
    <t>Biruta Vimba</t>
  </si>
  <si>
    <t>92720007025</t>
  </si>
  <si>
    <t>Lidija Strode</t>
  </si>
  <si>
    <t>18840007027</t>
  </si>
  <si>
    <t>Ināra Grīnberga</t>
  </si>
  <si>
    <t>85450007028</t>
  </si>
  <si>
    <t>Oļegs Smirnovs</t>
  </si>
  <si>
    <t>84450007029</t>
  </si>
  <si>
    <t>Māris Skujenieks</t>
  </si>
  <si>
    <t>59540007508</t>
  </si>
  <si>
    <t>Inga Balode</t>
  </si>
  <si>
    <t>92140007509</t>
  </si>
  <si>
    <t>Ilvars Siliņš</t>
  </si>
  <si>
    <t>72880007511</t>
  </si>
  <si>
    <t>Ilga Misjūne</t>
  </si>
  <si>
    <t>61300007514</t>
  </si>
  <si>
    <t>Gudrīte Dambe</t>
  </si>
  <si>
    <t>13360007516</t>
  </si>
  <si>
    <t>Aleksandra Feiknere</t>
  </si>
  <si>
    <t>39720007517</t>
  </si>
  <si>
    <t>Līvija Breitenberga</t>
  </si>
  <si>
    <t>55590007519</t>
  </si>
  <si>
    <t>Nina Kalinina</t>
  </si>
  <si>
    <t>26700007520</t>
  </si>
  <si>
    <t>Ņina Vecvagare</t>
  </si>
  <si>
    <t>41000007521</t>
  </si>
  <si>
    <t>Ainars Galītis</t>
  </si>
  <si>
    <t>46730007523</t>
  </si>
  <si>
    <t>63960007524</t>
  </si>
  <si>
    <t>Margarita Lipinska</t>
  </si>
  <si>
    <t>61760007525</t>
  </si>
  <si>
    <t>Maija Dzirgause</t>
  </si>
  <si>
    <t>90620007526</t>
  </si>
  <si>
    <t>Sergejs Samkovs</t>
  </si>
  <si>
    <t>21590007528</t>
  </si>
  <si>
    <t>Valentīna Meļņikova</t>
  </si>
  <si>
    <t>22410007531</t>
  </si>
  <si>
    <t>Gaļina Minakovska</t>
  </si>
  <si>
    <t>76960007532</t>
  </si>
  <si>
    <t>Zoya Nosenko</t>
  </si>
  <si>
    <t>10370007534</t>
  </si>
  <si>
    <t>Laima Poiša</t>
  </si>
  <si>
    <t>58270007537</t>
  </si>
  <si>
    <t>Biruta Kalniņa</t>
  </si>
  <si>
    <t>83710007538</t>
  </si>
  <si>
    <t>Ardijs Ranks</t>
  </si>
  <si>
    <t>10130007539</t>
  </si>
  <si>
    <t>Ausma Eglīte</t>
  </si>
  <si>
    <t>10280007540</t>
  </si>
  <si>
    <t>Aina Adijāne</t>
  </si>
  <si>
    <t>41710007541</t>
  </si>
  <si>
    <t>Jeļena Vingre</t>
  </si>
  <si>
    <t>13320007543</t>
  </si>
  <si>
    <t>Zenons Romanovskis</t>
  </si>
  <si>
    <t>10220007544</t>
  </si>
  <si>
    <t>Ruta Pastare</t>
  </si>
  <si>
    <t>86150007546</t>
  </si>
  <si>
    <t>Andra Veita</t>
  </si>
  <si>
    <t>53700007547</t>
  </si>
  <si>
    <t>Gunta Iraida</t>
  </si>
  <si>
    <t>55800007548</t>
  </si>
  <si>
    <t>Roberts Petrāns</t>
  </si>
  <si>
    <t>19090007549</t>
  </si>
  <si>
    <t>Jānis Seļickis</t>
  </si>
  <si>
    <t>41430007550</t>
  </si>
  <si>
    <t>Jeļena Smotrova</t>
  </si>
  <si>
    <t>40410007551</t>
  </si>
  <si>
    <t>Ināra Sīka</t>
  </si>
  <si>
    <t>13950007552</t>
  </si>
  <si>
    <t>Anatolijs Koļesņikovs</t>
  </si>
  <si>
    <t>24560007553</t>
  </si>
  <si>
    <t>Jeļena Cvetkova</t>
  </si>
  <si>
    <t>58140007554</t>
  </si>
  <si>
    <t>Sandra Saldniece</t>
  </si>
  <si>
    <t>47840007555</t>
  </si>
  <si>
    <t>Valda Grīnvalde</t>
  </si>
  <si>
    <t>10830007556</t>
  </si>
  <si>
    <t>Modris Romanovskis</t>
  </si>
  <si>
    <t>87000007557</t>
  </si>
  <si>
    <t>Ruta Emersone</t>
  </si>
  <si>
    <t>74590007558</t>
  </si>
  <si>
    <t>Lilija Striguna</t>
  </si>
  <si>
    <t>10290007560</t>
  </si>
  <si>
    <t>Maija Vīgante</t>
  </si>
  <si>
    <t>19920007561</t>
  </si>
  <si>
    <t>Inta Skapsta</t>
  </si>
  <si>
    <t>66040007562</t>
  </si>
  <si>
    <t>Aleksandra Maļceva</t>
  </si>
  <si>
    <t>82500007563</t>
  </si>
  <si>
    <t>Dace Vītola</t>
  </si>
  <si>
    <t>10040007564</t>
  </si>
  <si>
    <t>Reinis Rudzāts</t>
  </si>
  <si>
    <t>74590007565</t>
  </si>
  <si>
    <t>Rasma Volkolākova</t>
  </si>
  <si>
    <t>60200007568</t>
  </si>
  <si>
    <t>Līga Bortkeviča</t>
  </si>
  <si>
    <t>13570007570</t>
  </si>
  <si>
    <t>Natālija Oļeškova</t>
  </si>
  <si>
    <t>55260007572</t>
  </si>
  <si>
    <t>Vanda Rapa</t>
  </si>
  <si>
    <t>86900007573</t>
  </si>
  <si>
    <t>Ilga Vilka</t>
  </si>
  <si>
    <t>19000007575</t>
  </si>
  <si>
    <t>Biruta Eikina</t>
  </si>
  <si>
    <t>34740007576</t>
  </si>
  <si>
    <t>Lolita Neimane</t>
  </si>
  <si>
    <t>73290007577</t>
  </si>
  <si>
    <t>Indra Ķēniņa</t>
  </si>
  <si>
    <t>41650007578</t>
  </si>
  <si>
    <t>Vjačeslavs Aprups</t>
  </si>
  <si>
    <t>78240007579</t>
  </si>
  <si>
    <t>Arčils Gersamija</t>
  </si>
  <si>
    <t>75680007580</t>
  </si>
  <si>
    <t>Monta Niedola</t>
  </si>
  <si>
    <t>20560007581</t>
  </si>
  <si>
    <t>Vineta Silkāne</t>
  </si>
  <si>
    <t>32900007584</t>
  </si>
  <si>
    <t>Lāsma Ludrika</t>
  </si>
  <si>
    <t>50280007585</t>
  </si>
  <si>
    <t>Jānis Krustiņš</t>
  </si>
  <si>
    <t>50860007586</t>
  </si>
  <si>
    <t>Anželika Koševacka</t>
  </si>
  <si>
    <t>61040007587</t>
  </si>
  <si>
    <t>Ilze Antāne</t>
  </si>
  <si>
    <t>11370007588</t>
  </si>
  <si>
    <t>Jevgeņija Gromova</t>
  </si>
  <si>
    <t>82180007590</t>
  </si>
  <si>
    <t>Skaidrīte Ragže</t>
  </si>
  <si>
    <t>51850007593</t>
  </si>
  <si>
    <t>Inta Bārda</t>
  </si>
  <si>
    <t>17380007594</t>
  </si>
  <si>
    <t>Ramute Junson</t>
  </si>
  <si>
    <t>43540007596</t>
  </si>
  <si>
    <t>Dace Gavare</t>
  </si>
  <si>
    <t>42580007597</t>
  </si>
  <si>
    <t>Velta Balcere</t>
  </si>
  <si>
    <t>84830007599</t>
  </si>
  <si>
    <t>Aīda Grase</t>
  </si>
  <si>
    <t>75560007600</t>
  </si>
  <si>
    <t>Mārīte Skulte</t>
  </si>
  <si>
    <t>17230007601</t>
  </si>
  <si>
    <t>Aivars Pētersons</t>
  </si>
  <si>
    <t>51310007603</t>
  </si>
  <si>
    <t>Guntars Selga</t>
  </si>
  <si>
    <t>10150007604</t>
  </si>
  <si>
    <t>Antonija Verbicka</t>
  </si>
  <si>
    <t>82970007605</t>
  </si>
  <si>
    <t>Olga Zīberte</t>
  </si>
  <si>
    <t>99570007606</t>
  </si>
  <si>
    <t>Mārīte Puksta</t>
  </si>
  <si>
    <t>68620007607</t>
  </si>
  <si>
    <t>Olga Lipina</t>
  </si>
  <si>
    <t>27960007608</t>
  </si>
  <si>
    <t>Ilze Kreicberga</t>
  </si>
  <si>
    <t>66120007610</t>
  </si>
  <si>
    <t>Elita Grigale</t>
  </si>
  <si>
    <t>10850007611</t>
  </si>
  <si>
    <t>Rita Latkovska</t>
  </si>
  <si>
    <t>37050007612</t>
  </si>
  <si>
    <t>Ineta Dombrovska</t>
  </si>
  <si>
    <t>66010007613</t>
  </si>
  <si>
    <t>Valērija Cielava</t>
  </si>
  <si>
    <t>20250007614</t>
  </si>
  <si>
    <t>Liene Freimane</t>
  </si>
  <si>
    <t>58780007617</t>
  </si>
  <si>
    <t>Viktorija Krancmane</t>
  </si>
  <si>
    <t>14260007621</t>
  </si>
  <si>
    <t>Biruta Bramane</t>
  </si>
  <si>
    <t>10040007622</t>
  </si>
  <si>
    <t>Eba Andersone</t>
  </si>
  <si>
    <t>74260007623</t>
  </si>
  <si>
    <t>Dzintra Jesperiņa</t>
  </si>
  <si>
    <t>20800007625</t>
  </si>
  <si>
    <t>Juris Leja</t>
  </si>
  <si>
    <t>63310007627</t>
  </si>
  <si>
    <t>Ēvalds Pastars</t>
  </si>
  <si>
    <t>93850007628</t>
  </si>
  <si>
    <t>Zaiga Barone</t>
  </si>
  <si>
    <t>26340007629</t>
  </si>
  <si>
    <t>Valda Rusinska</t>
  </si>
  <si>
    <t>42220007630</t>
  </si>
  <si>
    <t>Maija Ķenga</t>
  </si>
  <si>
    <t>48070007631</t>
  </si>
  <si>
    <t>Alla Hačikjana</t>
  </si>
  <si>
    <t>33950007632</t>
  </si>
  <si>
    <t>Juris Zalcmanis</t>
  </si>
  <si>
    <t>32880007633</t>
  </si>
  <si>
    <t>Raisa Kipne</t>
  </si>
  <si>
    <t>65020007634</t>
  </si>
  <si>
    <t>Maija Dakse</t>
  </si>
  <si>
    <t>43900007635</t>
  </si>
  <si>
    <t>Gaļina Kasačova</t>
  </si>
  <si>
    <t>70070007636</t>
  </si>
  <si>
    <t>Zinta Ozoliņa</t>
  </si>
  <si>
    <t>46580007637</t>
  </si>
  <si>
    <t>Tatjana Ignatjeva</t>
  </si>
  <si>
    <t>92210007638</t>
  </si>
  <si>
    <t>Mārīte Ruņģe</t>
  </si>
  <si>
    <t>28070007639</t>
  </si>
  <si>
    <t>Vladislavs Ašitoks</t>
  </si>
  <si>
    <t>24940007640</t>
  </si>
  <si>
    <t>Agrita Tirzīte</t>
  </si>
  <si>
    <t>97480007641</t>
  </si>
  <si>
    <t>Iveta Lilienfelde</t>
  </si>
  <si>
    <t>26370007642</t>
  </si>
  <si>
    <t>Rudīte Lipska</t>
  </si>
  <si>
    <t>84020007643</t>
  </si>
  <si>
    <t>Tatjana Hailova</t>
  </si>
  <si>
    <t>54000007645</t>
  </si>
  <si>
    <t>Nikolajs Antipenko</t>
  </si>
  <si>
    <t>94140007646</t>
  </si>
  <si>
    <t>Veneta Liepa</t>
  </si>
  <si>
    <t>55640007648</t>
  </si>
  <si>
    <t>Aleksandrs Šeļegs</t>
  </si>
  <si>
    <t>62920007649</t>
  </si>
  <si>
    <t>Vladimirs Ņesterenko</t>
  </si>
  <si>
    <t>47850007650</t>
  </si>
  <si>
    <t>Aija Briede</t>
  </si>
  <si>
    <t>21590007652</t>
  </si>
  <si>
    <t>Svetlana Vavilova</t>
  </si>
  <si>
    <t>77770007653</t>
  </si>
  <si>
    <t>Ivars Siliņš</t>
  </si>
  <si>
    <t>63770007655</t>
  </si>
  <si>
    <t>Jānis Atvars</t>
  </si>
  <si>
    <t>61460007658</t>
  </si>
  <si>
    <t>Ludmila Brūvere</t>
  </si>
  <si>
    <t>79120007659</t>
  </si>
  <si>
    <t>Dagnija Bērziņa</t>
  </si>
  <si>
    <t>68410007661</t>
  </si>
  <si>
    <t>Zinaīda Sevruka</t>
  </si>
  <si>
    <t>83620007663</t>
  </si>
  <si>
    <t>Agnese Žuravska</t>
  </si>
  <si>
    <t>26470007664</t>
  </si>
  <si>
    <t>Grigorijs Vabels</t>
  </si>
  <si>
    <t>38710007665</t>
  </si>
  <si>
    <t>Anna Afanasjeva</t>
  </si>
  <si>
    <t>57130007666</t>
  </si>
  <si>
    <t>Mārīte Ūbele</t>
  </si>
  <si>
    <t>40760007668</t>
  </si>
  <si>
    <t>Dzintra Veisa</t>
  </si>
  <si>
    <t>18610007669</t>
  </si>
  <si>
    <t>Kirils Ivanovs</t>
  </si>
  <si>
    <t>71040007671</t>
  </si>
  <si>
    <t>Zoja Lukina</t>
  </si>
  <si>
    <t>14050007673</t>
  </si>
  <si>
    <t>Ilona Kļimova</t>
  </si>
  <si>
    <t>19250008165</t>
  </si>
  <si>
    <t>Vija Stašulāne</t>
  </si>
  <si>
    <t>83320008166</t>
  </si>
  <si>
    <t>Arturs Saidjaševs</t>
  </si>
  <si>
    <t>79480008167</t>
  </si>
  <si>
    <t>Andris Borošs</t>
  </si>
  <si>
    <t>10470008168</t>
  </si>
  <si>
    <t>Ruta Skrīvele</t>
  </si>
  <si>
    <t>58770008169</t>
  </si>
  <si>
    <t>Anda Zeile</t>
  </si>
  <si>
    <t>26870008170</t>
  </si>
  <si>
    <t>Jeļena Aļbova</t>
  </si>
  <si>
    <t>62540008171</t>
  </si>
  <si>
    <t>Viktors Avkštols</t>
  </si>
  <si>
    <t>61080008172</t>
  </si>
  <si>
    <t>52480008173</t>
  </si>
  <si>
    <t>Edīte Grīnberga</t>
  </si>
  <si>
    <t>48780008174</t>
  </si>
  <si>
    <t>Genādijs Grigorovs</t>
  </si>
  <si>
    <t>22180008175</t>
  </si>
  <si>
    <t>Zigrīda Tauriņa</t>
  </si>
  <si>
    <t>56330008178</t>
  </si>
  <si>
    <t>Sarmīte Grāvelsīna</t>
  </si>
  <si>
    <t>10560008179</t>
  </si>
  <si>
    <t>Ērika Borisova</t>
  </si>
  <si>
    <t>35330008180</t>
  </si>
  <si>
    <t>Irina Brižko</t>
  </si>
  <si>
    <t>84500008181</t>
  </si>
  <si>
    <t>Tatjana Atrohova</t>
  </si>
  <si>
    <t>10440008183</t>
  </si>
  <si>
    <t>Marina Zamullo</t>
  </si>
  <si>
    <t>66860008184</t>
  </si>
  <si>
    <t>Eva Rudzīte</t>
  </si>
  <si>
    <t>64310008185</t>
  </si>
  <si>
    <t>Aija Punāne</t>
  </si>
  <si>
    <t>55850008188</t>
  </si>
  <si>
    <t>Janīna Veikuce</t>
  </si>
  <si>
    <t>30670008189</t>
  </si>
  <si>
    <t>32530008190</t>
  </si>
  <si>
    <t>Nelli Kuļikova</t>
  </si>
  <si>
    <t>40540008191</t>
  </si>
  <si>
    <t>Ženija Zemīte</t>
  </si>
  <si>
    <t>60320008192</t>
  </si>
  <si>
    <t>Sanda Reinika</t>
  </si>
  <si>
    <t>68830008193</t>
  </si>
  <si>
    <t>Evija Veidemane</t>
  </si>
  <si>
    <t>51680008194</t>
  </si>
  <si>
    <t>Irina Paņina</t>
  </si>
  <si>
    <t>29190008195</t>
  </si>
  <si>
    <t>86470008200</t>
  </si>
  <si>
    <t>Ivonna Hansone</t>
  </si>
  <si>
    <t>49780008201</t>
  </si>
  <si>
    <t>Marija Kaniševa</t>
  </si>
  <si>
    <t>15670008203</t>
  </si>
  <si>
    <t>Jūsma Leimane</t>
  </si>
  <si>
    <t>49550008204</t>
  </si>
  <si>
    <t>Pārsla Radziņa</t>
  </si>
  <si>
    <t>24000008205</t>
  </si>
  <si>
    <t>Gunta Zunte</t>
  </si>
  <si>
    <t>19340008207</t>
  </si>
  <si>
    <t>Nikolajs Nikolajevs</t>
  </si>
  <si>
    <t>82090008208</t>
  </si>
  <si>
    <t>Liliāna Loskutova</t>
  </si>
  <si>
    <t>24830008209</t>
  </si>
  <si>
    <t>Rita Medne</t>
  </si>
  <si>
    <t>89450008210</t>
  </si>
  <si>
    <t>Laima Briška</t>
  </si>
  <si>
    <t>57420008212</t>
  </si>
  <si>
    <t>Boriss Šuļmans</t>
  </si>
  <si>
    <t>11490008213</t>
  </si>
  <si>
    <t>Jānis Siliņš</t>
  </si>
  <si>
    <t>35010008214</t>
  </si>
  <si>
    <t>Lolita Puķīte</t>
  </si>
  <si>
    <t>36490008215</t>
  </si>
  <si>
    <t>Ērika Stupiša</t>
  </si>
  <si>
    <t>47540008216</t>
  </si>
  <si>
    <t>Ināra Staņa</t>
  </si>
  <si>
    <t>87450008217</t>
  </si>
  <si>
    <t>Ļevs Šmulensons</t>
  </si>
  <si>
    <t>13930008218</t>
  </si>
  <si>
    <t>Armands Bāliņš</t>
  </si>
  <si>
    <t>23330008219</t>
  </si>
  <si>
    <t>Anna Betlere</t>
  </si>
  <si>
    <t>44100008220</t>
  </si>
  <si>
    <t>Pāvels Vobļikovs</t>
  </si>
  <si>
    <t>70280008221</t>
  </si>
  <si>
    <t>Solveiga Skrodele</t>
  </si>
  <si>
    <t>83600008222</t>
  </si>
  <si>
    <t>Gunta Blikerte</t>
  </si>
  <si>
    <t>58190008223</t>
  </si>
  <si>
    <t>Mari-Ann Lagzdina</t>
  </si>
  <si>
    <t>23590008224</t>
  </si>
  <si>
    <t>Jeļena Koļesņikova</t>
  </si>
  <si>
    <t>91810008225</t>
  </si>
  <si>
    <t>Veneranda Vuļa</t>
  </si>
  <si>
    <t>61360008226</t>
  </si>
  <si>
    <t>Antra Beķere</t>
  </si>
  <si>
    <t>86300008227</t>
  </si>
  <si>
    <t>Anta Riekstiņa</t>
  </si>
  <si>
    <t>56260008229</t>
  </si>
  <si>
    <t>Ilona Maruse</t>
  </si>
  <si>
    <t>59690008230</t>
  </si>
  <si>
    <t>Raisa Miļnere</t>
  </si>
  <si>
    <t>80530008233</t>
  </si>
  <si>
    <t>Ieva Kalnciema</t>
  </si>
  <si>
    <t>10000008234</t>
  </si>
  <si>
    <t>Albīna Fiļunova</t>
  </si>
  <si>
    <t>99520008235</t>
  </si>
  <si>
    <t>Rasma Mitkoveca</t>
  </si>
  <si>
    <t>62990008236</t>
  </si>
  <si>
    <t>Juris Ezeriņš</t>
  </si>
  <si>
    <t>66760008238</t>
  </si>
  <si>
    <t>Ilona Radziņa</t>
  </si>
  <si>
    <t>26340008240</t>
  </si>
  <si>
    <t>Larisa Šušpanova</t>
  </si>
  <si>
    <t>24690008241</t>
  </si>
  <si>
    <t>Irīna Vlasenko</t>
  </si>
  <si>
    <t>72260008242</t>
  </si>
  <si>
    <t>Solveiga Gintere</t>
  </si>
  <si>
    <t>99470008243</t>
  </si>
  <si>
    <t>Valērijs Peženkovs</t>
  </si>
  <si>
    <t>10580008244</t>
  </si>
  <si>
    <t>Dace Krūmiņa</t>
  </si>
  <si>
    <t>17430008245</t>
  </si>
  <si>
    <t>Santa Štoka</t>
  </si>
  <si>
    <t>46430008246</t>
  </si>
  <si>
    <t>Evija Mumdžjana</t>
  </si>
  <si>
    <t>63830008247</t>
  </si>
  <si>
    <t>Elza Kovanova</t>
  </si>
  <si>
    <t>96140008250</t>
  </si>
  <si>
    <t>Valentīna Līventāle</t>
  </si>
  <si>
    <t>48720008251</t>
  </si>
  <si>
    <t>Ludmila Ļeščinska</t>
  </si>
  <si>
    <t>85040008254</t>
  </si>
  <si>
    <t>Tatiana Avramenko</t>
  </si>
  <si>
    <t>21940008256</t>
  </si>
  <si>
    <t>Janīna Leikuma</t>
  </si>
  <si>
    <t>91760008257</t>
  </si>
  <si>
    <t>Velga Iesalniece</t>
  </si>
  <si>
    <t>21820008259</t>
  </si>
  <si>
    <t>Vivija Adamoviča</t>
  </si>
  <si>
    <t>13750008260</t>
  </si>
  <si>
    <t>Vija Turlā</t>
  </si>
  <si>
    <t>85400008264</t>
  </si>
  <si>
    <t>Vladimirs Jačmeņovs</t>
  </si>
  <si>
    <t>63760008265</t>
  </si>
  <si>
    <t>Regīna Baufāle</t>
  </si>
  <si>
    <t>37040008266</t>
  </si>
  <si>
    <t>Juris Lībietis</t>
  </si>
  <si>
    <t>10440008267</t>
  </si>
  <si>
    <t>Juris Puriņš</t>
  </si>
  <si>
    <t>11320008268</t>
  </si>
  <si>
    <t>Staņislavs Ruskovs</t>
  </si>
  <si>
    <t>24670008270</t>
  </si>
  <si>
    <t>Aija Lauberte</t>
  </si>
  <si>
    <t>69970008271</t>
  </si>
  <si>
    <t>Dace Truševska</t>
  </si>
  <si>
    <t>43540008273</t>
  </si>
  <si>
    <t>Līga Bandere</t>
  </si>
  <si>
    <t>55650008275</t>
  </si>
  <si>
    <t>Inna Sidorenko</t>
  </si>
  <si>
    <t>78700008276</t>
  </si>
  <si>
    <t>Rita Iesalniece</t>
  </si>
  <si>
    <t>67190008277</t>
  </si>
  <si>
    <t>Nataļja Gaļicka</t>
  </si>
  <si>
    <t>64700008278</t>
  </si>
  <si>
    <t>Agris Vībergs</t>
  </si>
  <si>
    <t>73130008279</t>
  </si>
  <si>
    <t>Valentīna Ļubimova</t>
  </si>
  <si>
    <t>21650008280</t>
  </si>
  <si>
    <t>Juris Jansons</t>
  </si>
  <si>
    <t>35050008281</t>
  </si>
  <si>
    <t>Kārlis Kupčs</t>
  </si>
  <si>
    <t>53100008282</t>
  </si>
  <si>
    <t>Tatjana Kramiča</t>
  </si>
  <si>
    <t>90290008283</t>
  </si>
  <si>
    <t>Grigory Poltavtsev</t>
  </si>
  <si>
    <t>83740008284</t>
  </si>
  <si>
    <t>Anda Kaire</t>
  </si>
  <si>
    <t>68130008285</t>
  </si>
  <si>
    <t>Ilona Blumberga</t>
  </si>
  <si>
    <t>58350008286</t>
  </si>
  <si>
    <t>Alisa Oņiščenko</t>
  </si>
  <si>
    <t>43240008287</t>
  </si>
  <si>
    <t>Ausma Sproģe</t>
  </si>
  <si>
    <t>16060008288</t>
  </si>
  <si>
    <t>Valda Tērauda</t>
  </si>
  <si>
    <t>66960008289</t>
  </si>
  <si>
    <t>Larisa Fjodorova</t>
  </si>
  <si>
    <t>96440008291</t>
  </si>
  <si>
    <t>Sarmīte Mežule</t>
  </si>
  <si>
    <t>92550008292</t>
  </si>
  <si>
    <t>Līga Reševska</t>
  </si>
  <si>
    <t>10060008293</t>
  </si>
  <si>
    <t>Ārija Zvaigzne</t>
  </si>
  <si>
    <t>15960008294</t>
  </si>
  <si>
    <t>Inese Studere</t>
  </si>
  <si>
    <t>99550008296</t>
  </si>
  <si>
    <t>Diāna Ziediņa</t>
  </si>
  <si>
    <t>61580008297</t>
  </si>
  <si>
    <t>Elvīra Potjomkina</t>
  </si>
  <si>
    <t>16530008298</t>
  </si>
  <si>
    <t>Antra Ķirsone</t>
  </si>
  <si>
    <t>98630008299</t>
  </si>
  <si>
    <t>Ita Zviedre</t>
  </si>
  <si>
    <t>74990008300</t>
  </si>
  <si>
    <t>Ingrīda Spīķe</t>
  </si>
  <si>
    <t>92730008301</t>
  </si>
  <si>
    <t>Arita Prindule</t>
  </si>
  <si>
    <t>13100008302</t>
  </si>
  <si>
    <t>Dzintra Apsīte</t>
  </si>
  <si>
    <t>35680008304</t>
  </si>
  <si>
    <t>Romāns Usenko</t>
  </si>
  <si>
    <t>72200008308</t>
  </si>
  <si>
    <t>Vasilijs Hristenko</t>
  </si>
  <si>
    <t>90940008311</t>
  </si>
  <si>
    <t>Valentīna Giršoviča</t>
  </si>
  <si>
    <t>30770008312</t>
  </si>
  <si>
    <t>Jānis Alksnis</t>
  </si>
  <si>
    <t>58240008313</t>
  </si>
  <si>
    <t>Valda Berga</t>
  </si>
  <si>
    <t>98620008315</t>
  </si>
  <si>
    <t>Baiba Ķipēna</t>
  </si>
  <si>
    <t>12400008316</t>
  </si>
  <si>
    <t>Anita Djačenko</t>
  </si>
  <si>
    <t>94600008317</t>
  </si>
  <si>
    <t>Natālija Kudojare</t>
  </si>
  <si>
    <t>67880008318</t>
  </si>
  <si>
    <t>Vasilijs Bruckis</t>
  </si>
  <si>
    <t>56880008319</t>
  </si>
  <si>
    <t>Ilze Lagzdiņa</t>
  </si>
  <si>
    <t>44450008320</t>
  </si>
  <si>
    <t>Irina Ļule</t>
  </si>
  <si>
    <t>55020008321</t>
  </si>
  <si>
    <t>Inguna Zariņa</t>
  </si>
  <si>
    <t>15490008322</t>
  </si>
  <si>
    <t>Ingrīda Circene</t>
  </si>
  <si>
    <t>44750008791</t>
  </si>
  <si>
    <t>Tatjana Haustova</t>
  </si>
  <si>
    <t>86480008793</t>
  </si>
  <si>
    <t>Ieva Ozola</t>
  </si>
  <si>
    <t>53750008794</t>
  </si>
  <si>
    <t>32530008795</t>
  </si>
  <si>
    <t>Elita Rusmane</t>
  </si>
  <si>
    <t>31410008797</t>
  </si>
  <si>
    <t>Vija Rendniece</t>
  </si>
  <si>
    <t>43420008798</t>
  </si>
  <si>
    <t>Edīte Jeruma</t>
  </si>
  <si>
    <t>60160008799</t>
  </si>
  <si>
    <t>Ilona Nagle</t>
  </si>
  <si>
    <t>69340008800</t>
  </si>
  <si>
    <t>Agita Toma</t>
  </si>
  <si>
    <t>37290008801</t>
  </si>
  <si>
    <t>Irēna Zubka</t>
  </si>
  <si>
    <t>72880008802</t>
  </si>
  <si>
    <t>Ingrīda Dadzīte</t>
  </si>
  <si>
    <t>88240008803</t>
  </si>
  <si>
    <t>Svetlana Šorina</t>
  </si>
  <si>
    <t>93690008804</t>
  </si>
  <si>
    <t>Daina Silova</t>
  </si>
  <si>
    <t>86650008806</t>
  </si>
  <si>
    <t>Ināra Muravjova</t>
  </si>
  <si>
    <t>90870008807</t>
  </si>
  <si>
    <t>Helēna Rjabovska</t>
  </si>
  <si>
    <t>83410008808</t>
  </si>
  <si>
    <t>Leila Ruicēna</t>
  </si>
  <si>
    <t>68940008809</t>
  </si>
  <si>
    <t>Sergejs Smirnovs</t>
  </si>
  <si>
    <t>15830008810</t>
  </si>
  <si>
    <t>Natālija Zlobina</t>
  </si>
  <si>
    <t>10310008811</t>
  </si>
  <si>
    <t>Svetlana Šuļežko</t>
  </si>
  <si>
    <t>80600008813</t>
  </si>
  <si>
    <t>Ilze Ruice</t>
  </si>
  <si>
    <t>98590008814</t>
  </si>
  <si>
    <t>Signe Bokta</t>
  </si>
  <si>
    <t>10570008815</t>
  </si>
  <si>
    <t>Inese Lukina</t>
  </si>
  <si>
    <t>36640008816</t>
  </si>
  <si>
    <t>Ilze Briuka</t>
  </si>
  <si>
    <t>69830008817</t>
  </si>
  <si>
    <t>Rasma Upmane</t>
  </si>
  <si>
    <t>20890008820</t>
  </si>
  <si>
    <t>Zigrīda Kiršteine</t>
  </si>
  <si>
    <t>62990008821</t>
  </si>
  <si>
    <t>Ludmila Petruškina</t>
  </si>
  <si>
    <t>54360008823</t>
  </si>
  <si>
    <t>Baiba Neibarte</t>
  </si>
  <si>
    <t>10610008824</t>
  </si>
  <si>
    <t>Hana Kulagina</t>
  </si>
  <si>
    <t>84770008827</t>
  </si>
  <si>
    <t>Svetlana Gaile</t>
  </si>
  <si>
    <t>39230008828</t>
  </si>
  <si>
    <t>Jeļena Suļska</t>
  </si>
  <si>
    <t>59260008829</t>
  </si>
  <si>
    <t>Anita Skudre</t>
  </si>
  <si>
    <t>41080008831</t>
  </si>
  <si>
    <t>Olga Rukmane</t>
  </si>
  <si>
    <t>73620008832</t>
  </si>
  <si>
    <t>Iļja Dehtjars</t>
  </si>
  <si>
    <t>53760008833</t>
  </si>
  <si>
    <t>Nataļja Kozaka</t>
  </si>
  <si>
    <t>36110008834</t>
  </si>
  <si>
    <t>Dagnija Liniņa</t>
  </si>
  <si>
    <t>62520008835</t>
  </si>
  <si>
    <t>Andrejs Faibuševičs</t>
  </si>
  <si>
    <t>43110008836</t>
  </si>
  <si>
    <t>Irēna Gavriša</t>
  </si>
  <si>
    <t>85650008837</t>
  </si>
  <si>
    <t>Ilmārs Pastars</t>
  </si>
  <si>
    <t>82400008838</t>
  </si>
  <si>
    <t>Arkādijs Saksons</t>
  </si>
  <si>
    <t>86310008840</t>
  </si>
  <si>
    <t>Tamāra Kuriļčika</t>
  </si>
  <si>
    <t>94510008841</t>
  </si>
  <si>
    <t>Romāns Elvihs</t>
  </si>
  <si>
    <t>28250008842</t>
  </si>
  <si>
    <t>Inese Kamergrauze</t>
  </si>
  <si>
    <t>23550008843</t>
  </si>
  <si>
    <t>Nataļja Gončarova</t>
  </si>
  <si>
    <t>95880008844</t>
  </si>
  <si>
    <t>Velta Klapare</t>
  </si>
  <si>
    <t>41710008846</t>
  </si>
  <si>
    <t>Ira Vidiņa</t>
  </si>
  <si>
    <t>84230008847</t>
  </si>
  <si>
    <t>Jānis Petronis</t>
  </si>
  <si>
    <t>99060008848</t>
  </si>
  <si>
    <t>Inta Abatniece</t>
  </si>
  <si>
    <t>31030008849</t>
  </si>
  <si>
    <t>Māris Jirgens</t>
  </si>
  <si>
    <t>52660008850</t>
  </si>
  <si>
    <t>Valentina Breusova</t>
  </si>
  <si>
    <t>66540008851</t>
  </si>
  <si>
    <t>Jānis Rikters</t>
  </si>
  <si>
    <t>81490008853</t>
  </si>
  <si>
    <t>Irina Petuškova</t>
  </si>
  <si>
    <t>59460008854</t>
  </si>
  <si>
    <t>Jānis Stuķēns</t>
  </si>
  <si>
    <t>12080008856</t>
  </si>
  <si>
    <t>Sergejs Katjko</t>
  </si>
  <si>
    <t>68160008857</t>
  </si>
  <si>
    <t>Guntis Kļaviņš</t>
  </si>
  <si>
    <t>75000008858</t>
  </si>
  <si>
    <t>Egīls Freimanis</t>
  </si>
  <si>
    <t>15500008859</t>
  </si>
  <si>
    <t>Mudīte Martinova</t>
  </si>
  <si>
    <t>22210008860</t>
  </si>
  <si>
    <t>Ruta Stelmaka</t>
  </si>
  <si>
    <t>77090008861</t>
  </si>
  <si>
    <t>Ilze Spuriņa</t>
  </si>
  <si>
    <t>35530008862</t>
  </si>
  <si>
    <t>Juris Strogonovs</t>
  </si>
  <si>
    <t>81450008863</t>
  </si>
  <si>
    <t>Inese Kudeiko</t>
  </si>
  <si>
    <t>21660008864</t>
  </si>
  <si>
    <t>Ludmila Grīnberga</t>
  </si>
  <si>
    <t>17710008865</t>
  </si>
  <si>
    <t>Inga Rutka</t>
  </si>
  <si>
    <t>49490008866</t>
  </si>
  <si>
    <t>Andris Jumtiņš</t>
  </si>
  <si>
    <t>45480008867</t>
  </si>
  <si>
    <t>Ingūna Rēdmane</t>
  </si>
  <si>
    <t>98480008869</t>
  </si>
  <si>
    <t>Solvita Pētersone</t>
  </si>
  <si>
    <t>49900008870</t>
  </si>
  <si>
    <t>Antra Valdmane</t>
  </si>
  <si>
    <t>35080008871</t>
  </si>
  <si>
    <t>Jeļena Laizāne</t>
  </si>
  <si>
    <t>64310008872</t>
  </si>
  <si>
    <t>Jeļena Krjukova</t>
  </si>
  <si>
    <t>10740008873</t>
  </si>
  <si>
    <t>Oļegs Grigors</t>
  </si>
  <si>
    <t>45410008874</t>
  </si>
  <si>
    <t>Nilss Porītis</t>
  </si>
  <si>
    <t>61020008875</t>
  </si>
  <si>
    <t>Juris Iļjenkovs</t>
  </si>
  <si>
    <t>97210008876</t>
  </si>
  <si>
    <t>Ints Putniņš</t>
  </si>
  <si>
    <t>96280008877</t>
  </si>
  <si>
    <t>Ivita Kupaka</t>
  </si>
  <si>
    <t>59690008878</t>
  </si>
  <si>
    <t>Tamāra Kozlova</t>
  </si>
  <si>
    <t>78180008879</t>
  </si>
  <si>
    <t>Ērika Butule</t>
  </si>
  <si>
    <t>32870008883</t>
  </si>
  <si>
    <t>Ieva Valtere</t>
  </si>
  <si>
    <t>37210008884</t>
  </si>
  <si>
    <t>Dainuvīte Vilande</t>
  </si>
  <si>
    <t>60210008885</t>
  </si>
  <si>
    <t>Velta Guzova</t>
  </si>
  <si>
    <t>77550008886</t>
  </si>
  <si>
    <t>Gaļina Teivāne</t>
  </si>
  <si>
    <t>68290008887</t>
  </si>
  <si>
    <t>Lidija Boldāne</t>
  </si>
  <si>
    <t>10040008888</t>
  </si>
  <si>
    <t>Marija Valtere</t>
  </si>
  <si>
    <t>35700008889</t>
  </si>
  <si>
    <t>Silvija Inta</t>
  </si>
  <si>
    <t>71480008890</t>
  </si>
  <si>
    <t>Vita Norenberga</t>
  </si>
  <si>
    <t>78050008891</t>
  </si>
  <si>
    <t>Dzintra Šlegelmilha</t>
  </si>
  <si>
    <t>81480008892</t>
  </si>
  <si>
    <t>Jeļena Kolosovska</t>
  </si>
  <si>
    <t>51240008893</t>
  </si>
  <si>
    <t>Dace Krustiņa</t>
  </si>
  <si>
    <t>17750008894</t>
  </si>
  <si>
    <t>Sergejs Trofimovs</t>
  </si>
  <si>
    <t>19260008895</t>
  </si>
  <si>
    <t>Irina Gončarova</t>
  </si>
  <si>
    <t>55390008898</t>
  </si>
  <si>
    <t>Iveta Muzikante</t>
  </si>
  <si>
    <t>98450008899</t>
  </si>
  <si>
    <t>Alevtina Komarova</t>
  </si>
  <si>
    <t>58030008900</t>
  </si>
  <si>
    <t>14380008902</t>
  </si>
  <si>
    <t>Pauls Bārtulis</t>
  </si>
  <si>
    <t>62100008903</t>
  </si>
  <si>
    <t>Oskars Līcis</t>
  </si>
  <si>
    <t>52620008904</t>
  </si>
  <si>
    <t>Anita Paegle</t>
  </si>
  <si>
    <t>35020008907</t>
  </si>
  <si>
    <t>Inna Miļutikova</t>
  </si>
  <si>
    <t>37900008908</t>
  </si>
  <si>
    <t>Alise Nicmane-Aišpure</t>
  </si>
  <si>
    <t>96620008909</t>
  </si>
  <si>
    <t>Nina Kulik</t>
  </si>
  <si>
    <t>81550008913</t>
  </si>
  <si>
    <t>Nadežda Eglīte</t>
  </si>
  <si>
    <t>37380008914</t>
  </si>
  <si>
    <t>Zoja Černova</t>
  </si>
  <si>
    <t>31360008915</t>
  </si>
  <si>
    <t>Ingūna Mainule</t>
  </si>
  <si>
    <t>90160008916</t>
  </si>
  <si>
    <t>Sarmīte Kalniņa</t>
  </si>
  <si>
    <t>35520008918</t>
  </si>
  <si>
    <t>Sarmīte Šopole</t>
  </si>
  <si>
    <t>10580008919</t>
  </si>
  <si>
    <t>Anda Brūniņa</t>
  </si>
  <si>
    <t>62160008920</t>
  </si>
  <si>
    <t>Daiga Ārīte</t>
  </si>
  <si>
    <t>53180008921</t>
  </si>
  <si>
    <t>Natālija Belogriva</t>
  </si>
  <si>
    <t>97630008923</t>
  </si>
  <si>
    <t>Inese Freidenfelde</t>
  </si>
  <si>
    <t>53960008924</t>
  </si>
  <si>
    <t>Skaidrīte Siliņa</t>
  </si>
  <si>
    <t>12550008925</t>
  </si>
  <si>
    <t>Feņa Zariņa</t>
  </si>
  <si>
    <t>10570008926</t>
  </si>
  <si>
    <t>Antonina Koyro</t>
  </si>
  <si>
    <t>26230008927</t>
  </si>
  <si>
    <t>Larisa Brokane</t>
  </si>
  <si>
    <t>84830008928</t>
  </si>
  <si>
    <t>Didzis Bērziņš</t>
  </si>
  <si>
    <t>57970008929</t>
  </si>
  <si>
    <t>Modris Gludiņš</t>
  </si>
  <si>
    <t>89260008930</t>
  </si>
  <si>
    <t>Jeļena Neimane</t>
  </si>
  <si>
    <t>30070008931</t>
  </si>
  <si>
    <t>Ļubova Pekarska</t>
  </si>
  <si>
    <t>10000008932</t>
  </si>
  <si>
    <t>Ludmila Lucenko</t>
  </si>
  <si>
    <t>53310008934</t>
  </si>
  <si>
    <t>Ilvija Eihlere</t>
  </si>
  <si>
    <t>55350008935</t>
  </si>
  <si>
    <t>Ruta Boreiko</t>
  </si>
  <si>
    <t>40010008936</t>
  </si>
  <si>
    <t>Edīte Zilbere</t>
  </si>
  <si>
    <t>65270008937</t>
  </si>
  <si>
    <t>Sergejs Pavlovs</t>
  </si>
  <si>
    <t>76850008938</t>
  </si>
  <si>
    <t>Diāna Dušacka</t>
  </si>
  <si>
    <t>50010008940</t>
  </si>
  <si>
    <t>Rina Galdiņa</t>
  </si>
  <si>
    <t>48080009427</t>
  </si>
  <si>
    <t>Irēna Maļuhina</t>
  </si>
  <si>
    <t>16280009428</t>
  </si>
  <si>
    <t>Valērijs Geletko</t>
  </si>
  <si>
    <t>21730009429</t>
  </si>
  <si>
    <t>Anita Vintere</t>
  </si>
  <si>
    <t>42810009430</t>
  </si>
  <si>
    <t>Baiba Horelika</t>
  </si>
  <si>
    <t>17290009431</t>
  </si>
  <si>
    <t>Ilāna Lisagora</t>
  </si>
  <si>
    <t>29280009432</t>
  </si>
  <si>
    <t>Dzintra Birzniece</t>
  </si>
  <si>
    <t>17370009433</t>
  </si>
  <si>
    <t>Māra Dimitre</t>
  </si>
  <si>
    <t>11750009436</t>
  </si>
  <si>
    <t>Lija Stūrmane</t>
  </si>
  <si>
    <t>78450009437</t>
  </si>
  <si>
    <t>Margarita Yakushina</t>
  </si>
  <si>
    <t>67650009439</t>
  </si>
  <si>
    <t>Gaļina Miščuka</t>
  </si>
  <si>
    <t>24910009440</t>
  </si>
  <si>
    <t>Larisa Cukanova</t>
  </si>
  <si>
    <t>39760009441</t>
  </si>
  <si>
    <t>Gaļina Šarkova</t>
  </si>
  <si>
    <t>19330009442</t>
  </si>
  <si>
    <t>Nikolajs Ļidovskis</t>
  </si>
  <si>
    <t>88170009443</t>
  </si>
  <si>
    <t>Voldemārs Važa</t>
  </si>
  <si>
    <t>52700009444</t>
  </si>
  <si>
    <t>Olga Kustrova</t>
  </si>
  <si>
    <t>95680009445</t>
  </si>
  <si>
    <t>Nataļja Petuņina</t>
  </si>
  <si>
    <t>17740009446</t>
  </si>
  <si>
    <t>Oļegs Tokajevs</t>
  </si>
  <si>
    <t>95880009447</t>
  </si>
  <si>
    <t>Ļuda Zariņa</t>
  </si>
  <si>
    <t>69380009448</t>
  </si>
  <si>
    <t>Anda Balgalve</t>
  </si>
  <si>
    <t>76740009449</t>
  </si>
  <si>
    <t>Dace Zviedre</t>
  </si>
  <si>
    <t>31210009450</t>
  </si>
  <si>
    <t>Olga Harkina</t>
  </si>
  <si>
    <t>40400009451</t>
  </si>
  <si>
    <t>Inna Šapele</t>
  </si>
  <si>
    <t>91780009452</t>
  </si>
  <si>
    <t>Ingūna Ziemele</t>
  </si>
  <si>
    <t>74510009453</t>
  </si>
  <si>
    <t>Kaspars Staudžs</t>
  </si>
  <si>
    <t>57390009455</t>
  </si>
  <si>
    <t>Lija Būmeistere</t>
  </si>
  <si>
    <t>76080009456</t>
  </si>
  <si>
    <t>Olga Ļakutina</t>
  </si>
  <si>
    <t>87770009457</t>
  </si>
  <si>
    <t>Linards Grieznis</t>
  </si>
  <si>
    <t>99390009458</t>
  </si>
  <si>
    <t>Jevgenija Jeļisejeva</t>
  </si>
  <si>
    <t>90310009460</t>
  </si>
  <si>
    <t>Alla Estrina</t>
  </si>
  <si>
    <t>99990009461</t>
  </si>
  <si>
    <t>Inta Leve</t>
  </si>
  <si>
    <t>47680009462</t>
  </si>
  <si>
    <t>Jeļena Žemaite-Dziceviča</t>
  </si>
  <si>
    <t>27100009464</t>
  </si>
  <si>
    <t>Inga Grīnfelde</t>
  </si>
  <si>
    <t>19180009465</t>
  </si>
  <si>
    <t>Anatoly Oprisnyak</t>
  </si>
  <si>
    <t>53830009466</t>
  </si>
  <si>
    <t>Una Innusa</t>
  </si>
  <si>
    <t>10010009467</t>
  </si>
  <si>
    <t>Anda Dorisa</t>
  </si>
  <si>
    <t>50470009469</t>
  </si>
  <si>
    <t>Inga Tīrone</t>
  </si>
  <si>
    <t>18410009470</t>
  </si>
  <si>
    <t>Ruta Osīte</t>
  </si>
  <si>
    <t>56170009471</t>
  </si>
  <si>
    <t>30230009472</t>
  </si>
  <si>
    <t>Edmunds Pakers</t>
  </si>
  <si>
    <t>30230009473</t>
  </si>
  <si>
    <t>Lilija Saulīte</t>
  </si>
  <si>
    <t>89090009474</t>
  </si>
  <si>
    <t>Ilze Lūse</t>
  </si>
  <si>
    <t>29420009475</t>
  </si>
  <si>
    <t>Irina Godlevskaya</t>
  </si>
  <si>
    <t>24220009477</t>
  </si>
  <si>
    <t>Ludmila Pjaka</t>
  </si>
  <si>
    <t>56960009478</t>
  </si>
  <si>
    <t>Svetlana Siņicina</t>
  </si>
  <si>
    <t>63340009479</t>
  </si>
  <si>
    <t>97060009480</t>
  </si>
  <si>
    <t>Brigita Čuprika</t>
  </si>
  <si>
    <t>21010009481</t>
  </si>
  <si>
    <t>Tamara Jermoļenko</t>
  </si>
  <si>
    <t>20060009483</t>
  </si>
  <si>
    <t>Janīna Maļecka</t>
  </si>
  <si>
    <t>61830009484</t>
  </si>
  <si>
    <t>Agris Martinsons</t>
  </si>
  <si>
    <t>63020009485</t>
  </si>
  <si>
    <t>Maija Streiķe</t>
  </si>
  <si>
    <t>10170009486</t>
  </si>
  <si>
    <t>Inguna Turka</t>
  </si>
  <si>
    <t>10730009487</t>
  </si>
  <si>
    <t>Ēriks Ozols</t>
  </si>
  <si>
    <t>77640009489</t>
  </si>
  <si>
    <t>Valda Strēlniece</t>
  </si>
  <si>
    <t>32190009490</t>
  </si>
  <si>
    <t>Guna Dundure</t>
  </si>
  <si>
    <t>39800009492</t>
  </si>
  <si>
    <t>Inta Vaivode</t>
  </si>
  <si>
    <t>32670009493</t>
  </si>
  <si>
    <t>Ieva Grase</t>
  </si>
  <si>
    <t>28510009494</t>
  </si>
  <si>
    <t>Maija Zebņicka</t>
  </si>
  <si>
    <t>10660009495</t>
  </si>
  <si>
    <t>Jadviga Morozova</t>
  </si>
  <si>
    <t>58880009496</t>
  </si>
  <si>
    <t>Elvīra Kartavenkova</t>
  </si>
  <si>
    <t>81280009497</t>
  </si>
  <si>
    <t>Larisa Ratniece</t>
  </si>
  <si>
    <t>82150009498</t>
  </si>
  <si>
    <t>18580009499</t>
  </si>
  <si>
    <t>Ņina Minajeva</t>
  </si>
  <si>
    <t>10600009501</t>
  </si>
  <si>
    <t>Romāns Andrejevs</t>
  </si>
  <si>
    <t>35680009502</t>
  </si>
  <si>
    <t>Valda Voita</t>
  </si>
  <si>
    <t>18770009503</t>
  </si>
  <si>
    <t>Jevgenija Šustova</t>
  </si>
  <si>
    <t>57530009504</t>
  </si>
  <si>
    <t>Inese Strautiņa</t>
  </si>
  <si>
    <t>99780009505</t>
  </si>
  <si>
    <t>Gaļina Durandina</t>
  </si>
  <si>
    <t>32070009506</t>
  </si>
  <si>
    <t>Indra Zeltiņa</t>
  </si>
  <si>
    <t>74890009507</t>
  </si>
  <si>
    <t>Aleksejs Maksimovs</t>
  </si>
  <si>
    <t>81220009508</t>
  </si>
  <si>
    <t>Maija Ēķe</t>
  </si>
  <si>
    <t>66240009510</t>
  </si>
  <si>
    <t>Uldis Eimuss</t>
  </si>
  <si>
    <t>90090009511</t>
  </si>
  <si>
    <t>Vija Broka</t>
  </si>
  <si>
    <t>65380009513</t>
  </si>
  <si>
    <t>Jevgeņijs Latugovskis</t>
  </si>
  <si>
    <t>10240009516</t>
  </si>
  <si>
    <t>Velga Mārtiņsone</t>
  </si>
  <si>
    <t>80660009517</t>
  </si>
  <si>
    <t>Vitālijs Kuļčickis</t>
  </si>
  <si>
    <t>58910009518</t>
  </si>
  <si>
    <t>Vitālijs Devjatovs</t>
  </si>
  <si>
    <t>76200009519</t>
  </si>
  <si>
    <t>Ilze Miķelsone</t>
  </si>
  <si>
    <t>Ināra Koka</t>
  </si>
  <si>
    <t>17040009521</t>
  </si>
  <si>
    <t>Pauleta Piniane</t>
  </si>
  <si>
    <t>17240009524</t>
  </si>
  <si>
    <t>Ģirts Breicis</t>
  </si>
  <si>
    <t>14490009525</t>
  </si>
  <si>
    <t>Ieva Gunne</t>
  </si>
  <si>
    <t>70060009526</t>
  </si>
  <si>
    <t>Edīte Olte</t>
  </si>
  <si>
    <t>92260009528</t>
  </si>
  <si>
    <t>Ligita Dīriņa</t>
  </si>
  <si>
    <t>48030009529</t>
  </si>
  <si>
    <t>56370009530</t>
  </si>
  <si>
    <t>Nataļja Karpova</t>
  </si>
  <si>
    <t>16090009531</t>
  </si>
  <si>
    <t>Vija Bruzgule</t>
  </si>
  <si>
    <t>60210009532</t>
  </si>
  <si>
    <t>Andris Dieviņš</t>
  </si>
  <si>
    <t>59310009534</t>
  </si>
  <si>
    <t>Gerda Lielause</t>
  </si>
  <si>
    <t>36090009535</t>
  </si>
  <si>
    <t>Irēna Rogovska</t>
  </si>
  <si>
    <t>94160009536</t>
  </si>
  <si>
    <t>Viktorija Prudņikova</t>
  </si>
  <si>
    <t>64990009537</t>
  </si>
  <si>
    <t>Kristīne Azarjana</t>
  </si>
  <si>
    <t>94370009538</t>
  </si>
  <si>
    <t>Anda Irbe</t>
  </si>
  <si>
    <t>95660009540</t>
  </si>
  <si>
    <t>Kaspars Ķīsis</t>
  </si>
  <si>
    <t>93900009541</t>
  </si>
  <si>
    <t>Felikss Šustermans</t>
  </si>
  <si>
    <t>10130009543</t>
  </si>
  <si>
    <t>Olga Kukshinova</t>
  </si>
  <si>
    <t>50990009544</t>
  </si>
  <si>
    <t>Maruta Aivare</t>
  </si>
  <si>
    <t>34660009545</t>
  </si>
  <si>
    <t>Maruta Stucka</t>
  </si>
  <si>
    <t>21860009546</t>
  </si>
  <si>
    <t>Aija Maņjakova</t>
  </si>
  <si>
    <t>32560009547</t>
  </si>
  <si>
    <t>Gaļina Beinerte</t>
  </si>
  <si>
    <t>84040009548</t>
  </si>
  <si>
    <t>Irēna Rezovska</t>
  </si>
  <si>
    <t>88640009549</t>
  </si>
  <si>
    <t>Zoja Kuzmina</t>
  </si>
  <si>
    <t>29190009550</t>
  </si>
  <si>
    <t>Imants Bočkāns</t>
  </si>
  <si>
    <t>49890009551</t>
  </si>
  <si>
    <t>Viktorija Gallere</t>
  </si>
  <si>
    <t>85330009552</t>
  </si>
  <si>
    <t>Ausma Balode</t>
  </si>
  <si>
    <t>10230009553</t>
  </si>
  <si>
    <t>Andris Blimhens</t>
  </si>
  <si>
    <t>29310009554</t>
  </si>
  <si>
    <t>Aivars Pauniņš</t>
  </si>
  <si>
    <t>52200009555</t>
  </si>
  <si>
    <t>Inguna Zunda</t>
  </si>
  <si>
    <t>44670009556</t>
  </si>
  <si>
    <t>Ilga Meženiece</t>
  </si>
  <si>
    <t>95990009559</t>
  </si>
  <si>
    <t>Inna Bizjukova</t>
  </si>
  <si>
    <t>56750009560</t>
  </si>
  <si>
    <t>Violeta Fodina</t>
  </si>
  <si>
    <t>10060009561</t>
  </si>
  <si>
    <t>Edīte Āboltiņa-Āboliņa</t>
  </si>
  <si>
    <t>49000009564</t>
  </si>
  <si>
    <t>Maija Jostiņa</t>
  </si>
  <si>
    <t>25230009567</t>
  </si>
  <si>
    <t>Viktors Ustiņins</t>
  </si>
  <si>
    <t>52550009569</t>
  </si>
  <si>
    <t>Skaidrīte Kovaļova</t>
  </si>
  <si>
    <t>37320009571</t>
  </si>
  <si>
    <t>Ināra Ančupāne</t>
  </si>
  <si>
    <t>86060009572</t>
  </si>
  <si>
    <t>Jānis Kazaks</t>
  </si>
  <si>
    <t>75730009573</t>
  </si>
  <si>
    <t>Inguna Lukša</t>
  </si>
  <si>
    <t>71470009575</t>
  </si>
  <si>
    <t>Tatjana Muižniece</t>
  </si>
  <si>
    <t>37100009576</t>
  </si>
  <si>
    <t>Ineta Bundža</t>
  </si>
  <si>
    <t>72640010065</t>
  </si>
  <si>
    <t>Līga Drukaļska</t>
  </si>
  <si>
    <t>23630010066</t>
  </si>
  <si>
    <t>Evgeny Novoseltsev</t>
  </si>
  <si>
    <t>44660010069</t>
  </si>
  <si>
    <t>Vera Kokoreviča</t>
  </si>
  <si>
    <t>59530010071</t>
  </si>
  <si>
    <t>Karmena Ermuiža</t>
  </si>
  <si>
    <t>14360010072</t>
  </si>
  <si>
    <t>Velta Bikše</t>
  </si>
  <si>
    <t>96780010073</t>
  </si>
  <si>
    <t>Sarmīte Dobrāja</t>
  </si>
  <si>
    <t>85750010074</t>
  </si>
  <si>
    <t>Kārlis Treimanis</t>
  </si>
  <si>
    <t>50370010075</t>
  </si>
  <si>
    <t>Ludmila Šilova</t>
  </si>
  <si>
    <t>10610010076</t>
  </si>
  <si>
    <t>Maruta Dosberga</t>
  </si>
  <si>
    <t>51960010077</t>
  </si>
  <si>
    <t>Valentīna Vīgante</t>
  </si>
  <si>
    <t>66720010078</t>
  </si>
  <si>
    <t>Liāna Smilktiņa</t>
  </si>
  <si>
    <t>56790010079</t>
  </si>
  <si>
    <t>Ināra Bušmane</t>
  </si>
  <si>
    <t>23370010080</t>
  </si>
  <si>
    <t>Lolita Jevtejeva</t>
  </si>
  <si>
    <t>37440010081</t>
  </si>
  <si>
    <t>Ināra Dobžanska</t>
  </si>
  <si>
    <t>10260010083</t>
  </si>
  <si>
    <t>Gvido Krūmiņš</t>
  </si>
  <si>
    <t>98240010084</t>
  </si>
  <si>
    <t>Andrejs Zaspenko</t>
  </si>
  <si>
    <t>83510010085</t>
  </si>
  <si>
    <t>Edgars Tirāns</t>
  </si>
  <si>
    <t>89690010086</t>
  </si>
  <si>
    <t>Jeļena Savenkova</t>
  </si>
  <si>
    <t>18440010087</t>
  </si>
  <si>
    <t>Irina Čubukova</t>
  </si>
  <si>
    <t>68330010088</t>
  </si>
  <si>
    <t>Anrijs Buzijans</t>
  </si>
  <si>
    <t>85020010089</t>
  </si>
  <si>
    <t>Māra Rone-Kupfere</t>
  </si>
  <si>
    <t>91400010090</t>
  </si>
  <si>
    <t>Alfrēds Miltiņš</t>
  </si>
  <si>
    <t>87720010095</t>
  </si>
  <si>
    <t>Vitālijs Rancāns</t>
  </si>
  <si>
    <t>10650010096</t>
  </si>
  <si>
    <t>Valerijs Živs</t>
  </si>
  <si>
    <t>54700010097</t>
  </si>
  <si>
    <t>Uldis Briedis</t>
  </si>
  <si>
    <t>45450010098</t>
  </si>
  <si>
    <t>Alnis Dambergs</t>
  </si>
  <si>
    <t>84710010099</t>
  </si>
  <si>
    <t>Irēna Ludzīte</t>
  </si>
  <si>
    <t>30090010100</t>
  </si>
  <si>
    <t>Inta Lī</t>
  </si>
  <si>
    <t>61430010101</t>
  </si>
  <si>
    <t>Ludmila Kotikova</t>
  </si>
  <si>
    <t>88000010102</t>
  </si>
  <si>
    <t>Ņina Zadorožnaja</t>
  </si>
  <si>
    <t>37470010107</t>
  </si>
  <si>
    <t>Solveiga Ābola</t>
  </si>
  <si>
    <t>43630010109</t>
  </si>
  <si>
    <t>Māra Epermane</t>
  </si>
  <si>
    <t>85040010110</t>
  </si>
  <si>
    <t>Irina Semenoviča</t>
  </si>
  <si>
    <t>42440010111</t>
  </si>
  <si>
    <t>Ingrīda Savranska</t>
  </si>
  <si>
    <t>42520010112</t>
  </si>
  <si>
    <t>Vadims Krimans</t>
  </si>
  <si>
    <t>10440010113</t>
  </si>
  <si>
    <t>Larisa Gapējeva</t>
  </si>
  <si>
    <t>96180010114</t>
  </si>
  <si>
    <t>Inga Morozova</t>
  </si>
  <si>
    <t>42340010115</t>
  </si>
  <si>
    <t>Irina Voicehoviča</t>
  </si>
  <si>
    <t>10460010116</t>
  </si>
  <si>
    <t>Inese Birzule</t>
  </si>
  <si>
    <t>22670010117</t>
  </si>
  <si>
    <t>Jeļena Rabizo</t>
  </si>
  <si>
    <t>43020010118</t>
  </si>
  <si>
    <t>Kaspars Stāmers</t>
  </si>
  <si>
    <t>89820010120</t>
  </si>
  <si>
    <t>Gunārs Kiršbergs</t>
  </si>
  <si>
    <t>36620010122</t>
  </si>
  <si>
    <t>Feiga Frīdmane</t>
  </si>
  <si>
    <t>10070010124</t>
  </si>
  <si>
    <t>Ārija Stalšāne</t>
  </si>
  <si>
    <t>86270010125</t>
  </si>
  <si>
    <t>Aija Kinstlere</t>
  </si>
  <si>
    <t>22430010128</t>
  </si>
  <si>
    <t>Viktors Agranovskis</t>
  </si>
  <si>
    <t>59230010129</t>
  </si>
  <si>
    <t>Igors Boroduļins</t>
  </si>
  <si>
    <t>16870010130</t>
  </si>
  <si>
    <t>Ina Pedčenko</t>
  </si>
  <si>
    <t>41630010131</t>
  </si>
  <si>
    <t>Ieva Puķīte</t>
  </si>
  <si>
    <t>24030010132</t>
  </si>
  <si>
    <t>Marija Tropa</t>
  </si>
  <si>
    <t>22660010137</t>
  </si>
  <si>
    <t>Vera Bondareva</t>
  </si>
  <si>
    <t>10770010139</t>
  </si>
  <si>
    <t>Lauma Riekstiņa</t>
  </si>
  <si>
    <t>93940010141</t>
  </si>
  <si>
    <t>Leonīds Lugovskojs</t>
  </si>
  <si>
    <t>10210010142</t>
  </si>
  <si>
    <t>Tatjana Sohina</t>
  </si>
  <si>
    <t>92380010143</t>
  </si>
  <si>
    <t>Ludmila Zeiļuka</t>
  </si>
  <si>
    <t>84260010144</t>
  </si>
  <si>
    <t>Dzintra Beikerte</t>
  </si>
  <si>
    <t>78340010146</t>
  </si>
  <si>
    <t>Baiba Pudule</t>
  </si>
  <si>
    <t>74830010147</t>
  </si>
  <si>
    <t>Olga Skuratova</t>
  </si>
  <si>
    <t>91400010148</t>
  </si>
  <si>
    <t>Andis Paeglītis</t>
  </si>
  <si>
    <t>86300010150</t>
  </si>
  <si>
    <t>Margerita Lazdāne</t>
  </si>
  <si>
    <t>10330010151</t>
  </si>
  <si>
    <t>Zoja Sorokina</t>
  </si>
  <si>
    <t>46250010152</t>
  </si>
  <si>
    <t>Valerians Minčenko</t>
  </si>
  <si>
    <t>10120010154</t>
  </si>
  <si>
    <t>Anita Vītoliņa</t>
  </si>
  <si>
    <t>35310010155</t>
  </si>
  <si>
    <t>Ilona Vārpa</t>
  </si>
  <si>
    <t>65560010156</t>
  </si>
  <si>
    <t>Sandra Barisa</t>
  </si>
  <si>
    <t>34010010157</t>
  </si>
  <si>
    <t>Dace Snipe</t>
  </si>
  <si>
    <t>40110010158</t>
  </si>
  <si>
    <t>Algers Brūveris</t>
  </si>
  <si>
    <t>58290010159</t>
  </si>
  <si>
    <t>Vladimirs Januškevičs</t>
  </si>
  <si>
    <t>71160010163</t>
  </si>
  <si>
    <t>Staņislava Viļuma</t>
  </si>
  <si>
    <t>10190010164</t>
  </si>
  <si>
    <t>Sarma Molodenkova</t>
  </si>
  <si>
    <t>50620010165</t>
  </si>
  <si>
    <t>Gunta Gleizde</t>
  </si>
  <si>
    <t>78390010166</t>
  </si>
  <si>
    <t>Gunta Gabrāne</t>
  </si>
  <si>
    <t>69900010168</t>
  </si>
  <si>
    <t>Jegors Paļčihs</t>
  </si>
  <si>
    <t>83800010169</t>
  </si>
  <si>
    <t>Ļevs Anaņjins</t>
  </si>
  <si>
    <t>82440010173</t>
  </si>
  <si>
    <t>Ināra Prūse</t>
  </si>
  <si>
    <t>21240010174</t>
  </si>
  <si>
    <t>Svetlana Runce</t>
  </si>
  <si>
    <t>98420010175</t>
  </si>
  <si>
    <t>Pēteris Jaudzems</t>
  </si>
  <si>
    <t>57740010176</t>
  </si>
  <si>
    <t>Marija Zvaigznīte</t>
  </si>
  <si>
    <t>35960010177</t>
  </si>
  <si>
    <t>Oskars Velmers</t>
  </si>
  <si>
    <t>86300010179</t>
  </si>
  <si>
    <t>Nikolajs Proņko</t>
  </si>
  <si>
    <t>16820010180</t>
  </si>
  <si>
    <t>Valery Mol</t>
  </si>
  <si>
    <t>77560010183</t>
  </si>
  <si>
    <t>Irēna Judina</t>
  </si>
  <si>
    <t>74470010184</t>
  </si>
  <si>
    <t>Vera Bikbulatova</t>
  </si>
  <si>
    <t>45940010185</t>
  </si>
  <si>
    <t>Anta Sēle</t>
  </si>
  <si>
    <t>51840010186</t>
  </si>
  <si>
    <t>Marija Avota</t>
  </si>
  <si>
    <t>28680010187</t>
  </si>
  <si>
    <t>Andrejs Leiše</t>
  </si>
  <si>
    <t>10640010189</t>
  </si>
  <si>
    <t>Sergejs Gončarovs</t>
  </si>
  <si>
    <t>64110010190</t>
  </si>
  <si>
    <t>Maija Petrovica</t>
  </si>
  <si>
    <t>74670010192</t>
  </si>
  <si>
    <t>Ilze Lāce</t>
  </si>
  <si>
    <t>33440010193</t>
  </si>
  <si>
    <t>Sandra Pentjuša</t>
  </si>
  <si>
    <t>81090010194</t>
  </si>
  <si>
    <t>Inguna Ošāne</t>
  </si>
  <si>
    <t>12390010195</t>
  </si>
  <si>
    <t>Oļegs Orlovs</t>
  </si>
  <si>
    <t>47620010196</t>
  </si>
  <si>
    <t>Andrejs Krūskops</t>
  </si>
  <si>
    <t>23840010197</t>
  </si>
  <si>
    <t>Vlada Meļina</t>
  </si>
  <si>
    <t>10110010198</t>
  </si>
  <si>
    <t>Daiga Pontāga</t>
  </si>
  <si>
    <t>26780010199</t>
  </si>
  <si>
    <t>Svetlana Botkina</t>
  </si>
  <si>
    <t>87180010200</t>
  </si>
  <si>
    <t>Ņina Burmeistere</t>
  </si>
  <si>
    <t>79500010202</t>
  </si>
  <si>
    <t>Neonilla Solopova</t>
  </si>
  <si>
    <t>21010010203</t>
  </si>
  <si>
    <t>Jānis Litavnieks</t>
  </si>
  <si>
    <t>60470010204</t>
  </si>
  <si>
    <t>10370010205</t>
  </si>
  <si>
    <t>Austra Ašitoka</t>
  </si>
  <si>
    <t>89040010206</t>
  </si>
  <si>
    <t>Ināra Logina</t>
  </si>
  <si>
    <t>97890010208</t>
  </si>
  <si>
    <t>Dagmāra Kalvāne</t>
  </si>
  <si>
    <t>55580010209</t>
  </si>
  <si>
    <t>Valentīna Hanturova</t>
  </si>
  <si>
    <t>35430010210</t>
  </si>
  <si>
    <t>Veronika Muhametova</t>
  </si>
  <si>
    <t>10120010212</t>
  </si>
  <si>
    <t>Juris Juškevičs</t>
  </si>
  <si>
    <t>23110010213</t>
  </si>
  <si>
    <t>Baiba Jaksona</t>
  </si>
  <si>
    <t>58890010216</t>
  </si>
  <si>
    <t>Nataļja Zaiceva</t>
  </si>
  <si>
    <t>74220010217</t>
  </si>
  <si>
    <t>Gaļina Pehota</t>
  </si>
  <si>
    <t>56870010218</t>
  </si>
  <si>
    <t>Valentina Sergejeva</t>
  </si>
  <si>
    <t>57110010220</t>
  </si>
  <si>
    <t>Dagmāra Malnača</t>
  </si>
  <si>
    <t>68240010221</t>
  </si>
  <si>
    <t>Laila Vaivode</t>
  </si>
  <si>
    <t>57730010222</t>
  </si>
  <si>
    <t>Māris Gasons</t>
  </si>
  <si>
    <t>91210010223</t>
  </si>
  <si>
    <t>Gunta Eniņa</t>
  </si>
  <si>
    <t>84550010225</t>
  </si>
  <si>
    <t>Rauls Vēliņš</t>
  </si>
  <si>
    <t>65570010226</t>
  </si>
  <si>
    <t>Rita Kuriševa</t>
  </si>
  <si>
    <t>93320010227</t>
  </si>
  <si>
    <t>Ligita Igaune</t>
  </si>
  <si>
    <t>63190010228</t>
  </si>
  <si>
    <t>Ieva Krieva</t>
  </si>
  <si>
    <t>10710005417</t>
  </si>
  <si>
    <t>Aigars Gūtmanis</t>
  </si>
  <si>
    <t>42870005418</t>
  </si>
  <si>
    <t>Uldis Neimanis</t>
  </si>
  <si>
    <t>66380005419</t>
  </si>
  <si>
    <t>Gaļina Lopteva</t>
  </si>
  <si>
    <t>38400005422</t>
  </si>
  <si>
    <t>Ilze Raize</t>
  </si>
  <si>
    <t>84210005423</t>
  </si>
  <si>
    <t>Maija Baldiņa</t>
  </si>
  <si>
    <t>70890005424</t>
  </si>
  <si>
    <t>Ligita Priedīte</t>
  </si>
  <si>
    <t>12940005425</t>
  </si>
  <si>
    <t>Dzintra Litvina</t>
  </si>
  <si>
    <t>24150005426</t>
  </si>
  <si>
    <t>Ruta Čerņenoka</t>
  </si>
  <si>
    <t>40890005427</t>
  </si>
  <si>
    <t>Olga Utjupina</t>
  </si>
  <si>
    <t>79730005429</t>
  </si>
  <si>
    <t>Gaida Kancēviča</t>
  </si>
  <si>
    <t>71370005430</t>
  </si>
  <si>
    <t>Regīna Kleina</t>
  </si>
  <si>
    <t>13610005431</t>
  </si>
  <si>
    <t>Iveta Lemešonoka</t>
  </si>
  <si>
    <t>12170005432</t>
  </si>
  <si>
    <t>Juris Leitāns</t>
  </si>
  <si>
    <t>82130005434</t>
  </si>
  <si>
    <t>Iveta Larnovska</t>
  </si>
  <si>
    <t>73390005435</t>
  </si>
  <si>
    <t>Inese Samuleviča</t>
  </si>
  <si>
    <t>61420005436</t>
  </si>
  <si>
    <t>Vitālijs Novickis</t>
  </si>
  <si>
    <t>62910005438</t>
  </si>
  <si>
    <t>Maija Kārkliņa</t>
  </si>
  <si>
    <t>85810005440</t>
  </si>
  <si>
    <t>Iveta Grotāne</t>
  </si>
  <si>
    <t>18650005441</t>
  </si>
  <si>
    <t>Svetlana Rjutkinena</t>
  </si>
  <si>
    <t>10740005442</t>
  </si>
  <si>
    <t>Līga Kalvāne</t>
  </si>
  <si>
    <t>19290005443</t>
  </si>
  <si>
    <t>Ārija Lāce</t>
  </si>
  <si>
    <t>30750005444</t>
  </si>
  <si>
    <t>Sandra Gailīte</t>
  </si>
  <si>
    <t>61130005445</t>
  </si>
  <si>
    <t>Ieva Ādamsone-Vilemsone</t>
  </si>
  <si>
    <t>99360005446</t>
  </si>
  <si>
    <t>Nataļja Sergejeva</t>
  </si>
  <si>
    <t>55400005447</t>
  </si>
  <si>
    <t>Amanda Ozoliņa</t>
  </si>
  <si>
    <t>15930005448</t>
  </si>
  <si>
    <t>Sandra Reinberga</t>
  </si>
  <si>
    <t>33770005450</t>
  </si>
  <si>
    <t>Ieva Ščerbicka</t>
  </si>
  <si>
    <t>10620005451</t>
  </si>
  <si>
    <t>Sanita Brakša</t>
  </si>
  <si>
    <t>44880005452</t>
  </si>
  <si>
    <t>Vitālijs Rodins</t>
  </si>
  <si>
    <t>35360005456</t>
  </si>
  <si>
    <t>59310005457</t>
  </si>
  <si>
    <t>Ērika Balode</t>
  </si>
  <si>
    <t>87990005458</t>
  </si>
  <si>
    <t>Ludmila Basenko</t>
  </si>
  <si>
    <t>64120005459</t>
  </si>
  <si>
    <t>Ļubova Tretjakova</t>
  </si>
  <si>
    <t>86170005460</t>
  </si>
  <si>
    <t>Ludmila Pavlova</t>
  </si>
  <si>
    <t>37280005463</t>
  </si>
  <si>
    <t>Nadežda Markeviča</t>
  </si>
  <si>
    <t>82010005465</t>
  </si>
  <si>
    <t>Zita Lauska</t>
  </si>
  <si>
    <t>37910005466</t>
  </si>
  <si>
    <t>Svetlana Čornaja</t>
  </si>
  <si>
    <t>37220005467</t>
  </si>
  <si>
    <t>Natālija Ibrajeva</t>
  </si>
  <si>
    <t>30300005468</t>
  </si>
  <si>
    <t>Laila Valdmane</t>
  </si>
  <si>
    <t>70640005469</t>
  </si>
  <si>
    <t>Rita Zarubina</t>
  </si>
  <si>
    <t>43510005471</t>
  </si>
  <si>
    <t>Ārija Bužinska</t>
  </si>
  <si>
    <t>28490005472</t>
  </si>
  <si>
    <t>Jana Raugule</t>
  </si>
  <si>
    <t>48280005473</t>
  </si>
  <si>
    <t>Larisa Prahova</t>
  </si>
  <si>
    <t>10240005474</t>
  </si>
  <si>
    <t>Maija Ozoliņa</t>
  </si>
  <si>
    <t>36530005476</t>
  </si>
  <si>
    <t>Inguna Kairiša</t>
  </si>
  <si>
    <t>31140005477</t>
  </si>
  <si>
    <t>Zinaida Štara</t>
  </si>
  <si>
    <t>62410005478</t>
  </si>
  <si>
    <t>Māra Rītiņa</t>
  </si>
  <si>
    <t>38500005479</t>
  </si>
  <si>
    <t>Laura Rēriha</t>
  </si>
  <si>
    <t>35140005480</t>
  </si>
  <si>
    <t>Līga Neimane</t>
  </si>
  <si>
    <t>18740005481</t>
  </si>
  <si>
    <t>Juris Titovs</t>
  </si>
  <si>
    <t>52480005482</t>
  </si>
  <si>
    <t>Jeļena Pogodina</t>
  </si>
  <si>
    <t>38400005483</t>
  </si>
  <si>
    <t>Nataļja Proņina</t>
  </si>
  <si>
    <t>60680005484</t>
  </si>
  <si>
    <t>Iļja Rapoports</t>
  </si>
  <si>
    <t>63770005486</t>
  </si>
  <si>
    <t>Arvīds Auziņš</t>
  </si>
  <si>
    <t>56490005489</t>
  </si>
  <si>
    <t>Daila Rennere</t>
  </si>
  <si>
    <t>55640005490</t>
  </si>
  <si>
    <t>Zaiga Labdzere</t>
  </si>
  <si>
    <t>95430005491</t>
  </si>
  <si>
    <t>Skaidrīte Pētersone</t>
  </si>
  <si>
    <t>50140005492</t>
  </si>
  <si>
    <t>Astrīda Tirāne</t>
  </si>
  <si>
    <t>21350005494</t>
  </si>
  <si>
    <t>Dzintra Strokša</t>
  </si>
  <si>
    <t>78920005496</t>
  </si>
  <si>
    <t>Valentīna Litvinova</t>
  </si>
  <si>
    <t>64600005497</t>
  </si>
  <si>
    <t>Antoņina Smirnova</t>
  </si>
  <si>
    <t>56560005498</t>
  </si>
  <si>
    <t>Aija Pāvila</t>
  </si>
  <si>
    <t>62810005499</t>
  </si>
  <si>
    <t>Ludmila Zalane</t>
  </si>
  <si>
    <t>23750005501</t>
  </si>
  <si>
    <t>Vaira Kūmiņa</t>
  </si>
  <si>
    <t>23100005502</t>
  </si>
  <si>
    <t>Rita Lielbriede</t>
  </si>
  <si>
    <t>10440005503</t>
  </si>
  <si>
    <t>Marija Liepiņa</t>
  </si>
  <si>
    <t>39580005504</t>
  </si>
  <si>
    <t>Regīna Cvetkova</t>
  </si>
  <si>
    <t>10430005505</t>
  </si>
  <si>
    <t>Gaļina Gaponova</t>
  </si>
  <si>
    <t>61590005507</t>
  </si>
  <si>
    <t>Maija Kupele</t>
  </si>
  <si>
    <t>31470005508</t>
  </si>
  <si>
    <t>Ligita Neimane</t>
  </si>
  <si>
    <t>59080005509</t>
  </si>
  <si>
    <t>Leonīds Bakšts</t>
  </si>
  <si>
    <t>10370005510</t>
  </si>
  <si>
    <t>Irina Repina</t>
  </si>
  <si>
    <t>66100005512</t>
  </si>
  <si>
    <t>Benita Projuma</t>
  </si>
  <si>
    <t>38940005514</t>
  </si>
  <si>
    <t>Rudīte Upīte</t>
  </si>
  <si>
    <t>11820005515</t>
  </si>
  <si>
    <t>Gaļina Titoviča</t>
  </si>
  <si>
    <t>77280005516</t>
  </si>
  <si>
    <t>Guntars Mauriņš</t>
  </si>
  <si>
    <t>66530005517</t>
  </si>
  <si>
    <t>Edīte Krūmiņa</t>
  </si>
  <si>
    <t>93310005518</t>
  </si>
  <si>
    <t>Jekaterīna Voicehoviča</t>
  </si>
  <si>
    <t>37600005520</t>
  </si>
  <si>
    <t>Rita Sālījuma</t>
  </si>
  <si>
    <t>89140005523</t>
  </si>
  <si>
    <t>Dace Matule</t>
  </si>
  <si>
    <t>93170005524</t>
  </si>
  <si>
    <t>Jeļena Kučajeva</t>
  </si>
  <si>
    <t>10180005525</t>
  </si>
  <si>
    <t>Vēsma Kažociņa</t>
  </si>
  <si>
    <t>21970005526</t>
  </si>
  <si>
    <t>Henrijs Ozoliņš</t>
  </si>
  <si>
    <t>50360005528</t>
  </si>
  <si>
    <t>Eduards Jurševičs</t>
  </si>
  <si>
    <t>48880005529</t>
  </si>
  <si>
    <t>Ella Ņesterenko</t>
  </si>
  <si>
    <t>95530005530</t>
  </si>
  <si>
    <t>Inese Jakubovska</t>
  </si>
  <si>
    <t>67620005531</t>
  </si>
  <si>
    <t>Gunta Užāne</t>
  </si>
  <si>
    <t>64890005532</t>
  </si>
  <si>
    <t>Kārlis Zabothens</t>
  </si>
  <si>
    <t>37050005535</t>
  </si>
  <si>
    <t>Sandra Miķelsone</t>
  </si>
  <si>
    <t>10250005536</t>
  </si>
  <si>
    <t>Anna Repina</t>
  </si>
  <si>
    <t>61810005537</t>
  </si>
  <si>
    <t>Inna Kuksa</t>
  </si>
  <si>
    <t>59750005540</t>
  </si>
  <si>
    <t>Veronika Grišāne</t>
  </si>
  <si>
    <t>50670005541</t>
  </si>
  <si>
    <t>Māra Tērauda</t>
  </si>
  <si>
    <t>10340005544</t>
  </si>
  <si>
    <t>Marina Morozova</t>
  </si>
  <si>
    <t>98080005545</t>
  </si>
  <si>
    <t>Gaļina Kaņina</t>
  </si>
  <si>
    <t>67970005546</t>
  </si>
  <si>
    <t>Skaidrīte Saulīte</t>
  </si>
  <si>
    <t>68970005547</t>
  </si>
  <si>
    <t>Aija Lange</t>
  </si>
  <si>
    <t>28320005548</t>
  </si>
  <si>
    <t>Jūlija Jurgaitīte</t>
  </si>
  <si>
    <t>80060005550</t>
  </si>
  <si>
    <t>Ludmila Žuka</t>
  </si>
  <si>
    <t>34190005551</t>
  </si>
  <si>
    <t>Sanita Ūdre</t>
  </si>
  <si>
    <t>10150005553</t>
  </si>
  <si>
    <t>Dace Šteinharde</t>
  </si>
  <si>
    <t>93610005554</t>
  </si>
  <si>
    <t>Irina Asireiko</t>
  </si>
  <si>
    <t>14090005555</t>
  </si>
  <si>
    <t>Oļegs Kačanovs</t>
  </si>
  <si>
    <t>29830005556</t>
  </si>
  <si>
    <t>Vera Aņičenko</t>
  </si>
  <si>
    <t>84390005559</t>
  </si>
  <si>
    <t>Tamara Kuznechenko</t>
  </si>
  <si>
    <t>96610005561</t>
  </si>
  <si>
    <t>Inese Pūpola</t>
  </si>
  <si>
    <t>44400005563</t>
  </si>
  <si>
    <t>Kitija Veģere</t>
  </si>
  <si>
    <t>92330005564</t>
  </si>
  <si>
    <t>Feliks Danieļjans</t>
  </si>
  <si>
    <t>73010005565</t>
  </si>
  <si>
    <t>30100005566</t>
  </si>
  <si>
    <t>Zigrīda Laukroze</t>
  </si>
  <si>
    <t>10800005568</t>
  </si>
  <si>
    <t>Rimma Kuļikova</t>
  </si>
  <si>
    <t>64740005569</t>
  </si>
  <si>
    <t>Māra Ozola</t>
  </si>
  <si>
    <t>16840005570</t>
  </si>
  <si>
    <t>Aina Beinaroviča</t>
  </si>
  <si>
    <t>22450005572</t>
  </si>
  <si>
    <t>Elvīra Kaskeviča</t>
  </si>
  <si>
    <t>72130005573</t>
  </si>
  <si>
    <t>Anatolijs Trušs</t>
  </si>
  <si>
    <t>55250005574</t>
  </si>
  <si>
    <t>Vera Juhno</t>
  </si>
  <si>
    <t>72400005575</t>
  </si>
  <si>
    <t>Skaidrīte Platā</t>
  </si>
  <si>
    <t>51430005576</t>
  </si>
  <si>
    <t>Vija Ratniece</t>
  </si>
  <si>
    <t>88410005577</t>
  </si>
  <si>
    <t>Guntra Rožkalne</t>
  </si>
  <si>
    <t>55990006051</t>
  </si>
  <si>
    <t>Raisa Laitāne</t>
  </si>
  <si>
    <t>16820006052</t>
  </si>
  <si>
    <t>Ludmila Kostina</t>
  </si>
  <si>
    <t>11650006053</t>
  </si>
  <si>
    <t>Rita Ozolniece</t>
  </si>
  <si>
    <t>45310006054</t>
  </si>
  <si>
    <t>Jadviga Beļska</t>
  </si>
  <si>
    <t>14210006055</t>
  </si>
  <si>
    <t>Ludmila Peskiševa</t>
  </si>
  <si>
    <t>23320006056</t>
  </si>
  <si>
    <t>Ģertrūde Bergmane</t>
  </si>
  <si>
    <t>50280006057</t>
  </si>
  <si>
    <t>Baiba Galiņa</t>
  </si>
  <si>
    <t>89800006059</t>
  </si>
  <si>
    <t>Gunta Kirvelaite</t>
  </si>
  <si>
    <t>79170006061</t>
  </si>
  <si>
    <t>Dace Apiņa</t>
  </si>
  <si>
    <t>22560006062</t>
  </si>
  <si>
    <t>Dzintars Mozgis</t>
  </si>
  <si>
    <t>63910006064</t>
  </si>
  <si>
    <t>Iveta Grundmane</t>
  </si>
  <si>
    <t>52220006065</t>
  </si>
  <si>
    <t>Natālija Lipska</t>
  </si>
  <si>
    <t>76270006066</t>
  </si>
  <si>
    <t>Māra Bērtiņa</t>
  </si>
  <si>
    <t>88480006067</t>
  </si>
  <si>
    <t>Ērika Jurina</t>
  </si>
  <si>
    <t>82530006068</t>
  </si>
  <si>
    <t>Dace Grausa</t>
  </si>
  <si>
    <t>33280006069</t>
  </si>
  <si>
    <t>Olga Vasiļčenko</t>
  </si>
  <si>
    <t>10600006070</t>
  </si>
  <si>
    <t>Dmitrijs Butramjevs</t>
  </si>
  <si>
    <t>11990006071</t>
  </si>
  <si>
    <t>45700006072</t>
  </si>
  <si>
    <t>Ieva Vegmane</t>
  </si>
  <si>
    <t>65870006073</t>
  </si>
  <si>
    <t>Gita Arāja</t>
  </si>
  <si>
    <t>10750006074</t>
  </si>
  <si>
    <t>Boris Rohovs</t>
  </si>
  <si>
    <t>36350006080</t>
  </si>
  <si>
    <t>Jānis Baltkājs</t>
  </si>
  <si>
    <t>95230006082</t>
  </si>
  <si>
    <t>Malda Pilstiņa</t>
  </si>
  <si>
    <t>93040006083</t>
  </si>
  <si>
    <t>Violeta Vepre</t>
  </si>
  <si>
    <t>66000006085</t>
  </si>
  <si>
    <t>Alīna Zavadska</t>
  </si>
  <si>
    <t>49720006086</t>
  </si>
  <si>
    <t>Benita Danne</t>
  </si>
  <si>
    <t>57660006087</t>
  </si>
  <si>
    <t>Viktorija Kaļiņičenko</t>
  </si>
  <si>
    <t>16290006088</t>
  </si>
  <si>
    <t>Edīte Gorkina</t>
  </si>
  <si>
    <t>79940006090</t>
  </si>
  <si>
    <t>Lilita Jankovska</t>
  </si>
  <si>
    <t>10230006091</t>
  </si>
  <si>
    <t>Ēriks Kalniņš</t>
  </si>
  <si>
    <t>29130006093</t>
  </si>
  <si>
    <t>Marija Fedoroviča</t>
  </si>
  <si>
    <t>95550006097</t>
  </si>
  <si>
    <t>Aina Liepiņa</t>
  </si>
  <si>
    <t>73960006098</t>
  </si>
  <si>
    <t>Nadežda Venka</t>
  </si>
  <si>
    <t>18050006099</t>
  </si>
  <si>
    <t>Silvija Pablaka</t>
  </si>
  <si>
    <t>14990006100</t>
  </si>
  <si>
    <t>Ruta Gaile</t>
  </si>
  <si>
    <t>65030006102</t>
  </si>
  <si>
    <t>Tatjana Merankova</t>
  </si>
  <si>
    <t>23860006103</t>
  </si>
  <si>
    <t>Ivars Prudāns</t>
  </si>
  <si>
    <t>76140006105</t>
  </si>
  <si>
    <t>Māris Saba</t>
  </si>
  <si>
    <t>36100006106</t>
  </si>
  <si>
    <t>Laila Mauriņa</t>
  </si>
  <si>
    <t>49450006107</t>
  </si>
  <si>
    <t>Anna Pavloviča</t>
  </si>
  <si>
    <t>98460006108</t>
  </si>
  <si>
    <t>Inese Lūse</t>
  </si>
  <si>
    <t>90660006109</t>
  </si>
  <si>
    <t>Alberts Meščerjakovs</t>
  </si>
  <si>
    <t>73550006110</t>
  </si>
  <si>
    <t>Ivars Melderis</t>
  </si>
  <si>
    <t>39440006111</t>
  </si>
  <si>
    <t>Marita Bašēna</t>
  </si>
  <si>
    <t>94930006112</t>
  </si>
  <si>
    <t>Māris Belte</t>
  </si>
  <si>
    <t>61650006113</t>
  </si>
  <si>
    <t>Sabina Ščeglova</t>
  </si>
  <si>
    <t>65230006114</t>
  </si>
  <si>
    <t>Māris Buks</t>
  </si>
  <si>
    <t>77630006115</t>
  </si>
  <si>
    <t>Inese Ozollapa</t>
  </si>
  <si>
    <t>33240006120</t>
  </si>
  <si>
    <t>Ilze Erise</t>
  </si>
  <si>
    <t>75490006121</t>
  </si>
  <si>
    <t>Vija Žukovska</t>
  </si>
  <si>
    <t>29970006123</t>
  </si>
  <si>
    <t>Gaļina Storožakova</t>
  </si>
  <si>
    <t>59590006124</t>
  </si>
  <si>
    <t>Lidija Bukele</t>
  </si>
  <si>
    <t>42920006127</t>
  </si>
  <si>
    <t>Maiga Ivanova</t>
  </si>
  <si>
    <t>17940006128</t>
  </si>
  <si>
    <t>Olita Elmere</t>
  </si>
  <si>
    <t>89550006129</t>
  </si>
  <si>
    <t>Rita Akermane</t>
  </si>
  <si>
    <t>92810006130</t>
  </si>
  <si>
    <t>Inese Dobele</t>
  </si>
  <si>
    <t>42180006131</t>
  </si>
  <si>
    <t>Guna Bluķe</t>
  </si>
  <si>
    <t>77020006132</t>
  </si>
  <si>
    <t>Tamāra Arndt</t>
  </si>
  <si>
    <t>12180006133</t>
  </si>
  <si>
    <t>Māra Kupča</t>
  </si>
  <si>
    <t>15680006134</t>
  </si>
  <si>
    <t>Inese Svilāne</t>
  </si>
  <si>
    <t>59730006135</t>
  </si>
  <si>
    <t>Solvita Bērziņa</t>
  </si>
  <si>
    <t>80420006136</t>
  </si>
  <si>
    <t>Māris Jekalis</t>
  </si>
  <si>
    <t>22630006137</t>
  </si>
  <si>
    <t>Nataļja Gizatullina</t>
  </si>
  <si>
    <t>59790006138</t>
  </si>
  <si>
    <t>Kristīna Elksne</t>
  </si>
  <si>
    <t>40710006139</t>
  </si>
  <si>
    <t>Jana Plahotina</t>
  </si>
  <si>
    <t>10710006140</t>
  </si>
  <si>
    <t>Benita Balode</t>
  </si>
  <si>
    <t>29380006141</t>
  </si>
  <si>
    <t>Gaļina Levi</t>
  </si>
  <si>
    <t>46140006143</t>
  </si>
  <si>
    <t>Valdis Sīlis</t>
  </si>
  <si>
    <t>68890006144</t>
  </si>
  <si>
    <t>Rūta Lāce</t>
  </si>
  <si>
    <t>78230006145</t>
  </si>
  <si>
    <t>Gunārs Greiers</t>
  </si>
  <si>
    <t>70210006146</t>
  </si>
  <si>
    <t>Nataļja Surģeniece</t>
  </si>
  <si>
    <t>90590006147</t>
  </si>
  <si>
    <t>Daina Mezīte</t>
  </si>
  <si>
    <t>11450006148</t>
  </si>
  <si>
    <t>Maija Zariņa</t>
  </si>
  <si>
    <t>47830006149</t>
  </si>
  <si>
    <t>Jāzeps Keišs</t>
  </si>
  <si>
    <t>96770006150</t>
  </si>
  <si>
    <t>Mārtiņš Silenieks</t>
  </si>
  <si>
    <t>70190006151</t>
  </si>
  <si>
    <t>Kristīna Vidiņa</t>
  </si>
  <si>
    <t>41400006152</t>
  </si>
  <si>
    <t>Inga Baltrušuna</t>
  </si>
  <si>
    <t>42320006153</t>
  </si>
  <si>
    <t>Alina Šmidte</t>
  </si>
  <si>
    <t>81760006155</t>
  </si>
  <si>
    <t>Zoja Matvejeva</t>
  </si>
  <si>
    <t>42680006158</t>
  </si>
  <si>
    <t>Biruta Ozola</t>
  </si>
  <si>
    <t>22760006159</t>
  </si>
  <si>
    <t>Amelita Okše</t>
  </si>
  <si>
    <t>62740006160</t>
  </si>
  <si>
    <t>Daina Grasmane</t>
  </si>
  <si>
    <t>79230006164</t>
  </si>
  <si>
    <t>Karīna Lipska</t>
  </si>
  <si>
    <t>68540006165</t>
  </si>
  <si>
    <t>Zaiga Asare</t>
  </si>
  <si>
    <t>18680006166</t>
  </si>
  <si>
    <t>Lilija Aļeksejenko</t>
  </si>
  <si>
    <t>41970006167</t>
  </si>
  <si>
    <t>Valentīna Krusta</t>
  </si>
  <si>
    <t>83940006168</t>
  </si>
  <si>
    <t>Inguna Lāce</t>
  </si>
  <si>
    <t>32920006170</t>
  </si>
  <si>
    <t>Ludmila Borsa</t>
  </si>
  <si>
    <t>70150006172</t>
  </si>
  <si>
    <t>Valentīna Nitiša</t>
  </si>
  <si>
    <t>36010006173</t>
  </si>
  <si>
    <t>Jānis Ģīlis</t>
  </si>
  <si>
    <t>60320006174</t>
  </si>
  <si>
    <t>Anita Biteniece</t>
  </si>
  <si>
    <t>49170006175</t>
  </si>
  <si>
    <t>Velga Ozoliņa</t>
  </si>
  <si>
    <t>41160006176</t>
  </si>
  <si>
    <t>Irina Belokurova</t>
  </si>
  <si>
    <t>49170006177</t>
  </si>
  <si>
    <t>Sergo Bokučava</t>
  </si>
  <si>
    <t>89460006178</t>
  </si>
  <si>
    <t>Inese Smiltena</t>
  </si>
  <si>
    <t>80160006179</t>
  </si>
  <si>
    <t>Egita Senakola</t>
  </si>
  <si>
    <t>48060006180</t>
  </si>
  <si>
    <t>Monika Vēmane</t>
  </si>
  <si>
    <t>84830006182</t>
  </si>
  <si>
    <t>Jekaterina Lukjaņenko</t>
  </si>
  <si>
    <t>37690006183</t>
  </si>
  <si>
    <t>Aldis Zvirbulis</t>
  </si>
  <si>
    <t>88720006184</t>
  </si>
  <si>
    <t>Aija Cirša</t>
  </si>
  <si>
    <t>87370006185</t>
  </si>
  <si>
    <t>Juris Jankovičs</t>
  </si>
  <si>
    <t>95620006186</t>
  </si>
  <si>
    <t>Ineta Ūdra</t>
  </si>
  <si>
    <t>26810006187</t>
  </si>
  <si>
    <t>Inese Krēgere</t>
  </si>
  <si>
    <t>65220006188</t>
  </si>
  <si>
    <t>Māris Zirnis</t>
  </si>
  <si>
    <t>42090006189</t>
  </si>
  <si>
    <t>Solvita Petersone</t>
  </si>
  <si>
    <t>32410006190</t>
  </si>
  <si>
    <t>Gundars Krauklis</t>
  </si>
  <si>
    <t>68840006191</t>
  </si>
  <si>
    <t>Inga Bauska</t>
  </si>
  <si>
    <t>81080006192</t>
  </si>
  <si>
    <t>Jekaterina Kovza</t>
  </si>
  <si>
    <t>77880006194</t>
  </si>
  <si>
    <t>Evita Valdmane</t>
  </si>
  <si>
    <t>50510006195</t>
  </si>
  <si>
    <t>Ainārs Ģīlis</t>
  </si>
  <si>
    <t>68090006196</t>
  </si>
  <si>
    <t>Evija Rudzīte</t>
  </si>
  <si>
    <t>85160006197</t>
  </si>
  <si>
    <t>Eta Aronoviča</t>
  </si>
  <si>
    <t>77160006198</t>
  </si>
  <si>
    <t>Elvīra Smeltere</t>
  </si>
  <si>
    <t>79630006200</t>
  </si>
  <si>
    <t>Aija Bērziņa</t>
  </si>
  <si>
    <t>26500006201</t>
  </si>
  <si>
    <t>Olga Prokofjeva</t>
  </si>
  <si>
    <t>20470006205</t>
  </si>
  <si>
    <t>Rauls Melbiksis</t>
  </si>
  <si>
    <t>81510006206</t>
  </si>
  <si>
    <t>Silvija Bāce</t>
  </si>
  <si>
    <t>19190006207</t>
  </si>
  <si>
    <t>Dmitrijs Šorins</t>
  </si>
  <si>
    <t>29870006208</t>
  </si>
  <si>
    <t>Anita Ozola</t>
  </si>
  <si>
    <t>10200006210</t>
  </si>
  <si>
    <t>Larisa Hristoļubova</t>
  </si>
  <si>
    <t>88610006709</t>
  </si>
  <si>
    <t>Sergejs Gerasimenko</t>
  </si>
  <si>
    <t>81940006711</t>
  </si>
  <si>
    <t>Līga Putriņa</t>
  </si>
  <si>
    <t>67480006712</t>
  </si>
  <si>
    <t>Guna Poikāne</t>
  </si>
  <si>
    <t>87300006713</t>
  </si>
  <si>
    <t>Ina Vikmane</t>
  </si>
  <si>
    <t>92660006714</t>
  </si>
  <si>
    <t>Daiga Mežaka</t>
  </si>
  <si>
    <t>23270006715</t>
  </si>
  <si>
    <t>Velta Baumane</t>
  </si>
  <si>
    <t>55010006716</t>
  </si>
  <si>
    <t>Agita Gulbe</t>
  </si>
  <si>
    <t>55050006717</t>
  </si>
  <si>
    <t>Dana Blāze</t>
  </si>
  <si>
    <t>84550006719</t>
  </si>
  <si>
    <t>Sandra Vītiņa</t>
  </si>
  <si>
    <t>70820006720</t>
  </si>
  <si>
    <t>Nataļja Janpaule</t>
  </si>
  <si>
    <t>16920006721</t>
  </si>
  <si>
    <t>Iveta Grižibovska</t>
  </si>
  <si>
    <t>59440006722</t>
  </si>
  <si>
    <t>Aleksandrs Primaks</t>
  </si>
  <si>
    <t>22950006723</t>
  </si>
  <si>
    <t>Aelita Vasaraudze</t>
  </si>
  <si>
    <t>76290006725</t>
  </si>
  <si>
    <t>Inese Rēķe</t>
  </si>
  <si>
    <t>77110006726</t>
  </si>
  <si>
    <t>Ete Semeņenko</t>
  </si>
  <si>
    <t>54070006728</t>
  </si>
  <si>
    <t>Velta Buša</t>
  </si>
  <si>
    <t>20610006733</t>
  </si>
  <si>
    <t>Larisa Teļžanska</t>
  </si>
  <si>
    <t>73930006734</t>
  </si>
  <si>
    <t>Santa Zaļmeža</t>
  </si>
  <si>
    <t>90400006735</t>
  </si>
  <si>
    <t>Andra Matuševica</t>
  </si>
  <si>
    <t>71310006736</t>
  </si>
  <si>
    <t>Dace Spulle</t>
  </si>
  <si>
    <t>10260006737</t>
  </si>
  <si>
    <t>Mihails Donskojs</t>
  </si>
  <si>
    <t>16720006739</t>
  </si>
  <si>
    <t>Olafs Ūdris</t>
  </si>
  <si>
    <t>29100006743</t>
  </si>
  <si>
    <t>Gunta Dzērve-Tālute</t>
  </si>
  <si>
    <t>43570006745</t>
  </si>
  <si>
    <t>Ida Korsaka</t>
  </si>
  <si>
    <t>14900006746</t>
  </si>
  <si>
    <t>Pēteris Novikovs</t>
  </si>
  <si>
    <t>10810006748</t>
  </si>
  <si>
    <t>Gertruda Gorbunova</t>
  </si>
  <si>
    <t>25630006750</t>
  </si>
  <si>
    <t>Māra Pēka</t>
  </si>
  <si>
    <t>96200006751</t>
  </si>
  <si>
    <t>Svetlana Ruzina</t>
  </si>
  <si>
    <t>54160006752</t>
  </si>
  <si>
    <t>Tamara Golubeva</t>
  </si>
  <si>
    <t>42720006753</t>
  </si>
  <si>
    <t>Jevgēnija Norda</t>
  </si>
  <si>
    <t>47410006754</t>
  </si>
  <si>
    <t>Gaļina Akišina</t>
  </si>
  <si>
    <t>86030006756</t>
  </si>
  <si>
    <t>Rišards Zaļeskis</t>
  </si>
  <si>
    <t>10650006757</t>
  </si>
  <si>
    <t>Inguna Ebela</t>
  </si>
  <si>
    <t>99430006758</t>
  </si>
  <si>
    <t>Vjačeslavs Rukavišņikovs</t>
  </si>
  <si>
    <t>87390006759</t>
  </si>
  <si>
    <t>Rasma Pavilēna</t>
  </si>
  <si>
    <t>28130006760</t>
  </si>
  <si>
    <t>Geļena Kropa</t>
  </si>
  <si>
    <t>91160006761</t>
  </si>
  <si>
    <t>Inguna Strazdiņa</t>
  </si>
  <si>
    <t>52690006762</t>
  </si>
  <si>
    <t>Svetlana Poļačkova</t>
  </si>
  <si>
    <t>22990006764</t>
  </si>
  <si>
    <t>Hardijs Rozenfelds</t>
  </si>
  <si>
    <t>70510006765</t>
  </si>
  <si>
    <t>Svetlana Ratobiļska</t>
  </si>
  <si>
    <t>10280006766</t>
  </si>
  <si>
    <t>Anna Mironovska</t>
  </si>
  <si>
    <t>43600006767</t>
  </si>
  <si>
    <t>Viktorija Kremņeva</t>
  </si>
  <si>
    <t>28130006768</t>
  </si>
  <si>
    <t>Igors Smirnovs</t>
  </si>
  <si>
    <t>92350006770</t>
  </si>
  <si>
    <t>Sintija Zirnīte</t>
  </si>
  <si>
    <t>17670006774</t>
  </si>
  <si>
    <t>Ilga Zeltiņa</t>
  </si>
  <si>
    <t>21990006777</t>
  </si>
  <si>
    <t>Māra Kimmele</t>
  </si>
  <si>
    <t>83330006778</t>
  </si>
  <si>
    <t>Ira Melzupe</t>
  </si>
  <si>
    <t>33010006779</t>
  </si>
  <si>
    <t>Aina Feldmane</t>
  </si>
  <si>
    <t>27530006781</t>
  </si>
  <si>
    <t>Aija Kusmane</t>
  </si>
  <si>
    <t>84130006782</t>
  </si>
  <si>
    <t>Ojārs Lizāns</t>
  </si>
  <si>
    <t>13640006783</t>
  </si>
  <si>
    <t>Anita Dundure</t>
  </si>
  <si>
    <t>32460006784</t>
  </si>
  <si>
    <t>Ilze Ozollapa</t>
  </si>
  <si>
    <t>69570006785</t>
  </si>
  <si>
    <t>Tamara Ivanova</t>
  </si>
  <si>
    <t>23470006787</t>
  </si>
  <si>
    <t>Ludmila Livšica</t>
  </si>
  <si>
    <t>30620006789</t>
  </si>
  <si>
    <t>Valentīna Ivanova</t>
  </si>
  <si>
    <t>99720006793</t>
  </si>
  <si>
    <t>Tatjana Kolupajeva</t>
  </si>
  <si>
    <t>99050006794</t>
  </si>
  <si>
    <t>Daina Metēja</t>
  </si>
  <si>
    <t>22390006795</t>
  </si>
  <si>
    <t>Sergejs Zamjatins</t>
  </si>
  <si>
    <t>82560006797</t>
  </si>
  <si>
    <t>Vija Sniedziņa</t>
  </si>
  <si>
    <t>41290006798</t>
  </si>
  <si>
    <t>Svetlana Lioznova</t>
  </si>
  <si>
    <t>72690006799</t>
  </si>
  <si>
    <t>Liene Vītola</t>
  </si>
  <si>
    <t>10550006800</t>
  </si>
  <si>
    <t>Ieva Kūlniece</t>
  </si>
  <si>
    <t>23700006801</t>
  </si>
  <si>
    <t>Māra Daugule</t>
  </si>
  <si>
    <t>22010006802</t>
  </si>
  <si>
    <t>Ināra Ķaune</t>
  </si>
  <si>
    <t>14040006803</t>
  </si>
  <si>
    <t>Laila Ozoliņa</t>
  </si>
  <si>
    <t>21100006804</t>
  </si>
  <si>
    <t>Signe Nulle</t>
  </si>
  <si>
    <t>41940006805</t>
  </si>
  <si>
    <t>Vladimirs Sorokins</t>
  </si>
  <si>
    <t>31920006806</t>
  </si>
  <si>
    <t>Eduards Griņins</t>
  </si>
  <si>
    <t>94210006808</t>
  </si>
  <si>
    <t>Inga Narbute</t>
  </si>
  <si>
    <t>72400006809</t>
  </si>
  <si>
    <t>Ilona Karpova</t>
  </si>
  <si>
    <t>11770006810</t>
  </si>
  <si>
    <t>Iveta Gražule</t>
  </si>
  <si>
    <t>23790006811</t>
  </si>
  <si>
    <t>Aina Skolmeistere</t>
  </si>
  <si>
    <t>75470006814</t>
  </si>
  <si>
    <t>Ausma Zariņa</t>
  </si>
  <si>
    <t>66040006816</t>
  </si>
  <si>
    <t>Zinaīda Zaņuka</t>
  </si>
  <si>
    <t>89760006817</t>
  </si>
  <si>
    <t>Aleksandrs Kušnirovs</t>
  </si>
  <si>
    <t>38760006820</t>
  </si>
  <si>
    <t>Tatjana Bogatkeviča</t>
  </si>
  <si>
    <t>71200006821</t>
  </si>
  <si>
    <t>Kazimir Drobysh</t>
  </si>
  <si>
    <t>37280006822</t>
  </si>
  <si>
    <t>Jevgēnijs Ņikiforenko</t>
  </si>
  <si>
    <t>57430006824</t>
  </si>
  <si>
    <t>Asja Dišlere</t>
  </si>
  <si>
    <t>90420006826</t>
  </si>
  <si>
    <t>Roberts Barons</t>
  </si>
  <si>
    <t>73880006827</t>
  </si>
  <si>
    <t>Dzintra Vilciņa</t>
  </si>
  <si>
    <t>89790006828</t>
  </si>
  <si>
    <t>Ināra Ozola</t>
  </si>
  <si>
    <t>40510006830</t>
  </si>
  <si>
    <t>Aija Kallinga</t>
  </si>
  <si>
    <t>69010006831</t>
  </si>
  <si>
    <t>Larisa Tomkoviča</t>
  </si>
  <si>
    <t>92360006832</t>
  </si>
  <si>
    <t>Ināra Pundure</t>
  </si>
  <si>
    <t>28400006833</t>
  </si>
  <si>
    <t>Vija Dīriņa</t>
  </si>
  <si>
    <t>10080006834</t>
  </si>
  <si>
    <t>Dace Dūrīte</t>
  </si>
  <si>
    <t>91420006836</t>
  </si>
  <si>
    <t>Guna Legzdiņa</t>
  </si>
  <si>
    <t>10680006837</t>
  </si>
  <si>
    <t>Krista Bondare</t>
  </si>
  <si>
    <t>70910006838</t>
  </si>
  <si>
    <t>Inna Papsujeviča</t>
  </si>
  <si>
    <t>98310006839</t>
  </si>
  <si>
    <t>Inga Žīgure</t>
  </si>
  <si>
    <t>69260006840</t>
  </si>
  <si>
    <t>Oļegs Sabeļņikovs</t>
  </si>
  <si>
    <t>29810006841</t>
  </si>
  <si>
    <t>Sandra Vestermane</t>
  </si>
  <si>
    <t>45760006842</t>
  </si>
  <si>
    <t>Eleonora Petrova</t>
  </si>
  <si>
    <t>68540006847</t>
  </si>
  <si>
    <t>Alvīne Raļļa</t>
  </si>
  <si>
    <t>11230006850</t>
  </si>
  <si>
    <t>Kaija Atvare</t>
  </si>
  <si>
    <t>10640006851</t>
  </si>
  <si>
    <t>Indars Lūkins</t>
  </si>
  <si>
    <t>61660006852</t>
  </si>
  <si>
    <t>Valda Valdmane</t>
  </si>
  <si>
    <t>88380006854</t>
  </si>
  <si>
    <t>Ļubova Veikšāne</t>
  </si>
  <si>
    <t>82470006856</t>
  </si>
  <si>
    <t>Valija Saško</t>
  </si>
  <si>
    <t>59900006857</t>
  </si>
  <si>
    <t>Vera Priedniece</t>
  </si>
  <si>
    <t>88900006859</t>
  </si>
  <si>
    <t>Vladimirs Golovičers</t>
  </si>
  <si>
    <t>10360006860</t>
  </si>
  <si>
    <t>Mudīte Jaceviča</t>
  </si>
  <si>
    <t>63220006861</t>
  </si>
  <si>
    <t>Benita Harjo</t>
  </si>
  <si>
    <t>83190006863</t>
  </si>
  <si>
    <t>Tatjana Brezgina</t>
  </si>
  <si>
    <t>19370006864</t>
  </si>
  <si>
    <t>Samuils Noviks</t>
  </si>
  <si>
    <t>10070006865</t>
  </si>
  <si>
    <t>Rolands Dāle</t>
  </si>
  <si>
    <t>81770006866</t>
  </si>
  <si>
    <t>Viktorija Jermaka</t>
  </si>
  <si>
    <t>26200006867</t>
  </si>
  <si>
    <t>Elita Lapiņa</t>
  </si>
  <si>
    <t>77600006868</t>
  </si>
  <si>
    <t>Iveta Pudule</t>
  </si>
  <si>
    <t>87430006869</t>
  </si>
  <si>
    <t>Irina Baidikova</t>
  </si>
  <si>
    <t>78890006870</t>
  </si>
  <si>
    <t>Inga Veinberga</t>
  </si>
  <si>
    <t>11920006871</t>
  </si>
  <si>
    <t>Daina Lustika</t>
  </si>
  <si>
    <t>61730006872</t>
  </si>
  <si>
    <t>Igors Kimbars</t>
  </si>
  <si>
    <t>63280006873</t>
  </si>
  <si>
    <t>Zenta Bērziņa</t>
  </si>
  <si>
    <t>47600006874</t>
  </si>
  <si>
    <t>Vladislavs Barkēvičs</t>
  </si>
  <si>
    <t>83750006875</t>
  </si>
  <si>
    <t>Ilga Lūkina</t>
  </si>
  <si>
    <t>90000006877</t>
  </si>
  <si>
    <t>Jānis Bicāns</t>
  </si>
  <si>
    <t>28070006878</t>
  </si>
  <si>
    <t>Laurija Suharževska</t>
  </si>
  <si>
    <t>29070007347</t>
  </si>
  <si>
    <t>Nonna Čap-Čapele</t>
  </si>
  <si>
    <t>54990007348</t>
  </si>
  <si>
    <t>Gita Veismane</t>
  </si>
  <si>
    <t>40940007349</t>
  </si>
  <si>
    <t>Jūlija Hublarova</t>
  </si>
  <si>
    <t>58030007350</t>
  </si>
  <si>
    <t>Vadims Vissarionovs</t>
  </si>
  <si>
    <t>86040007351</t>
  </si>
  <si>
    <t>Dzintars Krasts</t>
  </si>
  <si>
    <t>45530007353</t>
  </si>
  <si>
    <t>Igors Nikolajevs</t>
  </si>
  <si>
    <t>60910007354</t>
  </si>
  <si>
    <t>Andis Rubenis</t>
  </si>
  <si>
    <t>39330007355</t>
  </si>
  <si>
    <t>Vizma Lepere</t>
  </si>
  <si>
    <t>67260007357</t>
  </si>
  <si>
    <t>Pjotrs Kovaļovs</t>
  </si>
  <si>
    <t>35480007360</t>
  </si>
  <si>
    <t>Anda Skrastiņa</t>
  </si>
  <si>
    <t>42390007361</t>
  </si>
  <si>
    <t>Daniels Krēmers</t>
  </si>
  <si>
    <t>86300007363</t>
  </si>
  <si>
    <t>Vēsma Beināre</t>
  </si>
  <si>
    <t>11230007364</t>
  </si>
  <si>
    <t>Igors Matvejevs</t>
  </si>
  <si>
    <t>33570007365</t>
  </si>
  <si>
    <t>Irina Oļševska</t>
  </si>
  <si>
    <t>88700007367</t>
  </si>
  <si>
    <t>Alfrēds Ozoliņš</t>
  </si>
  <si>
    <t>29040007369</t>
  </si>
  <si>
    <t>Maruta Akmentiņa</t>
  </si>
  <si>
    <t>25540007370</t>
  </si>
  <si>
    <t>44180007371</t>
  </si>
  <si>
    <t>Jeļena Beluhina</t>
  </si>
  <si>
    <t>10590007372</t>
  </si>
  <si>
    <t>Konstantīns Žiguns</t>
  </si>
  <si>
    <t>16510007373</t>
  </si>
  <si>
    <t>Daiga Rāte</t>
  </si>
  <si>
    <t>98130007374</t>
  </si>
  <si>
    <t>Svetlana Vāverāne</t>
  </si>
  <si>
    <t>10010007376</t>
  </si>
  <si>
    <t>Aija Salmgrieze</t>
  </si>
  <si>
    <t>97660007377</t>
  </si>
  <si>
    <t>Pēteris Blese</t>
  </si>
  <si>
    <t>58170007378</t>
  </si>
  <si>
    <t>Lolita Lauberte</t>
  </si>
  <si>
    <t>97280007379</t>
  </si>
  <si>
    <t>Ligita Katina</t>
  </si>
  <si>
    <t>46110007380</t>
  </si>
  <si>
    <t>Annemarija Lormane</t>
  </si>
  <si>
    <t>68740007381</t>
  </si>
  <si>
    <t>Aleksejs Kaminskis</t>
  </si>
  <si>
    <t>10790007382</t>
  </si>
  <si>
    <t>Zigrīda Done</t>
  </si>
  <si>
    <t>67050007384</t>
  </si>
  <si>
    <t>Vladimirs Nikolajevskis</t>
  </si>
  <si>
    <t>29990007386</t>
  </si>
  <si>
    <t>Ēstere Vilcāne</t>
  </si>
  <si>
    <t>35980007387</t>
  </si>
  <si>
    <t>Iveta Grapa-Grāfa</t>
  </si>
  <si>
    <t>82990007388</t>
  </si>
  <si>
    <t>Spodra Pauliņa</t>
  </si>
  <si>
    <t>10750007389</t>
  </si>
  <si>
    <t>Velta Balode</t>
  </si>
  <si>
    <t>25640007390</t>
  </si>
  <si>
    <t>Rauls Renemanis</t>
  </si>
  <si>
    <t>20970007394</t>
  </si>
  <si>
    <t>Ilva Duļevska</t>
  </si>
  <si>
    <t>51590007395</t>
  </si>
  <si>
    <t>Svetlana Volkova</t>
  </si>
  <si>
    <t>49730007396</t>
  </si>
  <si>
    <t>Elza Grinčuka</t>
  </si>
  <si>
    <t>92880007397</t>
  </si>
  <si>
    <t>Tatjana Poļikarpova</t>
  </si>
  <si>
    <t>32550007398</t>
  </si>
  <si>
    <t>Ludmila Aņenkova</t>
  </si>
  <si>
    <t>10230007399</t>
  </si>
  <si>
    <t>Ludmila Svjatenko</t>
  </si>
  <si>
    <t>60330007400</t>
  </si>
  <si>
    <t>Lilija Ļitvinova</t>
  </si>
  <si>
    <t>42990007401</t>
  </si>
  <si>
    <t>Silva Kairiša</t>
  </si>
  <si>
    <t>36340007404</t>
  </si>
  <si>
    <t>Gunita Krustiņa</t>
  </si>
  <si>
    <t>10390007405</t>
  </si>
  <si>
    <t>Guna Freimane</t>
  </si>
  <si>
    <t>51560007406</t>
  </si>
  <si>
    <t>Agita Ļoba</t>
  </si>
  <si>
    <t>85910007407</t>
  </si>
  <si>
    <t>Juris Salaks</t>
  </si>
  <si>
    <t>96140007408</t>
  </si>
  <si>
    <t>Sandra Smala</t>
  </si>
  <si>
    <t>70820007410</t>
  </si>
  <si>
    <t>Beāte Matisane</t>
  </si>
  <si>
    <t>71500007411</t>
  </si>
  <si>
    <t>Elita Šķirmante</t>
  </si>
  <si>
    <t>12240007412</t>
  </si>
  <si>
    <t>Tatjana Simanovska</t>
  </si>
  <si>
    <t>71610007413</t>
  </si>
  <si>
    <t>Olita Staņislavska</t>
  </si>
  <si>
    <t>10610007414</t>
  </si>
  <si>
    <t>Aleksandrs Jekimovs</t>
  </si>
  <si>
    <t>90910007416</t>
  </si>
  <si>
    <t>Rufija Ševireva</t>
  </si>
  <si>
    <t>29780007418</t>
  </si>
  <si>
    <t>Oļegs Javerbaums</t>
  </si>
  <si>
    <t>55140007420</t>
  </si>
  <si>
    <t>Vizma Pogiņa</t>
  </si>
  <si>
    <t>69040007421</t>
  </si>
  <si>
    <t>Elita Viskuba</t>
  </si>
  <si>
    <t>44770007423</t>
  </si>
  <si>
    <t>Anda Seņko</t>
  </si>
  <si>
    <t>30580007424</t>
  </si>
  <si>
    <t>Ilga Lācīte</t>
  </si>
  <si>
    <t>50680007425</t>
  </si>
  <si>
    <t>Dzintra Troska</t>
  </si>
  <si>
    <t>10580007426</t>
  </si>
  <si>
    <t>Iveta Altroka</t>
  </si>
  <si>
    <t>69850007427</t>
  </si>
  <si>
    <t>Tatjana Vinogradova</t>
  </si>
  <si>
    <t>23880007428</t>
  </si>
  <si>
    <t>Nikolajs Romaņenko</t>
  </si>
  <si>
    <t>55020007429</t>
  </si>
  <si>
    <t>Māra Gintere</t>
  </si>
  <si>
    <t>79580007430</t>
  </si>
  <si>
    <t>Ieva Gaigala</t>
  </si>
  <si>
    <t>45670007431</t>
  </si>
  <si>
    <t>Konstantīns Prokopišeks</t>
  </si>
  <si>
    <t>98380007432</t>
  </si>
  <si>
    <t>Indra Kārkliņa</t>
  </si>
  <si>
    <t>76850007433</t>
  </si>
  <si>
    <t>Iveta Pukše</t>
  </si>
  <si>
    <t>90150007434</t>
  </si>
  <si>
    <t>Jegors Meinerts</t>
  </si>
  <si>
    <t>33540007436</t>
  </si>
  <si>
    <t>Ingrīda Sniedze</t>
  </si>
  <si>
    <t>65560007437</t>
  </si>
  <si>
    <t>50290007438</t>
  </si>
  <si>
    <t>Daiga Kaulēna</t>
  </si>
  <si>
    <t>56000007439</t>
  </si>
  <si>
    <t>73070007440</t>
  </si>
  <si>
    <t>Arita Danilāne</t>
  </si>
  <si>
    <t>76610007441</t>
  </si>
  <si>
    <t>Jānis Nemme</t>
  </si>
  <si>
    <t>34380007442</t>
  </si>
  <si>
    <t>Ilze Kāknēna</t>
  </si>
  <si>
    <t>96780007443</t>
  </si>
  <si>
    <t>Oskars Gainutdinovs</t>
  </si>
  <si>
    <t>68920007444</t>
  </si>
  <si>
    <t>Jāzeps Dreimanis</t>
  </si>
  <si>
    <t>78700007447</t>
  </si>
  <si>
    <t>Indra Lāce</t>
  </si>
  <si>
    <t>72330007455</t>
  </si>
  <si>
    <t>Inese Pujate</t>
  </si>
  <si>
    <t>49270007456</t>
  </si>
  <si>
    <t>Nataļja Tjurina</t>
  </si>
  <si>
    <t>10240007457</t>
  </si>
  <si>
    <t>Agrita Lībiņa</t>
  </si>
  <si>
    <t>31770007458</t>
  </si>
  <si>
    <t>Valda Balode</t>
  </si>
  <si>
    <t>55810007459</t>
  </si>
  <si>
    <t>Vaira Dreimane</t>
  </si>
  <si>
    <t>36460007460</t>
  </si>
  <si>
    <t>Viktors Hramkovs</t>
  </si>
  <si>
    <t>94240007461</t>
  </si>
  <si>
    <t>Harijs Jirgensons</t>
  </si>
  <si>
    <t>25720007462</t>
  </si>
  <si>
    <t>Biruta Basankoviča</t>
  </si>
  <si>
    <t>10110007463</t>
  </si>
  <si>
    <t>Uldis Gerhards</t>
  </si>
  <si>
    <t>51650007464</t>
  </si>
  <si>
    <t>Tatjana Kurova</t>
  </si>
  <si>
    <t>86880007465</t>
  </si>
  <si>
    <t>Elmārs Avots</t>
  </si>
  <si>
    <t>15330007466</t>
  </si>
  <si>
    <t>Anna Vizule</t>
  </si>
  <si>
    <t>72010007469</t>
  </si>
  <si>
    <t>Aleksejs Kožins</t>
  </si>
  <si>
    <t>68490007470</t>
  </si>
  <si>
    <t>Dace Umblija</t>
  </si>
  <si>
    <t>23910007471</t>
  </si>
  <si>
    <t>Zane Broka</t>
  </si>
  <si>
    <t>10250007472</t>
  </si>
  <si>
    <t>Ilze Vancāne</t>
  </si>
  <si>
    <t>29120007473</t>
  </si>
  <si>
    <t>Arnis Fogelis</t>
  </si>
  <si>
    <t>19500007474</t>
  </si>
  <si>
    <t>Guntis Bahs</t>
  </si>
  <si>
    <t>65340007475</t>
  </si>
  <si>
    <t>Kaspars Arkliņš</t>
  </si>
  <si>
    <t>40460007476</t>
  </si>
  <si>
    <t>Artūrs Goldbergs</t>
  </si>
  <si>
    <t>28160007477</t>
  </si>
  <si>
    <t>Dace Lepina</t>
  </si>
  <si>
    <t>91820007478</t>
  </si>
  <si>
    <t>Jurijs Avdjukevičs</t>
  </si>
  <si>
    <t>55230007479</t>
  </si>
  <si>
    <t>Irina Aņičkova</t>
  </si>
  <si>
    <t>65150007482</t>
  </si>
  <si>
    <t>Žužanna Kuzņecova</t>
  </si>
  <si>
    <t>69810007483</t>
  </si>
  <si>
    <t>Sanita Dzene</t>
  </si>
  <si>
    <t>81410007484</t>
  </si>
  <si>
    <t>Mirdza Rūmīte</t>
  </si>
  <si>
    <t>26910007486</t>
  </si>
  <si>
    <t>Agnija Kravčenko</t>
  </si>
  <si>
    <t>14040007487</t>
  </si>
  <si>
    <t>Svetlana Dorošenko</t>
  </si>
  <si>
    <t>90940007492</t>
  </si>
  <si>
    <t>Ludmila Suprunova</t>
  </si>
  <si>
    <t>85980007494</t>
  </si>
  <si>
    <t>Jevgēnija Bočkuna</t>
  </si>
  <si>
    <t>29460007495</t>
  </si>
  <si>
    <t>Ilze Katlapa</t>
  </si>
  <si>
    <t>73170007496</t>
  </si>
  <si>
    <t>Marija Everte</t>
  </si>
  <si>
    <t>91790007497</t>
  </si>
  <si>
    <t>Irēna Ruža</t>
  </si>
  <si>
    <t>41350007499</t>
  </si>
  <si>
    <t>Līvija Langenfelde</t>
  </si>
  <si>
    <t>82610007500</t>
  </si>
  <si>
    <t>Jānis Leikums</t>
  </si>
  <si>
    <t>93900007501</t>
  </si>
  <si>
    <t>Alima Sardiko</t>
  </si>
  <si>
    <t>10560007502</t>
  </si>
  <si>
    <t>Anda Rozenbaha</t>
  </si>
  <si>
    <t>15160007503</t>
  </si>
  <si>
    <t>Biruta Tilgale</t>
  </si>
  <si>
    <t>34170007505</t>
  </si>
  <si>
    <t>Ilze Ligere</t>
  </si>
  <si>
    <t>81490007506</t>
  </si>
  <si>
    <t>Inese Kramiņa</t>
  </si>
  <si>
    <t>10230007507</t>
  </si>
  <si>
    <t>Silvija Veikšāne</t>
  </si>
  <si>
    <t>65750008006</t>
  </si>
  <si>
    <t>Valentīns Volkovičs</t>
  </si>
  <si>
    <t>99080008007</t>
  </si>
  <si>
    <t>Razija Bērza</t>
  </si>
  <si>
    <t>84910008008</t>
  </si>
  <si>
    <t>Tatjana Čujevska</t>
  </si>
  <si>
    <t>21410008009</t>
  </si>
  <si>
    <t>Jeļena Čudina</t>
  </si>
  <si>
    <t>12400008010</t>
  </si>
  <si>
    <t>Maija Lapsa</t>
  </si>
  <si>
    <t>12850008011</t>
  </si>
  <si>
    <t>Aivars Ķiņķers</t>
  </si>
  <si>
    <t>82950008012</t>
  </si>
  <si>
    <t>Inta Daugule</t>
  </si>
  <si>
    <t>10160008013</t>
  </si>
  <si>
    <t>Ligita Baltiņa-Kalniņa</t>
  </si>
  <si>
    <t>33740008014</t>
  </si>
  <si>
    <t>Juris Dārznieks</t>
  </si>
  <si>
    <t>86710008015</t>
  </si>
  <si>
    <t>Vija Supe-Ābele</t>
  </si>
  <si>
    <t>78110008016</t>
  </si>
  <si>
    <t>Sarmīte Ozola</t>
  </si>
  <si>
    <t>10240008017</t>
  </si>
  <si>
    <t>Videga Rolava</t>
  </si>
  <si>
    <t>60410008018</t>
  </si>
  <si>
    <t>Ludmila Muhlinkina</t>
  </si>
  <si>
    <t>20080008019</t>
  </si>
  <si>
    <t>Romualds Erdmanis</t>
  </si>
  <si>
    <t>34430008020</t>
  </si>
  <si>
    <t>Laima Gebauere</t>
  </si>
  <si>
    <t>39920008021</t>
  </si>
  <si>
    <t>Juris Kļaviņš</t>
  </si>
  <si>
    <t>91730008026</t>
  </si>
  <si>
    <t>Marta Burlačuka</t>
  </si>
  <si>
    <t>71410008027</t>
  </si>
  <si>
    <t>Gundars Daudze</t>
  </si>
  <si>
    <t>75380008028</t>
  </si>
  <si>
    <t>Pēteris Pilders</t>
  </si>
  <si>
    <t>37400008029</t>
  </si>
  <si>
    <t>Dace Gulīte</t>
  </si>
  <si>
    <t>18300008030</t>
  </si>
  <si>
    <t>98670008031</t>
  </si>
  <si>
    <t>Andrejs Kremņevs</t>
  </si>
  <si>
    <t>77680008032</t>
  </si>
  <si>
    <t>Ineta Grantiņa</t>
  </si>
  <si>
    <t>90630008033</t>
  </si>
  <si>
    <t>80820008034</t>
  </si>
  <si>
    <t>Valda Ligute</t>
  </si>
  <si>
    <t>12650008035</t>
  </si>
  <si>
    <t>Valērijs Bolotovs</t>
  </si>
  <si>
    <t>92790008036</t>
  </si>
  <si>
    <t>Ņina Gailīte</t>
  </si>
  <si>
    <t>28060008038</t>
  </si>
  <si>
    <t>Olga Meikališa</t>
  </si>
  <si>
    <t>63920008040</t>
  </si>
  <si>
    <t>Andrejs Požarnovs</t>
  </si>
  <si>
    <t>73340008041</t>
  </si>
  <si>
    <t>Guna Lagzda</t>
  </si>
  <si>
    <t>80610008042</t>
  </si>
  <si>
    <t>Benita Plivča</t>
  </si>
  <si>
    <t>71890008043</t>
  </si>
  <si>
    <t>Žanna Kovaļova</t>
  </si>
  <si>
    <t>26050008044</t>
  </si>
  <si>
    <t>Vladimirs Kurovs</t>
  </si>
  <si>
    <t>37360008045</t>
  </si>
  <si>
    <t>Līga Gaigala</t>
  </si>
  <si>
    <t>34240008046</t>
  </si>
  <si>
    <t>Olga Sindejeva</t>
  </si>
  <si>
    <t>38790008047</t>
  </si>
  <si>
    <t>Inna Kasterova</t>
  </si>
  <si>
    <t>86700008049</t>
  </si>
  <si>
    <t>Indra Mukāne</t>
  </si>
  <si>
    <t>47380008050</t>
  </si>
  <si>
    <t>Maija Lucava</t>
  </si>
  <si>
    <t>83940008053</t>
  </si>
  <si>
    <t>Natalija Tabačuka</t>
  </si>
  <si>
    <t>75120008054</t>
  </si>
  <si>
    <t>Genadijs Rosļakovs</t>
  </si>
  <si>
    <t>86300008056</t>
  </si>
  <si>
    <t>Aleksandra Grava</t>
  </si>
  <si>
    <t>10820008057</t>
  </si>
  <si>
    <t>Anastasija Daņiloviča</t>
  </si>
  <si>
    <t>43030008058</t>
  </si>
  <si>
    <t>Velta Zušmane</t>
  </si>
  <si>
    <t>35880008059</t>
  </si>
  <si>
    <t>Gertrude Oļeiņikova</t>
  </si>
  <si>
    <t>10710008060</t>
  </si>
  <si>
    <t>Neļa Poļanska</t>
  </si>
  <si>
    <t>61850008062</t>
  </si>
  <si>
    <t>Gundega Zdanovska</t>
  </si>
  <si>
    <t>80520008063</t>
  </si>
  <si>
    <t>Ināra Strole</t>
  </si>
  <si>
    <t>48470008065</t>
  </si>
  <si>
    <t>Sarmīte Pužule</t>
  </si>
  <si>
    <t>40160008067</t>
  </si>
  <si>
    <t>Inese Drengere</t>
  </si>
  <si>
    <t>36500008068</t>
  </si>
  <si>
    <t>86090008070</t>
  </si>
  <si>
    <t>Elena Karpova</t>
  </si>
  <si>
    <t>13770008071</t>
  </si>
  <si>
    <t>Inga Rezgale</t>
  </si>
  <si>
    <t>96730008072</t>
  </si>
  <si>
    <t>Indra Liepiņa</t>
  </si>
  <si>
    <t>76730008073</t>
  </si>
  <si>
    <t>Ligita Zvaigzne</t>
  </si>
  <si>
    <t>74780008074</t>
  </si>
  <si>
    <t>Rita Baurovska</t>
  </si>
  <si>
    <t>72850008075</t>
  </si>
  <si>
    <t>Svetlana Kamčatnaja</t>
  </si>
  <si>
    <t>75330008076</t>
  </si>
  <si>
    <t>Aelita Plinta</t>
  </si>
  <si>
    <t>48820008077</t>
  </si>
  <si>
    <t>Modris Kuzmans</t>
  </si>
  <si>
    <t>15290008078</t>
  </si>
  <si>
    <t>Maija Gavronska</t>
  </si>
  <si>
    <t>53010008079</t>
  </si>
  <si>
    <t>Baiba Skudra</t>
  </si>
  <si>
    <t>35000008080</t>
  </si>
  <si>
    <t>Irēna Turka</t>
  </si>
  <si>
    <t>70220008081</t>
  </si>
  <si>
    <t>Artūrs Veide</t>
  </si>
  <si>
    <t>10310008082</t>
  </si>
  <si>
    <t>Sandra Viļumsone</t>
  </si>
  <si>
    <t>41250008083</t>
  </si>
  <si>
    <t>Maimo Spalviņa</t>
  </si>
  <si>
    <t>36070008087</t>
  </si>
  <si>
    <t>Astrīda Kreitiņa</t>
  </si>
  <si>
    <t>17810008088</t>
  </si>
  <si>
    <t>Jānis Latišs</t>
  </si>
  <si>
    <t>94980008090</t>
  </si>
  <si>
    <t>Jevgeņijs Varšavskis</t>
  </si>
  <si>
    <t>86980008091</t>
  </si>
  <si>
    <t>Olga Šitova</t>
  </si>
  <si>
    <t>65070008092</t>
  </si>
  <si>
    <t>Jeļena Krasiļņikova</t>
  </si>
  <si>
    <t>48830008096</t>
  </si>
  <si>
    <t>32460008097</t>
  </si>
  <si>
    <t>Solveiga Hlevicka</t>
  </si>
  <si>
    <t>64390008098</t>
  </si>
  <si>
    <t>Rita Kundziņa</t>
  </si>
  <si>
    <t>37050008099</t>
  </si>
  <si>
    <t>Ārija Baranovska</t>
  </si>
  <si>
    <t>51220008100</t>
  </si>
  <si>
    <t>Anita Kozlovska</t>
  </si>
  <si>
    <t>71530008102</t>
  </si>
  <si>
    <t>Jāzeps Korsaks</t>
  </si>
  <si>
    <t>26250008103</t>
  </si>
  <si>
    <t>Irina Pemidova</t>
  </si>
  <si>
    <t>91990008104</t>
  </si>
  <si>
    <t>Elvira Nemircalova</t>
  </si>
  <si>
    <t>60780008107</t>
  </si>
  <si>
    <t>Lilija Magomedova</t>
  </si>
  <si>
    <t>69200008110</t>
  </si>
  <si>
    <t>Ingrīda Spulle</t>
  </si>
  <si>
    <t>70120008113</t>
  </si>
  <si>
    <t>Albīna Daukšte</t>
  </si>
  <si>
    <t>18300008114</t>
  </si>
  <si>
    <t>Marina Siņeļščikova</t>
  </si>
  <si>
    <t>53390008115</t>
  </si>
  <si>
    <t>Ludmila Ipatova-Ignatjeva</t>
  </si>
  <si>
    <t>99770008117</t>
  </si>
  <si>
    <t>Gunta Pulmane</t>
  </si>
  <si>
    <t>64990008118</t>
  </si>
  <si>
    <t>Daina Rožkalne</t>
  </si>
  <si>
    <t>62530008119</t>
  </si>
  <si>
    <t>89180008120</t>
  </si>
  <si>
    <t>Lilija Rudāne</t>
  </si>
  <si>
    <t>82800008121</t>
  </si>
  <si>
    <t>Aija Kutņaka</t>
  </si>
  <si>
    <t>81940008122</t>
  </si>
  <si>
    <t>Jurijs Jurčenko</t>
  </si>
  <si>
    <t>94300008123</t>
  </si>
  <si>
    <t>Viesturs Miķelsons</t>
  </si>
  <si>
    <t>33610008125</t>
  </si>
  <si>
    <t>Zinaida Sprance</t>
  </si>
  <si>
    <t>77060008126</t>
  </si>
  <si>
    <t>Aina Pētersone</t>
  </si>
  <si>
    <t>51450008127</t>
  </si>
  <si>
    <t>33860008128</t>
  </si>
  <si>
    <t>Aiga Zēberga</t>
  </si>
  <si>
    <t>51750008129</t>
  </si>
  <si>
    <t>Nonna Vološčuka</t>
  </si>
  <si>
    <t>84280008130</t>
  </si>
  <si>
    <t>Ģirts Štekerhofs</t>
  </si>
  <si>
    <t>22640008131</t>
  </si>
  <si>
    <t>Andrejs Tarasjuks</t>
  </si>
  <si>
    <t>30060008132</t>
  </si>
  <si>
    <t>Guna Bārtule</t>
  </si>
  <si>
    <t>81750008133</t>
  </si>
  <si>
    <t>Irina Orlikova</t>
  </si>
  <si>
    <t>93160008134</t>
  </si>
  <si>
    <t>Dace Roze</t>
  </si>
  <si>
    <t>52220008135</t>
  </si>
  <si>
    <t>Brigita Krūmiņa</t>
  </si>
  <si>
    <t>10160008137</t>
  </si>
  <si>
    <t>Nikolajs Ščurs</t>
  </si>
  <si>
    <t>48770008138</t>
  </si>
  <si>
    <t>Jāna Aivare</t>
  </si>
  <si>
    <t>50200008140</t>
  </si>
  <si>
    <t>Genādijs Sevastjanovs</t>
  </si>
  <si>
    <t>53040008141</t>
  </si>
  <si>
    <t>Ieva Sedleniece</t>
  </si>
  <si>
    <t>28220008144</t>
  </si>
  <si>
    <t>Iveta Sergejeva</t>
  </si>
  <si>
    <t>10250008145</t>
  </si>
  <si>
    <t>Melita Valtere</t>
  </si>
  <si>
    <t>84800008147</t>
  </si>
  <si>
    <t>Ludmila Gornostajeva</t>
  </si>
  <si>
    <t>86200008148</t>
  </si>
  <si>
    <t>Māra Raipale</t>
  </si>
  <si>
    <t>39190008150</t>
  </si>
  <si>
    <t>Valentīna Eiduka</t>
  </si>
  <si>
    <t>63110008151</t>
  </si>
  <si>
    <t>Zaiga Zariņa</t>
  </si>
  <si>
    <t>33980008154</t>
  </si>
  <si>
    <t>Juris Firsts</t>
  </si>
  <si>
    <t>28530008155</t>
  </si>
  <si>
    <t>Juris Jakušenoks</t>
  </si>
  <si>
    <t>25610008156</t>
  </si>
  <si>
    <t>Kārlis Vanags</t>
  </si>
  <si>
    <t>55460008157</t>
  </si>
  <si>
    <t>Viktors Lovčinovskis</t>
  </si>
  <si>
    <t>22360008158</t>
  </si>
  <si>
    <t>Lilija Andžāne</t>
  </si>
  <si>
    <t>48510008159</t>
  </si>
  <si>
    <t>Ilze Upmale</t>
  </si>
  <si>
    <t>54910008160</t>
  </si>
  <si>
    <t>Svetlana Aļminoviča-Miļjanoviča</t>
  </si>
  <si>
    <t>80210008163</t>
  </si>
  <si>
    <t>Raivo Repšs</t>
  </si>
  <si>
    <t>98070008164</t>
  </si>
  <si>
    <t>Regīna Freimane</t>
  </si>
  <si>
    <t>72940008634</t>
  </si>
  <si>
    <t>Gunta Paeglīte</t>
  </si>
  <si>
    <t>43690008635</t>
  </si>
  <si>
    <t>Māra Meijere</t>
  </si>
  <si>
    <t>58360008636</t>
  </si>
  <si>
    <t>Rūta Eimusa</t>
  </si>
  <si>
    <t>49930008637</t>
  </si>
  <si>
    <t>Ivans Zagorskis</t>
  </si>
  <si>
    <t>58640008638</t>
  </si>
  <si>
    <t>Žanna Matvejeva</t>
  </si>
  <si>
    <t>93560008639</t>
  </si>
  <si>
    <t>Astrīda Grabovska</t>
  </si>
  <si>
    <t>10260008640</t>
  </si>
  <si>
    <t>Liudmila Bogdanchenko</t>
  </si>
  <si>
    <t>55510008641</t>
  </si>
  <si>
    <t>Nikolajs Mazurenko</t>
  </si>
  <si>
    <t>88530008642</t>
  </si>
  <si>
    <t>Valērijs Ļevaševs</t>
  </si>
  <si>
    <t>41730008644</t>
  </si>
  <si>
    <t>Liudmila Segal</t>
  </si>
  <si>
    <t>89990008645</t>
  </si>
  <si>
    <t>Genadi Putkaradze</t>
  </si>
  <si>
    <t>19560008646</t>
  </si>
  <si>
    <t>Jeļena Makarenko</t>
  </si>
  <si>
    <t>90730008647</t>
  </si>
  <si>
    <t>Ligita Fārta</t>
  </si>
  <si>
    <t>59860008648</t>
  </si>
  <si>
    <t>Vilma Butule</t>
  </si>
  <si>
    <t>48400008649</t>
  </si>
  <si>
    <t>Grigorijs Hercbahs</t>
  </si>
  <si>
    <t>93540008650</t>
  </si>
  <si>
    <t>Dace Paozola</t>
  </si>
  <si>
    <t>32890008651</t>
  </si>
  <si>
    <t>Viktorija Drāzniece</t>
  </si>
  <si>
    <t>82200008653</t>
  </si>
  <si>
    <t>Oskars Točs</t>
  </si>
  <si>
    <t>10030008654</t>
  </si>
  <si>
    <t>Sandra Dzīvīte</t>
  </si>
  <si>
    <t>46180008655</t>
  </si>
  <si>
    <t>Inese Sarbantoviča</t>
  </si>
  <si>
    <t>80820008656</t>
  </si>
  <si>
    <t>Lolita Cinate</t>
  </si>
  <si>
    <t>35760008657</t>
  </si>
  <si>
    <t>Aelita Bumbēre</t>
  </si>
  <si>
    <t>48560008658</t>
  </si>
  <si>
    <t>Silvija Pujāte</t>
  </si>
  <si>
    <t>29190008659</t>
  </si>
  <si>
    <t>Olita Ševčuka</t>
  </si>
  <si>
    <t>64600008661</t>
  </si>
  <si>
    <t>Telmans Muradovs</t>
  </si>
  <si>
    <t>31100008662</t>
  </si>
  <si>
    <t>Maruta Guste</t>
  </si>
  <si>
    <t>71740008663</t>
  </si>
  <si>
    <t>Inga Miķelsone</t>
  </si>
  <si>
    <t>10170008664</t>
  </si>
  <si>
    <t>Nataly Dugan</t>
  </si>
  <si>
    <t>44150008665</t>
  </si>
  <si>
    <t>Rinalds Krūklis</t>
  </si>
  <si>
    <t>97810008666</t>
  </si>
  <si>
    <t>Jolanta Kosnareviča</t>
  </si>
  <si>
    <t>47590008667</t>
  </si>
  <si>
    <t>Sandra Nātra</t>
  </si>
  <si>
    <t>37110008668</t>
  </si>
  <si>
    <t>Vadims Bankovičs</t>
  </si>
  <si>
    <t>67850008669</t>
  </si>
  <si>
    <t>Daina Ržaksinska</t>
  </si>
  <si>
    <t>83270008672</t>
  </si>
  <si>
    <t>Lidija Litviņenko</t>
  </si>
  <si>
    <t>82050008673</t>
  </si>
  <si>
    <t>Berta Vizeļmane</t>
  </si>
  <si>
    <t>51570008676</t>
  </si>
  <si>
    <t>Andris Kristons</t>
  </si>
  <si>
    <t>64040008678</t>
  </si>
  <si>
    <t>Ludmila Švarce</t>
  </si>
  <si>
    <t>98980008679</t>
  </si>
  <si>
    <t>Ludmila Samoiļenko</t>
  </si>
  <si>
    <t>94280008680</t>
  </si>
  <si>
    <t>Gunta Kluce</t>
  </si>
  <si>
    <t>41870008681</t>
  </si>
  <si>
    <t>Larisa Bogdanova</t>
  </si>
  <si>
    <t>11260008682</t>
  </si>
  <si>
    <t>Gunta Ezergaile</t>
  </si>
  <si>
    <t>75190008684</t>
  </si>
  <si>
    <t>Marija Matisone</t>
  </si>
  <si>
    <t>99990008685</t>
  </si>
  <si>
    <t>Iveta Spodriņa</t>
  </si>
  <si>
    <t>30160008686</t>
  </si>
  <si>
    <t>Nikolajs Šabanovs</t>
  </si>
  <si>
    <t>51860008690</t>
  </si>
  <si>
    <t>Gints Krāģis</t>
  </si>
  <si>
    <t>47530008691</t>
  </si>
  <si>
    <t>Sandra Brūvere</t>
  </si>
  <si>
    <t>10560008692</t>
  </si>
  <si>
    <t>Igors Bobrovs</t>
  </si>
  <si>
    <t>85600008693</t>
  </si>
  <si>
    <t>Svetlana Bogdanova</t>
  </si>
  <si>
    <t>10580008694</t>
  </si>
  <si>
    <t>Alda Bumbure</t>
  </si>
  <si>
    <t>10060008695</t>
  </si>
  <si>
    <t>Aīda Samuša</t>
  </si>
  <si>
    <t>10680008696</t>
  </si>
  <si>
    <t>Kirils Kuņicins</t>
  </si>
  <si>
    <t>96420008697</t>
  </si>
  <si>
    <t>Dace Mihalovska</t>
  </si>
  <si>
    <t>59560008698</t>
  </si>
  <si>
    <t>Sandra Orbidāne</t>
  </si>
  <si>
    <t>63780008699</t>
  </si>
  <si>
    <t>Mudīte Buša</t>
  </si>
  <si>
    <t>18270008701</t>
  </si>
  <si>
    <t>Ilze Grosfogele</t>
  </si>
  <si>
    <t>84130008703</t>
  </si>
  <si>
    <t>Anda Požarnova</t>
  </si>
  <si>
    <t>44010008704</t>
  </si>
  <si>
    <t>Ilmārs Prusaks</t>
  </si>
  <si>
    <t>39720008705</t>
  </si>
  <si>
    <t>Nataļja Meščerjakova</t>
  </si>
  <si>
    <t>39830008706</t>
  </si>
  <si>
    <t>Romans Magidenko</t>
  </si>
  <si>
    <t>29780008708</t>
  </si>
  <si>
    <t>Aina Medne</t>
  </si>
  <si>
    <t>80600008709</t>
  </si>
  <si>
    <t>Tatjana Judina</t>
  </si>
  <si>
    <t>17420008710</t>
  </si>
  <si>
    <t>Ļubova Leonardova</t>
  </si>
  <si>
    <t>10140008711</t>
  </si>
  <si>
    <t>Margarita Stolygvo</t>
  </si>
  <si>
    <t>38950008717</t>
  </si>
  <si>
    <t>Jevgēnija Artemjeva</t>
  </si>
  <si>
    <t>52430008719</t>
  </si>
  <si>
    <t>Dzidra Dauberga</t>
  </si>
  <si>
    <t>79570008720</t>
  </si>
  <si>
    <t>Ivans Fariņecs</t>
  </si>
  <si>
    <t>10550008721</t>
  </si>
  <si>
    <t>Anna Rožāne</t>
  </si>
  <si>
    <t>72620008722</t>
  </si>
  <si>
    <t>Gaļina Dzunkova</t>
  </si>
  <si>
    <t>10310008723</t>
  </si>
  <si>
    <t>Jūlija Simsone</t>
  </si>
  <si>
    <t>40060008724</t>
  </si>
  <si>
    <t>Gunita Saulīte-Vanaga</t>
  </si>
  <si>
    <t>99470008725</t>
  </si>
  <si>
    <t>Jevgeņija Ļebedeva</t>
  </si>
  <si>
    <t>88630008727</t>
  </si>
  <si>
    <t>Valentina Pollaka</t>
  </si>
  <si>
    <t>79820008731</t>
  </si>
  <si>
    <t>Ausma Jakovļeva</t>
  </si>
  <si>
    <t>23700008733</t>
  </si>
  <si>
    <t>Anita Varslavāne</t>
  </si>
  <si>
    <t>16500008734</t>
  </si>
  <si>
    <t>Ināra Dukule</t>
  </si>
  <si>
    <t>10240008735</t>
  </si>
  <si>
    <t>Asja Šmuļeviča</t>
  </si>
  <si>
    <t>44250008736</t>
  </si>
  <si>
    <t>Valentīna Cigankova</t>
  </si>
  <si>
    <t>58490008737</t>
  </si>
  <si>
    <t>Elza Silina</t>
  </si>
  <si>
    <t>47150008738</t>
  </si>
  <si>
    <t>Silvija Marcinkeviča</t>
  </si>
  <si>
    <t>46390008739</t>
  </si>
  <si>
    <t>Jekaterina Grigorjeva</t>
  </si>
  <si>
    <t>65860008742</t>
  </si>
  <si>
    <t>Irēna Vaivode</t>
  </si>
  <si>
    <t>10550008743</t>
  </si>
  <si>
    <t>Alla Dobroserdova</t>
  </si>
  <si>
    <t>24100008744</t>
  </si>
  <si>
    <t>Ksenija Ivanova</t>
  </si>
  <si>
    <t>55000008746</t>
  </si>
  <si>
    <t>Ludmila Oļševska</t>
  </si>
  <si>
    <t>79760008747</t>
  </si>
  <si>
    <t>Tamāra Koļesova</t>
  </si>
  <si>
    <t>11700008750</t>
  </si>
  <si>
    <t>Gunārs Smelters</t>
  </si>
  <si>
    <t>40260008752</t>
  </si>
  <si>
    <t>Ligita Nukse</t>
  </si>
  <si>
    <t>15660008753</t>
  </si>
  <si>
    <t>Maija Plahotina</t>
  </si>
  <si>
    <t>83120008756</t>
  </si>
  <si>
    <t>Jānis Bārs</t>
  </si>
  <si>
    <t>10800008757</t>
  </si>
  <si>
    <t>Sergejs Baidikovs</t>
  </si>
  <si>
    <t>14450008758</t>
  </si>
  <si>
    <t>Ērika Rukavišņikova</t>
  </si>
  <si>
    <t>50060008759</t>
  </si>
  <si>
    <t>Natālija Korņeščuka</t>
  </si>
  <si>
    <t>95670008760</t>
  </si>
  <si>
    <t>Ilana Šapiro</t>
  </si>
  <si>
    <t>87710008761</t>
  </si>
  <si>
    <t>Māra Ķipēna</t>
  </si>
  <si>
    <t>10080008762</t>
  </si>
  <si>
    <t>Sandra Šteina</t>
  </si>
  <si>
    <t>30410008763</t>
  </si>
  <si>
    <t>Andra Vernere</t>
  </si>
  <si>
    <t>52970008764</t>
  </si>
  <si>
    <t>Žanna Žukova</t>
  </si>
  <si>
    <t>49990008765</t>
  </si>
  <si>
    <t>Brigita Viziņa</t>
  </si>
  <si>
    <t>40030008766</t>
  </si>
  <si>
    <t>Dace Vikmane</t>
  </si>
  <si>
    <t>89790008767</t>
  </si>
  <si>
    <t>Maija Drīksne</t>
  </si>
  <si>
    <t>45500008768</t>
  </si>
  <si>
    <t>Jana Līduma</t>
  </si>
  <si>
    <t>69140008769</t>
  </si>
  <si>
    <t>Ruta Zvaigzne</t>
  </si>
  <si>
    <t>10120008770</t>
  </si>
  <si>
    <t>Dzintars Štoks</t>
  </si>
  <si>
    <t>37100008771</t>
  </si>
  <si>
    <t>Diana Rutkovska</t>
  </si>
  <si>
    <t>49860008772</t>
  </si>
  <si>
    <t>Žanna Labinska</t>
  </si>
  <si>
    <t>55240008773</t>
  </si>
  <si>
    <t>Kristīne Kurzemniece</t>
  </si>
  <si>
    <t>52590008775</t>
  </si>
  <si>
    <t>Inese Muskare</t>
  </si>
  <si>
    <t>89910008776</t>
  </si>
  <si>
    <t>Diāna Birkenfelde</t>
  </si>
  <si>
    <t>82560008777</t>
  </si>
  <si>
    <t>Inga Danilāne</t>
  </si>
  <si>
    <t>91630008778</t>
  </si>
  <si>
    <t>Juris Reinbahs</t>
  </si>
  <si>
    <t>21530008781</t>
  </si>
  <si>
    <t>Inese Rozentāle</t>
  </si>
  <si>
    <t>42240008782</t>
  </si>
  <si>
    <t>Astrīda Siliņa</t>
  </si>
  <si>
    <t>87930008783</t>
  </si>
  <si>
    <t>Aina Vīgrante</t>
  </si>
  <si>
    <t>77670008785</t>
  </si>
  <si>
    <t>Andris Arājs</t>
  </si>
  <si>
    <t>82500008786</t>
  </si>
  <si>
    <t>Valdis Nagobads</t>
  </si>
  <si>
    <t>75700008787</t>
  </si>
  <si>
    <t>Dainis Kaķis</t>
  </si>
  <si>
    <t>93930008788</t>
  </si>
  <si>
    <t>Jānis Dobelis</t>
  </si>
  <si>
    <t>25070008789</t>
  </si>
  <si>
    <t>Oļģerts Krastiņš</t>
  </si>
  <si>
    <t>57960008790</t>
  </si>
  <si>
    <t>Astrīda Tetere</t>
  </si>
  <si>
    <t>69580009270</t>
  </si>
  <si>
    <t>Boriss Lapidus</t>
  </si>
  <si>
    <t>56700009271</t>
  </si>
  <si>
    <t>Inesa Baranovska</t>
  </si>
  <si>
    <t>10090009272</t>
  </si>
  <si>
    <t>Ruta Pelčere</t>
  </si>
  <si>
    <t>35900009273</t>
  </si>
  <si>
    <t>Valda Gaigalniece</t>
  </si>
  <si>
    <t>25470009275</t>
  </si>
  <si>
    <t>Elga Pavāre</t>
  </si>
  <si>
    <t>70130009276</t>
  </si>
  <si>
    <t>Tatjana Parhomčika</t>
  </si>
  <si>
    <t>93010009278</t>
  </si>
  <si>
    <t>Anita Stulberga</t>
  </si>
  <si>
    <t>77670009279</t>
  </si>
  <si>
    <t>Dagnija Kalva</t>
  </si>
  <si>
    <t>78890009281</t>
  </si>
  <si>
    <t>Gunta Ozola</t>
  </si>
  <si>
    <t>15280009282</t>
  </si>
  <si>
    <t>Silvija Žemozdzika</t>
  </si>
  <si>
    <t>78280009283</t>
  </si>
  <si>
    <t>Inese Matisone</t>
  </si>
  <si>
    <t>10360009285</t>
  </si>
  <si>
    <t>Jānis Orbidāns</t>
  </si>
  <si>
    <t>27250009286</t>
  </si>
  <si>
    <t>Juris Miltiņš</t>
  </si>
  <si>
    <t>41850009287</t>
  </si>
  <si>
    <t>Modrīte Silauniece</t>
  </si>
  <si>
    <t>56660009288</t>
  </si>
  <si>
    <t>Ojārs Rūja</t>
  </si>
  <si>
    <t>20650009289</t>
  </si>
  <si>
    <t>Aija Grundmane</t>
  </si>
  <si>
    <t>38100009290</t>
  </si>
  <si>
    <t>Dace Jansone</t>
  </si>
  <si>
    <t>79120009291</t>
  </si>
  <si>
    <t>Olga Bukauskene</t>
  </si>
  <si>
    <t>95490009293</t>
  </si>
  <si>
    <t>Juris Sproģis</t>
  </si>
  <si>
    <t>53190009294</t>
  </si>
  <si>
    <t>Jeļena Sikorska</t>
  </si>
  <si>
    <t>10530009295</t>
  </si>
  <si>
    <t>Māris Sedlenieks</t>
  </si>
  <si>
    <t>53790009296</t>
  </si>
  <si>
    <t>Oksana Treņina</t>
  </si>
  <si>
    <t>71250009297</t>
  </si>
  <si>
    <t>Zane Nagle</t>
  </si>
  <si>
    <t>89050009299</t>
  </si>
  <si>
    <t>Regīna Gabrāne</t>
  </si>
  <si>
    <t>99060009303</t>
  </si>
  <si>
    <t>Mariana Petrova</t>
  </si>
  <si>
    <t>77460009304</t>
  </si>
  <si>
    <t>Dainis Dalderis</t>
  </si>
  <si>
    <t>17150009305</t>
  </si>
  <si>
    <t>Galina Volchenko</t>
  </si>
  <si>
    <t>89160009306</t>
  </si>
  <si>
    <t>Benita Vladimirova</t>
  </si>
  <si>
    <t>21830009307</t>
  </si>
  <si>
    <t>Līga Libarte</t>
  </si>
  <si>
    <t>84860009308</t>
  </si>
  <si>
    <t>Svetlana Moļa</t>
  </si>
  <si>
    <t>59460009309</t>
  </si>
  <si>
    <t>Gaļina Stomina</t>
  </si>
  <si>
    <t>35160009310</t>
  </si>
  <si>
    <t>Biruta Gulbe</t>
  </si>
  <si>
    <t>74030009311</t>
  </si>
  <si>
    <t>Stepans Zabunovs</t>
  </si>
  <si>
    <t>27800009312</t>
  </si>
  <si>
    <t>Natālija Cerļuka</t>
  </si>
  <si>
    <t>35860009313</t>
  </si>
  <si>
    <t>Semjons Gubermans</t>
  </si>
  <si>
    <t>73220009314</t>
  </si>
  <si>
    <t>Zigfrīds Tivčs</t>
  </si>
  <si>
    <t>34720009315</t>
  </si>
  <si>
    <t>Irina Šekšujeva</t>
  </si>
  <si>
    <t>19540009316</t>
  </si>
  <si>
    <t>Rita Brūdere</t>
  </si>
  <si>
    <t>10740009318</t>
  </si>
  <si>
    <t>Ārija Kerēvica</t>
  </si>
  <si>
    <t>95050009319</t>
  </si>
  <si>
    <t>Māra Meinarte</t>
  </si>
  <si>
    <t>10260009320</t>
  </si>
  <si>
    <t>Anita Vanaga</t>
  </si>
  <si>
    <t>19090009322</t>
  </si>
  <si>
    <t>Vladislavs Panfilo</t>
  </si>
  <si>
    <t>62980009324</t>
  </si>
  <si>
    <t>Tatjana Solodova</t>
  </si>
  <si>
    <t>10070009325</t>
  </si>
  <si>
    <t>Dzidra Trumpika</t>
  </si>
  <si>
    <t>41190009326</t>
  </si>
  <si>
    <t>Nataļja Zlakomanova</t>
  </si>
  <si>
    <t>23700009327</t>
  </si>
  <si>
    <t>Svetlana Sorokina</t>
  </si>
  <si>
    <t>82100009329</t>
  </si>
  <si>
    <t>Sergejs Aleksans</t>
  </si>
  <si>
    <t>83840009330</t>
  </si>
  <si>
    <t>Dace Mūrniece</t>
  </si>
  <si>
    <t>35280009331</t>
  </si>
  <si>
    <t>Līga Ciekure</t>
  </si>
  <si>
    <t>42390009332</t>
  </si>
  <si>
    <t>Aina Leitarte</t>
  </si>
  <si>
    <t>99750009335</t>
  </si>
  <si>
    <t>Tereza Koguce</t>
  </si>
  <si>
    <t>47010009342</t>
  </si>
  <si>
    <t>Valdis Liguts</t>
  </si>
  <si>
    <t>46060009343</t>
  </si>
  <si>
    <t>Aleksandrs Prostakovs</t>
  </si>
  <si>
    <t>89850009345</t>
  </si>
  <si>
    <t>Aldis Doļģis</t>
  </si>
  <si>
    <t>31190009346</t>
  </si>
  <si>
    <t>Valentīna Streļina</t>
  </si>
  <si>
    <t>69850009347</t>
  </si>
  <si>
    <t>Sigita Krieviņa</t>
  </si>
  <si>
    <t>10770009348</t>
  </si>
  <si>
    <t>Ilona Gasone</t>
  </si>
  <si>
    <t>86270009349</t>
  </si>
  <si>
    <t>Guna Dzene</t>
  </si>
  <si>
    <t>88850009350</t>
  </si>
  <si>
    <t>Inta Ieriķe</t>
  </si>
  <si>
    <t>39780009351</t>
  </si>
  <si>
    <t>Lilija Lapinska</t>
  </si>
  <si>
    <t>86170009352</t>
  </si>
  <si>
    <t>Uldis Urtāns</t>
  </si>
  <si>
    <t>82910009353</t>
  </si>
  <si>
    <t>Jeļena Šafro</t>
  </si>
  <si>
    <t>18190009354</t>
  </si>
  <si>
    <t>Tatjana Laganovska</t>
  </si>
  <si>
    <t>54420009355</t>
  </si>
  <si>
    <t>Laima Upeniece</t>
  </si>
  <si>
    <t>40330009356</t>
  </si>
  <si>
    <t>Irina Ribakova</t>
  </si>
  <si>
    <t>10650009357</t>
  </si>
  <si>
    <t>Raisa Lototskaya</t>
  </si>
  <si>
    <t>23180009359</t>
  </si>
  <si>
    <t>Egils Valeinis</t>
  </si>
  <si>
    <t>70280009362</t>
  </si>
  <si>
    <t>Evija Ziemele</t>
  </si>
  <si>
    <t>98560009363</t>
  </si>
  <si>
    <t>Guna Berga</t>
  </si>
  <si>
    <t>79840009365</t>
  </si>
  <si>
    <t>Tālis Kauliņš</t>
  </si>
  <si>
    <t>68380009366</t>
  </si>
  <si>
    <t>Anatolijs Arndts</t>
  </si>
  <si>
    <t>37250009367</t>
  </si>
  <si>
    <t>Ineta Remese</t>
  </si>
  <si>
    <t>28880009368</t>
  </si>
  <si>
    <t>Ilona Prindule</t>
  </si>
  <si>
    <t>93170009369</t>
  </si>
  <si>
    <t>Ilze Smiltāne</t>
  </si>
  <si>
    <t>67690009370</t>
  </si>
  <si>
    <t>Evija Rodke</t>
  </si>
  <si>
    <t>29380009371</t>
  </si>
  <si>
    <t>Ilga Šice</t>
  </si>
  <si>
    <t>18120009372</t>
  </si>
  <si>
    <t>Ilze Kļaviņa</t>
  </si>
  <si>
    <t>97400009373</t>
  </si>
  <si>
    <t>Oskars Kalējs</t>
  </si>
  <si>
    <t>16200009374</t>
  </si>
  <si>
    <t>Viktors Kļimecs</t>
  </si>
  <si>
    <t>92270009375</t>
  </si>
  <si>
    <t>Inga Plužņikova</t>
  </si>
  <si>
    <t>12510009376</t>
  </si>
  <si>
    <t>Ineta Lele</t>
  </si>
  <si>
    <t>48230009378</t>
  </si>
  <si>
    <t>Māris Ozoliņš</t>
  </si>
  <si>
    <t>98410009379</t>
  </si>
  <si>
    <t>Laila Strazdiņa</t>
  </si>
  <si>
    <t>27160009380</t>
  </si>
  <si>
    <t>Edvīns Bunkas</t>
  </si>
  <si>
    <t>10310009381</t>
  </si>
  <si>
    <t>Linda Liepiņa</t>
  </si>
  <si>
    <t>38420009382</t>
  </si>
  <si>
    <t>Ilze Strazdiņa</t>
  </si>
  <si>
    <t>53520009384</t>
  </si>
  <si>
    <t>56540009385</t>
  </si>
  <si>
    <t>Pāvels Mustafins</t>
  </si>
  <si>
    <t>37290009386</t>
  </si>
  <si>
    <t>Arina Igele-Korčagova</t>
  </si>
  <si>
    <t>46150009387</t>
  </si>
  <si>
    <t>Atis Legzdiņš</t>
  </si>
  <si>
    <t>57150009388</t>
  </si>
  <si>
    <t>Daira Vilcāne</t>
  </si>
  <si>
    <t>42420009389</t>
  </si>
  <si>
    <t>Mārcis Radziņš</t>
  </si>
  <si>
    <t>10490009390</t>
  </si>
  <si>
    <t>Raisa Voskoboiņikova</t>
  </si>
  <si>
    <t>98090009392</t>
  </si>
  <si>
    <t>Dora Mugumova</t>
  </si>
  <si>
    <t>20840009394</t>
  </si>
  <si>
    <t>Lolita Ozola</t>
  </si>
  <si>
    <t>10050009395</t>
  </si>
  <si>
    <t>Alfrēds Gaņejevs</t>
  </si>
  <si>
    <t>97270009397</t>
  </si>
  <si>
    <t>Ruta Agbobli</t>
  </si>
  <si>
    <t>89090009398</t>
  </si>
  <si>
    <t>Māra Burkevica</t>
  </si>
  <si>
    <t>35810009399</t>
  </si>
  <si>
    <t>Genovefa Šadre</t>
  </si>
  <si>
    <t>28070009401</t>
  </si>
  <si>
    <t>Ausma Bumbura</t>
  </si>
  <si>
    <t>43180009402</t>
  </si>
  <si>
    <t>Alla Bačinska</t>
  </si>
  <si>
    <t>14070009403</t>
  </si>
  <si>
    <t>Gaļina Kutņaka</t>
  </si>
  <si>
    <t>47290009404</t>
  </si>
  <si>
    <t>Aleksandrs Kuzmins</t>
  </si>
  <si>
    <t>10720009406</t>
  </si>
  <si>
    <t>Margita Keiša</t>
  </si>
  <si>
    <t>98840009407</t>
  </si>
  <si>
    <t>Vija Stepanova</t>
  </si>
  <si>
    <t>10490009408</t>
  </si>
  <si>
    <t>Vēsma Zute</t>
  </si>
  <si>
    <t>25980009409</t>
  </si>
  <si>
    <t>Sergejs Kulikovs</t>
  </si>
  <si>
    <t>67090009410</t>
  </si>
  <si>
    <t>54680009411</t>
  </si>
  <si>
    <t>89930009412</t>
  </si>
  <si>
    <t>Alise Ķirsona</t>
  </si>
  <si>
    <t>80500009413</t>
  </si>
  <si>
    <t>Irma Ozola</t>
  </si>
  <si>
    <t>83850009414</t>
  </si>
  <si>
    <t>Jeļena Karepova</t>
  </si>
  <si>
    <t>20180009415</t>
  </si>
  <si>
    <t>Jūlija Vilks</t>
  </si>
  <si>
    <t>85960009416</t>
  </si>
  <si>
    <t>Marija Sūna</t>
  </si>
  <si>
    <t>71130009419</t>
  </si>
  <si>
    <t>Mudīte Kaļķe</t>
  </si>
  <si>
    <t>84400009420</t>
  </si>
  <si>
    <t>Alda Salaka</t>
  </si>
  <si>
    <t>65920009421</t>
  </si>
  <si>
    <t>Aija Malnača</t>
  </si>
  <si>
    <t>21740009423</t>
  </si>
  <si>
    <t>Mihails Utiševs</t>
  </si>
  <si>
    <t>71350009424</t>
  </si>
  <si>
    <t>Svetlana Koļadko</t>
  </si>
  <si>
    <t>47470009425</t>
  </si>
  <si>
    <t>Ludmila Gailuma</t>
  </si>
  <si>
    <t>39440009907</t>
  </si>
  <si>
    <t>Ilona Raciņa</t>
  </si>
  <si>
    <t>10630009908</t>
  </si>
  <si>
    <t>Monta Vasiļevska</t>
  </si>
  <si>
    <t>19090009909</t>
  </si>
  <si>
    <t>Ilona Kapeika</t>
  </si>
  <si>
    <t>53790009910</t>
  </si>
  <si>
    <t>Māra Kumsāre</t>
  </si>
  <si>
    <t>52980009915</t>
  </si>
  <si>
    <t>Selga Krūzkopa</t>
  </si>
  <si>
    <t>55330009916</t>
  </si>
  <si>
    <t>Zaiga Upeniece</t>
  </si>
  <si>
    <t>25320009917</t>
  </si>
  <si>
    <t>Ņina Lazareva</t>
  </si>
  <si>
    <t>41550009919</t>
  </si>
  <si>
    <t>Valery Petukhov</t>
  </si>
  <si>
    <t>68700009920</t>
  </si>
  <si>
    <t>Aleksandrs Homulenko</t>
  </si>
  <si>
    <t>77360009921</t>
  </si>
  <si>
    <t>Harijs Antonišķis</t>
  </si>
  <si>
    <t>88920009922</t>
  </si>
  <si>
    <t>Valentīna Mihnoviča</t>
  </si>
  <si>
    <t>49880009923</t>
  </si>
  <si>
    <t>Larisa Grodze</t>
  </si>
  <si>
    <t>43810009925</t>
  </si>
  <si>
    <t>Zigrīda Veinberga</t>
  </si>
  <si>
    <t>57030009926</t>
  </si>
  <si>
    <t>Zinaida Kozļaroviča</t>
  </si>
  <si>
    <t>10210009927</t>
  </si>
  <si>
    <t>Tamāra Lopatina</t>
  </si>
  <si>
    <t>53090009928</t>
  </si>
  <si>
    <t>Juris Bogužs</t>
  </si>
  <si>
    <t>25170009929</t>
  </si>
  <si>
    <t>Jeļizaveta Kuluševa</t>
  </si>
  <si>
    <t>19030009930</t>
  </si>
  <si>
    <t>Melita Magone</t>
  </si>
  <si>
    <t>17020009931</t>
  </si>
  <si>
    <t>Laura Sūna</t>
  </si>
  <si>
    <t>27670009932</t>
  </si>
  <si>
    <t>Ingera Baltiņa</t>
  </si>
  <si>
    <t>15630009934</t>
  </si>
  <si>
    <t>Uldis Mantons</t>
  </si>
  <si>
    <t>58810009935</t>
  </si>
  <si>
    <t>84500009936</t>
  </si>
  <si>
    <t>Armands Brants</t>
  </si>
  <si>
    <t>54830009937</t>
  </si>
  <si>
    <t>Uģis Iskrovs</t>
  </si>
  <si>
    <t>92100009938</t>
  </si>
  <si>
    <t>Irina Pakļenkova</t>
  </si>
  <si>
    <t>49490009939</t>
  </si>
  <si>
    <t>Inita Ševčika</t>
  </si>
  <si>
    <t>72790009940</t>
  </si>
  <si>
    <t>Tatjana Muromceva</t>
  </si>
  <si>
    <t>37660009941</t>
  </si>
  <si>
    <t>Klaudija Hēla</t>
  </si>
  <si>
    <t>57210009943</t>
  </si>
  <si>
    <t>Gundars Rusovs</t>
  </si>
  <si>
    <t>90390009944</t>
  </si>
  <si>
    <t>Bella Morgenšterna</t>
  </si>
  <si>
    <t>49520009950</t>
  </si>
  <si>
    <t>Regīna Aleksandrova</t>
  </si>
  <si>
    <t>95240009952</t>
  </si>
  <si>
    <t>Anna Paparde</t>
  </si>
  <si>
    <t>10720009953</t>
  </si>
  <si>
    <t>Reinis Jaunozoliņš</t>
  </si>
  <si>
    <t>10090009955</t>
  </si>
  <si>
    <t>Valentīna Kondratenko</t>
  </si>
  <si>
    <t>97390009956</t>
  </si>
  <si>
    <t>Biruta Rozenkopfa</t>
  </si>
  <si>
    <t>85420009957</t>
  </si>
  <si>
    <t>Jeļena Dorodnova</t>
  </si>
  <si>
    <t>10000009958</t>
  </si>
  <si>
    <t>Maruta Zagorska</t>
  </si>
  <si>
    <t>10520009959</t>
  </si>
  <si>
    <t>Tatjana Sorokina</t>
  </si>
  <si>
    <t>32250009960</t>
  </si>
  <si>
    <t>Andrejs Bernšteins</t>
  </si>
  <si>
    <t>49680009961</t>
  </si>
  <si>
    <t>Voldemārs Šīrs</t>
  </si>
  <si>
    <t>90410009962</t>
  </si>
  <si>
    <t>Biruta Vagule</t>
  </si>
  <si>
    <t>96880009963</t>
  </si>
  <si>
    <t>Anita Nikolajenko</t>
  </si>
  <si>
    <t>50190009964</t>
  </si>
  <si>
    <t>Anda Elste</t>
  </si>
  <si>
    <t>96710009965</t>
  </si>
  <si>
    <t>Valda Sisene</t>
  </si>
  <si>
    <t>81220009966</t>
  </si>
  <si>
    <t>Iveta Olte</t>
  </si>
  <si>
    <t>79760009967</t>
  </si>
  <si>
    <t>Svetlana Koola</t>
  </si>
  <si>
    <t>55700009968</t>
  </si>
  <si>
    <t>Jelena Rudovica</t>
  </si>
  <si>
    <t>99000009969</t>
  </si>
  <si>
    <t>Guna Kreiša</t>
  </si>
  <si>
    <t>10050009972</t>
  </si>
  <si>
    <t>Nataļja Ļebedkova</t>
  </si>
  <si>
    <t>45650009973</t>
  </si>
  <si>
    <t>Ineta Baltiņa</t>
  </si>
  <si>
    <t>15100009974</t>
  </si>
  <si>
    <t>Artūrs Ērglis</t>
  </si>
  <si>
    <t>98680009975</t>
  </si>
  <si>
    <t>Anda Nulle</t>
  </si>
  <si>
    <t>60360009976</t>
  </si>
  <si>
    <t>Sandija Stanke</t>
  </si>
  <si>
    <t>29210009978</t>
  </si>
  <si>
    <t>Anita Plotniece-Baranovska</t>
  </si>
  <si>
    <t>12410009979</t>
  </si>
  <si>
    <t>Ignats Līvmanis</t>
  </si>
  <si>
    <t>86310009981</t>
  </si>
  <si>
    <t>Ruta Saržante</t>
  </si>
  <si>
    <t>67030009982</t>
  </si>
  <si>
    <t>Ruta Stabinge</t>
  </si>
  <si>
    <t>91250009983</t>
  </si>
  <si>
    <t>Jānis Kints</t>
  </si>
  <si>
    <t>78890009984</t>
  </si>
  <si>
    <t>Maruta Vītola</t>
  </si>
  <si>
    <t>91540009985</t>
  </si>
  <si>
    <t>Rita Lapsa</t>
  </si>
  <si>
    <t>47600009987</t>
  </si>
  <si>
    <t>Biruta Kadiša</t>
  </si>
  <si>
    <t>93850009988</t>
  </si>
  <si>
    <t>Tamāra Lobko</t>
  </si>
  <si>
    <t>38250009990</t>
  </si>
  <si>
    <t>Ramona Plāte</t>
  </si>
  <si>
    <t>28440009991</t>
  </si>
  <si>
    <t>Nataļja Aņisimova</t>
  </si>
  <si>
    <t>42610009992</t>
  </si>
  <si>
    <t>Liubov Smirnova</t>
  </si>
  <si>
    <t>32990009993</t>
  </si>
  <si>
    <t>Anna Piebalga</t>
  </si>
  <si>
    <t>38370009994</t>
  </si>
  <si>
    <t>Māris Strazdiņš</t>
  </si>
  <si>
    <t>34410009995</t>
  </si>
  <si>
    <t>Jeļena Storoženko</t>
  </si>
  <si>
    <t>10150009996</t>
  </si>
  <si>
    <t>Irēna Vinogradova</t>
  </si>
  <si>
    <t>27570009997</t>
  </si>
  <si>
    <t>48620009998</t>
  </si>
  <si>
    <t>Mirdza Brikmane</t>
  </si>
  <si>
    <t>37670009999</t>
  </si>
  <si>
    <t>Valērijs Stoļarovs</t>
  </si>
  <si>
    <t>14750010000</t>
  </si>
  <si>
    <t>Ludmila Oboļeviča</t>
  </si>
  <si>
    <t>32740010002</t>
  </si>
  <si>
    <t>Zelma Vecvagare</t>
  </si>
  <si>
    <t>69660010004</t>
  </si>
  <si>
    <t>Ludmila Janko</t>
  </si>
  <si>
    <t>10490010006</t>
  </si>
  <si>
    <t>Tatjana Nikolajeva</t>
  </si>
  <si>
    <t>72900010007</t>
  </si>
  <si>
    <t>Jevgenija Zepa</t>
  </si>
  <si>
    <t>26400010008</t>
  </si>
  <si>
    <t>Irina Streņģe</t>
  </si>
  <si>
    <t>10670010009</t>
  </si>
  <si>
    <t>Margarita Asriance</t>
  </si>
  <si>
    <t>10310010010</t>
  </si>
  <si>
    <t>Gunta Kalnbērza</t>
  </si>
  <si>
    <t>10370010011</t>
  </si>
  <si>
    <t>Mārīte Libermane</t>
  </si>
  <si>
    <t>81850010016</t>
  </si>
  <si>
    <t>Alina Žunda</t>
  </si>
  <si>
    <t>93780010017</t>
  </si>
  <si>
    <t>Mairita Vīksne</t>
  </si>
  <si>
    <t>51620010018</t>
  </si>
  <si>
    <t>Inta Freimane</t>
  </si>
  <si>
    <t>59010010019</t>
  </si>
  <si>
    <t>Žaneta Spridzāne</t>
  </si>
  <si>
    <t>82180010020</t>
  </si>
  <si>
    <t>Inese Kobeļeva</t>
  </si>
  <si>
    <t>65110010021</t>
  </si>
  <si>
    <t>Ilona Skrinda</t>
  </si>
  <si>
    <t>83390010023</t>
  </si>
  <si>
    <t>Modra Bērziņa</t>
  </si>
  <si>
    <t>90030010024</t>
  </si>
  <si>
    <t>Antra Skuja</t>
  </si>
  <si>
    <t>96600010025</t>
  </si>
  <si>
    <t>Aļfija Kavejeva</t>
  </si>
  <si>
    <t>36710010026</t>
  </si>
  <si>
    <t>Gija Ābele</t>
  </si>
  <si>
    <t>71270010027</t>
  </si>
  <si>
    <t>Ināra Vagale</t>
  </si>
  <si>
    <t>22420010028</t>
  </si>
  <si>
    <t>Irēna Stikute</t>
  </si>
  <si>
    <t>86260010029</t>
  </si>
  <si>
    <t>Natālija Voroņina</t>
  </si>
  <si>
    <t>96410010030</t>
  </si>
  <si>
    <t>Airisa Vītola</t>
  </si>
  <si>
    <t>83730010031</t>
  </si>
  <si>
    <t>Jeļena Požarska</t>
  </si>
  <si>
    <t>33990010032</t>
  </si>
  <si>
    <t>Jeļena Bleidere</t>
  </si>
  <si>
    <t>46220010033</t>
  </si>
  <si>
    <t>Irēna Jirgensone</t>
  </si>
  <si>
    <t>84980010038</t>
  </si>
  <si>
    <t>Valentīna Brīniņa</t>
  </si>
  <si>
    <t>81960010039</t>
  </si>
  <si>
    <t>Mirdza Klotiņa</t>
  </si>
  <si>
    <t>73560010042</t>
  </si>
  <si>
    <t>Silva Kalna</t>
  </si>
  <si>
    <t>29010010043</t>
  </si>
  <si>
    <t>Ligita Viškere</t>
  </si>
  <si>
    <t>74160010044</t>
  </si>
  <si>
    <t>Gaida Preimane</t>
  </si>
  <si>
    <t>20470010045</t>
  </si>
  <si>
    <t>Maija Vinklere</t>
  </si>
  <si>
    <t>19730010047</t>
  </si>
  <si>
    <t>Anita Siliņa</t>
  </si>
  <si>
    <t>98300010048</t>
  </si>
  <si>
    <t>Gaļina Puriņa</t>
  </si>
  <si>
    <t>88280010050</t>
  </si>
  <si>
    <t>Rita Korme</t>
  </si>
  <si>
    <t>10050010051</t>
  </si>
  <si>
    <t>Mārīte Ormane</t>
  </si>
  <si>
    <t>60990010052</t>
  </si>
  <si>
    <t>Valentīna Petjko</t>
  </si>
  <si>
    <t>40320010053</t>
  </si>
  <si>
    <t>Igors Dvorkins</t>
  </si>
  <si>
    <t>25680010054</t>
  </si>
  <si>
    <t>Laila Krūmiņa</t>
  </si>
  <si>
    <t>37500010055</t>
  </si>
  <si>
    <t>Gaļina Botušanska</t>
  </si>
  <si>
    <t>10700010056</t>
  </si>
  <si>
    <t>Ilze Kuzma</t>
  </si>
  <si>
    <t>45690010057</t>
  </si>
  <si>
    <t>Dace Štekele</t>
  </si>
  <si>
    <t>97620010058</t>
  </si>
  <si>
    <t>Juris Lielbriedis</t>
  </si>
  <si>
    <t>96850010059</t>
  </si>
  <si>
    <t>Tatjana Kuzina</t>
  </si>
  <si>
    <t>43570010060</t>
  </si>
  <si>
    <t>Gunārs Grigulis</t>
  </si>
  <si>
    <t>67700010061</t>
  </si>
  <si>
    <t>59430010063</t>
  </si>
  <si>
    <t>Sarmīte Boka</t>
  </si>
  <si>
    <t>93070005258</t>
  </si>
  <si>
    <t>Biruta Cecerāne</t>
  </si>
  <si>
    <t>92870005261</t>
  </si>
  <si>
    <t>Harijs Greditors</t>
  </si>
  <si>
    <t>91820005262</t>
  </si>
  <si>
    <t>Irina Krastiņa</t>
  </si>
  <si>
    <t>85070005263</t>
  </si>
  <si>
    <t>Irēna Kirsanova</t>
  </si>
  <si>
    <t>28310005264</t>
  </si>
  <si>
    <t>Regīna Fedosejeva</t>
  </si>
  <si>
    <t>51040005265</t>
  </si>
  <si>
    <t>Valērija Suraka</t>
  </si>
  <si>
    <t>26870005266</t>
  </si>
  <si>
    <t>Jānis Vancāns</t>
  </si>
  <si>
    <t>29210005267</t>
  </si>
  <si>
    <t>Anita Zeiliņa</t>
  </si>
  <si>
    <t>91310005268</t>
  </si>
  <si>
    <t>Gennādijs Rodionovs</t>
  </si>
  <si>
    <t>48110005269</t>
  </si>
  <si>
    <t>Ērika Kalve</t>
  </si>
  <si>
    <t>51530005274</t>
  </si>
  <si>
    <t>Aldona Briede</t>
  </si>
  <si>
    <t>76880005275</t>
  </si>
  <si>
    <t>92000005276</t>
  </si>
  <si>
    <t>Ilze Vingre</t>
  </si>
  <si>
    <t>13800005278</t>
  </si>
  <si>
    <t>Basja Živa</t>
  </si>
  <si>
    <t>10620005279</t>
  </si>
  <si>
    <t>Nelli Šohina</t>
  </si>
  <si>
    <t>66680005280</t>
  </si>
  <si>
    <t>Sigrija Freiberga</t>
  </si>
  <si>
    <t>13320005281</t>
  </si>
  <si>
    <t>Gunita Pētersone</t>
  </si>
  <si>
    <t>80470005282</t>
  </si>
  <si>
    <t>Aija Cingele</t>
  </si>
  <si>
    <t>28430005283</t>
  </si>
  <si>
    <t>Jeļena Aleksejeva</t>
  </si>
  <si>
    <t>83440005284</t>
  </si>
  <si>
    <t>Vera Krumpļevska</t>
  </si>
  <si>
    <t>33210005289</t>
  </si>
  <si>
    <t>Aivars Galviņš</t>
  </si>
  <si>
    <t>97490005290</t>
  </si>
  <si>
    <t>Zigrīda Krūmiņa</t>
  </si>
  <si>
    <t>10770005291</t>
  </si>
  <si>
    <t>Ņina Gusareviča</t>
  </si>
  <si>
    <t>41930005292</t>
  </si>
  <si>
    <t>Harijs Čerņevskis</t>
  </si>
  <si>
    <t>33270005293</t>
  </si>
  <si>
    <t>Viesturs Boka</t>
  </si>
  <si>
    <t>15160005294</t>
  </si>
  <si>
    <t>Aleksandrs Trubačovs</t>
  </si>
  <si>
    <t>15560005295</t>
  </si>
  <si>
    <t>Jānis Krakops</t>
  </si>
  <si>
    <t>65670005297</t>
  </si>
  <si>
    <t>Gunta Grantiņa</t>
  </si>
  <si>
    <t>10620005298</t>
  </si>
  <si>
    <t>Ingūna Liepa</t>
  </si>
  <si>
    <t>10730005299</t>
  </si>
  <si>
    <t>Emīls Melngailis</t>
  </si>
  <si>
    <t>24680005300</t>
  </si>
  <si>
    <t>Andrejs Molčans</t>
  </si>
  <si>
    <t>98400005302</t>
  </si>
  <si>
    <t>Sandra Eihenberga</t>
  </si>
  <si>
    <t>61460005303</t>
  </si>
  <si>
    <t>Tatjana Koršunova</t>
  </si>
  <si>
    <t>56630005304</t>
  </si>
  <si>
    <t>Oskars Plivčs</t>
  </si>
  <si>
    <t>77710005305</t>
  </si>
  <si>
    <t>Dace Cerava</t>
  </si>
  <si>
    <t>91860005306</t>
  </si>
  <si>
    <t>Vairis Vanags</t>
  </si>
  <si>
    <t>91140005307</t>
  </si>
  <si>
    <t>Ingrīda Rumba-Rozenfelde</t>
  </si>
  <si>
    <t>97280005308</t>
  </si>
  <si>
    <t>59220005309</t>
  </si>
  <si>
    <t>Marina Ardinska</t>
  </si>
  <si>
    <t>50310005310</t>
  </si>
  <si>
    <t>Rita Radžabova</t>
  </si>
  <si>
    <t>21620005312</t>
  </si>
  <si>
    <t>Gita Siliņa</t>
  </si>
  <si>
    <t>58230005313</t>
  </si>
  <si>
    <t>Jeļena Pavličenko</t>
  </si>
  <si>
    <t>76920005314</t>
  </si>
  <si>
    <t>Lāsma Koškina</t>
  </si>
  <si>
    <t>23390005315</t>
  </si>
  <si>
    <t>Evita Jaunzeme</t>
  </si>
  <si>
    <t>66530005316</t>
  </si>
  <si>
    <t>Oksana Jaudzeme</t>
  </si>
  <si>
    <t>10100005317</t>
  </si>
  <si>
    <t>Zane Volberga</t>
  </si>
  <si>
    <t>33340005318</t>
  </si>
  <si>
    <t>Anita Frinberga</t>
  </si>
  <si>
    <t>92160005322</t>
  </si>
  <si>
    <t>Dagnija Pakule</t>
  </si>
  <si>
    <t>18620005323</t>
  </si>
  <si>
    <t>Ruta Miljona</t>
  </si>
  <si>
    <t>63780005324</t>
  </si>
  <si>
    <t>Tamāra Kolosovska</t>
  </si>
  <si>
    <t>28790005325</t>
  </si>
  <si>
    <t>Mudīte Ķipure</t>
  </si>
  <si>
    <t>46050005327</t>
  </si>
  <si>
    <t>Virgīnija Baumane</t>
  </si>
  <si>
    <t>81380005328</t>
  </si>
  <si>
    <t>Gaļina Popova</t>
  </si>
  <si>
    <t>46780005329</t>
  </si>
  <si>
    <t>Inta Ziediņa</t>
  </si>
  <si>
    <t>44070005331</t>
  </si>
  <si>
    <t>Māris Bīlands</t>
  </si>
  <si>
    <t>73950005332</t>
  </si>
  <si>
    <t>Gunta Kaugure</t>
  </si>
  <si>
    <t>26290005333</t>
  </si>
  <si>
    <t>Irina Mihailova</t>
  </si>
  <si>
    <t>16760005334</t>
  </si>
  <si>
    <t>Juris Dzenis</t>
  </si>
  <si>
    <t>68090005335</t>
  </si>
  <si>
    <t>Jurijs Podoļanskis</t>
  </si>
  <si>
    <t>56540005336</t>
  </si>
  <si>
    <t>Irina Račinska</t>
  </si>
  <si>
    <t>65730005337</t>
  </si>
  <si>
    <t>Imants Sabulis</t>
  </si>
  <si>
    <t>72980005338</t>
  </si>
  <si>
    <t>Sarmīte Cikovska</t>
  </si>
  <si>
    <t>10130005340</t>
  </si>
  <si>
    <t>Elita Ārgule</t>
  </si>
  <si>
    <t>10220005341</t>
  </si>
  <si>
    <t>Alla Popova</t>
  </si>
  <si>
    <t>98360005342</t>
  </si>
  <si>
    <t>Jolita Osipova</t>
  </si>
  <si>
    <t>94600005343</t>
  </si>
  <si>
    <t>Māris Sperga</t>
  </si>
  <si>
    <t>37010005344</t>
  </si>
  <si>
    <t>Jeļena Korecka</t>
  </si>
  <si>
    <t>46520005345</t>
  </si>
  <si>
    <t>Sigita Kazūne</t>
  </si>
  <si>
    <t>88920005346</t>
  </si>
  <si>
    <t>Dace Rakicka-Vilciņa</t>
  </si>
  <si>
    <t>13010005347</t>
  </si>
  <si>
    <t>Mārīte Lazda</t>
  </si>
  <si>
    <t>87370005348</t>
  </si>
  <si>
    <t>Jurģis Strautmanis</t>
  </si>
  <si>
    <t>58570005349</t>
  </si>
  <si>
    <t>Tatjana Larčenko</t>
  </si>
  <si>
    <t>18970005350</t>
  </si>
  <si>
    <t>Svetlana Babenko</t>
  </si>
  <si>
    <t>67600005353</t>
  </si>
  <si>
    <t>Silvija Latkovska</t>
  </si>
  <si>
    <t>12020005356</t>
  </si>
  <si>
    <t>Irēna Rudēvica</t>
  </si>
  <si>
    <t>73050005358</t>
  </si>
  <si>
    <t>Viktors Tarasovs</t>
  </si>
  <si>
    <t>36200005360</t>
  </si>
  <si>
    <t>24730005362</t>
  </si>
  <si>
    <t>Ilga Bukolde</t>
  </si>
  <si>
    <t>44220005366</t>
  </si>
  <si>
    <t>Regīna Tēraude</t>
  </si>
  <si>
    <t>51210005367</t>
  </si>
  <si>
    <t>Jeļena Vasina</t>
  </si>
  <si>
    <t>90510005370</t>
  </si>
  <si>
    <t>Irina Soldatenko</t>
  </si>
  <si>
    <t>10770005371</t>
  </si>
  <si>
    <t>Vladimirs Jermakovs</t>
  </si>
  <si>
    <t>12970005372</t>
  </si>
  <si>
    <t>Marija Andersone</t>
  </si>
  <si>
    <t>13870005373</t>
  </si>
  <si>
    <t>Aisma Bredovska</t>
  </si>
  <si>
    <t>39180005374</t>
  </si>
  <si>
    <t>Svetlana Šipova</t>
  </si>
  <si>
    <t>18650005375</t>
  </si>
  <si>
    <t>Daina Kaņepāja</t>
  </si>
  <si>
    <t>47940005377</t>
  </si>
  <si>
    <t>Aivars Umblijs</t>
  </si>
  <si>
    <t>98230005378</t>
  </si>
  <si>
    <t>Jānis Kalācis</t>
  </si>
  <si>
    <t>10260005379</t>
  </si>
  <si>
    <t>Anita Pīlēna</t>
  </si>
  <si>
    <t>32010005380</t>
  </si>
  <si>
    <t>Ina Lankovska</t>
  </si>
  <si>
    <t>63120005381</t>
  </si>
  <si>
    <t>Vilnis Stāmers</t>
  </si>
  <si>
    <t>51490005382</t>
  </si>
  <si>
    <t>Airisa Lapiņa</t>
  </si>
  <si>
    <t>59340005383</t>
  </si>
  <si>
    <t>Irina Matvejeva</t>
  </si>
  <si>
    <t>82410005384</t>
  </si>
  <si>
    <t>Mali Faktore</t>
  </si>
  <si>
    <t>22320005385</t>
  </si>
  <si>
    <t>Iveta Berga</t>
  </si>
  <si>
    <t>10600005386</t>
  </si>
  <si>
    <t>Daiga Mūrmane</t>
  </si>
  <si>
    <t>34830005387</t>
  </si>
  <si>
    <t>Valdemārs Ielītis</t>
  </si>
  <si>
    <t>36320005391</t>
  </si>
  <si>
    <t>Astrīda Blumfelde</t>
  </si>
  <si>
    <t>82710005392</t>
  </si>
  <si>
    <t>Gaļina Silonova</t>
  </si>
  <si>
    <t>51060005394</t>
  </si>
  <si>
    <t>Žanna Voroncova</t>
  </si>
  <si>
    <t>65380005395</t>
  </si>
  <si>
    <t>Juris Boroviks</t>
  </si>
  <si>
    <t>53010005396</t>
  </si>
  <si>
    <t>Ģirts Krauklis</t>
  </si>
  <si>
    <t>10790005397</t>
  </si>
  <si>
    <t>Ņina Zaļeska</t>
  </si>
  <si>
    <t>53790005398</t>
  </si>
  <si>
    <t>Līga Budze</t>
  </si>
  <si>
    <t>50610005399</t>
  </si>
  <si>
    <t>Gaļina Grunšteine</t>
  </si>
  <si>
    <t>37970005400</t>
  </si>
  <si>
    <t>Jurijs Andrejevs</t>
  </si>
  <si>
    <t>93570005401</t>
  </si>
  <si>
    <t>Liāna Deklava</t>
  </si>
  <si>
    <t>75640005402</t>
  </si>
  <si>
    <t>Tatjana Varlačova</t>
  </si>
  <si>
    <t>73960005403</t>
  </si>
  <si>
    <t>Māra Kuļša</t>
  </si>
  <si>
    <t>65900005405</t>
  </si>
  <si>
    <t>Elena Ivanova</t>
  </si>
  <si>
    <t>40330005406</t>
  </si>
  <si>
    <t>Jānis Turks</t>
  </si>
  <si>
    <t>33970005407</t>
  </si>
  <si>
    <t>Jana Pavāre</t>
  </si>
  <si>
    <t>79140005408</t>
  </si>
  <si>
    <t>Nataļja Zaharova</t>
  </si>
  <si>
    <t>11250005409</t>
  </si>
  <si>
    <t>Guna Duba</t>
  </si>
  <si>
    <t>16610005410</t>
  </si>
  <si>
    <t>Līvija Eriņa</t>
  </si>
  <si>
    <t>98820005411</t>
  </si>
  <si>
    <t>Līga Ziemele</t>
  </si>
  <si>
    <t>34920005413</t>
  </si>
  <si>
    <t>Konstantīns Kreišmanis</t>
  </si>
  <si>
    <t>10240005415</t>
  </si>
  <si>
    <t>Valentīna Iļjičova</t>
  </si>
  <si>
    <t>90510005416</t>
  </si>
  <si>
    <t>Guntis Lukstiņš</t>
  </si>
  <si>
    <t>17230005878</t>
  </si>
  <si>
    <t>Iveta Briede</t>
  </si>
  <si>
    <t>10750005879</t>
  </si>
  <si>
    <t>Aija Majore</t>
  </si>
  <si>
    <t>52960005885</t>
  </si>
  <si>
    <t>Ināra Apine</t>
  </si>
  <si>
    <t>39420005886</t>
  </si>
  <si>
    <t>Ivars Pudāns</t>
  </si>
  <si>
    <t>28350005887</t>
  </si>
  <si>
    <t>Anna Goreļika</t>
  </si>
  <si>
    <t>69330005888</t>
  </si>
  <si>
    <t>Aleksandrs Safoņenko</t>
  </si>
  <si>
    <t>51320005890</t>
  </si>
  <si>
    <t>Gaļina Ņečajeva</t>
  </si>
  <si>
    <t>59930005891</t>
  </si>
  <si>
    <t>Juris Kozuls</t>
  </si>
  <si>
    <t>81830005892</t>
  </si>
  <si>
    <t>Ināra Smilga</t>
  </si>
  <si>
    <t>10770005894</t>
  </si>
  <si>
    <t>Nataļja Gerasimova</t>
  </si>
  <si>
    <t>99390005895</t>
  </si>
  <si>
    <t>Gunta Kinstlere</t>
  </si>
  <si>
    <t>10650005897</t>
  </si>
  <si>
    <t>Uldis Ķelle</t>
  </si>
  <si>
    <t>11350005898</t>
  </si>
  <si>
    <t>Diāna Puntule</t>
  </si>
  <si>
    <t>99520005899</t>
  </si>
  <si>
    <t>Tatjana Tokareva</t>
  </si>
  <si>
    <t>19440005900</t>
  </si>
  <si>
    <t>Dina Balode</t>
  </si>
  <si>
    <t>79580005901</t>
  </si>
  <si>
    <t>Andris Pūce</t>
  </si>
  <si>
    <t>14410005902</t>
  </si>
  <si>
    <t>Anda Averate</t>
  </si>
  <si>
    <t>59570005903</t>
  </si>
  <si>
    <t>Lilita Mitrofanova</t>
  </si>
  <si>
    <t>41670005904</t>
  </si>
  <si>
    <t>Dina Aldiņa</t>
  </si>
  <si>
    <t>20340005905</t>
  </si>
  <si>
    <t>Māris Zambrāns</t>
  </si>
  <si>
    <t>55430005906</t>
  </si>
  <si>
    <t>Tatjana Čepurnaja</t>
  </si>
  <si>
    <t>10120005907</t>
  </si>
  <si>
    <t>Tatjana Cupikova</t>
  </si>
  <si>
    <t>48090005908</t>
  </si>
  <si>
    <t>Nonna Zivtiņa</t>
  </si>
  <si>
    <t>55440005912</t>
  </si>
  <si>
    <t>Daila Ernestsone</t>
  </si>
  <si>
    <t>96120005915</t>
  </si>
  <si>
    <t>Lilija Agranovska</t>
  </si>
  <si>
    <t>23160005916</t>
  </si>
  <si>
    <t>Inta Blūma</t>
  </si>
  <si>
    <t>42170005917</t>
  </si>
  <si>
    <t>Rudīte Simanoviča</t>
  </si>
  <si>
    <t>10550005918</t>
  </si>
  <si>
    <t>Rudīte Zvejniece</t>
  </si>
  <si>
    <t>27110005921</t>
  </si>
  <si>
    <t>Valentīna Starikova</t>
  </si>
  <si>
    <t>10600005922</t>
  </si>
  <si>
    <t>Biruta Damberga</t>
  </si>
  <si>
    <t>57290005923</t>
  </si>
  <si>
    <t>Dace Galviņa</t>
  </si>
  <si>
    <t>19980005924</t>
  </si>
  <si>
    <t>Mārīte Vikane</t>
  </si>
  <si>
    <t>94080005925</t>
  </si>
  <si>
    <t>Irīna Paegle</t>
  </si>
  <si>
    <t>10690005927</t>
  </si>
  <si>
    <t>Guna Zeme</t>
  </si>
  <si>
    <t>41530005928</t>
  </si>
  <si>
    <t>Iveta Privka</t>
  </si>
  <si>
    <t>56840005929</t>
  </si>
  <si>
    <t>Iveta Pļaviņa</t>
  </si>
  <si>
    <t>69840005931</t>
  </si>
  <si>
    <t>Svetlana Guļecka</t>
  </si>
  <si>
    <t>89920005933</t>
  </si>
  <si>
    <t>Dmitrijs Orlovs</t>
  </si>
  <si>
    <t>38810005934</t>
  </si>
  <si>
    <t>Inguna Puķīte-Rībena</t>
  </si>
  <si>
    <t>66230005935</t>
  </si>
  <si>
    <t>Skaidrīte Kronberga</t>
  </si>
  <si>
    <t>99160005941</t>
  </si>
  <si>
    <t>Māra Baltaisvilka</t>
  </si>
  <si>
    <t>25170005942</t>
  </si>
  <si>
    <t>Inta Lāce</t>
  </si>
  <si>
    <t>29490005943</t>
  </si>
  <si>
    <t>Valentīna Čumakova</t>
  </si>
  <si>
    <t>48660005944</t>
  </si>
  <si>
    <t>Rudīte Iesalniece</t>
  </si>
  <si>
    <t>57790005946</t>
  </si>
  <si>
    <t>Anita Sproga</t>
  </si>
  <si>
    <t>54410005947</t>
  </si>
  <si>
    <t>Ilma Karčevska</t>
  </si>
  <si>
    <t>15260005952</t>
  </si>
  <si>
    <t>Sarma Grīnberga</t>
  </si>
  <si>
    <t>79160005953</t>
  </si>
  <si>
    <t>Dainis Širovs</t>
  </si>
  <si>
    <t>47870005954</t>
  </si>
  <si>
    <t>Diāna Stūris</t>
  </si>
  <si>
    <t>52560005956</t>
  </si>
  <si>
    <t>Gunārs Lauskis</t>
  </si>
  <si>
    <t>24820005957</t>
  </si>
  <si>
    <t>Juris Keris</t>
  </si>
  <si>
    <t>87700005958</t>
  </si>
  <si>
    <t>Arkādijs Jerihovs</t>
  </si>
  <si>
    <t>57560005959</t>
  </si>
  <si>
    <t>Vladimirs Guļajevs</t>
  </si>
  <si>
    <t>42840005962</t>
  </si>
  <si>
    <t>Inga Cakare</t>
  </si>
  <si>
    <t>97250005963</t>
  </si>
  <si>
    <t>Liene Rozefelde</t>
  </si>
  <si>
    <t>39410005964</t>
  </si>
  <si>
    <t>Inga Petermane</t>
  </si>
  <si>
    <t>83350005965</t>
  </si>
  <si>
    <t>Žanete Zvirbule</t>
  </si>
  <si>
    <t>10050005966</t>
  </si>
  <si>
    <t>Tatjana Kopilova</t>
  </si>
  <si>
    <t>82890005967</t>
  </si>
  <si>
    <t>Vladimirs Skļarevičs</t>
  </si>
  <si>
    <t>57380005968</t>
  </si>
  <si>
    <t>Jeļena Ogorodņika</t>
  </si>
  <si>
    <t>10670005969</t>
  </si>
  <si>
    <t>Evita Šķēle</t>
  </si>
  <si>
    <t>21160005971</t>
  </si>
  <si>
    <t>Inga Sujete</t>
  </si>
  <si>
    <t>42310005972</t>
  </si>
  <si>
    <t>Aleksandra Mališeva</t>
  </si>
  <si>
    <t>10490005973</t>
  </si>
  <si>
    <t>Ņina Černobajeva</t>
  </si>
  <si>
    <t>18080005974</t>
  </si>
  <si>
    <t>Rudīte Dumbere</t>
  </si>
  <si>
    <t>39840005976</t>
  </si>
  <si>
    <t>Aina Muskova</t>
  </si>
  <si>
    <t>49000005978</t>
  </si>
  <si>
    <t>Vera Volkova</t>
  </si>
  <si>
    <t>62080005980</t>
  </si>
  <si>
    <t>Ināra Klagiša</t>
  </si>
  <si>
    <t>41880005981</t>
  </si>
  <si>
    <t>Dace Miklāva</t>
  </si>
  <si>
    <t>13910005982</t>
  </si>
  <si>
    <t>Viktors Ļebedevs</t>
  </si>
  <si>
    <t>63670005983</t>
  </si>
  <si>
    <t>Nadežda Arseņjeva</t>
  </si>
  <si>
    <t>10300005984</t>
  </si>
  <si>
    <t>Ilona Aristova</t>
  </si>
  <si>
    <t>13200005985</t>
  </si>
  <si>
    <t>Ņina Arhangeļska</t>
  </si>
  <si>
    <t>84790005986</t>
  </si>
  <si>
    <t>Mirdza Vaivare</t>
  </si>
  <si>
    <t>17550005987</t>
  </si>
  <si>
    <t>Liana Trauberga</t>
  </si>
  <si>
    <t>83510005989</t>
  </si>
  <si>
    <t>Gunta Cīrule</t>
  </si>
  <si>
    <t>22850005990</t>
  </si>
  <si>
    <t>Arvīds Krompāns</t>
  </si>
  <si>
    <t>23800005991</t>
  </si>
  <si>
    <t>Jevgenijs Kalugins</t>
  </si>
  <si>
    <t>27700005992</t>
  </si>
  <si>
    <t>Ināra Šate</t>
  </si>
  <si>
    <t>77630005993</t>
  </si>
  <si>
    <t>56940005996</t>
  </si>
  <si>
    <t>Natālija Zavadska</t>
  </si>
  <si>
    <t>15700005997</t>
  </si>
  <si>
    <t>Irēna Būdniece</t>
  </si>
  <si>
    <t>11280005999</t>
  </si>
  <si>
    <t>Farida Saļahova</t>
  </si>
  <si>
    <t>49790006000</t>
  </si>
  <si>
    <t>Inese Gaiķe</t>
  </si>
  <si>
    <t>62500006001</t>
  </si>
  <si>
    <t>10120006002</t>
  </si>
  <si>
    <t>Barba Tuzika</t>
  </si>
  <si>
    <t>99120006004</t>
  </si>
  <si>
    <t>Jana Brikune</t>
  </si>
  <si>
    <t>96400006005</t>
  </si>
  <si>
    <t>Laura Neimane</t>
  </si>
  <si>
    <t>10950006006</t>
  </si>
  <si>
    <t>Maija Rumaka</t>
  </si>
  <si>
    <t>47350006007</t>
  </si>
  <si>
    <t>Mihails Brodskis</t>
  </si>
  <si>
    <t>63570006010</t>
  </si>
  <si>
    <t>Rita Eglīte</t>
  </si>
  <si>
    <t>12410006011</t>
  </si>
  <si>
    <t>Bernadite Platace</t>
  </si>
  <si>
    <t>70380006012</t>
  </si>
  <si>
    <t>Nadežda Krjukova</t>
  </si>
  <si>
    <t>52440006014</t>
  </si>
  <si>
    <t>Olga Salova</t>
  </si>
  <si>
    <t>45350006017</t>
  </si>
  <si>
    <t>Maija Rācene</t>
  </si>
  <si>
    <t>63710006018</t>
  </si>
  <si>
    <t>Irina Smirnova</t>
  </si>
  <si>
    <t>16540006019</t>
  </si>
  <si>
    <t>Ludmila Rjauzova</t>
  </si>
  <si>
    <t>11330006020</t>
  </si>
  <si>
    <t>Ņina Kohova</t>
  </si>
  <si>
    <t>84510006021</t>
  </si>
  <si>
    <t>Guntis Liepiņš</t>
  </si>
  <si>
    <t>74870006022</t>
  </si>
  <si>
    <t>Ida Belousa</t>
  </si>
  <si>
    <t>47000006023</t>
  </si>
  <si>
    <t>Ziedonis Mauliņš</t>
  </si>
  <si>
    <t>11120006024</t>
  </si>
  <si>
    <t>Boriss Mihailovs</t>
  </si>
  <si>
    <t>18320006025</t>
  </si>
  <si>
    <t>Anita Baika</t>
  </si>
  <si>
    <t>94810006026</t>
  </si>
  <si>
    <t>Igors Buhs</t>
  </si>
  <si>
    <t>93260006027</t>
  </si>
  <si>
    <t>Arnis Nulle</t>
  </si>
  <si>
    <t>89090006028</t>
  </si>
  <si>
    <t>Elena Makarenko</t>
  </si>
  <si>
    <t>57560006029</t>
  </si>
  <si>
    <t>Liāna Tomsone</t>
  </si>
  <si>
    <t>89830006030</t>
  </si>
  <si>
    <t>Jānis Sergejenko</t>
  </si>
  <si>
    <t>24140006032</t>
  </si>
  <si>
    <t>Svetlana Palušina</t>
  </si>
  <si>
    <t>35390006037</t>
  </si>
  <si>
    <t>Līga Lagzdiņa</t>
  </si>
  <si>
    <t>92780006038</t>
  </si>
  <si>
    <t>Iveta Kudaba</t>
  </si>
  <si>
    <t>78510006039</t>
  </si>
  <si>
    <t>Dace Eikena</t>
  </si>
  <si>
    <t>10580006040</t>
  </si>
  <si>
    <t>Māra Švarca</t>
  </si>
  <si>
    <t>67480006041</t>
  </si>
  <si>
    <t>Māra Bumbiere</t>
  </si>
  <si>
    <t>10610006042</t>
  </si>
  <si>
    <t>Olga Parfjonova</t>
  </si>
  <si>
    <t>11960006043</t>
  </si>
  <si>
    <t>Natālija Rimjane</t>
  </si>
  <si>
    <t>42710006044</t>
  </si>
  <si>
    <t>Sandra Arikane</t>
  </si>
  <si>
    <t>96320006045</t>
  </si>
  <si>
    <t>Ruta Plotniece</t>
  </si>
  <si>
    <t>74600006519</t>
  </si>
  <si>
    <t>Ieva Brīvniece</t>
  </si>
  <si>
    <t>10530006520</t>
  </si>
  <si>
    <t>Signe Druja</t>
  </si>
  <si>
    <t>31640006521</t>
  </si>
  <si>
    <t>Ilze Apinīte</t>
  </si>
  <si>
    <t>34760006522</t>
  </si>
  <si>
    <t>Sergejs Januškevičs</t>
  </si>
  <si>
    <t>28860006523</t>
  </si>
  <si>
    <t>Laura Lazdāne</t>
  </si>
  <si>
    <t>82170006524</t>
  </si>
  <si>
    <t>Anna Dubinska</t>
  </si>
  <si>
    <t>66900006527</t>
  </si>
  <si>
    <t>Lidija Nagičeva</t>
  </si>
  <si>
    <t>32740006529</t>
  </si>
  <si>
    <t>Anna Ērgle</t>
  </si>
  <si>
    <t>52200006532</t>
  </si>
  <si>
    <t>Zigrīda Aveniņa</t>
  </si>
  <si>
    <t>47240006533</t>
  </si>
  <si>
    <t>Gaļina Baile</t>
  </si>
  <si>
    <t>39730006534</t>
  </si>
  <si>
    <t>Inta Petuha</t>
  </si>
  <si>
    <t>25630006536</t>
  </si>
  <si>
    <t>Gunta Cunska</t>
  </si>
  <si>
    <t>26620006537</t>
  </si>
  <si>
    <t>Veronika Liepiņa</t>
  </si>
  <si>
    <t>71800006538</t>
  </si>
  <si>
    <t>Silvija Nāburga</t>
  </si>
  <si>
    <t>71480006539</t>
  </si>
  <si>
    <t>Ilze Peipiņa</t>
  </si>
  <si>
    <t>71230006540</t>
  </si>
  <si>
    <t>Ģirts Bērziņš</t>
  </si>
  <si>
    <t>37790006542</t>
  </si>
  <si>
    <t>Artūrs Sondors</t>
  </si>
  <si>
    <t>46360006543</t>
  </si>
  <si>
    <t>Jurijs Glikmanis</t>
  </si>
  <si>
    <t>76260006545</t>
  </si>
  <si>
    <t>Liubov Kobets</t>
  </si>
  <si>
    <t>91910006546</t>
  </si>
  <si>
    <t>Nataļja Koršunova</t>
  </si>
  <si>
    <t>41070006547</t>
  </si>
  <si>
    <t>Egons Helms</t>
  </si>
  <si>
    <t>88310006548</t>
  </si>
  <si>
    <t>Ruta Reinsone</t>
  </si>
  <si>
    <t>76180006550</t>
  </si>
  <si>
    <t>Baiba Jēgere</t>
  </si>
  <si>
    <t>85420006551</t>
  </si>
  <si>
    <t>Gaļina Šestakova</t>
  </si>
  <si>
    <t>72960006552</t>
  </si>
  <si>
    <t>Rūta Bogdanova</t>
  </si>
  <si>
    <t>77810006553</t>
  </si>
  <si>
    <t>Ilze Breča</t>
  </si>
  <si>
    <t>81640006555</t>
  </si>
  <si>
    <t>Valentīna Petrāne</t>
  </si>
  <si>
    <t>10010006556</t>
  </si>
  <si>
    <t>Marina Nesterova</t>
  </si>
  <si>
    <t>74610006557</t>
  </si>
  <si>
    <t>Līga Zīda</t>
  </si>
  <si>
    <t>36720006559</t>
  </si>
  <si>
    <t>Inguna Grīnvalde</t>
  </si>
  <si>
    <t>66580006560</t>
  </si>
  <si>
    <t>Līga Purmale</t>
  </si>
  <si>
    <t>62610006561</t>
  </si>
  <si>
    <t>Tatjana Piļipčuka</t>
  </si>
  <si>
    <t>90920006563</t>
  </si>
  <si>
    <t>91290006565</t>
  </si>
  <si>
    <t>Gunta Stūre</t>
  </si>
  <si>
    <t>36790006566</t>
  </si>
  <si>
    <t>Sergejs Grigorjevs</t>
  </si>
  <si>
    <t>21110006567</t>
  </si>
  <si>
    <t>Jolanta Valpētere</t>
  </si>
  <si>
    <t>83440006568</t>
  </si>
  <si>
    <t>Jekaterina Agafonova</t>
  </si>
  <si>
    <t>73280006569</t>
  </si>
  <si>
    <t>Vitālijs Šamšura</t>
  </si>
  <si>
    <t>27590006570</t>
  </si>
  <si>
    <t>Irēna Liepa</t>
  </si>
  <si>
    <t>58960006572</t>
  </si>
  <si>
    <t>Svetlana Thora</t>
  </si>
  <si>
    <t>85580006574</t>
  </si>
  <si>
    <t>Maruta Lijurova</t>
  </si>
  <si>
    <t>15970006578</t>
  </si>
  <si>
    <t>Verners Lozovskis</t>
  </si>
  <si>
    <t>86190006579</t>
  </si>
  <si>
    <t>Artūrs Sočņevs</t>
  </si>
  <si>
    <t>60320006581</t>
  </si>
  <si>
    <t>Sarma Līsmane</t>
  </si>
  <si>
    <t>10550006583</t>
  </si>
  <si>
    <t>Inese Ozola</t>
  </si>
  <si>
    <t>44320006584</t>
  </si>
  <si>
    <t>Baiba Norīte-Lapsiņa</t>
  </si>
  <si>
    <t>24170006586</t>
  </si>
  <si>
    <t>Oļegs Daņiļčiks</t>
  </si>
  <si>
    <t>95470006588</t>
  </si>
  <si>
    <t>Gatis Kalve</t>
  </si>
  <si>
    <t>14530006589</t>
  </si>
  <si>
    <t>Kaspars Losāns</t>
  </si>
  <si>
    <t>87920006590</t>
  </si>
  <si>
    <t>Santa Lapiņa</t>
  </si>
  <si>
    <t>37260006591</t>
  </si>
  <si>
    <t>Inga Indrāne</t>
  </si>
  <si>
    <t>62250006592</t>
  </si>
  <si>
    <t>Andris Tjunītis</t>
  </si>
  <si>
    <t>59090006593</t>
  </si>
  <si>
    <t>Jūlija Sočenova</t>
  </si>
  <si>
    <t>58400006594</t>
  </si>
  <si>
    <t>Uldis Pētersons</t>
  </si>
  <si>
    <t>92020006595</t>
  </si>
  <si>
    <t>Lidia Pigoreva</t>
  </si>
  <si>
    <t>88560006602</t>
  </si>
  <si>
    <t>Valentīns Logins</t>
  </si>
  <si>
    <t>54960006603</t>
  </si>
  <si>
    <t>Māris Straumanis</t>
  </si>
  <si>
    <t>10470006604</t>
  </si>
  <si>
    <t>Daina Priede</t>
  </si>
  <si>
    <t>26780006605</t>
  </si>
  <si>
    <t>Daniella Jāņkalna</t>
  </si>
  <si>
    <t>31490006606</t>
  </si>
  <si>
    <t>Maritta Ņikitina</t>
  </si>
  <si>
    <t>24760006608</t>
  </si>
  <si>
    <t>Ausma Belousova</t>
  </si>
  <si>
    <t>40190006609</t>
  </si>
  <si>
    <t>Zinaīda Siliņa</t>
  </si>
  <si>
    <t>52800006611</t>
  </si>
  <si>
    <t>Irina Sretenska</t>
  </si>
  <si>
    <t>40440006612</t>
  </si>
  <si>
    <t>Arnis Eņģelis</t>
  </si>
  <si>
    <t>70680006613</t>
  </si>
  <si>
    <t>Skaidrīte Ozoliņa</t>
  </si>
  <si>
    <t>14600006614</t>
  </si>
  <si>
    <t>Juris Ročāns</t>
  </si>
  <si>
    <t>61010006615</t>
  </si>
  <si>
    <t>Svetlana Kaldupe</t>
  </si>
  <si>
    <t>69520006620</t>
  </si>
  <si>
    <t>Irina Gordona</t>
  </si>
  <si>
    <t>81820006621</t>
  </si>
  <si>
    <t>Liene Drēmane</t>
  </si>
  <si>
    <t>15230006622</t>
  </si>
  <si>
    <t>Sandra Dērica</t>
  </si>
  <si>
    <t>22600006623</t>
  </si>
  <si>
    <t>Anita Poikāne</t>
  </si>
  <si>
    <t>50650006624</t>
  </si>
  <si>
    <t>Jevdokija Finogejeva</t>
  </si>
  <si>
    <t>96830006628</t>
  </si>
  <si>
    <t>Kārija Jozus</t>
  </si>
  <si>
    <t>21190006631</t>
  </si>
  <si>
    <t>Anastasija Kateščinkova</t>
  </si>
  <si>
    <t>24670006633</t>
  </si>
  <si>
    <t>Ināra Reinfelde</t>
  </si>
  <si>
    <t>88780006635</t>
  </si>
  <si>
    <t>Velta Krastiņa</t>
  </si>
  <si>
    <t>59620006637</t>
  </si>
  <si>
    <t>Ģertrūde Līvmane</t>
  </si>
  <si>
    <t>91700006638</t>
  </si>
  <si>
    <t>Rasma Robeža</t>
  </si>
  <si>
    <t>17270006639</t>
  </si>
  <si>
    <t>Zinaida Atmanoviča</t>
  </si>
  <si>
    <t>14160006640</t>
  </si>
  <si>
    <t>Una Eliņa</t>
  </si>
  <si>
    <t>70260006641</t>
  </si>
  <si>
    <t>Daiga Dziļuma</t>
  </si>
  <si>
    <t>60660006642</t>
  </si>
  <si>
    <t>Anita Jaunozoliņa</t>
  </si>
  <si>
    <t>23340006645</t>
  </si>
  <si>
    <t>Maija Martinsone</t>
  </si>
  <si>
    <t>46800006647</t>
  </si>
  <si>
    <t>Maija Grīnberga</t>
  </si>
  <si>
    <t>12110006648</t>
  </si>
  <si>
    <t>Valentīna Turlaja</t>
  </si>
  <si>
    <t>25780006653</t>
  </si>
  <si>
    <t>Neļa Buhtina</t>
  </si>
  <si>
    <t>99040006654</t>
  </si>
  <si>
    <t>Anna Lipmane</t>
  </si>
  <si>
    <t>29240006655</t>
  </si>
  <si>
    <t>Teika Bērziņa</t>
  </si>
  <si>
    <t>85170006656</t>
  </si>
  <si>
    <t>Viktorija Vasiļevska</t>
  </si>
  <si>
    <t>10540006657</t>
  </si>
  <si>
    <t>Marionella Vendta</t>
  </si>
  <si>
    <t>72300006658</t>
  </si>
  <si>
    <t>Gaļina Lurje</t>
  </si>
  <si>
    <t>10280006660</t>
  </si>
  <si>
    <t>Tatjana Prokofjeva</t>
  </si>
  <si>
    <t>18800006661</t>
  </si>
  <si>
    <t>Mirdza Stare</t>
  </si>
  <si>
    <t>46410006662</t>
  </si>
  <si>
    <t>Imants Elksnis</t>
  </si>
  <si>
    <t>10680006663</t>
  </si>
  <si>
    <t>Ingrīda Pučeta</t>
  </si>
  <si>
    <t>88030006664</t>
  </si>
  <si>
    <t>Rita Zarembina</t>
  </si>
  <si>
    <t>86600006665</t>
  </si>
  <si>
    <t>Armands Vulsts</t>
  </si>
  <si>
    <t>10200006666</t>
  </si>
  <si>
    <t>Ineta Roziņa</t>
  </si>
  <si>
    <t>99620006668</t>
  </si>
  <si>
    <t>Dace Raituma</t>
  </si>
  <si>
    <t>14210006670</t>
  </si>
  <si>
    <t>Vija Dīvane</t>
  </si>
  <si>
    <t>92880006671</t>
  </si>
  <si>
    <t>Zane Degro</t>
  </si>
  <si>
    <t>16420006673</t>
  </si>
  <si>
    <t>Jānis Jušinskis</t>
  </si>
  <si>
    <t>52030006674</t>
  </si>
  <si>
    <t>Zane Krastiņa</t>
  </si>
  <si>
    <t>38280006675</t>
  </si>
  <si>
    <t>Ieva Zivtiņa</t>
  </si>
  <si>
    <t>31890006676</t>
  </si>
  <si>
    <t>Irīna Gorenko</t>
  </si>
  <si>
    <t>93880006677</t>
  </si>
  <si>
    <t>Sintija Priede</t>
  </si>
  <si>
    <t>49410006678</t>
  </si>
  <si>
    <t>Uldis Lapiņš</t>
  </si>
  <si>
    <t>60480006682</t>
  </si>
  <si>
    <t>Maruta Naudiņa</t>
  </si>
  <si>
    <t>10140006684</t>
  </si>
  <si>
    <t>Marina Čēma-Ozoliņa</t>
  </si>
  <si>
    <t>53210006687</t>
  </si>
  <si>
    <t>Linda Ķeruže</t>
  </si>
  <si>
    <t>70120006688</t>
  </si>
  <si>
    <t>Vineta Zviedre</t>
  </si>
  <si>
    <t>95940006689</t>
  </si>
  <si>
    <t>19490006691</t>
  </si>
  <si>
    <t>Skaidrīte Smila</t>
  </si>
  <si>
    <t>73300006693</t>
  </si>
  <si>
    <t>Grigorijs Biruks</t>
  </si>
  <si>
    <t>66730006698</t>
  </si>
  <si>
    <t>Anita Sizova</t>
  </si>
  <si>
    <t>48360006701</t>
  </si>
  <si>
    <t>Zaiga Sveržicka</t>
  </si>
  <si>
    <t>83060006702</t>
  </si>
  <si>
    <t>Alla Gerču</t>
  </si>
  <si>
    <t>17630006703</t>
  </si>
  <si>
    <t>Līga Laizāne</t>
  </si>
  <si>
    <t>48100006707</t>
  </si>
  <si>
    <t>Anita Fārneste</t>
  </si>
  <si>
    <t>11430006708</t>
  </si>
  <si>
    <t>Iveta Kroiča</t>
  </si>
  <si>
    <t>45050007186</t>
  </si>
  <si>
    <t>Anita Saleniece</t>
  </si>
  <si>
    <t>43600007187</t>
  </si>
  <si>
    <t>Dace Pulkstene</t>
  </si>
  <si>
    <t>58840007188</t>
  </si>
  <si>
    <t>Arkādijs Aļbovs</t>
  </si>
  <si>
    <t>61810007189</t>
  </si>
  <si>
    <t>Sandra Leja</t>
  </si>
  <si>
    <t>58870007190</t>
  </si>
  <si>
    <t>Santa Pušpure-Pilgorde</t>
  </si>
  <si>
    <t>90900007191</t>
  </si>
  <si>
    <t>Raivo Pusbarnieks</t>
  </si>
  <si>
    <t>33410007192</t>
  </si>
  <si>
    <t>Biruta Vecmane</t>
  </si>
  <si>
    <t>49700007197</t>
  </si>
  <si>
    <t>Veronika Kļava</t>
  </si>
  <si>
    <t>74950007198</t>
  </si>
  <si>
    <t>Arkādijs Minajevs</t>
  </si>
  <si>
    <t>56690007199</t>
  </si>
  <si>
    <t>Aija Kalnozola</t>
  </si>
  <si>
    <t>63380007201</t>
  </si>
  <si>
    <t>Nataļja Besšapošņikova</t>
  </si>
  <si>
    <t>49900007202</t>
  </si>
  <si>
    <t>78210007203</t>
  </si>
  <si>
    <t>Jeļena Pugačova</t>
  </si>
  <si>
    <t>48850007204</t>
  </si>
  <si>
    <t>Maija Anspoka</t>
  </si>
  <si>
    <t>16970007205</t>
  </si>
  <si>
    <t>Iveta Dzīvīte-Krišāne</t>
  </si>
  <si>
    <t>87680007206</t>
  </si>
  <si>
    <t>Ritma Gritāne</t>
  </si>
  <si>
    <t>76020007207</t>
  </si>
  <si>
    <t>Ciļa Buršteine</t>
  </si>
  <si>
    <t>35390007209</t>
  </si>
  <si>
    <t>Boris Kornilov</t>
  </si>
  <si>
    <t>14190007211</t>
  </si>
  <si>
    <t>Tamāra Pavlovska</t>
  </si>
  <si>
    <t>12930007212</t>
  </si>
  <si>
    <t>Albina Millere</t>
  </si>
  <si>
    <t>46310007213</t>
  </si>
  <si>
    <t>Inese Sniedze</t>
  </si>
  <si>
    <t>59310007214</t>
  </si>
  <si>
    <t>Irīna Krauze</t>
  </si>
  <si>
    <t>89990007215</t>
  </si>
  <si>
    <t>Ingrīda Kalniņa</t>
  </si>
  <si>
    <t>36620007216</t>
  </si>
  <si>
    <t>Maija Broša</t>
  </si>
  <si>
    <t>99980007217</t>
  </si>
  <si>
    <t>Ludmila Nozdrina-Plotņicka</t>
  </si>
  <si>
    <t>89240007218</t>
  </si>
  <si>
    <t>Valda Lazdiņa</t>
  </si>
  <si>
    <t>89630007219</t>
  </si>
  <si>
    <t>Mudīte Ozoliņa</t>
  </si>
  <si>
    <t>37530007220</t>
  </si>
  <si>
    <t>Ināra Zariņa</t>
  </si>
  <si>
    <t>33520007221</t>
  </si>
  <si>
    <t>Andrejs Cvetkovs</t>
  </si>
  <si>
    <t>63150007222</t>
  </si>
  <si>
    <t>Kaspars Gulbis</t>
  </si>
  <si>
    <t>66990007225</t>
  </si>
  <si>
    <t>Gaļina Holodenko</t>
  </si>
  <si>
    <t>79260007226</t>
  </si>
  <si>
    <t>Valentīna Makņa</t>
  </si>
  <si>
    <t>77090007227</t>
  </si>
  <si>
    <t>Dace Amoliņa</t>
  </si>
  <si>
    <t>65680007229</t>
  </si>
  <si>
    <t>Illa Mihejeva</t>
  </si>
  <si>
    <t>82610007230</t>
  </si>
  <si>
    <t>Marina Svičkare</t>
  </si>
  <si>
    <t>10430007231</t>
  </si>
  <si>
    <t>Dagmāra Pandere</t>
  </si>
  <si>
    <t>40430007232</t>
  </si>
  <si>
    <t>Aija Gredzena</t>
  </si>
  <si>
    <t>91250007233</t>
  </si>
  <si>
    <t>Juris Lazovskis</t>
  </si>
  <si>
    <t>62340007234</t>
  </si>
  <si>
    <t>Inguna Stirboviča</t>
  </si>
  <si>
    <t>77520007235</t>
  </si>
  <si>
    <t>Grigorijs Solovjovs</t>
  </si>
  <si>
    <t>91200007237</t>
  </si>
  <si>
    <t>Ilze Muižniece</t>
  </si>
  <si>
    <t>17770007238</t>
  </si>
  <si>
    <t>Viktors Oļševskis</t>
  </si>
  <si>
    <t>68700007239</t>
  </si>
  <si>
    <t>Ilga Freidenfelde</t>
  </si>
  <si>
    <t>81030007240</t>
  </si>
  <si>
    <t>Laima Incenberga</t>
  </si>
  <si>
    <t>29530007244</t>
  </si>
  <si>
    <t>Antoņina Sondore</t>
  </si>
  <si>
    <t>13180007246</t>
  </si>
  <si>
    <t>Marga Lauciņa</t>
  </si>
  <si>
    <t>21000007247</t>
  </si>
  <si>
    <t>Elīna Faiteleviča</t>
  </si>
  <si>
    <t>10310007248</t>
  </si>
  <si>
    <t>Daiga Lagzdiņa</t>
  </si>
  <si>
    <t>48040007249</t>
  </si>
  <si>
    <t>Sarma Blumberga</t>
  </si>
  <si>
    <t>15120007250</t>
  </si>
  <si>
    <t>Anita Simtiņa</t>
  </si>
  <si>
    <t>36980007251</t>
  </si>
  <si>
    <t>Sanita Intlere</t>
  </si>
  <si>
    <t>50570007252</t>
  </si>
  <si>
    <t>Jons Streikus</t>
  </si>
  <si>
    <t>80130007253</t>
  </si>
  <si>
    <t>Anastasija Smirnova</t>
  </si>
  <si>
    <t>98800007258</t>
  </si>
  <si>
    <t>Larisa Larionova</t>
  </si>
  <si>
    <t>60710007261</t>
  </si>
  <si>
    <t>Inna Makarova</t>
  </si>
  <si>
    <t>10520007262</t>
  </si>
  <si>
    <t>Antoņina Muižzemniece</t>
  </si>
  <si>
    <t>78140007264</t>
  </si>
  <si>
    <t>Aleksandrs Grjunbergs</t>
  </si>
  <si>
    <t>66980007266</t>
  </si>
  <si>
    <t>Svetlana Bērziņa</t>
  </si>
  <si>
    <t>57910007267</t>
  </si>
  <si>
    <t>Ingrīda Beļauniece</t>
  </si>
  <si>
    <t>22740007268</t>
  </si>
  <si>
    <t>Gunita Kučika</t>
  </si>
  <si>
    <t>15910007269</t>
  </si>
  <si>
    <t>Svetlana Okuņeva</t>
  </si>
  <si>
    <t>17670007270</t>
  </si>
  <si>
    <t>Einārs Piekuss</t>
  </si>
  <si>
    <t>73680007271</t>
  </si>
  <si>
    <t>Arta Bārzdiņa</t>
  </si>
  <si>
    <t>59260007272</t>
  </si>
  <si>
    <t>Igors Leonardovs</t>
  </si>
  <si>
    <t>64740007273</t>
  </si>
  <si>
    <t>Uldis Mitenbergs</t>
  </si>
  <si>
    <t>17720007274</t>
  </si>
  <si>
    <t>Aleksandrs Zaharenkovs</t>
  </si>
  <si>
    <t>84950007275</t>
  </si>
  <si>
    <t>Laila Meija</t>
  </si>
  <si>
    <t>41220007276</t>
  </si>
  <si>
    <t>Astra Bērziņa-Kaspere</t>
  </si>
  <si>
    <t>18510007277</t>
  </si>
  <si>
    <t>Sandra Andersone</t>
  </si>
  <si>
    <t>95220007278</t>
  </si>
  <si>
    <t>Gunta Rožkalne</t>
  </si>
  <si>
    <t>24160007279</t>
  </si>
  <si>
    <t>Andris Brūvers</t>
  </si>
  <si>
    <t>27510007281</t>
  </si>
  <si>
    <t>Lija Matveka</t>
  </si>
  <si>
    <t>60870007282</t>
  </si>
  <si>
    <t>Vilija Lipska</t>
  </si>
  <si>
    <t>16130007284</t>
  </si>
  <si>
    <t>Ira Žīgure</t>
  </si>
  <si>
    <t>84220007285</t>
  </si>
  <si>
    <t>Ingrīda Toma</t>
  </si>
  <si>
    <t>10420007286</t>
  </si>
  <si>
    <t>Ludmila Jermakova</t>
  </si>
  <si>
    <t>43680007287</t>
  </si>
  <si>
    <t>Liene Matuzele</t>
  </si>
  <si>
    <t>57800007289</t>
  </si>
  <si>
    <t>Gunta Bušēvica</t>
  </si>
  <si>
    <t>11760007290</t>
  </si>
  <si>
    <t>Juta Jakobsone</t>
  </si>
  <si>
    <t>30400007291</t>
  </si>
  <si>
    <t>Ernests Cirkinds</t>
  </si>
  <si>
    <t>20450007292</t>
  </si>
  <si>
    <t>Uldis Līkops</t>
  </si>
  <si>
    <t>84060007293</t>
  </si>
  <si>
    <t>Viktors Visočanskis</t>
  </si>
  <si>
    <t>75420007294</t>
  </si>
  <si>
    <t>Arianda Grīnvalde</t>
  </si>
  <si>
    <t>10750007295</t>
  </si>
  <si>
    <t>Vanda Bondare-Ansberga</t>
  </si>
  <si>
    <t>81050007298</t>
  </si>
  <si>
    <t>Elizabete Kadakovska</t>
  </si>
  <si>
    <t>23360007300</t>
  </si>
  <si>
    <t>Kristīne Geldnere</t>
  </si>
  <si>
    <t>92040007301</t>
  </si>
  <si>
    <t>Edīte Valdmane</t>
  </si>
  <si>
    <t>51840007306</t>
  </si>
  <si>
    <t>Praskovja Kusiņa</t>
  </si>
  <si>
    <t>80370007307</t>
  </si>
  <si>
    <t>Gernots Sūnītis</t>
  </si>
  <si>
    <t>61700007308</t>
  </si>
  <si>
    <t>Žanna Dmitrijeva</t>
  </si>
  <si>
    <t>79990007309</t>
  </si>
  <si>
    <t>Nataļja Kamjanova</t>
  </si>
  <si>
    <t>90880007310</t>
  </si>
  <si>
    <t>Valentīna Jekaterinčeva</t>
  </si>
  <si>
    <t>83070007311</t>
  </si>
  <si>
    <t>Natella Garrosa</t>
  </si>
  <si>
    <t>38490007313</t>
  </si>
  <si>
    <t>Anna Vainovska</t>
  </si>
  <si>
    <t>33030007314</t>
  </si>
  <si>
    <t>Daiga Pētersone</t>
  </si>
  <si>
    <t>10520007315</t>
  </si>
  <si>
    <t>Inesa Zaderņuka</t>
  </si>
  <si>
    <t>95160007316</t>
  </si>
  <si>
    <t>Gaļina Ševņina</t>
  </si>
  <si>
    <t>36500007317</t>
  </si>
  <si>
    <t>Irēna Paidere</t>
  </si>
  <si>
    <t>63390007318</t>
  </si>
  <si>
    <t>Diāna Vība</t>
  </si>
  <si>
    <t>90000007319</t>
  </si>
  <si>
    <t>Andrejs Ņeskoromnijs</t>
  </si>
  <si>
    <t>87290007322</t>
  </si>
  <si>
    <t>Margarita Gorlovich</t>
  </si>
  <si>
    <t>20410007323</t>
  </si>
  <si>
    <t>Ineta Kaugija</t>
  </si>
  <si>
    <t>77080007324</t>
  </si>
  <si>
    <t>Viktorija Linaberga</t>
  </si>
  <si>
    <t>16190007329</t>
  </si>
  <si>
    <t>Askar Kaytazov</t>
  </si>
  <si>
    <t>10650007330</t>
  </si>
  <si>
    <t>Kazimirs Dovļašs</t>
  </si>
  <si>
    <t>74130007332</t>
  </si>
  <si>
    <t>Irina Kučinska</t>
  </si>
  <si>
    <t>27500007333</t>
  </si>
  <si>
    <t>Edgars Krišāns</t>
  </si>
  <si>
    <t>69230007334</t>
  </si>
  <si>
    <t>Baiba Lesiņa-Korne</t>
  </si>
  <si>
    <t>27580007335</t>
  </si>
  <si>
    <t>Ludmila Streļča</t>
  </si>
  <si>
    <t>32400007337</t>
  </si>
  <si>
    <t>Ilze Dziļuma</t>
  </si>
  <si>
    <t>61500007338</t>
  </si>
  <si>
    <t>Nadežda Dorošenko</t>
  </si>
  <si>
    <t>90910007339</t>
  </si>
  <si>
    <t>Ruta Lazdiņa</t>
  </si>
  <si>
    <t>62480007341</t>
  </si>
  <si>
    <t>Zinta Vicinska</t>
  </si>
  <si>
    <t>73140007342</t>
  </si>
  <si>
    <t>Ieva Grīnšteine</t>
  </si>
  <si>
    <t>48600007343</t>
  </si>
  <si>
    <t>Dagmāra Purpiša</t>
  </si>
  <si>
    <t>89720007344</t>
  </si>
  <si>
    <t>Larisa Poluektova</t>
  </si>
  <si>
    <t>68820007345</t>
  </si>
  <si>
    <t>Marija Ruskova</t>
  </si>
  <si>
    <t>74870007346</t>
  </si>
  <si>
    <t>Diana Iesalniece</t>
  </si>
  <si>
    <t>39160007838</t>
  </si>
  <si>
    <t>11480007840</t>
  </si>
  <si>
    <t>Ārijs Lapsa</t>
  </si>
  <si>
    <t>10580007841</t>
  </si>
  <si>
    <t>Uldis Zītars</t>
  </si>
  <si>
    <t>83030007842</t>
  </si>
  <si>
    <t>Māra Sokolova</t>
  </si>
  <si>
    <t>37960007843</t>
  </si>
  <si>
    <t>Guna Laganovska</t>
  </si>
  <si>
    <t>21120007844</t>
  </si>
  <si>
    <t>Anta Rubule</t>
  </si>
  <si>
    <t>81940007845</t>
  </si>
  <si>
    <t>Daniels Calihins</t>
  </si>
  <si>
    <t>76300007847</t>
  </si>
  <si>
    <t>Vija Riekstiņa</t>
  </si>
  <si>
    <t>63330007848</t>
  </si>
  <si>
    <t>Berta Robežniece</t>
  </si>
  <si>
    <t>97340007852</t>
  </si>
  <si>
    <t>Valda Kalnberga</t>
  </si>
  <si>
    <t>97040007854</t>
  </si>
  <si>
    <t>Mere Bencele</t>
  </si>
  <si>
    <t>72420007855</t>
  </si>
  <si>
    <t>Dzidra Kalniete</t>
  </si>
  <si>
    <t>86330007856</t>
  </si>
  <si>
    <t>Svetlana Peršina</t>
  </si>
  <si>
    <t>28520007857</t>
  </si>
  <si>
    <t>Beatrise Neimane</t>
  </si>
  <si>
    <t>37350007858</t>
  </si>
  <si>
    <t>24570007859</t>
  </si>
  <si>
    <t>Staņislava Mikāne</t>
  </si>
  <si>
    <t>67160007860</t>
  </si>
  <si>
    <t>Inta Osokina</t>
  </si>
  <si>
    <t>10760007861</t>
  </si>
  <si>
    <t>Sandra Pūkaine</t>
  </si>
  <si>
    <t>14190007862</t>
  </si>
  <si>
    <t>Rita Lībiete</t>
  </si>
  <si>
    <t>10550007863</t>
  </si>
  <si>
    <t>Iveta Garosa</t>
  </si>
  <si>
    <t>58500007865</t>
  </si>
  <si>
    <t>Tatjana Komarova</t>
  </si>
  <si>
    <t>44310007866</t>
  </si>
  <si>
    <t>Lilita Luriņa</t>
  </si>
  <si>
    <t>26160007867</t>
  </si>
  <si>
    <t>Tatiana Sokolova</t>
  </si>
  <si>
    <t>35030007868</t>
  </si>
  <si>
    <t>Elita Lūse</t>
  </si>
  <si>
    <t>17070007869</t>
  </si>
  <si>
    <t>Dina Berloviene</t>
  </si>
  <si>
    <t>11680007870</t>
  </si>
  <si>
    <t>Irēna Purmale</t>
  </si>
  <si>
    <t>18760007871</t>
  </si>
  <si>
    <t>Olga Barabanščikova</t>
  </si>
  <si>
    <t>34750007873</t>
  </si>
  <si>
    <t>Kristīne Baumane</t>
  </si>
  <si>
    <t>96200007874</t>
  </si>
  <si>
    <t>Arje Ferbers</t>
  </si>
  <si>
    <t>10120007875</t>
  </si>
  <si>
    <t>Marija Žukova</t>
  </si>
  <si>
    <t>42950007876</t>
  </si>
  <si>
    <t>Daina Spūle</t>
  </si>
  <si>
    <t>24350007877</t>
  </si>
  <si>
    <t>Ziedonis Grinbergs</t>
  </si>
  <si>
    <t>14420007882</t>
  </si>
  <si>
    <t>Boriss Džumanaļijevs</t>
  </si>
  <si>
    <t>35610007883</t>
  </si>
  <si>
    <t>Leonīds Siļeckis</t>
  </si>
  <si>
    <t>19780007885</t>
  </si>
  <si>
    <t>Naina Zhuravskaya</t>
  </si>
  <si>
    <t>10380007887</t>
  </si>
  <si>
    <t>Jurijs Valujevs</t>
  </si>
  <si>
    <t>35590007891</t>
  </si>
  <si>
    <t>Vaclavs Jasvins</t>
  </si>
  <si>
    <t>39670007893</t>
  </si>
  <si>
    <t>Nikolajs Žiņs</t>
  </si>
  <si>
    <t>73930007894</t>
  </si>
  <si>
    <t>Inese Dombrovska</t>
  </si>
  <si>
    <t>88260007895</t>
  </si>
  <si>
    <t>Zeltīte Ozoliņa</t>
  </si>
  <si>
    <t>40980007896</t>
  </si>
  <si>
    <t>Lidija Ļahova</t>
  </si>
  <si>
    <t>93100007897</t>
  </si>
  <si>
    <t>Margarita Aļepina</t>
  </si>
  <si>
    <t>21080007898</t>
  </si>
  <si>
    <t>Gunita Lipsta</t>
  </si>
  <si>
    <t>48420007900</t>
  </si>
  <si>
    <t>Maira Murziņa</t>
  </si>
  <si>
    <t>26860007901</t>
  </si>
  <si>
    <t>Ligija Ķīse</t>
  </si>
  <si>
    <t>59630007902</t>
  </si>
  <si>
    <t>Tatjana Timofejeva</t>
  </si>
  <si>
    <t>50080007903</t>
  </si>
  <si>
    <t>Anita Kuksa</t>
  </si>
  <si>
    <t>11660007904</t>
  </si>
  <si>
    <t>68120007905</t>
  </si>
  <si>
    <t>Helēna Ziema</t>
  </si>
  <si>
    <t>79950007906</t>
  </si>
  <si>
    <t>Lauma Vernere</t>
  </si>
  <si>
    <t>30610007911</t>
  </si>
  <si>
    <t>Veronika Kovaļova</t>
  </si>
  <si>
    <t>98340007912</t>
  </si>
  <si>
    <t>Māris Taube</t>
  </si>
  <si>
    <t>67320007913</t>
  </si>
  <si>
    <t>Juris Belevičs</t>
  </si>
  <si>
    <t>58150007914</t>
  </si>
  <si>
    <t>Juris Bergmanis</t>
  </si>
  <si>
    <t>29570007916</t>
  </si>
  <si>
    <t>Grieta Šķiltere</t>
  </si>
  <si>
    <t>35190007917</t>
  </si>
  <si>
    <t>Anna Vaišļa</t>
  </si>
  <si>
    <t>65560007918</t>
  </si>
  <si>
    <t>Sergejs Žuravļovs</t>
  </si>
  <si>
    <t>61820007919</t>
  </si>
  <si>
    <t>Gaļina Boļšuhina</t>
  </si>
  <si>
    <t>89670007920</t>
  </si>
  <si>
    <t>Olga Gavriļenko</t>
  </si>
  <si>
    <t>75530007921</t>
  </si>
  <si>
    <t>Vizma Šarna</t>
  </si>
  <si>
    <t>27420007923</t>
  </si>
  <si>
    <t>Dagmāra Samuševa</t>
  </si>
  <si>
    <t>19540007924</t>
  </si>
  <si>
    <t>84150007925</t>
  </si>
  <si>
    <t>Marija Čerkasova</t>
  </si>
  <si>
    <t>15260007926</t>
  </si>
  <si>
    <t>Valentīna Božko</t>
  </si>
  <si>
    <t>84020007927</t>
  </si>
  <si>
    <t>Vera Bartuša</t>
  </si>
  <si>
    <t>57290007928</t>
  </si>
  <si>
    <t>Tamāra Aizstrauta</t>
  </si>
  <si>
    <t>83140007929</t>
  </si>
  <si>
    <t>Dace Dzene</t>
  </si>
  <si>
    <t>36020007930</t>
  </si>
  <si>
    <t>Natālija Latiševa</t>
  </si>
  <si>
    <t>47840007931</t>
  </si>
  <si>
    <t>Jautrīte Liepiņa</t>
  </si>
  <si>
    <t>10580007932</t>
  </si>
  <si>
    <t>Daiga Rēdmane</t>
  </si>
  <si>
    <t>12680007934</t>
  </si>
  <si>
    <t>Elena Šteina</t>
  </si>
  <si>
    <t>35210007935</t>
  </si>
  <si>
    <t>Anda Tribocka</t>
  </si>
  <si>
    <t>10160007937</t>
  </si>
  <si>
    <t>Aelita Beinaroviča</t>
  </si>
  <si>
    <t>63440007938</t>
  </si>
  <si>
    <t>Ralfs Birķis</t>
  </si>
  <si>
    <t>86590007939</t>
  </si>
  <si>
    <t>Jānis Kāpostiņš</t>
  </si>
  <si>
    <t>33640007940</t>
  </si>
  <si>
    <t>Svetlana Buliničeva</t>
  </si>
  <si>
    <t>81620007941</t>
  </si>
  <si>
    <t>Baiba Andersone</t>
  </si>
  <si>
    <t>26700007942</t>
  </si>
  <si>
    <t>Kristīne Bergmane</t>
  </si>
  <si>
    <t>65500007943</t>
  </si>
  <si>
    <t>Inguna Grigorjeva</t>
  </si>
  <si>
    <t>68310007944</t>
  </si>
  <si>
    <t>Arturs Dirmans</t>
  </si>
  <si>
    <t>75670007946</t>
  </si>
  <si>
    <t>Iveta Ceriņa</t>
  </si>
  <si>
    <t>77290007947</t>
  </si>
  <si>
    <t>Roberts Stars</t>
  </si>
  <si>
    <t>41200007948</t>
  </si>
  <si>
    <t>Margarita Vasiļjeva</t>
  </si>
  <si>
    <t>46330007951</t>
  </si>
  <si>
    <t>Olga Mirzojane</t>
  </si>
  <si>
    <t>91030007954</t>
  </si>
  <si>
    <t>Aija Grosbaha</t>
  </si>
  <si>
    <t>89650007955</t>
  </si>
  <si>
    <t>Edīte Mančinska</t>
  </si>
  <si>
    <t>10060007956</t>
  </si>
  <si>
    <t>Natālija Reuta</t>
  </si>
  <si>
    <t>92800007957</t>
  </si>
  <si>
    <t>Ģirts Briģis</t>
  </si>
  <si>
    <t>12590007958</t>
  </si>
  <si>
    <t>Gunta Berdigāne</t>
  </si>
  <si>
    <t>43390007959</t>
  </si>
  <si>
    <t>Zinta Celma</t>
  </si>
  <si>
    <t>49380007960</t>
  </si>
  <si>
    <t>Ainārs Judeiks</t>
  </si>
  <si>
    <t>11180007962</t>
  </si>
  <si>
    <t>Uģis Berzinskis</t>
  </si>
  <si>
    <t>10790007963</t>
  </si>
  <si>
    <t>Edgars Putka</t>
  </si>
  <si>
    <t>19020007964</t>
  </si>
  <si>
    <t>Dina Sebre</t>
  </si>
  <si>
    <t>94220007965</t>
  </si>
  <si>
    <t>Andrejs Levins</t>
  </si>
  <si>
    <t>62410007966</t>
  </si>
  <si>
    <t>Jeļena Štrausa</t>
  </si>
  <si>
    <t>94120007967</t>
  </si>
  <si>
    <t>Aiga Valdovska</t>
  </si>
  <si>
    <t>88820007968</t>
  </si>
  <si>
    <t>Helmuts Kidikas</t>
  </si>
  <si>
    <t>80480007969</t>
  </si>
  <si>
    <t>Zigrīda Smilga</t>
  </si>
  <si>
    <t>79950007979</t>
  </si>
  <si>
    <t>Andris Ferdats</t>
  </si>
  <si>
    <t>29720007980</t>
  </si>
  <si>
    <t>Olga Beļanko</t>
  </si>
  <si>
    <t>16930007981</t>
  </si>
  <si>
    <t>Erna Šnepe-Šnepe</t>
  </si>
  <si>
    <t>95730007982</t>
  </si>
  <si>
    <t>Maruta Neļķe</t>
  </si>
  <si>
    <t>12640007983</t>
  </si>
  <si>
    <t>Ērika Kaša</t>
  </si>
  <si>
    <t>85060007984</t>
  </si>
  <si>
    <t>Jānis Akmens</t>
  </si>
  <si>
    <t>16750007985</t>
  </si>
  <si>
    <t>Ruta Daldere</t>
  </si>
  <si>
    <t>95220007986</t>
  </si>
  <si>
    <t>Zane Pavāre</t>
  </si>
  <si>
    <t>75230007989</t>
  </si>
  <si>
    <t>Fanja Barace</t>
  </si>
  <si>
    <t>22700007992</t>
  </si>
  <si>
    <t>Astrīda Stirna</t>
  </si>
  <si>
    <t>31930007993</t>
  </si>
  <si>
    <t>Juris Jukonis</t>
  </si>
  <si>
    <t>15600007994</t>
  </si>
  <si>
    <t>Ainārs Treilons</t>
  </si>
  <si>
    <t>37890007995</t>
  </si>
  <si>
    <t>Egils Vjaters</t>
  </si>
  <si>
    <t>42290007996</t>
  </si>
  <si>
    <t>Sandra Eglīte</t>
  </si>
  <si>
    <t>27580007997</t>
  </si>
  <si>
    <t>Ludmila Vasiļjeva</t>
  </si>
  <si>
    <t>66790007998</t>
  </si>
  <si>
    <t>Inga Ruhļadko</t>
  </si>
  <si>
    <t>42660007999</t>
  </si>
  <si>
    <t>Nataļja Bozotova</t>
  </si>
  <si>
    <t>78320008001</t>
  </si>
  <si>
    <t>Sandra Meikša</t>
  </si>
  <si>
    <t>59710008002</t>
  </si>
  <si>
    <t>Vita Munda</t>
  </si>
  <si>
    <t>97050008003</t>
  </si>
  <si>
    <t>Vineta Grebūna</t>
  </si>
  <si>
    <t>25740008004</t>
  </si>
  <si>
    <t>Inta Čirkše</t>
  </si>
  <si>
    <t>24790008482</t>
  </si>
  <si>
    <t>Ilze Lazdiņa</t>
  </si>
  <si>
    <t>11490008483</t>
  </si>
  <si>
    <t>Aleksejs Gorškovs</t>
  </si>
  <si>
    <t>76430008484</t>
  </si>
  <si>
    <t>Dace Cābele</t>
  </si>
  <si>
    <t>53270008485</t>
  </si>
  <si>
    <t>Irina Šmulensone</t>
  </si>
  <si>
    <t>10080008486</t>
  </si>
  <si>
    <t>Jūlija Petrenko</t>
  </si>
  <si>
    <t>59670008487</t>
  </si>
  <si>
    <t>Maija Liepiņa</t>
  </si>
  <si>
    <t>10500008488</t>
  </si>
  <si>
    <t>Anda Nodieva</t>
  </si>
  <si>
    <t>88550008489</t>
  </si>
  <si>
    <t>Aleksandrs Pavlovičs</t>
  </si>
  <si>
    <t>16080008491</t>
  </si>
  <si>
    <t>Mareks Mačuks</t>
  </si>
  <si>
    <t>73020008493</t>
  </si>
  <si>
    <t>Dace Zalmane</t>
  </si>
  <si>
    <t>23060008494</t>
  </si>
  <si>
    <t>Baiba Antonova</t>
  </si>
  <si>
    <t>32190008495</t>
  </si>
  <si>
    <t>Aleksandrs Kaktiņš</t>
  </si>
  <si>
    <t>43100008499</t>
  </si>
  <si>
    <t>Valentīna Jeļistratova</t>
  </si>
  <si>
    <t>28090008500</t>
  </si>
  <si>
    <t>Ausma Freimane</t>
  </si>
  <si>
    <t>49310008502</t>
  </si>
  <si>
    <t>Larisa Jolkina</t>
  </si>
  <si>
    <t>93390008503</t>
  </si>
  <si>
    <t>Velta Ozoliņa</t>
  </si>
  <si>
    <t>14360008504</t>
  </si>
  <si>
    <t>Rudīte Feiste</t>
  </si>
  <si>
    <t>88460008506</t>
  </si>
  <si>
    <t>Inta Skutele</t>
  </si>
  <si>
    <t>57520008509</t>
  </si>
  <si>
    <t>Ludmila Kvašņina</t>
  </si>
  <si>
    <t>82900008510</t>
  </si>
  <si>
    <t>Ludmila Pundane</t>
  </si>
  <si>
    <t>70150008511</t>
  </si>
  <si>
    <t>Agita Leppika</t>
  </si>
  <si>
    <t>45650008512</t>
  </si>
  <si>
    <t>Ņina Valujeva</t>
  </si>
  <si>
    <t>16550008513</t>
  </si>
  <si>
    <t>Olimpija Šimova</t>
  </si>
  <si>
    <t>48400008514</t>
  </si>
  <si>
    <t>Nadezhda Komleva</t>
  </si>
  <si>
    <t>75940008515</t>
  </si>
  <si>
    <t>Jānis Visockis</t>
  </si>
  <si>
    <t>11590008517</t>
  </si>
  <si>
    <t>Gaļina Ovčiņņikova</t>
  </si>
  <si>
    <t>42060008518</t>
  </si>
  <si>
    <t>Ieva Brundzule</t>
  </si>
  <si>
    <t>66170008519</t>
  </si>
  <si>
    <t>Žaneta Isakoviča</t>
  </si>
  <si>
    <t>87240008521</t>
  </si>
  <si>
    <t>Solveiga Rudmieze</t>
  </si>
  <si>
    <t>91990008522</t>
  </si>
  <si>
    <t>Ludmila Kurakina</t>
  </si>
  <si>
    <t>17210008523</t>
  </si>
  <si>
    <t>Aleksandrs Derjabo</t>
  </si>
  <si>
    <t>94730008524</t>
  </si>
  <si>
    <t>Inese Upeniece</t>
  </si>
  <si>
    <t>82590008525</t>
  </si>
  <si>
    <t>Diāna Rudusāne</t>
  </si>
  <si>
    <t>22120008526</t>
  </si>
  <si>
    <t>Dina Jansone</t>
  </si>
  <si>
    <t>68480008527</t>
  </si>
  <si>
    <t>Ilze Rozenberga</t>
  </si>
  <si>
    <t>21340008528</t>
  </si>
  <si>
    <t>Ilva Jermacāne</t>
  </si>
  <si>
    <t>62460008529</t>
  </si>
  <si>
    <t>Kristīne Bernarde</t>
  </si>
  <si>
    <t>35860008530</t>
  </si>
  <si>
    <t>Normunds Vaivads</t>
  </si>
  <si>
    <t>85570008531</t>
  </si>
  <si>
    <t>Larisa Šefere</t>
  </si>
  <si>
    <t>72860008532</t>
  </si>
  <si>
    <t>Sergejs Andračņikovs</t>
  </si>
  <si>
    <t>77360008533</t>
  </si>
  <si>
    <t>Olga Blūma</t>
  </si>
  <si>
    <t>33800008534</t>
  </si>
  <si>
    <t>Dace Tomilina</t>
  </si>
  <si>
    <t>31760008535</t>
  </si>
  <si>
    <t>Tatjana Afanasjeva</t>
  </si>
  <si>
    <t>83860008538</t>
  </si>
  <si>
    <t>Lidija Žilkina</t>
  </si>
  <si>
    <t>44610008540</t>
  </si>
  <si>
    <t>Judifa Rjabikina</t>
  </si>
  <si>
    <t>63870008541</t>
  </si>
  <si>
    <t>Genādijs Ambalovs</t>
  </si>
  <si>
    <t>69550008542</t>
  </si>
  <si>
    <t>Anna Šteinerte</t>
  </si>
  <si>
    <t>60810008544</t>
  </si>
  <si>
    <t>Olga Mihailova</t>
  </si>
  <si>
    <t>52110008545</t>
  </si>
  <si>
    <t>Janīna Zelenova</t>
  </si>
  <si>
    <t>45480008546</t>
  </si>
  <si>
    <t>Tatjana Lužnova</t>
  </si>
  <si>
    <t>96770008547</t>
  </si>
  <si>
    <t>Tamāra Getmane</t>
  </si>
  <si>
    <t>37400008548</t>
  </si>
  <si>
    <t>Tatjana Rudčenko</t>
  </si>
  <si>
    <t>86530008549</t>
  </si>
  <si>
    <t>Nadežda Levkina</t>
  </si>
  <si>
    <t>17430008550</t>
  </si>
  <si>
    <t>Lidija Liniņa</t>
  </si>
  <si>
    <t>88830008551</t>
  </si>
  <si>
    <t>Tatjana Farbtuha</t>
  </si>
  <si>
    <t>10040008552</t>
  </si>
  <si>
    <t>Vladimirs Lavrentjevs</t>
  </si>
  <si>
    <t>86930008553</t>
  </si>
  <si>
    <t>Rengina Jarmuševiča</t>
  </si>
  <si>
    <t>95220008554</t>
  </si>
  <si>
    <t>Miķelis Jagmanis</t>
  </si>
  <si>
    <t>67330008555</t>
  </si>
  <si>
    <t>Valentīna Sidorova</t>
  </si>
  <si>
    <t>31460008557</t>
  </si>
  <si>
    <t>Liena Lemhena</t>
  </si>
  <si>
    <t>32740008558</t>
  </si>
  <si>
    <t>Ļubova Lapiņa</t>
  </si>
  <si>
    <t>67880008559</t>
  </si>
  <si>
    <t>Ļaļa Sotņikova</t>
  </si>
  <si>
    <t>24310008560</t>
  </si>
  <si>
    <t>Jeļena Safronova</t>
  </si>
  <si>
    <t>50030008561</t>
  </si>
  <si>
    <t>Sergejs Kapeļušņikovs</t>
  </si>
  <si>
    <t>10340008562</t>
  </si>
  <si>
    <t>Inguna Lībaže</t>
  </si>
  <si>
    <t>80050008563</t>
  </si>
  <si>
    <t>Arnolds Lavrinovičs</t>
  </si>
  <si>
    <t>26070008564</t>
  </si>
  <si>
    <t>Anita Korņejeva</t>
  </si>
  <si>
    <t>65530008565</t>
  </si>
  <si>
    <t>Andra Liepa</t>
  </si>
  <si>
    <t>57970008567</t>
  </si>
  <si>
    <t>Rita Beļska</t>
  </si>
  <si>
    <t>83890008569</t>
  </si>
  <si>
    <t>Aivars Enkūzens</t>
  </si>
  <si>
    <t>63010008572</t>
  </si>
  <si>
    <t>Jānis Vandāns</t>
  </si>
  <si>
    <t>93680008573</t>
  </si>
  <si>
    <t>Liudmila Smirnova</t>
  </si>
  <si>
    <t>92760008574</t>
  </si>
  <si>
    <t>Yulia Semenyuk</t>
  </si>
  <si>
    <t>10780008576</t>
  </si>
  <si>
    <t>Lidija Zoļina</t>
  </si>
  <si>
    <t>11590008577</t>
  </si>
  <si>
    <t>Tamāra Petrova</t>
  </si>
  <si>
    <t>64730008578</t>
  </si>
  <si>
    <t>Ilze Ozola</t>
  </si>
  <si>
    <t>19700008579</t>
  </si>
  <si>
    <t>Anna Basina</t>
  </si>
  <si>
    <t>10370008580</t>
  </si>
  <si>
    <t>Irina Firsova</t>
  </si>
  <si>
    <t>86170008581</t>
  </si>
  <si>
    <t>Jevgeņijs Kurņikovs</t>
  </si>
  <si>
    <t>32490008583</t>
  </si>
  <si>
    <t>Sarmīte Villere</t>
  </si>
  <si>
    <t>55000008584</t>
  </si>
  <si>
    <t>Imants Zeme</t>
  </si>
  <si>
    <t>10300008585</t>
  </si>
  <si>
    <t>Inese Tjarve</t>
  </si>
  <si>
    <t>66910008586</t>
  </si>
  <si>
    <t>Dmitrijs Pučkovs</t>
  </si>
  <si>
    <t>10600008587</t>
  </si>
  <si>
    <t>Artūrs Rātfelders</t>
  </si>
  <si>
    <t>68240008588</t>
  </si>
  <si>
    <t>Aleksandrs Hvatovs</t>
  </si>
  <si>
    <t>73140008590</t>
  </si>
  <si>
    <t>Līna Toivisa</t>
  </si>
  <si>
    <t>42930008591</t>
  </si>
  <si>
    <t>15380008592</t>
  </si>
  <si>
    <t>Zane Grabe</t>
  </si>
  <si>
    <t>39070008593</t>
  </si>
  <si>
    <t>Gunta Kristapsone</t>
  </si>
  <si>
    <t>10040008594</t>
  </si>
  <si>
    <t>Ilona Maceviča</t>
  </si>
  <si>
    <t>13500008595</t>
  </si>
  <si>
    <t>Oksana Koļesova</t>
  </si>
  <si>
    <t>80070008596</t>
  </si>
  <si>
    <t>Izolde Zeltiņa</t>
  </si>
  <si>
    <t>76400008598</t>
  </si>
  <si>
    <t>Nataļja Moskovkina</t>
  </si>
  <si>
    <t>70830008603</t>
  </si>
  <si>
    <t>Valentīna Adamoviča</t>
  </si>
  <si>
    <t>82640008604</t>
  </si>
  <si>
    <t>Baiba Ampermane</t>
  </si>
  <si>
    <t>64490008606</t>
  </si>
  <si>
    <t>Libe Peisahoviča</t>
  </si>
  <si>
    <t>72280008607</t>
  </si>
  <si>
    <t>Inta Zandere</t>
  </si>
  <si>
    <t>39380008608</t>
  </si>
  <si>
    <t>Daina Kurme</t>
  </si>
  <si>
    <t>48250008609</t>
  </si>
  <si>
    <t>Marija Krūmiņa</t>
  </si>
  <si>
    <t>71200008610</t>
  </si>
  <si>
    <t>Valdis Dambergs</t>
  </si>
  <si>
    <t>13340008611</t>
  </si>
  <si>
    <t>Dzintra Mincenofa</t>
  </si>
  <si>
    <t>36960008612</t>
  </si>
  <si>
    <t>Leonīds Juščenko</t>
  </si>
  <si>
    <t>91130008613</t>
  </si>
  <si>
    <t>Mudīte Puķīte</t>
  </si>
  <si>
    <t>46700008614</t>
  </si>
  <si>
    <t>Marija Sprince</t>
  </si>
  <si>
    <t>45480008617</t>
  </si>
  <si>
    <t>Mirdza Skuja</t>
  </si>
  <si>
    <t>37880008619</t>
  </si>
  <si>
    <t>Ingrīda Rozenštoka</t>
  </si>
  <si>
    <t>82220008620</t>
  </si>
  <si>
    <t>Astrīda Lopatina</t>
  </si>
  <si>
    <t>44110008621</t>
  </si>
  <si>
    <t>Ļubova Baranovska</t>
  </si>
  <si>
    <t>34950008622</t>
  </si>
  <si>
    <t>Inese Lapsiņa</t>
  </si>
  <si>
    <t>14750008623</t>
  </si>
  <si>
    <t>Jānis Mārtinsons</t>
  </si>
  <si>
    <t>32480008624</t>
  </si>
  <si>
    <t>Māra Dīriņa</t>
  </si>
  <si>
    <t>69180008625</t>
  </si>
  <si>
    <t>Inese Bārdiņa</t>
  </si>
  <si>
    <t>63570008626</t>
  </si>
  <si>
    <t>10630008627</t>
  </si>
  <si>
    <t>Ilmārs Kurzemnieks</t>
  </si>
  <si>
    <t>38140008629</t>
  </si>
  <si>
    <t>Sandra Tamane</t>
  </si>
  <si>
    <t>91550008630</t>
  </si>
  <si>
    <t>Irina Saņuka</t>
  </si>
  <si>
    <t>57580008631</t>
  </si>
  <si>
    <t>Vaira Drekslere</t>
  </si>
  <si>
    <t>21970008632</t>
  </si>
  <si>
    <t>Nora Porīte</t>
  </si>
  <si>
    <t>27120008633</t>
  </si>
  <si>
    <t>Ainis Pirtnieks</t>
  </si>
  <si>
    <t>55920009114</t>
  </si>
  <si>
    <t>Diāna Skrupska</t>
  </si>
  <si>
    <t>66070009116</t>
  </si>
  <si>
    <t>Dace Nītiņa</t>
  </si>
  <si>
    <t>75040009117</t>
  </si>
  <si>
    <t>Hermanis Kleinmanis</t>
  </si>
  <si>
    <t>90590009118</t>
  </si>
  <si>
    <t>Irēna Lavrinoviča</t>
  </si>
  <si>
    <t>42180009120</t>
  </si>
  <si>
    <t>Nora Kaufmane</t>
  </si>
  <si>
    <t>24700009121</t>
  </si>
  <si>
    <t>Atis Anzens</t>
  </si>
  <si>
    <t>35460009122</t>
  </si>
  <si>
    <t>Nataļja Voskresenska</t>
  </si>
  <si>
    <t>68180009123</t>
  </si>
  <si>
    <t>Ingrīda Sargune</t>
  </si>
  <si>
    <t>31930009124</t>
  </si>
  <si>
    <t>Krista Roze</t>
  </si>
  <si>
    <t>18390009125</t>
  </si>
  <si>
    <t>Aina Tilgase</t>
  </si>
  <si>
    <t>32830009130</t>
  </si>
  <si>
    <t>Alla Kustova</t>
  </si>
  <si>
    <t>86940009131</t>
  </si>
  <si>
    <t>Lauma Treimane</t>
  </si>
  <si>
    <t>77800009132</t>
  </si>
  <si>
    <t>Guna Putniņa</t>
  </si>
  <si>
    <t>69710009133</t>
  </si>
  <si>
    <t>Eleonora Bondarenko</t>
  </si>
  <si>
    <t>50830009134</t>
  </si>
  <si>
    <t>Jānis Rozenkopfs</t>
  </si>
  <si>
    <t>66340009135</t>
  </si>
  <si>
    <t>Marika Silabriede</t>
  </si>
  <si>
    <t>29710009136</t>
  </si>
  <si>
    <t>Astrīda Krasta</t>
  </si>
  <si>
    <t>57080009137</t>
  </si>
  <si>
    <t>Tatjana Novičihina</t>
  </si>
  <si>
    <t>80200009138</t>
  </si>
  <si>
    <t>Tatjana Krasņakova</t>
  </si>
  <si>
    <t>27800009139</t>
  </si>
  <si>
    <t>Vēsma Borģe</t>
  </si>
  <si>
    <t>16290009140</t>
  </si>
  <si>
    <t>Ilga Vabule</t>
  </si>
  <si>
    <t>89890009141</t>
  </si>
  <si>
    <t>Rasma Alekse</t>
  </si>
  <si>
    <t>15610009142</t>
  </si>
  <si>
    <t>Aija Mertena</t>
  </si>
  <si>
    <t>75060009143</t>
  </si>
  <si>
    <t>Ērika Derkevica</t>
  </si>
  <si>
    <t>81860009144</t>
  </si>
  <si>
    <t>Svetlana Beļakoviča</t>
  </si>
  <si>
    <t>34970009146</t>
  </si>
  <si>
    <t>Māris Jakubovskis</t>
  </si>
  <si>
    <t>52900009147</t>
  </si>
  <si>
    <t>Lilita Studene</t>
  </si>
  <si>
    <t>72400009148</t>
  </si>
  <si>
    <t>Anita Frīdvalde</t>
  </si>
  <si>
    <t>15880009149</t>
  </si>
  <si>
    <t>Žanna Tihomorska</t>
  </si>
  <si>
    <t>71250009150</t>
  </si>
  <si>
    <t>Regīna Kazeļnika</t>
  </si>
  <si>
    <t>36970009151</t>
  </si>
  <si>
    <t>Svetlana Karakečba</t>
  </si>
  <si>
    <t>34020009153</t>
  </si>
  <si>
    <t>Vilnis Titāns</t>
  </si>
  <si>
    <t>58480009154</t>
  </si>
  <si>
    <t>Sandra Birzniece-Bekmane</t>
  </si>
  <si>
    <t>77170009155</t>
  </si>
  <si>
    <t>Guna Vītoliņa</t>
  </si>
  <si>
    <t>31740009156</t>
  </si>
  <si>
    <t>Inga Andžāne</t>
  </si>
  <si>
    <t>85040009157</t>
  </si>
  <si>
    <t>Irina Ivanova</t>
  </si>
  <si>
    <t>56420009158</t>
  </si>
  <si>
    <t>Tatjana Hohlova</t>
  </si>
  <si>
    <t>13330009159</t>
  </si>
  <si>
    <t>Maire Alksnis</t>
  </si>
  <si>
    <t>79780009167</t>
  </si>
  <si>
    <t>Anna Mežatuča</t>
  </si>
  <si>
    <t>71910009168</t>
  </si>
  <si>
    <t>Mirdza Siliņa</t>
  </si>
  <si>
    <t>48490009169</t>
  </si>
  <si>
    <t>Māra Kalniņa</t>
  </si>
  <si>
    <t>39170009170</t>
  </si>
  <si>
    <t>Gaļina Biksone</t>
  </si>
  <si>
    <t>75780009171</t>
  </si>
  <si>
    <t>Ludmila Žogota</t>
  </si>
  <si>
    <t>88760009172</t>
  </si>
  <si>
    <t>Pēteris Petrovs</t>
  </si>
  <si>
    <t>13080009173</t>
  </si>
  <si>
    <t>Gaļina Kovaļova</t>
  </si>
  <si>
    <t>60220009175</t>
  </si>
  <si>
    <t>Lidija Ješčenko</t>
  </si>
  <si>
    <t>29420009176</t>
  </si>
  <si>
    <t>Pāvels Muižnieks</t>
  </si>
  <si>
    <t>66550009177</t>
  </si>
  <si>
    <t>Ēriks Klēšmits</t>
  </si>
  <si>
    <t>47480009178</t>
  </si>
  <si>
    <t>Natella Gončarenko</t>
  </si>
  <si>
    <t>34980009179</t>
  </si>
  <si>
    <t>Inta Rozentāla</t>
  </si>
  <si>
    <t>36170009180</t>
  </si>
  <si>
    <t>Svetlana Sergejenko</t>
  </si>
  <si>
    <t>26030009181</t>
  </si>
  <si>
    <t>Agrita Mickeviča</t>
  </si>
  <si>
    <t>47980009182</t>
  </si>
  <si>
    <t>Edmunds Kalniņš</t>
  </si>
  <si>
    <t>43440009183</t>
  </si>
  <si>
    <t>Ginta Kociņa</t>
  </si>
  <si>
    <t>90720009184</t>
  </si>
  <si>
    <t>Iveta Surģeniece</t>
  </si>
  <si>
    <t>85770009185</t>
  </si>
  <si>
    <t>Igors Troickis</t>
  </si>
  <si>
    <t>59110009186</t>
  </si>
  <si>
    <t>Gunita Sērmūksle-Viļuma</t>
  </si>
  <si>
    <t>83410009187</t>
  </si>
  <si>
    <t>Jānis Volkolakovs</t>
  </si>
  <si>
    <t>58130009189</t>
  </si>
  <si>
    <t>Georgijs Pelēcis</t>
  </si>
  <si>
    <t>82040009190</t>
  </si>
  <si>
    <t>69830009191</t>
  </si>
  <si>
    <t>Nelli Plotkina</t>
  </si>
  <si>
    <t>58600009197</t>
  </si>
  <si>
    <t>Ināra Mazburša</t>
  </si>
  <si>
    <t>15950009198</t>
  </si>
  <si>
    <t>Grata Galzone</t>
  </si>
  <si>
    <t>44490009200</t>
  </si>
  <si>
    <t>Dagnija Igala</t>
  </si>
  <si>
    <t>59030009201</t>
  </si>
  <si>
    <t>Ilze Kuble</t>
  </si>
  <si>
    <t>71120009202</t>
  </si>
  <si>
    <t>Ludmila Otraha</t>
  </si>
  <si>
    <t>23910009203</t>
  </si>
  <si>
    <t>Ludmila Čepkasova</t>
  </si>
  <si>
    <t>15210009204</t>
  </si>
  <si>
    <t>Astra Balode</t>
  </si>
  <si>
    <t>10720009207</t>
  </si>
  <si>
    <t>Nail Khaybullin</t>
  </si>
  <si>
    <t>32990009208</t>
  </si>
  <si>
    <t>Tatjana Tihomirova</t>
  </si>
  <si>
    <t>32890009209</t>
  </si>
  <si>
    <t>Ilze Legzdiņa</t>
  </si>
  <si>
    <t>29370009210</t>
  </si>
  <si>
    <t>Larisa Goldšteine</t>
  </si>
  <si>
    <t>70080009211</t>
  </si>
  <si>
    <t>Anita Stramkale</t>
  </si>
  <si>
    <t>73930009212</t>
  </si>
  <si>
    <t>Anita Berga</t>
  </si>
  <si>
    <t>28310009213</t>
  </si>
  <si>
    <t>Helēna Geriloviča</t>
  </si>
  <si>
    <t>95830009214</t>
  </si>
  <si>
    <t>Ivars Eiduks</t>
  </si>
  <si>
    <t>66810009215</t>
  </si>
  <si>
    <t>Gaļina Čui</t>
  </si>
  <si>
    <t>46440009216</t>
  </si>
  <si>
    <t>Ilze Dūdiņa</t>
  </si>
  <si>
    <t>43780009217</t>
  </si>
  <si>
    <t>Aija Jurģele</t>
  </si>
  <si>
    <t>64190009218</t>
  </si>
  <si>
    <t>Natalija Šmidre</t>
  </si>
  <si>
    <t>73060009220</t>
  </si>
  <si>
    <t>Lija Mora</t>
  </si>
  <si>
    <t>75660009221</t>
  </si>
  <si>
    <t>Karīna Kaņepe</t>
  </si>
  <si>
    <t>72950009222</t>
  </si>
  <si>
    <t>Elita Gaile</t>
  </si>
  <si>
    <t>62790009223</t>
  </si>
  <si>
    <t>Vladimirs Urickis</t>
  </si>
  <si>
    <t>10520009224</t>
  </si>
  <si>
    <t>Aldis Rātfelders</t>
  </si>
  <si>
    <t>28960009226</t>
  </si>
  <si>
    <t>Jeļena Bogdanova</t>
  </si>
  <si>
    <t>36970009227</t>
  </si>
  <si>
    <t>Iveta Mintāle</t>
  </si>
  <si>
    <t>77590009228</t>
  </si>
  <si>
    <t>Inguna Auptmane</t>
  </si>
  <si>
    <t>10160009229</t>
  </si>
  <si>
    <t>Aivars Gailis</t>
  </si>
  <si>
    <t>40750009230</t>
  </si>
  <si>
    <t>Jānis Kukulis</t>
  </si>
  <si>
    <t>20970009231</t>
  </si>
  <si>
    <t>Baiba Kraukle</t>
  </si>
  <si>
    <t>65370009232</t>
  </si>
  <si>
    <t>Viesturs Strižko</t>
  </si>
  <si>
    <t>53000009237</t>
  </si>
  <si>
    <t>Vija Bitmete</t>
  </si>
  <si>
    <t>88610009239</t>
  </si>
  <si>
    <t>Vjačeslavs Vološins</t>
  </si>
  <si>
    <t>66240009241</t>
  </si>
  <si>
    <t>Mairita Špickopfa</t>
  </si>
  <si>
    <t>13250009242</t>
  </si>
  <si>
    <t>Ināra Čerņavska</t>
  </si>
  <si>
    <t>29400009243</t>
  </si>
  <si>
    <t>Astrīda Kalna</t>
  </si>
  <si>
    <t>43100009245</t>
  </si>
  <si>
    <t>Arkādijs Meniss</t>
  </si>
  <si>
    <t>33850009246</t>
  </si>
  <si>
    <t>Zaiga Krūmiņa</t>
  </si>
  <si>
    <t>56530009247</t>
  </si>
  <si>
    <t>Edgars Sīpols</t>
  </si>
  <si>
    <t>93360009248</t>
  </si>
  <si>
    <t>Staņislavs Treščinskis</t>
  </si>
  <si>
    <t>10230009249</t>
  </si>
  <si>
    <t>Dace Jupatova</t>
  </si>
  <si>
    <t>10520009250</t>
  </si>
  <si>
    <t>Aleksandrs Titovs</t>
  </si>
  <si>
    <t>19370009251</t>
  </si>
  <si>
    <t>Māris Blumbergs</t>
  </si>
  <si>
    <t>70140009252</t>
  </si>
  <si>
    <t>Inga Nāgele-Lūse</t>
  </si>
  <si>
    <t>67330009253</t>
  </si>
  <si>
    <t>Aija Ignatova</t>
  </si>
  <si>
    <t>58100009254</t>
  </si>
  <si>
    <t>Ilona Kreice</t>
  </si>
  <si>
    <t>68650009255</t>
  </si>
  <si>
    <t>Elita Maļarenko</t>
  </si>
  <si>
    <t>82440009256</t>
  </si>
  <si>
    <t>Nikolajs Novikovs</t>
  </si>
  <si>
    <t>41130009257</t>
  </si>
  <si>
    <t>Viktors Kalnbērzs</t>
  </si>
  <si>
    <t>10300009259</t>
  </si>
  <si>
    <t>Aivars Stengrevics</t>
  </si>
  <si>
    <t>16490009261</t>
  </si>
  <si>
    <t>Antoņina Malkina</t>
  </si>
  <si>
    <t>80090009263</t>
  </si>
  <si>
    <t>Baiba Slimbaha</t>
  </si>
  <si>
    <t>83970009264</t>
  </si>
  <si>
    <t>Līvija Austruma</t>
  </si>
  <si>
    <t>15110009265</t>
  </si>
  <si>
    <t>Ruta Jankovska</t>
  </si>
  <si>
    <t>56500009266</t>
  </si>
  <si>
    <t>Ilga Lazdiņa</t>
  </si>
  <si>
    <t>89280009267</t>
  </si>
  <si>
    <t>Irina Mališa</t>
  </si>
  <si>
    <t>87350009268</t>
  </si>
  <si>
    <t>Guna Vīksna</t>
  </si>
  <si>
    <t>23840009269</t>
  </si>
  <si>
    <t>Skaidrīte Kristiņa</t>
  </si>
  <si>
    <t>56480009752</t>
  </si>
  <si>
    <t>Dace Robalde</t>
  </si>
  <si>
    <t>17100009753</t>
  </si>
  <si>
    <t>Valentīna Grigorjeva</t>
  </si>
  <si>
    <t>62680009754</t>
  </si>
  <si>
    <t>Vladimirs Djurs</t>
  </si>
  <si>
    <t>10570009755</t>
  </si>
  <si>
    <t>Ņina Pridorožnaja</t>
  </si>
  <si>
    <t>11430009756</t>
  </si>
  <si>
    <t>Lūcija Lūkasa</t>
  </si>
  <si>
    <t>10660009757</t>
  </si>
  <si>
    <t>Līga Vebruāle</t>
  </si>
  <si>
    <t>40400009758</t>
  </si>
  <si>
    <t>Rudīte Āboliņa-Cīrule</t>
  </si>
  <si>
    <t>87710009759</t>
  </si>
  <si>
    <t>96340009760</t>
  </si>
  <si>
    <t>Lilita Līpenīte</t>
  </si>
  <si>
    <t>93740009761</t>
  </si>
  <si>
    <t>Marija Klindžāne</t>
  </si>
  <si>
    <t>61290009762</t>
  </si>
  <si>
    <t>Lidija Lopatinska</t>
  </si>
  <si>
    <t>10100009765</t>
  </si>
  <si>
    <t>Edvīns Krastiņš</t>
  </si>
  <si>
    <t>18450009766</t>
  </si>
  <si>
    <t>Olga Princeva</t>
  </si>
  <si>
    <t>79810009767</t>
  </si>
  <si>
    <t>Inga Rudzīte</t>
  </si>
  <si>
    <t>28220009768</t>
  </si>
  <si>
    <t>Una Leitāne</t>
  </si>
  <si>
    <t>95030009770</t>
  </si>
  <si>
    <t>Inga Vāvere</t>
  </si>
  <si>
    <t>86210009771</t>
  </si>
  <si>
    <t>Inita Baltā</t>
  </si>
  <si>
    <t>13460009772</t>
  </si>
  <si>
    <t>Māra Širina</t>
  </si>
  <si>
    <t>14470009774</t>
  </si>
  <si>
    <t>Guna Apsīte</t>
  </si>
  <si>
    <t>94760009777</t>
  </si>
  <si>
    <t>Natālija Ivanova</t>
  </si>
  <si>
    <t>73170009781</t>
  </si>
  <si>
    <t>Ziedonis Ritmanis</t>
  </si>
  <si>
    <t>13800009782</t>
  </si>
  <si>
    <t>Sandra Druviņa</t>
  </si>
  <si>
    <t>64220009783</t>
  </si>
  <si>
    <t>52900009784</t>
  </si>
  <si>
    <t>Marija Vizule</t>
  </si>
  <si>
    <t>14740009785</t>
  </si>
  <si>
    <t>Regīna Mesežņika</t>
  </si>
  <si>
    <t>55560009787</t>
  </si>
  <si>
    <t>Sarmīte Saleniece</t>
  </si>
  <si>
    <t>32990009788</t>
  </si>
  <si>
    <t>Anatolijs Turonoks</t>
  </si>
  <si>
    <t>56530009789</t>
  </si>
  <si>
    <t>Tatjana Popova</t>
  </si>
  <si>
    <t>16500009790</t>
  </si>
  <si>
    <t>Tamāra Zītare</t>
  </si>
  <si>
    <t>81350009791</t>
  </si>
  <si>
    <t>Aija Mežiniece</t>
  </si>
  <si>
    <t>24910009792</t>
  </si>
  <si>
    <t>Ilga Misiņa</t>
  </si>
  <si>
    <t>15090009793</t>
  </si>
  <si>
    <t>Astrīda Zelča</t>
  </si>
  <si>
    <t>51220009794</t>
  </si>
  <si>
    <t>Lilita Putāne</t>
  </si>
  <si>
    <t>38800009795</t>
  </si>
  <si>
    <t>Mihails Šutovs</t>
  </si>
  <si>
    <t>39220009796</t>
  </si>
  <si>
    <t>Zane Neikena</t>
  </si>
  <si>
    <t>26220009797</t>
  </si>
  <si>
    <t>Genadijs Jermolajevs</t>
  </si>
  <si>
    <t>15490009798</t>
  </si>
  <si>
    <t>Vita Brāle</t>
  </si>
  <si>
    <t>41970009799</t>
  </si>
  <si>
    <t>Jeļena Mironova</t>
  </si>
  <si>
    <t>25020009800</t>
  </si>
  <si>
    <t>Alla Fokina</t>
  </si>
  <si>
    <t>59120009801</t>
  </si>
  <si>
    <t>11340009803</t>
  </si>
  <si>
    <t>Jurijs Kirsanovs</t>
  </si>
  <si>
    <t>85480009804</t>
  </si>
  <si>
    <t>Ineta Blumberga</t>
  </si>
  <si>
    <t>78430009805</t>
  </si>
  <si>
    <t>Māra Roze</t>
  </si>
  <si>
    <t>64030009806</t>
  </si>
  <si>
    <t>Natālija Silova</t>
  </si>
  <si>
    <t>55480009807</t>
  </si>
  <si>
    <t>Staņislavs Streļčs</t>
  </si>
  <si>
    <t>29450009809</t>
  </si>
  <si>
    <t>Vera Gņedova</t>
  </si>
  <si>
    <t>37390009810</t>
  </si>
  <si>
    <t>Rolands Gibners</t>
  </si>
  <si>
    <t>10230009811</t>
  </si>
  <si>
    <t>Ivans Nesterovs</t>
  </si>
  <si>
    <t>32750009812</t>
  </si>
  <si>
    <t>Tatjana Moskaļova</t>
  </si>
  <si>
    <t>18840009813</t>
  </si>
  <si>
    <t>Vija Rasnace</t>
  </si>
  <si>
    <t>10660009815</t>
  </si>
  <si>
    <t>Veronika Giptere</t>
  </si>
  <si>
    <t>81730009816</t>
  </si>
  <si>
    <t>Andis Kalvišķis</t>
  </si>
  <si>
    <t>10340009817</t>
  </si>
  <si>
    <t>Dace Erkena</t>
  </si>
  <si>
    <t>75890009818</t>
  </si>
  <si>
    <t>Silvestris Zēbolds</t>
  </si>
  <si>
    <t>72880009819</t>
  </si>
  <si>
    <t>Olga Tālere</t>
  </si>
  <si>
    <t>62330009820</t>
  </si>
  <si>
    <t>Anda Bergmane</t>
  </si>
  <si>
    <t>10540009821</t>
  </si>
  <si>
    <t>Indra Vaļiniece</t>
  </si>
  <si>
    <t>74330009822</t>
  </si>
  <si>
    <t>Ralfs Jupatovs</t>
  </si>
  <si>
    <t>20230009823</t>
  </si>
  <si>
    <t>Jekaterina Stavro</t>
  </si>
  <si>
    <t>42280009825</t>
  </si>
  <si>
    <t>Ingvilda Jankovska</t>
  </si>
  <si>
    <t>63300009826</t>
  </si>
  <si>
    <t>Ainārs Vecvagars</t>
  </si>
  <si>
    <t>86050009827</t>
  </si>
  <si>
    <t>Svetlana Anufrijeva</t>
  </si>
  <si>
    <t>15620009829</t>
  </si>
  <si>
    <t>10540009830</t>
  </si>
  <si>
    <t>Ailī Horna-Butkeviča</t>
  </si>
  <si>
    <t>95860009831</t>
  </si>
  <si>
    <t>Andžela Kučerenko</t>
  </si>
  <si>
    <t>33800009832</t>
  </si>
  <si>
    <t>Kristīne Skrodele</t>
  </si>
  <si>
    <t>23520009833</t>
  </si>
  <si>
    <t>Arnolds Edelis</t>
  </si>
  <si>
    <t>78340009835</t>
  </si>
  <si>
    <t>Jolanta Āboliņa</t>
  </si>
  <si>
    <t>31510009838</t>
  </si>
  <si>
    <t>Valdis Rande</t>
  </si>
  <si>
    <t>80750009840</t>
  </si>
  <si>
    <t>Laima Gundare</t>
  </si>
  <si>
    <t>95620009841</t>
  </si>
  <si>
    <t>Ārija Rutkeviča</t>
  </si>
  <si>
    <t>95230009843</t>
  </si>
  <si>
    <t>Ilze Meldriņa</t>
  </si>
  <si>
    <t>83750009844</t>
  </si>
  <si>
    <t>Igors Golovins</t>
  </si>
  <si>
    <t>22040009847</t>
  </si>
  <si>
    <t>Irēna Stankeviča</t>
  </si>
  <si>
    <t>72910009850</t>
  </si>
  <si>
    <t>Andris Norko</t>
  </si>
  <si>
    <t>61210009851</t>
  </si>
  <si>
    <t>58010009852</t>
  </si>
  <si>
    <t>Lilita Stalaža</t>
  </si>
  <si>
    <t>45050009854</t>
  </si>
  <si>
    <t>Ludmila Bebre</t>
  </si>
  <si>
    <t>12520009855</t>
  </si>
  <si>
    <t>Inguna Čapkovska</t>
  </si>
  <si>
    <t>90710009856</t>
  </si>
  <si>
    <t>Dace Tuzika</t>
  </si>
  <si>
    <t>38890009857</t>
  </si>
  <si>
    <t>Andra Lakstīgala</t>
  </si>
  <si>
    <t>65320009859</t>
  </si>
  <si>
    <t>Aiva Lībere</t>
  </si>
  <si>
    <t>75560009860</t>
  </si>
  <si>
    <t>Sergejs Dorošenko</t>
  </si>
  <si>
    <t>51360009861</t>
  </si>
  <si>
    <t>Olga Korniševa</t>
  </si>
  <si>
    <t>52460009862</t>
  </si>
  <si>
    <t>Konstantīns Leoņenko</t>
  </si>
  <si>
    <t>96060009863</t>
  </si>
  <si>
    <t>Jeļena Ustiņina</t>
  </si>
  <si>
    <t>88330009864</t>
  </si>
  <si>
    <t>Evija Livčāne</t>
  </si>
  <si>
    <t>19740009865</t>
  </si>
  <si>
    <t>Kristīne Linere</t>
  </si>
  <si>
    <t>23890009866</t>
  </si>
  <si>
    <t>Vadims Šaripovs</t>
  </si>
  <si>
    <t>15230009867</t>
  </si>
  <si>
    <t>Agnese Lukstiņa</t>
  </si>
  <si>
    <t>10500009868</t>
  </si>
  <si>
    <t>Marija Romanovska</t>
  </si>
  <si>
    <t>32870009869</t>
  </si>
  <si>
    <t>Irina Misāne</t>
  </si>
  <si>
    <t>53450009871</t>
  </si>
  <si>
    <t>Tamāra Nahabceva</t>
  </si>
  <si>
    <t>40480009872</t>
  </si>
  <si>
    <t>Ludmila Rainesa</t>
  </si>
  <si>
    <t>65280009873</t>
  </si>
  <si>
    <t>Nelli Bobiļeva</t>
  </si>
  <si>
    <t>17640009874</t>
  </si>
  <si>
    <t>Māra Ēvalde</t>
  </si>
  <si>
    <t>27770009875</t>
  </si>
  <si>
    <t>Bruno Krustiņš</t>
  </si>
  <si>
    <t>30470009876</t>
  </si>
  <si>
    <t>Valdis Kornets</t>
  </si>
  <si>
    <t>90110009878</t>
  </si>
  <si>
    <t>Tatjana Berežnaja</t>
  </si>
  <si>
    <t>48650009879</t>
  </si>
  <si>
    <t>Astrīda Vildere</t>
  </si>
  <si>
    <t>90250009880</t>
  </si>
  <si>
    <t>Taisa Bordova</t>
  </si>
  <si>
    <t>10690009881</t>
  </si>
  <si>
    <t>Marija Ševčuka</t>
  </si>
  <si>
    <t>98490009882</t>
  </si>
  <si>
    <t>Inita Galeja</t>
  </si>
  <si>
    <t>43060009884</t>
  </si>
  <si>
    <t>Anna Krieva</t>
  </si>
  <si>
    <t>47500009885</t>
  </si>
  <si>
    <t>Ludmila Vorobjova</t>
  </si>
  <si>
    <t>78590009886</t>
  </si>
  <si>
    <t>Līvija Loite</t>
  </si>
  <si>
    <t>90180009887</t>
  </si>
  <si>
    <t>Vera Aksjonova</t>
  </si>
  <si>
    <t>86570009888</t>
  </si>
  <si>
    <t>Mārtiņš Liepiņš</t>
  </si>
  <si>
    <t>10380009889</t>
  </si>
  <si>
    <t>26900009891</t>
  </si>
  <si>
    <t>Ingrīda Poriņa</t>
  </si>
  <si>
    <t>44530009892</t>
  </si>
  <si>
    <t>Guntis Spuriņš</t>
  </si>
  <si>
    <t>50360009893</t>
  </si>
  <si>
    <t>Meri Kapluna</t>
  </si>
  <si>
    <t>29190009898</t>
  </si>
  <si>
    <t>Rita Ārste</t>
  </si>
  <si>
    <t>68050009899</t>
  </si>
  <si>
    <t>Viesturs Pumpurs</t>
  </si>
  <si>
    <t>87390009901</t>
  </si>
  <si>
    <t>Irina Tihomirova</t>
  </si>
  <si>
    <t>59000009902</t>
  </si>
  <si>
    <t>Ingemāra Jansone</t>
  </si>
  <si>
    <t>96670009903</t>
  </si>
  <si>
    <t>Olga Rudzīte</t>
  </si>
  <si>
    <t>93760009904</t>
  </si>
  <si>
    <t>Astra Miglāne-Stenvika</t>
  </si>
  <si>
    <t>30210009905</t>
  </si>
  <si>
    <t>Inga Novikova</t>
  </si>
  <si>
    <t>60720009906</t>
  </si>
  <si>
    <t>Jeļena Hobotova</t>
  </si>
  <si>
    <t>36440009733</t>
  </si>
  <si>
    <t>Uģis Spinga</t>
  </si>
  <si>
    <t>89500009734</t>
  </si>
  <si>
    <t>Edijs Ilziņš</t>
  </si>
  <si>
    <t>89650009735</t>
  </si>
  <si>
    <t>Inguna Vecvagare</t>
  </si>
  <si>
    <t>87710009736</t>
  </si>
  <si>
    <t>Ineta Raga</t>
  </si>
  <si>
    <t>49470009737</t>
  </si>
  <si>
    <t>Olga Musina</t>
  </si>
  <si>
    <t>94480009738</t>
  </si>
  <si>
    <t>Lelde Kulmane</t>
  </si>
  <si>
    <t>40240009739</t>
  </si>
  <si>
    <t>Aslēra Frīdenberga</t>
  </si>
  <si>
    <t>10410009740</t>
  </si>
  <si>
    <t>Zigrīda Lejniece</t>
  </si>
  <si>
    <t>10770009741</t>
  </si>
  <si>
    <t>Māra Spredze</t>
  </si>
  <si>
    <t>91350009742</t>
  </si>
  <si>
    <t>Brigita Kalniņa</t>
  </si>
  <si>
    <t>78260009743</t>
  </si>
  <si>
    <t>Vadims Andrejevs</t>
  </si>
  <si>
    <t>62050009744</t>
  </si>
  <si>
    <t>Valentīna Sergejeva</t>
  </si>
  <si>
    <t>49870009747</t>
  </si>
  <si>
    <t>Gundega Pone</t>
  </si>
  <si>
    <t>99810009748</t>
  </si>
  <si>
    <t>Maija Veinberga</t>
  </si>
  <si>
    <t>27010009751</t>
  </si>
  <si>
    <t>Daiga Skrastiņa</t>
  </si>
  <si>
    <t>57890010229</t>
  </si>
  <si>
    <t>Violetta Pupina</t>
  </si>
  <si>
    <t>49010010231</t>
  </si>
  <si>
    <t>Sintija Puļķe</t>
  </si>
  <si>
    <t>94520010232</t>
  </si>
  <si>
    <t>Nataļja Ļihodejevska</t>
  </si>
  <si>
    <t>92900010233</t>
  </si>
  <si>
    <t>Dzintars Kaufmans</t>
  </si>
  <si>
    <t>92470010234</t>
  </si>
  <si>
    <t>Ilze Skuja</t>
  </si>
  <si>
    <t>33580010235</t>
  </si>
  <si>
    <t>Ilze Sedleniece</t>
  </si>
  <si>
    <t>67250010241</t>
  </si>
  <si>
    <t>Svetlana Čižova</t>
  </si>
  <si>
    <t>78510010242</t>
  </si>
  <si>
    <t>Aija Zagorska</t>
  </si>
  <si>
    <t>10070010243</t>
  </si>
  <si>
    <t>Ināra Grabovska</t>
  </si>
  <si>
    <t>89550010244</t>
  </si>
  <si>
    <t>Irēna Gailīte</t>
  </si>
  <si>
    <t>63980010245</t>
  </si>
  <si>
    <t>Gunārs Seržants</t>
  </si>
  <si>
    <t>46510010246</t>
  </si>
  <si>
    <t>Ļubova Vasiļjeva</t>
  </si>
  <si>
    <t>10750010247</t>
  </si>
  <si>
    <t>Edīte Elekse</t>
  </si>
  <si>
    <t>84200010248</t>
  </si>
  <si>
    <t>Marija Putra</t>
  </si>
  <si>
    <t>59320010249</t>
  </si>
  <si>
    <t>Irina Kravčuka</t>
  </si>
  <si>
    <t>20560010250</t>
  </si>
  <si>
    <t>Liesma Veinberga</t>
  </si>
  <si>
    <t>60540010251</t>
  </si>
  <si>
    <t>Aija Paulicāne</t>
  </si>
  <si>
    <t>97080010253</t>
  </si>
  <si>
    <t>Inta Karnāta</t>
  </si>
  <si>
    <t>21340010255</t>
  </si>
  <si>
    <t>Inta Simsone</t>
  </si>
  <si>
    <t>35520010256</t>
  </si>
  <si>
    <t>Elita Vārava</t>
  </si>
  <si>
    <t>68450010257</t>
  </si>
  <si>
    <t>Modrīte Sirmoviča</t>
  </si>
  <si>
    <t>12890010258</t>
  </si>
  <si>
    <t>Māris Rēvalds</t>
  </si>
  <si>
    <t>83820010259</t>
  </si>
  <si>
    <t>Inta Litauniece</t>
  </si>
  <si>
    <t>49030010260</t>
  </si>
  <si>
    <t>Irēna Davidjuka</t>
  </si>
  <si>
    <t>15090010261</t>
  </si>
  <si>
    <t>Nataļja Pontaga</t>
  </si>
  <si>
    <t>61980010262</t>
  </si>
  <si>
    <t>Daiga Šmite</t>
  </si>
  <si>
    <t>54370010263</t>
  </si>
  <si>
    <t>Sana Vaivode</t>
  </si>
  <si>
    <t>11940010264</t>
  </si>
  <si>
    <t>Irina Ševeļova</t>
  </si>
  <si>
    <t>55100010266</t>
  </si>
  <si>
    <t>Dzelme Beniņa</t>
  </si>
  <si>
    <t>50830010269</t>
  </si>
  <si>
    <t>Silvija Rolmane</t>
  </si>
  <si>
    <t>76490010270</t>
  </si>
  <si>
    <t>Lelda Ošiņa</t>
  </si>
  <si>
    <t>73090010271</t>
  </si>
  <si>
    <t>Vija Fogele</t>
  </si>
  <si>
    <t>17560010273</t>
  </si>
  <si>
    <t>Ērika Zaķe</t>
  </si>
  <si>
    <t>93470010275</t>
  </si>
  <si>
    <t>Iļjina Žmudze</t>
  </si>
  <si>
    <t>55060010276</t>
  </si>
  <si>
    <t>Terēzija Jeromāne</t>
  </si>
  <si>
    <t>10760010277</t>
  </si>
  <si>
    <t>Ivars Mazjānis</t>
  </si>
  <si>
    <t>47650010278</t>
  </si>
  <si>
    <t>21270010279</t>
  </si>
  <si>
    <t>Jeļena Čarnaja</t>
  </si>
  <si>
    <t>92280010280</t>
  </si>
  <si>
    <t>Uldis Biernāns</t>
  </si>
  <si>
    <t>26590010282</t>
  </si>
  <si>
    <t>Brigita Spravņika</t>
  </si>
  <si>
    <t>95140010283</t>
  </si>
  <si>
    <t>Ruta Žagare</t>
  </si>
  <si>
    <t>10450010284</t>
  </si>
  <si>
    <t>Irina Bogdanova</t>
  </si>
  <si>
    <t>10430010285</t>
  </si>
  <si>
    <t>Svetlana Sazonova</t>
  </si>
  <si>
    <t>24360010286</t>
  </si>
  <si>
    <t>Anita Hivriča</t>
  </si>
  <si>
    <t>50540010287</t>
  </si>
  <si>
    <t>Juris Platkājs</t>
  </si>
  <si>
    <t>36040010288</t>
  </si>
  <si>
    <t>Alda Buša</t>
  </si>
  <si>
    <t>67750010289</t>
  </si>
  <si>
    <t>Svetlana Tolmačova</t>
  </si>
  <si>
    <t>13580010290</t>
  </si>
  <si>
    <t>Ligita Belasova</t>
  </si>
  <si>
    <t>20790010291</t>
  </si>
  <si>
    <t>28780010292</t>
  </si>
  <si>
    <t>Tamara Rudenko</t>
  </si>
  <si>
    <t>28520010293</t>
  </si>
  <si>
    <t>Ilze Lubgāne</t>
  </si>
  <si>
    <t>56190010294</t>
  </si>
  <si>
    <t>Inna Kuzņecova</t>
  </si>
  <si>
    <t>99290010295</t>
  </si>
  <si>
    <t>Ilga Zuša</t>
  </si>
  <si>
    <t>32230010296</t>
  </si>
  <si>
    <t>Sandra Valeiņa</t>
  </si>
  <si>
    <t>60220010297</t>
  </si>
  <si>
    <t>Tatjana Kokina</t>
  </si>
  <si>
    <t>10670010298</t>
  </si>
  <si>
    <t>Vēsma Dembovska</t>
  </si>
  <si>
    <t>56670010299</t>
  </si>
  <si>
    <t>Egīls Lapiņš</t>
  </si>
  <si>
    <t>44930010300</t>
  </si>
  <si>
    <t>Larisa Chekhova</t>
  </si>
  <si>
    <t>52790010301</t>
  </si>
  <si>
    <t>Kaspars Ruks</t>
  </si>
  <si>
    <t>75610010302</t>
  </si>
  <si>
    <t>Milentiy Blashchuk</t>
  </si>
  <si>
    <t>23970010305</t>
  </si>
  <si>
    <t>Biruta Stīpniece</t>
  </si>
  <si>
    <t>13540010308</t>
  </si>
  <si>
    <t>Valda Jurkāne</t>
  </si>
  <si>
    <t>77530010309</t>
  </si>
  <si>
    <t>Lilita Tomsena</t>
  </si>
  <si>
    <t>46610010312</t>
  </si>
  <si>
    <t>Gaļina Hansone</t>
  </si>
  <si>
    <t>95500010313</t>
  </si>
  <si>
    <t>Liāna Apšeniece</t>
  </si>
  <si>
    <t>77540010314</t>
  </si>
  <si>
    <t>Olga Ostrikova</t>
  </si>
  <si>
    <t>23040010315</t>
  </si>
  <si>
    <t>Inguna Riževa</t>
  </si>
  <si>
    <t>10750010316</t>
  </si>
  <si>
    <t>Juris Bicāns</t>
  </si>
  <si>
    <t>86170010317</t>
  </si>
  <si>
    <t>Halina Ivanovska</t>
  </si>
  <si>
    <t>94260010318</t>
  </si>
  <si>
    <t>Joana Deifta</t>
  </si>
  <si>
    <t>80500010319</t>
  </si>
  <si>
    <t>Anna Krilova</t>
  </si>
  <si>
    <t>64800010321</t>
  </si>
  <si>
    <t>Lilija Lužbinska</t>
  </si>
  <si>
    <t>93320010322</t>
  </si>
  <si>
    <t>Vera Miščurina</t>
  </si>
  <si>
    <t>62180010323</t>
  </si>
  <si>
    <t>Jurijs Kondakovs</t>
  </si>
  <si>
    <t>67790010324</t>
  </si>
  <si>
    <t>22100010326</t>
  </si>
  <si>
    <t>Anna Maruškina</t>
  </si>
  <si>
    <t>52080010327</t>
  </si>
  <si>
    <t>Ludmila Ļutkeviča</t>
  </si>
  <si>
    <t>17660010329</t>
  </si>
  <si>
    <t>Gunta Veinberga</t>
  </si>
  <si>
    <t>10500010330</t>
  </si>
  <si>
    <t>Jeļena Čeļebija</t>
  </si>
  <si>
    <t>99300010331</t>
  </si>
  <si>
    <t>Valdis Andersons</t>
  </si>
  <si>
    <t>10190010332</t>
  </si>
  <si>
    <t>Lauma Zābere</t>
  </si>
  <si>
    <t>78240010335</t>
  </si>
  <si>
    <t>Āris Graudiņš</t>
  </si>
  <si>
    <t>79450010336</t>
  </si>
  <si>
    <t>55760010337</t>
  </si>
  <si>
    <t>Iveta Zauska</t>
  </si>
  <si>
    <t>30820010338</t>
  </si>
  <si>
    <t>Alfa Bērziņa</t>
  </si>
  <si>
    <t>69090010339</t>
  </si>
  <si>
    <t>Inga Grundmane</t>
  </si>
  <si>
    <t>38920010341</t>
  </si>
  <si>
    <t>Kristīne Engela</t>
  </si>
  <si>
    <t>21340010342</t>
  </si>
  <si>
    <t>Daila Grikmane</t>
  </si>
  <si>
    <t>10660010343</t>
  </si>
  <si>
    <t>Zeltīte Cēderštrēma</t>
  </si>
  <si>
    <t>49990010344</t>
  </si>
  <si>
    <t>Tamāra Everisa</t>
  </si>
  <si>
    <t>88480010345</t>
  </si>
  <si>
    <t>Aivita Rubene</t>
  </si>
  <si>
    <t>16730010346</t>
  </si>
  <si>
    <t>Galija Kaļinkina</t>
  </si>
  <si>
    <t>53950010347</t>
  </si>
  <si>
    <t>Ivans Golubovs</t>
  </si>
  <si>
    <t>69440010349</t>
  </si>
  <si>
    <t>Elfrida Vologdina-Lepa</t>
  </si>
  <si>
    <t>42060010351</t>
  </si>
  <si>
    <t>Valdemārs Brūns</t>
  </si>
  <si>
    <t>52710010353</t>
  </si>
  <si>
    <t>Ausma Puķīte</t>
  </si>
  <si>
    <t>12770010354</t>
  </si>
  <si>
    <t>Liene Jaceviča</t>
  </si>
  <si>
    <t>10430010356</t>
  </si>
  <si>
    <t>Aija Bogdanova</t>
  </si>
  <si>
    <t>10640010357</t>
  </si>
  <si>
    <t>Larisa Loboda</t>
  </si>
  <si>
    <t>21690010358</t>
  </si>
  <si>
    <t>Gints Plismanis</t>
  </si>
  <si>
    <t>74030010359</t>
  </si>
  <si>
    <t>Jūlija Kuprina</t>
  </si>
  <si>
    <t>56840010360</t>
  </si>
  <si>
    <t>Andris Vikmanis</t>
  </si>
  <si>
    <t>78600010361</t>
  </si>
  <si>
    <t>67940010362</t>
  </si>
  <si>
    <t>Ziedīte Želve</t>
  </si>
  <si>
    <t>19320010363</t>
  </si>
  <si>
    <t>Gundega Jākobsone</t>
  </si>
  <si>
    <t>20810010364</t>
  </si>
  <si>
    <t>Arnolds Jezupovs</t>
  </si>
  <si>
    <t>99830010365</t>
  </si>
  <si>
    <t>Anna Leimane</t>
  </si>
  <si>
    <t>96880010369</t>
  </si>
  <si>
    <t>Andris Strazdiņš</t>
  </si>
  <si>
    <t>54650010370</t>
  </si>
  <si>
    <t>Nina Ivanova</t>
  </si>
  <si>
    <t>29610010371</t>
  </si>
  <si>
    <t>Vasily Strusovskiy</t>
  </si>
  <si>
    <t>97060010375</t>
  </si>
  <si>
    <t>Gunta Medne</t>
  </si>
  <si>
    <t>79450010379</t>
  </si>
  <si>
    <t>Nineļa Paņuškina</t>
  </si>
  <si>
    <t>63380010380</t>
  </si>
  <si>
    <t>Ina Bardovska</t>
  </si>
  <si>
    <t>94450010381</t>
  </si>
  <si>
    <t>Māra Zīdere</t>
  </si>
  <si>
    <t>36040010382</t>
  </si>
  <si>
    <t>Gaida Briede</t>
  </si>
  <si>
    <t>51220010383</t>
  </si>
  <si>
    <t>Andris Siliņš</t>
  </si>
  <si>
    <t>45860010384</t>
  </si>
  <si>
    <t>18840010385</t>
  </si>
  <si>
    <t>Andra Jemeļjanova</t>
  </si>
  <si>
    <t>96740010386</t>
  </si>
  <si>
    <t>Ligita Karņila</t>
  </si>
  <si>
    <t>10780010388</t>
  </si>
  <si>
    <t>Sandra Treide</t>
  </si>
  <si>
    <t>54980010874</t>
  </si>
  <si>
    <t>Ilze Rozenfelde</t>
  </si>
  <si>
    <t>17610010875</t>
  </si>
  <si>
    <t>Marina Zaļivska</t>
  </si>
  <si>
    <t>10420010876</t>
  </si>
  <si>
    <t>Daira Pigalova</t>
  </si>
  <si>
    <t>22350010877</t>
  </si>
  <si>
    <t>Arnis Eglītis</t>
  </si>
  <si>
    <t>87530010878</t>
  </si>
  <si>
    <t>Irēna Ziediņa</t>
  </si>
  <si>
    <t>17400010879</t>
  </si>
  <si>
    <t>Raitis Gulbis</t>
  </si>
  <si>
    <t>85530010880</t>
  </si>
  <si>
    <t>Ludmila Eņģele</t>
  </si>
  <si>
    <t>91570010881</t>
  </si>
  <si>
    <t>Lilija Lapsa</t>
  </si>
  <si>
    <t>91370010882</t>
  </si>
  <si>
    <t>Ilga Grigale</t>
  </si>
  <si>
    <t>18700010883</t>
  </si>
  <si>
    <t>Vanda Griškjane</t>
  </si>
  <si>
    <t>47900010884</t>
  </si>
  <si>
    <t>Gaļina Bedareva</t>
  </si>
  <si>
    <t>29850010886</t>
  </si>
  <si>
    <t>Jevgeņijs Abkins</t>
  </si>
  <si>
    <t>79780010887</t>
  </si>
  <si>
    <t>Albīna Locika</t>
  </si>
  <si>
    <t>47330010888</t>
  </si>
  <si>
    <t>Andrejs Burkins</t>
  </si>
  <si>
    <t>78410010890</t>
  </si>
  <si>
    <t>Valentīna Jemeļjanova</t>
  </si>
  <si>
    <t>33730010892</t>
  </si>
  <si>
    <t>Inese Višņevska</t>
  </si>
  <si>
    <t>39130010893</t>
  </si>
  <si>
    <t>10460010894</t>
  </si>
  <si>
    <t>10520010895</t>
  </si>
  <si>
    <t>Egils Spīgulis</t>
  </si>
  <si>
    <t>37420010896</t>
  </si>
  <si>
    <t>Olga Rodionova</t>
  </si>
  <si>
    <t>26550010899</t>
  </si>
  <si>
    <t>Natālija Hišova</t>
  </si>
  <si>
    <t>85210010900</t>
  </si>
  <si>
    <t>Ainārs Gailītis</t>
  </si>
  <si>
    <t>52430010901</t>
  </si>
  <si>
    <t>Jevgēnijs Talanovs</t>
  </si>
  <si>
    <t>77710010902</t>
  </si>
  <si>
    <t>Anda Zīle</t>
  </si>
  <si>
    <t>88320010903</t>
  </si>
  <si>
    <t>Inguna Jaunušane</t>
  </si>
  <si>
    <t>13090010904</t>
  </si>
  <si>
    <t>Egīls Buļbiks</t>
  </si>
  <si>
    <t>14620010905</t>
  </si>
  <si>
    <t>Janīna Žubule</t>
  </si>
  <si>
    <t>11460010906</t>
  </si>
  <si>
    <t>Ilona Robeža</t>
  </si>
  <si>
    <t>72190010907</t>
  </si>
  <si>
    <t>Vita Kiopa</t>
  </si>
  <si>
    <t>96990010908</t>
  </si>
  <si>
    <t>Irina Korņilova</t>
  </si>
  <si>
    <t>99960010909</t>
  </si>
  <si>
    <t>Tatjana Smirnova</t>
  </si>
  <si>
    <t>82940010910</t>
  </si>
  <si>
    <t>Ināra Fikke</t>
  </si>
  <si>
    <t>22550010911</t>
  </si>
  <si>
    <t>Ilze Krūmala</t>
  </si>
  <si>
    <t>44390010915</t>
  </si>
  <si>
    <t>Zaiga Jankuža</t>
  </si>
  <si>
    <t>21670010917</t>
  </si>
  <si>
    <t>Lidija Raudupe</t>
  </si>
  <si>
    <t>10230010918</t>
  </si>
  <si>
    <t>Irēna Varslavāne</t>
  </si>
  <si>
    <t>25140010919</t>
  </si>
  <si>
    <t>Eleonora Kurilova</t>
  </si>
  <si>
    <t>42530010920</t>
  </si>
  <si>
    <t>61360010924</t>
  </si>
  <si>
    <t>Aris Lācis</t>
  </si>
  <si>
    <t>56610010925</t>
  </si>
  <si>
    <t>Rota Ritenberga</t>
  </si>
  <si>
    <t>44440010926</t>
  </si>
  <si>
    <t>Brigita Meikšāne</t>
  </si>
  <si>
    <t>10550010927</t>
  </si>
  <si>
    <t>Anatolijs Sretenskis</t>
  </si>
  <si>
    <t>79950010928</t>
  </si>
  <si>
    <t>Valentīna Gailiša</t>
  </si>
  <si>
    <t>85430010929</t>
  </si>
  <si>
    <t>Silvija Tiltiņa</t>
  </si>
  <si>
    <t>96870010930</t>
  </si>
  <si>
    <t>Silvija Āboltiņa</t>
  </si>
  <si>
    <t>67020010931</t>
  </si>
  <si>
    <t>Olga Krūmiņa</t>
  </si>
  <si>
    <t>65570010933</t>
  </si>
  <si>
    <t>Tatjana Rudenko</t>
  </si>
  <si>
    <t>56370010934</t>
  </si>
  <si>
    <t>Vladislavs Ščegļajevs</t>
  </si>
  <si>
    <t>13840010935</t>
  </si>
  <si>
    <t>Iveta Lisovska</t>
  </si>
  <si>
    <t>16200010936</t>
  </si>
  <si>
    <t>Tatjana Mileika</t>
  </si>
  <si>
    <t>85300010938</t>
  </si>
  <si>
    <t>Alda Holsta</t>
  </si>
  <si>
    <t>64270010939</t>
  </si>
  <si>
    <t>Maija Zemberga</t>
  </si>
  <si>
    <t>10390010942</t>
  </si>
  <si>
    <t>Ļubova Goreļko</t>
  </si>
  <si>
    <t>18460010943</t>
  </si>
  <si>
    <t>Nadežda Rožkova</t>
  </si>
  <si>
    <t>66650010945</t>
  </si>
  <si>
    <t>Nataļja Maksimova</t>
  </si>
  <si>
    <t>48580010946</t>
  </si>
  <si>
    <t>Tatiana Vagapova</t>
  </si>
  <si>
    <t>28870010947</t>
  </si>
  <si>
    <t>Olita Bernāne</t>
  </si>
  <si>
    <t>27830010948</t>
  </si>
  <si>
    <t>Maija Drobiševa</t>
  </si>
  <si>
    <t>42370010949</t>
  </si>
  <si>
    <t>Olga Lazareva</t>
  </si>
  <si>
    <t>10330010951</t>
  </si>
  <si>
    <t>Maija Guste</t>
  </si>
  <si>
    <t>52350010952</t>
  </si>
  <si>
    <t>Maija Kontautiene</t>
  </si>
  <si>
    <t>96670010953</t>
  </si>
  <si>
    <t>Maija Rikmane</t>
  </si>
  <si>
    <t>30540010954</t>
  </si>
  <si>
    <t>Marina Krimane</t>
  </si>
  <si>
    <t>92670010955</t>
  </si>
  <si>
    <t>Ināra Dembovska</t>
  </si>
  <si>
    <t>90780010956</t>
  </si>
  <si>
    <t>77560010957</t>
  </si>
  <si>
    <t>Linda Gerke</t>
  </si>
  <si>
    <t>51080010958</t>
  </si>
  <si>
    <t>Evija Ceriņa</t>
  </si>
  <si>
    <t>84730010959</t>
  </si>
  <si>
    <t>Dace Barlote</t>
  </si>
  <si>
    <t>39340010960</t>
  </si>
  <si>
    <t>Antra Ragauska</t>
  </si>
  <si>
    <t>82410010961</t>
  </si>
  <si>
    <t>Nehama Feldmane</t>
  </si>
  <si>
    <t>10620010963</t>
  </si>
  <si>
    <t>Antoņina Prusova</t>
  </si>
  <si>
    <t>10580010964</t>
  </si>
  <si>
    <t>Biruta Kalēja</t>
  </si>
  <si>
    <t>52750010967</t>
  </si>
  <si>
    <t>Vizma Meikšāne</t>
  </si>
  <si>
    <t>73010010970</t>
  </si>
  <si>
    <t>Anita Liepa</t>
  </si>
  <si>
    <t>96420010971</t>
  </si>
  <si>
    <t>Inese Aleksejeva</t>
  </si>
  <si>
    <t>97720010972</t>
  </si>
  <si>
    <t>Viktorija Priedīte</t>
  </si>
  <si>
    <t>48880010973</t>
  </si>
  <si>
    <t>Dainis Tribis</t>
  </si>
  <si>
    <t>85830010974</t>
  </si>
  <si>
    <t>Astra Bērziņa</t>
  </si>
  <si>
    <t>10280010975</t>
  </si>
  <si>
    <t>Anita Bernharde</t>
  </si>
  <si>
    <t>38570010976</t>
  </si>
  <si>
    <t>Marina Rimša</t>
  </si>
  <si>
    <t>86770010977</t>
  </si>
  <si>
    <t>Jeļena Sorokina</t>
  </si>
  <si>
    <t>18400010978</t>
  </si>
  <si>
    <t>Zigvija Milenberga</t>
  </si>
  <si>
    <t>10560010980</t>
  </si>
  <si>
    <t>Arnis Vilks</t>
  </si>
  <si>
    <t>68290010981</t>
  </si>
  <si>
    <t>Ignatijs Kulišovs</t>
  </si>
  <si>
    <t>96730010982</t>
  </si>
  <si>
    <t>Inga Krējere</t>
  </si>
  <si>
    <t>94490010983</t>
  </si>
  <si>
    <t>Josifs Šafro</t>
  </si>
  <si>
    <t>33280010988</t>
  </si>
  <si>
    <t>Juris Rudens</t>
  </si>
  <si>
    <t>70980010991</t>
  </si>
  <si>
    <t>Vladimirs Orlovs</t>
  </si>
  <si>
    <t>60610010992</t>
  </si>
  <si>
    <t>35620010993</t>
  </si>
  <si>
    <t>Vladimirs Masjulis</t>
  </si>
  <si>
    <t>83720010996</t>
  </si>
  <si>
    <t>Galina Nikiforova</t>
  </si>
  <si>
    <t>39890010998</t>
  </si>
  <si>
    <t>Viesturs Rozītis</t>
  </si>
  <si>
    <t>97810010999</t>
  </si>
  <si>
    <t>Ilga Zepa</t>
  </si>
  <si>
    <t>20100011001</t>
  </si>
  <si>
    <t>Jeļena Olsone</t>
  </si>
  <si>
    <t>99730011002</t>
  </si>
  <si>
    <t>Larisa Golovinova</t>
  </si>
  <si>
    <t>55190011004</t>
  </si>
  <si>
    <t>Raita Krišjāne</t>
  </si>
  <si>
    <t>19540011006</t>
  </si>
  <si>
    <t>Gunta Zirnīte</t>
  </si>
  <si>
    <t>12630011007</t>
  </si>
  <si>
    <t>Irina Geiko</t>
  </si>
  <si>
    <t>91660011008</t>
  </si>
  <si>
    <t>Inita Bensone</t>
  </si>
  <si>
    <t>10410011009</t>
  </si>
  <si>
    <t>Inga Pinkena</t>
  </si>
  <si>
    <t>96700011010</t>
  </si>
  <si>
    <t>Ārija Marksa-Ebele</t>
  </si>
  <si>
    <t>82300011013</t>
  </si>
  <si>
    <t>Ināra Rozentale</t>
  </si>
  <si>
    <t>55760011014</t>
  </si>
  <si>
    <t>Diāna Dūmiņa</t>
  </si>
  <si>
    <t>14030011015</t>
  </si>
  <si>
    <t>Gaļina Kuzina</t>
  </si>
  <si>
    <t>44440011016</t>
  </si>
  <si>
    <t>Andra Cīrule</t>
  </si>
  <si>
    <t>46340011017</t>
  </si>
  <si>
    <t>Edgars Laucis</t>
  </si>
  <si>
    <t>84600011018</t>
  </si>
  <si>
    <t>Ina Mihailova</t>
  </si>
  <si>
    <t>72770011019</t>
  </si>
  <si>
    <t>Iveta Ķiece</t>
  </si>
  <si>
    <t>53090011020</t>
  </si>
  <si>
    <t>Inga Rauda</t>
  </si>
  <si>
    <t>93900011021</t>
  </si>
  <si>
    <t>Aleksandrs Limins</t>
  </si>
  <si>
    <t>55980011022</t>
  </si>
  <si>
    <t>Anna Mihailova</t>
  </si>
  <si>
    <t>78990011023</t>
  </si>
  <si>
    <t>Gunta Seisuma</t>
  </si>
  <si>
    <t>23820011027</t>
  </si>
  <si>
    <t>Aija Oliņa</t>
  </si>
  <si>
    <t>83750011028</t>
  </si>
  <si>
    <t>Velta Daugerte</t>
  </si>
  <si>
    <t>10240011030</t>
  </si>
  <si>
    <t>Mārīte Grundšteine</t>
  </si>
  <si>
    <t>38360011031</t>
  </si>
  <si>
    <t>Maija Glāzere</t>
  </si>
  <si>
    <t>77210011032</t>
  </si>
  <si>
    <t>Aldis Rutkis</t>
  </si>
  <si>
    <t>56990011033</t>
  </si>
  <si>
    <t>Guntars Boķis</t>
  </si>
  <si>
    <t>10580011034</t>
  </si>
  <si>
    <t>Zinaīda Putniņa</t>
  </si>
  <si>
    <t>95910011528</t>
  </si>
  <si>
    <t>Alīna Mačuļska</t>
  </si>
  <si>
    <t>41780011529</t>
  </si>
  <si>
    <t>Anita Tenisa</t>
  </si>
  <si>
    <t>25010011530</t>
  </si>
  <si>
    <t>Olga Vasiļkova</t>
  </si>
  <si>
    <t>43830011532</t>
  </si>
  <si>
    <t>Zenta Krilova</t>
  </si>
  <si>
    <t>84220011533</t>
  </si>
  <si>
    <t>Maija Laganovska</t>
  </si>
  <si>
    <t>54230011534</t>
  </si>
  <si>
    <t>Dacīte Liseka</t>
  </si>
  <si>
    <t>84280011535</t>
  </si>
  <si>
    <t>Irēna Leonova</t>
  </si>
  <si>
    <t>18650011536</t>
  </si>
  <si>
    <t>Iraida Petrova</t>
  </si>
  <si>
    <t>87390011537</t>
  </si>
  <si>
    <t>Maija Vinkelmane</t>
  </si>
  <si>
    <t>39380011539</t>
  </si>
  <si>
    <t>Ligita Oļisova</t>
  </si>
  <si>
    <t>20490011540</t>
  </si>
  <si>
    <t>Agripina Daniļeviča</t>
  </si>
  <si>
    <t>10830011541</t>
  </si>
  <si>
    <t>Veronika Kovaļčuka</t>
  </si>
  <si>
    <t>93270011542</t>
  </si>
  <si>
    <t>Silvija Vecmane</t>
  </si>
  <si>
    <t>64060011543</t>
  </si>
  <si>
    <t>Anita Grīnliņa</t>
  </si>
  <si>
    <t>45430011544</t>
  </si>
  <si>
    <t>Margarita Dembovska</t>
  </si>
  <si>
    <t>53840011546</t>
  </si>
  <si>
    <t>38950011549</t>
  </si>
  <si>
    <t>Laimute Kapustinska</t>
  </si>
  <si>
    <t>15160011551</t>
  </si>
  <si>
    <t>Vera Samsonova</t>
  </si>
  <si>
    <t>78500011552</t>
  </si>
  <si>
    <t>Elita Pozdņakova</t>
  </si>
  <si>
    <t>93270011553</t>
  </si>
  <si>
    <t>Ira Vetrova</t>
  </si>
  <si>
    <t>10630011554</t>
  </si>
  <si>
    <t>Inita Stūre-Stūriņa</t>
  </si>
  <si>
    <t>52900011555</t>
  </si>
  <si>
    <t>Oksana Trifonova</t>
  </si>
  <si>
    <t>48960011556</t>
  </si>
  <si>
    <t>Tatjana Bora</t>
  </si>
  <si>
    <t>41020011558</t>
  </si>
  <si>
    <t>Andra Zajarska</t>
  </si>
  <si>
    <t>14180011559</t>
  </si>
  <si>
    <t>Jūlija Krasiļņikova</t>
  </si>
  <si>
    <t>87190011560</t>
  </si>
  <si>
    <t>Ineta Borska</t>
  </si>
  <si>
    <t>21580011562</t>
  </si>
  <si>
    <t>Anda Laugale</t>
  </si>
  <si>
    <t>10710011564</t>
  </si>
  <si>
    <t>Inna Pranča</t>
  </si>
  <si>
    <t>62710011565</t>
  </si>
  <si>
    <t>Olga Cigannika</t>
  </si>
  <si>
    <t>28810011566</t>
  </si>
  <si>
    <t>Sandra Austruma</t>
  </si>
  <si>
    <t>37720011567</t>
  </si>
  <si>
    <t>Diāna Plotka</t>
  </si>
  <si>
    <t>98360011568</t>
  </si>
  <si>
    <t>Izolde Grīnberga</t>
  </si>
  <si>
    <t>46020011569</t>
  </si>
  <si>
    <t>Sanita Rozīte-Minajeva</t>
  </si>
  <si>
    <t>10720011570</t>
  </si>
  <si>
    <t>Sanita Vanaga</t>
  </si>
  <si>
    <t>99860011571</t>
  </si>
  <si>
    <t>Astra Pīlace</t>
  </si>
  <si>
    <t>41980011573</t>
  </si>
  <si>
    <t>Modra Kakstiņa</t>
  </si>
  <si>
    <t>37130011575</t>
  </si>
  <si>
    <t>Skaidrīte Laizāne</t>
  </si>
  <si>
    <t>41310011576</t>
  </si>
  <si>
    <t>Ženija Latišonoka</t>
  </si>
  <si>
    <t>89110011578</t>
  </si>
  <si>
    <t>Mudīte Grodze</t>
  </si>
  <si>
    <t>24320011579</t>
  </si>
  <si>
    <t>Tamāra Hodakovska</t>
  </si>
  <si>
    <t>25420011580</t>
  </si>
  <si>
    <t>Svetlana Šabaļina</t>
  </si>
  <si>
    <t>28360011582</t>
  </si>
  <si>
    <t>Lidija Jonele</t>
  </si>
  <si>
    <t>88440011584</t>
  </si>
  <si>
    <t>Vera Bušmaka</t>
  </si>
  <si>
    <t>66860011585</t>
  </si>
  <si>
    <t>Daina Salmiņa</t>
  </si>
  <si>
    <t>65630011586</t>
  </si>
  <si>
    <t>Irēne Eglīte</t>
  </si>
  <si>
    <t>89080011587</t>
  </si>
  <si>
    <t>Alite Kužuma</t>
  </si>
  <si>
    <t>44900011588</t>
  </si>
  <si>
    <t>Vaida Rožkova</t>
  </si>
  <si>
    <t>41300011589</t>
  </si>
  <si>
    <t>Pārsla Ozoliņa</t>
  </si>
  <si>
    <t>24660011590</t>
  </si>
  <si>
    <t>Ērika Liepiņa</t>
  </si>
  <si>
    <t>76110011592</t>
  </si>
  <si>
    <t>Ingrīda Enģele</t>
  </si>
  <si>
    <t>86680011593</t>
  </si>
  <si>
    <t>Silvija Jugāne</t>
  </si>
  <si>
    <t>10510011594</t>
  </si>
  <si>
    <t>Laila Sauša</t>
  </si>
  <si>
    <t>56530011595</t>
  </si>
  <si>
    <t>Līga Maksimuka</t>
  </si>
  <si>
    <t>40130011596</t>
  </si>
  <si>
    <t>Marija Viļumova</t>
  </si>
  <si>
    <t>24190011598</t>
  </si>
  <si>
    <t>Gunta Meļķe</t>
  </si>
  <si>
    <t>94900011599</t>
  </si>
  <si>
    <t>Ināra Grigorjeva</t>
  </si>
  <si>
    <t>84550011601</t>
  </si>
  <si>
    <t>Inna Ļevša</t>
  </si>
  <si>
    <t>65480011602</t>
  </si>
  <si>
    <t>Emīlija Lazučonoka</t>
  </si>
  <si>
    <t>93700011603</t>
  </si>
  <si>
    <t>Žanna Vijnandsa</t>
  </si>
  <si>
    <t>11410011604</t>
  </si>
  <si>
    <t>Vanda Zalcmane</t>
  </si>
  <si>
    <t>11060011605</t>
  </si>
  <si>
    <t>Tatjana Grigorenko</t>
  </si>
  <si>
    <t>10740011606</t>
  </si>
  <si>
    <t>Jevgenija Visocka</t>
  </si>
  <si>
    <t>10660011607</t>
  </si>
  <si>
    <t>Nataļja Šimanovska</t>
  </si>
  <si>
    <t>25950011608</t>
  </si>
  <si>
    <t>Lilija Kočujevska</t>
  </si>
  <si>
    <t>80910011609</t>
  </si>
  <si>
    <t>Gunta Dukse</t>
  </si>
  <si>
    <t>47890011610</t>
  </si>
  <si>
    <t>Brigita Ostniece</t>
  </si>
  <si>
    <t>10340011611</t>
  </si>
  <si>
    <t>Inga Ostrovska</t>
  </si>
  <si>
    <t>66280011612</t>
  </si>
  <si>
    <t>Milleushe Bunchuk</t>
  </si>
  <si>
    <t>86970011613</t>
  </si>
  <si>
    <t>Svetlana Olehno</t>
  </si>
  <si>
    <t>83020011615</t>
  </si>
  <si>
    <t>Svetlana Lāce</t>
  </si>
  <si>
    <t>98220011616</t>
  </si>
  <si>
    <t>Māra Užbale</t>
  </si>
  <si>
    <t>74120011617</t>
  </si>
  <si>
    <t>Natālija Simkina</t>
  </si>
  <si>
    <t>66680011618</t>
  </si>
  <si>
    <t>Edīte Āboliņa</t>
  </si>
  <si>
    <t>99070011619</t>
  </si>
  <si>
    <t>Velta Vorpa</t>
  </si>
  <si>
    <t>60950011620</t>
  </si>
  <si>
    <t>Ēriks Bročs</t>
  </si>
  <si>
    <t>40000011622</t>
  </si>
  <si>
    <t>Evija Ulme</t>
  </si>
  <si>
    <t>91890011623</t>
  </si>
  <si>
    <t>Laima Mauriņa</t>
  </si>
  <si>
    <t>94710011624</t>
  </si>
  <si>
    <t>Ņina Karajeva</t>
  </si>
  <si>
    <t>88080011625</t>
  </si>
  <si>
    <t>Dzintra Štokmane</t>
  </si>
  <si>
    <t>38830011626</t>
  </si>
  <si>
    <t>Māra Zīrupa</t>
  </si>
  <si>
    <t>79010011627</t>
  </si>
  <si>
    <t>Egija Kalniņa</t>
  </si>
  <si>
    <t>50290011628</t>
  </si>
  <si>
    <t>Ludmila Ficaja</t>
  </si>
  <si>
    <t>19990011629</t>
  </si>
  <si>
    <t>Tamara Borhova</t>
  </si>
  <si>
    <t>51400011631</t>
  </si>
  <si>
    <t>84290011632</t>
  </si>
  <si>
    <t>Olga Paņina</t>
  </si>
  <si>
    <t>33660011633</t>
  </si>
  <si>
    <t>Larisa Poseļenova</t>
  </si>
  <si>
    <t>23600011634</t>
  </si>
  <si>
    <t>Gaļina Degtjarjova</t>
  </si>
  <si>
    <t>99320011635</t>
  </si>
  <si>
    <t>Gundega Stefaņenkova</t>
  </si>
  <si>
    <t>81570011636</t>
  </si>
  <si>
    <t>Lolita Strode</t>
  </si>
  <si>
    <t>67070011637</t>
  </si>
  <si>
    <t>Nataļja Soldatkina</t>
  </si>
  <si>
    <t>76890011638</t>
  </si>
  <si>
    <t>Inga Berga</t>
  </si>
  <si>
    <t>68850011639</t>
  </si>
  <si>
    <t>Ina Lepeka</t>
  </si>
  <si>
    <t>79710011643</t>
  </si>
  <si>
    <t>Ludmila Ņizamova</t>
  </si>
  <si>
    <t>91530011644</t>
  </si>
  <si>
    <t>Izabella Kovarzina</t>
  </si>
  <si>
    <t>70230011645</t>
  </si>
  <si>
    <t>Ilze Stradiņa</t>
  </si>
  <si>
    <t>62380011646</t>
  </si>
  <si>
    <t>10350011647</t>
  </si>
  <si>
    <t>Maksims Starcevs</t>
  </si>
  <si>
    <t>13050011648</t>
  </si>
  <si>
    <t>Marija Vasiļjeva</t>
  </si>
  <si>
    <t>49200011649</t>
  </si>
  <si>
    <t>Tatjana Minasidi</t>
  </si>
  <si>
    <t>56150011650</t>
  </si>
  <si>
    <t>Gaļina Maksimova</t>
  </si>
  <si>
    <t>59470011651</t>
  </si>
  <si>
    <t>Ņina Zeļenska</t>
  </si>
  <si>
    <t>20640011652</t>
  </si>
  <si>
    <t>Nella Močāne</t>
  </si>
  <si>
    <t>67340011655</t>
  </si>
  <si>
    <t>Eļa Vjaksa</t>
  </si>
  <si>
    <t>15850011656</t>
  </si>
  <si>
    <t>Olga Vavilova</t>
  </si>
  <si>
    <t>67750011657</t>
  </si>
  <si>
    <t>Larisa Ņikitina</t>
  </si>
  <si>
    <t>53490011658</t>
  </si>
  <si>
    <t>Iļja Glikmanis</t>
  </si>
  <si>
    <t>76420011659</t>
  </si>
  <si>
    <t>Mārīte Vītola</t>
  </si>
  <si>
    <t>98270011661</t>
  </si>
  <si>
    <t>Linda Barone</t>
  </si>
  <si>
    <t>17950011662</t>
  </si>
  <si>
    <t>Hardija Kalēja</t>
  </si>
  <si>
    <t>15070011663</t>
  </si>
  <si>
    <t>Andžella Aša'Ara</t>
  </si>
  <si>
    <t>75590011664</t>
  </si>
  <si>
    <t>Helēna Fūrmane</t>
  </si>
  <si>
    <t>10070011665</t>
  </si>
  <si>
    <t>Anna Aleksāne</t>
  </si>
  <si>
    <t>54640011666</t>
  </si>
  <si>
    <t>Lolita Rapohina</t>
  </si>
  <si>
    <t>55810011667</t>
  </si>
  <si>
    <t>Tatjana Jangovska</t>
  </si>
  <si>
    <t>53240011668</t>
  </si>
  <si>
    <t>Inna Sardova</t>
  </si>
  <si>
    <t>96930011669</t>
  </si>
  <si>
    <t>Larisa Jaškova</t>
  </si>
  <si>
    <t>93970011670</t>
  </si>
  <si>
    <t>Vineta Unbedahte</t>
  </si>
  <si>
    <t>36760011671</t>
  </si>
  <si>
    <t>Gita Grēve</t>
  </si>
  <si>
    <t>10410011672</t>
  </si>
  <si>
    <t>Dace Šmite</t>
  </si>
  <si>
    <t>85370011673</t>
  </si>
  <si>
    <t>Diāna Brūvere</t>
  </si>
  <si>
    <t>22110012133</t>
  </si>
  <si>
    <t>Ieva Kaļķe</t>
  </si>
  <si>
    <t>28060012135</t>
  </si>
  <si>
    <t>Santa Pelna</t>
  </si>
  <si>
    <t>96220012136</t>
  </si>
  <si>
    <t>Ineta Nitiša</t>
  </si>
  <si>
    <t>56840012138</t>
  </si>
  <si>
    <t>Gunta Liepiņa</t>
  </si>
  <si>
    <t>55870012139</t>
  </si>
  <si>
    <t>Laila Fedina</t>
  </si>
  <si>
    <t>42850012140</t>
  </si>
  <si>
    <t>72800012142</t>
  </si>
  <si>
    <t>Alla Kuļikova</t>
  </si>
  <si>
    <t>29640012143</t>
  </si>
  <si>
    <t>Irina Rudometova</t>
  </si>
  <si>
    <t>43800012144</t>
  </si>
  <si>
    <t>Diana Pīgozne</t>
  </si>
  <si>
    <t>44410012145</t>
  </si>
  <si>
    <t>Ludmila Fjodorova</t>
  </si>
  <si>
    <t>22370012146</t>
  </si>
  <si>
    <t>Valērijs Bulavskis</t>
  </si>
  <si>
    <t>66210012149</t>
  </si>
  <si>
    <t>Karina Siņkeviča</t>
  </si>
  <si>
    <t>20350012150</t>
  </si>
  <si>
    <t>Daina Lapa</t>
  </si>
  <si>
    <t>23230012151</t>
  </si>
  <si>
    <t>Inga Plūme</t>
  </si>
  <si>
    <t>70340012152</t>
  </si>
  <si>
    <t>Kristīne Taukule</t>
  </si>
  <si>
    <t>56310012153</t>
  </si>
  <si>
    <t>Inese Bārbale</t>
  </si>
  <si>
    <t>51430012154</t>
  </si>
  <si>
    <t>44550012155</t>
  </si>
  <si>
    <t>Lada Stoligvo</t>
  </si>
  <si>
    <t>38060012156</t>
  </si>
  <si>
    <t>Sergey Gamzayan</t>
  </si>
  <si>
    <t>65400012157</t>
  </si>
  <si>
    <t>Ļevs Gavrilovs</t>
  </si>
  <si>
    <t>13130012159</t>
  </si>
  <si>
    <t>Alina Butova</t>
  </si>
  <si>
    <t>87310012160</t>
  </si>
  <si>
    <t>Vadims Baitaļuks</t>
  </si>
  <si>
    <t>83670012161</t>
  </si>
  <si>
    <t>Renāte Krūkle</t>
  </si>
  <si>
    <t>10810012162</t>
  </si>
  <si>
    <t>Zanda Priede</t>
  </si>
  <si>
    <t>59470012163</t>
  </si>
  <si>
    <t>Maija Lāce</t>
  </si>
  <si>
    <t>46990012164</t>
  </si>
  <si>
    <t>Inguna Pauzere</t>
  </si>
  <si>
    <t>88130012165</t>
  </si>
  <si>
    <t>Laila Grinberga</t>
  </si>
  <si>
    <t>14090012167</t>
  </si>
  <si>
    <t>Natālija Lapa</t>
  </si>
  <si>
    <t>87340012170</t>
  </si>
  <si>
    <t>Baiba Rozanova</t>
  </si>
  <si>
    <t>10510012171</t>
  </si>
  <si>
    <t>Emma Kļemjato</t>
  </si>
  <si>
    <t>19850012172</t>
  </si>
  <si>
    <t>Maija Brieže</t>
  </si>
  <si>
    <t>11910012174</t>
  </si>
  <si>
    <t>Iveta Ivdra</t>
  </si>
  <si>
    <t>99080012175</t>
  </si>
  <si>
    <t>Līga Jaceviča</t>
  </si>
  <si>
    <t>14100012176</t>
  </si>
  <si>
    <t>Inese Kolontaja</t>
  </si>
  <si>
    <t>10080012177</t>
  </si>
  <si>
    <t>Ingmārs Mikažāns</t>
  </si>
  <si>
    <t>31940012180</t>
  </si>
  <si>
    <t>Daina Paegle</t>
  </si>
  <si>
    <t>35800012181</t>
  </si>
  <si>
    <t>Vera Pakalne</t>
  </si>
  <si>
    <t>21810012182</t>
  </si>
  <si>
    <t>47970012184</t>
  </si>
  <si>
    <t>Jeļena Vaščenkova</t>
  </si>
  <si>
    <t>13510012186</t>
  </si>
  <si>
    <t>Jekaterina Česnokova</t>
  </si>
  <si>
    <t>15440012187</t>
  </si>
  <si>
    <t>Jaroslava Lucane</t>
  </si>
  <si>
    <t>78540012188</t>
  </si>
  <si>
    <t>Liene Jaunžeikare</t>
  </si>
  <si>
    <t>16550012189</t>
  </si>
  <si>
    <t>Zita Gailīte</t>
  </si>
  <si>
    <t>22270012190</t>
  </si>
  <si>
    <t>Aina Novikova</t>
  </si>
  <si>
    <t>98410012191</t>
  </si>
  <si>
    <t>Glorija Ločmele</t>
  </si>
  <si>
    <t>77710012193</t>
  </si>
  <si>
    <t>Olga Radionova</t>
  </si>
  <si>
    <t>70320012194</t>
  </si>
  <si>
    <t>Jānis Kvante</t>
  </si>
  <si>
    <t>25180012195</t>
  </si>
  <si>
    <t>Maija Dvorecka</t>
  </si>
  <si>
    <t>89160012196</t>
  </si>
  <si>
    <t>Santa Beinaroviča</t>
  </si>
  <si>
    <t>15520012197</t>
  </si>
  <si>
    <t>Dundija Bogdanova</t>
  </si>
  <si>
    <t>26370012198</t>
  </si>
  <si>
    <t>Ineta Zīlīte</t>
  </si>
  <si>
    <t>84600012199</t>
  </si>
  <si>
    <t>Janīna Saldina</t>
  </si>
  <si>
    <t>86050012202</t>
  </si>
  <si>
    <t>Sandra Voina</t>
  </si>
  <si>
    <t>73960012203</t>
  </si>
  <si>
    <t>Ivita Ļebedeva</t>
  </si>
  <si>
    <t>69280012204</t>
  </si>
  <si>
    <t>Vjačeslavs Vlasovs</t>
  </si>
  <si>
    <t>35200012205</t>
  </si>
  <si>
    <t>Nataļja Irišina</t>
  </si>
  <si>
    <t>61290012206</t>
  </si>
  <si>
    <t>Marenda Zapoļska</t>
  </si>
  <si>
    <t>31400012207</t>
  </si>
  <si>
    <t>Jana Sapožņikova</t>
  </si>
  <si>
    <t>14240012208</t>
  </si>
  <si>
    <t>15700012209</t>
  </si>
  <si>
    <t>Ņina Jefremova</t>
  </si>
  <si>
    <t>69230012210</t>
  </si>
  <si>
    <t>Rudīte Lielmane</t>
  </si>
  <si>
    <t>57770012211</t>
  </si>
  <si>
    <t>Antoņina Gailuma</t>
  </si>
  <si>
    <t>47280012212</t>
  </si>
  <si>
    <t>Antra Krone</t>
  </si>
  <si>
    <t>10220012213</t>
  </si>
  <si>
    <t>Evija Ozoliņa</t>
  </si>
  <si>
    <t>10200012214</t>
  </si>
  <si>
    <t>Valentīna Beļaņina</t>
  </si>
  <si>
    <t>67250012215</t>
  </si>
  <si>
    <t>Ņina Berdigane</t>
  </si>
  <si>
    <t>29860012216</t>
  </si>
  <si>
    <t>Dzintra Kļaviņa</t>
  </si>
  <si>
    <t>51910012217</t>
  </si>
  <si>
    <t>Una Vanaga</t>
  </si>
  <si>
    <t>53680012218</t>
  </si>
  <si>
    <t>Zane Jokste</t>
  </si>
  <si>
    <t>10560012219</t>
  </si>
  <si>
    <t>Ina Aivare</t>
  </si>
  <si>
    <t>97620012220</t>
  </si>
  <si>
    <t>Natālija Soltane</t>
  </si>
  <si>
    <t>36370012223</t>
  </si>
  <si>
    <t>Elita Zvejniece</t>
  </si>
  <si>
    <t>10610012224</t>
  </si>
  <si>
    <t>Gundega Briģe</t>
  </si>
  <si>
    <t>29930012227</t>
  </si>
  <si>
    <t>Valentina Griška</t>
  </si>
  <si>
    <t>10460012228</t>
  </si>
  <si>
    <t>Lilija Ovsjankina</t>
  </si>
  <si>
    <t>19050012229</t>
  </si>
  <si>
    <t>Irina Bernate</t>
  </si>
  <si>
    <t>95000012230</t>
  </si>
  <si>
    <t>97760012231</t>
  </si>
  <si>
    <t>Irēna Kīverte</t>
  </si>
  <si>
    <t>48910012232</t>
  </si>
  <si>
    <t>Alla Magone</t>
  </si>
  <si>
    <t>49170012233</t>
  </si>
  <si>
    <t>Tatjana Ukladova</t>
  </si>
  <si>
    <t>48780012234</t>
  </si>
  <si>
    <t>48110012235</t>
  </si>
  <si>
    <t>Tatjana Mironova</t>
  </si>
  <si>
    <t>89470012236</t>
  </si>
  <si>
    <t>Oksana Taranuha</t>
  </si>
  <si>
    <t>57810012237</t>
  </si>
  <si>
    <t>Marina Drobaha-Laure</t>
  </si>
  <si>
    <t>35260012238</t>
  </si>
  <si>
    <t>Vineta Šminiņa</t>
  </si>
  <si>
    <t>11070012240</t>
  </si>
  <si>
    <t>Sandra Tomiņa</t>
  </si>
  <si>
    <t>61020012241</t>
  </si>
  <si>
    <t>Ilze Zadvinska</t>
  </si>
  <si>
    <t>71210012242</t>
  </si>
  <si>
    <t>Juris Kellers</t>
  </si>
  <si>
    <t>41550012243</t>
  </si>
  <si>
    <t>Arlita Jerāte</t>
  </si>
  <si>
    <t>28740012244</t>
  </si>
  <si>
    <t>Sandra Vole</t>
  </si>
  <si>
    <t>36840012245</t>
  </si>
  <si>
    <t>Svetlana Jučinska</t>
  </si>
  <si>
    <t>67430012246</t>
  </si>
  <si>
    <t>Olga Ivanova</t>
  </si>
  <si>
    <t>93890012247</t>
  </si>
  <si>
    <t>Ludmila Auziņa</t>
  </si>
  <si>
    <t>81160012248</t>
  </si>
  <si>
    <t>Marija Spaliņa</t>
  </si>
  <si>
    <t>86480012249</t>
  </si>
  <si>
    <t>Daiga Lubarska</t>
  </si>
  <si>
    <t>16060012250</t>
  </si>
  <si>
    <t>Irina Dubina</t>
  </si>
  <si>
    <t>10160012251</t>
  </si>
  <si>
    <t>Dzintra Cureine</t>
  </si>
  <si>
    <t>10640012252</t>
  </si>
  <si>
    <t>Ilze Vītiņa</t>
  </si>
  <si>
    <t>45680012253</t>
  </si>
  <si>
    <t>Valentīna Pavloviča</t>
  </si>
  <si>
    <t>74870012254</t>
  </si>
  <si>
    <t>Marija Kovaļčuka</t>
  </si>
  <si>
    <t>53970012255</t>
  </si>
  <si>
    <t>Eva Brice</t>
  </si>
  <si>
    <t>92070012256</t>
  </si>
  <si>
    <t>Anitra Gulbe</t>
  </si>
  <si>
    <t>76380012257</t>
  </si>
  <si>
    <t>Ināra Šļakota</t>
  </si>
  <si>
    <t>65810012260</t>
  </si>
  <si>
    <t>Silvija Gorņeva</t>
  </si>
  <si>
    <t>84460012261</t>
  </si>
  <si>
    <t>Alla Karaganova</t>
  </si>
  <si>
    <t>40810012263</t>
  </si>
  <si>
    <t>Anžella Nikolajeva</t>
  </si>
  <si>
    <t>61410012264</t>
  </si>
  <si>
    <t>Ieva Geige-Preiss</t>
  </si>
  <si>
    <t>68500012265</t>
  </si>
  <si>
    <t>Kristīne Milta-Volgemute</t>
  </si>
  <si>
    <t>64110012266</t>
  </si>
  <si>
    <t>Vasilijs Dimitrijevs</t>
  </si>
  <si>
    <t>11440012269</t>
  </si>
  <si>
    <t>Ilze Zute</t>
  </si>
  <si>
    <t>66850012270</t>
  </si>
  <si>
    <t>Agija Tomsone</t>
  </si>
  <si>
    <t>10190012271</t>
  </si>
  <si>
    <t>Dzintra Jemeļjānova</t>
  </si>
  <si>
    <t>23280012272</t>
  </si>
  <si>
    <t>Inta Banka</t>
  </si>
  <si>
    <t>12890012274</t>
  </si>
  <si>
    <t>Īve Seškena</t>
  </si>
  <si>
    <t>30130012277</t>
  </si>
  <si>
    <t>Aelita Baltvilka</t>
  </si>
  <si>
    <t>19160012278</t>
  </si>
  <si>
    <t>Armands Briedis</t>
  </si>
  <si>
    <t>10570012279</t>
  </si>
  <si>
    <t>Iveta Pudnika</t>
  </si>
  <si>
    <t>90510012280</t>
  </si>
  <si>
    <t>Vita Sprudzāne</t>
  </si>
  <si>
    <t>74470012282</t>
  </si>
  <si>
    <t>Oksana Bokiša</t>
  </si>
  <si>
    <t>74770012283</t>
  </si>
  <si>
    <t>Irina Spelova</t>
  </si>
  <si>
    <t>86800012731</t>
  </si>
  <si>
    <t>Jeļena Kobzeva</t>
  </si>
  <si>
    <t>83530012733</t>
  </si>
  <si>
    <t>Uldis Balodis</t>
  </si>
  <si>
    <t>30570012734</t>
  </si>
  <si>
    <t>Vadims Bespalovs</t>
  </si>
  <si>
    <t>10640012735</t>
  </si>
  <si>
    <t>Marina Cibuļska</t>
  </si>
  <si>
    <t>10230012738</t>
  </si>
  <si>
    <t>Vadims Puharts</t>
  </si>
  <si>
    <t>47110012739</t>
  </si>
  <si>
    <t>Laura Meistere</t>
  </si>
  <si>
    <t>63550012740</t>
  </si>
  <si>
    <t>Anita Dresmane</t>
  </si>
  <si>
    <t>56480012741</t>
  </si>
  <si>
    <t>Oksana Konstantinova</t>
  </si>
  <si>
    <t>87380012742</t>
  </si>
  <si>
    <t>Aīda Rancāne</t>
  </si>
  <si>
    <t>85800012743</t>
  </si>
  <si>
    <t>Mairita Senkevicina</t>
  </si>
  <si>
    <t>22810012744</t>
  </si>
  <si>
    <t>Daiga Grundāne</t>
  </si>
  <si>
    <t>57450012745</t>
  </si>
  <si>
    <t>Zane Zālīte</t>
  </si>
  <si>
    <t>69820012746</t>
  </si>
  <si>
    <t>Inga Orleāne</t>
  </si>
  <si>
    <t>22850012747</t>
  </si>
  <si>
    <t>Mudīte Zvaigzne</t>
  </si>
  <si>
    <t>41110012748</t>
  </si>
  <si>
    <t>Inga Zemīte</t>
  </si>
  <si>
    <t>99250012749</t>
  </si>
  <si>
    <t>Digne Vanaga</t>
  </si>
  <si>
    <t>76680012751</t>
  </si>
  <si>
    <t>Ilze Reihmane</t>
  </si>
  <si>
    <t>86900012753</t>
  </si>
  <si>
    <t>Vita Priedīte</t>
  </si>
  <si>
    <t>15370012754</t>
  </si>
  <si>
    <t>Inga Pētersone</t>
  </si>
  <si>
    <t>11730012755</t>
  </si>
  <si>
    <t>Silvija Olmane</t>
  </si>
  <si>
    <t>98720012756</t>
  </si>
  <si>
    <t>Irisa Oganesjana</t>
  </si>
  <si>
    <t>16260012757</t>
  </si>
  <si>
    <t>Agita Medne</t>
  </si>
  <si>
    <t>91240012758</t>
  </si>
  <si>
    <t>Antoņina Deņisenko</t>
  </si>
  <si>
    <t>59160012760</t>
  </si>
  <si>
    <t>Smuidra Gaigala</t>
  </si>
  <si>
    <t>89000012761</t>
  </si>
  <si>
    <t>Ērika Kudrjavceva</t>
  </si>
  <si>
    <t>42030012762</t>
  </si>
  <si>
    <t>Iveta Gailiša</t>
  </si>
  <si>
    <t>50990012763</t>
  </si>
  <si>
    <t>Margarita Bļinova</t>
  </si>
  <si>
    <t>94230012764</t>
  </si>
  <si>
    <t>Anželika Karkuša</t>
  </si>
  <si>
    <t>95810012765</t>
  </si>
  <si>
    <t>Olga Morozova</t>
  </si>
  <si>
    <t>28020012767</t>
  </si>
  <si>
    <t>Irēna Juršena</t>
  </si>
  <si>
    <t>24650012768</t>
  </si>
  <si>
    <t>Aira Sila</t>
  </si>
  <si>
    <t>45830012769</t>
  </si>
  <si>
    <t>Ligita Grantiņa</t>
  </si>
  <si>
    <t>37380012770</t>
  </si>
  <si>
    <t>Olga Kronlaka</t>
  </si>
  <si>
    <t>74130012771</t>
  </si>
  <si>
    <t>Sanita Pļiskova</t>
  </si>
  <si>
    <t>75120012773</t>
  </si>
  <si>
    <t>Rasma Jakovļeva</t>
  </si>
  <si>
    <t>52160012775</t>
  </si>
  <si>
    <t>Madars Legzdiņš</t>
  </si>
  <si>
    <t>69880012776</t>
  </si>
  <si>
    <t>Nataļja Kovaļčuka</t>
  </si>
  <si>
    <t>14790012777</t>
  </si>
  <si>
    <t>Dace Kaļverša</t>
  </si>
  <si>
    <t>12070012779</t>
  </si>
  <si>
    <t>Anna Kļaviņa</t>
  </si>
  <si>
    <t>55380012780</t>
  </si>
  <si>
    <t>Gaļina Smirnova</t>
  </si>
  <si>
    <t>11450012781</t>
  </si>
  <si>
    <t>Vaira Ārīte</t>
  </si>
  <si>
    <t>11460012782</t>
  </si>
  <si>
    <t>Aija Tondele</t>
  </si>
  <si>
    <t>10610012783</t>
  </si>
  <si>
    <t>Sandra Vende</t>
  </si>
  <si>
    <t>61650012784</t>
  </si>
  <si>
    <t>69060012786</t>
  </si>
  <si>
    <t>Regīna Sproģe</t>
  </si>
  <si>
    <t>48950012787</t>
  </si>
  <si>
    <t>Irina Kulakova</t>
  </si>
  <si>
    <t>92740012788</t>
  </si>
  <si>
    <t>Tatjana Tkačova</t>
  </si>
  <si>
    <t>41310012789</t>
  </si>
  <si>
    <t>Vilma Zeimule</t>
  </si>
  <si>
    <t>71350012790</t>
  </si>
  <si>
    <t>Sandra Barinova</t>
  </si>
  <si>
    <t>13230012791</t>
  </si>
  <si>
    <t>Inta Zunde</t>
  </si>
  <si>
    <t>10230012792</t>
  </si>
  <si>
    <t>Ilze Vāverīte</t>
  </si>
  <si>
    <t>43080012793</t>
  </si>
  <si>
    <t>Natālija Savčuka</t>
  </si>
  <si>
    <t>68460012794</t>
  </si>
  <si>
    <t>Ludmila Kirsanova</t>
  </si>
  <si>
    <t>70290012798</t>
  </si>
  <si>
    <t>Nadežda Veļkoviča</t>
  </si>
  <si>
    <t>82790012799</t>
  </si>
  <si>
    <t>Sandra Indriksone</t>
  </si>
  <si>
    <t>56290012800</t>
  </si>
  <si>
    <t>Žanna Zubova</t>
  </si>
  <si>
    <t>99430012801</t>
  </si>
  <si>
    <t>Diāna Beināre</t>
  </si>
  <si>
    <t>46740012802</t>
  </si>
  <si>
    <t>92710012803</t>
  </si>
  <si>
    <t>Valentīna Dubovicka</t>
  </si>
  <si>
    <t>96670012804</t>
  </si>
  <si>
    <t>Aina Vabule</t>
  </si>
  <si>
    <t>22210012807</t>
  </si>
  <si>
    <t>Ludmila Bogdāne</t>
  </si>
  <si>
    <t>10420012808</t>
  </si>
  <si>
    <t>Lidia Voronetskaya</t>
  </si>
  <si>
    <t>85540012809</t>
  </si>
  <si>
    <t>Arnita Gubareva</t>
  </si>
  <si>
    <t>90670012810</t>
  </si>
  <si>
    <t>Rimma Mazaļevska</t>
  </si>
  <si>
    <t>56640012811</t>
  </si>
  <si>
    <t>Valentina Leytena</t>
  </si>
  <si>
    <t>10380012813</t>
  </si>
  <si>
    <t>Sandra Vīgante</t>
  </si>
  <si>
    <t>82590012814</t>
  </si>
  <si>
    <t>Gaļina Sančesa-Rodrigesa</t>
  </si>
  <si>
    <t>10650012815</t>
  </si>
  <si>
    <t>Alla Noskova</t>
  </si>
  <si>
    <t>10600012816</t>
  </si>
  <si>
    <t>Zane Kuple</t>
  </si>
  <si>
    <t>89690012817</t>
  </si>
  <si>
    <t>Dzintra Brangule</t>
  </si>
  <si>
    <t>92740012818</t>
  </si>
  <si>
    <t>Oksana Sokolova</t>
  </si>
  <si>
    <t>32400012819</t>
  </si>
  <si>
    <t>Inga Gustiņa</t>
  </si>
  <si>
    <t>19920012820</t>
  </si>
  <si>
    <t>Inese Grigale</t>
  </si>
  <si>
    <t>13660012821</t>
  </si>
  <si>
    <t>Jurijs Avots</t>
  </si>
  <si>
    <t>56280012822</t>
  </si>
  <si>
    <t>Olga Visore</t>
  </si>
  <si>
    <t>57800012823</t>
  </si>
  <si>
    <t>Velga Vanaga</t>
  </si>
  <si>
    <t>41090012824</t>
  </si>
  <si>
    <t>Silvija Potaša</t>
  </si>
  <si>
    <t>78630012825</t>
  </si>
  <si>
    <t>Sarmīte Auziņa</t>
  </si>
  <si>
    <t>55860012826</t>
  </si>
  <si>
    <t>Alla Šuļkovska</t>
  </si>
  <si>
    <t>30330012828</t>
  </si>
  <si>
    <t>Rita Menščikova</t>
  </si>
  <si>
    <t>75240012829</t>
  </si>
  <si>
    <t>Iveta Orinska</t>
  </si>
  <si>
    <t>67580012830</t>
  </si>
  <si>
    <t>Olga Krieviņa</t>
  </si>
  <si>
    <t>26140012831</t>
  </si>
  <si>
    <t>31740012833</t>
  </si>
  <si>
    <t>Veronika Maksimova</t>
  </si>
  <si>
    <t>93140012835</t>
  </si>
  <si>
    <t>Anita Zvacka</t>
  </si>
  <si>
    <t>46370012836</t>
  </si>
  <si>
    <t>Anda Mironova</t>
  </si>
  <si>
    <t>24340012837</t>
  </si>
  <si>
    <t>Vilnis Daņilovs</t>
  </si>
  <si>
    <t>91400012838</t>
  </si>
  <si>
    <t>Silvija Kungurova</t>
  </si>
  <si>
    <t>28630012839</t>
  </si>
  <si>
    <t>Natālija Grinčuka</t>
  </si>
  <si>
    <t>52110012840</t>
  </si>
  <si>
    <t>Anda Ķiece</t>
  </si>
  <si>
    <t>53990012841</t>
  </si>
  <si>
    <t>Sanda Dūce</t>
  </si>
  <si>
    <t>71820012842</t>
  </si>
  <si>
    <t>Evija Mailo</t>
  </si>
  <si>
    <t>31900012843</t>
  </si>
  <si>
    <t>Gita Pommere</t>
  </si>
  <si>
    <t>16100012846</t>
  </si>
  <si>
    <t>Dzintra Vanaga</t>
  </si>
  <si>
    <t>59590012847</t>
  </si>
  <si>
    <t>Tatjana Šaršune</t>
  </si>
  <si>
    <t>51450012848</t>
  </si>
  <si>
    <t>Svetlana Matvejeva</t>
  </si>
  <si>
    <t>84770012849</t>
  </si>
  <si>
    <t>Inese Budzila</t>
  </si>
  <si>
    <t>66370012850</t>
  </si>
  <si>
    <t>Irēna Dudzinska</t>
  </si>
  <si>
    <t>58150012851</t>
  </si>
  <si>
    <t>Egija Pļaviņa</t>
  </si>
  <si>
    <t>32320012852</t>
  </si>
  <si>
    <t>Ilvita Lancmane</t>
  </si>
  <si>
    <t>12320012853</t>
  </si>
  <si>
    <t>Ilona Limarenko</t>
  </si>
  <si>
    <t>74070012856</t>
  </si>
  <si>
    <t>Ivars Šutka</t>
  </si>
  <si>
    <t>53840012857</t>
  </si>
  <si>
    <t>Zaiga Kreišmane</t>
  </si>
  <si>
    <t>18770012859</t>
  </si>
  <si>
    <t>Irina Goroļuka</t>
  </si>
  <si>
    <t>20960012860</t>
  </si>
  <si>
    <t>Terezija Rjabceva</t>
  </si>
  <si>
    <t>15480012861</t>
  </si>
  <si>
    <t>Regīna Upmale</t>
  </si>
  <si>
    <t>10430012862</t>
  </si>
  <si>
    <t>Irīna Biteniece</t>
  </si>
  <si>
    <t>53850012864</t>
  </si>
  <si>
    <t>Zoja Gemega</t>
  </si>
  <si>
    <t>91850012865</t>
  </si>
  <si>
    <t>Mudīte Sudraba</t>
  </si>
  <si>
    <t>89200012866</t>
  </si>
  <si>
    <t>Aija Brikovska</t>
  </si>
  <si>
    <t>22050012867</t>
  </si>
  <si>
    <t>Jeļena Siromolotova</t>
  </si>
  <si>
    <t>69740012868</t>
  </si>
  <si>
    <t>Alīna Kononova</t>
  </si>
  <si>
    <t>88450012869</t>
  </si>
  <si>
    <t>Daiga Ramute</t>
  </si>
  <si>
    <t>88210012870</t>
  </si>
  <si>
    <t>Biruta Fomina</t>
  </si>
  <si>
    <t>59220012872</t>
  </si>
  <si>
    <t>Sandra Pikaļeva</t>
  </si>
  <si>
    <t>51610012873</t>
  </si>
  <si>
    <t>Rigonda Slaidiņa</t>
  </si>
  <si>
    <t>49450012874</t>
  </si>
  <si>
    <t>Laura Pastare</t>
  </si>
  <si>
    <t>34060012875</t>
  </si>
  <si>
    <t>Ludmila Aņiščenko</t>
  </si>
  <si>
    <t>14710012878</t>
  </si>
  <si>
    <t>Jūlija Grjunberga</t>
  </si>
  <si>
    <t>35890013328</t>
  </si>
  <si>
    <t>Maija Albiņa</t>
  </si>
  <si>
    <t>70100013329</t>
  </si>
  <si>
    <t>Renata Varlamova</t>
  </si>
  <si>
    <t>99600013331</t>
  </si>
  <si>
    <t>Baiba Balcere</t>
  </si>
  <si>
    <t>62920013332</t>
  </si>
  <si>
    <t>Astra Jūra</t>
  </si>
  <si>
    <t>38150013334</t>
  </si>
  <si>
    <t>Tatjana Burova</t>
  </si>
  <si>
    <t>10690013335</t>
  </si>
  <si>
    <t>Zane Tomsone</t>
  </si>
  <si>
    <t>75320013336</t>
  </si>
  <si>
    <t>Ilze Šulce</t>
  </si>
  <si>
    <t>74340013337</t>
  </si>
  <si>
    <t>Gunita Priedīte</t>
  </si>
  <si>
    <t>71640013338</t>
  </si>
  <si>
    <t>Iveta Biedriņa</t>
  </si>
  <si>
    <t>57990013339</t>
  </si>
  <si>
    <t>Valentīna Simenovska</t>
  </si>
  <si>
    <t>13260013341</t>
  </si>
  <si>
    <t>Olga Tiltiņa</t>
  </si>
  <si>
    <t>64620013343</t>
  </si>
  <si>
    <t>Inese Grundmane</t>
  </si>
  <si>
    <t>56920013344</t>
  </si>
  <si>
    <t>Liene Romankeviča</t>
  </si>
  <si>
    <t>68310013346</t>
  </si>
  <si>
    <t>Gunta Rātfeldere</t>
  </si>
  <si>
    <t>28720013348</t>
  </si>
  <si>
    <t>Iveta Freimane</t>
  </si>
  <si>
    <t>38740013349</t>
  </si>
  <si>
    <t>Jānis Brošs</t>
  </si>
  <si>
    <t>19910013350</t>
  </si>
  <si>
    <t>Jeļena Matvejeva</t>
  </si>
  <si>
    <t>89100013351</t>
  </si>
  <si>
    <t>Bernadeta Saulīte</t>
  </si>
  <si>
    <t>60080013352</t>
  </si>
  <si>
    <t>Jeļena Šincāne</t>
  </si>
  <si>
    <t>41360013353</t>
  </si>
  <si>
    <t>Jeļena Ņikiforova</t>
  </si>
  <si>
    <t>93770013354</t>
  </si>
  <si>
    <t>Inese Eihmane</t>
  </si>
  <si>
    <t>32460013355</t>
  </si>
  <si>
    <t>Gaida Pikšēna</t>
  </si>
  <si>
    <t>25680013356</t>
  </si>
  <si>
    <t>Daina Jankoviča</t>
  </si>
  <si>
    <t>93070013358</t>
  </si>
  <si>
    <t>Laila Berne</t>
  </si>
  <si>
    <t>46840013360</t>
  </si>
  <si>
    <t>Natālija Zmilusa</t>
  </si>
  <si>
    <t>93370013362</t>
  </si>
  <si>
    <t>10230013363</t>
  </si>
  <si>
    <t>Stella Rudzīte</t>
  </si>
  <si>
    <t>88620013364</t>
  </si>
  <si>
    <t>Baiba Jurjāne</t>
  </si>
  <si>
    <t>55390013365</t>
  </si>
  <si>
    <t>Jeļena Dubovicka</t>
  </si>
  <si>
    <t>70920013366</t>
  </si>
  <si>
    <t>Zeltīte Mālniece</t>
  </si>
  <si>
    <t>65030013367</t>
  </si>
  <si>
    <t>Inga Gorsvāne</t>
  </si>
  <si>
    <t>89500013368</t>
  </si>
  <si>
    <t>Anatolijs Afoņičevs</t>
  </si>
  <si>
    <t>52590013369</t>
  </si>
  <si>
    <t>Valija Ulmane</t>
  </si>
  <si>
    <t>10800013373</t>
  </si>
  <si>
    <t>Marina Lazjuka</t>
  </si>
  <si>
    <t>24600013375</t>
  </si>
  <si>
    <t>Ilga Dermaka</t>
  </si>
  <si>
    <t>37930013376</t>
  </si>
  <si>
    <t>Žanna Sorokina</t>
  </si>
  <si>
    <t>42320013377</t>
  </si>
  <si>
    <t>Nataļja Eije</t>
  </si>
  <si>
    <t>51820013378</t>
  </si>
  <si>
    <t>Viktorija Pravarne</t>
  </si>
  <si>
    <t>30660013379</t>
  </si>
  <si>
    <t>Ilona Kļaviņa</t>
  </si>
  <si>
    <t>58900013380</t>
  </si>
  <si>
    <t>Veronika Kalašņikova</t>
  </si>
  <si>
    <t>54190013381</t>
  </si>
  <si>
    <t>Inese Gaile</t>
  </si>
  <si>
    <t>17340013382</t>
  </si>
  <si>
    <t>Ilze Kapucinska</t>
  </si>
  <si>
    <t>45770013383</t>
  </si>
  <si>
    <t>Sandra Jankovska</t>
  </si>
  <si>
    <t>10100013384</t>
  </si>
  <si>
    <t>Daiga Skulte</t>
  </si>
  <si>
    <t>54090013386</t>
  </si>
  <si>
    <t>Laima Riekstiņa</t>
  </si>
  <si>
    <t>81950013387</t>
  </si>
  <si>
    <t>Mairita Šteinberga</t>
  </si>
  <si>
    <t>73860013388</t>
  </si>
  <si>
    <t>22660013389</t>
  </si>
  <si>
    <t>Oksana Maļinovska</t>
  </si>
  <si>
    <t>94470013390</t>
  </si>
  <si>
    <t>Olga Žizņevska</t>
  </si>
  <si>
    <t>40790013391</t>
  </si>
  <si>
    <t>55100013392</t>
  </si>
  <si>
    <t>Jūlija Arone</t>
  </si>
  <si>
    <t>15170013393</t>
  </si>
  <si>
    <t>Laila Spilve-Ekerte</t>
  </si>
  <si>
    <t>82770013394</t>
  </si>
  <si>
    <t>Hosams Abu Meri</t>
  </si>
  <si>
    <t>54160013395</t>
  </si>
  <si>
    <t>Aleksejs Radčenko</t>
  </si>
  <si>
    <t>67760013398</t>
  </si>
  <si>
    <t>Aleksandrs Moškins</t>
  </si>
  <si>
    <t>56720013399</t>
  </si>
  <si>
    <t>Jeļena Deņisjuka</t>
  </si>
  <si>
    <t>93820013400</t>
  </si>
  <si>
    <t>Ruslans Pankratovs</t>
  </si>
  <si>
    <t>96560013401</t>
  </si>
  <si>
    <t>Svetlana Uskova</t>
  </si>
  <si>
    <t>34790013402</t>
  </si>
  <si>
    <t>Margarita Romanova</t>
  </si>
  <si>
    <t>10020013403</t>
  </si>
  <si>
    <t>49660013404</t>
  </si>
  <si>
    <t>Agnese Bērtulsone</t>
  </si>
  <si>
    <t>73090013405</t>
  </si>
  <si>
    <t>Svetlana Zaburdajeva</t>
  </si>
  <si>
    <t>39520013406</t>
  </si>
  <si>
    <t>Anna Zagorska</t>
  </si>
  <si>
    <t>59620013407</t>
  </si>
  <si>
    <t>Deņiss Moisejevs</t>
  </si>
  <si>
    <t>59110013408</t>
  </si>
  <si>
    <t>Natālija Ignatoviča</t>
  </si>
  <si>
    <t>30940013409</t>
  </si>
  <si>
    <t>Zinaida Jevlampijeva</t>
  </si>
  <si>
    <t>46040013410</t>
  </si>
  <si>
    <t>Aiva Drunka</t>
  </si>
  <si>
    <t>92070013411</t>
  </si>
  <si>
    <t>Laila Dīnstla</t>
  </si>
  <si>
    <t>98160013412</t>
  </si>
  <si>
    <t>Brigita Tempelfelde</t>
  </si>
  <si>
    <t>37460013413</t>
  </si>
  <si>
    <t>Līga Putrinska</t>
  </si>
  <si>
    <t>23200013414</t>
  </si>
  <si>
    <t>Gaļina Rutkovska</t>
  </si>
  <si>
    <t>58660013416</t>
  </si>
  <si>
    <t>Svetlana Meļņikova</t>
  </si>
  <si>
    <t>54230013417</t>
  </si>
  <si>
    <t>Larisa Zgurskaia</t>
  </si>
  <si>
    <t>50430013419</t>
  </si>
  <si>
    <t>Aina Pelnēna</t>
  </si>
  <si>
    <t>34990013421</t>
  </si>
  <si>
    <t>Irēna Ošiņa</t>
  </si>
  <si>
    <t>91390013423</t>
  </si>
  <si>
    <t>Regīna Krukovska</t>
  </si>
  <si>
    <t>31650013424</t>
  </si>
  <si>
    <t>Edmunda Mertena</t>
  </si>
  <si>
    <t>92860013425</t>
  </si>
  <si>
    <t>Lisma Leiterte</t>
  </si>
  <si>
    <t>65720013428</t>
  </si>
  <si>
    <t>Ausma Zeidaka</t>
  </si>
  <si>
    <t>58740013429</t>
  </si>
  <si>
    <t>Benita Bunkovska</t>
  </si>
  <si>
    <t>54330013432</t>
  </si>
  <si>
    <t>Jeļena Butņicka</t>
  </si>
  <si>
    <t>91380013433</t>
  </si>
  <si>
    <t>Ženija Krasovska</t>
  </si>
  <si>
    <t>91110013434</t>
  </si>
  <si>
    <t>Arnolds Bērziņš</t>
  </si>
  <si>
    <t>48800013436</t>
  </si>
  <si>
    <t>Nataļja Gotorta</t>
  </si>
  <si>
    <t>72630013437</t>
  </si>
  <si>
    <t>Danusja Litvinova</t>
  </si>
  <si>
    <t>66550013438</t>
  </si>
  <si>
    <t>Inese Prauliņa</t>
  </si>
  <si>
    <t>88630013439</t>
  </si>
  <si>
    <t>Gaļina Harkeviča</t>
  </si>
  <si>
    <t>58710013440</t>
  </si>
  <si>
    <t>Alina Podgornaja</t>
  </si>
  <si>
    <t>95700013441</t>
  </si>
  <si>
    <t>Nataļja Kļujeva</t>
  </si>
  <si>
    <t>90200013442</t>
  </si>
  <si>
    <t>Olga Nikolajeva</t>
  </si>
  <si>
    <t>10010013443</t>
  </si>
  <si>
    <t>Jovita Girgina</t>
  </si>
  <si>
    <t>31960013444</t>
  </si>
  <si>
    <t>Ginta Miķelsone</t>
  </si>
  <si>
    <t>93880013445</t>
  </si>
  <si>
    <t>Jeļena Smorecka</t>
  </si>
  <si>
    <t>15560013447</t>
  </si>
  <si>
    <t>Silvija Gabranova</t>
  </si>
  <si>
    <t>32880013448</t>
  </si>
  <si>
    <t>Daiga Ozola</t>
  </si>
  <si>
    <t>22540013449</t>
  </si>
  <si>
    <t>Svetlana Novikova</t>
  </si>
  <si>
    <t>96980013450</t>
  </si>
  <si>
    <t>Iveta Smilga</t>
  </si>
  <si>
    <t>53430013451</t>
  </si>
  <si>
    <t>Zanda Ošiņa</t>
  </si>
  <si>
    <t>61440013452</t>
  </si>
  <si>
    <t>Inita Embere-Emberga</t>
  </si>
  <si>
    <t>49830013453</t>
  </si>
  <si>
    <t>Baiba Pitranga</t>
  </si>
  <si>
    <t>26080013454</t>
  </si>
  <si>
    <t>Olga Doliete</t>
  </si>
  <si>
    <t>51970013455</t>
  </si>
  <si>
    <t>82770013456</t>
  </si>
  <si>
    <t>Inga Urķe</t>
  </si>
  <si>
    <t>10680013457</t>
  </si>
  <si>
    <t>Aija Žuromska</t>
  </si>
  <si>
    <t>22870013458</t>
  </si>
  <si>
    <t>Alla Ceceruka</t>
  </si>
  <si>
    <t>39690013461</t>
  </si>
  <si>
    <t>Aina Brigmane</t>
  </si>
  <si>
    <t>33250013462</t>
  </si>
  <si>
    <t>Svetlana Hļebņikova</t>
  </si>
  <si>
    <t>56120013463</t>
  </si>
  <si>
    <t>Valda Ametere</t>
  </si>
  <si>
    <t>88250013464</t>
  </si>
  <si>
    <t>Evija Apalīte</t>
  </si>
  <si>
    <t>69070013465</t>
  </si>
  <si>
    <t>Kristīna Ņukša</t>
  </si>
  <si>
    <t>39980013466</t>
  </si>
  <si>
    <t>Inese Kaļva</t>
  </si>
  <si>
    <t>71760013467</t>
  </si>
  <si>
    <t>Lidija Gagaine</t>
  </si>
  <si>
    <t>35330013468</t>
  </si>
  <si>
    <t>Irma Beķere</t>
  </si>
  <si>
    <t>10390013470</t>
  </si>
  <si>
    <t>Dzidra Balode</t>
  </si>
  <si>
    <t>10620013471</t>
  </si>
  <si>
    <t>Ināra Raupe</t>
  </si>
  <si>
    <t>10700013472</t>
  </si>
  <si>
    <t>Ļubova Udode</t>
  </si>
  <si>
    <t>41180013473</t>
  </si>
  <si>
    <t>15940013923</t>
  </si>
  <si>
    <t>Astrīda Rubine</t>
  </si>
  <si>
    <t>63740013924</t>
  </si>
  <si>
    <t>Sņežana Ļevačova</t>
  </si>
  <si>
    <t>26610013925</t>
  </si>
  <si>
    <t>Zigismunds Lurins</t>
  </si>
  <si>
    <t>10090013926</t>
  </si>
  <si>
    <t>Irina Džarcāne</t>
  </si>
  <si>
    <t>40890013927</t>
  </si>
  <si>
    <t>Leonora Malahovska</t>
  </si>
  <si>
    <t>95230013928</t>
  </si>
  <si>
    <t>Oskars Kautiņš</t>
  </si>
  <si>
    <t>79880013929</t>
  </si>
  <si>
    <t>Iluta Breikša</t>
  </si>
  <si>
    <t>89890013930</t>
  </si>
  <si>
    <t>Svetlana Rimaruka</t>
  </si>
  <si>
    <t>65610013932</t>
  </si>
  <si>
    <t>Edgars Bērziņš</t>
  </si>
  <si>
    <t>84900013933</t>
  </si>
  <si>
    <t>Agrita Aizsila</t>
  </si>
  <si>
    <t>13590013934</t>
  </si>
  <si>
    <t>Zaiga Pielēna-Pelēna</t>
  </si>
  <si>
    <t>98620013935</t>
  </si>
  <si>
    <t>Jānis Strautiņš</t>
  </si>
  <si>
    <t>59850013936</t>
  </si>
  <si>
    <t>Līga Volfa</t>
  </si>
  <si>
    <t>10690013937</t>
  </si>
  <si>
    <t>94400013938</t>
  </si>
  <si>
    <t>Kristīne Lāce</t>
  </si>
  <si>
    <t>61750013939</t>
  </si>
  <si>
    <t>96220013940</t>
  </si>
  <si>
    <t>Mārīte Ceriņa</t>
  </si>
  <si>
    <t>10580013941</t>
  </si>
  <si>
    <t>66130013942</t>
  </si>
  <si>
    <t>Vitma Toleika</t>
  </si>
  <si>
    <t>89510013943</t>
  </si>
  <si>
    <t>Inga France</t>
  </si>
  <si>
    <t>36240013944</t>
  </si>
  <si>
    <t>Simona Tomase</t>
  </si>
  <si>
    <t>46940013945</t>
  </si>
  <si>
    <t>Inita Iļičuka</t>
  </si>
  <si>
    <t>44340013946</t>
  </si>
  <si>
    <t>Anita Raciborska</t>
  </si>
  <si>
    <t>60550013947</t>
  </si>
  <si>
    <t>Anita Ošāne</t>
  </si>
  <si>
    <t>10330013949</t>
  </si>
  <si>
    <t>Inguna Kampare</t>
  </si>
  <si>
    <t>10420013950</t>
  </si>
  <si>
    <t>Ieva Dāle</t>
  </si>
  <si>
    <t>36180013951</t>
  </si>
  <si>
    <t>Iveta Sietniece</t>
  </si>
  <si>
    <t>83410013952</t>
  </si>
  <si>
    <t>Elena Marchenko</t>
  </si>
  <si>
    <t>18850013956</t>
  </si>
  <si>
    <t>Svetlana Avdejeva</t>
  </si>
  <si>
    <t>77420013957</t>
  </si>
  <si>
    <t>Sarmīte Eglīte</t>
  </si>
  <si>
    <t>84990013958</t>
  </si>
  <si>
    <t>Ivita Putrāle</t>
  </si>
  <si>
    <t>42340013959</t>
  </si>
  <si>
    <t>Vēsma Sama</t>
  </si>
  <si>
    <t>46470013961</t>
  </si>
  <si>
    <t>Benita Mitriķe</t>
  </si>
  <si>
    <t>44440013962</t>
  </si>
  <si>
    <t>Kristīne Andersone</t>
  </si>
  <si>
    <t>67670013963</t>
  </si>
  <si>
    <t>Leo Vidžis</t>
  </si>
  <si>
    <t>82630013964</t>
  </si>
  <si>
    <t>Edīte Kļava</t>
  </si>
  <si>
    <t>10370013967</t>
  </si>
  <si>
    <t>Tatjana Pampejeva</t>
  </si>
  <si>
    <t>93640013969</t>
  </si>
  <si>
    <t>Gunta Siliņa</t>
  </si>
  <si>
    <t>10180013970</t>
  </si>
  <si>
    <t>Laimdota Joma</t>
  </si>
  <si>
    <t>76430013971</t>
  </si>
  <si>
    <t>Dace Riņķe</t>
  </si>
  <si>
    <t>72250013973</t>
  </si>
  <si>
    <t>Ļuba Kasparaitiene</t>
  </si>
  <si>
    <t>78370013974</t>
  </si>
  <si>
    <t>Valentīna Kmita</t>
  </si>
  <si>
    <t>24210013975</t>
  </si>
  <si>
    <t>Antoņina Hindogina</t>
  </si>
  <si>
    <t>72610013977</t>
  </si>
  <si>
    <t>Diāna Kovaļkova</t>
  </si>
  <si>
    <t>50180013979</t>
  </si>
  <si>
    <t>Zoja Fomina</t>
  </si>
  <si>
    <t>98250013980</t>
  </si>
  <si>
    <t>Inta Siliņa</t>
  </si>
  <si>
    <t>19720013981</t>
  </si>
  <si>
    <t>Gaļina Šuļga</t>
  </si>
  <si>
    <t>62420013982</t>
  </si>
  <si>
    <t>Tatjana Zinkeviča</t>
  </si>
  <si>
    <t>44790013984</t>
  </si>
  <si>
    <t>Valentīna Gavare</t>
  </si>
  <si>
    <t>63410013985</t>
  </si>
  <si>
    <t>Marija Losja</t>
  </si>
  <si>
    <t>73970013986</t>
  </si>
  <si>
    <t>Biruta Ūlupa</t>
  </si>
  <si>
    <t>38550013987</t>
  </si>
  <si>
    <t>Svetlana Dudarenko</t>
  </si>
  <si>
    <t>51140013988</t>
  </si>
  <si>
    <t>Kristīne Vītoliņa</t>
  </si>
  <si>
    <t>64280013990</t>
  </si>
  <si>
    <t>Marija Surikova</t>
  </si>
  <si>
    <t>85970013991</t>
  </si>
  <si>
    <t>Sarmīte Markus</t>
  </si>
  <si>
    <t>70670013992</t>
  </si>
  <si>
    <t>Jekaterina Zujeva</t>
  </si>
  <si>
    <t>45000013993</t>
  </si>
  <si>
    <t>Diāna Martinova</t>
  </si>
  <si>
    <t>81560013994</t>
  </si>
  <si>
    <t>Kitija Belicka</t>
  </si>
  <si>
    <t>63550013995</t>
  </si>
  <si>
    <t>Irina Šteimanova</t>
  </si>
  <si>
    <t>24350013996</t>
  </si>
  <si>
    <t>Solvita Meņģelsone</t>
  </si>
  <si>
    <t>40390013997</t>
  </si>
  <si>
    <t>Inga Āboliņa</t>
  </si>
  <si>
    <t>79400013999</t>
  </si>
  <si>
    <t>82070014001</t>
  </si>
  <si>
    <t>Dagmāra Linuža</t>
  </si>
  <si>
    <t>75090014002</t>
  </si>
  <si>
    <t>Astra Gailīte</t>
  </si>
  <si>
    <t>91900014003</t>
  </si>
  <si>
    <t>Ludmila Uļjanovska</t>
  </si>
  <si>
    <t>92640014004</t>
  </si>
  <si>
    <t>Solveiga Puriņa</t>
  </si>
  <si>
    <t>42300014005</t>
  </si>
  <si>
    <t>Irina Gordina</t>
  </si>
  <si>
    <t>16810014006</t>
  </si>
  <si>
    <t>Dzintra Purgale</t>
  </si>
  <si>
    <t>40390014007</t>
  </si>
  <si>
    <t>Spodrīte Rubene</t>
  </si>
  <si>
    <t>93390014009</t>
  </si>
  <si>
    <t>Tatiana Menshikova</t>
  </si>
  <si>
    <t>14270014011</t>
  </si>
  <si>
    <t>Ruta Podniece</t>
  </si>
  <si>
    <t>71790014012</t>
  </si>
  <si>
    <t>Gaļina Čuhnova</t>
  </si>
  <si>
    <t>23540014014</t>
  </si>
  <si>
    <t>Anna Kostjukoviča</t>
  </si>
  <si>
    <t>63660014015</t>
  </si>
  <si>
    <t>Nellija Zaļaiskalna</t>
  </si>
  <si>
    <t>15750014016</t>
  </si>
  <si>
    <t>Ņina Dovgjallo</t>
  </si>
  <si>
    <t>92610014017</t>
  </si>
  <si>
    <t>Biruta Bruņa</t>
  </si>
  <si>
    <t>90090014018</t>
  </si>
  <si>
    <t>Natalia Piksha</t>
  </si>
  <si>
    <t>13780014020</t>
  </si>
  <si>
    <t>Gaļina Gončarenko</t>
  </si>
  <si>
    <t>97570014021</t>
  </si>
  <si>
    <t>Vija Jukāme</t>
  </si>
  <si>
    <t>10620014022</t>
  </si>
  <si>
    <t>Anita Bokāne</t>
  </si>
  <si>
    <t>34450014024</t>
  </si>
  <si>
    <t>Jaroslava Romanovska</t>
  </si>
  <si>
    <t>15590014026</t>
  </si>
  <si>
    <t>Raina Kadiķe</t>
  </si>
  <si>
    <t>10770014027</t>
  </si>
  <si>
    <t>Iveta Sirenko</t>
  </si>
  <si>
    <t>39440014028</t>
  </si>
  <si>
    <t>Anda Barkāne</t>
  </si>
  <si>
    <t>85670014029</t>
  </si>
  <si>
    <t>Inguna Zaķe</t>
  </si>
  <si>
    <t>93820014033</t>
  </si>
  <si>
    <t>Aelita Belousova</t>
  </si>
  <si>
    <t>97780014034</t>
  </si>
  <si>
    <t>Dace Siliņa</t>
  </si>
  <si>
    <t>10770014035</t>
  </si>
  <si>
    <t>Ināra Buša</t>
  </si>
  <si>
    <t>54730014036</t>
  </si>
  <si>
    <t>Guna Plešanova</t>
  </si>
  <si>
    <t>95120014037</t>
  </si>
  <si>
    <t>Jelona Stikāne</t>
  </si>
  <si>
    <t>19270014039</t>
  </si>
  <si>
    <t>60450014040</t>
  </si>
  <si>
    <t>Lienīte Ķempele</t>
  </si>
  <si>
    <t>30840014041</t>
  </si>
  <si>
    <t>Marina Vudmaska</t>
  </si>
  <si>
    <t>26680014045</t>
  </si>
  <si>
    <t>Nataļja Sačivko</t>
  </si>
  <si>
    <t>86430014046</t>
  </si>
  <si>
    <t>Ilona Tihanova</t>
  </si>
  <si>
    <t>64130014047</t>
  </si>
  <si>
    <t>Zane Tauriņa</t>
  </si>
  <si>
    <t>45260014048</t>
  </si>
  <si>
    <t>Vidaga Kampare</t>
  </si>
  <si>
    <t>88270014049</t>
  </si>
  <si>
    <t>Sandra Ņikitina</t>
  </si>
  <si>
    <t>41910014050</t>
  </si>
  <si>
    <t>Kristīne Ronka</t>
  </si>
  <si>
    <t>14100014051</t>
  </si>
  <si>
    <t>Ilze Zandarte</t>
  </si>
  <si>
    <t>91000014052</t>
  </si>
  <si>
    <t>Inga Roze</t>
  </si>
  <si>
    <t>82500014054</t>
  </si>
  <si>
    <t>Rūta Rozentāle</t>
  </si>
  <si>
    <t>29140014056</t>
  </si>
  <si>
    <t>Aina Ēķe</t>
  </si>
  <si>
    <t>74210014057</t>
  </si>
  <si>
    <t>Inta Eglīte</t>
  </si>
  <si>
    <t>35670014058</t>
  </si>
  <si>
    <t>Vija Mengote</t>
  </si>
  <si>
    <t>28290014059</t>
  </si>
  <si>
    <t>Anita Zvaigzne</t>
  </si>
  <si>
    <t>51210014060</t>
  </si>
  <si>
    <t>Ņina Fjodorova</t>
  </si>
  <si>
    <t>17890014061</t>
  </si>
  <si>
    <t>Galina Perminova</t>
  </si>
  <si>
    <t>87120014063</t>
  </si>
  <si>
    <t>Maija Kupina</t>
  </si>
  <si>
    <t>53420014064</t>
  </si>
  <si>
    <t>Regīna Mateļonoka</t>
  </si>
  <si>
    <t>15220014066</t>
  </si>
  <si>
    <t>Nadezhda Britsis</t>
  </si>
  <si>
    <t>21800014068</t>
  </si>
  <si>
    <t>Inga Kristberga</t>
  </si>
  <si>
    <t>32850014069</t>
  </si>
  <si>
    <t>Jūlija Karabeška</t>
  </si>
  <si>
    <t>16440014070</t>
  </si>
  <si>
    <t>Ieva Ansviesule</t>
  </si>
  <si>
    <t>96190014071</t>
  </si>
  <si>
    <t>Inese Rimša</t>
  </si>
  <si>
    <t>31340014072</t>
  </si>
  <si>
    <t>Jana Paļčevska</t>
  </si>
  <si>
    <t>56510014073</t>
  </si>
  <si>
    <t>Agrita Macarovska</t>
  </si>
  <si>
    <t>62340014074</t>
  </si>
  <si>
    <t>Inese Petroviča</t>
  </si>
  <si>
    <t>74240014075</t>
  </si>
  <si>
    <t>Dace Boldireva</t>
  </si>
  <si>
    <t>41950014076</t>
  </si>
  <si>
    <t>Līga Gunika</t>
  </si>
  <si>
    <t>66730014524</t>
  </si>
  <si>
    <t>Lilija Ostapko</t>
  </si>
  <si>
    <t>40880014526</t>
  </si>
  <si>
    <t>Anta Ņekrasova</t>
  </si>
  <si>
    <t>20380014527</t>
  </si>
  <si>
    <t>Svetlana Zajaca</t>
  </si>
  <si>
    <t>22990014530</t>
  </si>
  <si>
    <t>Anita Pavāre</t>
  </si>
  <si>
    <t>51980014532</t>
  </si>
  <si>
    <t>Mārīte Pīpīte</t>
  </si>
  <si>
    <t>39300014533</t>
  </si>
  <si>
    <t>Signe Ločmele</t>
  </si>
  <si>
    <t>85210014534</t>
  </si>
  <si>
    <t>Anna Tautkus</t>
  </si>
  <si>
    <t>70450014535</t>
  </si>
  <si>
    <t>Ingrīda Tikiņa</t>
  </si>
  <si>
    <t>80550014536</t>
  </si>
  <si>
    <t>Evija Šnē</t>
  </si>
  <si>
    <t>56450014537</t>
  </si>
  <si>
    <t>Irina Dargela</t>
  </si>
  <si>
    <t>10590014538</t>
  </si>
  <si>
    <t>Viktorija Niedra</t>
  </si>
  <si>
    <t>50890014540</t>
  </si>
  <si>
    <t>Tatjana Mikulāne</t>
  </si>
  <si>
    <t>11720014541</t>
  </si>
  <si>
    <t>Sanda Riža</t>
  </si>
  <si>
    <t>84350014543</t>
  </si>
  <si>
    <t>Laine Auziņa</t>
  </si>
  <si>
    <t>18710014544</t>
  </si>
  <si>
    <t>Inga Zariņa</t>
  </si>
  <si>
    <t>36760014545</t>
  </si>
  <si>
    <t>Liene Zariņa</t>
  </si>
  <si>
    <t>85970014546</t>
  </si>
  <si>
    <t>Daiga Rubene</t>
  </si>
  <si>
    <t>13620014547</t>
  </si>
  <si>
    <t>Anna Voytse</t>
  </si>
  <si>
    <t>21520014548</t>
  </si>
  <si>
    <t>Diāna Mihailova</t>
  </si>
  <si>
    <t>86390014550</t>
  </si>
  <si>
    <t>Laura Zvirbule</t>
  </si>
  <si>
    <t>66290014551</t>
  </si>
  <si>
    <t>Olga Borodulina</t>
  </si>
  <si>
    <t>22760014554</t>
  </si>
  <si>
    <t>Brigita Bušmane</t>
  </si>
  <si>
    <t>57270014555</t>
  </si>
  <si>
    <t>Elza Dzērve</t>
  </si>
  <si>
    <t>37750014556</t>
  </si>
  <si>
    <t>Emīlija Hauka</t>
  </si>
  <si>
    <t>41870014557</t>
  </si>
  <si>
    <t>Rasma Šterna</t>
  </si>
  <si>
    <t>10190014559</t>
  </si>
  <si>
    <t>Inesa Feodorova</t>
  </si>
  <si>
    <t>59650014560</t>
  </si>
  <si>
    <t>Zaiga Akmentiņa</t>
  </si>
  <si>
    <t>70420014561</t>
  </si>
  <si>
    <t>Marita Grāvīte</t>
  </si>
  <si>
    <t>97360014562</t>
  </si>
  <si>
    <t>98150014563</t>
  </si>
  <si>
    <t>Jolanta Lapsiņa</t>
  </si>
  <si>
    <t>49180014564</t>
  </si>
  <si>
    <t>82240014565</t>
  </si>
  <si>
    <t>Ineta Krjučkova</t>
  </si>
  <si>
    <t>58590014566</t>
  </si>
  <si>
    <t>Māra Deihmane</t>
  </si>
  <si>
    <t>27520014567</t>
  </si>
  <si>
    <t>73250014568</t>
  </si>
  <si>
    <t>Anželika Baranovska</t>
  </si>
  <si>
    <t>55470014569</t>
  </si>
  <si>
    <t>Jūlija Kononoviča</t>
  </si>
  <si>
    <t>41990014570</t>
  </si>
  <si>
    <t>Inita Striķe</t>
  </si>
  <si>
    <t>74750014573</t>
  </si>
  <si>
    <t>Ieva Kārkliņa</t>
  </si>
  <si>
    <t>92930014574</t>
  </si>
  <si>
    <t>Sergejs Lavrenovs</t>
  </si>
  <si>
    <t>40370014575</t>
  </si>
  <si>
    <t>Ārija Krūmiņa</t>
  </si>
  <si>
    <t>73260014576</t>
  </si>
  <si>
    <t>Austra Voitkova</t>
  </si>
  <si>
    <t>38910014577</t>
  </si>
  <si>
    <t>Valentina Naumane</t>
  </si>
  <si>
    <t>95490014578</t>
  </si>
  <si>
    <t>Sarma Andriševska</t>
  </si>
  <si>
    <t>81320014579</t>
  </si>
  <si>
    <t>Olita Reimane</t>
  </si>
  <si>
    <t>14110014582</t>
  </si>
  <si>
    <t>Valda Sproga</t>
  </si>
  <si>
    <t>28490014583</t>
  </si>
  <si>
    <t>Gaļina Semaško</t>
  </si>
  <si>
    <t>99660014585</t>
  </si>
  <si>
    <t>Taisija Ščeglova</t>
  </si>
  <si>
    <t>25920014586</t>
  </si>
  <si>
    <t>Anna Dernovaja</t>
  </si>
  <si>
    <t>24060014588</t>
  </si>
  <si>
    <t>Baiba Josta</t>
  </si>
  <si>
    <t>22930014589</t>
  </si>
  <si>
    <t>Svetlana Petrova</t>
  </si>
  <si>
    <t>43410014593</t>
  </si>
  <si>
    <t>Tamāra Roždestvenska</t>
  </si>
  <si>
    <t>65910014594</t>
  </si>
  <si>
    <t>Rostislavs Lagutins</t>
  </si>
  <si>
    <t>10270014596</t>
  </si>
  <si>
    <t>Tatjana Privalova</t>
  </si>
  <si>
    <t>57100014597</t>
  </si>
  <si>
    <t>Lija Vorobjova</t>
  </si>
  <si>
    <t>84280014598</t>
  </si>
  <si>
    <t>Gita Gurska</t>
  </si>
  <si>
    <t>68460014599</t>
  </si>
  <si>
    <t>Ilze Nikolajeva</t>
  </si>
  <si>
    <t>29800014600</t>
  </si>
  <si>
    <t>Ita Siņkeviča</t>
  </si>
  <si>
    <t>17240014602</t>
  </si>
  <si>
    <t>Ilita Avotiņa</t>
  </si>
  <si>
    <t>90830014603</t>
  </si>
  <si>
    <t>Irina Solovieva</t>
  </si>
  <si>
    <t>43450014604</t>
  </si>
  <si>
    <t>Gunita Siliņa</t>
  </si>
  <si>
    <t>93460014605</t>
  </si>
  <si>
    <t>Marina Ņičipora</t>
  </si>
  <si>
    <t>75050014607</t>
  </si>
  <si>
    <t>Lina Berga</t>
  </si>
  <si>
    <t>57460014609</t>
  </si>
  <si>
    <t>Vanda Kaminska</t>
  </si>
  <si>
    <t>17460014611</t>
  </si>
  <si>
    <t>Ilona Bergmane</t>
  </si>
  <si>
    <t>13690014612</t>
  </si>
  <si>
    <t>Dzintara Šeršņeva</t>
  </si>
  <si>
    <t>56750014613</t>
  </si>
  <si>
    <t>Māra Jurkevica</t>
  </si>
  <si>
    <t>28810014614</t>
  </si>
  <si>
    <t>Mirdza Tračuma</t>
  </si>
  <si>
    <t>37600014615</t>
  </si>
  <si>
    <t>Zenta Ivanova</t>
  </si>
  <si>
    <t>37160014617</t>
  </si>
  <si>
    <t>Velta Kolovača</t>
  </si>
  <si>
    <t>83100014618</t>
  </si>
  <si>
    <t>Zigrīda Brikmane</t>
  </si>
  <si>
    <t>76720014619</t>
  </si>
  <si>
    <t>Tatjana Jakovļeva</t>
  </si>
  <si>
    <t>93540014622</t>
  </si>
  <si>
    <t>Inta Morozova</t>
  </si>
  <si>
    <t>13220014623</t>
  </si>
  <si>
    <t>Valentīna Jaunzeme</t>
  </si>
  <si>
    <t>10190014624</t>
  </si>
  <si>
    <t>Tamara Jevlampijeva</t>
  </si>
  <si>
    <t>18750014625</t>
  </si>
  <si>
    <t>Māra Jaunā</t>
  </si>
  <si>
    <t>40840014626</t>
  </si>
  <si>
    <t>Tatjana Kreicberga</t>
  </si>
  <si>
    <t>41000014627</t>
  </si>
  <si>
    <t>Bernadeta Legzdiņa</t>
  </si>
  <si>
    <t>18920014628</t>
  </si>
  <si>
    <t>Daina Ūdre</t>
  </si>
  <si>
    <t>47980014629</t>
  </si>
  <si>
    <t>Dzintra Miška</t>
  </si>
  <si>
    <t>56500014631</t>
  </si>
  <si>
    <t>Olga Funikova</t>
  </si>
  <si>
    <t>78350014632</t>
  </si>
  <si>
    <t>Ingrīda Leiskina</t>
  </si>
  <si>
    <t>76090014633</t>
  </si>
  <si>
    <t>Valda Kolma</t>
  </si>
  <si>
    <t>42660014634</t>
  </si>
  <si>
    <t>Elīna Eversone</t>
  </si>
  <si>
    <t>73990014635</t>
  </si>
  <si>
    <t>Svetlana Mihailidi</t>
  </si>
  <si>
    <t>45270014636</t>
  </si>
  <si>
    <t>Svetlana Dibrivnaja</t>
  </si>
  <si>
    <t>11850014637</t>
  </si>
  <si>
    <t>Sarmīte Znutiņa</t>
  </si>
  <si>
    <t>10130014638</t>
  </si>
  <si>
    <t>Inga Jeļisejeva</t>
  </si>
  <si>
    <t>24540014639</t>
  </si>
  <si>
    <t>Ingrīda Biķerniece</t>
  </si>
  <si>
    <t>28910014640</t>
  </si>
  <si>
    <t>Jeļena Kazarinova</t>
  </si>
  <si>
    <t>24840014641</t>
  </si>
  <si>
    <t>Marika Kaļiņina</t>
  </si>
  <si>
    <t>69900014642</t>
  </si>
  <si>
    <t>Vineta Smilga</t>
  </si>
  <si>
    <t>10460014643</t>
  </si>
  <si>
    <t>Santa Veide</t>
  </si>
  <si>
    <t>45070014645</t>
  </si>
  <si>
    <t>Aļona Vinka</t>
  </si>
  <si>
    <t>10020014647</t>
  </si>
  <si>
    <t>Artūrs Fedorovičs-Rubenis</t>
  </si>
  <si>
    <t>63720014648</t>
  </si>
  <si>
    <t>Liene More</t>
  </si>
  <si>
    <t>27870014649</t>
  </si>
  <si>
    <t>Elvīra Mince</t>
  </si>
  <si>
    <t>65480014651</t>
  </si>
  <si>
    <t>Dace Ģērmane</t>
  </si>
  <si>
    <t>76690014654</t>
  </si>
  <si>
    <t>Ausma Aparniece</t>
  </si>
  <si>
    <t>24920014656</t>
  </si>
  <si>
    <t>Biruta Hincenberga</t>
  </si>
  <si>
    <t>15600014657</t>
  </si>
  <si>
    <t>Domna Guzina</t>
  </si>
  <si>
    <t>72510014658</t>
  </si>
  <si>
    <t>Anita Pāvele</t>
  </si>
  <si>
    <t>96830014659</t>
  </si>
  <si>
    <t>Austra Paparde</t>
  </si>
  <si>
    <t>68910014660</t>
  </si>
  <si>
    <t>Zaiga Salmiņa</t>
  </si>
  <si>
    <t>56600014661</t>
  </si>
  <si>
    <t>Austra Uzuliņa</t>
  </si>
  <si>
    <t>48550014662</t>
  </si>
  <si>
    <t>Māra Platā</t>
  </si>
  <si>
    <t>92930010712</t>
  </si>
  <si>
    <t>Valentin Belozerov</t>
  </si>
  <si>
    <t>57650010718</t>
  </si>
  <si>
    <t>Lidija Gassija</t>
  </si>
  <si>
    <t>60150010721</t>
  </si>
  <si>
    <t>Austra Šuvalova</t>
  </si>
  <si>
    <t>87540010722</t>
  </si>
  <si>
    <t>Andrejs Skaģers</t>
  </si>
  <si>
    <t>42250010723</t>
  </si>
  <si>
    <t>Rita Skrastiņa</t>
  </si>
  <si>
    <t>69750010724</t>
  </si>
  <si>
    <t>Melita Davidone</t>
  </si>
  <si>
    <t>71440010725</t>
  </si>
  <si>
    <t>Zinaida Metlāne</t>
  </si>
  <si>
    <t>38280010726</t>
  </si>
  <si>
    <t>Oksana Januse</t>
  </si>
  <si>
    <t>49970010728</t>
  </si>
  <si>
    <t>Natālija Jevdokimova</t>
  </si>
  <si>
    <t>34990010729</t>
  </si>
  <si>
    <t>Ruta Graudiņa</t>
  </si>
  <si>
    <t>18710010731</t>
  </si>
  <si>
    <t>Skaidrīte Džede</t>
  </si>
  <si>
    <t>36530010732</t>
  </si>
  <si>
    <t>Ildze Ezerniece</t>
  </si>
  <si>
    <t>53210010735</t>
  </si>
  <si>
    <t>Valentīns Žoludjs</t>
  </si>
  <si>
    <t>77300010738</t>
  </si>
  <si>
    <t>Andris Kalvis</t>
  </si>
  <si>
    <t>73050010739</t>
  </si>
  <si>
    <t>Ivo Reimanis</t>
  </si>
  <si>
    <t>22990010740</t>
  </si>
  <si>
    <t>Sarmīte Caune</t>
  </si>
  <si>
    <t>84030010741</t>
  </si>
  <si>
    <t>Ingūna Strade</t>
  </si>
  <si>
    <t>15160010742</t>
  </si>
  <si>
    <t>Larisa Suiki</t>
  </si>
  <si>
    <t>83370010743</t>
  </si>
  <si>
    <t>Iveta Gavare</t>
  </si>
  <si>
    <t>35990010744</t>
  </si>
  <si>
    <t>Dina Savicka</t>
  </si>
  <si>
    <t>14810010745</t>
  </si>
  <si>
    <t>Anda Polna</t>
  </si>
  <si>
    <t>51680010746</t>
  </si>
  <si>
    <t>Inesa Potapenkova</t>
  </si>
  <si>
    <t>34250010747</t>
  </si>
  <si>
    <t>Larisa Bojarune</t>
  </si>
  <si>
    <t>56670010749</t>
  </si>
  <si>
    <t>Signe Zoltnere</t>
  </si>
  <si>
    <t>61720010751</t>
  </si>
  <si>
    <t>Dina Krūze</t>
  </si>
  <si>
    <t>82320010752</t>
  </si>
  <si>
    <t>Santa Ancāne</t>
  </si>
  <si>
    <t>60080010753</t>
  </si>
  <si>
    <t>Anatolijs Ņikitins</t>
  </si>
  <si>
    <t>11970010754</t>
  </si>
  <si>
    <t>Lija Zuzēna</t>
  </si>
  <si>
    <t>95980010755</t>
  </si>
  <si>
    <t>Ieviņa Bula-Žukovska</t>
  </si>
  <si>
    <t>41800010756</t>
  </si>
  <si>
    <t>Biruta Stūre</t>
  </si>
  <si>
    <t>51120010757</t>
  </si>
  <si>
    <t>Evelīna Taleiko</t>
  </si>
  <si>
    <t>36470010758</t>
  </si>
  <si>
    <t>Svetlana Guļtjajeva</t>
  </si>
  <si>
    <t>23780010761</t>
  </si>
  <si>
    <t>Lilita Larka</t>
  </si>
  <si>
    <t>89290010762</t>
  </si>
  <si>
    <t>Āris Čukurs</t>
  </si>
  <si>
    <t>22560010763</t>
  </si>
  <si>
    <t>Larisa Počebita</t>
  </si>
  <si>
    <t>65720010764</t>
  </si>
  <si>
    <t>10660010765</t>
  </si>
  <si>
    <t>Ieva Gediņa</t>
  </si>
  <si>
    <t>16490010766</t>
  </si>
  <si>
    <t>Anda Virga</t>
  </si>
  <si>
    <t>25370010767</t>
  </si>
  <si>
    <t>Daiga Birzniece</t>
  </si>
  <si>
    <t>32670010768</t>
  </si>
  <si>
    <t>Inessa Ivannikova</t>
  </si>
  <si>
    <t>10020010769</t>
  </si>
  <si>
    <t>Neļa Aleksejenko</t>
  </si>
  <si>
    <t>96920010770</t>
  </si>
  <si>
    <t>Marina Stepanova</t>
  </si>
  <si>
    <t>50650010771</t>
  </si>
  <si>
    <t>Inna Larionova</t>
  </si>
  <si>
    <t>18220010773</t>
  </si>
  <si>
    <t>Inga Zaharova</t>
  </si>
  <si>
    <t>15050010774</t>
  </si>
  <si>
    <t>Karine Boroduļina</t>
  </si>
  <si>
    <t>34290010775</t>
  </si>
  <si>
    <t>Sarmīte Bernharde</t>
  </si>
  <si>
    <t>10200010776</t>
  </si>
  <si>
    <t>Jānis Brakovskis</t>
  </si>
  <si>
    <t>29410010777</t>
  </si>
  <si>
    <t>Viktorija Kuzema</t>
  </si>
  <si>
    <t>84560010778</t>
  </si>
  <si>
    <t>Raisa Shiyanova</t>
  </si>
  <si>
    <t>36910010780</t>
  </si>
  <si>
    <t>Maiga Artjuha</t>
  </si>
  <si>
    <t>77610010783</t>
  </si>
  <si>
    <t>Renāte Ligere</t>
  </si>
  <si>
    <t>94710010786</t>
  </si>
  <si>
    <t>Gaļina Gercmarka</t>
  </si>
  <si>
    <t>52390010788</t>
  </si>
  <si>
    <t>Vija Ārgule</t>
  </si>
  <si>
    <t>33650010789</t>
  </si>
  <si>
    <t>Daina Palace</t>
  </si>
  <si>
    <t>21000010790</t>
  </si>
  <si>
    <t>Margarita Baumane</t>
  </si>
  <si>
    <t>10640010792</t>
  </si>
  <si>
    <t>Antons Joņins</t>
  </si>
  <si>
    <t>20100010793</t>
  </si>
  <si>
    <t>Velta Upeniece</t>
  </si>
  <si>
    <t>99880010794</t>
  </si>
  <si>
    <t>Velta Stikāne</t>
  </si>
  <si>
    <t>59580010795</t>
  </si>
  <si>
    <t>Mirdza Indriksone</t>
  </si>
  <si>
    <t>17840010796</t>
  </si>
  <si>
    <t>Jevgeņija Feigeļsone</t>
  </si>
  <si>
    <t>45510010798</t>
  </si>
  <si>
    <t>Marina Mandžgaladze</t>
  </si>
  <si>
    <t>81110010799</t>
  </si>
  <si>
    <t>Ģertrūda Kazaka</t>
  </si>
  <si>
    <t>12670010800</t>
  </si>
  <si>
    <t>Maija Keiša</t>
  </si>
  <si>
    <t>52000010802</t>
  </si>
  <si>
    <t>Dagmāra Briede</t>
  </si>
  <si>
    <t>32330010803</t>
  </si>
  <si>
    <t>Natālija Miščuka</t>
  </si>
  <si>
    <t>47670010804</t>
  </si>
  <si>
    <t>Edīte Kronberga</t>
  </si>
  <si>
    <t>93860010805</t>
  </si>
  <si>
    <t>Marina Bondareva</t>
  </si>
  <si>
    <t>66330010806</t>
  </si>
  <si>
    <t>Irina Čerņajeva</t>
  </si>
  <si>
    <t>10000010807</t>
  </si>
  <si>
    <t>Svetlana Averina</t>
  </si>
  <si>
    <t>60420010809</t>
  </si>
  <si>
    <t>Jānis Mičāns</t>
  </si>
  <si>
    <t>48190010810</t>
  </si>
  <si>
    <t>Ilmārs Pajuste</t>
  </si>
  <si>
    <t>64100010812</t>
  </si>
  <si>
    <t>Edvīns Pučetis</t>
  </si>
  <si>
    <t>31320010813</t>
  </si>
  <si>
    <t>Ilze Kociņa</t>
  </si>
  <si>
    <t>49330010815</t>
  </si>
  <si>
    <t>Larisa Petroviča</t>
  </si>
  <si>
    <t>19660010816</t>
  </si>
  <si>
    <t>Lorita Rižakova</t>
  </si>
  <si>
    <t>21060010817</t>
  </si>
  <si>
    <t>Diāna Pustovoitova</t>
  </si>
  <si>
    <t>86890010818</t>
  </si>
  <si>
    <t>10230010819</t>
  </si>
  <si>
    <t>Moisefs Jofis</t>
  </si>
  <si>
    <t>71100010821</t>
  </si>
  <si>
    <t>Rita Flintere</t>
  </si>
  <si>
    <t>65560010822</t>
  </si>
  <si>
    <t>Inta Dagile</t>
  </si>
  <si>
    <t>31240010823</t>
  </si>
  <si>
    <t>Līga Beijere</t>
  </si>
  <si>
    <t>93460010824</t>
  </si>
  <si>
    <t>Benedikta Keiša</t>
  </si>
  <si>
    <t>29210010826</t>
  </si>
  <si>
    <t>Egils Freimanis</t>
  </si>
  <si>
    <t>60300010828</t>
  </si>
  <si>
    <t>Genadijs Trofimovičs</t>
  </si>
  <si>
    <t>84890010829</t>
  </si>
  <si>
    <t>Vija Čukure</t>
  </si>
  <si>
    <t>37830010831</t>
  </si>
  <si>
    <t>Indulis Māķens</t>
  </si>
  <si>
    <t>13740010832</t>
  </si>
  <si>
    <t>Skaidrīte Jansone</t>
  </si>
  <si>
    <t>67040010834</t>
  </si>
  <si>
    <t>Aivars Vētra</t>
  </si>
  <si>
    <t>41570010835</t>
  </si>
  <si>
    <t>Anžella Vengreviča</t>
  </si>
  <si>
    <t>91530010836</t>
  </si>
  <si>
    <t>Amanda Dombrovska</t>
  </si>
  <si>
    <t>94700010837</t>
  </si>
  <si>
    <t>Jeļena Zarubina</t>
  </si>
  <si>
    <t>10600010838</t>
  </si>
  <si>
    <t>Airisa Zandersone</t>
  </si>
  <si>
    <t>99600010839</t>
  </si>
  <si>
    <t>Gundega Meinerte</t>
  </si>
  <si>
    <t>99770010840</t>
  </si>
  <si>
    <t>Aija Volujeviča</t>
  </si>
  <si>
    <t>10480010841</t>
  </si>
  <si>
    <t>Tatiana Filina</t>
  </si>
  <si>
    <t>27720010843</t>
  </si>
  <si>
    <t>Vladimirs Martovs</t>
  </si>
  <si>
    <t>86460010844</t>
  </si>
  <si>
    <t>Sviatoslav Kryschuk</t>
  </si>
  <si>
    <t>91250010845</t>
  </si>
  <si>
    <t>Guna Casno</t>
  </si>
  <si>
    <t>51470010846</t>
  </si>
  <si>
    <t>Izolde Karitone</t>
  </si>
  <si>
    <t>75860010849</t>
  </si>
  <si>
    <t>Skaidrīte Konstantinoviča</t>
  </si>
  <si>
    <t>44980010850</t>
  </si>
  <si>
    <t>Alvils Helds</t>
  </si>
  <si>
    <t>94850010851</t>
  </si>
  <si>
    <t>Natālija Birgere</t>
  </si>
  <si>
    <t>93860010852</t>
  </si>
  <si>
    <t>Josifs Fridlenders</t>
  </si>
  <si>
    <t>62790010853</t>
  </si>
  <si>
    <t>Vēsma Auziņa</t>
  </si>
  <si>
    <t>84270010854</t>
  </si>
  <si>
    <t>Iveta Ozolanta</t>
  </si>
  <si>
    <t>24160010856</t>
  </si>
  <si>
    <t>Ludmila Semjonova</t>
  </si>
  <si>
    <t>58170010857</t>
  </si>
  <si>
    <t>Vija Klēvere</t>
  </si>
  <si>
    <t>14420010858</t>
  </si>
  <si>
    <t>Ineta Krokša</t>
  </si>
  <si>
    <t>65380010860</t>
  </si>
  <si>
    <t>Valda Dimbele</t>
  </si>
  <si>
    <t>36230010862</t>
  </si>
  <si>
    <t>Nataļja Āboliņa</t>
  </si>
  <si>
    <t>54940010863</t>
  </si>
  <si>
    <t>Ņina Zorina</t>
  </si>
  <si>
    <t>91900010864</t>
  </si>
  <si>
    <t>Silvija Jaudzema</t>
  </si>
  <si>
    <t>44680010865</t>
  </si>
  <si>
    <t>Antoņina Proskurina</t>
  </si>
  <si>
    <t>57880010866</t>
  </si>
  <si>
    <t>Arina Lindemane</t>
  </si>
  <si>
    <t>16580010867</t>
  </si>
  <si>
    <t>Bernadeta Belova</t>
  </si>
  <si>
    <t>15180010869</t>
  </si>
  <si>
    <t>Svetlana Sačuka</t>
  </si>
  <si>
    <t>89870010870</t>
  </si>
  <si>
    <t>Inta Gotlība</t>
  </si>
  <si>
    <t>10750010871</t>
  </si>
  <si>
    <t>Svetlana Buteruse</t>
  </si>
  <si>
    <t>31420011362</t>
  </si>
  <si>
    <t>Gaļina Baliosjana</t>
  </si>
  <si>
    <t>81420011363</t>
  </si>
  <si>
    <t>Marta Sprance</t>
  </si>
  <si>
    <t>35230011364</t>
  </si>
  <si>
    <t>Leonīds Barons</t>
  </si>
  <si>
    <t>88050011365</t>
  </si>
  <si>
    <t>Guntars Demidovs</t>
  </si>
  <si>
    <t>17190011366</t>
  </si>
  <si>
    <t>Violeta Soročinska</t>
  </si>
  <si>
    <t>20730011367</t>
  </si>
  <si>
    <t>Jānis Anspoks</t>
  </si>
  <si>
    <t>42650011368</t>
  </si>
  <si>
    <t>Aija Careva</t>
  </si>
  <si>
    <t>64380011369</t>
  </si>
  <si>
    <t>Aivars Bērziņš</t>
  </si>
  <si>
    <t>64810011370</t>
  </si>
  <si>
    <t>Solveiga Kalvišķe</t>
  </si>
  <si>
    <t>12240011372</t>
  </si>
  <si>
    <t>Sandra Strode</t>
  </si>
  <si>
    <t>14350011373</t>
  </si>
  <si>
    <t>Jeļena Lubocka</t>
  </si>
  <si>
    <t>97280011374</t>
  </si>
  <si>
    <t>95420011375</t>
  </si>
  <si>
    <t>Iveta Akere</t>
  </si>
  <si>
    <t>30360011377</t>
  </si>
  <si>
    <t>Alīda Čerņevska</t>
  </si>
  <si>
    <t>25840011378</t>
  </si>
  <si>
    <t>Laila Matveja</t>
  </si>
  <si>
    <t>72930011379</t>
  </si>
  <si>
    <t>Tatjana Bogdanova</t>
  </si>
  <si>
    <t>51120011380</t>
  </si>
  <si>
    <t>Māra Grundmane</t>
  </si>
  <si>
    <t>48790011381</t>
  </si>
  <si>
    <t>Jana Bondare</t>
  </si>
  <si>
    <t>25210011382</t>
  </si>
  <si>
    <t>Jurijs Gladiševs</t>
  </si>
  <si>
    <t>92630011383</t>
  </si>
  <si>
    <t>Ieva Fleija</t>
  </si>
  <si>
    <t>68600011384</t>
  </si>
  <si>
    <t>Ilona Timčenko</t>
  </si>
  <si>
    <t>86400011385</t>
  </si>
  <si>
    <t>Inese Legzdiņa</t>
  </si>
  <si>
    <t>24060011386</t>
  </si>
  <si>
    <t>Inga Pūce</t>
  </si>
  <si>
    <t>30690011387</t>
  </si>
  <si>
    <t>Juris Celms</t>
  </si>
  <si>
    <t>81720011388</t>
  </si>
  <si>
    <t>Indra Dišlere</t>
  </si>
  <si>
    <t>69860011390</t>
  </si>
  <si>
    <t>Guna Mūrsunna</t>
  </si>
  <si>
    <t>22880011391</t>
  </si>
  <si>
    <t>Inese Blanka</t>
  </si>
  <si>
    <t>94650011393</t>
  </si>
  <si>
    <t>Dainis Dubinskis</t>
  </si>
  <si>
    <t>45750011394</t>
  </si>
  <si>
    <t>Eduards Baļuļs</t>
  </si>
  <si>
    <t>72240011396</t>
  </si>
  <si>
    <t>Karīna Vernere</t>
  </si>
  <si>
    <t>85350011397</t>
  </si>
  <si>
    <t>Ilga Lapiņa</t>
  </si>
  <si>
    <t>73230011403</t>
  </si>
  <si>
    <t>Genrieta Tokareva</t>
  </si>
  <si>
    <t>83460011405</t>
  </si>
  <si>
    <t>Ruta Rabčevska</t>
  </si>
  <si>
    <t>79460011410</t>
  </si>
  <si>
    <t>Kristina Kobylinskaia</t>
  </si>
  <si>
    <t>34310011411</t>
  </si>
  <si>
    <t>Vladimirs Strazdiņš</t>
  </si>
  <si>
    <t>91170011412</t>
  </si>
  <si>
    <t>Ināra Cinka</t>
  </si>
  <si>
    <t>60030011414</t>
  </si>
  <si>
    <t>Marija Popova</t>
  </si>
  <si>
    <t>31280011415</t>
  </si>
  <si>
    <t>Gunta Skrupska</t>
  </si>
  <si>
    <t>28130011416</t>
  </si>
  <si>
    <t>Boriss Gorovackis</t>
  </si>
  <si>
    <t>55590011417</t>
  </si>
  <si>
    <t>Nataļja Kalašņikova</t>
  </si>
  <si>
    <t>89800011418</t>
  </si>
  <si>
    <t>Zaiga Grīnhofa</t>
  </si>
  <si>
    <t>13830011419</t>
  </si>
  <si>
    <t>Dace Ezeriņa</t>
  </si>
  <si>
    <t>35930011421</t>
  </si>
  <si>
    <t>Irina Karelova</t>
  </si>
  <si>
    <t>62290011422</t>
  </si>
  <si>
    <t>Olga Kliševiča</t>
  </si>
  <si>
    <t>53730011423</t>
  </si>
  <si>
    <t>Ariadna Šatreviča</t>
  </si>
  <si>
    <t>87860011424</t>
  </si>
  <si>
    <t>Sallija Meldere</t>
  </si>
  <si>
    <t>70080011425</t>
  </si>
  <si>
    <t>Inguna Smilšarāja</t>
  </si>
  <si>
    <t>78130011426</t>
  </si>
  <si>
    <t>Laila Mikule</t>
  </si>
  <si>
    <t>25160011427</t>
  </si>
  <si>
    <t>Ilze Šalma</t>
  </si>
  <si>
    <t>79930011428</t>
  </si>
  <si>
    <t>Evita Rubene-Ozoliņa</t>
  </si>
  <si>
    <t>33250011429</t>
  </si>
  <si>
    <t>Uldis Eglītis</t>
  </si>
  <si>
    <t>22860011430</t>
  </si>
  <si>
    <t>Arta Ērgle</t>
  </si>
  <si>
    <t>68030011431</t>
  </si>
  <si>
    <t>Inga Klētniece</t>
  </si>
  <si>
    <t>26760011432</t>
  </si>
  <si>
    <t>Nina Akifieva</t>
  </si>
  <si>
    <t>62990011434</t>
  </si>
  <si>
    <t>Gaļina Aļeksandroviča</t>
  </si>
  <si>
    <t>84240011435</t>
  </si>
  <si>
    <t>Elza Parfjonova</t>
  </si>
  <si>
    <t>31010011436</t>
  </si>
  <si>
    <t>Vija Ducmane</t>
  </si>
  <si>
    <t>27870011440</t>
  </si>
  <si>
    <t>Rita Opincāne</t>
  </si>
  <si>
    <t>83590011441</t>
  </si>
  <si>
    <t>Irēna Leite</t>
  </si>
  <si>
    <t>30970011442</t>
  </si>
  <si>
    <t>Līga Zvaigzne</t>
  </si>
  <si>
    <t>22790011444</t>
  </si>
  <si>
    <t>Jorēns Skulme</t>
  </si>
  <si>
    <t>90280011445</t>
  </si>
  <si>
    <t>Ligita Mārka</t>
  </si>
  <si>
    <t>71510011446</t>
  </si>
  <si>
    <t>Ksenija Smirnova</t>
  </si>
  <si>
    <t>56750011447</t>
  </si>
  <si>
    <t>Ligita Rozentāle</t>
  </si>
  <si>
    <t>12590011448</t>
  </si>
  <si>
    <t>Irina Griščenko</t>
  </si>
  <si>
    <t>65670011449</t>
  </si>
  <si>
    <t>Juris Žarinovs</t>
  </si>
  <si>
    <t>10010011450</t>
  </si>
  <si>
    <t>Gunta Kundrāte</t>
  </si>
  <si>
    <t>66640011451</t>
  </si>
  <si>
    <t>Anastasija Astrahanceva</t>
  </si>
  <si>
    <t>30540011453</t>
  </si>
  <si>
    <t>Ilga Stepanova</t>
  </si>
  <si>
    <t>32090011458</t>
  </si>
  <si>
    <t>Edīte Kandere</t>
  </si>
  <si>
    <t>10680011461</t>
  </si>
  <si>
    <t>Irina Surise</t>
  </si>
  <si>
    <t>75080011462</t>
  </si>
  <si>
    <t>Vladimirs Zagorskis</t>
  </si>
  <si>
    <t>11250011463</t>
  </si>
  <si>
    <t>Sniedze Karlsone</t>
  </si>
  <si>
    <t>56060011467</t>
  </si>
  <si>
    <t>Nataļja Igrunova</t>
  </si>
  <si>
    <t>72490011468</t>
  </si>
  <si>
    <t>Ināra Melne</t>
  </si>
  <si>
    <t>63430011469</t>
  </si>
  <si>
    <t>Aleksandrs Ļipins</t>
  </si>
  <si>
    <t>41920011470</t>
  </si>
  <si>
    <t>Maruta Noveičuka</t>
  </si>
  <si>
    <t>16940011471</t>
  </si>
  <si>
    <t>Tatjana Marinska</t>
  </si>
  <si>
    <t>66500011472</t>
  </si>
  <si>
    <t>Edgars Grandāns</t>
  </si>
  <si>
    <t>92890011473</t>
  </si>
  <si>
    <t>Nikolajs Ščerbakovs</t>
  </si>
  <si>
    <t>31220011474</t>
  </si>
  <si>
    <t>Mihails Paprockis</t>
  </si>
  <si>
    <t>49320011475</t>
  </si>
  <si>
    <t>Inese Medvecka</t>
  </si>
  <si>
    <t>71140011476</t>
  </si>
  <si>
    <t>Aija Osmane</t>
  </si>
  <si>
    <t>11150011477</t>
  </si>
  <si>
    <t>Inese Veinberga-Pelse</t>
  </si>
  <si>
    <t>84740011478</t>
  </si>
  <si>
    <t>Marina Kutepova</t>
  </si>
  <si>
    <t>87890011479</t>
  </si>
  <si>
    <t>Ineta Joča</t>
  </si>
  <si>
    <t>10740011480</t>
  </si>
  <si>
    <t>Ingūna Sprice</t>
  </si>
  <si>
    <t>91530011481</t>
  </si>
  <si>
    <t>Gundars Katlaps</t>
  </si>
  <si>
    <t>11560011482</t>
  </si>
  <si>
    <t>Inese Stašinska</t>
  </si>
  <si>
    <t>54810011483</t>
  </si>
  <si>
    <t>Valērijs Radziviļčuks</t>
  </si>
  <si>
    <t>59140011484</t>
  </si>
  <si>
    <t>Ilona Alova</t>
  </si>
  <si>
    <t>26320011485</t>
  </si>
  <si>
    <t>Gints Lejnieks</t>
  </si>
  <si>
    <t>89690011486</t>
  </si>
  <si>
    <t>Silvestrs Rubins</t>
  </si>
  <si>
    <t>71840011487</t>
  </si>
  <si>
    <t>Gunta Majore</t>
  </si>
  <si>
    <t>13660011488</t>
  </si>
  <si>
    <t>Svetlana Placinska</t>
  </si>
  <si>
    <t>48300011489</t>
  </si>
  <si>
    <t>Līga Alksne</t>
  </si>
  <si>
    <t>37140011490</t>
  </si>
  <si>
    <t>Nadežda Morozova</t>
  </si>
  <si>
    <t>50050011491</t>
  </si>
  <si>
    <t>Gaļina Ivanovska</t>
  </si>
  <si>
    <t>97630011493</t>
  </si>
  <si>
    <t>Vera Karpenkova</t>
  </si>
  <si>
    <t>82460011494</t>
  </si>
  <si>
    <t>Valērijs Lagutins</t>
  </si>
  <si>
    <t>82440011496</t>
  </si>
  <si>
    <t>Edīte Lubāne</t>
  </si>
  <si>
    <t>91550011497</t>
  </si>
  <si>
    <t>Aurēlija Zanriba</t>
  </si>
  <si>
    <t>77120011498</t>
  </si>
  <si>
    <t>Gaļina Ēdolfa</t>
  </si>
  <si>
    <t>72030011500</t>
  </si>
  <si>
    <t>Vera Gabrena</t>
  </si>
  <si>
    <t>88980011501</t>
  </si>
  <si>
    <t>Astra Skalberga</t>
  </si>
  <si>
    <t>66620011502</t>
  </si>
  <si>
    <t>Ilze Ķestere</t>
  </si>
  <si>
    <t>77690011503</t>
  </si>
  <si>
    <t>Inga Sudmale</t>
  </si>
  <si>
    <t>19150011505</t>
  </si>
  <si>
    <t>Maruta Pumpura</t>
  </si>
  <si>
    <t>78540011506</t>
  </si>
  <si>
    <t>Maija Parcāne</t>
  </si>
  <si>
    <t>10620011507</t>
  </si>
  <si>
    <t>Silvija Bērziņa</t>
  </si>
  <si>
    <t>55280011508</t>
  </si>
  <si>
    <t>Anžela Petrovska</t>
  </si>
  <si>
    <t>95990011511</t>
  </si>
  <si>
    <t>Larisa Macjuka</t>
  </si>
  <si>
    <t>89970011512</t>
  </si>
  <si>
    <t>Dita Gusāre</t>
  </si>
  <si>
    <t>50910011513</t>
  </si>
  <si>
    <t>Santa Ruča</t>
  </si>
  <si>
    <t>32050011514</t>
  </si>
  <si>
    <t>Sandra Grahoļska</t>
  </si>
  <si>
    <t>72960011516</t>
  </si>
  <si>
    <t>Ilona Sargune</t>
  </si>
  <si>
    <t>42930011517</t>
  </si>
  <si>
    <t>Meldra Kaļiņičenko</t>
  </si>
  <si>
    <t>55110011519</t>
  </si>
  <si>
    <t>Lienīte Meldriņa</t>
  </si>
  <si>
    <t>93510011520</t>
  </si>
  <si>
    <t>Andra Pļāvēja</t>
  </si>
  <si>
    <t>17520011986</t>
  </si>
  <si>
    <t>Irēna Birkhane</t>
  </si>
  <si>
    <t>60180011987</t>
  </si>
  <si>
    <t>Irēna Zalcmane</t>
  </si>
  <si>
    <t>50160011988</t>
  </si>
  <si>
    <t>Ināra Švirkste</t>
  </si>
  <si>
    <t>62480011989</t>
  </si>
  <si>
    <t>Ilma Deimantoviča</t>
  </si>
  <si>
    <t>10240011990</t>
  </si>
  <si>
    <t>Ludmila Rudene</t>
  </si>
  <si>
    <t>28030011991</t>
  </si>
  <si>
    <t>Simona Ļebedeva</t>
  </si>
  <si>
    <t>17600011992</t>
  </si>
  <si>
    <t>Svetlana Klovane</t>
  </si>
  <si>
    <t>55470011993</t>
  </si>
  <si>
    <t>Sindra Maurere</t>
  </si>
  <si>
    <t>73980011994</t>
  </si>
  <si>
    <t>Tamāra Bogomoļeca</t>
  </si>
  <si>
    <t>19300011997</t>
  </si>
  <si>
    <t>Iveta Šupstika</t>
  </si>
  <si>
    <t>86950011998</t>
  </si>
  <si>
    <t>Anita Šuma</t>
  </si>
  <si>
    <t>57770011999</t>
  </si>
  <si>
    <t>Vilnis Kļaviņš</t>
  </si>
  <si>
    <t>84570012000</t>
  </si>
  <si>
    <t>Inga Kuzņecova</t>
  </si>
  <si>
    <t>36210012001</t>
  </si>
  <si>
    <t>Dace Petrova</t>
  </si>
  <si>
    <t>44650012002</t>
  </si>
  <si>
    <t>Inese Celmiņa</t>
  </si>
  <si>
    <t>22660012003</t>
  </si>
  <si>
    <t>Jeļena Verbeca</t>
  </si>
  <si>
    <t>52370012004</t>
  </si>
  <si>
    <t>Velga Skujiņa</t>
  </si>
  <si>
    <t>32690012005</t>
  </si>
  <si>
    <t>Una Lāce</t>
  </si>
  <si>
    <t>75240012008</t>
  </si>
  <si>
    <t>Līga Tupleja</t>
  </si>
  <si>
    <t>25430012009</t>
  </si>
  <si>
    <t>Maija Gedroviča</t>
  </si>
  <si>
    <t>44440012010</t>
  </si>
  <si>
    <t>Siantara Silicka</t>
  </si>
  <si>
    <t>73040012011</t>
  </si>
  <si>
    <t>Nadežda Paršenkova</t>
  </si>
  <si>
    <t>75640012013</t>
  </si>
  <si>
    <t>Daina Dombrovska</t>
  </si>
  <si>
    <t>73320012014</t>
  </si>
  <si>
    <t>Klavdija Ņeginska</t>
  </si>
  <si>
    <t>23000012016</t>
  </si>
  <si>
    <t>Svetlana Dzibricka</t>
  </si>
  <si>
    <t>60660012019</t>
  </si>
  <si>
    <t>Agnese Stranga-Zariņa</t>
  </si>
  <si>
    <t>15300012020</t>
  </si>
  <si>
    <t>Mārīte Brikmane</t>
  </si>
  <si>
    <t>65850012021</t>
  </si>
  <si>
    <t>Alla Dudane</t>
  </si>
  <si>
    <t>45860012022</t>
  </si>
  <si>
    <t>Raimonds Gladiševs</t>
  </si>
  <si>
    <t>15850012023</t>
  </si>
  <si>
    <t>Vasilijs Kuzņecovs</t>
  </si>
  <si>
    <t>31760012025</t>
  </si>
  <si>
    <t>Sandra Eizenberga</t>
  </si>
  <si>
    <t>13950012026</t>
  </si>
  <si>
    <t>Larisa Levina</t>
  </si>
  <si>
    <t>12630012027</t>
  </si>
  <si>
    <t>Mairita Zabīte</t>
  </si>
  <si>
    <t>78600012028</t>
  </si>
  <si>
    <t>Natalia Sinelnikova</t>
  </si>
  <si>
    <t>10740012029</t>
  </si>
  <si>
    <t>Vaira Tomšēvica</t>
  </si>
  <si>
    <t>25130012030</t>
  </si>
  <si>
    <t>Jeļena Korovina</t>
  </si>
  <si>
    <t>10730012031</t>
  </si>
  <si>
    <t>51160012032</t>
  </si>
  <si>
    <t>Zane Ģērmane</t>
  </si>
  <si>
    <t>28000012033</t>
  </si>
  <si>
    <t>Renāte Kalniņa</t>
  </si>
  <si>
    <t>59080012034</t>
  </si>
  <si>
    <t>Beata Brūvere</t>
  </si>
  <si>
    <t>96160012035</t>
  </si>
  <si>
    <t>Viktors Rāciņš</t>
  </si>
  <si>
    <t>56450012036</t>
  </si>
  <si>
    <t>Ilga Ignatjeva</t>
  </si>
  <si>
    <t>33620012037</t>
  </si>
  <si>
    <t>Viktorija Meldere</t>
  </si>
  <si>
    <t>20260012038</t>
  </si>
  <si>
    <t>Oksana Strode</t>
  </si>
  <si>
    <t>61510012039</t>
  </si>
  <si>
    <t>Inta Voroņuka</t>
  </si>
  <si>
    <t>40400012041</t>
  </si>
  <si>
    <t>Gita Kameņecka</t>
  </si>
  <si>
    <t>92090012043</t>
  </si>
  <si>
    <t>Ildze Rimicāne</t>
  </si>
  <si>
    <t>24250012044</t>
  </si>
  <si>
    <t>Armens Ivanovskis</t>
  </si>
  <si>
    <t>95410012045</t>
  </si>
  <si>
    <t>Māra Miškina</t>
  </si>
  <si>
    <t>36780012046</t>
  </si>
  <si>
    <t>Anita Valda</t>
  </si>
  <si>
    <t>80100012048</t>
  </si>
  <si>
    <t>Sarmīte Apenīte</t>
  </si>
  <si>
    <t>75420012049</t>
  </si>
  <si>
    <t>Julijana Veipa-Lo</t>
  </si>
  <si>
    <t>71410012050</t>
  </si>
  <si>
    <t>Rita Uzarašvili</t>
  </si>
  <si>
    <t>46600012051</t>
  </si>
  <si>
    <t>Larisa Stoļarova</t>
  </si>
  <si>
    <t>42990012052</t>
  </si>
  <si>
    <t>Alla Streļčenko</t>
  </si>
  <si>
    <t>81720012053</t>
  </si>
  <si>
    <t>Ēriks Ļebedevs</t>
  </si>
  <si>
    <t>55140012054</t>
  </si>
  <si>
    <t>Ļubova Paramonova</t>
  </si>
  <si>
    <t>19390012055</t>
  </si>
  <si>
    <t>Raisa Stepanova</t>
  </si>
  <si>
    <t>20350012056</t>
  </si>
  <si>
    <t>Irina Hāne</t>
  </si>
  <si>
    <t>21530012057</t>
  </si>
  <si>
    <t>42860012058</t>
  </si>
  <si>
    <t>Jeļena Muzika</t>
  </si>
  <si>
    <t>62860012059</t>
  </si>
  <si>
    <t>Svetlana Žorova</t>
  </si>
  <si>
    <t>44870012060</t>
  </si>
  <si>
    <t>Valērija Inguža</t>
  </si>
  <si>
    <t>93140012062</t>
  </si>
  <si>
    <t>Svetlana Smirnova</t>
  </si>
  <si>
    <t>79160012063</t>
  </si>
  <si>
    <t>Tatjana Andrianova</t>
  </si>
  <si>
    <t>96050012064</t>
  </si>
  <si>
    <t>Inta Kurtiša</t>
  </si>
  <si>
    <t>20600012065</t>
  </si>
  <si>
    <t>Inta Serebrjakova</t>
  </si>
  <si>
    <t>91280012068</t>
  </si>
  <si>
    <t>Santa Dunska</t>
  </si>
  <si>
    <t>31150012069</t>
  </si>
  <si>
    <t>10410012071</t>
  </si>
  <si>
    <t>Inese Ulmane</t>
  </si>
  <si>
    <t>94850012073</t>
  </si>
  <si>
    <t>Irina Trofimova</t>
  </si>
  <si>
    <t>31290012074</t>
  </si>
  <si>
    <t>Īrisa Rolfa</t>
  </si>
  <si>
    <t>10610012075</t>
  </si>
  <si>
    <t>Anžela Ažuka</t>
  </si>
  <si>
    <t>79930012076</t>
  </si>
  <si>
    <t>Ivita Bušmane</t>
  </si>
  <si>
    <t>44670012077</t>
  </si>
  <si>
    <t>Tamāra Čudakova</t>
  </si>
  <si>
    <t>47310012078</t>
  </si>
  <si>
    <t>Ņina Koričeva</t>
  </si>
  <si>
    <t>41190012079</t>
  </si>
  <si>
    <t>Ināra Bebriša</t>
  </si>
  <si>
    <t>85730012080</t>
  </si>
  <si>
    <t>Kristīne Tomsone</t>
  </si>
  <si>
    <t>10160012081</t>
  </si>
  <si>
    <t>Elīne Kotlere</t>
  </si>
  <si>
    <t>14320012082</t>
  </si>
  <si>
    <t>Gunta Krūmiņa</t>
  </si>
  <si>
    <t>78220012083</t>
  </si>
  <si>
    <t>Diana Briede</t>
  </si>
  <si>
    <t>70860012085</t>
  </si>
  <si>
    <t>Marita Simsone</t>
  </si>
  <si>
    <t>94020012086</t>
  </si>
  <si>
    <t>Baiba Viese</t>
  </si>
  <si>
    <t>10620012087</t>
  </si>
  <si>
    <t>Irēna Šilova</t>
  </si>
  <si>
    <t>93360012088</t>
  </si>
  <si>
    <t>Ērika Gabruševa</t>
  </si>
  <si>
    <t>90340012090</t>
  </si>
  <si>
    <t>Elena Radina</t>
  </si>
  <si>
    <t>59650012091</t>
  </si>
  <si>
    <t>Raisa Viherska</t>
  </si>
  <si>
    <t>33830012092</t>
  </si>
  <si>
    <t>Vineta Anaņjeva</t>
  </si>
  <si>
    <t>90830012093</t>
  </si>
  <si>
    <t>Līga Tēce</t>
  </si>
  <si>
    <t>54860012095</t>
  </si>
  <si>
    <t>Velga Krūmiņa</t>
  </si>
  <si>
    <t>74710012096</t>
  </si>
  <si>
    <t>Rita Kļaviņa</t>
  </si>
  <si>
    <t>25430012097</t>
  </si>
  <si>
    <t>Anita Pētersone</t>
  </si>
  <si>
    <t>57800012099</t>
  </si>
  <si>
    <t>Silvija Strode</t>
  </si>
  <si>
    <t>59720012100</t>
  </si>
  <si>
    <t>Nataļja Ļevašova</t>
  </si>
  <si>
    <t>78400012101</t>
  </si>
  <si>
    <t>Inga Smiltniece</t>
  </si>
  <si>
    <t>31770012104</t>
  </si>
  <si>
    <t>Regīna Kevrele</t>
  </si>
  <si>
    <t>60650012105</t>
  </si>
  <si>
    <t>Ņina Možarova</t>
  </si>
  <si>
    <t>10440012106</t>
  </si>
  <si>
    <t>Dace Strazdiņa</t>
  </si>
  <si>
    <t>50050012107</t>
  </si>
  <si>
    <t>Sandra Žagare</t>
  </si>
  <si>
    <t>33190012108</t>
  </si>
  <si>
    <t>Elita Gejere</t>
  </si>
  <si>
    <t>74660012109</t>
  </si>
  <si>
    <t>Alla Podoļanska</t>
  </si>
  <si>
    <t>99320012111</t>
  </si>
  <si>
    <t>Lilita Ķīse</t>
  </si>
  <si>
    <t>26090012112</t>
  </si>
  <si>
    <t>Ineta Dzintare</t>
  </si>
  <si>
    <t>78310012113</t>
  </si>
  <si>
    <t>Ingrīda Rieba</t>
  </si>
  <si>
    <t>35090012114</t>
  </si>
  <si>
    <t>Inguna Oleksa</t>
  </si>
  <si>
    <t>14710012115</t>
  </si>
  <si>
    <t>Iveta Žilvinska</t>
  </si>
  <si>
    <t>80740012118</t>
  </si>
  <si>
    <t>Olga Struka</t>
  </si>
  <si>
    <t>22990012119</t>
  </si>
  <si>
    <t>Svetlana Kukute</t>
  </si>
  <si>
    <t>58400012120</t>
  </si>
  <si>
    <t>Rita Penka</t>
  </si>
  <si>
    <t>68710012121</t>
  </si>
  <si>
    <t>Inese Šuiskovska</t>
  </si>
  <si>
    <t>58000012122</t>
  </si>
  <si>
    <t>Marita Ozoliņa</t>
  </si>
  <si>
    <t>44750012123</t>
  </si>
  <si>
    <t>Zaiga Ūdre</t>
  </si>
  <si>
    <t>61170012124</t>
  </si>
  <si>
    <t>Žanna Kisļicina</t>
  </si>
  <si>
    <t>76130012125</t>
  </si>
  <si>
    <t>Sintija Ērcīte</t>
  </si>
  <si>
    <t>92740012126</t>
  </si>
  <si>
    <t>Tatjana Smoļaka</t>
  </si>
  <si>
    <t>10570012128</t>
  </si>
  <si>
    <t>Diāna Dunkule</t>
  </si>
  <si>
    <t>10550012129</t>
  </si>
  <si>
    <t>Rita Baško</t>
  </si>
  <si>
    <t>12450012130</t>
  </si>
  <si>
    <t>Jūlija Proškina-Dimitrova</t>
  </si>
  <si>
    <t>69510012131</t>
  </si>
  <si>
    <t>Olga Ostafija</t>
  </si>
  <si>
    <t>32130012132</t>
  </si>
  <si>
    <t>Dace Kreitūze</t>
  </si>
  <si>
    <t>54520012579</t>
  </si>
  <si>
    <t>Kristīne Jēgere</t>
  </si>
  <si>
    <t>36510012580</t>
  </si>
  <si>
    <t>Jekaterina Nožņikova</t>
  </si>
  <si>
    <t>56800012581</t>
  </si>
  <si>
    <t>Inese Gāga</t>
  </si>
  <si>
    <t>48390012582</t>
  </si>
  <si>
    <t>Ina Cīrule</t>
  </si>
  <si>
    <t>84070012583</t>
  </si>
  <si>
    <t>Natālija Medvedeva</t>
  </si>
  <si>
    <t>69940012584</t>
  </si>
  <si>
    <t>Dace Titiņa</t>
  </si>
  <si>
    <t>35750012585</t>
  </si>
  <si>
    <t>Gunita Leite</t>
  </si>
  <si>
    <t>33330012586</t>
  </si>
  <si>
    <t>Aija Vītiņa</t>
  </si>
  <si>
    <t>35690012587</t>
  </si>
  <si>
    <t>Agnese Pallo</t>
  </si>
  <si>
    <t>86850012588</t>
  </si>
  <si>
    <t>Solvita Korobova</t>
  </si>
  <si>
    <t>33670012591</t>
  </si>
  <si>
    <t>Iveta Bakša</t>
  </si>
  <si>
    <t>47280012592</t>
  </si>
  <si>
    <t>Romualds Antoņevičs</t>
  </si>
  <si>
    <t>54610012594</t>
  </si>
  <si>
    <t>Jeļena Kondratenko</t>
  </si>
  <si>
    <t>22920012595</t>
  </si>
  <si>
    <t>Valdis Šmits</t>
  </si>
  <si>
    <t>58280012596</t>
  </si>
  <si>
    <t>Tamāra Ivanovska</t>
  </si>
  <si>
    <t>41880012598</t>
  </si>
  <si>
    <t>Baiba Mardekaja</t>
  </si>
  <si>
    <t>11240012599</t>
  </si>
  <si>
    <t>Rita Ņikitina</t>
  </si>
  <si>
    <t>53240012600</t>
  </si>
  <si>
    <t>Larisa Nahodkina</t>
  </si>
  <si>
    <t>55980012601</t>
  </si>
  <si>
    <t>Vera Shtole</t>
  </si>
  <si>
    <t>47420012602</t>
  </si>
  <si>
    <t>Inna Griška</t>
  </si>
  <si>
    <t>52310012603</t>
  </si>
  <si>
    <t>Olga Sledzevska</t>
  </si>
  <si>
    <t>44350012604</t>
  </si>
  <si>
    <t>Žanna Ivanova</t>
  </si>
  <si>
    <t>46190012606</t>
  </si>
  <si>
    <t>Juta Bērziņa</t>
  </si>
  <si>
    <t>62440012608</t>
  </si>
  <si>
    <t>Alla Brice</t>
  </si>
  <si>
    <t>41760012609</t>
  </si>
  <si>
    <t>Svetlana Vaļevko</t>
  </si>
  <si>
    <t>34380012610</t>
  </si>
  <si>
    <t>Regīna Guseva</t>
  </si>
  <si>
    <t>87540012611</t>
  </si>
  <si>
    <t>Evita Barone</t>
  </si>
  <si>
    <t>29330012612</t>
  </si>
  <si>
    <t>Vija Kondratjeva</t>
  </si>
  <si>
    <t>65630012613</t>
  </si>
  <si>
    <t>Dzidra Pālena</t>
  </si>
  <si>
    <t>97320012614</t>
  </si>
  <si>
    <t>Ingrīda Stūrāne</t>
  </si>
  <si>
    <t>50540012617</t>
  </si>
  <si>
    <t>Vija Rieksta</t>
  </si>
  <si>
    <t>78680012618</t>
  </si>
  <si>
    <t>Angela Gribuste</t>
  </si>
  <si>
    <t>33830012619</t>
  </si>
  <si>
    <t>Baiba Svilpe</t>
  </si>
  <si>
    <t>85300012620</t>
  </si>
  <si>
    <t>Tatjana Rumma</t>
  </si>
  <si>
    <t>65290012622</t>
  </si>
  <si>
    <t>Kristīne Kalniņa</t>
  </si>
  <si>
    <t>50190012623</t>
  </si>
  <si>
    <t>Ilze Daugerte</t>
  </si>
  <si>
    <t>46240012624</t>
  </si>
  <si>
    <t>Olga Gilute</t>
  </si>
  <si>
    <t>16090012625</t>
  </si>
  <si>
    <t>Inga Šilke</t>
  </si>
  <si>
    <t>66750012626</t>
  </si>
  <si>
    <t>Indra Gulbe</t>
  </si>
  <si>
    <t>17210012627</t>
  </si>
  <si>
    <t>Viktorija Gavriļuka</t>
  </si>
  <si>
    <t>98330012628</t>
  </si>
  <si>
    <t>Nina Bazykina</t>
  </si>
  <si>
    <t>99230012629</t>
  </si>
  <si>
    <t>Mudīte Mazure</t>
  </si>
  <si>
    <t>62090012630</t>
  </si>
  <si>
    <t>Jeļena Vaļevko</t>
  </si>
  <si>
    <t>97940012631</t>
  </si>
  <si>
    <t>Ilona Bratska</t>
  </si>
  <si>
    <t>10170012632</t>
  </si>
  <si>
    <t>Dace Datova</t>
  </si>
  <si>
    <t>73000012633</t>
  </si>
  <si>
    <t>Elita Ābele</t>
  </si>
  <si>
    <t>94080012635</t>
  </si>
  <si>
    <t>Romāns Berkovskis</t>
  </si>
  <si>
    <t>69500012636</t>
  </si>
  <si>
    <t>Mudīte Zahare</t>
  </si>
  <si>
    <t>53580012637</t>
  </si>
  <si>
    <t>Ravita Bernāne</t>
  </si>
  <si>
    <t>83790012639</t>
  </si>
  <si>
    <t>Kristīne Krišanovska</t>
  </si>
  <si>
    <t>95970012640</t>
  </si>
  <si>
    <t>Inga Ivanova</t>
  </si>
  <si>
    <t>26710012641</t>
  </si>
  <si>
    <t>Gunta Vīnava</t>
  </si>
  <si>
    <t>42530012642</t>
  </si>
  <si>
    <t>Inta Mekere</t>
  </si>
  <si>
    <t>50050012643</t>
  </si>
  <si>
    <t>Marija Ņikitina</t>
  </si>
  <si>
    <t>11990012644</t>
  </si>
  <si>
    <t>Ieva Jansone</t>
  </si>
  <si>
    <t>25260012645</t>
  </si>
  <si>
    <t>Iveta Broka-Smirnova</t>
  </si>
  <si>
    <t>80930012646</t>
  </si>
  <si>
    <t>Dace Ampermane</t>
  </si>
  <si>
    <t>10070012647</t>
  </si>
  <si>
    <t>Gunta Martinova</t>
  </si>
  <si>
    <t>19940012649</t>
  </si>
  <si>
    <t>Evita Stīpniece</t>
  </si>
  <si>
    <t>10240012650</t>
  </si>
  <si>
    <t>Ludmila Šuļaka</t>
  </si>
  <si>
    <t>82550012653</t>
  </si>
  <si>
    <t>Rasma Ansberga</t>
  </si>
  <si>
    <t>89250012654</t>
  </si>
  <si>
    <t>Ilona Nīmane-Bergmane</t>
  </si>
  <si>
    <t>34500012656</t>
  </si>
  <si>
    <t>Sintija Brice</t>
  </si>
  <si>
    <t>28800012657</t>
  </si>
  <si>
    <t>Vineta Priede</t>
  </si>
  <si>
    <t>76240012658</t>
  </si>
  <si>
    <t>Dzintra Suhanova</t>
  </si>
  <si>
    <t>24560012660</t>
  </si>
  <si>
    <t>Valentīna Puškarnaja</t>
  </si>
  <si>
    <t>53800012661</t>
  </si>
  <si>
    <t>Elita Elmae</t>
  </si>
  <si>
    <t>65720012662</t>
  </si>
  <si>
    <t>Olga Višņevska</t>
  </si>
  <si>
    <t>68210012665</t>
  </si>
  <si>
    <t>Svetlana Osiniagova</t>
  </si>
  <si>
    <t>78190012666</t>
  </si>
  <si>
    <t>Inese Spuriņa</t>
  </si>
  <si>
    <t>38260012667</t>
  </si>
  <si>
    <t>Iluta Kalnozola</t>
  </si>
  <si>
    <t>97760012669</t>
  </si>
  <si>
    <t>Laila Petrova</t>
  </si>
  <si>
    <t>71960012670</t>
  </si>
  <si>
    <t>Svetlana Marhilēviča</t>
  </si>
  <si>
    <t>69550012671</t>
  </si>
  <si>
    <t>Aija Kaupe</t>
  </si>
  <si>
    <t>10300012673</t>
  </si>
  <si>
    <t>Zane Penka</t>
  </si>
  <si>
    <t>80590012674</t>
  </si>
  <si>
    <t>Anžela Ohrimenko</t>
  </si>
  <si>
    <t>65990012676</t>
  </si>
  <si>
    <t>Zita Skalberga</t>
  </si>
  <si>
    <t>78470012677</t>
  </si>
  <si>
    <t>Iluta Skaldere-Repse</t>
  </si>
  <si>
    <t>10280012678</t>
  </si>
  <si>
    <t>Inese Krūklīte</t>
  </si>
  <si>
    <t>39260012679</t>
  </si>
  <si>
    <t>Tatjana Reinikova</t>
  </si>
  <si>
    <t>32640012680</t>
  </si>
  <si>
    <t>67740012681</t>
  </si>
  <si>
    <t>Jūlija Rogozina</t>
  </si>
  <si>
    <t>68460012682</t>
  </si>
  <si>
    <t>Ina Bezzubova</t>
  </si>
  <si>
    <t>59800012683</t>
  </si>
  <si>
    <t>Gundega Tutiņa</t>
  </si>
  <si>
    <t>97230012684</t>
  </si>
  <si>
    <t>Svetlana Gluhovska</t>
  </si>
  <si>
    <t>43440012685</t>
  </si>
  <si>
    <t>Janīna Rožuleja</t>
  </si>
  <si>
    <t>29530012688</t>
  </si>
  <si>
    <t>Viktorija Veidemane</t>
  </si>
  <si>
    <t>10480012689</t>
  </si>
  <si>
    <t>Ira Norkina</t>
  </si>
  <si>
    <t>86900012690</t>
  </si>
  <si>
    <t>Rita Būmane</t>
  </si>
  <si>
    <t>96250012692</t>
  </si>
  <si>
    <t>Ludmila Dorofejeva</t>
  </si>
  <si>
    <t>34360012695</t>
  </si>
  <si>
    <t>Teresa Karkina</t>
  </si>
  <si>
    <t>19050012696</t>
  </si>
  <si>
    <t>Regīna Gaile</t>
  </si>
  <si>
    <t>11980012699</t>
  </si>
  <si>
    <t>Ļubova Bainaroviča</t>
  </si>
  <si>
    <t>35260012700</t>
  </si>
  <si>
    <t>Tamāra Sergejeva</t>
  </si>
  <si>
    <t>73240012701</t>
  </si>
  <si>
    <t>Tamāra Urjumceva</t>
  </si>
  <si>
    <t>11150012703</t>
  </si>
  <si>
    <t>Marija Kočkova</t>
  </si>
  <si>
    <t>65800012704</t>
  </si>
  <si>
    <t>Gaļina Trapiņa</t>
  </si>
  <si>
    <t>56650012705</t>
  </si>
  <si>
    <t>Nadežda Fjodorova</t>
  </si>
  <si>
    <t>88310012706</t>
  </si>
  <si>
    <t>Marija Travkina</t>
  </si>
  <si>
    <t>28380012707</t>
  </si>
  <si>
    <t>Māra Merca</t>
  </si>
  <si>
    <t>84550012708</t>
  </si>
  <si>
    <t>Svetlana Zraževska</t>
  </si>
  <si>
    <t>10300012709</t>
  </si>
  <si>
    <t>Jeļena Biserova</t>
  </si>
  <si>
    <t>37020012710</t>
  </si>
  <si>
    <t>Svetlana Goldberga</t>
  </si>
  <si>
    <t>71270012712</t>
  </si>
  <si>
    <t>Ilga Skudra</t>
  </si>
  <si>
    <t>14450012713</t>
  </si>
  <si>
    <t>Nadežda Jeļisejeva</t>
  </si>
  <si>
    <t>12930012714</t>
  </si>
  <si>
    <t>Ļongina Romaņuka</t>
  </si>
  <si>
    <t>75340012715</t>
  </si>
  <si>
    <t>Sabri Abdelmasī</t>
  </si>
  <si>
    <t>80630012716</t>
  </si>
  <si>
    <t>Jekaterina Vasiļjeva</t>
  </si>
  <si>
    <t>14370012717</t>
  </si>
  <si>
    <t>Agnese Studente</t>
  </si>
  <si>
    <t>97910012719</t>
  </si>
  <si>
    <t>Mihails Timofejevs</t>
  </si>
  <si>
    <t>90510012720</t>
  </si>
  <si>
    <t>Kristīne Bernāte</t>
  </si>
  <si>
    <t>82530012722</t>
  </si>
  <si>
    <t>Ilze Runce</t>
  </si>
  <si>
    <t>51890012723</t>
  </si>
  <si>
    <t>Alla Rivkina</t>
  </si>
  <si>
    <t>60170012724</t>
  </si>
  <si>
    <t>Ilze Trocjuka</t>
  </si>
  <si>
    <t>18810012725</t>
  </si>
  <si>
    <t>Kaspars Snipe</t>
  </si>
  <si>
    <t>51520012726</t>
  </si>
  <si>
    <t>Rolfs Ozols</t>
  </si>
  <si>
    <t>53470012727</t>
  </si>
  <si>
    <t>Ints Zariņš</t>
  </si>
  <si>
    <t>94170012728</t>
  </si>
  <si>
    <t>Nataļja Ulmane</t>
  </si>
  <si>
    <t>29000012730</t>
  </si>
  <si>
    <t>Gundega Karlsone</t>
  </si>
  <si>
    <t>58680013174</t>
  </si>
  <si>
    <t>Maija Rugevica</t>
  </si>
  <si>
    <t>45470013175</t>
  </si>
  <si>
    <t>Larisa Ardaševa</t>
  </si>
  <si>
    <t>91950013176</t>
  </si>
  <si>
    <t>Ilona Kovaļčuka</t>
  </si>
  <si>
    <t>33760013178</t>
  </si>
  <si>
    <t>Gunta Utināne</t>
  </si>
  <si>
    <t>91340013181</t>
  </si>
  <si>
    <t>23900013182</t>
  </si>
  <si>
    <t>Jevģēnija Ivanova</t>
  </si>
  <si>
    <t>63030013183</t>
  </si>
  <si>
    <t>Silvija Kaugare</t>
  </si>
  <si>
    <t>71230013184</t>
  </si>
  <si>
    <t>Ausma Krecere</t>
  </si>
  <si>
    <t>48700013185</t>
  </si>
  <si>
    <t>Lilita Dzene</t>
  </si>
  <si>
    <t>84090013186</t>
  </si>
  <si>
    <t>Daiga Sprance</t>
  </si>
  <si>
    <t>72670013188</t>
  </si>
  <si>
    <t>Jeļena Kolodina</t>
  </si>
  <si>
    <t>52080013189</t>
  </si>
  <si>
    <t>Margarita Ansone</t>
  </si>
  <si>
    <t>10670013190</t>
  </si>
  <si>
    <t>Sarmīte Linga</t>
  </si>
  <si>
    <t>67380013191</t>
  </si>
  <si>
    <t>Kristīne Berga</t>
  </si>
  <si>
    <t>97890013195</t>
  </si>
  <si>
    <t>Gita Sīmane</t>
  </si>
  <si>
    <t>93730013196</t>
  </si>
  <si>
    <t>19320013197</t>
  </si>
  <si>
    <t>Tatjana Zibareva</t>
  </si>
  <si>
    <t>51450013198</t>
  </si>
  <si>
    <t>Olga Saļceviča</t>
  </si>
  <si>
    <t>92410013199</t>
  </si>
  <si>
    <t>Olga Belousa</t>
  </si>
  <si>
    <t>79050013200</t>
  </si>
  <si>
    <t>Dace Kapača</t>
  </si>
  <si>
    <t>29800013201</t>
  </si>
  <si>
    <t>Anita Pauzere</t>
  </si>
  <si>
    <t>73580013202</t>
  </si>
  <si>
    <t>Svetlana Borisova</t>
  </si>
  <si>
    <t>53830013203</t>
  </si>
  <si>
    <t>Aivars Vīksne</t>
  </si>
  <si>
    <t>96690013204</t>
  </si>
  <si>
    <t>Jeļena Galašina</t>
  </si>
  <si>
    <t>18760013205</t>
  </si>
  <si>
    <t>Daina Poikāne</t>
  </si>
  <si>
    <t>29400013206</t>
  </si>
  <si>
    <t>Sanita Grunte</t>
  </si>
  <si>
    <t>94950013208</t>
  </si>
  <si>
    <t>Marina Šarahova</t>
  </si>
  <si>
    <t>16020013209</t>
  </si>
  <si>
    <t>Ruta Andersone</t>
  </si>
  <si>
    <t>59470013210</t>
  </si>
  <si>
    <t>Dzintra Bērziņa</t>
  </si>
  <si>
    <t>10630013211</t>
  </si>
  <si>
    <t>Irēna Gerasimova</t>
  </si>
  <si>
    <t>56730013212</t>
  </si>
  <si>
    <t>Nataļja Markina</t>
  </si>
  <si>
    <t>68260013213</t>
  </si>
  <si>
    <t>Inga Gorbunova</t>
  </si>
  <si>
    <t>18770013214</t>
  </si>
  <si>
    <t>Daiga Kanenberga</t>
  </si>
  <si>
    <t>56870013216</t>
  </si>
  <si>
    <t>Aija Samiņa-Edelhofa</t>
  </si>
  <si>
    <t>56670013217</t>
  </si>
  <si>
    <t>Janīna Ļaudanska</t>
  </si>
  <si>
    <t>61870013218</t>
  </si>
  <si>
    <t>Marika Ekmane</t>
  </si>
  <si>
    <t>69170013219</t>
  </si>
  <si>
    <t>Aija Pavītola</t>
  </si>
  <si>
    <t>10370013220</t>
  </si>
  <si>
    <t>Anita Čerņakovska</t>
  </si>
  <si>
    <t>41460013221</t>
  </si>
  <si>
    <t>Daina Bierande</t>
  </si>
  <si>
    <t>46170013222</t>
  </si>
  <si>
    <t>Mihails Veļkovičs</t>
  </si>
  <si>
    <t>10420013223</t>
  </si>
  <si>
    <t>Alda Bukša</t>
  </si>
  <si>
    <t>20810013224</t>
  </si>
  <si>
    <t>Ausma Saukuma</t>
  </si>
  <si>
    <t>70700013225</t>
  </si>
  <si>
    <t>Aelita Bobrika</t>
  </si>
  <si>
    <t>10200013227</t>
  </si>
  <si>
    <t>Valērija Jusima</t>
  </si>
  <si>
    <t>10580013228</t>
  </si>
  <si>
    <t>Svetlana Šekstello</t>
  </si>
  <si>
    <t>72990013229</t>
  </si>
  <si>
    <t>Gaļina Orlovska</t>
  </si>
  <si>
    <t>10380013230</t>
  </si>
  <si>
    <t>Sarmīte Šaripo</t>
  </si>
  <si>
    <t>28190013231</t>
  </si>
  <si>
    <t>Līga Gailīte</t>
  </si>
  <si>
    <t>92930013233</t>
  </si>
  <si>
    <t>Iveta Garoza</t>
  </si>
  <si>
    <t>87900013234</t>
  </si>
  <si>
    <t>Daina Bērzone</t>
  </si>
  <si>
    <t>32380013236</t>
  </si>
  <si>
    <t>Sarmīte Mitrofanova</t>
  </si>
  <si>
    <t>61490013238</t>
  </si>
  <si>
    <t>Ināra Barone</t>
  </si>
  <si>
    <t>62890013241</t>
  </si>
  <si>
    <t>Margarita Lisjaka</t>
  </si>
  <si>
    <t>10570013242</t>
  </si>
  <si>
    <t>Anna Rumjanceva</t>
  </si>
  <si>
    <t>53850013243</t>
  </si>
  <si>
    <t>Margarita Auzāne</t>
  </si>
  <si>
    <t>13190013244</t>
  </si>
  <si>
    <t>Skaidrīte Maļaukina</t>
  </si>
  <si>
    <t>88060013245</t>
  </si>
  <si>
    <t>Valentīna Gžibovska</t>
  </si>
  <si>
    <t>85010013247</t>
  </si>
  <si>
    <t>Deivija Rozenberga</t>
  </si>
  <si>
    <t>89900013248</t>
  </si>
  <si>
    <t>Dace Kalmane</t>
  </si>
  <si>
    <t>13920013249</t>
  </si>
  <si>
    <t>Nadežda Pustiļņikova</t>
  </si>
  <si>
    <t>14270013250</t>
  </si>
  <si>
    <t>Gaļina Tišuņina</t>
  </si>
  <si>
    <t>65000013251</t>
  </si>
  <si>
    <t>Ilona Loginova</t>
  </si>
  <si>
    <t>10010013252</t>
  </si>
  <si>
    <t>Natālija Ozola</t>
  </si>
  <si>
    <t>66280013253</t>
  </si>
  <si>
    <t>Sanda Krausa</t>
  </si>
  <si>
    <t>12590013254</t>
  </si>
  <si>
    <t>68560013256</t>
  </si>
  <si>
    <t>Marina Nagle</t>
  </si>
  <si>
    <t>34130013257</t>
  </si>
  <si>
    <t>Inese Tohva</t>
  </si>
  <si>
    <t>17870013259</t>
  </si>
  <si>
    <t>Elvīra Kokina</t>
  </si>
  <si>
    <t>64580013260</t>
  </si>
  <si>
    <t>Gatis Mikaljūns</t>
  </si>
  <si>
    <t>31270013261</t>
  </si>
  <si>
    <t>Liene Vovere</t>
  </si>
  <si>
    <t>62540013262</t>
  </si>
  <si>
    <t>Larisa Tumanova</t>
  </si>
  <si>
    <t>40570013263</t>
  </si>
  <si>
    <t>Erna Umure</t>
  </si>
  <si>
    <t>10010013265</t>
  </si>
  <si>
    <t>Galina Gorodilova</t>
  </si>
  <si>
    <t>85630013268</t>
  </si>
  <si>
    <t>Valentīna Orlova</t>
  </si>
  <si>
    <t>79540013269</t>
  </si>
  <si>
    <t>Stefanija Demidova</t>
  </si>
  <si>
    <t>74190013270</t>
  </si>
  <si>
    <t>Regīna Ploka</t>
  </si>
  <si>
    <t>83990013271</t>
  </si>
  <si>
    <t>Aloizija Slavecka</t>
  </si>
  <si>
    <t>10460013272</t>
  </si>
  <si>
    <t>Marija Černika</t>
  </si>
  <si>
    <t>20200013273</t>
  </si>
  <si>
    <t>Ņina Znotiņa</t>
  </si>
  <si>
    <t>86730013275</t>
  </si>
  <si>
    <t>Vija Maļavka</t>
  </si>
  <si>
    <t>24430013277</t>
  </si>
  <si>
    <t>Valentīna Romule</t>
  </si>
  <si>
    <t>39890013278</t>
  </si>
  <si>
    <t>Mirdza Brencēna</t>
  </si>
  <si>
    <t>85410013279</t>
  </si>
  <si>
    <t>Anna Latišenko</t>
  </si>
  <si>
    <t>25830013280</t>
  </si>
  <si>
    <t>Adonija Kokoreviča</t>
  </si>
  <si>
    <t>97320013281</t>
  </si>
  <si>
    <t>Ārija Benske</t>
  </si>
  <si>
    <t>63490013282</t>
  </si>
  <si>
    <t>Anna Martinova</t>
  </si>
  <si>
    <t>20580013283</t>
  </si>
  <si>
    <t>Teresa Senkane</t>
  </si>
  <si>
    <t>48900013284</t>
  </si>
  <si>
    <t>Lija Brikše</t>
  </si>
  <si>
    <t>10690013285</t>
  </si>
  <si>
    <t>Anna Mamentoviča</t>
  </si>
  <si>
    <t>89800013288</t>
  </si>
  <si>
    <t>Smaida Stankeviča</t>
  </si>
  <si>
    <t>14450013289</t>
  </si>
  <si>
    <t>Iveta Stepena</t>
  </si>
  <si>
    <t>54580013292</t>
  </si>
  <si>
    <t>Ainārs Stepens</t>
  </si>
  <si>
    <t>45190013293</t>
  </si>
  <si>
    <t>Pēteris Stradiņš</t>
  </si>
  <si>
    <t>84520013294</t>
  </si>
  <si>
    <t>Gunta Strazda</t>
  </si>
  <si>
    <t>91170013295</t>
  </si>
  <si>
    <t>Egīls Stumbra-Stumbergs</t>
  </si>
  <si>
    <t>80760013296</t>
  </si>
  <si>
    <t>Rodrigo Sveržickis</t>
  </si>
  <si>
    <t>46810013297</t>
  </si>
  <si>
    <t>Andrejs Vanags</t>
  </si>
  <si>
    <t>51950013300</t>
  </si>
  <si>
    <t>Ieva Vidmane-Ozola</t>
  </si>
  <si>
    <t>17270013301</t>
  </si>
  <si>
    <t>Marija Vigule</t>
  </si>
  <si>
    <t>91260013302</t>
  </si>
  <si>
    <t>Jānis Vilmanis</t>
  </si>
  <si>
    <t>85120013303</t>
  </si>
  <si>
    <t>Aleksejs Vinogradovs</t>
  </si>
  <si>
    <t>21710013304</t>
  </si>
  <si>
    <t>Zane Vītiņa</t>
  </si>
  <si>
    <t>97320013305</t>
  </si>
  <si>
    <t>Andris Vītols</t>
  </si>
  <si>
    <t>72360013306</t>
  </si>
  <si>
    <t>Evija Zītare</t>
  </si>
  <si>
    <t>92750013307</t>
  </si>
  <si>
    <t>Jekaterina Hadsone</t>
  </si>
  <si>
    <t>40990013308</t>
  </si>
  <si>
    <t>Anna Melngalve</t>
  </si>
  <si>
    <t>36690013309</t>
  </si>
  <si>
    <t>Zaiga Kalnbērza-Ribule</t>
  </si>
  <si>
    <t>19350013310</t>
  </si>
  <si>
    <t>Ojārs Zeps</t>
  </si>
  <si>
    <t>44400013312</t>
  </si>
  <si>
    <t>Armanda Skricka</t>
  </si>
  <si>
    <t>47400013313</t>
  </si>
  <si>
    <t>Mārcis Gediņš</t>
  </si>
  <si>
    <t>98240013315</t>
  </si>
  <si>
    <t>Gita Ruttasa</t>
  </si>
  <si>
    <t>99650013316</t>
  </si>
  <si>
    <t>Vairis Grava</t>
  </si>
  <si>
    <t>23500013317</t>
  </si>
  <si>
    <t>Evita Sikora</t>
  </si>
  <si>
    <t>65570013318</t>
  </si>
  <si>
    <t>Liene Elsone</t>
  </si>
  <si>
    <t>30060013319</t>
  </si>
  <si>
    <t>Laura Butule-Cituļska</t>
  </si>
  <si>
    <t>78910013320</t>
  </si>
  <si>
    <t>Gita Erta</t>
  </si>
  <si>
    <t>33170013321</t>
  </si>
  <si>
    <t>Raitis Saulītis</t>
  </si>
  <si>
    <t>35870013325</t>
  </si>
  <si>
    <t>Ņina Seļezņova</t>
  </si>
  <si>
    <t>44330013326</t>
  </si>
  <si>
    <t>Ineta Pleskačova</t>
  </si>
  <si>
    <t>55910013327</t>
  </si>
  <si>
    <t>19320013770</t>
  </si>
  <si>
    <t>Oksana Mežecka</t>
  </si>
  <si>
    <t>41950013771</t>
  </si>
  <si>
    <t>Sarma Strazdiņa</t>
  </si>
  <si>
    <t>77910013772</t>
  </si>
  <si>
    <t>Santa Bulvāne</t>
  </si>
  <si>
    <t>75980013773</t>
  </si>
  <si>
    <t>Raisa Vissarionova</t>
  </si>
  <si>
    <t>56400013776</t>
  </si>
  <si>
    <t>Raisa Zavereiko</t>
  </si>
  <si>
    <t>95420013777</t>
  </si>
  <si>
    <t>Staņislava Ozola</t>
  </si>
  <si>
    <t>73910013779</t>
  </si>
  <si>
    <t>Tamara Loseva</t>
  </si>
  <si>
    <t>17320013780</t>
  </si>
  <si>
    <t>Marija Gosteva</t>
  </si>
  <si>
    <t>99970013781</t>
  </si>
  <si>
    <t>Valda Baikova</t>
  </si>
  <si>
    <t>59190013782</t>
  </si>
  <si>
    <t>Gaļina Gurjeva</t>
  </si>
  <si>
    <t>58550013783</t>
  </si>
  <si>
    <t>Irēna Malnace</t>
  </si>
  <si>
    <t>10640013785</t>
  </si>
  <si>
    <t>Liberta Sičeva</t>
  </si>
  <si>
    <t>25920013786</t>
  </si>
  <si>
    <t>Elza Kamergrauze</t>
  </si>
  <si>
    <t>84970013787</t>
  </si>
  <si>
    <t>Marija Lemeševska</t>
  </si>
  <si>
    <t>10340013788</t>
  </si>
  <si>
    <t>Ļubova Silova</t>
  </si>
  <si>
    <t>33260013791</t>
  </si>
  <si>
    <t>Lilija Lazdāne</t>
  </si>
  <si>
    <t>14870013792</t>
  </si>
  <si>
    <t>Valentīna Klačenoka</t>
  </si>
  <si>
    <t>10720013793</t>
  </si>
  <si>
    <t>Uļjana Celitāne</t>
  </si>
  <si>
    <t>17250013794</t>
  </si>
  <si>
    <t>Rudīte Muižule</t>
  </si>
  <si>
    <t>10180013795</t>
  </si>
  <si>
    <t>Galina Popovich</t>
  </si>
  <si>
    <t>44970013797</t>
  </si>
  <si>
    <t>Vizbulīte Klints</t>
  </si>
  <si>
    <t>68570013798</t>
  </si>
  <si>
    <t>Vera Gladkina</t>
  </si>
  <si>
    <t>99180013800</t>
  </si>
  <si>
    <t>Lidija Varslavāne</t>
  </si>
  <si>
    <t>98240013802</t>
  </si>
  <si>
    <t>Lilija Maskaļova</t>
  </si>
  <si>
    <t>61910013804</t>
  </si>
  <si>
    <t>Zinaīda Tjurina</t>
  </si>
  <si>
    <t>82410013805</t>
  </si>
  <si>
    <t>Nadežda Kļevcova</t>
  </si>
  <si>
    <t>60250013806</t>
  </si>
  <si>
    <t>Zinaida Knikste</t>
  </si>
  <si>
    <t>28130013807</t>
  </si>
  <si>
    <t>Ludmila Doroševiča</t>
  </si>
  <si>
    <t>83510013808</t>
  </si>
  <si>
    <t>Gaļina Kuzmina</t>
  </si>
  <si>
    <t>24210013810</t>
  </si>
  <si>
    <t>Tatiana Kolosenok</t>
  </si>
  <si>
    <t>96340013812</t>
  </si>
  <si>
    <t>Alīna Mlokita</t>
  </si>
  <si>
    <t>60510013813</t>
  </si>
  <si>
    <t>Olga Karabaņa</t>
  </si>
  <si>
    <t>44350013814</t>
  </si>
  <si>
    <t>Tatjana Homenko</t>
  </si>
  <si>
    <t>47110013815</t>
  </si>
  <si>
    <t>Evgenia Martinkevich</t>
  </si>
  <si>
    <t>20550013816</t>
  </si>
  <si>
    <t>Irēna Januševiča</t>
  </si>
  <si>
    <t>38380013817</t>
  </si>
  <si>
    <t>Gaļina Beļinska</t>
  </si>
  <si>
    <t>99980013818</t>
  </si>
  <si>
    <t>Anastasija Verhoturova</t>
  </si>
  <si>
    <t>74400013820</t>
  </si>
  <si>
    <t>Lidija Dočkina</t>
  </si>
  <si>
    <t>14250013824</t>
  </si>
  <si>
    <t>Anita Veinberga</t>
  </si>
  <si>
    <t>64440013825</t>
  </si>
  <si>
    <t>Lidija Presņaka</t>
  </si>
  <si>
    <t>10160013827</t>
  </si>
  <si>
    <t>53450013828</t>
  </si>
  <si>
    <t>Viktorija Nikolajeva</t>
  </si>
  <si>
    <t>85450013830</t>
  </si>
  <si>
    <t>Silvija Vasiļevska</t>
  </si>
  <si>
    <t>13760013833</t>
  </si>
  <si>
    <t>Inese Siliņa</t>
  </si>
  <si>
    <t>87710013834</t>
  </si>
  <si>
    <t>Judīte Liepiņa</t>
  </si>
  <si>
    <t>58410013835</t>
  </si>
  <si>
    <t>Ināra Popova</t>
  </si>
  <si>
    <t>14060013836</t>
  </si>
  <si>
    <t>Lelda Kalniņa</t>
  </si>
  <si>
    <t>33050013838</t>
  </si>
  <si>
    <t>Violeta Galgāne</t>
  </si>
  <si>
    <t>60730013839</t>
  </si>
  <si>
    <t>Žanna Hļustina</t>
  </si>
  <si>
    <t>56950013840</t>
  </si>
  <si>
    <t>Aleksandra Mihailišina</t>
  </si>
  <si>
    <t>83360013841</t>
  </si>
  <si>
    <t>Aleksandrs Saulīte</t>
  </si>
  <si>
    <t>11990013842</t>
  </si>
  <si>
    <t>Inta Meimere</t>
  </si>
  <si>
    <t>59890013843</t>
  </si>
  <si>
    <t>Jolanta Svence</t>
  </si>
  <si>
    <t>92090013845</t>
  </si>
  <si>
    <t>Jeļena Jermolajeva</t>
  </si>
  <si>
    <t>80240013846</t>
  </si>
  <si>
    <t>Solvita Stronsteina</t>
  </si>
  <si>
    <t>84590013847</t>
  </si>
  <si>
    <t>Ludmila Molokova</t>
  </si>
  <si>
    <t>89930013848</t>
  </si>
  <si>
    <t>Sigita Jakobsone</t>
  </si>
  <si>
    <t>42570013850</t>
  </si>
  <si>
    <t>Svetlana Čekstere</t>
  </si>
  <si>
    <t>67640013851</t>
  </si>
  <si>
    <t>Aija Kreicburga</t>
  </si>
  <si>
    <t>55360013853</t>
  </si>
  <si>
    <t>Biruta Šulme</t>
  </si>
  <si>
    <t>40360013854</t>
  </si>
  <si>
    <t>Zaiga Vilne</t>
  </si>
  <si>
    <t>21770013856</t>
  </si>
  <si>
    <t>Aija Millere</t>
  </si>
  <si>
    <t>69120013857</t>
  </si>
  <si>
    <t>Irēna Matule</t>
  </si>
  <si>
    <t>73460013858</t>
  </si>
  <si>
    <t>Vēsma Rudzīte</t>
  </si>
  <si>
    <t>82930013859</t>
  </si>
  <si>
    <t>Skaidrīte Zihmane</t>
  </si>
  <si>
    <t>12730013860</t>
  </si>
  <si>
    <t>Dace Griķe</t>
  </si>
  <si>
    <t>84700013862</t>
  </si>
  <si>
    <t>Gunta Bērziņa</t>
  </si>
  <si>
    <t>79910013864</t>
  </si>
  <si>
    <t>Lidija Grīsle</t>
  </si>
  <si>
    <t>82480013865</t>
  </si>
  <si>
    <t>Astrīda Lūriņa</t>
  </si>
  <si>
    <t>46810013867</t>
  </si>
  <si>
    <t>Galina Kushner</t>
  </si>
  <si>
    <t>88050013869</t>
  </si>
  <si>
    <t>Marina Šilberga</t>
  </si>
  <si>
    <t>89390013870</t>
  </si>
  <si>
    <t>Inese Osīte</t>
  </si>
  <si>
    <t>16770013872</t>
  </si>
  <si>
    <t>Anita Tamsone</t>
  </si>
  <si>
    <t>31110013873</t>
  </si>
  <si>
    <t>Daiga Fabiane</t>
  </si>
  <si>
    <t>90270013874</t>
  </si>
  <si>
    <t>Kristīne Rudzīte</t>
  </si>
  <si>
    <t>79410013875</t>
  </si>
  <si>
    <t>Ludmila Gžibovska</t>
  </si>
  <si>
    <t>45030013876</t>
  </si>
  <si>
    <t>Inita Šmīdriņa</t>
  </si>
  <si>
    <t>28260013877</t>
  </si>
  <si>
    <t>Jekaterīna Belina</t>
  </si>
  <si>
    <t>69900013878</t>
  </si>
  <si>
    <t>Vija Simsone</t>
  </si>
  <si>
    <t>68930013879</t>
  </si>
  <si>
    <t>Tatjana Katkeviča</t>
  </si>
  <si>
    <t>55890013880</t>
  </si>
  <si>
    <t>Maiga Dolgā</t>
  </si>
  <si>
    <t>14420013881</t>
  </si>
  <si>
    <t>Angela Gordo</t>
  </si>
  <si>
    <t>75050013882</t>
  </si>
  <si>
    <t>Linda Talapina</t>
  </si>
  <si>
    <t>79680013883</t>
  </si>
  <si>
    <t>Ilona Guravska</t>
  </si>
  <si>
    <t>10520013884</t>
  </si>
  <si>
    <t>Angerika Gončaruka</t>
  </si>
  <si>
    <t>75170013885</t>
  </si>
  <si>
    <t>Biruta Spektore</t>
  </si>
  <si>
    <t>95980013886</t>
  </si>
  <si>
    <t>Žanna Voitkeviča</t>
  </si>
  <si>
    <t>11230013888</t>
  </si>
  <si>
    <t>Dina Virse-Ērika</t>
  </si>
  <si>
    <t>56240013889</t>
  </si>
  <si>
    <t>Elīna Karlsone</t>
  </si>
  <si>
    <t>20490013890</t>
  </si>
  <si>
    <t>Lilija Šmite</t>
  </si>
  <si>
    <t>11900013891</t>
  </si>
  <si>
    <t>Tatjana Brehova</t>
  </si>
  <si>
    <t>89340013892</t>
  </si>
  <si>
    <t>Māra Kviese</t>
  </si>
  <si>
    <t>31670013893</t>
  </si>
  <si>
    <t>Jadviga Beinaroviča</t>
  </si>
  <si>
    <t>80810013894</t>
  </si>
  <si>
    <t>Oksana Virko</t>
  </si>
  <si>
    <t>36970013895</t>
  </si>
  <si>
    <t>Jana Bukštinova</t>
  </si>
  <si>
    <t>56590013896</t>
  </si>
  <si>
    <t>Ņina Potjagailo</t>
  </si>
  <si>
    <t>39100013897</t>
  </si>
  <si>
    <t>Lauma Kasatkina</t>
  </si>
  <si>
    <t>66940013898</t>
  </si>
  <si>
    <t>Ingrīda Jankuse</t>
  </si>
  <si>
    <t>42250013899</t>
  </si>
  <si>
    <t>Ira Krišberga</t>
  </si>
  <si>
    <t>10410013900</t>
  </si>
  <si>
    <t>Liubov Moroz</t>
  </si>
  <si>
    <t>66050013901</t>
  </si>
  <si>
    <t>Irēna Krūmiņa</t>
  </si>
  <si>
    <t>10200013902</t>
  </si>
  <si>
    <t>Ludmila Grišina</t>
  </si>
  <si>
    <t>93820013903</t>
  </si>
  <si>
    <t>Marita Sermonte</t>
  </si>
  <si>
    <t>38960013904</t>
  </si>
  <si>
    <t>Nadežda Dārzniece</t>
  </si>
  <si>
    <t>43870013905</t>
  </si>
  <si>
    <t>Ginta Grizāne</t>
  </si>
  <si>
    <t>96300013907</t>
  </si>
  <si>
    <t>Zaiga Stepulāne</t>
  </si>
  <si>
    <t>91180013908</t>
  </si>
  <si>
    <t>Olga Leščika</t>
  </si>
  <si>
    <t>27650013909</t>
  </si>
  <si>
    <t>Māra Einiņa</t>
  </si>
  <si>
    <t>93650013911</t>
  </si>
  <si>
    <t>Ineta Drulle</t>
  </si>
  <si>
    <t>35450013912</t>
  </si>
  <si>
    <t>Aija Pelse</t>
  </si>
  <si>
    <t>10850013913</t>
  </si>
  <si>
    <t>Inese Lapse</t>
  </si>
  <si>
    <t>65860013915</t>
  </si>
  <si>
    <t>Ilze Taukule</t>
  </si>
  <si>
    <t>67340013916</t>
  </si>
  <si>
    <t>Diāna Dzērve-Tālute</t>
  </si>
  <si>
    <t>49780013917</t>
  </si>
  <si>
    <t>Diāna Druvaskalna</t>
  </si>
  <si>
    <t>10550013918</t>
  </si>
  <si>
    <t>Irina Rozhansky</t>
  </si>
  <si>
    <t>53760013920</t>
  </si>
  <si>
    <t>Kristīne Strazdiņa</t>
  </si>
  <si>
    <t>40190013921</t>
  </si>
  <si>
    <t>Ņina Kostjukova</t>
  </si>
  <si>
    <t>45330013922</t>
  </si>
  <si>
    <t>Mārīte Šleinere</t>
  </si>
  <si>
    <t>23650014374</t>
  </si>
  <si>
    <t>Vera Guseva</t>
  </si>
  <si>
    <t>75000014375</t>
  </si>
  <si>
    <t>Lidija Cunska</t>
  </si>
  <si>
    <t>10580014376</t>
  </si>
  <si>
    <t>Zaiga Rumba</t>
  </si>
  <si>
    <t>18230014378</t>
  </si>
  <si>
    <t>Aija Stupāne</t>
  </si>
  <si>
    <t>70920014380</t>
  </si>
  <si>
    <t>Aija Lipska</t>
  </si>
  <si>
    <t>10230014381</t>
  </si>
  <si>
    <t>Irina Pupeļa</t>
  </si>
  <si>
    <t>66960014382</t>
  </si>
  <si>
    <t>Iveta Zāģere</t>
  </si>
  <si>
    <t>72960014384</t>
  </si>
  <si>
    <t>Tatjana Zunda</t>
  </si>
  <si>
    <t>24590014385</t>
  </si>
  <si>
    <t>Oksana Glodjana</t>
  </si>
  <si>
    <t>84690014386</t>
  </si>
  <si>
    <t>Arta Hironimusa</t>
  </si>
  <si>
    <t>61660014387</t>
  </si>
  <si>
    <t>Aija Zīlīte</t>
  </si>
  <si>
    <t>93190014388</t>
  </si>
  <si>
    <t>Irina Bulgarovska-Šohata</t>
  </si>
  <si>
    <t>10070014390</t>
  </si>
  <si>
    <t>Gunta Šternberga</t>
  </si>
  <si>
    <t>41590014391</t>
  </si>
  <si>
    <t>Irēna Ščuka</t>
  </si>
  <si>
    <t>10250014392</t>
  </si>
  <si>
    <t>Tatjana Mozgunova</t>
  </si>
  <si>
    <t>29210014393</t>
  </si>
  <si>
    <t>Anžela Kizika</t>
  </si>
  <si>
    <t>96050014394</t>
  </si>
  <si>
    <t>Inese Vismane</t>
  </si>
  <si>
    <t>70660014395</t>
  </si>
  <si>
    <t>Indra Leonoviča</t>
  </si>
  <si>
    <t>87770014397</t>
  </si>
  <si>
    <t>Antra Grinberga</t>
  </si>
  <si>
    <t>15460014398</t>
  </si>
  <si>
    <t>Valentīna Sama</t>
  </si>
  <si>
    <t>10660014402</t>
  </si>
  <si>
    <t>Gaida Kalēja</t>
  </si>
  <si>
    <t>12960014403</t>
  </si>
  <si>
    <t>Varvara Masione</t>
  </si>
  <si>
    <t>54580014404</t>
  </si>
  <si>
    <t>Irēna Grabeževa</t>
  </si>
  <si>
    <t>40330014405</t>
  </si>
  <si>
    <t>Antoņina Pivovarova</t>
  </si>
  <si>
    <t>66150014406</t>
  </si>
  <si>
    <t>Svetlana Keviša</t>
  </si>
  <si>
    <t>60010014407</t>
  </si>
  <si>
    <t>Alla Katkovska</t>
  </si>
  <si>
    <t>36590014408</t>
  </si>
  <si>
    <t>Valda Pauniņa</t>
  </si>
  <si>
    <t>92210014409</t>
  </si>
  <si>
    <t>Nadezhda Grosheva</t>
  </si>
  <si>
    <t>10200014411</t>
  </si>
  <si>
    <t>Albīna Akaceviča</t>
  </si>
  <si>
    <t>32260014413</t>
  </si>
  <si>
    <t>Ilga Rīderere</t>
  </si>
  <si>
    <t>10530014414</t>
  </si>
  <si>
    <t>Lolita Doze</t>
  </si>
  <si>
    <t>86510014415</t>
  </si>
  <si>
    <t>Maruta Vjatere</t>
  </si>
  <si>
    <t>23000014416</t>
  </si>
  <si>
    <t>Lolita Jirgensone</t>
  </si>
  <si>
    <t>17680014417</t>
  </si>
  <si>
    <t>Teiksma Martinsone</t>
  </si>
  <si>
    <t>75850014418</t>
  </si>
  <si>
    <t>Zaiga Sažina</t>
  </si>
  <si>
    <t>90210014419</t>
  </si>
  <si>
    <t>Skaidrīte Krūskopa</t>
  </si>
  <si>
    <t>61360014420</t>
  </si>
  <si>
    <t>Māra Ivanāne</t>
  </si>
  <si>
    <t>88540014422</t>
  </si>
  <si>
    <t>Māra Krūmiņa</t>
  </si>
  <si>
    <t>41460014423</t>
  </si>
  <si>
    <t>Ināra Filipenko</t>
  </si>
  <si>
    <t>80760014427</t>
  </si>
  <si>
    <t>Dzintra Bakanova</t>
  </si>
  <si>
    <t>21550014428</t>
  </si>
  <si>
    <t>Rima Lagzdiņa</t>
  </si>
  <si>
    <t>22990014429</t>
  </si>
  <si>
    <t>Irina Sidorova</t>
  </si>
  <si>
    <t>53380014431</t>
  </si>
  <si>
    <t>Tatjana Tikanoviča</t>
  </si>
  <si>
    <t>38030014432</t>
  </si>
  <si>
    <t>Irēna Anufrijenko</t>
  </si>
  <si>
    <t>83030014433</t>
  </si>
  <si>
    <t>Anta Arnolde</t>
  </si>
  <si>
    <t>82630014434</t>
  </si>
  <si>
    <t>Irina Borodina</t>
  </si>
  <si>
    <t>91980014435</t>
  </si>
  <si>
    <t>Ligita Girgensone</t>
  </si>
  <si>
    <t>20830014436</t>
  </si>
  <si>
    <t>Irina Mačanovska</t>
  </si>
  <si>
    <t>28700014437</t>
  </si>
  <si>
    <t>Elita Ezerniece</t>
  </si>
  <si>
    <t>39150014438</t>
  </si>
  <si>
    <t>Sandra Vītoliņa</t>
  </si>
  <si>
    <t>16240014439</t>
  </si>
  <si>
    <t>Antra Stulberga</t>
  </si>
  <si>
    <t>53090014440</t>
  </si>
  <si>
    <t>Vera Zlotņikova</t>
  </si>
  <si>
    <t>96320014441</t>
  </si>
  <si>
    <t>Svetlana Burlaka</t>
  </si>
  <si>
    <t>81820014443</t>
  </si>
  <si>
    <t>Alīna Reala-Abreu</t>
  </si>
  <si>
    <t>44570014445</t>
  </si>
  <si>
    <t>Irina Borska</t>
  </si>
  <si>
    <t>60120014446</t>
  </si>
  <si>
    <t>Natālija Šalajeva</t>
  </si>
  <si>
    <t>42720014447</t>
  </si>
  <si>
    <t>Inga Nāckalne</t>
  </si>
  <si>
    <t>48900014448</t>
  </si>
  <si>
    <t>Lāsma Raupa</t>
  </si>
  <si>
    <t>83500014449</t>
  </si>
  <si>
    <t>10310014450</t>
  </si>
  <si>
    <t>Jeļena Harlamova</t>
  </si>
  <si>
    <t>78820014451</t>
  </si>
  <si>
    <t>Lāsma Jēgere</t>
  </si>
  <si>
    <t>40710014452</t>
  </si>
  <si>
    <t>Iveta Bērziņa</t>
  </si>
  <si>
    <t>77690014454</t>
  </si>
  <si>
    <t>Aina Milliņa</t>
  </si>
  <si>
    <t>47910014455</t>
  </si>
  <si>
    <t>Valentīna Artmane</t>
  </si>
  <si>
    <t>16390014456</t>
  </si>
  <si>
    <t>Ārija Karčevska</t>
  </si>
  <si>
    <t>99350014457</t>
  </si>
  <si>
    <t>Lūcija Lapiņa</t>
  </si>
  <si>
    <t>83350014459</t>
  </si>
  <si>
    <t>Irina Kazmina</t>
  </si>
  <si>
    <t>48470014463</t>
  </si>
  <si>
    <t>Vēsma Eglīte</t>
  </si>
  <si>
    <t>63300014464</t>
  </si>
  <si>
    <t>Irēna Antipenko</t>
  </si>
  <si>
    <t>72900014465</t>
  </si>
  <si>
    <t>Larisa Cveka</t>
  </si>
  <si>
    <t>62360014466</t>
  </si>
  <si>
    <t>Tatjana Žukova</t>
  </si>
  <si>
    <t>15770014468</t>
  </si>
  <si>
    <t>Līga Sīmane</t>
  </si>
  <si>
    <t>83780014469</t>
  </si>
  <si>
    <t>Ilze Ragovska</t>
  </si>
  <si>
    <t>10110014470</t>
  </si>
  <si>
    <t>Olga Kostenko</t>
  </si>
  <si>
    <t>29310014471</t>
  </si>
  <si>
    <t>Benita Beinaroviča</t>
  </si>
  <si>
    <t>74150014472</t>
  </si>
  <si>
    <t>Gaļina Šatalova</t>
  </si>
  <si>
    <t>14230014473</t>
  </si>
  <si>
    <t>Ineta Šūmane</t>
  </si>
  <si>
    <t>91450014474</t>
  </si>
  <si>
    <t>Ilva Puga</t>
  </si>
  <si>
    <t>19350014475</t>
  </si>
  <si>
    <t>Daina Šutka</t>
  </si>
  <si>
    <t>13620014476</t>
  </si>
  <si>
    <t>Janina Kalniņa</t>
  </si>
  <si>
    <t>73600014477</t>
  </si>
  <si>
    <t>97890014478</t>
  </si>
  <si>
    <t>Brigita Dzelmane</t>
  </si>
  <si>
    <t>10180014479</t>
  </si>
  <si>
    <t>Ina Lakševica</t>
  </si>
  <si>
    <t>89090014480</t>
  </si>
  <si>
    <t>Guna Ozoliņa</t>
  </si>
  <si>
    <t>39170014481</t>
  </si>
  <si>
    <t>Svetlana Herbste</t>
  </si>
  <si>
    <t>41840014483</t>
  </si>
  <si>
    <t>Daiga Urkauska</t>
  </si>
  <si>
    <t>10460014484</t>
  </si>
  <si>
    <t>Agnese Poliņa-Račko</t>
  </si>
  <si>
    <t>47910014486</t>
  </si>
  <si>
    <t>Tamāra Burduna</t>
  </si>
  <si>
    <t>10440014488</t>
  </si>
  <si>
    <t>Evija Magone</t>
  </si>
  <si>
    <t>95890014489</t>
  </si>
  <si>
    <t>Svetlana Platkova</t>
  </si>
  <si>
    <t>51670014490</t>
  </si>
  <si>
    <t>Ligita Mažone</t>
  </si>
  <si>
    <t>53160014491</t>
  </si>
  <si>
    <t>Irīna Fazļijeva</t>
  </si>
  <si>
    <t>70570014492</t>
  </si>
  <si>
    <t>Anna Šakele</t>
  </si>
  <si>
    <t>51270014493</t>
  </si>
  <si>
    <t>72010014495</t>
  </si>
  <si>
    <t>Ilona Dambīte</t>
  </si>
  <si>
    <t>86980014496</t>
  </si>
  <si>
    <t>Baiba Baumane-Grundmane</t>
  </si>
  <si>
    <t>83390014497</t>
  </si>
  <si>
    <t>Līga Rusova</t>
  </si>
  <si>
    <t>36190014498</t>
  </si>
  <si>
    <t>Natālija Puļajevska</t>
  </si>
  <si>
    <t>58760014500</t>
  </si>
  <si>
    <t>Ilona Važnaisa</t>
  </si>
  <si>
    <t>33200014501</t>
  </si>
  <si>
    <t>Nadežda Trifonova</t>
  </si>
  <si>
    <t>26400014502</t>
  </si>
  <si>
    <t>Vija Grišāne</t>
  </si>
  <si>
    <t>21870014503</t>
  </si>
  <si>
    <t>Svetlana Lemeševska</t>
  </si>
  <si>
    <t>55810014504</t>
  </si>
  <si>
    <t>Lauris Daņilovs</t>
  </si>
  <si>
    <t>79830014505</t>
  </si>
  <si>
    <t>Ilze Nažinska</t>
  </si>
  <si>
    <t>63500014506</t>
  </si>
  <si>
    <t>Jeļena Vihovaņeca</t>
  </si>
  <si>
    <t>69410014507</t>
  </si>
  <si>
    <t>Raita Bērtulsone</t>
  </si>
  <si>
    <t>13460014508</t>
  </si>
  <si>
    <t>Daina Pīlāga</t>
  </si>
  <si>
    <t>10620014509</t>
  </si>
  <si>
    <t>Smaida Leitāne</t>
  </si>
  <si>
    <t>91730014510</t>
  </si>
  <si>
    <t>Anita Burkevica</t>
  </si>
  <si>
    <t>79220014511</t>
  </si>
  <si>
    <t>Tamāra Kolkovska</t>
  </si>
  <si>
    <t>62800014512</t>
  </si>
  <si>
    <t>Baiba Karaškevica</t>
  </si>
  <si>
    <t>91830014513</t>
  </si>
  <si>
    <t>Maija Veigule</t>
  </si>
  <si>
    <t>93170014514</t>
  </si>
  <si>
    <t>Biruta Darmoroza</t>
  </si>
  <si>
    <t>96430014516</t>
  </si>
  <si>
    <t>Tatjana Neilande</t>
  </si>
  <si>
    <t>30040014517</t>
  </si>
  <si>
    <t>Inta Magazniece</t>
  </si>
  <si>
    <t>14760014518</t>
  </si>
  <si>
    <t>Laima Vētra</t>
  </si>
  <si>
    <t>30880014520</t>
  </si>
  <si>
    <t>Baiba Ansberga</t>
  </si>
  <si>
    <t>21470014521</t>
  </si>
  <si>
    <t>Zaiga Cīmure</t>
  </si>
  <si>
    <t>82580014522</t>
  </si>
  <si>
    <t>Inga Sūnāksle</t>
  </si>
  <si>
    <t>31990014523</t>
  </si>
  <si>
    <t>Valentīna Kondratjeva</t>
  </si>
  <si>
    <t>55210014985</t>
  </si>
  <si>
    <t>Lidija Bričkus</t>
  </si>
  <si>
    <t>57250014986</t>
  </si>
  <si>
    <t>Larisa Samohvalova</t>
  </si>
  <si>
    <t>63190014987</t>
  </si>
  <si>
    <t>Eleonora Šatro</t>
  </si>
  <si>
    <t>15730014989</t>
  </si>
  <si>
    <t>Laima Išutkina</t>
  </si>
  <si>
    <t>11300014990</t>
  </si>
  <si>
    <t>Anita Dunaiska</t>
  </si>
  <si>
    <t>42150014991</t>
  </si>
  <si>
    <t>Česlava Policane</t>
  </si>
  <si>
    <t>25250014992</t>
  </si>
  <si>
    <t>Natālija Saukova</t>
  </si>
  <si>
    <t>20780014993</t>
  </si>
  <si>
    <t>Gita Lipe</t>
  </si>
  <si>
    <t>45940014994</t>
  </si>
  <si>
    <t>Nadežda Cauņa</t>
  </si>
  <si>
    <t>15610014995</t>
  </si>
  <si>
    <t>Valentīna Zlotņikova</t>
  </si>
  <si>
    <t>77300014996</t>
  </si>
  <si>
    <t>Dace Blašķe</t>
  </si>
  <si>
    <t>13780014997</t>
  </si>
  <si>
    <t>Daiga Šilinska</t>
  </si>
  <si>
    <t>67050014999</t>
  </si>
  <si>
    <t>Irina Rusakova</t>
  </si>
  <si>
    <t>21090015000</t>
  </si>
  <si>
    <t>Iveta Lukjanoviča</t>
  </si>
  <si>
    <t>61630015001</t>
  </si>
  <si>
    <t>Gaļina Grāvele</t>
  </si>
  <si>
    <t>82010015002</t>
  </si>
  <si>
    <t>Sandra Dubkēviča</t>
  </si>
  <si>
    <t>73310015003</t>
  </si>
  <si>
    <t>Aija Civka</t>
  </si>
  <si>
    <t>72940015004</t>
  </si>
  <si>
    <t>61100015005</t>
  </si>
  <si>
    <t>Brigita Bicāne</t>
  </si>
  <si>
    <t>74180015006</t>
  </si>
  <si>
    <t>Zenta Milakne</t>
  </si>
  <si>
    <t>77660015007</t>
  </si>
  <si>
    <t>Velta Ungere</t>
  </si>
  <si>
    <t>10480015009</t>
  </si>
  <si>
    <t>Ajita Smiltiņa</t>
  </si>
  <si>
    <t>67090015010</t>
  </si>
  <si>
    <t>Ingrīda Adlere</t>
  </si>
  <si>
    <t>10210015011</t>
  </si>
  <si>
    <t>Ļubova Šaule</t>
  </si>
  <si>
    <t>82570015012</t>
  </si>
  <si>
    <t>Vera Terentjeva</t>
  </si>
  <si>
    <t>61720015013</t>
  </si>
  <si>
    <t>Tatiana Nikitina</t>
  </si>
  <si>
    <t>92650015015</t>
  </si>
  <si>
    <t>Valija Nordena</t>
  </si>
  <si>
    <t>10720015016</t>
  </si>
  <si>
    <t>Tatiana Kozhevnikova</t>
  </si>
  <si>
    <t>78970015017</t>
  </si>
  <si>
    <t>Sofija Andiņa</t>
  </si>
  <si>
    <t>99150015019</t>
  </si>
  <si>
    <t>Lūcija Kigitoviča</t>
  </si>
  <si>
    <t>55210015022</t>
  </si>
  <si>
    <t>Inese Bērziņa</t>
  </si>
  <si>
    <t>10710015023</t>
  </si>
  <si>
    <t>Svetlana Prazdņikova</t>
  </si>
  <si>
    <t>92170015024</t>
  </si>
  <si>
    <t>Gita Filoņenko</t>
  </si>
  <si>
    <t>41660015025</t>
  </si>
  <si>
    <t>Jadviga Apitjonoka</t>
  </si>
  <si>
    <t>22980015026</t>
  </si>
  <si>
    <t>Olga Samardaka</t>
  </si>
  <si>
    <t>84830015027</t>
  </si>
  <si>
    <t>Lilija Jonāne</t>
  </si>
  <si>
    <t>12840015028</t>
  </si>
  <si>
    <t>Lilita Sorokina</t>
  </si>
  <si>
    <t>49990015029</t>
  </si>
  <si>
    <t>Ilona Riuča</t>
  </si>
  <si>
    <t>98930015031</t>
  </si>
  <si>
    <t>Inita Kolkovska</t>
  </si>
  <si>
    <t>26470015032</t>
  </si>
  <si>
    <t>Irina Adamjanca</t>
  </si>
  <si>
    <t>83520015033</t>
  </si>
  <si>
    <t>Vita Ose</t>
  </si>
  <si>
    <t>80590015035</t>
  </si>
  <si>
    <t>Gunta Griezīte</t>
  </si>
  <si>
    <t>57670015036</t>
  </si>
  <si>
    <t>Evija Ziemiņa</t>
  </si>
  <si>
    <t>65710015037</t>
  </si>
  <si>
    <t>Sarmīte Vecpils</t>
  </si>
  <si>
    <t>67620015038</t>
  </si>
  <si>
    <t>Sigita Štengele</t>
  </si>
  <si>
    <t>14840015039</t>
  </si>
  <si>
    <t>Svetlana Daiga</t>
  </si>
  <si>
    <t>95510015040</t>
  </si>
  <si>
    <t>Jeļena Jurševica</t>
  </si>
  <si>
    <t>79590015041</t>
  </si>
  <si>
    <t>Trudija Vasalovska</t>
  </si>
  <si>
    <t>69820015045</t>
  </si>
  <si>
    <t>Brigita Zute</t>
  </si>
  <si>
    <t>51640015046</t>
  </si>
  <si>
    <t>Guna Daugule</t>
  </si>
  <si>
    <t>19120015048</t>
  </si>
  <si>
    <t>Janīna Neško</t>
  </si>
  <si>
    <t>18040015049</t>
  </si>
  <si>
    <t>Ilga Viduce</t>
  </si>
  <si>
    <t>10090015052</t>
  </si>
  <si>
    <t>Dzintra Drobika</t>
  </si>
  <si>
    <t>10090015053</t>
  </si>
  <si>
    <t>Aija Čerevina</t>
  </si>
  <si>
    <t>10680015054</t>
  </si>
  <si>
    <t>Vita Jēgere</t>
  </si>
  <si>
    <t>28700015055</t>
  </si>
  <si>
    <t>Jūlija Hohlova</t>
  </si>
  <si>
    <t>34320015056</t>
  </si>
  <si>
    <t>Baiba Jansone</t>
  </si>
  <si>
    <t>66340015057</t>
  </si>
  <si>
    <t>Santa Gobzeme</t>
  </si>
  <si>
    <t>21640015058</t>
  </si>
  <si>
    <t>Jūlija Mazurenko</t>
  </si>
  <si>
    <t>30440015059</t>
  </si>
  <si>
    <t>Katrīne Kudrjašova</t>
  </si>
  <si>
    <t>18450015061</t>
  </si>
  <si>
    <t>Vilma Zučika</t>
  </si>
  <si>
    <t>36700015065</t>
  </si>
  <si>
    <t>Ženija Fogele</t>
  </si>
  <si>
    <t>62380015066</t>
  </si>
  <si>
    <t>Ilzīte Holma</t>
  </si>
  <si>
    <t>49800015067</t>
  </si>
  <si>
    <t>Nadežda Gorgole</t>
  </si>
  <si>
    <t>53660015068</t>
  </si>
  <si>
    <t>Ludmila Grate</t>
  </si>
  <si>
    <t>42940015069</t>
  </si>
  <si>
    <t>Biruta Anaškina</t>
  </si>
  <si>
    <t>14310015070</t>
  </si>
  <si>
    <t>Regīna Peizuma</t>
  </si>
  <si>
    <t>22970015071</t>
  </si>
  <si>
    <t>Nadežda Stahovska</t>
  </si>
  <si>
    <t>66240015073</t>
  </si>
  <si>
    <t>Marija Kondratoviča</t>
  </si>
  <si>
    <t>24230015074</t>
  </si>
  <si>
    <t>Valentīna Žīgure</t>
  </si>
  <si>
    <t>64590015075</t>
  </si>
  <si>
    <t>Svetlana Veselova</t>
  </si>
  <si>
    <t>13260015076</t>
  </si>
  <si>
    <t>Anna Daškova</t>
  </si>
  <si>
    <t>91730015077</t>
  </si>
  <si>
    <t>Nataļja Puišo</t>
  </si>
  <si>
    <t>92110015080</t>
  </si>
  <si>
    <t>Irēna Dukaļska</t>
  </si>
  <si>
    <t>84440015081</t>
  </si>
  <si>
    <t>Valentīna Klāva</t>
  </si>
  <si>
    <t>10680015082</t>
  </si>
  <si>
    <t>Anita Jurka</t>
  </si>
  <si>
    <t>11310015083</t>
  </si>
  <si>
    <t>Olita Bundzeniece</t>
  </si>
  <si>
    <t>95090015084</t>
  </si>
  <si>
    <t>Svetlana Bulikina</t>
  </si>
  <si>
    <t>79020015085</t>
  </si>
  <si>
    <t>Gaļina Miščenkova</t>
  </si>
  <si>
    <t>76140015086</t>
  </si>
  <si>
    <t>Marta Gruško</t>
  </si>
  <si>
    <t>86300015087</t>
  </si>
  <si>
    <t>Jānis Šķensbergs</t>
  </si>
  <si>
    <t>70050015088</t>
  </si>
  <si>
    <t>Stella Grigorjeva</t>
  </si>
  <si>
    <t>33510015090</t>
  </si>
  <si>
    <t>Dace Grudiņina</t>
  </si>
  <si>
    <t>29370015091</t>
  </si>
  <si>
    <t>Edīte Liuke</t>
  </si>
  <si>
    <t>29390015092</t>
  </si>
  <si>
    <t>Liāna Mote</t>
  </si>
  <si>
    <t>17070015094</t>
  </si>
  <si>
    <t>Inta Sedova</t>
  </si>
  <si>
    <t>53100015095</t>
  </si>
  <si>
    <t>Valentīna Beļeviča</t>
  </si>
  <si>
    <t>63480015096</t>
  </si>
  <si>
    <t>Tatjana Paškovska</t>
  </si>
  <si>
    <t>16380015098</t>
  </si>
  <si>
    <t>33330015101</t>
  </si>
  <si>
    <t>Žanna Šumilo</t>
  </si>
  <si>
    <t>58670015102</t>
  </si>
  <si>
    <t>Vineta Zeibote</t>
  </si>
  <si>
    <t>39410015103</t>
  </si>
  <si>
    <t>Lija Akkus</t>
  </si>
  <si>
    <t>85300015104</t>
  </si>
  <si>
    <t>Ilze Upeniece</t>
  </si>
  <si>
    <t>51570015106</t>
  </si>
  <si>
    <t>Dzintra Lapiņa</t>
  </si>
  <si>
    <t>90190015107</t>
  </si>
  <si>
    <t>Ērika Mazaļevska</t>
  </si>
  <si>
    <t>16550015108</t>
  </si>
  <si>
    <t>Jekaterina Seļezņova</t>
  </si>
  <si>
    <t>26370015110</t>
  </si>
  <si>
    <t>Līga Majore</t>
  </si>
  <si>
    <t>52040015111</t>
  </si>
  <si>
    <t>Marina Svetliševa</t>
  </si>
  <si>
    <t>32300015112</t>
  </si>
  <si>
    <t>Ludmila Telica</t>
  </si>
  <si>
    <t>58910015113</t>
  </si>
  <si>
    <t>Ludmila Ņikitina</t>
  </si>
  <si>
    <t>25560015114</t>
  </si>
  <si>
    <t>Rita Rastopčina</t>
  </si>
  <si>
    <t>48280015115</t>
  </si>
  <si>
    <t>Ināra Bauze</t>
  </si>
  <si>
    <t>83230015116</t>
  </si>
  <si>
    <t>Iveta Svence</t>
  </si>
  <si>
    <t>81000015117</t>
  </si>
  <si>
    <t>Sarmīte Amola</t>
  </si>
  <si>
    <t>84710015118</t>
  </si>
  <si>
    <t>Vita Jonāne</t>
  </si>
  <si>
    <t>75480015119</t>
  </si>
  <si>
    <t>Elita Urče</t>
  </si>
  <si>
    <t>58280015120</t>
  </si>
  <si>
    <t>Santa Kaģe</t>
  </si>
  <si>
    <t>25550015121</t>
  </si>
  <si>
    <t>Helēna Linuža</t>
  </si>
  <si>
    <t>21820015122</t>
  </si>
  <si>
    <t>Lidija Vorkale</t>
  </si>
  <si>
    <t>46210015124</t>
  </si>
  <si>
    <t>Jeļena Rempētere</t>
  </si>
  <si>
    <t>40680015125</t>
  </si>
  <si>
    <t>Gunta Lejiņa</t>
  </si>
  <si>
    <t>39820015129</t>
  </si>
  <si>
    <t>Larisa Babiča</t>
  </si>
  <si>
    <t>35090015130</t>
  </si>
  <si>
    <t>Ilga Ungure</t>
  </si>
  <si>
    <t>65410015131</t>
  </si>
  <si>
    <t>Gaļina Andrejeva</t>
  </si>
  <si>
    <t>85940015132</t>
  </si>
  <si>
    <t>Inta Bandeniece</t>
  </si>
  <si>
    <t>85280015133</t>
  </si>
  <si>
    <t>Tatjana Dikalova</t>
  </si>
  <si>
    <t>85100015134</t>
  </si>
  <si>
    <t>Ieva Mieze</t>
  </si>
  <si>
    <t>67480015135</t>
  </si>
  <si>
    <t>Inga Zepa</t>
  </si>
  <si>
    <t>22230015137</t>
  </si>
  <si>
    <t>Olga Samsoņenko</t>
  </si>
  <si>
    <t>10050015138</t>
  </si>
  <si>
    <t>Daina Zemīte</t>
  </si>
  <si>
    <t>69360010554</t>
  </si>
  <si>
    <t>Tamāra Gorohova</t>
  </si>
  <si>
    <t>10200010556</t>
  </si>
  <si>
    <t>Ludmila Miroņenko</t>
  </si>
  <si>
    <t>88270010558</t>
  </si>
  <si>
    <t>Silvija Roga</t>
  </si>
  <si>
    <t>50580010559</t>
  </si>
  <si>
    <t>Anita Mauriņa</t>
  </si>
  <si>
    <t>49100010560</t>
  </si>
  <si>
    <t>Andrejs Spridzāns</t>
  </si>
  <si>
    <t>35750010561</t>
  </si>
  <si>
    <t>Ilma Ose</t>
  </si>
  <si>
    <t>40530010562</t>
  </si>
  <si>
    <t>Rita Pedāne</t>
  </si>
  <si>
    <t>63150010563</t>
  </si>
  <si>
    <t>Marina Procevska</t>
  </si>
  <si>
    <t>70390010564</t>
  </si>
  <si>
    <t>Anele Žukova</t>
  </si>
  <si>
    <t>24370010565</t>
  </si>
  <si>
    <t>Jelena Gulajeva</t>
  </si>
  <si>
    <t>69020010566</t>
  </si>
  <si>
    <t>Gunita Medne</t>
  </si>
  <si>
    <t>45310010567</t>
  </si>
  <si>
    <t>Juliana Goldšmite</t>
  </si>
  <si>
    <t>94260010568</t>
  </si>
  <si>
    <t>Ella Aleksandrova-Moiseja</t>
  </si>
  <si>
    <t>12390010569</t>
  </si>
  <si>
    <t>Ināra Kirillova</t>
  </si>
  <si>
    <t>10140010570</t>
  </si>
  <si>
    <t>Sanija Cunska</t>
  </si>
  <si>
    <t>13120010571</t>
  </si>
  <si>
    <t>Nataļja Tosavainena</t>
  </si>
  <si>
    <t>90620010573</t>
  </si>
  <si>
    <t>Gints Saulītis</t>
  </si>
  <si>
    <t>74120010574</t>
  </si>
  <si>
    <t>Jevģenija Dubro</t>
  </si>
  <si>
    <t>85220010575</t>
  </si>
  <si>
    <t>Ella Voskoboiņika</t>
  </si>
  <si>
    <t>39400010578</t>
  </si>
  <si>
    <t>Astra Puķīte</t>
  </si>
  <si>
    <t>66060010581</t>
  </si>
  <si>
    <t>Tatjana Samareca</t>
  </si>
  <si>
    <t>36840010583</t>
  </si>
  <si>
    <t>Vladimirs Bogdanovs</t>
  </si>
  <si>
    <t>94460010584</t>
  </si>
  <si>
    <t>Juris Matisons</t>
  </si>
  <si>
    <t>72040010585</t>
  </si>
  <si>
    <t>Maija Kneta</t>
  </si>
  <si>
    <t>36550010586</t>
  </si>
  <si>
    <t>Mārtiņš Pesse</t>
  </si>
  <si>
    <t>90350010587</t>
  </si>
  <si>
    <t>Nadežda Solodovņika</t>
  </si>
  <si>
    <t>13590010588</t>
  </si>
  <si>
    <t>Ilze Pliķēna</t>
  </si>
  <si>
    <t>52680010589</t>
  </si>
  <si>
    <t>Larisa Žurova</t>
  </si>
  <si>
    <t>15530010590</t>
  </si>
  <si>
    <t>Inta Valdmane</t>
  </si>
  <si>
    <t>73980010591</t>
  </si>
  <si>
    <t>Māra Sūngaile</t>
  </si>
  <si>
    <t>10020010592</t>
  </si>
  <si>
    <t>Aneļa Šugajeva</t>
  </si>
  <si>
    <t>10400010594</t>
  </si>
  <si>
    <t>Ludmila Guseva</t>
  </si>
  <si>
    <t>56870010595</t>
  </si>
  <si>
    <t>Alevtīna Maisuradze</t>
  </si>
  <si>
    <t>30110010597</t>
  </si>
  <si>
    <t>Gaļina Kaļiņina</t>
  </si>
  <si>
    <t>17550010598</t>
  </si>
  <si>
    <t>Anda Ķimene</t>
  </si>
  <si>
    <t>71440010601</t>
  </si>
  <si>
    <t>Valdis Grīgs</t>
  </si>
  <si>
    <t>10340010602</t>
  </si>
  <si>
    <t>Zigurds Ozoliņš</t>
  </si>
  <si>
    <t>41440010603</t>
  </si>
  <si>
    <t>Inese Jermolajeva</t>
  </si>
  <si>
    <t>57760010604</t>
  </si>
  <si>
    <t>Gelena Ivančenko</t>
  </si>
  <si>
    <t>38450010605</t>
  </si>
  <si>
    <t>Sergejs Romašovs</t>
  </si>
  <si>
    <t>83770010607</t>
  </si>
  <si>
    <t>Marina Savicka</t>
  </si>
  <si>
    <t>10780010608</t>
  </si>
  <si>
    <t>Zigrīda Tautere</t>
  </si>
  <si>
    <t>40210010609</t>
  </si>
  <si>
    <t>Gļebs Deļmans</t>
  </si>
  <si>
    <t>13570010610</t>
  </si>
  <si>
    <t>Gints Spricis</t>
  </si>
  <si>
    <t>60430010611</t>
  </si>
  <si>
    <t>Juris Kociņš</t>
  </si>
  <si>
    <t>93260010612</t>
  </si>
  <si>
    <t>Modrīte Kraujiņa</t>
  </si>
  <si>
    <t>17890010613</t>
  </si>
  <si>
    <t>Jolanta Paucīte</t>
  </si>
  <si>
    <t>96370010614</t>
  </si>
  <si>
    <t>Elvīra Bicāne</t>
  </si>
  <si>
    <t>30650010615</t>
  </si>
  <si>
    <t>Vaira Studente</t>
  </si>
  <si>
    <t>10630010616</t>
  </si>
  <si>
    <t>Dagnija Poreitere</t>
  </si>
  <si>
    <t>82160010617</t>
  </si>
  <si>
    <t>Androniks Mumdžjans</t>
  </si>
  <si>
    <t>20270010619</t>
  </si>
  <si>
    <t>Valentīna Žaržavska</t>
  </si>
  <si>
    <t>40360010620</t>
  </si>
  <si>
    <t>Aina Burve</t>
  </si>
  <si>
    <t>93250010623</t>
  </si>
  <si>
    <t>Valdone Matveja</t>
  </si>
  <si>
    <t>54830010625</t>
  </si>
  <si>
    <t>Gaļina Kostina</t>
  </si>
  <si>
    <t>53550010626</t>
  </si>
  <si>
    <t>Elga Rumkovska</t>
  </si>
  <si>
    <t>34840010627</t>
  </si>
  <si>
    <t>Monika Mukāne</t>
  </si>
  <si>
    <t>10440010629</t>
  </si>
  <si>
    <t>Raisa Vitkovska</t>
  </si>
  <si>
    <t>10330010630</t>
  </si>
  <si>
    <t>Ivars Tolmanis</t>
  </si>
  <si>
    <t>13900010632</t>
  </si>
  <si>
    <t>Linda Pūpola</t>
  </si>
  <si>
    <t>86930010633</t>
  </si>
  <si>
    <t>Raimonds Sīmanis</t>
  </si>
  <si>
    <t>10020010634</t>
  </si>
  <si>
    <t>Tatjana Parovinčaka</t>
  </si>
  <si>
    <t>34730010635</t>
  </si>
  <si>
    <t>Dace Liepa</t>
  </si>
  <si>
    <t>10480010636</t>
  </si>
  <si>
    <t>Staņislavs Miļutikovs</t>
  </si>
  <si>
    <t>58630010637</t>
  </si>
  <si>
    <t>Jūlija Čikrizova</t>
  </si>
  <si>
    <t>60710010638</t>
  </si>
  <si>
    <t>Inga Smildziņa</t>
  </si>
  <si>
    <t>21980010640</t>
  </si>
  <si>
    <t>Dace Noriņa</t>
  </si>
  <si>
    <t>52480010642</t>
  </si>
  <si>
    <t>Zane Dombrovska</t>
  </si>
  <si>
    <t>68930010644</t>
  </si>
  <si>
    <t>85270010647</t>
  </si>
  <si>
    <t>Abduragims Gadžijevs</t>
  </si>
  <si>
    <t>63740010649</t>
  </si>
  <si>
    <t>Fēlikss Gotlinskis</t>
  </si>
  <si>
    <t>52620010652</t>
  </si>
  <si>
    <t>Orislava Potereiko</t>
  </si>
  <si>
    <t>10100010654</t>
  </si>
  <si>
    <t>31490010655</t>
  </si>
  <si>
    <t>Albina Belyachkova</t>
  </si>
  <si>
    <t>36360010656</t>
  </si>
  <si>
    <t>Irina Galkina</t>
  </si>
  <si>
    <t>64100010657</t>
  </si>
  <si>
    <t>Pēteris Turla</t>
  </si>
  <si>
    <t>45260010658</t>
  </si>
  <si>
    <t>Valentīna Gordjušina</t>
  </si>
  <si>
    <t>23820010659</t>
  </si>
  <si>
    <t>Inguna Liepiņa-Deveiko</t>
  </si>
  <si>
    <t>79290010660</t>
  </si>
  <si>
    <t>Jeļena Krivcova</t>
  </si>
  <si>
    <t>44720010662</t>
  </si>
  <si>
    <t>Natālija Evdokimova</t>
  </si>
  <si>
    <t>74910010664</t>
  </si>
  <si>
    <t>Vanda Vīksna</t>
  </si>
  <si>
    <t>38070010665</t>
  </si>
  <si>
    <t>Zigurds Štegmanis</t>
  </si>
  <si>
    <t>92090010666</t>
  </si>
  <si>
    <t>Jevgēnijs Volgrams</t>
  </si>
  <si>
    <t>39510010667</t>
  </si>
  <si>
    <t>Aina Tjarve</t>
  </si>
  <si>
    <t>90720010668</t>
  </si>
  <si>
    <t>Dzintra Gabrūne</t>
  </si>
  <si>
    <t>10360010669</t>
  </si>
  <si>
    <t>Jeļena Daņilova</t>
  </si>
  <si>
    <t>37390010670</t>
  </si>
  <si>
    <t>Olga Saganoviča</t>
  </si>
  <si>
    <t>51650010671</t>
  </si>
  <si>
    <t>Irēna Petrāne</t>
  </si>
  <si>
    <t>36390010672</t>
  </si>
  <si>
    <t>Māris Baltiņš</t>
  </si>
  <si>
    <t>64180010673</t>
  </si>
  <si>
    <t>Ināra Bužinska</t>
  </si>
  <si>
    <t>29640010675</t>
  </si>
  <si>
    <t>Nikolajs Gonšteins</t>
  </si>
  <si>
    <t>83840010676</t>
  </si>
  <si>
    <t>Gaļina Sviridova</t>
  </si>
  <si>
    <t>14200010677</t>
  </si>
  <si>
    <t>Tatjana Svečņikova</t>
  </si>
  <si>
    <t>57980010679</t>
  </si>
  <si>
    <t>Daiga Urbāne</t>
  </si>
  <si>
    <t>40460010680</t>
  </si>
  <si>
    <t>Sandra Rube</t>
  </si>
  <si>
    <t>27070010681</t>
  </si>
  <si>
    <t>Māris Pinnis</t>
  </si>
  <si>
    <t>22920010682</t>
  </si>
  <si>
    <t>Līga Lupkina</t>
  </si>
  <si>
    <t>85390010685</t>
  </si>
  <si>
    <t>Lolita Muzikante</t>
  </si>
  <si>
    <t>19610010686</t>
  </si>
  <si>
    <t>Ludmila Voicehovska</t>
  </si>
  <si>
    <t>49280010688</t>
  </si>
  <si>
    <t>Aleksandrs Kozačoks</t>
  </si>
  <si>
    <t>12830010689</t>
  </si>
  <si>
    <t>Līga Ulmane</t>
  </si>
  <si>
    <t>85930010690</t>
  </si>
  <si>
    <t>Mihails Arons</t>
  </si>
  <si>
    <t>17670010691</t>
  </si>
  <si>
    <t>Olga Tjurikova</t>
  </si>
  <si>
    <t>10500010692</t>
  </si>
  <si>
    <t>Gunta Štolcere</t>
  </si>
  <si>
    <t>76960010694</t>
  </si>
  <si>
    <t>Ieva Grauduma</t>
  </si>
  <si>
    <t>24610010695</t>
  </si>
  <si>
    <t>Inese Smirnova</t>
  </si>
  <si>
    <t>83590010698</t>
  </si>
  <si>
    <t>Dace Znatnaja</t>
  </si>
  <si>
    <t>56120010699</t>
  </si>
  <si>
    <t>Aivars Rudovičs</t>
  </si>
  <si>
    <t>11570010700</t>
  </si>
  <si>
    <t>Sarmīte Melberga</t>
  </si>
  <si>
    <t>68520010701</t>
  </si>
  <si>
    <t>Sergejs Osinovecs</t>
  </si>
  <si>
    <t>56910010702</t>
  </si>
  <si>
    <t>Pāvels Kovriga</t>
  </si>
  <si>
    <t>53650010703</t>
  </si>
  <si>
    <t>Aija Avota</t>
  </si>
  <si>
    <t>61660010704</t>
  </si>
  <si>
    <t>Sandra Prāve</t>
  </si>
  <si>
    <t>81410010705</t>
  </si>
  <si>
    <t>Inguna Doktore</t>
  </si>
  <si>
    <t>59470010706</t>
  </si>
  <si>
    <t>Viktorija Jerina</t>
  </si>
  <si>
    <t>54860010707</t>
  </si>
  <si>
    <t>Viola Millere</t>
  </si>
  <si>
    <t>10610010708</t>
  </si>
  <si>
    <t>Dina Dziļuma</t>
  </si>
  <si>
    <t>10740010709</t>
  </si>
  <si>
    <t>Erlends Geruļskis</t>
  </si>
  <si>
    <t>22140010710</t>
  </si>
  <si>
    <t>Una Caune</t>
  </si>
  <si>
    <t>40240010711</t>
  </si>
  <si>
    <t>Biruta Valtere</t>
  </si>
  <si>
    <t>28600011202</t>
  </si>
  <si>
    <t>Ināra Ščerbinska</t>
  </si>
  <si>
    <t>40370011204</t>
  </si>
  <si>
    <t>Jeļena Storožuka</t>
  </si>
  <si>
    <t>75710011205</t>
  </si>
  <si>
    <t>Maira Garkalne</t>
  </si>
  <si>
    <t>27720011206</t>
  </si>
  <si>
    <t>Juris Mūrnieks</t>
  </si>
  <si>
    <t>88580011207</t>
  </si>
  <si>
    <t>Gints Treijs</t>
  </si>
  <si>
    <t>58560011209</t>
  </si>
  <si>
    <t>Svetlana Žavoronoka</t>
  </si>
  <si>
    <t>87530011210</t>
  </si>
  <si>
    <t>Ivans Ivannikovs</t>
  </si>
  <si>
    <t>24020011211</t>
  </si>
  <si>
    <t>Ilze Ikstena</t>
  </si>
  <si>
    <t>21490011212</t>
  </si>
  <si>
    <t>Gaļina Gruško</t>
  </si>
  <si>
    <t>40650011213</t>
  </si>
  <si>
    <t>Aigars Ķiecis</t>
  </si>
  <si>
    <t>61660011214</t>
  </si>
  <si>
    <t>Jolanta Malina</t>
  </si>
  <si>
    <t>56040011215</t>
  </si>
  <si>
    <t>Inga Caune</t>
  </si>
  <si>
    <t>42670011216</t>
  </si>
  <si>
    <t>Anda Ivanova</t>
  </si>
  <si>
    <t>55510011217</t>
  </si>
  <si>
    <t>Ieva Apsīte</t>
  </si>
  <si>
    <t>38490011218</t>
  </si>
  <si>
    <t>Jānis Gailis</t>
  </si>
  <si>
    <t>10290011221</t>
  </si>
  <si>
    <t>Sarma Kalniņa</t>
  </si>
  <si>
    <t>92890011224</t>
  </si>
  <si>
    <t>Haralds Varens</t>
  </si>
  <si>
    <t>12500011225</t>
  </si>
  <si>
    <t>Gaida Pētersone</t>
  </si>
  <si>
    <t>90280011226</t>
  </si>
  <si>
    <t>Valentīna Ličagina</t>
  </si>
  <si>
    <t>29600011227</t>
  </si>
  <si>
    <t>Irēna Grīnhofa</t>
  </si>
  <si>
    <t>62130011229</t>
  </si>
  <si>
    <t>Larisa Savina</t>
  </si>
  <si>
    <t>83320011230</t>
  </si>
  <si>
    <t>Alla Ņikiforova</t>
  </si>
  <si>
    <t>91880011231</t>
  </si>
  <si>
    <t>Velta Studente</t>
  </si>
  <si>
    <t>42490011232</t>
  </si>
  <si>
    <t>64650011233</t>
  </si>
  <si>
    <t>Lija Grīnberga</t>
  </si>
  <si>
    <t>51700011234</t>
  </si>
  <si>
    <t>Dzintra Krastiņa</t>
  </si>
  <si>
    <t>40580011236</t>
  </si>
  <si>
    <t>Ivonna Bahmane</t>
  </si>
  <si>
    <t>41170011237</t>
  </si>
  <si>
    <t>Larisa Ribakova</t>
  </si>
  <si>
    <t>26850011238</t>
  </si>
  <si>
    <t>Vanda Žuravļova</t>
  </si>
  <si>
    <t>67520011239</t>
  </si>
  <si>
    <t>Vija Vijupe</t>
  </si>
  <si>
    <t>23360011240</t>
  </si>
  <si>
    <t>Larisa Kovaļenko</t>
  </si>
  <si>
    <t>18740011241</t>
  </si>
  <si>
    <t>Gaļina Gerasimoviča</t>
  </si>
  <si>
    <t>82180011242</t>
  </si>
  <si>
    <t>Marita Luika</t>
  </si>
  <si>
    <t>98040011244</t>
  </si>
  <si>
    <t>Vēsma Muižniece</t>
  </si>
  <si>
    <t>21560011245</t>
  </si>
  <si>
    <t>Ramona Irbe</t>
  </si>
  <si>
    <t>81910011246</t>
  </si>
  <si>
    <t>57400011247</t>
  </si>
  <si>
    <t>Petra Kriķe</t>
  </si>
  <si>
    <t>89460011248</t>
  </si>
  <si>
    <t>Eva Vecvagare</t>
  </si>
  <si>
    <t>78800011249</t>
  </si>
  <si>
    <t>Jānis Pavārs</t>
  </si>
  <si>
    <t>33050011250</t>
  </si>
  <si>
    <t>Ilva Pildava</t>
  </si>
  <si>
    <t>78430011251</t>
  </si>
  <si>
    <t>Eduards Vanags</t>
  </si>
  <si>
    <t>43680011252</t>
  </si>
  <si>
    <t>Paulis Sniegs</t>
  </si>
  <si>
    <t>33380011257</t>
  </si>
  <si>
    <t>Raviļs Kaļinkins</t>
  </si>
  <si>
    <t>58280011258</t>
  </si>
  <si>
    <t>Armands Krūmiņš</t>
  </si>
  <si>
    <t>74350011259</t>
  </si>
  <si>
    <t>Inta Eihmane</t>
  </si>
  <si>
    <t>87120011260</t>
  </si>
  <si>
    <t>Vilis Višņevskis</t>
  </si>
  <si>
    <t>58660011261</t>
  </si>
  <si>
    <t>Inese Priedīte</t>
  </si>
  <si>
    <t>63500011262</t>
  </si>
  <si>
    <t>Dagnija Paeglīte</t>
  </si>
  <si>
    <t>99950011263</t>
  </si>
  <si>
    <t>Zaiga Vazbute</t>
  </si>
  <si>
    <t>78660011264</t>
  </si>
  <si>
    <t>Tatjana Kolotuhina</t>
  </si>
  <si>
    <t>40100011266</t>
  </si>
  <si>
    <t>Aija Tula-Rijkure</t>
  </si>
  <si>
    <t>98430011268</t>
  </si>
  <si>
    <t>Agra Trepša</t>
  </si>
  <si>
    <t>10580011271</t>
  </si>
  <si>
    <t>Eduards Lubins</t>
  </si>
  <si>
    <t>58410011273</t>
  </si>
  <si>
    <t>Māra Birzniece</t>
  </si>
  <si>
    <t>47440011274</t>
  </si>
  <si>
    <t>Vita Trubena</t>
  </si>
  <si>
    <t>18970011275</t>
  </si>
  <si>
    <t>Evelīna Čelebija</t>
  </si>
  <si>
    <t>98750011276</t>
  </si>
  <si>
    <t>Vineta Štolcere</t>
  </si>
  <si>
    <t>61730011277</t>
  </si>
  <si>
    <t>Ingūna Otisone</t>
  </si>
  <si>
    <t>73080011278</t>
  </si>
  <si>
    <t>Ludmila Turkina</t>
  </si>
  <si>
    <t>39610011279</t>
  </si>
  <si>
    <t>Evita Langina</t>
  </si>
  <si>
    <t>86070011281</t>
  </si>
  <si>
    <t>Sandra Černišova</t>
  </si>
  <si>
    <t>84950011282</t>
  </si>
  <si>
    <t>Lana Elīte</t>
  </si>
  <si>
    <t>59530011283</t>
  </si>
  <si>
    <t>Valentīna Gamarko</t>
  </si>
  <si>
    <t>58060011285</t>
  </si>
  <si>
    <t>Raisa Andrēziņa</t>
  </si>
  <si>
    <t>66740011286</t>
  </si>
  <si>
    <t>Helēna Kirkača</t>
  </si>
  <si>
    <t>18190011288</t>
  </si>
  <si>
    <t>Mira Marone</t>
  </si>
  <si>
    <t>22810011289</t>
  </si>
  <si>
    <t>Leja Zaka</t>
  </si>
  <si>
    <t>11920011290</t>
  </si>
  <si>
    <t>Jevgēnijs Maslobojevs</t>
  </si>
  <si>
    <t>10750011291</t>
  </si>
  <si>
    <t>Daiva Puļnaja</t>
  </si>
  <si>
    <t>82720011292</t>
  </si>
  <si>
    <t>Maruta Zīlīte</t>
  </si>
  <si>
    <t>10530011293</t>
  </si>
  <si>
    <t>Ilze Mērniece</t>
  </si>
  <si>
    <t>33180011294</t>
  </si>
  <si>
    <t>Gaļina Kareva</t>
  </si>
  <si>
    <t>13960011295</t>
  </si>
  <si>
    <t>Inguna Bērziņa</t>
  </si>
  <si>
    <t>65710011296</t>
  </si>
  <si>
    <t>Vilnis Zvirbulis</t>
  </si>
  <si>
    <t>94780011297</t>
  </si>
  <si>
    <t>Ojārs Rubens</t>
  </si>
  <si>
    <t>44500011298</t>
  </si>
  <si>
    <t>Edgars Mednis</t>
  </si>
  <si>
    <t>87350011299</t>
  </si>
  <si>
    <t>Ilze Vaičekone</t>
  </si>
  <si>
    <t>15830011300</t>
  </si>
  <si>
    <t>Inesa Kozlovska</t>
  </si>
  <si>
    <t>35200011301</t>
  </si>
  <si>
    <t>Ruta Isokoski</t>
  </si>
  <si>
    <t>10990011302</t>
  </si>
  <si>
    <t>Elīna Korago</t>
  </si>
  <si>
    <t>89780011303</t>
  </si>
  <si>
    <t>Nasrullah Muhammad</t>
  </si>
  <si>
    <t>10300011304</t>
  </si>
  <si>
    <t>Tatjana Ļekaha</t>
  </si>
  <si>
    <t>10210011309</t>
  </si>
  <si>
    <t>Marina Stoligvo</t>
  </si>
  <si>
    <t>10560011310</t>
  </si>
  <si>
    <t>Ņina Kravčenko</t>
  </si>
  <si>
    <t>52920011311</t>
  </si>
  <si>
    <t>Ruta Mirķe</t>
  </si>
  <si>
    <t>51060011312</t>
  </si>
  <si>
    <t>Emīlija Kaverzņeva</t>
  </si>
  <si>
    <t>10180011313</t>
  </si>
  <si>
    <t>Gaļina Potapova</t>
  </si>
  <si>
    <t>42700011314</t>
  </si>
  <si>
    <t>Pjotrs Davidovs</t>
  </si>
  <si>
    <t>57980011315</t>
  </si>
  <si>
    <t>Andrejs Punka</t>
  </si>
  <si>
    <t>17680011317</t>
  </si>
  <si>
    <t>Lūcija Arāja</t>
  </si>
  <si>
    <t>77990011321</t>
  </si>
  <si>
    <t>Valentīna Šleikina</t>
  </si>
  <si>
    <t>70570011323</t>
  </si>
  <si>
    <t>Juris Indriksons</t>
  </si>
  <si>
    <t>14490011324</t>
  </si>
  <si>
    <t>Valentīna Bazane</t>
  </si>
  <si>
    <t>10640011326</t>
  </si>
  <si>
    <t>Valentīna Skrodele</t>
  </si>
  <si>
    <t>65050011327</t>
  </si>
  <si>
    <t>Viktors Zajankovskis</t>
  </si>
  <si>
    <t>89010011328</t>
  </si>
  <si>
    <t>Vera Kuzņecova</t>
  </si>
  <si>
    <t>79130011329</t>
  </si>
  <si>
    <t>Jevdokija Jevtušoka</t>
  </si>
  <si>
    <t>13620011330</t>
  </si>
  <si>
    <t>Jūlija Minova</t>
  </si>
  <si>
    <t>92800011331</t>
  </si>
  <si>
    <t>Valda Zaļkalne</t>
  </si>
  <si>
    <t>47660011332</t>
  </si>
  <si>
    <t>67740011333</t>
  </si>
  <si>
    <t>Viktors Ševeļovs</t>
  </si>
  <si>
    <t>51070011334</t>
  </si>
  <si>
    <t>Agrita Kalniņa</t>
  </si>
  <si>
    <t>28440011335</t>
  </si>
  <si>
    <t>Mārīte Veigule</t>
  </si>
  <si>
    <t>72510011338</t>
  </si>
  <si>
    <t>Anita Blāķe</t>
  </si>
  <si>
    <t>10300011339</t>
  </si>
  <si>
    <t>Guna Heidemane</t>
  </si>
  <si>
    <t>62260011340</t>
  </si>
  <si>
    <t>Sergejs Kritenko</t>
  </si>
  <si>
    <t>56280011342</t>
  </si>
  <si>
    <t>Leonora Bebere</t>
  </si>
  <si>
    <t>57810011343</t>
  </si>
  <si>
    <t>Ludmila Petročenkova</t>
  </si>
  <si>
    <t>35550011344</t>
  </si>
  <si>
    <t>Māra Marga</t>
  </si>
  <si>
    <t>67150011345</t>
  </si>
  <si>
    <t>Oksana Slobodjana</t>
  </si>
  <si>
    <t>92770011347</t>
  </si>
  <si>
    <t>Anita Alka</t>
  </si>
  <si>
    <t>38920011348</t>
  </si>
  <si>
    <t>Ludmila Osipova</t>
  </si>
  <si>
    <t>34410011349</t>
  </si>
  <si>
    <t>Viktorija De Lāte</t>
  </si>
  <si>
    <t>78480011350</t>
  </si>
  <si>
    <t>Maruta Alsberga</t>
  </si>
  <si>
    <t>11230011351</t>
  </si>
  <si>
    <t>Irēna Voitoviča</t>
  </si>
  <si>
    <t>41850011352</t>
  </si>
  <si>
    <t>Elīna Spēlmane</t>
  </si>
  <si>
    <t>34830011353</t>
  </si>
  <si>
    <t>Edīte Meldrāja</t>
  </si>
  <si>
    <t>84770011359</t>
  </si>
  <si>
    <t>Jakovs Goldbergs</t>
  </si>
  <si>
    <t>62510011360</t>
  </si>
  <si>
    <t>Ausma Rudens</t>
  </si>
  <si>
    <t>64330011361</t>
  </si>
  <si>
    <t>Inese Žīgure</t>
  </si>
  <si>
    <t>24470011830</t>
  </si>
  <si>
    <t>Alda Jauģiete</t>
  </si>
  <si>
    <t>31610011831</t>
  </si>
  <si>
    <t>Ilona Švika</t>
  </si>
  <si>
    <t>25510011834</t>
  </si>
  <si>
    <t>Laimute Brikmane</t>
  </si>
  <si>
    <t>43010011835</t>
  </si>
  <si>
    <t>Liene Osvalde</t>
  </si>
  <si>
    <t>40490011836</t>
  </si>
  <si>
    <t>Inga Vugule</t>
  </si>
  <si>
    <t>10060011837</t>
  </si>
  <si>
    <t>Everita Rimša</t>
  </si>
  <si>
    <t>26790011838</t>
  </si>
  <si>
    <t>Māra Avkštola</t>
  </si>
  <si>
    <t>72230011839</t>
  </si>
  <si>
    <t>Svetlana Jakubčenoka</t>
  </si>
  <si>
    <t>72830011840</t>
  </si>
  <si>
    <t>Kristīne Grīnberga</t>
  </si>
  <si>
    <t>10110011841</t>
  </si>
  <si>
    <t>Dagnija Lāce</t>
  </si>
  <si>
    <t>97490011842</t>
  </si>
  <si>
    <t>Raisa Stefaņuka</t>
  </si>
  <si>
    <t>29480011844</t>
  </si>
  <si>
    <t>Wolfgang Wedenig</t>
  </si>
  <si>
    <t>42250011845</t>
  </si>
  <si>
    <t>Lilita Ločmele</t>
  </si>
  <si>
    <t>76160011846</t>
  </si>
  <si>
    <t>Ineta Pilicka</t>
  </si>
  <si>
    <t>67010011847</t>
  </si>
  <si>
    <t>Ineta Hiršfelde</t>
  </si>
  <si>
    <t>17800011848</t>
  </si>
  <si>
    <t>Oksana Djačkova</t>
  </si>
  <si>
    <t>67330011849</t>
  </si>
  <si>
    <t>Natālija Kalmiņa</t>
  </si>
  <si>
    <t>77390011850</t>
  </si>
  <si>
    <t>Emilija Matkeviča</t>
  </si>
  <si>
    <t>44310011851</t>
  </si>
  <si>
    <t>Valērija Mikitanova</t>
  </si>
  <si>
    <t>44130011852</t>
  </si>
  <si>
    <t>Aigars Dumpis</t>
  </si>
  <si>
    <t>12140011854</t>
  </si>
  <si>
    <t>Irina Donskaja</t>
  </si>
  <si>
    <t>15830011855</t>
  </si>
  <si>
    <t>Kristina Šahtanova</t>
  </si>
  <si>
    <t>33560011856</t>
  </si>
  <si>
    <t>39950011857</t>
  </si>
  <si>
    <t>Rita Grečuhina</t>
  </si>
  <si>
    <t>53710011859</t>
  </si>
  <si>
    <t>Inese Saudorga</t>
  </si>
  <si>
    <t>89130011860</t>
  </si>
  <si>
    <t>Dzintra Stilve</t>
  </si>
  <si>
    <t>14260011861</t>
  </si>
  <si>
    <t>Irina Morica</t>
  </si>
  <si>
    <t>60770011862</t>
  </si>
  <si>
    <t>Inese Čippa</t>
  </si>
  <si>
    <t>19560011864</t>
  </si>
  <si>
    <t>Anita Pūrviete</t>
  </si>
  <si>
    <t>10210011867</t>
  </si>
  <si>
    <t>Sendija Siliņa</t>
  </si>
  <si>
    <t>61780011868</t>
  </si>
  <si>
    <t>Ņina Vandiša</t>
  </si>
  <si>
    <t>64080011869</t>
  </si>
  <si>
    <t>Inguna Reimane</t>
  </si>
  <si>
    <t>93640011870</t>
  </si>
  <si>
    <t>Liāna Valtenberga</t>
  </si>
  <si>
    <t>78980011871</t>
  </si>
  <si>
    <t>Rita Bužeriņa</t>
  </si>
  <si>
    <t>48720011874</t>
  </si>
  <si>
    <t>Valērija Tumane</t>
  </si>
  <si>
    <t>17510011875</t>
  </si>
  <si>
    <t>Sandra Sāviča</t>
  </si>
  <si>
    <t>34550011876</t>
  </si>
  <si>
    <t>Rita Hausmane</t>
  </si>
  <si>
    <t>10160011877</t>
  </si>
  <si>
    <t>Irēna Lindenau</t>
  </si>
  <si>
    <t>12680011878</t>
  </si>
  <si>
    <t>Simona Žīgure</t>
  </si>
  <si>
    <t>12400011879</t>
  </si>
  <si>
    <t>Nataliya Firova</t>
  </si>
  <si>
    <t>10180011880</t>
  </si>
  <si>
    <t>Ilva Sapiego</t>
  </si>
  <si>
    <t>10180011881</t>
  </si>
  <si>
    <t>Agita Legzdiņa</t>
  </si>
  <si>
    <t>52570011882</t>
  </si>
  <si>
    <t>Inesis Kižlo</t>
  </si>
  <si>
    <t>79050011883</t>
  </si>
  <si>
    <t>Olga Kromane</t>
  </si>
  <si>
    <t>20280011884</t>
  </si>
  <si>
    <t>Irina Tretjakova</t>
  </si>
  <si>
    <t>66860011885</t>
  </si>
  <si>
    <t>Rūta Logina</t>
  </si>
  <si>
    <t>16320011887</t>
  </si>
  <si>
    <t>Raisa Čerņecova</t>
  </si>
  <si>
    <t>70280011888</t>
  </si>
  <si>
    <t>Daiga Mašiņa</t>
  </si>
  <si>
    <t>80380011890</t>
  </si>
  <si>
    <t>Laila Laugale</t>
  </si>
  <si>
    <t>51910011891</t>
  </si>
  <si>
    <t>Largija Hoiere</t>
  </si>
  <si>
    <t>35850011892</t>
  </si>
  <si>
    <t>Anatolijs Golinejs</t>
  </si>
  <si>
    <t>45680011894</t>
  </si>
  <si>
    <t>Irēna Skadiņa</t>
  </si>
  <si>
    <t>30450011895</t>
  </si>
  <si>
    <t>Ligita Podziņa</t>
  </si>
  <si>
    <t>54400011897</t>
  </si>
  <si>
    <t>Daina Lakotko</t>
  </si>
  <si>
    <t>87570011898</t>
  </si>
  <si>
    <t>Māra Buša</t>
  </si>
  <si>
    <t>95010011899</t>
  </si>
  <si>
    <t>Ramona Zunde</t>
  </si>
  <si>
    <t>29930011901</t>
  </si>
  <si>
    <t>Tatjana Fjodorova</t>
  </si>
  <si>
    <t>92240011902</t>
  </si>
  <si>
    <t>Ilona Luste</t>
  </si>
  <si>
    <t>62590011903</t>
  </si>
  <si>
    <t>Iluta Kurpniece</t>
  </si>
  <si>
    <t>32370011904</t>
  </si>
  <si>
    <t>Irēna Kurpiša-Purpiša</t>
  </si>
  <si>
    <t>14470011905</t>
  </si>
  <si>
    <t>Sanita Karkovska</t>
  </si>
  <si>
    <t>69100011906</t>
  </si>
  <si>
    <t>Kristīne Ločmele</t>
  </si>
  <si>
    <t>44810011908</t>
  </si>
  <si>
    <t>Natālija Šamalujeva</t>
  </si>
  <si>
    <t>80310011909</t>
  </si>
  <si>
    <t>Inna Kupceviča</t>
  </si>
  <si>
    <t>37500011911</t>
  </si>
  <si>
    <t>Kristīne Done</t>
  </si>
  <si>
    <t>38580011912</t>
  </si>
  <si>
    <t>Marita Kļaviņa</t>
  </si>
  <si>
    <t>90290011913</t>
  </si>
  <si>
    <t>Ludmila Bazuļeva</t>
  </si>
  <si>
    <t>24660011915</t>
  </si>
  <si>
    <t>Janīna Pikaļeva</t>
  </si>
  <si>
    <t>15640011916</t>
  </si>
  <si>
    <t>Ilze Pērkone</t>
  </si>
  <si>
    <t>54190011917</t>
  </si>
  <si>
    <t>Viktorija Bankovska</t>
  </si>
  <si>
    <t>68430011918</t>
  </si>
  <si>
    <t>Agnese Jansone</t>
  </si>
  <si>
    <t>63690011919</t>
  </si>
  <si>
    <t>Gita Baltuša</t>
  </si>
  <si>
    <t>56120011921</t>
  </si>
  <si>
    <t>Inga Lūse</t>
  </si>
  <si>
    <t>16670011923</t>
  </si>
  <si>
    <t>Daina Andruce</t>
  </si>
  <si>
    <t>10810011925</t>
  </si>
  <si>
    <t>96660011926</t>
  </si>
  <si>
    <t>Arina Pavļukova</t>
  </si>
  <si>
    <t>10060011927</t>
  </si>
  <si>
    <t>Baiba Krastiņa</t>
  </si>
  <si>
    <t>85930011929</t>
  </si>
  <si>
    <t>Milda Abzalone</t>
  </si>
  <si>
    <t>92410011931</t>
  </si>
  <si>
    <t>Edīte Putniņa</t>
  </si>
  <si>
    <t>61080011932</t>
  </si>
  <si>
    <t>Aina Siliņa</t>
  </si>
  <si>
    <t>62960011934</t>
  </si>
  <si>
    <t>Olga Šaparovska</t>
  </si>
  <si>
    <t>90830011935</t>
  </si>
  <si>
    <t>Dzintra Irmeja</t>
  </si>
  <si>
    <t>76410011936</t>
  </si>
  <si>
    <t>Zigrīda Krūte</t>
  </si>
  <si>
    <t>72580011937</t>
  </si>
  <si>
    <t>Antoņina Artjomenko</t>
  </si>
  <si>
    <t>83940011938</t>
  </si>
  <si>
    <t>Aija Tidrika</t>
  </si>
  <si>
    <t>58120011939</t>
  </si>
  <si>
    <t>Sarmīte Zommere</t>
  </si>
  <si>
    <t>96420011940</t>
  </si>
  <si>
    <t>Pārsla Ūdre</t>
  </si>
  <si>
    <t>66210011941</t>
  </si>
  <si>
    <t>Jadviga Belova</t>
  </si>
  <si>
    <t>85770011942</t>
  </si>
  <si>
    <t>Nataliya Slinkova</t>
  </si>
  <si>
    <t>12720011943</t>
  </si>
  <si>
    <t>Valentīna Kanusa</t>
  </si>
  <si>
    <t>70620011944</t>
  </si>
  <si>
    <t>Tatjana Franžova</t>
  </si>
  <si>
    <t>79320011945</t>
  </si>
  <si>
    <t>Valentīna Žuka</t>
  </si>
  <si>
    <t>39610011946</t>
  </si>
  <si>
    <t>Ina Iļjučonoka</t>
  </si>
  <si>
    <t>66830011947</t>
  </si>
  <si>
    <t>Iveta Lapuķe</t>
  </si>
  <si>
    <t>79010011949</t>
  </si>
  <si>
    <t>Gundega Ērgle</t>
  </si>
  <si>
    <t>77360011950</t>
  </si>
  <si>
    <t>Ingrīda Maļina</t>
  </si>
  <si>
    <t>21590011951</t>
  </si>
  <si>
    <t>Larisa Sirovatska</t>
  </si>
  <si>
    <t>93520011952</t>
  </si>
  <si>
    <t>Gabriela Cibis</t>
  </si>
  <si>
    <t>13540011953</t>
  </si>
  <si>
    <t>Ēva Debnere</t>
  </si>
  <si>
    <t>10510011955</t>
  </si>
  <si>
    <t>Santa Buce</t>
  </si>
  <si>
    <t>15940011959</t>
  </si>
  <si>
    <t>Aleksandra Konovalova</t>
  </si>
  <si>
    <t>75660011960</t>
  </si>
  <si>
    <t>Aiga Streistermane</t>
  </si>
  <si>
    <t>71150011961</t>
  </si>
  <si>
    <t>Mārīte Kupruka</t>
  </si>
  <si>
    <t>81680011962</t>
  </si>
  <si>
    <t>Ieva Ozoliņa</t>
  </si>
  <si>
    <t>14000011963</t>
  </si>
  <si>
    <t>Natālija Paļinska</t>
  </si>
  <si>
    <t>72780011964</t>
  </si>
  <si>
    <t>Nataļja Silova</t>
  </si>
  <si>
    <t>92800011967</t>
  </si>
  <si>
    <t>Kristīne Ūdre</t>
  </si>
  <si>
    <t>11580011968</t>
  </si>
  <si>
    <t>Daina Sīmansone</t>
  </si>
  <si>
    <t>34710011971</t>
  </si>
  <si>
    <t>Marija Maskaļuna</t>
  </si>
  <si>
    <t>20450011973</t>
  </si>
  <si>
    <t>Tamāra Ivanova</t>
  </si>
  <si>
    <t>66100011974</t>
  </si>
  <si>
    <t>Lilija Karpova</t>
  </si>
  <si>
    <t>65980011976</t>
  </si>
  <si>
    <t>Regīna Čalova</t>
  </si>
  <si>
    <t>73370011977</t>
  </si>
  <si>
    <t>Maija Vīksne</t>
  </si>
  <si>
    <t>22320011978</t>
  </si>
  <si>
    <t>Vaiva Valča</t>
  </si>
  <si>
    <t>10030011979</t>
  </si>
  <si>
    <t>Marija Lapsiņa</t>
  </si>
  <si>
    <t>56100011980</t>
  </si>
  <si>
    <t>Sarma Luste</t>
  </si>
  <si>
    <t>68410011981</t>
  </si>
  <si>
    <t>Anna Kaidaša</t>
  </si>
  <si>
    <t>35140011982</t>
  </si>
  <si>
    <t>Marija Borodina</t>
  </si>
  <si>
    <t>49150011983</t>
  </si>
  <si>
    <t>Skaidrīte Pudāne</t>
  </si>
  <si>
    <t>81650011984</t>
  </si>
  <si>
    <t>Inga Liepiņa</t>
  </si>
  <si>
    <t>28650012432</t>
  </si>
  <si>
    <t>Vera Fomina</t>
  </si>
  <si>
    <t>78200012433</t>
  </si>
  <si>
    <t>Roberts Kreics</t>
  </si>
  <si>
    <t>73660012435</t>
  </si>
  <si>
    <t>Erika Komolafe</t>
  </si>
  <si>
    <t>47430012436</t>
  </si>
  <si>
    <t>Sanita Kiršteine</t>
  </si>
  <si>
    <t>10120012438</t>
  </si>
  <si>
    <t>Iveta Dika</t>
  </si>
  <si>
    <t>39350012440</t>
  </si>
  <si>
    <t>Zane Vaļūna</t>
  </si>
  <si>
    <t>97410012441</t>
  </si>
  <si>
    <t>Aija Stumbre</t>
  </si>
  <si>
    <t>22970012442</t>
  </si>
  <si>
    <t>Dagnija Birstiņa</t>
  </si>
  <si>
    <t>74670012443</t>
  </si>
  <si>
    <t>Benita Rubene</t>
  </si>
  <si>
    <t>40500012444</t>
  </si>
  <si>
    <t>Svetlana Kavinska</t>
  </si>
  <si>
    <t>19810012446</t>
  </si>
  <si>
    <t>Rita Markeviča</t>
  </si>
  <si>
    <t>55790012447</t>
  </si>
  <si>
    <t>Dina Sarkane</t>
  </si>
  <si>
    <t>83570012448</t>
  </si>
  <si>
    <t>Albina Kalvāne</t>
  </si>
  <si>
    <t>10660012449</t>
  </si>
  <si>
    <t>Linda Virtce</t>
  </si>
  <si>
    <t>75190012450</t>
  </si>
  <si>
    <t>Rasma Iesalniece</t>
  </si>
  <si>
    <t>42760012451</t>
  </si>
  <si>
    <t>Ingrīda Libora</t>
  </si>
  <si>
    <t>43830012452</t>
  </si>
  <si>
    <t>Jeļena Ļifica</t>
  </si>
  <si>
    <t>15730012454</t>
  </si>
  <si>
    <t>Jeļena Poļakova</t>
  </si>
  <si>
    <t>22090012455</t>
  </si>
  <si>
    <t>Nataļja Jevstifejeva</t>
  </si>
  <si>
    <t>48660012456</t>
  </si>
  <si>
    <t>Regīna Meija</t>
  </si>
  <si>
    <t>29310012459</t>
  </si>
  <si>
    <t>Darja Šmite</t>
  </si>
  <si>
    <t>31670012460</t>
  </si>
  <si>
    <t>Margarita Šnaidere</t>
  </si>
  <si>
    <t>10040012461</t>
  </si>
  <si>
    <t>Inese Ķere</t>
  </si>
  <si>
    <t>97920012462</t>
  </si>
  <si>
    <t>Liene Intenberga</t>
  </si>
  <si>
    <t>78470012463</t>
  </si>
  <si>
    <t>Ilona Babahina</t>
  </si>
  <si>
    <t>93110012464</t>
  </si>
  <si>
    <t>Violeta Kalniņa</t>
  </si>
  <si>
    <t>66150012465</t>
  </si>
  <si>
    <t>Jeļena Ose</t>
  </si>
  <si>
    <t>16680012466</t>
  </si>
  <si>
    <t>83290012467</t>
  </si>
  <si>
    <t>Dzidra Elcere</t>
  </si>
  <si>
    <t>83590012468</t>
  </si>
  <si>
    <t>Jānis Dūms</t>
  </si>
  <si>
    <t>12560012470</t>
  </si>
  <si>
    <t>Vizma Grietēna</t>
  </si>
  <si>
    <t>51530012471</t>
  </si>
  <si>
    <t>Inguna Eistere</t>
  </si>
  <si>
    <t>45310012472</t>
  </si>
  <si>
    <t>Ļubova Švidkova</t>
  </si>
  <si>
    <t>93360012474</t>
  </si>
  <si>
    <t>Jeļena Stupņikova</t>
  </si>
  <si>
    <t>10390012475</t>
  </si>
  <si>
    <t>Santa Ciekure</t>
  </si>
  <si>
    <t>32650012476</t>
  </si>
  <si>
    <t>Lolita Zelmene</t>
  </si>
  <si>
    <t>10730012477</t>
  </si>
  <si>
    <t>Egita Aivare</t>
  </si>
  <si>
    <t>24640012478</t>
  </si>
  <si>
    <t>Inga Cikas</t>
  </si>
  <si>
    <t>26100012479</t>
  </si>
  <si>
    <t>Ludmila Ābele</t>
  </si>
  <si>
    <t>25350012480</t>
  </si>
  <si>
    <t>Arnita Kandavniece</t>
  </si>
  <si>
    <t>45820012481</t>
  </si>
  <si>
    <t>74260012483</t>
  </si>
  <si>
    <t>Nataša Pavliša</t>
  </si>
  <si>
    <t>96920012484</t>
  </si>
  <si>
    <t>Liāna Maldere</t>
  </si>
  <si>
    <t>90880012485</t>
  </si>
  <si>
    <t>Inesa Miļušenkova</t>
  </si>
  <si>
    <t>84140012486</t>
  </si>
  <si>
    <t>Ilona Garbare</t>
  </si>
  <si>
    <t>82130012488</t>
  </si>
  <si>
    <t>Anna Bērziņa</t>
  </si>
  <si>
    <t>41660012489</t>
  </si>
  <si>
    <t>Astra Lece</t>
  </si>
  <si>
    <t>55060012491</t>
  </si>
  <si>
    <t>Astrīda Džeriņa</t>
  </si>
  <si>
    <t>45920012492</t>
  </si>
  <si>
    <t>Vivita Stabulniece</t>
  </si>
  <si>
    <t>80090012493</t>
  </si>
  <si>
    <t>Svetlana Rudakova</t>
  </si>
  <si>
    <t>39400012494</t>
  </si>
  <si>
    <t>Valentina Francuzova</t>
  </si>
  <si>
    <t>77860012495</t>
  </si>
  <si>
    <t>Jevgēnija Iļjinska</t>
  </si>
  <si>
    <t>15670012496</t>
  </si>
  <si>
    <t>Ludmila Mālniece</t>
  </si>
  <si>
    <t>60630012497</t>
  </si>
  <si>
    <t>Gaļina Saknīte</t>
  </si>
  <si>
    <t>43660012498</t>
  </si>
  <si>
    <t>Tatjana Zēberga</t>
  </si>
  <si>
    <t>44180012499</t>
  </si>
  <si>
    <t>Valija Koļesņikova</t>
  </si>
  <si>
    <t>95520012501</t>
  </si>
  <si>
    <t>Jevgēnija Komarova</t>
  </si>
  <si>
    <t>89160012502</t>
  </si>
  <si>
    <t>Tatjana Oņihovska</t>
  </si>
  <si>
    <t>35430012503</t>
  </si>
  <si>
    <t>Ņina Apine</t>
  </si>
  <si>
    <t>50300012504</t>
  </si>
  <si>
    <t>Līvija Pabērza</t>
  </si>
  <si>
    <t>25150012505</t>
  </si>
  <si>
    <t>Tatjana Zalmane</t>
  </si>
  <si>
    <t>44610012506</t>
  </si>
  <si>
    <t>Marija Ladusāne</t>
  </si>
  <si>
    <t>10560012507</t>
  </si>
  <si>
    <t>Irina Šteinberga</t>
  </si>
  <si>
    <t>10370012508</t>
  </si>
  <si>
    <t>Tatjana Mežale</t>
  </si>
  <si>
    <t>78140012510</t>
  </si>
  <si>
    <t>Olga Kardapolova</t>
  </si>
  <si>
    <t>56600012511</t>
  </si>
  <si>
    <t>Inga Mazā</t>
  </si>
  <si>
    <t>94790012512</t>
  </si>
  <si>
    <t>Tamāra Baķe</t>
  </si>
  <si>
    <t>31260012513</t>
  </si>
  <si>
    <t>Marija Ratkune</t>
  </si>
  <si>
    <t>18200012515</t>
  </si>
  <si>
    <t>Ruta Tračuma</t>
  </si>
  <si>
    <t>78530012516</t>
  </si>
  <si>
    <t>Agita Lejniece</t>
  </si>
  <si>
    <t>92050012517</t>
  </si>
  <si>
    <t>Leili Aiunca</t>
  </si>
  <si>
    <t>54100012518</t>
  </si>
  <si>
    <t>Inese Čudare</t>
  </si>
  <si>
    <t>16280012519</t>
  </si>
  <si>
    <t>Agra Hunčaka-Sondore</t>
  </si>
  <si>
    <t>23970012520</t>
  </si>
  <si>
    <t>Marija Larionova</t>
  </si>
  <si>
    <t>65800012521</t>
  </si>
  <si>
    <t>Irēna Alehnoviča</t>
  </si>
  <si>
    <t>52110012522</t>
  </si>
  <si>
    <t>Inga Vildžūna</t>
  </si>
  <si>
    <t>10180012524</t>
  </si>
  <si>
    <t>10480012526</t>
  </si>
  <si>
    <t>Inna Neimane</t>
  </si>
  <si>
    <t>80930012527</t>
  </si>
  <si>
    <t>Irina Dzalbe</t>
  </si>
  <si>
    <t>69730012528</t>
  </si>
  <si>
    <t>Tatjana Liksonova</t>
  </si>
  <si>
    <t>96230012529</t>
  </si>
  <si>
    <t>Dana Skujiņa</t>
  </si>
  <si>
    <t>90780012530</t>
  </si>
  <si>
    <t>Lāsma Starostniece</t>
  </si>
  <si>
    <t>27200012531</t>
  </si>
  <si>
    <t>Una Veseta</t>
  </si>
  <si>
    <t>71530012532</t>
  </si>
  <si>
    <t>Elena Walter</t>
  </si>
  <si>
    <t>93460012533</t>
  </si>
  <si>
    <t>Nataļja Portnaja</t>
  </si>
  <si>
    <t>16920012535</t>
  </si>
  <si>
    <t>Elēna Tašlikova</t>
  </si>
  <si>
    <t>70050012536</t>
  </si>
  <si>
    <t>Oļegs Bojarincevs</t>
  </si>
  <si>
    <t>52920012537</t>
  </si>
  <si>
    <t>Igors Jeršovs</t>
  </si>
  <si>
    <t>52230012538</t>
  </si>
  <si>
    <t>Mihails Kirovs</t>
  </si>
  <si>
    <t>68060012539</t>
  </si>
  <si>
    <t>Una Gailiša</t>
  </si>
  <si>
    <t>33440012540</t>
  </si>
  <si>
    <t>Sandris Petronis</t>
  </si>
  <si>
    <t>94830012541</t>
  </si>
  <si>
    <t>Ervīns Gudēvičs</t>
  </si>
  <si>
    <t>77490012542</t>
  </si>
  <si>
    <t>Tatjana Gogina</t>
  </si>
  <si>
    <t>46310012543</t>
  </si>
  <si>
    <t>Evija Olmane</t>
  </si>
  <si>
    <t>97190012544</t>
  </si>
  <si>
    <t>Irina Vasiļčenko</t>
  </si>
  <si>
    <t>65920012546</t>
  </si>
  <si>
    <t>Normunds Aišpurs</t>
  </si>
  <si>
    <t>16720012547</t>
  </si>
  <si>
    <t>Baiba Smilškalne</t>
  </si>
  <si>
    <t>67340012548</t>
  </si>
  <si>
    <t>Solvita Selderiņa</t>
  </si>
  <si>
    <t>24300012549</t>
  </si>
  <si>
    <t>Olga Karņušina</t>
  </si>
  <si>
    <t>10430012550</t>
  </si>
  <si>
    <t>Baiba Lāce</t>
  </si>
  <si>
    <t>32510012551</t>
  </si>
  <si>
    <t>Ineta Bogdanova</t>
  </si>
  <si>
    <t>73290012552</t>
  </si>
  <si>
    <t>36640012553</t>
  </si>
  <si>
    <t>Svens Rubulis</t>
  </si>
  <si>
    <t>66070012554</t>
  </si>
  <si>
    <t>Ilva Strūve-Ķere</t>
  </si>
  <si>
    <t>99500012555</t>
  </si>
  <si>
    <t>Aleksandra Juraša</t>
  </si>
  <si>
    <t>52350012560</t>
  </si>
  <si>
    <t>Inga Frišmane</t>
  </si>
  <si>
    <t>65430012561</t>
  </si>
  <si>
    <t>Liene Čupāne</t>
  </si>
  <si>
    <t>57320012563</t>
  </si>
  <si>
    <t>Daira Brenča</t>
  </si>
  <si>
    <t>65650012564</t>
  </si>
  <si>
    <t>93590012565</t>
  </si>
  <si>
    <t>Inita Bitmane</t>
  </si>
  <si>
    <t>95230012566</t>
  </si>
  <si>
    <t>Zane Izkalna</t>
  </si>
  <si>
    <t>31510012567</t>
  </si>
  <si>
    <t>Sandra Kukaine</t>
  </si>
  <si>
    <t>29010012569</t>
  </si>
  <si>
    <t>Olga Karapetjana</t>
  </si>
  <si>
    <t>49750012570</t>
  </si>
  <si>
    <t>Aija Patmalniece</t>
  </si>
  <si>
    <t>99870012572</t>
  </si>
  <si>
    <t>Guntis Šmits</t>
  </si>
  <si>
    <t>83850012573</t>
  </si>
  <si>
    <t>Andris Riekstiņš</t>
  </si>
  <si>
    <t>43830012574</t>
  </si>
  <si>
    <t>Aldis Briģis</t>
  </si>
  <si>
    <t>64330012575</t>
  </si>
  <si>
    <t>Kristīne Kurako</t>
  </si>
  <si>
    <t>27160012576</t>
  </si>
  <si>
    <t>Sandra Buda</t>
  </si>
  <si>
    <t>10160012577</t>
  </si>
  <si>
    <t>Nataļja Švanenberga</t>
  </si>
  <si>
    <t>24230013030</t>
  </si>
  <si>
    <t>Inese Neiberga-Puķīte</t>
  </si>
  <si>
    <t>62160013031</t>
  </si>
  <si>
    <t>Maija Zirnīte</t>
  </si>
  <si>
    <t>29070013032</t>
  </si>
  <si>
    <t>Olga Marštupa</t>
  </si>
  <si>
    <t>37260013034</t>
  </si>
  <si>
    <t>Maija Klints</t>
  </si>
  <si>
    <t>76730013035</t>
  </si>
  <si>
    <t>Andra Bērziņa</t>
  </si>
  <si>
    <t>87230013036</t>
  </si>
  <si>
    <t>Irina Baranova</t>
  </si>
  <si>
    <t>38190013037</t>
  </si>
  <si>
    <t>Raivis Sietnieks</t>
  </si>
  <si>
    <t>98560013039</t>
  </si>
  <si>
    <t>Iveta Paņkova</t>
  </si>
  <si>
    <t>10300013040</t>
  </si>
  <si>
    <t>Gita Priede</t>
  </si>
  <si>
    <t>10440013041</t>
  </si>
  <si>
    <t>Baiba Brīdaka</t>
  </si>
  <si>
    <t>84510013043</t>
  </si>
  <si>
    <t>Ilze Kondrašova</t>
  </si>
  <si>
    <t>35610013044</t>
  </si>
  <si>
    <t>Kristīne Zorģe</t>
  </si>
  <si>
    <t>23060013045</t>
  </si>
  <si>
    <t>Vēsma Blome</t>
  </si>
  <si>
    <t>85750013047</t>
  </si>
  <si>
    <t>Valentīna Sprukule</t>
  </si>
  <si>
    <t>91330013048</t>
  </si>
  <si>
    <t>Aija Joņina</t>
  </si>
  <si>
    <t>28910013050</t>
  </si>
  <si>
    <t>Nataļja Vorslova</t>
  </si>
  <si>
    <t>30210013053</t>
  </si>
  <si>
    <t>Ausma Mieze</t>
  </si>
  <si>
    <t>23480013054</t>
  </si>
  <si>
    <t>Irina Mežaraupe</t>
  </si>
  <si>
    <t>77690013055</t>
  </si>
  <si>
    <t>Antra Bančenko</t>
  </si>
  <si>
    <t>76730013056</t>
  </si>
  <si>
    <t>Solvita Šteinbauma</t>
  </si>
  <si>
    <t>50990013057</t>
  </si>
  <si>
    <t>Linda Andersone</t>
  </si>
  <si>
    <t>56310013058</t>
  </si>
  <si>
    <t>Olga Kosenko</t>
  </si>
  <si>
    <t>75630013059</t>
  </si>
  <si>
    <t>Maija Ruļova</t>
  </si>
  <si>
    <t>36990013060</t>
  </si>
  <si>
    <t>Inta Ņikitina</t>
  </si>
  <si>
    <t>10610013061</t>
  </si>
  <si>
    <t>Vija Zaharova</t>
  </si>
  <si>
    <t>56610013062</t>
  </si>
  <si>
    <t>Inese Dambrāne</t>
  </si>
  <si>
    <t>61360013063</t>
  </si>
  <si>
    <t>Jūlija Ļena</t>
  </si>
  <si>
    <t>68550013064</t>
  </si>
  <si>
    <t>Olga Žeimote</t>
  </si>
  <si>
    <t>38480013065</t>
  </si>
  <si>
    <t>16080013068</t>
  </si>
  <si>
    <t>Žanna Fedosika</t>
  </si>
  <si>
    <t>53360013069</t>
  </si>
  <si>
    <t>Olga Ševčuka</t>
  </si>
  <si>
    <t>36280013071</t>
  </si>
  <si>
    <t>Ludmila Mihailova</t>
  </si>
  <si>
    <t>57830013072</t>
  </si>
  <si>
    <t>Ieva Markusa</t>
  </si>
  <si>
    <t>31540013073</t>
  </si>
  <si>
    <t>32940013075</t>
  </si>
  <si>
    <t>Rita Ržepicka</t>
  </si>
  <si>
    <t>11830013076</t>
  </si>
  <si>
    <t>Ieva Lībeka</t>
  </si>
  <si>
    <t>88000013077</t>
  </si>
  <si>
    <t>62050013078</t>
  </si>
  <si>
    <t>Lidija Reinberga</t>
  </si>
  <si>
    <t>64830013080</t>
  </si>
  <si>
    <t>Aija Grīnberga</t>
  </si>
  <si>
    <t>13600013081</t>
  </si>
  <si>
    <t>Zinaida Vasiļjeva</t>
  </si>
  <si>
    <t>75210013082</t>
  </si>
  <si>
    <t>Lauma Krave</t>
  </si>
  <si>
    <t>79560013083</t>
  </si>
  <si>
    <t>Mirdza Riekstiņa</t>
  </si>
  <si>
    <t>39890013084</t>
  </si>
  <si>
    <t>Mārīte Skubiņa</t>
  </si>
  <si>
    <t>22230013086</t>
  </si>
  <si>
    <t>Aina Stelmačonoka</t>
  </si>
  <si>
    <t>10220013087</t>
  </si>
  <si>
    <t>Lūcija Nagorņaka</t>
  </si>
  <si>
    <t>58580013088</t>
  </si>
  <si>
    <t>Nadezda Timoshenko</t>
  </si>
  <si>
    <t>22920013090</t>
  </si>
  <si>
    <t>Lidija Reentoviča</t>
  </si>
  <si>
    <t>31780013091</t>
  </si>
  <si>
    <t>Tatjana Dmitrijeva</t>
  </si>
  <si>
    <t>26150013092</t>
  </si>
  <si>
    <t>Jadviga Verbicka</t>
  </si>
  <si>
    <t>16380013093</t>
  </si>
  <si>
    <t>Dzidra Kalderovska</t>
  </si>
  <si>
    <t>90660013094</t>
  </si>
  <si>
    <t>62700013095</t>
  </si>
  <si>
    <t>Taresa Romanovska</t>
  </si>
  <si>
    <t>62310013096</t>
  </si>
  <si>
    <t>Gaļina Ļisina</t>
  </si>
  <si>
    <t>96240013097</t>
  </si>
  <si>
    <t>Sigita Ķeire</t>
  </si>
  <si>
    <t>57940013098</t>
  </si>
  <si>
    <t>Ēriks Šmagris</t>
  </si>
  <si>
    <t>29180013099</t>
  </si>
  <si>
    <t>Alla Šuste</t>
  </si>
  <si>
    <t>69440013100</t>
  </si>
  <si>
    <t>Jeļena Šikora</t>
  </si>
  <si>
    <t>19620013101</t>
  </si>
  <si>
    <t>82840013104</t>
  </si>
  <si>
    <t>Andrejs Brikuns</t>
  </si>
  <si>
    <t>10710013105</t>
  </si>
  <si>
    <t>Ilze Dobele</t>
  </si>
  <si>
    <t>15580013106</t>
  </si>
  <si>
    <t>Uga Dumpis</t>
  </si>
  <si>
    <t>85490013107</t>
  </si>
  <si>
    <t>Vilnis Dzērve-Tāluts</t>
  </si>
  <si>
    <t>24890013108</t>
  </si>
  <si>
    <t>Sanda Jēgere</t>
  </si>
  <si>
    <t>89560013110</t>
  </si>
  <si>
    <t>Anda Jumiķe</t>
  </si>
  <si>
    <t>57570013111</t>
  </si>
  <si>
    <t>Antra Jurka</t>
  </si>
  <si>
    <t>83480013112</t>
  </si>
  <si>
    <t>Inese Kamša</t>
  </si>
  <si>
    <t>65130013113</t>
  </si>
  <si>
    <t>Dace Klincāre</t>
  </si>
  <si>
    <t>10160013114</t>
  </si>
  <si>
    <t>Uldis Kopeika</t>
  </si>
  <si>
    <t>66960013116</t>
  </si>
  <si>
    <t>Lilija Kovaļčuka</t>
  </si>
  <si>
    <t>57050013117</t>
  </si>
  <si>
    <t>Dzintra Krieviņa</t>
  </si>
  <si>
    <t>99020013119</t>
  </si>
  <si>
    <t>Inguna Krustiņa</t>
  </si>
  <si>
    <t>73200013120</t>
  </si>
  <si>
    <t>Genādijs Tkačenko</t>
  </si>
  <si>
    <t>56430013121</t>
  </si>
  <si>
    <t>Inta Laganovska-Dīriņa</t>
  </si>
  <si>
    <t>17150013122</t>
  </si>
  <si>
    <t>Evita Lapšāne</t>
  </si>
  <si>
    <t>16720013123</t>
  </si>
  <si>
    <t>Aija Mača</t>
  </si>
  <si>
    <t>29940013124</t>
  </si>
  <si>
    <t>Arnolds Kadišs</t>
  </si>
  <si>
    <t>75730013125</t>
  </si>
  <si>
    <t>25790013126</t>
  </si>
  <si>
    <t>Inese Martišune</t>
  </si>
  <si>
    <t>60470013127</t>
  </si>
  <si>
    <t>Vita Mata</t>
  </si>
  <si>
    <t>79940013128</t>
  </si>
  <si>
    <t>Dace Matisone</t>
  </si>
  <si>
    <t>16700013129</t>
  </si>
  <si>
    <t>Inga Melbārde-Gorkuša</t>
  </si>
  <si>
    <t>29790013130</t>
  </si>
  <si>
    <t>Ineta Nemiro</t>
  </si>
  <si>
    <t>53470013131</t>
  </si>
  <si>
    <t>Gunta Novika</t>
  </si>
  <si>
    <t>57800013132</t>
  </si>
  <si>
    <t>Irina Pervuškina</t>
  </si>
  <si>
    <t>63840013133</t>
  </si>
  <si>
    <t>Zane Pilsētniece</t>
  </si>
  <si>
    <t>10380013134</t>
  </si>
  <si>
    <t>Aldis Puķītis</t>
  </si>
  <si>
    <t>78120013135</t>
  </si>
  <si>
    <t>Imants Roze</t>
  </si>
  <si>
    <t>12480013138</t>
  </si>
  <si>
    <t>Evija Sama</t>
  </si>
  <si>
    <t>32610013139</t>
  </si>
  <si>
    <t>Ieva Sleņģe</t>
  </si>
  <si>
    <t>10240013140</t>
  </si>
  <si>
    <t>Zane Smeltere-Spulle</t>
  </si>
  <si>
    <t>42080013141</t>
  </si>
  <si>
    <t>Stanislava Volyak</t>
  </si>
  <si>
    <t>69290013142</t>
  </si>
  <si>
    <t>84600013143</t>
  </si>
  <si>
    <t>Ilona Panava</t>
  </si>
  <si>
    <t>20120013144</t>
  </si>
  <si>
    <t>Inga Andersone</t>
  </si>
  <si>
    <t>80190013145</t>
  </si>
  <si>
    <t>Jana Salcēviča</t>
  </si>
  <si>
    <t>32920013146</t>
  </si>
  <si>
    <t>Jānis Lapsiņš</t>
  </si>
  <si>
    <t>20190013147</t>
  </si>
  <si>
    <t>Iveta Dārziņa</t>
  </si>
  <si>
    <t>77560013148</t>
  </si>
  <si>
    <t>Valija Vizule</t>
  </si>
  <si>
    <t>23220013149</t>
  </si>
  <si>
    <t>39170013150</t>
  </si>
  <si>
    <t>Ināra Gailīte</t>
  </si>
  <si>
    <t>62690013151</t>
  </si>
  <si>
    <t>Gunta Medvecka</t>
  </si>
  <si>
    <t>77500013153</t>
  </si>
  <si>
    <t>Irina Larionova</t>
  </si>
  <si>
    <t>74050013154</t>
  </si>
  <si>
    <t>Andžejs Žēbins</t>
  </si>
  <si>
    <t>14800013155</t>
  </si>
  <si>
    <t>Rota Grāvīte</t>
  </si>
  <si>
    <t>60190013157</t>
  </si>
  <si>
    <t>Viktorija Rozīte</t>
  </si>
  <si>
    <t>10830013158</t>
  </si>
  <si>
    <t>Vera Koleda</t>
  </si>
  <si>
    <t>70820013160</t>
  </si>
  <si>
    <t>Ieva Sabaļauska</t>
  </si>
  <si>
    <t>49890013161</t>
  </si>
  <si>
    <t>Ļubova Ņikitina</t>
  </si>
  <si>
    <t>17670013162</t>
  </si>
  <si>
    <t>Rita Haugas</t>
  </si>
  <si>
    <t>75980013163</t>
  </si>
  <si>
    <t>Irēna Paltiņa</t>
  </si>
  <si>
    <t>86920013164</t>
  </si>
  <si>
    <t>Inta Dintere</t>
  </si>
  <si>
    <t>12490013165</t>
  </si>
  <si>
    <t>Edīte Laduzāne</t>
  </si>
  <si>
    <t>19360013166</t>
  </si>
  <si>
    <t>Ingūna Reķele</t>
  </si>
  <si>
    <t>49810013167</t>
  </si>
  <si>
    <t>Kristīna Ivanovska</t>
  </si>
  <si>
    <t>84210013168</t>
  </si>
  <si>
    <t>Ludmila Usačova</t>
  </si>
  <si>
    <t>66610013169</t>
  </si>
  <si>
    <t>Ļubova Andrejeva</t>
  </si>
  <si>
    <t>54920013170</t>
  </si>
  <si>
    <t>Valentīna Ševkunova</t>
  </si>
  <si>
    <t>58070013171</t>
  </si>
  <si>
    <t>Baiba Dzanuška</t>
  </si>
  <si>
    <t>89360013172</t>
  </si>
  <si>
    <t>Ingrīda Žagariņa</t>
  </si>
  <si>
    <t>10340013173</t>
  </si>
  <si>
    <t>Irina Konovalova</t>
  </si>
  <si>
    <t>10270013620</t>
  </si>
  <si>
    <t>Liene Strode</t>
  </si>
  <si>
    <t>79830013621</t>
  </si>
  <si>
    <t>Anna Želtkovska</t>
  </si>
  <si>
    <t>77630013623</t>
  </si>
  <si>
    <t>Svetlana Mikuta</t>
  </si>
  <si>
    <t>20290013624</t>
  </si>
  <si>
    <t>Daina Janševska</t>
  </si>
  <si>
    <t>26510013625</t>
  </si>
  <si>
    <t>Anna Bekkere</t>
  </si>
  <si>
    <t>69110013626</t>
  </si>
  <si>
    <t>Natalija Nestore</t>
  </si>
  <si>
    <t>29580013628</t>
  </si>
  <si>
    <t>Jeļena Žurņa</t>
  </si>
  <si>
    <t>10550013629</t>
  </si>
  <si>
    <t>Lidija Balule</t>
  </si>
  <si>
    <t>21280013630</t>
  </si>
  <si>
    <t>Olga Hmeļņicka</t>
  </si>
  <si>
    <t>43930013631</t>
  </si>
  <si>
    <t>Arvīds Mezeriņš</t>
  </si>
  <si>
    <t>10450013633</t>
  </si>
  <si>
    <t>Lilita Vilcāne</t>
  </si>
  <si>
    <t>95140013635</t>
  </si>
  <si>
    <t>Tatiana Isakova</t>
  </si>
  <si>
    <t>53480013636</t>
  </si>
  <si>
    <t>Laima Freimane</t>
  </si>
  <si>
    <t>73030013637</t>
  </si>
  <si>
    <t>Jevgeņija Jevsejeva</t>
  </si>
  <si>
    <t>10150013638</t>
  </si>
  <si>
    <t>Ludviga Biezā</t>
  </si>
  <si>
    <t>30560013639</t>
  </si>
  <si>
    <t>Natālija Želve</t>
  </si>
  <si>
    <t>72860013640</t>
  </si>
  <si>
    <t>Līga Kalniņa</t>
  </si>
  <si>
    <t>39710013641</t>
  </si>
  <si>
    <t>Lilija Guļevska</t>
  </si>
  <si>
    <t>63380013642</t>
  </si>
  <si>
    <t>Ina Riekstiņa</t>
  </si>
  <si>
    <t>99170013643</t>
  </si>
  <si>
    <t>Biruta Kleina</t>
  </si>
  <si>
    <t>39710013644</t>
  </si>
  <si>
    <t>Vija Staneviča</t>
  </si>
  <si>
    <t>59930013645</t>
  </si>
  <si>
    <t>Irina Vihneviča</t>
  </si>
  <si>
    <t>17890013648</t>
  </si>
  <si>
    <t>Anna Vasjuka</t>
  </si>
  <si>
    <t>31680013649</t>
  </si>
  <si>
    <t>Santa Brokāne</t>
  </si>
  <si>
    <t>19500013650</t>
  </si>
  <si>
    <t>Tatjana Paršikova</t>
  </si>
  <si>
    <t>85270013651</t>
  </si>
  <si>
    <t>Alla Vlasova</t>
  </si>
  <si>
    <t>49010013652</t>
  </si>
  <si>
    <t>Mairita Birzgale</t>
  </si>
  <si>
    <t>46150013653</t>
  </si>
  <si>
    <t>Aiga Sārta</t>
  </si>
  <si>
    <t>44280013654</t>
  </si>
  <si>
    <t>Zarina Baļijeva</t>
  </si>
  <si>
    <t>76760013656</t>
  </si>
  <si>
    <t>Natālija Smilgiņa</t>
  </si>
  <si>
    <t>73370013657</t>
  </si>
  <si>
    <t>Marina Alentjeva</t>
  </si>
  <si>
    <t>84520013659</t>
  </si>
  <si>
    <t>Sandra Alksne</t>
  </si>
  <si>
    <t>91500013660</t>
  </si>
  <si>
    <t>Agrita Eglīte</t>
  </si>
  <si>
    <t>10600013661</t>
  </si>
  <si>
    <t>Zane Segliņa</t>
  </si>
  <si>
    <t>83100013662</t>
  </si>
  <si>
    <t>53380013663</t>
  </si>
  <si>
    <t>Natālija Fiļimonova</t>
  </si>
  <si>
    <t>92780013664</t>
  </si>
  <si>
    <t>Anita Smilga</t>
  </si>
  <si>
    <t>71840013667</t>
  </si>
  <si>
    <t>Viktorija Dalke</t>
  </si>
  <si>
    <t>67070013669</t>
  </si>
  <si>
    <t>Marija Linde</t>
  </si>
  <si>
    <t>89970013670</t>
  </si>
  <si>
    <t>Victor Filatov</t>
  </si>
  <si>
    <t>90370013671</t>
  </si>
  <si>
    <t>Iveta Stavecka</t>
  </si>
  <si>
    <t>36500013672</t>
  </si>
  <si>
    <t>Dace Vorslova</t>
  </si>
  <si>
    <t>83100013673</t>
  </si>
  <si>
    <t>Baiba Ķērpe</t>
  </si>
  <si>
    <t>57470013674</t>
  </si>
  <si>
    <t>Gundega Sīmansone-Ābele</t>
  </si>
  <si>
    <t>31030013675</t>
  </si>
  <si>
    <t>Mareks Prikals</t>
  </si>
  <si>
    <t>71610013678</t>
  </si>
  <si>
    <t>Jūlija Pakula</t>
  </si>
  <si>
    <t>48200013679</t>
  </si>
  <si>
    <t>Jurijs Gribeļskis</t>
  </si>
  <si>
    <t>38970013680</t>
  </si>
  <si>
    <t>Svetlana Andrejeva</t>
  </si>
  <si>
    <t>90690013681</t>
  </si>
  <si>
    <t>Svetlana Dernitsina</t>
  </si>
  <si>
    <t>39700013682</t>
  </si>
  <si>
    <t>Ilona Podoba</t>
  </si>
  <si>
    <t>73470013683</t>
  </si>
  <si>
    <t>Ināra Zače-Podskočija</t>
  </si>
  <si>
    <t>89780013684</t>
  </si>
  <si>
    <t>Indulis Mālnieks</t>
  </si>
  <si>
    <t>10080013685</t>
  </si>
  <si>
    <t>Ilona Žarova</t>
  </si>
  <si>
    <t>12240013687</t>
  </si>
  <si>
    <t>Guna Blauberga</t>
  </si>
  <si>
    <t>71330013689</t>
  </si>
  <si>
    <t>Antoņina Rudoviča</t>
  </si>
  <si>
    <t>34840013690</t>
  </si>
  <si>
    <t>Tatiana Efimova</t>
  </si>
  <si>
    <t>50700013691</t>
  </si>
  <si>
    <t>Svetlana Točelovska</t>
  </si>
  <si>
    <t>89780013692</t>
  </si>
  <si>
    <t>Anna Budrika-Jevlaševiča</t>
  </si>
  <si>
    <t>62700013693</t>
  </si>
  <si>
    <t>Aija Ezīte</t>
  </si>
  <si>
    <t>10050013694</t>
  </si>
  <si>
    <t>Karīna Lozovska</t>
  </si>
  <si>
    <t>63430013695</t>
  </si>
  <si>
    <t>Rita Cauņa</t>
  </si>
  <si>
    <t>36490013697</t>
  </si>
  <si>
    <t>Zanda Baranovska</t>
  </si>
  <si>
    <t>20570013698</t>
  </si>
  <si>
    <t>Nataļja Ovčiņņikova</t>
  </si>
  <si>
    <t>94030013700</t>
  </si>
  <si>
    <t>Muntis Vanags</t>
  </si>
  <si>
    <t>66840013701</t>
  </si>
  <si>
    <t>Iveta Krapāne-Martužane</t>
  </si>
  <si>
    <t>69270013702</t>
  </si>
  <si>
    <t>Irina Krjukova</t>
  </si>
  <si>
    <t>55460013703</t>
  </si>
  <si>
    <t>Rita Muceniece</t>
  </si>
  <si>
    <t>45110013704</t>
  </si>
  <si>
    <t>Dzintra Pačevica</t>
  </si>
  <si>
    <t>54260013705</t>
  </si>
  <si>
    <t>Tatjana Cuikina</t>
  </si>
  <si>
    <t>58430013707</t>
  </si>
  <si>
    <t>Jevgēnija Hudoļeja</t>
  </si>
  <si>
    <t>77230013708</t>
  </si>
  <si>
    <t>Vitālijs Bižans</t>
  </si>
  <si>
    <t>23070013709</t>
  </si>
  <si>
    <t>Agripina Tarasova</t>
  </si>
  <si>
    <t>89900013710</t>
  </si>
  <si>
    <t>Aiga Bērziņa</t>
  </si>
  <si>
    <t>10400013711</t>
  </si>
  <si>
    <t>Aiva Alksne</t>
  </si>
  <si>
    <t>62530013712</t>
  </si>
  <si>
    <t>Antoņina Buivide</t>
  </si>
  <si>
    <t>26500013714</t>
  </si>
  <si>
    <t>Inese Namniece</t>
  </si>
  <si>
    <t>52420013715</t>
  </si>
  <si>
    <t>Irina Gaspersone</t>
  </si>
  <si>
    <t>12560013716</t>
  </si>
  <si>
    <t>27970013719</t>
  </si>
  <si>
    <t>Dace Ūzuliņa</t>
  </si>
  <si>
    <t>61790013721</t>
  </si>
  <si>
    <t>Māra Rozentāla</t>
  </si>
  <si>
    <t>21030013722</t>
  </si>
  <si>
    <t>Marina Fjodorova</t>
  </si>
  <si>
    <t>40970013723</t>
  </si>
  <si>
    <t>Ramona Fogele</t>
  </si>
  <si>
    <t>10740013726</t>
  </si>
  <si>
    <t>Laine Seikstule</t>
  </si>
  <si>
    <t>85350013727</t>
  </si>
  <si>
    <t>Daiga Spēlmane</t>
  </si>
  <si>
    <t>76110013728</t>
  </si>
  <si>
    <t>Oksana Mosakovska</t>
  </si>
  <si>
    <t>50570013729</t>
  </si>
  <si>
    <t>Janīna Kārkliņa</t>
  </si>
  <si>
    <t>65000013730</t>
  </si>
  <si>
    <t>Līvija Nazarova</t>
  </si>
  <si>
    <t>99470013731</t>
  </si>
  <si>
    <t>Vineta Sāmite</t>
  </si>
  <si>
    <t>19460013732</t>
  </si>
  <si>
    <t>Sniedze Krūzenberga</t>
  </si>
  <si>
    <t>49350013733</t>
  </si>
  <si>
    <t>Dace Pūliņa-Bērziņa</t>
  </si>
  <si>
    <t>82720013734</t>
  </si>
  <si>
    <t>Melita Pļaveniece</t>
  </si>
  <si>
    <t>30610013735</t>
  </si>
  <si>
    <t>Daina Jaunsleine</t>
  </si>
  <si>
    <t>94680013736</t>
  </si>
  <si>
    <t>Gertrūda Čerņevska</t>
  </si>
  <si>
    <t>10290013737</t>
  </si>
  <si>
    <t>Vija Radze</t>
  </si>
  <si>
    <t>25840013738</t>
  </si>
  <si>
    <t>Jana Rozena</t>
  </si>
  <si>
    <t>97530013740</t>
  </si>
  <si>
    <t>Valentīna Šlika</t>
  </si>
  <si>
    <t>18480013741</t>
  </si>
  <si>
    <t>Evita Rēriha</t>
  </si>
  <si>
    <t>56160013742</t>
  </si>
  <si>
    <t>Ilga Romaņenkova</t>
  </si>
  <si>
    <t>96900013743</t>
  </si>
  <si>
    <t>Irēna Kazanova</t>
  </si>
  <si>
    <t>96510013745</t>
  </si>
  <si>
    <t>Tatjana Kupcova</t>
  </si>
  <si>
    <t>34390013746</t>
  </si>
  <si>
    <t>Ilona Lenša</t>
  </si>
  <si>
    <t>54790013747</t>
  </si>
  <si>
    <t>Olga Kimbare</t>
  </si>
  <si>
    <t>43640013748</t>
  </si>
  <si>
    <t>Ieva Apine</t>
  </si>
  <si>
    <t>22800013749</t>
  </si>
  <si>
    <t>Ilze Ruskule</t>
  </si>
  <si>
    <t>10120013750</t>
  </si>
  <si>
    <t>Ženija Raica</t>
  </si>
  <si>
    <t>87610013751</t>
  </si>
  <si>
    <t>Vineta Vārpa</t>
  </si>
  <si>
    <t>16610013754</t>
  </si>
  <si>
    <t>Jevgēnija Koževņikova</t>
  </si>
  <si>
    <t>73600013755</t>
  </si>
  <si>
    <t>Daiga Meija</t>
  </si>
  <si>
    <t>34340013756</t>
  </si>
  <si>
    <t>Galina Solovjova</t>
  </si>
  <si>
    <t>69120013757</t>
  </si>
  <si>
    <t>Silvija Krasovska</t>
  </si>
  <si>
    <t>50850013758</t>
  </si>
  <si>
    <t>Natālija Mihailova</t>
  </si>
  <si>
    <t>62310013759</t>
  </si>
  <si>
    <t>Elvīra Leleviča</t>
  </si>
  <si>
    <t>18970013760</t>
  </si>
  <si>
    <t>Solvita Meiberga</t>
  </si>
  <si>
    <t>76230013761</t>
  </si>
  <si>
    <t>Tatiana Trifonova</t>
  </si>
  <si>
    <t>53430013762</t>
  </si>
  <si>
    <t>Alla Jefimenko</t>
  </si>
  <si>
    <t>98740013763</t>
  </si>
  <si>
    <t>Irina Hanova</t>
  </si>
  <si>
    <t>41290013764</t>
  </si>
  <si>
    <t>Evija Šķēle</t>
  </si>
  <si>
    <t>46230013766</t>
  </si>
  <si>
    <t>Tatjana Jančevska</t>
  </si>
  <si>
    <t>32990013768</t>
  </si>
  <si>
    <t>Indra Muižniece</t>
  </si>
  <si>
    <t>74780014229</t>
  </si>
  <si>
    <t>84850014230</t>
  </si>
  <si>
    <t>Iveta Liepiņa</t>
  </si>
  <si>
    <t>20610014231</t>
  </si>
  <si>
    <t>Dace Upīte</t>
  </si>
  <si>
    <t>15450014233</t>
  </si>
  <si>
    <t>Sondra Brūvele</t>
  </si>
  <si>
    <t>11660014234</t>
  </si>
  <si>
    <t>Aina Daškevica</t>
  </si>
  <si>
    <t>32870014235</t>
  </si>
  <si>
    <t>Una Mūrmane</t>
  </si>
  <si>
    <t>78090014237</t>
  </si>
  <si>
    <t>Alla Moiseja</t>
  </si>
  <si>
    <t>63750014238</t>
  </si>
  <si>
    <t>Nataļja Matileviča</t>
  </si>
  <si>
    <t>87630014239</t>
  </si>
  <si>
    <t>Irina Bērziņa</t>
  </si>
  <si>
    <t>56530014240</t>
  </si>
  <si>
    <t>Lāsma Jumiķe</t>
  </si>
  <si>
    <t>82110014241</t>
  </si>
  <si>
    <t>Jeļena Kaminska</t>
  </si>
  <si>
    <t>81410014242</t>
  </si>
  <si>
    <t>Alīna Rubuļniece</t>
  </si>
  <si>
    <t>85370014243</t>
  </si>
  <si>
    <t>Valdis Bajārs</t>
  </si>
  <si>
    <t>49490014244</t>
  </si>
  <si>
    <t>Sanita Fridrihsone</t>
  </si>
  <si>
    <t>25460014245</t>
  </si>
  <si>
    <t>Larisa Zubkova</t>
  </si>
  <si>
    <t>75240014246</t>
  </si>
  <si>
    <t>Irina Altmane</t>
  </si>
  <si>
    <t>41680014247</t>
  </si>
  <si>
    <t>Nonna Kazakova</t>
  </si>
  <si>
    <t>81390014248</t>
  </si>
  <si>
    <t>Maija Braža</t>
  </si>
  <si>
    <t>34040014249</t>
  </si>
  <si>
    <t>Vija Kļava</t>
  </si>
  <si>
    <t>50620014250</t>
  </si>
  <si>
    <t>Nataļja Knohe</t>
  </si>
  <si>
    <t>86080014251</t>
  </si>
  <si>
    <t>Nataļja Gedjuna</t>
  </si>
  <si>
    <t>67740014252</t>
  </si>
  <si>
    <t>Tatjana Pudņika</t>
  </si>
  <si>
    <t>76450014253</t>
  </si>
  <si>
    <t>Aļona Kļimenkova</t>
  </si>
  <si>
    <t>80310014256</t>
  </si>
  <si>
    <t>Inga Šarakova</t>
  </si>
  <si>
    <t>10060014257</t>
  </si>
  <si>
    <t>Žanna Galilejeva</t>
  </si>
  <si>
    <t>80850014258</t>
  </si>
  <si>
    <t>Kristīna Taube</t>
  </si>
  <si>
    <t>20900014260</t>
  </si>
  <si>
    <t>Anrita Vētra</t>
  </si>
  <si>
    <t>10670014264</t>
  </si>
  <si>
    <t>13730014267</t>
  </si>
  <si>
    <t>Iveta Švarcbaha</t>
  </si>
  <si>
    <t>96110014268</t>
  </si>
  <si>
    <t>Jelizaveta Šmeļova</t>
  </si>
  <si>
    <t>26930014269</t>
  </si>
  <si>
    <t>Ineta Broča</t>
  </si>
  <si>
    <t>41700014271</t>
  </si>
  <si>
    <t>Ligija Andersone</t>
  </si>
  <si>
    <t>55140014272</t>
  </si>
  <si>
    <t>Rita Zakare</t>
  </si>
  <si>
    <t>70870014274</t>
  </si>
  <si>
    <t>Ilona Landsberga</t>
  </si>
  <si>
    <t>77410014275</t>
  </si>
  <si>
    <t>Daina Valaine</t>
  </si>
  <si>
    <t>96440014277</t>
  </si>
  <si>
    <t>Aiva Avota</t>
  </si>
  <si>
    <t>98750014278</t>
  </si>
  <si>
    <t>Ilva Bite</t>
  </si>
  <si>
    <t>81790014279</t>
  </si>
  <si>
    <t>Laine Grauduma</t>
  </si>
  <si>
    <t>72470014280</t>
  </si>
  <si>
    <t>Ilga Ezeriete</t>
  </si>
  <si>
    <t>29470014281</t>
  </si>
  <si>
    <t>Ilze Riekstiņa</t>
  </si>
  <si>
    <t>10760014282</t>
  </si>
  <si>
    <t>Aļona Bodjana</t>
  </si>
  <si>
    <t>70350014283</t>
  </si>
  <si>
    <t>Viktorija Staņēviča</t>
  </si>
  <si>
    <t>65840014284</t>
  </si>
  <si>
    <t>Ketija Krūmiņa</t>
  </si>
  <si>
    <t>56060014285</t>
  </si>
  <si>
    <t>Olita Mengote</t>
  </si>
  <si>
    <t>68330014286</t>
  </si>
  <si>
    <t>Felicija Martinova</t>
  </si>
  <si>
    <t>94970014287</t>
  </si>
  <si>
    <t>Inga Jučmane</t>
  </si>
  <si>
    <t>17530014289</t>
  </si>
  <si>
    <t>Iveta Uškeneka</t>
  </si>
  <si>
    <t>67180014290</t>
  </si>
  <si>
    <t>Aivars Svencis</t>
  </si>
  <si>
    <t>41900014291</t>
  </si>
  <si>
    <t>Olita Goršanova</t>
  </si>
  <si>
    <t>17270014292</t>
  </si>
  <si>
    <t>Sanita Riekstiņa</t>
  </si>
  <si>
    <t>65630014293</t>
  </si>
  <si>
    <t>Aina Mieze</t>
  </si>
  <si>
    <t>82400014294</t>
  </si>
  <si>
    <t>Nellija Landrāte</t>
  </si>
  <si>
    <t>87520014296</t>
  </si>
  <si>
    <t>Ināra Romanovska</t>
  </si>
  <si>
    <t>49040014297</t>
  </si>
  <si>
    <t>Tatjana Ļahova</t>
  </si>
  <si>
    <t>27010014298</t>
  </si>
  <si>
    <t>Maija Rudzīte</t>
  </si>
  <si>
    <t>88300014299</t>
  </si>
  <si>
    <t>Sandra Ozola</t>
  </si>
  <si>
    <t>28330014300</t>
  </si>
  <si>
    <t>Tatjana Druseika</t>
  </si>
  <si>
    <t>51210014301</t>
  </si>
  <si>
    <t>Inita Mieze</t>
  </si>
  <si>
    <t>54280014303</t>
  </si>
  <si>
    <t>Agnese Bērziņa</t>
  </si>
  <si>
    <t>99740014304</t>
  </si>
  <si>
    <t>Tatjana Traščenko</t>
  </si>
  <si>
    <t>79320014305</t>
  </si>
  <si>
    <t>Nataļja Maņkovska</t>
  </si>
  <si>
    <t>14880014306</t>
  </si>
  <si>
    <t>Tatjana Deņisova</t>
  </si>
  <si>
    <t>19980014307</t>
  </si>
  <si>
    <t>Daina Meinerte</t>
  </si>
  <si>
    <t>10080014308</t>
  </si>
  <si>
    <t>Baiba Zieberga</t>
  </si>
  <si>
    <t>52170014310</t>
  </si>
  <si>
    <t>Valentīna Šahova</t>
  </si>
  <si>
    <t>44880014311</t>
  </si>
  <si>
    <t>Olga Kļima-Afonska</t>
  </si>
  <si>
    <t>36880014312</t>
  </si>
  <si>
    <t>Vaira Veide-Ruokanena</t>
  </si>
  <si>
    <t>47180014313</t>
  </si>
  <si>
    <t>Ieva Krūze</t>
  </si>
  <si>
    <t>36410014314</t>
  </si>
  <si>
    <t>Jadviga Nataļčenko</t>
  </si>
  <si>
    <t>46170014315</t>
  </si>
  <si>
    <t>Agrita Jakoviča</t>
  </si>
  <si>
    <t>11560014316</t>
  </si>
  <si>
    <t>Tamāra Kušnere</t>
  </si>
  <si>
    <t>40530014317</t>
  </si>
  <si>
    <t>Sanita Zvirgzdiņa</t>
  </si>
  <si>
    <t>31740014319</t>
  </si>
  <si>
    <t>Ilze Čermniha</t>
  </si>
  <si>
    <t>30530014320</t>
  </si>
  <si>
    <t>Marija Maksimčuka</t>
  </si>
  <si>
    <t>61110014322</t>
  </si>
  <si>
    <t>Svetlana Krumoviča</t>
  </si>
  <si>
    <t>31340014324</t>
  </si>
  <si>
    <t>Inita Zaļuma</t>
  </si>
  <si>
    <t>90530014325</t>
  </si>
  <si>
    <t>Lāsma Staķava</t>
  </si>
  <si>
    <t>96000014326</t>
  </si>
  <si>
    <t>Rita Papēde</t>
  </si>
  <si>
    <t>87460014327</t>
  </si>
  <si>
    <t>Alina Sidorovich</t>
  </si>
  <si>
    <t>86860014328</t>
  </si>
  <si>
    <t>30760014329</t>
  </si>
  <si>
    <t>Inga Čamane</t>
  </si>
  <si>
    <t>54860014330</t>
  </si>
  <si>
    <t>Nataļja Žovņerčuka</t>
  </si>
  <si>
    <t>37980014331</t>
  </si>
  <si>
    <t>Kristīne Korjakina</t>
  </si>
  <si>
    <t>10320014332</t>
  </si>
  <si>
    <t>Juris Žēbins</t>
  </si>
  <si>
    <t>70520014333</t>
  </si>
  <si>
    <t>Irina Kirilova</t>
  </si>
  <si>
    <t>33640014334</t>
  </si>
  <si>
    <t>Antra Zvane</t>
  </si>
  <si>
    <t>96620014335</t>
  </si>
  <si>
    <t>Jānis Tālis</t>
  </si>
  <si>
    <t>32410014336</t>
  </si>
  <si>
    <t>Aija Liepiņa</t>
  </si>
  <si>
    <t>43340014337</t>
  </si>
  <si>
    <t>Irīna Istratija</t>
  </si>
  <si>
    <t>42770014338</t>
  </si>
  <si>
    <t>Solvita Muceniece</t>
  </si>
  <si>
    <t>63200014339</t>
  </si>
  <si>
    <t>Jeļena Tempelfelde</t>
  </si>
  <si>
    <t>83310014340</t>
  </si>
  <si>
    <t>Natālija Peļņika</t>
  </si>
  <si>
    <t>91400014341</t>
  </si>
  <si>
    <t>Ilze Saleniece</t>
  </si>
  <si>
    <t>10570014342</t>
  </si>
  <si>
    <t>Evija Robežniece-Nielsena</t>
  </si>
  <si>
    <t>32130014343</t>
  </si>
  <si>
    <t>Lidija Hmeļevska</t>
  </si>
  <si>
    <t>89490014345</t>
  </si>
  <si>
    <t>Ksenija Urbanoviča</t>
  </si>
  <si>
    <t>69460014346</t>
  </si>
  <si>
    <t>Māra Podkalne</t>
  </si>
  <si>
    <t>10060014347</t>
  </si>
  <si>
    <t>14610014348</t>
  </si>
  <si>
    <t>Alla Soroko</t>
  </si>
  <si>
    <t>10690014349</t>
  </si>
  <si>
    <t>Zinaida Zmudze</t>
  </si>
  <si>
    <t>73640014350</t>
  </si>
  <si>
    <t>Dina Brīnuma</t>
  </si>
  <si>
    <t>92350014351</t>
  </si>
  <si>
    <t>Mona Riekstiņa</t>
  </si>
  <si>
    <t>10820014353</t>
  </si>
  <si>
    <t>Ilze Sipeniece</t>
  </si>
  <si>
    <t>82610014354</t>
  </si>
  <si>
    <t>Oksana Lastočkina</t>
  </si>
  <si>
    <t>63170014355</t>
  </si>
  <si>
    <t>Vija Leitlande</t>
  </si>
  <si>
    <t>37790014356</t>
  </si>
  <si>
    <t>Anita Vonsoviča</t>
  </si>
  <si>
    <t>47910014357</t>
  </si>
  <si>
    <t>Modris Daugste</t>
  </si>
  <si>
    <t>40020014360</t>
  </si>
  <si>
    <t>Daina Višņevska</t>
  </si>
  <si>
    <t>77280014361</t>
  </si>
  <si>
    <t>Valentina Černova</t>
  </si>
  <si>
    <t>10810014364</t>
  </si>
  <si>
    <t>Ruta Safonova</t>
  </si>
  <si>
    <t>84380014365</t>
  </si>
  <si>
    <t>Skaidrīte Timuška</t>
  </si>
  <si>
    <t>79010014366</t>
  </si>
  <si>
    <t>Ausma Rastopčina</t>
  </si>
  <si>
    <t>53650014367</t>
  </si>
  <si>
    <t>Ināra Leiere</t>
  </si>
  <si>
    <t>74430014368</t>
  </si>
  <si>
    <t>Evrēlija Plotka</t>
  </si>
  <si>
    <t>29000014369</t>
  </si>
  <si>
    <t>Sofia Nikolaeva</t>
  </si>
  <si>
    <t>74930014370</t>
  </si>
  <si>
    <t>Taisa Stafecka</t>
  </si>
  <si>
    <t>87420014371</t>
  </si>
  <si>
    <t>Lūcija Zinkeviča</t>
  </si>
  <si>
    <t>10450014372</t>
  </si>
  <si>
    <t>Tatjana Greca</t>
  </si>
  <si>
    <t>94590014373</t>
  </si>
  <si>
    <t>Inese Majore</t>
  </si>
  <si>
    <t>51210014832</t>
  </si>
  <si>
    <t>Svetlana Gomoņeca</t>
  </si>
  <si>
    <t>33890014833</t>
  </si>
  <si>
    <t>Solvita Siliņa</t>
  </si>
  <si>
    <t>13630014835</t>
  </si>
  <si>
    <t>Inna Fersta</t>
  </si>
  <si>
    <t>70010014836</t>
  </si>
  <si>
    <t>Romualda Jurkina</t>
  </si>
  <si>
    <t>77010014837</t>
  </si>
  <si>
    <t>Jeļena Zadonska</t>
  </si>
  <si>
    <t>74430014838</t>
  </si>
  <si>
    <t>Dace Kleinberga</t>
  </si>
  <si>
    <t>32780014839</t>
  </si>
  <si>
    <t>Laila Bogdanova</t>
  </si>
  <si>
    <t>10810014840</t>
  </si>
  <si>
    <t>Sanita Zirne</t>
  </si>
  <si>
    <t>54660014841</t>
  </si>
  <si>
    <t>Ilze Indāne</t>
  </si>
  <si>
    <t>24100014843</t>
  </si>
  <si>
    <t>Agnese Voicehovska</t>
  </si>
  <si>
    <t>95550014844</t>
  </si>
  <si>
    <t>Inga Gaile</t>
  </si>
  <si>
    <t>66580014845</t>
  </si>
  <si>
    <t>Iveta Repša</t>
  </si>
  <si>
    <t>27940014846</t>
  </si>
  <si>
    <t>Ilze Krūzberga</t>
  </si>
  <si>
    <t>47740014847</t>
  </si>
  <si>
    <t>Katerina Truhanova</t>
  </si>
  <si>
    <t>93840014848</t>
  </si>
  <si>
    <t>Viktorija Grafova</t>
  </si>
  <si>
    <t>25800014849</t>
  </si>
  <si>
    <t>Jevgenija Jeļizarova</t>
  </si>
  <si>
    <t>36570014850</t>
  </si>
  <si>
    <t>Ausma Ritcele</t>
  </si>
  <si>
    <t>30770014851</t>
  </si>
  <si>
    <t>Lidija Mandeika</t>
  </si>
  <si>
    <t>16870014853</t>
  </si>
  <si>
    <t>Koleta Patmalnieka</t>
  </si>
  <si>
    <t>69620014854</t>
  </si>
  <si>
    <t>Silvija Barščevska</t>
  </si>
  <si>
    <t>43810014855</t>
  </si>
  <si>
    <t>Aija Lielnora</t>
  </si>
  <si>
    <t>84690014857</t>
  </si>
  <si>
    <t>Dace Zankovska</t>
  </si>
  <si>
    <t>10430014858</t>
  </si>
  <si>
    <t>Olga Izotova</t>
  </si>
  <si>
    <t>69140014859</t>
  </si>
  <si>
    <t>Jūlija Juhannesena</t>
  </si>
  <si>
    <t>75280014860</t>
  </si>
  <si>
    <t>Aleftina Mihailova</t>
  </si>
  <si>
    <t>26830014862</t>
  </si>
  <si>
    <t>Mirdza Danga</t>
  </si>
  <si>
    <t>20670014863</t>
  </si>
  <si>
    <t>Malda Bērziņa</t>
  </si>
  <si>
    <t>36660014864</t>
  </si>
  <si>
    <t>Regīna Sprūdža</t>
  </si>
  <si>
    <t>59920014866</t>
  </si>
  <si>
    <t>Vija Grava</t>
  </si>
  <si>
    <t>90620014867</t>
  </si>
  <si>
    <t>Tatjana Virza</t>
  </si>
  <si>
    <t>40980014868</t>
  </si>
  <si>
    <t>Mudīte Mūrniece</t>
  </si>
  <si>
    <t>57660014869</t>
  </si>
  <si>
    <t>Vija Auziņa</t>
  </si>
  <si>
    <t>85370014870</t>
  </si>
  <si>
    <t>Regīna Tomilina</t>
  </si>
  <si>
    <t>79820014871</t>
  </si>
  <si>
    <t>Kaleriya Bogachkina</t>
  </si>
  <si>
    <t>67680014874</t>
  </si>
  <si>
    <t>Laura Jaunķiķe</t>
  </si>
  <si>
    <t>39920014875</t>
  </si>
  <si>
    <t>Ingrīda Ķimene</t>
  </si>
  <si>
    <t>93200014876</t>
  </si>
  <si>
    <t>Darja Oginska</t>
  </si>
  <si>
    <t>38160014878</t>
  </si>
  <si>
    <t>Antoņina Rimša</t>
  </si>
  <si>
    <t>37830014879</t>
  </si>
  <si>
    <t>Raisa Sverdlova</t>
  </si>
  <si>
    <t>95630014880</t>
  </si>
  <si>
    <t>Zoja Voitešuka</t>
  </si>
  <si>
    <t>50020014881</t>
  </si>
  <si>
    <t>Valda Vilcāne</t>
  </si>
  <si>
    <t>12170014882</t>
  </si>
  <si>
    <t>Natalya Sizova</t>
  </si>
  <si>
    <t>70720014883</t>
  </si>
  <si>
    <t>Ņina Kļujeva</t>
  </si>
  <si>
    <t>10420014886</t>
  </si>
  <si>
    <t>98080014887</t>
  </si>
  <si>
    <t>Aelita Vagale</t>
  </si>
  <si>
    <t>98520014888</t>
  </si>
  <si>
    <t>Inguna Roze</t>
  </si>
  <si>
    <t>89590014889</t>
  </si>
  <si>
    <t>Natālija Jermolajeva</t>
  </si>
  <si>
    <t>64800014890</t>
  </si>
  <si>
    <t>Elēna Briljonoka</t>
  </si>
  <si>
    <t>23950014891</t>
  </si>
  <si>
    <t>Solvita Plūduma</t>
  </si>
  <si>
    <t>48580014892</t>
  </si>
  <si>
    <t>Inese Kregzde</t>
  </si>
  <si>
    <t>18140014893</t>
  </si>
  <si>
    <t>Ludmila Pavlovska</t>
  </si>
  <si>
    <t>10860014894</t>
  </si>
  <si>
    <t>Aija Puķe</t>
  </si>
  <si>
    <t>59820014897</t>
  </si>
  <si>
    <t>Ligita Vītoliņa</t>
  </si>
  <si>
    <t>33790014898</t>
  </si>
  <si>
    <t>Dace Petrovska</t>
  </si>
  <si>
    <t>85600014899</t>
  </si>
  <si>
    <t>Marina Vasiļjeva</t>
  </si>
  <si>
    <t>25020014900</t>
  </si>
  <si>
    <t>Dace Urbanoviča</t>
  </si>
  <si>
    <t>60870014901</t>
  </si>
  <si>
    <t>Astrīda Laurena</t>
  </si>
  <si>
    <t>39630014902</t>
  </si>
  <si>
    <t>Anita Briljante</t>
  </si>
  <si>
    <t>81610014903</t>
  </si>
  <si>
    <t>Elena Ozola</t>
  </si>
  <si>
    <t>51750014904</t>
  </si>
  <si>
    <t>Teresa Pozharskaya</t>
  </si>
  <si>
    <t>89600014906</t>
  </si>
  <si>
    <t>Ināra Dimiņa</t>
  </si>
  <si>
    <t>24770014907</t>
  </si>
  <si>
    <t>Veneranda Ostrovska</t>
  </si>
  <si>
    <t>49140014908</t>
  </si>
  <si>
    <t>Līvija Zviedre</t>
  </si>
  <si>
    <t>17160014911</t>
  </si>
  <si>
    <t>Helēna Bitāne</t>
  </si>
  <si>
    <t>49510014912</t>
  </si>
  <si>
    <t>Veneranda Sausiņa</t>
  </si>
  <si>
    <t>90110014913</t>
  </si>
  <si>
    <t>Anna Vitenberga</t>
  </si>
  <si>
    <t>10750014914</t>
  </si>
  <si>
    <t>Anna Juhņeviča</t>
  </si>
  <si>
    <t>78540014915</t>
  </si>
  <si>
    <t>Ludmila Gazina</t>
  </si>
  <si>
    <t>94530014916</t>
  </si>
  <si>
    <t>Mārīte Zaika</t>
  </si>
  <si>
    <t>71850014917</t>
  </si>
  <si>
    <t>Svetlana Gasjule</t>
  </si>
  <si>
    <t>11630014918</t>
  </si>
  <si>
    <t>Aija Vilkina</t>
  </si>
  <si>
    <t>75130014919</t>
  </si>
  <si>
    <t>Ludmila Drozdova</t>
  </si>
  <si>
    <t>62080014922</t>
  </si>
  <si>
    <t>Jeļena Kutjkina</t>
  </si>
  <si>
    <t>82130014923</t>
  </si>
  <si>
    <t>Aija Ziemele</t>
  </si>
  <si>
    <t>60710014924</t>
  </si>
  <si>
    <t>Dagnija Pēce</t>
  </si>
  <si>
    <t>54830014925</t>
  </si>
  <si>
    <t>Guna Ļaksa</t>
  </si>
  <si>
    <t>12210014926</t>
  </si>
  <si>
    <t>Valentīna Ņevdaha</t>
  </si>
  <si>
    <t>10010014927</t>
  </si>
  <si>
    <t>Elita Loja</t>
  </si>
  <si>
    <t>63640014929</t>
  </si>
  <si>
    <t>Žanna Kuzņecova</t>
  </si>
  <si>
    <t>82730014930</t>
  </si>
  <si>
    <t>Dace Stonka</t>
  </si>
  <si>
    <t>87560014932</t>
  </si>
  <si>
    <t>Vija Strogonova</t>
  </si>
  <si>
    <t>10870014933</t>
  </si>
  <si>
    <t>Jolanta Zommere</t>
  </si>
  <si>
    <t>92500014934</t>
  </si>
  <si>
    <t>Vita Smirnova</t>
  </si>
  <si>
    <t>65750014935</t>
  </si>
  <si>
    <t>Sanita Žagare</t>
  </si>
  <si>
    <t>70320014936</t>
  </si>
  <si>
    <t>Ivanda Kroiče</t>
  </si>
  <si>
    <t>76610014937</t>
  </si>
  <si>
    <t>Evija Bokša</t>
  </si>
  <si>
    <t>10300014939</t>
  </si>
  <si>
    <t>Inese Andrijevska</t>
  </si>
  <si>
    <t>14120014941</t>
  </si>
  <si>
    <t>Sigita Leimante</t>
  </si>
  <si>
    <t>60520014942</t>
  </si>
  <si>
    <t>84460014943</t>
  </si>
  <si>
    <t>Gunta Bērzleja</t>
  </si>
  <si>
    <t>18690014944</t>
  </si>
  <si>
    <t>Anna Bethere</t>
  </si>
  <si>
    <t>44530014945</t>
  </si>
  <si>
    <t>Silvija Martinsone</t>
  </si>
  <si>
    <t>26910014946</t>
  </si>
  <si>
    <t>Daina Armaņeva</t>
  </si>
  <si>
    <t>75070014947</t>
  </si>
  <si>
    <t>Inese Cine</t>
  </si>
  <si>
    <t>85750014949</t>
  </si>
  <si>
    <t>Vera Kalašņika</t>
  </si>
  <si>
    <t>71410014951</t>
  </si>
  <si>
    <t>Māra Reiere</t>
  </si>
  <si>
    <t>97080014952</t>
  </si>
  <si>
    <t>Una Skuja</t>
  </si>
  <si>
    <t>38960014953</t>
  </si>
  <si>
    <t>Valentīna Siliņa</t>
  </si>
  <si>
    <t>10820014954</t>
  </si>
  <si>
    <t>Svetlana Lanka</t>
  </si>
  <si>
    <t>79950014955</t>
  </si>
  <si>
    <t>Ilona Vanaga</t>
  </si>
  <si>
    <t>54880014956</t>
  </si>
  <si>
    <t>Gunta Ceplīte</t>
  </si>
  <si>
    <t>68100014957</t>
  </si>
  <si>
    <t>Žanna Muravjova</t>
  </si>
  <si>
    <t>91640014961</t>
  </si>
  <si>
    <t>Vija Makaja</t>
  </si>
  <si>
    <t>13600014962</t>
  </si>
  <si>
    <t>Linda Kvalberga</t>
  </si>
  <si>
    <t>57570014963</t>
  </si>
  <si>
    <t>Ilvija Putniņa</t>
  </si>
  <si>
    <t>73190014964</t>
  </si>
  <si>
    <t>Santa Koncjuha</t>
  </si>
  <si>
    <t>51410014965</t>
  </si>
  <si>
    <t>Gunta Strēlniece</t>
  </si>
  <si>
    <t>30980014966</t>
  </si>
  <si>
    <t>Dina Mentele</t>
  </si>
  <si>
    <t>66120014968</t>
  </si>
  <si>
    <t>Inga Ruskule-Bērziņa</t>
  </si>
  <si>
    <t>67550014970</t>
  </si>
  <si>
    <t>Sņežana Egle</t>
  </si>
  <si>
    <t>55750014971</t>
  </si>
  <si>
    <t>Aija Petruše</t>
  </si>
  <si>
    <t>20350014972</t>
  </si>
  <si>
    <t>Jūlija Hassapes</t>
  </si>
  <si>
    <t>83840014973</t>
  </si>
  <si>
    <t>Olga Krēsliņa</t>
  </si>
  <si>
    <t>98820014974</t>
  </si>
  <si>
    <t>Velta Toma</t>
  </si>
  <si>
    <t>54230014975</t>
  </si>
  <si>
    <t>Ilga Briksne</t>
  </si>
  <si>
    <t>56520014978</t>
  </si>
  <si>
    <t>Reņa Kača</t>
  </si>
  <si>
    <t>10490014979</t>
  </si>
  <si>
    <t>Brigita Jākobsone</t>
  </si>
  <si>
    <t>58500014982</t>
  </si>
  <si>
    <t>Tamāra Jefimova</t>
  </si>
  <si>
    <t>29110014983</t>
  </si>
  <si>
    <t>Valentīna Pukste-Liepiņa</t>
  </si>
  <si>
    <t>82360014984</t>
  </si>
  <si>
    <t>Sarma Bērziņa</t>
  </si>
  <si>
    <t>71470010389</t>
  </si>
  <si>
    <t>Artūrs Plūme</t>
  </si>
  <si>
    <t>10170010390</t>
  </si>
  <si>
    <t>Irina Yurieva</t>
  </si>
  <si>
    <t>19980010391</t>
  </si>
  <si>
    <t>Silvija Zaharāne</t>
  </si>
  <si>
    <t>28900010393</t>
  </si>
  <si>
    <t>Gunta Rozentāle</t>
  </si>
  <si>
    <t>61410010394</t>
  </si>
  <si>
    <t>Ēriks Miķītis</t>
  </si>
  <si>
    <t>75960010395</t>
  </si>
  <si>
    <t>Viola Bērziņa</t>
  </si>
  <si>
    <t>46430010396</t>
  </si>
  <si>
    <t>Tatjana Panarina-Kovanska</t>
  </si>
  <si>
    <t>51220010397</t>
  </si>
  <si>
    <t>Jeļena Lobača</t>
  </si>
  <si>
    <t>71780010398</t>
  </si>
  <si>
    <t>Oļegs Dorofejevs</t>
  </si>
  <si>
    <t>76340010400</t>
  </si>
  <si>
    <t>Dmitrijs Lopateckis</t>
  </si>
  <si>
    <t>54100010401</t>
  </si>
  <si>
    <t>Dace Vīgante</t>
  </si>
  <si>
    <t>22620010402</t>
  </si>
  <si>
    <t>Mirdza Liepiņa</t>
  </si>
  <si>
    <t>43090010403</t>
  </si>
  <si>
    <t>10600010404</t>
  </si>
  <si>
    <t>Gints Lapiņš</t>
  </si>
  <si>
    <t>33080010405</t>
  </si>
  <si>
    <t>Ingrīda Krasta</t>
  </si>
  <si>
    <t>66940010407</t>
  </si>
  <si>
    <t>Ints Bruņenieks</t>
  </si>
  <si>
    <t>89210010408</t>
  </si>
  <si>
    <t>Ciemalda Lūkina</t>
  </si>
  <si>
    <t>14150010411</t>
  </si>
  <si>
    <t>85490010417</t>
  </si>
  <si>
    <t>Anna Pudņika</t>
  </si>
  <si>
    <t>10270010418</t>
  </si>
  <si>
    <t>Laima Salaka</t>
  </si>
  <si>
    <t>64190010419</t>
  </si>
  <si>
    <t>Boriss Bagrins</t>
  </si>
  <si>
    <t>30930010420</t>
  </si>
  <si>
    <t>Leonīds Parahoņko</t>
  </si>
  <si>
    <t>11660010421</t>
  </si>
  <si>
    <t>17910010422</t>
  </si>
  <si>
    <t>Baiba Gerharde</t>
  </si>
  <si>
    <t>10210010423</t>
  </si>
  <si>
    <t>Inna Garkule</t>
  </si>
  <si>
    <t>90430010424</t>
  </si>
  <si>
    <t>Ināra Matisone</t>
  </si>
  <si>
    <t>57070010425</t>
  </si>
  <si>
    <t>Mirdza Brazovska</t>
  </si>
  <si>
    <t>46630010426</t>
  </si>
  <si>
    <t>Sarmīte Baltā</t>
  </si>
  <si>
    <t>64490010428</t>
  </si>
  <si>
    <t>76950010429</t>
  </si>
  <si>
    <t>Dzintra Litavniece</t>
  </si>
  <si>
    <t>21310010430</t>
  </si>
  <si>
    <t>Sarmīte Banga</t>
  </si>
  <si>
    <t>12220010431</t>
  </si>
  <si>
    <t>Ruta Jakušonoka</t>
  </si>
  <si>
    <t>36670010434</t>
  </si>
  <si>
    <t>Sarmīte Biseniece</t>
  </si>
  <si>
    <t>36970010435</t>
  </si>
  <si>
    <t>Ausma Lindermane</t>
  </si>
  <si>
    <t>95600010438</t>
  </si>
  <si>
    <t>Raimonds Razāns</t>
  </si>
  <si>
    <t>44220010439</t>
  </si>
  <si>
    <t>Oksana Kuzņecova</t>
  </si>
  <si>
    <t>44140010440</t>
  </si>
  <si>
    <t>Vita Dindune</t>
  </si>
  <si>
    <t>71750010441</t>
  </si>
  <si>
    <t>Sarmīte Lāce</t>
  </si>
  <si>
    <t>33700010443</t>
  </si>
  <si>
    <t>Vija Nesaule</t>
  </si>
  <si>
    <t>74430010445</t>
  </si>
  <si>
    <t>28780010448</t>
  </si>
  <si>
    <t>Larisa Prockova</t>
  </si>
  <si>
    <t>88040010450</t>
  </si>
  <si>
    <t>Ariadna Klasone</t>
  </si>
  <si>
    <t>23230010451</t>
  </si>
  <si>
    <t>Aija Rajevska</t>
  </si>
  <si>
    <t>42200010453</t>
  </si>
  <si>
    <t>Ida Abele</t>
  </si>
  <si>
    <t>18370010454</t>
  </si>
  <si>
    <t>Leonīds Mihnovičs</t>
  </si>
  <si>
    <t>67320010456</t>
  </si>
  <si>
    <t>Jānis Vīksna</t>
  </si>
  <si>
    <t>55740010457</t>
  </si>
  <si>
    <t>Ilga Ivbule</t>
  </si>
  <si>
    <t>73170010458</t>
  </si>
  <si>
    <t>Boriss Klassens</t>
  </si>
  <si>
    <t>54630010459</t>
  </si>
  <si>
    <t>Regīna Saksone</t>
  </si>
  <si>
    <t>32850010460</t>
  </si>
  <si>
    <t>Adele Žebrovska</t>
  </si>
  <si>
    <t>29800010461</t>
  </si>
  <si>
    <t>Jevgenijs Spiļkovskis</t>
  </si>
  <si>
    <t>10440010462</t>
  </si>
  <si>
    <t>Ņina Šuņina</t>
  </si>
  <si>
    <t>79680010463</t>
  </si>
  <si>
    <t>Jevgeņija Šostaka</t>
  </si>
  <si>
    <t>34860010464</t>
  </si>
  <si>
    <t>Dace Bāra</t>
  </si>
  <si>
    <t>10160010465</t>
  </si>
  <si>
    <t>Tamāra Spriņģe</t>
  </si>
  <si>
    <t>55220010467</t>
  </si>
  <si>
    <t>Olga Lavrentjeva</t>
  </si>
  <si>
    <t>54250010468</t>
  </si>
  <si>
    <t>Lelde Frišknehte</t>
  </si>
  <si>
    <t>59950010469</t>
  </si>
  <si>
    <t>Ilze Hahele</t>
  </si>
  <si>
    <t>10810010470</t>
  </si>
  <si>
    <t>Igors Vīksne</t>
  </si>
  <si>
    <t>80010010472</t>
  </si>
  <si>
    <t>Dina Ginzburga</t>
  </si>
  <si>
    <t>12280010473</t>
  </si>
  <si>
    <t>Natālija Mačuļska</t>
  </si>
  <si>
    <t>84640010474</t>
  </si>
  <si>
    <t>Roberts Vasiļjevs</t>
  </si>
  <si>
    <t>26730010475</t>
  </si>
  <si>
    <t>Inga Rubule</t>
  </si>
  <si>
    <t>60840010476</t>
  </si>
  <si>
    <t>Egita Vītola-Rabāce</t>
  </si>
  <si>
    <t>43310010477</t>
  </si>
  <si>
    <t>Kristīne Stuģe</t>
  </si>
  <si>
    <t>14520010478</t>
  </si>
  <si>
    <t>Viktors Karpovs</t>
  </si>
  <si>
    <t>67640010482</t>
  </si>
  <si>
    <t>Georgs Stoligvo</t>
  </si>
  <si>
    <t>21140010483</t>
  </si>
  <si>
    <t>Mudīte Kalēja</t>
  </si>
  <si>
    <t>72320010486</t>
  </si>
  <si>
    <t>Vitālijs Korobatovs</t>
  </si>
  <si>
    <t>80150010488</t>
  </si>
  <si>
    <t>Māra Leja</t>
  </si>
  <si>
    <t>61620010489</t>
  </si>
  <si>
    <t>Zaiga Baltiņa</t>
  </si>
  <si>
    <t>52830010490</t>
  </si>
  <si>
    <t>Arta Balode</t>
  </si>
  <si>
    <t>73450010491</t>
  </si>
  <si>
    <t>Anna Čudere</t>
  </si>
  <si>
    <t>11190010494</t>
  </si>
  <si>
    <t>Anita Baikova</t>
  </si>
  <si>
    <t>66090010495</t>
  </si>
  <si>
    <t>Tatjana Šesterikova</t>
  </si>
  <si>
    <t>35780010496</t>
  </si>
  <si>
    <t>Inese Daukšte</t>
  </si>
  <si>
    <t>48300010497</t>
  </si>
  <si>
    <t>Antoņina Fedotova</t>
  </si>
  <si>
    <t>53790010498</t>
  </si>
  <si>
    <t>Dāvids Menis</t>
  </si>
  <si>
    <t>49430010499</t>
  </si>
  <si>
    <t>Andris Leidums</t>
  </si>
  <si>
    <t>88600010500</t>
  </si>
  <si>
    <t>Ņina Zaharova</t>
  </si>
  <si>
    <t>69630010502</t>
  </si>
  <si>
    <t>Kārlis Jumiķis</t>
  </si>
  <si>
    <t>67320010503</t>
  </si>
  <si>
    <t>Igors Jarmolovičs</t>
  </si>
  <si>
    <t>10670010505</t>
  </si>
  <si>
    <t>Jānis Cīrulis</t>
  </si>
  <si>
    <t>17400010506</t>
  </si>
  <si>
    <t>Jānis Sams</t>
  </si>
  <si>
    <t>81590010508</t>
  </si>
  <si>
    <t>Anna Kauliņa</t>
  </si>
  <si>
    <t>85300010509</t>
  </si>
  <si>
    <t>Iveta Zilgalve</t>
  </si>
  <si>
    <t>84770010510</t>
  </si>
  <si>
    <t>Inga Martinsone</t>
  </si>
  <si>
    <t>40440010511</t>
  </si>
  <si>
    <t>Agrita Rotberga</t>
  </si>
  <si>
    <t>71980010512</t>
  </si>
  <si>
    <t>Dace Grauda</t>
  </si>
  <si>
    <t>95800010513</t>
  </si>
  <si>
    <t>Dmitrijs Beļčenko</t>
  </si>
  <si>
    <t>10600010514</t>
  </si>
  <si>
    <t>Ilona Maršāne</t>
  </si>
  <si>
    <t>66740010515</t>
  </si>
  <si>
    <t>Jānis Zaķis</t>
  </si>
  <si>
    <t>63010010516</t>
  </si>
  <si>
    <t>Jeļena Djačenko</t>
  </si>
  <si>
    <t>15590010517</t>
  </si>
  <si>
    <t>Natālija Černova</t>
  </si>
  <si>
    <t>85130010518</t>
  </si>
  <si>
    <t>Sergejs Jeļisejevs</t>
  </si>
  <si>
    <t>18770010519</t>
  </si>
  <si>
    <t>73700010520</t>
  </si>
  <si>
    <t>Artem Kalinin</t>
  </si>
  <si>
    <t>26120010521</t>
  </si>
  <si>
    <t>Hedija Škoba</t>
  </si>
  <si>
    <t>66240010523</t>
  </si>
  <si>
    <t>Lilija Zabolocka</t>
  </si>
  <si>
    <t>46410010526</t>
  </si>
  <si>
    <t>Marina Kogan</t>
  </si>
  <si>
    <t>33110010527</t>
  </si>
  <si>
    <t>Margarita Maļukova</t>
  </si>
  <si>
    <t>48560010528</t>
  </si>
  <si>
    <t>Vaira Leimane</t>
  </si>
  <si>
    <t>83470010529</t>
  </si>
  <si>
    <t>Svetlana Kozlova</t>
  </si>
  <si>
    <t>97360010530</t>
  </si>
  <si>
    <t>Boriss Kaļinko</t>
  </si>
  <si>
    <t>11210010531</t>
  </si>
  <si>
    <t>Vladislavs Kaļiņins</t>
  </si>
  <si>
    <t>72960010532</t>
  </si>
  <si>
    <t>Inta Leitāne</t>
  </si>
  <si>
    <t>86200010533</t>
  </si>
  <si>
    <t>27020010534</t>
  </si>
  <si>
    <t>Irīna Zabolonska</t>
  </si>
  <si>
    <t>41460010535</t>
  </si>
  <si>
    <t>Sergejs Šimovs</t>
  </si>
  <si>
    <t>46190010536</t>
  </si>
  <si>
    <t>Igor Zaytsev</t>
  </si>
  <si>
    <t>52640010537</t>
  </si>
  <si>
    <t>Anda Brinkmane</t>
  </si>
  <si>
    <t>84060010538</t>
  </si>
  <si>
    <t>Baiba Buša</t>
  </si>
  <si>
    <t>83040010539</t>
  </si>
  <si>
    <t>Vladimir Golunov</t>
  </si>
  <si>
    <t>35230010540</t>
  </si>
  <si>
    <t>Elmārs Dejus</t>
  </si>
  <si>
    <t>11550010542</t>
  </si>
  <si>
    <t>Ivars Eglītis</t>
  </si>
  <si>
    <t>87920010543</t>
  </si>
  <si>
    <t>Sandra Baltroka</t>
  </si>
  <si>
    <t>12550010545</t>
  </si>
  <si>
    <t>Jurijs Volčeks</t>
  </si>
  <si>
    <t>95840010546</t>
  </si>
  <si>
    <t>Agra Ceriņa</t>
  </si>
  <si>
    <t>27460010547</t>
  </si>
  <si>
    <t>Pēteris Brūveris</t>
  </si>
  <si>
    <t>10190010552</t>
  </si>
  <si>
    <t>Rasma Pikša</t>
  </si>
  <si>
    <t>87460011035</t>
  </si>
  <si>
    <t>Ilze Pļaviņa</t>
  </si>
  <si>
    <t>50080011036</t>
  </si>
  <si>
    <t>Irina Biņkovska</t>
  </si>
  <si>
    <t>90660011038</t>
  </si>
  <si>
    <t>Gundega Krūmiņa</t>
  </si>
  <si>
    <t>99970011039</t>
  </si>
  <si>
    <t>Aleksandrs Ceunovs</t>
  </si>
  <si>
    <t>75140011040</t>
  </si>
  <si>
    <t>Inta Kalniņa</t>
  </si>
  <si>
    <t>78080011041</t>
  </si>
  <si>
    <t>Genadijs Storoženko</t>
  </si>
  <si>
    <t>21710011042</t>
  </si>
  <si>
    <t>31960011043</t>
  </si>
  <si>
    <t>Pāvels Berjozovs</t>
  </si>
  <si>
    <t>34490011045</t>
  </si>
  <si>
    <t>Sergejs Antonovs</t>
  </si>
  <si>
    <t>99390011046</t>
  </si>
  <si>
    <t>Ginta Opmane</t>
  </si>
  <si>
    <t>98860011047</t>
  </si>
  <si>
    <t>Diāna Bankoviča</t>
  </si>
  <si>
    <t>71980011048</t>
  </si>
  <si>
    <t>Lidija Laganovska</t>
  </si>
  <si>
    <t>30810011049</t>
  </si>
  <si>
    <t>Tatjana Brālēna</t>
  </si>
  <si>
    <t>10160011050</t>
  </si>
  <si>
    <t>Edvīns Biļevičs</t>
  </si>
  <si>
    <t>40480011051</t>
  </si>
  <si>
    <t>Inesa Kļaviņa</t>
  </si>
  <si>
    <t>73700011052</t>
  </si>
  <si>
    <t>Rūta Tamule</t>
  </si>
  <si>
    <t>18730011056</t>
  </si>
  <si>
    <t>Irena Pavloviča</t>
  </si>
  <si>
    <t>27050011063</t>
  </si>
  <si>
    <t>Samuils Gordins</t>
  </si>
  <si>
    <t>10500011064</t>
  </si>
  <si>
    <t>Valda Rozentālberga</t>
  </si>
  <si>
    <t>79470011065</t>
  </si>
  <si>
    <t>Gaļina Biserova</t>
  </si>
  <si>
    <t>59770011066</t>
  </si>
  <si>
    <t>Mihails Rjahovskihs</t>
  </si>
  <si>
    <t>10500011067</t>
  </si>
  <si>
    <t>Ērika Botmane</t>
  </si>
  <si>
    <t>55520011068</t>
  </si>
  <si>
    <t>Vasilijs Kozlovskis</t>
  </si>
  <si>
    <t>68720011071</t>
  </si>
  <si>
    <t>Aleksandrs Derovs</t>
  </si>
  <si>
    <t>43490011072</t>
  </si>
  <si>
    <t>Marina Gutāne</t>
  </si>
  <si>
    <t>26820011073</t>
  </si>
  <si>
    <t>Jurijs Kibaļčičs</t>
  </si>
  <si>
    <t>44670011074</t>
  </si>
  <si>
    <t>Aija Zaharova</t>
  </si>
  <si>
    <t>25030011075</t>
  </si>
  <si>
    <t>Violeta Bugrova</t>
  </si>
  <si>
    <t>81620011076</t>
  </si>
  <si>
    <t>Laila Kudule</t>
  </si>
  <si>
    <t>25870011077</t>
  </si>
  <si>
    <t>Žaneta Abramsone</t>
  </si>
  <si>
    <t>46170011078</t>
  </si>
  <si>
    <t>Ilze Salmiņa</t>
  </si>
  <si>
    <t>92280011080</t>
  </si>
  <si>
    <t>Natālija Gailīte</t>
  </si>
  <si>
    <t>46070011081</t>
  </si>
  <si>
    <t>Dace Miķelsone</t>
  </si>
  <si>
    <t>71920011082</t>
  </si>
  <si>
    <t>Bruno Graudums</t>
  </si>
  <si>
    <t>87790011086</t>
  </si>
  <si>
    <t>Edīte Šakina</t>
  </si>
  <si>
    <t>29680011087</t>
  </si>
  <si>
    <t>Māris Ligers</t>
  </si>
  <si>
    <t>10630011090</t>
  </si>
  <si>
    <t>12690011093</t>
  </si>
  <si>
    <t>Mirdza Butlere</t>
  </si>
  <si>
    <t>85640011094</t>
  </si>
  <si>
    <t>Pēteris Miezis</t>
  </si>
  <si>
    <t>92940011096</t>
  </si>
  <si>
    <t>Ieva Aveniņa</t>
  </si>
  <si>
    <t>74790011097</t>
  </si>
  <si>
    <t>Larisa Razdaibedina</t>
  </si>
  <si>
    <t>10600011099</t>
  </si>
  <si>
    <t>Mairita Svikle</t>
  </si>
  <si>
    <t>10330011100</t>
  </si>
  <si>
    <t>Gaļina Ivanova</t>
  </si>
  <si>
    <t>92930011102</t>
  </si>
  <si>
    <t>Vēsma Meļņika</t>
  </si>
  <si>
    <t>57500011103</t>
  </si>
  <si>
    <t>Svetlana Rezņikova</t>
  </si>
  <si>
    <t>89030011104</t>
  </si>
  <si>
    <t>Ingrīda Grišāne</t>
  </si>
  <si>
    <t>13270011105</t>
  </si>
  <si>
    <t>Ilga Lizdika</t>
  </si>
  <si>
    <t>13220011106</t>
  </si>
  <si>
    <t>Irina Talanova</t>
  </si>
  <si>
    <t>69630011107</t>
  </si>
  <si>
    <t>Oļegs Timošenkovs</t>
  </si>
  <si>
    <t>64460011108</t>
  </si>
  <si>
    <t>Dzidra Miķelsone</t>
  </si>
  <si>
    <t>97100011111</t>
  </si>
  <si>
    <t>Gaļina Agranoņika</t>
  </si>
  <si>
    <t>66880011112</t>
  </si>
  <si>
    <t>Valentīna Suvorova</t>
  </si>
  <si>
    <t>10470011114</t>
  </si>
  <si>
    <t>Boris Sidorov</t>
  </si>
  <si>
    <t>10260011117</t>
  </si>
  <si>
    <t>Aleksandrs Beknazarovs</t>
  </si>
  <si>
    <t>51970011118</t>
  </si>
  <si>
    <t>Maija Trofimova</t>
  </si>
  <si>
    <t>50910011119</t>
  </si>
  <si>
    <t>Ilze Ābele</t>
  </si>
  <si>
    <t>10310011121</t>
  </si>
  <si>
    <t>Anita Šnikvalde</t>
  </si>
  <si>
    <t>12440011122</t>
  </si>
  <si>
    <t>Anna Staņēviča</t>
  </si>
  <si>
    <t>86040011123</t>
  </si>
  <si>
    <t>Aija Tipāne</t>
  </si>
  <si>
    <t>10320011125</t>
  </si>
  <si>
    <t>Margarita Matveka</t>
  </si>
  <si>
    <t>42970011126</t>
  </si>
  <si>
    <t>Vija Rozīte</t>
  </si>
  <si>
    <t>86720011129</t>
  </si>
  <si>
    <t>Āra Erdmane</t>
  </si>
  <si>
    <t>66790011131</t>
  </si>
  <si>
    <t>Valentīna Kurzemniece</t>
  </si>
  <si>
    <t>31960011132</t>
  </si>
  <si>
    <t>Maija Opmane</t>
  </si>
  <si>
    <t>90020011133</t>
  </si>
  <si>
    <t>Irēna Danilāne</t>
  </si>
  <si>
    <t>72140011134</t>
  </si>
  <si>
    <t>Valentīna Biezā</t>
  </si>
  <si>
    <t>32390011136</t>
  </si>
  <si>
    <t>Artis Lielmanis</t>
  </si>
  <si>
    <t>84200011137</t>
  </si>
  <si>
    <t>90060011139</t>
  </si>
  <si>
    <t>Natālija Judina</t>
  </si>
  <si>
    <t>89340011140</t>
  </si>
  <si>
    <t>Vjačeslavs Moisejenko</t>
  </si>
  <si>
    <t>10430011141</t>
  </si>
  <si>
    <t>Larisa Pavāre</t>
  </si>
  <si>
    <t>78260011142</t>
  </si>
  <si>
    <t>Anita Selezņeva</t>
  </si>
  <si>
    <t>57810011143</t>
  </si>
  <si>
    <t>Valda Akermane</t>
  </si>
  <si>
    <t>15240011144</t>
  </si>
  <si>
    <t>Inese Baltpurviņa</t>
  </si>
  <si>
    <t>80640011146</t>
  </si>
  <si>
    <t>Valentīna Mizere</t>
  </si>
  <si>
    <t>73450011147</t>
  </si>
  <si>
    <t>Larisa Piekalniete</t>
  </si>
  <si>
    <t>90640011148</t>
  </si>
  <si>
    <t>Marija Romašenoka</t>
  </si>
  <si>
    <t>23840011149</t>
  </si>
  <si>
    <t>Igors Šubņikovs</t>
  </si>
  <si>
    <t>36750011150</t>
  </si>
  <si>
    <t>Daiga Andersone</t>
  </si>
  <si>
    <t>55760011151</t>
  </si>
  <si>
    <t>Dainis Gīlis</t>
  </si>
  <si>
    <t>14880011152</t>
  </si>
  <si>
    <t>Svetlana Rudņicka</t>
  </si>
  <si>
    <t>63490011153</t>
  </si>
  <si>
    <t>Igors Koroļovs</t>
  </si>
  <si>
    <t>96590011154</t>
  </si>
  <si>
    <t>Kārlis Bicāns</t>
  </si>
  <si>
    <t>45080011156</t>
  </si>
  <si>
    <t>Olga Asnina</t>
  </si>
  <si>
    <t>86110011157</t>
  </si>
  <si>
    <t>Aivars Kalniņš</t>
  </si>
  <si>
    <t>81920011158</t>
  </si>
  <si>
    <t>Irina Ose</t>
  </si>
  <si>
    <t>32080011159</t>
  </si>
  <si>
    <t>Valentīna Paškova</t>
  </si>
  <si>
    <t>17770011160</t>
  </si>
  <si>
    <t>Tatjana Aņisimova</t>
  </si>
  <si>
    <t>51910011162</t>
  </si>
  <si>
    <t>Indra Plūme</t>
  </si>
  <si>
    <t>55230011165</t>
  </si>
  <si>
    <t>Ināra Ližbovska</t>
  </si>
  <si>
    <t>10200011166</t>
  </si>
  <si>
    <t>Igors Paņihins</t>
  </si>
  <si>
    <t>42400011167</t>
  </si>
  <si>
    <t>Jolanta Krauze</t>
  </si>
  <si>
    <t>83510011168</t>
  </si>
  <si>
    <t>Egīls Zvagūzis</t>
  </si>
  <si>
    <t>87550011169</t>
  </si>
  <si>
    <t>Anita Kalēja</t>
  </si>
  <si>
    <t>69950011170</t>
  </si>
  <si>
    <t>Olga Popova</t>
  </si>
  <si>
    <t>17650011171</t>
  </si>
  <si>
    <t>Lilija Titova</t>
  </si>
  <si>
    <t>10530011172</t>
  </si>
  <si>
    <t>Baiba Eglīte</t>
  </si>
  <si>
    <t>55210011174</t>
  </si>
  <si>
    <t>Ilona Zimova</t>
  </si>
  <si>
    <t>81870011175</t>
  </si>
  <si>
    <t>Ina Ivanova</t>
  </si>
  <si>
    <t>59990011176</t>
  </si>
  <si>
    <t>Mārīte Poga</t>
  </si>
  <si>
    <t>83640011177</t>
  </si>
  <si>
    <t>Kaspars Ūdris</t>
  </si>
  <si>
    <t>56470011179</t>
  </si>
  <si>
    <t>Brigita Dūmiņa</t>
  </si>
  <si>
    <t>97950011181</t>
  </si>
  <si>
    <t>Ilma Runde</t>
  </si>
  <si>
    <t>84870011182</t>
  </si>
  <si>
    <t>Gaļina Gorjunova</t>
  </si>
  <si>
    <t>37990011183</t>
  </si>
  <si>
    <t>Roberts Pudāns</t>
  </si>
  <si>
    <t>10410011184</t>
  </si>
  <si>
    <t>Ilga Mežale</t>
  </si>
  <si>
    <t>92030011186</t>
  </si>
  <si>
    <t>Anda Miķelsone</t>
  </si>
  <si>
    <t>67290011188</t>
  </si>
  <si>
    <t>Lauma Konovalova</t>
  </si>
  <si>
    <t>15300011190</t>
  </si>
  <si>
    <t>Aija Gulbe</t>
  </si>
  <si>
    <t>37500011191</t>
  </si>
  <si>
    <t>Zinaida Lapkovska</t>
  </si>
  <si>
    <t>70690011192</t>
  </si>
  <si>
    <t>Larisa Serebrjanska</t>
  </si>
  <si>
    <t>79450011193</t>
  </si>
  <si>
    <t>Jeļena Jermaka</t>
  </si>
  <si>
    <t>75620011194</t>
  </si>
  <si>
    <t>Leontīna Upenāja</t>
  </si>
  <si>
    <t>85030011195</t>
  </si>
  <si>
    <t>Valentīna Rozena</t>
  </si>
  <si>
    <t>15020011196</t>
  </si>
  <si>
    <t>Ingrīda Kaže</t>
  </si>
  <si>
    <t>21680011197</t>
  </si>
  <si>
    <t>Ludmila Minuhina</t>
  </si>
  <si>
    <t>20240011198</t>
  </si>
  <si>
    <t>Ļevs Bahirs</t>
  </si>
  <si>
    <t>25610011199</t>
  </si>
  <si>
    <t>Māris Pļaviņš</t>
  </si>
  <si>
    <t>60700011200</t>
  </si>
  <si>
    <t>Ilma Jankovska</t>
  </si>
  <si>
    <t>79690011201</t>
  </si>
  <si>
    <t>Aija Šteinberga</t>
  </si>
  <si>
    <t>83680011676</t>
  </si>
  <si>
    <t>Daira Lagzdiņa</t>
  </si>
  <si>
    <t>30270011677</t>
  </si>
  <si>
    <t>Inguna Dūda</t>
  </si>
  <si>
    <t>31640011678</t>
  </si>
  <si>
    <t>Inta Bērze</t>
  </si>
  <si>
    <t>38100011679</t>
  </si>
  <si>
    <t>Dagnija Kazule</t>
  </si>
  <si>
    <t>15760011680</t>
  </si>
  <si>
    <t>Irisa Barisa</t>
  </si>
  <si>
    <t>57700011681</t>
  </si>
  <si>
    <t>Ligita Berzinska</t>
  </si>
  <si>
    <t>33410011682</t>
  </si>
  <si>
    <t>Inese Kazarevska</t>
  </si>
  <si>
    <t>40460011683</t>
  </si>
  <si>
    <t>Daiga Keiča</t>
  </si>
  <si>
    <t>43730011684</t>
  </si>
  <si>
    <t>Ilga Peršina</t>
  </si>
  <si>
    <t>46700011686</t>
  </si>
  <si>
    <t>Ilze Ogriņa</t>
  </si>
  <si>
    <t>48100011687</t>
  </si>
  <si>
    <t>Elita Morozova</t>
  </si>
  <si>
    <t>96900011689</t>
  </si>
  <si>
    <t>Inta Mazureviča</t>
  </si>
  <si>
    <t>56290011690</t>
  </si>
  <si>
    <t>Ļubova Predibailo</t>
  </si>
  <si>
    <t>69030011691</t>
  </si>
  <si>
    <t>Anita Šteisele</t>
  </si>
  <si>
    <t>62590011692</t>
  </si>
  <si>
    <t>Anatolija Sitalo</t>
  </si>
  <si>
    <t>10230011693</t>
  </si>
  <si>
    <t>Maija Vembre</t>
  </si>
  <si>
    <t>46070011694</t>
  </si>
  <si>
    <t>Jekaterina Van Dijka</t>
  </si>
  <si>
    <t>88910011695</t>
  </si>
  <si>
    <t>Iveta Gribuste</t>
  </si>
  <si>
    <t>90740011697</t>
  </si>
  <si>
    <t>Eļa Latiševa-Čudare</t>
  </si>
  <si>
    <t>58490011698</t>
  </si>
  <si>
    <t>Maija Kalniņa</t>
  </si>
  <si>
    <t>32500011699</t>
  </si>
  <si>
    <t>Zaiga Rudzīte</t>
  </si>
  <si>
    <t>64190011700</t>
  </si>
  <si>
    <t>Biruta Velika</t>
  </si>
  <si>
    <t>79260011703</t>
  </si>
  <si>
    <t>Sandra Bergmane</t>
  </si>
  <si>
    <t>42110011704</t>
  </si>
  <si>
    <t>Jolanta Kregžde</t>
  </si>
  <si>
    <t>88500011705</t>
  </si>
  <si>
    <t>Sandra Lozovenko</t>
  </si>
  <si>
    <t>26860011706</t>
  </si>
  <si>
    <t>Jeļena Maslovska</t>
  </si>
  <si>
    <t>84680011707</t>
  </si>
  <si>
    <t>Inese Jurāne</t>
  </si>
  <si>
    <t>95150011708</t>
  </si>
  <si>
    <t>Andra Ērmane</t>
  </si>
  <si>
    <t>60630011709</t>
  </si>
  <si>
    <t>Gunta Aizpure</t>
  </si>
  <si>
    <t>81680011710</t>
  </si>
  <si>
    <t>Lāsma Krieva</t>
  </si>
  <si>
    <t>13160011711</t>
  </si>
  <si>
    <t>Sandra Sprindža</t>
  </si>
  <si>
    <t>90320011713</t>
  </si>
  <si>
    <t>Marina Freimane</t>
  </si>
  <si>
    <t>44850011715</t>
  </si>
  <si>
    <t>Lauma Šnēvele</t>
  </si>
  <si>
    <t>91230011716</t>
  </si>
  <si>
    <t>Janīna Kudrjavceva</t>
  </si>
  <si>
    <t>78010011717</t>
  </si>
  <si>
    <t>Rasa Vāvule-Krēgere</t>
  </si>
  <si>
    <t>45300011719</t>
  </si>
  <si>
    <t>Mārīte Balbārzda</t>
  </si>
  <si>
    <t>99070011720</t>
  </si>
  <si>
    <t>67900011721</t>
  </si>
  <si>
    <t>Viktorija Zinovjeva</t>
  </si>
  <si>
    <t>10540011725</t>
  </si>
  <si>
    <t>Valentīna Vinogradova</t>
  </si>
  <si>
    <t>10170011726</t>
  </si>
  <si>
    <t>Janīna Traškova</t>
  </si>
  <si>
    <t>38060011727</t>
  </si>
  <si>
    <t>Māra Čukure</t>
  </si>
  <si>
    <t>63550011728</t>
  </si>
  <si>
    <t>Dzidra Dzenīte</t>
  </si>
  <si>
    <t>89500011730</t>
  </si>
  <si>
    <t>Vera Aņikina</t>
  </si>
  <si>
    <t>28660011732</t>
  </si>
  <si>
    <t>47310011736</t>
  </si>
  <si>
    <t>Tatjana Soldatenko</t>
  </si>
  <si>
    <t>12520011737</t>
  </si>
  <si>
    <t>Vera Tetere</t>
  </si>
  <si>
    <t>10250011738</t>
  </si>
  <si>
    <t>Tamāra Dodatko</t>
  </si>
  <si>
    <t>44110011739</t>
  </si>
  <si>
    <t>Velta Kuzņecova</t>
  </si>
  <si>
    <t>10460011740</t>
  </si>
  <si>
    <t>Irina Lazdiņa</t>
  </si>
  <si>
    <t>26360011741</t>
  </si>
  <si>
    <t>Zigrīda Raka</t>
  </si>
  <si>
    <t>75610011744</t>
  </si>
  <si>
    <t>Olga Ņikitina</t>
  </si>
  <si>
    <t>95570011745</t>
  </si>
  <si>
    <t>Irina Tacenko</t>
  </si>
  <si>
    <t>30300011746</t>
  </si>
  <si>
    <t>Dina Rimšāne</t>
  </si>
  <si>
    <t>73870011747</t>
  </si>
  <si>
    <t>Inita Ozoliņa</t>
  </si>
  <si>
    <t>30610011748</t>
  </si>
  <si>
    <t>Irina Korobko</t>
  </si>
  <si>
    <t>43120011749</t>
  </si>
  <si>
    <t>Aina Vagale</t>
  </si>
  <si>
    <t>11100011750</t>
  </si>
  <si>
    <t>Inga Gulbe</t>
  </si>
  <si>
    <t>76250011751</t>
  </si>
  <si>
    <t>Alda Vinceviča</t>
  </si>
  <si>
    <t>14240011752</t>
  </si>
  <si>
    <t>Irēna Ļutaja</t>
  </si>
  <si>
    <t>96830011753</t>
  </si>
  <si>
    <t>Inese Svence</t>
  </si>
  <si>
    <t>79980011754</t>
  </si>
  <si>
    <t>Svetlana Ivanova</t>
  </si>
  <si>
    <t>34170011755</t>
  </si>
  <si>
    <t>Vita Kovrigo</t>
  </si>
  <si>
    <t>34950011756</t>
  </si>
  <si>
    <t>Ludmila Dubrovska</t>
  </si>
  <si>
    <t>10030011757</t>
  </si>
  <si>
    <t>Ilona Dobe</t>
  </si>
  <si>
    <t>33630011758</t>
  </si>
  <si>
    <t>Inese Solovjova</t>
  </si>
  <si>
    <t>72530011759</t>
  </si>
  <si>
    <t>Dzintra Grundule</t>
  </si>
  <si>
    <t>53080011762</t>
  </si>
  <si>
    <t>Tatjana Grikova</t>
  </si>
  <si>
    <t>96000011763</t>
  </si>
  <si>
    <t>Olga Kovaļčuka</t>
  </si>
  <si>
    <t>81080011764</t>
  </si>
  <si>
    <t>Lita Zālīte</t>
  </si>
  <si>
    <t>59540011765</t>
  </si>
  <si>
    <t>Marta Birzule</t>
  </si>
  <si>
    <t>48750011768</t>
  </si>
  <si>
    <t>Aina Lūre</t>
  </si>
  <si>
    <t>68350011769</t>
  </si>
  <si>
    <t>Dzintra Leitāne</t>
  </si>
  <si>
    <t>77590011770</t>
  </si>
  <si>
    <t>83350011772</t>
  </si>
  <si>
    <t>Rudīte Ozoliņa</t>
  </si>
  <si>
    <t>28020011775</t>
  </si>
  <si>
    <t>Raisa Kekiša</t>
  </si>
  <si>
    <t>89680011776</t>
  </si>
  <si>
    <t>Irina Fogele</t>
  </si>
  <si>
    <t>10280011777</t>
  </si>
  <si>
    <t>Anfisa Cunska</t>
  </si>
  <si>
    <t>98040011779</t>
  </si>
  <si>
    <t>Valentina Tarasova</t>
  </si>
  <si>
    <t>31280011780</t>
  </si>
  <si>
    <t>Ņina Ptuškina</t>
  </si>
  <si>
    <t>18020011781</t>
  </si>
  <si>
    <t>Rita Bērziņa</t>
  </si>
  <si>
    <t>29450011782</t>
  </si>
  <si>
    <t>Ligita Haferberga</t>
  </si>
  <si>
    <t>30930011783</t>
  </si>
  <si>
    <t>Laila Brūkle</t>
  </si>
  <si>
    <t>92390011785</t>
  </si>
  <si>
    <t>Bernarda Jeļistratova</t>
  </si>
  <si>
    <t>99060011786</t>
  </si>
  <si>
    <t>Vija Edelmane</t>
  </si>
  <si>
    <t>72000011787</t>
  </si>
  <si>
    <t>Tatjana Semjonova</t>
  </si>
  <si>
    <t>55840011788</t>
  </si>
  <si>
    <t>Jeļena Gļebova</t>
  </si>
  <si>
    <t>24760011789</t>
  </si>
  <si>
    <t>Marians Smoktijs</t>
  </si>
  <si>
    <t>21430011790</t>
  </si>
  <si>
    <t>Zanda Vilensone</t>
  </si>
  <si>
    <t>25720011791</t>
  </si>
  <si>
    <t>Nadežda Pobedimska</t>
  </si>
  <si>
    <t>10480011792</t>
  </si>
  <si>
    <t>Irina Veselova</t>
  </si>
  <si>
    <t>73920011793</t>
  </si>
  <si>
    <t>Ilga Sūniņa</t>
  </si>
  <si>
    <t>52430011794</t>
  </si>
  <si>
    <t>Olga Veldre</t>
  </si>
  <si>
    <t>95500011796</t>
  </si>
  <si>
    <t>Tatjana Berga</t>
  </si>
  <si>
    <t>63650011797</t>
  </si>
  <si>
    <t>Laura Šimkēviča</t>
  </si>
  <si>
    <t>95040011798</t>
  </si>
  <si>
    <t>Ilga Kubulniece</t>
  </si>
  <si>
    <t>28070011799</t>
  </si>
  <si>
    <t>Daiga Kautiņa</t>
  </si>
  <si>
    <t>34470011800</t>
  </si>
  <si>
    <t>Marija Kadurina</t>
  </si>
  <si>
    <t>13570011802</t>
  </si>
  <si>
    <t>Tatjana Zolotuhina</t>
  </si>
  <si>
    <t>55290011803</t>
  </si>
  <si>
    <t>Anita Masaļska</t>
  </si>
  <si>
    <t>63720011804</t>
  </si>
  <si>
    <t>Svetlana Rožoka</t>
  </si>
  <si>
    <t>37950011805</t>
  </si>
  <si>
    <t>Ruslana Jasko</t>
  </si>
  <si>
    <t>85030011806</t>
  </si>
  <si>
    <t>Inese Kužuma</t>
  </si>
  <si>
    <t>84120011807</t>
  </si>
  <si>
    <t>Olga Poleščuka</t>
  </si>
  <si>
    <t>32730011808</t>
  </si>
  <si>
    <t>Aija Lepeho</t>
  </si>
  <si>
    <t>10350011810</t>
  </si>
  <si>
    <t>Inita Šķēle</t>
  </si>
  <si>
    <t>50890011811</t>
  </si>
  <si>
    <t>Aija Lejiņa</t>
  </si>
  <si>
    <t>94520011813</t>
  </si>
  <si>
    <t>Raina Balode</t>
  </si>
  <si>
    <t>44510011814</t>
  </si>
  <si>
    <t>Antra Mazjāne</t>
  </si>
  <si>
    <t>64570011815</t>
  </si>
  <si>
    <t>Jolanta Vanaga</t>
  </si>
  <si>
    <t>40000011816</t>
  </si>
  <si>
    <t>Irina Podkopajeva</t>
  </si>
  <si>
    <t>40300011817</t>
  </si>
  <si>
    <t>Lolita Nikolājeva</t>
  </si>
  <si>
    <t>98930011818</t>
  </si>
  <si>
    <t>Nonna Tomiševa</t>
  </si>
  <si>
    <t>33060011821</t>
  </si>
  <si>
    <t>Gaļina Čekina</t>
  </si>
  <si>
    <t>86600011822</t>
  </si>
  <si>
    <t>Grigorijs Bunčuks</t>
  </si>
  <si>
    <t>92920011823</t>
  </si>
  <si>
    <t>Lidija Amirova</t>
  </si>
  <si>
    <t>73160011824</t>
  </si>
  <si>
    <t>Dace Ločmele</t>
  </si>
  <si>
    <t>41010011825</t>
  </si>
  <si>
    <t>Teresa Diņņika</t>
  </si>
  <si>
    <t>28440011826</t>
  </si>
  <si>
    <t>Linda Miķelsone</t>
  </si>
  <si>
    <t>10070011828</t>
  </si>
  <si>
    <t>Ilga Majauska</t>
  </si>
  <si>
    <t>81020011829</t>
  </si>
  <si>
    <t>Ausma Ķirsone</t>
  </si>
  <si>
    <t>76870012285</t>
  </si>
  <si>
    <t>Aina Grasmane</t>
  </si>
  <si>
    <t>18480012286</t>
  </si>
  <si>
    <t>Rota Staškēvica</t>
  </si>
  <si>
    <t>69350012288</t>
  </si>
  <si>
    <t>Lilija Freimane</t>
  </si>
  <si>
    <t>51530012289</t>
  </si>
  <si>
    <t>Helēna Bērziņa</t>
  </si>
  <si>
    <t>25890012290</t>
  </si>
  <si>
    <t>Astra Zālīte</t>
  </si>
  <si>
    <t>28500012291</t>
  </si>
  <si>
    <t>Regīna Līviņa</t>
  </si>
  <si>
    <t>69030012294</t>
  </si>
  <si>
    <t>Sarmīte Jēkabsone</t>
  </si>
  <si>
    <t>18620012295</t>
  </si>
  <si>
    <t>Rūta Smiltena</t>
  </si>
  <si>
    <t>95570012297</t>
  </si>
  <si>
    <t>Juris Garančs</t>
  </si>
  <si>
    <t>26450012298</t>
  </si>
  <si>
    <t>Svetlana Ladukiene</t>
  </si>
  <si>
    <t>44780012299</t>
  </si>
  <si>
    <t>Ludmila Šapase</t>
  </si>
  <si>
    <t>75270012300</t>
  </si>
  <si>
    <t>Gaļina Šulce</t>
  </si>
  <si>
    <t>28510012301</t>
  </si>
  <si>
    <t>Emerita Kvesko</t>
  </si>
  <si>
    <t>11540012302</t>
  </si>
  <si>
    <t>Vera Kostjukeviča</t>
  </si>
  <si>
    <t>52860012303</t>
  </si>
  <si>
    <t>Ligita Bužoka</t>
  </si>
  <si>
    <t>43420012304</t>
  </si>
  <si>
    <t>Lilija Labute</t>
  </si>
  <si>
    <t>51010012305</t>
  </si>
  <si>
    <t>Zaiga Klētniece</t>
  </si>
  <si>
    <t>10340012306</t>
  </si>
  <si>
    <t>Larisa Boļšutkina</t>
  </si>
  <si>
    <t>97170012307</t>
  </si>
  <si>
    <t>Rita Ziediņa</t>
  </si>
  <si>
    <t>81570012308</t>
  </si>
  <si>
    <t>Svetlana Mihejeva</t>
  </si>
  <si>
    <t>12580012309</t>
  </si>
  <si>
    <t>Antonija Blusanoviča</t>
  </si>
  <si>
    <t>95480012312</t>
  </si>
  <si>
    <t>Ināra Betlere</t>
  </si>
  <si>
    <t>24470012313</t>
  </si>
  <si>
    <t>Agita Zeltiņa</t>
  </si>
  <si>
    <t>95060012315</t>
  </si>
  <si>
    <t>Gunta Matisone</t>
  </si>
  <si>
    <t>21080012316</t>
  </si>
  <si>
    <t>Vita Asarīte</t>
  </si>
  <si>
    <t>10050012317</t>
  </si>
  <si>
    <t>Judīte Volkova</t>
  </si>
  <si>
    <t>46080012318</t>
  </si>
  <si>
    <t>Ilze Kirilova</t>
  </si>
  <si>
    <t>16780012319</t>
  </si>
  <si>
    <t>Iveta Vīksna</t>
  </si>
  <si>
    <t>44740012321</t>
  </si>
  <si>
    <t>Inga Buharinska</t>
  </si>
  <si>
    <t>44570012322</t>
  </si>
  <si>
    <t>88010012323</t>
  </si>
  <si>
    <t>Anžella Getalo</t>
  </si>
  <si>
    <t>53740012325</t>
  </si>
  <si>
    <t>Tatjana Puļjanova</t>
  </si>
  <si>
    <t>93420012326</t>
  </si>
  <si>
    <t>Svetlana Lukjanova</t>
  </si>
  <si>
    <t>44880012327</t>
  </si>
  <si>
    <t>31920012328</t>
  </si>
  <si>
    <t>Linda Janševica</t>
  </si>
  <si>
    <t>46980012330</t>
  </si>
  <si>
    <t>Elita Bērziņa</t>
  </si>
  <si>
    <t>73410012331</t>
  </si>
  <si>
    <t>Natālija Aļohina</t>
  </si>
  <si>
    <t>63160012332</t>
  </si>
  <si>
    <t>Viktorija Demenčuka</t>
  </si>
  <si>
    <t>64280012333</t>
  </si>
  <si>
    <t>Linda Zēģele</t>
  </si>
  <si>
    <t>22860012335</t>
  </si>
  <si>
    <t>Karīna Vasiļauska</t>
  </si>
  <si>
    <t>10420012336</t>
  </si>
  <si>
    <t>Ludmila Samoilova</t>
  </si>
  <si>
    <t>52120012337</t>
  </si>
  <si>
    <t>Irina Kļaviņa</t>
  </si>
  <si>
    <t>34540012338</t>
  </si>
  <si>
    <t>Artūrs Ligers</t>
  </si>
  <si>
    <t>47270012340</t>
  </si>
  <si>
    <t>Larisa Svirska</t>
  </si>
  <si>
    <t>77630012342</t>
  </si>
  <si>
    <t>Santa Ašmane</t>
  </si>
  <si>
    <t>10250012343</t>
  </si>
  <si>
    <t>Tatjana Fiļinceva</t>
  </si>
  <si>
    <t>18770012344</t>
  </si>
  <si>
    <t>Ineta Kārkliņa-Leitāne</t>
  </si>
  <si>
    <t>34470012345</t>
  </si>
  <si>
    <t>Karīna Kūla-Šlosberga</t>
  </si>
  <si>
    <t>99400012346</t>
  </si>
  <si>
    <t>Valery Kuzmin</t>
  </si>
  <si>
    <t>59920012347</t>
  </si>
  <si>
    <t>Pavels Šipačovs</t>
  </si>
  <si>
    <t>53320012348</t>
  </si>
  <si>
    <t>Irita Muižzemniece</t>
  </si>
  <si>
    <t>87740012349</t>
  </si>
  <si>
    <t>Rudīte Cedriņa</t>
  </si>
  <si>
    <t>61000012350</t>
  </si>
  <si>
    <t>Dina Fetisova</t>
  </si>
  <si>
    <t>79940012351</t>
  </si>
  <si>
    <t>42560012352</t>
  </si>
  <si>
    <t>Juris Hofmanis</t>
  </si>
  <si>
    <t>47540012353</t>
  </si>
  <si>
    <t>Linards Rēdmanis</t>
  </si>
  <si>
    <t>51210012356</t>
  </si>
  <si>
    <t>Džozefs Bazs</t>
  </si>
  <si>
    <t>89390012357</t>
  </si>
  <si>
    <t>Ilze Zirnīte</t>
  </si>
  <si>
    <t>49230012358</t>
  </si>
  <si>
    <t>Sergejs Žukovskis</t>
  </si>
  <si>
    <t>50790012359</t>
  </si>
  <si>
    <t>Ludmila Kapeļuša</t>
  </si>
  <si>
    <t>50800012360</t>
  </si>
  <si>
    <t>Alīna Kukovska</t>
  </si>
  <si>
    <t>60600012361</t>
  </si>
  <si>
    <t>Gita Bērziņa</t>
  </si>
  <si>
    <t>38600012362</t>
  </si>
  <si>
    <t>Dace Freidenberga</t>
  </si>
  <si>
    <t>44500012363</t>
  </si>
  <si>
    <t>Ināra Karpoviča</t>
  </si>
  <si>
    <t>41200012364</t>
  </si>
  <si>
    <t>Baiba Babiele</t>
  </si>
  <si>
    <t>24590012365</t>
  </si>
  <si>
    <t>Inga Dzenīte</t>
  </si>
  <si>
    <t>36150012366</t>
  </si>
  <si>
    <t>Žanna Dolženko</t>
  </si>
  <si>
    <t>98100012367</t>
  </si>
  <si>
    <t>Kristīne Putka</t>
  </si>
  <si>
    <t>10800012368</t>
  </si>
  <si>
    <t>Valda Štamere</t>
  </si>
  <si>
    <t>12470012369</t>
  </si>
  <si>
    <t>Edgars Dzalbs</t>
  </si>
  <si>
    <t>10420012372</t>
  </si>
  <si>
    <t>Evija Mikšto</t>
  </si>
  <si>
    <t>80440012373</t>
  </si>
  <si>
    <t>Jana Jarjoura</t>
  </si>
  <si>
    <t>59320012374</t>
  </si>
  <si>
    <t>Anita Ābelīte</t>
  </si>
  <si>
    <t>10990012375</t>
  </si>
  <si>
    <t>Larisa Rustamova</t>
  </si>
  <si>
    <t>20490012376</t>
  </si>
  <si>
    <t>Ilze Jankovska</t>
  </si>
  <si>
    <t>39490012377</t>
  </si>
  <si>
    <t>Zane Zazerska</t>
  </si>
  <si>
    <t>20890012378</t>
  </si>
  <si>
    <t>Ausma Kūlīte</t>
  </si>
  <si>
    <t>26590012379</t>
  </si>
  <si>
    <t>82830012380</t>
  </si>
  <si>
    <t>Nadežda Smislova</t>
  </si>
  <si>
    <t>21190012381</t>
  </si>
  <si>
    <t>Alla Boguslavskaya</t>
  </si>
  <si>
    <t>44490012382</t>
  </si>
  <si>
    <t>Dace Jokste</t>
  </si>
  <si>
    <t>77890012383</t>
  </si>
  <si>
    <t>Jeļena Afanasjeva</t>
  </si>
  <si>
    <t>31850012384</t>
  </si>
  <si>
    <t>Irina Fiļimonova</t>
  </si>
  <si>
    <t>88650012385</t>
  </si>
  <si>
    <t>Iveta Altmane</t>
  </si>
  <si>
    <t>11850012387</t>
  </si>
  <si>
    <t>Elita Auziņa</t>
  </si>
  <si>
    <t>70680012388</t>
  </si>
  <si>
    <t>Indra Šlosberga</t>
  </si>
  <si>
    <t>10100012389</t>
  </si>
  <si>
    <t>Daina Vārpiņa</t>
  </si>
  <si>
    <t>73330012390</t>
  </si>
  <si>
    <t>Vineta Mūrmane</t>
  </si>
  <si>
    <t>67710012392</t>
  </si>
  <si>
    <t>Kristīne Ūdriņa</t>
  </si>
  <si>
    <t>25640012393</t>
  </si>
  <si>
    <t>Inga Ševele</t>
  </si>
  <si>
    <t>10680012394</t>
  </si>
  <si>
    <t>Nataļja Vassaroviča</t>
  </si>
  <si>
    <t>52000012395</t>
  </si>
  <si>
    <t>Veronika Maslovska</t>
  </si>
  <si>
    <t>93880012396</t>
  </si>
  <si>
    <t>Agnese Dzirne</t>
  </si>
  <si>
    <t>18570012397</t>
  </si>
  <si>
    <t>Sintija Ķikuste</t>
  </si>
  <si>
    <t>91160012398</t>
  </si>
  <si>
    <t>Dzidra Gudeiķe</t>
  </si>
  <si>
    <t>62880012399</t>
  </si>
  <si>
    <t>Dzintra Šulmane</t>
  </si>
  <si>
    <t>39560012400</t>
  </si>
  <si>
    <t>Valda Dūma</t>
  </si>
  <si>
    <t>90310012402</t>
  </si>
  <si>
    <t>Iveta Kaugare</t>
  </si>
  <si>
    <t>10440012403</t>
  </si>
  <si>
    <t>Inese Lībiete</t>
  </si>
  <si>
    <t>14520012406</t>
  </si>
  <si>
    <t>Evija Burmistre</t>
  </si>
  <si>
    <t>58070012407</t>
  </si>
  <si>
    <t>Māra Ruciņa</t>
  </si>
  <si>
    <t>66800012408</t>
  </si>
  <si>
    <t>Eva Jasmane</t>
  </si>
  <si>
    <t>34130012409</t>
  </si>
  <si>
    <t>Nataļja Rezņikova</t>
  </si>
  <si>
    <t>93790012410</t>
  </si>
  <si>
    <t>10340012412</t>
  </si>
  <si>
    <t>Marina Smoļina</t>
  </si>
  <si>
    <t>32400012414</t>
  </si>
  <si>
    <t>Sigita Godļevska</t>
  </si>
  <si>
    <t>50880012415</t>
  </si>
  <si>
    <t>Marina Pivrika</t>
  </si>
  <si>
    <t>65860012416</t>
  </si>
  <si>
    <t>Edīte Lukaša</t>
  </si>
  <si>
    <t>70600012417</t>
  </si>
  <si>
    <t>Jana Lezjova</t>
  </si>
  <si>
    <t>10160012418</t>
  </si>
  <si>
    <t>Irina Andronova</t>
  </si>
  <si>
    <t>93010012419</t>
  </si>
  <si>
    <t>Regīna Lapinska</t>
  </si>
  <si>
    <t>50300012421</t>
  </si>
  <si>
    <t>Ināra Pudāne</t>
  </si>
  <si>
    <t>20210012422</t>
  </si>
  <si>
    <t>Anda Falkenburga</t>
  </si>
  <si>
    <t>76290012424</t>
  </si>
  <si>
    <t>Svetlana Glazunova</t>
  </si>
  <si>
    <t>97480012425</t>
  </si>
  <si>
    <t>Irina Kitajeva</t>
  </si>
  <si>
    <t>82650012426</t>
  </si>
  <si>
    <t>Maija Indāne</t>
  </si>
  <si>
    <t>38480012427</t>
  </si>
  <si>
    <t>Agita Briede</t>
  </si>
  <si>
    <t>28420012428</t>
  </si>
  <si>
    <t>Ilze Šerstņova</t>
  </si>
  <si>
    <t>16060012429</t>
  </si>
  <si>
    <t>Mārīte Spade</t>
  </si>
  <si>
    <t>65350012431</t>
  </si>
  <si>
    <t>Sigita Birkenbauma</t>
  </si>
  <si>
    <t>10710012879</t>
  </si>
  <si>
    <t>Tatjana Agapova</t>
  </si>
  <si>
    <t>58670012880</t>
  </si>
  <si>
    <t>Inga Liniņa</t>
  </si>
  <si>
    <t>71990012881</t>
  </si>
  <si>
    <t>Zeltīte Kampe</t>
  </si>
  <si>
    <t>73740012882</t>
  </si>
  <si>
    <t>Sandra Kleinmane</t>
  </si>
  <si>
    <t>41370012883</t>
  </si>
  <si>
    <t>Inese Ķibilde</t>
  </si>
  <si>
    <t>56530012884</t>
  </si>
  <si>
    <t>Jeļena Kostina</t>
  </si>
  <si>
    <t>39660012885</t>
  </si>
  <si>
    <t>Ņina Ļevčina</t>
  </si>
  <si>
    <t>86180012887</t>
  </si>
  <si>
    <t>Valentīna Bantersone</t>
  </si>
  <si>
    <t>70400012890</t>
  </si>
  <si>
    <t>Miroslava Cirkileviča</t>
  </si>
  <si>
    <t>59980012891</t>
  </si>
  <si>
    <t>Sarmīte Lazdiņa</t>
  </si>
  <si>
    <t>37220012893</t>
  </si>
  <si>
    <t>Ināra Kociņa</t>
  </si>
  <si>
    <t>13550012896</t>
  </si>
  <si>
    <t>Irēna Bulajeva</t>
  </si>
  <si>
    <t>25300012898</t>
  </si>
  <si>
    <t>Tatjana Čornaja</t>
  </si>
  <si>
    <t>61200012899</t>
  </si>
  <si>
    <t>Silvija Dreimane</t>
  </si>
  <si>
    <t>65950012900</t>
  </si>
  <si>
    <t>Māra Zapacka</t>
  </si>
  <si>
    <t>33680012901</t>
  </si>
  <si>
    <t>Marija Guseva</t>
  </si>
  <si>
    <t>86470012903</t>
  </si>
  <si>
    <t>Ludmila Pavlušonoka</t>
  </si>
  <si>
    <t>61810012904</t>
  </si>
  <si>
    <t>30800012906</t>
  </si>
  <si>
    <t>Linda Kapteine-Veita</t>
  </si>
  <si>
    <t>35460012908</t>
  </si>
  <si>
    <t>Anna Kučika</t>
  </si>
  <si>
    <t>53560012910</t>
  </si>
  <si>
    <t>Inese Štukas</t>
  </si>
  <si>
    <t>45570012911</t>
  </si>
  <si>
    <t>Andrejs Rimša</t>
  </si>
  <si>
    <t>10600012912</t>
  </si>
  <si>
    <t>Ilze Jagmane</t>
  </si>
  <si>
    <t>88390012913</t>
  </si>
  <si>
    <t>Rasa Dauškane</t>
  </si>
  <si>
    <t>10800012914</t>
  </si>
  <si>
    <t>Boriss Oniščuks</t>
  </si>
  <si>
    <t>64200012915</t>
  </si>
  <si>
    <t>Ieva Pūce</t>
  </si>
  <si>
    <t>74700012916</t>
  </si>
  <si>
    <t>Elīna Ligere</t>
  </si>
  <si>
    <t>59940012917</t>
  </si>
  <si>
    <t>Gints Maželis</t>
  </si>
  <si>
    <t>32830012918</t>
  </si>
  <si>
    <t>Helēna Belikova</t>
  </si>
  <si>
    <t>34830012919</t>
  </si>
  <si>
    <t>Andra Zamerovska</t>
  </si>
  <si>
    <t>70090012920</t>
  </si>
  <si>
    <t>Ina Teibe</t>
  </si>
  <si>
    <t>69260012922</t>
  </si>
  <si>
    <t>Jevgēnijs Tuļs</t>
  </si>
  <si>
    <t>13240012923</t>
  </si>
  <si>
    <t>Olga Puncule</t>
  </si>
  <si>
    <t>85960012924</t>
  </si>
  <si>
    <t>Jeļena Spruča</t>
  </si>
  <si>
    <t>86200012925</t>
  </si>
  <si>
    <t>Svetlana Gomberga</t>
  </si>
  <si>
    <t>83560012927</t>
  </si>
  <si>
    <t>Džineta Heinrihsone</t>
  </si>
  <si>
    <t>45020012928</t>
  </si>
  <si>
    <t>Igors Hotņanskis</t>
  </si>
  <si>
    <t>16140012929</t>
  </si>
  <si>
    <t>Ieva Kļaviņa</t>
  </si>
  <si>
    <t>80560012930</t>
  </si>
  <si>
    <t>Jurijs Kosovs</t>
  </si>
  <si>
    <t>19410012931</t>
  </si>
  <si>
    <t>Irina Kutajeva</t>
  </si>
  <si>
    <t>10660012932</t>
  </si>
  <si>
    <t>Nikolajs Mečņiks</t>
  </si>
  <si>
    <t>65550012933</t>
  </si>
  <si>
    <t>Jevgeņijs Bondins</t>
  </si>
  <si>
    <t>72190012934</t>
  </si>
  <si>
    <t>Irina Kaļitka</t>
  </si>
  <si>
    <t>57410012937</t>
  </si>
  <si>
    <t>Iveta Liepa</t>
  </si>
  <si>
    <t>90440012938</t>
  </si>
  <si>
    <t>Diāna Fridrihsone</t>
  </si>
  <si>
    <t>16900012939</t>
  </si>
  <si>
    <t>Zanda Liepa</t>
  </si>
  <si>
    <t>29660012940</t>
  </si>
  <si>
    <t>Olga Unterkirhere</t>
  </si>
  <si>
    <t>41330012941</t>
  </si>
  <si>
    <t>Lilita Roznere</t>
  </si>
  <si>
    <t>19990012942</t>
  </si>
  <si>
    <t>Androniks Mitiļdžans</t>
  </si>
  <si>
    <t>12510012943</t>
  </si>
  <si>
    <t>Sņežana Vesmane</t>
  </si>
  <si>
    <t>10200012944</t>
  </si>
  <si>
    <t>Alinta Hegmane</t>
  </si>
  <si>
    <t>13110012945</t>
  </si>
  <si>
    <t>Arturs Šorubalko</t>
  </si>
  <si>
    <t>87710012946</t>
  </si>
  <si>
    <t>Jeļena Dubinčaka</t>
  </si>
  <si>
    <t>18230012948</t>
  </si>
  <si>
    <t>Žanna Čerņikova</t>
  </si>
  <si>
    <t>10740012949</t>
  </si>
  <si>
    <t>Nadežda Musatova</t>
  </si>
  <si>
    <t>21740012950</t>
  </si>
  <si>
    <t>Arina Sergejeva</t>
  </si>
  <si>
    <t>62560012951</t>
  </si>
  <si>
    <t>47190012952</t>
  </si>
  <si>
    <t>Silvija Barkāne</t>
  </si>
  <si>
    <t>95700012953</t>
  </si>
  <si>
    <t>Dace Roga</t>
  </si>
  <si>
    <t>10810012954</t>
  </si>
  <si>
    <t>Žaneta Šimončuka</t>
  </si>
  <si>
    <t>44870012955</t>
  </si>
  <si>
    <t>Svetlana Lapiņa</t>
  </si>
  <si>
    <t>83100012956</t>
  </si>
  <si>
    <t>Sanita Pote-Elšazli</t>
  </si>
  <si>
    <t>54930012957</t>
  </si>
  <si>
    <t>Silvija Celmiņa</t>
  </si>
  <si>
    <t>10520012958</t>
  </si>
  <si>
    <t>Aldona Rezņikova</t>
  </si>
  <si>
    <t>36900012959</t>
  </si>
  <si>
    <t>Lilita Tāle</t>
  </si>
  <si>
    <t>21710012960</t>
  </si>
  <si>
    <t>Inga Korba</t>
  </si>
  <si>
    <t>36500012961</t>
  </si>
  <si>
    <t>Sarmīte Kotova</t>
  </si>
  <si>
    <t>56080012962</t>
  </si>
  <si>
    <t>Jeļena Jankovska</t>
  </si>
  <si>
    <t>76040012963</t>
  </si>
  <si>
    <t>Nataļja Kuzmina</t>
  </si>
  <si>
    <t>64380012964</t>
  </si>
  <si>
    <t>Eva Glaudāne</t>
  </si>
  <si>
    <t>40220012966</t>
  </si>
  <si>
    <t>Sarmīte Avotiņa</t>
  </si>
  <si>
    <t>80520012967</t>
  </si>
  <si>
    <t>Una Reihmane-Galvanovska</t>
  </si>
  <si>
    <t>14740012968</t>
  </si>
  <si>
    <t>Pārsla Āboliņa</t>
  </si>
  <si>
    <t>24920012969</t>
  </si>
  <si>
    <t>Evita Gelberga</t>
  </si>
  <si>
    <t>36430012971</t>
  </si>
  <si>
    <t>Jānis Galdiks</t>
  </si>
  <si>
    <t>91380012972</t>
  </si>
  <si>
    <t>Valentīna Platonova</t>
  </si>
  <si>
    <t>58060012973</t>
  </si>
  <si>
    <t>Ilze Lipstoka</t>
  </si>
  <si>
    <t>92060012975</t>
  </si>
  <si>
    <t>Iveta Kalnišķe</t>
  </si>
  <si>
    <t>81410012978</t>
  </si>
  <si>
    <t>Koleta Rudzīte</t>
  </si>
  <si>
    <t>34650012979</t>
  </si>
  <si>
    <t>Zoja Stepičeva</t>
  </si>
  <si>
    <t>31810012982</t>
  </si>
  <si>
    <t>Daina Žilinska</t>
  </si>
  <si>
    <t>81950012983</t>
  </si>
  <si>
    <t>Inga Rafelde</t>
  </si>
  <si>
    <t>89600012984</t>
  </si>
  <si>
    <t>Valentina Čekmazova</t>
  </si>
  <si>
    <t>45660012985</t>
  </si>
  <si>
    <t>Inese Volkova</t>
  </si>
  <si>
    <t>26480012987</t>
  </si>
  <si>
    <t>Violeta Muravjova</t>
  </si>
  <si>
    <t>84950012988</t>
  </si>
  <si>
    <t>Helēna Skudra</t>
  </si>
  <si>
    <t>23990012989</t>
  </si>
  <si>
    <t>Valentīna Deņisova</t>
  </si>
  <si>
    <t>17350012990</t>
  </si>
  <si>
    <t>17260012991</t>
  </si>
  <si>
    <t>Igors Dombrovskis</t>
  </si>
  <si>
    <t>66900012993</t>
  </si>
  <si>
    <t>Māra Rudmieze</t>
  </si>
  <si>
    <t>20640012994</t>
  </si>
  <si>
    <t>Indra Laiveniece</t>
  </si>
  <si>
    <t>42960012995</t>
  </si>
  <si>
    <t>Indra Brūkle</t>
  </si>
  <si>
    <t>87430012996</t>
  </si>
  <si>
    <t>Dita Niklase-Morozova</t>
  </si>
  <si>
    <t>83780012998</t>
  </si>
  <si>
    <t>Skaidrīte Circene</t>
  </si>
  <si>
    <t>93820012999</t>
  </si>
  <si>
    <t>Ilze Silavniece</t>
  </si>
  <si>
    <t>29420013000</t>
  </si>
  <si>
    <t>Jeļena Šeršņova</t>
  </si>
  <si>
    <t>87240013001</t>
  </si>
  <si>
    <t>Daiga Batņa</t>
  </si>
  <si>
    <t>62420013002</t>
  </si>
  <si>
    <t>Uģis Valciņš</t>
  </si>
  <si>
    <t>23960013003</t>
  </si>
  <si>
    <t>Inese Kokina</t>
  </si>
  <si>
    <t>60430013004</t>
  </si>
  <si>
    <t>Gajane Sardarjana</t>
  </si>
  <si>
    <t>22730013006</t>
  </si>
  <si>
    <t>Oksana Veļikova</t>
  </si>
  <si>
    <t>78320013008</t>
  </si>
  <si>
    <t>Valentīna Zilgalve</t>
  </si>
  <si>
    <t>99420013010</t>
  </si>
  <si>
    <t>Antoņina Pimanova</t>
  </si>
  <si>
    <t>49240013011</t>
  </si>
  <si>
    <t>Jeļena Kisjkova</t>
  </si>
  <si>
    <t>55600013012</t>
  </si>
  <si>
    <t>Ilona Krūmiņa</t>
  </si>
  <si>
    <t>49050013013</t>
  </si>
  <si>
    <t>Ludmila Manuilova</t>
  </si>
  <si>
    <t>73310013014</t>
  </si>
  <si>
    <t>Rita Kočergina</t>
  </si>
  <si>
    <t>67660013015</t>
  </si>
  <si>
    <t>Agnese Fjodorova</t>
  </si>
  <si>
    <t>10600013017</t>
  </si>
  <si>
    <t>Elga Bārda</t>
  </si>
  <si>
    <t>78760013018</t>
  </si>
  <si>
    <t>Svetlana Eltermane</t>
  </si>
  <si>
    <t>12150013019</t>
  </si>
  <si>
    <t>Evgeny Petrovich</t>
  </si>
  <si>
    <t>92660013020</t>
  </si>
  <si>
    <t>Liya Ratnieks</t>
  </si>
  <si>
    <t>78580013021</t>
  </si>
  <si>
    <t>Dace Spuriņa</t>
  </si>
  <si>
    <t>51710013023</t>
  </si>
  <si>
    <t>Svetlana Sengune</t>
  </si>
  <si>
    <t>66440013024</t>
  </si>
  <si>
    <t>Oksana Baranovska</t>
  </si>
  <si>
    <t>28750013025</t>
  </si>
  <si>
    <t>Māris Seglenieks</t>
  </si>
  <si>
    <t>36420013026</t>
  </si>
  <si>
    <t>Alla Vorobeva</t>
  </si>
  <si>
    <t>50510013027</t>
  </si>
  <si>
    <t>10110013028</t>
  </si>
  <si>
    <t>Līga Vecrinka</t>
  </si>
  <si>
    <t>75100013029</t>
  </si>
  <si>
    <t>Rolands Martinsons</t>
  </si>
  <si>
    <t>39210013476</t>
  </si>
  <si>
    <t>Regīna Fridrihsone</t>
  </si>
  <si>
    <t>44030013477</t>
  </si>
  <si>
    <t>Līga Daņilovska</t>
  </si>
  <si>
    <t>81750013478</t>
  </si>
  <si>
    <t>Aina Zvejniece</t>
  </si>
  <si>
    <t>33530013479</t>
  </si>
  <si>
    <t>Anna Ozoliņa</t>
  </si>
  <si>
    <t>40150013480</t>
  </si>
  <si>
    <t>Sergejs Deņisovs</t>
  </si>
  <si>
    <t>10640013482</t>
  </si>
  <si>
    <t>Pēteris Simsons</t>
  </si>
  <si>
    <t>84580013483</t>
  </si>
  <si>
    <t>Yulia Bituleva</t>
  </si>
  <si>
    <t>31750013484</t>
  </si>
  <si>
    <t>Inga Skrapce</t>
  </si>
  <si>
    <t>14260013486</t>
  </si>
  <si>
    <t>Jūlija Sominska</t>
  </si>
  <si>
    <t>39350013487</t>
  </si>
  <si>
    <t>Anita Ezeriņa</t>
  </si>
  <si>
    <t>99600013488</t>
  </si>
  <si>
    <t>Zane Zīle</t>
  </si>
  <si>
    <t>43860013489</t>
  </si>
  <si>
    <t>Ludmila Timofejeva</t>
  </si>
  <si>
    <t>74930013490</t>
  </si>
  <si>
    <t>Antoņina Žihareva</t>
  </si>
  <si>
    <t>51670013491</t>
  </si>
  <si>
    <t>Andžella Jakovicka</t>
  </si>
  <si>
    <t>28580013492</t>
  </si>
  <si>
    <t>Tatjana Mockus</t>
  </si>
  <si>
    <t>23700013494</t>
  </si>
  <si>
    <t>Dace Lietuviete</t>
  </si>
  <si>
    <t>11140013495</t>
  </si>
  <si>
    <t>Vadims Viktorovs</t>
  </si>
  <si>
    <t>53640013496</t>
  </si>
  <si>
    <t>Lilija Koptiņinova</t>
  </si>
  <si>
    <t>97850013497</t>
  </si>
  <si>
    <t>Sandra Lapiņa</t>
  </si>
  <si>
    <t>17010013499</t>
  </si>
  <si>
    <t>Irēna Jēkabsone</t>
  </si>
  <si>
    <t>41670013500</t>
  </si>
  <si>
    <t>Liene Kozlovska</t>
  </si>
  <si>
    <t>83290013501</t>
  </si>
  <si>
    <t>Sandra Rozenštoka</t>
  </si>
  <si>
    <t>24670013502</t>
  </si>
  <si>
    <t>Dans Svirskis</t>
  </si>
  <si>
    <t>72860013503</t>
  </si>
  <si>
    <t>Irisa Zīle-Velika</t>
  </si>
  <si>
    <t>68960013506</t>
  </si>
  <si>
    <t>Santa Zelmene</t>
  </si>
  <si>
    <t>19820013507</t>
  </si>
  <si>
    <t>Aina Vēliņa</t>
  </si>
  <si>
    <t>88480013508</t>
  </si>
  <si>
    <t>Aina Zālīte</t>
  </si>
  <si>
    <t>30750013509</t>
  </si>
  <si>
    <t>Anna Trusova</t>
  </si>
  <si>
    <t>48580013510</t>
  </si>
  <si>
    <t>Aija Suipe</t>
  </si>
  <si>
    <t>35480013511</t>
  </si>
  <si>
    <t>Jeļena Dudenko</t>
  </si>
  <si>
    <t>81800013513</t>
  </si>
  <si>
    <t>Tatiana Zale</t>
  </si>
  <si>
    <t>99370013514</t>
  </si>
  <si>
    <t>Liudmila Egorova</t>
  </si>
  <si>
    <t>50270013515</t>
  </si>
  <si>
    <t>Inna Fraņova</t>
  </si>
  <si>
    <t>91360013516</t>
  </si>
  <si>
    <t>Larisa Gavkovska</t>
  </si>
  <si>
    <t>60310013517</t>
  </si>
  <si>
    <t>Irina Levita</t>
  </si>
  <si>
    <t>25490013518</t>
  </si>
  <si>
    <t>51310013519</t>
  </si>
  <si>
    <t>Egija Līcīte</t>
  </si>
  <si>
    <t>61430013520</t>
  </si>
  <si>
    <t>Lienīte Miša</t>
  </si>
  <si>
    <t>82910013521</t>
  </si>
  <si>
    <t>53750013522</t>
  </si>
  <si>
    <t>Irēna Frolova</t>
  </si>
  <si>
    <t>83460013523</t>
  </si>
  <si>
    <t>Jeļena Ruskule</t>
  </si>
  <si>
    <t>91450013524</t>
  </si>
  <si>
    <t>Kristīne Mackeviča</t>
  </si>
  <si>
    <t>73060013525</t>
  </si>
  <si>
    <t>Skaidrīte Dzeguze</t>
  </si>
  <si>
    <t>90120013529</t>
  </si>
  <si>
    <t>Inna Heinso</t>
  </si>
  <si>
    <t>63310013531</t>
  </si>
  <si>
    <t>Lidija Žaleiko</t>
  </si>
  <si>
    <t>63440013532</t>
  </si>
  <si>
    <t>Māris Priede</t>
  </si>
  <si>
    <t>42740013533</t>
  </si>
  <si>
    <t>Ilona Gorodecka</t>
  </si>
  <si>
    <t>78470013534</t>
  </si>
  <si>
    <t>Eva Fokrote</t>
  </si>
  <si>
    <t>69850013535</t>
  </si>
  <si>
    <t>Ina Ņū</t>
  </si>
  <si>
    <t>68230013536</t>
  </si>
  <si>
    <t>Gita Verebe</t>
  </si>
  <si>
    <t>49500013537</t>
  </si>
  <si>
    <t>Elita Meļķe</t>
  </si>
  <si>
    <t>70620013538</t>
  </si>
  <si>
    <t>Ērika Lazdiņa</t>
  </si>
  <si>
    <t>10730013539</t>
  </si>
  <si>
    <t>Tekla Mežecka</t>
  </si>
  <si>
    <t>10340013541</t>
  </si>
  <si>
    <t>Indra Briška</t>
  </si>
  <si>
    <t>50050013542</t>
  </si>
  <si>
    <t>Anda Putniņa</t>
  </si>
  <si>
    <t>21210013543</t>
  </si>
  <si>
    <t>Lāsma Jansone</t>
  </si>
  <si>
    <t>13760013544</t>
  </si>
  <si>
    <t>57810013545</t>
  </si>
  <si>
    <t>Jānis Locis</t>
  </si>
  <si>
    <t>10530013546</t>
  </si>
  <si>
    <t>Marina Gamanoviča</t>
  </si>
  <si>
    <t>45410013547</t>
  </si>
  <si>
    <t>Marija Mančenko</t>
  </si>
  <si>
    <t>57990013548</t>
  </si>
  <si>
    <t>Olga Suškova</t>
  </si>
  <si>
    <t>33300013549</t>
  </si>
  <si>
    <t>Anna Tereškova</t>
  </si>
  <si>
    <t>22300013550</t>
  </si>
  <si>
    <t>45000013551</t>
  </si>
  <si>
    <t>Agita Miglāne</t>
  </si>
  <si>
    <t>65650013552</t>
  </si>
  <si>
    <t>Lidija Baranova</t>
  </si>
  <si>
    <t>10670013553</t>
  </si>
  <si>
    <t>Alla Vasiļjeva</t>
  </si>
  <si>
    <t>28560013554</t>
  </si>
  <si>
    <t>Ilze Skrebele</t>
  </si>
  <si>
    <t>10120013555</t>
  </si>
  <si>
    <t>Tatjana Samuilova</t>
  </si>
  <si>
    <t>35790013556</t>
  </si>
  <si>
    <t>Baiba Ezergaile</t>
  </si>
  <si>
    <t>21960013557</t>
  </si>
  <si>
    <t>Džeina Kerane</t>
  </si>
  <si>
    <t>80640013558</t>
  </si>
  <si>
    <t>Dzintra Maculeviča</t>
  </si>
  <si>
    <t>12410013559</t>
  </si>
  <si>
    <t>Liubov Gayduk</t>
  </si>
  <si>
    <t>39200013560</t>
  </si>
  <si>
    <t>Ieva Čulkstēna</t>
  </si>
  <si>
    <t>63050013563</t>
  </si>
  <si>
    <t>Mārīte Jaunžeikare</t>
  </si>
  <si>
    <t>53530013564</t>
  </si>
  <si>
    <t>Antoņina Svarinska</t>
  </si>
  <si>
    <t>10750013565</t>
  </si>
  <si>
    <t>Agita Pogule</t>
  </si>
  <si>
    <t>51960013566</t>
  </si>
  <si>
    <t>Valentina Yachmeneva</t>
  </si>
  <si>
    <t>10310013567</t>
  </si>
  <si>
    <t>Margarita Kurpniece</t>
  </si>
  <si>
    <t>78540013569</t>
  </si>
  <si>
    <t>Ilze Roze</t>
  </si>
  <si>
    <t>51650013570</t>
  </si>
  <si>
    <t>Tatjana Novičenko</t>
  </si>
  <si>
    <t>16440013571</t>
  </si>
  <si>
    <t>Liene Ventere</t>
  </si>
  <si>
    <t>41650013572</t>
  </si>
  <si>
    <t>Danils Kašs</t>
  </si>
  <si>
    <t>67810013573</t>
  </si>
  <si>
    <t>Ruta Dzene</t>
  </si>
  <si>
    <t>48710013574</t>
  </si>
  <si>
    <t>Iveta Krūmiņa</t>
  </si>
  <si>
    <t>20930013575</t>
  </si>
  <si>
    <t>Larisa Jelagina</t>
  </si>
  <si>
    <t>41110013576</t>
  </si>
  <si>
    <t>Lilija Tararina</t>
  </si>
  <si>
    <t>94710013578</t>
  </si>
  <si>
    <t>Ludmila Usenko</t>
  </si>
  <si>
    <t>94540013583</t>
  </si>
  <si>
    <t>68320013584</t>
  </si>
  <si>
    <t>Lidija Muceniece</t>
  </si>
  <si>
    <t>48180013585</t>
  </si>
  <si>
    <t>Ilze Strautmane</t>
  </si>
  <si>
    <t>77740013586</t>
  </si>
  <si>
    <t>Liesma Stankeviča</t>
  </si>
  <si>
    <t>47190013588</t>
  </si>
  <si>
    <t>Valda Biedriņa</t>
  </si>
  <si>
    <t>84740013589</t>
  </si>
  <si>
    <t>Ira Jureviča</t>
  </si>
  <si>
    <t>36150013590</t>
  </si>
  <si>
    <t>Evita Lazdiņa</t>
  </si>
  <si>
    <t>74440013591</t>
  </si>
  <si>
    <t>Anna Mežule</t>
  </si>
  <si>
    <t>88330013592</t>
  </si>
  <si>
    <t>Antra Ozoliņa</t>
  </si>
  <si>
    <t>67970013593</t>
  </si>
  <si>
    <t>Tatjana Grigorjeva</t>
  </si>
  <si>
    <t>45740013594</t>
  </si>
  <si>
    <t>Inga Jansone</t>
  </si>
  <si>
    <t>29070013595</t>
  </si>
  <si>
    <t>Evija Jansone</t>
  </si>
  <si>
    <t>41890013596</t>
  </si>
  <si>
    <t>Zinta Vilensone</t>
  </si>
  <si>
    <t>39710013597</t>
  </si>
  <si>
    <t>Valentīna Kurilova</t>
  </si>
  <si>
    <t>24890013598</t>
  </si>
  <si>
    <t>Kristīne Šmite</t>
  </si>
  <si>
    <t>19190013599</t>
  </si>
  <si>
    <t>Ināra Stepanova</t>
  </si>
  <si>
    <t>34620013601</t>
  </si>
  <si>
    <t>Aiva Pakule</t>
  </si>
  <si>
    <t>90810013602</t>
  </si>
  <si>
    <t>Lida Logina</t>
  </si>
  <si>
    <t>95150013603</t>
  </si>
  <si>
    <t>Valentīna Meščerjakova</t>
  </si>
  <si>
    <t>76070013604</t>
  </si>
  <si>
    <t>Vita Dēliņa</t>
  </si>
  <si>
    <t>82910013605</t>
  </si>
  <si>
    <t>Ilze Berga</t>
  </si>
  <si>
    <t>40490013606</t>
  </si>
  <si>
    <t>Tanika Zandersone</t>
  </si>
  <si>
    <t>36080013607</t>
  </si>
  <si>
    <t>Linda Lediņa</t>
  </si>
  <si>
    <t>39800013608</t>
  </si>
  <si>
    <t>Ieva Sprice</t>
  </si>
  <si>
    <t>34680013609</t>
  </si>
  <si>
    <t>Jānis Skuja</t>
  </si>
  <si>
    <t>62810013610</t>
  </si>
  <si>
    <t>Viktorija Markova</t>
  </si>
  <si>
    <t>10030013612</t>
  </si>
  <si>
    <t>Arta Blata</t>
  </si>
  <si>
    <t>29580013613</t>
  </si>
  <si>
    <t>Jeļena Kuzņecova</t>
  </si>
  <si>
    <t>91770013614</t>
  </si>
  <si>
    <t>Jeļena Pastere</t>
  </si>
  <si>
    <t>21350013615</t>
  </si>
  <si>
    <t>Inta Statkus</t>
  </si>
  <si>
    <t>37500013616</t>
  </si>
  <si>
    <t>Danuta Landrāte</t>
  </si>
  <si>
    <t>48820013617</t>
  </si>
  <si>
    <t>Ludmila Mavro</t>
  </si>
  <si>
    <t>55340013619</t>
  </si>
  <si>
    <t>Tekla Lomaševska</t>
  </si>
  <si>
    <t>79280014077</t>
  </si>
  <si>
    <t>Daiga Podniece</t>
  </si>
  <si>
    <t>24520014078</t>
  </si>
  <si>
    <t>Gaļina Boranova</t>
  </si>
  <si>
    <t>92500014079</t>
  </si>
  <si>
    <t>Daiga Vizule</t>
  </si>
  <si>
    <t>10210014080</t>
  </si>
  <si>
    <t>Oksana Rudušāne</t>
  </si>
  <si>
    <t>73040014081</t>
  </si>
  <si>
    <t>Gunta Plitmane</t>
  </si>
  <si>
    <t>88010014083</t>
  </si>
  <si>
    <t>Ineta Baranovska</t>
  </si>
  <si>
    <t>23220014084</t>
  </si>
  <si>
    <t>Ināra Sīmansone</t>
  </si>
  <si>
    <t>54490014085</t>
  </si>
  <si>
    <t>34150014086</t>
  </si>
  <si>
    <t>Olga Žurņa</t>
  </si>
  <si>
    <t>10250014087</t>
  </si>
  <si>
    <t>Lidija Igumenščeva</t>
  </si>
  <si>
    <t>59840014088</t>
  </si>
  <si>
    <t>Iveta Krautmane</t>
  </si>
  <si>
    <t>10290014089</t>
  </si>
  <si>
    <t>Vita Bīrīte</t>
  </si>
  <si>
    <t>28750014091</t>
  </si>
  <si>
    <t>Elita Ūdre</t>
  </si>
  <si>
    <t>10710014094</t>
  </si>
  <si>
    <t>Maira Narbute</t>
  </si>
  <si>
    <t>67480014095</t>
  </si>
  <si>
    <t>Laila Balode</t>
  </si>
  <si>
    <t>46760014096</t>
  </si>
  <si>
    <t>Jeļena Moškina</t>
  </si>
  <si>
    <t>42750014097</t>
  </si>
  <si>
    <t>Ieva Zaļkalne</t>
  </si>
  <si>
    <t>65190014098</t>
  </si>
  <si>
    <t>Agnese Tabūne</t>
  </si>
  <si>
    <t>51000014099</t>
  </si>
  <si>
    <t>Vanda Cibuļska</t>
  </si>
  <si>
    <t>52190014101</t>
  </si>
  <si>
    <t>Vera Čebotajeva</t>
  </si>
  <si>
    <t>10780014102</t>
  </si>
  <si>
    <t>Rolands Kleins</t>
  </si>
  <si>
    <t>28520014103</t>
  </si>
  <si>
    <t>Inese Bildere</t>
  </si>
  <si>
    <t>29910014104</t>
  </si>
  <si>
    <t>Ērika Kokina</t>
  </si>
  <si>
    <t>50770014105</t>
  </si>
  <si>
    <t>Daiga Zemke</t>
  </si>
  <si>
    <t>75290014106</t>
  </si>
  <si>
    <t>Dace Marksa</t>
  </si>
  <si>
    <t>50850014107</t>
  </si>
  <si>
    <t>Raimonda Plataiskalne</t>
  </si>
  <si>
    <t>87460014108</t>
  </si>
  <si>
    <t>Jeļena Litvjakova</t>
  </si>
  <si>
    <t>38010014109</t>
  </si>
  <si>
    <t>Nataļja Bazanova</t>
  </si>
  <si>
    <t>10880014110</t>
  </si>
  <si>
    <t>Ilze Jasāne</t>
  </si>
  <si>
    <t>73830014111</t>
  </si>
  <si>
    <t>42090014112</t>
  </si>
  <si>
    <t>Marija Agapova</t>
  </si>
  <si>
    <t>10520014114</t>
  </si>
  <si>
    <t>Evita Kučerova</t>
  </si>
  <si>
    <t>16080014115</t>
  </si>
  <si>
    <t>Natālija Kļimko</t>
  </si>
  <si>
    <t>54840014116</t>
  </si>
  <si>
    <t>Inna Klarka</t>
  </si>
  <si>
    <t>63200014117</t>
  </si>
  <si>
    <t>Jana Butkus</t>
  </si>
  <si>
    <t>67580014118</t>
  </si>
  <si>
    <t>10480014119</t>
  </si>
  <si>
    <t>Inita Čeire</t>
  </si>
  <si>
    <t>51000014120</t>
  </si>
  <si>
    <t>Dace Greibere</t>
  </si>
  <si>
    <t>57830014121</t>
  </si>
  <si>
    <t>Una Isajeva</t>
  </si>
  <si>
    <t>94660014123</t>
  </si>
  <si>
    <t>Sandra Jansone-Černišova</t>
  </si>
  <si>
    <t>26300014124</t>
  </si>
  <si>
    <t>Ruta Siliņa</t>
  </si>
  <si>
    <t>62720014125</t>
  </si>
  <si>
    <t>Agita Dzene</t>
  </si>
  <si>
    <t>97220014127</t>
  </si>
  <si>
    <t>Inese Vīksne</t>
  </si>
  <si>
    <t>45420014129</t>
  </si>
  <si>
    <t>Janeta Ernštreite</t>
  </si>
  <si>
    <t>13430014130</t>
  </si>
  <si>
    <t>Mārīte Soroko</t>
  </si>
  <si>
    <t>47210014131</t>
  </si>
  <si>
    <t>Kristīne Kaupe</t>
  </si>
  <si>
    <t>54500014132</t>
  </si>
  <si>
    <t>Svetlana Blagočinova</t>
  </si>
  <si>
    <t>71380014133</t>
  </si>
  <si>
    <t>Nataļja Gedraitiene</t>
  </si>
  <si>
    <t>60300014135</t>
  </si>
  <si>
    <t>Marika Vanaga</t>
  </si>
  <si>
    <t>15900014136</t>
  </si>
  <si>
    <t>Vēsma Matevica</t>
  </si>
  <si>
    <t>17780014137</t>
  </si>
  <si>
    <t>Maija Luščika</t>
  </si>
  <si>
    <t>35340014139</t>
  </si>
  <si>
    <t>Spodra Veigelte</t>
  </si>
  <si>
    <t>10100014140</t>
  </si>
  <si>
    <t>Liene Luščenko</t>
  </si>
  <si>
    <t>11540014141</t>
  </si>
  <si>
    <t>Inta Fjodorova</t>
  </si>
  <si>
    <t>52600014142</t>
  </si>
  <si>
    <t>Tamāra Zeļģe</t>
  </si>
  <si>
    <t>72320014143</t>
  </si>
  <si>
    <t>37440014145</t>
  </si>
  <si>
    <t>Linda Vizbule-Dimpere</t>
  </si>
  <si>
    <t>36610014146</t>
  </si>
  <si>
    <t>Valdis Ozoliņš</t>
  </si>
  <si>
    <t>60550014147</t>
  </si>
  <si>
    <t>Ilze Geste</t>
  </si>
  <si>
    <t>51750014148</t>
  </si>
  <si>
    <t>Imants Višņevskis</t>
  </si>
  <si>
    <t>56600014149</t>
  </si>
  <si>
    <t>Jeļena Fedorenko</t>
  </si>
  <si>
    <t>57780014150</t>
  </si>
  <si>
    <t>Dzintra Danče</t>
  </si>
  <si>
    <t>78350014151</t>
  </si>
  <si>
    <t>Lonija Zariņa</t>
  </si>
  <si>
    <t>87680014152</t>
  </si>
  <si>
    <t>Tatjana Lukjanova</t>
  </si>
  <si>
    <t>78280014153</t>
  </si>
  <si>
    <t>Irina Svendsena</t>
  </si>
  <si>
    <t>77960014154</t>
  </si>
  <si>
    <t>Oksana Pozdņakova</t>
  </si>
  <si>
    <t>89690014155</t>
  </si>
  <si>
    <t>Gundega Grundule</t>
  </si>
  <si>
    <t>68570014157</t>
  </si>
  <si>
    <t>Ingrīda Salgus</t>
  </si>
  <si>
    <t>46810014158</t>
  </si>
  <si>
    <t>Liene Peterlevica</t>
  </si>
  <si>
    <t>57630014160</t>
  </si>
  <si>
    <t>Nadežda Kurilo</t>
  </si>
  <si>
    <t>35700014161</t>
  </si>
  <si>
    <t>Vanda Lazuko</t>
  </si>
  <si>
    <t>65400014162</t>
  </si>
  <si>
    <t>Anna Antonova</t>
  </si>
  <si>
    <t>65830014163</t>
  </si>
  <si>
    <t>Nina Lizogub</t>
  </si>
  <si>
    <t>10520014164</t>
  </si>
  <si>
    <t>Olga Pastuhova</t>
  </si>
  <si>
    <t>10530014165</t>
  </si>
  <si>
    <t>Māra Kupriša</t>
  </si>
  <si>
    <t>56610014167</t>
  </si>
  <si>
    <t>Ņina Spivakova</t>
  </si>
  <si>
    <t>78160014168</t>
  </si>
  <si>
    <t>Brigita Ķemere</t>
  </si>
  <si>
    <t>66060014169</t>
  </si>
  <si>
    <t>Tatjana Faļmane</t>
  </si>
  <si>
    <t>73410014170</t>
  </si>
  <si>
    <t>Līvija Smirnova</t>
  </si>
  <si>
    <t>27690014171</t>
  </si>
  <si>
    <t>Ilga Romanovska</t>
  </si>
  <si>
    <t>10720014172</t>
  </si>
  <si>
    <t>Olga Laizāne</t>
  </si>
  <si>
    <t>97920014174</t>
  </si>
  <si>
    <t>Maija Stalte</t>
  </si>
  <si>
    <t>10790014175</t>
  </si>
  <si>
    <t>Banga Zabitīte</t>
  </si>
  <si>
    <t>67880014176</t>
  </si>
  <si>
    <t>Elena Kobzar</t>
  </si>
  <si>
    <t>20740014177</t>
  </si>
  <si>
    <t>Aija Sadovska</t>
  </si>
  <si>
    <t>68240014178</t>
  </si>
  <si>
    <t>Natālija Baranova</t>
  </si>
  <si>
    <t>91000014180</t>
  </si>
  <si>
    <t>Žanna Osovska</t>
  </si>
  <si>
    <t>88610014182</t>
  </si>
  <si>
    <t>Liene Boča</t>
  </si>
  <si>
    <t>49050014183</t>
  </si>
  <si>
    <t>Alla Kurmeļova</t>
  </si>
  <si>
    <t>75210014185</t>
  </si>
  <si>
    <t>Ingrīda Andersone</t>
  </si>
  <si>
    <t>23160014187</t>
  </si>
  <si>
    <t>Ņina Mihailova</t>
  </si>
  <si>
    <t>77060014188</t>
  </si>
  <si>
    <t>Inese Pavļenko</t>
  </si>
  <si>
    <t>93830014189</t>
  </si>
  <si>
    <t>Solvita Rukute</t>
  </si>
  <si>
    <t>68320014190</t>
  </si>
  <si>
    <t>Svetlana Kokina</t>
  </si>
  <si>
    <t>20810014191</t>
  </si>
  <si>
    <t>Irina Milošs-Miloša</t>
  </si>
  <si>
    <t>26840014192</t>
  </si>
  <si>
    <t>Raisa Osko</t>
  </si>
  <si>
    <t>14140014194</t>
  </si>
  <si>
    <t>Anita Bēriņa</t>
  </si>
  <si>
    <t>27110014195</t>
  </si>
  <si>
    <t>Gunita Jankovska</t>
  </si>
  <si>
    <t>77130014196</t>
  </si>
  <si>
    <t>Viktorija Onufrijeva</t>
  </si>
  <si>
    <t>64370014197</t>
  </si>
  <si>
    <t>Dace Pauliņa</t>
  </si>
  <si>
    <t>62460014199</t>
  </si>
  <si>
    <t>Zanda Puķe</t>
  </si>
  <si>
    <t>37580014200</t>
  </si>
  <si>
    <t>Ginta Kubliņa</t>
  </si>
  <si>
    <t>96410014201</t>
  </si>
  <si>
    <t>Inga Gerasimova</t>
  </si>
  <si>
    <t>10990014202</t>
  </si>
  <si>
    <t>Iluta Kustova</t>
  </si>
  <si>
    <t>90250014205</t>
  </si>
  <si>
    <t>Ināra Zvejniece</t>
  </si>
  <si>
    <t>39510014206</t>
  </si>
  <si>
    <t>Rita Strautiņa</t>
  </si>
  <si>
    <t>28930014207</t>
  </si>
  <si>
    <t>Tamāra Roščenkova</t>
  </si>
  <si>
    <t>82610014208</t>
  </si>
  <si>
    <t>Aija Pīrante</t>
  </si>
  <si>
    <t>55490014209</t>
  </si>
  <si>
    <t>Ņina Borska</t>
  </si>
  <si>
    <t>69120014210</t>
  </si>
  <si>
    <t>Maija Medne</t>
  </si>
  <si>
    <t>10570014211</t>
  </si>
  <si>
    <t>Nadežda Potapova</t>
  </si>
  <si>
    <t>28260014212</t>
  </si>
  <si>
    <t>Anita Belicka</t>
  </si>
  <si>
    <t>14520014216</t>
  </si>
  <si>
    <t>Ludmila Šahova</t>
  </si>
  <si>
    <t>95720014217</t>
  </si>
  <si>
    <t>Solveiga Kokale</t>
  </si>
  <si>
    <t>31670014219</t>
  </si>
  <si>
    <t>Maija Celmiņa</t>
  </si>
  <si>
    <t>65460014220</t>
  </si>
  <si>
    <t>Bernarda Turanova</t>
  </si>
  <si>
    <t>82010014221</t>
  </si>
  <si>
    <t>Silvija Pulkstene</t>
  </si>
  <si>
    <t>91360014223</t>
  </si>
  <si>
    <t>Marika Lavrinoviča</t>
  </si>
  <si>
    <t>27780014227</t>
  </si>
  <si>
    <t>Tatjana Butāne</t>
  </si>
  <si>
    <t>35850014228</t>
  </si>
  <si>
    <t>Kira Sidorenko</t>
  </si>
  <si>
    <t>10820014681</t>
  </si>
  <si>
    <t>Iveta Miče</t>
  </si>
  <si>
    <t>27710014682</t>
  </si>
  <si>
    <t>Svetlana Jakovļeva</t>
  </si>
  <si>
    <t>62330014683</t>
  </si>
  <si>
    <t>Lelde Brīvere</t>
  </si>
  <si>
    <t>63530014684</t>
  </si>
  <si>
    <t>Nadežda Bendika</t>
  </si>
  <si>
    <t>69070014685</t>
  </si>
  <si>
    <t>Marija Grode</t>
  </si>
  <si>
    <t>32870014687</t>
  </si>
  <si>
    <t>10820014688</t>
  </si>
  <si>
    <t>Ineta Vīksna</t>
  </si>
  <si>
    <t>10200014689</t>
  </si>
  <si>
    <t>Daiga Reinberga</t>
  </si>
  <si>
    <t>56310014690</t>
  </si>
  <si>
    <t>Lida Vasiļjeva</t>
  </si>
  <si>
    <t>81520014691</t>
  </si>
  <si>
    <t>Sandra Vistiņa</t>
  </si>
  <si>
    <t>17880014692</t>
  </si>
  <si>
    <t>Selga Ābele</t>
  </si>
  <si>
    <t>10000014693</t>
  </si>
  <si>
    <t>Dace Veldre</t>
  </si>
  <si>
    <t>89500014695</t>
  </si>
  <si>
    <t>Lilija Voitkeviča</t>
  </si>
  <si>
    <t>88200014696</t>
  </si>
  <si>
    <t>Gaļina Medne</t>
  </si>
  <si>
    <t>54170014697</t>
  </si>
  <si>
    <t>Inna Rubene</t>
  </si>
  <si>
    <t>42090014698</t>
  </si>
  <si>
    <t>Laila Širmahere</t>
  </si>
  <si>
    <t>38750014699</t>
  </si>
  <si>
    <t>Lienīte Juberte</t>
  </si>
  <si>
    <t>58580014701</t>
  </si>
  <si>
    <t>10490014703</t>
  </si>
  <si>
    <t>Zane Jēkabsone</t>
  </si>
  <si>
    <t>43850014705</t>
  </si>
  <si>
    <t>Oksana Kalniņa</t>
  </si>
  <si>
    <t>10340014707</t>
  </si>
  <si>
    <t>Ināra Kalēja</t>
  </si>
  <si>
    <t>30050014708</t>
  </si>
  <si>
    <t>Ludmila Milaševiča</t>
  </si>
  <si>
    <t>54290014709</t>
  </si>
  <si>
    <t>Ļubova Ļebedeva</t>
  </si>
  <si>
    <t>14630014710</t>
  </si>
  <si>
    <t>Valentīna Ruskule</t>
  </si>
  <si>
    <t>33340014711</t>
  </si>
  <si>
    <t>Zinaīda Rombaļska</t>
  </si>
  <si>
    <t>67480014712</t>
  </si>
  <si>
    <t>Valentīna Kairova</t>
  </si>
  <si>
    <t>62810014713</t>
  </si>
  <si>
    <t>Aleksandrs Gorbunovs</t>
  </si>
  <si>
    <t>96700014715</t>
  </si>
  <si>
    <t>Tatiana Sekacheva</t>
  </si>
  <si>
    <t>77630014716</t>
  </si>
  <si>
    <t>Ņina Greļova</t>
  </si>
  <si>
    <t>10110014717</t>
  </si>
  <si>
    <t>Natālija Kulažska</t>
  </si>
  <si>
    <t>36610014718</t>
  </si>
  <si>
    <t>Anita Zubova</t>
  </si>
  <si>
    <t>65930014719</t>
  </si>
  <si>
    <t>Dzintra Sazonova</t>
  </si>
  <si>
    <t>44240014720</t>
  </si>
  <si>
    <t>Ārija Morozova</t>
  </si>
  <si>
    <t>62840014721</t>
  </si>
  <si>
    <t>Alina Pakalniete</t>
  </si>
  <si>
    <t>27210014722</t>
  </si>
  <si>
    <t>Nataļja Karole</t>
  </si>
  <si>
    <t>54880014723</t>
  </si>
  <si>
    <t>Marina Kustova</t>
  </si>
  <si>
    <t>31370014724</t>
  </si>
  <si>
    <t>Inga Laimiņa</t>
  </si>
  <si>
    <t>57030014725</t>
  </si>
  <si>
    <t>Aivita Jegorova</t>
  </si>
  <si>
    <t>94020014729</t>
  </si>
  <si>
    <t>Svetlana Guļajeva</t>
  </si>
  <si>
    <t>90400014730</t>
  </si>
  <si>
    <t>Anželika Grigorjeva</t>
  </si>
  <si>
    <t>23900014731</t>
  </si>
  <si>
    <t>Olita Katena</t>
  </si>
  <si>
    <t>39780014733</t>
  </si>
  <si>
    <t>Janīna Biseniece</t>
  </si>
  <si>
    <t>10710014734</t>
  </si>
  <si>
    <t>Viktorija Andrejeva</t>
  </si>
  <si>
    <t>75620014735</t>
  </si>
  <si>
    <t>Ina Raipule</t>
  </si>
  <si>
    <t>92390014736</t>
  </si>
  <si>
    <t>19350014738</t>
  </si>
  <si>
    <t>Alda Muktupāvela</t>
  </si>
  <si>
    <t>40520014739</t>
  </si>
  <si>
    <t>Svetlana Afanaseviča</t>
  </si>
  <si>
    <t>80620014740</t>
  </si>
  <si>
    <t>Žanna Kozlova</t>
  </si>
  <si>
    <t>24790014741</t>
  </si>
  <si>
    <t>Sanita Zaļkalne</t>
  </si>
  <si>
    <t>14760014742</t>
  </si>
  <si>
    <t>Dace Žilvinska</t>
  </si>
  <si>
    <t>24780014743</t>
  </si>
  <si>
    <t>Ilona Nazarova</t>
  </si>
  <si>
    <t>50470014744</t>
  </si>
  <si>
    <t>Karīna Veikuta</t>
  </si>
  <si>
    <t>83800014746</t>
  </si>
  <si>
    <t>Tatjana Panika</t>
  </si>
  <si>
    <t>48020014748</t>
  </si>
  <si>
    <t>Diāna Aigare-Rude</t>
  </si>
  <si>
    <t>65860014749</t>
  </si>
  <si>
    <t>Vineta Krīgere</t>
  </si>
  <si>
    <t>86490014750</t>
  </si>
  <si>
    <t>Ingūna Veide</t>
  </si>
  <si>
    <t>29520014751</t>
  </si>
  <si>
    <t>Ilona Augustāne</t>
  </si>
  <si>
    <t>85980014752</t>
  </si>
  <si>
    <t>Rita Štefenhagena</t>
  </si>
  <si>
    <t>97210014754</t>
  </si>
  <si>
    <t>Dzidra Berķe</t>
  </si>
  <si>
    <t>96460014755</t>
  </si>
  <si>
    <t>Agrita Romanovska</t>
  </si>
  <si>
    <t>27040014756</t>
  </si>
  <si>
    <t>Iveta Ščepanika</t>
  </si>
  <si>
    <t>74050014757</t>
  </si>
  <si>
    <t>Ilona Kononova</t>
  </si>
  <si>
    <t>81800014758</t>
  </si>
  <si>
    <t>Lija Lavrentjeva</t>
  </si>
  <si>
    <t>60440014759</t>
  </si>
  <si>
    <t>Lolita Lejiņa</t>
  </si>
  <si>
    <t>86610014762</t>
  </si>
  <si>
    <t>Renāte Jarose</t>
  </si>
  <si>
    <t>40420014763</t>
  </si>
  <si>
    <t>Konstantīns Šuba</t>
  </si>
  <si>
    <t>90280014764</t>
  </si>
  <si>
    <t>Arina Livzane</t>
  </si>
  <si>
    <t>83170014765</t>
  </si>
  <si>
    <t>Agrita Niedola</t>
  </si>
  <si>
    <t>54790014766</t>
  </si>
  <si>
    <t>Signe Briede</t>
  </si>
  <si>
    <t>67720014767</t>
  </si>
  <si>
    <t>Baiba Liepa</t>
  </si>
  <si>
    <t>72140014768</t>
  </si>
  <si>
    <t>Olga Dzikēviča</t>
  </si>
  <si>
    <t>86950014769</t>
  </si>
  <si>
    <t>Irina Vindeca</t>
  </si>
  <si>
    <t>51940014770</t>
  </si>
  <si>
    <t>Dace Hmeļņika</t>
  </si>
  <si>
    <t>77410014771</t>
  </si>
  <si>
    <t>Jolanta Birziņa</t>
  </si>
  <si>
    <t>46120014773</t>
  </si>
  <si>
    <t>Līga Ungure</t>
  </si>
  <si>
    <t>27730014775</t>
  </si>
  <si>
    <t>Lūcija Circene</t>
  </si>
  <si>
    <t>31300014776</t>
  </si>
  <si>
    <t>Larisa Začeste</t>
  </si>
  <si>
    <t>25710014778</t>
  </si>
  <si>
    <t>Ingrīda Pāvuliņa</t>
  </si>
  <si>
    <t>98670014780</t>
  </si>
  <si>
    <t>Valentīna Strupiša</t>
  </si>
  <si>
    <t>19630014781</t>
  </si>
  <si>
    <t>Lija Valtasa</t>
  </si>
  <si>
    <t>74510014783</t>
  </si>
  <si>
    <t>Irēna Nainiša</t>
  </si>
  <si>
    <t>99400014784</t>
  </si>
  <si>
    <t>Rita Dementjeva</t>
  </si>
  <si>
    <t>84370014785</t>
  </si>
  <si>
    <t>Larisa Karabeļņikova</t>
  </si>
  <si>
    <t>32480014786</t>
  </si>
  <si>
    <t>Ļubova Romaņuka</t>
  </si>
  <si>
    <t>11790014787</t>
  </si>
  <si>
    <t>Gunta Ozoliņa</t>
  </si>
  <si>
    <t>50550014788</t>
  </si>
  <si>
    <t>Ilga Alksne</t>
  </si>
  <si>
    <t>98740014789</t>
  </si>
  <si>
    <t>Agrita Jekimova</t>
  </si>
  <si>
    <t>11510014791</t>
  </si>
  <si>
    <t>Agita Meldere</t>
  </si>
  <si>
    <t>44560014792</t>
  </si>
  <si>
    <t>Valentīna Timohoviča</t>
  </si>
  <si>
    <t>99460014793</t>
  </si>
  <si>
    <t>Sarmīte Kundziņa</t>
  </si>
  <si>
    <t>61730014794</t>
  </si>
  <si>
    <t>Inga Majorenkova</t>
  </si>
  <si>
    <t>10250014795</t>
  </si>
  <si>
    <t>Tatjana Salcēviča</t>
  </si>
  <si>
    <t>80050014796</t>
  </si>
  <si>
    <t>Lilita Logina</t>
  </si>
  <si>
    <t>98740014797</t>
  </si>
  <si>
    <t>Gita Leišupe</t>
  </si>
  <si>
    <t>51640014798</t>
  </si>
  <si>
    <t>Svetlana Miknevičiene</t>
  </si>
  <si>
    <t>35990014801</t>
  </si>
  <si>
    <t>91320014803</t>
  </si>
  <si>
    <t>Inga Vate</t>
  </si>
  <si>
    <t>43590014804</t>
  </si>
  <si>
    <t>Lidija Kovaļenko</t>
  </si>
  <si>
    <t>10320014805</t>
  </si>
  <si>
    <t>Agita Feldmane</t>
  </si>
  <si>
    <t>10040014806</t>
  </si>
  <si>
    <t>Tatjana Jakubovska</t>
  </si>
  <si>
    <t>10720014807</t>
  </si>
  <si>
    <t>Ausma Jermaka</t>
  </si>
  <si>
    <t>59650014809</t>
  </si>
  <si>
    <t>Ludmila Lapkovska</t>
  </si>
  <si>
    <t>27600014810</t>
  </si>
  <si>
    <t>Astrīda Meļķe</t>
  </si>
  <si>
    <t>89060014812</t>
  </si>
  <si>
    <t>Irina Tiškeviča</t>
  </si>
  <si>
    <t>47900014813</t>
  </si>
  <si>
    <t>Nadežda Grode</t>
  </si>
  <si>
    <t>86360014814</t>
  </si>
  <si>
    <t>Ruta Krapāne</t>
  </si>
  <si>
    <t>32340014815</t>
  </si>
  <si>
    <t>Svetlana Būmeistere</t>
  </si>
  <si>
    <t>11280014816</t>
  </si>
  <si>
    <t>Silvija Pranča</t>
  </si>
  <si>
    <t>10610014817</t>
  </si>
  <si>
    <t>Aira Kosīte</t>
  </si>
  <si>
    <t>38910014818</t>
  </si>
  <si>
    <t>Ļubova Kokina</t>
  </si>
  <si>
    <t>90830014819</t>
  </si>
  <si>
    <t>Sarmīte Veldze</t>
  </si>
  <si>
    <t>97470014820</t>
  </si>
  <si>
    <t>Ilze Arbidāne</t>
  </si>
  <si>
    <t>62560014821</t>
  </si>
  <si>
    <t>Stella Brice</t>
  </si>
  <si>
    <t>83010014824</t>
  </si>
  <si>
    <t>Brigita Grasmane</t>
  </si>
  <si>
    <t>83700014825</t>
  </si>
  <si>
    <t>Elizabete Miķelsone</t>
  </si>
  <si>
    <t>50970014826</t>
  </si>
  <si>
    <t>Inta Silava</t>
  </si>
  <si>
    <t>98890014827</t>
  </si>
  <si>
    <t>Tatjana Čļenova</t>
  </si>
  <si>
    <t>41630014828</t>
  </si>
  <si>
    <t>Irina Dūmiņa</t>
  </si>
  <si>
    <t>56330014829</t>
  </si>
  <si>
    <t>Žanna Lazare</t>
  </si>
  <si>
    <t>14430014831</t>
  </si>
  <si>
    <t>Skaidrīte Zēmele</t>
  </si>
  <si>
    <t>85510014663</t>
  </si>
  <si>
    <t>40550014664</t>
  </si>
  <si>
    <t>Pēteris Rjazanovs</t>
  </si>
  <si>
    <t>78330014667</t>
  </si>
  <si>
    <t>Ligita Žunna</t>
  </si>
  <si>
    <t>10400014668</t>
  </si>
  <si>
    <t>Ingrīda Strautiņa</t>
  </si>
  <si>
    <t>73100014669</t>
  </si>
  <si>
    <t>Dzidra Grundšteine</t>
  </si>
  <si>
    <t>21880014670</t>
  </si>
  <si>
    <t>Lūcija Morozova</t>
  </si>
  <si>
    <t>10260014671</t>
  </si>
  <si>
    <t>Jevdokija Martinsone</t>
  </si>
  <si>
    <t>79240014673</t>
  </si>
  <si>
    <t>Anita Beinaroviča</t>
  </si>
  <si>
    <t>74310014674</t>
  </si>
  <si>
    <t>Brigita Lazdāne</t>
  </si>
  <si>
    <t>25170014675</t>
  </si>
  <si>
    <t>Pelageja Markova</t>
  </si>
  <si>
    <t>17300014677</t>
  </si>
  <si>
    <t>Gaļina Korovina</t>
  </si>
  <si>
    <t>62900014678</t>
  </si>
  <si>
    <t>Aija Purmale</t>
  </si>
  <si>
    <t>20210014679</t>
  </si>
  <si>
    <t>Tatjana Gorškova</t>
  </si>
  <si>
    <t>50670014680</t>
  </si>
  <si>
    <t>Kristīne Lisovska</t>
  </si>
  <si>
    <t>10120015139</t>
  </si>
  <si>
    <t>Nurija Mamedova</t>
  </si>
  <si>
    <t>82030015140</t>
  </si>
  <si>
    <t>Aigija Birģele</t>
  </si>
  <si>
    <t>44040015141</t>
  </si>
  <si>
    <t>Sarmīte Skaļķe</t>
  </si>
  <si>
    <t>10470015144</t>
  </si>
  <si>
    <t>Astra Āne</t>
  </si>
  <si>
    <t>77730015145</t>
  </si>
  <si>
    <t>Vija Ķauķe</t>
  </si>
  <si>
    <t>55540015146</t>
  </si>
  <si>
    <t>Ņina Zimova</t>
  </si>
  <si>
    <t>33900015148</t>
  </si>
  <si>
    <t>Helēna Dzene</t>
  </si>
  <si>
    <t>83630015149</t>
  </si>
  <si>
    <t>Ingrīda Sūna</t>
  </si>
  <si>
    <t>49130015150</t>
  </si>
  <si>
    <t>Dzintra Žagote</t>
  </si>
  <si>
    <t>81740015151</t>
  </si>
  <si>
    <t>Inta Slaidiņa</t>
  </si>
  <si>
    <t>94090015152</t>
  </si>
  <si>
    <t>Tatjana Černova</t>
  </si>
  <si>
    <t>62110015153</t>
  </si>
  <si>
    <t>Vera Šeļuhajeva</t>
  </si>
  <si>
    <t>27350015154</t>
  </si>
  <si>
    <t>Tatjana Jarmoļuka</t>
  </si>
  <si>
    <t>97590015155</t>
  </si>
  <si>
    <t>Anastasija Štokmane</t>
  </si>
  <si>
    <t>65190015156</t>
  </si>
  <si>
    <t>Milda Baranovska</t>
  </si>
  <si>
    <t>52240015157</t>
  </si>
  <si>
    <t>Ingrīda Vaļģe</t>
  </si>
  <si>
    <t>94530015158</t>
  </si>
  <si>
    <t>Ludmila Kaļiņina</t>
  </si>
  <si>
    <t>21310015159</t>
  </si>
  <si>
    <t>Natālija Raudoniķe</t>
  </si>
  <si>
    <t>67820015160</t>
  </si>
  <si>
    <t>Elita Bērica</t>
  </si>
  <si>
    <t>81600015162</t>
  </si>
  <si>
    <t>Gunita Kozuliņa</t>
  </si>
  <si>
    <t>33000015164</t>
  </si>
  <si>
    <t>Olga Šķērstiņa</t>
  </si>
  <si>
    <t>82030015165</t>
  </si>
  <si>
    <t>Sarmīte Siliņa</t>
  </si>
  <si>
    <t>32000015166</t>
  </si>
  <si>
    <t>Andžela Ganuļeviča</t>
  </si>
  <si>
    <t>36720015167</t>
  </si>
  <si>
    <t>Egons Papirtis</t>
  </si>
  <si>
    <t>12270015168</t>
  </si>
  <si>
    <t>Sandra Kokina</t>
  </si>
  <si>
    <t>10240015170</t>
  </si>
  <si>
    <t>68920015171</t>
  </si>
  <si>
    <t>Inese Lesiņa</t>
  </si>
  <si>
    <t>52930015173</t>
  </si>
  <si>
    <t>Inga Klovāne</t>
  </si>
  <si>
    <t>44680015175</t>
  </si>
  <si>
    <t>Svetlana Zaletilo</t>
  </si>
  <si>
    <t>19620015176</t>
  </si>
  <si>
    <t>Valērija Boldina</t>
  </si>
  <si>
    <t>33560015177</t>
  </si>
  <si>
    <t>Iveta Jurika</t>
  </si>
  <si>
    <t>17240015180</t>
  </si>
  <si>
    <t>Ramona Matuseviča</t>
  </si>
  <si>
    <t>18400015181</t>
  </si>
  <si>
    <t>Agnese Latišenko</t>
  </si>
  <si>
    <t>51590015182</t>
  </si>
  <si>
    <t>Solvita Riekstiņa</t>
  </si>
  <si>
    <t>57620015183</t>
  </si>
  <si>
    <t>Guļšena Eivazova</t>
  </si>
  <si>
    <t>37790015184</t>
  </si>
  <si>
    <t>Zaiga Kuckāja</t>
  </si>
  <si>
    <t>93910015185</t>
  </si>
  <si>
    <t>Evita Elviga</t>
  </si>
  <si>
    <t>64170015187</t>
  </si>
  <si>
    <t>Valentīna Aleksandrova</t>
  </si>
  <si>
    <t>10730015190</t>
  </si>
  <si>
    <t>Zaiga Peltmane</t>
  </si>
  <si>
    <t>40120015192</t>
  </si>
  <si>
    <t>Anna Plikšķe</t>
  </si>
  <si>
    <t>97450015193</t>
  </si>
  <si>
    <t>Benita Klēvere</t>
  </si>
  <si>
    <t>97600015194</t>
  </si>
  <si>
    <t>Regīna Sinicina</t>
  </si>
  <si>
    <t>24230015196</t>
  </si>
  <si>
    <t>Aina Šelegoviča</t>
  </si>
  <si>
    <t>51160015197</t>
  </si>
  <si>
    <t>Valentīna Pokule</t>
  </si>
  <si>
    <t>11550015200</t>
  </si>
  <si>
    <t>Marija Bogomola</t>
  </si>
  <si>
    <t>68210015202</t>
  </si>
  <si>
    <t>Vanda Nartiše</t>
  </si>
  <si>
    <t>10030015203</t>
  </si>
  <si>
    <t>Martiņa Zīmele</t>
  </si>
  <si>
    <t>92090015204</t>
  </si>
  <si>
    <t>Silvija Kisile</t>
  </si>
  <si>
    <t>27370015205</t>
  </si>
  <si>
    <t>Margita Sproģe</t>
  </si>
  <si>
    <t>34980015207</t>
  </si>
  <si>
    <t>Viktorija Kondranicka</t>
  </si>
  <si>
    <t>74320015208</t>
  </si>
  <si>
    <t>Māra Strika</t>
  </si>
  <si>
    <t>69230015209</t>
  </si>
  <si>
    <t>Dzintra Ozola</t>
  </si>
  <si>
    <t>10190015210</t>
  </si>
  <si>
    <t>15170015211</t>
  </si>
  <si>
    <t>Ļubova Rebrova</t>
  </si>
  <si>
    <t>44250015212</t>
  </si>
  <si>
    <t>Jeļena Dommere</t>
  </si>
  <si>
    <t>38400015214</t>
  </si>
  <si>
    <t>Elena Shimkun</t>
  </si>
  <si>
    <t>10450015215</t>
  </si>
  <si>
    <t>Lidija Džonsone</t>
  </si>
  <si>
    <t>11420015216</t>
  </si>
  <si>
    <t>Gundega Zommere</t>
  </si>
  <si>
    <t>47840015218</t>
  </si>
  <si>
    <t>Zinaida Zaharova</t>
  </si>
  <si>
    <t>27540015219</t>
  </si>
  <si>
    <t>Nadežda Cavniša</t>
  </si>
  <si>
    <t>10710015221</t>
  </si>
  <si>
    <t>24500015222</t>
  </si>
  <si>
    <t>Anita Bole</t>
  </si>
  <si>
    <t>83210015224</t>
  </si>
  <si>
    <t>Irēna Fjodorova</t>
  </si>
  <si>
    <t>10210015225</t>
  </si>
  <si>
    <t>Gaļina Voroncova</t>
  </si>
  <si>
    <t>45880015227</t>
  </si>
  <si>
    <t>Larisa Sokolova</t>
  </si>
  <si>
    <t>26720015228</t>
  </si>
  <si>
    <t>Tatjana Manuilova</t>
  </si>
  <si>
    <t>96830015229</t>
  </si>
  <si>
    <t>Inta Kūliņa</t>
  </si>
  <si>
    <t>42640015231</t>
  </si>
  <si>
    <t>Elžbeta Šimkina</t>
  </si>
  <si>
    <t>63540015233</t>
  </si>
  <si>
    <t>Velta Andrijevska</t>
  </si>
  <si>
    <t>66610015236</t>
  </si>
  <si>
    <t>Alla Petrova</t>
  </si>
  <si>
    <t>31560015237</t>
  </si>
  <si>
    <t>Indra Sudrabiņa</t>
  </si>
  <si>
    <t>53130015238</t>
  </si>
  <si>
    <t>Diāna Zotova</t>
  </si>
  <si>
    <t>71610015239</t>
  </si>
  <si>
    <t>Nataļja Berezina</t>
  </si>
  <si>
    <t>42560015240</t>
  </si>
  <si>
    <t>49050015241</t>
  </si>
  <si>
    <t>Ilze Logina</t>
  </si>
  <si>
    <t>92940015242</t>
  </si>
  <si>
    <t>Dace Ancāne</t>
  </si>
  <si>
    <t>10270015243</t>
  </si>
  <si>
    <t>Eva Boša</t>
  </si>
  <si>
    <t>76940015244</t>
  </si>
  <si>
    <t>Inita Valaine</t>
  </si>
  <si>
    <t>73870015245</t>
  </si>
  <si>
    <t>Iluta Vaska</t>
  </si>
  <si>
    <t>98580015246</t>
  </si>
  <si>
    <t>Sandra Upleja</t>
  </si>
  <si>
    <t>91760015247</t>
  </si>
  <si>
    <t>Arta Hāze</t>
  </si>
  <si>
    <t>81080015249</t>
  </si>
  <si>
    <t>Evija Alberga</t>
  </si>
  <si>
    <t>37790015250</t>
  </si>
  <si>
    <t>Kristīne Zvirgzda-Zvirgzdiņa</t>
  </si>
  <si>
    <t>39480015252</t>
  </si>
  <si>
    <t>Ilze Saņina</t>
  </si>
  <si>
    <t>62830015253</t>
  </si>
  <si>
    <t>Jelena Burba</t>
  </si>
  <si>
    <t>92110015254</t>
  </si>
  <si>
    <t>Raisa Goihberga</t>
  </si>
  <si>
    <t>89470015255</t>
  </si>
  <si>
    <t>Ilona Klavga</t>
  </si>
  <si>
    <t>41120015256</t>
  </si>
  <si>
    <t>Arnita Kreile</t>
  </si>
  <si>
    <t>62580015258</t>
  </si>
  <si>
    <t>Andžela Bogdānova</t>
  </si>
  <si>
    <t>18680015259</t>
  </si>
  <si>
    <t>Vita Aktumane</t>
  </si>
  <si>
    <t>24050015260</t>
  </si>
  <si>
    <t>Jana Aleksējeva</t>
  </si>
  <si>
    <t>10310015261</t>
  </si>
  <si>
    <t>Andrejs Kozirevs</t>
  </si>
  <si>
    <t>98900015262</t>
  </si>
  <si>
    <t>Ilze Siliņa</t>
  </si>
  <si>
    <t>64090015263</t>
  </si>
  <si>
    <t>Natālija Jesehina</t>
  </si>
  <si>
    <t>97320015264</t>
  </si>
  <si>
    <t>Olga Buličeva</t>
  </si>
  <si>
    <t>57510015266</t>
  </si>
  <si>
    <t>Larisa Vasiļjeva</t>
  </si>
  <si>
    <t>12090015267</t>
  </si>
  <si>
    <t>Marina Bartaševiča</t>
  </si>
  <si>
    <t>80700015269</t>
  </si>
  <si>
    <t>Solvita Gūtmane</t>
  </si>
  <si>
    <t>18340015271</t>
  </si>
  <si>
    <t>Zinta Alksnīte</t>
  </si>
  <si>
    <t>36540015272</t>
  </si>
  <si>
    <t>Aļesja Cibuļska</t>
  </si>
  <si>
    <t>61230015273</t>
  </si>
  <si>
    <t>Lolita Misiņa</t>
  </si>
  <si>
    <t>92970015275</t>
  </si>
  <si>
    <t>Svetlana Krasnova</t>
  </si>
  <si>
    <t>10400015276</t>
  </si>
  <si>
    <t>Rasma Daudzvārde</t>
  </si>
  <si>
    <t>67840015277</t>
  </si>
  <si>
    <t>Solveiga Rūsiņa</t>
  </si>
  <si>
    <t>21030015278</t>
  </si>
  <si>
    <t>Velta Bunte</t>
  </si>
  <si>
    <t>87850015279</t>
  </si>
  <si>
    <t>Ingrīda Jugāne</t>
  </si>
  <si>
    <t>49640015281</t>
  </si>
  <si>
    <t>Astrīda Zālīte</t>
  </si>
  <si>
    <t>66190015283</t>
  </si>
  <si>
    <t>Jutta Adamoviča</t>
  </si>
  <si>
    <t>12350015284</t>
  </si>
  <si>
    <t>Ludmila Iļčenko</t>
  </si>
  <si>
    <t>20820015285</t>
  </si>
  <si>
    <t>Tatjana Zagorovska</t>
  </si>
  <si>
    <t>10400015286</t>
  </si>
  <si>
    <t>Inta Reča</t>
  </si>
  <si>
    <t>47490015287</t>
  </si>
  <si>
    <t>Ļuba Ņikitina</t>
  </si>
  <si>
    <t>68650015288</t>
  </si>
  <si>
    <t>Sandra Riekstiņa</t>
  </si>
  <si>
    <t>72330015290</t>
  </si>
  <si>
    <t>Sandra Mitrevica</t>
  </si>
  <si>
    <t>80520015292</t>
  </si>
  <si>
    <t>Regīna Pavasere</t>
  </si>
  <si>
    <t>62190015293</t>
  </si>
  <si>
    <t>Lilija Černova</t>
  </si>
  <si>
    <t>69140015294</t>
  </si>
  <si>
    <t>Līga Ozola</t>
  </si>
  <si>
    <t>12850015295</t>
  </si>
  <si>
    <t>Anita Knese</t>
  </si>
  <si>
    <t>39130015296</t>
  </si>
  <si>
    <t>Inese Kreicberga</t>
  </si>
  <si>
    <t>29620015778</t>
  </si>
  <si>
    <t>Ilona Holma</t>
  </si>
  <si>
    <t>47140015779</t>
  </si>
  <si>
    <t>Svetlana Litvaka</t>
  </si>
  <si>
    <t>51900015781</t>
  </si>
  <si>
    <t>Monika Lejiete</t>
  </si>
  <si>
    <t>83310015782</t>
  </si>
  <si>
    <t>Dace Zibulāne</t>
  </si>
  <si>
    <t>18740015783</t>
  </si>
  <si>
    <t>Daina Stivriņa</t>
  </si>
  <si>
    <t>38640015784</t>
  </si>
  <si>
    <t>Nataļja Sadigzade</t>
  </si>
  <si>
    <t>21180015785</t>
  </si>
  <si>
    <t>Sofija Redjkina</t>
  </si>
  <si>
    <t>78640015786</t>
  </si>
  <si>
    <t>Raisa Ščuroka</t>
  </si>
  <si>
    <t>51110015787</t>
  </si>
  <si>
    <t>Zinaida Rudenok</t>
  </si>
  <si>
    <t>58750015789</t>
  </si>
  <si>
    <t>Arta Paegle</t>
  </si>
  <si>
    <t>45200015790</t>
  </si>
  <si>
    <t>Agnija Ozola</t>
  </si>
  <si>
    <t>39160015792</t>
  </si>
  <si>
    <t>Žanna Plone</t>
  </si>
  <si>
    <t>19470015794</t>
  </si>
  <si>
    <t>Jeļena Gučeka</t>
  </si>
  <si>
    <t>94180015795</t>
  </si>
  <si>
    <t>Sarmīte Šverina</t>
  </si>
  <si>
    <t>50190015796</t>
  </si>
  <si>
    <t>Anita Vorobjovska</t>
  </si>
  <si>
    <t>96390015797</t>
  </si>
  <si>
    <t>Ilva Iesalniece</t>
  </si>
  <si>
    <t>27900015799</t>
  </si>
  <si>
    <t>Jeļena Losenoka</t>
  </si>
  <si>
    <t>44170015800</t>
  </si>
  <si>
    <t>Elīna Vaisfelde-Zorina</t>
  </si>
  <si>
    <t>14310015801</t>
  </si>
  <si>
    <t>Sintija Tama</t>
  </si>
  <si>
    <t>55890015802</t>
  </si>
  <si>
    <t>Nataļja Dzene</t>
  </si>
  <si>
    <t>58120015804</t>
  </si>
  <si>
    <t>Ruta Landmane</t>
  </si>
  <si>
    <t>10980015807</t>
  </si>
  <si>
    <t>Lienīte Korkunova</t>
  </si>
  <si>
    <t>28900015809</t>
  </si>
  <si>
    <t>Ligita Andiņa</t>
  </si>
  <si>
    <t>26010015810</t>
  </si>
  <si>
    <t>Olga Ramozjana-Jensena</t>
  </si>
  <si>
    <t>82790015811</t>
  </si>
  <si>
    <t>Karīna Verjovčika</t>
  </si>
  <si>
    <t>11120015812</t>
  </si>
  <si>
    <t>Kristīne Grīnvalde</t>
  </si>
  <si>
    <t>10020015813</t>
  </si>
  <si>
    <t>Jeļena Ričika</t>
  </si>
  <si>
    <t>93210015814</t>
  </si>
  <si>
    <t>Anna Rubene</t>
  </si>
  <si>
    <t>16750015815</t>
  </si>
  <si>
    <t>Ausma Naumova</t>
  </si>
  <si>
    <t>57620015819</t>
  </si>
  <si>
    <t>Vija Mihailova</t>
  </si>
  <si>
    <t>48200015820</t>
  </si>
  <si>
    <t>Maija Gercāne</t>
  </si>
  <si>
    <t>60750015821</t>
  </si>
  <si>
    <t>Benita Pētersone</t>
  </si>
  <si>
    <t>29970015822</t>
  </si>
  <si>
    <t>Rūta Sietniece</t>
  </si>
  <si>
    <t>55380015823</t>
  </si>
  <si>
    <t>Ruta Bartoševiča</t>
  </si>
  <si>
    <t>10490015824</t>
  </si>
  <si>
    <t>Dzintra Deksne</t>
  </si>
  <si>
    <t>12030015826</t>
  </si>
  <si>
    <t>Irēna Žukova</t>
  </si>
  <si>
    <t>65000015827</t>
  </si>
  <si>
    <t>Aloida Kucina</t>
  </si>
  <si>
    <t>31110015829</t>
  </si>
  <si>
    <t>Pēteris Balzāns</t>
  </si>
  <si>
    <t>58960015830</t>
  </si>
  <si>
    <t>Larisa Andrejeva</t>
  </si>
  <si>
    <t>19990015831</t>
  </si>
  <si>
    <t>Tamāra Bogdanova</t>
  </si>
  <si>
    <t>39880015833</t>
  </si>
  <si>
    <t>Milka Trojanovska</t>
  </si>
  <si>
    <t>97170015834</t>
  </si>
  <si>
    <t>Daina Kijeva</t>
  </si>
  <si>
    <t>50940015835</t>
  </si>
  <si>
    <t>Inta Zaļeniece</t>
  </si>
  <si>
    <t>17170015836</t>
  </si>
  <si>
    <t>Skaidrīte Barkāne</t>
  </si>
  <si>
    <t>29860015837</t>
  </si>
  <si>
    <t>Nalda Zablocka</t>
  </si>
  <si>
    <t>40790015838</t>
  </si>
  <si>
    <t>Aleksandra Spiridonova</t>
  </si>
  <si>
    <t>81260015840</t>
  </si>
  <si>
    <t>Laima Graumane</t>
  </si>
  <si>
    <t>16740015841</t>
  </si>
  <si>
    <t>Irēna Sareika</t>
  </si>
  <si>
    <t>98500015842</t>
  </si>
  <si>
    <t>Dace Bunkusa</t>
  </si>
  <si>
    <t>87580015843</t>
  </si>
  <si>
    <t>Inta Stuce</t>
  </si>
  <si>
    <t>37120015844</t>
  </si>
  <si>
    <t>Valentina Grishchenko</t>
  </si>
  <si>
    <t>80850015845</t>
  </si>
  <si>
    <t>Inta Lodziņa</t>
  </si>
  <si>
    <t>89050015846</t>
  </si>
  <si>
    <t>Gaļina Brice</t>
  </si>
  <si>
    <t>12930015847</t>
  </si>
  <si>
    <t>Svetlana Konopecka</t>
  </si>
  <si>
    <t>10120015848</t>
  </si>
  <si>
    <t>Irina Kuderko</t>
  </si>
  <si>
    <t>68490015850</t>
  </si>
  <si>
    <t>Lauma Balode</t>
  </si>
  <si>
    <t>52070015851</t>
  </si>
  <si>
    <t>Ingrīda Saulīte</t>
  </si>
  <si>
    <t>68800015852</t>
  </si>
  <si>
    <t>Daina Brohauza</t>
  </si>
  <si>
    <t>33800015853</t>
  </si>
  <si>
    <t>Svetlana Mickēviča</t>
  </si>
  <si>
    <t>90350015854</t>
  </si>
  <si>
    <t>Natālija Zakalkina</t>
  </si>
  <si>
    <t>17300015855</t>
  </si>
  <si>
    <t>Regīna Kuzmina</t>
  </si>
  <si>
    <t>34720015856</t>
  </si>
  <si>
    <t>Sandra Baltiņa</t>
  </si>
  <si>
    <t>91510015857</t>
  </si>
  <si>
    <t>Ināra Berežaņina</t>
  </si>
  <si>
    <t>58060015858</t>
  </si>
  <si>
    <t>Veneta Kalve</t>
  </si>
  <si>
    <t>90210015859</t>
  </si>
  <si>
    <t>Gita Tamule</t>
  </si>
  <si>
    <t>35670015861</t>
  </si>
  <si>
    <t>Maija Daugina</t>
  </si>
  <si>
    <t>52730015862</t>
  </si>
  <si>
    <t>Olga Afanasjeva</t>
  </si>
  <si>
    <t>70640015863</t>
  </si>
  <si>
    <t>Dace Lasmane</t>
  </si>
  <si>
    <t>33580015864</t>
  </si>
  <si>
    <t>Džesija Konstante</t>
  </si>
  <si>
    <t>94970015865</t>
  </si>
  <si>
    <t>Īrisa Balode</t>
  </si>
  <si>
    <t>21730015866</t>
  </si>
  <si>
    <t>Sandra Logina</t>
  </si>
  <si>
    <t>28160015867</t>
  </si>
  <si>
    <t>Vinita Cine</t>
  </si>
  <si>
    <t>10300015869</t>
  </si>
  <si>
    <t>Mairita Šervinska</t>
  </si>
  <si>
    <t>41780015871</t>
  </si>
  <si>
    <t>Dace Ozola</t>
  </si>
  <si>
    <t>24230015872</t>
  </si>
  <si>
    <t>Ilona Kolčina</t>
  </si>
  <si>
    <t>45470015873</t>
  </si>
  <si>
    <t>Ilze Maksima</t>
  </si>
  <si>
    <t>24170015874</t>
  </si>
  <si>
    <t>Ieva Dovkante</t>
  </si>
  <si>
    <t>86880015876</t>
  </si>
  <si>
    <t>Elīna Šmidte</t>
  </si>
  <si>
    <t>79770015878</t>
  </si>
  <si>
    <t>Dace Puriņa-Gūtmane</t>
  </si>
  <si>
    <t>29420015879</t>
  </si>
  <si>
    <t>Irīna Lovjagina</t>
  </si>
  <si>
    <t>18470015880</t>
  </si>
  <si>
    <t>Sintija Kalniņa</t>
  </si>
  <si>
    <t>39680015881</t>
  </si>
  <si>
    <t>Valentīna Jankovska</t>
  </si>
  <si>
    <t>35600015882</t>
  </si>
  <si>
    <t>Alevtina Gordopolova</t>
  </si>
  <si>
    <t>40590015883</t>
  </si>
  <si>
    <t>Nora Folkmane</t>
  </si>
  <si>
    <t>83070015884</t>
  </si>
  <si>
    <t>Silvija Zīle</t>
  </si>
  <si>
    <t>66580015885</t>
  </si>
  <si>
    <t>Ilze Skvarcova</t>
  </si>
  <si>
    <t>10020015886</t>
  </si>
  <si>
    <t>Beatrise Rudzīte</t>
  </si>
  <si>
    <t>10710015887</t>
  </si>
  <si>
    <t>Ruta Kušķe</t>
  </si>
  <si>
    <t>10060015890</t>
  </si>
  <si>
    <t>Venera Subača</t>
  </si>
  <si>
    <t>42170015891</t>
  </si>
  <si>
    <t>Lauma Ozoliņa</t>
  </si>
  <si>
    <t>71370015892</t>
  </si>
  <si>
    <t>Aina Bērziņa</t>
  </si>
  <si>
    <t>38750015893</t>
  </si>
  <si>
    <t>Marta Dortāne</t>
  </si>
  <si>
    <t>93360015894</t>
  </si>
  <si>
    <t>Mārīte Ūburga</t>
  </si>
  <si>
    <t>45210015895</t>
  </si>
  <si>
    <t>Aleksandra Krupeņina</t>
  </si>
  <si>
    <t>49090015896</t>
  </si>
  <si>
    <t>Valentīna Golovacka</t>
  </si>
  <si>
    <t>23930015897</t>
  </si>
  <si>
    <t>Jeļena Ponomarenko</t>
  </si>
  <si>
    <t>10680015898</t>
  </si>
  <si>
    <t>Agra Šneidere</t>
  </si>
  <si>
    <t>19870015900</t>
  </si>
  <si>
    <t>Vera Efremkina</t>
  </si>
  <si>
    <t>67690015901</t>
  </si>
  <si>
    <t>Tatiana Melyushchenkova</t>
  </si>
  <si>
    <t>43760015902</t>
  </si>
  <si>
    <t>Lidija Žukova</t>
  </si>
  <si>
    <t>46850015904</t>
  </si>
  <si>
    <t>Jeļena Fedoseviča</t>
  </si>
  <si>
    <t>86590015905</t>
  </si>
  <si>
    <t>Marija Rudāne</t>
  </si>
  <si>
    <t>26440015906</t>
  </si>
  <si>
    <t>Elvīra Vinogradova</t>
  </si>
  <si>
    <t>12740015908</t>
  </si>
  <si>
    <t>Nellija Pleša</t>
  </si>
  <si>
    <t>10260015909</t>
  </si>
  <si>
    <t>Daina Armuška</t>
  </si>
  <si>
    <t>50470015911</t>
  </si>
  <si>
    <t>Elita Pāvulāne</t>
  </si>
  <si>
    <t>22720015912</t>
  </si>
  <si>
    <t>Baiba Jurčenko</t>
  </si>
  <si>
    <t>67580015913</t>
  </si>
  <si>
    <t>Inguna Valtere</t>
  </si>
  <si>
    <t>10150015914</t>
  </si>
  <si>
    <t>Nelda Āboliņa</t>
  </si>
  <si>
    <t>36520015915</t>
  </si>
  <si>
    <t>Dina Škļajeva</t>
  </si>
  <si>
    <t>10460015918</t>
  </si>
  <si>
    <t>Marina Minalto</t>
  </si>
  <si>
    <t>10420015919</t>
  </si>
  <si>
    <t>Anna Lukjanova-Artamonova</t>
  </si>
  <si>
    <t>32880015920</t>
  </si>
  <si>
    <t>Daiga Jaunzeme</t>
  </si>
  <si>
    <t>27420015921</t>
  </si>
  <si>
    <t>Inna Patrijuka-Frolova</t>
  </si>
  <si>
    <t>49250015922</t>
  </si>
  <si>
    <t>Inga Lokšinska</t>
  </si>
  <si>
    <t>67840015924</t>
  </si>
  <si>
    <t>Sanita Šteinberga-Foršū</t>
  </si>
  <si>
    <t>46070015925</t>
  </si>
  <si>
    <t>Liene Nežberte</t>
  </si>
  <si>
    <t>65600015926</t>
  </si>
  <si>
    <t>Vija Sēja</t>
  </si>
  <si>
    <t>35150015928</t>
  </si>
  <si>
    <t>Vija Augstkalne</t>
  </si>
  <si>
    <t>94090015929</t>
  </si>
  <si>
    <t>Žanna Fjodorova</t>
  </si>
  <si>
    <t>90780016412</t>
  </si>
  <si>
    <t>Astra Zītare</t>
  </si>
  <si>
    <t>10680016413</t>
  </si>
  <si>
    <t>Sandra Rence</t>
  </si>
  <si>
    <t>88090016414</t>
  </si>
  <si>
    <t>Lorisa Dubajenko</t>
  </si>
  <si>
    <t>61230016415</t>
  </si>
  <si>
    <t>Benita Alksne</t>
  </si>
  <si>
    <t>89580016416</t>
  </si>
  <si>
    <t>Solvita Buse</t>
  </si>
  <si>
    <t>25480016417</t>
  </si>
  <si>
    <t>49840016419</t>
  </si>
  <si>
    <t>Tatjana Kovaļska</t>
  </si>
  <si>
    <t>56950016420</t>
  </si>
  <si>
    <t>Mairita Lutere</t>
  </si>
  <si>
    <t>89880016421</t>
  </si>
  <si>
    <t>Daiga Semjonova</t>
  </si>
  <si>
    <t>83990016422</t>
  </si>
  <si>
    <t>Anna Verezubova</t>
  </si>
  <si>
    <t>46920016423</t>
  </si>
  <si>
    <t>Marika Tkačika</t>
  </si>
  <si>
    <t>98820016425</t>
  </si>
  <si>
    <t>Ņina Bogdanova</t>
  </si>
  <si>
    <t>36990016427</t>
  </si>
  <si>
    <t>Dace Fabriciusa</t>
  </si>
  <si>
    <t>48810016428</t>
  </si>
  <si>
    <t>Ija Zaltāne</t>
  </si>
  <si>
    <t>51070016429</t>
  </si>
  <si>
    <t>Larisa Sinkeviča</t>
  </si>
  <si>
    <t>78570016430</t>
  </si>
  <si>
    <t>Gunta Jansone</t>
  </si>
  <si>
    <t>37790016431</t>
  </si>
  <si>
    <t>Beata Burmeistere-Majevska</t>
  </si>
  <si>
    <t>24880016432</t>
  </si>
  <si>
    <t>Ārija Bulmeistere</t>
  </si>
  <si>
    <t>74390016433</t>
  </si>
  <si>
    <t>Inga Bagone</t>
  </si>
  <si>
    <t>57970016434</t>
  </si>
  <si>
    <t>Ilze Skromule</t>
  </si>
  <si>
    <t>57270016435</t>
  </si>
  <si>
    <t>Margarita Panova</t>
  </si>
  <si>
    <t>83880016436</t>
  </si>
  <si>
    <t>Tatjana Rubina</t>
  </si>
  <si>
    <t>92650016437</t>
  </si>
  <si>
    <t>Ija Logina</t>
  </si>
  <si>
    <t>76460016438</t>
  </si>
  <si>
    <t>Ainārs Bajinskis</t>
  </si>
  <si>
    <t>22530016439</t>
  </si>
  <si>
    <t>Jeļena Tatkina</t>
  </si>
  <si>
    <t>76090016440</t>
  </si>
  <si>
    <t>Aigars Lavrinovičs</t>
  </si>
  <si>
    <t>49700016441</t>
  </si>
  <si>
    <t>Sanita Palmbaha</t>
  </si>
  <si>
    <t>24500016444</t>
  </si>
  <si>
    <t>Nataļja Goļeņiščeva</t>
  </si>
  <si>
    <t>95570016446</t>
  </si>
  <si>
    <t>16920016447</t>
  </si>
  <si>
    <t>Līvija Laicāne</t>
  </si>
  <si>
    <t>22540016449</t>
  </si>
  <si>
    <t>Astrīda Pavlovska</t>
  </si>
  <si>
    <t>68590016450</t>
  </si>
  <si>
    <t>Dzintra Lukjanska</t>
  </si>
  <si>
    <t>67230016451</t>
  </si>
  <si>
    <t>Glafira Gavriļenko</t>
  </si>
  <si>
    <t>96030016452</t>
  </si>
  <si>
    <t>Guntra Toma</t>
  </si>
  <si>
    <t>10040016453</t>
  </si>
  <si>
    <t>Veronika Ciunele</t>
  </si>
  <si>
    <t>71000016454</t>
  </si>
  <si>
    <t>Anna Kalniņa</t>
  </si>
  <si>
    <t>29230016455</t>
  </si>
  <si>
    <t>Ramona Grigaite</t>
  </si>
  <si>
    <t>10640016457</t>
  </si>
  <si>
    <t>Ilzīte Dambīte</t>
  </si>
  <si>
    <t>74170016458</t>
  </si>
  <si>
    <t>Svetlana Umbraško</t>
  </si>
  <si>
    <t>42950016459</t>
  </si>
  <si>
    <t>Mārīte Ļeonova</t>
  </si>
  <si>
    <t>23070016460</t>
  </si>
  <si>
    <t>Maruta Jautruma</t>
  </si>
  <si>
    <t>86300016461</t>
  </si>
  <si>
    <t>Zinaida Tarasova</t>
  </si>
  <si>
    <t>44230016462</t>
  </si>
  <si>
    <t>Larisa Rogaļova</t>
  </si>
  <si>
    <t>40510016464</t>
  </si>
  <si>
    <t>Esmeralda Cirse</t>
  </si>
  <si>
    <t>95540016465</t>
  </si>
  <si>
    <t>Jekaterina Osipčikova</t>
  </si>
  <si>
    <t>76220016468</t>
  </si>
  <si>
    <t>Marija Zbarazska</t>
  </si>
  <si>
    <t>10210016469</t>
  </si>
  <si>
    <t>Nataļja Ševčuka</t>
  </si>
  <si>
    <t>10100016470</t>
  </si>
  <si>
    <t>Vineta Fromane</t>
  </si>
  <si>
    <t>63150016471</t>
  </si>
  <si>
    <t>Evita Puharte</t>
  </si>
  <si>
    <t>44650016472</t>
  </si>
  <si>
    <t>Irēna Miskisa</t>
  </si>
  <si>
    <t>52740016473</t>
  </si>
  <si>
    <t>Larisa Spirina</t>
  </si>
  <si>
    <t>43930016474</t>
  </si>
  <si>
    <t>Zaiga Melne</t>
  </si>
  <si>
    <t>62600016475</t>
  </si>
  <si>
    <t>Marina Kāršenieka</t>
  </si>
  <si>
    <t>27260016476</t>
  </si>
  <si>
    <t>Gaļina Piebalga</t>
  </si>
  <si>
    <t>72840016477</t>
  </si>
  <si>
    <t>Viktorija Rudzīte</t>
  </si>
  <si>
    <t>88870016478</t>
  </si>
  <si>
    <t>Vija Iļjina</t>
  </si>
  <si>
    <t>20790016479</t>
  </si>
  <si>
    <t>Aļona Platgalve</t>
  </si>
  <si>
    <t>28780016480</t>
  </si>
  <si>
    <t>Sarmīte Indričāne</t>
  </si>
  <si>
    <t>31460016481</t>
  </si>
  <si>
    <t>Deivita Gammelgorde</t>
  </si>
  <si>
    <t>95170016482</t>
  </si>
  <si>
    <t>Svetlana Rudenoka</t>
  </si>
  <si>
    <t>79590016484</t>
  </si>
  <si>
    <t>Jūlija Nesadomova</t>
  </si>
  <si>
    <t>85110016485</t>
  </si>
  <si>
    <t>68270016486</t>
  </si>
  <si>
    <t>Maija Kosteniča</t>
  </si>
  <si>
    <t>55860016487</t>
  </si>
  <si>
    <t>Glorija Upīte</t>
  </si>
  <si>
    <t>23830016488</t>
  </si>
  <si>
    <t>Biruta Indriksone</t>
  </si>
  <si>
    <t>62280016489</t>
  </si>
  <si>
    <t>Marija Zaičenoka</t>
  </si>
  <si>
    <t>23540016491</t>
  </si>
  <si>
    <t>Ņina Trifanova</t>
  </si>
  <si>
    <t>99870016492</t>
  </si>
  <si>
    <t>Velta Zviedrāne</t>
  </si>
  <si>
    <t>63190016493</t>
  </si>
  <si>
    <t>44010016495</t>
  </si>
  <si>
    <t>Anfisa Viļčinska</t>
  </si>
  <si>
    <t>36340016496</t>
  </si>
  <si>
    <t>97760016497</t>
  </si>
  <si>
    <t>Biruta Lūse</t>
  </si>
  <si>
    <t>55360016498</t>
  </si>
  <si>
    <t>Nadežda Prokudina</t>
  </si>
  <si>
    <t>59360016499</t>
  </si>
  <si>
    <t>Mudīte Sērmoliņa</t>
  </si>
  <si>
    <t>56600016500</t>
  </si>
  <si>
    <t>Jeļena Kučika</t>
  </si>
  <si>
    <t>72700016501</t>
  </si>
  <si>
    <t>Elvīra Nazarova</t>
  </si>
  <si>
    <t>25390016502</t>
  </si>
  <si>
    <t>Irēna Kosenkova</t>
  </si>
  <si>
    <t>28110016503</t>
  </si>
  <si>
    <t>10130016506</t>
  </si>
  <si>
    <t>48810016507</t>
  </si>
  <si>
    <t>Jeļena Konovalova</t>
  </si>
  <si>
    <t>24180016509</t>
  </si>
  <si>
    <t>Iveta Linkeviča</t>
  </si>
  <si>
    <t>64290016510</t>
  </si>
  <si>
    <t>Bella Matvejeva</t>
  </si>
  <si>
    <t>96340016511</t>
  </si>
  <si>
    <t>Liana Davidova</t>
  </si>
  <si>
    <t>76930016512</t>
  </si>
  <si>
    <t>Aledija Lāce</t>
  </si>
  <si>
    <t>42260016513</t>
  </si>
  <si>
    <t>Mārīte Ose</t>
  </si>
  <si>
    <t>42650016514</t>
  </si>
  <si>
    <t>Alla Kurbatska</t>
  </si>
  <si>
    <t>55970016516</t>
  </si>
  <si>
    <t>Antoņina Rižiha</t>
  </si>
  <si>
    <t>91380016517</t>
  </si>
  <si>
    <t>Natālija Curika</t>
  </si>
  <si>
    <t>69020016519</t>
  </si>
  <si>
    <t>Daira Līcīte</t>
  </si>
  <si>
    <t>85330016520</t>
  </si>
  <si>
    <t>Ņina Kostjkina</t>
  </si>
  <si>
    <t>58750016521</t>
  </si>
  <si>
    <t>Dace Driksna</t>
  </si>
  <si>
    <t>31100016522</t>
  </si>
  <si>
    <t>Ludmila Balode</t>
  </si>
  <si>
    <t>40320016523</t>
  </si>
  <si>
    <t>Selga Kalniņa</t>
  </si>
  <si>
    <t>58990016524</t>
  </si>
  <si>
    <t>Valentīna Fomenko</t>
  </si>
  <si>
    <t>81390016525</t>
  </si>
  <si>
    <t>Iveta Bole</t>
  </si>
  <si>
    <t>10410016526</t>
  </si>
  <si>
    <t>Ilze Šmite</t>
  </si>
  <si>
    <t>73390016527</t>
  </si>
  <si>
    <t>Tatjana Pļuta</t>
  </si>
  <si>
    <t>76440016528</t>
  </si>
  <si>
    <t>Skaidrīte Pauniņa</t>
  </si>
  <si>
    <t>20800016530</t>
  </si>
  <si>
    <t>86020016531</t>
  </si>
  <si>
    <t>Sarmīte Kauliņa</t>
  </si>
  <si>
    <t>10180016532</t>
  </si>
  <si>
    <t>Anita Klementjeva</t>
  </si>
  <si>
    <t>39500016533</t>
  </si>
  <si>
    <t>Solveiga Liepiņa</t>
  </si>
  <si>
    <t>18150016534</t>
  </si>
  <si>
    <t>Marina Ozola</t>
  </si>
  <si>
    <t>78260016535</t>
  </si>
  <si>
    <t>Iveta Podziguna</t>
  </si>
  <si>
    <t>96130016536</t>
  </si>
  <si>
    <t>Natālija Štrausa</t>
  </si>
  <si>
    <t>15590016537</t>
  </si>
  <si>
    <t>Ingūna Ešmite</t>
  </si>
  <si>
    <t>38620016540</t>
  </si>
  <si>
    <t>Irina Ivaņņikova</t>
  </si>
  <si>
    <t>54500016541</t>
  </si>
  <si>
    <t>Inguna Miļuše</t>
  </si>
  <si>
    <t>41840016542</t>
  </si>
  <si>
    <t>Marika Kožerenoka</t>
  </si>
  <si>
    <t>33850016544</t>
  </si>
  <si>
    <t>Ieva Andersone</t>
  </si>
  <si>
    <t>99290016545</t>
  </si>
  <si>
    <t>Nataļja Ņikiferoviča</t>
  </si>
  <si>
    <t>10430016546</t>
  </si>
  <si>
    <t>Vita Keiša</t>
  </si>
  <si>
    <t>54930016547</t>
  </si>
  <si>
    <t>Liene Drekslere</t>
  </si>
  <si>
    <t>70140016548</t>
  </si>
  <si>
    <t>Antra Štrāla</t>
  </si>
  <si>
    <t>70040016549</t>
  </si>
  <si>
    <t>Dace Levite</t>
  </si>
  <si>
    <t>17150016551</t>
  </si>
  <si>
    <t>Gita Pastare</t>
  </si>
  <si>
    <t>15930016552</t>
  </si>
  <si>
    <t>Valija Ektermane</t>
  </si>
  <si>
    <t>23400016553</t>
  </si>
  <si>
    <t>Inta Gādmane</t>
  </si>
  <si>
    <t>61220016554</t>
  </si>
  <si>
    <t>Ausma Ūdriņa</t>
  </si>
  <si>
    <t>72600016555</t>
  </si>
  <si>
    <t>Jeļena Volkova</t>
  </si>
  <si>
    <t>49850017032</t>
  </si>
  <si>
    <t>Maruta Tālberga</t>
  </si>
  <si>
    <t>91070017034</t>
  </si>
  <si>
    <t>Ņina Kebkalo</t>
  </si>
  <si>
    <t>47760017035</t>
  </si>
  <si>
    <t>Inta Bolkovska</t>
  </si>
  <si>
    <t>47020017036</t>
  </si>
  <si>
    <t>Zinaida Balode</t>
  </si>
  <si>
    <t>10150017037</t>
  </si>
  <si>
    <t>Genovefa Grāvele</t>
  </si>
  <si>
    <t>42000017039</t>
  </si>
  <si>
    <t>Gaļina Putne</t>
  </si>
  <si>
    <t>51500017041</t>
  </si>
  <si>
    <t>Tamāra Afanasjeva</t>
  </si>
  <si>
    <t>31960017042</t>
  </si>
  <si>
    <t>Anita Rame</t>
  </si>
  <si>
    <t>63050017043</t>
  </si>
  <si>
    <t>Edīte Mosoruka</t>
  </si>
  <si>
    <t>17160017044</t>
  </si>
  <si>
    <t>Gunta Soldāne</t>
  </si>
  <si>
    <t>29810017045</t>
  </si>
  <si>
    <t>Valentina Stykut</t>
  </si>
  <si>
    <t>40380017047</t>
  </si>
  <si>
    <t>21720017050</t>
  </si>
  <si>
    <t>Rasa Auziņa</t>
  </si>
  <si>
    <t>54750017054</t>
  </si>
  <si>
    <t>Larisa Birjukova</t>
  </si>
  <si>
    <t>10200017055</t>
  </si>
  <si>
    <t>Ludmila Pizāne</t>
  </si>
  <si>
    <t>57600017056</t>
  </si>
  <si>
    <t>Ludmila Birjukova</t>
  </si>
  <si>
    <t>32270017057</t>
  </si>
  <si>
    <t>Sarmīte Loce</t>
  </si>
  <si>
    <t>62540017058</t>
  </si>
  <si>
    <t>Elita Puķīte</t>
  </si>
  <si>
    <t>11120017059</t>
  </si>
  <si>
    <t>Gita Rasmane</t>
  </si>
  <si>
    <t>10720017060</t>
  </si>
  <si>
    <t>Natālija Jerofejeva</t>
  </si>
  <si>
    <t>15860017062</t>
  </si>
  <si>
    <t>Tatjana Aksjonova</t>
  </si>
  <si>
    <t>36710017063</t>
  </si>
  <si>
    <t>Antoņina Kiseļevska</t>
  </si>
  <si>
    <t>78730017064</t>
  </si>
  <si>
    <t>Rita Vernava</t>
  </si>
  <si>
    <t>10650017065</t>
  </si>
  <si>
    <t>Ina Mironova</t>
  </si>
  <si>
    <t>24010017066</t>
  </si>
  <si>
    <t>Ludmila Amoliņa</t>
  </si>
  <si>
    <t>41940017067</t>
  </si>
  <si>
    <t>Inese Vitenberga</t>
  </si>
  <si>
    <t>58050017068</t>
  </si>
  <si>
    <t>Inese Zaļkalne</t>
  </si>
  <si>
    <t>16010017070</t>
  </si>
  <si>
    <t>Anda Janeka</t>
  </si>
  <si>
    <t>66410017071</t>
  </si>
  <si>
    <t>Armanda Grišāne</t>
  </si>
  <si>
    <t>75040017072</t>
  </si>
  <si>
    <t>Inga Otmane</t>
  </si>
  <si>
    <t>69280017073</t>
  </si>
  <si>
    <t>Kristīne Tuktēna</t>
  </si>
  <si>
    <t>95560017075</t>
  </si>
  <si>
    <t>Ingūna Mihailova</t>
  </si>
  <si>
    <t>98620017076</t>
  </si>
  <si>
    <t>12430017077</t>
  </si>
  <si>
    <t>Nataļja Paršuta</t>
  </si>
  <si>
    <t>10320017078</t>
  </si>
  <si>
    <t>Signe Konuševska</t>
  </si>
  <si>
    <t>30320017079</t>
  </si>
  <si>
    <t>Irina Sotnika</t>
  </si>
  <si>
    <t>28360017080</t>
  </si>
  <si>
    <t>Tatjana Bozunova</t>
  </si>
  <si>
    <t>73400017081</t>
  </si>
  <si>
    <t>Zane Savicka</t>
  </si>
  <si>
    <t>10010017082</t>
  </si>
  <si>
    <t>Nataļja Veselova</t>
  </si>
  <si>
    <t>37750017083</t>
  </si>
  <si>
    <t>Ilona Goldberga</t>
  </si>
  <si>
    <t>35840017084</t>
  </si>
  <si>
    <t>Janeta Matisāne</t>
  </si>
  <si>
    <t>10160017085</t>
  </si>
  <si>
    <t>Liene Skābarniece-Reņģe</t>
  </si>
  <si>
    <t>10030017086</t>
  </si>
  <si>
    <t>Anna Tatarinceva</t>
  </si>
  <si>
    <t>35600017087</t>
  </si>
  <si>
    <t>Larisa Garbule</t>
  </si>
  <si>
    <t>92400017088</t>
  </si>
  <si>
    <t>Velga Adijāne</t>
  </si>
  <si>
    <t>66530017089</t>
  </si>
  <si>
    <t>Rasma Derkusova</t>
  </si>
  <si>
    <t>95550017090</t>
  </si>
  <si>
    <t>Ilga Balkovska</t>
  </si>
  <si>
    <t>43180017091</t>
  </si>
  <si>
    <t>Ārija Korsaka</t>
  </si>
  <si>
    <t>79020017095</t>
  </si>
  <si>
    <t>Nadežda Gologuzova</t>
  </si>
  <si>
    <t>68930017096</t>
  </si>
  <si>
    <t>Tamara Zabeļinska</t>
  </si>
  <si>
    <t>33900017097</t>
  </si>
  <si>
    <t>Silvija Martuka</t>
  </si>
  <si>
    <t>55080017098</t>
  </si>
  <si>
    <t>Vilhelmīne Ivanova</t>
  </si>
  <si>
    <t>26030017100</t>
  </si>
  <si>
    <t>Dzintra Priekalne</t>
  </si>
  <si>
    <t>29140017101</t>
  </si>
  <si>
    <t>Gaļina Jerigina</t>
  </si>
  <si>
    <t>12780017102</t>
  </si>
  <si>
    <t>Skaidrīte Medne</t>
  </si>
  <si>
    <t>41860017104</t>
  </si>
  <si>
    <t>Gunta Boicova</t>
  </si>
  <si>
    <t>15640017105</t>
  </si>
  <si>
    <t>Albīna Bokiša</t>
  </si>
  <si>
    <t>26020017106</t>
  </si>
  <si>
    <t>Gaļina Šiško</t>
  </si>
  <si>
    <t>76260017107</t>
  </si>
  <si>
    <t>Marija Zeļenkova</t>
  </si>
  <si>
    <t>63260017108</t>
  </si>
  <si>
    <t>Antoņina Korepanova</t>
  </si>
  <si>
    <t>38460017109</t>
  </si>
  <si>
    <t>Zigrīda Ogsta</t>
  </si>
  <si>
    <t>57330017110</t>
  </si>
  <si>
    <t>Dina Zaļja</t>
  </si>
  <si>
    <t>18640017111</t>
  </si>
  <si>
    <t>Juzefa Mihaļova</t>
  </si>
  <si>
    <t>58840017112</t>
  </si>
  <si>
    <t>Nadežda Hasjanova</t>
  </si>
  <si>
    <t>32780017113</t>
  </si>
  <si>
    <t>Elvīra Kurilko</t>
  </si>
  <si>
    <t>13300017114</t>
  </si>
  <si>
    <t>Vineta Cekule</t>
  </si>
  <si>
    <t>52080017115</t>
  </si>
  <si>
    <t>Ļubova Puncule</t>
  </si>
  <si>
    <t>76020017116</t>
  </si>
  <si>
    <t>Jeļena Puļkina</t>
  </si>
  <si>
    <t>91200017118</t>
  </si>
  <si>
    <t>Iveta Lūse</t>
  </si>
  <si>
    <t>10380017119</t>
  </si>
  <si>
    <t>44380017120</t>
  </si>
  <si>
    <t>Vita Ceipa</t>
  </si>
  <si>
    <t>86930017122</t>
  </si>
  <si>
    <t>Evija Valaine</t>
  </si>
  <si>
    <t>54680017123</t>
  </si>
  <si>
    <t>Iveta Bindere</t>
  </si>
  <si>
    <t>54730017125</t>
  </si>
  <si>
    <t>Baiba Siliņa</t>
  </si>
  <si>
    <t>48860017126</t>
  </si>
  <si>
    <t>Aija Auzāne</t>
  </si>
  <si>
    <t>74370017128</t>
  </si>
  <si>
    <t>Alda Šmite</t>
  </si>
  <si>
    <t>88620017129</t>
  </si>
  <si>
    <t>Oksana Marjanova</t>
  </si>
  <si>
    <t>13440017131</t>
  </si>
  <si>
    <t>Ingūna Sprince</t>
  </si>
  <si>
    <t>50270017132</t>
  </si>
  <si>
    <t>Evija Dance</t>
  </si>
  <si>
    <t>80860017133</t>
  </si>
  <si>
    <t>Evita Liepiņa</t>
  </si>
  <si>
    <t>13490017134</t>
  </si>
  <si>
    <t>Marija Ždanova</t>
  </si>
  <si>
    <t>10060017135</t>
  </si>
  <si>
    <t>Mairita Kaše</t>
  </si>
  <si>
    <t>37650017137</t>
  </si>
  <si>
    <t>Indra Grīverte</t>
  </si>
  <si>
    <t>10450017139</t>
  </si>
  <si>
    <t>Antonija Šmite</t>
  </si>
  <si>
    <t>78010017140</t>
  </si>
  <si>
    <t>Hilda Čulkova</t>
  </si>
  <si>
    <t>16770017141</t>
  </si>
  <si>
    <t>Daina Siļķe</t>
  </si>
  <si>
    <t>94100017142</t>
  </si>
  <si>
    <t>Taisija Mūhina</t>
  </si>
  <si>
    <t>96160017145</t>
  </si>
  <si>
    <t>Irēna Putra</t>
  </si>
  <si>
    <t>86260017146</t>
  </si>
  <si>
    <t>Aina Niedre</t>
  </si>
  <si>
    <t>35940017147</t>
  </si>
  <si>
    <t>Lūcija Dumbrauska</t>
  </si>
  <si>
    <t>10430017148</t>
  </si>
  <si>
    <t>Nadezhda Kholmova</t>
  </si>
  <si>
    <t>82660017149</t>
  </si>
  <si>
    <t>Lidija Rodigina</t>
  </si>
  <si>
    <t>94240017150</t>
  </si>
  <si>
    <t>Tatjana Ļitvinova</t>
  </si>
  <si>
    <t>11000017151</t>
  </si>
  <si>
    <t>Antoņina Jurkovska</t>
  </si>
  <si>
    <t>25040017152</t>
  </si>
  <si>
    <t>Gunta Zemitāne</t>
  </si>
  <si>
    <t>12270017153</t>
  </si>
  <si>
    <t>Marija Briede</t>
  </si>
  <si>
    <t>29500017154</t>
  </si>
  <si>
    <t>Irēna Šitikova</t>
  </si>
  <si>
    <t>66770017155</t>
  </si>
  <si>
    <t>Leontīne Ābrama</t>
  </si>
  <si>
    <t>96570017156</t>
  </si>
  <si>
    <t>Valda Krišāne</t>
  </si>
  <si>
    <t>43440017157</t>
  </si>
  <si>
    <t>Vera Ponomareva</t>
  </si>
  <si>
    <t>46690017159</t>
  </si>
  <si>
    <t>Margarita Frolova</t>
  </si>
  <si>
    <t>49900017160</t>
  </si>
  <si>
    <t>Viktorija Uļinska</t>
  </si>
  <si>
    <t>96390017162</t>
  </si>
  <si>
    <t>Daina Sigate</t>
  </si>
  <si>
    <t>94570017163</t>
  </si>
  <si>
    <t>Jūlija Piuļska-Ieračitano</t>
  </si>
  <si>
    <t>51690017165</t>
  </si>
  <si>
    <t>53330017166</t>
  </si>
  <si>
    <t>92420017167</t>
  </si>
  <si>
    <t>Irita Duļbinska</t>
  </si>
  <si>
    <t>65050017169</t>
  </si>
  <si>
    <t>Karina Šodijeva</t>
  </si>
  <si>
    <t>44460017170</t>
  </si>
  <si>
    <t>Sanita Tilka</t>
  </si>
  <si>
    <t>70750017171</t>
  </si>
  <si>
    <t>Valentīna Masule</t>
  </si>
  <si>
    <t>41450017172</t>
  </si>
  <si>
    <t>Ludmila Guļtjajeva</t>
  </si>
  <si>
    <t>27650017174</t>
  </si>
  <si>
    <t>Valērija Barkāne</t>
  </si>
  <si>
    <t>62840017175</t>
  </si>
  <si>
    <t>Karmene Zariņa</t>
  </si>
  <si>
    <t>21690017176</t>
  </si>
  <si>
    <t>Lūcija Jereminoviča</t>
  </si>
  <si>
    <t>72720017177</t>
  </si>
  <si>
    <t>Galina Permyakova</t>
  </si>
  <si>
    <t>10040017178</t>
  </si>
  <si>
    <t>Vija Štāla</t>
  </si>
  <si>
    <t>64120017179</t>
  </si>
  <si>
    <t>Jekaterina Rajecka</t>
  </si>
  <si>
    <t>38800017180</t>
  </si>
  <si>
    <t>Elvīra Oža</t>
  </si>
  <si>
    <t>86090017181</t>
  </si>
  <si>
    <t>Iluta Zālīte</t>
  </si>
  <si>
    <t>33590017647</t>
  </si>
  <si>
    <t>Natālija Kurakova</t>
  </si>
  <si>
    <t>94300017648</t>
  </si>
  <si>
    <t>Olga Doņecka</t>
  </si>
  <si>
    <t>94270017649</t>
  </si>
  <si>
    <t>Inga Spīke</t>
  </si>
  <si>
    <t>49800017651</t>
  </si>
  <si>
    <t>Natalia Turkova</t>
  </si>
  <si>
    <t>87530017652</t>
  </si>
  <si>
    <t>Irīna Slivinska</t>
  </si>
  <si>
    <t>57580017653</t>
  </si>
  <si>
    <t>Valentīna Stepiņa</t>
  </si>
  <si>
    <t>16160017654</t>
  </si>
  <si>
    <t>Jeļena Strogonova</t>
  </si>
  <si>
    <t>55270017655</t>
  </si>
  <si>
    <t>Maria Klyueva</t>
  </si>
  <si>
    <t>90860017657</t>
  </si>
  <si>
    <t>Ināra Divre</t>
  </si>
  <si>
    <t>97630017659</t>
  </si>
  <si>
    <t>Kristīne Zagusta</t>
  </si>
  <si>
    <t>60290017660</t>
  </si>
  <si>
    <t>Ingera Aišpure</t>
  </si>
  <si>
    <t>16930017661</t>
  </si>
  <si>
    <t>Dzidra Špildanga</t>
  </si>
  <si>
    <t>51210017665</t>
  </si>
  <si>
    <t>Anna Ignatova</t>
  </si>
  <si>
    <t>74720017666</t>
  </si>
  <si>
    <t>Beatrise Grefa-Erba</t>
  </si>
  <si>
    <t>34340017668</t>
  </si>
  <si>
    <t>Mārīte Skrodele</t>
  </si>
  <si>
    <t>25160017669</t>
  </si>
  <si>
    <t>Ligita Kurtiša</t>
  </si>
  <si>
    <t>63830017670</t>
  </si>
  <si>
    <t>53810017671</t>
  </si>
  <si>
    <t>Jeļena Švaikova</t>
  </si>
  <si>
    <t>22680017673</t>
  </si>
  <si>
    <t>Margarita Potjomkina</t>
  </si>
  <si>
    <t>30930017674</t>
  </si>
  <si>
    <t>Tatjana Ūdre</t>
  </si>
  <si>
    <t>85610017675</t>
  </si>
  <si>
    <t>Maruta Sirmane</t>
  </si>
  <si>
    <t>99600017676</t>
  </si>
  <si>
    <t>Zoja Juhno</t>
  </si>
  <si>
    <t>78810017677</t>
  </si>
  <si>
    <t>Olga Počjopko</t>
  </si>
  <si>
    <t>17730017678</t>
  </si>
  <si>
    <t>Tamāra Kaļeņuka</t>
  </si>
  <si>
    <t>10750017679</t>
  </si>
  <si>
    <t>Janīna Grigorjeva</t>
  </si>
  <si>
    <t>54840017680</t>
  </si>
  <si>
    <t>Inese Cirse</t>
  </si>
  <si>
    <t>85290017683</t>
  </si>
  <si>
    <t>Jevgenija Plisa</t>
  </si>
  <si>
    <t>69720017685</t>
  </si>
  <si>
    <t>Irēna Vitoptova</t>
  </si>
  <si>
    <t>73080017686</t>
  </si>
  <si>
    <t>Jeļena Gruntova</t>
  </si>
  <si>
    <t>68510017687</t>
  </si>
  <si>
    <t>Inna Gaveiko</t>
  </si>
  <si>
    <t>34740017688</t>
  </si>
  <si>
    <t>Ludmila Ļepehina</t>
  </si>
  <si>
    <t>47420017689</t>
  </si>
  <si>
    <t>Inese Tēraude</t>
  </si>
  <si>
    <t>87140017690</t>
  </si>
  <si>
    <t>Tatjana Iļjasova</t>
  </si>
  <si>
    <t>64720017692</t>
  </si>
  <si>
    <t>Gundars Ozols</t>
  </si>
  <si>
    <t>80250017693</t>
  </si>
  <si>
    <t>Laila France</t>
  </si>
  <si>
    <t>55540017694</t>
  </si>
  <si>
    <t>Anna Besane</t>
  </si>
  <si>
    <t>52150017695</t>
  </si>
  <si>
    <t>Kristīne Skrube</t>
  </si>
  <si>
    <t>84660017696</t>
  </si>
  <si>
    <t>Nataļja Tersija</t>
  </si>
  <si>
    <t>56790017697</t>
  </si>
  <si>
    <t>Dina Vītola</t>
  </si>
  <si>
    <t>32160017698</t>
  </si>
  <si>
    <t>Sandra Šustova</t>
  </si>
  <si>
    <t>72650017699</t>
  </si>
  <si>
    <t>Ineta Rosne</t>
  </si>
  <si>
    <t>25520017700</t>
  </si>
  <si>
    <t>Vlada Goldberga</t>
  </si>
  <si>
    <t>13000017701</t>
  </si>
  <si>
    <t>Aleksandra Kozlovska</t>
  </si>
  <si>
    <t>18320017702</t>
  </si>
  <si>
    <t>Natālija Kudrjavceva</t>
  </si>
  <si>
    <t>21060017703</t>
  </si>
  <si>
    <t>Ilze Strelke</t>
  </si>
  <si>
    <t>10700017704</t>
  </si>
  <si>
    <t>Olga Klezberga</t>
  </si>
  <si>
    <t>75480017705</t>
  </si>
  <si>
    <t>Vineta Liepa</t>
  </si>
  <si>
    <t>20250017706</t>
  </si>
  <si>
    <t>Tatjana Smuļko</t>
  </si>
  <si>
    <t>81040017707</t>
  </si>
  <si>
    <t>Dmitrijs Karpovs</t>
  </si>
  <si>
    <t>94970017708</t>
  </si>
  <si>
    <t>Gunita Grapmane</t>
  </si>
  <si>
    <t>55080017709</t>
  </si>
  <si>
    <t>Veronika Konce</t>
  </si>
  <si>
    <t>26390017712</t>
  </si>
  <si>
    <t>Gaļina Silakova</t>
  </si>
  <si>
    <t>84550017714</t>
  </si>
  <si>
    <t>Dzidra Štamere</t>
  </si>
  <si>
    <t>87240017715</t>
  </si>
  <si>
    <t>Lida Vanaga</t>
  </si>
  <si>
    <t>19600017716</t>
  </si>
  <si>
    <t>Galina Terekhova</t>
  </si>
  <si>
    <t>10090017717</t>
  </si>
  <si>
    <t>Dzintra Meiere</t>
  </si>
  <si>
    <t>25770017718</t>
  </si>
  <si>
    <t>Sigita Kreišmane</t>
  </si>
  <si>
    <t>68900017719</t>
  </si>
  <si>
    <t>Jeļena Sedova</t>
  </si>
  <si>
    <t>33720017720</t>
  </si>
  <si>
    <t>Beatrisa Blumentāle</t>
  </si>
  <si>
    <t>93170017721</t>
  </si>
  <si>
    <t>Linda Sausserde-Praula</t>
  </si>
  <si>
    <t>24460017722</t>
  </si>
  <si>
    <t>Iveta Vilcāne</t>
  </si>
  <si>
    <t>20970017723</t>
  </si>
  <si>
    <t>Zanda Proknere</t>
  </si>
  <si>
    <t>11850017724</t>
  </si>
  <si>
    <t>Sanita Bēta</t>
  </si>
  <si>
    <t>55680017725</t>
  </si>
  <si>
    <t>Anita Deiko-Ločmele</t>
  </si>
  <si>
    <t>55420017727</t>
  </si>
  <si>
    <t>Inuta Alksne</t>
  </si>
  <si>
    <t>10280017729</t>
  </si>
  <si>
    <t>Irina Rodčenkova</t>
  </si>
  <si>
    <t>51710017730</t>
  </si>
  <si>
    <t>79570017731</t>
  </si>
  <si>
    <t>Liene Liepzare</t>
  </si>
  <si>
    <t>13110017732</t>
  </si>
  <si>
    <t>Taisija Rostova</t>
  </si>
  <si>
    <t>56090017735</t>
  </si>
  <si>
    <t>Ņina Pavlovska</t>
  </si>
  <si>
    <t>94990017738</t>
  </si>
  <si>
    <t>Marfa Matvijčuka</t>
  </si>
  <si>
    <t>98520017740</t>
  </si>
  <si>
    <t>Aiga Ertnere</t>
  </si>
  <si>
    <t>63880017741</t>
  </si>
  <si>
    <t>Irēna Ļebedeva</t>
  </si>
  <si>
    <t>29470017742</t>
  </si>
  <si>
    <t>Tamāra Šaripova</t>
  </si>
  <si>
    <t>87240017743</t>
  </si>
  <si>
    <t>Sarmīte Tillere</t>
  </si>
  <si>
    <t>82590017744</t>
  </si>
  <si>
    <t>Galina Grishina</t>
  </si>
  <si>
    <t>47880017746</t>
  </si>
  <si>
    <t>Ināra Lemeševska</t>
  </si>
  <si>
    <t>39090017747</t>
  </si>
  <si>
    <t>Nadežda Šimkūna</t>
  </si>
  <si>
    <t>92940017748</t>
  </si>
  <si>
    <t>Laimdota Zeberkste</t>
  </si>
  <si>
    <t>10210017750</t>
  </si>
  <si>
    <t>Gunta Oliņa</t>
  </si>
  <si>
    <t>10480017751</t>
  </si>
  <si>
    <t>Biruta Aldiņa</t>
  </si>
  <si>
    <t>95800017752</t>
  </si>
  <si>
    <t>Tatjana Marcinkeviča</t>
  </si>
  <si>
    <t>10400017753</t>
  </si>
  <si>
    <t>Vineta Krastiņa</t>
  </si>
  <si>
    <t>67290017754</t>
  </si>
  <si>
    <t>Vija Miķelsone</t>
  </si>
  <si>
    <t>86740017755</t>
  </si>
  <si>
    <t>Baiba Paukina</t>
  </si>
  <si>
    <t>10430017756</t>
  </si>
  <si>
    <t>Inese Novade</t>
  </si>
  <si>
    <t>15860017757</t>
  </si>
  <si>
    <t>Marija Kalvāne</t>
  </si>
  <si>
    <t>11890017758</t>
  </si>
  <si>
    <t>Inese Šurkusa</t>
  </si>
  <si>
    <t>79360017759</t>
  </si>
  <si>
    <t>Marina Guseva</t>
  </si>
  <si>
    <t>64100017760</t>
  </si>
  <si>
    <t>Sarmīte Eidinta</t>
  </si>
  <si>
    <t>56440017761</t>
  </si>
  <si>
    <t>Aiva Irmeja</t>
  </si>
  <si>
    <t>74100017762</t>
  </si>
  <si>
    <t>Rita Zaharkeviča</t>
  </si>
  <si>
    <t>78570017763</t>
  </si>
  <si>
    <t>Sandra Našeniece</t>
  </si>
  <si>
    <t>85090017764</t>
  </si>
  <si>
    <t>Olga Venčele</t>
  </si>
  <si>
    <t>86710017765</t>
  </si>
  <si>
    <t>Anna Pavļenko</t>
  </si>
  <si>
    <t>17700017767</t>
  </si>
  <si>
    <t>Gita Grāvīte</t>
  </si>
  <si>
    <t>18150017768</t>
  </si>
  <si>
    <t>Valentīna Visocka</t>
  </si>
  <si>
    <t>79230017769</t>
  </si>
  <si>
    <t>Svetlana Čemrukova</t>
  </si>
  <si>
    <t>83360017770</t>
  </si>
  <si>
    <t>Ināra Cunska</t>
  </si>
  <si>
    <t>84540017771</t>
  </si>
  <si>
    <t>Tatjana Kvasova</t>
  </si>
  <si>
    <t>49150017772</t>
  </si>
  <si>
    <t>Sandra Kaņēvica</t>
  </si>
  <si>
    <t>48640017773</t>
  </si>
  <si>
    <t>Irēna Karaseva</t>
  </si>
  <si>
    <t>74560017774</t>
  </si>
  <si>
    <t>Svetlana Grīnfelde</t>
  </si>
  <si>
    <t>61850017775</t>
  </si>
  <si>
    <t>Žanna Klebanoviča</t>
  </si>
  <si>
    <t>86510017778</t>
  </si>
  <si>
    <t>Laila Lejmalniece</t>
  </si>
  <si>
    <t>50060017779</t>
  </si>
  <si>
    <t>Zanda Vaičus</t>
  </si>
  <si>
    <t>96030017780</t>
  </si>
  <si>
    <t>Arnita Eglīte</t>
  </si>
  <si>
    <t>75890017781</t>
  </si>
  <si>
    <t>Ilze Vaļikova</t>
  </si>
  <si>
    <t>18220017782</t>
  </si>
  <si>
    <t>Gita Popova</t>
  </si>
  <si>
    <t>13380017783</t>
  </si>
  <si>
    <t>Irēna Keiša</t>
  </si>
  <si>
    <t>20690017785</t>
  </si>
  <si>
    <t>Jeļena Makurina</t>
  </si>
  <si>
    <t>76150017786</t>
  </si>
  <si>
    <t>Arkādijs Lipovičs</t>
  </si>
  <si>
    <t>94500017787</t>
  </si>
  <si>
    <t>Antoņina Bērtiņa</t>
  </si>
  <si>
    <t>46210017791</t>
  </si>
  <si>
    <t>Ērika Iesalniece</t>
  </si>
  <si>
    <t>29580017793</t>
  </si>
  <si>
    <t>Elizabete Timofejeva</t>
  </si>
  <si>
    <t>17850017795</t>
  </si>
  <si>
    <t>Tatjana Šturme</t>
  </si>
  <si>
    <t>37700017796</t>
  </si>
  <si>
    <t>Marta Brūvere</t>
  </si>
  <si>
    <t>88650017797</t>
  </si>
  <si>
    <t>Liudmila Kuralenko</t>
  </si>
  <si>
    <t>43310017799</t>
  </si>
  <si>
    <t>Svetlana Perminova</t>
  </si>
  <si>
    <t>99690017800</t>
  </si>
  <si>
    <t>Liene Hermansone</t>
  </si>
  <si>
    <t>30700018266</t>
  </si>
  <si>
    <t>Sandra Amina</t>
  </si>
  <si>
    <t>95550018267</t>
  </si>
  <si>
    <t>Varis Kārkls</t>
  </si>
  <si>
    <t>41350018268</t>
  </si>
  <si>
    <t>Ārija Treilone</t>
  </si>
  <si>
    <t>21190018271</t>
  </si>
  <si>
    <t>Maija Šņepste</t>
  </si>
  <si>
    <t>10080018275</t>
  </si>
  <si>
    <t>Marija Ločmele</t>
  </si>
  <si>
    <t>99870018276</t>
  </si>
  <si>
    <t>Astrīda Grosa</t>
  </si>
  <si>
    <t>19600018277</t>
  </si>
  <si>
    <t>Anna Jureviča</t>
  </si>
  <si>
    <t>15810018278</t>
  </si>
  <si>
    <t>Anna Reinika</t>
  </si>
  <si>
    <t>91660018279</t>
  </si>
  <si>
    <t>Lilita Tiščenko</t>
  </si>
  <si>
    <t>89220018281</t>
  </si>
  <si>
    <t>Ārija Baltiņa</t>
  </si>
  <si>
    <t>40880018283</t>
  </si>
  <si>
    <t>Alina Yanulenok</t>
  </si>
  <si>
    <t>72500018284</t>
  </si>
  <si>
    <t>Irēna Jasjukeviča</t>
  </si>
  <si>
    <t>34120018285</t>
  </si>
  <si>
    <t>Nadezda Apenko</t>
  </si>
  <si>
    <t>77510018286</t>
  </si>
  <si>
    <t>Danuta Bajalīte</t>
  </si>
  <si>
    <t>75780018287</t>
  </si>
  <si>
    <t>Biruta Zelča</t>
  </si>
  <si>
    <t>67990018288</t>
  </si>
  <si>
    <t>Antra Andreisone</t>
  </si>
  <si>
    <t>94330018289</t>
  </si>
  <si>
    <t>Ligita Vecrumba</t>
  </si>
  <si>
    <t>81240018290</t>
  </si>
  <si>
    <t>Gaļina Lasinska</t>
  </si>
  <si>
    <t>43590018291</t>
  </si>
  <si>
    <t>Inita Stūre</t>
  </si>
  <si>
    <t>74360018293</t>
  </si>
  <si>
    <t>Jeļena Ļipska</t>
  </si>
  <si>
    <t>14530018294</t>
  </si>
  <si>
    <t>Maira Freimane</t>
  </si>
  <si>
    <t>80990018295</t>
  </si>
  <si>
    <t>Sanita Gailuma</t>
  </si>
  <si>
    <t>44630018296</t>
  </si>
  <si>
    <t>67130018297</t>
  </si>
  <si>
    <t>Maira Laizāne</t>
  </si>
  <si>
    <t>92150018298</t>
  </si>
  <si>
    <t>Svetlana Gražule</t>
  </si>
  <si>
    <t>62060018299</t>
  </si>
  <si>
    <t>Natālija Sotskova</t>
  </si>
  <si>
    <t>13700018300</t>
  </si>
  <si>
    <t>Dace Majore</t>
  </si>
  <si>
    <t>15900018301</t>
  </si>
  <si>
    <t>Jūlija Karlova</t>
  </si>
  <si>
    <t>88660018304</t>
  </si>
  <si>
    <t>Baiba Revina</t>
  </si>
  <si>
    <t>35040018305</t>
  </si>
  <si>
    <t>Ludmila Novikova</t>
  </si>
  <si>
    <t>60310018306</t>
  </si>
  <si>
    <t>Aivita Kauliņa</t>
  </si>
  <si>
    <t>14310018307</t>
  </si>
  <si>
    <t>Gunita Rakicka</t>
  </si>
  <si>
    <t>18260018308</t>
  </si>
  <si>
    <t>Natālija Dekaņicka</t>
  </si>
  <si>
    <t>74060018310</t>
  </si>
  <si>
    <t>Dace Lagzdiņa</t>
  </si>
  <si>
    <t>45680018311</t>
  </si>
  <si>
    <t>Irita Zemīte</t>
  </si>
  <si>
    <t>11980018312</t>
  </si>
  <si>
    <t>Gunita Bērtule</t>
  </si>
  <si>
    <t>65450018314</t>
  </si>
  <si>
    <t>Vineta Elstere</t>
  </si>
  <si>
    <t>42510018315</t>
  </si>
  <si>
    <t>Jeļena Bižāne</t>
  </si>
  <si>
    <t>74900018316</t>
  </si>
  <si>
    <t>Līga Štrehere</t>
  </si>
  <si>
    <t>21020018317</t>
  </si>
  <si>
    <t>Inese Grigane</t>
  </si>
  <si>
    <t>62730018318</t>
  </si>
  <si>
    <t>Aleksandra Zīle</t>
  </si>
  <si>
    <t>78080018319</t>
  </si>
  <si>
    <t>Irma Krūza</t>
  </si>
  <si>
    <t>70430018321</t>
  </si>
  <si>
    <t>Maiga Zaķe</t>
  </si>
  <si>
    <t>47410018322</t>
  </si>
  <si>
    <t>Nelli Soboļeva</t>
  </si>
  <si>
    <t>53100018323</t>
  </si>
  <si>
    <t>Valentīna Mežecka</t>
  </si>
  <si>
    <t>29770018325</t>
  </si>
  <si>
    <t>Ilze Avotiņa</t>
  </si>
  <si>
    <t>73490018326</t>
  </si>
  <si>
    <t>Tatjana Bobiļeva</t>
  </si>
  <si>
    <t>52060018327</t>
  </si>
  <si>
    <t>Anastasija Patmalniece</t>
  </si>
  <si>
    <t>10790018328</t>
  </si>
  <si>
    <t>Nadezda Manuylovich</t>
  </si>
  <si>
    <t>95690018329</t>
  </si>
  <si>
    <t>Ināra Lintmane</t>
  </si>
  <si>
    <t>37190018330</t>
  </si>
  <si>
    <t>Modrīte Saleniece</t>
  </si>
  <si>
    <t>10590018332</t>
  </si>
  <si>
    <t>81120018334</t>
  </si>
  <si>
    <t>Leonora Strode</t>
  </si>
  <si>
    <t>81230018336</t>
  </si>
  <si>
    <t>Svetlana Savina</t>
  </si>
  <si>
    <t>44930018337</t>
  </si>
  <si>
    <t>Indra Peniķe</t>
  </si>
  <si>
    <t>70180018338</t>
  </si>
  <si>
    <t>Tamāra Kopilovska</t>
  </si>
  <si>
    <t>15200018339</t>
  </si>
  <si>
    <t>Anna Jegorova</t>
  </si>
  <si>
    <t>78740018340</t>
  </si>
  <si>
    <t>Liāna Grīntāle</t>
  </si>
  <si>
    <t>12020018341</t>
  </si>
  <si>
    <t>Gaļina Ļubuškina</t>
  </si>
  <si>
    <t>29360018342</t>
  </si>
  <si>
    <t>Antra Brūvere</t>
  </si>
  <si>
    <t>27370018343</t>
  </si>
  <si>
    <t>Dagnija Pīlēģe</t>
  </si>
  <si>
    <t>34920018344</t>
  </si>
  <si>
    <t>Alla Pormale</t>
  </si>
  <si>
    <t>96210018348</t>
  </si>
  <si>
    <t>Aija Kreislere</t>
  </si>
  <si>
    <t>75600018349</t>
  </si>
  <si>
    <t>Elga Voļska</t>
  </si>
  <si>
    <t>52640018350</t>
  </si>
  <si>
    <t>Tatjana Ostrovska</t>
  </si>
  <si>
    <t>82570018351</t>
  </si>
  <si>
    <t>Lilija Šadurska</t>
  </si>
  <si>
    <t>20920018352</t>
  </si>
  <si>
    <t>Tamāra Vereskova</t>
  </si>
  <si>
    <t>44030018353</t>
  </si>
  <si>
    <t>Inese Āboliņa</t>
  </si>
  <si>
    <t>81030018354</t>
  </si>
  <si>
    <t>Margarita Jekimenkova</t>
  </si>
  <si>
    <t>85150018355</t>
  </si>
  <si>
    <t>Tatjana Servute</t>
  </si>
  <si>
    <t>97960018356</t>
  </si>
  <si>
    <t>Dace Mulere</t>
  </si>
  <si>
    <t>14560018358</t>
  </si>
  <si>
    <t>Dace Lifšica</t>
  </si>
  <si>
    <t>93550018359</t>
  </si>
  <si>
    <t>Vineta Sīle</t>
  </si>
  <si>
    <t>29150018361</t>
  </si>
  <si>
    <t>Anita Kičova</t>
  </si>
  <si>
    <t>27690018363</t>
  </si>
  <si>
    <t>Kintija Mincāne</t>
  </si>
  <si>
    <t>30640018364</t>
  </si>
  <si>
    <t>Līga Kurcenbauma</t>
  </si>
  <si>
    <t>40830018365</t>
  </si>
  <si>
    <t>Inesa Troicka</t>
  </si>
  <si>
    <t>86090018366</t>
  </si>
  <si>
    <t>Svetlana Gordijeviča</t>
  </si>
  <si>
    <t>34010018367</t>
  </si>
  <si>
    <t>Johanna Bratjerde</t>
  </si>
  <si>
    <t>59740018370</t>
  </si>
  <si>
    <t>Dace Lūse</t>
  </si>
  <si>
    <t>51800018371</t>
  </si>
  <si>
    <t>Irina Vaivode</t>
  </si>
  <si>
    <t>81650018372</t>
  </si>
  <si>
    <t>Svetlana Slavnova</t>
  </si>
  <si>
    <t>13400018373</t>
  </si>
  <si>
    <t>Monika Romančuka</t>
  </si>
  <si>
    <t>92930018374</t>
  </si>
  <si>
    <t>Zoja Borisenko</t>
  </si>
  <si>
    <t>18150018375</t>
  </si>
  <si>
    <t>Marita Fjodorova</t>
  </si>
  <si>
    <t>43240018376</t>
  </si>
  <si>
    <t>Astrīda Grizāne</t>
  </si>
  <si>
    <t>58210018377</t>
  </si>
  <si>
    <t>Egita Kvāla</t>
  </si>
  <si>
    <t>55320018378</t>
  </si>
  <si>
    <t>Ivanda Zeltiņa</t>
  </si>
  <si>
    <t>73330018379</t>
  </si>
  <si>
    <t>36470018380</t>
  </si>
  <si>
    <t>Ligita Šulte</t>
  </si>
  <si>
    <t>63580018381</t>
  </si>
  <si>
    <t>Inta Kravale</t>
  </si>
  <si>
    <t>45990018384</t>
  </si>
  <si>
    <t>Baiba Plāse</t>
  </si>
  <si>
    <t>34060018385</t>
  </si>
  <si>
    <t>Mairita Ērgle</t>
  </si>
  <si>
    <t>30480018386</t>
  </si>
  <si>
    <t>Nadežda Kovaļova</t>
  </si>
  <si>
    <t>10250018387</t>
  </si>
  <si>
    <t>Lāsma Koripella</t>
  </si>
  <si>
    <t>49690018388</t>
  </si>
  <si>
    <t>Natālia Ržaņņikova</t>
  </si>
  <si>
    <t>51620018389</t>
  </si>
  <si>
    <t>Nianila Moiseenko</t>
  </si>
  <si>
    <t>80750018394</t>
  </si>
  <si>
    <t>Lonija Kalve</t>
  </si>
  <si>
    <t>69320018396</t>
  </si>
  <si>
    <t>Mētra Tetere</t>
  </si>
  <si>
    <t>10230018397</t>
  </si>
  <si>
    <t>Rasma Zūberga</t>
  </si>
  <si>
    <t>63210018398</t>
  </si>
  <si>
    <t>Valentīna Eļbe</t>
  </si>
  <si>
    <t>24000018402</t>
  </si>
  <si>
    <t>Jeļena Trofimoviča</t>
  </si>
  <si>
    <t>96740018404</t>
  </si>
  <si>
    <t>Irēna Grīnberga</t>
  </si>
  <si>
    <t>10570018405</t>
  </si>
  <si>
    <t>Daina Zandersone</t>
  </si>
  <si>
    <t>33680018406</t>
  </si>
  <si>
    <t>Ināra Bebre</t>
  </si>
  <si>
    <t>10440018408</t>
  </si>
  <si>
    <t>Inese Avena</t>
  </si>
  <si>
    <t>16180018409</t>
  </si>
  <si>
    <t>Rita Grende</t>
  </si>
  <si>
    <t>10610018410</t>
  </si>
  <si>
    <t>Benita Tene</t>
  </si>
  <si>
    <t>46650018411</t>
  </si>
  <si>
    <t>Zita Papinova</t>
  </si>
  <si>
    <t>28120018412</t>
  </si>
  <si>
    <t>Mārīte Eglīte</t>
  </si>
  <si>
    <t>26960018413</t>
  </si>
  <si>
    <t>Mārīte Paegle</t>
  </si>
  <si>
    <t>79980018414</t>
  </si>
  <si>
    <t>Veronika Medne</t>
  </si>
  <si>
    <t>77670018415</t>
  </si>
  <si>
    <t>Jevģēnija Medvedeva</t>
  </si>
  <si>
    <t>10400018418</t>
  </si>
  <si>
    <t>Elita Južnaja</t>
  </si>
  <si>
    <t>31560018419</t>
  </si>
  <si>
    <t>Svetlana Kancere</t>
  </si>
  <si>
    <t>94490018420</t>
  </si>
  <si>
    <t>Ausma Ozoliņa</t>
  </si>
  <si>
    <t>36810018421</t>
  </si>
  <si>
    <t>Olga Sargūne</t>
  </si>
  <si>
    <t>54120018422</t>
  </si>
  <si>
    <t>Daina Silāre</t>
  </si>
  <si>
    <t>10490018423</t>
  </si>
  <si>
    <t>Emerita Špīlberga</t>
  </si>
  <si>
    <t>63210018424</t>
  </si>
  <si>
    <t>Kristīne Lejniece</t>
  </si>
  <si>
    <t>26340018918</t>
  </si>
  <si>
    <t>Jeļena Dmitrijeva</t>
  </si>
  <si>
    <t>33020018919</t>
  </si>
  <si>
    <t>Laila Zgirska</t>
  </si>
  <si>
    <t>86190018920</t>
  </si>
  <si>
    <t>Iveta Luriņa</t>
  </si>
  <si>
    <t>66300018922</t>
  </si>
  <si>
    <t>Aija Mellēna</t>
  </si>
  <si>
    <t>75430018923</t>
  </si>
  <si>
    <t>Jeļena Kozļenkova</t>
  </si>
  <si>
    <t>83020018924</t>
  </si>
  <si>
    <t>Jekaterina Meležika</t>
  </si>
  <si>
    <t>97310018925</t>
  </si>
  <si>
    <t>Apolinārija Mamedova</t>
  </si>
  <si>
    <t>44630018926</t>
  </si>
  <si>
    <t>Svetlana Černauska</t>
  </si>
  <si>
    <t>39900018927</t>
  </si>
  <si>
    <t>Rita Kaļve</t>
  </si>
  <si>
    <t>87950018928</t>
  </si>
  <si>
    <t>Daila Buldure</t>
  </si>
  <si>
    <t>90930018930</t>
  </si>
  <si>
    <t>Jeļena Peršina</t>
  </si>
  <si>
    <t>44890018933</t>
  </si>
  <si>
    <t>Valentīna Bartuša</t>
  </si>
  <si>
    <t>19570018935</t>
  </si>
  <si>
    <t>Olga Flipsa</t>
  </si>
  <si>
    <t>33730018936</t>
  </si>
  <si>
    <t>43270018937</t>
  </si>
  <si>
    <t>Valija Pučka</t>
  </si>
  <si>
    <t>62850018938</t>
  </si>
  <si>
    <t>Ilga Geistarte</t>
  </si>
  <si>
    <t>57370018939</t>
  </si>
  <si>
    <t>Ļudmila Nemiro</t>
  </si>
  <si>
    <t>24840018940</t>
  </si>
  <si>
    <t>Inguna Ļūļaka</t>
  </si>
  <si>
    <t>27350018941</t>
  </si>
  <si>
    <t>Tatjana Sokolovska</t>
  </si>
  <si>
    <t>39510018942</t>
  </si>
  <si>
    <t>Emīlija Reinholde</t>
  </si>
  <si>
    <t>98060018944</t>
  </si>
  <si>
    <t>Jolanta Rulle</t>
  </si>
  <si>
    <t>46200018945</t>
  </si>
  <si>
    <t>Juris Zāģeris</t>
  </si>
  <si>
    <t>27950018946</t>
  </si>
  <si>
    <t>Irēna Šutova</t>
  </si>
  <si>
    <t>53610018947</t>
  </si>
  <si>
    <t>Ligita Bērziņa</t>
  </si>
  <si>
    <t>39440018948</t>
  </si>
  <si>
    <t>Nadežda Mekša</t>
  </si>
  <si>
    <t>14910018949</t>
  </si>
  <si>
    <t>Marina Kremešnaja</t>
  </si>
  <si>
    <t>75370018950</t>
  </si>
  <si>
    <t>Iveta Piterāne</t>
  </si>
  <si>
    <t>84510018951</t>
  </si>
  <si>
    <t>Laura Sūngaile</t>
  </si>
  <si>
    <t>10210018952</t>
  </si>
  <si>
    <t>Gaļina Razorjonova</t>
  </si>
  <si>
    <t>23410018953</t>
  </si>
  <si>
    <t>Kristaps Circenis</t>
  </si>
  <si>
    <t>94270018954</t>
  </si>
  <si>
    <t>Vizma Sīpola</t>
  </si>
  <si>
    <t>88840018958</t>
  </si>
  <si>
    <t>Grieta Stilbiņa</t>
  </si>
  <si>
    <t>27250018959</t>
  </si>
  <si>
    <t>Marija Piskareva</t>
  </si>
  <si>
    <t>78630018960</t>
  </si>
  <si>
    <t>Ilga Kļaviņa</t>
  </si>
  <si>
    <t>86450018961</t>
  </si>
  <si>
    <t>Velta Induse</t>
  </si>
  <si>
    <t>82450018962</t>
  </si>
  <si>
    <t>Veneranda Krieviņa</t>
  </si>
  <si>
    <t>10780018964</t>
  </si>
  <si>
    <t>Dzintra Kuhta</t>
  </si>
  <si>
    <t>88850018966</t>
  </si>
  <si>
    <t>Raisa Soročina</t>
  </si>
  <si>
    <t>95150018967</t>
  </si>
  <si>
    <t>Valija Paegle</t>
  </si>
  <si>
    <t>39040018968</t>
  </si>
  <si>
    <t>Aldona Abarisa</t>
  </si>
  <si>
    <t>11250018969</t>
  </si>
  <si>
    <t>Lidija Koreņeva</t>
  </si>
  <si>
    <t>21960018971</t>
  </si>
  <si>
    <t>Galina Kraskovskaya</t>
  </si>
  <si>
    <t>95360018972</t>
  </si>
  <si>
    <t>Tatjana Bogorodska</t>
  </si>
  <si>
    <t>76470018973</t>
  </si>
  <si>
    <t>Jadviga Hahiļeva</t>
  </si>
  <si>
    <t>11370018974</t>
  </si>
  <si>
    <t>Aira Birzniece</t>
  </si>
  <si>
    <t>55260018975</t>
  </si>
  <si>
    <t>Anita Zahareviča</t>
  </si>
  <si>
    <t>10750018976</t>
  </si>
  <si>
    <t>Ilze Ločmele</t>
  </si>
  <si>
    <t>31250018977</t>
  </si>
  <si>
    <t>20020018978</t>
  </si>
  <si>
    <t>Marina Putņa</t>
  </si>
  <si>
    <t>58070018981</t>
  </si>
  <si>
    <t>Jolanta Sauka</t>
  </si>
  <si>
    <t>75480018982</t>
  </si>
  <si>
    <t>Irina Korobeņuka</t>
  </si>
  <si>
    <t>29320018983</t>
  </si>
  <si>
    <t>Nataļja Šutrova</t>
  </si>
  <si>
    <t>61070018984</t>
  </si>
  <si>
    <t>Inese Dadžāne</t>
  </si>
  <si>
    <t>54410018985</t>
  </si>
  <si>
    <t>Aleksandra Tonkiha</t>
  </si>
  <si>
    <t>77400018986</t>
  </si>
  <si>
    <t>Marija Abarase</t>
  </si>
  <si>
    <t>38580018987</t>
  </si>
  <si>
    <t>Irina Zemļanuhina</t>
  </si>
  <si>
    <t>43340018989</t>
  </si>
  <si>
    <t>Gunta Ose</t>
  </si>
  <si>
    <t>10060018990</t>
  </si>
  <si>
    <t>Lilija Jaudzema</t>
  </si>
  <si>
    <t>55330018991</t>
  </si>
  <si>
    <t>Baiba Bauere</t>
  </si>
  <si>
    <t>97810018993</t>
  </si>
  <si>
    <t>Renāte Skadiņa</t>
  </si>
  <si>
    <t>86620018994</t>
  </si>
  <si>
    <t>Genadijs Jakovļevs</t>
  </si>
  <si>
    <t>82330018995</t>
  </si>
  <si>
    <t>68070018997</t>
  </si>
  <si>
    <t>Jana Geduša</t>
  </si>
  <si>
    <t>23910018998</t>
  </si>
  <si>
    <t>Inga Buša</t>
  </si>
  <si>
    <t>93390019000</t>
  </si>
  <si>
    <t>Elita Vizule</t>
  </si>
  <si>
    <t>12330019001</t>
  </si>
  <si>
    <t>Kristīne Rigalova</t>
  </si>
  <si>
    <t>64930019002</t>
  </si>
  <si>
    <t>Līga Mazpreciniece</t>
  </si>
  <si>
    <t>12610019003</t>
  </si>
  <si>
    <t>Ina Fokina</t>
  </si>
  <si>
    <t>73020019004</t>
  </si>
  <si>
    <t>Renāte Gaile</t>
  </si>
  <si>
    <t>55240019005</t>
  </si>
  <si>
    <t>Natālija Suļtrekova</t>
  </si>
  <si>
    <t>43050019006</t>
  </si>
  <si>
    <t>Līga Durtiņa</t>
  </si>
  <si>
    <t>28110019007</t>
  </si>
  <si>
    <t>Andra Tūtina</t>
  </si>
  <si>
    <t>86660019008</t>
  </si>
  <si>
    <t>Svetlana Saveļjeva</t>
  </si>
  <si>
    <t>14220019010</t>
  </si>
  <si>
    <t>Karīna Pastiljone</t>
  </si>
  <si>
    <t>26710019012</t>
  </si>
  <si>
    <t>Janīna Brice</t>
  </si>
  <si>
    <t>41950019015</t>
  </si>
  <si>
    <t>Olga Jurāne</t>
  </si>
  <si>
    <t>44880019016</t>
  </si>
  <si>
    <t>Gaļina Raizensone</t>
  </si>
  <si>
    <t>61530019017</t>
  </si>
  <si>
    <t>Agra Stankeviča</t>
  </si>
  <si>
    <t>10440019018</t>
  </si>
  <si>
    <t>50180019019</t>
  </si>
  <si>
    <t>76760019021</t>
  </si>
  <si>
    <t>Ludmila Potapova</t>
  </si>
  <si>
    <t>10460019023</t>
  </si>
  <si>
    <t>Andris Girons</t>
  </si>
  <si>
    <t>22460019024</t>
  </si>
  <si>
    <t>Jeļena Šumkina</t>
  </si>
  <si>
    <t>80290019025</t>
  </si>
  <si>
    <t>Jana Kozlova</t>
  </si>
  <si>
    <t>98570019026</t>
  </si>
  <si>
    <t>Nadežda Gurko</t>
  </si>
  <si>
    <t>66480019027</t>
  </si>
  <si>
    <t>Kristīne Strautmane</t>
  </si>
  <si>
    <t>10790019028</t>
  </si>
  <si>
    <t>Liene Adamane</t>
  </si>
  <si>
    <t>36090019029</t>
  </si>
  <si>
    <t>Neda Zuļģe</t>
  </si>
  <si>
    <t>83760019030</t>
  </si>
  <si>
    <t>Dace Lapiņa</t>
  </si>
  <si>
    <t>10670019031</t>
  </si>
  <si>
    <t>Inese Lapiņa</t>
  </si>
  <si>
    <t>20720019032</t>
  </si>
  <si>
    <t>Ligija Vucāne</t>
  </si>
  <si>
    <t>92830019033</t>
  </si>
  <si>
    <t>Iveta Lūsīte</t>
  </si>
  <si>
    <t>24700019036</t>
  </si>
  <si>
    <t>Rita Maļinovska</t>
  </si>
  <si>
    <t>66960019039</t>
  </si>
  <si>
    <t>Valentīna Dīvāne</t>
  </si>
  <si>
    <t>92180019043</t>
  </si>
  <si>
    <t>Biruta Ruskule</t>
  </si>
  <si>
    <t>49660019044</t>
  </si>
  <si>
    <t>Rūta Virse</t>
  </si>
  <si>
    <t>96090019045</t>
  </si>
  <si>
    <t>Astra Galviņa</t>
  </si>
  <si>
    <t>72980019046</t>
  </si>
  <si>
    <t>Olga Jaicka</t>
  </si>
  <si>
    <t>42910019047</t>
  </si>
  <si>
    <t>Maija Rata</t>
  </si>
  <si>
    <t>82960019048</t>
  </si>
  <si>
    <t>Aina Kaire</t>
  </si>
  <si>
    <t>10070019049</t>
  </si>
  <si>
    <t>Lija Kalniņa</t>
  </si>
  <si>
    <t>79060019050</t>
  </si>
  <si>
    <t>Vizma Meire</t>
  </si>
  <si>
    <t>10340019051</t>
  </si>
  <si>
    <t>Olga Ješkina</t>
  </si>
  <si>
    <t>16660019053</t>
  </si>
  <si>
    <t>Sarmīte Vērmane</t>
  </si>
  <si>
    <t>48230019054</t>
  </si>
  <si>
    <t>Diāna Risberga</t>
  </si>
  <si>
    <t>25080019056</t>
  </si>
  <si>
    <t>Ineta Bundže</t>
  </si>
  <si>
    <t>95520019057</t>
  </si>
  <si>
    <t>Raisa Zaiceva</t>
  </si>
  <si>
    <t>74170019058</t>
  </si>
  <si>
    <t>Marita Šteingolde</t>
  </si>
  <si>
    <t>21170019059</t>
  </si>
  <si>
    <t>85470019060</t>
  </si>
  <si>
    <t>Irēna Sīle</t>
  </si>
  <si>
    <t>66770019061</t>
  </si>
  <si>
    <t>Rasa Romanovska</t>
  </si>
  <si>
    <t>98310019063</t>
  </si>
  <si>
    <t>Aija Pavlova</t>
  </si>
  <si>
    <t>11550019064</t>
  </si>
  <si>
    <t>Baiba Blaubārde</t>
  </si>
  <si>
    <t>39900019065</t>
  </si>
  <si>
    <t>Dina Brikmane</t>
  </si>
  <si>
    <t>45330019066</t>
  </si>
  <si>
    <t>Sarmīte Nestlere</t>
  </si>
  <si>
    <t>53040019067</t>
  </si>
  <si>
    <t>Vita Bērziņa</t>
  </si>
  <si>
    <t>99280019068</t>
  </si>
  <si>
    <t>Santa Kļava</t>
  </si>
  <si>
    <t>39290019069</t>
  </si>
  <si>
    <t>Sigita Biseniece</t>
  </si>
  <si>
    <t>97310019070</t>
  </si>
  <si>
    <t>Oksana Pavlova</t>
  </si>
  <si>
    <t>20180019071</t>
  </si>
  <si>
    <t>Astrīda Beitika</t>
  </si>
  <si>
    <t>95970019537</t>
  </si>
  <si>
    <t>Alla Krūmiņa</t>
  </si>
  <si>
    <t>52120019538</t>
  </si>
  <si>
    <t>Zinaida Rukmane</t>
  </si>
  <si>
    <t>45430019539</t>
  </si>
  <si>
    <t>17250019540</t>
  </si>
  <si>
    <t>Marija Čudihina</t>
  </si>
  <si>
    <t>95550019541</t>
  </si>
  <si>
    <t>Nataļja Nadtočajeva</t>
  </si>
  <si>
    <t>42760019542</t>
  </si>
  <si>
    <t>Valerijs Bogdanovičs</t>
  </si>
  <si>
    <t>25670019543</t>
  </si>
  <si>
    <t>Rita Krinberga</t>
  </si>
  <si>
    <t>26880019544</t>
  </si>
  <si>
    <t>Vera Popoviča</t>
  </si>
  <si>
    <t>15520019545</t>
  </si>
  <si>
    <t>Jeļena Aļešina</t>
  </si>
  <si>
    <t>67920019546</t>
  </si>
  <si>
    <t>Valentīna Timčenko</t>
  </si>
  <si>
    <t>59830019547</t>
  </si>
  <si>
    <t>10800019549</t>
  </si>
  <si>
    <t>Solvita Abramoviča</t>
  </si>
  <si>
    <t>62580019550</t>
  </si>
  <si>
    <t>Ņina Kostāne-Sprinģe</t>
  </si>
  <si>
    <t>70410019551</t>
  </si>
  <si>
    <t>Ļena Kursiša</t>
  </si>
  <si>
    <t>10270019552</t>
  </si>
  <si>
    <t>Ludmila Severina</t>
  </si>
  <si>
    <t>23840019553</t>
  </si>
  <si>
    <t>Sanita Galaida</t>
  </si>
  <si>
    <t>98410019554</t>
  </si>
  <si>
    <t>Anita Vingre</t>
  </si>
  <si>
    <t>60520019555</t>
  </si>
  <si>
    <t>Irina Zīberte</t>
  </si>
  <si>
    <t>71640019556</t>
  </si>
  <si>
    <t>Laura Jansone</t>
  </si>
  <si>
    <t>22070019557</t>
  </si>
  <si>
    <t>71380019558</t>
  </si>
  <si>
    <t>Iveta Naudiņa</t>
  </si>
  <si>
    <t>52820019559</t>
  </si>
  <si>
    <t>Žanna Puzankova</t>
  </si>
  <si>
    <t>58560019560</t>
  </si>
  <si>
    <t>Svetlana Ozola</t>
  </si>
  <si>
    <t>10250019561</t>
  </si>
  <si>
    <t>Dace Cinīte</t>
  </si>
  <si>
    <t>48880019563</t>
  </si>
  <si>
    <t>Jeļena Buša</t>
  </si>
  <si>
    <t>10260019564</t>
  </si>
  <si>
    <t>Jeļena Mališeva</t>
  </si>
  <si>
    <t>82420019565</t>
  </si>
  <si>
    <t>Romāns Ivanovs</t>
  </si>
  <si>
    <t>62690019566</t>
  </si>
  <si>
    <t>Svetlana Jarkova</t>
  </si>
  <si>
    <t>43540019569</t>
  </si>
  <si>
    <t>Renāte Laicona</t>
  </si>
  <si>
    <t>84130019570</t>
  </si>
  <si>
    <t>Maruta Vasiļevska</t>
  </si>
  <si>
    <t>61260019571</t>
  </si>
  <si>
    <t>Nataļja Belozerova</t>
  </si>
  <si>
    <t>84540019572</t>
  </si>
  <si>
    <t>Marija Sorokina</t>
  </si>
  <si>
    <t>65370019574</t>
  </si>
  <si>
    <t>Rita Maido</t>
  </si>
  <si>
    <t>81350019575</t>
  </si>
  <si>
    <t>Sofija Gusarova</t>
  </si>
  <si>
    <t>10720019576</t>
  </si>
  <si>
    <t>Linda Jasinska</t>
  </si>
  <si>
    <t>60520019577</t>
  </si>
  <si>
    <t>Rasma Rūma</t>
  </si>
  <si>
    <t>50000019579</t>
  </si>
  <si>
    <t>Rita Spiģere</t>
  </si>
  <si>
    <t>10480019582</t>
  </si>
  <si>
    <t>Alda Lāce</t>
  </si>
  <si>
    <t>79520019583</t>
  </si>
  <si>
    <t>Ruta Aumeistere</t>
  </si>
  <si>
    <t>24960019584</t>
  </si>
  <si>
    <t>Renāte Padrevica</t>
  </si>
  <si>
    <t>10170019585</t>
  </si>
  <si>
    <t>Elvīra Butkeviča</t>
  </si>
  <si>
    <t>91430019586</t>
  </si>
  <si>
    <t>Mirgita Vērzemniece</t>
  </si>
  <si>
    <t>35890019587</t>
  </si>
  <si>
    <t>Silvija Leismane</t>
  </si>
  <si>
    <t>20490019588</t>
  </si>
  <si>
    <t>Biruta Gudriķe</t>
  </si>
  <si>
    <t>26980019589</t>
  </si>
  <si>
    <t>Velta Segliņa</t>
  </si>
  <si>
    <t>78010019590</t>
  </si>
  <si>
    <t>Taiga Podegrade</t>
  </si>
  <si>
    <t>29340019592</t>
  </si>
  <si>
    <t>Ināra Olševska</t>
  </si>
  <si>
    <t>65690019593</t>
  </si>
  <si>
    <t>45090019594</t>
  </si>
  <si>
    <t>Ludmila Sudnika</t>
  </si>
  <si>
    <t>37110019595</t>
  </si>
  <si>
    <t>Vēsma Ligere</t>
  </si>
  <si>
    <t>86730019596</t>
  </si>
  <si>
    <t>Tatjana Jevdokimova</t>
  </si>
  <si>
    <t>59090019598</t>
  </si>
  <si>
    <t>Ingrīda Rudzīte</t>
  </si>
  <si>
    <t>28660019599</t>
  </si>
  <si>
    <t>Anna Abendrote</t>
  </si>
  <si>
    <t>70030019600</t>
  </si>
  <si>
    <t>Nataļja Kārklina</t>
  </si>
  <si>
    <t>70480019602</t>
  </si>
  <si>
    <t>Marina Lākute</t>
  </si>
  <si>
    <t>24040019603</t>
  </si>
  <si>
    <t>Svetlana Bekmane</t>
  </si>
  <si>
    <t>27950019604</t>
  </si>
  <si>
    <t>Leonora Kudeika</t>
  </si>
  <si>
    <t>39860019605</t>
  </si>
  <si>
    <t>Svetlana Lukša</t>
  </si>
  <si>
    <t>67430019606</t>
  </si>
  <si>
    <t>Sandra Giņeviča</t>
  </si>
  <si>
    <t>33890019607</t>
  </si>
  <si>
    <t>Inessa Popova</t>
  </si>
  <si>
    <t>68560019608</t>
  </si>
  <si>
    <t>Sandra Loča</t>
  </si>
  <si>
    <t>25990019609</t>
  </si>
  <si>
    <t>Ilona Driče</t>
  </si>
  <si>
    <t>32950019610</t>
  </si>
  <si>
    <t>Lauma Tauriņa</t>
  </si>
  <si>
    <t>77430019611</t>
  </si>
  <si>
    <t>Līga Skreivere</t>
  </si>
  <si>
    <t>46000019612</t>
  </si>
  <si>
    <t>Ina Jurjeva</t>
  </si>
  <si>
    <t>98330019613</t>
  </si>
  <si>
    <t>Rasma Tirša</t>
  </si>
  <si>
    <t>26490019614</t>
  </si>
  <si>
    <t>Liena Celmiņa</t>
  </si>
  <si>
    <t>33900019615</t>
  </si>
  <si>
    <t>Anna Voronova</t>
  </si>
  <si>
    <t>41010019616</t>
  </si>
  <si>
    <t>Vilma Rubene</t>
  </si>
  <si>
    <t>89100019620</t>
  </si>
  <si>
    <t>Rūta Mazure</t>
  </si>
  <si>
    <t>16180019621</t>
  </si>
  <si>
    <t>Janīna Veženkova</t>
  </si>
  <si>
    <t>30370019622</t>
  </si>
  <si>
    <t>Zigrīda Cifersone</t>
  </si>
  <si>
    <t>31280019624</t>
  </si>
  <si>
    <t>Ņina Naidjonova</t>
  </si>
  <si>
    <t>18960019625</t>
  </si>
  <si>
    <t>Daiga Rutka</t>
  </si>
  <si>
    <t>35910019628</t>
  </si>
  <si>
    <t>Ilona Tihomirova</t>
  </si>
  <si>
    <t>64590019629</t>
  </si>
  <si>
    <t>Kristīne Zakovica</t>
  </si>
  <si>
    <t>76060019630</t>
  </si>
  <si>
    <t>Inga Razumovska</t>
  </si>
  <si>
    <t>95760019631</t>
  </si>
  <si>
    <t>Jolanta Valdmane</t>
  </si>
  <si>
    <t>77050019633</t>
  </si>
  <si>
    <t>Ella Černomorska</t>
  </si>
  <si>
    <t>82160019634</t>
  </si>
  <si>
    <t>Lana Feigina</t>
  </si>
  <si>
    <t>83870019635</t>
  </si>
  <si>
    <t>Rimma Vaļejeva</t>
  </si>
  <si>
    <t>10240019636</t>
  </si>
  <si>
    <t>Kristīna Tolstova</t>
  </si>
  <si>
    <t>52280019637</t>
  </si>
  <si>
    <t>Vija Celmiņa</t>
  </si>
  <si>
    <t>85510019639</t>
  </si>
  <si>
    <t>Valentina Želve</t>
  </si>
  <si>
    <t>43740019640</t>
  </si>
  <si>
    <t>Rūta Duhova</t>
  </si>
  <si>
    <t>77970019641</t>
  </si>
  <si>
    <t>Vija Liņņikova</t>
  </si>
  <si>
    <t>11590019642</t>
  </si>
  <si>
    <t>Ausma Palapa</t>
  </si>
  <si>
    <t>57540019648</t>
  </si>
  <si>
    <t>Tekla Vilkauša</t>
  </si>
  <si>
    <t>35240019649</t>
  </si>
  <si>
    <t>Irēna Tihomirova</t>
  </si>
  <si>
    <t>68540019651</t>
  </si>
  <si>
    <t>73740019652</t>
  </si>
  <si>
    <t>Larisa Lagarpova</t>
  </si>
  <si>
    <t>50660019654</t>
  </si>
  <si>
    <t>Regīna Keiša</t>
  </si>
  <si>
    <t>34170019655</t>
  </si>
  <si>
    <t>Ināra Bramane</t>
  </si>
  <si>
    <t>89630019656</t>
  </si>
  <si>
    <t>Ina Sidorova</t>
  </si>
  <si>
    <t>10740019657</t>
  </si>
  <si>
    <t>Ginta Zeltiņa</t>
  </si>
  <si>
    <t>49800019658</t>
  </si>
  <si>
    <t>Nataļja Čekalova</t>
  </si>
  <si>
    <t>28440019659</t>
  </si>
  <si>
    <t>Valda Ruperte-Rola</t>
  </si>
  <si>
    <t>90910019660</t>
  </si>
  <si>
    <t>Diāna Karnīte</t>
  </si>
  <si>
    <t>70950019661</t>
  </si>
  <si>
    <t>Anželika Karpenko</t>
  </si>
  <si>
    <t>24330019662</t>
  </si>
  <si>
    <t>Anžela Kirjanova</t>
  </si>
  <si>
    <t>78290019663</t>
  </si>
  <si>
    <t>Iveta Rozenfelde</t>
  </si>
  <si>
    <t>55210019664</t>
  </si>
  <si>
    <t>Anželika Kļišavčuka</t>
  </si>
  <si>
    <t>38330019665</t>
  </si>
  <si>
    <t>Dzintra Lerha</t>
  </si>
  <si>
    <t>52500019666</t>
  </si>
  <si>
    <t>Ilona Adamenoka</t>
  </si>
  <si>
    <t>37720015615</t>
  </si>
  <si>
    <t>Anna Švarce</t>
  </si>
  <si>
    <t>36430015617</t>
  </si>
  <si>
    <t>Silvija Izošare</t>
  </si>
  <si>
    <t>37640015618</t>
  </si>
  <si>
    <t>Gaļina Skrinda</t>
  </si>
  <si>
    <t>99340015621</t>
  </si>
  <si>
    <t>Dzidra Arāja-Akšele</t>
  </si>
  <si>
    <t>31630015622</t>
  </si>
  <si>
    <t>Leontīna Dzalbe</t>
  </si>
  <si>
    <t>56270015623</t>
  </si>
  <si>
    <t>Lanika Lapiduse</t>
  </si>
  <si>
    <t>42120015624</t>
  </si>
  <si>
    <t>Brigita Rancāne</t>
  </si>
  <si>
    <t>40710015625</t>
  </si>
  <si>
    <t>84110015628</t>
  </si>
  <si>
    <t>Renāte Vanaga</t>
  </si>
  <si>
    <t>80600015629</t>
  </si>
  <si>
    <t>Mudīte Rubīna</t>
  </si>
  <si>
    <t>18430015631</t>
  </si>
  <si>
    <t>Ludmila Lazdāne</t>
  </si>
  <si>
    <t>23900015632</t>
  </si>
  <si>
    <t>Zanza Koksa</t>
  </si>
  <si>
    <t>92950015633</t>
  </si>
  <si>
    <t>Maija Marahina</t>
  </si>
  <si>
    <t>77890015634</t>
  </si>
  <si>
    <t>Normunds Digris</t>
  </si>
  <si>
    <t>52090015635</t>
  </si>
  <si>
    <t>Daiga Golubeva</t>
  </si>
  <si>
    <t>10220015636</t>
  </si>
  <si>
    <t>Sandra Trukšane</t>
  </si>
  <si>
    <t>19100015637</t>
  </si>
  <si>
    <t>Zoja Osiņņikova</t>
  </si>
  <si>
    <t>60190015638</t>
  </si>
  <si>
    <t>Ilze Birze</t>
  </si>
  <si>
    <t>25890015640</t>
  </si>
  <si>
    <t>Iveta Kārkliņa</t>
  </si>
  <si>
    <t>63240015641</t>
  </si>
  <si>
    <t>Tatjana Nelzina</t>
  </si>
  <si>
    <t>64870015643</t>
  </si>
  <si>
    <t>Staņislavs Salostejs</t>
  </si>
  <si>
    <t>93250015645</t>
  </si>
  <si>
    <t>Sandra Malceniece</t>
  </si>
  <si>
    <t>71900015646</t>
  </si>
  <si>
    <t>Ilze Trubiņa</t>
  </si>
  <si>
    <t>48030015647</t>
  </si>
  <si>
    <t>Diāna Rao</t>
  </si>
  <si>
    <t>87660015648</t>
  </si>
  <si>
    <t>Viktorija Timofejeva</t>
  </si>
  <si>
    <t>75750015649</t>
  </si>
  <si>
    <t>Kristīne Liepiņa</t>
  </si>
  <si>
    <t>70910015650</t>
  </si>
  <si>
    <t>Tatjana Vasina</t>
  </si>
  <si>
    <t>63400015651</t>
  </si>
  <si>
    <t>Oļesja Kapeļka</t>
  </si>
  <si>
    <t>46540015652</t>
  </si>
  <si>
    <t>61850015653</t>
  </si>
  <si>
    <t>Santa Freivalde</t>
  </si>
  <si>
    <t>11300015654</t>
  </si>
  <si>
    <t>74900015655</t>
  </si>
  <si>
    <t>Svetlana Jasvina</t>
  </si>
  <si>
    <t>63460015657</t>
  </si>
  <si>
    <t>Liāna Dadžāne-Veidemane</t>
  </si>
  <si>
    <t>97650015659</t>
  </si>
  <si>
    <t>Dana Paiča</t>
  </si>
  <si>
    <t>46270015660</t>
  </si>
  <si>
    <t>Olga Aršanica</t>
  </si>
  <si>
    <t>34610015661</t>
  </si>
  <si>
    <t>82860015663</t>
  </si>
  <si>
    <t>98640015665</t>
  </si>
  <si>
    <t>Anastasija Bērziņa</t>
  </si>
  <si>
    <t>48640015667</t>
  </si>
  <si>
    <t>Dzidra Pavasare</t>
  </si>
  <si>
    <t>96750015668</t>
  </si>
  <si>
    <t>Silvija Stolbova</t>
  </si>
  <si>
    <t>97950015669</t>
  </si>
  <si>
    <t>Ilze Rumba</t>
  </si>
  <si>
    <t>26610015674</t>
  </si>
  <si>
    <t>Janīna Spīke</t>
  </si>
  <si>
    <t>46090015676</t>
  </si>
  <si>
    <t>Janīna Skobeļeva</t>
  </si>
  <si>
    <t>78020015677</t>
  </si>
  <si>
    <t>Svetlana Kalnāja</t>
  </si>
  <si>
    <t>16000015678</t>
  </si>
  <si>
    <t>Aleksandra Kisijeva</t>
  </si>
  <si>
    <t>79400015679</t>
  </si>
  <si>
    <t>Daina Fadejeva</t>
  </si>
  <si>
    <t>14650015680</t>
  </si>
  <si>
    <t>Mārīte Vadze</t>
  </si>
  <si>
    <t>26940015681</t>
  </si>
  <si>
    <t>Dzintra Ābelīte</t>
  </si>
  <si>
    <t>67770015682</t>
  </si>
  <si>
    <t>Brigita Meinerta</t>
  </si>
  <si>
    <t>10060015683</t>
  </si>
  <si>
    <t>Aleftina Večerska</t>
  </si>
  <si>
    <t>84480015684</t>
  </si>
  <si>
    <t>Nadežda Gubare</t>
  </si>
  <si>
    <t>33410015685</t>
  </si>
  <si>
    <t>Gaļina Fedjuņina</t>
  </si>
  <si>
    <t>60520015686</t>
  </si>
  <si>
    <t>Svetlana Sedola</t>
  </si>
  <si>
    <t>55670015687</t>
  </si>
  <si>
    <t>Vera Dombrovska</t>
  </si>
  <si>
    <t>30800015688</t>
  </si>
  <si>
    <t>Anita Kļaveniece</t>
  </si>
  <si>
    <t>61880015689</t>
  </si>
  <si>
    <t>Antra Tūce</t>
  </si>
  <si>
    <t>11910015691</t>
  </si>
  <si>
    <t>Anita Strādniece</t>
  </si>
  <si>
    <t>61910015696</t>
  </si>
  <si>
    <t>Aija Jansone</t>
  </si>
  <si>
    <t>70110015697</t>
  </si>
  <si>
    <t>Jeļena Aļeiņikova</t>
  </si>
  <si>
    <t>75990015698</t>
  </si>
  <si>
    <t>Juta Priede</t>
  </si>
  <si>
    <t>79640015700</t>
  </si>
  <si>
    <t>Svetlana Bobrova</t>
  </si>
  <si>
    <t>10690015701</t>
  </si>
  <si>
    <t>Nelda Kocolino</t>
  </si>
  <si>
    <t>97220015702</t>
  </si>
  <si>
    <t>Viktorija Ļevicka</t>
  </si>
  <si>
    <t>24250015703</t>
  </si>
  <si>
    <t>Valentīna Vilkaste</t>
  </si>
  <si>
    <t>37740015704</t>
  </si>
  <si>
    <t>Irina Stojaša</t>
  </si>
  <si>
    <t>77690015705</t>
  </si>
  <si>
    <t>Svetlana Ņikitina</t>
  </si>
  <si>
    <t>10060015707</t>
  </si>
  <si>
    <t>Lāsma Ozola</t>
  </si>
  <si>
    <t>13400015708</t>
  </si>
  <si>
    <t>Janina Bartkute</t>
  </si>
  <si>
    <t>85690015709</t>
  </si>
  <si>
    <t>Iluta Rubiķe</t>
  </si>
  <si>
    <t>26830015710</t>
  </si>
  <si>
    <t>Daiga Strazdiņa</t>
  </si>
  <si>
    <t>41350015711</t>
  </si>
  <si>
    <t>Ilona Kaminska</t>
  </si>
  <si>
    <t>56310015712</t>
  </si>
  <si>
    <t>Nataļja Vozņesenska</t>
  </si>
  <si>
    <t>82980015713</t>
  </si>
  <si>
    <t>Svetlana Vasina</t>
  </si>
  <si>
    <t>78700015714</t>
  </si>
  <si>
    <t>Inese Mālkalne</t>
  </si>
  <si>
    <t>76230015715</t>
  </si>
  <si>
    <t>58650015717</t>
  </si>
  <si>
    <t>Aiga Linde</t>
  </si>
  <si>
    <t>11370015718</t>
  </si>
  <si>
    <t>Kristiāna Laķe</t>
  </si>
  <si>
    <t>52380015719</t>
  </si>
  <si>
    <t>Antra Kalmīte</t>
  </si>
  <si>
    <t>15700015720</t>
  </si>
  <si>
    <t>Ilze Spalviņa</t>
  </si>
  <si>
    <t>64220015722</t>
  </si>
  <si>
    <t>Inga Umbraško</t>
  </si>
  <si>
    <t>31070015724</t>
  </si>
  <si>
    <t>Ināra Piļugina</t>
  </si>
  <si>
    <t>93000015725</t>
  </si>
  <si>
    <t>Ludmila Aleksejeva</t>
  </si>
  <si>
    <t>27530015726</t>
  </si>
  <si>
    <t>Gaida Dimante</t>
  </si>
  <si>
    <t>78150015727</t>
  </si>
  <si>
    <t>Aina Duncāne</t>
  </si>
  <si>
    <t>59980015728</t>
  </si>
  <si>
    <t>Sofia Kapustina</t>
  </si>
  <si>
    <t>88540015730</t>
  </si>
  <si>
    <t>Vanda Kovaļevska</t>
  </si>
  <si>
    <t>73770015731</t>
  </si>
  <si>
    <t>Tatiana Michurina</t>
  </si>
  <si>
    <t>10660015732</t>
  </si>
  <si>
    <t>Vizma Grieze</t>
  </si>
  <si>
    <t>60490015734</t>
  </si>
  <si>
    <t>Tamāra Golubeva</t>
  </si>
  <si>
    <t>17130015735</t>
  </si>
  <si>
    <t>Olga Stepanova</t>
  </si>
  <si>
    <t>10290015736</t>
  </si>
  <si>
    <t>Anna Šarova</t>
  </si>
  <si>
    <t>49810015738</t>
  </si>
  <si>
    <t>Tatjana Antonova</t>
  </si>
  <si>
    <t>96730015739</t>
  </si>
  <si>
    <t>Marija Moisejeva</t>
  </si>
  <si>
    <t>24880015740</t>
  </si>
  <si>
    <t>Nataļja Bistrova</t>
  </si>
  <si>
    <t>81920015741</t>
  </si>
  <si>
    <t>Vera Goliševska</t>
  </si>
  <si>
    <t>67150015743</t>
  </si>
  <si>
    <t>Sarmīte Lazdāja</t>
  </si>
  <si>
    <t>86940015745</t>
  </si>
  <si>
    <t>Ligita Kalēja</t>
  </si>
  <si>
    <t>31990015746</t>
  </si>
  <si>
    <t>Olga Savicka</t>
  </si>
  <si>
    <t>85910015747</t>
  </si>
  <si>
    <t>Ilga Prokofjeva</t>
  </si>
  <si>
    <t>88750015748</t>
  </si>
  <si>
    <t>Gundega Ikote</t>
  </si>
  <si>
    <t>62910015750</t>
  </si>
  <si>
    <t>Nataļja Golubeva</t>
  </si>
  <si>
    <t>45430015751</t>
  </si>
  <si>
    <t>Gija Račiņa</t>
  </si>
  <si>
    <t>45890015752</t>
  </si>
  <si>
    <t>Inga Buceniece</t>
  </si>
  <si>
    <t>64190015753</t>
  </si>
  <si>
    <t>Svetlana Anspoka</t>
  </si>
  <si>
    <t>44270015754</t>
  </si>
  <si>
    <t>Violetta Prokofjeva</t>
  </si>
  <si>
    <t>10750015755</t>
  </si>
  <si>
    <t>Ieva Kalniņa</t>
  </si>
  <si>
    <t>18620015756</t>
  </si>
  <si>
    <t>Kristīne Ozoliņa</t>
  </si>
  <si>
    <t>35760015757</t>
  </si>
  <si>
    <t>Airita Mētra</t>
  </si>
  <si>
    <t>88880015759</t>
  </si>
  <si>
    <t>Zane Ivbule</t>
  </si>
  <si>
    <t>73710015760</t>
  </si>
  <si>
    <t>Larisa Birule</t>
  </si>
  <si>
    <t>59760015761</t>
  </si>
  <si>
    <t>Agnese Rozenberga</t>
  </si>
  <si>
    <t>95420015763</t>
  </si>
  <si>
    <t>Veronika Joņina</t>
  </si>
  <si>
    <t>28900015766</t>
  </si>
  <si>
    <t>Daina Bērziņa</t>
  </si>
  <si>
    <t>94490015768</t>
  </si>
  <si>
    <t>Mārīte Ekšteine</t>
  </si>
  <si>
    <t>47870015769</t>
  </si>
  <si>
    <t>Natālija Gabruševa</t>
  </si>
  <si>
    <t>91740015771</t>
  </si>
  <si>
    <t>Aija Šāvēja</t>
  </si>
  <si>
    <t>86830015772</t>
  </si>
  <si>
    <t>Ļubova Djubina</t>
  </si>
  <si>
    <t>10770015774</t>
  </si>
  <si>
    <t>Aina Medvecka</t>
  </si>
  <si>
    <t>97890015775</t>
  </si>
  <si>
    <t>Malda Šanturova</t>
  </si>
  <si>
    <t>37160015776</t>
  </si>
  <si>
    <t>Otīlija Cauna</t>
  </si>
  <si>
    <t>97620016252</t>
  </si>
  <si>
    <t>Regīna Barone</t>
  </si>
  <si>
    <t>50570016253</t>
  </si>
  <si>
    <t>Anna Paškeviča</t>
  </si>
  <si>
    <t>23050016254</t>
  </si>
  <si>
    <t>Skaidrīte Gricius</t>
  </si>
  <si>
    <t>21230016255</t>
  </si>
  <si>
    <t>Viktorija Saveļjeva</t>
  </si>
  <si>
    <t>40280016256</t>
  </si>
  <si>
    <t>Ludmila Vilmane</t>
  </si>
  <si>
    <t>83000016258</t>
  </si>
  <si>
    <t>Velga Tiļuga</t>
  </si>
  <si>
    <t>12100016259</t>
  </si>
  <si>
    <t>Aina Grigase</t>
  </si>
  <si>
    <t>10610016260</t>
  </si>
  <si>
    <t>Lilija Zemtaute</t>
  </si>
  <si>
    <t>93030016261</t>
  </si>
  <si>
    <t>Žanna Prosvetova</t>
  </si>
  <si>
    <t>95740016262</t>
  </si>
  <si>
    <t>25470016265</t>
  </si>
  <si>
    <t>Gaļina Buiķe</t>
  </si>
  <si>
    <t>84300016266</t>
  </si>
  <si>
    <t>25140016267</t>
  </si>
  <si>
    <t>Svetlana Platace</t>
  </si>
  <si>
    <t>92840016269</t>
  </si>
  <si>
    <t>Anita Ķezbere</t>
  </si>
  <si>
    <t>87300016270</t>
  </si>
  <si>
    <t>10160016271</t>
  </si>
  <si>
    <t>Nataļja Siliņēviča</t>
  </si>
  <si>
    <t>10500016272</t>
  </si>
  <si>
    <t>Svetlana Miloradova</t>
  </si>
  <si>
    <t>72040016273</t>
  </si>
  <si>
    <t>Larisa Korņilova</t>
  </si>
  <si>
    <t>86930016274</t>
  </si>
  <si>
    <t>Brigita Jakoviča</t>
  </si>
  <si>
    <t>47280016275</t>
  </si>
  <si>
    <t>Dace Knīse</t>
  </si>
  <si>
    <t>10650016277</t>
  </si>
  <si>
    <t>Ilze Lebedeka</t>
  </si>
  <si>
    <t>70180016279</t>
  </si>
  <si>
    <t>Lilija Krugļikova</t>
  </si>
  <si>
    <t>41140016280</t>
  </si>
  <si>
    <t>Nataļja Ņemkova</t>
  </si>
  <si>
    <t>48680016281</t>
  </si>
  <si>
    <t>Kristīne Titarenko</t>
  </si>
  <si>
    <t>75220016282</t>
  </si>
  <si>
    <t>Tatjana Bistrova</t>
  </si>
  <si>
    <t>22610016284</t>
  </si>
  <si>
    <t>Katerina Ščirija</t>
  </si>
  <si>
    <t>48690016285</t>
  </si>
  <si>
    <t>Diāna Čeremisinova</t>
  </si>
  <si>
    <t>35510016286</t>
  </si>
  <si>
    <t>Marina Nitavska</t>
  </si>
  <si>
    <t>29420016287</t>
  </si>
  <si>
    <t>Ilona Puka</t>
  </si>
  <si>
    <t>78800016289</t>
  </si>
  <si>
    <t>Aina Šķipsna</t>
  </si>
  <si>
    <t>88310016292</t>
  </si>
  <si>
    <t>Dina Koļečenko</t>
  </si>
  <si>
    <t>15000016294</t>
  </si>
  <si>
    <t>Velga Karņicka</t>
  </si>
  <si>
    <t>16240016296</t>
  </si>
  <si>
    <t>Aina Punte</t>
  </si>
  <si>
    <t>69720016297</t>
  </si>
  <si>
    <t>Nadežda Merkulova</t>
  </si>
  <si>
    <t>41570016299</t>
  </si>
  <si>
    <t>Nadežda Vasiļčenko</t>
  </si>
  <si>
    <t>79590016300</t>
  </si>
  <si>
    <t>Irēna Vilka</t>
  </si>
  <si>
    <t>10060016301</t>
  </si>
  <si>
    <t>Mārīte Siliņa</t>
  </si>
  <si>
    <t>12620016303</t>
  </si>
  <si>
    <t>Aivars Ķīselis</t>
  </si>
  <si>
    <t>49770016305</t>
  </si>
  <si>
    <t>Valentīna Ščegļajeva</t>
  </si>
  <si>
    <t>78460016306</t>
  </si>
  <si>
    <t>Mārīte Dzērve</t>
  </si>
  <si>
    <t>80260016307</t>
  </si>
  <si>
    <t>Svetlana Koļiņko</t>
  </si>
  <si>
    <t>10520016309</t>
  </si>
  <si>
    <t>Ināra Krieviņa</t>
  </si>
  <si>
    <t>77130016311</t>
  </si>
  <si>
    <t>81660016312</t>
  </si>
  <si>
    <t>Larisa Bobkova</t>
  </si>
  <si>
    <t>10800016313</t>
  </si>
  <si>
    <t>Daila Deičmane</t>
  </si>
  <si>
    <t>25240016314</t>
  </si>
  <si>
    <t>Irina Kuzmenkova</t>
  </si>
  <si>
    <t>49550016315</t>
  </si>
  <si>
    <t>Aija Rudzīte</t>
  </si>
  <si>
    <t>10110016316</t>
  </si>
  <si>
    <t>Larisa Oldenburga</t>
  </si>
  <si>
    <t>68110016320</t>
  </si>
  <si>
    <t>Jeļena Kandau</t>
  </si>
  <si>
    <t>74000016322</t>
  </si>
  <si>
    <t>Inga Rezina</t>
  </si>
  <si>
    <t>75130016324</t>
  </si>
  <si>
    <t>Ināra Magone</t>
  </si>
  <si>
    <t>42940016325</t>
  </si>
  <si>
    <t>Natālija Guseva</t>
  </si>
  <si>
    <t>90060016326</t>
  </si>
  <si>
    <t>Gunta Salna</t>
  </si>
  <si>
    <t>96770016327</t>
  </si>
  <si>
    <t>Sanita Veiriņa</t>
  </si>
  <si>
    <t>16900016328</t>
  </si>
  <si>
    <t>Zoja Ivanova</t>
  </si>
  <si>
    <t>60630016329</t>
  </si>
  <si>
    <t>Irina Boriseviča</t>
  </si>
  <si>
    <t>19530016330</t>
  </si>
  <si>
    <t>Inguna Traidāse</t>
  </si>
  <si>
    <t>76090016331</t>
  </si>
  <si>
    <t>Tatjana Butorina</t>
  </si>
  <si>
    <t>88160016332</t>
  </si>
  <si>
    <t>Iveta Tigule</t>
  </si>
  <si>
    <t>23780016334</t>
  </si>
  <si>
    <t>Anita Blekte-Zveire</t>
  </si>
  <si>
    <t>94050016335</t>
  </si>
  <si>
    <t>Žanna Kazačenko</t>
  </si>
  <si>
    <t>91300016336</t>
  </si>
  <si>
    <t>Inese Liepiņa</t>
  </si>
  <si>
    <t>85180016337</t>
  </si>
  <si>
    <t>Valērija Mērniece</t>
  </si>
  <si>
    <t>35060016338</t>
  </si>
  <si>
    <t>Marija Bogdanova</t>
  </si>
  <si>
    <t>10020016339</t>
  </si>
  <si>
    <t>Inga Priede</t>
  </si>
  <si>
    <t>92950016340</t>
  </si>
  <si>
    <t>Kristīne Rutkopa</t>
  </si>
  <si>
    <t>10610016341</t>
  </si>
  <si>
    <t>Svetlana Šidlovska</t>
  </si>
  <si>
    <t>59140016343</t>
  </si>
  <si>
    <t>Iveta Prole</t>
  </si>
  <si>
    <t>91650016344</t>
  </si>
  <si>
    <t>Laura Damberga</t>
  </si>
  <si>
    <t>10270016345</t>
  </si>
  <si>
    <t>Kristīne Buša-Džarcāne</t>
  </si>
  <si>
    <t>98120016347</t>
  </si>
  <si>
    <t>Kristīna Filipeņa</t>
  </si>
  <si>
    <t>48230016348</t>
  </si>
  <si>
    <t>Evita Kucina</t>
  </si>
  <si>
    <t>89370016349</t>
  </si>
  <si>
    <t>Inese Strazdiņa</t>
  </si>
  <si>
    <t>43380016351</t>
  </si>
  <si>
    <t>Aleksandra Mahoņina</t>
  </si>
  <si>
    <t>53950016353</t>
  </si>
  <si>
    <t>Raida Dzelme</t>
  </si>
  <si>
    <t>20410016354</t>
  </si>
  <si>
    <t>Ingrīda Vainovska</t>
  </si>
  <si>
    <t>48220016356</t>
  </si>
  <si>
    <t>Ļubova Zašibajeva</t>
  </si>
  <si>
    <t>32030016358</t>
  </si>
  <si>
    <t>Gunta Zeme</t>
  </si>
  <si>
    <t>48130016359</t>
  </si>
  <si>
    <t>Marija Kirničanska</t>
  </si>
  <si>
    <t>83320016361</t>
  </si>
  <si>
    <t>Ona Strazdiņa</t>
  </si>
  <si>
    <t>53570016362</t>
  </si>
  <si>
    <t>Ludmila Molgovska</t>
  </si>
  <si>
    <t>50860016363</t>
  </si>
  <si>
    <t>24190016364</t>
  </si>
  <si>
    <t>Gunta Erdmane</t>
  </si>
  <si>
    <t>26710016365</t>
  </si>
  <si>
    <t>Irēna Sauka</t>
  </si>
  <si>
    <t>65400016366</t>
  </si>
  <si>
    <t>Ilze Sviķkalne</t>
  </si>
  <si>
    <t>10360016367</t>
  </si>
  <si>
    <t>Dēzija Līcīte</t>
  </si>
  <si>
    <t>70970016369</t>
  </si>
  <si>
    <t>Natālija Sokolovska</t>
  </si>
  <si>
    <t>46550016370</t>
  </si>
  <si>
    <t>Veneranda Pole</t>
  </si>
  <si>
    <t>13560016372</t>
  </si>
  <si>
    <t>Edīte Freidenfelde</t>
  </si>
  <si>
    <t>93210016373</t>
  </si>
  <si>
    <t>Millija Ozoliņa</t>
  </si>
  <si>
    <t>43460016374</t>
  </si>
  <si>
    <t>Maruta Vilka</t>
  </si>
  <si>
    <t>99120016377</t>
  </si>
  <si>
    <t>Varis Porietis</t>
  </si>
  <si>
    <t>99990016378</t>
  </si>
  <si>
    <t>Anna Grietiņa</t>
  </si>
  <si>
    <t>73120016380</t>
  </si>
  <si>
    <t>Alla Aizenštadte</t>
  </si>
  <si>
    <t>53380016381</t>
  </si>
  <si>
    <t>Inta Jurjāne</t>
  </si>
  <si>
    <t>53630016382</t>
  </si>
  <si>
    <t>Ārija Dūka</t>
  </si>
  <si>
    <t>90980016383</t>
  </si>
  <si>
    <t>Vija Tkačenko</t>
  </si>
  <si>
    <t>51620016385</t>
  </si>
  <si>
    <t>Aldona Bronko</t>
  </si>
  <si>
    <t>90420016386</t>
  </si>
  <si>
    <t>Ludmila Baturina</t>
  </si>
  <si>
    <t>17490016388</t>
  </si>
  <si>
    <t>Daiga Sirmā</t>
  </si>
  <si>
    <t>86090016389</t>
  </si>
  <si>
    <t>Gunta Majevska</t>
  </si>
  <si>
    <t>48170016390</t>
  </si>
  <si>
    <t>Ina Korenkovska</t>
  </si>
  <si>
    <t>78650016391</t>
  </si>
  <si>
    <t>Alicija Rovdo</t>
  </si>
  <si>
    <t>35980016392</t>
  </si>
  <si>
    <t>Nadežda Mikuļina</t>
  </si>
  <si>
    <t>16790016393</t>
  </si>
  <si>
    <t>Nonna Donska</t>
  </si>
  <si>
    <t>42400016395</t>
  </si>
  <si>
    <t>Ērika Zirne</t>
  </si>
  <si>
    <t>29540016396</t>
  </si>
  <si>
    <t>Inga Manteniece</t>
  </si>
  <si>
    <t>88610016397</t>
  </si>
  <si>
    <t>Maija Paulovska</t>
  </si>
  <si>
    <t>34940016398</t>
  </si>
  <si>
    <t>Maija Vanaga</t>
  </si>
  <si>
    <t>77060016399</t>
  </si>
  <si>
    <t>Svetlana Matytsina</t>
  </si>
  <si>
    <t>50830016400</t>
  </si>
  <si>
    <t>Svetlana Maskaļonoka</t>
  </si>
  <si>
    <t>10100016401</t>
  </si>
  <si>
    <t>Marika Būmeistere</t>
  </si>
  <si>
    <t>64280016402</t>
  </si>
  <si>
    <t>Vija Kvikusa</t>
  </si>
  <si>
    <t>25990016403</t>
  </si>
  <si>
    <t>Sarmīte Matulēna</t>
  </si>
  <si>
    <t>96370016404</t>
  </si>
  <si>
    <t>Irina Mickeviča</t>
  </si>
  <si>
    <t>28430016406</t>
  </si>
  <si>
    <t>Ilona Beļakova</t>
  </si>
  <si>
    <t>35710016408</t>
  </si>
  <si>
    <t>Zaiga Lipša</t>
  </si>
  <si>
    <t>65930016409</t>
  </si>
  <si>
    <t>Jeļena Rilača</t>
  </si>
  <si>
    <t>25150016410</t>
  </si>
  <si>
    <t>Lienīte Kurčanova</t>
  </si>
  <si>
    <t>32530016411</t>
  </si>
  <si>
    <t>Ilze Dziedātāja-Baķe</t>
  </si>
  <si>
    <t>43510016871</t>
  </si>
  <si>
    <t>Edgars Bogdānovs</t>
  </si>
  <si>
    <t>70350016872</t>
  </si>
  <si>
    <t>Inga Šarova</t>
  </si>
  <si>
    <t>38620016874</t>
  </si>
  <si>
    <t>Jeļena Vilkrista</t>
  </si>
  <si>
    <t>53950016875</t>
  </si>
  <si>
    <t>Ludmila Grāmatiņa</t>
  </si>
  <si>
    <t>42020016877</t>
  </si>
  <si>
    <t>Jaņina Skipora</t>
  </si>
  <si>
    <t>45910016880</t>
  </si>
  <si>
    <t>Nora Meija</t>
  </si>
  <si>
    <t>63290016881</t>
  </si>
  <si>
    <t>Ieva Saltā</t>
  </si>
  <si>
    <t>31120016882</t>
  </si>
  <si>
    <t>Aija Cēbere</t>
  </si>
  <si>
    <t>10430016883</t>
  </si>
  <si>
    <t>Zinaīda Vigele</t>
  </si>
  <si>
    <t>95160016884</t>
  </si>
  <si>
    <t>Vera Lavrentjeva</t>
  </si>
  <si>
    <t>33400016885</t>
  </si>
  <si>
    <t>Lidija Jaunīte</t>
  </si>
  <si>
    <t>60460016887</t>
  </si>
  <si>
    <t>Vizma Zvirbule</t>
  </si>
  <si>
    <t>86390016888</t>
  </si>
  <si>
    <t>Jadviga Ņikitina</t>
  </si>
  <si>
    <t>83930016889</t>
  </si>
  <si>
    <t>Raisa Khorosheva</t>
  </si>
  <si>
    <t>15950016890</t>
  </si>
  <si>
    <t>Anna Adamsone</t>
  </si>
  <si>
    <t>62650016891</t>
  </si>
  <si>
    <t>Alma Šlesere</t>
  </si>
  <si>
    <t>30140016892</t>
  </si>
  <si>
    <t>Tamāra Sirbu</t>
  </si>
  <si>
    <t>10070016893</t>
  </si>
  <si>
    <t>Tatjana Drizina</t>
  </si>
  <si>
    <t>85670016894</t>
  </si>
  <si>
    <t>33740016895</t>
  </si>
  <si>
    <t>Ņina Bekasova</t>
  </si>
  <si>
    <t>47650016896</t>
  </si>
  <si>
    <t>Lūcija Prikule</t>
  </si>
  <si>
    <t>80300016897</t>
  </si>
  <si>
    <t>Silvija Vasariņa</t>
  </si>
  <si>
    <t>23840016898</t>
  </si>
  <si>
    <t>Aina Lisovska</t>
  </si>
  <si>
    <t>50970016899</t>
  </si>
  <si>
    <t>Liubov Molchanova</t>
  </si>
  <si>
    <t>93820016900</t>
  </si>
  <si>
    <t>Anita Beķere</t>
  </si>
  <si>
    <t>49360016902</t>
  </si>
  <si>
    <t>Irina Matveičuka</t>
  </si>
  <si>
    <t>27150016903</t>
  </si>
  <si>
    <t>Stanislava Savicka</t>
  </si>
  <si>
    <t>10720016904</t>
  </si>
  <si>
    <t>Dace Ozoliņa</t>
  </si>
  <si>
    <t>75310016906</t>
  </si>
  <si>
    <t>Iveta Grīnfelde</t>
  </si>
  <si>
    <t>14770016907</t>
  </si>
  <si>
    <t>Antoņina Reuta</t>
  </si>
  <si>
    <t>68750016908</t>
  </si>
  <si>
    <t>Anita Policāne</t>
  </si>
  <si>
    <t>73690016909</t>
  </si>
  <si>
    <t>Gaļina Bespalova</t>
  </si>
  <si>
    <t>15390016910</t>
  </si>
  <si>
    <t>Inese Bāliņa</t>
  </si>
  <si>
    <t>39440016911</t>
  </si>
  <si>
    <t>Regīna Martinova</t>
  </si>
  <si>
    <t>68830016913</t>
  </si>
  <si>
    <t>Biruta Kuļikovska</t>
  </si>
  <si>
    <t>90090016916</t>
  </si>
  <si>
    <t>Zenta Vucāne</t>
  </si>
  <si>
    <t>10130016917</t>
  </si>
  <si>
    <t>Eva Leinarte</t>
  </si>
  <si>
    <t>26800016918</t>
  </si>
  <si>
    <t>Anita Tkačika</t>
  </si>
  <si>
    <t>97730016919</t>
  </si>
  <si>
    <t>72820016920</t>
  </si>
  <si>
    <t>Ilona Binde</t>
  </si>
  <si>
    <t>96470016922</t>
  </si>
  <si>
    <t>Dagnija Paulovska</t>
  </si>
  <si>
    <t>20790016923</t>
  </si>
  <si>
    <t>Jeļena Gavrilova</t>
  </si>
  <si>
    <t>64220016924</t>
  </si>
  <si>
    <t>Anita Orlova</t>
  </si>
  <si>
    <t>60940016926</t>
  </si>
  <si>
    <t>Kristīne Viba-Apse</t>
  </si>
  <si>
    <t>40850016928</t>
  </si>
  <si>
    <t>Sandra Andže</t>
  </si>
  <si>
    <t>97960016929</t>
  </si>
  <si>
    <t>Aiga Freiberga</t>
  </si>
  <si>
    <t>41510016930</t>
  </si>
  <si>
    <t>Santa Grandberga</t>
  </si>
  <si>
    <t>74670016931</t>
  </si>
  <si>
    <t>Gunda Bungše</t>
  </si>
  <si>
    <t>10450016933</t>
  </si>
  <si>
    <t>Žanna Vaviļina</t>
  </si>
  <si>
    <t>67870016934</t>
  </si>
  <si>
    <t>Rita Preinberga</t>
  </si>
  <si>
    <t>97350016936</t>
  </si>
  <si>
    <t>Dzidra Liepiņa</t>
  </si>
  <si>
    <t>20010016939</t>
  </si>
  <si>
    <t>Tekla Prikule</t>
  </si>
  <si>
    <t>46070016940</t>
  </si>
  <si>
    <t>Jeļena Debela</t>
  </si>
  <si>
    <t>50930016941</t>
  </si>
  <si>
    <t>Gita Jankauska</t>
  </si>
  <si>
    <t>10540016944</t>
  </si>
  <si>
    <t>Rita Dreimane</t>
  </si>
  <si>
    <t>18940016945</t>
  </si>
  <si>
    <t>Ārija Gudrā</t>
  </si>
  <si>
    <t>55890016948</t>
  </si>
  <si>
    <t>Virgīnija Mežance</t>
  </si>
  <si>
    <t>74650016949</t>
  </si>
  <si>
    <t>Alīna Vorobjova</t>
  </si>
  <si>
    <t>81570016950</t>
  </si>
  <si>
    <t>Inta Sidorova</t>
  </si>
  <si>
    <t>33670016951</t>
  </si>
  <si>
    <t>Larisa Bogorada</t>
  </si>
  <si>
    <t>25240016952</t>
  </si>
  <si>
    <t>Ivanna Semenčenko</t>
  </si>
  <si>
    <t>48580016953</t>
  </si>
  <si>
    <t>Natalija Roze-Jumiķe</t>
  </si>
  <si>
    <t>78520016954</t>
  </si>
  <si>
    <t>Ināra Niedre</t>
  </si>
  <si>
    <t>66040016955</t>
  </si>
  <si>
    <t>Olga Naroga</t>
  </si>
  <si>
    <t>39620016956</t>
  </si>
  <si>
    <t>Marija Cunska</t>
  </si>
  <si>
    <t>45250016957</t>
  </si>
  <si>
    <t>Ināra Baikovska</t>
  </si>
  <si>
    <t>68470016958</t>
  </si>
  <si>
    <t>Terēza Balalaika</t>
  </si>
  <si>
    <t>37310016959</t>
  </si>
  <si>
    <t>Irina Čaplina</t>
  </si>
  <si>
    <t>93550016961</t>
  </si>
  <si>
    <t>Evita Garā</t>
  </si>
  <si>
    <t>39780016962</t>
  </si>
  <si>
    <t>Nataļja Plotņikova</t>
  </si>
  <si>
    <t>26240016963</t>
  </si>
  <si>
    <t>Vanda Mēnese</t>
  </si>
  <si>
    <t>10420016967</t>
  </si>
  <si>
    <t>Ivars Biraus</t>
  </si>
  <si>
    <t>50780016969</t>
  </si>
  <si>
    <t>Māra Zibene</t>
  </si>
  <si>
    <t>30710016973</t>
  </si>
  <si>
    <t>Māra Trizna</t>
  </si>
  <si>
    <t>52420016974</t>
  </si>
  <si>
    <t>Inguna Puškundze</t>
  </si>
  <si>
    <t>49070016975</t>
  </si>
  <si>
    <t>Ināra Lubgāne</t>
  </si>
  <si>
    <t>27560016976</t>
  </si>
  <si>
    <t>Ņina Langenfelde</t>
  </si>
  <si>
    <t>49960016977</t>
  </si>
  <si>
    <t>Laima Ābola</t>
  </si>
  <si>
    <t>94060016979</t>
  </si>
  <si>
    <t>Marija Pilāne</t>
  </si>
  <si>
    <t>42610016980</t>
  </si>
  <si>
    <t>Mirdza Valce</t>
  </si>
  <si>
    <t>62970016982</t>
  </si>
  <si>
    <t>Spodrīte Mežaeriņa</t>
  </si>
  <si>
    <t>60640016984</t>
  </si>
  <si>
    <t>Ludmila Abecedarska</t>
  </si>
  <si>
    <t>62560016985</t>
  </si>
  <si>
    <t>Intra Tīdemane</t>
  </si>
  <si>
    <t>10740016986</t>
  </si>
  <si>
    <t>Marija Zīmele</t>
  </si>
  <si>
    <t>62570016987</t>
  </si>
  <si>
    <t>Anfisija Ševļagina</t>
  </si>
  <si>
    <t>72370016988</t>
  </si>
  <si>
    <t>Irēna Šmarjova</t>
  </si>
  <si>
    <t>46100016990</t>
  </si>
  <si>
    <t>Indra Antēna</t>
  </si>
  <si>
    <t>51030016991</t>
  </si>
  <si>
    <t>76910016992</t>
  </si>
  <si>
    <t>Lidija Ribkina</t>
  </si>
  <si>
    <t>43320016993</t>
  </si>
  <si>
    <t>Silvija Geka</t>
  </si>
  <si>
    <t>14070016994</t>
  </si>
  <si>
    <t>Silvija Elksnīte</t>
  </si>
  <si>
    <t>10370016996</t>
  </si>
  <si>
    <t>Inga Pavlovska</t>
  </si>
  <si>
    <t>64670016997</t>
  </si>
  <si>
    <t>Edīte Kukuļevska</t>
  </si>
  <si>
    <t>10130016998</t>
  </si>
  <si>
    <t>Solveiga Rapa</t>
  </si>
  <si>
    <t>60480016999</t>
  </si>
  <si>
    <t>Indra Pauloviča</t>
  </si>
  <si>
    <t>84550017001</t>
  </si>
  <si>
    <t>Elita Grišāne</t>
  </si>
  <si>
    <t>10270017002</t>
  </si>
  <si>
    <t>Lilija Kuģe</t>
  </si>
  <si>
    <t>95260017003</t>
  </si>
  <si>
    <t>Evija Kustova</t>
  </si>
  <si>
    <t>75550017004</t>
  </si>
  <si>
    <t>Evita Apse</t>
  </si>
  <si>
    <t>93580017005</t>
  </si>
  <si>
    <t>Mareta Liepa-Olsona</t>
  </si>
  <si>
    <t>44750017006</t>
  </si>
  <si>
    <t>Rita Vasiļjeva</t>
  </si>
  <si>
    <t>34300017007</t>
  </si>
  <si>
    <t>Mārīte Mače</t>
  </si>
  <si>
    <t>52670017008</t>
  </si>
  <si>
    <t>Lāsma Reine</t>
  </si>
  <si>
    <t>10000017009</t>
  </si>
  <si>
    <t>Nataļja Vjatkina</t>
  </si>
  <si>
    <t>10040017010</t>
  </si>
  <si>
    <t>Valentīna Pavļukeviča</t>
  </si>
  <si>
    <t>87440017011</t>
  </si>
  <si>
    <t>Svetlana Žestokova</t>
  </si>
  <si>
    <t>71010017013</t>
  </si>
  <si>
    <t>Gaļina Rimoviča</t>
  </si>
  <si>
    <t>35510017014</t>
  </si>
  <si>
    <t>Silvija Skrinda</t>
  </si>
  <si>
    <t>49900017015</t>
  </si>
  <si>
    <t>Līga Paeglīte</t>
  </si>
  <si>
    <t>96210017016</t>
  </si>
  <si>
    <t>Žanna Širokova</t>
  </si>
  <si>
    <t>82080017019</t>
  </si>
  <si>
    <t>Olga Perro</t>
  </si>
  <si>
    <t>93080017020</t>
  </si>
  <si>
    <t>Sigita Moroza</t>
  </si>
  <si>
    <t>58200017021</t>
  </si>
  <si>
    <t>Oksana Gukovska</t>
  </si>
  <si>
    <t>54180017022</t>
  </si>
  <si>
    <t>Jūlija Mališauskiene</t>
  </si>
  <si>
    <t>84150017023</t>
  </si>
  <si>
    <t>Broņislava Brila</t>
  </si>
  <si>
    <t>15060017024</t>
  </si>
  <si>
    <t>Viktorija Sutugina</t>
  </si>
  <si>
    <t>55240017027</t>
  </si>
  <si>
    <t>Aldona Zariņa</t>
  </si>
  <si>
    <t>49300017028</t>
  </si>
  <si>
    <t>Ļubova Mečnika</t>
  </si>
  <si>
    <t>72670017030</t>
  </si>
  <si>
    <t>Alla Markuševska</t>
  </si>
  <si>
    <t>30810017031</t>
  </si>
  <si>
    <t>Anžela Zollingera</t>
  </si>
  <si>
    <t>38790017493</t>
  </si>
  <si>
    <t>Inna Repša</t>
  </si>
  <si>
    <t>92810017494</t>
  </si>
  <si>
    <t>Josifs Sontockis</t>
  </si>
  <si>
    <t>61160017495</t>
  </si>
  <si>
    <t>Jevgēnija Kurmeļova</t>
  </si>
  <si>
    <t>75720017496</t>
  </si>
  <si>
    <t>Ilona Stafecka</t>
  </si>
  <si>
    <t>67680017498</t>
  </si>
  <si>
    <t>Inga Nazarenko</t>
  </si>
  <si>
    <t>12420017499</t>
  </si>
  <si>
    <t>Jeļena Keloglou</t>
  </si>
  <si>
    <t>10850017501</t>
  </si>
  <si>
    <t>Ilze Baņģe</t>
  </si>
  <si>
    <t>11410017502</t>
  </si>
  <si>
    <t>Silvija Sviķe</t>
  </si>
  <si>
    <t>66960017503</t>
  </si>
  <si>
    <t>Inese Rudovska</t>
  </si>
  <si>
    <t>80020017504</t>
  </si>
  <si>
    <t>Nina Goncharova</t>
  </si>
  <si>
    <t>34530017506</t>
  </si>
  <si>
    <t>49460017508</t>
  </si>
  <si>
    <t>Olga Prilucka</t>
  </si>
  <si>
    <t>36150017509</t>
  </si>
  <si>
    <t>Vija Tiltiņa</t>
  </si>
  <si>
    <t>51760017511</t>
  </si>
  <si>
    <t>Ruta Felzenberga</t>
  </si>
  <si>
    <t>10630017512</t>
  </si>
  <si>
    <t>Lilija Malnace</t>
  </si>
  <si>
    <t>81510017513</t>
  </si>
  <si>
    <t>Maija Sietiņa</t>
  </si>
  <si>
    <t>98630017515</t>
  </si>
  <si>
    <t>Dzidra Klēbaha</t>
  </si>
  <si>
    <t>69590017517</t>
  </si>
  <si>
    <t>Sandra Rubeze</t>
  </si>
  <si>
    <t>67910017518</t>
  </si>
  <si>
    <t>Iveta Zālīte</t>
  </si>
  <si>
    <t>17890017521</t>
  </si>
  <si>
    <t>Žaneta Dimitrijeva</t>
  </si>
  <si>
    <t>12300017523</t>
  </si>
  <si>
    <t>76850017524</t>
  </si>
  <si>
    <t>Ilva Jansone</t>
  </si>
  <si>
    <t>30530017525</t>
  </si>
  <si>
    <t>Elita Suharevska</t>
  </si>
  <si>
    <t>10790017527</t>
  </si>
  <si>
    <t>Diana Dubrovska</t>
  </si>
  <si>
    <t>57770017528</t>
  </si>
  <si>
    <t>Elvīra Smirnova</t>
  </si>
  <si>
    <t>43980017529</t>
  </si>
  <si>
    <t>Silva Upeniece</t>
  </si>
  <si>
    <t>53550017530</t>
  </si>
  <si>
    <t>Nataļja Šmalca</t>
  </si>
  <si>
    <t>66650017531</t>
  </si>
  <si>
    <t>Inese Sparāne</t>
  </si>
  <si>
    <t>83470017532</t>
  </si>
  <si>
    <t>Jana Laure</t>
  </si>
  <si>
    <t>50870017533</t>
  </si>
  <si>
    <t>Jūlija Dogadajeva</t>
  </si>
  <si>
    <t>58670017534</t>
  </si>
  <si>
    <t>Jūlija Beļska</t>
  </si>
  <si>
    <t>95220017537</t>
  </si>
  <si>
    <t>Dzintra Mežsarga</t>
  </si>
  <si>
    <t>10760017539</t>
  </si>
  <si>
    <t>Ausma Tazāne</t>
  </si>
  <si>
    <t>46380017540</t>
  </si>
  <si>
    <t>Zoja Sakko</t>
  </si>
  <si>
    <t>77870017541</t>
  </si>
  <si>
    <t>Vanda Moiseja</t>
  </si>
  <si>
    <t>23970017542</t>
  </si>
  <si>
    <t>Dzintra Baltgalve</t>
  </si>
  <si>
    <t>58280017544</t>
  </si>
  <si>
    <t>Dzintra Visocka</t>
  </si>
  <si>
    <t>58760017545</t>
  </si>
  <si>
    <t>Marija Sauleviča</t>
  </si>
  <si>
    <t>62120017546</t>
  </si>
  <si>
    <t>Rasma Zālīte</t>
  </si>
  <si>
    <t>10320017548</t>
  </si>
  <si>
    <t>Ilze Liepa</t>
  </si>
  <si>
    <t>42060017550</t>
  </si>
  <si>
    <t>Lidija Puriņa</t>
  </si>
  <si>
    <t>10200017551</t>
  </si>
  <si>
    <t>Biruta Veske</t>
  </si>
  <si>
    <t>47780017552</t>
  </si>
  <si>
    <t>Ludmila Abika</t>
  </si>
  <si>
    <t>40730017553</t>
  </si>
  <si>
    <t>Tatiana Kmita</t>
  </si>
  <si>
    <t>58220017554</t>
  </si>
  <si>
    <t>Inita Miķelsone</t>
  </si>
  <si>
    <t>35020017555</t>
  </si>
  <si>
    <t>Inese Jaksone</t>
  </si>
  <si>
    <t>51760017556</t>
  </si>
  <si>
    <t>Anna Mieze</t>
  </si>
  <si>
    <t>44770017557</t>
  </si>
  <si>
    <t>Natālija Semuškina</t>
  </si>
  <si>
    <t>10560017558</t>
  </si>
  <si>
    <t>75050017560</t>
  </si>
  <si>
    <t>Valentīna Kaminska</t>
  </si>
  <si>
    <t>18660017561</t>
  </si>
  <si>
    <t>Tamāra Šiškina</t>
  </si>
  <si>
    <t>10380017562</t>
  </si>
  <si>
    <t>Inta Pūre</t>
  </si>
  <si>
    <t>83530017564</t>
  </si>
  <si>
    <t>Ilze Dombrovska</t>
  </si>
  <si>
    <t>26700017565</t>
  </si>
  <si>
    <t>Ina Čiekure</t>
  </si>
  <si>
    <t>46350017566</t>
  </si>
  <si>
    <t>Vineta Indrika</t>
  </si>
  <si>
    <t>81310017567</t>
  </si>
  <si>
    <t>Jana Kļaviņa</t>
  </si>
  <si>
    <t>51600017568</t>
  </si>
  <si>
    <t>Iluta Kaula</t>
  </si>
  <si>
    <t>10370017569</t>
  </si>
  <si>
    <t>Liene Kampe</t>
  </si>
  <si>
    <t>43090017570</t>
  </si>
  <si>
    <t>Anda Beinora</t>
  </si>
  <si>
    <t>57110017571</t>
  </si>
  <si>
    <t>Ilga Akmentiņa</t>
  </si>
  <si>
    <t>54680017573</t>
  </si>
  <si>
    <t>Valērija Grigone</t>
  </si>
  <si>
    <t>32790017574</t>
  </si>
  <si>
    <t>Leija Zaiceva</t>
  </si>
  <si>
    <t>59230017575</t>
  </si>
  <si>
    <t>Regīna Vanaga</t>
  </si>
  <si>
    <t>36540017576</t>
  </si>
  <si>
    <t>Aija Verika</t>
  </si>
  <si>
    <t>10580017578</t>
  </si>
  <si>
    <t>Marija Skadmane</t>
  </si>
  <si>
    <t>71640017579</t>
  </si>
  <si>
    <t>Maija Kezika</t>
  </si>
  <si>
    <t>59160017580</t>
  </si>
  <si>
    <t>Dzintra Aizpuriete</t>
  </si>
  <si>
    <t>10460017581</t>
  </si>
  <si>
    <t>Ermīne Zīmele</t>
  </si>
  <si>
    <t>14820017584</t>
  </si>
  <si>
    <t>Ludmila Pleškuna</t>
  </si>
  <si>
    <t>39120017585</t>
  </si>
  <si>
    <t>Aina Bērtulsone</t>
  </si>
  <si>
    <t>84190017586</t>
  </si>
  <si>
    <t>Aina Kampenusa</t>
  </si>
  <si>
    <t>70670017587</t>
  </si>
  <si>
    <t>Ludmila Andrejeva</t>
  </si>
  <si>
    <t>18890017588</t>
  </si>
  <si>
    <t>Alla Antaņonoka</t>
  </si>
  <si>
    <t>22500017589</t>
  </si>
  <si>
    <t>Marija Manakova</t>
  </si>
  <si>
    <t>72580017590</t>
  </si>
  <si>
    <t>53350017591</t>
  </si>
  <si>
    <t>Alla Deeva</t>
  </si>
  <si>
    <t>90990017593</t>
  </si>
  <si>
    <t>Līga Celmiņa</t>
  </si>
  <si>
    <t>81860017594</t>
  </si>
  <si>
    <t>Ritma Purviņa</t>
  </si>
  <si>
    <t>36700017595</t>
  </si>
  <si>
    <t>Irēna Šļonska</t>
  </si>
  <si>
    <t>39880017596</t>
  </si>
  <si>
    <t>Lolita Šurko</t>
  </si>
  <si>
    <t>29020017597</t>
  </si>
  <si>
    <t>Valentīna Grigutiene</t>
  </si>
  <si>
    <t>93200017598</t>
  </si>
  <si>
    <t>Elvīra Pinka</t>
  </si>
  <si>
    <t>76860017600</t>
  </si>
  <si>
    <t>Inga Viļuma</t>
  </si>
  <si>
    <t>91310017601</t>
  </si>
  <si>
    <t>Inese Rātfeldere</t>
  </si>
  <si>
    <t>18280017603</t>
  </si>
  <si>
    <t>Anda Semjonova</t>
  </si>
  <si>
    <t>18910017604</t>
  </si>
  <si>
    <t>Jūlija Nikolajeva</t>
  </si>
  <si>
    <t>47120017605</t>
  </si>
  <si>
    <t>Vija Alksne</t>
  </si>
  <si>
    <t>76980017606</t>
  </si>
  <si>
    <t>Velta Buravcova</t>
  </si>
  <si>
    <t>63420017607</t>
  </si>
  <si>
    <t>Dace Brakša</t>
  </si>
  <si>
    <t>60290017611</t>
  </si>
  <si>
    <t>Renāte Šafranoviča</t>
  </si>
  <si>
    <t>78780017612</t>
  </si>
  <si>
    <t>Ginta Krūmiņa</t>
  </si>
  <si>
    <t>91300017613</t>
  </si>
  <si>
    <t>Daiga Aide</t>
  </si>
  <si>
    <t>97360017614</t>
  </si>
  <si>
    <t>Jeļena Mikišina</t>
  </si>
  <si>
    <t>40690017615</t>
  </si>
  <si>
    <t>Ausma Kļaviņa</t>
  </si>
  <si>
    <t>21080017617</t>
  </si>
  <si>
    <t>Jevgenija Pugača</t>
  </si>
  <si>
    <t>61820017618</t>
  </si>
  <si>
    <t>Baiba Ķimele</t>
  </si>
  <si>
    <t>78680017619</t>
  </si>
  <si>
    <t>Elizabete Nukša</t>
  </si>
  <si>
    <t>38190017620</t>
  </si>
  <si>
    <t>Ruta Sausiņa</t>
  </si>
  <si>
    <t>11580017621</t>
  </si>
  <si>
    <t>Raissa Blinova</t>
  </si>
  <si>
    <t>56700017622</t>
  </si>
  <si>
    <t>Neļa Baiduganova</t>
  </si>
  <si>
    <t>10790017623</t>
  </si>
  <si>
    <t>Indra Kribesa</t>
  </si>
  <si>
    <t>90270017624</t>
  </si>
  <si>
    <t>Gunta Buze</t>
  </si>
  <si>
    <t>79260017625</t>
  </si>
  <si>
    <t>Ludmila Aleksaškina</t>
  </si>
  <si>
    <t>14390017627</t>
  </si>
  <si>
    <t>Velta Ķuda</t>
  </si>
  <si>
    <t>99860017628</t>
  </si>
  <si>
    <t>Tatjana Kapeļka</t>
  </si>
  <si>
    <t>32070017629</t>
  </si>
  <si>
    <t>Svetlana Homjačkova</t>
  </si>
  <si>
    <t>22860017630</t>
  </si>
  <si>
    <t>Inta Solomeca</t>
  </si>
  <si>
    <t>17010017631</t>
  </si>
  <si>
    <t>Selga Godmane</t>
  </si>
  <si>
    <t>89790017633</t>
  </si>
  <si>
    <t>Marina Perta</t>
  </si>
  <si>
    <t>42730017634</t>
  </si>
  <si>
    <t>Iveta Danovska</t>
  </si>
  <si>
    <t>13920017635</t>
  </si>
  <si>
    <t>Zinaida Meļnika</t>
  </si>
  <si>
    <t>22430017637</t>
  </si>
  <si>
    <t>Aira Pudņika</t>
  </si>
  <si>
    <t>58070017639</t>
  </si>
  <si>
    <t>Olga Kirillova</t>
  </si>
  <si>
    <t>30610017640</t>
  </si>
  <si>
    <t>Viktorija Smutko</t>
  </si>
  <si>
    <t>73240017641</t>
  </si>
  <si>
    <t>98090017642</t>
  </si>
  <si>
    <t>Dina Sedola</t>
  </si>
  <si>
    <t>32430017643</t>
  </si>
  <si>
    <t>Nataša Gamzajana</t>
  </si>
  <si>
    <t>10410017644</t>
  </si>
  <si>
    <t>Ineta Bērziņa</t>
  </si>
  <si>
    <t>76020017645</t>
  </si>
  <si>
    <t>Iveta Kokle-Narbuta</t>
  </si>
  <si>
    <t>54390017646</t>
  </si>
  <si>
    <t>57040018116</t>
  </si>
  <si>
    <t>Gundega Gūtmane</t>
  </si>
  <si>
    <t>87620018117</t>
  </si>
  <si>
    <t>Elita Megne-Jasuloviča</t>
  </si>
  <si>
    <t>57510018118</t>
  </si>
  <si>
    <t>Natalija Petrova</t>
  </si>
  <si>
    <t>10200018119</t>
  </si>
  <si>
    <t>Inga Ribule-Lepere</t>
  </si>
  <si>
    <t>99200018120</t>
  </si>
  <si>
    <t>Nora Vīndedze</t>
  </si>
  <si>
    <t>66510018121</t>
  </si>
  <si>
    <t>Olga Nazjuta</t>
  </si>
  <si>
    <t>10200018122</t>
  </si>
  <si>
    <t>Agita Spale</t>
  </si>
  <si>
    <t>12600018124</t>
  </si>
  <si>
    <t>Agnese Krastiņa-Siliņa</t>
  </si>
  <si>
    <t>28640018125</t>
  </si>
  <si>
    <t>Ilona Krastiņa</t>
  </si>
  <si>
    <t>55870018128</t>
  </si>
  <si>
    <t>Ausma Skripko</t>
  </si>
  <si>
    <t>83830018129</t>
  </si>
  <si>
    <t>Valērija Davidenko</t>
  </si>
  <si>
    <t>10620018131</t>
  </si>
  <si>
    <t>43680018133</t>
  </si>
  <si>
    <t>Baiba Jevdokimova</t>
  </si>
  <si>
    <t>43790018134</t>
  </si>
  <si>
    <t>Marija Graudiņa</t>
  </si>
  <si>
    <t>60630018135</t>
  </si>
  <si>
    <t>Ilze Kandele</t>
  </si>
  <si>
    <t>46200018136</t>
  </si>
  <si>
    <t>Leontīna Juškiene</t>
  </si>
  <si>
    <t>16380018137</t>
  </si>
  <si>
    <t>Biruta Satovska</t>
  </si>
  <si>
    <t>69610018138</t>
  </si>
  <si>
    <t>Svetlana Bartule</t>
  </si>
  <si>
    <t>25520018139</t>
  </si>
  <si>
    <t>Gundega Langiša</t>
  </si>
  <si>
    <t>42980018141</t>
  </si>
  <si>
    <t>Anita Ķepīte</t>
  </si>
  <si>
    <t>10620018142</t>
  </si>
  <si>
    <t>Agnese Buce</t>
  </si>
  <si>
    <t>59290018144</t>
  </si>
  <si>
    <t>Violeta Boreiko</t>
  </si>
  <si>
    <t>75270018146</t>
  </si>
  <si>
    <t>Daiga Zāģere</t>
  </si>
  <si>
    <t>57890018147</t>
  </si>
  <si>
    <t>Taresa Lapina</t>
  </si>
  <si>
    <t>12210018148</t>
  </si>
  <si>
    <t>Larisa Meldere</t>
  </si>
  <si>
    <t>56370018150</t>
  </si>
  <si>
    <t>Aina Sietiņa</t>
  </si>
  <si>
    <t>16690018151</t>
  </si>
  <si>
    <t>Ligita Broka</t>
  </si>
  <si>
    <t>39190018152</t>
  </si>
  <si>
    <t>Ilze Meilerte</t>
  </si>
  <si>
    <t>62040018153</t>
  </si>
  <si>
    <t>Irina Sockova</t>
  </si>
  <si>
    <t>86950018154</t>
  </si>
  <si>
    <t>Solvita Kļaviņa</t>
  </si>
  <si>
    <t>72540018156</t>
  </si>
  <si>
    <t>Elita Klīve</t>
  </si>
  <si>
    <t>45070018157</t>
  </si>
  <si>
    <t>Aleksandrs Razumovs</t>
  </si>
  <si>
    <t>53980018159</t>
  </si>
  <si>
    <t>Irina Zīda</t>
  </si>
  <si>
    <t>16460018160</t>
  </si>
  <si>
    <t>Ludmila Candere</t>
  </si>
  <si>
    <t>38990018161</t>
  </si>
  <si>
    <t>Olga Zaķe</t>
  </si>
  <si>
    <t>62600018162</t>
  </si>
  <si>
    <t>Ilze Burtniece</t>
  </si>
  <si>
    <t>13730018163</t>
  </si>
  <si>
    <t>Natālija Jukna</t>
  </si>
  <si>
    <t>96310018164</t>
  </si>
  <si>
    <t>Sandra Rukute</t>
  </si>
  <si>
    <t>54350018166</t>
  </si>
  <si>
    <t>Lida Brenarde</t>
  </si>
  <si>
    <t>97150018167</t>
  </si>
  <si>
    <t>Gunta Vilka</t>
  </si>
  <si>
    <t>68080018168</t>
  </si>
  <si>
    <t>Valentīna Kvitkova</t>
  </si>
  <si>
    <t>81570018169</t>
  </si>
  <si>
    <t>Sandra Lazda</t>
  </si>
  <si>
    <t>23100018170</t>
  </si>
  <si>
    <t>Antra Svirkova</t>
  </si>
  <si>
    <t>88810018171</t>
  </si>
  <si>
    <t>Alvarda Avagjana</t>
  </si>
  <si>
    <t>14610018172</t>
  </si>
  <si>
    <t>Ludmila Rezepina</t>
  </si>
  <si>
    <t>65180018173</t>
  </si>
  <si>
    <t>Lolita Bērziņa</t>
  </si>
  <si>
    <t>52740018174</t>
  </si>
  <si>
    <t>Ilona Orleane</t>
  </si>
  <si>
    <t>48170018175</t>
  </si>
  <si>
    <t>Guntars Štikovs</t>
  </si>
  <si>
    <t>45530018176</t>
  </si>
  <si>
    <t>Iveta Jaunzeme</t>
  </si>
  <si>
    <t>96660018177</t>
  </si>
  <si>
    <t>Alla Kosenčuka</t>
  </si>
  <si>
    <t>36340018179</t>
  </si>
  <si>
    <t>Irina Grohovska</t>
  </si>
  <si>
    <t>79350018181</t>
  </si>
  <si>
    <t>Lienīte Subača</t>
  </si>
  <si>
    <t>86660018182</t>
  </si>
  <si>
    <t>Natālija Solovjova</t>
  </si>
  <si>
    <t>46130018184</t>
  </si>
  <si>
    <t>Ineta Popova</t>
  </si>
  <si>
    <t>87500018186</t>
  </si>
  <si>
    <t>Valija Bērziņa</t>
  </si>
  <si>
    <t>26110018190</t>
  </si>
  <si>
    <t>Ilona Burve</t>
  </si>
  <si>
    <t>94400018191</t>
  </si>
  <si>
    <t>Rita Freiberga</t>
  </si>
  <si>
    <t>10750018192</t>
  </si>
  <si>
    <t>Velta Skābarde</t>
  </si>
  <si>
    <t>15600018193</t>
  </si>
  <si>
    <t>Rita Tēce</t>
  </si>
  <si>
    <t>39210018194</t>
  </si>
  <si>
    <t>Lauma Rozenfelde</t>
  </si>
  <si>
    <t>62220018195</t>
  </si>
  <si>
    <t>Māra Dūče</t>
  </si>
  <si>
    <t>65660018196</t>
  </si>
  <si>
    <t>Vija Baranova</t>
  </si>
  <si>
    <t>86900018197</t>
  </si>
  <si>
    <t>Valentīna Gorodņičaja</t>
  </si>
  <si>
    <t>15060018198</t>
  </si>
  <si>
    <t>Jefrosija Razumejeva</t>
  </si>
  <si>
    <t>97350018200</t>
  </si>
  <si>
    <t>Skaidrīte Marčenoka</t>
  </si>
  <si>
    <t>75670018201</t>
  </si>
  <si>
    <t>Gita Ivaško</t>
  </si>
  <si>
    <t>82280018204</t>
  </si>
  <si>
    <t>Ārija Kreišmane</t>
  </si>
  <si>
    <t>28580018205</t>
  </si>
  <si>
    <t>Inese Ozoliņa</t>
  </si>
  <si>
    <t>34130018206</t>
  </si>
  <si>
    <t>Vilhelmīne Trokša</t>
  </si>
  <si>
    <t>82150018207</t>
  </si>
  <si>
    <t>Maruta Anzone</t>
  </si>
  <si>
    <t>96590018208</t>
  </si>
  <si>
    <t>Anna Panfilova</t>
  </si>
  <si>
    <t>90050018209</t>
  </si>
  <si>
    <t>Mārīte Kalniņa</t>
  </si>
  <si>
    <t>38670018210</t>
  </si>
  <si>
    <t>Inna Nasonova</t>
  </si>
  <si>
    <t>57960018211</t>
  </si>
  <si>
    <t>49690018212</t>
  </si>
  <si>
    <t>Margarita Jermacāne</t>
  </si>
  <si>
    <t>37760018214</t>
  </si>
  <si>
    <t>Ārija Rižanova</t>
  </si>
  <si>
    <t>92030018215</t>
  </si>
  <si>
    <t>Zinaida Filipova</t>
  </si>
  <si>
    <t>80140018216</t>
  </si>
  <si>
    <t>79860018217</t>
  </si>
  <si>
    <t>Valentīna Kuraša</t>
  </si>
  <si>
    <t>57830018218</t>
  </si>
  <si>
    <t>Ilona Skriaba</t>
  </si>
  <si>
    <t>81130018219</t>
  </si>
  <si>
    <t>Viktorija Lukjanova</t>
  </si>
  <si>
    <t>74810018220</t>
  </si>
  <si>
    <t>Lauma Markovica</t>
  </si>
  <si>
    <t>17930018221</t>
  </si>
  <si>
    <t>Valentīna Mitina-Šultena</t>
  </si>
  <si>
    <t>65640018222</t>
  </si>
  <si>
    <t>Tatjana Volodjko</t>
  </si>
  <si>
    <t>52470018223</t>
  </si>
  <si>
    <t>Lienīte Cēberga</t>
  </si>
  <si>
    <t>81770018224</t>
  </si>
  <si>
    <t>Ilze Zvaigzne</t>
  </si>
  <si>
    <t>87530018226</t>
  </si>
  <si>
    <t>Ženita Kokoriša</t>
  </si>
  <si>
    <t>89700018227</t>
  </si>
  <si>
    <t>Tatjana Bula</t>
  </si>
  <si>
    <t>88360018228</t>
  </si>
  <si>
    <t>Dita Grenenberga-Grīnberga</t>
  </si>
  <si>
    <t>20770018229</t>
  </si>
  <si>
    <t>Ludmila Boreiša</t>
  </si>
  <si>
    <t>49730018230</t>
  </si>
  <si>
    <t>Marija Ņemņaševa</t>
  </si>
  <si>
    <t>47110018231</t>
  </si>
  <si>
    <t>Jolanta Lauva</t>
  </si>
  <si>
    <t>10360018233</t>
  </si>
  <si>
    <t>Sandra Laumane</t>
  </si>
  <si>
    <t>16110018234</t>
  </si>
  <si>
    <t>Marita Rukute</t>
  </si>
  <si>
    <t>10070018235</t>
  </si>
  <si>
    <t>Rita Turauska</t>
  </si>
  <si>
    <t>69480018236</t>
  </si>
  <si>
    <t>Dace Spalvēna</t>
  </si>
  <si>
    <t>35630018237</t>
  </si>
  <si>
    <t>Jeļena Biezā</t>
  </si>
  <si>
    <t>61320018239</t>
  </si>
  <si>
    <t>Liene Kalka</t>
  </si>
  <si>
    <t>10580018240</t>
  </si>
  <si>
    <t>Arita Tirziņa</t>
  </si>
  <si>
    <t>48110018241</t>
  </si>
  <si>
    <t>61470018242</t>
  </si>
  <si>
    <t>Inga Losāne</t>
  </si>
  <si>
    <t>73080018243</t>
  </si>
  <si>
    <t>Liāna Batare</t>
  </si>
  <si>
    <t>79030018244</t>
  </si>
  <si>
    <t>Diāna Malinovska</t>
  </si>
  <si>
    <t>84670018245</t>
  </si>
  <si>
    <t>Solvita Juste</t>
  </si>
  <si>
    <t>56620018246</t>
  </si>
  <si>
    <t>Ruslans Bespjatijs</t>
  </si>
  <si>
    <t>73320018247</t>
  </si>
  <si>
    <t>Natālija Kiļjačenko</t>
  </si>
  <si>
    <t>71180018250</t>
  </si>
  <si>
    <t>Vera Jefremova</t>
  </si>
  <si>
    <t>88950018251</t>
  </si>
  <si>
    <t>Jurijs Šušenačevs</t>
  </si>
  <si>
    <t>38760018252</t>
  </si>
  <si>
    <t>Nataļja Gluščenko</t>
  </si>
  <si>
    <t>78860018255</t>
  </si>
  <si>
    <t>Jekaterina Mihailovska</t>
  </si>
  <si>
    <t>18890018257</t>
  </si>
  <si>
    <t>Ausma Vanaga</t>
  </si>
  <si>
    <t>53630018258</t>
  </si>
  <si>
    <t>Ņina Koņuševiča</t>
  </si>
  <si>
    <t>34200018260</t>
  </si>
  <si>
    <t>Kārlis Stutens</t>
  </si>
  <si>
    <t>54530018261</t>
  </si>
  <si>
    <t>Aina Freiberga</t>
  </si>
  <si>
    <t>55080018262</t>
  </si>
  <si>
    <t>Ilga Zēmane</t>
  </si>
  <si>
    <t>23180018263</t>
  </si>
  <si>
    <t>Ināra Rutkiņa</t>
  </si>
  <si>
    <t>87570018264</t>
  </si>
  <si>
    <t>Daiga Blumere</t>
  </si>
  <si>
    <t>51340018265</t>
  </si>
  <si>
    <t>Inita Lielbārde</t>
  </si>
  <si>
    <t>72210018753</t>
  </si>
  <si>
    <t>Sibilla Fedorenko</t>
  </si>
  <si>
    <t>47690018755</t>
  </si>
  <si>
    <t>Brigita Cimmermane</t>
  </si>
  <si>
    <t>10450018756</t>
  </si>
  <si>
    <t>Elviga Strode</t>
  </si>
  <si>
    <t>42260018757</t>
  </si>
  <si>
    <t>Sarma Ukenābele</t>
  </si>
  <si>
    <t>35680018758</t>
  </si>
  <si>
    <t>Ārija Freimane</t>
  </si>
  <si>
    <t>46610018759</t>
  </si>
  <si>
    <t>Tamara Semenčenko</t>
  </si>
  <si>
    <t>22790018760</t>
  </si>
  <si>
    <t>Ruta Pole</t>
  </si>
  <si>
    <t>58320018761</t>
  </si>
  <si>
    <t>Anna Livčāne</t>
  </si>
  <si>
    <t>76380018764</t>
  </si>
  <si>
    <t>Irēna Lejasmeiere</t>
  </si>
  <si>
    <t>67630018765</t>
  </si>
  <si>
    <t>Gaļina Jonāne</t>
  </si>
  <si>
    <t>97720018766</t>
  </si>
  <si>
    <t>Olga Solodova</t>
  </si>
  <si>
    <t>66860018767</t>
  </si>
  <si>
    <t>Lidija Ivanova</t>
  </si>
  <si>
    <t>68770018768</t>
  </si>
  <si>
    <t>Ludmila Žoržoliani</t>
  </si>
  <si>
    <t>81690018769</t>
  </si>
  <si>
    <t>Regīna Andrejeva</t>
  </si>
  <si>
    <t>91460018770</t>
  </si>
  <si>
    <t>Liubov Kolomeytseva</t>
  </si>
  <si>
    <t>92940018771</t>
  </si>
  <si>
    <t>Alla Leščova</t>
  </si>
  <si>
    <t>91470018772</t>
  </si>
  <si>
    <t>Ērika Sprindžuka</t>
  </si>
  <si>
    <t>59330018774</t>
  </si>
  <si>
    <t>Jurijs Čapligins</t>
  </si>
  <si>
    <t>84620018775</t>
  </si>
  <si>
    <t>Anita Bakevica</t>
  </si>
  <si>
    <t>29580018776</t>
  </si>
  <si>
    <t>Līga Olle</t>
  </si>
  <si>
    <t>63740018777</t>
  </si>
  <si>
    <t>Elga Druseika</t>
  </si>
  <si>
    <t>13040018778</t>
  </si>
  <si>
    <t>Dagmāra Pranča</t>
  </si>
  <si>
    <t>51580018779</t>
  </si>
  <si>
    <t>Aina Jakovļeva</t>
  </si>
  <si>
    <t>23470018782</t>
  </si>
  <si>
    <t>Irēna Zavaļņuka</t>
  </si>
  <si>
    <t>45130018784</t>
  </si>
  <si>
    <t>Raisa Vorkule</t>
  </si>
  <si>
    <t>26270018786</t>
  </si>
  <si>
    <t>Judīte Štelca</t>
  </si>
  <si>
    <t>63220018787</t>
  </si>
  <si>
    <t>Ērika Aleksejeva</t>
  </si>
  <si>
    <t>58540018788</t>
  </si>
  <si>
    <t>Jekaterina Vigule</t>
  </si>
  <si>
    <t>91860018790</t>
  </si>
  <si>
    <t>Jeļena Podgornaja</t>
  </si>
  <si>
    <t>10180018791</t>
  </si>
  <si>
    <t>Žanna Spalve</t>
  </si>
  <si>
    <t>75510018792</t>
  </si>
  <si>
    <t>Oksana Boļšakova</t>
  </si>
  <si>
    <t>35040018793</t>
  </si>
  <si>
    <t>Anda Alhimoviča</t>
  </si>
  <si>
    <t>56130018794</t>
  </si>
  <si>
    <t>Inga Ozola</t>
  </si>
  <si>
    <t>28240018795</t>
  </si>
  <si>
    <t>Jeļena Ņefedova</t>
  </si>
  <si>
    <t>86320018796</t>
  </si>
  <si>
    <t>Aina Tuminska</t>
  </si>
  <si>
    <t>46850018797</t>
  </si>
  <si>
    <t>Dina Pastare</t>
  </si>
  <si>
    <t>63960018798</t>
  </si>
  <si>
    <t>73360018799</t>
  </si>
  <si>
    <t>Ija Zviedre</t>
  </si>
  <si>
    <t>29270018801</t>
  </si>
  <si>
    <t>Diāna Orlova-Serebreņņikova</t>
  </si>
  <si>
    <t>61150018803</t>
  </si>
  <si>
    <t>Irīna Isačenko</t>
  </si>
  <si>
    <t>83430018804</t>
  </si>
  <si>
    <t>Jeļena Ruļeviča</t>
  </si>
  <si>
    <t>36760018805</t>
  </si>
  <si>
    <t>Agita Benta</t>
  </si>
  <si>
    <t>56660018807</t>
  </si>
  <si>
    <t>Jeļena Sprukte</t>
  </si>
  <si>
    <t>40260018808</t>
  </si>
  <si>
    <t>Gaļina Bogoroda</t>
  </si>
  <si>
    <t>14400018809</t>
  </si>
  <si>
    <t>Maruta Laganovska</t>
  </si>
  <si>
    <t>46210018811</t>
  </si>
  <si>
    <t>Jolanta Žukovska</t>
  </si>
  <si>
    <t>87080018812</t>
  </si>
  <si>
    <t>Inga Akmentiņa</t>
  </si>
  <si>
    <t>98890018813</t>
  </si>
  <si>
    <t>Ligita Bīrava</t>
  </si>
  <si>
    <t>85740018815</t>
  </si>
  <si>
    <t>Rita Neripa</t>
  </si>
  <si>
    <t>60570018816</t>
  </si>
  <si>
    <t>Velta Šūmakere</t>
  </si>
  <si>
    <t>45370018817</t>
  </si>
  <si>
    <t>Lidija Pleskačova</t>
  </si>
  <si>
    <t>11440018818</t>
  </si>
  <si>
    <t>Ņina Zimina</t>
  </si>
  <si>
    <t>14290018821</t>
  </si>
  <si>
    <t>Monika Nikolajeva</t>
  </si>
  <si>
    <t>26940018822</t>
  </si>
  <si>
    <t>Dzidra Krieviņa</t>
  </si>
  <si>
    <t>72410018823</t>
  </si>
  <si>
    <t>Māra Lamstere</t>
  </si>
  <si>
    <t>86200018829</t>
  </si>
  <si>
    <t>Laima Klodāne</t>
  </si>
  <si>
    <t>19970018830</t>
  </si>
  <si>
    <t>Valentina Sudmale</t>
  </si>
  <si>
    <t>11650018832</t>
  </si>
  <si>
    <t>Velta Hološa</t>
  </si>
  <si>
    <t>66060018834</t>
  </si>
  <si>
    <t>Helēna Veilande</t>
  </si>
  <si>
    <t>34910018835</t>
  </si>
  <si>
    <t>Jadviga Kokina</t>
  </si>
  <si>
    <t>85660018836</t>
  </si>
  <si>
    <t>Ieva Grobiņa</t>
  </si>
  <si>
    <t>71060018838</t>
  </si>
  <si>
    <t>Biruta Strode</t>
  </si>
  <si>
    <t>96390018839</t>
  </si>
  <si>
    <t>Svetlana Strapcāne</t>
  </si>
  <si>
    <t>83930018841</t>
  </si>
  <si>
    <t>Tatjana Akimkina</t>
  </si>
  <si>
    <t>27960018844</t>
  </si>
  <si>
    <t>Astra Jāņkalne-Kalniņa</t>
  </si>
  <si>
    <t>84900018845</t>
  </si>
  <si>
    <t>Natalia Guzenko</t>
  </si>
  <si>
    <t>97210018847</t>
  </si>
  <si>
    <t>Gulslu Nasirova</t>
  </si>
  <si>
    <t>27590018848</t>
  </si>
  <si>
    <t>Ināra Vaišļa</t>
  </si>
  <si>
    <t>10280018849</t>
  </si>
  <si>
    <t>Vija Āboliņa</t>
  </si>
  <si>
    <t>57000018850</t>
  </si>
  <si>
    <t>Valentīna Klišāne</t>
  </si>
  <si>
    <t>51780018853</t>
  </si>
  <si>
    <t>Silvija Putniece</t>
  </si>
  <si>
    <t>64230018854</t>
  </si>
  <si>
    <t>Alta Liepiņa</t>
  </si>
  <si>
    <t>33050018855</t>
  </si>
  <si>
    <t>Zaiga Ķelpe</t>
  </si>
  <si>
    <t>32390018857</t>
  </si>
  <si>
    <t>Vera Veselova</t>
  </si>
  <si>
    <t>21040018859</t>
  </si>
  <si>
    <t>Olga Kokojeva</t>
  </si>
  <si>
    <t>13150018860</t>
  </si>
  <si>
    <t>Līvija Vīksniņa</t>
  </si>
  <si>
    <t>50850018861</t>
  </si>
  <si>
    <t>Tatjana Kricka</t>
  </si>
  <si>
    <t>39090018862</t>
  </si>
  <si>
    <t>Nadežda Naidjonoka</t>
  </si>
  <si>
    <t>26570018863</t>
  </si>
  <si>
    <t>Inguna Muceniece</t>
  </si>
  <si>
    <t>60720018864</t>
  </si>
  <si>
    <t>Inese Lasinska</t>
  </si>
  <si>
    <t>39560018865</t>
  </si>
  <si>
    <t>Ilona Desjatnika</t>
  </si>
  <si>
    <t>29680018866</t>
  </si>
  <si>
    <t>Ingūna Bulmeistere</t>
  </si>
  <si>
    <t>54240018867</t>
  </si>
  <si>
    <t>Elvīra Miļeviča</t>
  </si>
  <si>
    <t>10320018869</t>
  </si>
  <si>
    <t>Antra Justamente</t>
  </si>
  <si>
    <t>36260018870</t>
  </si>
  <si>
    <t>Olga Nadvirņanska</t>
  </si>
  <si>
    <t>11660018871</t>
  </si>
  <si>
    <t>Svetlana Boļšakova</t>
  </si>
  <si>
    <t>54540018873</t>
  </si>
  <si>
    <t>Žanna Soldatova</t>
  </si>
  <si>
    <t>93820018876</t>
  </si>
  <si>
    <t>Jeļena Volosanova</t>
  </si>
  <si>
    <t>20210018877</t>
  </si>
  <si>
    <t>Tatjana Pečenkova</t>
  </si>
  <si>
    <t>45390018878</t>
  </si>
  <si>
    <t>Eva Cela</t>
  </si>
  <si>
    <t>21630018879</t>
  </si>
  <si>
    <t>Daina Stāmere</t>
  </si>
  <si>
    <t>82780018880</t>
  </si>
  <si>
    <t>Jeļena Žuravela</t>
  </si>
  <si>
    <t>10610018882</t>
  </si>
  <si>
    <t>Ina Goļenkova</t>
  </si>
  <si>
    <t>23230018883</t>
  </si>
  <si>
    <t>Nellija Zonne</t>
  </si>
  <si>
    <t>62220018885</t>
  </si>
  <si>
    <t>Dace Celma</t>
  </si>
  <si>
    <t>80250018888</t>
  </si>
  <si>
    <t>Nadežda Šavlaja</t>
  </si>
  <si>
    <t>30740018890</t>
  </si>
  <si>
    <t>Marija Kazakova</t>
  </si>
  <si>
    <t>11500018891</t>
  </si>
  <si>
    <t>Ļubova Semjonova</t>
  </si>
  <si>
    <t>38010018893</t>
  </si>
  <si>
    <t>Janīna Pudāne</t>
  </si>
  <si>
    <t>86850018896</t>
  </si>
  <si>
    <t>86080018897</t>
  </si>
  <si>
    <t>Mirdza Kārkliņa</t>
  </si>
  <si>
    <t>79660018898</t>
  </si>
  <si>
    <t>Ina Kristjansone</t>
  </si>
  <si>
    <t>27170018899</t>
  </si>
  <si>
    <t>Iveta Šilinska</t>
  </si>
  <si>
    <t>12940018900</t>
  </si>
  <si>
    <t>Tamāra Prussakova</t>
  </si>
  <si>
    <t>35110018901</t>
  </si>
  <si>
    <t>Vēsma Matroze</t>
  </si>
  <si>
    <t>32780018902</t>
  </si>
  <si>
    <t>Zenta Dimpere</t>
  </si>
  <si>
    <t>87850018903</t>
  </si>
  <si>
    <t>Valentīna Golubecka</t>
  </si>
  <si>
    <t>72170018904</t>
  </si>
  <si>
    <t>Anita Orlovska</t>
  </si>
  <si>
    <t>57830018905</t>
  </si>
  <si>
    <t>Audrone Makarova</t>
  </si>
  <si>
    <t>14150018906</t>
  </si>
  <si>
    <t>Malda Ziemele</t>
  </si>
  <si>
    <t>77200018907</t>
  </si>
  <si>
    <t>Marina Priekule</t>
  </si>
  <si>
    <t>10610018908</t>
  </si>
  <si>
    <t>Ilona Bušmane</t>
  </si>
  <si>
    <t>95210018909</t>
  </si>
  <si>
    <t>Žanna Kokina</t>
  </si>
  <si>
    <t>13200018910</t>
  </si>
  <si>
    <t>Gundega Kugelane</t>
  </si>
  <si>
    <t>93370018913</t>
  </si>
  <si>
    <t>Ivanda Valdzere</t>
  </si>
  <si>
    <t>56330018914</t>
  </si>
  <si>
    <t>Tamāra Ževneroviča</t>
  </si>
  <si>
    <t>37770018915</t>
  </si>
  <si>
    <t>Žanna Andersiņa</t>
  </si>
  <si>
    <t>74090018916</t>
  </si>
  <si>
    <t>Ņina Čuhnova</t>
  </si>
  <si>
    <t>73070019391</t>
  </si>
  <si>
    <t>Elita Rutka</t>
  </si>
  <si>
    <t>85870019392</t>
  </si>
  <si>
    <t>Aija Baldina</t>
  </si>
  <si>
    <t>93600019393</t>
  </si>
  <si>
    <t>Valentīna Orosa</t>
  </si>
  <si>
    <t>93210019394</t>
  </si>
  <si>
    <t>Tatjana Novikova</t>
  </si>
  <si>
    <t>21100019396</t>
  </si>
  <si>
    <t>90470019397</t>
  </si>
  <si>
    <t>Anita Hincenberga</t>
  </si>
  <si>
    <t>71380019398</t>
  </si>
  <si>
    <t>Valentīna Afinogenova</t>
  </si>
  <si>
    <t>71280019399</t>
  </si>
  <si>
    <t>Daina Ābola</t>
  </si>
  <si>
    <t>10320019400</t>
  </si>
  <si>
    <t>Tatjana Devjatņikova</t>
  </si>
  <si>
    <t>99370019401</t>
  </si>
  <si>
    <t>Ņina Vasiļjeva</t>
  </si>
  <si>
    <t>68170019402</t>
  </si>
  <si>
    <t>Valentīna Trofimova</t>
  </si>
  <si>
    <t>91670019403</t>
  </si>
  <si>
    <t>Zoja Rasnace</t>
  </si>
  <si>
    <t>33090019404</t>
  </si>
  <si>
    <t>Gunta Kustkēviča</t>
  </si>
  <si>
    <t>27940019405</t>
  </si>
  <si>
    <t>Česlava Mikulāne</t>
  </si>
  <si>
    <t>57290019407</t>
  </si>
  <si>
    <t>Inna Borisova</t>
  </si>
  <si>
    <t>97910019408</t>
  </si>
  <si>
    <t>Nataļja Jerjomenko</t>
  </si>
  <si>
    <t>91780019409</t>
  </si>
  <si>
    <t>Elfa Tursa</t>
  </si>
  <si>
    <t>68060019410</t>
  </si>
  <si>
    <t>Ieva Vārtiņa</t>
  </si>
  <si>
    <t>26760019411</t>
  </si>
  <si>
    <t>Iluta Kopče</t>
  </si>
  <si>
    <t>55190019412</t>
  </si>
  <si>
    <t>Anda Siljāne</t>
  </si>
  <si>
    <t>16000019413</t>
  </si>
  <si>
    <t>Inga Nautrāne</t>
  </si>
  <si>
    <t>53570019414</t>
  </si>
  <si>
    <t>Inese Kušķe</t>
  </si>
  <si>
    <t>93050019415</t>
  </si>
  <si>
    <t>Solvita Trupovniece</t>
  </si>
  <si>
    <t>91080019416</t>
  </si>
  <si>
    <t>Nataļja Ščogoļeva</t>
  </si>
  <si>
    <t>35660019417</t>
  </si>
  <si>
    <t>Tatjana Vētriņa</t>
  </si>
  <si>
    <t>41860019418</t>
  </si>
  <si>
    <t>Larisa Artamonova</t>
  </si>
  <si>
    <t>54070019419</t>
  </si>
  <si>
    <t>Ilana Paskare-Vanaga</t>
  </si>
  <si>
    <t>55920019420</t>
  </si>
  <si>
    <t>Vita Orlovska</t>
  </si>
  <si>
    <t>30470019421</t>
  </si>
  <si>
    <t>Evija Kokorite</t>
  </si>
  <si>
    <t>38230019423</t>
  </si>
  <si>
    <t>Olga Numceva</t>
  </si>
  <si>
    <t>16510019424</t>
  </si>
  <si>
    <t>Māra Dakare</t>
  </si>
  <si>
    <t>66960019425</t>
  </si>
  <si>
    <t>Nataļja Grigorjeva</t>
  </si>
  <si>
    <t>68470019426</t>
  </si>
  <si>
    <t>Diana Orlova</t>
  </si>
  <si>
    <t>18930019430</t>
  </si>
  <si>
    <t>Ilze Seņkāne</t>
  </si>
  <si>
    <t>40720019431</t>
  </si>
  <si>
    <t>Jeļena Stašulāne</t>
  </si>
  <si>
    <t>69360019432</t>
  </si>
  <si>
    <t>Sandra Grabinska</t>
  </si>
  <si>
    <t>57960019433</t>
  </si>
  <si>
    <t>Natālija Staudža</t>
  </si>
  <si>
    <t>92130019434</t>
  </si>
  <si>
    <t>Sigita Bleikša</t>
  </si>
  <si>
    <t>83740019435</t>
  </si>
  <si>
    <t>Inna Jasjukeviča</t>
  </si>
  <si>
    <t>80620019436</t>
  </si>
  <si>
    <t>Inna Ribina</t>
  </si>
  <si>
    <t>75320019437</t>
  </si>
  <si>
    <t>14670019438</t>
  </si>
  <si>
    <t>Ilze Rudzīte</t>
  </si>
  <si>
    <t>28920019439</t>
  </si>
  <si>
    <t>Nadežda Voroncova</t>
  </si>
  <si>
    <t>31910019440</t>
  </si>
  <si>
    <t>Dace Putniņa</t>
  </si>
  <si>
    <t>72850019442</t>
  </si>
  <si>
    <t>Santa Andreja</t>
  </si>
  <si>
    <t>62620019443</t>
  </si>
  <si>
    <t>Skaidrīte Zuke</t>
  </si>
  <si>
    <t>99450019444</t>
  </si>
  <si>
    <t>Valentīna Urtāne</t>
  </si>
  <si>
    <t>72280019445</t>
  </si>
  <si>
    <t>Elga Barejeva</t>
  </si>
  <si>
    <t>12700019446</t>
  </si>
  <si>
    <t>Elga Rinmane</t>
  </si>
  <si>
    <t>68380019447</t>
  </si>
  <si>
    <t>28210019448</t>
  </si>
  <si>
    <t>Olga Mihejeva</t>
  </si>
  <si>
    <t>33330019449</t>
  </si>
  <si>
    <t>Vilhelmīne Počikajeva</t>
  </si>
  <si>
    <t>13150019450</t>
  </si>
  <si>
    <t>Dzintra Kregžde</t>
  </si>
  <si>
    <t>58960019452</t>
  </si>
  <si>
    <t>Antra Meldzere</t>
  </si>
  <si>
    <t>71120019453</t>
  </si>
  <si>
    <t>Ilga Bērziņa</t>
  </si>
  <si>
    <t>25260019454</t>
  </si>
  <si>
    <t>Natālija Ivkova</t>
  </si>
  <si>
    <t>67970019455</t>
  </si>
  <si>
    <t>Zinaida Lazarēviča</t>
  </si>
  <si>
    <t>40770019457</t>
  </si>
  <si>
    <t>Tatiana Selifonova</t>
  </si>
  <si>
    <t>35070019459</t>
  </si>
  <si>
    <t>Gaida Dzalbe</t>
  </si>
  <si>
    <t>84600019460</t>
  </si>
  <si>
    <t>Kira Liniņa</t>
  </si>
  <si>
    <t>10270019462</t>
  </si>
  <si>
    <t>Indra Līce-Līcīte</t>
  </si>
  <si>
    <t>37940019463</t>
  </si>
  <si>
    <t>Ingrīda Desela</t>
  </si>
  <si>
    <t>87050019465</t>
  </si>
  <si>
    <t>Irīda Lavrenko</t>
  </si>
  <si>
    <t>92050019466</t>
  </si>
  <si>
    <t>Silva Brenča</t>
  </si>
  <si>
    <t>67100019467</t>
  </si>
  <si>
    <t>Svetlana Radvila</t>
  </si>
  <si>
    <t>44260019468</t>
  </si>
  <si>
    <t>Regina Zakrevska</t>
  </si>
  <si>
    <t>17010019469</t>
  </si>
  <si>
    <t>Anita Gailume</t>
  </si>
  <si>
    <t>71220019470</t>
  </si>
  <si>
    <t>Mudīte Kruvese</t>
  </si>
  <si>
    <t>10490019471</t>
  </si>
  <si>
    <t>Jeļena Seļavina</t>
  </si>
  <si>
    <t>40310019472</t>
  </si>
  <si>
    <t>Olga Kenigsberga</t>
  </si>
  <si>
    <t>78170019473</t>
  </si>
  <si>
    <t>Tatjana Laizāne</t>
  </si>
  <si>
    <t>65260019475</t>
  </si>
  <si>
    <t>Ineta Šurupova</t>
  </si>
  <si>
    <t>49460019476</t>
  </si>
  <si>
    <t>Inita Zīverte</t>
  </si>
  <si>
    <t>66010019477</t>
  </si>
  <si>
    <t>Inese Šaicāne</t>
  </si>
  <si>
    <t>66690019479</t>
  </si>
  <si>
    <t>Natālija Pahomova</t>
  </si>
  <si>
    <t>55660019480</t>
  </si>
  <si>
    <t>Irina Orlovska</t>
  </si>
  <si>
    <t>39840019481</t>
  </si>
  <si>
    <t>Margarita Černišova</t>
  </si>
  <si>
    <t>82200019482</t>
  </si>
  <si>
    <t>Ilze Tacenko</t>
  </si>
  <si>
    <t>26200019483</t>
  </si>
  <si>
    <t>Irina Červjakova</t>
  </si>
  <si>
    <t>20800019484</t>
  </si>
  <si>
    <t>Dace Strupe</t>
  </si>
  <si>
    <t>49310019485</t>
  </si>
  <si>
    <t>Ilona Paškauska</t>
  </si>
  <si>
    <t>45800019486</t>
  </si>
  <si>
    <t>Sendija Špacs-Daģe</t>
  </si>
  <si>
    <t>43710019487</t>
  </si>
  <si>
    <t>Nataļja Filipova</t>
  </si>
  <si>
    <t>10080019488</t>
  </si>
  <si>
    <t>Daiga Atkalne-Otomere</t>
  </si>
  <si>
    <t>14490019490</t>
  </si>
  <si>
    <t>Ārija Tomsone</t>
  </si>
  <si>
    <t>88930019491</t>
  </si>
  <si>
    <t>Lizete Putniņa</t>
  </si>
  <si>
    <t>14610019492</t>
  </si>
  <si>
    <t>Aija Masliha</t>
  </si>
  <si>
    <t>54760019493</t>
  </si>
  <si>
    <t>Anna Pekša</t>
  </si>
  <si>
    <t>52320019494</t>
  </si>
  <si>
    <t>Jeļena Vilcāne</t>
  </si>
  <si>
    <t>26040019495</t>
  </si>
  <si>
    <t>Danuta Urbāne</t>
  </si>
  <si>
    <t>73600019496</t>
  </si>
  <si>
    <t>Nadežda Sokolova</t>
  </si>
  <si>
    <t>65180019500</t>
  </si>
  <si>
    <t>Tamāra Liepa</t>
  </si>
  <si>
    <t>10380019502</t>
  </si>
  <si>
    <t>Irēna Meiere</t>
  </si>
  <si>
    <t>78430019503</t>
  </si>
  <si>
    <t>Liubov Kolosenok</t>
  </si>
  <si>
    <t>14630019504</t>
  </si>
  <si>
    <t>Ināra Zīvarte</t>
  </si>
  <si>
    <t>68110019505</t>
  </si>
  <si>
    <t>Biruta Krastiņa</t>
  </si>
  <si>
    <t>63850019506</t>
  </si>
  <si>
    <t>Valentina Brencova</t>
  </si>
  <si>
    <t>49380019507</t>
  </si>
  <si>
    <t>Margarita Krasnova</t>
  </si>
  <si>
    <t>10160019509</t>
  </si>
  <si>
    <t>Elita Karakševa</t>
  </si>
  <si>
    <t>55230019512</t>
  </si>
  <si>
    <t>Valentīna Ambrosova</t>
  </si>
  <si>
    <t>73420019513</t>
  </si>
  <si>
    <t>Rasma Nikolajeva</t>
  </si>
  <si>
    <t>86400019514</t>
  </si>
  <si>
    <t>Tatjana Tarakanova</t>
  </si>
  <si>
    <t>41570019515</t>
  </si>
  <si>
    <t>Solveiga Krēsliņa</t>
  </si>
  <si>
    <t>22590019517</t>
  </si>
  <si>
    <t>Maira Lāce</t>
  </si>
  <si>
    <t>76290019518</t>
  </si>
  <si>
    <t>Jekaterina Smirnova</t>
  </si>
  <si>
    <t>57880019519</t>
  </si>
  <si>
    <t>Tatjana Šmeļova</t>
  </si>
  <si>
    <t>72260019520</t>
  </si>
  <si>
    <t>Zinta Avota</t>
  </si>
  <si>
    <t>52050019521</t>
  </si>
  <si>
    <t>Marija Zaķe</t>
  </si>
  <si>
    <t>31520019523</t>
  </si>
  <si>
    <t>Lidija Snicarenko</t>
  </si>
  <si>
    <t>29800019524</t>
  </si>
  <si>
    <t>Ļubova Jegorova</t>
  </si>
  <si>
    <t>83660019526</t>
  </si>
  <si>
    <t>Emerita Ozoliņa</t>
  </si>
  <si>
    <t>59470019527</t>
  </si>
  <si>
    <t>Dzidra Jantone</t>
  </si>
  <si>
    <t>15300019528</t>
  </si>
  <si>
    <t>Serafima Mišina</t>
  </si>
  <si>
    <t>63020019529</t>
  </si>
  <si>
    <t>Nadežda Sproģe</t>
  </si>
  <si>
    <t>15500019530</t>
  </si>
  <si>
    <t>Jeļena Švaikovska</t>
  </si>
  <si>
    <t>28580019531</t>
  </si>
  <si>
    <t>Tamāra Bendika</t>
  </si>
  <si>
    <t>68610019532</t>
  </si>
  <si>
    <t>Gunta Lībiete</t>
  </si>
  <si>
    <t>93550019533</t>
  </si>
  <si>
    <t>Inese Brāzma</t>
  </si>
  <si>
    <t>10180019534</t>
  </si>
  <si>
    <t>Daina Grīnberga</t>
  </si>
  <si>
    <t>93170019536</t>
  </si>
  <si>
    <t>Rigonda Ģingule</t>
  </si>
  <si>
    <t>60220019995</t>
  </si>
  <si>
    <t>Inga Feldmane</t>
  </si>
  <si>
    <t>20480019996</t>
  </si>
  <si>
    <t>Ilva Deine</t>
  </si>
  <si>
    <t>88160019997</t>
  </si>
  <si>
    <t>Santa Pumpuriņa</t>
  </si>
  <si>
    <t>12020019998</t>
  </si>
  <si>
    <t>Gaļina Tuzika</t>
  </si>
  <si>
    <t>66790019999</t>
  </si>
  <si>
    <t>Ritma Siliņa</t>
  </si>
  <si>
    <t>92520020000</t>
  </si>
  <si>
    <t>Marija Arseņjeva</t>
  </si>
  <si>
    <t>43950020001</t>
  </si>
  <si>
    <t>Irina Trenihina</t>
  </si>
  <si>
    <t>35770020002</t>
  </si>
  <si>
    <t>Jeļena Gerasimova</t>
  </si>
  <si>
    <t>41360020003</t>
  </si>
  <si>
    <t>Rita Felss</t>
  </si>
  <si>
    <t>49300020005</t>
  </si>
  <si>
    <t>Ilze Balmane</t>
  </si>
  <si>
    <t>19160020006</t>
  </si>
  <si>
    <t>Aina Ķere</t>
  </si>
  <si>
    <t>55230020008</t>
  </si>
  <si>
    <t>Ludmila Minailova</t>
  </si>
  <si>
    <t>26770020012</t>
  </si>
  <si>
    <t>Anna Andrejeva</t>
  </si>
  <si>
    <t>10360020015</t>
  </si>
  <si>
    <t>Ludmila Babkova</t>
  </si>
  <si>
    <t>65710020016</t>
  </si>
  <si>
    <t>Vera Ertmane</t>
  </si>
  <si>
    <t>39340020017</t>
  </si>
  <si>
    <t>Gaida Spaile</t>
  </si>
  <si>
    <t>96680020018</t>
  </si>
  <si>
    <t>Antoņina Orlova</t>
  </si>
  <si>
    <t>17580020019</t>
  </si>
  <si>
    <t>Aina Krastiņa-Luķe</t>
  </si>
  <si>
    <t>59690020020</t>
  </si>
  <si>
    <t>Valentīna Pozdņakova</t>
  </si>
  <si>
    <t>83270020021</t>
  </si>
  <si>
    <t>Ludmila Lobanova</t>
  </si>
  <si>
    <t>30900020022</t>
  </si>
  <si>
    <t>Regīna Mikijanska</t>
  </si>
  <si>
    <t>49570020023</t>
  </si>
  <si>
    <t>Lita Lazda</t>
  </si>
  <si>
    <t>10770020024</t>
  </si>
  <si>
    <t>Larisa Ivanova</t>
  </si>
  <si>
    <t>55680020025</t>
  </si>
  <si>
    <t>Ināra Dzene</t>
  </si>
  <si>
    <t>81210020026</t>
  </si>
  <si>
    <t>Ārija Kirovāne</t>
  </si>
  <si>
    <t>28510020027</t>
  </si>
  <si>
    <t>Elizabete Beņķe</t>
  </si>
  <si>
    <t>71840020031</t>
  </si>
  <si>
    <t>Rima Borisova</t>
  </si>
  <si>
    <t>34390020033</t>
  </si>
  <si>
    <t>Feodosija Trifonova</t>
  </si>
  <si>
    <t>62310020034</t>
  </si>
  <si>
    <t>Valentina Kaļiņičenko</t>
  </si>
  <si>
    <t>21900020035</t>
  </si>
  <si>
    <t>Ņina Martjanova</t>
  </si>
  <si>
    <t>53930020036</t>
  </si>
  <si>
    <t>Skaidrīte Zālīte</t>
  </si>
  <si>
    <t>54090020038</t>
  </si>
  <si>
    <t>Zinaīda Gruntmane</t>
  </si>
  <si>
    <t>47050020042</t>
  </si>
  <si>
    <t>Jadviga Kozlovska</t>
  </si>
  <si>
    <t>53790020043</t>
  </si>
  <si>
    <t>Valentīna Leitāne</t>
  </si>
  <si>
    <t>51400020046</t>
  </si>
  <si>
    <t>Maija Prilucka</t>
  </si>
  <si>
    <t>59050020047</t>
  </si>
  <si>
    <t>Gaļina Lagutina</t>
  </si>
  <si>
    <t>12890020048</t>
  </si>
  <si>
    <t>Valentīna Kupcova</t>
  </si>
  <si>
    <t>68400020049</t>
  </si>
  <si>
    <t>Valentīna Šagina</t>
  </si>
  <si>
    <t>46070020051</t>
  </si>
  <si>
    <t>Ārija Razuvajeva</t>
  </si>
  <si>
    <t>51660020052</t>
  </si>
  <si>
    <t>50890020054</t>
  </si>
  <si>
    <t>Albīna Valicka</t>
  </si>
  <si>
    <t>40100020055</t>
  </si>
  <si>
    <t>Aina Biseniece</t>
  </si>
  <si>
    <t>98020020056</t>
  </si>
  <si>
    <t>10090020059</t>
  </si>
  <si>
    <t>Zeltīte Rūja</t>
  </si>
  <si>
    <t>26120020060</t>
  </si>
  <si>
    <t>Velga Banga</t>
  </si>
  <si>
    <t>74060020062</t>
  </si>
  <si>
    <t>Liesma Lapiņa</t>
  </si>
  <si>
    <t>63190020063</t>
  </si>
  <si>
    <t>Aija Čirkova</t>
  </si>
  <si>
    <t>51590020064</t>
  </si>
  <si>
    <t>Tatjana Tustanovska</t>
  </si>
  <si>
    <t>76940020065</t>
  </si>
  <si>
    <t>Irēna Zviedrīte</t>
  </si>
  <si>
    <t>77280020066</t>
  </si>
  <si>
    <t>Žanna Babicka</t>
  </si>
  <si>
    <t>32180020067</t>
  </si>
  <si>
    <t>Natālija Bulatova</t>
  </si>
  <si>
    <t>51710020068</t>
  </si>
  <si>
    <t>Ilona Rozīte</t>
  </si>
  <si>
    <t>10750020069</t>
  </si>
  <si>
    <t>Jūlija Šteine</t>
  </si>
  <si>
    <t>81900020070</t>
  </si>
  <si>
    <t>Dina Sitika</t>
  </si>
  <si>
    <t>17490020071</t>
  </si>
  <si>
    <t>Vēsma Pelce</t>
  </si>
  <si>
    <t>15020020072</t>
  </si>
  <si>
    <t>Tatjana Jakjana</t>
  </si>
  <si>
    <t>43910020073</t>
  </si>
  <si>
    <t>Daiga Petrava-Zariņa</t>
  </si>
  <si>
    <t>25030020076</t>
  </si>
  <si>
    <t>Taisa Jureviča</t>
  </si>
  <si>
    <t>91540020077</t>
  </si>
  <si>
    <t>Irina Sircova</t>
  </si>
  <si>
    <t>70930020078</t>
  </si>
  <si>
    <t>Irina Aleško</t>
  </si>
  <si>
    <t>58440020080</t>
  </si>
  <si>
    <t>Ņina Saveļjeva</t>
  </si>
  <si>
    <t>13260020085</t>
  </si>
  <si>
    <t>Tamāra Gulbe</t>
  </si>
  <si>
    <t>32750020086</t>
  </si>
  <si>
    <t>Olga Kasāne</t>
  </si>
  <si>
    <t>30580020087</t>
  </si>
  <si>
    <t>49370020088</t>
  </si>
  <si>
    <t>Laima Odīte</t>
  </si>
  <si>
    <t>49930020090</t>
  </si>
  <si>
    <t>Raita Cipule</t>
  </si>
  <si>
    <t>11100020091</t>
  </si>
  <si>
    <t>Brigita Vasiļjeva</t>
  </si>
  <si>
    <t>60650020092</t>
  </si>
  <si>
    <t>Marija Kovaļova</t>
  </si>
  <si>
    <t>28830020093</t>
  </si>
  <si>
    <t>Māra Blūzma</t>
  </si>
  <si>
    <t>28090020094</t>
  </si>
  <si>
    <t>Marija Kārkliņa</t>
  </si>
  <si>
    <t>21000020095</t>
  </si>
  <si>
    <t>Vija Villeruša</t>
  </si>
  <si>
    <t>70970020096</t>
  </si>
  <si>
    <t>Lilija Vitenko</t>
  </si>
  <si>
    <t>53590020097</t>
  </si>
  <si>
    <t>Mārīte Blumfelde</t>
  </si>
  <si>
    <t>47950020098</t>
  </si>
  <si>
    <t>Mudīte Briģe</t>
  </si>
  <si>
    <t>19650020099</t>
  </si>
  <si>
    <t>Sarmīte Breikša</t>
  </si>
  <si>
    <t>90610020100</t>
  </si>
  <si>
    <t>Janīna Kanopa</t>
  </si>
  <si>
    <t>82640020101</t>
  </si>
  <si>
    <t>Astra Ķīle</t>
  </si>
  <si>
    <t>91540020103</t>
  </si>
  <si>
    <t>Benita Putrišķe</t>
  </si>
  <si>
    <t>41380020104</t>
  </si>
  <si>
    <t>Anita Šķestere</t>
  </si>
  <si>
    <t>29330020106</t>
  </si>
  <si>
    <t>Elena Yaroslavtseva</t>
  </si>
  <si>
    <t>10810020107</t>
  </si>
  <si>
    <t>13510020108</t>
  </si>
  <si>
    <t>Valentīna Malkeviča</t>
  </si>
  <si>
    <t>16690020109</t>
  </si>
  <si>
    <t>Tatiana Likhacheva</t>
  </si>
  <si>
    <t>58620020111</t>
  </si>
  <si>
    <t>Sandra Ostapenko</t>
  </si>
  <si>
    <t>35160020112</t>
  </si>
  <si>
    <t>Irīna Šulca</t>
  </si>
  <si>
    <t>28720020113</t>
  </si>
  <si>
    <t>Olga Baranova</t>
  </si>
  <si>
    <t>57240020114</t>
  </si>
  <si>
    <t>Laila Zolte</t>
  </si>
  <si>
    <t>70050020116</t>
  </si>
  <si>
    <t>Sandra Ekmane</t>
  </si>
  <si>
    <t>53510020117</t>
  </si>
  <si>
    <t>Silvija Ābelīte</t>
  </si>
  <si>
    <t>67430020118</t>
  </si>
  <si>
    <t>Svetlana Tokareva</t>
  </si>
  <si>
    <t>67600020119</t>
  </si>
  <si>
    <t>Daira Zūpe</t>
  </si>
  <si>
    <t>35080020120</t>
  </si>
  <si>
    <t>Fatinija Ivanova</t>
  </si>
  <si>
    <t>96710020121</t>
  </si>
  <si>
    <t>Danute Antipova</t>
  </si>
  <si>
    <t>15480020122</t>
  </si>
  <si>
    <t>Ruta Paulusa</t>
  </si>
  <si>
    <t>86590020123</t>
  </si>
  <si>
    <t>Svetlana Lutere</t>
  </si>
  <si>
    <t>77470020124</t>
  </si>
  <si>
    <t>56930020125</t>
  </si>
  <si>
    <t>Inta Turka</t>
  </si>
  <si>
    <t>70900020126</t>
  </si>
  <si>
    <t>Ivase Kājiņa</t>
  </si>
  <si>
    <t>53950020127</t>
  </si>
  <si>
    <t>Sarmīte Sekstiņa</t>
  </si>
  <si>
    <t>45800020128</t>
  </si>
  <si>
    <t>Agita Leduka</t>
  </si>
  <si>
    <t>75600020130</t>
  </si>
  <si>
    <t>Kristīne Ozerska</t>
  </si>
  <si>
    <t>50150020131</t>
  </si>
  <si>
    <t>Līga Vīdasa</t>
  </si>
  <si>
    <t>10190020133</t>
  </si>
  <si>
    <t>Edīte Dzelme</t>
  </si>
  <si>
    <t>10730020134</t>
  </si>
  <si>
    <t>Nataļja Goldovska</t>
  </si>
  <si>
    <t>77850020135</t>
  </si>
  <si>
    <t>Olga Petrovska</t>
  </si>
  <si>
    <t>26600020136</t>
  </si>
  <si>
    <t>Irēna Deiča</t>
  </si>
  <si>
    <t>18800020138</t>
  </si>
  <si>
    <t>88210020141</t>
  </si>
  <si>
    <t>Astra Kalniņa</t>
  </si>
  <si>
    <t>63130020142</t>
  </si>
  <si>
    <t>26550020143</t>
  </si>
  <si>
    <t>Jolanta Tauriņa-Ieveniece</t>
  </si>
  <si>
    <t>34910020144</t>
  </si>
  <si>
    <t>Anželika Darapoļska</t>
  </si>
  <si>
    <t>83790020145</t>
  </si>
  <si>
    <t>Edīte Kotāne</t>
  </si>
  <si>
    <t>10470020146</t>
  </si>
  <si>
    <t>Tamāra Habibuļina</t>
  </si>
  <si>
    <t>98800020149</t>
  </si>
  <si>
    <t>Gaļina Kozireva</t>
  </si>
  <si>
    <t>42630020150</t>
  </si>
  <si>
    <t>Lidija Kalašņika</t>
  </si>
  <si>
    <t>10510020151</t>
  </si>
  <si>
    <t>Valentina Mahtoduja</t>
  </si>
  <si>
    <t>38230020155</t>
  </si>
  <si>
    <t>Elionora Veidemane</t>
  </si>
  <si>
    <t>65560020156</t>
  </si>
  <si>
    <t>Jolanta Fogele</t>
  </si>
  <si>
    <t>77490015461</t>
  </si>
  <si>
    <t>Mudīte Grauduma</t>
  </si>
  <si>
    <t>96350015462</t>
  </si>
  <si>
    <t>Marina Lase</t>
  </si>
  <si>
    <t>99590015463</t>
  </si>
  <si>
    <t>Ilze Otvare</t>
  </si>
  <si>
    <t>20300015465</t>
  </si>
  <si>
    <t>Karina Rudnika</t>
  </si>
  <si>
    <t>28530015466</t>
  </si>
  <si>
    <t>Linda Mileiko</t>
  </si>
  <si>
    <t>67780015467</t>
  </si>
  <si>
    <t>Inga Knoka</t>
  </si>
  <si>
    <t>48430015468</t>
  </si>
  <si>
    <t>Anita Šličkova</t>
  </si>
  <si>
    <t>46220015469</t>
  </si>
  <si>
    <t>Ilze Reimane</t>
  </si>
  <si>
    <t>61860015470</t>
  </si>
  <si>
    <t>Marta Dreģe</t>
  </si>
  <si>
    <t>32780015472</t>
  </si>
  <si>
    <t>Biruta Jurēviča</t>
  </si>
  <si>
    <t>10740015474</t>
  </si>
  <si>
    <t>Rita Alenčika</t>
  </si>
  <si>
    <t>15080015476</t>
  </si>
  <si>
    <t>Agripina Muižniece</t>
  </si>
  <si>
    <t>24180015478</t>
  </si>
  <si>
    <t>83900015479</t>
  </si>
  <si>
    <t>Lilija Kontante</t>
  </si>
  <si>
    <t>89160015481</t>
  </si>
  <si>
    <t>Irina Vinogradova</t>
  </si>
  <si>
    <t>10170015482</t>
  </si>
  <si>
    <t>Terēsija Strupiša</t>
  </si>
  <si>
    <t>97460015483</t>
  </si>
  <si>
    <t>Ludmila Ukrainceva</t>
  </si>
  <si>
    <t>50200015487</t>
  </si>
  <si>
    <t>Biruta Melne</t>
  </si>
  <si>
    <t>84110015488</t>
  </si>
  <si>
    <t>Daina Jaunzeme</t>
  </si>
  <si>
    <t>30250015489</t>
  </si>
  <si>
    <t>Taiga Liepājniece</t>
  </si>
  <si>
    <t>46490015490</t>
  </si>
  <si>
    <t>Olga Bukhovets</t>
  </si>
  <si>
    <t>76890015491</t>
  </si>
  <si>
    <t>Olga Abarone</t>
  </si>
  <si>
    <t>74480015492</t>
  </si>
  <si>
    <t>Aldona Horošilova</t>
  </si>
  <si>
    <t>11670015493</t>
  </si>
  <si>
    <t>Jeļena Pavļuka</t>
  </si>
  <si>
    <t>62230015494</t>
  </si>
  <si>
    <t>Ronalds Cinīts</t>
  </si>
  <si>
    <t>96880015495</t>
  </si>
  <si>
    <t>Valentīna Erte</t>
  </si>
  <si>
    <t>76160015497</t>
  </si>
  <si>
    <t>Inese Vingra</t>
  </si>
  <si>
    <t>20030015498</t>
  </si>
  <si>
    <t>Inese Medne</t>
  </si>
  <si>
    <t>18570015499</t>
  </si>
  <si>
    <t>Olga Valeniece</t>
  </si>
  <si>
    <t>29590015500</t>
  </si>
  <si>
    <t>83530015501</t>
  </si>
  <si>
    <t>Jeļena Beļakova</t>
  </si>
  <si>
    <t>40260015502</t>
  </si>
  <si>
    <t>Vija Rozentāle</t>
  </si>
  <si>
    <t>56210015504</t>
  </si>
  <si>
    <t>Aleksandrina Zdanovska</t>
  </si>
  <si>
    <t>80970015505</t>
  </si>
  <si>
    <t>Inga Čistova</t>
  </si>
  <si>
    <t>87400015506</t>
  </si>
  <si>
    <t>Svetlana Vagel</t>
  </si>
  <si>
    <t>18350015507</t>
  </si>
  <si>
    <t>Rudīte Godoroža</t>
  </si>
  <si>
    <t>49100015508</t>
  </si>
  <si>
    <t>Ārija Vingre</t>
  </si>
  <si>
    <t>94560015509</t>
  </si>
  <si>
    <t>Zigfrīda Judina</t>
  </si>
  <si>
    <t>78830015510</t>
  </si>
  <si>
    <t>32010015511</t>
  </si>
  <si>
    <t>Dagmāra Karlsone</t>
  </si>
  <si>
    <t>62720015512</t>
  </si>
  <si>
    <t>Vita Kauliņa</t>
  </si>
  <si>
    <t>11640015513</t>
  </si>
  <si>
    <t>Agita Ciemiņa</t>
  </si>
  <si>
    <t>84660015514</t>
  </si>
  <si>
    <t>Ludmila Gumeņuka</t>
  </si>
  <si>
    <t>10110015516</t>
  </si>
  <si>
    <t>Jeļena Raiļana</t>
  </si>
  <si>
    <t>39010015517</t>
  </si>
  <si>
    <t>Velga Ozola</t>
  </si>
  <si>
    <t>10760015518</t>
  </si>
  <si>
    <t>Gaļina Budu</t>
  </si>
  <si>
    <t>32090015519</t>
  </si>
  <si>
    <t>Marita Laukenberga</t>
  </si>
  <si>
    <t>87190015520</t>
  </si>
  <si>
    <t>Jolanta Krūmiņa</t>
  </si>
  <si>
    <t>92850015522</t>
  </si>
  <si>
    <t>Ļubova Mitrofanova</t>
  </si>
  <si>
    <t>82660015523</t>
  </si>
  <si>
    <t>Evija Švalbe</t>
  </si>
  <si>
    <t>12670015524</t>
  </si>
  <si>
    <t>Iveta Dītriha</t>
  </si>
  <si>
    <t>87730015525</t>
  </si>
  <si>
    <t>Irina Aņisimova</t>
  </si>
  <si>
    <t>43000015527</t>
  </si>
  <si>
    <t>Judīte Dzerkale</t>
  </si>
  <si>
    <t>89500015528</t>
  </si>
  <si>
    <t>Kristīne Žuk-Žukova</t>
  </si>
  <si>
    <t>92560015529</t>
  </si>
  <si>
    <t>Antonīna Krasovska</t>
  </si>
  <si>
    <t>78120015535</t>
  </si>
  <si>
    <t>Irma Dudeka</t>
  </si>
  <si>
    <t>61430015536</t>
  </si>
  <si>
    <t>Valentīna Gaņijeva</t>
  </si>
  <si>
    <t>46720015537</t>
  </si>
  <si>
    <t>Malda Jēkabsone</t>
  </si>
  <si>
    <t>14350015538</t>
  </si>
  <si>
    <t>Ludmilla Savenkova</t>
  </si>
  <si>
    <t>50520015541</t>
  </si>
  <si>
    <t>Mārīte Ligeika</t>
  </si>
  <si>
    <t>53460015542</t>
  </si>
  <si>
    <t>Česlava Aleksandroviča</t>
  </si>
  <si>
    <t>95330015543</t>
  </si>
  <si>
    <t>Tatjana Maslova</t>
  </si>
  <si>
    <t>25320015544</t>
  </si>
  <si>
    <t>Tatjana Lazurko</t>
  </si>
  <si>
    <t>67970015545</t>
  </si>
  <si>
    <t>Aija Straume</t>
  </si>
  <si>
    <t>59250015546</t>
  </si>
  <si>
    <t>Inta Zuzāne</t>
  </si>
  <si>
    <t>21650015547</t>
  </si>
  <si>
    <t>Dagnija Sokolovska</t>
  </si>
  <si>
    <t>74710015548</t>
  </si>
  <si>
    <t>Daiga Budova</t>
  </si>
  <si>
    <t>69840015549</t>
  </si>
  <si>
    <t>Alla Moroza</t>
  </si>
  <si>
    <t>36070015550</t>
  </si>
  <si>
    <t>Elita Pavilone</t>
  </si>
  <si>
    <t>68300015551</t>
  </si>
  <si>
    <t>20720015552</t>
  </si>
  <si>
    <t>Solvita Breiere</t>
  </si>
  <si>
    <t>10640015553</t>
  </si>
  <si>
    <t>Jana Vecaine</t>
  </si>
  <si>
    <t>18540015554</t>
  </si>
  <si>
    <t>Sarmīte Klūga</t>
  </si>
  <si>
    <t>82300015556</t>
  </si>
  <si>
    <t>Natālija Paškeviča</t>
  </si>
  <si>
    <t>10680015557</t>
  </si>
  <si>
    <t>Marina Leonoviča</t>
  </si>
  <si>
    <t>78670015558</t>
  </si>
  <si>
    <t>Marina Jakubovska</t>
  </si>
  <si>
    <t>49170015559</t>
  </si>
  <si>
    <t>Irina Znotēna</t>
  </si>
  <si>
    <t>21320015560</t>
  </si>
  <si>
    <t>Zoja Zubkova</t>
  </si>
  <si>
    <t>81340015561</t>
  </si>
  <si>
    <t>Ingūna Krausa</t>
  </si>
  <si>
    <t>77580015562</t>
  </si>
  <si>
    <t>Jūlija Lesniece</t>
  </si>
  <si>
    <t>49490015564</t>
  </si>
  <si>
    <t>Oksana Matvejeva</t>
  </si>
  <si>
    <t>21470015565</t>
  </si>
  <si>
    <t>Brigita Veidemane</t>
  </si>
  <si>
    <t>54650015566</t>
  </si>
  <si>
    <t>Aija Vāvere</t>
  </si>
  <si>
    <t>24990015567</t>
  </si>
  <si>
    <t>Vilma Libeka</t>
  </si>
  <si>
    <t>51690015568</t>
  </si>
  <si>
    <t>Emīlija Kaša</t>
  </si>
  <si>
    <t>10040015569</t>
  </si>
  <si>
    <t>Irēna Antonova</t>
  </si>
  <si>
    <t>48920015570</t>
  </si>
  <si>
    <t>Silvija Zārberga</t>
  </si>
  <si>
    <t>40580015572</t>
  </si>
  <si>
    <t>78970015573</t>
  </si>
  <si>
    <t>Vizbulīte Zandere</t>
  </si>
  <si>
    <t>49140015574</t>
  </si>
  <si>
    <t>Nadežda Trofimova</t>
  </si>
  <si>
    <t>26290015576</t>
  </si>
  <si>
    <t>Ļena Fedotova</t>
  </si>
  <si>
    <t>97640015578</t>
  </si>
  <si>
    <t>Tamāra Tomsone</t>
  </si>
  <si>
    <t>60370015579</t>
  </si>
  <si>
    <t>Nadežda Smirnova</t>
  </si>
  <si>
    <t>77750015580</t>
  </si>
  <si>
    <t>Nadežda Timofejeva</t>
  </si>
  <si>
    <t>20550015581</t>
  </si>
  <si>
    <t>Margarita Lumpova</t>
  </si>
  <si>
    <t>68220015582</t>
  </si>
  <si>
    <t>Svetlana Puškareva</t>
  </si>
  <si>
    <t>10270015586</t>
  </si>
  <si>
    <t>Nadezda Rebrova</t>
  </si>
  <si>
    <t>10600015587</t>
  </si>
  <si>
    <t>Tatjana Siskova</t>
  </si>
  <si>
    <t>55240015588</t>
  </si>
  <si>
    <t>Natālija Ivanska</t>
  </si>
  <si>
    <t>26850015589</t>
  </si>
  <si>
    <t>Zinaīda Jasiņaviča</t>
  </si>
  <si>
    <t>87890015590</t>
  </si>
  <si>
    <t>Anita Statēviča</t>
  </si>
  <si>
    <t>54220015591</t>
  </si>
  <si>
    <t>54250015592</t>
  </si>
  <si>
    <t>53330015594</t>
  </si>
  <si>
    <t>Indra Nārķe</t>
  </si>
  <si>
    <t>63440015595</t>
  </si>
  <si>
    <t>Svetlana Zotova</t>
  </si>
  <si>
    <t>96840015596</t>
  </si>
  <si>
    <t>Guna Grunte</t>
  </si>
  <si>
    <t>28280015597</t>
  </si>
  <si>
    <t>33360015601</t>
  </si>
  <si>
    <t>Vineta Ābola</t>
  </si>
  <si>
    <t>57360015602</t>
  </si>
  <si>
    <t>Tatjana Paučonoka</t>
  </si>
  <si>
    <t>77920015603</t>
  </si>
  <si>
    <t>Alla Vilcāne</t>
  </si>
  <si>
    <t>39450015604</t>
  </si>
  <si>
    <t>Dace Raudziņa</t>
  </si>
  <si>
    <t>16220015605</t>
  </si>
  <si>
    <t>Tatjana Volkova</t>
  </si>
  <si>
    <t>38080015606</t>
  </si>
  <si>
    <t>Gerda Černiškova</t>
  </si>
  <si>
    <t>29880015607</t>
  </si>
  <si>
    <t>Inga Veidemane</t>
  </si>
  <si>
    <t>68520015608</t>
  </si>
  <si>
    <t>Svetlana Mitčenko</t>
  </si>
  <si>
    <t>40330015609</t>
  </si>
  <si>
    <t>Sandra Lināre</t>
  </si>
  <si>
    <t>13400015610</t>
  </si>
  <si>
    <t>57270015611</t>
  </si>
  <si>
    <t>Ilona Galata</t>
  </si>
  <si>
    <t>42190015613</t>
  </si>
  <si>
    <t>Inga Sauša</t>
  </si>
  <si>
    <t>28060015614</t>
  </si>
  <si>
    <t>Nadežda Nikiforova</t>
  </si>
  <si>
    <t>24980016098</t>
  </si>
  <si>
    <t>Daina Viļķina</t>
  </si>
  <si>
    <t>94210016100</t>
  </si>
  <si>
    <t>Tamāra Ševčuka</t>
  </si>
  <si>
    <t>80440016102</t>
  </si>
  <si>
    <t>Ilga Ūdre</t>
  </si>
  <si>
    <t>59040016103</t>
  </si>
  <si>
    <t>Ruta Bondareva</t>
  </si>
  <si>
    <t>26670016104</t>
  </si>
  <si>
    <t>Margarita Narbute</t>
  </si>
  <si>
    <t>85960016105</t>
  </si>
  <si>
    <t>Sarma Enere</t>
  </si>
  <si>
    <t>72420016106</t>
  </si>
  <si>
    <t>Mārīte Heinberga</t>
  </si>
  <si>
    <t>17170016107</t>
  </si>
  <si>
    <t>Ligita Drabika</t>
  </si>
  <si>
    <t>75250016109</t>
  </si>
  <si>
    <t>Daina Petraščuka</t>
  </si>
  <si>
    <t>20570016110</t>
  </si>
  <si>
    <t>Ilze Krastiņa</t>
  </si>
  <si>
    <t>39790016111</t>
  </si>
  <si>
    <t>Jeļena Skarbovska</t>
  </si>
  <si>
    <t>90630016112</t>
  </si>
  <si>
    <t>Gaļina Radkoviča</t>
  </si>
  <si>
    <t>91310016113</t>
  </si>
  <si>
    <t>Ilze Gavrilova</t>
  </si>
  <si>
    <t>80540016114</t>
  </si>
  <si>
    <t>Margarita Borisova</t>
  </si>
  <si>
    <t>89390016116</t>
  </si>
  <si>
    <t>Vija Ramane</t>
  </si>
  <si>
    <t>41920016117</t>
  </si>
  <si>
    <t>Dace Sīle</t>
  </si>
  <si>
    <t>57610016118</t>
  </si>
  <si>
    <t>Džigunda Gintere</t>
  </si>
  <si>
    <t>54700016119</t>
  </si>
  <si>
    <t>Olga Veļecka</t>
  </si>
  <si>
    <t>57840016120</t>
  </si>
  <si>
    <t>79680016121</t>
  </si>
  <si>
    <t>Inese Isate</t>
  </si>
  <si>
    <t>24900016122</t>
  </si>
  <si>
    <t>Pārsla Binava-Binaus</t>
  </si>
  <si>
    <t>32350016123</t>
  </si>
  <si>
    <t>Ilze Kalniņa</t>
  </si>
  <si>
    <t>63290016125</t>
  </si>
  <si>
    <t>Larisa Vitkovska</t>
  </si>
  <si>
    <t>61610016126</t>
  </si>
  <si>
    <t>Ilze Starķe</t>
  </si>
  <si>
    <t>63840016128</t>
  </si>
  <si>
    <t>12690016130</t>
  </si>
  <si>
    <t>Larisa Šeršņova</t>
  </si>
  <si>
    <t>75140016131</t>
  </si>
  <si>
    <t>Jeļena Sivuha</t>
  </si>
  <si>
    <t>94480016132</t>
  </si>
  <si>
    <t>Ieva Eigima</t>
  </si>
  <si>
    <t>13580016133</t>
  </si>
  <si>
    <t>Edīte Kalve</t>
  </si>
  <si>
    <t>62230016134</t>
  </si>
  <si>
    <t>Jekaterina Starovoitova</t>
  </si>
  <si>
    <t>82990016135</t>
  </si>
  <si>
    <t>76190016136</t>
  </si>
  <si>
    <t>Marina Voikina</t>
  </si>
  <si>
    <t>65530016137</t>
  </si>
  <si>
    <t>Baiba Šnepste</t>
  </si>
  <si>
    <t>88190016138</t>
  </si>
  <si>
    <t>Inese Šneidere</t>
  </si>
  <si>
    <t>63410016139</t>
  </si>
  <si>
    <t>Anna Launerte</t>
  </si>
  <si>
    <t>78670016141</t>
  </si>
  <si>
    <t>Lillija Keiša</t>
  </si>
  <si>
    <t>10330016142</t>
  </si>
  <si>
    <t>Astrida Eglīte</t>
  </si>
  <si>
    <t>66890016144</t>
  </si>
  <si>
    <t>Mārīte Rutka</t>
  </si>
  <si>
    <t>37090016145</t>
  </si>
  <si>
    <t>Astērija Rusecka</t>
  </si>
  <si>
    <t>62430016146</t>
  </si>
  <si>
    <t>Anna Bykova</t>
  </si>
  <si>
    <t>37670016147</t>
  </si>
  <si>
    <t>Marta Čūriška</t>
  </si>
  <si>
    <t>30660016148</t>
  </si>
  <si>
    <t>Valentīna Novika</t>
  </si>
  <si>
    <t>64480016149</t>
  </si>
  <si>
    <t>Mārīte Sadauska</t>
  </si>
  <si>
    <t>42240016151</t>
  </si>
  <si>
    <t>Marija Paškeviča</t>
  </si>
  <si>
    <t>41980016152</t>
  </si>
  <si>
    <t>Valentīna Mihejeva</t>
  </si>
  <si>
    <t>36070016153</t>
  </si>
  <si>
    <t>Irēna Pudāne</t>
  </si>
  <si>
    <t>11000016154</t>
  </si>
  <si>
    <t>Guna Saulīte</t>
  </si>
  <si>
    <t>38940016155</t>
  </si>
  <si>
    <t>Skaidrīte Upeniece</t>
  </si>
  <si>
    <t>98940016156</t>
  </si>
  <si>
    <t>Mārīte Plostniece</t>
  </si>
  <si>
    <t>24910016157</t>
  </si>
  <si>
    <t>Gaida Žodziņa-Brača</t>
  </si>
  <si>
    <t>12530016158</t>
  </si>
  <si>
    <t>Sarmīte Valtasa</t>
  </si>
  <si>
    <t>49680016159</t>
  </si>
  <si>
    <t>Tamāra Kuprina</t>
  </si>
  <si>
    <t>73450016161</t>
  </si>
  <si>
    <t>Ilga Dzene</t>
  </si>
  <si>
    <t>29560016164</t>
  </si>
  <si>
    <t>Regīna Eglīte</t>
  </si>
  <si>
    <t>61320016165</t>
  </si>
  <si>
    <t>Baiba Vergina</t>
  </si>
  <si>
    <t>74090016166</t>
  </si>
  <si>
    <t>Baiba Stalšāne</t>
  </si>
  <si>
    <t>10660016167</t>
  </si>
  <si>
    <t>Aija Krustiņa</t>
  </si>
  <si>
    <t>17010016168</t>
  </si>
  <si>
    <t>Zenta Silvestrova</t>
  </si>
  <si>
    <t>39390016169</t>
  </si>
  <si>
    <t>Terēzija Ikauniece</t>
  </si>
  <si>
    <t>87050016170</t>
  </si>
  <si>
    <t>Brigita Brazauska</t>
  </si>
  <si>
    <t>14050016171</t>
  </si>
  <si>
    <t>Laima Eglīte</t>
  </si>
  <si>
    <t>10460016172</t>
  </si>
  <si>
    <t>Ļudmila Podosinnikova</t>
  </si>
  <si>
    <t>18250016175</t>
  </si>
  <si>
    <t>Valda Kļaviņa</t>
  </si>
  <si>
    <t>88520016176</t>
  </si>
  <si>
    <t>Janīna Radzihovska</t>
  </si>
  <si>
    <t>65610016177</t>
  </si>
  <si>
    <t>Ilga Zanriba</t>
  </si>
  <si>
    <t>50060016178</t>
  </si>
  <si>
    <t>Baiba Līce</t>
  </si>
  <si>
    <t>44470016180</t>
  </si>
  <si>
    <t>Klara Zolova</t>
  </si>
  <si>
    <t>59090016181</t>
  </si>
  <si>
    <t>Regīna Ratniece</t>
  </si>
  <si>
    <t>19880016182</t>
  </si>
  <si>
    <t>Antoņina Andrejeva</t>
  </si>
  <si>
    <t>23140016185</t>
  </si>
  <si>
    <t>Anna Buhoveca</t>
  </si>
  <si>
    <t>39670016186</t>
  </si>
  <si>
    <t>Alina Musufranova</t>
  </si>
  <si>
    <t>33200016187</t>
  </si>
  <si>
    <t>Irēna Pauzere</t>
  </si>
  <si>
    <t>10590016188</t>
  </si>
  <si>
    <t>Līga Auleciema</t>
  </si>
  <si>
    <t>63590016189</t>
  </si>
  <si>
    <t>Jolanta Pelce</t>
  </si>
  <si>
    <t>67550016190</t>
  </si>
  <si>
    <t>Solveiga Zača</t>
  </si>
  <si>
    <t>81020016191</t>
  </si>
  <si>
    <t>Astrīda Millere</t>
  </si>
  <si>
    <t>87420016192</t>
  </si>
  <si>
    <t>Iveta Berķe</t>
  </si>
  <si>
    <t>42540016193</t>
  </si>
  <si>
    <t>Tatjana Murzina</t>
  </si>
  <si>
    <t>13460016194</t>
  </si>
  <si>
    <t>Ilzīte Bulava</t>
  </si>
  <si>
    <t>60650016195</t>
  </si>
  <si>
    <t>Indra Kalniņa</t>
  </si>
  <si>
    <t>80500016196</t>
  </si>
  <si>
    <t>Jeļena Miļančuka</t>
  </si>
  <si>
    <t>32120016197</t>
  </si>
  <si>
    <t>Tatjana Mihejeva</t>
  </si>
  <si>
    <t>26370016200</t>
  </si>
  <si>
    <t>Vitālijs Ņeverčiks</t>
  </si>
  <si>
    <t>49740016202</t>
  </si>
  <si>
    <t>Jana Āboltiņa</t>
  </si>
  <si>
    <t>41050016204</t>
  </si>
  <si>
    <t>Vēsma Namiķe</t>
  </si>
  <si>
    <t>84520016205</t>
  </si>
  <si>
    <t>Tatjana Skandilova</t>
  </si>
  <si>
    <t>79180016207</t>
  </si>
  <si>
    <t>Andžela Gudre</t>
  </si>
  <si>
    <t>15040016208</t>
  </si>
  <si>
    <t>Anželika Sārta</t>
  </si>
  <si>
    <t>21450016209</t>
  </si>
  <si>
    <t>Lāsma Pugače</t>
  </si>
  <si>
    <t>58420016210</t>
  </si>
  <si>
    <t>Aiga Dumpe</t>
  </si>
  <si>
    <t>20130016212</t>
  </si>
  <si>
    <t>Indra Zariņa</t>
  </si>
  <si>
    <t>38440016213</t>
  </si>
  <si>
    <t>Marina Sujedova</t>
  </si>
  <si>
    <t>46370016215</t>
  </si>
  <si>
    <t>Jeļena Zubko</t>
  </si>
  <si>
    <t>87980016216</t>
  </si>
  <si>
    <t>Jeļena Gisceva</t>
  </si>
  <si>
    <t>10390016217</t>
  </si>
  <si>
    <t>Inta Olehnoviča</t>
  </si>
  <si>
    <t>10420016218</t>
  </si>
  <si>
    <t>Rita Tedere</t>
  </si>
  <si>
    <t>91580016219</t>
  </si>
  <si>
    <t>Aleksandra Rjabceva</t>
  </si>
  <si>
    <t>14510016220</t>
  </si>
  <si>
    <t>Žanna Nitčenko</t>
  </si>
  <si>
    <t>82150016222</t>
  </si>
  <si>
    <t>Inta Rancāne</t>
  </si>
  <si>
    <t>10490016224</t>
  </si>
  <si>
    <t>Ramona Leitāne</t>
  </si>
  <si>
    <t>49880016225</t>
  </si>
  <si>
    <t>Inga Sipunova</t>
  </si>
  <si>
    <t>91890016226</t>
  </si>
  <si>
    <t>Tatjana Marudjonoka</t>
  </si>
  <si>
    <t>59190016227</t>
  </si>
  <si>
    <t>Jolanta Jaunozola</t>
  </si>
  <si>
    <t>44410016229</t>
  </si>
  <si>
    <t>46310016230</t>
  </si>
  <si>
    <t>Elza Ciunele</t>
  </si>
  <si>
    <t>66120016231</t>
  </si>
  <si>
    <t>Kristīne Bruce</t>
  </si>
  <si>
    <t>45530016232</t>
  </si>
  <si>
    <t>Ilze Liepiņa</t>
  </si>
  <si>
    <t>79670016233</t>
  </si>
  <si>
    <t>Svetlana Visočina</t>
  </si>
  <si>
    <t>79650016235</t>
  </si>
  <si>
    <t>Edīte Rudze</t>
  </si>
  <si>
    <t>23980016236</t>
  </si>
  <si>
    <t>Kristīne Kopeika</t>
  </si>
  <si>
    <t>33850016238</t>
  </si>
  <si>
    <t>Nadežda Lavrenoviča</t>
  </si>
  <si>
    <t>13430016239</t>
  </si>
  <si>
    <t>Edīte Kurtiša</t>
  </si>
  <si>
    <t>21140016240</t>
  </si>
  <si>
    <t>Vija Breijere</t>
  </si>
  <si>
    <t>22990016241</t>
  </si>
  <si>
    <t>38280016244</t>
  </si>
  <si>
    <t>Anna Celmiņa</t>
  </si>
  <si>
    <t>25730016245</t>
  </si>
  <si>
    <t>Helēna Ramba</t>
  </si>
  <si>
    <t>24940016246</t>
  </si>
  <si>
    <t>Lūcija Jenčiusa</t>
  </si>
  <si>
    <t>52230016248</t>
  </si>
  <si>
    <t>Ļubova Spura</t>
  </si>
  <si>
    <t>33780016250</t>
  </si>
  <si>
    <t>Ārija Puriņa</t>
  </si>
  <si>
    <t>50690016251</t>
  </si>
  <si>
    <t>Laima Ahverdjanca</t>
  </si>
  <si>
    <t>36900016719</t>
  </si>
  <si>
    <t>Maija Nīkrence</t>
  </si>
  <si>
    <t>41430016720</t>
  </si>
  <si>
    <t>Marina Gordejeva</t>
  </si>
  <si>
    <t>24040016721</t>
  </si>
  <si>
    <t>Ausma Kuzāka</t>
  </si>
  <si>
    <t>10630016723</t>
  </si>
  <si>
    <t>Valentīna Pahomova</t>
  </si>
  <si>
    <t>74510016724</t>
  </si>
  <si>
    <t>Ita Drēziņa</t>
  </si>
  <si>
    <t>57060016725</t>
  </si>
  <si>
    <t>Ginta Pulmane</t>
  </si>
  <si>
    <t>10610016726</t>
  </si>
  <si>
    <t>Anna Jeršova</t>
  </si>
  <si>
    <t>84160016727</t>
  </si>
  <si>
    <t>Svetlana Čurakova</t>
  </si>
  <si>
    <t>96170016728</t>
  </si>
  <si>
    <t>Agita Mača</t>
  </si>
  <si>
    <t>78880016729</t>
  </si>
  <si>
    <t>Natālija Lavrinoviča</t>
  </si>
  <si>
    <t>94940016730</t>
  </si>
  <si>
    <t>Marija Raspopova</t>
  </si>
  <si>
    <t>10050016731</t>
  </si>
  <si>
    <t>Inga Staune</t>
  </si>
  <si>
    <t>78650016732</t>
  </si>
  <si>
    <t>Anita Ēķe</t>
  </si>
  <si>
    <t>21360016733</t>
  </si>
  <si>
    <t>Ilze Tomsone</t>
  </si>
  <si>
    <t>55400016734</t>
  </si>
  <si>
    <t>Daiga Grīslīte</t>
  </si>
  <si>
    <t>15480016735</t>
  </si>
  <si>
    <t>Sandra Jansone</t>
  </si>
  <si>
    <t>30090016736</t>
  </si>
  <si>
    <t>Biruta Beļeviča</t>
  </si>
  <si>
    <t>40530016737</t>
  </si>
  <si>
    <t>Nataļja Levicka</t>
  </si>
  <si>
    <t>59820016739</t>
  </si>
  <si>
    <t>Ritma Spridzēna</t>
  </si>
  <si>
    <t>63360016740</t>
  </si>
  <si>
    <t>Diāna Pētersone</t>
  </si>
  <si>
    <t>33460016741</t>
  </si>
  <si>
    <t>Aļona Rubine</t>
  </si>
  <si>
    <t>93140016742</t>
  </si>
  <si>
    <t>Margita Siliņa</t>
  </si>
  <si>
    <t>19190016743</t>
  </si>
  <si>
    <t>Ieva Lorence</t>
  </si>
  <si>
    <t>78420016744</t>
  </si>
  <si>
    <t>Jeļena Žolneroviča</t>
  </si>
  <si>
    <t>77740016746</t>
  </si>
  <si>
    <t>Vanda Andrejeva</t>
  </si>
  <si>
    <t>98540016749</t>
  </si>
  <si>
    <t>Ilga Plāte</t>
  </si>
  <si>
    <t>10260016751</t>
  </si>
  <si>
    <t>Aina Unferihta</t>
  </si>
  <si>
    <t>66750016752</t>
  </si>
  <si>
    <t>Gaida Ābele</t>
  </si>
  <si>
    <t>55590016753</t>
  </si>
  <si>
    <t>Ruta Vanovska</t>
  </si>
  <si>
    <t>44410016754</t>
  </si>
  <si>
    <t>Ruta Simanoviča</t>
  </si>
  <si>
    <t>85950016757</t>
  </si>
  <si>
    <t>Guna Kasparoviča</t>
  </si>
  <si>
    <t>42650016758</t>
  </si>
  <si>
    <t>Aija Ozola</t>
  </si>
  <si>
    <t>73870016760</t>
  </si>
  <si>
    <t>Agnese Granta</t>
  </si>
  <si>
    <t>10320016761</t>
  </si>
  <si>
    <t>Evija Nikolājeva</t>
  </si>
  <si>
    <t>15650016762</t>
  </si>
  <si>
    <t>Natālija Spade</t>
  </si>
  <si>
    <t>13980016763</t>
  </si>
  <si>
    <t>Alda Berkmane</t>
  </si>
  <si>
    <t>74720016764</t>
  </si>
  <si>
    <t>Natālija Bedarda</t>
  </si>
  <si>
    <t>38510016765</t>
  </si>
  <si>
    <t>Antonija Kasale</t>
  </si>
  <si>
    <t>33110016769</t>
  </si>
  <si>
    <t>Aija Grāvīte</t>
  </si>
  <si>
    <t>59240016770</t>
  </si>
  <si>
    <t>Helga Sprūde</t>
  </si>
  <si>
    <t>79910016771</t>
  </si>
  <si>
    <t>Judīte Grīnberga</t>
  </si>
  <si>
    <t>87370016773</t>
  </si>
  <si>
    <t>46070016774</t>
  </si>
  <si>
    <t>Valentīna Puškarjova</t>
  </si>
  <si>
    <t>77560016775</t>
  </si>
  <si>
    <t>Velga Mironoviča</t>
  </si>
  <si>
    <t>94180016776</t>
  </si>
  <si>
    <t>Velta Kaudze</t>
  </si>
  <si>
    <t>77600016777</t>
  </si>
  <si>
    <t>Ludmila Aleksandrova</t>
  </si>
  <si>
    <t>62260016779</t>
  </si>
  <si>
    <t>Alla Daune</t>
  </si>
  <si>
    <t>16880016780</t>
  </si>
  <si>
    <t>Aija Jaunbelzēja</t>
  </si>
  <si>
    <t>71300016781</t>
  </si>
  <si>
    <t>Irina Geraņina</t>
  </si>
  <si>
    <t>15220016782</t>
  </si>
  <si>
    <t>Lilija Podobajeva</t>
  </si>
  <si>
    <t>83180016783</t>
  </si>
  <si>
    <t>Aija Pleša</t>
  </si>
  <si>
    <t>13430016784</t>
  </si>
  <si>
    <t>Ieva Baltruka</t>
  </si>
  <si>
    <t>43050016785</t>
  </si>
  <si>
    <t>Nataļja Matvejenko</t>
  </si>
  <si>
    <t>31000016787</t>
  </si>
  <si>
    <t>Aelita Rudiņa</t>
  </si>
  <si>
    <t>50730016789</t>
  </si>
  <si>
    <t>Anna Mičule</t>
  </si>
  <si>
    <t>10050016790</t>
  </si>
  <si>
    <t>Inga Šķēle</t>
  </si>
  <si>
    <t>37730016791</t>
  </si>
  <si>
    <t>Baiba Prikule</t>
  </si>
  <si>
    <t>25770016792</t>
  </si>
  <si>
    <t>Jeļena Černišova</t>
  </si>
  <si>
    <t>74450016793</t>
  </si>
  <si>
    <t>Alla Logina</t>
  </si>
  <si>
    <t>39830016795</t>
  </si>
  <si>
    <t>Lilija Smuļko</t>
  </si>
  <si>
    <t>15160016796</t>
  </si>
  <si>
    <t>Oksana Dorči</t>
  </si>
  <si>
    <t>33750016797</t>
  </si>
  <si>
    <t>Ina Rūse</t>
  </si>
  <si>
    <t>38940016799</t>
  </si>
  <si>
    <t>Argita Šteinberga</t>
  </si>
  <si>
    <t>82100016800</t>
  </si>
  <si>
    <t>Diāna Murina</t>
  </si>
  <si>
    <t>51680016801</t>
  </si>
  <si>
    <t>Ludmila Pundura</t>
  </si>
  <si>
    <t>52360016802</t>
  </si>
  <si>
    <t>Evija Kovaļevska</t>
  </si>
  <si>
    <t>58220016803</t>
  </si>
  <si>
    <t>Solvita Pālena-Rozentāle</t>
  </si>
  <si>
    <t>90380016804</t>
  </si>
  <si>
    <t>Aiga Kloviņa</t>
  </si>
  <si>
    <t>41810016806</t>
  </si>
  <si>
    <t>Gunita Jansone</t>
  </si>
  <si>
    <t>24550016807</t>
  </si>
  <si>
    <t>Marina Vāgnere</t>
  </si>
  <si>
    <t>81900016809</t>
  </si>
  <si>
    <t>Kristīne Kazerovska</t>
  </si>
  <si>
    <t>20260016810</t>
  </si>
  <si>
    <t>Ruta Akermane</t>
  </si>
  <si>
    <t>11770016811</t>
  </si>
  <si>
    <t>Marija Kalnače</t>
  </si>
  <si>
    <t>80420016812</t>
  </si>
  <si>
    <t>Aina Ivanova</t>
  </si>
  <si>
    <t>93220016813</t>
  </si>
  <si>
    <t>Inese Vitte</t>
  </si>
  <si>
    <t>73430016814</t>
  </si>
  <si>
    <t>Lidija Ringa</t>
  </si>
  <si>
    <t>62300016817</t>
  </si>
  <si>
    <t>Vēsma Stelpe</t>
  </si>
  <si>
    <t>25470016819</t>
  </si>
  <si>
    <t>Lilita Tutiņa</t>
  </si>
  <si>
    <t>23210016821</t>
  </si>
  <si>
    <t>Inta Biedre</t>
  </si>
  <si>
    <t>27970016822</t>
  </si>
  <si>
    <t>Tatjana Jaščuka</t>
  </si>
  <si>
    <t>97400016823</t>
  </si>
  <si>
    <t>Gaļina Treščinska</t>
  </si>
  <si>
    <t>58580016824</t>
  </si>
  <si>
    <t>Linda Tukmane</t>
  </si>
  <si>
    <t>57290016826</t>
  </si>
  <si>
    <t>Jeļena Novikova</t>
  </si>
  <si>
    <t>44750016827</t>
  </si>
  <si>
    <t>Santa Jūga</t>
  </si>
  <si>
    <t>63420016828</t>
  </si>
  <si>
    <t>Ilze Kozlovska</t>
  </si>
  <si>
    <t>30810016830</t>
  </si>
  <si>
    <t>Jeļena Roze</t>
  </si>
  <si>
    <t>15630016831</t>
  </si>
  <si>
    <t>Inga Krievāne</t>
  </si>
  <si>
    <t>60100016832</t>
  </si>
  <si>
    <t>Antra Blukmane</t>
  </si>
  <si>
    <t>77030016833</t>
  </si>
  <si>
    <t>Zaiga Bērziņa</t>
  </si>
  <si>
    <t>69970016837</t>
  </si>
  <si>
    <t>Zinaida Lavrenova</t>
  </si>
  <si>
    <t>50720016839</t>
  </si>
  <si>
    <t>Velta Lina</t>
  </si>
  <si>
    <t>83600016840</t>
  </si>
  <si>
    <t>Gaļina Kanajeva</t>
  </si>
  <si>
    <t>42520016841</t>
  </si>
  <si>
    <t>Zinaīda Jankovska</t>
  </si>
  <si>
    <t>95660016842</t>
  </si>
  <si>
    <t>Vija Potašova</t>
  </si>
  <si>
    <t>55900016843</t>
  </si>
  <si>
    <t>Angeļa Pekule</t>
  </si>
  <si>
    <t>49040016844</t>
  </si>
  <si>
    <t>Tatjana Saveļjeva</t>
  </si>
  <si>
    <t>12590016845</t>
  </si>
  <si>
    <t>Veneranda Ušacka</t>
  </si>
  <si>
    <t>92400016846</t>
  </si>
  <si>
    <t>Paļina Maļinovska</t>
  </si>
  <si>
    <t>17340016847</t>
  </si>
  <si>
    <t>Natalia Paltseva</t>
  </si>
  <si>
    <t>73310016848</t>
  </si>
  <si>
    <t>Dina Bičkovska</t>
  </si>
  <si>
    <t>65580016849</t>
  </si>
  <si>
    <t>Marija Valminska</t>
  </si>
  <si>
    <t>25540016850</t>
  </si>
  <si>
    <t>Ieva Straumiņa</t>
  </si>
  <si>
    <t>18240016851</t>
  </si>
  <si>
    <t>Dzintra Gludiņa</t>
  </si>
  <si>
    <t>43430016852</t>
  </si>
  <si>
    <t>Pārsla Šilaua</t>
  </si>
  <si>
    <t>89060016853</t>
  </si>
  <si>
    <t>Inga Ušakova</t>
  </si>
  <si>
    <t>31770016854</t>
  </si>
  <si>
    <t>Inese Sakniņa</t>
  </si>
  <si>
    <t>10750016855</t>
  </si>
  <si>
    <t>Dina Makkare</t>
  </si>
  <si>
    <t>89970016856</t>
  </si>
  <si>
    <t>Zita Važa</t>
  </si>
  <si>
    <t>92420016857</t>
  </si>
  <si>
    <t>Oksana Savina</t>
  </si>
  <si>
    <t>46100016858</t>
  </si>
  <si>
    <t>Aksana Nelsone</t>
  </si>
  <si>
    <t>55910016859</t>
  </si>
  <si>
    <t>Dace Gendele</t>
  </si>
  <si>
    <t>10160016860</t>
  </si>
  <si>
    <t>Inguna Ugaine</t>
  </si>
  <si>
    <t>10380016863</t>
  </si>
  <si>
    <t>Inna Dudko</t>
  </si>
  <si>
    <t>10130016864</t>
  </si>
  <si>
    <t>Jolanta Strautiņa</t>
  </si>
  <si>
    <t>39270016865</t>
  </si>
  <si>
    <t>Sandra Kivko</t>
  </si>
  <si>
    <t>28560016866</t>
  </si>
  <si>
    <t>Jeļena Marmiša</t>
  </si>
  <si>
    <t>38270016867</t>
  </si>
  <si>
    <t>Smaida Rauza</t>
  </si>
  <si>
    <t>10550016868</t>
  </si>
  <si>
    <t>Aiga Straume</t>
  </si>
  <si>
    <t>12780016870</t>
  </si>
  <si>
    <t>26420017342</t>
  </si>
  <si>
    <t>Eleonora Šipuka</t>
  </si>
  <si>
    <t>19240017344</t>
  </si>
  <si>
    <t>Natālija Motmillere</t>
  </si>
  <si>
    <t>72790017346</t>
  </si>
  <si>
    <t>Ilze Struberga</t>
  </si>
  <si>
    <t>66240017347</t>
  </si>
  <si>
    <t>Zinaida Dilevka</t>
  </si>
  <si>
    <t>13930017348</t>
  </si>
  <si>
    <t>Ņina Odincova</t>
  </si>
  <si>
    <t>27630017349</t>
  </si>
  <si>
    <t>Vera Močalova</t>
  </si>
  <si>
    <t>10330017351</t>
  </si>
  <si>
    <t>20460017352</t>
  </si>
  <si>
    <t>Nadežda Zelča</t>
  </si>
  <si>
    <t>18990017354</t>
  </si>
  <si>
    <t>Velta Pozņaka</t>
  </si>
  <si>
    <t>29450017355</t>
  </si>
  <si>
    <t>Larisa Korzune</t>
  </si>
  <si>
    <t>15240017356</t>
  </si>
  <si>
    <t>Ausma Namsone</t>
  </si>
  <si>
    <t>40760017357</t>
  </si>
  <si>
    <t>Lidija Kraveca</t>
  </si>
  <si>
    <t>58570017358</t>
  </si>
  <si>
    <t>Valentīna Mališeva</t>
  </si>
  <si>
    <t>72280017359</t>
  </si>
  <si>
    <t>Līga Silicka</t>
  </si>
  <si>
    <t>85870017360</t>
  </si>
  <si>
    <t>Gunta Minalgo</t>
  </si>
  <si>
    <t>39280017361</t>
  </si>
  <si>
    <t>Liāna Grabovska</t>
  </si>
  <si>
    <t>62360017362</t>
  </si>
  <si>
    <t>Zaiga Meldere</t>
  </si>
  <si>
    <t>80800017364</t>
  </si>
  <si>
    <t>Solvita Degle</t>
  </si>
  <si>
    <t>59200017365</t>
  </si>
  <si>
    <t>Jolanta Lamstere</t>
  </si>
  <si>
    <t>18410017366</t>
  </si>
  <si>
    <t>Kristīne Vēbere</t>
  </si>
  <si>
    <t>59140017368</t>
  </si>
  <si>
    <t>Marija Lapiņa</t>
  </si>
  <si>
    <t>10710017369</t>
  </si>
  <si>
    <t>48370017370</t>
  </si>
  <si>
    <t>Aleksandra Klišāne</t>
  </si>
  <si>
    <t>77830017371</t>
  </si>
  <si>
    <t>Inga Hausmane</t>
  </si>
  <si>
    <t>17860017372</t>
  </si>
  <si>
    <t>Ilze Pugača</t>
  </si>
  <si>
    <t>52320017374</t>
  </si>
  <si>
    <t>Evita Pētersone</t>
  </si>
  <si>
    <t>63990017375</t>
  </si>
  <si>
    <t>Ija Krūmiņa</t>
  </si>
  <si>
    <t>48400017377</t>
  </si>
  <si>
    <t>18960017378</t>
  </si>
  <si>
    <t>Elza Podniece</t>
  </si>
  <si>
    <t>98990017379</t>
  </si>
  <si>
    <t>Rasma Jode</t>
  </si>
  <si>
    <t>48060017380</t>
  </si>
  <si>
    <t>Jevgeņija Pavlova</t>
  </si>
  <si>
    <t>72450017381</t>
  </si>
  <si>
    <t>Elita Jēgere</t>
  </si>
  <si>
    <t>82320017385</t>
  </si>
  <si>
    <t>Velta Kuhaļska</t>
  </si>
  <si>
    <t>99190017386</t>
  </si>
  <si>
    <t>Tatjana Kardakova</t>
  </si>
  <si>
    <t>32900017387</t>
  </si>
  <si>
    <t>Valentīna Mihailova</t>
  </si>
  <si>
    <t>68710017389</t>
  </si>
  <si>
    <t>Žanna Borovika</t>
  </si>
  <si>
    <t>23740017390</t>
  </si>
  <si>
    <t>Gunta Baumane</t>
  </si>
  <si>
    <t>24780017391</t>
  </si>
  <si>
    <t>Tatjana Iļjina</t>
  </si>
  <si>
    <t>95150017392</t>
  </si>
  <si>
    <t>Anita Petrova</t>
  </si>
  <si>
    <t>59680017393</t>
  </si>
  <si>
    <t>Inga Straume</t>
  </si>
  <si>
    <t>85960017394</t>
  </si>
  <si>
    <t>Nadežda Borda</t>
  </si>
  <si>
    <t>72650017396</t>
  </si>
  <si>
    <t>Ērika Gerškoviča</t>
  </si>
  <si>
    <t>20820017397</t>
  </si>
  <si>
    <t>Inga Dembovska</t>
  </si>
  <si>
    <t>40760017398</t>
  </si>
  <si>
    <t>Elita Dumpe</t>
  </si>
  <si>
    <t>47000017399</t>
  </si>
  <si>
    <t>Rita Bulmeistare</t>
  </si>
  <si>
    <t>29020017400</t>
  </si>
  <si>
    <t>Anna Adamoviča</t>
  </si>
  <si>
    <t>60750017401</t>
  </si>
  <si>
    <t>Lilija Pārpuce</t>
  </si>
  <si>
    <t>90750017403</t>
  </si>
  <si>
    <t>Jeļena Lavrinoviča</t>
  </si>
  <si>
    <t>24340017404</t>
  </si>
  <si>
    <t>Dace Kadiķe-Sausa</t>
  </si>
  <si>
    <t>10550017405</t>
  </si>
  <si>
    <t>Ingrīda Rudziša</t>
  </si>
  <si>
    <t>45170017406</t>
  </si>
  <si>
    <t>Larisa Muhina</t>
  </si>
  <si>
    <t>75150017407</t>
  </si>
  <si>
    <t>Nataļja Isajeva</t>
  </si>
  <si>
    <t>71790017409</t>
  </si>
  <si>
    <t>Nataļja Grišagina</t>
  </si>
  <si>
    <t>47590017410</t>
  </si>
  <si>
    <t>Laura Lūsiņa</t>
  </si>
  <si>
    <t>32480017411</t>
  </si>
  <si>
    <t>Lida Smane</t>
  </si>
  <si>
    <t>80200017412</t>
  </si>
  <si>
    <t>Irina Pavlova</t>
  </si>
  <si>
    <t>67430017414</t>
  </si>
  <si>
    <t>Nadezda Salkovska</t>
  </si>
  <si>
    <t>28120017415</t>
  </si>
  <si>
    <t>Irina Lisovskaya</t>
  </si>
  <si>
    <t>56220017416</t>
  </si>
  <si>
    <t>Dzintra Kilbloka</t>
  </si>
  <si>
    <t>36670017417</t>
  </si>
  <si>
    <t>Ļena Čapurina</t>
  </si>
  <si>
    <t>10670017418</t>
  </si>
  <si>
    <t>Sarmīte Lapiņa</t>
  </si>
  <si>
    <t>67630017420</t>
  </si>
  <si>
    <t>Zinovija Golovina</t>
  </si>
  <si>
    <t>23180017421</t>
  </si>
  <si>
    <t>Nadežda Bartkeviča</t>
  </si>
  <si>
    <t>31160017422</t>
  </si>
  <si>
    <t>Ināra Skudra</t>
  </si>
  <si>
    <t>24370017423</t>
  </si>
  <si>
    <t>Vera Tukiša-Kovaļenko</t>
  </si>
  <si>
    <t>18730017424</t>
  </si>
  <si>
    <t>Jeroslava Moškova</t>
  </si>
  <si>
    <t>10230017425</t>
  </si>
  <si>
    <t>Tatjana Girgensone</t>
  </si>
  <si>
    <t>31800017426</t>
  </si>
  <si>
    <t>Tatjana Svjacka</t>
  </si>
  <si>
    <t>21380017427</t>
  </si>
  <si>
    <t>Inesa Birkāne</t>
  </si>
  <si>
    <t>36160017428</t>
  </si>
  <si>
    <t>Vija Kukule</t>
  </si>
  <si>
    <t>39330017430</t>
  </si>
  <si>
    <t>Janīna Lizinska</t>
  </si>
  <si>
    <t>73240017431</t>
  </si>
  <si>
    <t>Elita Doktere</t>
  </si>
  <si>
    <t>10540017432</t>
  </si>
  <si>
    <t>Jeļena Ļegkaja</t>
  </si>
  <si>
    <t>78580017433</t>
  </si>
  <si>
    <t>Ieva Bernarde</t>
  </si>
  <si>
    <t>32480017434</t>
  </si>
  <si>
    <t>Svetlana Loginova</t>
  </si>
  <si>
    <t>72530017436</t>
  </si>
  <si>
    <t>Inga Rause</t>
  </si>
  <si>
    <t>43190017437</t>
  </si>
  <si>
    <t>Diāna Kalēja</t>
  </si>
  <si>
    <t>85030017438</t>
  </si>
  <si>
    <t>Larisa Bagajeva</t>
  </si>
  <si>
    <t>14150017439</t>
  </si>
  <si>
    <t>Anda Zariņa</t>
  </si>
  <si>
    <t>38620017440</t>
  </si>
  <si>
    <t>Ilona Stašāne</t>
  </si>
  <si>
    <t>98750017441</t>
  </si>
  <si>
    <t>Karīna Šulce</t>
  </si>
  <si>
    <t>85390017442</t>
  </si>
  <si>
    <t>Ilze Rasa</t>
  </si>
  <si>
    <t>29470017443</t>
  </si>
  <si>
    <t>Ieva Radziņa</t>
  </si>
  <si>
    <t>98650017445</t>
  </si>
  <si>
    <t>Diāna Tarasova</t>
  </si>
  <si>
    <t>31450017447</t>
  </si>
  <si>
    <t>Irina Guļtjajeva</t>
  </si>
  <si>
    <t>73420017448</t>
  </si>
  <si>
    <t>Ludmila Židkova</t>
  </si>
  <si>
    <t>39430017449</t>
  </si>
  <si>
    <t>22560017450</t>
  </si>
  <si>
    <t>Inese Jurdža</t>
  </si>
  <si>
    <t>39350017451</t>
  </si>
  <si>
    <t>Jeļena Šinkeviča</t>
  </si>
  <si>
    <t>19550017452</t>
  </si>
  <si>
    <t>Valentina Lebedeva</t>
  </si>
  <si>
    <t>54620017453</t>
  </si>
  <si>
    <t>Svetlana Shilo</t>
  </si>
  <si>
    <t>37240017454</t>
  </si>
  <si>
    <t>Aina Tetere</t>
  </si>
  <si>
    <t>70800017455</t>
  </si>
  <si>
    <t>Aija Plataiskalne</t>
  </si>
  <si>
    <t>97510017458</t>
  </si>
  <si>
    <t>Vija Millere</t>
  </si>
  <si>
    <t>23560017459</t>
  </si>
  <si>
    <t>Rasma Dapkuna</t>
  </si>
  <si>
    <t>80270017460</t>
  </si>
  <si>
    <t>Gaļina Purigina</t>
  </si>
  <si>
    <t>63500017461</t>
  </si>
  <si>
    <t>Ināra Lazda</t>
  </si>
  <si>
    <t>44920017462</t>
  </si>
  <si>
    <t>Daina Jegorova</t>
  </si>
  <si>
    <t>26420017463</t>
  </si>
  <si>
    <t>Galina Yakunina</t>
  </si>
  <si>
    <t>42200017466</t>
  </si>
  <si>
    <t>Dzintra Znotiņa</t>
  </si>
  <si>
    <t>62590017467</t>
  </si>
  <si>
    <t>Anna Ruduka</t>
  </si>
  <si>
    <t>10310017468</t>
  </si>
  <si>
    <t>Inga Šervele</t>
  </si>
  <si>
    <t>66020017470</t>
  </si>
  <si>
    <t>Gaļina Pitkeviča</t>
  </si>
  <si>
    <t>32230017471</t>
  </si>
  <si>
    <t>Ingrīda Komule</t>
  </si>
  <si>
    <t>63280017472</t>
  </si>
  <si>
    <t>73380017475</t>
  </si>
  <si>
    <t>Svetlana Borbute</t>
  </si>
  <si>
    <t>59710017476</t>
  </si>
  <si>
    <t>Viktorija Dorofejenkova</t>
  </si>
  <si>
    <t>28860017477</t>
  </si>
  <si>
    <t>Nataļja Ščukina</t>
  </si>
  <si>
    <t>89930017478</t>
  </si>
  <si>
    <t>Larisa Jurkeviča</t>
  </si>
  <si>
    <t>79180017479</t>
  </si>
  <si>
    <t>Daiga Boļšakova</t>
  </si>
  <si>
    <t>21250017480</t>
  </si>
  <si>
    <t>Jevgēnija Ošmjana</t>
  </si>
  <si>
    <t>12170017482</t>
  </si>
  <si>
    <t>Ina Šarova</t>
  </si>
  <si>
    <t>10100017483</t>
  </si>
  <si>
    <t>Solvita Martina</t>
  </si>
  <si>
    <t>13890017484</t>
  </si>
  <si>
    <t>Aina Usne</t>
  </si>
  <si>
    <t>51670017486</t>
  </si>
  <si>
    <t>Tatjana Ivašina-Minnibajeva</t>
  </si>
  <si>
    <t>65050017487</t>
  </si>
  <si>
    <t>Svetlana Jegorkina</t>
  </si>
  <si>
    <t>29200017488</t>
  </si>
  <si>
    <t>Sarmīte Dzene</t>
  </si>
  <si>
    <t>47510017489</t>
  </si>
  <si>
    <t>Ilzīte Ludborža</t>
  </si>
  <si>
    <t>77980017490</t>
  </si>
  <si>
    <t>Anda Cīrule</t>
  </si>
  <si>
    <t>24600017491</t>
  </si>
  <si>
    <t>Nadežda Savicka</t>
  </si>
  <si>
    <t>36940017957</t>
  </si>
  <si>
    <t>Ilze Zemļaka</t>
  </si>
  <si>
    <t>87320017959</t>
  </si>
  <si>
    <t>Tatjana Čulkova</t>
  </si>
  <si>
    <t>84190017960</t>
  </si>
  <si>
    <t>Irēna Rēvele</t>
  </si>
  <si>
    <t>87970017961</t>
  </si>
  <si>
    <t>Urzula Jasukeviča</t>
  </si>
  <si>
    <t>14170017964</t>
  </si>
  <si>
    <t>Sanita Buša</t>
  </si>
  <si>
    <t>74840017965</t>
  </si>
  <si>
    <t>Marija Kurkeviča</t>
  </si>
  <si>
    <t>72730017966</t>
  </si>
  <si>
    <t>Egita Balode</t>
  </si>
  <si>
    <t>19110017967</t>
  </si>
  <si>
    <t>Rita Saleniece</t>
  </si>
  <si>
    <t>48140017968</t>
  </si>
  <si>
    <t>Oksana Zepa</t>
  </si>
  <si>
    <t>28070017969</t>
  </si>
  <si>
    <t>Jana Leškeviča</t>
  </si>
  <si>
    <t>32660017970</t>
  </si>
  <si>
    <t>Lāsma Avotiņa</t>
  </si>
  <si>
    <t>80120017972</t>
  </si>
  <si>
    <t>Māris Teteris</t>
  </si>
  <si>
    <t>63320017974</t>
  </si>
  <si>
    <t>Maira Pepelko</t>
  </si>
  <si>
    <t>46660017975</t>
  </si>
  <si>
    <t>Nataša Cīrule</t>
  </si>
  <si>
    <t>18370017976</t>
  </si>
  <si>
    <t>27290017977</t>
  </si>
  <si>
    <t>Sandra Kaļita</t>
  </si>
  <si>
    <t>84030017978</t>
  </si>
  <si>
    <t>Aļona Vīksna</t>
  </si>
  <si>
    <t>10640017979</t>
  </si>
  <si>
    <t>Anna Novicka</t>
  </si>
  <si>
    <t>30630017983</t>
  </si>
  <si>
    <t>Valda Selecka</t>
  </si>
  <si>
    <t>66330017984</t>
  </si>
  <si>
    <t>Emīlija Piliniece</t>
  </si>
  <si>
    <t>72200017985</t>
  </si>
  <si>
    <t>Ruta Misiņa</t>
  </si>
  <si>
    <t>13500017986</t>
  </si>
  <si>
    <t>Anna Čūdere</t>
  </si>
  <si>
    <t>76810017989</t>
  </si>
  <si>
    <t>Regīna Kimbare</t>
  </si>
  <si>
    <t>43960017990</t>
  </si>
  <si>
    <t>Ludmila Smirnova</t>
  </si>
  <si>
    <t>11920017991</t>
  </si>
  <si>
    <t>Rita Januša</t>
  </si>
  <si>
    <t>36880017992</t>
  </si>
  <si>
    <t>Indra Antoņēviča</t>
  </si>
  <si>
    <t>96050017993</t>
  </si>
  <si>
    <t>Tatjana Arapova</t>
  </si>
  <si>
    <t>61200017994</t>
  </si>
  <si>
    <t>Nataļja Sincova</t>
  </si>
  <si>
    <t>53910017995</t>
  </si>
  <si>
    <t>Ināra Irbe</t>
  </si>
  <si>
    <t>92340017997</t>
  </si>
  <si>
    <t>Valentīna Bula</t>
  </si>
  <si>
    <t>13520017998</t>
  </si>
  <si>
    <t>Ināra Paradnika</t>
  </si>
  <si>
    <t>35430017999</t>
  </si>
  <si>
    <t>Aleksandra Ščenņikova</t>
  </si>
  <si>
    <t>89760018000</t>
  </si>
  <si>
    <t>Antoņina Rogača</t>
  </si>
  <si>
    <t>10620018001</t>
  </si>
  <si>
    <t>Mečislavs Salcēvičs</t>
  </si>
  <si>
    <t>21490018002</t>
  </si>
  <si>
    <t>Rita Risa</t>
  </si>
  <si>
    <t>49550018003</t>
  </si>
  <si>
    <t>Irēna Šuvanova</t>
  </si>
  <si>
    <t>81410018005</t>
  </si>
  <si>
    <t>Baiba Bērzkalne</t>
  </si>
  <si>
    <t>44140018006</t>
  </si>
  <si>
    <t>Zenta Zahareviča</t>
  </si>
  <si>
    <t>20730018007</t>
  </si>
  <si>
    <t>Valentīna Krasnodembska</t>
  </si>
  <si>
    <t>27880018008</t>
  </si>
  <si>
    <t>Ingrīda Budova</t>
  </si>
  <si>
    <t>13070018010</t>
  </si>
  <si>
    <t>Jeļena Veriča</t>
  </si>
  <si>
    <t>31600018011</t>
  </si>
  <si>
    <t>Tatjana Babiča</t>
  </si>
  <si>
    <t>79600018012</t>
  </si>
  <si>
    <t>Jeļena Soloduna</t>
  </si>
  <si>
    <t>61530018014</t>
  </si>
  <si>
    <t>Ilona Mīlberga</t>
  </si>
  <si>
    <t>31710018018</t>
  </si>
  <si>
    <t>Inna Tuliša</t>
  </si>
  <si>
    <t>81230018019</t>
  </si>
  <si>
    <t>Ineta Tamuže</t>
  </si>
  <si>
    <t>75180018020</t>
  </si>
  <si>
    <t>64500018023</t>
  </si>
  <si>
    <t>Margita Lagzdiņa</t>
  </si>
  <si>
    <t>79900018024</t>
  </si>
  <si>
    <t>Ingūna Blaua</t>
  </si>
  <si>
    <t>27790018025</t>
  </si>
  <si>
    <t>Svetlana Krajuškina</t>
  </si>
  <si>
    <t>63110018026</t>
  </si>
  <si>
    <t>Sņežana Grigori-Škoda</t>
  </si>
  <si>
    <t>17480018027</t>
  </si>
  <si>
    <t>Nadežda Kašihina</t>
  </si>
  <si>
    <t>83580018028</t>
  </si>
  <si>
    <t>Anita Trokša</t>
  </si>
  <si>
    <t>29270018029</t>
  </si>
  <si>
    <t>Ilze Breita</t>
  </si>
  <si>
    <t>16860018030</t>
  </si>
  <si>
    <t>Tatjana Krjukova</t>
  </si>
  <si>
    <t>55090018031</t>
  </si>
  <si>
    <t>Ilona Kārkliņa</t>
  </si>
  <si>
    <t>16440018033</t>
  </si>
  <si>
    <t>Ruta Bāliņa</t>
  </si>
  <si>
    <t>33420018034</t>
  </si>
  <si>
    <t>Marita Spuntele-Kondrjakova</t>
  </si>
  <si>
    <t>74630018035</t>
  </si>
  <si>
    <t>Zane Vdovičenko</t>
  </si>
  <si>
    <t>51180018036</t>
  </si>
  <si>
    <t>Ilze Jaunbērza-Bērziņa</t>
  </si>
  <si>
    <t>94290018037</t>
  </si>
  <si>
    <t>Ilze Vanka</t>
  </si>
  <si>
    <t>17480018040</t>
  </si>
  <si>
    <t>Olga Smirnova</t>
  </si>
  <si>
    <t>49600018042</t>
  </si>
  <si>
    <t>Līga Rence</t>
  </si>
  <si>
    <t>65930018044</t>
  </si>
  <si>
    <t>Līvija Zariņa</t>
  </si>
  <si>
    <t>32940018045</t>
  </si>
  <si>
    <t>Inese Abersone</t>
  </si>
  <si>
    <t>10330018046</t>
  </si>
  <si>
    <t>Velta Done</t>
  </si>
  <si>
    <t>99030018047</t>
  </si>
  <si>
    <t>Dzintra Straume</t>
  </si>
  <si>
    <t>68710018048</t>
  </si>
  <si>
    <t>Agafja Šuļgintovska</t>
  </si>
  <si>
    <t>10160018049</t>
  </si>
  <si>
    <t>Ināra Ramza</t>
  </si>
  <si>
    <t>79730018050</t>
  </si>
  <si>
    <t>Lūcija Kaša</t>
  </si>
  <si>
    <t>71280018051</t>
  </si>
  <si>
    <t>Aina Caune</t>
  </si>
  <si>
    <t>70310018052</t>
  </si>
  <si>
    <t>Irina Golube</t>
  </si>
  <si>
    <t>89200018053</t>
  </si>
  <si>
    <t>Zita Stolse</t>
  </si>
  <si>
    <t>38890018055</t>
  </si>
  <si>
    <t>Liudmila Vorslava</t>
  </si>
  <si>
    <t>10210018056</t>
  </si>
  <si>
    <t>Leonora Donika</t>
  </si>
  <si>
    <t>10760018057</t>
  </si>
  <si>
    <t>Marina Purena</t>
  </si>
  <si>
    <t>24790018058</t>
  </si>
  <si>
    <t>Ilze Zīvere</t>
  </si>
  <si>
    <t>21040018060</t>
  </si>
  <si>
    <t>Neļa Kugira</t>
  </si>
  <si>
    <t>88240018061</t>
  </si>
  <si>
    <t>Inga Ješēvica</t>
  </si>
  <si>
    <t>57430018063</t>
  </si>
  <si>
    <t>Antoņina Tutane</t>
  </si>
  <si>
    <t>79400018065</t>
  </si>
  <si>
    <t>Anna Kaļapina</t>
  </si>
  <si>
    <t>85220018066</t>
  </si>
  <si>
    <t>Dzidra Ločmele</t>
  </si>
  <si>
    <t>31630018068</t>
  </si>
  <si>
    <t>Sarmīte Šlesere</t>
  </si>
  <si>
    <t>36930018070</t>
  </si>
  <si>
    <t>Antonija Lazdiņa</t>
  </si>
  <si>
    <t>93890018071</t>
  </si>
  <si>
    <t>Irēna Pole</t>
  </si>
  <si>
    <t>67490018072</t>
  </si>
  <si>
    <t>Ļudmila Kirija</t>
  </si>
  <si>
    <t>51710018073</t>
  </si>
  <si>
    <t>Rudīte Deksne</t>
  </si>
  <si>
    <t>37100018074</t>
  </si>
  <si>
    <t>Gunta Bišere</t>
  </si>
  <si>
    <t>32270018079</t>
  </si>
  <si>
    <t>Daina Bergmane</t>
  </si>
  <si>
    <t>74000018080</t>
  </si>
  <si>
    <t>Aiva Šķēle</t>
  </si>
  <si>
    <t>67060018081</t>
  </si>
  <si>
    <t>Indra Tatarova</t>
  </si>
  <si>
    <t>41500018083</t>
  </si>
  <si>
    <t>Ilona Grietēna</t>
  </si>
  <si>
    <t>66970018084</t>
  </si>
  <si>
    <t>Zinaida Aļeksejeva</t>
  </si>
  <si>
    <t>88050018085</t>
  </si>
  <si>
    <t>Tamāra Vasiļjeva</t>
  </si>
  <si>
    <t>83310018086</t>
  </si>
  <si>
    <t>Aļona Peredkova</t>
  </si>
  <si>
    <t>24930018087</t>
  </si>
  <si>
    <t>Ilze Gertnere</t>
  </si>
  <si>
    <t>64660018088</t>
  </si>
  <si>
    <t>Maija Pablaka</t>
  </si>
  <si>
    <t>38120018089</t>
  </si>
  <si>
    <t>Gaļina Kalašņikova</t>
  </si>
  <si>
    <t>25350018090</t>
  </si>
  <si>
    <t>Līga Šerna</t>
  </si>
  <si>
    <t>14760018092</t>
  </si>
  <si>
    <t>Dace Lipiņa</t>
  </si>
  <si>
    <t>14400018093</t>
  </si>
  <si>
    <t>Alla Pečerska</t>
  </si>
  <si>
    <t>30470018094</t>
  </si>
  <si>
    <t>Marija Priedīte</t>
  </si>
  <si>
    <t>30920018095</t>
  </si>
  <si>
    <t>Vita Litvinska</t>
  </si>
  <si>
    <t>32200018097</t>
  </si>
  <si>
    <t>Inna Rudko</t>
  </si>
  <si>
    <t>10360018098</t>
  </si>
  <si>
    <t>Anželika Mališa</t>
  </si>
  <si>
    <t>67810018099</t>
  </si>
  <si>
    <t>Ināra Kovale</t>
  </si>
  <si>
    <t>46770018100</t>
  </si>
  <si>
    <t>Daiga Rone</t>
  </si>
  <si>
    <t>77870018101</t>
  </si>
  <si>
    <t>Skaidrīte Barovska</t>
  </si>
  <si>
    <t>37740018103</t>
  </si>
  <si>
    <t>Oksana Boikova</t>
  </si>
  <si>
    <t>20090018104</t>
  </si>
  <si>
    <t>Žanna Razumeiko</t>
  </si>
  <si>
    <t>17300018105</t>
  </si>
  <si>
    <t>Inta Miķele</t>
  </si>
  <si>
    <t>94800018106</t>
  </si>
  <si>
    <t>Vineta Rosa</t>
  </si>
  <si>
    <t>71890018108</t>
  </si>
  <si>
    <t>Ilga Lagzdinya</t>
  </si>
  <si>
    <t>56430018109</t>
  </si>
  <si>
    <t>Vineta Laiveniece</t>
  </si>
  <si>
    <t>27070018110</t>
  </si>
  <si>
    <t>Anete Krieva</t>
  </si>
  <si>
    <t>91860018111</t>
  </si>
  <si>
    <t>Marija Krompāne</t>
  </si>
  <si>
    <t>13820018112</t>
  </si>
  <si>
    <t>Marija Baika</t>
  </si>
  <si>
    <t>76590018114</t>
  </si>
  <si>
    <t>Evika Rosoha</t>
  </si>
  <si>
    <t>38360018115</t>
  </si>
  <si>
    <t>Dace Kišuna</t>
  </si>
  <si>
    <t>83670018594</t>
  </si>
  <si>
    <t>Laila Grudzinska</t>
  </si>
  <si>
    <t>82840018595</t>
  </si>
  <si>
    <t>Kristīne Kleinberga-Ankrava</t>
  </si>
  <si>
    <t>57180018596</t>
  </si>
  <si>
    <t>Larisa Studene</t>
  </si>
  <si>
    <t>35240018597</t>
  </si>
  <si>
    <t>Inga Līdaka</t>
  </si>
  <si>
    <t>22390018598</t>
  </si>
  <si>
    <t>Agnese Briede</t>
  </si>
  <si>
    <t>58150018600</t>
  </si>
  <si>
    <t>Olga Korabļova</t>
  </si>
  <si>
    <t>41700018601</t>
  </si>
  <si>
    <t>Sanita Vucāne</t>
  </si>
  <si>
    <t>22180018602</t>
  </si>
  <si>
    <t>Velta Bīriņa</t>
  </si>
  <si>
    <t>81740018604</t>
  </si>
  <si>
    <t>Larisa Molotkova</t>
  </si>
  <si>
    <t>31180018605</t>
  </si>
  <si>
    <t>Vallija Ozolova</t>
  </si>
  <si>
    <t>41220018606</t>
  </si>
  <si>
    <t>Lidija Znotiņa</t>
  </si>
  <si>
    <t>58860018608</t>
  </si>
  <si>
    <t>Janīna Šakina</t>
  </si>
  <si>
    <t>31660018609</t>
  </si>
  <si>
    <t>Irēna Marčenko</t>
  </si>
  <si>
    <t>55540018610</t>
  </si>
  <si>
    <t>Helēna Kajaņeca</t>
  </si>
  <si>
    <t>10230018611</t>
  </si>
  <si>
    <t>Olga Rozbaha</t>
  </si>
  <si>
    <t>47500018612</t>
  </si>
  <si>
    <t>Elena Stanyuk</t>
  </si>
  <si>
    <t>57910018616</t>
  </si>
  <si>
    <t>Mārīte Veispale</t>
  </si>
  <si>
    <t>88880018617</t>
  </si>
  <si>
    <t>Laima Viļumsone</t>
  </si>
  <si>
    <t>14370018618</t>
  </si>
  <si>
    <t>Lidija Slobodskaja</t>
  </si>
  <si>
    <t>66520018619</t>
  </si>
  <si>
    <t>Anna Kluša</t>
  </si>
  <si>
    <t>20440018620</t>
  </si>
  <si>
    <t>Regīna Saviča</t>
  </si>
  <si>
    <t>79290018623</t>
  </si>
  <si>
    <t>Ņina Sļepņeva</t>
  </si>
  <si>
    <t>37610018624</t>
  </si>
  <si>
    <t>Gaļina Barabaša</t>
  </si>
  <si>
    <t>52910018626</t>
  </si>
  <si>
    <t>Rita Tucika</t>
  </si>
  <si>
    <t>26920018627</t>
  </si>
  <si>
    <t>87420018629</t>
  </si>
  <si>
    <t>Olga Ringa-Punia</t>
  </si>
  <si>
    <t>75770018630</t>
  </si>
  <si>
    <t>Margrieta Grāpe</t>
  </si>
  <si>
    <t>97140018631</t>
  </si>
  <si>
    <t>Valda Reinvalde</t>
  </si>
  <si>
    <t>10190018632</t>
  </si>
  <si>
    <t>Dagmāra Zagorska</t>
  </si>
  <si>
    <t>29360018633</t>
  </si>
  <si>
    <t>Māra Fridrihsone</t>
  </si>
  <si>
    <t>81380018634</t>
  </si>
  <si>
    <t>Ruta Sinkeviča</t>
  </si>
  <si>
    <t>56100018635</t>
  </si>
  <si>
    <t>Valentīna Vasiļjeva</t>
  </si>
  <si>
    <t>41120018636</t>
  </si>
  <si>
    <t>78110018638</t>
  </si>
  <si>
    <t>Ņina Maslovska</t>
  </si>
  <si>
    <t>62330018639</t>
  </si>
  <si>
    <t>Valda Bernharde</t>
  </si>
  <si>
    <t>16280018640</t>
  </si>
  <si>
    <t>Nadja Pīrāga</t>
  </si>
  <si>
    <t>32830018642</t>
  </si>
  <si>
    <t>Zaiga Zakule</t>
  </si>
  <si>
    <t>18770018643</t>
  </si>
  <si>
    <t>Inese Grigorjeva</t>
  </si>
  <si>
    <t>60370018644</t>
  </si>
  <si>
    <t>Tatjana Kaspara</t>
  </si>
  <si>
    <t>93260018646</t>
  </si>
  <si>
    <t>Anita Vesere</t>
  </si>
  <si>
    <t>57000018647</t>
  </si>
  <si>
    <t>Tatjana Koļesņikova</t>
  </si>
  <si>
    <t>79080018648</t>
  </si>
  <si>
    <t>Gaļina Ļovočkina</t>
  </si>
  <si>
    <t>74370018649</t>
  </si>
  <si>
    <t>Jeļena Parfjonova</t>
  </si>
  <si>
    <t>63690018651</t>
  </si>
  <si>
    <t>Veronika Kovaļa</t>
  </si>
  <si>
    <t>88060018652</t>
  </si>
  <si>
    <t>Zita Timšāne</t>
  </si>
  <si>
    <t>17660018653</t>
  </si>
  <si>
    <t>Gaļina Seļezņova</t>
  </si>
  <si>
    <t>44550018655</t>
  </si>
  <si>
    <t>Gaļina Rumjanceva</t>
  </si>
  <si>
    <t>43450018657</t>
  </si>
  <si>
    <t>Svetlana Davletgarijeva</t>
  </si>
  <si>
    <t>83140018658</t>
  </si>
  <si>
    <t>Linda Džeriņa</t>
  </si>
  <si>
    <t>64280018659</t>
  </si>
  <si>
    <t>Galina Jekimova</t>
  </si>
  <si>
    <t>10490018660</t>
  </si>
  <si>
    <t>Anžela Veilande</t>
  </si>
  <si>
    <t>85100018661</t>
  </si>
  <si>
    <t>Tatjana Šmukste</t>
  </si>
  <si>
    <t>11520018662</t>
  </si>
  <si>
    <t>Nataļja Serova</t>
  </si>
  <si>
    <t>80090018663</t>
  </si>
  <si>
    <t>Inga Zakse</t>
  </si>
  <si>
    <t>23530018664</t>
  </si>
  <si>
    <t>Jānis Bartusevičs</t>
  </si>
  <si>
    <t>72340018665</t>
  </si>
  <si>
    <t>Ingeta Veiere</t>
  </si>
  <si>
    <t>58660018666</t>
  </si>
  <si>
    <t>Inta Rudene</t>
  </si>
  <si>
    <t>87630018667</t>
  </si>
  <si>
    <t>Līga Kalēja</t>
  </si>
  <si>
    <t>64120018669</t>
  </si>
  <si>
    <t>Tatjana Ničipurova</t>
  </si>
  <si>
    <t>47440018670</t>
  </si>
  <si>
    <t>Santa Celmiņa</t>
  </si>
  <si>
    <t>61050018671</t>
  </si>
  <si>
    <t>76490018673</t>
  </si>
  <si>
    <t>89730018674</t>
  </si>
  <si>
    <t>Aija Skane</t>
  </si>
  <si>
    <t>64500018675</t>
  </si>
  <si>
    <t>Inese Grižina</t>
  </si>
  <si>
    <t>99480018676</t>
  </si>
  <si>
    <t>Margarita Ņikiforova</t>
  </si>
  <si>
    <t>50900018677</t>
  </si>
  <si>
    <t>Jeļena Nohrina</t>
  </si>
  <si>
    <t>83350018678</t>
  </si>
  <si>
    <t>Iveta Spalvēna</t>
  </si>
  <si>
    <t>86010018679</t>
  </si>
  <si>
    <t>Evita Puzāne</t>
  </si>
  <si>
    <t>90050018680</t>
  </si>
  <si>
    <t>Ausma Līce</t>
  </si>
  <si>
    <t>99810018683</t>
  </si>
  <si>
    <t>Sarmīte Zandere</t>
  </si>
  <si>
    <t>36240018684</t>
  </si>
  <si>
    <t>Leontīna Manuilova</t>
  </si>
  <si>
    <t>62030018689</t>
  </si>
  <si>
    <t>Anna Ivanova</t>
  </si>
  <si>
    <t>59210018690</t>
  </si>
  <si>
    <t>Marija Koļcova</t>
  </si>
  <si>
    <t>48370018691</t>
  </si>
  <si>
    <t>Inta Goldšmite</t>
  </si>
  <si>
    <t>56190018692</t>
  </si>
  <si>
    <t>Veneranda Palma</t>
  </si>
  <si>
    <t>48670018693</t>
  </si>
  <si>
    <t>Valentīna Solovjova</t>
  </si>
  <si>
    <t>22000018694</t>
  </si>
  <si>
    <t>Vija Etmane</t>
  </si>
  <si>
    <t>57490018695</t>
  </si>
  <si>
    <t>Daina Bērtiņa</t>
  </si>
  <si>
    <t>49370018696</t>
  </si>
  <si>
    <t>Ņina Mavrina</t>
  </si>
  <si>
    <t>10790018697</t>
  </si>
  <si>
    <t>Īrisa Savicka</t>
  </si>
  <si>
    <t>19930018700</t>
  </si>
  <si>
    <t>Lidija Urmane</t>
  </si>
  <si>
    <t>78470018701</t>
  </si>
  <si>
    <t>Tamāra Bluse</t>
  </si>
  <si>
    <t>20320018702</t>
  </si>
  <si>
    <t>Ārija Mališevska</t>
  </si>
  <si>
    <t>74320018704</t>
  </si>
  <si>
    <t>Tatjana Remese</t>
  </si>
  <si>
    <t>10710018705</t>
  </si>
  <si>
    <t>Vaclavs Žmurkevičs</t>
  </si>
  <si>
    <t>43080018706</t>
  </si>
  <si>
    <t>Nadežda Gorbunova</t>
  </si>
  <si>
    <t>14620018709</t>
  </si>
  <si>
    <t>Inga Rozentāle</t>
  </si>
  <si>
    <t>85190018711</t>
  </si>
  <si>
    <t>Larisa Bila</t>
  </si>
  <si>
    <t>91220018712</t>
  </si>
  <si>
    <t>Valentīna Jarinovska</t>
  </si>
  <si>
    <t>42290018713</t>
  </si>
  <si>
    <t>Raisa Ivanova</t>
  </si>
  <si>
    <t>43820018714</t>
  </si>
  <si>
    <t>Bella Bogdanova</t>
  </si>
  <si>
    <t>43410018715</t>
  </si>
  <si>
    <t>Jeļena Vlasova</t>
  </si>
  <si>
    <t>80990018716</t>
  </si>
  <si>
    <t>Elvīra Aleksejeva</t>
  </si>
  <si>
    <t>10490018717</t>
  </si>
  <si>
    <t>Svetlana Zimeca</t>
  </si>
  <si>
    <t>48060018718</t>
  </si>
  <si>
    <t>Tatjana Djukanova</t>
  </si>
  <si>
    <t>38400018719</t>
  </si>
  <si>
    <t>Nadežda Siņavska</t>
  </si>
  <si>
    <t>28290018721</t>
  </si>
  <si>
    <t>Anna Legzdiņa</t>
  </si>
  <si>
    <t>43340018724</t>
  </si>
  <si>
    <t>Mārīte Zivtiņa</t>
  </si>
  <si>
    <t>34310018725</t>
  </si>
  <si>
    <t>Marija Slastjunova</t>
  </si>
  <si>
    <t>90440018726</t>
  </si>
  <si>
    <t>Sarmīte Bidlauska</t>
  </si>
  <si>
    <t>11100018727</t>
  </si>
  <si>
    <t>Ināra Mačuļska</t>
  </si>
  <si>
    <t>53240018728</t>
  </si>
  <si>
    <t>Nataļja Starikova</t>
  </si>
  <si>
    <t>10640018730</t>
  </si>
  <si>
    <t>Mirdza Horošina</t>
  </si>
  <si>
    <t>38640018731</t>
  </si>
  <si>
    <t>Velga Ose</t>
  </si>
  <si>
    <t>40840018732</t>
  </si>
  <si>
    <t>Inguna Ozoliņa</t>
  </si>
  <si>
    <t>28360018733</t>
  </si>
  <si>
    <t>Marina Utorova</t>
  </si>
  <si>
    <t>68600018734</t>
  </si>
  <si>
    <t>Irēna Barščevska</t>
  </si>
  <si>
    <t>42720018735</t>
  </si>
  <si>
    <t>Agita Dreiblate</t>
  </si>
  <si>
    <t>72690018737</t>
  </si>
  <si>
    <t>Vilma Viziņa</t>
  </si>
  <si>
    <t>91360018738</t>
  </si>
  <si>
    <t>Ingrīda Rieksta</t>
  </si>
  <si>
    <t>61960018739</t>
  </si>
  <si>
    <t>Iveta Amoliņa</t>
  </si>
  <si>
    <t>67230018740</t>
  </si>
  <si>
    <t>58840018741</t>
  </si>
  <si>
    <t>Linda Jirgensone</t>
  </si>
  <si>
    <t>22060018744</t>
  </si>
  <si>
    <t>Aļona Truskovska</t>
  </si>
  <si>
    <t>10560018745</t>
  </si>
  <si>
    <t>Gunita Gedroviča</t>
  </si>
  <si>
    <t>10180018746</t>
  </si>
  <si>
    <t>Inga Estbi</t>
  </si>
  <si>
    <t>10230018748</t>
  </si>
  <si>
    <t>Alla Andrianova</t>
  </si>
  <si>
    <t>61840018750</t>
  </si>
  <si>
    <t>Zaiga Nicmane</t>
  </si>
  <si>
    <t>91930018751</t>
  </si>
  <si>
    <t>Solvita Rubene</t>
  </si>
  <si>
    <t>10800018752</t>
  </si>
  <si>
    <t>Agnese Apine-Gecmane</t>
  </si>
  <si>
    <t>94980019229</t>
  </si>
  <si>
    <t>Ieva Pētersone</t>
  </si>
  <si>
    <t>23610019231</t>
  </si>
  <si>
    <t>Baiba Bolšteina-Liberte</t>
  </si>
  <si>
    <t>31350019232</t>
  </si>
  <si>
    <t>Gunta Čekstere</t>
  </si>
  <si>
    <t>53610019234</t>
  </si>
  <si>
    <t>Veneranda Grundmane</t>
  </si>
  <si>
    <t>11190019238</t>
  </si>
  <si>
    <t>Ingrīda Apine</t>
  </si>
  <si>
    <t>97790019239</t>
  </si>
  <si>
    <t>Olga Mūrniece</t>
  </si>
  <si>
    <t>90400019240</t>
  </si>
  <si>
    <t>Svetlana Skļemenova</t>
  </si>
  <si>
    <t>11380019241</t>
  </si>
  <si>
    <t>Irina Dadeka</t>
  </si>
  <si>
    <t>70410019242</t>
  </si>
  <si>
    <t>Aleksandra Maksimova</t>
  </si>
  <si>
    <t>10820019243</t>
  </si>
  <si>
    <t>Vera Čikalova</t>
  </si>
  <si>
    <t>66720019245</t>
  </si>
  <si>
    <t>Ināra Plūmiņa</t>
  </si>
  <si>
    <t>50120019247</t>
  </si>
  <si>
    <t>Ženija Priedeslaipa</t>
  </si>
  <si>
    <t>22610019248</t>
  </si>
  <si>
    <t>Valentīna Rižuka</t>
  </si>
  <si>
    <t>10340019249</t>
  </si>
  <si>
    <t>47340019250</t>
  </si>
  <si>
    <t>Gunta Blaua</t>
  </si>
  <si>
    <t>42600019251</t>
  </si>
  <si>
    <t>Ludmila Zaharova</t>
  </si>
  <si>
    <t>79430019253</t>
  </si>
  <si>
    <t>Klavdija Solovjova</t>
  </si>
  <si>
    <t>74870019254</t>
  </si>
  <si>
    <t>Svetlana Tikhomirova</t>
  </si>
  <si>
    <t>24770019255</t>
  </si>
  <si>
    <t>Valentina Čeme</t>
  </si>
  <si>
    <t>14970019256</t>
  </si>
  <si>
    <t>Māra Plažio</t>
  </si>
  <si>
    <t>97030019258</t>
  </si>
  <si>
    <t>Baiba Krūmiņa</t>
  </si>
  <si>
    <t>67440019261</t>
  </si>
  <si>
    <t>Irma Butkuse</t>
  </si>
  <si>
    <t>99220019262</t>
  </si>
  <si>
    <t>68960019263</t>
  </si>
  <si>
    <t>Valentīna Jegorova</t>
  </si>
  <si>
    <t>10620019264</t>
  </si>
  <si>
    <t>Santa Nastaja</t>
  </si>
  <si>
    <t>11470019265</t>
  </si>
  <si>
    <t>Gaļina Šmeļova</t>
  </si>
  <si>
    <t>57710019266</t>
  </si>
  <si>
    <t>Guntars Erts</t>
  </si>
  <si>
    <t>54360019267</t>
  </si>
  <si>
    <t>Ināra Habarova</t>
  </si>
  <si>
    <t>90920019268</t>
  </si>
  <si>
    <t>Svetlana Ivanovska</t>
  </si>
  <si>
    <t>35090019269</t>
  </si>
  <si>
    <t>Jana Neparte</t>
  </si>
  <si>
    <t>27190019270</t>
  </si>
  <si>
    <t>Marina Dubrovska</t>
  </si>
  <si>
    <t>98730019272</t>
  </si>
  <si>
    <t>Ineta Dreimane</t>
  </si>
  <si>
    <t>53960019273</t>
  </si>
  <si>
    <t>Olga Petrova</t>
  </si>
  <si>
    <t>43170019274</t>
  </si>
  <si>
    <t>Diāna Vizule</t>
  </si>
  <si>
    <t>87250019276</t>
  </si>
  <si>
    <t>Marika Plisko</t>
  </si>
  <si>
    <t>10590019278</t>
  </si>
  <si>
    <t>Inese Gluščuka</t>
  </si>
  <si>
    <t>27890019279</t>
  </si>
  <si>
    <t>Marta Nagle</t>
  </si>
  <si>
    <t>40310019282</t>
  </si>
  <si>
    <t>Valentīna Liepiņa</t>
  </si>
  <si>
    <t>71470019283</t>
  </si>
  <si>
    <t>Anastasija Svarinska</t>
  </si>
  <si>
    <t>68110019284</t>
  </si>
  <si>
    <t>Zinaida Ieviņa</t>
  </si>
  <si>
    <t>73410019286</t>
  </si>
  <si>
    <t>Biruta Miķelsone</t>
  </si>
  <si>
    <t>98360019287</t>
  </si>
  <si>
    <t>Astrīda Lankele</t>
  </si>
  <si>
    <t>56890019288</t>
  </si>
  <si>
    <t>Vizma Konošonoka</t>
  </si>
  <si>
    <t>83750019289</t>
  </si>
  <si>
    <t>Konstantīns Sahaļuks</t>
  </si>
  <si>
    <t>10820019290</t>
  </si>
  <si>
    <t>Irēna Antonoviča</t>
  </si>
  <si>
    <t>35380019292</t>
  </si>
  <si>
    <t>Lolita Turka</t>
  </si>
  <si>
    <t>37730019293</t>
  </si>
  <si>
    <t>Zinovija Horoškina</t>
  </si>
  <si>
    <t>69220019294</t>
  </si>
  <si>
    <t>Nadežda Prževosska</t>
  </si>
  <si>
    <t>10250019295</t>
  </si>
  <si>
    <t>Agra Eglīte</t>
  </si>
  <si>
    <t>77890019296</t>
  </si>
  <si>
    <t>Tatjana Meļķe</t>
  </si>
  <si>
    <t>52920019297</t>
  </si>
  <si>
    <t>Inta Zirnīte</t>
  </si>
  <si>
    <t>85600019299</t>
  </si>
  <si>
    <t>Maija Matisone</t>
  </si>
  <si>
    <t>56310019300</t>
  </si>
  <si>
    <t>Tamāra Papina</t>
  </si>
  <si>
    <t>33520019301</t>
  </si>
  <si>
    <t>Zeltīte Mitrofanova</t>
  </si>
  <si>
    <t>58200019302</t>
  </si>
  <si>
    <t>Daina Daugaviete</t>
  </si>
  <si>
    <t>61350019305</t>
  </si>
  <si>
    <t>Ludmila Bučeļa</t>
  </si>
  <si>
    <t>31430019306</t>
  </si>
  <si>
    <t>Irēna Zaborovska</t>
  </si>
  <si>
    <t>72040019307</t>
  </si>
  <si>
    <t>Margarita Lisovska</t>
  </si>
  <si>
    <t>85460019308</t>
  </si>
  <si>
    <t>Liene Tomsone</t>
  </si>
  <si>
    <t>97360019309</t>
  </si>
  <si>
    <t>Ludmila Vingre</t>
  </si>
  <si>
    <t>64470019310</t>
  </si>
  <si>
    <t>Ludmila Uļičkina</t>
  </si>
  <si>
    <t>13300019312</t>
  </si>
  <si>
    <t>Irina Jasvena</t>
  </si>
  <si>
    <t>79480019313</t>
  </si>
  <si>
    <t>Valentīna Ščeglova</t>
  </si>
  <si>
    <t>59320019314</t>
  </si>
  <si>
    <t>Klavdija Solodunova</t>
  </si>
  <si>
    <t>53910019316</t>
  </si>
  <si>
    <t>Anita Rukmane</t>
  </si>
  <si>
    <t>85460019317</t>
  </si>
  <si>
    <t>Janīna Zubko</t>
  </si>
  <si>
    <t>13900019319</t>
  </si>
  <si>
    <t>Maija Zīle</t>
  </si>
  <si>
    <t>97160019320</t>
  </si>
  <si>
    <t>Marina Pisnaja</t>
  </si>
  <si>
    <t>11940019321</t>
  </si>
  <si>
    <t>Irēna Čerpinska</t>
  </si>
  <si>
    <t>34760019322</t>
  </si>
  <si>
    <t>Nadežda Strautmane</t>
  </si>
  <si>
    <t>10140019323</t>
  </si>
  <si>
    <t>Ilona Jermolajeva</t>
  </si>
  <si>
    <t>53890019324</t>
  </si>
  <si>
    <t>Ināra Kuzmane</t>
  </si>
  <si>
    <t>69270019325</t>
  </si>
  <si>
    <t>Antonija Leščinska</t>
  </si>
  <si>
    <t>50810019326</t>
  </si>
  <si>
    <t>Irina Žukova</t>
  </si>
  <si>
    <t>23960019327</t>
  </si>
  <si>
    <t>Tatjana Kalnpure</t>
  </si>
  <si>
    <t>99290019328</t>
  </si>
  <si>
    <t>Zinaida Eglīte</t>
  </si>
  <si>
    <t>18010019330</t>
  </si>
  <si>
    <t>Mārīte Soveiko</t>
  </si>
  <si>
    <t>18310019331</t>
  </si>
  <si>
    <t>Irēna Gasperoviča</t>
  </si>
  <si>
    <t>84130019332</t>
  </si>
  <si>
    <t>Astrīda Naglinska</t>
  </si>
  <si>
    <t>19370019333</t>
  </si>
  <si>
    <t>Alla Lebedjoka</t>
  </si>
  <si>
    <t>10010019334</t>
  </si>
  <si>
    <t>Ilga Kalniņa</t>
  </si>
  <si>
    <t>91620019335</t>
  </si>
  <si>
    <t>Aija Kiršfelde</t>
  </si>
  <si>
    <t>47430019336</t>
  </si>
  <si>
    <t>Olga Raičuka</t>
  </si>
  <si>
    <t>44790019337</t>
  </si>
  <si>
    <t>Sarmīte Lovniece</t>
  </si>
  <si>
    <t>82380019338</t>
  </si>
  <si>
    <t>Tatjana Mieriņa</t>
  </si>
  <si>
    <t>23330019339</t>
  </si>
  <si>
    <t>Oksana Boičuka</t>
  </si>
  <si>
    <t>34950019342</t>
  </si>
  <si>
    <t>17930019344</t>
  </si>
  <si>
    <t>Sanita Andersone</t>
  </si>
  <si>
    <t>37020019346</t>
  </si>
  <si>
    <t>Guntra Rācene</t>
  </si>
  <si>
    <t>99980019348</t>
  </si>
  <si>
    <t>Iluta Avotiņa</t>
  </si>
  <si>
    <t>52510019350</t>
  </si>
  <si>
    <t>Olga Jermaļonoka</t>
  </si>
  <si>
    <t>45430019351</t>
  </si>
  <si>
    <t>Irēna Vasiļjeva</t>
  </si>
  <si>
    <t>10070019352</t>
  </si>
  <si>
    <t>Aļona Bodža</t>
  </si>
  <si>
    <t>62290019353</t>
  </si>
  <si>
    <t>Ingrīda Augšpole</t>
  </si>
  <si>
    <t>65540019355</t>
  </si>
  <si>
    <t>Oksana Paegle</t>
  </si>
  <si>
    <t>97580019356</t>
  </si>
  <si>
    <t>Sanita Pieče</t>
  </si>
  <si>
    <t>87330019357</t>
  </si>
  <si>
    <t>Aiva Vītola</t>
  </si>
  <si>
    <t>80110019358</t>
  </si>
  <si>
    <t>Tatjana Jirgensone</t>
  </si>
  <si>
    <t>56750019359</t>
  </si>
  <si>
    <t>Aiga Grunska</t>
  </si>
  <si>
    <t>60460019360</t>
  </si>
  <si>
    <t>Kristīne Agafonova</t>
  </si>
  <si>
    <t>15630019361</t>
  </si>
  <si>
    <t>Ieva Veģe</t>
  </si>
  <si>
    <t>10480019366</t>
  </si>
  <si>
    <t>Lūcija Ozoliņa-Ozola</t>
  </si>
  <si>
    <t>49100019367</t>
  </si>
  <si>
    <t>Ilga Balinkeviča</t>
  </si>
  <si>
    <t>70900019368</t>
  </si>
  <si>
    <t>Anna Miķelsone</t>
  </si>
  <si>
    <t>10610019369</t>
  </si>
  <si>
    <t>Valentīna Kudiņa</t>
  </si>
  <si>
    <t>97100019370</t>
  </si>
  <si>
    <t>Inta Zeltiņa</t>
  </si>
  <si>
    <t>10520019371</t>
  </si>
  <si>
    <t>Baiba Glazunova</t>
  </si>
  <si>
    <t>49410019372</t>
  </si>
  <si>
    <t>64570019373</t>
  </si>
  <si>
    <t>Ilona Prohorenko</t>
  </si>
  <si>
    <t>84110019375</t>
  </si>
  <si>
    <t>Aļona Baranovska</t>
  </si>
  <si>
    <t>28460019376</t>
  </si>
  <si>
    <t>Ruta Skrodere</t>
  </si>
  <si>
    <t>14360019377</t>
  </si>
  <si>
    <t>Gaļina Jakovļeva</t>
  </si>
  <si>
    <t>10010019378</t>
  </si>
  <si>
    <t>Rita Grauda</t>
  </si>
  <si>
    <t>41350019380</t>
  </si>
  <si>
    <t>Ruta Reboka</t>
  </si>
  <si>
    <t>35410019381</t>
  </si>
  <si>
    <t>Ināra Geistere</t>
  </si>
  <si>
    <t>28400019386</t>
  </si>
  <si>
    <t>Astra Krivteža</t>
  </si>
  <si>
    <t>69210019387</t>
  </si>
  <si>
    <t>Alma Miesniece</t>
  </si>
  <si>
    <t>86130019388</t>
  </si>
  <si>
    <t>Ilze Kancāne</t>
  </si>
  <si>
    <t>48680019389</t>
  </si>
  <si>
    <t>Ināra Pinčuka</t>
  </si>
  <si>
    <t>78010019840</t>
  </si>
  <si>
    <t>Vija Mihaļčika</t>
  </si>
  <si>
    <t>95200019841</t>
  </si>
  <si>
    <t>Marita Roščupkina</t>
  </si>
  <si>
    <t>77670019842</t>
  </si>
  <si>
    <t>Regīna Rucka</t>
  </si>
  <si>
    <t>57140019843</t>
  </si>
  <si>
    <t>Renāte Juhņeviča</t>
  </si>
  <si>
    <t>51120019844</t>
  </si>
  <si>
    <t>Jeļena Jemeļjanova</t>
  </si>
  <si>
    <t>10730019845</t>
  </si>
  <si>
    <t>Agrita Jēkabsone</t>
  </si>
  <si>
    <t>23450019846</t>
  </si>
  <si>
    <t>Larisa Kuhtina</t>
  </si>
  <si>
    <t>40980019847</t>
  </si>
  <si>
    <t>Regīna Lagune</t>
  </si>
  <si>
    <t>62340019848</t>
  </si>
  <si>
    <t>Anna Laguna</t>
  </si>
  <si>
    <t>21900019849</t>
  </si>
  <si>
    <t>Ligita Lūse</t>
  </si>
  <si>
    <t>73030019850</t>
  </si>
  <si>
    <t>Alla Rudzinska</t>
  </si>
  <si>
    <t>46340019851</t>
  </si>
  <si>
    <t>Ginta Priede</t>
  </si>
  <si>
    <t>10310019852</t>
  </si>
  <si>
    <t>Daiga Pūriņa</t>
  </si>
  <si>
    <t>74170019853</t>
  </si>
  <si>
    <t>Juris Raudovs</t>
  </si>
  <si>
    <t>27710019854</t>
  </si>
  <si>
    <t>Solveiga Ampare</t>
  </si>
  <si>
    <t>85140019856</t>
  </si>
  <si>
    <t>Dina Žunda</t>
  </si>
  <si>
    <t>12510019857</t>
  </si>
  <si>
    <t>Lidija Ozoliņa</t>
  </si>
  <si>
    <t>76650019859</t>
  </si>
  <si>
    <t>Laima Rubaņika</t>
  </si>
  <si>
    <t>26200019861</t>
  </si>
  <si>
    <t>Sarmīte Krūmiņa</t>
  </si>
  <si>
    <t>77540019862</t>
  </si>
  <si>
    <t>Laila Kudrjavceva</t>
  </si>
  <si>
    <t>11510019863</t>
  </si>
  <si>
    <t>Ilga Muizniece</t>
  </si>
  <si>
    <t>75350019864</t>
  </si>
  <si>
    <t>Sarmīte Anspoka</t>
  </si>
  <si>
    <t>44790019867</t>
  </si>
  <si>
    <t>Kristīna Lisjakova</t>
  </si>
  <si>
    <t>33980019868</t>
  </si>
  <si>
    <t>Vita Šešunova</t>
  </si>
  <si>
    <t>54970019869</t>
  </si>
  <si>
    <t>Lolita Rižkova</t>
  </si>
  <si>
    <t>21550019870</t>
  </si>
  <si>
    <t>Alla Roščenkova</t>
  </si>
  <si>
    <t>82040019871</t>
  </si>
  <si>
    <t>Iveta Zaice</t>
  </si>
  <si>
    <t>45790019872</t>
  </si>
  <si>
    <t>10360019874</t>
  </si>
  <si>
    <t>Evita Jasone</t>
  </si>
  <si>
    <t>18000019875</t>
  </si>
  <si>
    <t>Inga Ešenvalde</t>
  </si>
  <si>
    <t>47100019876</t>
  </si>
  <si>
    <t>Ingrīda Ozoliņa</t>
  </si>
  <si>
    <t>42090019877</t>
  </si>
  <si>
    <t>Svetlana Larsena</t>
  </si>
  <si>
    <t>32800019879</t>
  </si>
  <si>
    <t>Egita Malevica</t>
  </si>
  <si>
    <t>51520019880</t>
  </si>
  <si>
    <t>Aļona Bernate</t>
  </si>
  <si>
    <t>57380019881</t>
  </si>
  <si>
    <t>Dace Blauzda</t>
  </si>
  <si>
    <t>43410019882</t>
  </si>
  <si>
    <t>Olga Urpena</t>
  </si>
  <si>
    <t>51850019883</t>
  </si>
  <si>
    <t>Anastasija Meiere</t>
  </si>
  <si>
    <t>73160019885</t>
  </si>
  <si>
    <t>Guna Staune</t>
  </si>
  <si>
    <t>82190019886</t>
  </si>
  <si>
    <t>Tamara Strizhakova</t>
  </si>
  <si>
    <t>68000019887</t>
  </si>
  <si>
    <t>Ingrīda Spandega</t>
  </si>
  <si>
    <t>27010019888</t>
  </si>
  <si>
    <t>Evi Lonska</t>
  </si>
  <si>
    <t>97290019889</t>
  </si>
  <si>
    <t>Gunta Klauberga</t>
  </si>
  <si>
    <t>84630019890</t>
  </si>
  <si>
    <t>Svetlana Ņikišina</t>
  </si>
  <si>
    <t>49760019891</t>
  </si>
  <si>
    <t>Laima Āboliņa</t>
  </si>
  <si>
    <t>45700019892</t>
  </si>
  <si>
    <t>Iveta Bite</t>
  </si>
  <si>
    <t>49430019893</t>
  </si>
  <si>
    <t>36310019895</t>
  </si>
  <si>
    <t>Natālija Lobova</t>
  </si>
  <si>
    <t>43860019896</t>
  </si>
  <si>
    <t>Aija Šulca</t>
  </si>
  <si>
    <t>36310019897</t>
  </si>
  <si>
    <t>Gunta Boluža</t>
  </si>
  <si>
    <t>60250019898</t>
  </si>
  <si>
    <t>Irina Bokareva</t>
  </si>
  <si>
    <t>11750019899</t>
  </si>
  <si>
    <t>10060019900</t>
  </si>
  <si>
    <t>Nadežda Novikova</t>
  </si>
  <si>
    <t>63920019901</t>
  </si>
  <si>
    <t>Sarmīte Balaša</t>
  </si>
  <si>
    <t>21940019902</t>
  </si>
  <si>
    <t>Raita Varkale</t>
  </si>
  <si>
    <t>14640019903</t>
  </si>
  <si>
    <t>Tatjana Kerimova</t>
  </si>
  <si>
    <t>11410019904</t>
  </si>
  <si>
    <t>Laila Laganovska</t>
  </si>
  <si>
    <t>73340019906</t>
  </si>
  <si>
    <t>Anita Svece</t>
  </si>
  <si>
    <t>10000019907</t>
  </si>
  <si>
    <t>Tatjana Pavloviča</t>
  </si>
  <si>
    <t>41480019908</t>
  </si>
  <si>
    <t>Benita Strupiša</t>
  </si>
  <si>
    <t>92260019911</t>
  </si>
  <si>
    <t>Marina Meļņikova</t>
  </si>
  <si>
    <t>76720019912</t>
  </si>
  <si>
    <t>Solvita Gaurača</t>
  </si>
  <si>
    <t>24960019913</t>
  </si>
  <si>
    <t>Vizma Reniņa</t>
  </si>
  <si>
    <t>36130019914</t>
  </si>
  <si>
    <t>Ieva Meire-Feldmane</t>
  </si>
  <si>
    <t>52270019916</t>
  </si>
  <si>
    <t>Evija Vīksne</t>
  </si>
  <si>
    <t>22670019917</t>
  </si>
  <si>
    <t>Skaidra Kokina</t>
  </si>
  <si>
    <t>29690019919</t>
  </si>
  <si>
    <t>Laila Ludborža</t>
  </si>
  <si>
    <t>67830019921</t>
  </si>
  <si>
    <t>Diana Brikmane</t>
  </si>
  <si>
    <t>58370019922</t>
  </si>
  <si>
    <t>Biruta Romancāne</t>
  </si>
  <si>
    <t>30080019923</t>
  </si>
  <si>
    <t>Tatjana Ščevardika</t>
  </si>
  <si>
    <t>10180019924</t>
  </si>
  <si>
    <t>Ilze Vīksne</t>
  </si>
  <si>
    <t>88060019926</t>
  </si>
  <si>
    <t>Inese Tutina</t>
  </si>
  <si>
    <t>32260019927</t>
  </si>
  <si>
    <t>Diāna Paņina</t>
  </si>
  <si>
    <t>18370019931</t>
  </si>
  <si>
    <t>Ina Zandere</t>
  </si>
  <si>
    <t>61150019932</t>
  </si>
  <si>
    <t>Anna Sologubova</t>
  </si>
  <si>
    <t>39080019935</t>
  </si>
  <si>
    <t>Albina Soma</t>
  </si>
  <si>
    <t>20230019936</t>
  </si>
  <si>
    <t>Inta Bogdanova</t>
  </si>
  <si>
    <t>94520019937</t>
  </si>
  <si>
    <t>Zane Kaupere</t>
  </si>
  <si>
    <t>10620019938</t>
  </si>
  <si>
    <t>Ilze Zaharova</t>
  </si>
  <si>
    <t>22880019939</t>
  </si>
  <si>
    <t>Silvija Lejniece</t>
  </si>
  <si>
    <t>10860019943</t>
  </si>
  <si>
    <t>Valentīna Privalova</t>
  </si>
  <si>
    <t>52620019944</t>
  </si>
  <si>
    <t>56430019945</t>
  </si>
  <si>
    <t>Antra Zēģele</t>
  </si>
  <si>
    <t>82490019946</t>
  </si>
  <si>
    <t>Īrisa Jankovska</t>
  </si>
  <si>
    <t>64430019947</t>
  </si>
  <si>
    <t>Ziedīte Židava</t>
  </si>
  <si>
    <t>47130019948</t>
  </si>
  <si>
    <t>Svetlana Pavlova</t>
  </si>
  <si>
    <t>42210019949</t>
  </si>
  <si>
    <t>Līga Zvirgzdiņa</t>
  </si>
  <si>
    <t>18300019950</t>
  </si>
  <si>
    <t>Regīna Fjodorova</t>
  </si>
  <si>
    <t>30940019951</t>
  </si>
  <si>
    <t>Antoņina Zinovjeva</t>
  </si>
  <si>
    <t>60270019953</t>
  </si>
  <si>
    <t>Ilga Eberte</t>
  </si>
  <si>
    <t>54040019955</t>
  </si>
  <si>
    <t>Liāna Kārkliņa</t>
  </si>
  <si>
    <t>99530019956</t>
  </si>
  <si>
    <t>91950019957</t>
  </si>
  <si>
    <t>Olga Petrakova</t>
  </si>
  <si>
    <t>57490019958</t>
  </si>
  <si>
    <t>Rita Labjonoka</t>
  </si>
  <si>
    <t>10350019960</t>
  </si>
  <si>
    <t>Sarmīte Taraseviča</t>
  </si>
  <si>
    <t>65390019962</t>
  </si>
  <si>
    <t>Mārīte Kabiņecka</t>
  </si>
  <si>
    <t>10140019963</t>
  </si>
  <si>
    <t>Andžella Bistrova</t>
  </si>
  <si>
    <t>46130019966</t>
  </si>
  <si>
    <t>Maija Tupiņa</t>
  </si>
  <si>
    <t>21600019967</t>
  </si>
  <si>
    <t>Marika Tanakova</t>
  </si>
  <si>
    <t>43840019968</t>
  </si>
  <si>
    <t>Una Vidže</t>
  </si>
  <si>
    <t>10650019969</t>
  </si>
  <si>
    <t>Svetlana Laudurga</t>
  </si>
  <si>
    <t>19550019970</t>
  </si>
  <si>
    <t>Daina Baltā</t>
  </si>
  <si>
    <t>28590019971</t>
  </si>
  <si>
    <t>Elita Mārtinsone</t>
  </si>
  <si>
    <t>35450019972</t>
  </si>
  <si>
    <t>Vineta Ošecka</t>
  </si>
  <si>
    <t>53600019973</t>
  </si>
  <si>
    <t>Sandra Niedrīte</t>
  </si>
  <si>
    <t>15310019974</t>
  </si>
  <si>
    <t>Jolanta Jurāne</t>
  </si>
  <si>
    <t>68670019976</t>
  </si>
  <si>
    <t>Sarmīte Siņakova</t>
  </si>
  <si>
    <t>14730019977</t>
  </si>
  <si>
    <t>Ilze Vigule</t>
  </si>
  <si>
    <t>98260019978</t>
  </si>
  <si>
    <t>Elita Bullēna</t>
  </si>
  <si>
    <t>67350019979</t>
  </si>
  <si>
    <t>Daina Krīpēna</t>
  </si>
  <si>
    <t>65600019981</t>
  </si>
  <si>
    <t>Ilga Čimoka</t>
  </si>
  <si>
    <t>80390019982</t>
  </si>
  <si>
    <t>Iveta Šleicere</t>
  </si>
  <si>
    <t>15070019983</t>
  </si>
  <si>
    <t>Lita Lagzdiņa</t>
  </si>
  <si>
    <t>32410019984</t>
  </si>
  <si>
    <t>Terēze Vintere</t>
  </si>
  <si>
    <t>19990019985</t>
  </si>
  <si>
    <t>Daina Kārkliņa</t>
  </si>
  <si>
    <t>24680019986</t>
  </si>
  <si>
    <t>87240019987</t>
  </si>
  <si>
    <t>Izolīna Loginova</t>
  </si>
  <si>
    <t>49110019988</t>
  </si>
  <si>
    <t>Natalija Filipenoka</t>
  </si>
  <si>
    <t>26120019989</t>
  </si>
  <si>
    <t>Tatjana Bicāne</t>
  </si>
  <si>
    <t>88870019991</t>
  </si>
  <si>
    <t>Jana Balode</t>
  </si>
  <si>
    <t>27300019994</t>
  </si>
  <si>
    <t>Agra Avreiceviča</t>
  </si>
  <si>
    <t>44680015297</t>
  </si>
  <si>
    <t>Noella Oļeiņika</t>
  </si>
  <si>
    <t>16600015298</t>
  </si>
  <si>
    <t>Ināra Sloka</t>
  </si>
  <si>
    <t>41870015300</t>
  </si>
  <si>
    <t>Agita Lauska</t>
  </si>
  <si>
    <t>76330015301</t>
  </si>
  <si>
    <t>Skaidrīte Spalve</t>
  </si>
  <si>
    <t>40890015302</t>
  </si>
  <si>
    <t>Irina Plahova</t>
  </si>
  <si>
    <t>55140015304</t>
  </si>
  <si>
    <t>47610015305</t>
  </si>
  <si>
    <t>Marita Blumberga</t>
  </si>
  <si>
    <t>43800015306</t>
  </si>
  <si>
    <t>Marita Iekļava</t>
  </si>
  <si>
    <t>40750015307</t>
  </si>
  <si>
    <t>Biruta Dzērve</t>
  </si>
  <si>
    <t>88530015308</t>
  </si>
  <si>
    <t>Olga Giņko</t>
  </si>
  <si>
    <t>40820015311</t>
  </si>
  <si>
    <t>Aelita Joņica</t>
  </si>
  <si>
    <t>10190015313</t>
  </si>
  <si>
    <t>Anna Zatirka</t>
  </si>
  <si>
    <t>70320015315</t>
  </si>
  <si>
    <t>Lidija Lagzdiņa</t>
  </si>
  <si>
    <t>38190015316</t>
  </si>
  <si>
    <t>Sandra Oļševska</t>
  </si>
  <si>
    <t>46810015317</t>
  </si>
  <si>
    <t>Svetlana Tropika</t>
  </si>
  <si>
    <t>84030015318</t>
  </si>
  <si>
    <t>Iveta Gildoviča</t>
  </si>
  <si>
    <t>93990015319</t>
  </si>
  <si>
    <t>Dace Kukaine</t>
  </si>
  <si>
    <t>96310015320</t>
  </si>
  <si>
    <t>Žanna Mirončika</t>
  </si>
  <si>
    <t>51950015321</t>
  </si>
  <si>
    <t>Žanna Krilova</t>
  </si>
  <si>
    <t>73970015322</t>
  </si>
  <si>
    <t>Inese Matvejenko</t>
  </si>
  <si>
    <t>61350015323</t>
  </si>
  <si>
    <t>Indra Viļuma</t>
  </si>
  <si>
    <t>48550015324</t>
  </si>
  <si>
    <t>Inga Grigāne</t>
  </si>
  <si>
    <t>89660015325</t>
  </si>
  <si>
    <t>Olga Ameļčenko</t>
  </si>
  <si>
    <t>38470015327</t>
  </si>
  <si>
    <t>Daina Palde</t>
  </si>
  <si>
    <t>82990015328</t>
  </si>
  <si>
    <t>Iveta Stauga</t>
  </si>
  <si>
    <t>79750015330</t>
  </si>
  <si>
    <t>Žanna Solomina</t>
  </si>
  <si>
    <t>56550015331</t>
  </si>
  <si>
    <t>Lana Vilne</t>
  </si>
  <si>
    <t>25550015332</t>
  </si>
  <si>
    <t>Oksana Lohina</t>
  </si>
  <si>
    <t>67720015333</t>
  </si>
  <si>
    <t>Inesa Avotiņa</t>
  </si>
  <si>
    <t>48340015334</t>
  </si>
  <si>
    <t>Tatjana Drožžina</t>
  </si>
  <si>
    <t>17450015335</t>
  </si>
  <si>
    <t>Gita Hamdavī</t>
  </si>
  <si>
    <t>51810015336</t>
  </si>
  <si>
    <t>Rita Saussērde</t>
  </si>
  <si>
    <t>69250015339</t>
  </si>
  <si>
    <t>Frīda Vologo</t>
  </si>
  <si>
    <t>16710015341</t>
  </si>
  <si>
    <t>Marija Hristoforova</t>
  </si>
  <si>
    <t>62860015342</t>
  </si>
  <si>
    <t>Velga Graumane</t>
  </si>
  <si>
    <t>68440015345</t>
  </si>
  <si>
    <t>Rita Balode</t>
  </si>
  <si>
    <t>49820015346</t>
  </si>
  <si>
    <t>Roza Grobiņa</t>
  </si>
  <si>
    <t>22180015348</t>
  </si>
  <si>
    <t>Baiba Volaja</t>
  </si>
  <si>
    <t>92980015350</t>
  </si>
  <si>
    <t>Margarita Stūrmane</t>
  </si>
  <si>
    <t>10430015351</t>
  </si>
  <si>
    <t>Khuriyat Polyakova</t>
  </si>
  <si>
    <t>42630015353</t>
  </si>
  <si>
    <t>Antoņina Razukrantova</t>
  </si>
  <si>
    <t>80540015354</t>
  </si>
  <si>
    <t>Sarmīte Citskovska</t>
  </si>
  <si>
    <t>85810015357</t>
  </si>
  <si>
    <t>Mārīte Kokoriša</t>
  </si>
  <si>
    <t>97390015358</t>
  </si>
  <si>
    <t>Olga Markova</t>
  </si>
  <si>
    <t>11290015359</t>
  </si>
  <si>
    <t>Vēsma Kūle</t>
  </si>
  <si>
    <t>35960015360</t>
  </si>
  <si>
    <t>Inese Skaistkalne</t>
  </si>
  <si>
    <t>81250015361</t>
  </si>
  <si>
    <t>Tāla Ķigule</t>
  </si>
  <si>
    <t>57990015362</t>
  </si>
  <si>
    <t>Jeļena Bogurdoviča</t>
  </si>
  <si>
    <t>85510015363</t>
  </si>
  <si>
    <t>Inese Broka</t>
  </si>
  <si>
    <t>52050015364</t>
  </si>
  <si>
    <t>Aija Strautiņa</t>
  </si>
  <si>
    <t>14380015365</t>
  </si>
  <si>
    <t>Anita Kivleniece</t>
  </si>
  <si>
    <t>72030015366</t>
  </si>
  <si>
    <t>Anita Ķēķe</t>
  </si>
  <si>
    <t>61700015367</t>
  </si>
  <si>
    <t>Ņina Petrova</t>
  </si>
  <si>
    <t>92000015368</t>
  </si>
  <si>
    <t>Jeļena Čaščina</t>
  </si>
  <si>
    <t>12710015370</t>
  </si>
  <si>
    <t>Agita Šarkovska</t>
  </si>
  <si>
    <t>85970015372</t>
  </si>
  <si>
    <t>Velga Makarēviča</t>
  </si>
  <si>
    <t>17160015373</t>
  </si>
  <si>
    <t>Sandra Voloseviča</t>
  </si>
  <si>
    <t>49790015374</t>
  </si>
  <si>
    <t>Dace Sokolova</t>
  </si>
  <si>
    <t>69920015375</t>
  </si>
  <si>
    <t>Sandra Duļbinska</t>
  </si>
  <si>
    <t>61190015376</t>
  </si>
  <si>
    <t>Oksana Siliņa</t>
  </si>
  <si>
    <t>85360015377</t>
  </si>
  <si>
    <t>Svetlana Levčenoka</t>
  </si>
  <si>
    <t>98810015378</t>
  </si>
  <si>
    <t>Anželika Petrova</t>
  </si>
  <si>
    <t>79610015379</t>
  </si>
  <si>
    <t>Irina Martinova</t>
  </si>
  <si>
    <t>42570015380</t>
  </si>
  <si>
    <t>Žanna Jankovska</t>
  </si>
  <si>
    <t>26400015381</t>
  </si>
  <si>
    <t>Nataļja Doņecka-Čerepa</t>
  </si>
  <si>
    <t>66220015383</t>
  </si>
  <si>
    <t>Veronika Pavloviča</t>
  </si>
  <si>
    <t>68280015384</t>
  </si>
  <si>
    <t>Baiba Klešnika</t>
  </si>
  <si>
    <t>78520015385</t>
  </si>
  <si>
    <t>Dzintra Dzintare</t>
  </si>
  <si>
    <t>15330015387</t>
  </si>
  <si>
    <t>Jekaterina Kolesnikova</t>
  </si>
  <si>
    <t>89250015388</t>
  </si>
  <si>
    <t>Ilga Zeniņa</t>
  </si>
  <si>
    <t>69540015389</t>
  </si>
  <si>
    <t>Ludmila Naumenkova</t>
  </si>
  <si>
    <t>88420015390</t>
  </si>
  <si>
    <t>Ilze Akmentiņa</t>
  </si>
  <si>
    <t>75190015391</t>
  </si>
  <si>
    <t>Rudīte Grinberga</t>
  </si>
  <si>
    <t>39120015392</t>
  </si>
  <si>
    <t>Gaļina Novikova</t>
  </si>
  <si>
    <t>60260015394</t>
  </si>
  <si>
    <t>34890015399</t>
  </si>
  <si>
    <t>Ināra Kļavinska</t>
  </si>
  <si>
    <t>73580015400</t>
  </si>
  <si>
    <t>Inese Agafonova</t>
  </si>
  <si>
    <t>10130015401</t>
  </si>
  <si>
    <t>Jeļena Savina</t>
  </si>
  <si>
    <t>47590015402</t>
  </si>
  <si>
    <t>Terēsa Galilejeva</t>
  </si>
  <si>
    <t>68190015403</t>
  </si>
  <si>
    <t>Iraida Kostjukova</t>
  </si>
  <si>
    <t>10250015404</t>
  </si>
  <si>
    <t>Aleksandra Lifšica</t>
  </si>
  <si>
    <t>10610015405</t>
  </si>
  <si>
    <t>Anna Ķiploka</t>
  </si>
  <si>
    <t>29600015406</t>
  </si>
  <si>
    <t>Iveta Rozenvalde</t>
  </si>
  <si>
    <t>40680015408</t>
  </si>
  <si>
    <t>Olga Žavoronkina</t>
  </si>
  <si>
    <t>85780015409</t>
  </si>
  <si>
    <t>Hilda Vītola</t>
  </si>
  <si>
    <t>90980015416</t>
  </si>
  <si>
    <t>Silvija Zvejsalniece</t>
  </si>
  <si>
    <t>50060015417</t>
  </si>
  <si>
    <t>Tatjana Boroņenko</t>
  </si>
  <si>
    <t>60770015418</t>
  </si>
  <si>
    <t>Ārija Kļaviņa</t>
  </si>
  <si>
    <t>39600015422</t>
  </si>
  <si>
    <t>Anita Rapcēviča</t>
  </si>
  <si>
    <t>11650015424</t>
  </si>
  <si>
    <t>72360015425</t>
  </si>
  <si>
    <t>Regīna Zaķe</t>
  </si>
  <si>
    <t>11520015426</t>
  </si>
  <si>
    <t>Gunta Kleinšmite</t>
  </si>
  <si>
    <t>50010015427</t>
  </si>
  <si>
    <t>Dzidra Freiberga</t>
  </si>
  <si>
    <t>47920015428</t>
  </si>
  <si>
    <t>Baiba Lietiņa</t>
  </si>
  <si>
    <t>10600015429</t>
  </si>
  <si>
    <t>Rudīte Pranča</t>
  </si>
  <si>
    <t>68570015430</t>
  </si>
  <si>
    <t>Lidija Petrova</t>
  </si>
  <si>
    <t>34760015432</t>
  </si>
  <si>
    <t>Tamāra Kļaveniece</t>
  </si>
  <si>
    <t>51640015433</t>
  </si>
  <si>
    <t>Margarita Tenis</t>
  </si>
  <si>
    <t>69200015434</t>
  </si>
  <si>
    <t>Anita Gradovska</t>
  </si>
  <si>
    <t>50970015435</t>
  </si>
  <si>
    <t>Raisa Kolosova</t>
  </si>
  <si>
    <t>10550015436</t>
  </si>
  <si>
    <t>Daira Eiduka</t>
  </si>
  <si>
    <t>84420015437</t>
  </si>
  <si>
    <t>Dace Latvere</t>
  </si>
  <si>
    <t>20460015439</t>
  </si>
  <si>
    <t>Ļubova Fofanova</t>
  </si>
  <si>
    <t>42830015441</t>
  </si>
  <si>
    <t>Elita Birzniece</t>
  </si>
  <si>
    <t>33020015442</t>
  </si>
  <si>
    <t>Lidija Jefimenko</t>
  </si>
  <si>
    <t>67590015443</t>
  </si>
  <si>
    <t>Ruta Balaško</t>
  </si>
  <si>
    <t>50070015444</t>
  </si>
  <si>
    <t>Zinta Pranaite</t>
  </si>
  <si>
    <t>50140015445</t>
  </si>
  <si>
    <t>Maija Urmane</t>
  </si>
  <si>
    <t>38080015446</t>
  </si>
  <si>
    <t>Gaļina Galahina</t>
  </si>
  <si>
    <t>92000015447</t>
  </si>
  <si>
    <t>Laila Brūšniece</t>
  </si>
  <si>
    <t>87580015451</t>
  </si>
  <si>
    <t>Sarmīte Ulme</t>
  </si>
  <si>
    <t>17600015452</t>
  </si>
  <si>
    <t>Sandra Ļahova</t>
  </si>
  <si>
    <t>87830015453</t>
  </si>
  <si>
    <t>Jevgeņija Gorodiska</t>
  </si>
  <si>
    <t>52000015455</t>
  </si>
  <si>
    <t>Anita Puļķe</t>
  </si>
  <si>
    <t>38490015456</t>
  </si>
  <si>
    <t>Olga Doncova</t>
  </si>
  <si>
    <t>73050015457</t>
  </si>
  <si>
    <t>Regina Kodina</t>
  </si>
  <si>
    <t>15040015458</t>
  </si>
  <si>
    <t>Santija Kononoviča</t>
  </si>
  <si>
    <t>19530015459</t>
  </si>
  <si>
    <t>Laima Deksne</t>
  </si>
  <si>
    <t>45580015460</t>
  </si>
  <si>
    <t>Geņa Modiļevska</t>
  </si>
  <si>
    <t>50730015930</t>
  </si>
  <si>
    <t>Gita Makše</t>
  </si>
  <si>
    <t>70120015932</t>
  </si>
  <si>
    <t>Dzidra Zlemete</t>
  </si>
  <si>
    <t>62620015933</t>
  </si>
  <si>
    <t>Velta Roze</t>
  </si>
  <si>
    <t>93850015934</t>
  </si>
  <si>
    <t>Ruta Vaļivačova</t>
  </si>
  <si>
    <t>95820015935</t>
  </si>
  <si>
    <t>47930015937</t>
  </si>
  <si>
    <t>Viktorija Nikoņenko</t>
  </si>
  <si>
    <t>44640015938</t>
  </si>
  <si>
    <t>Ludmila Kalaiko</t>
  </si>
  <si>
    <t>15920015939</t>
  </si>
  <si>
    <t>Olga Maļinovska</t>
  </si>
  <si>
    <t>12020015943</t>
  </si>
  <si>
    <t>Maiga Bērziņa</t>
  </si>
  <si>
    <t>33060015945</t>
  </si>
  <si>
    <t>Indra Rastopčina</t>
  </si>
  <si>
    <t>35020015946</t>
  </si>
  <si>
    <t>Maija Braķe</t>
  </si>
  <si>
    <t>45690015950</t>
  </si>
  <si>
    <t>Tatjana Zorde</t>
  </si>
  <si>
    <t>66840015951</t>
  </si>
  <si>
    <t>Alla Šubina</t>
  </si>
  <si>
    <t>51400015952</t>
  </si>
  <si>
    <t>Alla Ļitviņenko</t>
  </si>
  <si>
    <t>50450015954</t>
  </si>
  <si>
    <t>Liāna Kobļanska</t>
  </si>
  <si>
    <t>66140015956</t>
  </si>
  <si>
    <t>Lolita Suta</t>
  </si>
  <si>
    <t>52310015957</t>
  </si>
  <si>
    <t>Daiga Jankoviča</t>
  </si>
  <si>
    <t>96040015958</t>
  </si>
  <si>
    <t>Ervīns Lukins</t>
  </si>
  <si>
    <t>73160015959</t>
  </si>
  <si>
    <t>Elena Smilkovskaya</t>
  </si>
  <si>
    <t>26680015960</t>
  </si>
  <si>
    <t>Mārīte Ģirne</t>
  </si>
  <si>
    <t>67890015961</t>
  </si>
  <si>
    <t>Feodora Radionova</t>
  </si>
  <si>
    <t>36320015963</t>
  </si>
  <si>
    <t>Antoņina Antonova</t>
  </si>
  <si>
    <t>22770015965</t>
  </si>
  <si>
    <t>Biruta Semjonova</t>
  </si>
  <si>
    <t>13170015966</t>
  </si>
  <si>
    <t>Inta Grīnvalde</t>
  </si>
  <si>
    <t>60770015967</t>
  </si>
  <si>
    <t>21590015968</t>
  </si>
  <si>
    <t>Aija Gaigala</t>
  </si>
  <si>
    <t>10610015969</t>
  </si>
  <si>
    <t>28590015971</t>
  </si>
  <si>
    <t>Tatjana Levkova</t>
  </si>
  <si>
    <t>92710015972</t>
  </si>
  <si>
    <t>Svetlana Koņina</t>
  </si>
  <si>
    <t>13720015973</t>
  </si>
  <si>
    <t>Ingūna Štulberga</t>
  </si>
  <si>
    <t>74400015974</t>
  </si>
  <si>
    <t>Vaira Ankevica</t>
  </si>
  <si>
    <t>20310015975</t>
  </si>
  <si>
    <t>Sviatlana Astrouskaya</t>
  </si>
  <si>
    <t>22260015977</t>
  </si>
  <si>
    <t>Gita Sproģe</t>
  </si>
  <si>
    <t>67870015978</t>
  </si>
  <si>
    <t>Eva Talente</t>
  </si>
  <si>
    <t>32350015979</t>
  </si>
  <si>
    <t>77670015981</t>
  </si>
  <si>
    <t>Daiga Velpe</t>
  </si>
  <si>
    <t>85930015982</t>
  </si>
  <si>
    <t>Silvija Tauriņa</t>
  </si>
  <si>
    <t>55660015983</t>
  </si>
  <si>
    <t>Julita Ķepala</t>
  </si>
  <si>
    <t>49910015984</t>
  </si>
  <si>
    <t>Žanna Griščenko</t>
  </si>
  <si>
    <t>37340015985</t>
  </si>
  <si>
    <t>Jeļena Blumberga</t>
  </si>
  <si>
    <t>28570015987</t>
  </si>
  <si>
    <t>Iluta Leitāne</t>
  </si>
  <si>
    <t>52780015988</t>
  </si>
  <si>
    <t>Evija Brambe</t>
  </si>
  <si>
    <t>10520015989</t>
  </si>
  <si>
    <t>Jeļena Dorošenko</t>
  </si>
  <si>
    <t>71220015990</t>
  </si>
  <si>
    <t>Elvīra Ostrovska</t>
  </si>
  <si>
    <t>86150015991</t>
  </si>
  <si>
    <t>Žanna Sevojana</t>
  </si>
  <si>
    <t>23950015992</t>
  </si>
  <si>
    <t>Solvita Baumane</t>
  </si>
  <si>
    <t>86270015994</t>
  </si>
  <si>
    <t>Ilze Šica</t>
  </si>
  <si>
    <t>38270015995</t>
  </si>
  <si>
    <t>Jeļena Petrova</t>
  </si>
  <si>
    <t>60690015996</t>
  </si>
  <si>
    <t>Evika Viljamsa</t>
  </si>
  <si>
    <t>52450015997</t>
  </si>
  <si>
    <t>Liāna Afončenko</t>
  </si>
  <si>
    <t>60840015998</t>
  </si>
  <si>
    <t>Gunita Rozefelde</t>
  </si>
  <si>
    <t>37200016000</t>
  </si>
  <si>
    <t>Dace Isajeva</t>
  </si>
  <si>
    <t>35360016003</t>
  </si>
  <si>
    <t>Inga Bokiševa</t>
  </si>
  <si>
    <t>10470016004</t>
  </si>
  <si>
    <t>Ina Fedotovska</t>
  </si>
  <si>
    <t>17000016005</t>
  </si>
  <si>
    <t>Gunita Briede</t>
  </si>
  <si>
    <t>92330016006</t>
  </si>
  <si>
    <t>Lauma Indrikova</t>
  </si>
  <si>
    <t>30580016007</t>
  </si>
  <si>
    <t>Ausma Blikerte</t>
  </si>
  <si>
    <t>23740016010</t>
  </si>
  <si>
    <t>Irina Miškuro</t>
  </si>
  <si>
    <t>93090016012</t>
  </si>
  <si>
    <t>Aija Zelča-Logina</t>
  </si>
  <si>
    <t>21100016015</t>
  </si>
  <si>
    <t>Tatjana Bļuma</t>
  </si>
  <si>
    <t>91820016016</t>
  </si>
  <si>
    <t>Maija Kukjāne</t>
  </si>
  <si>
    <t>80210016017</t>
  </si>
  <si>
    <t>Daiga Trankale</t>
  </si>
  <si>
    <t>14290016019</t>
  </si>
  <si>
    <t>Evija Kluce</t>
  </si>
  <si>
    <t>10740016020</t>
  </si>
  <si>
    <t>Natālija Gluhova</t>
  </si>
  <si>
    <t>67200016021</t>
  </si>
  <si>
    <t>Tatjana Soloveja</t>
  </si>
  <si>
    <t>61650016022</t>
  </si>
  <si>
    <t>Inga Lasmane</t>
  </si>
  <si>
    <t>63440016023</t>
  </si>
  <si>
    <t>Zane Bakēviča</t>
  </si>
  <si>
    <t>13310016024</t>
  </si>
  <si>
    <t>Ilona Puzirevska</t>
  </si>
  <si>
    <t>10310016025</t>
  </si>
  <si>
    <t>Agnese Pokule</t>
  </si>
  <si>
    <t>91260016026</t>
  </si>
  <si>
    <t>Olga Kļepikova</t>
  </si>
  <si>
    <t>10640016028</t>
  </si>
  <si>
    <t>Aiga Brūvere</t>
  </si>
  <si>
    <t>66630016029</t>
  </si>
  <si>
    <t>Ingrīda Nipāne</t>
  </si>
  <si>
    <t>22480016031</t>
  </si>
  <si>
    <t>Solvita Ķerve</t>
  </si>
  <si>
    <t>42430016032</t>
  </si>
  <si>
    <t>Madara Miķelsone</t>
  </si>
  <si>
    <t>54400016033</t>
  </si>
  <si>
    <t>Anna Katakina</t>
  </si>
  <si>
    <t>36980016035</t>
  </si>
  <si>
    <t>Dagnija Lase</t>
  </si>
  <si>
    <t>31060016038</t>
  </si>
  <si>
    <t>Rita Lukševica</t>
  </si>
  <si>
    <t>69470016039</t>
  </si>
  <si>
    <t>Veronika Tabore</t>
  </si>
  <si>
    <t>86930016040</t>
  </si>
  <si>
    <t>Indra Strautmane</t>
  </si>
  <si>
    <t>31600016041</t>
  </si>
  <si>
    <t>Petrunelija Ungailo</t>
  </si>
  <si>
    <t>21010016042</t>
  </si>
  <si>
    <t>Inna Dadzīte</t>
  </si>
  <si>
    <t>61520016043</t>
  </si>
  <si>
    <t>Gaļina Petruņina</t>
  </si>
  <si>
    <t>63940016044</t>
  </si>
  <si>
    <t>Taisija Bočkarjova</t>
  </si>
  <si>
    <t>63750016045</t>
  </si>
  <si>
    <t>Zinaīda Kolomejeca</t>
  </si>
  <si>
    <t>61820016046</t>
  </si>
  <si>
    <t>Valentīna Jerofejeva</t>
  </si>
  <si>
    <t>29780016049</t>
  </si>
  <si>
    <t>Cecilija Mogutova</t>
  </si>
  <si>
    <t>10070016051</t>
  </si>
  <si>
    <t>Zinaida Poļakova</t>
  </si>
  <si>
    <t>82860016052</t>
  </si>
  <si>
    <t>71020016054</t>
  </si>
  <si>
    <t>Olga Trofimova</t>
  </si>
  <si>
    <t>57900016055</t>
  </si>
  <si>
    <t>Anita Leite</t>
  </si>
  <si>
    <t>44680016057</t>
  </si>
  <si>
    <t>Aija Damroze</t>
  </si>
  <si>
    <t>14210016060</t>
  </si>
  <si>
    <t>Maija Vančenko</t>
  </si>
  <si>
    <t>93050016062</t>
  </si>
  <si>
    <t>Ineta Dunkere</t>
  </si>
  <si>
    <t>66790016064</t>
  </si>
  <si>
    <t>Natālija Rojeva</t>
  </si>
  <si>
    <t>69990016065</t>
  </si>
  <si>
    <t>Sarmīte Jākobsone</t>
  </si>
  <si>
    <t>67370016066</t>
  </si>
  <si>
    <t>Iveta Rotberga</t>
  </si>
  <si>
    <t>66330016067</t>
  </si>
  <si>
    <t>Gaļina Kudeļkina</t>
  </si>
  <si>
    <t>90950016068</t>
  </si>
  <si>
    <t>Ramona Embere</t>
  </si>
  <si>
    <t>63890016069</t>
  </si>
  <si>
    <t>13250016070</t>
  </si>
  <si>
    <t>Vineta Gerharde</t>
  </si>
  <si>
    <t>10690016072</t>
  </si>
  <si>
    <t>34620016073</t>
  </si>
  <si>
    <t>Natalia Ignatova</t>
  </si>
  <si>
    <t>23560016074</t>
  </si>
  <si>
    <t>Sanita Birzgale</t>
  </si>
  <si>
    <t>72890016075</t>
  </si>
  <si>
    <t>Irīna Sitņikova</t>
  </si>
  <si>
    <t>89880016076</t>
  </si>
  <si>
    <t>Iveta Strode</t>
  </si>
  <si>
    <t>38890016077</t>
  </si>
  <si>
    <t>Sintija Skušķe</t>
  </si>
  <si>
    <t>19830016078</t>
  </si>
  <si>
    <t>Margarita Grīva</t>
  </si>
  <si>
    <t>23240016079</t>
  </si>
  <si>
    <t>Dace Fedorenkova</t>
  </si>
  <si>
    <t>86420016080</t>
  </si>
  <si>
    <t>Māra Else</t>
  </si>
  <si>
    <t>10340016081</t>
  </si>
  <si>
    <t>Gunta Livdane</t>
  </si>
  <si>
    <t>18200016082</t>
  </si>
  <si>
    <t>Svetlana Hamičonoka</t>
  </si>
  <si>
    <t>50690016083</t>
  </si>
  <si>
    <t>Vitālijs Grebjonkins</t>
  </si>
  <si>
    <t>23050016084</t>
  </si>
  <si>
    <t>Ināra Liepiņa</t>
  </si>
  <si>
    <t>91820016086</t>
  </si>
  <si>
    <t>Ilga Jasote</t>
  </si>
  <si>
    <t>11060016089</t>
  </si>
  <si>
    <t>Ilga Putāne</t>
  </si>
  <si>
    <t>25690016090</t>
  </si>
  <si>
    <t>10410016094</t>
  </si>
  <si>
    <t>Lilija Loze</t>
  </si>
  <si>
    <t>22850016095</t>
  </si>
  <si>
    <t>Baiba Petere</t>
  </si>
  <si>
    <t>26460016096</t>
  </si>
  <si>
    <t>Ernestīne Gavare</t>
  </si>
  <si>
    <t>96000016097</t>
  </si>
  <si>
    <t>Nadežda Kirsanova</t>
  </si>
  <si>
    <t>19080016556</t>
  </si>
  <si>
    <t>Ļubova Kudiņa</t>
  </si>
  <si>
    <t>59440016557</t>
  </si>
  <si>
    <t>Mārīte Stoļarova</t>
  </si>
  <si>
    <t>17050016559</t>
  </si>
  <si>
    <t>Ināra Kulikovska</t>
  </si>
  <si>
    <t>55270016560</t>
  </si>
  <si>
    <t>Anda Āķe</t>
  </si>
  <si>
    <t>89030016563</t>
  </si>
  <si>
    <t>Inta Rando</t>
  </si>
  <si>
    <t>85300016566</t>
  </si>
  <si>
    <t>Maiga Vanaga</t>
  </si>
  <si>
    <t>99090016567</t>
  </si>
  <si>
    <t>94300016568</t>
  </si>
  <si>
    <t>Lidija Lukaņihina</t>
  </si>
  <si>
    <t>92690016569</t>
  </si>
  <si>
    <t>Kaiva Markava</t>
  </si>
  <si>
    <t>57830016570</t>
  </si>
  <si>
    <t>Jeļena Baranova</t>
  </si>
  <si>
    <t>94030016572</t>
  </si>
  <si>
    <t>Inta Šneidere</t>
  </si>
  <si>
    <t>46500016573</t>
  </si>
  <si>
    <t>46600016575</t>
  </si>
  <si>
    <t>Mudra Putniņa</t>
  </si>
  <si>
    <t>83180016576</t>
  </si>
  <si>
    <t>Velta Cīrule</t>
  </si>
  <si>
    <t>10480016578</t>
  </si>
  <si>
    <t>Valentina Panteleeva</t>
  </si>
  <si>
    <t>48250016579</t>
  </si>
  <si>
    <t>Lilita Luca</t>
  </si>
  <si>
    <t>95330016581</t>
  </si>
  <si>
    <t>Inna Aleksandere</t>
  </si>
  <si>
    <t>57680016582</t>
  </si>
  <si>
    <t>Dzintra Ivule</t>
  </si>
  <si>
    <t>18920016583</t>
  </si>
  <si>
    <t>Baiba Zande</t>
  </si>
  <si>
    <t>69560016584</t>
  </si>
  <si>
    <t>Tatjana Golosova</t>
  </si>
  <si>
    <t>27130016586</t>
  </si>
  <si>
    <t>Zaiga Putniņa</t>
  </si>
  <si>
    <t>87140016587</t>
  </si>
  <si>
    <t>Valda Petruše</t>
  </si>
  <si>
    <t>78520016588</t>
  </si>
  <si>
    <t>Dagnija Auzāne</t>
  </si>
  <si>
    <t>27630016589</t>
  </si>
  <si>
    <t>74880016590</t>
  </si>
  <si>
    <t>Tatjana Zaharevska</t>
  </si>
  <si>
    <t>47700016591</t>
  </si>
  <si>
    <t>Ināra Belkeviča</t>
  </si>
  <si>
    <t>10480016592</t>
  </si>
  <si>
    <t>Sandra Krūmiņa</t>
  </si>
  <si>
    <t>59750016593</t>
  </si>
  <si>
    <t>Tatjana Vansoviča</t>
  </si>
  <si>
    <t>16930016594</t>
  </si>
  <si>
    <t>Anna Jurkeviča</t>
  </si>
  <si>
    <t>65790016596</t>
  </si>
  <si>
    <t>Everita Mālmane</t>
  </si>
  <si>
    <t>24220016598</t>
  </si>
  <si>
    <t>Gaļina Kortenova</t>
  </si>
  <si>
    <t>63940016599</t>
  </si>
  <si>
    <t>Inna Ivanova</t>
  </si>
  <si>
    <t>22590016600</t>
  </si>
  <si>
    <t>Lāsma Kalniņa</t>
  </si>
  <si>
    <t>42870016602</t>
  </si>
  <si>
    <t>Irēna Paegle</t>
  </si>
  <si>
    <t>80390016603</t>
  </si>
  <si>
    <t>Laima Teivāne</t>
  </si>
  <si>
    <t>39080016605</t>
  </si>
  <si>
    <t>Daiga Večele</t>
  </si>
  <si>
    <t>81350016606</t>
  </si>
  <si>
    <t>72910016607</t>
  </si>
  <si>
    <t>Ineta Dunke</t>
  </si>
  <si>
    <t>78570016608</t>
  </si>
  <si>
    <t>Ilze Robalde</t>
  </si>
  <si>
    <t>71750016609</t>
  </si>
  <si>
    <t>Gita Kupše</t>
  </si>
  <si>
    <t>63520016610</t>
  </si>
  <si>
    <t>Jeļena Jakunčihina</t>
  </si>
  <si>
    <t>37870016611</t>
  </si>
  <si>
    <t>Ināra Velika</t>
  </si>
  <si>
    <t>75240016612</t>
  </si>
  <si>
    <t>Daina Kaspare</t>
  </si>
  <si>
    <t>75630016613</t>
  </si>
  <si>
    <t>Gaļina Lavrenova</t>
  </si>
  <si>
    <t>35910016614</t>
  </si>
  <si>
    <t>Inta Blomkalne</t>
  </si>
  <si>
    <t>48830016615</t>
  </si>
  <si>
    <t>Ināra Ārende</t>
  </si>
  <si>
    <t>40750016616</t>
  </si>
  <si>
    <t>Agrita Brasle</t>
  </si>
  <si>
    <t>58830016617</t>
  </si>
  <si>
    <t>Ļubova Šiško</t>
  </si>
  <si>
    <t>76910016619</t>
  </si>
  <si>
    <t>Ludmila Gāgane</t>
  </si>
  <si>
    <t>42850016620</t>
  </si>
  <si>
    <t>Ruta Liperte</t>
  </si>
  <si>
    <t>13540016621</t>
  </si>
  <si>
    <t>Jeļena Nikolaičuka</t>
  </si>
  <si>
    <t>85790016622</t>
  </si>
  <si>
    <t>Anna Podvinska</t>
  </si>
  <si>
    <t>35200016624</t>
  </si>
  <si>
    <t>Bella Dīca</t>
  </si>
  <si>
    <t>86170016627</t>
  </si>
  <si>
    <t>Ļubova Komarova</t>
  </si>
  <si>
    <t>89890016628</t>
  </si>
  <si>
    <t>Sanita Erbe</t>
  </si>
  <si>
    <t>50910016629</t>
  </si>
  <si>
    <t>Ina Ceļa</t>
  </si>
  <si>
    <t>19050016630</t>
  </si>
  <si>
    <t>Indra Krūmiņa</t>
  </si>
  <si>
    <t>37870016631</t>
  </si>
  <si>
    <t>Evija Jurkāne</t>
  </si>
  <si>
    <t>52940016632</t>
  </si>
  <si>
    <t>Svetlana Gromada</t>
  </si>
  <si>
    <t>85310016633</t>
  </si>
  <si>
    <t>70970016634</t>
  </si>
  <si>
    <t>Ingrīda Ruža</t>
  </si>
  <si>
    <t>45680016635</t>
  </si>
  <si>
    <t>70410016638</t>
  </si>
  <si>
    <t>Ligija Savka</t>
  </si>
  <si>
    <t>58170016640</t>
  </si>
  <si>
    <t>Rita Pfafrote</t>
  </si>
  <si>
    <t>78720016642</t>
  </si>
  <si>
    <t>Silvija Kastēna</t>
  </si>
  <si>
    <t>96390016643</t>
  </si>
  <si>
    <t>43480016646</t>
  </si>
  <si>
    <t>Gunta Sēja</t>
  </si>
  <si>
    <t>57420016648</t>
  </si>
  <si>
    <t>Emīlija Cibuļa</t>
  </si>
  <si>
    <t>45870016649</t>
  </si>
  <si>
    <t>Larisa Šenroka</t>
  </si>
  <si>
    <t>56490016650</t>
  </si>
  <si>
    <t>Aleksandra Arkadjeva</t>
  </si>
  <si>
    <t>57580016651</t>
  </si>
  <si>
    <t>Nadežda Boicova</t>
  </si>
  <si>
    <t>75520016652</t>
  </si>
  <si>
    <t>Ingrīda Čivkule</t>
  </si>
  <si>
    <t>35260016653</t>
  </si>
  <si>
    <t>Frīda Kļackina</t>
  </si>
  <si>
    <t>94370016654</t>
  </si>
  <si>
    <t>Anita Klāviņa</t>
  </si>
  <si>
    <t>69410016655</t>
  </si>
  <si>
    <t>Marga Stjopireva</t>
  </si>
  <si>
    <t>91530016656</t>
  </si>
  <si>
    <t>Liene Soma</t>
  </si>
  <si>
    <t>75400016658</t>
  </si>
  <si>
    <t>Guļisa Kapustjanska</t>
  </si>
  <si>
    <t>25080016659</t>
  </si>
  <si>
    <t>Māra Trušinska</t>
  </si>
  <si>
    <t>82570016660</t>
  </si>
  <si>
    <t>Tatjana Kučinska</t>
  </si>
  <si>
    <t>80440016661</t>
  </si>
  <si>
    <t>Alla Janševska</t>
  </si>
  <si>
    <t>25780016662</t>
  </si>
  <si>
    <t>Diana Bibarceva</t>
  </si>
  <si>
    <t>12820016663</t>
  </si>
  <si>
    <t>Ināra Mitiļdžana</t>
  </si>
  <si>
    <t>56580016664</t>
  </si>
  <si>
    <t>Dagnita Zemmere</t>
  </si>
  <si>
    <t>19420016666</t>
  </si>
  <si>
    <t>Vitalīna Suhova</t>
  </si>
  <si>
    <t>56330016667</t>
  </si>
  <si>
    <t>Judīte Stalidzāne</t>
  </si>
  <si>
    <t>96830016668</t>
  </si>
  <si>
    <t>Ritma Birziņa</t>
  </si>
  <si>
    <t>95080016669</t>
  </si>
  <si>
    <t>Svetlana Zimiča</t>
  </si>
  <si>
    <t>65160016670</t>
  </si>
  <si>
    <t>Aivita Vitka</t>
  </si>
  <si>
    <t>27940016671</t>
  </si>
  <si>
    <t>Kristīne Zelča</t>
  </si>
  <si>
    <t>85930016672</t>
  </si>
  <si>
    <t>Ināra Siliņa</t>
  </si>
  <si>
    <t>10130016673</t>
  </si>
  <si>
    <t>Sandra Zaharova</t>
  </si>
  <si>
    <t>11040016674</t>
  </si>
  <si>
    <t>Baiba Vītola</t>
  </si>
  <si>
    <t>23140016675</t>
  </si>
  <si>
    <t>Nataļja Safoņenkova</t>
  </si>
  <si>
    <t>91590016676</t>
  </si>
  <si>
    <t>Evita Zālīte</t>
  </si>
  <si>
    <t>28110016678</t>
  </si>
  <si>
    <t>Skaidrīte Bērtiņa</t>
  </si>
  <si>
    <t>43660016681</t>
  </si>
  <si>
    <t>Maija Millere</t>
  </si>
  <si>
    <t>96660016682</t>
  </si>
  <si>
    <t>Sarmīte Sīle</t>
  </si>
  <si>
    <t>73090016685</t>
  </si>
  <si>
    <t>Lūcija Stikute</t>
  </si>
  <si>
    <t>29790016686</t>
  </si>
  <si>
    <t>Zaiga Rihtere</t>
  </si>
  <si>
    <t>10010016687</t>
  </si>
  <si>
    <t>Lidija Karpova</t>
  </si>
  <si>
    <t>85420016688</t>
  </si>
  <si>
    <t>Inita Vanaga</t>
  </si>
  <si>
    <t>56100016689</t>
  </si>
  <si>
    <t>Ilga Svirska</t>
  </si>
  <si>
    <t>28490016690</t>
  </si>
  <si>
    <t>Janīna Dolgiha</t>
  </si>
  <si>
    <t>96750016691</t>
  </si>
  <si>
    <t>Velga Muižzemniece</t>
  </si>
  <si>
    <t>19980016692</t>
  </si>
  <si>
    <t>Jadviga Kekere</t>
  </si>
  <si>
    <t>73460016694</t>
  </si>
  <si>
    <t>Miruta Piņķe</t>
  </si>
  <si>
    <t>99700016695</t>
  </si>
  <si>
    <t>Valentina Lukashenok</t>
  </si>
  <si>
    <t>12920016696</t>
  </si>
  <si>
    <t>Jolanda Mališevska</t>
  </si>
  <si>
    <t>11830016698</t>
  </si>
  <si>
    <t>Staņislava Damberga</t>
  </si>
  <si>
    <t>10810016699</t>
  </si>
  <si>
    <t>Valentīna Cipruse</t>
  </si>
  <si>
    <t>39810016700</t>
  </si>
  <si>
    <t>Ludmila Gavrilova</t>
  </si>
  <si>
    <t>21740016702</t>
  </si>
  <si>
    <t>Alla Plisko</t>
  </si>
  <si>
    <t>27810016705</t>
  </si>
  <si>
    <t>Viktors Maļkevičs</t>
  </si>
  <si>
    <t>87120016706</t>
  </si>
  <si>
    <t>Velta Gerdele</t>
  </si>
  <si>
    <t>57740016710</t>
  </si>
  <si>
    <t>Ingrīda Jansone</t>
  </si>
  <si>
    <t>58610016711</t>
  </si>
  <si>
    <t>Maija Iļņicka</t>
  </si>
  <si>
    <t>99130016714</t>
  </si>
  <si>
    <t>Tatjana Špagina</t>
  </si>
  <si>
    <t>28920016715</t>
  </si>
  <si>
    <t>Mārīte Zandere</t>
  </si>
  <si>
    <t>26380016716</t>
  </si>
  <si>
    <t>Erna Poterjašina</t>
  </si>
  <si>
    <t>42580016717</t>
  </si>
  <si>
    <t>Regīna Lauska</t>
  </si>
  <si>
    <t>10790017182</t>
  </si>
  <si>
    <t>Lilita Skabarniece</t>
  </si>
  <si>
    <t>99620017183</t>
  </si>
  <si>
    <t>Velta Strautmane</t>
  </si>
  <si>
    <t>51970017186</t>
  </si>
  <si>
    <t>Nataļja Beļajeva</t>
  </si>
  <si>
    <t>73300017187</t>
  </si>
  <si>
    <t>Gunta Bēta</t>
  </si>
  <si>
    <t>72150017188</t>
  </si>
  <si>
    <t>Anita Glazunova</t>
  </si>
  <si>
    <t>12260017189</t>
  </si>
  <si>
    <t>Zigrīda Brīvule</t>
  </si>
  <si>
    <t>34350017190</t>
  </si>
  <si>
    <t>Lidia Olutnik</t>
  </si>
  <si>
    <t>51060017191</t>
  </si>
  <si>
    <t>Irēna Prāva</t>
  </si>
  <si>
    <t>35640017192</t>
  </si>
  <si>
    <t>Anita Jaunbirze</t>
  </si>
  <si>
    <t>24320017196</t>
  </si>
  <si>
    <t>Dzintra Vecbaštika</t>
  </si>
  <si>
    <t>36400017197</t>
  </si>
  <si>
    <t>Velga Karlsone</t>
  </si>
  <si>
    <t>23870017198</t>
  </si>
  <si>
    <t>Sandra Dukāte</t>
  </si>
  <si>
    <t>75160017200</t>
  </si>
  <si>
    <t>Anita Groza</t>
  </si>
  <si>
    <t>59650017201</t>
  </si>
  <si>
    <t>Vēsma Kagaine</t>
  </si>
  <si>
    <t>32380017202</t>
  </si>
  <si>
    <t>Gunta Vasere</t>
  </si>
  <si>
    <t>23040017203</t>
  </si>
  <si>
    <t>Agrita Poga</t>
  </si>
  <si>
    <t>99120017204</t>
  </si>
  <si>
    <t>Tatjana Cvetkova</t>
  </si>
  <si>
    <t>84580017205</t>
  </si>
  <si>
    <t>Antra Laukgale</t>
  </si>
  <si>
    <t>57880017206</t>
  </si>
  <si>
    <t>Ilona Verpakovska</t>
  </si>
  <si>
    <t>92100017207</t>
  </si>
  <si>
    <t>Svetlana Misiļeviča</t>
  </si>
  <si>
    <t>81230017210</t>
  </si>
  <si>
    <t>Irina Šiļko</t>
  </si>
  <si>
    <t>62000017211</t>
  </si>
  <si>
    <t>Tatjana Petrova</t>
  </si>
  <si>
    <t>60320017213</t>
  </si>
  <si>
    <t>Edīte Hamitova</t>
  </si>
  <si>
    <t>18960017214</t>
  </si>
  <si>
    <t>Linda Trabša</t>
  </si>
  <si>
    <t>17430017215</t>
  </si>
  <si>
    <t>Leokādija Juhņeviča</t>
  </si>
  <si>
    <t>37890017216</t>
  </si>
  <si>
    <t>Vija Ejuba</t>
  </si>
  <si>
    <t>56880017217</t>
  </si>
  <si>
    <t>Rasma Hazenfusa</t>
  </si>
  <si>
    <t>92190017219</t>
  </si>
  <si>
    <t>Sņežana Jaraļijeva</t>
  </si>
  <si>
    <t>68370017220</t>
  </si>
  <si>
    <t>Olga Boldireva</t>
  </si>
  <si>
    <t>94260017221</t>
  </si>
  <si>
    <t>Ludmila Statujeva</t>
  </si>
  <si>
    <t>90070017222</t>
  </si>
  <si>
    <t>Gaļina Šveda</t>
  </si>
  <si>
    <t>72380017223</t>
  </si>
  <si>
    <t>Jevita Boka</t>
  </si>
  <si>
    <t>63360017224</t>
  </si>
  <si>
    <t>Nataļja Gudina-Salkova</t>
  </si>
  <si>
    <t>69850017225</t>
  </si>
  <si>
    <t>Kadrija Kuplā</t>
  </si>
  <si>
    <t>82210017228</t>
  </si>
  <si>
    <t>Tatjana Hļebnova</t>
  </si>
  <si>
    <t>78640017230</t>
  </si>
  <si>
    <t>Diāna Čeremhova</t>
  </si>
  <si>
    <t>28870017231</t>
  </si>
  <si>
    <t>Ieva Dubura</t>
  </si>
  <si>
    <t>67660017232</t>
  </si>
  <si>
    <t>Ieva Krapivņicka</t>
  </si>
  <si>
    <t>56170017233</t>
  </si>
  <si>
    <t>Gundega Riža</t>
  </si>
  <si>
    <t>90970017234</t>
  </si>
  <si>
    <t>Iveta Mažāne</t>
  </si>
  <si>
    <t>22000017235</t>
  </si>
  <si>
    <t>Baiba Biksone</t>
  </si>
  <si>
    <t>57810017236</t>
  </si>
  <si>
    <t>Inga Petrova</t>
  </si>
  <si>
    <t>94300017237</t>
  </si>
  <si>
    <t>Inese Brence</t>
  </si>
  <si>
    <t>23090017238</t>
  </si>
  <si>
    <t>Inga Vaitkute</t>
  </si>
  <si>
    <t>59770017239</t>
  </si>
  <si>
    <t>Daņila Garbuzs</t>
  </si>
  <si>
    <t>10600017241</t>
  </si>
  <si>
    <t>Gints Rozenbergs</t>
  </si>
  <si>
    <t>51630017242</t>
  </si>
  <si>
    <t>Maija Bergmane</t>
  </si>
  <si>
    <t>89680017245</t>
  </si>
  <si>
    <t>Zinaida Tumuškāne</t>
  </si>
  <si>
    <t>10780017248</t>
  </si>
  <si>
    <t>Regīna Andžāne</t>
  </si>
  <si>
    <t>87980017249</t>
  </si>
  <si>
    <t>Anna Rimicāne</t>
  </si>
  <si>
    <t>47710017250</t>
  </si>
  <si>
    <t>Marija Staroževska</t>
  </si>
  <si>
    <t>32500017251</t>
  </si>
  <si>
    <t>Valda Stanne</t>
  </si>
  <si>
    <t>72230017252</t>
  </si>
  <si>
    <t>Veronika Catlakše</t>
  </si>
  <si>
    <t>18130017254</t>
  </si>
  <si>
    <t>Danute Podžunaite</t>
  </si>
  <si>
    <t>20070017257</t>
  </si>
  <si>
    <t>Valentīna Karceva</t>
  </si>
  <si>
    <t>99600017258</t>
  </si>
  <si>
    <t>Rita Bārbale</t>
  </si>
  <si>
    <t>14810017259</t>
  </si>
  <si>
    <t>Tatjana Popinova</t>
  </si>
  <si>
    <t>10100017260</t>
  </si>
  <si>
    <t>Eugēnija Prašmantiene</t>
  </si>
  <si>
    <t>59560017261</t>
  </si>
  <si>
    <t>Marija Brengmane</t>
  </si>
  <si>
    <t>24750017262</t>
  </si>
  <si>
    <t>Ieva Spilnere</t>
  </si>
  <si>
    <t>72780017263</t>
  </si>
  <si>
    <t>Jeļena Kļebanska</t>
  </si>
  <si>
    <t>85240017266</t>
  </si>
  <si>
    <t>Svetlana Grovere</t>
  </si>
  <si>
    <t>41180017267</t>
  </si>
  <si>
    <t>Vera Solodoviča</t>
  </si>
  <si>
    <t>96570017268</t>
  </si>
  <si>
    <t>Ludmila Sokoļika</t>
  </si>
  <si>
    <t>31880017269</t>
  </si>
  <si>
    <t>Dzintra Lavrinoviča</t>
  </si>
  <si>
    <t>10780017270</t>
  </si>
  <si>
    <t>Inna Ilgača</t>
  </si>
  <si>
    <t>30090017271</t>
  </si>
  <si>
    <t>Dita Sīkule</t>
  </si>
  <si>
    <t>58540017272</t>
  </si>
  <si>
    <t>Ingrīda Mileika</t>
  </si>
  <si>
    <t>96130017273</t>
  </si>
  <si>
    <t>Laila Vanaga</t>
  </si>
  <si>
    <t>58620017274</t>
  </si>
  <si>
    <t>Olga Ābola</t>
  </si>
  <si>
    <t>85320017276</t>
  </si>
  <si>
    <t>Guna Else</t>
  </si>
  <si>
    <t>86680017277</t>
  </si>
  <si>
    <t>Aleksejs Šahovskis</t>
  </si>
  <si>
    <t>65280017278</t>
  </si>
  <si>
    <t>Jeļena Prišvicina</t>
  </si>
  <si>
    <t>63630017280</t>
  </si>
  <si>
    <t>Jeļena Jakuševiča</t>
  </si>
  <si>
    <t>54210017281</t>
  </si>
  <si>
    <t>Diāna Ļaševiča</t>
  </si>
  <si>
    <t>22870017282</t>
  </si>
  <si>
    <t>Iveta Vaivare</t>
  </si>
  <si>
    <t>13250017283</t>
  </si>
  <si>
    <t>Ella Lapa</t>
  </si>
  <si>
    <t>49140017284</t>
  </si>
  <si>
    <t>Ingrīda Juškeviča</t>
  </si>
  <si>
    <t>19970017285</t>
  </si>
  <si>
    <t>Sintija Maļaucka</t>
  </si>
  <si>
    <t>10320017287</t>
  </si>
  <si>
    <t>Anna Veinberga</t>
  </si>
  <si>
    <t>44360017289</t>
  </si>
  <si>
    <t>Albina Miakinnik</t>
  </si>
  <si>
    <t>30010017291</t>
  </si>
  <si>
    <t>Rūta Brikšķe</t>
  </si>
  <si>
    <t>60090017292</t>
  </si>
  <si>
    <t>Zinta Aleksejeva</t>
  </si>
  <si>
    <t>74480017294</t>
  </si>
  <si>
    <t>Ārija Jakubenkova</t>
  </si>
  <si>
    <t>14040017295</t>
  </si>
  <si>
    <t>Mudīte Strautiņa</t>
  </si>
  <si>
    <t>43090017297</t>
  </si>
  <si>
    <t>Ņina Ustinova</t>
  </si>
  <si>
    <t>11110017298</t>
  </si>
  <si>
    <t>Māra Zīvarte</t>
  </si>
  <si>
    <t>46630017299</t>
  </si>
  <si>
    <t>Velga Baumane</t>
  </si>
  <si>
    <t>36770017300</t>
  </si>
  <si>
    <t>Anna Bikova</t>
  </si>
  <si>
    <t>37960017303</t>
  </si>
  <si>
    <t>Alija Birzniece</t>
  </si>
  <si>
    <t>86420017304</t>
  </si>
  <si>
    <t>Olga Gusakova</t>
  </si>
  <si>
    <t>74160017305</t>
  </si>
  <si>
    <t>Ņina Jerašova</t>
  </si>
  <si>
    <t>15860017306</t>
  </si>
  <si>
    <t>Ingrīda Jurkevica</t>
  </si>
  <si>
    <t>18840017307</t>
  </si>
  <si>
    <t>Ilze Nevlana</t>
  </si>
  <si>
    <t>21740017309</t>
  </si>
  <si>
    <t>Vija Kairova</t>
  </si>
  <si>
    <t>35410017310</t>
  </si>
  <si>
    <t>Ligita Vilsone</t>
  </si>
  <si>
    <t>70010017311</t>
  </si>
  <si>
    <t>Anita Cakule</t>
  </si>
  <si>
    <t>97730017312</t>
  </si>
  <si>
    <t>Rasma Bolšteina</t>
  </si>
  <si>
    <t>23660017313</t>
  </si>
  <si>
    <t>Jeļena Gintovta</t>
  </si>
  <si>
    <t>28720017315</t>
  </si>
  <si>
    <t>Olga Sušinska</t>
  </si>
  <si>
    <t>13540017316</t>
  </si>
  <si>
    <t>Dzintra Sīle</t>
  </si>
  <si>
    <t>76750017318</t>
  </si>
  <si>
    <t>Svetlana Bikovska</t>
  </si>
  <si>
    <t>49280017319</t>
  </si>
  <si>
    <t>Sandra Auzenberga</t>
  </si>
  <si>
    <t>93170017320</t>
  </si>
  <si>
    <t>Tatjana Šarandova</t>
  </si>
  <si>
    <t>92030017321</t>
  </si>
  <si>
    <t>Marina Postika</t>
  </si>
  <si>
    <t>38910017322</t>
  </si>
  <si>
    <t>51490017323</t>
  </si>
  <si>
    <t>Dace Packeviča</t>
  </si>
  <si>
    <t>83890017324</t>
  </si>
  <si>
    <t>Aušra Kalitjuka</t>
  </si>
  <si>
    <t>43760017325</t>
  </si>
  <si>
    <t>Mudīte Graudiņa</t>
  </si>
  <si>
    <t>71890017327</t>
  </si>
  <si>
    <t>Daina Cīrule</t>
  </si>
  <si>
    <t>38620017328</t>
  </si>
  <si>
    <t>Mārīte Freidenfelde</t>
  </si>
  <si>
    <t>38490017329</t>
  </si>
  <si>
    <t>Ilze Ūdre</t>
  </si>
  <si>
    <t>57580017330</t>
  </si>
  <si>
    <t>Laila Lapinska</t>
  </si>
  <si>
    <t>10410017331</t>
  </si>
  <si>
    <t>38510017332</t>
  </si>
  <si>
    <t>Jūlija Usova</t>
  </si>
  <si>
    <t>27390017335</t>
  </si>
  <si>
    <t>Eva Šimohina</t>
  </si>
  <si>
    <t>85420017336</t>
  </si>
  <si>
    <t>Irita Stjade</t>
  </si>
  <si>
    <t>73220017337</t>
  </si>
  <si>
    <t>Jeļena Linovicka</t>
  </si>
  <si>
    <t>20460017339</t>
  </si>
  <si>
    <t>Inese Lukaņenoka</t>
  </si>
  <si>
    <t>60430017341</t>
  </si>
  <si>
    <t>Viktorija Marcinkeviča</t>
  </si>
  <si>
    <t>59600017801</t>
  </si>
  <si>
    <t>Iveta Hiršberga</t>
  </si>
  <si>
    <t>97550017804</t>
  </si>
  <si>
    <t>Zaiga Lūse</t>
  </si>
  <si>
    <t>31160017806</t>
  </si>
  <si>
    <t>Ausma Burkovska</t>
  </si>
  <si>
    <t>10460017807</t>
  </si>
  <si>
    <t>Sandra Erta</t>
  </si>
  <si>
    <t>85920017808</t>
  </si>
  <si>
    <t>Irēna Rituma</t>
  </si>
  <si>
    <t>32310017809</t>
  </si>
  <si>
    <t>Ināra Grinberga</t>
  </si>
  <si>
    <t>54870017810</t>
  </si>
  <si>
    <t>Daila Tauriņa</t>
  </si>
  <si>
    <t>96180017811</t>
  </si>
  <si>
    <t>Vija Žemeļova</t>
  </si>
  <si>
    <t>14100017812</t>
  </si>
  <si>
    <t>Irēna Indrikova</t>
  </si>
  <si>
    <t>34290017813</t>
  </si>
  <si>
    <t>Evelina Ļubačevska</t>
  </si>
  <si>
    <t>98640017815</t>
  </si>
  <si>
    <t>Māra Putene</t>
  </si>
  <si>
    <t>74160017816</t>
  </si>
  <si>
    <t>Līga Lūse-Madsena</t>
  </si>
  <si>
    <t>36460017817</t>
  </si>
  <si>
    <t>Oksana Troščenko</t>
  </si>
  <si>
    <t>10780017818</t>
  </si>
  <si>
    <t>Vija Melnalksne</t>
  </si>
  <si>
    <t>60510017819</t>
  </si>
  <si>
    <t>Velta Krūmiņa</t>
  </si>
  <si>
    <t>46790017820</t>
  </si>
  <si>
    <t>Maija Spure</t>
  </si>
  <si>
    <t>46760017821</t>
  </si>
  <si>
    <t>Ināra Cīrule</t>
  </si>
  <si>
    <t>Daina Putnaērgle</t>
  </si>
  <si>
    <t>61120017825</t>
  </si>
  <si>
    <t>Liudmila Gulbinskaya</t>
  </si>
  <si>
    <t>70610017826</t>
  </si>
  <si>
    <t>Valda Gailuma</t>
  </si>
  <si>
    <t>47990017828</t>
  </si>
  <si>
    <t>Biruta Zvaigzne</t>
  </si>
  <si>
    <t>36460017829</t>
  </si>
  <si>
    <t>Līga Madelāne</t>
  </si>
  <si>
    <t>92280017830</t>
  </si>
  <si>
    <t>Galina Boykova</t>
  </si>
  <si>
    <t>69150017832</t>
  </si>
  <si>
    <t>Valentīna Tebele</t>
  </si>
  <si>
    <t>18860017833</t>
  </si>
  <si>
    <t>Teresa Sevruka</t>
  </si>
  <si>
    <t>88770017834</t>
  </si>
  <si>
    <t>55530017836</t>
  </si>
  <si>
    <t>Nadežda Sredova</t>
  </si>
  <si>
    <t>11330017837</t>
  </si>
  <si>
    <t>Līga Gorsvāne</t>
  </si>
  <si>
    <t>38590017838</t>
  </si>
  <si>
    <t>Ļubova Švaičenko</t>
  </si>
  <si>
    <t>23490017839</t>
  </si>
  <si>
    <t>Antoņina Kiseļeviča</t>
  </si>
  <si>
    <t>23120017841</t>
  </si>
  <si>
    <t>Ivans Hveckovičs</t>
  </si>
  <si>
    <t>30980017842</t>
  </si>
  <si>
    <t>Lidija Jefimova</t>
  </si>
  <si>
    <t>86640017843</t>
  </si>
  <si>
    <t>Jelena Cernomordaja</t>
  </si>
  <si>
    <t>41650017844</t>
  </si>
  <si>
    <t>Vita Šteinberga</t>
  </si>
  <si>
    <t>13600017847</t>
  </si>
  <si>
    <t>Mārīte Bogdanova</t>
  </si>
  <si>
    <t>46070017849</t>
  </si>
  <si>
    <t>Ineta Eņģele</t>
  </si>
  <si>
    <t>10750017850</t>
  </si>
  <si>
    <t>Diāna Minkeviča</t>
  </si>
  <si>
    <t>47320017851</t>
  </si>
  <si>
    <t>Liene Vaska</t>
  </si>
  <si>
    <t>10620017852</t>
  </si>
  <si>
    <t>Nadežda Sasnika</t>
  </si>
  <si>
    <t>31300017854</t>
  </si>
  <si>
    <t>Elena Baronskaya</t>
  </si>
  <si>
    <t>35530017856</t>
  </si>
  <si>
    <t>Tamāra Kudrjavceva</t>
  </si>
  <si>
    <t>91890017857</t>
  </si>
  <si>
    <t>Liene Kjaera</t>
  </si>
  <si>
    <t>98910017858</t>
  </si>
  <si>
    <t>Inguna Reitere</t>
  </si>
  <si>
    <t>10600017859</t>
  </si>
  <si>
    <t>Valentīna Abramenko</t>
  </si>
  <si>
    <t>45910017860</t>
  </si>
  <si>
    <t>Tatjana Lazdāne</t>
  </si>
  <si>
    <t>12200017861</t>
  </si>
  <si>
    <t>Inna Kononova</t>
  </si>
  <si>
    <t>59940017862</t>
  </si>
  <si>
    <t>Silvija Elviņa</t>
  </si>
  <si>
    <t>93660017863</t>
  </si>
  <si>
    <t>Ņina Zagadašņikova</t>
  </si>
  <si>
    <t>23360017864</t>
  </si>
  <si>
    <t>Mārīte Jankovska</t>
  </si>
  <si>
    <t>99990017866</t>
  </si>
  <si>
    <t>Ingrīda Grundšteine</t>
  </si>
  <si>
    <t>78300017867</t>
  </si>
  <si>
    <t>Vera Ivaninok</t>
  </si>
  <si>
    <t>45340017868</t>
  </si>
  <si>
    <t>Janīna Fjodorova</t>
  </si>
  <si>
    <t>79640017870</t>
  </si>
  <si>
    <t>Ināra Priede</t>
  </si>
  <si>
    <t>10670017872</t>
  </si>
  <si>
    <t>Ilze Vilka</t>
  </si>
  <si>
    <t>26920017873</t>
  </si>
  <si>
    <t>Guna Čākure</t>
  </si>
  <si>
    <t>77410017874</t>
  </si>
  <si>
    <t>Ļubova Doroša</t>
  </si>
  <si>
    <t>48980017875</t>
  </si>
  <si>
    <t>Vera Suhanova</t>
  </si>
  <si>
    <t>98180017877</t>
  </si>
  <si>
    <t>Ziedīte Baumane</t>
  </si>
  <si>
    <t>45400017878</t>
  </si>
  <si>
    <t>Tatiana Belashova</t>
  </si>
  <si>
    <t>10710017879</t>
  </si>
  <si>
    <t>Valentīna Torba</t>
  </si>
  <si>
    <t>17100017880</t>
  </si>
  <si>
    <t>Margarita Kovaļenko</t>
  </si>
  <si>
    <t>94180017881</t>
  </si>
  <si>
    <t>Staņislava Jeršova</t>
  </si>
  <si>
    <t>10320017882</t>
  </si>
  <si>
    <t>Irina Cuprika</t>
  </si>
  <si>
    <t>38960017883</t>
  </si>
  <si>
    <t>Baiba Ševele</t>
  </si>
  <si>
    <t>43230017884</t>
  </si>
  <si>
    <t>Ieva Zeidmane</t>
  </si>
  <si>
    <t>45650017885</t>
  </si>
  <si>
    <t>Svetlana Vatuļina</t>
  </si>
  <si>
    <t>10090017887</t>
  </si>
  <si>
    <t>Marina Kovaļska</t>
  </si>
  <si>
    <t>32420017889</t>
  </si>
  <si>
    <t>Jadviga Oņiščenko</t>
  </si>
  <si>
    <t>96310017890</t>
  </si>
  <si>
    <t>64280017891</t>
  </si>
  <si>
    <t>Eva Saulīte</t>
  </si>
  <si>
    <t>82100017892</t>
  </si>
  <si>
    <t>Solvita Kažurkina</t>
  </si>
  <si>
    <t>26230017893</t>
  </si>
  <si>
    <t>Inga Krumplevska</t>
  </si>
  <si>
    <t>60260017894</t>
  </si>
  <si>
    <t>Egita Ķeive</t>
  </si>
  <si>
    <t>55130017895</t>
  </si>
  <si>
    <t>Sigita Sakne</t>
  </si>
  <si>
    <t>94330017896</t>
  </si>
  <si>
    <t>Liene Grosa</t>
  </si>
  <si>
    <t>43360017897</t>
  </si>
  <si>
    <t>Iveta Štolcere</t>
  </si>
  <si>
    <t>27060017898</t>
  </si>
  <si>
    <t>Aiga Rogozova</t>
  </si>
  <si>
    <t>10430017899</t>
  </si>
  <si>
    <t>Anita Lipstova</t>
  </si>
  <si>
    <t>93330017900</t>
  </si>
  <si>
    <t>Dace Dimitrijeva</t>
  </si>
  <si>
    <t>10500017901</t>
  </si>
  <si>
    <t>Anda Jarmole</t>
  </si>
  <si>
    <t>30260017902</t>
  </si>
  <si>
    <t>Kristīna Branoveca</t>
  </si>
  <si>
    <t>82030017903</t>
  </si>
  <si>
    <t>Jūlija Lozinska</t>
  </si>
  <si>
    <t>75190017904</t>
  </si>
  <si>
    <t>Ņina Krušeļnicka</t>
  </si>
  <si>
    <t>44380017905</t>
  </si>
  <si>
    <t>Irēna Aizpuriete</t>
  </si>
  <si>
    <t>10090017909</t>
  </si>
  <si>
    <t>Ļubova Karabaņa</t>
  </si>
  <si>
    <t>68460017911</t>
  </si>
  <si>
    <t>Lāsma Čākure</t>
  </si>
  <si>
    <t>53190017913</t>
  </si>
  <si>
    <t>Olita Repša</t>
  </si>
  <si>
    <t>52560017914</t>
  </si>
  <si>
    <t>Tatjana Martinelli</t>
  </si>
  <si>
    <t>22700017915</t>
  </si>
  <si>
    <t>Mārīte Runcīte</t>
  </si>
  <si>
    <t>15540017917</t>
  </si>
  <si>
    <t>Rudīte Reinberga</t>
  </si>
  <si>
    <t>70950017918</t>
  </si>
  <si>
    <t>Diāna Masjukeviča</t>
  </si>
  <si>
    <t>26160017919</t>
  </si>
  <si>
    <t>Olga Griščenko</t>
  </si>
  <si>
    <t>31010017920</t>
  </si>
  <si>
    <t>Mairita Siliņa</t>
  </si>
  <si>
    <t>10690017921</t>
  </si>
  <si>
    <t>Baiba Ķeķe</t>
  </si>
  <si>
    <t>67070017923</t>
  </si>
  <si>
    <t>Ilze Kairēna</t>
  </si>
  <si>
    <t>79440017924</t>
  </si>
  <si>
    <t>Anna Ragozina</t>
  </si>
  <si>
    <t>10270017925</t>
  </si>
  <si>
    <t>Irēna Linkaite</t>
  </si>
  <si>
    <t>15200017928</t>
  </si>
  <si>
    <t>Inta Mieze</t>
  </si>
  <si>
    <t>85660017929</t>
  </si>
  <si>
    <t>Dagnija Balode</t>
  </si>
  <si>
    <t>66510017930</t>
  </si>
  <si>
    <t>Dzidra Bahmane</t>
  </si>
  <si>
    <t>62210017931</t>
  </si>
  <si>
    <t>Rudīte Jurciņa</t>
  </si>
  <si>
    <t>75240017932</t>
  </si>
  <si>
    <t>Ļubova Nazarenko</t>
  </si>
  <si>
    <t>12430017934</t>
  </si>
  <si>
    <t>Antoņina Gradiļenko</t>
  </si>
  <si>
    <t>93690017935</t>
  </si>
  <si>
    <t>Marija Jakubauska</t>
  </si>
  <si>
    <t>60610017937</t>
  </si>
  <si>
    <t>Lilija Tone</t>
  </si>
  <si>
    <t>47190017939</t>
  </si>
  <si>
    <t>Gaļina Koroļova</t>
  </si>
  <si>
    <t>50470017940</t>
  </si>
  <si>
    <t>Ligita Karele</t>
  </si>
  <si>
    <t>59390017941</t>
  </si>
  <si>
    <t>Ilga Kurjanoviča</t>
  </si>
  <si>
    <t>67790017942</t>
  </si>
  <si>
    <t>Sarmīte Urpena</t>
  </si>
  <si>
    <t>92370017943</t>
  </si>
  <si>
    <t>Inga Bajāre</t>
  </si>
  <si>
    <t>99440017944</t>
  </si>
  <si>
    <t>Nellija Krilova</t>
  </si>
  <si>
    <t>10400017945</t>
  </si>
  <si>
    <t>Ņina Guseva</t>
  </si>
  <si>
    <t>99300017946</t>
  </si>
  <si>
    <t>Svetlana Bogurdoviča</t>
  </si>
  <si>
    <t>10710017948</t>
  </si>
  <si>
    <t>Dace Pinete</t>
  </si>
  <si>
    <t>65600017949</t>
  </si>
  <si>
    <t>Anta Lukjanova</t>
  </si>
  <si>
    <t>85970017950</t>
  </si>
  <si>
    <t>Marina Parijenko</t>
  </si>
  <si>
    <t>29390017951</t>
  </si>
  <si>
    <t>Dita Sarāne</t>
  </si>
  <si>
    <t>40250017952</t>
  </si>
  <si>
    <t>Larisa Brice</t>
  </si>
  <si>
    <t>10650017953</t>
  </si>
  <si>
    <t>Olga Osinceva</t>
  </si>
  <si>
    <t>81730017956</t>
  </si>
  <si>
    <t>Ņina Muravska</t>
  </si>
  <si>
    <t>32070018430</t>
  </si>
  <si>
    <t>Lidia Mirasova</t>
  </si>
  <si>
    <t>10750018431</t>
  </si>
  <si>
    <t>Silvija Nice</t>
  </si>
  <si>
    <t>32300018432</t>
  </si>
  <si>
    <t>Nadežda Maļiņina</t>
  </si>
  <si>
    <t>87590018433</t>
  </si>
  <si>
    <t>Ārija Jukāma</t>
  </si>
  <si>
    <t>10300018434</t>
  </si>
  <si>
    <t>Svetlana Ovčiņņikova</t>
  </si>
  <si>
    <t>46640018435</t>
  </si>
  <si>
    <t>Maija Tauriņa</t>
  </si>
  <si>
    <t>84840018436</t>
  </si>
  <si>
    <t>Nadežda Mišurinskiha</t>
  </si>
  <si>
    <t>10680018438</t>
  </si>
  <si>
    <t>Olga Būmane</t>
  </si>
  <si>
    <t>61590018439</t>
  </si>
  <si>
    <t>Maira Bergmane</t>
  </si>
  <si>
    <t>98050018440</t>
  </si>
  <si>
    <t>Faina Lubgane</t>
  </si>
  <si>
    <t>87550018441</t>
  </si>
  <si>
    <t>Ligita Virka</t>
  </si>
  <si>
    <t>64970018442</t>
  </si>
  <si>
    <t>Daiga Duka</t>
  </si>
  <si>
    <t>10530018443</t>
  </si>
  <si>
    <t>Rita Janeviča</t>
  </si>
  <si>
    <t>11580018444</t>
  </si>
  <si>
    <t>Guna Upīte</t>
  </si>
  <si>
    <t>56750018445</t>
  </si>
  <si>
    <t>Tatjana Lazareva</t>
  </si>
  <si>
    <t>79830018446</t>
  </si>
  <si>
    <t>Evita Puķīte</t>
  </si>
  <si>
    <t>32160018448</t>
  </si>
  <si>
    <t>Natālija Ņikitina</t>
  </si>
  <si>
    <t>71050018449</t>
  </si>
  <si>
    <t>Marina Grišajeva</t>
  </si>
  <si>
    <t>82650018451</t>
  </si>
  <si>
    <t>Sergejs Semjonovs</t>
  </si>
  <si>
    <t>86180018452</t>
  </si>
  <si>
    <t>Svetlana Černova</t>
  </si>
  <si>
    <t>30090018453</t>
  </si>
  <si>
    <t>Larisa Vasiļenko</t>
  </si>
  <si>
    <t>80530018454</t>
  </si>
  <si>
    <t>Tatjana Pučka</t>
  </si>
  <si>
    <t>90210018455</t>
  </si>
  <si>
    <t>Ludmila Karasjova</t>
  </si>
  <si>
    <t>79440018456</t>
  </si>
  <si>
    <t>Larisa Būmane</t>
  </si>
  <si>
    <t>51860018457</t>
  </si>
  <si>
    <t>Vladislava Tjurina</t>
  </si>
  <si>
    <t>87710018458</t>
  </si>
  <si>
    <t>10050018460</t>
  </si>
  <si>
    <t>Baiba Veselova</t>
  </si>
  <si>
    <t>48730018461</t>
  </si>
  <si>
    <t>10420018462</t>
  </si>
  <si>
    <t>62480018463</t>
  </si>
  <si>
    <t>Sandis Grinbergs</t>
  </si>
  <si>
    <t>83280018464</t>
  </si>
  <si>
    <t>Vija Ločmele</t>
  </si>
  <si>
    <t>11990018468</t>
  </si>
  <si>
    <t>Gunta Valenika</t>
  </si>
  <si>
    <t>10630018471</t>
  </si>
  <si>
    <t>Inese Šļapkova</t>
  </si>
  <si>
    <t>42900018472</t>
  </si>
  <si>
    <t>Lilita Mame</t>
  </si>
  <si>
    <t>90720018475</t>
  </si>
  <si>
    <t>Milda Egle</t>
  </si>
  <si>
    <t>62600018477</t>
  </si>
  <si>
    <t>Astra Mūsiņa</t>
  </si>
  <si>
    <t>88990018479</t>
  </si>
  <si>
    <t>Olga Gūža</t>
  </si>
  <si>
    <t>67580018481</t>
  </si>
  <si>
    <t>Līvija Stepanova</t>
  </si>
  <si>
    <t>38430018482</t>
  </si>
  <si>
    <t>Aloizs Mazumačs</t>
  </si>
  <si>
    <t>57110018483</t>
  </si>
  <si>
    <t>Ruta Krugale</t>
  </si>
  <si>
    <t>91140018484</t>
  </si>
  <si>
    <t>Zita Meiere</t>
  </si>
  <si>
    <t>34880018489</t>
  </si>
  <si>
    <t>Natālija Krasikova</t>
  </si>
  <si>
    <t>12840018491</t>
  </si>
  <si>
    <t>Valentīna Smoļakova</t>
  </si>
  <si>
    <t>52870018492</t>
  </si>
  <si>
    <t>Rota Pirīte</t>
  </si>
  <si>
    <t>35630018493</t>
  </si>
  <si>
    <t>Ārija Miķelsone</t>
  </si>
  <si>
    <t>87410018494</t>
  </si>
  <si>
    <t>Alla Lobkova</t>
  </si>
  <si>
    <t>18880018495</t>
  </si>
  <si>
    <t>Irēna Veide</t>
  </si>
  <si>
    <t>72910018497</t>
  </si>
  <si>
    <t>Svetlana Sūna</t>
  </si>
  <si>
    <t>35340018498</t>
  </si>
  <si>
    <t>Alita Zaķe</t>
  </si>
  <si>
    <t>41410018499</t>
  </si>
  <si>
    <t>Marija Baidakova</t>
  </si>
  <si>
    <t>95410018500</t>
  </si>
  <si>
    <t>Ludmila Prihodko</t>
  </si>
  <si>
    <t>85250018501</t>
  </si>
  <si>
    <t>Regina Vayvodish</t>
  </si>
  <si>
    <t>18860018502</t>
  </si>
  <si>
    <t>Anita Ūdre</t>
  </si>
  <si>
    <t>43840018503</t>
  </si>
  <si>
    <t>Regīna Grundmane</t>
  </si>
  <si>
    <t>18770018505</t>
  </si>
  <si>
    <t>Dace Zigmunda</t>
  </si>
  <si>
    <t>59740018508</t>
  </si>
  <si>
    <t>Rita Sarkane</t>
  </si>
  <si>
    <t>34990018509</t>
  </si>
  <si>
    <t>Tatjana Dolgaja</t>
  </si>
  <si>
    <t>71160018510</t>
  </si>
  <si>
    <t>Nadežda Golovina</t>
  </si>
  <si>
    <t>59770018512</t>
  </si>
  <si>
    <t>Neļa Čistjakova</t>
  </si>
  <si>
    <t>17660018513</t>
  </si>
  <si>
    <t>Daina Dreimane</t>
  </si>
  <si>
    <t>20810018514</t>
  </si>
  <si>
    <t>Irēna Desetnika</t>
  </si>
  <si>
    <t>25880018515</t>
  </si>
  <si>
    <t>Aldis Alksnis</t>
  </si>
  <si>
    <t>22650018516</t>
  </si>
  <si>
    <t>Žanna Zlotņikova</t>
  </si>
  <si>
    <t>23680018517</t>
  </si>
  <si>
    <t>Daira Soste</t>
  </si>
  <si>
    <t>39400018518</t>
  </si>
  <si>
    <t>Elita Rezovska</t>
  </si>
  <si>
    <t>84410018519</t>
  </si>
  <si>
    <t>Vilnis Bergkinds</t>
  </si>
  <si>
    <t>65510018520</t>
  </si>
  <si>
    <t>Olga Kalvāne</t>
  </si>
  <si>
    <t>16180018522</t>
  </si>
  <si>
    <t>Diāna Šeremetjeva</t>
  </si>
  <si>
    <t>76640018523</t>
  </si>
  <si>
    <t>Anita Bortkeviča</t>
  </si>
  <si>
    <t>41340018524</t>
  </si>
  <si>
    <t>Lilija Galaiko</t>
  </si>
  <si>
    <t>10260018525</t>
  </si>
  <si>
    <t>Anaita Puzirevska</t>
  </si>
  <si>
    <t>25820018527</t>
  </si>
  <si>
    <t>Veronika Linuža</t>
  </si>
  <si>
    <t>92850018528</t>
  </si>
  <si>
    <t>Eleonora Velika</t>
  </si>
  <si>
    <t>62330018531</t>
  </si>
  <si>
    <t>Vanda Balčūkina</t>
  </si>
  <si>
    <t>37950018533</t>
  </si>
  <si>
    <t>Iraīda Lavrenova</t>
  </si>
  <si>
    <t>25540018534</t>
  </si>
  <si>
    <t>Maija Brenča</t>
  </si>
  <si>
    <t>86990018535</t>
  </si>
  <si>
    <t>Diana Vanaga</t>
  </si>
  <si>
    <t>22220018536</t>
  </si>
  <si>
    <t>Aina Ruduka</t>
  </si>
  <si>
    <t>23470018537</t>
  </si>
  <si>
    <t>Raisa Černiševa</t>
  </si>
  <si>
    <t>21600018538</t>
  </si>
  <si>
    <t>Biruta Felkere</t>
  </si>
  <si>
    <t>43120018539</t>
  </si>
  <si>
    <t>79230018540</t>
  </si>
  <si>
    <t>Aija Lutere</t>
  </si>
  <si>
    <t>67090018541</t>
  </si>
  <si>
    <t>Gunta Freimane</t>
  </si>
  <si>
    <t>46570018543</t>
  </si>
  <si>
    <t>Egons Stalīdzāns</t>
  </si>
  <si>
    <t>54180018546</t>
  </si>
  <si>
    <t>Irina Šakele</t>
  </si>
  <si>
    <t>44980018547</t>
  </si>
  <si>
    <t>Tatjana Gaidele</t>
  </si>
  <si>
    <t>38350018549</t>
  </si>
  <si>
    <t>Elena Goncharova</t>
  </si>
  <si>
    <t>58930018550</t>
  </si>
  <si>
    <t>Laina Traniņa</t>
  </si>
  <si>
    <t>10570018551</t>
  </si>
  <si>
    <t>Valentīna Ivancova</t>
  </si>
  <si>
    <t>19900018552</t>
  </si>
  <si>
    <t>Inga Plaude</t>
  </si>
  <si>
    <t>96590018554</t>
  </si>
  <si>
    <t>Irina Abramova</t>
  </si>
  <si>
    <t>97310018555</t>
  </si>
  <si>
    <t>Gundega Blizņeca</t>
  </si>
  <si>
    <t>54260018558</t>
  </si>
  <si>
    <t>Inga Neimane</t>
  </si>
  <si>
    <t>97400018559</t>
  </si>
  <si>
    <t>Alda Kudore</t>
  </si>
  <si>
    <t>46230018560</t>
  </si>
  <si>
    <t>Elita Kārkle</t>
  </si>
  <si>
    <t>56540018561</t>
  </si>
  <si>
    <t>Olga Bahurceva</t>
  </si>
  <si>
    <t>37150018563</t>
  </si>
  <si>
    <t>Nataļja Ivanova</t>
  </si>
  <si>
    <t>49620018565</t>
  </si>
  <si>
    <t>Eva Loce</t>
  </si>
  <si>
    <t>42880018566</t>
  </si>
  <si>
    <t>Ina Daļecka</t>
  </si>
  <si>
    <t>49190018567</t>
  </si>
  <si>
    <t>Monolita Sondere</t>
  </si>
  <si>
    <t>54910018569</t>
  </si>
  <si>
    <t>Anita Zeltiņa</t>
  </si>
  <si>
    <t>60530018570</t>
  </si>
  <si>
    <t>Valija Šudeiķe</t>
  </si>
  <si>
    <t>25170018571</t>
  </si>
  <si>
    <t>Anna Lazdāne</t>
  </si>
  <si>
    <t>78920018572</t>
  </si>
  <si>
    <t>Sarmīte Skabarniece</t>
  </si>
  <si>
    <t>83970018573</t>
  </si>
  <si>
    <t>Valentīna Gorjuhina</t>
  </si>
  <si>
    <t>12340018574</t>
  </si>
  <si>
    <t>Daiga Tīfentāle</t>
  </si>
  <si>
    <t>35940018575</t>
  </si>
  <si>
    <t>Valentīna Gorkina</t>
  </si>
  <si>
    <t>10180018576</t>
  </si>
  <si>
    <t>Tatjana Mikitanova</t>
  </si>
  <si>
    <t>79730018577</t>
  </si>
  <si>
    <t>Baiba Koškina</t>
  </si>
  <si>
    <t>12350018579</t>
  </si>
  <si>
    <t>Anita Depkovska</t>
  </si>
  <si>
    <t>84830018580</t>
  </si>
  <si>
    <t>Svetlana Korčemnaja</t>
  </si>
  <si>
    <t>12680018581</t>
  </si>
  <si>
    <t>Anita Pavloviča</t>
  </si>
  <si>
    <t>25300018582</t>
  </si>
  <si>
    <t>Natālija Viktorova</t>
  </si>
  <si>
    <t>52460018583</t>
  </si>
  <si>
    <t>Svetlana Uzola</t>
  </si>
  <si>
    <t>38460018584</t>
  </si>
  <si>
    <t>Ļubova Kovriga</t>
  </si>
  <si>
    <t>13850018586</t>
  </si>
  <si>
    <t>Šeina Kiršnere</t>
  </si>
  <si>
    <t>36910018587</t>
  </si>
  <si>
    <t>Una Gulbe</t>
  </si>
  <si>
    <t>95200018588</t>
  </si>
  <si>
    <t>Iveta Zaiceva</t>
  </si>
  <si>
    <t>14910018591</t>
  </si>
  <si>
    <t>Daiga Bruflate</t>
  </si>
  <si>
    <t>85250018593</t>
  </si>
  <si>
    <t>Vahtangs Samteladze</t>
  </si>
  <si>
    <t>10440019073</t>
  </si>
  <si>
    <t>Helēna Jakušenoka</t>
  </si>
  <si>
    <t>80690019074</t>
  </si>
  <si>
    <t>Aina Virse</t>
  </si>
  <si>
    <t>67930019077</t>
  </si>
  <si>
    <t>Nellija Rode</t>
  </si>
  <si>
    <t>93190019081</t>
  </si>
  <si>
    <t>Laimdota Arāja</t>
  </si>
  <si>
    <t>14550019082</t>
  </si>
  <si>
    <t>Ilga Saulīte</t>
  </si>
  <si>
    <t>10240019083</t>
  </si>
  <si>
    <t>Māra Davidone</t>
  </si>
  <si>
    <t>75070019085</t>
  </si>
  <si>
    <t>Olga Zuika</t>
  </si>
  <si>
    <t>92020019086</t>
  </si>
  <si>
    <t>Anna Haliuļļina</t>
  </si>
  <si>
    <t>30140019087</t>
  </si>
  <si>
    <t>Tamāra Davidenko</t>
  </si>
  <si>
    <t>91560019088</t>
  </si>
  <si>
    <t>Ilze Gailīte</t>
  </si>
  <si>
    <t>10030019089</t>
  </si>
  <si>
    <t>Vizma Švarce</t>
  </si>
  <si>
    <t>17140019090</t>
  </si>
  <si>
    <t>Jefrosinija Fjodorova</t>
  </si>
  <si>
    <t>10670019091</t>
  </si>
  <si>
    <t>58330019092</t>
  </si>
  <si>
    <t>Ļubova Mackeviča</t>
  </si>
  <si>
    <t>81900019093</t>
  </si>
  <si>
    <t>Inta Paškeviča</t>
  </si>
  <si>
    <t>97590019094</t>
  </si>
  <si>
    <t>Alina Nemcova</t>
  </si>
  <si>
    <t>72520019095</t>
  </si>
  <si>
    <t>Tatjana Auguste</t>
  </si>
  <si>
    <t>58290019097</t>
  </si>
  <si>
    <t>Inese Bolgzda</t>
  </si>
  <si>
    <t>17800019099</t>
  </si>
  <si>
    <t>Larisa Kovaļčuka</t>
  </si>
  <si>
    <t>48880019101</t>
  </si>
  <si>
    <t>88110019102</t>
  </si>
  <si>
    <t>Valentīna Demidoviča</t>
  </si>
  <si>
    <t>72350019103</t>
  </si>
  <si>
    <t>42440019104</t>
  </si>
  <si>
    <t>Māris Umlejs</t>
  </si>
  <si>
    <t>47810019105</t>
  </si>
  <si>
    <t>Vizma Petrakova</t>
  </si>
  <si>
    <t>74480019106</t>
  </si>
  <si>
    <t>61040019108</t>
  </si>
  <si>
    <t>Irēna Timofejeva</t>
  </si>
  <si>
    <t>52910019109</t>
  </si>
  <si>
    <t>Valda Bremze</t>
  </si>
  <si>
    <t>10010019110</t>
  </si>
  <si>
    <t>Gunta Zariņa</t>
  </si>
  <si>
    <t>60990019112</t>
  </si>
  <si>
    <t>Sanita Kārkliņa</t>
  </si>
  <si>
    <t>95630019113</t>
  </si>
  <si>
    <t>Tija Tentere</t>
  </si>
  <si>
    <t>83760019114</t>
  </si>
  <si>
    <t>Zane Bitaine</t>
  </si>
  <si>
    <t>37190019115</t>
  </si>
  <si>
    <t>25830019116</t>
  </si>
  <si>
    <t>Sarmīte Pavāre</t>
  </si>
  <si>
    <t>43820019117</t>
  </si>
  <si>
    <t>Solvita Al-Abadi</t>
  </si>
  <si>
    <t>24770019119</t>
  </si>
  <si>
    <t>Mārtiņš Pikšis</t>
  </si>
  <si>
    <t>48860019121</t>
  </si>
  <si>
    <t>Ginta Rubīna</t>
  </si>
  <si>
    <t>51560019124</t>
  </si>
  <si>
    <t>Inta Brīvere</t>
  </si>
  <si>
    <t>13630019125</t>
  </si>
  <si>
    <t>Ira Apine</t>
  </si>
  <si>
    <t>51790019126</t>
  </si>
  <si>
    <t>Olita Goldberga</t>
  </si>
  <si>
    <t>88820019128</t>
  </si>
  <si>
    <t>Sniedze Čudare</t>
  </si>
  <si>
    <t>90110019129</t>
  </si>
  <si>
    <t>Valentina Reuta</t>
  </si>
  <si>
    <t>35570019130</t>
  </si>
  <si>
    <t>Indra Zeme</t>
  </si>
  <si>
    <t>36690019131</t>
  </si>
  <si>
    <t>Marina Ščegoļeva</t>
  </si>
  <si>
    <t>85970019133</t>
  </si>
  <si>
    <t>Vija Liuza</t>
  </si>
  <si>
    <t>13870019134</t>
  </si>
  <si>
    <t>Jeļena Draboviča</t>
  </si>
  <si>
    <t>10250019135</t>
  </si>
  <si>
    <t>Edīte Jansone</t>
  </si>
  <si>
    <t>18430019137</t>
  </si>
  <si>
    <t>Lolita Sedleneka</t>
  </si>
  <si>
    <t>33380019138</t>
  </si>
  <si>
    <t>Ilona Veremejenko</t>
  </si>
  <si>
    <t>37040019139</t>
  </si>
  <si>
    <t>Sandra Ādamsone</t>
  </si>
  <si>
    <t>36510019140</t>
  </si>
  <si>
    <t>Valentīna Grincēviča</t>
  </si>
  <si>
    <t>34560019141</t>
  </si>
  <si>
    <t>Lilija Vasiļuka</t>
  </si>
  <si>
    <t>10090019142</t>
  </si>
  <si>
    <t>Dace Rozenburga</t>
  </si>
  <si>
    <t>80430019144</t>
  </si>
  <si>
    <t>Evelīna Tatanova</t>
  </si>
  <si>
    <t>61270019145</t>
  </si>
  <si>
    <t>Evija Bakša-Zveja</t>
  </si>
  <si>
    <t>52330019146</t>
  </si>
  <si>
    <t>Gerda Ivanova</t>
  </si>
  <si>
    <t>10590019147</t>
  </si>
  <si>
    <t>Inese Veinberga</t>
  </si>
  <si>
    <t>73670019149</t>
  </si>
  <si>
    <t>Ieva Miķelsone</t>
  </si>
  <si>
    <t>10220019150</t>
  </si>
  <si>
    <t>Kristīne Strauta</t>
  </si>
  <si>
    <t>23460019151</t>
  </si>
  <si>
    <t>Tatjana Ščukina</t>
  </si>
  <si>
    <t>10550019152</t>
  </si>
  <si>
    <t>64410019154</t>
  </si>
  <si>
    <t>Olga Vīksne</t>
  </si>
  <si>
    <t>74160019155</t>
  </si>
  <si>
    <t>Laima Smaile</t>
  </si>
  <si>
    <t>60940019159</t>
  </si>
  <si>
    <t>Ilga Sprance</t>
  </si>
  <si>
    <t>93130019160</t>
  </si>
  <si>
    <t>Elvīra Romancāne</t>
  </si>
  <si>
    <t>91220019162</t>
  </si>
  <si>
    <t>Regīna Davļetgarijeva</t>
  </si>
  <si>
    <t>96850019166</t>
  </si>
  <si>
    <t>Janīna Sisojeva</t>
  </si>
  <si>
    <t>35850019167</t>
  </si>
  <si>
    <t>Irēna Pelcmane</t>
  </si>
  <si>
    <t>70660019168</t>
  </si>
  <si>
    <t>Jevdokija Zaharova</t>
  </si>
  <si>
    <t>56390019169</t>
  </si>
  <si>
    <t>Irina Strapcāne</t>
  </si>
  <si>
    <t>61230019170</t>
  </si>
  <si>
    <t>Līga Šarakova</t>
  </si>
  <si>
    <t>62000019171</t>
  </si>
  <si>
    <t>Lolita Priževoite</t>
  </si>
  <si>
    <t>58190019173</t>
  </si>
  <si>
    <t>Anna Ancīte</t>
  </si>
  <si>
    <t>16620019174</t>
  </si>
  <si>
    <t>Aina Krūma</t>
  </si>
  <si>
    <t>10760019176</t>
  </si>
  <si>
    <t>Zenta Pušpure</t>
  </si>
  <si>
    <t>42330019177</t>
  </si>
  <si>
    <t>Janīna Ozoliņa</t>
  </si>
  <si>
    <t>38570019178</t>
  </si>
  <si>
    <t>Valerjana Radziņa</t>
  </si>
  <si>
    <t>50380019179</t>
  </si>
  <si>
    <t>Biruta Brambate</t>
  </si>
  <si>
    <t>92890019180</t>
  </si>
  <si>
    <t>Inta Riktere</t>
  </si>
  <si>
    <t>67270019181</t>
  </si>
  <si>
    <t>Skaidrīte Šiļko</t>
  </si>
  <si>
    <t>10150019182</t>
  </si>
  <si>
    <t>Tatjana Ņemceva</t>
  </si>
  <si>
    <t>10010019183</t>
  </si>
  <si>
    <t>Valentīna Venere</t>
  </si>
  <si>
    <t>27950019184</t>
  </si>
  <si>
    <t>Valentīna Čulkstēna</t>
  </si>
  <si>
    <t>23670019187</t>
  </si>
  <si>
    <t>Lauma Kņūte</t>
  </si>
  <si>
    <t>62660019188</t>
  </si>
  <si>
    <t>Marijona Krasovska</t>
  </si>
  <si>
    <t>97480019190</t>
  </si>
  <si>
    <t>Ingrīda Mence</t>
  </si>
  <si>
    <t>68330019191</t>
  </si>
  <si>
    <t>Solveiga Kviese</t>
  </si>
  <si>
    <t>97190019192</t>
  </si>
  <si>
    <t>Silvija Spriņģe</t>
  </si>
  <si>
    <t>78470019193</t>
  </si>
  <si>
    <t>Inta Korpa</t>
  </si>
  <si>
    <t>20240019194</t>
  </si>
  <si>
    <t>Valentīna Aščepkova</t>
  </si>
  <si>
    <t>10650019195</t>
  </si>
  <si>
    <t>Valentīna Artjomenko</t>
  </si>
  <si>
    <t>80460019197</t>
  </si>
  <si>
    <t>Jeļena Meldere</t>
  </si>
  <si>
    <t>81250019198</t>
  </si>
  <si>
    <t>Inga Sīmane</t>
  </si>
  <si>
    <t>69480019199</t>
  </si>
  <si>
    <t>Agita Rosinusa</t>
  </si>
  <si>
    <t>10470019200</t>
  </si>
  <si>
    <t>Elita Raklinska</t>
  </si>
  <si>
    <t>24100019201</t>
  </si>
  <si>
    <t>Irina Sabadoša</t>
  </si>
  <si>
    <t>98520019202</t>
  </si>
  <si>
    <t>Olga Sipatova</t>
  </si>
  <si>
    <t>76030019203</t>
  </si>
  <si>
    <t>Iveta Silakalne</t>
  </si>
  <si>
    <t>29730019204</t>
  </si>
  <si>
    <t>Anna Griškeviča</t>
  </si>
  <si>
    <t>99860019205</t>
  </si>
  <si>
    <t>Natālija Zakutājeva</t>
  </si>
  <si>
    <t>87540019206</t>
  </si>
  <si>
    <t>Solvita Rudoviča</t>
  </si>
  <si>
    <t>81130019207</t>
  </si>
  <si>
    <t>Jeļena Straumane</t>
  </si>
  <si>
    <t>85530019208</t>
  </si>
  <si>
    <t>Inita Ciemese</t>
  </si>
  <si>
    <t>84440019209</t>
  </si>
  <si>
    <t>Valentīna Borise</t>
  </si>
  <si>
    <t>93290019210</t>
  </si>
  <si>
    <t>Larisa Vekšina</t>
  </si>
  <si>
    <t>43880019212</t>
  </si>
  <si>
    <t>Solvita Mierkalne</t>
  </si>
  <si>
    <t>10090019213</t>
  </si>
  <si>
    <t>Gaļina Gadžijeva</t>
  </si>
  <si>
    <t>39580019214</t>
  </si>
  <si>
    <t>Jeļena Strupīte</t>
  </si>
  <si>
    <t>47620019216</t>
  </si>
  <si>
    <t>Lolita Irbeniece</t>
  </si>
  <si>
    <t>13450019217</t>
  </si>
  <si>
    <t>Jūlija Novikova</t>
  </si>
  <si>
    <t>54260019218</t>
  </si>
  <si>
    <t>Ilona Bardiševa</t>
  </si>
  <si>
    <t>12280019219</t>
  </si>
  <si>
    <t>Juta Luise-Basone</t>
  </si>
  <si>
    <t>77910019220</t>
  </si>
  <si>
    <t>Irina Mančinska</t>
  </si>
  <si>
    <t>26370019221</t>
  </si>
  <si>
    <t>Santa Sirmā</t>
  </si>
  <si>
    <t>98500019222</t>
  </si>
  <si>
    <t>Žanna Muižniece</t>
  </si>
  <si>
    <t>87370019223</t>
  </si>
  <si>
    <t>Oksana Smetanova</t>
  </si>
  <si>
    <t>90510019224</t>
  </si>
  <si>
    <t>Linda Zandberga</t>
  </si>
  <si>
    <t>21540019225</t>
  </si>
  <si>
    <t>Ildze Zvaigzne</t>
  </si>
  <si>
    <t>51410019226</t>
  </si>
  <si>
    <t>Jekaterīna Ivanova</t>
  </si>
  <si>
    <t>74170019227</t>
  </si>
  <si>
    <t>Agita Rūsa</t>
  </si>
  <si>
    <t>25740019228</t>
  </si>
  <si>
    <t>Anfisa Dukhova</t>
  </si>
  <si>
    <t>10470019688</t>
  </si>
  <si>
    <t>Lija Ģigule</t>
  </si>
  <si>
    <t>28740019689</t>
  </si>
  <si>
    <t>Zinaida Leja</t>
  </si>
  <si>
    <t>84180019691</t>
  </si>
  <si>
    <t>Marija Zagorovska</t>
  </si>
  <si>
    <t>25640019694</t>
  </si>
  <si>
    <t>Dzintra Daugaviete</t>
  </si>
  <si>
    <t>91120019695</t>
  </si>
  <si>
    <t>Maria Store</t>
  </si>
  <si>
    <t>23750019696</t>
  </si>
  <si>
    <t>Ilze Aļeksejeva</t>
  </si>
  <si>
    <t>51040019697</t>
  </si>
  <si>
    <t>Melita Ungure</t>
  </si>
  <si>
    <t>40740019698</t>
  </si>
  <si>
    <t>Irēna Rācene</t>
  </si>
  <si>
    <t>16610019699</t>
  </si>
  <si>
    <t>Lidija Ādamsone</t>
  </si>
  <si>
    <t>45040019700</t>
  </si>
  <si>
    <t>Elena Zhukova</t>
  </si>
  <si>
    <t>34100019701</t>
  </si>
  <si>
    <t>Valda Lapiņa</t>
  </si>
  <si>
    <t>55950019702</t>
  </si>
  <si>
    <t>16640019703</t>
  </si>
  <si>
    <t>Gaļina Sarajeva</t>
  </si>
  <si>
    <t>58630019704</t>
  </si>
  <si>
    <t>Silvija Slavīte</t>
  </si>
  <si>
    <t>54920019706</t>
  </si>
  <si>
    <t>Ļubova Borisova</t>
  </si>
  <si>
    <t>94950019707</t>
  </si>
  <si>
    <t>Ērika Gintere</t>
  </si>
  <si>
    <t>25650019709</t>
  </si>
  <si>
    <t>Marija Smirnova</t>
  </si>
  <si>
    <t>77440019710</t>
  </si>
  <si>
    <t>Ima Riekstiņa</t>
  </si>
  <si>
    <t>45720019711</t>
  </si>
  <si>
    <t>Inna Kontoroviča</t>
  </si>
  <si>
    <t>42420019712</t>
  </si>
  <si>
    <t>Tatjana Smuļova</t>
  </si>
  <si>
    <t>23640019713</t>
  </si>
  <si>
    <t>Teresa Keisele</t>
  </si>
  <si>
    <t>32080019714</t>
  </si>
  <si>
    <t>89380019715</t>
  </si>
  <si>
    <t>Žanna Liepiņa</t>
  </si>
  <si>
    <t>97680019717</t>
  </si>
  <si>
    <t>Tatjana Liskova</t>
  </si>
  <si>
    <t>48460019718</t>
  </si>
  <si>
    <t>Jeļena Harlova</t>
  </si>
  <si>
    <t>47470019719</t>
  </si>
  <si>
    <t>Larisa Berne</t>
  </si>
  <si>
    <t>10490019720</t>
  </si>
  <si>
    <t>Margarita Skorodihina</t>
  </si>
  <si>
    <t>10030019721</t>
  </si>
  <si>
    <t>Inese Auslande</t>
  </si>
  <si>
    <t>93550019722</t>
  </si>
  <si>
    <t>Santa Strazda</t>
  </si>
  <si>
    <t>75230019724</t>
  </si>
  <si>
    <t>Undita Prande</t>
  </si>
  <si>
    <t>36100019725</t>
  </si>
  <si>
    <t>Valentīna Rokjāne</t>
  </si>
  <si>
    <t>89090019726</t>
  </si>
  <si>
    <t>Renāte Ceriņa</t>
  </si>
  <si>
    <t>17130019727</t>
  </si>
  <si>
    <t>Vera Ponomarjova</t>
  </si>
  <si>
    <t>38180019728</t>
  </si>
  <si>
    <t>Irēna Kelpša</t>
  </si>
  <si>
    <t>23250019730</t>
  </si>
  <si>
    <t>Tamāra Šaronova</t>
  </si>
  <si>
    <t>35810019731</t>
  </si>
  <si>
    <t>Silvija Raboviča</t>
  </si>
  <si>
    <t>72570019732</t>
  </si>
  <si>
    <t>Biruta Cilinska</t>
  </si>
  <si>
    <t>98890019734</t>
  </si>
  <si>
    <t>Dzintra Sjomkāne</t>
  </si>
  <si>
    <t>49270019735</t>
  </si>
  <si>
    <t>Malda Balode</t>
  </si>
  <si>
    <t>24430019736</t>
  </si>
  <si>
    <t>Dzidra Bērziņa</t>
  </si>
  <si>
    <t>47290019737</t>
  </si>
  <si>
    <t>Marta Putniņa</t>
  </si>
  <si>
    <t>21700019738</t>
  </si>
  <si>
    <t>Jūsma Eglīte</t>
  </si>
  <si>
    <t>68420019739</t>
  </si>
  <si>
    <t>Inta Grote</t>
  </si>
  <si>
    <t>37970019740</t>
  </si>
  <si>
    <t>Alla Ozjorska</t>
  </si>
  <si>
    <t>42930019741</t>
  </si>
  <si>
    <t>Helga Odiņa</t>
  </si>
  <si>
    <t>10730019742</t>
  </si>
  <si>
    <t>Tatjana Konstantinova</t>
  </si>
  <si>
    <t>79710019743</t>
  </si>
  <si>
    <t>Ira Fiļipova</t>
  </si>
  <si>
    <t>45660019744</t>
  </si>
  <si>
    <t>25290019746</t>
  </si>
  <si>
    <t>Spodra Kovaļevska</t>
  </si>
  <si>
    <t>93380019748</t>
  </si>
  <si>
    <t>Velta Grodņa</t>
  </si>
  <si>
    <t>71500019749</t>
  </si>
  <si>
    <t>Irēna Rube</t>
  </si>
  <si>
    <t>53950019750</t>
  </si>
  <si>
    <t>Svetlana Ossadtchaya</t>
  </si>
  <si>
    <t>31740019751</t>
  </si>
  <si>
    <t>Ina Litvinko</t>
  </si>
  <si>
    <t>17900019752</t>
  </si>
  <si>
    <t>Daina Vīksne</t>
  </si>
  <si>
    <t>82860019754</t>
  </si>
  <si>
    <t>Margarita Glaza</t>
  </si>
  <si>
    <t>83170019755</t>
  </si>
  <si>
    <t>Jeļena Kibina</t>
  </si>
  <si>
    <t>10430019756</t>
  </si>
  <si>
    <t>Tamāra Krasnaja</t>
  </si>
  <si>
    <t>46890019757</t>
  </si>
  <si>
    <t>Svetlana Fedotova</t>
  </si>
  <si>
    <t>58450019758</t>
  </si>
  <si>
    <t>48600019759</t>
  </si>
  <si>
    <t>Lilija Gromova</t>
  </si>
  <si>
    <t>79920019760</t>
  </si>
  <si>
    <t>Valentina Nikitina</t>
  </si>
  <si>
    <t>59620019762</t>
  </si>
  <si>
    <t>Laila Sprūde</t>
  </si>
  <si>
    <t>23350019763</t>
  </si>
  <si>
    <t>Sandra Voita</t>
  </si>
  <si>
    <t>54380019765</t>
  </si>
  <si>
    <t>Ināra Vecmuktāne</t>
  </si>
  <si>
    <t>34350019766</t>
  </si>
  <si>
    <t>Žanna Čižova</t>
  </si>
  <si>
    <t>70530019767</t>
  </si>
  <si>
    <t>Irina Ļeontjeva</t>
  </si>
  <si>
    <t>39100019768</t>
  </si>
  <si>
    <t>Karolīna Ņikuļina</t>
  </si>
  <si>
    <t>14480019769</t>
  </si>
  <si>
    <t>Lūcija Riekstiņa</t>
  </si>
  <si>
    <t>30910019770</t>
  </si>
  <si>
    <t>Jolanta Reine</t>
  </si>
  <si>
    <t>73330019772</t>
  </si>
  <si>
    <t>Sigita Čiževska</t>
  </si>
  <si>
    <t>43540019773</t>
  </si>
  <si>
    <t>Daina Gulbe</t>
  </si>
  <si>
    <t>10750019774</t>
  </si>
  <si>
    <t>Žanneta Bensone</t>
  </si>
  <si>
    <t>45880019775</t>
  </si>
  <si>
    <t>Aina Speila</t>
  </si>
  <si>
    <t>21780019776</t>
  </si>
  <si>
    <t>Marija Pilmane</t>
  </si>
  <si>
    <t>87950019779</t>
  </si>
  <si>
    <t>Vija Lūse</t>
  </si>
  <si>
    <t>10400019780</t>
  </si>
  <si>
    <t>Anda Beķere</t>
  </si>
  <si>
    <t>42660019781</t>
  </si>
  <si>
    <t>Baiba Blindreiha</t>
  </si>
  <si>
    <t>67060019782</t>
  </si>
  <si>
    <t>Velta Glinska</t>
  </si>
  <si>
    <t>73430019783</t>
  </si>
  <si>
    <t>Ilze Simsone</t>
  </si>
  <si>
    <t>61770019784</t>
  </si>
  <si>
    <t>Ilona Priede</t>
  </si>
  <si>
    <t>13000019785</t>
  </si>
  <si>
    <t>Irēna Ozola</t>
  </si>
  <si>
    <t>57640019786</t>
  </si>
  <si>
    <t>Irēna Birnsone</t>
  </si>
  <si>
    <t>68340019787</t>
  </si>
  <si>
    <t>Valija Ļubka</t>
  </si>
  <si>
    <t>75240019788</t>
  </si>
  <si>
    <t>Marina Savko</t>
  </si>
  <si>
    <t>26440019790</t>
  </si>
  <si>
    <t>Anžela Grigorjeva</t>
  </si>
  <si>
    <t>16400019791</t>
  </si>
  <si>
    <t>Svetlana Varava</t>
  </si>
  <si>
    <t>36200019792</t>
  </si>
  <si>
    <t>Antra Treimane</t>
  </si>
  <si>
    <t>10810019794</t>
  </si>
  <si>
    <t>Jana Siliņa</t>
  </si>
  <si>
    <t>54290019797</t>
  </si>
  <si>
    <t>Linda Konrade</t>
  </si>
  <si>
    <t>63600019798</t>
  </si>
  <si>
    <t>Ineta Zasčirinska</t>
  </si>
  <si>
    <t>81010019799</t>
  </si>
  <si>
    <t>Vita Jumtiņa</t>
  </si>
  <si>
    <t>91280019800</t>
  </si>
  <si>
    <t>Vita Tobiase</t>
  </si>
  <si>
    <t>38450019801</t>
  </si>
  <si>
    <t>Oksana Volkova</t>
  </si>
  <si>
    <t>32370019802</t>
  </si>
  <si>
    <t>Antra Muceniece</t>
  </si>
  <si>
    <t>31570019804</t>
  </si>
  <si>
    <t>Vasilisa Petrova</t>
  </si>
  <si>
    <t>38310019805</t>
  </si>
  <si>
    <t>Agnese Apse</t>
  </si>
  <si>
    <t>68740019806</t>
  </si>
  <si>
    <t>Baiba Doniņa</t>
  </si>
  <si>
    <t>10420019807</t>
  </si>
  <si>
    <t>Antra Puķīte-Potehina</t>
  </si>
  <si>
    <t>27440019808</t>
  </si>
  <si>
    <t>Anna Orupe</t>
  </si>
  <si>
    <t>10690019811</t>
  </si>
  <si>
    <t>Daina Vanaga</t>
  </si>
  <si>
    <t>79280019812</t>
  </si>
  <si>
    <t>Elga Cimere</t>
  </si>
  <si>
    <t>75380019815</t>
  </si>
  <si>
    <t>Evija Tralmaka</t>
  </si>
  <si>
    <t>58950019816</t>
  </si>
  <si>
    <t>Lidija Stabulniece</t>
  </si>
  <si>
    <t>14210019817</t>
  </si>
  <si>
    <t>Marina Alejuniene</t>
  </si>
  <si>
    <t>71890019818</t>
  </si>
  <si>
    <t>Valentīna Auziņa</t>
  </si>
  <si>
    <t>16060019820</t>
  </si>
  <si>
    <t>Dace Kviese</t>
  </si>
  <si>
    <t>29110019821</t>
  </si>
  <si>
    <t>Ivars Bekmanis</t>
  </si>
  <si>
    <t>10550019826</t>
  </si>
  <si>
    <t>Anna Skamberga</t>
  </si>
  <si>
    <t>44530019827</t>
  </si>
  <si>
    <t>Maira Kuhta</t>
  </si>
  <si>
    <t>33570019828</t>
  </si>
  <si>
    <t>Iveta Ševcova-Muhammada</t>
  </si>
  <si>
    <t>78450019829</t>
  </si>
  <si>
    <t>Diāna Sargsjane</t>
  </si>
  <si>
    <t>46300019830</t>
  </si>
  <si>
    <t>Biruta Āboltiņa</t>
  </si>
  <si>
    <t>42830019831</t>
  </si>
  <si>
    <t>Helgrīda Melnalksne</t>
  </si>
  <si>
    <t>11750019832</t>
  </si>
  <si>
    <t>17850019834</t>
  </si>
  <si>
    <t>Inese Jēkabsone</t>
  </si>
  <si>
    <t>84100019835</t>
  </si>
  <si>
    <t>Lidija Sļadzevska</t>
  </si>
  <si>
    <t>81080019836</t>
  </si>
  <si>
    <t>Regīna Salzemniece</t>
  </si>
  <si>
    <t>10200019837</t>
  </si>
  <si>
    <t>Ausma Vilistere</t>
  </si>
  <si>
    <t>61820019838</t>
  </si>
  <si>
    <t>39320019839</t>
  </si>
  <si>
    <t>Žanna Drobova</t>
  </si>
  <si>
    <t>50930019667</t>
  </si>
  <si>
    <t>36320019668</t>
  </si>
  <si>
    <t>Inita Mazūra</t>
  </si>
  <si>
    <t>18190019669</t>
  </si>
  <si>
    <t>Evita Vimba</t>
  </si>
  <si>
    <t>68590019670</t>
  </si>
  <si>
    <t>Natālija Dinefe</t>
  </si>
  <si>
    <t>49700019672</t>
  </si>
  <si>
    <t>Diāna Nazarova</t>
  </si>
  <si>
    <t>59220019673</t>
  </si>
  <si>
    <t>Viktorija Samsonova</t>
  </si>
  <si>
    <t>64590019674</t>
  </si>
  <si>
    <t>Aiga Vīksne-Muižičenoka</t>
  </si>
  <si>
    <t>74840019675</t>
  </si>
  <si>
    <t>Žanna Macarjova</t>
  </si>
  <si>
    <t>60420019676</t>
  </si>
  <si>
    <t>Marita Vilciņa</t>
  </si>
  <si>
    <t>59990019677</t>
  </si>
  <si>
    <t>Ineta Linuža</t>
  </si>
  <si>
    <t>24810019679</t>
  </si>
  <si>
    <t>Aija Apsīte</t>
  </si>
  <si>
    <t>42510019680</t>
  </si>
  <si>
    <t>Anna Šilova</t>
  </si>
  <si>
    <t>15750019681</t>
  </si>
  <si>
    <t>Ineta Jurgevica</t>
  </si>
  <si>
    <t>36550019683</t>
  </si>
  <si>
    <t>Jeļena Krasnokucka</t>
  </si>
  <si>
    <t>10230019685</t>
  </si>
  <si>
    <t>Tatjana Požaricka</t>
  </si>
  <si>
    <t>49410020157</t>
  </si>
  <si>
    <t>Anita Vāvere</t>
  </si>
  <si>
    <t>92260020158</t>
  </si>
  <si>
    <t>Irēna Smirnova</t>
  </si>
  <si>
    <t>99950020159</t>
  </si>
  <si>
    <t>Inta Paegle</t>
  </si>
  <si>
    <t>26100020160</t>
  </si>
  <si>
    <t>Gunta Rutkauska</t>
  </si>
  <si>
    <t>85550020163</t>
  </si>
  <si>
    <t>Zoja Semjonova</t>
  </si>
  <si>
    <t>26740020164</t>
  </si>
  <si>
    <t>Jadviga Greidāne</t>
  </si>
  <si>
    <t>10330020165</t>
  </si>
  <si>
    <t>Irēna Mazlazdiņa</t>
  </si>
  <si>
    <t>52700020166</t>
  </si>
  <si>
    <t>Lilita Emziņa</t>
  </si>
  <si>
    <t>83300020168</t>
  </si>
  <si>
    <t>Benita Sproģe</t>
  </si>
  <si>
    <t>32340020169</t>
  </si>
  <si>
    <t>Jeļena Novicka</t>
  </si>
  <si>
    <t>44340020170</t>
  </si>
  <si>
    <t>Olga Kalašnikova</t>
  </si>
  <si>
    <t>93330020171</t>
  </si>
  <si>
    <t>Inguna Viskonta</t>
  </si>
  <si>
    <t>44760020172</t>
  </si>
  <si>
    <t>Anželika Čučina</t>
  </si>
  <si>
    <t>68030020174</t>
  </si>
  <si>
    <t>Ilze Strautiņa</t>
  </si>
  <si>
    <t>86890020176</t>
  </si>
  <si>
    <t>Lilija Maksimova</t>
  </si>
  <si>
    <t>85380020177</t>
  </si>
  <si>
    <t>Tamāra Kostereva</t>
  </si>
  <si>
    <t>62530020178</t>
  </si>
  <si>
    <t>Nora Radziņa</t>
  </si>
  <si>
    <t>82910020179</t>
  </si>
  <si>
    <t>Nataļja Beketova</t>
  </si>
  <si>
    <t>11270020180</t>
  </si>
  <si>
    <t>Vita Vanaga</t>
  </si>
  <si>
    <t>11900020181</t>
  </si>
  <si>
    <t>Valentīna Fjodorova</t>
  </si>
  <si>
    <t>74570020182</t>
  </si>
  <si>
    <t>Iveta Brennere</t>
  </si>
  <si>
    <t>51640020183</t>
  </si>
  <si>
    <t>Rita Pušpure</t>
  </si>
  <si>
    <t>41890020184</t>
  </si>
  <si>
    <t>Aina Gūtmane</t>
  </si>
  <si>
    <t>55330020185</t>
  </si>
  <si>
    <t>Valentīna Gatiņa</t>
  </si>
  <si>
    <t>29920020186</t>
  </si>
  <si>
    <t>Daiga Dietlava</t>
  </si>
  <si>
    <t>28300020188</t>
  </si>
  <si>
    <t>Judīte Ķikse</t>
  </si>
  <si>
    <t>14080020189</t>
  </si>
  <si>
    <t>Sandra Saulīte</t>
  </si>
  <si>
    <t>43430020191</t>
  </si>
  <si>
    <t>Marina Mickeviča</t>
  </si>
  <si>
    <t>52250020193</t>
  </si>
  <si>
    <t>Iveta Ozola</t>
  </si>
  <si>
    <t>45180020194</t>
  </si>
  <si>
    <t>Ingrīda Klaucāne</t>
  </si>
  <si>
    <t>10280020195</t>
  </si>
  <si>
    <t>Indra Elksne-Dziļuma</t>
  </si>
  <si>
    <t>66670020196</t>
  </si>
  <si>
    <t>Kristīne Makarska</t>
  </si>
  <si>
    <t>65640020197</t>
  </si>
  <si>
    <t>Arina Dombrovska</t>
  </si>
  <si>
    <t>52630020198</t>
  </si>
  <si>
    <t>Līga Ajuba</t>
  </si>
  <si>
    <t>87930020201</t>
  </si>
  <si>
    <t>Ilze Ālmane</t>
  </si>
  <si>
    <t>93780020202</t>
  </si>
  <si>
    <t>Olga Audrupe</t>
  </si>
  <si>
    <t>48220020203</t>
  </si>
  <si>
    <t>Marina Tomaševiča</t>
  </si>
  <si>
    <t>23700020204</t>
  </si>
  <si>
    <t>Anna Čuro</t>
  </si>
  <si>
    <t>47730020206</t>
  </si>
  <si>
    <t>Brigita Balode</t>
  </si>
  <si>
    <t>42500020207</t>
  </si>
  <si>
    <t>Sarmīte Ribiņa</t>
  </si>
  <si>
    <t>97910020208</t>
  </si>
  <si>
    <t>Māra Bondarenko</t>
  </si>
  <si>
    <t>64970020209</t>
  </si>
  <si>
    <t>Aija Skreba</t>
  </si>
  <si>
    <t>33940020211</t>
  </si>
  <si>
    <t>77960020212</t>
  </si>
  <si>
    <t>Ingrīda Vaivode</t>
  </si>
  <si>
    <t>10330020213</t>
  </si>
  <si>
    <t>60540020214</t>
  </si>
  <si>
    <t>Marija Pugeja</t>
  </si>
  <si>
    <t>93700020215</t>
  </si>
  <si>
    <t>Valentīna Smalkā</t>
  </si>
  <si>
    <t>32470020218</t>
  </si>
  <si>
    <t>Olga Shishkina</t>
  </si>
  <si>
    <t>10080020219</t>
  </si>
  <si>
    <t>Zeltīte Aizsila</t>
  </si>
  <si>
    <t>10700020222</t>
  </si>
  <si>
    <t>Inese Birģele</t>
  </si>
  <si>
    <t>52740020223</t>
  </si>
  <si>
    <t>Alda Zamurajeva</t>
  </si>
  <si>
    <t>65070020224</t>
  </si>
  <si>
    <t>Janīna Pujate</t>
  </si>
  <si>
    <t>91040020227</t>
  </si>
  <si>
    <t>Irīna Grīnberga</t>
  </si>
  <si>
    <t>10720020228</t>
  </si>
  <si>
    <t>Jevgeņija Klapina</t>
  </si>
  <si>
    <t>52980020230</t>
  </si>
  <si>
    <t>Inta Strazde</t>
  </si>
  <si>
    <t>10620020231</t>
  </si>
  <si>
    <t>Inese Kuļikovska</t>
  </si>
  <si>
    <t>27590020232</t>
  </si>
  <si>
    <t>Aņuta Ostašova</t>
  </si>
  <si>
    <t>19960020233</t>
  </si>
  <si>
    <t>Valentīna Černuhina</t>
  </si>
  <si>
    <t>66550020235</t>
  </si>
  <si>
    <t>Ineta Terehova</t>
  </si>
  <si>
    <t>10490020236</t>
  </si>
  <si>
    <t>Ilona Žvagiņa</t>
  </si>
  <si>
    <t>40830020237</t>
  </si>
  <si>
    <t>Solveiga Linde</t>
  </si>
  <si>
    <t>79200020238</t>
  </si>
  <si>
    <t>Irina Čaščerina</t>
  </si>
  <si>
    <t>54820020239</t>
  </si>
  <si>
    <t>Lolita Berne</t>
  </si>
  <si>
    <t>78080020240</t>
  </si>
  <si>
    <t>Olga Tokareva</t>
  </si>
  <si>
    <t>76360020241</t>
  </si>
  <si>
    <t>Oļegs Larionovs</t>
  </si>
  <si>
    <t>47280020242</t>
  </si>
  <si>
    <t>Arita Kravale</t>
  </si>
  <si>
    <t>38550020243</t>
  </si>
  <si>
    <t>Jeļena Kļešņina</t>
  </si>
  <si>
    <t>10410020246</t>
  </si>
  <si>
    <t>Lolita Vilcāne</t>
  </si>
  <si>
    <t>67410020247</t>
  </si>
  <si>
    <t>Kristīne Lorenzo</t>
  </si>
  <si>
    <t>80270020248</t>
  </si>
  <si>
    <t>Ausma Rulle</t>
  </si>
  <si>
    <t>91850020249</t>
  </si>
  <si>
    <t>43620020250</t>
  </si>
  <si>
    <t>Ludmila Suleimanova</t>
  </si>
  <si>
    <t>89480020251</t>
  </si>
  <si>
    <t>Anna Kalna</t>
  </si>
  <si>
    <t>83600020253</t>
  </si>
  <si>
    <t>Ludmila Pozņakova</t>
  </si>
  <si>
    <t>50900020254</t>
  </si>
  <si>
    <t>Vanda Lorence</t>
  </si>
  <si>
    <t>27880020256</t>
  </si>
  <si>
    <t>Ludmila Kovšova</t>
  </si>
  <si>
    <t>29630020257</t>
  </si>
  <si>
    <t>Valentina Meļņičuka</t>
  </si>
  <si>
    <t>87370020258</t>
  </si>
  <si>
    <t>Apolinārija Spirkova</t>
  </si>
  <si>
    <t>10760020259</t>
  </si>
  <si>
    <t>Alīna Trele</t>
  </si>
  <si>
    <t>62490020260</t>
  </si>
  <si>
    <t>Lūcija Žagotska</t>
  </si>
  <si>
    <t>10560020261</t>
  </si>
  <si>
    <t>Inta Stepanova</t>
  </si>
  <si>
    <t>53390020262</t>
  </si>
  <si>
    <t>Lilija Obuševa</t>
  </si>
  <si>
    <t>10590020263</t>
  </si>
  <si>
    <t>Dzintra Avotiņa</t>
  </si>
  <si>
    <t>29580020264</t>
  </si>
  <si>
    <t>Gunta Kristvalde</t>
  </si>
  <si>
    <t>86730020265</t>
  </si>
  <si>
    <t>Regīna Gintere</t>
  </si>
  <si>
    <t>30280020266</t>
  </si>
  <si>
    <t>Biruta Pelce</t>
  </si>
  <si>
    <t>10590020268</t>
  </si>
  <si>
    <t>Alitsiia Rapsha</t>
  </si>
  <si>
    <t>12140020269</t>
  </si>
  <si>
    <t>57310020270</t>
  </si>
  <si>
    <t>Anita Šteinberga</t>
  </si>
  <si>
    <t>68660020271</t>
  </si>
  <si>
    <t>Inga Jermīļina</t>
  </si>
  <si>
    <t>29530020272</t>
  </si>
  <si>
    <t>Svetlana Undrule</t>
  </si>
  <si>
    <t>40190020273</t>
  </si>
  <si>
    <t>Marita Vismane</t>
  </si>
  <si>
    <t>19960020275</t>
  </si>
  <si>
    <t>Tamāra Britjko</t>
  </si>
  <si>
    <t>78420020276</t>
  </si>
  <si>
    <t>Jaņina Repša</t>
  </si>
  <si>
    <t>81140020277</t>
  </si>
  <si>
    <t>Valentīna Capurniece-Kaļva</t>
  </si>
  <si>
    <t>10390020278</t>
  </si>
  <si>
    <t>Laimdota Lapuha</t>
  </si>
  <si>
    <t>86000020280</t>
  </si>
  <si>
    <t>Jeļena Vīmere</t>
  </si>
  <si>
    <t>53950020281</t>
  </si>
  <si>
    <t>Ruta Lešinska</t>
  </si>
  <si>
    <t>57540020282</t>
  </si>
  <si>
    <t>Egita Pētersone</t>
  </si>
  <si>
    <t>10590020284</t>
  </si>
  <si>
    <t>Olga Martinova</t>
  </si>
  <si>
    <t>33910020287</t>
  </si>
  <si>
    <t>Solvita Subača</t>
  </si>
  <si>
    <t>16740020288</t>
  </si>
  <si>
    <t>Inga Čuriška</t>
  </si>
  <si>
    <t>50570020289</t>
  </si>
  <si>
    <t>Vladimirs Grigorjevs</t>
  </si>
  <si>
    <t>24920020290</t>
  </si>
  <si>
    <t>Iluta Voitiške-Brūvere</t>
  </si>
  <si>
    <t>35080020291</t>
  </si>
  <si>
    <t>Laila Klēbaha-Kalniņa</t>
  </si>
  <si>
    <t>97620020292</t>
  </si>
  <si>
    <t>Velta Ozola</t>
  </si>
  <si>
    <t>26970020295</t>
  </si>
  <si>
    <t>Anita Malkolma</t>
  </si>
  <si>
    <t>61390020297</t>
  </si>
  <si>
    <t>Nadežda Zaikajeva</t>
  </si>
  <si>
    <t>56610020298</t>
  </si>
  <si>
    <t>Ludmila Piļņikova</t>
  </si>
  <si>
    <t>38730020301</t>
  </si>
  <si>
    <t>Anna Vasare</t>
  </si>
  <si>
    <t>72110020302</t>
  </si>
  <si>
    <t>Žanete Gaile</t>
  </si>
  <si>
    <t>38330020303</t>
  </si>
  <si>
    <t>Ināra Vorkale</t>
  </si>
  <si>
    <t>24400020306</t>
  </si>
  <si>
    <t>Gunta Andrušēvica</t>
  </si>
  <si>
    <t>89040020307</t>
  </si>
  <si>
    <t>Vera Bidzane</t>
  </si>
  <si>
    <t>55350020308</t>
  </si>
  <si>
    <t>Trauta Egle</t>
  </si>
  <si>
    <t>17240020309</t>
  </si>
  <si>
    <t>Iraida Čakste</t>
  </si>
  <si>
    <t>18470020311</t>
  </si>
  <si>
    <t>Marija Mortuzāne</t>
  </si>
  <si>
    <t>61780020312</t>
  </si>
  <si>
    <t>Ārija Kundrāte</t>
  </si>
  <si>
    <t>32780020313</t>
  </si>
  <si>
    <t>Austra Zvirgzdiņa</t>
  </si>
  <si>
    <t>10630020774</t>
  </si>
  <si>
    <t>Inta Baltiņa</t>
  </si>
  <si>
    <t>30930020775</t>
  </si>
  <si>
    <t>Dzintra Skibo</t>
  </si>
  <si>
    <t>94580020777</t>
  </si>
  <si>
    <t>Baiba Aleksīna</t>
  </si>
  <si>
    <t>48510020778</t>
  </si>
  <si>
    <t>Ināra Matusēviča</t>
  </si>
  <si>
    <t>68130020779</t>
  </si>
  <si>
    <t>22190020780</t>
  </si>
  <si>
    <t>Anita Dreijere</t>
  </si>
  <si>
    <t>84720020781</t>
  </si>
  <si>
    <t>Ina Nāckalne</t>
  </si>
  <si>
    <t>82840020782</t>
  </si>
  <si>
    <t>Lūcija Gržibovska</t>
  </si>
  <si>
    <t>31900020783</t>
  </si>
  <si>
    <t>Tatjana Kasinska</t>
  </si>
  <si>
    <t>96300020784</t>
  </si>
  <si>
    <t>Jeļena Cīrule</t>
  </si>
  <si>
    <t>78920020786</t>
  </si>
  <si>
    <t>Jana Pļetinska</t>
  </si>
  <si>
    <t>85990020787</t>
  </si>
  <si>
    <t>Daiga Vecpuise</t>
  </si>
  <si>
    <t>44620020788</t>
  </si>
  <si>
    <t>Irena Dieziņa</t>
  </si>
  <si>
    <t>10490020790</t>
  </si>
  <si>
    <t>Silvija Jonas</t>
  </si>
  <si>
    <t>82260020791</t>
  </si>
  <si>
    <t>Ārija Verošilka</t>
  </si>
  <si>
    <t>21920020792</t>
  </si>
  <si>
    <t>Skaidrīte Bērza</t>
  </si>
  <si>
    <t>54040020793</t>
  </si>
  <si>
    <t>Gaida Trapučka</t>
  </si>
  <si>
    <t>46350020794</t>
  </si>
  <si>
    <t>Rita Luzjaņina</t>
  </si>
  <si>
    <t>95090020795</t>
  </si>
  <si>
    <t>Daina Lejasmeijere</t>
  </si>
  <si>
    <t>69990020796</t>
  </si>
  <si>
    <t>Irēna Kunga</t>
  </si>
  <si>
    <t>92620020797</t>
  </si>
  <si>
    <t>Anna Rusecka</t>
  </si>
  <si>
    <t>38220020798</t>
  </si>
  <si>
    <t>Vija Melne</t>
  </si>
  <si>
    <t>10240020802</t>
  </si>
  <si>
    <t>Janīna Fedorenko</t>
  </si>
  <si>
    <t>55340020803</t>
  </si>
  <si>
    <t>Ilze Veismane</t>
  </si>
  <si>
    <t>92930020804</t>
  </si>
  <si>
    <t>Sandra Ļaudupa</t>
  </si>
  <si>
    <t>44310020805</t>
  </si>
  <si>
    <t>Vera Pavlovskaya</t>
  </si>
  <si>
    <t>22010020806</t>
  </si>
  <si>
    <t>Larisa Ožegova</t>
  </si>
  <si>
    <t>58720020807</t>
  </si>
  <si>
    <t>Tija Timofejeva</t>
  </si>
  <si>
    <t>95490020808</t>
  </si>
  <si>
    <t>Angele Klimavičute</t>
  </si>
  <si>
    <t>85040020809</t>
  </si>
  <si>
    <t>Biruta Mozmače</t>
  </si>
  <si>
    <t>27930020810</t>
  </si>
  <si>
    <t>Daina Macuka</t>
  </si>
  <si>
    <t>35180020811</t>
  </si>
  <si>
    <t>Ņina Pritiko</t>
  </si>
  <si>
    <t>24650020813</t>
  </si>
  <si>
    <t>Mārīte Kļaviņa</t>
  </si>
  <si>
    <t>74090020814</t>
  </si>
  <si>
    <t>Raisa Koreņecka</t>
  </si>
  <si>
    <t>58120020815</t>
  </si>
  <si>
    <t>Irēna Kivrāne</t>
  </si>
  <si>
    <t>38140020816</t>
  </si>
  <si>
    <t>Inese Barkovska</t>
  </si>
  <si>
    <t>81370020817</t>
  </si>
  <si>
    <t>Anita Gavare</t>
  </si>
  <si>
    <t>12970020818</t>
  </si>
  <si>
    <t>Ināra Antonoviča</t>
  </si>
  <si>
    <t>91840020819</t>
  </si>
  <si>
    <t>72040020820</t>
  </si>
  <si>
    <t>Vija Matule</t>
  </si>
  <si>
    <t>35440020822</t>
  </si>
  <si>
    <t>Inga Šulce</t>
  </si>
  <si>
    <t>73960020823</t>
  </si>
  <si>
    <t>Inguna Rīnava</t>
  </si>
  <si>
    <t>48030020825</t>
  </si>
  <si>
    <t>Olga Hilado</t>
  </si>
  <si>
    <t>76190020826</t>
  </si>
  <si>
    <t>Inese Miķelšteine</t>
  </si>
  <si>
    <t>35030020827</t>
  </si>
  <si>
    <t>Signe Šteina</t>
  </si>
  <si>
    <t>78780020828</t>
  </si>
  <si>
    <t>Baiba Raituma</t>
  </si>
  <si>
    <t>84750020829</t>
  </si>
  <si>
    <t>Iveta Pētersone</t>
  </si>
  <si>
    <t>21040020830</t>
  </si>
  <si>
    <t>Iveta Virse</t>
  </si>
  <si>
    <t>21230020831</t>
  </si>
  <si>
    <t>Elīna Gercāne</t>
  </si>
  <si>
    <t>87200020832</t>
  </si>
  <si>
    <t>Svetlana Akinfijeva</t>
  </si>
  <si>
    <t>26630020833</t>
  </si>
  <si>
    <t>Evija Matveja</t>
  </si>
  <si>
    <t>79750020834</t>
  </si>
  <si>
    <t>Larisa Radzeviča</t>
  </si>
  <si>
    <t>97130020835</t>
  </si>
  <si>
    <t>Inna Ratnika</t>
  </si>
  <si>
    <t>77980020836</t>
  </si>
  <si>
    <t>Valērija Gertsa</t>
  </si>
  <si>
    <t>12730020837</t>
  </si>
  <si>
    <t>Ineta Balode</t>
  </si>
  <si>
    <t>18030020838</t>
  </si>
  <si>
    <t>Vizma Zandmane</t>
  </si>
  <si>
    <t>10120020839</t>
  </si>
  <si>
    <t>Tatjana Jefimova</t>
  </si>
  <si>
    <t>13510020840</t>
  </si>
  <si>
    <t>Georgijs Kozirevs</t>
  </si>
  <si>
    <t>76220020841</t>
  </si>
  <si>
    <t>Regīna Jendreževska</t>
  </si>
  <si>
    <t>37790020843</t>
  </si>
  <si>
    <t>Sanita Migoviča</t>
  </si>
  <si>
    <t>99540020844</t>
  </si>
  <si>
    <t>Ketija Puminova</t>
  </si>
  <si>
    <t>31430020845</t>
  </si>
  <si>
    <t>Erika Silniece</t>
  </si>
  <si>
    <t>10450020848</t>
  </si>
  <si>
    <t>Nadezhda Manaeva</t>
  </si>
  <si>
    <t>50260020849</t>
  </si>
  <si>
    <t>Vivina Kozlova</t>
  </si>
  <si>
    <t>80450020850</t>
  </si>
  <si>
    <t>Olga Marcinkeviča</t>
  </si>
  <si>
    <t>78640020851</t>
  </si>
  <si>
    <t>Rumija Žukova</t>
  </si>
  <si>
    <t>53570020854</t>
  </si>
  <si>
    <t>Teresa Čapule</t>
  </si>
  <si>
    <t>50060020855</t>
  </si>
  <si>
    <t>22900020857</t>
  </si>
  <si>
    <t>Jeļena Kostenko</t>
  </si>
  <si>
    <t>27640020858</t>
  </si>
  <si>
    <t>Františka Jermolova</t>
  </si>
  <si>
    <t>48840020859</t>
  </si>
  <si>
    <t>Olita Večena</t>
  </si>
  <si>
    <t>64890020860</t>
  </si>
  <si>
    <t>Pelageja Proveja</t>
  </si>
  <si>
    <t>42720020861</t>
  </si>
  <si>
    <t>Vanda Putniece</t>
  </si>
  <si>
    <t>43780020862</t>
  </si>
  <si>
    <t>Antoņina Hohfelde</t>
  </si>
  <si>
    <t>85750020863</t>
  </si>
  <si>
    <t>Iraida Barska</t>
  </si>
  <si>
    <t>50090020864</t>
  </si>
  <si>
    <t>Daiga Āfelde</t>
  </si>
  <si>
    <t>40100020867</t>
  </si>
  <si>
    <t>Santa Zīle</t>
  </si>
  <si>
    <t>55590020869</t>
  </si>
  <si>
    <t>Ludmila Koroļova</t>
  </si>
  <si>
    <t>11690020870</t>
  </si>
  <si>
    <t>Svetlana Akmentiņa</t>
  </si>
  <si>
    <t>12860020871</t>
  </si>
  <si>
    <t>Irēna Vorza</t>
  </si>
  <si>
    <t>88490020872</t>
  </si>
  <si>
    <t>Zinaīda Leščinska</t>
  </si>
  <si>
    <t>65320020873</t>
  </si>
  <si>
    <t>10200020874</t>
  </si>
  <si>
    <t>Natela Kaftailova</t>
  </si>
  <si>
    <t>88910020875</t>
  </si>
  <si>
    <t>Gaļina Bistrova</t>
  </si>
  <si>
    <t>58010020876</t>
  </si>
  <si>
    <t>Emma Šimaše</t>
  </si>
  <si>
    <t>30810020877</t>
  </si>
  <si>
    <t>Silvija Grīviņa</t>
  </si>
  <si>
    <t>54390020878</t>
  </si>
  <si>
    <t>Irina Grišina</t>
  </si>
  <si>
    <t>10420020880</t>
  </si>
  <si>
    <t>Sandra Upeniece</t>
  </si>
  <si>
    <t>84120020881</t>
  </si>
  <si>
    <t>Ineta Medne</t>
  </si>
  <si>
    <t>50940020882</t>
  </si>
  <si>
    <t>Mārīte Kovaļenko</t>
  </si>
  <si>
    <t>10460020883</t>
  </si>
  <si>
    <t>Inga Sedleckiene</t>
  </si>
  <si>
    <t>15880020884</t>
  </si>
  <si>
    <t>Marija Portmane</t>
  </si>
  <si>
    <t>99920020885</t>
  </si>
  <si>
    <t>Līvija Kilgaste</t>
  </si>
  <si>
    <t>77690020886</t>
  </si>
  <si>
    <t>Anita Lindāne</t>
  </si>
  <si>
    <t>25290020888</t>
  </si>
  <si>
    <t>Ginta Loča</t>
  </si>
  <si>
    <t>13170020889</t>
  </si>
  <si>
    <t>Helvi Rancāne</t>
  </si>
  <si>
    <t>20630020890</t>
  </si>
  <si>
    <t>Irina Prusakova</t>
  </si>
  <si>
    <t>55250020891</t>
  </si>
  <si>
    <t>Gražina Andrejeva</t>
  </si>
  <si>
    <t>81760020892</t>
  </si>
  <si>
    <t>Līga Odziņa</t>
  </si>
  <si>
    <t>78770020893</t>
  </si>
  <si>
    <t>Regīna Pavloviča</t>
  </si>
  <si>
    <t>49310020894</t>
  </si>
  <si>
    <t>Diāna Artjomenko</t>
  </si>
  <si>
    <t>19580020896</t>
  </si>
  <si>
    <t>Gita Šeina</t>
  </si>
  <si>
    <t>50010020898</t>
  </si>
  <si>
    <t>Svetlana Salmiņa</t>
  </si>
  <si>
    <t>79950020900</t>
  </si>
  <si>
    <t>Inese Ivanova</t>
  </si>
  <si>
    <t>97060020901</t>
  </si>
  <si>
    <t>Dace Čakova</t>
  </si>
  <si>
    <t>46980020902</t>
  </si>
  <si>
    <t>Inga Siemaškēviča</t>
  </si>
  <si>
    <t>57730020904</t>
  </si>
  <si>
    <t>Inta Jermolajeva</t>
  </si>
  <si>
    <t>36670020905</t>
  </si>
  <si>
    <t>Iveta Sietpine</t>
  </si>
  <si>
    <t>23250020906</t>
  </si>
  <si>
    <t>Nataļja Antipina</t>
  </si>
  <si>
    <t>18230020907</t>
  </si>
  <si>
    <t>45770020908</t>
  </si>
  <si>
    <t>Līga Vaitniece</t>
  </si>
  <si>
    <t>55660020909</t>
  </si>
  <si>
    <t>Olga Ļakiševa</t>
  </si>
  <si>
    <t>49380020910</t>
  </si>
  <si>
    <t>Linda Nolendorfa</t>
  </si>
  <si>
    <t>84600020911</t>
  </si>
  <si>
    <t>Nataļja Maiere</t>
  </si>
  <si>
    <t>18220020912</t>
  </si>
  <si>
    <t>Irēna Oigusa</t>
  </si>
  <si>
    <t>37610020915</t>
  </si>
  <si>
    <t>Rita Mozerte</t>
  </si>
  <si>
    <t>18190020916</t>
  </si>
  <si>
    <t>Sarmīte Dubrova</t>
  </si>
  <si>
    <t>14220020918</t>
  </si>
  <si>
    <t>Valentīna Konstantinova</t>
  </si>
  <si>
    <t>11990020919</t>
  </si>
  <si>
    <t>Anita Palkavniece</t>
  </si>
  <si>
    <t>71390020920</t>
  </si>
  <si>
    <t>Ludmila Kudrjavceva</t>
  </si>
  <si>
    <t>17800021411</t>
  </si>
  <si>
    <t>Velga Ruikoviča</t>
  </si>
  <si>
    <t>22840021412</t>
  </si>
  <si>
    <t>Ligita Lodiņa</t>
  </si>
  <si>
    <t>98750021413</t>
  </si>
  <si>
    <t>Olga Dombrovska</t>
  </si>
  <si>
    <t>10520021414</t>
  </si>
  <si>
    <t>Regīna Taimurzina</t>
  </si>
  <si>
    <t>67580021415</t>
  </si>
  <si>
    <t>Marija Rožencova</t>
  </si>
  <si>
    <t>64590021416</t>
  </si>
  <si>
    <t>Marina Zvilna</t>
  </si>
  <si>
    <t>10240021417</t>
  </si>
  <si>
    <t>Ļubova Ruške</t>
  </si>
  <si>
    <t>10100021418</t>
  </si>
  <si>
    <t>Ināra Lazareva</t>
  </si>
  <si>
    <t>36710021419</t>
  </si>
  <si>
    <t>Nataļja Sidorenko</t>
  </si>
  <si>
    <t>52540021421</t>
  </si>
  <si>
    <t>Mārīte Daukste</t>
  </si>
  <si>
    <t>71440021422</t>
  </si>
  <si>
    <t>Natālija Gergi</t>
  </si>
  <si>
    <t>42260021423</t>
  </si>
  <si>
    <t>Brigita Tarasova</t>
  </si>
  <si>
    <t>67570021424</t>
  </si>
  <si>
    <t>Svetlana Dmitrijeva</t>
  </si>
  <si>
    <t>82650021425</t>
  </si>
  <si>
    <t>Selga Blaubārde</t>
  </si>
  <si>
    <t>10330021427</t>
  </si>
  <si>
    <t>69430021429</t>
  </si>
  <si>
    <t>Oksana Andrezene</t>
  </si>
  <si>
    <t>15810021431</t>
  </si>
  <si>
    <t>Santa Eihlere</t>
  </si>
  <si>
    <t>83900021432</t>
  </si>
  <si>
    <t>Iveta Grīnberga</t>
  </si>
  <si>
    <t>84730021433</t>
  </si>
  <si>
    <t>Aiga Kristapsone</t>
  </si>
  <si>
    <t>25640021434</t>
  </si>
  <si>
    <t>Jūlija Filippova</t>
  </si>
  <si>
    <t>67170021437</t>
  </si>
  <si>
    <t>Karīna Zvirbule</t>
  </si>
  <si>
    <t>43770021439</t>
  </si>
  <si>
    <t>Tamara Šreibere</t>
  </si>
  <si>
    <t>13580021440</t>
  </si>
  <si>
    <t>Veronika Mainule</t>
  </si>
  <si>
    <t>39420021441</t>
  </si>
  <si>
    <t>Vija Vārna</t>
  </si>
  <si>
    <t>10600021443</t>
  </si>
  <si>
    <t>Māra Āboliņa</t>
  </si>
  <si>
    <t>94970021444</t>
  </si>
  <si>
    <t>Maira Ķence</t>
  </si>
  <si>
    <t>26320021445</t>
  </si>
  <si>
    <t>Regīna Kalēja</t>
  </si>
  <si>
    <t>40140021446</t>
  </si>
  <si>
    <t>Zinaīda Roškovska</t>
  </si>
  <si>
    <t>11090021447</t>
  </si>
  <si>
    <t>Inta Rubīna</t>
  </si>
  <si>
    <t>65030021449</t>
  </si>
  <si>
    <t>Barbara Bartuša</t>
  </si>
  <si>
    <t>94880021450</t>
  </si>
  <si>
    <t>Tamāra Roļščikova</t>
  </si>
  <si>
    <t>11180021451</t>
  </si>
  <si>
    <t>Ingrīda Vēja</t>
  </si>
  <si>
    <t>38790021452</t>
  </si>
  <si>
    <t>Celīna Mukāne</t>
  </si>
  <si>
    <t>43880021454</t>
  </si>
  <si>
    <t>Anna Mača</t>
  </si>
  <si>
    <t>33110021455</t>
  </si>
  <si>
    <t>Irēna Igaune</t>
  </si>
  <si>
    <t>87770021456</t>
  </si>
  <si>
    <t>61460021457</t>
  </si>
  <si>
    <t>Ilze Kārkliņa</t>
  </si>
  <si>
    <t>68250021458</t>
  </si>
  <si>
    <t>Gaļina Osetrova</t>
  </si>
  <si>
    <t>40050021462</t>
  </si>
  <si>
    <t>Gaļina Berezina</t>
  </si>
  <si>
    <t>52510021463</t>
  </si>
  <si>
    <t>Zita Ponomarjova</t>
  </si>
  <si>
    <t>44240021464</t>
  </si>
  <si>
    <t>Irina Cvirko</t>
  </si>
  <si>
    <t>30460021465</t>
  </si>
  <si>
    <t>Anna Čiževska</t>
  </si>
  <si>
    <t>96130021466</t>
  </si>
  <si>
    <t>Ina Gaure</t>
  </si>
  <si>
    <t>89690021467</t>
  </si>
  <si>
    <t>Jugita Karlsone</t>
  </si>
  <si>
    <t>79800021468</t>
  </si>
  <si>
    <t>Vineta Zūberga</t>
  </si>
  <si>
    <t>11140021469</t>
  </si>
  <si>
    <t>Santa Konošonoka</t>
  </si>
  <si>
    <t>47030021470</t>
  </si>
  <si>
    <t>Ineta Bortiņa</t>
  </si>
  <si>
    <t>14950021471</t>
  </si>
  <si>
    <t>Sigita Tumpele</t>
  </si>
  <si>
    <t>63980021472</t>
  </si>
  <si>
    <t>Viktorija Škroba</t>
  </si>
  <si>
    <t>42100021474</t>
  </si>
  <si>
    <t>Zoja Deļa</t>
  </si>
  <si>
    <t>58020021475</t>
  </si>
  <si>
    <t>Edīte Permaņicka</t>
  </si>
  <si>
    <t>47900021476</t>
  </si>
  <si>
    <t>Sandra Rudzīte</t>
  </si>
  <si>
    <t>76800021477</t>
  </si>
  <si>
    <t>Jeļena Burko</t>
  </si>
  <si>
    <t>19910021478</t>
  </si>
  <si>
    <t>Sandra Lavrentjeva</t>
  </si>
  <si>
    <t>57680021479</t>
  </si>
  <si>
    <t>Aiga Varga</t>
  </si>
  <si>
    <t>14470021481</t>
  </si>
  <si>
    <t>Danute Karlsone</t>
  </si>
  <si>
    <t>90400021482</t>
  </si>
  <si>
    <t>Ilze Skrodele-Dubrovska</t>
  </si>
  <si>
    <t>28020021483</t>
  </si>
  <si>
    <t>Lidija Barkovska</t>
  </si>
  <si>
    <t>94730021484</t>
  </si>
  <si>
    <t>Sanita Elksne</t>
  </si>
  <si>
    <t>77280021485</t>
  </si>
  <si>
    <t>Evita Procenko</t>
  </si>
  <si>
    <t>91960021486</t>
  </si>
  <si>
    <t>Evija Soboļeva</t>
  </si>
  <si>
    <t>23870021487</t>
  </si>
  <si>
    <t>Roona Ellervee</t>
  </si>
  <si>
    <t>69690021489</t>
  </si>
  <si>
    <t>Aiva Belasova</t>
  </si>
  <si>
    <t>49730021490</t>
  </si>
  <si>
    <t>Jolanta Litovniece</t>
  </si>
  <si>
    <t>70940021491</t>
  </si>
  <si>
    <t>Anda Vāciete</t>
  </si>
  <si>
    <t>34420021493</t>
  </si>
  <si>
    <t>Lidija Dakule</t>
  </si>
  <si>
    <t>83400021494</t>
  </si>
  <si>
    <t>Uldis Akmens</t>
  </si>
  <si>
    <t>70320021495</t>
  </si>
  <si>
    <t>Liene Rudzīte</t>
  </si>
  <si>
    <t>25200021496</t>
  </si>
  <si>
    <t>Artis Spudass</t>
  </si>
  <si>
    <t>54300021497</t>
  </si>
  <si>
    <t>Alla Landina</t>
  </si>
  <si>
    <t>78080021498</t>
  </si>
  <si>
    <t>Rita Mihejeva</t>
  </si>
  <si>
    <t>46220021499</t>
  </si>
  <si>
    <t>23610021500</t>
  </si>
  <si>
    <t>Solvita Sotnikova</t>
  </si>
  <si>
    <t>71930021502</t>
  </si>
  <si>
    <t>Dzintra Kazaine</t>
  </si>
  <si>
    <t>36340021505</t>
  </si>
  <si>
    <t>66660021506</t>
  </si>
  <si>
    <t>Nadežda Čudovska</t>
  </si>
  <si>
    <t>83290021509</t>
  </si>
  <si>
    <t>Anita Biedriņa</t>
  </si>
  <si>
    <t>46330021510</t>
  </si>
  <si>
    <t>Ludmila Bitmane</t>
  </si>
  <si>
    <t>33820021512</t>
  </si>
  <si>
    <t>Eleonora Kasmiņina</t>
  </si>
  <si>
    <t>92390021513</t>
  </si>
  <si>
    <t>Liudmila Petrova</t>
  </si>
  <si>
    <t>63050021514</t>
  </si>
  <si>
    <t>Nadežda Ratjkova</t>
  </si>
  <si>
    <t>79220021515</t>
  </si>
  <si>
    <t>Ženija Viļuma</t>
  </si>
  <si>
    <t>78760021516</t>
  </si>
  <si>
    <t>Irēna Didrihsone</t>
  </si>
  <si>
    <t>34890021517</t>
  </si>
  <si>
    <t>Regīna Vilgerte</t>
  </si>
  <si>
    <t>50210021518</t>
  </si>
  <si>
    <t>Smaida Hofmane</t>
  </si>
  <si>
    <t>10500021520</t>
  </si>
  <si>
    <t>Gaļina Aleksandroviča</t>
  </si>
  <si>
    <t>15710021521</t>
  </si>
  <si>
    <t>Marija Lipska</t>
  </si>
  <si>
    <t>52590021522</t>
  </si>
  <si>
    <t>Ināra Tutiņa</t>
  </si>
  <si>
    <t>88710021523</t>
  </si>
  <si>
    <t>Gaļina Skutele</t>
  </si>
  <si>
    <t>44420021524</t>
  </si>
  <si>
    <t>Valentīna Birzniece</t>
  </si>
  <si>
    <t>98210021525</t>
  </si>
  <si>
    <t>Rasma Kvēpa</t>
  </si>
  <si>
    <t>20870021526</t>
  </si>
  <si>
    <t>Lidija Zinkeviča</t>
  </si>
  <si>
    <t>10130021527</t>
  </si>
  <si>
    <t>Marija Mironova</t>
  </si>
  <si>
    <t>62170021528</t>
  </si>
  <si>
    <t>Antonina Sinkeviča</t>
  </si>
  <si>
    <t>24680021530</t>
  </si>
  <si>
    <t>Anita Naudiņa</t>
  </si>
  <si>
    <t>80860021531</t>
  </si>
  <si>
    <t>Antra Štorha</t>
  </si>
  <si>
    <t>33950021532</t>
  </si>
  <si>
    <t>Alla Sloboda</t>
  </si>
  <si>
    <t>47180021535</t>
  </si>
  <si>
    <t>Svetlana Mintāle</t>
  </si>
  <si>
    <t>66940021536</t>
  </si>
  <si>
    <t>Alda Grīnberga</t>
  </si>
  <si>
    <t>21130021538</t>
  </si>
  <si>
    <t>Rasma Afremoviča</t>
  </si>
  <si>
    <t>45680021539</t>
  </si>
  <si>
    <t>Sarmīte Bērziņa</t>
  </si>
  <si>
    <t>36150021540</t>
  </si>
  <si>
    <t>Mārīte Vaitovska</t>
  </si>
  <si>
    <t>10090021541</t>
  </si>
  <si>
    <t>Irina Kucina</t>
  </si>
  <si>
    <t>10380021542</t>
  </si>
  <si>
    <t>Sergejs Baranovs</t>
  </si>
  <si>
    <t>10580021545</t>
  </si>
  <si>
    <t>Zinaīda Ņehaičika</t>
  </si>
  <si>
    <t>93450021546</t>
  </si>
  <si>
    <t>Inguna Kuļikova</t>
  </si>
  <si>
    <t>58290021548</t>
  </si>
  <si>
    <t>Gunta Smiltniece</t>
  </si>
  <si>
    <t>97830021549</t>
  </si>
  <si>
    <t>79350021550</t>
  </si>
  <si>
    <t>10450021551</t>
  </si>
  <si>
    <t>Marina Ivanova</t>
  </si>
  <si>
    <t>79250021553</t>
  </si>
  <si>
    <t>Linda Gaigaliņa</t>
  </si>
  <si>
    <t>91790021555</t>
  </si>
  <si>
    <t>Dace Karlsone</t>
  </si>
  <si>
    <t>88640021556</t>
  </si>
  <si>
    <t>Tatjana Gromova</t>
  </si>
  <si>
    <t>53630021557</t>
  </si>
  <si>
    <t>Diāna Stepanova</t>
  </si>
  <si>
    <t>89530021560</t>
  </si>
  <si>
    <t>Karina Kuvšinova</t>
  </si>
  <si>
    <t>65710021561</t>
  </si>
  <si>
    <t>Santa Šupiņa</t>
  </si>
  <si>
    <t>11670021562</t>
  </si>
  <si>
    <t>Anna Lapteva</t>
  </si>
  <si>
    <t>81620021563</t>
  </si>
  <si>
    <t>Sanita Mežzīle-Streļča</t>
  </si>
  <si>
    <t>49920021564</t>
  </si>
  <si>
    <t>Solvita Dimitrijeva</t>
  </si>
  <si>
    <t>14430021565</t>
  </si>
  <si>
    <t>Marta Cīrule</t>
  </si>
  <si>
    <t>30070022025</t>
  </si>
  <si>
    <t>Dzidra Skuške</t>
  </si>
  <si>
    <t>10530022027</t>
  </si>
  <si>
    <t>Vija Mikulena</t>
  </si>
  <si>
    <t>10790022028</t>
  </si>
  <si>
    <t>Faina Kuranova</t>
  </si>
  <si>
    <t>84260022029</t>
  </si>
  <si>
    <t>Zoya Ovchinnikova</t>
  </si>
  <si>
    <t>28880022030</t>
  </si>
  <si>
    <t>Valentīna Dzene</t>
  </si>
  <si>
    <t>53130022031</t>
  </si>
  <si>
    <t>Valda Skulte</t>
  </si>
  <si>
    <t>82590022032</t>
  </si>
  <si>
    <t>Sondra Bogdāne</t>
  </si>
  <si>
    <t>41780022033</t>
  </si>
  <si>
    <t>Sabīna Pavlova</t>
  </si>
  <si>
    <t>55220022034</t>
  </si>
  <si>
    <t>Jevgeņija Kartušina</t>
  </si>
  <si>
    <t>60090022035</t>
  </si>
  <si>
    <t>Zinaida Kuzmane</t>
  </si>
  <si>
    <t>12780022037</t>
  </si>
  <si>
    <t>Veronika Feldmane</t>
  </si>
  <si>
    <t>94590022038</t>
  </si>
  <si>
    <t>Ingrīda Pudule</t>
  </si>
  <si>
    <t>22290022039</t>
  </si>
  <si>
    <t>10120022040</t>
  </si>
  <si>
    <t>Ināra Poikāne</t>
  </si>
  <si>
    <t>64860022041</t>
  </si>
  <si>
    <t>Everita Voskāne</t>
  </si>
  <si>
    <t>15170022042</t>
  </si>
  <si>
    <t>Vivita Setkovska</t>
  </si>
  <si>
    <t>13660022043</t>
  </si>
  <si>
    <t>Ilze Laimiņa</t>
  </si>
  <si>
    <t>10170022044</t>
  </si>
  <si>
    <t>24790022045</t>
  </si>
  <si>
    <t>Rasma Trumpika</t>
  </si>
  <si>
    <t>61700022050</t>
  </si>
  <si>
    <t>Vija Šteinberga</t>
  </si>
  <si>
    <t>80170022051</t>
  </si>
  <si>
    <t>Silvija Mauriņa</t>
  </si>
  <si>
    <t>97610022052</t>
  </si>
  <si>
    <t>Anita Frolova</t>
  </si>
  <si>
    <t>62330022054</t>
  </si>
  <si>
    <t>Edīte Juraša</t>
  </si>
  <si>
    <t>76200022057</t>
  </si>
  <si>
    <t>Ingrīda Ņesterova</t>
  </si>
  <si>
    <t>61820022058</t>
  </si>
  <si>
    <t>Dzintra Kāpiņa</t>
  </si>
  <si>
    <t>82250022060</t>
  </si>
  <si>
    <t>Irēna Bērziņa</t>
  </si>
  <si>
    <t>77320022061</t>
  </si>
  <si>
    <t>Ieviņa Vasiļjeva</t>
  </si>
  <si>
    <t>40360022062</t>
  </si>
  <si>
    <t>Nadežda Ņečajeva</t>
  </si>
  <si>
    <t>59050022063</t>
  </si>
  <si>
    <t>Gaļina Voronoviča</t>
  </si>
  <si>
    <t>71470022064</t>
  </si>
  <si>
    <t>Vija Tanona</t>
  </si>
  <si>
    <t>32810022065</t>
  </si>
  <si>
    <t>Maija Šušina</t>
  </si>
  <si>
    <t>61300022066</t>
  </si>
  <si>
    <t>Zinaīda Jeļisejeva</t>
  </si>
  <si>
    <t>49060022067</t>
  </si>
  <si>
    <t>Janīna Omule</t>
  </si>
  <si>
    <t>86400022068</t>
  </si>
  <si>
    <t>Evgenia Fedotova</t>
  </si>
  <si>
    <t>87460022069</t>
  </si>
  <si>
    <t>Vija Līberte</t>
  </si>
  <si>
    <t>10390022070</t>
  </si>
  <si>
    <t>Valentīna Peipiņa</t>
  </si>
  <si>
    <t>56470022071</t>
  </si>
  <si>
    <t>Inga Mikāle</t>
  </si>
  <si>
    <t>32020022072</t>
  </si>
  <si>
    <t>Jolanta Ērgle</t>
  </si>
  <si>
    <t>74690022074</t>
  </si>
  <si>
    <t>Valentīna Pisanko</t>
  </si>
  <si>
    <t>64740022075</t>
  </si>
  <si>
    <t>Sandra Šakina</t>
  </si>
  <si>
    <t>18340022076</t>
  </si>
  <si>
    <t>Inguna Lūse</t>
  </si>
  <si>
    <t>29620022077</t>
  </si>
  <si>
    <t>60420022078</t>
  </si>
  <si>
    <t>Irina Cunska</t>
  </si>
  <si>
    <t>43040022081</t>
  </si>
  <si>
    <t>Iveta Zurkova</t>
  </si>
  <si>
    <t>53650022082</t>
  </si>
  <si>
    <t>46840022083</t>
  </si>
  <si>
    <t>Alita Ževneroviča</t>
  </si>
  <si>
    <t>16290022085</t>
  </si>
  <si>
    <t>Tatjana Ustinova</t>
  </si>
  <si>
    <t>10190022086</t>
  </si>
  <si>
    <t>Dace Sieriņa</t>
  </si>
  <si>
    <t>54790022087</t>
  </si>
  <si>
    <t>Ivanda Titova</t>
  </si>
  <si>
    <t>99280022089</t>
  </si>
  <si>
    <t>Inese Čulkova</t>
  </si>
  <si>
    <t>60800022090</t>
  </si>
  <si>
    <t>Lilita Gardere</t>
  </si>
  <si>
    <t>52640022091</t>
  </si>
  <si>
    <t>Inga Cinīte</t>
  </si>
  <si>
    <t>89800022092</t>
  </si>
  <si>
    <t>Irēna Novikova</t>
  </si>
  <si>
    <t>33520022094</t>
  </si>
  <si>
    <t>Ira Geveilere</t>
  </si>
  <si>
    <t>50970022095</t>
  </si>
  <si>
    <t>Marija Mihailova</t>
  </si>
  <si>
    <t>10130022096</t>
  </si>
  <si>
    <t>Gunta Sila</t>
  </si>
  <si>
    <t>10330022097</t>
  </si>
  <si>
    <t>Ludmila Lukaševa</t>
  </si>
  <si>
    <t>10020022098</t>
  </si>
  <si>
    <t>Agra Šulce</t>
  </si>
  <si>
    <t>95440022099</t>
  </si>
  <si>
    <t>Agita Tabūne</t>
  </si>
  <si>
    <t>65310022101</t>
  </si>
  <si>
    <t>Elitsiia Baryshnikova</t>
  </si>
  <si>
    <t>13880022102</t>
  </si>
  <si>
    <t>Inese Legzdaine</t>
  </si>
  <si>
    <t>58200022103</t>
  </si>
  <si>
    <t>Velta Saleniece</t>
  </si>
  <si>
    <t>61460022105</t>
  </si>
  <si>
    <t>Gita Kalniņa</t>
  </si>
  <si>
    <t>51770022106</t>
  </si>
  <si>
    <t>Ludmila Stafecka</t>
  </si>
  <si>
    <t>10000022107</t>
  </si>
  <si>
    <t>Daina Ormane</t>
  </si>
  <si>
    <t>91610022108</t>
  </si>
  <si>
    <t>67060022109</t>
  </si>
  <si>
    <t>Biruta Liškauska</t>
  </si>
  <si>
    <t>31510022110</t>
  </si>
  <si>
    <t>Vita Kukjāne</t>
  </si>
  <si>
    <t>51270022111</t>
  </si>
  <si>
    <t>52440022112</t>
  </si>
  <si>
    <t>Rasa Škuļepa</t>
  </si>
  <si>
    <t>19770022113</t>
  </si>
  <si>
    <t>90350022114</t>
  </si>
  <si>
    <t>Daina Kučeruka</t>
  </si>
  <si>
    <t>62630022116</t>
  </si>
  <si>
    <t>26660022117</t>
  </si>
  <si>
    <t>Anita Stepka</t>
  </si>
  <si>
    <t>15960022118</t>
  </si>
  <si>
    <t>Gaļina Gaivuka</t>
  </si>
  <si>
    <t>91950022119</t>
  </si>
  <si>
    <t>Antra Butane</t>
  </si>
  <si>
    <t>78200022120</t>
  </si>
  <si>
    <t>Dace Ceple</t>
  </si>
  <si>
    <t>24350022121</t>
  </si>
  <si>
    <t>Anita Āboliņa</t>
  </si>
  <si>
    <t>33470022122</t>
  </si>
  <si>
    <t>Aļona Vilsone</t>
  </si>
  <si>
    <t>10280022124</t>
  </si>
  <si>
    <t>Tatjana Lobanova</t>
  </si>
  <si>
    <t>74510022125</t>
  </si>
  <si>
    <t>38310022127</t>
  </si>
  <si>
    <t>Gundega Lākute-Kandergarte</t>
  </si>
  <si>
    <t>40590022128</t>
  </si>
  <si>
    <t>Brigita Kadiķe</t>
  </si>
  <si>
    <t>51810022129</t>
  </si>
  <si>
    <t>Valentina Timoņina</t>
  </si>
  <si>
    <t>15650022130</t>
  </si>
  <si>
    <t>81850022131</t>
  </si>
  <si>
    <t>Maija Buša</t>
  </si>
  <si>
    <t>12180022132</t>
  </si>
  <si>
    <t>Valentina Novikova</t>
  </si>
  <si>
    <t>31790022133</t>
  </si>
  <si>
    <t>Ausma Čabanova</t>
  </si>
  <si>
    <t>68970022136</t>
  </si>
  <si>
    <t>Irīna Vaņkova</t>
  </si>
  <si>
    <t>68170022137</t>
  </si>
  <si>
    <t>Tamāra Buhtijarova</t>
  </si>
  <si>
    <t>82420022138</t>
  </si>
  <si>
    <t>Tamāra Kontere</t>
  </si>
  <si>
    <t>20420022139</t>
  </si>
  <si>
    <t>Larisa Avota</t>
  </si>
  <si>
    <t>59440022140</t>
  </si>
  <si>
    <t>Svetlana Agejeva</t>
  </si>
  <si>
    <t>66930022141</t>
  </si>
  <si>
    <t>Valentīna Moisejeva</t>
  </si>
  <si>
    <t>84330022142</t>
  </si>
  <si>
    <t>Indra Bernāne</t>
  </si>
  <si>
    <t>82320022144</t>
  </si>
  <si>
    <t>Iveta Ķirkuma</t>
  </si>
  <si>
    <t>37790022146</t>
  </si>
  <si>
    <t>Mudīte Dosberga</t>
  </si>
  <si>
    <t>18630022147</t>
  </si>
  <si>
    <t>97680022150</t>
  </si>
  <si>
    <t>Ilze Slava</t>
  </si>
  <si>
    <t>98220022151</t>
  </si>
  <si>
    <t>Lauris Sarma</t>
  </si>
  <si>
    <t>90010022152</t>
  </si>
  <si>
    <t>Marina Igumenova</t>
  </si>
  <si>
    <t>69230022153</t>
  </si>
  <si>
    <t>Marina Sidorenko</t>
  </si>
  <si>
    <t>89460022154</t>
  </si>
  <si>
    <t>Ilārija Bitina</t>
  </si>
  <si>
    <t>12820022155</t>
  </si>
  <si>
    <t>Svetlana Gavriļenko</t>
  </si>
  <si>
    <t>76650022157</t>
  </si>
  <si>
    <t>Ina Logina</t>
  </si>
  <si>
    <t>85400022160</t>
  </si>
  <si>
    <t>Dzintra Brikaine</t>
  </si>
  <si>
    <t>84080022161</t>
  </si>
  <si>
    <t>Laila Caune</t>
  </si>
  <si>
    <t>72630022163</t>
  </si>
  <si>
    <t>Ina Dubecka</t>
  </si>
  <si>
    <t>40810022165</t>
  </si>
  <si>
    <t>Daina Sidoruka</t>
  </si>
  <si>
    <t>14410022167</t>
  </si>
  <si>
    <t>Iveta Uļitina</t>
  </si>
  <si>
    <t>17850022168</t>
  </si>
  <si>
    <t>Santa Joele</t>
  </si>
  <si>
    <t>44970022170</t>
  </si>
  <si>
    <t>Vita Korņejeva</t>
  </si>
  <si>
    <t>25600022172</t>
  </si>
  <si>
    <t>Ilze Bartušauska</t>
  </si>
  <si>
    <t>52680022173</t>
  </si>
  <si>
    <t>79210022174</t>
  </si>
  <si>
    <t>Skaidrīte Astahovska-Eglīte</t>
  </si>
  <si>
    <t>24310022175</t>
  </si>
  <si>
    <t>Sandra Laudiņa</t>
  </si>
  <si>
    <t>78020022176</t>
  </si>
  <si>
    <t>Irina Štrīgle</t>
  </si>
  <si>
    <t>53880022178</t>
  </si>
  <si>
    <t>Ruta Alvika</t>
  </si>
  <si>
    <t>11420022180</t>
  </si>
  <si>
    <t>Lidija Dolganova</t>
  </si>
  <si>
    <t>59540022181</t>
  </si>
  <si>
    <t>Līga Ranka</t>
  </si>
  <si>
    <t>20260022644</t>
  </si>
  <si>
    <t>Ildze Krieviņa</t>
  </si>
  <si>
    <t>29360022645</t>
  </si>
  <si>
    <t>Vita Danileca-Ziediņa</t>
  </si>
  <si>
    <t>72590022646</t>
  </si>
  <si>
    <t>Santa Štālmane</t>
  </si>
  <si>
    <t>11790022648</t>
  </si>
  <si>
    <t>Inta Krišjāne</t>
  </si>
  <si>
    <t>71980022650</t>
  </si>
  <si>
    <t>Līga Aizupiete</t>
  </si>
  <si>
    <t>65430022651</t>
  </si>
  <si>
    <t>Maija Dūduma</t>
  </si>
  <si>
    <t>45000022653</t>
  </si>
  <si>
    <t>Tatjana Tretjaka</t>
  </si>
  <si>
    <t>31680022655</t>
  </si>
  <si>
    <t>Ņina Ščupaka</t>
  </si>
  <si>
    <t>83370022656</t>
  </si>
  <si>
    <t>Vilma Komova</t>
  </si>
  <si>
    <t>85180022657</t>
  </si>
  <si>
    <t>Vanda Čerņavska</t>
  </si>
  <si>
    <t>14100022658</t>
  </si>
  <si>
    <t>Nadežda Vinogradova</t>
  </si>
  <si>
    <t>97680022659</t>
  </si>
  <si>
    <t>Maija Ločmele</t>
  </si>
  <si>
    <t>32760022660</t>
  </si>
  <si>
    <t>Rudīte Skangale</t>
  </si>
  <si>
    <t>92930022662</t>
  </si>
  <si>
    <t>Velga Džeriņa</t>
  </si>
  <si>
    <t>73760022663</t>
  </si>
  <si>
    <t>Mārīte Freiberga</t>
  </si>
  <si>
    <t>88920022664</t>
  </si>
  <si>
    <t>Dzintra Kalniņa</t>
  </si>
  <si>
    <t>94150022665</t>
  </si>
  <si>
    <t>Irina Balašova</t>
  </si>
  <si>
    <t>34820022667</t>
  </si>
  <si>
    <t>Galina Yushko</t>
  </si>
  <si>
    <t>32990022668</t>
  </si>
  <si>
    <t>Ināra Krauze</t>
  </si>
  <si>
    <t>40500022669</t>
  </si>
  <si>
    <t>Jūlija Šimanoviča</t>
  </si>
  <si>
    <t>17560022670</t>
  </si>
  <si>
    <t>Marija Muratova</t>
  </si>
  <si>
    <t>46170022671</t>
  </si>
  <si>
    <t>Ārija Šmuļeviča</t>
  </si>
  <si>
    <t>40590022672</t>
  </si>
  <si>
    <t>Larisa Petjko</t>
  </si>
  <si>
    <t>16880022673</t>
  </si>
  <si>
    <t>Olga Useņa</t>
  </si>
  <si>
    <t>59930022675</t>
  </si>
  <si>
    <t>Līga Ločmele</t>
  </si>
  <si>
    <t>78570022676</t>
  </si>
  <si>
    <t>Ieva Rošē</t>
  </si>
  <si>
    <t>94440022677</t>
  </si>
  <si>
    <t>Daina Lase</t>
  </si>
  <si>
    <t>50460022678</t>
  </si>
  <si>
    <t>Olga Miglāne</t>
  </si>
  <si>
    <t>40600022680</t>
  </si>
  <si>
    <t>Inese Puriņa</t>
  </si>
  <si>
    <t>50790022681</t>
  </si>
  <si>
    <t>Vija Zirne</t>
  </si>
  <si>
    <t>77660022682</t>
  </si>
  <si>
    <t>Kristīne Ješus</t>
  </si>
  <si>
    <t>17290022683</t>
  </si>
  <si>
    <t>Sandra Pērkone</t>
  </si>
  <si>
    <t>94350022685</t>
  </si>
  <si>
    <t>Jekaterina Azāne</t>
  </si>
  <si>
    <t>84110022686</t>
  </si>
  <si>
    <t>Gita Čuhalova</t>
  </si>
  <si>
    <t>10510022687</t>
  </si>
  <si>
    <t>Iveta Šlosa</t>
  </si>
  <si>
    <t>67790022688</t>
  </si>
  <si>
    <t>Svetlana Lopatecka</t>
  </si>
  <si>
    <t>10710022689</t>
  </si>
  <si>
    <t>Jeļena Blakunova</t>
  </si>
  <si>
    <t>56100022691</t>
  </si>
  <si>
    <t>Vita Kalēja</t>
  </si>
  <si>
    <t>69370022694</t>
  </si>
  <si>
    <t>Ina Hristenko</t>
  </si>
  <si>
    <t>50270022695</t>
  </si>
  <si>
    <t>Nadežda Bogdanova</t>
  </si>
  <si>
    <t>90120022696</t>
  </si>
  <si>
    <t>Gaļina Griščuka</t>
  </si>
  <si>
    <t>23670022697</t>
  </si>
  <si>
    <t>Vaclava Volkova</t>
  </si>
  <si>
    <t>48230022698</t>
  </si>
  <si>
    <t>Vita Žagariņa</t>
  </si>
  <si>
    <t>28050022699</t>
  </si>
  <si>
    <t>Regīna Serdjuka</t>
  </si>
  <si>
    <t>28870022700</t>
  </si>
  <si>
    <t>Jeļena Mingaļova</t>
  </si>
  <si>
    <t>27090022701</t>
  </si>
  <si>
    <t>Ludmila Logunova</t>
  </si>
  <si>
    <t>12650022703</t>
  </si>
  <si>
    <t>Jevgeņija Lazareva</t>
  </si>
  <si>
    <t>53780022704</t>
  </si>
  <si>
    <t>Zigita Bērziņa</t>
  </si>
  <si>
    <t>66330022705</t>
  </si>
  <si>
    <t>Velta Cīce</t>
  </si>
  <si>
    <t>43520022706</t>
  </si>
  <si>
    <t>Gunta Šauriņa</t>
  </si>
  <si>
    <t>16610022707</t>
  </si>
  <si>
    <t>Lilita Ķaune</t>
  </si>
  <si>
    <t>10280022709</t>
  </si>
  <si>
    <t>58740022710</t>
  </si>
  <si>
    <t>Iva Dubova</t>
  </si>
  <si>
    <t>95270022711</t>
  </si>
  <si>
    <t>Rita Grīnberga</t>
  </si>
  <si>
    <t>28710022712</t>
  </si>
  <si>
    <t>Anita Vizule</t>
  </si>
  <si>
    <t>30590022714</t>
  </si>
  <si>
    <t>Vija Vlasova</t>
  </si>
  <si>
    <t>96530022715</t>
  </si>
  <si>
    <t>Marita Strode</t>
  </si>
  <si>
    <t>44890022716</t>
  </si>
  <si>
    <t>Alda Āboliņa</t>
  </si>
  <si>
    <t>81320022717</t>
  </si>
  <si>
    <t>Jelena Spitzer</t>
  </si>
  <si>
    <t>99850022719</t>
  </si>
  <si>
    <t>24140022722</t>
  </si>
  <si>
    <t>Vera Mitrofanova</t>
  </si>
  <si>
    <t>28600022723</t>
  </si>
  <si>
    <t>Irina Avotiņa</t>
  </si>
  <si>
    <t>83910022724</t>
  </si>
  <si>
    <t>Dace Šīmane</t>
  </si>
  <si>
    <t>36450022725</t>
  </si>
  <si>
    <t>Deniss Bičevs</t>
  </si>
  <si>
    <t>14690022727</t>
  </si>
  <si>
    <t>Inese Grūbe</t>
  </si>
  <si>
    <t>35130022728</t>
  </si>
  <si>
    <t>Svetlana Šņepste</t>
  </si>
  <si>
    <t>39440022730</t>
  </si>
  <si>
    <t>Jeļizaveta Nazarova</t>
  </si>
  <si>
    <t>78700022731</t>
  </si>
  <si>
    <t>Kitija Medne-Meņģe</t>
  </si>
  <si>
    <t>53750022732</t>
  </si>
  <si>
    <t>Eva Ancvēriņa</t>
  </si>
  <si>
    <t>19820022733</t>
  </si>
  <si>
    <t>35270022734</t>
  </si>
  <si>
    <t>Elvīra Liberte</t>
  </si>
  <si>
    <t>19120022736</t>
  </si>
  <si>
    <t>Velga Vīksne</t>
  </si>
  <si>
    <t>22990022737</t>
  </si>
  <si>
    <t>Astrīda Rubene</t>
  </si>
  <si>
    <t>35940022738</t>
  </si>
  <si>
    <t>Silvija Kraševska</t>
  </si>
  <si>
    <t>20100022739</t>
  </si>
  <si>
    <t>Brigita Atvare</t>
  </si>
  <si>
    <t>94460022740</t>
  </si>
  <si>
    <t>Janīna Šlēkste</t>
  </si>
  <si>
    <t>52290022741</t>
  </si>
  <si>
    <t>Leonora Rinkeviča</t>
  </si>
  <si>
    <t>89870022742</t>
  </si>
  <si>
    <t>Ērika Paula</t>
  </si>
  <si>
    <t>93610022743</t>
  </si>
  <si>
    <t>Valentīna Kopeika</t>
  </si>
  <si>
    <t>72770022745</t>
  </si>
  <si>
    <t>Vera Šatļikova</t>
  </si>
  <si>
    <t>10090022747</t>
  </si>
  <si>
    <t>Vēsma Sproģe</t>
  </si>
  <si>
    <t>85570022748</t>
  </si>
  <si>
    <t>Antoņina Eihmane</t>
  </si>
  <si>
    <t>40100022749</t>
  </si>
  <si>
    <t>Zinta Āre</t>
  </si>
  <si>
    <t>16040022750</t>
  </si>
  <si>
    <t>Daina Vorza</t>
  </si>
  <si>
    <t>10570022751</t>
  </si>
  <si>
    <t>Lidija Zimnuhova</t>
  </si>
  <si>
    <t>65840022753</t>
  </si>
  <si>
    <t>Olga Blaževiča</t>
  </si>
  <si>
    <t>30360022754</t>
  </si>
  <si>
    <t>Nina Shiman</t>
  </si>
  <si>
    <t>93300022755</t>
  </si>
  <si>
    <t>Vija Tumane</t>
  </si>
  <si>
    <t>46260022756</t>
  </si>
  <si>
    <t>Alda Ulmane</t>
  </si>
  <si>
    <t>28710022757</t>
  </si>
  <si>
    <t>Klavdija Sircova</t>
  </si>
  <si>
    <t>10660022758</t>
  </si>
  <si>
    <t>Ļubova Jančenko</t>
  </si>
  <si>
    <t>86120022759</t>
  </si>
  <si>
    <t>Inese Atmane</t>
  </si>
  <si>
    <t>28780022761</t>
  </si>
  <si>
    <t>Teiksma Dimante</t>
  </si>
  <si>
    <t>76630022762</t>
  </si>
  <si>
    <t>Zigrita Cīrule</t>
  </si>
  <si>
    <t>68400022764</t>
  </si>
  <si>
    <t>Inese Tumena</t>
  </si>
  <si>
    <t>43950022765</t>
  </si>
  <si>
    <t>Andra Dambiniece</t>
  </si>
  <si>
    <t>87300022766</t>
  </si>
  <si>
    <t>Urzula Garkeviča</t>
  </si>
  <si>
    <t>47960022767</t>
  </si>
  <si>
    <t>Jeļena Sudorgina</t>
  </si>
  <si>
    <t>10550022768</t>
  </si>
  <si>
    <t>Svetlana Orlovska</t>
  </si>
  <si>
    <t>27000022770</t>
  </si>
  <si>
    <t>Tatjana Bitte</t>
  </si>
  <si>
    <t>88970022771</t>
  </si>
  <si>
    <t>Jeļena Brīne</t>
  </si>
  <si>
    <t>10130022774</t>
  </si>
  <si>
    <t>Zanda Strautmane</t>
  </si>
  <si>
    <t>23620022775</t>
  </si>
  <si>
    <t>Ina Derjugina</t>
  </si>
  <si>
    <t>92700022776</t>
  </si>
  <si>
    <t>Kristīne Senkāne</t>
  </si>
  <si>
    <t>10250022778</t>
  </si>
  <si>
    <t>Diāna Anmane</t>
  </si>
  <si>
    <t>93760022779</t>
  </si>
  <si>
    <t>Marina Mandrikina</t>
  </si>
  <si>
    <t>35620022781</t>
  </si>
  <si>
    <t>Rūta Dompalma</t>
  </si>
  <si>
    <t>77280022782</t>
  </si>
  <si>
    <t>Albina Kireychikova</t>
  </si>
  <si>
    <t>54580022783</t>
  </si>
  <si>
    <t>Ausma Ārgale</t>
  </si>
  <si>
    <t>17370022784</t>
  </si>
  <si>
    <t>Helēna Luļļa</t>
  </si>
  <si>
    <t>88060022786</t>
  </si>
  <si>
    <t>Lūcija Rence</t>
  </si>
  <si>
    <t>27490022788</t>
  </si>
  <si>
    <t>Sofija Aļbova</t>
  </si>
  <si>
    <t>29910022789</t>
  </si>
  <si>
    <t>Ruta Valdmane</t>
  </si>
  <si>
    <t>66560022790</t>
  </si>
  <si>
    <t>Velta Petruņko</t>
  </si>
  <si>
    <t>39630022792</t>
  </si>
  <si>
    <t>Lauma Kukjalko</t>
  </si>
  <si>
    <t>74270022793</t>
  </si>
  <si>
    <t>Veronika Bondare</t>
  </si>
  <si>
    <t>14720022794</t>
  </si>
  <si>
    <t>Živile Marcinkevičiene</t>
  </si>
  <si>
    <t>22460022795</t>
  </si>
  <si>
    <t>Ināra Sokolova</t>
  </si>
  <si>
    <t>15570022796</t>
  </si>
  <si>
    <t>Vineta Reinsone</t>
  </si>
  <si>
    <t>99380022798</t>
  </si>
  <si>
    <t>Anda Bouringa</t>
  </si>
  <si>
    <t>12340023271</t>
  </si>
  <si>
    <t>Tamāra Ratniece</t>
  </si>
  <si>
    <t>38540023273</t>
  </si>
  <si>
    <t>Jekaterīna Jacentjuka</t>
  </si>
  <si>
    <t>63590023276</t>
  </si>
  <si>
    <t>Mudīte Laizāne</t>
  </si>
  <si>
    <t>41380023277</t>
  </si>
  <si>
    <t>Irēna Strautiņa</t>
  </si>
  <si>
    <t>77800023279</t>
  </si>
  <si>
    <t>Maruta Amantova</t>
  </si>
  <si>
    <t>67330023281</t>
  </si>
  <si>
    <t>Tatjana Doroščenko</t>
  </si>
  <si>
    <t>40540023282</t>
  </si>
  <si>
    <t>Ludmila Solovjova</t>
  </si>
  <si>
    <t>89380023283</t>
  </si>
  <si>
    <t>Valija Sproģe</t>
  </si>
  <si>
    <t>50490023284</t>
  </si>
  <si>
    <t>Inara Barisa</t>
  </si>
  <si>
    <t>39280023285</t>
  </si>
  <si>
    <t>Tamāra Luškina</t>
  </si>
  <si>
    <t>68160023286</t>
  </si>
  <si>
    <t>Ruta Siļutina</t>
  </si>
  <si>
    <t>27200023287</t>
  </si>
  <si>
    <t>Inta Druļkalne</t>
  </si>
  <si>
    <t>92960023288</t>
  </si>
  <si>
    <t>Zinaida Smulko</t>
  </si>
  <si>
    <t>68530023291</t>
  </si>
  <si>
    <t>10590023292</t>
  </si>
  <si>
    <t>Gaļina Butorina</t>
  </si>
  <si>
    <t>31130023293</t>
  </si>
  <si>
    <t>Žanna Lukjanova</t>
  </si>
  <si>
    <t>64040023295</t>
  </si>
  <si>
    <t>Ilze Čepanone</t>
  </si>
  <si>
    <t>49790023297</t>
  </si>
  <si>
    <t>Guna Sīle</t>
  </si>
  <si>
    <t>31280023298</t>
  </si>
  <si>
    <t>Nataļja Drozdovska</t>
  </si>
  <si>
    <t>10060023301</t>
  </si>
  <si>
    <t>Andra Reiņikova</t>
  </si>
  <si>
    <t>43700023304</t>
  </si>
  <si>
    <t>Asja Spārniņa</t>
  </si>
  <si>
    <t>12060023310</t>
  </si>
  <si>
    <t>Ausma Švāne</t>
  </si>
  <si>
    <t>81930023311</t>
  </si>
  <si>
    <t>Janina Kornejanova</t>
  </si>
  <si>
    <t>33120023313</t>
  </si>
  <si>
    <t>Lidija Radčenko</t>
  </si>
  <si>
    <t>96360023314</t>
  </si>
  <si>
    <t>Rasma Ojaperva</t>
  </si>
  <si>
    <t>20090023315</t>
  </si>
  <si>
    <t>Tatiana Moiseeva</t>
  </si>
  <si>
    <t>46710023317</t>
  </si>
  <si>
    <t>Viviana Pilskalne</t>
  </si>
  <si>
    <t>62370023319</t>
  </si>
  <si>
    <t>Vizma Bunčaka</t>
  </si>
  <si>
    <t>35520023321</t>
  </si>
  <si>
    <t>Rudīte Raga</t>
  </si>
  <si>
    <t>97130023322</t>
  </si>
  <si>
    <t>55890023323</t>
  </si>
  <si>
    <t>Ruta Šteina</t>
  </si>
  <si>
    <t>10280023325</t>
  </si>
  <si>
    <t>Nora Rubīna</t>
  </si>
  <si>
    <t>45170023326</t>
  </si>
  <si>
    <t>55390023327</t>
  </si>
  <si>
    <t>Marika Guļāne-Buciniece</t>
  </si>
  <si>
    <t>10020023328</t>
  </si>
  <si>
    <t>Līga Štolcere</t>
  </si>
  <si>
    <t>85560023329</t>
  </si>
  <si>
    <t>Natālija Feoktistova</t>
  </si>
  <si>
    <t>31460023330</t>
  </si>
  <si>
    <t>Tija Sēne</t>
  </si>
  <si>
    <t>29970023331</t>
  </si>
  <si>
    <t>Džineta Viča</t>
  </si>
  <si>
    <t>81800023332</t>
  </si>
  <si>
    <t>Anna Kovaļčuka</t>
  </si>
  <si>
    <t>10380023333</t>
  </si>
  <si>
    <t>Alda Nogobode</t>
  </si>
  <si>
    <t>97010023335</t>
  </si>
  <si>
    <t>Sandra Strazdiņa</t>
  </si>
  <si>
    <t>86610023336</t>
  </si>
  <si>
    <t>Žanna Fiļajeva</t>
  </si>
  <si>
    <t>67890023339</t>
  </si>
  <si>
    <t>Inga Veide</t>
  </si>
  <si>
    <t>17310023340</t>
  </si>
  <si>
    <t>Ruta Galiņa</t>
  </si>
  <si>
    <t>64420023342</t>
  </si>
  <si>
    <t>Ieva Gramala</t>
  </si>
  <si>
    <t>11590023344</t>
  </si>
  <si>
    <t>Solveiga Ozoliņa</t>
  </si>
  <si>
    <t>51150023345</t>
  </si>
  <si>
    <t>Ilva Amantova</t>
  </si>
  <si>
    <t>34630023346</t>
  </si>
  <si>
    <t>Evija Tirša</t>
  </si>
  <si>
    <t>91020023347</t>
  </si>
  <si>
    <t>Jeļena Kozireva</t>
  </si>
  <si>
    <t>24070023348</t>
  </si>
  <si>
    <t>Līga Rudenko</t>
  </si>
  <si>
    <t>65020023349</t>
  </si>
  <si>
    <t>Inga Garsila</t>
  </si>
  <si>
    <t>52470023350</t>
  </si>
  <si>
    <t>Jūlija Pavlova</t>
  </si>
  <si>
    <t>10760023351</t>
  </si>
  <si>
    <t>Benita Juškina</t>
  </si>
  <si>
    <t>70660023352</t>
  </si>
  <si>
    <t>Inese Pole</t>
  </si>
  <si>
    <t>46940023353</t>
  </si>
  <si>
    <t>Valda Kvietiņa</t>
  </si>
  <si>
    <t>52710023354</t>
  </si>
  <si>
    <t>Alina Ābele</t>
  </si>
  <si>
    <t>69010023355</t>
  </si>
  <si>
    <t>Rita Antoņeviča</t>
  </si>
  <si>
    <t>31410023356</t>
  </si>
  <si>
    <t>Silvija Zahareviča</t>
  </si>
  <si>
    <t>79870023358</t>
  </si>
  <si>
    <t>Inguna Lapsiņa</t>
  </si>
  <si>
    <t>71170023359</t>
  </si>
  <si>
    <t>Rasma Grigorjeva</t>
  </si>
  <si>
    <t>34520023360</t>
  </si>
  <si>
    <t>Ligita Tempelfelde</t>
  </si>
  <si>
    <t>90180023362</t>
  </si>
  <si>
    <t>Rūta Pušpure</t>
  </si>
  <si>
    <t>65130023363</t>
  </si>
  <si>
    <t>Ivars Pedelis</t>
  </si>
  <si>
    <t>97830023364</t>
  </si>
  <si>
    <t>Ludmila Škoba</t>
  </si>
  <si>
    <t>12300023365</t>
  </si>
  <si>
    <t>Sarmīte Vingene</t>
  </si>
  <si>
    <t>38950023366</t>
  </si>
  <si>
    <t>Svetlana Jukša</t>
  </si>
  <si>
    <t>58530023367</t>
  </si>
  <si>
    <t>Valentīna Zinkeviča</t>
  </si>
  <si>
    <t>34510023369</t>
  </si>
  <si>
    <t>Aleksandrs Lavriks</t>
  </si>
  <si>
    <t>81330023370</t>
  </si>
  <si>
    <t>Gaļina Saņņikova</t>
  </si>
  <si>
    <t>99920023371</t>
  </si>
  <si>
    <t>Antoņina Feščenko</t>
  </si>
  <si>
    <t>63080023372</t>
  </si>
  <si>
    <t>Ilga Pelaka</t>
  </si>
  <si>
    <t>87570023373</t>
  </si>
  <si>
    <t>Marina Kļimoviča</t>
  </si>
  <si>
    <t>57100023374</t>
  </si>
  <si>
    <t>Inese Štekele</t>
  </si>
  <si>
    <t>88660023376</t>
  </si>
  <si>
    <t>98700023377</t>
  </si>
  <si>
    <t>Jeļena Sorokoļetova</t>
  </si>
  <si>
    <t>79670023379</t>
  </si>
  <si>
    <t>Inga Vitmane</t>
  </si>
  <si>
    <t>32750023381</t>
  </si>
  <si>
    <t>Natālija Seļezņova</t>
  </si>
  <si>
    <t>91780023382</t>
  </si>
  <si>
    <t>Ineta Vītola</t>
  </si>
  <si>
    <t>47350023383</t>
  </si>
  <si>
    <t>Veronika Dunska</t>
  </si>
  <si>
    <t>54550023385</t>
  </si>
  <si>
    <t>Linda Bērzupe</t>
  </si>
  <si>
    <t>91320023386</t>
  </si>
  <si>
    <t>Inna Artjomova</t>
  </si>
  <si>
    <t>18350023387</t>
  </si>
  <si>
    <t>Ināra Skrinda</t>
  </si>
  <si>
    <t>94720023388</t>
  </si>
  <si>
    <t>Santa Ungure</t>
  </si>
  <si>
    <t>85950023389</t>
  </si>
  <si>
    <t>Oksana Hoperska</t>
  </si>
  <si>
    <t>40550023393</t>
  </si>
  <si>
    <t>Dita Rapša</t>
  </si>
  <si>
    <t>55490023394</t>
  </si>
  <si>
    <t>Irina Pokorska</t>
  </si>
  <si>
    <t>40700023395</t>
  </si>
  <si>
    <t>Nataļja Sabanska</t>
  </si>
  <si>
    <t>22550023396</t>
  </si>
  <si>
    <t>Jeļena Jaņina</t>
  </si>
  <si>
    <t>65090023398</t>
  </si>
  <si>
    <t>Valērija Gudeņa</t>
  </si>
  <si>
    <t>32870023399</t>
  </si>
  <si>
    <t>Jana Kiršblate</t>
  </si>
  <si>
    <t>70340023406</t>
  </si>
  <si>
    <t>Jeļena Tokareva</t>
  </si>
  <si>
    <t>47360023407</t>
  </si>
  <si>
    <t>Mārīte Lukevica</t>
  </si>
  <si>
    <t>66420023408</t>
  </si>
  <si>
    <t>Kristīne Himelreiha</t>
  </si>
  <si>
    <t>90000023409</t>
  </si>
  <si>
    <t>Gunta Šakare</t>
  </si>
  <si>
    <t>88120023410</t>
  </si>
  <si>
    <t>Antoņina Homčenko</t>
  </si>
  <si>
    <t>31860023411</t>
  </si>
  <si>
    <t>Valija Juzefoviča</t>
  </si>
  <si>
    <t>13840023415</t>
  </si>
  <si>
    <t>Antoņina Zaremba</t>
  </si>
  <si>
    <t>79270023416</t>
  </si>
  <si>
    <t>Gunta Vīgante</t>
  </si>
  <si>
    <t>26670023417</t>
  </si>
  <si>
    <t>Dzidra Tautvaiša</t>
  </si>
  <si>
    <t>11100023418</t>
  </si>
  <si>
    <t>Irina Vavilova</t>
  </si>
  <si>
    <t>27560023419</t>
  </si>
  <si>
    <t>Ņina Kaperzova</t>
  </si>
  <si>
    <t>13080023420</t>
  </si>
  <si>
    <t>Anita Skabarniece</t>
  </si>
  <si>
    <t>86340023421</t>
  </si>
  <si>
    <t>Irina Beluga</t>
  </si>
  <si>
    <t>87330023422</t>
  </si>
  <si>
    <t>Anita Gādiga</t>
  </si>
  <si>
    <t>71120023424</t>
  </si>
  <si>
    <t>Maira Dūce</t>
  </si>
  <si>
    <t>15570023425</t>
  </si>
  <si>
    <t>Ilga Kalēja</t>
  </si>
  <si>
    <t>71760023426</t>
  </si>
  <si>
    <t>Jaroslava Bukša</t>
  </si>
  <si>
    <t>45570023427</t>
  </si>
  <si>
    <t>Gunta Greiere</t>
  </si>
  <si>
    <t>35880023428</t>
  </si>
  <si>
    <t>Janīna Kalteniece</t>
  </si>
  <si>
    <t>10060023429</t>
  </si>
  <si>
    <t>Inga Biteniece</t>
  </si>
  <si>
    <t>87740023430</t>
  </si>
  <si>
    <t>Ināra Aļeksejeva</t>
  </si>
  <si>
    <t>94490023431</t>
  </si>
  <si>
    <t>Elvīra Bobotkova</t>
  </si>
  <si>
    <t>50570023432</t>
  </si>
  <si>
    <t>Valentīna Rogozina</t>
  </si>
  <si>
    <t>75340023434</t>
  </si>
  <si>
    <t>Tatjana Kitova</t>
  </si>
  <si>
    <t>32010023435</t>
  </si>
  <si>
    <t>Vita Vēze</t>
  </si>
  <si>
    <t>59210023436</t>
  </si>
  <si>
    <t>Elita Krasta-Gurova</t>
  </si>
  <si>
    <t>65630023437</t>
  </si>
  <si>
    <t>Anna Sokolova</t>
  </si>
  <si>
    <t>42920023438</t>
  </si>
  <si>
    <t>Ludmila Karpina</t>
  </si>
  <si>
    <t>46110023439</t>
  </si>
  <si>
    <t>Nataļja Kazaka</t>
  </si>
  <si>
    <t>69520023440</t>
  </si>
  <si>
    <t>Sandra Naumane</t>
  </si>
  <si>
    <t>99200023921</t>
  </si>
  <si>
    <t>Nataļja Kasperoviča</t>
  </si>
  <si>
    <t>72990023922</t>
  </si>
  <si>
    <t>Jeļena Nagle</t>
  </si>
  <si>
    <t>48800023923</t>
  </si>
  <si>
    <t>Natālija Beinaroviča</t>
  </si>
  <si>
    <t>47040023924</t>
  </si>
  <si>
    <t>Natālija Roliča</t>
  </si>
  <si>
    <t>76520023926</t>
  </si>
  <si>
    <t>Uldis Ceriņš</t>
  </si>
  <si>
    <t>83050023927</t>
  </si>
  <si>
    <t>Jūlija Plēpe-Telica</t>
  </si>
  <si>
    <t>36410023928</t>
  </si>
  <si>
    <t>Ilona Lagūna</t>
  </si>
  <si>
    <t>10610023929</t>
  </si>
  <si>
    <t>Jana Kuģeniece</t>
  </si>
  <si>
    <t>32570023930</t>
  </si>
  <si>
    <t>Dace Damberga</t>
  </si>
  <si>
    <t>79310023932</t>
  </si>
  <si>
    <t>Inesa Parole</t>
  </si>
  <si>
    <t>75200023934</t>
  </si>
  <si>
    <t>Solvita Martjuševa</t>
  </si>
  <si>
    <t>90070023936</t>
  </si>
  <si>
    <t>Dzintra Krasovska</t>
  </si>
  <si>
    <t>64630023941</t>
  </si>
  <si>
    <t>Natalija Miltiņa</t>
  </si>
  <si>
    <t>47710023944</t>
  </si>
  <si>
    <t>Regīna Plinta</t>
  </si>
  <si>
    <t>10030023946</t>
  </si>
  <si>
    <t>Maija Bauda</t>
  </si>
  <si>
    <t>88070023948</t>
  </si>
  <si>
    <t>Valentīna Kulakova</t>
  </si>
  <si>
    <t>64330023949</t>
  </si>
  <si>
    <t>Sarmīte Miķelsone</t>
  </si>
  <si>
    <t>65100023950</t>
  </si>
  <si>
    <t>Anna Gailuma</t>
  </si>
  <si>
    <t>79680023951</t>
  </si>
  <si>
    <t>Janīna Bumbiere</t>
  </si>
  <si>
    <t>10000023952</t>
  </si>
  <si>
    <t>Inna Leitāne</t>
  </si>
  <si>
    <t>36080023953</t>
  </si>
  <si>
    <t>Natālija Šmuilova</t>
  </si>
  <si>
    <t>36020023954</t>
  </si>
  <si>
    <t>Aelita Vīksniņa</t>
  </si>
  <si>
    <t>21930023955</t>
  </si>
  <si>
    <t>Iveta Čirkste</t>
  </si>
  <si>
    <t>44940023957</t>
  </si>
  <si>
    <t>Jeļena Šutova</t>
  </si>
  <si>
    <t>82470023958</t>
  </si>
  <si>
    <t>Gaļina Gurbanova</t>
  </si>
  <si>
    <t>10770023959</t>
  </si>
  <si>
    <t>Diāna Bučņeviča</t>
  </si>
  <si>
    <t>40400023960</t>
  </si>
  <si>
    <t>Baiba Holuba</t>
  </si>
  <si>
    <t>73430023961</t>
  </si>
  <si>
    <t>Larisa Liniņa</t>
  </si>
  <si>
    <t>23740023963</t>
  </si>
  <si>
    <t>Līga Greiškāne</t>
  </si>
  <si>
    <t>10120023964</t>
  </si>
  <si>
    <t>Lidija Kļimjuka</t>
  </si>
  <si>
    <t>95230023965</t>
  </si>
  <si>
    <t>Anna Filatova</t>
  </si>
  <si>
    <t>53750023966</t>
  </si>
  <si>
    <t>Valdemārs Ozoliņš</t>
  </si>
  <si>
    <t>12450023969</t>
  </si>
  <si>
    <t>Edīte Ziemele</t>
  </si>
  <si>
    <t>37950023970</t>
  </si>
  <si>
    <t>Tālavs Strupe</t>
  </si>
  <si>
    <t>85870023971</t>
  </si>
  <si>
    <t>17570023973</t>
  </si>
  <si>
    <t>Taisija Silaraupe</t>
  </si>
  <si>
    <t>20220023974</t>
  </si>
  <si>
    <t>Antoņina Rižkova</t>
  </si>
  <si>
    <t>72130023975</t>
  </si>
  <si>
    <t>Inta Cvetkova</t>
  </si>
  <si>
    <t>17050023976</t>
  </si>
  <si>
    <t>Ināra Dreimane</t>
  </si>
  <si>
    <t>61230023977</t>
  </si>
  <si>
    <t>Māra Leitāne</t>
  </si>
  <si>
    <t>22400023979</t>
  </si>
  <si>
    <t>Zinaida Mazure</t>
  </si>
  <si>
    <t>86780023980</t>
  </si>
  <si>
    <t>Anita Grahoļska</t>
  </si>
  <si>
    <t>11860023982</t>
  </si>
  <si>
    <t>Irina Baikova</t>
  </si>
  <si>
    <t>87910023983</t>
  </si>
  <si>
    <t>Elza Kaupuže</t>
  </si>
  <si>
    <t>59030023985</t>
  </si>
  <si>
    <t>Inese Balka</t>
  </si>
  <si>
    <t>30940023987</t>
  </si>
  <si>
    <t>Līga Blekte</t>
  </si>
  <si>
    <t>15030023988</t>
  </si>
  <si>
    <t>Teresa Valaine</t>
  </si>
  <si>
    <t>85830023989</t>
  </si>
  <si>
    <t>Inga Šutina</t>
  </si>
  <si>
    <t>40510023990</t>
  </si>
  <si>
    <t>Svetlana Feļļauere</t>
  </si>
  <si>
    <t>91960023992</t>
  </si>
  <si>
    <t>Fiodosija Kalašnikova</t>
  </si>
  <si>
    <t>28210023993</t>
  </si>
  <si>
    <t>Elita Paholova</t>
  </si>
  <si>
    <t>30750023994</t>
  </si>
  <si>
    <t>Rigonda Kalna</t>
  </si>
  <si>
    <t>42400023995</t>
  </si>
  <si>
    <t>Jeļena Vasiļonoka</t>
  </si>
  <si>
    <t>80330023996</t>
  </si>
  <si>
    <t>Zoja Dubova</t>
  </si>
  <si>
    <t>66010023997</t>
  </si>
  <si>
    <t>Andžela Skudra</t>
  </si>
  <si>
    <t>72150023999</t>
  </si>
  <si>
    <t>Mārīte Ozola</t>
  </si>
  <si>
    <t>77090024000</t>
  </si>
  <si>
    <t>Tatjana Rjabikova</t>
  </si>
  <si>
    <t>69430024001</t>
  </si>
  <si>
    <t>Anda Krūmiņa</t>
  </si>
  <si>
    <t>78960024002</t>
  </si>
  <si>
    <t>Ingrīda Kārkliņa</t>
  </si>
  <si>
    <t>68730024004</t>
  </si>
  <si>
    <t>Jeļena Stroganova</t>
  </si>
  <si>
    <t>40920024006</t>
  </si>
  <si>
    <t>Tatjana Zeica</t>
  </si>
  <si>
    <t>90760024007</t>
  </si>
  <si>
    <t>Renāte Streiko</t>
  </si>
  <si>
    <t>61310024008</t>
  </si>
  <si>
    <t>54000024009</t>
  </si>
  <si>
    <t>Inga Odiņa</t>
  </si>
  <si>
    <t>66280024010</t>
  </si>
  <si>
    <t>Inese Čīče</t>
  </si>
  <si>
    <t>38450024011</t>
  </si>
  <si>
    <t>30560024012</t>
  </si>
  <si>
    <t>Inese Rasuma</t>
  </si>
  <si>
    <t>85760024013</t>
  </si>
  <si>
    <t>Ginta Sila</t>
  </si>
  <si>
    <t>86340024014</t>
  </si>
  <si>
    <t>Anna Platā</t>
  </si>
  <si>
    <t>18980024016</t>
  </si>
  <si>
    <t>Jevgenija Afinogenova</t>
  </si>
  <si>
    <t>50440024018</t>
  </si>
  <si>
    <t>Astrida Štelmahere</t>
  </si>
  <si>
    <t>85170024019</t>
  </si>
  <si>
    <t>Vasilisa Šverņika</t>
  </si>
  <si>
    <t>19000024020</t>
  </si>
  <si>
    <t>Arta Bogačeva</t>
  </si>
  <si>
    <t>78410024021</t>
  </si>
  <si>
    <t>Zaiga Garoza</t>
  </si>
  <si>
    <t>30670024023</t>
  </si>
  <si>
    <t>Lidija Kraukle</t>
  </si>
  <si>
    <t>43870024024</t>
  </si>
  <si>
    <t>Ligita Jātniece</t>
  </si>
  <si>
    <t>86800024025</t>
  </si>
  <si>
    <t>Daina Šulce</t>
  </si>
  <si>
    <t>98830024026</t>
  </si>
  <si>
    <t>Ludmila Karkovska</t>
  </si>
  <si>
    <t>65600024028</t>
  </si>
  <si>
    <t>Anna Doroščenko</t>
  </si>
  <si>
    <t>17850024029</t>
  </si>
  <si>
    <t>Zenta Pupaine</t>
  </si>
  <si>
    <t>44190024030</t>
  </si>
  <si>
    <t>Velga Četverga</t>
  </si>
  <si>
    <t>47190024031</t>
  </si>
  <si>
    <t>Natālija Griščenko</t>
  </si>
  <si>
    <t>10590024032</t>
  </si>
  <si>
    <t>Taressa Kezika</t>
  </si>
  <si>
    <t>92870024033</t>
  </si>
  <si>
    <t>Ļubova Prokopenko</t>
  </si>
  <si>
    <t>10450024035</t>
  </si>
  <si>
    <t>Alla Līce</t>
  </si>
  <si>
    <t>81030024036</t>
  </si>
  <si>
    <t>Lilija Fjodorova</t>
  </si>
  <si>
    <t>86280024037</t>
  </si>
  <si>
    <t>Mudīte Zvejniece</t>
  </si>
  <si>
    <t>70880024038</t>
  </si>
  <si>
    <t>Vija Aleidzāne</t>
  </si>
  <si>
    <t>84270024041</t>
  </si>
  <si>
    <t>Valentīna Rubece</t>
  </si>
  <si>
    <t>21080024042</t>
  </si>
  <si>
    <t>Žanna Riženkova</t>
  </si>
  <si>
    <t>41970024043</t>
  </si>
  <si>
    <t>Iveta Jaunzema</t>
  </si>
  <si>
    <t>89560024044</t>
  </si>
  <si>
    <t>Natālija Karule</t>
  </si>
  <si>
    <t>34320024046</t>
  </si>
  <si>
    <t>Svetlana Vauša</t>
  </si>
  <si>
    <t>10380024047</t>
  </si>
  <si>
    <t>Sintija Bīriņa-Zeņķe</t>
  </si>
  <si>
    <t>45840024048</t>
  </si>
  <si>
    <t>Ilze Bolšteina</t>
  </si>
  <si>
    <t>40200024049</t>
  </si>
  <si>
    <t>Sandra Abersone</t>
  </si>
  <si>
    <t>31990024050</t>
  </si>
  <si>
    <t>Jeļena Bučinska</t>
  </si>
  <si>
    <t>72910024051</t>
  </si>
  <si>
    <t>Ilona Zdanovska</t>
  </si>
  <si>
    <t>26340024052</t>
  </si>
  <si>
    <t>Olga Žukova</t>
  </si>
  <si>
    <t>47070024056</t>
  </si>
  <si>
    <t>Rasma Babre</t>
  </si>
  <si>
    <t>10560024057</t>
  </si>
  <si>
    <t>Ieva Meliņa</t>
  </si>
  <si>
    <t>54560024058</t>
  </si>
  <si>
    <t>Dianna Vangale</t>
  </si>
  <si>
    <t>97900024059</t>
  </si>
  <si>
    <t>Virginija Teivāne</t>
  </si>
  <si>
    <t>58900024061</t>
  </si>
  <si>
    <t>Valentīna Pevko</t>
  </si>
  <si>
    <t>60750024062</t>
  </si>
  <si>
    <t>Skaidrīte Kalniņa</t>
  </si>
  <si>
    <t>40280024063</t>
  </si>
  <si>
    <t>Elza Cērpa</t>
  </si>
  <si>
    <t>58210024065</t>
  </si>
  <si>
    <t>Antonida Krivenko</t>
  </si>
  <si>
    <t>34770024066</t>
  </si>
  <si>
    <t>Anita Ignatjeva</t>
  </si>
  <si>
    <t>88740024067</t>
  </si>
  <si>
    <t>Ņina Trimailova</t>
  </si>
  <si>
    <t>12800024068</t>
  </si>
  <si>
    <t>Irēna Svilāne</t>
  </si>
  <si>
    <t>22630024069</t>
  </si>
  <si>
    <t>Mudīte Krūmiņa</t>
  </si>
  <si>
    <t>78780024071</t>
  </si>
  <si>
    <t>Baiba Udrase</t>
  </si>
  <si>
    <t>20700024072</t>
  </si>
  <si>
    <t>Anna Tumanovskaya</t>
  </si>
  <si>
    <t>68880024073</t>
  </si>
  <si>
    <t>Dzintra Šantare</t>
  </si>
  <si>
    <t>99220024074</t>
  </si>
  <si>
    <t>50150024075</t>
  </si>
  <si>
    <t>Zeltīte Banvale</t>
  </si>
  <si>
    <t>71730024077</t>
  </si>
  <si>
    <t>Ingūna Lukša</t>
  </si>
  <si>
    <t>34460024078</t>
  </si>
  <si>
    <t>Ginta Kore</t>
  </si>
  <si>
    <t>25320024079</t>
  </si>
  <si>
    <t>Jeļena Morozova</t>
  </si>
  <si>
    <t>63980024081</t>
  </si>
  <si>
    <t>Anete Bruževica</t>
  </si>
  <si>
    <t>71550024542</t>
  </si>
  <si>
    <t>Olga Samoilova</t>
  </si>
  <si>
    <t>61180024545</t>
  </si>
  <si>
    <t>Olga Vlasenko</t>
  </si>
  <si>
    <t>82180024546</t>
  </si>
  <si>
    <t>Ronalds Lūsis</t>
  </si>
  <si>
    <t>58520024547</t>
  </si>
  <si>
    <t>Karina Zameiča</t>
  </si>
  <si>
    <t>10230024548</t>
  </si>
  <si>
    <t>Maira Zariņa</t>
  </si>
  <si>
    <t>10750024549</t>
  </si>
  <si>
    <t>Dita Sandere</t>
  </si>
  <si>
    <t>10300024550</t>
  </si>
  <si>
    <t>Lūcija Freiberga</t>
  </si>
  <si>
    <t>10700024552</t>
  </si>
  <si>
    <t>Dagnija Krūmiņa</t>
  </si>
  <si>
    <t>50160024553</t>
  </si>
  <si>
    <t>Olga Goreļika</t>
  </si>
  <si>
    <t>57910024556</t>
  </si>
  <si>
    <t>12440024557</t>
  </si>
  <si>
    <t>Līga Strautiņa</t>
  </si>
  <si>
    <t>21450024558</t>
  </si>
  <si>
    <t>Vineta Platā</t>
  </si>
  <si>
    <t>97530024559</t>
  </si>
  <si>
    <t>Sergejs Čerņega</t>
  </si>
  <si>
    <t>96540024561</t>
  </si>
  <si>
    <t>16590024562</t>
  </si>
  <si>
    <t>Gita Perepeļicina</t>
  </si>
  <si>
    <t>83280024564</t>
  </si>
  <si>
    <t>Jūlija Latkovska</t>
  </si>
  <si>
    <t>82750024567</t>
  </si>
  <si>
    <t>Elīza Brilte</t>
  </si>
  <si>
    <t>51350024568</t>
  </si>
  <si>
    <t>Līga Smirnova</t>
  </si>
  <si>
    <t>87170024569</t>
  </si>
  <si>
    <t>Veronika Kotāne</t>
  </si>
  <si>
    <t>12960024575</t>
  </si>
  <si>
    <t>Aija Kolontaja</t>
  </si>
  <si>
    <t>13740024579</t>
  </si>
  <si>
    <t>Aija Marcinkēviča</t>
  </si>
  <si>
    <t>53120024580</t>
  </si>
  <si>
    <t>Aleksandra Birjukova</t>
  </si>
  <si>
    <t>87840024581</t>
  </si>
  <si>
    <t>Regīna Agliša</t>
  </si>
  <si>
    <t>14970024582</t>
  </si>
  <si>
    <t>Ingrīda Gudina</t>
  </si>
  <si>
    <t>89830024583</t>
  </si>
  <si>
    <t>Maija Šmēdiņa</t>
  </si>
  <si>
    <t>24670024585</t>
  </si>
  <si>
    <t>Jautrīte Cimoška</t>
  </si>
  <si>
    <t>62060024586</t>
  </si>
  <si>
    <t>Marija Veļento</t>
  </si>
  <si>
    <t>10650024588</t>
  </si>
  <si>
    <t>Inese Sproģe</t>
  </si>
  <si>
    <t>49620024589</t>
  </si>
  <si>
    <t>Ludmila Breļa</t>
  </si>
  <si>
    <t>48820024590</t>
  </si>
  <si>
    <t>Eleonora Steļmaka</t>
  </si>
  <si>
    <t>10300024592</t>
  </si>
  <si>
    <t>Vizma Avotiņa</t>
  </si>
  <si>
    <t>91700024593</t>
  </si>
  <si>
    <t>Airisa Liepiņa</t>
  </si>
  <si>
    <t>21850024595</t>
  </si>
  <si>
    <t>89420024596</t>
  </si>
  <si>
    <t>Gaļina Černomordaja</t>
  </si>
  <si>
    <t>58440024597</t>
  </si>
  <si>
    <t>Inese Gaigule</t>
  </si>
  <si>
    <t>88270024598</t>
  </si>
  <si>
    <t>Daiga Dmitrijeva</t>
  </si>
  <si>
    <t>60900024599</t>
  </si>
  <si>
    <t>Aija Silupa</t>
  </si>
  <si>
    <t>14900024600</t>
  </si>
  <si>
    <t>Alexandra Starkova</t>
  </si>
  <si>
    <t>25640024601</t>
  </si>
  <si>
    <t>Vineta Briede</t>
  </si>
  <si>
    <t>10360024603</t>
  </si>
  <si>
    <t>Elena Eliseeva</t>
  </si>
  <si>
    <t>57100024604</t>
  </si>
  <si>
    <t>Gunta Kalniņa</t>
  </si>
  <si>
    <t>81650024607</t>
  </si>
  <si>
    <t>Ilga Zemīte</t>
  </si>
  <si>
    <t>83550024608</t>
  </si>
  <si>
    <t>Dzidra Skurjata</t>
  </si>
  <si>
    <t>45980024609</t>
  </si>
  <si>
    <t>Alda Svempe</t>
  </si>
  <si>
    <t>49740024611</t>
  </si>
  <si>
    <t>Irina Aleksejenkova</t>
  </si>
  <si>
    <t>14660024612</t>
  </si>
  <si>
    <t>38100024613</t>
  </si>
  <si>
    <t>Margarita Karaša</t>
  </si>
  <si>
    <t>46110024614</t>
  </si>
  <si>
    <t>Anželika Hartmane</t>
  </si>
  <si>
    <t>30910024615</t>
  </si>
  <si>
    <t>Velta Burnevica</t>
  </si>
  <si>
    <t>28730024616</t>
  </si>
  <si>
    <t>Jeļena Svikle</t>
  </si>
  <si>
    <t>72400024617</t>
  </si>
  <si>
    <t>Alla Jefremova</t>
  </si>
  <si>
    <t>94500024618</t>
  </si>
  <si>
    <t>Alla Osipova</t>
  </si>
  <si>
    <t>71720024619</t>
  </si>
  <si>
    <t>Dace Alondere</t>
  </si>
  <si>
    <t>10130024620</t>
  </si>
  <si>
    <t>Silvija Baltmane</t>
  </si>
  <si>
    <t>66930024622</t>
  </si>
  <si>
    <t>Ilva Jonkus</t>
  </si>
  <si>
    <t>71680024624</t>
  </si>
  <si>
    <t>Tatjana Ļašenko</t>
  </si>
  <si>
    <t>10510024625</t>
  </si>
  <si>
    <t>Inese Kondrāte</t>
  </si>
  <si>
    <t>69250024627</t>
  </si>
  <si>
    <t>Leonarda Pavlova</t>
  </si>
  <si>
    <t>33280024628</t>
  </si>
  <si>
    <t>Vita Cīrule</t>
  </si>
  <si>
    <t>68430024629</t>
  </si>
  <si>
    <t>Anželika Maksimoviča</t>
  </si>
  <si>
    <t>25930024631</t>
  </si>
  <si>
    <t>Ilona Čerņikova</t>
  </si>
  <si>
    <t>21630024632</t>
  </si>
  <si>
    <t>Aiva Gintere</t>
  </si>
  <si>
    <t>79690024633</t>
  </si>
  <si>
    <t>Ingūna Sausiņa</t>
  </si>
  <si>
    <t>30220024635</t>
  </si>
  <si>
    <t>Baiba Briede</t>
  </si>
  <si>
    <t>97560024636</t>
  </si>
  <si>
    <t>Anžela Sondore</t>
  </si>
  <si>
    <t>99710024637</t>
  </si>
  <si>
    <t>Dace Valbe</t>
  </si>
  <si>
    <t>68430024639</t>
  </si>
  <si>
    <t>Jeļena Bikova</t>
  </si>
  <si>
    <t>18430024640</t>
  </si>
  <si>
    <t>Gunita Bajāre</t>
  </si>
  <si>
    <t>10520024641</t>
  </si>
  <si>
    <t>Santa Eglīte</t>
  </si>
  <si>
    <t>26600024643</t>
  </si>
  <si>
    <t>Jeļena Solovjova</t>
  </si>
  <si>
    <t>81380024644</t>
  </si>
  <si>
    <t>Karīna Dzintare</t>
  </si>
  <si>
    <t>35530024645</t>
  </si>
  <si>
    <t>Aina Tirzīte</t>
  </si>
  <si>
    <t>90030024647</t>
  </si>
  <si>
    <t>Aija Vecvagare</t>
  </si>
  <si>
    <t>35150024649</t>
  </si>
  <si>
    <t>Irēna Davidsone</t>
  </si>
  <si>
    <t>30650024650</t>
  </si>
  <si>
    <t>Velta Galviņa</t>
  </si>
  <si>
    <t>80000024651</t>
  </si>
  <si>
    <t>Edīte Bierne</t>
  </si>
  <si>
    <t>82350024652</t>
  </si>
  <si>
    <t>Inta Tihovska</t>
  </si>
  <si>
    <t>67540024653</t>
  </si>
  <si>
    <t>Erna Kļeba</t>
  </si>
  <si>
    <t>16670024654</t>
  </si>
  <si>
    <t>Edīte Neija</t>
  </si>
  <si>
    <t>14730024656</t>
  </si>
  <si>
    <t>Skaidrīte Caune</t>
  </si>
  <si>
    <t>41500024659</t>
  </si>
  <si>
    <t>Leontīna Vītola</t>
  </si>
  <si>
    <t>25990024663</t>
  </si>
  <si>
    <t>Velta Asare</t>
  </si>
  <si>
    <t>29820024664</t>
  </si>
  <si>
    <t>Silvija Bordāne</t>
  </si>
  <si>
    <t>73130024666</t>
  </si>
  <si>
    <t>Broņislava Potapova</t>
  </si>
  <si>
    <t>83520024667</t>
  </si>
  <si>
    <t>Vija Damberga</t>
  </si>
  <si>
    <t>76680024669</t>
  </si>
  <si>
    <t>Margarita Greidāne</t>
  </si>
  <si>
    <t>69040024670</t>
  </si>
  <si>
    <t>Marija Višņova</t>
  </si>
  <si>
    <t>10090024671</t>
  </si>
  <si>
    <t>Valentina Vlasova</t>
  </si>
  <si>
    <t>79890024672</t>
  </si>
  <si>
    <t>Jānis Brics</t>
  </si>
  <si>
    <t>86810024673</t>
  </si>
  <si>
    <t>Edīte Liepiņa</t>
  </si>
  <si>
    <t>94780024674</t>
  </si>
  <si>
    <t>Rita Daube</t>
  </si>
  <si>
    <t>39570024676</t>
  </si>
  <si>
    <t>Olga Počtare</t>
  </si>
  <si>
    <t>85180024677</t>
  </si>
  <si>
    <t>Ludmila Fomina</t>
  </si>
  <si>
    <t>98590024678</t>
  </si>
  <si>
    <t>Marija Šmukša</t>
  </si>
  <si>
    <t>78830024679</t>
  </si>
  <si>
    <t>Inese Rimkus</t>
  </si>
  <si>
    <t>27790024680</t>
  </si>
  <si>
    <t>Tatjana Šteinberga</t>
  </si>
  <si>
    <t>12900024681</t>
  </si>
  <si>
    <t>Arnis Ritcels</t>
  </si>
  <si>
    <t>54260024683</t>
  </si>
  <si>
    <t>Tatjana Vasiļevska</t>
  </si>
  <si>
    <t>88220024684</t>
  </si>
  <si>
    <t>Marija Rumba</t>
  </si>
  <si>
    <t>10190024685</t>
  </si>
  <si>
    <t>Irēna Krasnova</t>
  </si>
  <si>
    <t>85660024686</t>
  </si>
  <si>
    <t>Ināra Dupure</t>
  </si>
  <si>
    <t>14110024687</t>
  </si>
  <si>
    <t>Vera Iļjina</t>
  </si>
  <si>
    <t>50950024688</t>
  </si>
  <si>
    <t>Jeļena Sučkova</t>
  </si>
  <si>
    <t>61140024690</t>
  </si>
  <si>
    <t>Valentīna Kolosova</t>
  </si>
  <si>
    <t>76320024691</t>
  </si>
  <si>
    <t>Ieviņa Rožinska</t>
  </si>
  <si>
    <t>76710020618</t>
  </si>
  <si>
    <t>Irina Kuplā</t>
  </si>
  <si>
    <t>21140020619</t>
  </si>
  <si>
    <t>Nelli Tatkova</t>
  </si>
  <si>
    <t>89480020620</t>
  </si>
  <si>
    <t>Tatjana Kaļčinska</t>
  </si>
  <si>
    <t>57350020621</t>
  </si>
  <si>
    <t>Pārsla Mence</t>
  </si>
  <si>
    <t>15030020622</t>
  </si>
  <si>
    <t>Olga Podobeda</t>
  </si>
  <si>
    <t>79640020624</t>
  </si>
  <si>
    <t>Dagnija Prancāne</t>
  </si>
  <si>
    <t>33060020625</t>
  </si>
  <si>
    <t>Ingūna Alekse</t>
  </si>
  <si>
    <t>10730020627</t>
  </si>
  <si>
    <t>Snežana Mizāne</t>
  </si>
  <si>
    <t>63300020628</t>
  </si>
  <si>
    <t>Liene Štikova</t>
  </si>
  <si>
    <t>28290020629</t>
  </si>
  <si>
    <t>Jeļena Lohanova</t>
  </si>
  <si>
    <t>86780020631</t>
  </si>
  <si>
    <t>Līga Putekle</t>
  </si>
  <si>
    <t>83260020632</t>
  </si>
  <si>
    <t>Inese Niedrāja</t>
  </si>
  <si>
    <t>92600020634</t>
  </si>
  <si>
    <t>Ināra Jukna</t>
  </si>
  <si>
    <t>79210020635</t>
  </si>
  <si>
    <t>Silvija Petuhova</t>
  </si>
  <si>
    <t>64280020636</t>
  </si>
  <si>
    <t>Dzidra Bubire</t>
  </si>
  <si>
    <t>10620020637</t>
  </si>
  <si>
    <t>Natalia Morozova</t>
  </si>
  <si>
    <t>78680020638</t>
  </si>
  <si>
    <t>Agita Logina</t>
  </si>
  <si>
    <t>44900020639</t>
  </si>
  <si>
    <t>Irina Bikova</t>
  </si>
  <si>
    <t>10640020640</t>
  </si>
  <si>
    <t>Anda Žeibe</t>
  </si>
  <si>
    <t>29860020641</t>
  </si>
  <si>
    <t>Zoja Roļika</t>
  </si>
  <si>
    <t>23470020642</t>
  </si>
  <si>
    <t>Iveta Gredzena</t>
  </si>
  <si>
    <t>95710020643</t>
  </si>
  <si>
    <t>Irēna Petrova</t>
  </si>
  <si>
    <t>61400020644</t>
  </si>
  <si>
    <t>Daira Kosīte</t>
  </si>
  <si>
    <t>65840020646</t>
  </si>
  <si>
    <t>Vinta Gulbe</t>
  </si>
  <si>
    <t>69940020647</t>
  </si>
  <si>
    <t>Inese Spaļva</t>
  </si>
  <si>
    <t>10120020648</t>
  </si>
  <si>
    <t>Valda Novicka</t>
  </si>
  <si>
    <t>54030020649</t>
  </si>
  <si>
    <t>Ilona Vorobjova</t>
  </si>
  <si>
    <t>68250020650</t>
  </si>
  <si>
    <t>Ināra Ieviņa</t>
  </si>
  <si>
    <t>38770020651</t>
  </si>
  <si>
    <t>Aija Evelone</t>
  </si>
  <si>
    <t>40690020652</t>
  </si>
  <si>
    <t>Inese Pupina</t>
  </si>
  <si>
    <t>46050020653</t>
  </si>
  <si>
    <t>Airisa Balode</t>
  </si>
  <si>
    <t>81230020654</t>
  </si>
  <si>
    <t>Silvija Kovaļova</t>
  </si>
  <si>
    <t>58380020655</t>
  </si>
  <si>
    <t>Kristīne Straume</t>
  </si>
  <si>
    <t>16760020656</t>
  </si>
  <si>
    <t>Inita Madzule-Dzirkale</t>
  </si>
  <si>
    <t>18860020657</t>
  </si>
  <si>
    <t>Ludmila Čulkova</t>
  </si>
  <si>
    <t>78850020658</t>
  </si>
  <si>
    <t>Zaiga Bekmane</t>
  </si>
  <si>
    <t>99590020660</t>
  </si>
  <si>
    <t>Ella Vorobjova</t>
  </si>
  <si>
    <t>83120020661</t>
  </si>
  <si>
    <t>27710020662</t>
  </si>
  <si>
    <t>Diāna Zaure</t>
  </si>
  <si>
    <t>18520020663</t>
  </si>
  <si>
    <t>Evija Jozus</t>
  </si>
  <si>
    <t>14350020664</t>
  </si>
  <si>
    <t>Evita Dombrovska</t>
  </si>
  <si>
    <t>98360020665</t>
  </si>
  <si>
    <t>Jeļena Matīse</t>
  </si>
  <si>
    <t>21800020666</t>
  </si>
  <si>
    <t>Dace Roģe</t>
  </si>
  <si>
    <t>96490020668</t>
  </si>
  <si>
    <t>Inga Sveile</t>
  </si>
  <si>
    <t>69220020671</t>
  </si>
  <si>
    <t>Jeļena Azareviča</t>
  </si>
  <si>
    <t>53460020673</t>
  </si>
  <si>
    <t>Gaļina Potapčuka</t>
  </si>
  <si>
    <t>31070020674</t>
  </si>
  <si>
    <t>Aļesja Stepančenko</t>
  </si>
  <si>
    <t>65490020675</t>
  </si>
  <si>
    <t>Renāte Jančevska</t>
  </si>
  <si>
    <t>21700020676</t>
  </si>
  <si>
    <t>Herta Graudiņa</t>
  </si>
  <si>
    <t>12700020677</t>
  </si>
  <si>
    <t>Keila Krastiņa</t>
  </si>
  <si>
    <t>58180020678</t>
  </si>
  <si>
    <t>Zenta Nagle</t>
  </si>
  <si>
    <t>53060020679</t>
  </si>
  <si>
    <t>Ilze Vecvagare</t>
  </si>
  <si>
    <t>42170020682</t>
  </si>
  <si>
    <t>Valentīna Oanna</t>
  </si>
  <si>
    <t>51080020683</t>
  </si>
  <si>
    <t>Dagnija Drone</t>
  </si>
  <si>
    <t>86440020684</t>
  </si>
  <si>
    <t>Gunta Muizinika</t>
  </si>
  <si>
    <t>60600020685</t>
  </si>
  <si>
    <t>Svetlana Šeļepina</t>
  </si>
  <si>
    <t>10630020686</t>
  </si>
  <si>
    <t>Nataļja Jakimenko</t>
  </si>
  <si>
    <t>50140020687</t>
  </si>
  <si>
    <t>Kristīna Domareva</t>
  </si>
  <si>
    <t>40250020688</t>
  </si>
  <si>
    <t>Inese Zdanovska</t>
  </si>
  <si>
    <t>10250020689</t>
  </si>
  <si>
    <t>Aina Grāvīte</t>
  </si>
  <si>
    <t>61280020690</t>
  </si>
  <si>
    <t>Felicija Kukjāne</t>
  </si>
  <si>
    <t>69490020691</t>
  </si>
  <si>
    <t>Rasma Niedre</t>
  </si>
  <si>
    <t>90740020692</t>
  </si>
  <si>
    <t>Raisa Kļimova</t>
  </si>
  <si>
    <t>10680020694</t>
  </si>
  <si>
    <t>Inese Dambīte</t>
  </si>
  <si>
    <t>64080020696</t>
  </si>
  <si>
    <t>Valentīna Vikšere</t>
  </si>
  <si>
    <t>57350020697</t>
  </si>
  <si>
    <t>Valentīna Paegle</t>
  </si>
  <si>
    <t>45280020700</t>
  </si>
  <si>
    <t>Česlava Gutāne</t>
  </si>
  <si>
    <t>10490020703</t>
  </si>
  <si>
    <t>Alla Hrabonščeviča</t>
  </si>
  <si>
    <t>49210020704</t>
  </si>
  <si>
    <t>Ilona Lūsēna</t>
  </si>
  <si>
    <t>78370020706</t>
  </si>
  <si>
    <t>Dzintra Plūmīte</t>
  </si>
  <si>
    <t>35160020707</t>
  </si>
  <si>
    <t>Olga Belozerova</t>
  </si>
  <si>
    <t>86210020709</t>
  </si>
  <si>
    <t>Daina Miezīte</t>
  </si>
  <si>
    <t>58400020710</t>
  </si>
  <si>
    <t>Ingrida Platace</t>
  </si>
  <si>
    <t>10180020712</t>
  </si>
  <si>
    <t>Ināra Šitova</t>
  </si>
  <si>
    <t>96440020713</t>
  </si>
  <si>
    <t>Lidija Beļenko</t>
  </si>
  <si>
    <t>53950020714</t>
  </si>
  <si>
    <t>Jeļena Klaipa</t>
  </si>
  <si>
    <t>40140020715</t>
  </si>
  <si>
    <t>Ligita Dīce</t>
  </si>
  <si>
    <t>19810020716</t>
  </si>
  <si>
    <t>Inese Gercāne</t>
  </si>
  <si>
    <t>59660020717</t>
  </si>
  <si>
    <t>Dzintra Streļķe</t>
  </si>
  <si>
    <t>50780020718</t>
  </si>
  <si>
    <t>Nadežda Afanasjeva</t>
  </si>
  <si>
    <t>84340020720</t>
  </si>
  <si>
    <t>Marija Vasečko</t>
  </si>
  <si>
    <t>10350020721</t>
  </si>
  <si>
    <t>Svetlana Moroza</t>
  </si>
  <si>
    <t>55120020722</t>
  </si>
  <si>
    <t>Vita Caune-Zaļkalne</t>
  </si>
  <si>
    <t>44290020723</t>
  </si>
  <si>
    <t>Daina Mazorčuka</t>
  </si>
  <si>
    <t>12320020724</t>
  </si>
  <si>
    <t>Dace Ausekle</t>
  </si>
  <si>
    <t>77300020725</t>
  </si>
  <si>
    <t>Svetlana Kalkutina</t>
  </si>
  <si>
    <t>98140020726</t>
  </si>
  <si>
    <t>Ingrīda Krūze</t>
  </si>
  <si>
    <t>62510020727</t>
  </si>
  <si>
    <t>Iveta Rasa</t>
  </si>
  <si>
    <t>88450020728</t>
  </si>
  <si>
    <t>Signe Klētniece</t>
  </si>
  <si>
    <t>70680020729</t>
  </si>
  <si>
    <t>13680020731</t>
  </si>
  <si>
    <t>Olga Pekarska</t>
  </si>
  <si>
    <t>89650020733</t>
  </si>
  <si>
    <t>Ona Ščitaite</t>
  </si>
  <si>
    <t>58650020734</t>
  </si>
  <si>
    <t>Iveta Zača</t>
  </si>
  <si>
    <t>92340020735</t>
  </si>
  <si>
    <t>Elena Shangireeva</t>
  </si>
  <si>
    <t>96590020736</t>
  </si>
  <si>
    <t>Olga Jakovļeva</t>
  </si>
  <si>
    <t>82960020737</t>
  </si>
  <si>
    <t>Jeļena Luzgina</t>
  </si>
  <si>
    <t>75750020739</t>
  </si>
  <si>
    <t>Lilija Moisejeva</t>
  </si>
  <si>
    <t>37780020740</t>
  </si>
  <si>
    <t>Elvīra Strautmane</t>
  </si>
  <si>
    <t>55320020743</t>
  </si>
  <si>
    <t>Ilona Ivanova</t>
  </si>
  <si>
    <t>40320020744</t>
  </si>
  <si>
    <t>Olga Kipļuka</t>
  </si>
  <si>
    <t>65850020745</t>
  </si>
  <si>
    <t>Tatjana Pavlova</t>
  </si>
  <si>
    <t>72690020746</t>
  </si>
  <si>
    <t>Ināra Zeiliša</t>
  </si>
  <si>
    <t>34450020747</t>
  </si>
  <si>
    <t>23500020748</t>
  </si>
  <si>
    <t>Raisa Stolbunova</t>
  </si>
  <si>
    <t>10080020749</t>
  </si>
  <si>
    <t>Nataļja Gergerta</t>
  </si>
  <si>
    <t>50480020751</t>
  </si>
  <si>
    <t>Liene Jēgere</t>
  </si>
  <si>
    <t>83320020753</t>
  </si>
  <si>
    <t>83590020755</t>
  </si>
  <si>
    <t>98230020757</t>
  </si>
  <si>
    <t>Jeļena Smirnova</t>
  </si>
  <si>
    <t>79010020759</t>
  </si>
  <si>
    <t>Andžela Rimša</t>
  </si>
  <si>
    <t>85900020760</t>
  </si>
  <si>
    <t>Viktorija Tene</t>
  </si>
  <si>
    <t>10590020761</t>
  </si>
  <si>
    <t>Evita Dūka</t>
  </si>
  <si>
    <t>33430020762</t>
  </si>
  <si>
    <t>Evita Pole</t>
  </si>
  <si>
    <t>16040020763</t>
  </si>
  <si>
    <t>Olga Akiņšina</t>
  </si>
  <si>
    <t>19990020765</t>
  </si>
  <si>
    <t>Laila Līsmane</t>
  </si>
  <si>
    <t>82760020766</t>
  </si>
  <si>
    <t>Jeļena Stankeviča</t>
  </si>
  <si>
    <t>57130020767</t>
  </si>
  <si>
    <t>Valija Bierande</t>
  </si>
  <si>
    <t>82920020770</t>
  </si>
  <si>
    <t>Estere Ozolinkevica</t>
  </si>
  <si>
    <t>17630020772</t>
  </si>
  <si>
    <t>Galina Terya</t>
  </si>
  <si>
    <t>64940020773</t>
  </si>
  <si>
    <t>Taisia Kozlova</t>
  </si>
  <si>
    <t>10720021249</t>
  </si>
  <si>
    <t>Rasma Indāre</t>
  </si>
  <si>
    <t>99470021251</t>
  </si>
  <si>
    <t>Vera Demčenko</t>
  </si>
  <si>
    <t>43700021254</t>
  </si>
  <si>
    <t>Baiba Burmeistere</t>
  </si>
  <si>
    <t>64270021255</t>
  </si>
  <si>
    <t>Iveta Buša</t>
  </si>
  <si>
    <t>34260021256</t>
  </si>
  <si>
    <t>Daiga Freija</t>
  </si>
  <si>
    <t>81790021257</t>
  </si>
  <si>
    <t>94320021258</t>
  </si>
  <si>
    <t>Rudīte Ancveriņa</t>
  </si>
  <si>
    <t>89710021259</t>
  </si>
  <si>
    <t>Gunta Grundberga</t>
  </si>
  <si>
    <t>85040021260</t>
  </si>
  <si>
    <t>Valentīna Mežeņina</t>
  </si>
  <si>
    <t>97070021261</t>
  </si>
  <si>
    <t>Laila Nasteviča</t>
  </si>
  <si>
    <t>75810021262</t>
  </si>
  <si>
    <t>Ilze Actiņa</t>
  </si>
  <si>
    <t>84620021263</t>
  </si>
  <si>
    <t>Ella Vinogradova</t>
  </si>
  <si>
    <t>74480021264</t>
  </si>
  <si>
    <t>Svetlana Gromova</t>
  </si>
  <si>
    <t>10720021265</t>
  </si>
  <si>
    <t>Ineta Sondore</t>
  </si>
  <si>
    <t>82480021267</t>
  </si>
  <si>
    <t>Vita Faustmane</t>
  </si>
  <si>
    <t>64070021268</t>
  </si>
  <si>
    <t>83770021269</t>
  </si>
  <si>
    <t>Sanita Elce</t>
  </si>
  <si>
    <t>10650021271</t>
  </si>
  <si>
    <t>Jeļena Belousa</t>
  </si>
  <si>
    <t>10420021272</t>
  </si>
  <si>
    <t>Dita Rozenberga</t>
  </si>
  <si>
    <t>29700021273</t>
  </si>
  <si>
    <t>Sigita Baško</t>
  </si>
  <si>
    <t>65720021274</t>
  </si>
  <si>
    <t>Vineta Jurkevica</t>
  </si>
  <si>
    <t>71090021275</t>
  </si>
  <si>
    <t>Lilita Bezdelīga</t>
  </si>
  <si>
    <t>51580021276</t>
  </si>
  <si>
    <t>Evija Dīringa</t>
  </si>
  <si>
    <t>10000021277</t>
  </si>
  <si>
    <t>Inga Robežniece</t>
  </si>
  <si>
    <t>14840021279</t>
  </si>
  <si>
    <t>Anita Znotiņa</t>
  </si>
  <si>
    <t>84470021280</t>
  </si>
  <si>
    <t>Sanita Ivanova</t>
  </si>
  <si>
    <t>97640021282</t>
  </si>
  <si>
    <t>Lija Rūda</t>
  </si>
  <si>
    <t>58210021285</t>
  </si>
  <si>
    <t>Dace Rodzika</t>
  </si>
  <si>
    <t>77760021286</t>
  </si>
  <si>
    <t>Larisa Rudoviča</t>
  </si>
  <si>
    <t>77400021288</t>
  </si>
  <si>
    <t>98530021289</t>
  </si>
  <si>
    <t>Marina Gudkova</t>
  </si>
  <si>
    <t>95330021290</t>
  </si>
  <si>
    <t>Brigita Grandāne</t>
  </si>
  <si>
    <t>71420021291</t>
  </si>
  <si>
    <t>Dzintra Veldre</t>
  </si>
  <si>
    <t>71930021292</t>
  </si>
  <si>
    <t>Valda Gustiņa</t>
  </si>
  <si>
    <t>95950021293</t>
  </si>
  <si>
    <t>Inta Osīte</t>
  </si>
  <si>
    <t>94250021294</t>
  </si>
  <si>
    <t>Vija Usāne</t>
  </si>
  <si>
    <t>76340021295</t>
  </si>
  <si>
    <t>Viktorija Antoņuka</t>
  </si>
  <si>
    <t>44300021296</t>
  </si>
  <si>
    <t>Mārīte Zapacka</t>
  </si>
  <si>
    <t>64790021298</t>
  </si>
  <si>
    <t>88060021299</t>
  </si>
  <si>
    <t>Diana Kalniņa</t>
  </si>
  <si>
    <t>13160021301</t>
  </si>
  <si>
    <t>Jeļena Miglase</t>
  </si>
  <si>
    <t>50890021303</t>
  </si>
  <si>
    <t>Lilija Smirnova</t>
  </si>
  <si>
    <t>10480021304</t>
  </si>
  <si>
    <t>Ludmila Seļivanova</t>
  </si>
  <si>
    <t>63160021305</t>
  </si>
  <si>
    <t>Jeļena Černiševa</t>
  </si>
  <si>
    <t>10240021306</t>
  </si>
  <si>
    <t>Kristiana Vaska</t>
  </si>
  <si>
    <t>73680021307</t>
  </si>
  <si>
    <t>Nataļja Bļinova</t>
  </si>
  <si>
    <t>39620021309</t>
  </si>
  <si>
    <t>76110021310</t>
  </si>
  <si>
    <t>Lana Kreica</t>
  </si>
  <si>
    <t>45030021312</t>
  </si>
  <si>
    <t>Māra Vīksna</t>
  </si>
  <si>
    <t>28250021314</t>
  </si>
  <si>
    <t>Gaļina Bogačkova</t>
  </si>
  <si>
    <t>35260021315</t>
  </si>
  <si>
    <t>Julia Vrublevskis</t>
  </si>
  <si>
    <t>44770021317</t>
  </si>
  <si>
    <t>Sinita Asare</t>
  </si>
  <si>
    <t>92770021318</t>
  </si>
  <si>
    <t>Alla Petruseviča</t>
  </si>
  <si>
    <t>27090021320</t>
  </si>
  <si>
    <t>Jūlija Kožuhova</t>
  </si>
  <si>
    <t>36750021321</t>
  </si>
  <si>
    <t>51570021322</t>
  </si>
  <si>
    <t>Kristīna Daubare</t>
  </si>
  <si>
    <t>61480021323</t>
  </si>
  <si>
    <t>Inga Biļenko</t>
  </si>
  <si>
    <t>56110021324</t>
  </si>
  <si>
    <t>Apolonija Ramele</t>
  </si>
  <si>
    <t>90480021329</t>
  </si>
  <si>
    <t>Emīlija Ļisina</t>
  </si>
  <si>
    <t>14480021330</t>
  </si>
  <si>
    <t>Maija Baltiņa</t>
  </si>
  <si>
    <t>30150021332</t>
  </si>
  <si>
    <t>Rita Kravale</t>
  </si>
  <si>
    <t>22490021334</t>
  </si>
  <si>
    <t>Maija Kalsere</t>
  </si>
  <si>
    <t>86850021335</t>
  </si>
  <si>
    <t>Līga Laganovska</t>
  </si>
  <si>
    <t>58980021337</t>
  </si>
  <si>
    <t>Ilze Ratniece</t>
  </si>
  <si>
    <t>82210021338</t>
  </si>
  <si>
    <t>Olga Kuņaņkina</t>
  </si>
  <si>
    <t>20820021340</t>
  </si>
  <si>
    <t>Lidija Silova</t>
  </si>
  <si>
    <t>57170021341</t>
  </si>
  <si>
    <t>Ramona Timermane</t>
  </si>
  <si>
    <t>17450021342</t>
  </si>
  <si>
    <t>Nadežda Sergejeva</t>
  </si>
  <si>
    <t>38240021343</t>
  </si>
  <si>
    <t>Ligita Buša</t>
  </si>
  <si>
    <t>52630021344</t>
  </si>
  <si>
    <t>Rasma Beikmane</t>
  </si>
  <si>
    <t>10770021345</t>
  </si>
  <si>
    <t>Inga Vēsmiņa</t>
  </si>
  <si>
    <t>36210021346</t>
  </si>
  <si>
    <t>Īrisa Miksone</t>
  </si>
  <si>
    <t>62590021348</t>
  </si>
  <si>
    <t>Sanita Kivilande</t>
  </si>
  <si>
    <t>82240021349</t>
  </si>
  <si>
    <t>Marija Lozovika</t>
  </si>
  <si>
    <t>90880021350</t>
  </si>
  <si>
    <t>Nataļja Koļesņikova</t>
  </si>
  <si>
    <t>94050021351</t>
  </si>
  <si>
    <t>Agnese Fūrmane</t>
  </si>
  <si>
    <t>16940021352</t>
  </si>
  <si>
    <t>Iveta Lubiņa</t>
  </si>
  <si>
    <t>65710021353</t>
  </si>
  <si>
    <t>Nataļja Parhomenko</t>
  </si>
  <si>
    <t>57710021354</t>
  </si>
  <si>
    <t>Natālija Lomakina</t>
  </si>
  <si>
    <t>86030021355</t>
  </si>
  <si>
    <t>Laura Vijgrieze</t>
  </si>
  <si>
    <t>72530021357</t>
  </si>
  <si>
    <t>Jekaterina Vdovičenko</t>
  </si>
  <si>
    <t>10410021358</t>
  </si>
  <si>
    <t>Olga Šaligina</t>
  </si>
  <si>
    <t>32060021359</t>
  </si>
  <si>
    <t>Sanita Linka</t>
  </si>
  <si>
    <t>75240021360</t>
  </si>
  <si>
    <t>Jeļena Zamurenko</t>
  </si>
  <si>
    <t>64920021361</t>
  </si>
  <si>
    <t>Mairita Vilaite</t>
  </si>
  <si>
    <t>41230021362</t>
  </si>
  <si>
    <t>Regīna Novikova</t>
  </si>
  <si>
    <t>35250021364</t>
  </si>
  <si>
    <t>Velta Īve</t>
  </si>
  <si>
    <t>78450021365</t>
  </si>
  <si>
    <t>Anastasija Pavāre</t>
  </si>
  <si>
    <t>13860021366</t>
  </si>
  <si>
    <t>Aiva Balode</t>
  </si>
  <si>
    <t>46650021368</t>
  </si>
  <si>
    <t>Māra Ķimeniece</t>
  </si>
  <si>
    <t>77380021369</t>
  </si>
  <si>
    <t>Anita Rožkalne</t>
  </si>
  <si>
    <t>33300021370</t>
  </si>
  <si>
    <t>Irina Bespalova</t>
  </si>
  <si>
    <t>39390021371</t>
  </si>
  <si>
    <t>Lieanna Pāvila</t>
  </si>
  <si>
    <t>46820021372</t>
  </si>
  <si>
    <t>Aija Bukina</t>
  </si>
  <si>
    <t>10630021373</t>
  </si>
  <si>
    <t>29830021374</t>
  </si>
  <si>
    <t>Birute Lesnikova</t>
  </si>
  <si>
    <t>31690021375</t>
  </si>
  <si>
    <t>Rita Kuzma</t>
  </si>
  <si>
    <t>15440021378</t>
  </si>
  <si>
    <t>Inese Šakina</t>
  </si>
  <si>
    <t>81880021379</t>
  </si>
  <si>
    <t>Svetlana Leščeva</t>
  </si>
  <si>
    <t>10120021380</t>
  </si>
  <si>
    <t>Rita Blumberga</t>
  </si>
  <si>
    <t>93660021381</t>
  </si>
  <si>
    <t>Raisa Petrušina</t>
  </si>
  <si>
    <t>97070021383</t>
  </si>
  <si>
    <t>Vanda Rutkovska</t>
  </si>
  <si>
    <t>41780021384</t>
  </si>
  <si>
    <t>Gaļina Koševaja</t>
  </si>
  <si>
    <t>69660021385</t>
  </si>
  <si>
    <t>Inita Rubika</t>
  </si>
  <si>
    <t>76290021386</t>
  </si>
  <si>
    <t>Inese Kuzmane</t>
  </si>
  <si>
    <t>45710021388</t>
  </si>
  <si>
    <t>Evija Peiseniece</t>
  </si>
  <si>
    <t>19550021389</t>
  </si>
  <si>
    <t>Inese Birka</t>
  </si>
  <si>
    <t>60220021390</t>
  </si>
  <si>
    <t>Gunita Burmistre</t>
  </si>
  <si>
    <t>60620021392</t>
  </si>
  <si>
    <t>Gaida Lasovska</t>
  </si>
  <si>
    <t>73700021394</t>
  </si>
  <si>
    <t>Marija Nikolajeva</t>
  </si>
  <si>
    <t>39950021398</t>
  </si>
  <si>
    <t>Vaira Vasalauska</t>
  </si>
  <si>
    <t>82730021399</t>
  </si>
  <si>
    <t>Veneranda Ogste</t>
  </si>
  <si>
    <t>68950021400</t>
  </si>
  <si>
    <t>Jevgeņija Meinarte</t>
  </si>
  <si>
    <t>42270021402</t>
  </si>
  <si>
    <t>Natālija Mivriniece</t>
  </si>
  <si>
    <t>54790021403</t>
  </si>
  <si>
    <t>Anita Zvēra</t>
  </si>
  <si>
    <t>39850021404</t>
  </si>
  <si>
    <t>Elizabete Meža-Eriņa</t>
  </si>
  <si>
    <t>83120021407</t>
  </si>
  <si>
    <t>Dagnija Spule</t>
  </si>
  <si>
    <t>82380021408</t>
  </si>
  <si>
    <t>Tatjana Golubeva</t>
  </si>
  <si>
    <t>10220021409</t>
  </si>
  <si>
    <t>Regīna Smeltere</t>
  </si>
  <si>
    <t>51760021410</t>
  </si>
  <si>
    <t>Anna Bogatirjova</t>
  </si>
  <si>
    <t>93690021874</t>
  </si>
  <si>
    <t>Malda Apine</t>
  </si>
  <si>
    <t>64280021875</t>
  </si>
  <si>
    <t>Olga Žuravļova</t>
  </si>
  <si>
    <t>23700021876</t>
  </si>
  <si>
    <t>Olga Nikolajonoka</t>
  </si>
  <si>
    <t>50680021877</t>
  </si>
  <si>
    <t>Larisa Dreva</t>
  </si>
  <si>
    <t>91450021878</t>
  </si>
  <si>
    <t>Iveta Šlema</t>
  </si>
  <si>
    <t>38320021879</t>
  </si>
  <si>
    <t>Gita Petrovska-Petrēviča</t>
  </si>
  <si>
    <t>96600021880</t>
  </si>
  <si>
    <t>Irina Herdere</t>
  </si>
  <si>
    <t>21270021881</t>
  </si>
  <si>
    <t>Tatjana Kotke</t>
  </si>
  <si>
    <t>58700021883</t>
  </si>
  <si>
    <t>Baiba Šile</t>
  </si>
  <si>
    <t>10120021884</t>
  </si>
  <si>
    <t>Santa Svilpe</t>
  </si>
  <si>
    <t>56040021885</t>
  </si>
  <si>
    <t>Aiga Rudzāja</t>
  </si>
  <si>
    <t>42600021886</t>
  </si>
  <si>
    <t>Eva Reinholde</t>
  </si>
  <si>
    <t>10390021888</t>
  </si>
  <si>
    <t>Ella Viļjušene</t>
  </si>
  <si>
    <t>51580021889</t>
  </si>
  <si>
    <t>Alina Meca</t>
  </si>
  <si>
    <t>95440021891</t>
  </si>
  <si>
    <t>Ilona Abarone</t>
  </si>
  <si>
    <t>38130021893</t>
  </si>
  <si>
    <t>Inese Zēberga</t>
  </si>
  <si>
    <t>10010021894</t>
  </si>
  <si>
    <t>24750021895</t>
  </si>
  <si>
    <t>Vija Vigule</t>
  </si>
  <si>
    <t>41190021897</t>
  </si>
  <si>
    <t>Daiga Celmiņa</t>
  </si>
  <si>
    <t>73990021898</t>
  </si>
  <si>
    <t>Vija Indriksone</t>
  </si>
  <si>
    <t>10030021899</t>
  </si>
  <si>
    <t>Edīte Tutiņa</t>
  </si>
  <si>
    <t>10460021900</t>
  </si>
  <si>
    <t>41580021901</t>
  </si>
  <si>
    <t>Pāvels Paučonoks</t>
  </si>
  <si>
    <t>67740021903</t>
  </si>
  <si>
    <t>Jeļena Novika</t>
  </si>
  <si>
    <t>37860021904</t>
  </si>
  <si>
    <t>Sandra Pugača</t>
  </si>
  <si>
    <t>41480021905</t>
  </si>
  <si>
    <t>Dina Melberga</t>
  </si>
  <si>
    <t>34820021906</t>
  </si>
  <si>
    <t>Marita Šnepste</t>
  </si>
  <si>
    <t>76470021908</t>
  </si>
  <si>
    <t>Margarita Kapusta</t>
  </si>
  <si>
    <t>73170021909</t>
  </si>
  <si>
    <t>Žanna Jansone</t>
  </si>
  <si>
    <t>43860021910</t>
  </si>
  <si>
    <t>Iveta Muraško</t>
  </si>
  <si>
    <t>17930021911</t>
  </si>
  <si>
    <t>Oļegs Dzenītis</t>
  </si>
  <si>
    <t>29730021912</t>
  </si>
  <si>
    <t>Ilona Niedra</t>
  </si>
  <si>
    <t>18700021913</t>
  </si>
  <si>
    <t>Lita Zukule</t>
  </si>
  <si>
    <t>73280021915</t>
  </si>
  <si>
    <t>Veronika Smirnova</t>
  </si>
  <si>
    <t>10830021916</t>
  </si>
  <si>
    <t>Inga Jaunākā</t>
  </si>
  <si>
    <t>69050021917</t>
  </si>
  <si>
    <t>Neļa Trofimova</t>
  </si>
  <si>
    <t>59700021918</t>
  </si>
  <si>
    <t>Zinaīda Strode</t>
  </si>
  <si>
    <t>91380021920</t>
  </si>
  <si>
    <t>Alda Krieviņa</t>
  </si>
  <si>
    <t>10690021921</t>
  </si>
  <si>
    <t>Lonija Cvetkova</t>
  </si>
  <si>
    <t>65910021923</t>
  </si>
  <si>
    <t>Lidija Gudēna</t>
  </si>
  <si>
    <t>49890021924</t>
  </si>
  <si>
    <t>Baiba Muižniece</t>
  </si>
  <si>
    <t>54400021925</t>
  </si>
  <si>
    <t>Gaļina Kramarenko</t>
  </si>
  <si>
    <t>59500021928</t>
  </si>
  <si>
    <t>Mayya Reznik</t>
  </si>
  <si>
    <t>59490021930</t>
  </si>
  <si>
    <t>Raisa Čekmeza</t>
  </si>
  <si>
    <t>91160021931</t>
  </si>
  <si>
    <t>Regina Tīrmane</t>
  </si>
  <si>
    <t>75800021932</t>
  </si>
  <si>
    <t>Lūcija Dzene</t>
  </si>
  <si>
    <t>83490021933</t>
  </si>
  <si>
    <t>Raisa Avdeeva</t>
  </si>
  <si>
    <t>70210021934</t>
  </si>
  <si>
    <t>Irēna Meijere</t>
  </si>
  <si>
    <t>38300021935</t>
  </si>
  <si>
    <t>Pārsla Daņilova</t>
  </si>
  <si>
    <t>88480021936</t>
  </si>
  <si>
    <t>Raisa Goldobina</t>
  </si>
  <si>
    <t>93350021937</t>
  </si>
  <si>
    <t>Astrīda Litauniece</t>
  </si>
  <si>
    <t>56620021938</t>
  </si>
  <si>
    <t>Lidija Līce</t>
  </si>
  <si>
    <t>10190021939</t>
  </si>
  <si>
    <t>Ināra Vītola</t>
  </si>
  <si>
    <t>43060021940</t>
  </si>
  <si>
    <t>87050021941</t>
  </si>
  <si>
    <t>Ilga Vīduša</t>
  </si>
  <si>
    <t>60890021943</t>
  </si>
  <si>
    <t>Svetlana Muzičenko</t>
  </si>
  <si>
    <t>97360021944</t>
  </si>
  <si>
    <t>Ruta Ledāja</t>
  </si>
  <si>
    <t>10750021945</t>
  </si>
  <si>
    <t>Stefanija Pinkovska</t>
  </si>
  <si>
    <t>24160021946</t>
  </si>
  <si>
    <t>Marija Morozova</t>
  </si>
  <si>
    <t>69290021947</t>
  </si>
  <si>
    <t>Maria Kozyreva</t>
  </si>
  <si>
    <t>31600021948</t>
  </si>
  <si>
    <t>Zoja Minajeva</t>
  </si>
  <si>
    <t>12600021950</t>
  </si>
  <si>
    <t>Tatjana Savčuka</t>
  </si>
  <si>
    <t>84930021951</t>
  </si>
  <si>
    <t>Ruta Ence</t>
  </si>
  <si>
    <t>61470021952</t>
  </si>
  <si>
    <t>Ilze Vaičus</t>
  </si>
  <si>
    <t>78140021953</t>
  </si>
  <si>
    <t>Lilita Grinpauka</t>
  </si>
  <si>
    <t>96720021955</t>
  </si>
  <si>
    <t>Leonila Martinkeviča</t>
  </si>
  <si>
    <t>95240021956</t>
  </si>
  <si>
    <t>Valentīna Bruskovska</t>
  </si>
  <si>
    <t>87300021957</t>
  </si>
  <si>
    <t>Māra Egle</t>
  </si>
  <si>
    <t>95140021959</t>
  </si>
  <si>
    <t>Teresa Urbāne</t>
  </si>
  <si>
    <t>83050021961</t>
  </si>
  <si>
    <t>Elita Vītola</t>
  </si>
  <si>
    <t>18030021962</t>
  </si>
  <si>
    <t>Sofija Grojere</t>
  </si>
  <si>
    <t>53850021963</t>
  </si>
  <si>
    <t>Natālija Kirova</t>
  </si>
  <si>
    <t>10440021964</t>
  </si>
  <si>
    <t>Inga Rumba</t>
  </si>
  <si>
    <t>73440021965</t>
  </si>
  <si>
    <t>10380021967</t>
  </si>
  <si>
    <t>Baiba Kokneviča</t>
  </si>
  <si>
    <t>10050021968</t>
  </si>
  <si>
    <t>Antra Laumane</t>
  </si>
  <si>
    <t>18850021969</t>
  </si>
  <si>
    <t>Irina Jurševska</t>
  </si>
  <si>
    <t>75730021970</t>
  </si>
  <si>
    <t>Dace Vosveniece</t>
  </si>
  <si>
    <t>19320021971</t>
  </si>
  <si>
    <t>Inta Zvidra</t>
  </si>
  <si>
    <t>81490021972</t>
  </si>
  <si>
    <t>Jeļena Zenkova</t>
  </si>
  <si>
    <t>62100021973</t>
  </si>
  <si>
    <t>Dace Knēve</t>
  </si>
  <si>
    <t>49220021974</t>
  </si>
  <si>
    <t>Anastasija Timošenko</t>
  </si>
  <si>
    <t>68670021975</t>
  </si>
  <si>
    <t>Sanita Roģe</t>
  </si>
  <si>
    <t>36020021976</t>
  </si>
  <si>
    <t>Olga Tihanova</t>
  </si>
  <si>
    <t>49830021977</t>
  </si>
  <si>
    <t>Nataļja Vaivodiša</t>
  </si>
  <si>
    <t>14730021978</t>
  </si>
  <si>
    <t>Elita Pastare</t>
  </si>
  <si>
    <t>41390021979</t>
  </si>
  <si>
    <t>Sintija Lielbriede</t>
  </si>
  <si>
    <t>47960021980</t>
  </si>
  <si>
    <t>Ivita Krevica</t>
  </si>
  <si>
    <t>51780021981</t>
  </si>
  <si>
    <t>Jūlija Māzika</t>
  </si>
  <si>
    <t>90040021982</t>
  </si>
  <si>
    <t>Baiba Lūka</t>
  </si>
  <si>
    <t>79250021983</t>
  </si>
  <si>
    <t>98760021986</t>
  </si>
  <si>
    <t>Melita Bumbiša</t>
  </si>
  <si>
    <t>28380021987</t>
  </si>
  <si>
    <t>Rasma Urķe</t>
  </si>
  <si>
    <t>63320021988</t>
  </si>
  <si>
    <t>68550021990</t>
  </si>
  <si>
    <t>Riva Lubāne</t>
  </si>
  <si>
    <t>64680021991</t>
  </si>
  <si>
    <t>Margarita Makarova</t>
  </si>
  <si>
    <t>96280021992</t>
  </si>
  <si>
    <t>Valentīna Ploniša</t>
  </si>
  <si>
    <t>43400021993</t>
  </si>
  <si>
    <t>Zaiga Cinīte</t>
  </si>
  <si>
    <t>74130021996</t>
  </si>
  <si>
    <t>Jevgeņija Domello</t>
  </si>
  <si>
    <t>24990021997</t>
  </si>
  <si>
    <t>Zoja Tupule</t>
  </si>
  <si>
    <t>12290021998</t>
  </si>
  <si>
    <t>Staņislava Vasiļjeva</t>
  </si>
  <si>
    <t>77280021999</t>
  </si>
  <si>
    <t>Leokādija Tarasēviča</t>
  </si>
  <si>
    <t>72710022000</t>
  </si>
  <si>
    <t>Valda Kurša</t>
  </si>
  <si>
    <t>10090022001</t>
  </si>
  <si>
    <t>Svetlana Grigeļone</t>
  </si>
  <si>
    <t>99500022002</t>
  </si>
  <si>
    <t>76940022003</t>
  </si>
  <si>
    <t>Antra Makbeta</t>
  </si>
  <si>
    <t>10270022004</t>
  </si>
  <si>
    <t>Ineta Liekniņa</t>
  </si>
  <si>
    <t>11710022006</t>
  </si>
  <si>
    <t>Lilija Šeļevere</t>
  </si>
  <si>
    <t>69330022008</t>
  </si>
  <si>
    <t>Ginta Medne</t>
  </si>
  <si>
    <t>23130022009</t>
  </si>
  <si>
    <t>Olga Strazdiņa</t>
  </si>
  <si>
    <t>98400022010</t>
  </si>
  <si>
    <t>Gunita Vāle</t>
  </si>
  <si>
    <t>65260022011</t>
  </si>
  <si>
    <t>Ilze Vaišļa</t>
  </si>
  <si>
    <t>83320022012</t>
  </si>
  <si>
    <t>Anda Skara</t>
  </si>
  <si>
    <t>46800022014</t>
  </si>
  <si>
    <t>Linda Cikota</t>
  </si>
  <si>
    <t>91900022016</t>
  </si>
  <si>
    <t>Iveta Graubiņa</t>
  </si>
  <si>
    <t>28120022017</t>
  </si>
  <si>
    <t>Inta Špaka</t>
  </si>
  <si>
    <t>12760022018</t>
  </si>
  <si>
    <t>Jeļena Jeršeslavceva</t>
  </si>
  <si>
    <t>46440022019</t>
  </si>
  <si>
    <t>Ieva Lāce</t>
  </si>
  <si>
    <t>54410022020</t>
  </si>
  <si>
    <t>Dora Laudiņa</t>
  </si>
  <si>
    <t>28170022024</t>
  </si>
  <si>
    <t>Tatjana Ušakova</t>
  </si>
  <si>
    <t>57740022491</t>
  </si>
  <si>
    <t>Jeļena Greidāne</t>
  </si>
  <si>
    <t>41870022492</t>
  </si>
  <si>
    <t>Biruta Mizāne</t>
  </si>
  <si>
    <t>88100022493</t>
  </si>
  <si>
    <t>Sarmīte Sirmule</t>
  </si>
  <si>
    <t>10510022494</t>
  </si>
  <si>
    <t>Leonarda Klints</t>
  </si>
  <si>
    <t>10760022495</t>
  </si>
  <si>
    <t>Larisa Mežecka</t>
  </si>
  <si>
    <t>33520022496</t>
  </si>
  <si>
    <t>Līga Grīnfelde</t>
  </si>
  <si>
    <t>96600022497</t>
  </si>
  <si>
    <t>Nija Salmiņa</t>
  </si>
  <si>
    <t>39830022498</t>
  </si>
  <si>
    <t>Iraida Kartaševiča</t>
  </si>
  <si>
    <t>10480022499</t>
  </si>
  <si>
    <t>Aija Paegle</t>
  </si>
  <si>
    <t>73970022500</t>
  </si>
  <si>
    <t>Ieva Zāģere</t>
  </si>
  <si>
    <t>17170022501</t>
  </si>
  <si>
    <t>Daina Tomiņa</t>
  </si>
  <si>
    <t>74720022502</t>
  </si>
  <si>
    <t>Aira Ķirse</t>
  </si>
  <si>
    <t>74160022503</t>
  </si>
  <si>
    <t>84070022504</t>
  </si>
  <si>
    <t>Rita Penēze</t>
  </si>
  <si>
    <t>27740022507</t>
  </si>
  <si>
    <t>Biruta Frankuse</t>
  </si>
  <si>
    <t>21290022508</t>
  </si>
  <si>
    <t>Irēna Langenfelde</t>
  </si>
  <si>
    <t>12370022509</t>
  </si>
  <si>
    <t>Zaneta Soversajeva</t>
  </si>
  <si>
    <t>11530022510</t>
  </si>
  <si>
    <t>Žanna Rudzīte</t>
  </si>
  <si>
    <t>73970022511</t>
  </si>
  <si>
    <t>Gaļina Bondareva</t>
  </si>
  <si>
    <t>62600022512</t>
  </si>
  <si>
    <t>Aija Lazdāne</t>
  </si>
  <si>
    <t>42290022513</t>
  </si>
  <si>
    <t>Irina Vikuļina</t>
  </si>
  <si>
    <t>10370022514</t>
  </si>
  <si>
    <t>Nataļja Ostapeca</t>
  </si>
  <si>
    <t>85870022515</t>
  </si>
  <si>
    <t>Līga Voitkeviča</t>
  </si>
  <si>
    <t>10170022517</t>
  </si>
  <si>
    <t>Inese Delikatnaja</t>
  </si>
  <si>
    <t>80110022519</t>
  </si>
  <si>
    <t>Indra Bērziņa</t>
  </si>
  <si>
    <t>29540022520</t>
  </si>
  <si>
    <t>Larisa Hilova</t>
  </si>
  <si>
    <t>33580022521</t>
  </si>
  <si>
    <t>Sandra Aldere</t>
  </si>
  <si>
    <t>87310022524</t>
  </si>
  <si>
    <t>Anda Jurmārtiņa</t>
  </si>
  <si>
    <t>76730022525</t>
  </si>
  <si>
    <t>Līga Taurēna</t>
  </si>
  <si>
    <t>75240022527</t>
  </si>
  <si>
    <t>88920022528</t>
  </si>
  <si>
    <t>Žanna Jakovļeva</t>
  </si>
  <si>
    <t>99130022529</t>
  </si>
  <si>
    <t>Sinda Ļeonoviča</t>
  </si>
  <si>
    <t>63850022530</t>
  </si>
  <si>
    <t>Ieva Strause</t>
  </si>
  <si>
    <t>39450022531</t>
  </si>
  <si>
    <t>Alberts Ceplis</t>
  </si>
  <si>
    <t>87310022533</t>
  </si>
  <si>
    <t>Vivina Aišpure</t>
  </si>
  <si>
    <t>10570022534</t>
  </si>
  <si>
    <t>Silvija Grauziņa</t>
  </si>
  <si>
    <t>10390022535</t>
  </si>
  <si>
    <t>Galina Kulamova</t>
  </si>
  <si>
    <t>28990022538</t>
  </si>
  <si>
    <t>Tamāra Saksone</t>
  </si>
  <si>
    <t>10450022540</t>
  </si>
  <si>
    <t>Dzintra Bratuškina</t>
  </si>
  <si>
    <t>22130022541</t>
  </si>
  <si>
    <t>Jūlija Sļepčenko</t>
  </si>
  <si>
    <t>98970022543</t>
  </si>
  <si>
    <t>Tekla Čipa-Ziemele</t>
  </si>
  <si>
    <t>10350022546</t>
  </si>
  <si>
    <t>Raisa Kučerova</t>
  </si>
  <si>
    <t>24650022547</t>
  </si>
  <si>
    <t>Biruta Roga</t>
  </si>
  <si>
    <t>12770022548</t>
  </si>
  <si>
    <t>Marija Prežena</t>
  </si>
  <si>
    <t>36420022549</t>
  </si>
  <si>
    <t>Dzintra Balode</t>
  </si>
  <si>
    <t>14440022550</t>
  </si>
  <si>
    <t>Aina Simanoviča</t>
  </si>
  <si>
    <t>90450022551</t>
  </si>
  <si>
    <t>Jeļena Poļežajeva</t>
  </si>
  <si>
    <t>55260022552</t>
  </si>
  <si>
    <t>Diāna Zēberga</t>
  </si>
  <si>
    <t>82890022553</t>
  </si>
  <si>
    <t>Marina Satibaldijeva</t>
  </si>
  <si>
    <t>59000022554</t>
  </si>
  <si>
    <t>Sandra Zvanītāja</t>
  </si>
  <si>
    <t>10470022555</t>
  </si>
  <si>
    <t>Antra Alhasova</t>
  </si>
  <si>
    <t>53440022557</t>
  </si>
  <si>
    <t>Inta Robalte</t>
  </si>
  <si>
    <t>34530022559</t>
  </si>
  <si>
    <t>Jeļena Ozola</t>
  </si>
  <si>
    <t>78340022560</t>
  </si>
  <si>
    <t>Vilma Lukaševica</t>
  </si>
  <si>
    <t>21090022561</t>
  </si>
  <si>
    <t>Inta Abricka</t>
  </si>
  <si>
    <t>10710022562</t>
  </si>
  <si>
    <t>Maija Paula</t>
  </si>
  <si>
    <t>10540022563</t>
  </si>
  <si>
    <t>Antra Voicehoviča</t>
  </si>
  <si>
    <t>14340022564</t>
  </si>
  <si>
    <t>Esmana Skvarkovska</t>
  </si>
  <si>
    <t>63050022565</t>
  </si>
  <si>
    <t>Viktors Roponens</t>
  </si>
  <si>
    <t>39540022568</t>
  </si>
  <si>
    <t>Marina Care</t>
  </si>
  <si>
    <t>83570022569</t>
  </si>
  <si>
    <t>Andžela Dravniece-Geide</t>
  </si>
  <si>
    <t>21950022570</t>
  </si>
  <si>
    <t>Inese Zuļģe</t>
  </si>
  <si>
    <t>82720022571</t>
  </si>
  <si>
    <t>Ginta Vanaga</t>
  </si>
  <si>
    <t>12210022572</t>
  </si>
  <si>
    <t>Irina Stoļarova</t>
  </si>
  <si>
    <t>20620022573</t>
  </si>
  <si>
    <t>Jana Dinsberga</t>
  </si>
  <si>
    <t>64140022574</t>
  </si>
  <si>
    <t>Marina Belousova</t>
  </si>
  <si>
    <t>10310022575</t>
  </si>
  <si>
    <t>Evita Kazakupča</t>
  </si>
  <si>
    <t>68270022577</t>
  </si>
  <si>
    <t>Līga Čaunāne</t>
  </si>
  <si>
    <t>54250022579</t>
  </si>
  <si>
    <t>Silva Želve</t>
  </si>
  <si>
    <t>51120022580</t>
  </si>
  <si>
    <t>Ludmila Sinaiska</t>
  </si>
  <si>
    <t>97330022581</t>
  </si>
  <si>
    <t>Dora Latruškina</t>
  </si>
  <si>
    <t>81790022582</t>
  </si>
  <si>
    <t>Vineta Svārupe</t>
  </si>
  <si>
    <t>25340022584</t>
  </si>
  <si>
    <t>Viktorija Zurovska</t>
  </si>
  <si>
    <t>84390022585</t>
  </si>
  <si>
    <t>Dzidra Tiško</t>
  </si>
  <si>
    <t>32050022586</t>
  </si>
  <si>
    <t>Nadežda Puziņa</t>
  </si>
  <si>
    <t>20700022587</t>
  </si>
  <si>
    <t>Mārīte Kliemane</t>
  </si>
  <si>
    <t>16640022588</t>
  </si>
  <si>
    <t>Vera Fedjaša</t>
  </si>
  <si>
    <t>54450022590</t>
  </si>
  <si>
    <t>Regīna Rekele</t>
  </si>
  <si>
    <t>10630022591</t>
  </si>
  <si>
    <t>Iveta Reinholde</t>
  </si>
  <si>
    <t>40190022592</t>
  </si>
  <si>
    <t>Vija Zīverte</t>
  </si>
  <si>
    <t>13750022594</t>
  </si>
  <si>
    <t>Marina Belova</t>
  </si>
  <si>
    <t>62970022595</t>
  </si>
  <si>
    <t>Svetlana Šaļimova</t>
  </si>
  <si>
    <t>10190022597</t>
  </si>
  <si>
    <t>Ļubova Dagile</t>
  </si>
  <si>
    <t>78450022598</t>
  </si>
  <si>
    <t>Regīna Puķīte</t>
  </si>
  <si>
    <t>68190022599</t>
  </si>
  <si>
    <t>Irina Patrina</t>
  </si>
  <si>
    <t>88800022600</t>
  </si>
  <si>
    <t>Inga Hincenberga</t>
  </si>
  <si>
    <t>21380022601</t>
  </si>
  <si>
    <t>Larisa Grīnvalde</t>
  </si>
  <si>
    <t>32690022602</t>
  </si>
  <si>
    <t>Žanna Bokta</t>
  </si>
  <si>
    <t>49950022605</t>
  </si>
  <si>
    <t>25850022606</t>
  </si>
  <si>
    <t>Tatjana Dianova</t>
  </si>
  <si>
    <t>82660022607</t>
  </si>
  <si>
    <t>Tatjana Beļakova</t>
  </si>
  <si>
    <t>33570022609</t>
  </si>
  <si>
    <t>Vita Strazdiņa</t>
  </si>
  <si>
    <t>53680022610</t>
  </si>
  <si>
    <t>Dace Grahoļska</t>
  </si>
  <si>
    <t>34630022611</t>
  </si>
  <si>
    <t>Iveta Salcēviča</t>
  </si>
  <si>
    <t>42120022612</t>
  </si>
  <si>
    <t>Inese Vīgule</t>
  </si>
  <si>
    <t>34870022614</t>
  </si>
  <si>
    <t>Ineta Vaivode</t>
  </si>
  <si>
    <t>58440022615</t>
  </si>
  <si>
    <t>Elga Babre</t>
  </si>
  <si>
    <t>69390022616</t>
  </si>
  <si>
    <t>Inese Vasiļjeva</t>
  </si>
  <si>
    <t>64170022617</t>
  </si>
  <si>
    <t>Līga Lazdāne</t>
  </si>
  <si>
    <t>47320022618</t>
  </si>
  <si>
    <t>Inese Makevita</t>
  </si>
  <si>
    <t>10470022619</t>
  </si>
  <si>
    <t>Nadežda Mūrniece</t>
  </si>
  <si>
    <t>34730022620</t>
  </si>
  <si>
    <t>Marija Kučika</t>
  </si>
  <si>
    <t>16800022623</t>
  </si>
  <si>
    <t>Zita Novika</t>
  </si>
  <si>
    <t>99480022624</t>
  </si>
  <si>
    <t>Valentīna Korneliusa</t>
  </si>
  <si>
    <t>47340022626</t>
  </si>
  <si>
    <t>Irina Machanovskaya</t>
  </si>
  <si>
    <t>65390022627</t>
  </si>
  <si>
    <t>Zigrīda Šaicāne</t>
  </si>
  <si>
    <t>10480022629</t>
  </si>
  <si>
    <t>Gaļina Muižniece</t>
  </si>
  <si>
    <t>87170022630</t>
  </si>
  <si>
    <t>Benita Pauriņa</t>
  </si>
  <si>
    <t>39590022631</t>
  </si>
  <si>
    <t>Mudrīte Polačenko</t>
  </si>
  <si>
    <t>65090022632</t>
  </si>
  <si>
    <t>Olga Mickeviča</t>
  </si>
  <si>
    <t>65590022633</t>
  </si>
  <si>
    <t>Valentīna Duļinska</t>
  </si>
  <si>
    <t>57030022634</t>
  </si>
  <si>
    <t>Regīna Strogonova</t>
  </si>
  <si>
    <t>10000022635</t>
  </si>
  <si>
    <t>Tatjana Kosigina</t>
  </si>
  <si>
    <t>79320022636</t>
  </si>
  <si>
    <t>Alexandra Brentse</t>
  </si>
  <si>
    <t>78610022638</t>
  </si>
  <si>
    <t>Tatjana Valberga</t>
  </si>
  <si>
    <t>99750022639</t>
  </si>
  <si>
    <t>Baiba Zaļuma</t>
  </si>
  <si>
    <t>24460022640</t>
  </si>
  <si>
    <t>94930022641</t>
  </si>
  <si>
    <t>Rita Vadzinska</t>
  </si>
  <si>
    <t>49600022642</t>
  </si>
  <si>
    <t>30120022643</t>
  </si>
  <si>
    <t>Ilga Keirāne</t>
  </si>
  <si>
    <t>10200023112</t>
  </si>
  <si>
    <t>Astrīda Štrauha</t>
  </si>
  <si>
    <t>39410023114</t>
  </si>
  <si>
    <t>Raisa Zapotocka</t>
  </si>
  <si>
    <t>67860023115</t>
  </si>
  <si>
    <t>Daina Veinberga</t>
  </si>
  <si>
    <t>35130023116</t>
  </si>
  <si>
    <t>Ruta Melbārde</t>
  </si>
  <si>
    <t>95080023117</t>
  </si>
  <si>
    <t>Rita Freidenfelde</t>
  </si>
  <si>
    <t>96640023118</t>
  </si>
  <si>
    <t>Marjanna Ždaņko</t>
  </si>
  <si>
    <t>44620023119</t>
  </si>
  <si>
    <t>Inese Akmene</t>
  </si>
  <si>
    <t>85910023120</t>
  </si>
  <si>
    <t>Aija Žabo</t>
  </si>
  <si>
    <t>79440023121</t>
  </si>
  <si>
    <t>Aļina Haidarova</t>
  </si>
  <si>
    <t>22270023123</t>
  </si>
  <si>
    <t>Sarmīte Nagle</t>
  </si>
  <si>
    <t>10000023124</t>
  </si>
  <si>
    <t>Indulis Šimis</t>
  </si>
  <si>
    <t>26860023125</t>
  </si>
  <si>
    <t>Gita Savicka</t>
  </si>
  <si>
    <t>58740023126</t>
  </si>
  <si>
    <t>Liliāna Potašova</t>
  </si>
  <si>
    <t>85470023127</t>
  </si>
  <si>
    <t>Aina Ločmele</t>
  </si>
  <si>
    <t>19610023128</t>
  </si>
  <si>
    <t>Nataļja Možeiko</t>
  </si>
  <si>
    <t>14970023129</t>
  </si>
  <si>
    <t>Liene Āķīte</t>
  </si>
  <si>
    <t>13780023131</t>
  </si>
  <si>
    <t>Dace Vīdnere</t>
  </si>
  <si>
    <t>59540023133</t>
  </si>
  <si>
    <t>Iluta Ezera</t>
  </si>
  <si>
    <t>10690023134</t>
  </si>
  <si>
    <t>Liena Kaļiņina</t>
  </si>
  <si>
    <t>57220023135</t>
  </si>
  <si>
    <t>Oksana Gureviča-Garkule</t>
  </si>
  <si>
    <t>98380023136</t>
  </si>
  <si>
    <t>Beata Dedele</t>
  </si>
  <si>
    <t>36410023137</t>
  </si>
  <si>
    <t>Nataļja Cibuļnika</t>
  </si>
  <si>
    <t>60510023138</t>
  </si>
  <si>
    <t>Tatjana Hačaturova</t>
  </si>
  <si>
    <t>71340023140</t>
  </si>
  <si>
    <t>Anna Angena</t>
  </si>
  <si>
    <t>44380023141</t>
  </si>
  <si>
    <t>Sandra Igenberga</t>
  </si>
  <si>
    <t>10230023142</t>
  </si>
  <si>
    <t>Jolanta Buķele</t>
  </si>
  <si>
    <t>55900023143</t>
  </si>
  <si>
    <t>Tamāra Kovirzanova</t>
  </si>
  <si>
    <t>27220023146</t>
  </si>
  <si>
    <t>Lidia Dyuzhina-Kharchenkova</t>
  </si>
  <si>
    <t>63770023147</t>
  </si>
  <si>
    <t>Lidija Saveļjeva</t>
  </si>
  <si>
    <t>33690023149</t>
  </si>
  <si>
    <t>Sarmīte Dobele</t>
  </si>
  <si>
    <t>62550023150</t>
  </si>
  <si>
    <t>Zinaida Johansone</t>
  </si>
  <si>
    <t>13050023151</t>
  </si>
  <si>
    <t>26540023152</t>
  </si>
  <si>
    <t>Ilze Lude</t>
  </si>
  <si>
    <t>95280023153</t>
  </si>
  <si>
    <t>Lolita Kuzmina</t>
  </si>
  <si>
    <t>68240023154</t>
  </si>
  <si>
    <t>Dita Vaituže</t>
  </si>
  <si>
    <t>57980023159</t>
  </si>
  <si>
    <t>Jeļena Stērniniece</t>
  </si>
  <si>
    <t>75790023160</t>
  </si>
  <si>
    <t>Natalija Spruntule</t>
  </si>
  <si>
    <t>36340023161</t>
  </si>
  <si>
    <t>19600023162</t>
  </si>
  <si>
    <t>Līga Meldere</t>
  </si>
  <si>
    <t>43260023163</t>
  </si>
  <si>
    <t>Jeļena Bubajeva</t>
  </si>
  <si>
    <t>12520023164</t>
  </si>
  <si>
    <t>Inta Morica</t>
  </si>
  <si>
    <t>22840023165</t>
  </si>
  <si>
    <t>Ineta Kise</t>
  </si>
  <si>
    <t>49130023166</t>
  </si>
  <si>
    <t>Daiga Tērauda</t>
  </si>
  <si>
    <t>25420023167</t>
  </si>
  <si>
    <t>Natālija Nikitina</t>
  </si>
  <si>
    <t>11800023168</t>
  </si>
  <si>
    <t>Agnese Puhaļska</t>
  </si>
  <si>
    <t>27110023170</t>
  </si>
  <si>
    <t>Nataļja Jegorova</t>
  </si>
  <si>
    <t>79800023171</t>
  </si>
  <si>
    <t>Larisa Očeredņuka</t>
  </si>
  <si>
    <t>14410023172</t>
  </si>
  <si>
    <t>Evita Bukovska</t>
  </si>
  <si>
    <t>58600023173</t>
  </si>
  <si>
    <t>Kristīne Mlečko</t>
  </si>
  <si>
    <t>81330023174</t>
  </si>
  <si>
    <t>Ieva Sīle</t>
  </si>
  <si>
    <t>39950023175</t>
  </si>
  <si>
    <t>Tatjana Ķeņģe</t>
  </si>
  <si>
    <t>10190023176</t>
  </si>
  <si>
    <t>Sigita Siksna</t>
  </si>
  <si>
    <t>23810023177</t>
  </si>
  <si>
    <t>Nataļja Meļčenko</t>
  </si>
  <si>
    <t>71280023179</t>
  </si>
  <si>
    <t>Inese Āķe</t>
  </si>
  <si>
    <t>62030023180</t>
  </si>
  <si>
    <t>Lidija Vilciņa</t>
  </si>
  <si>
    <t>93220023187</t>
  </si>
  <si>
    <t>Jenafa Lisicina</t>
  </si>
  <si>
    <t>17250023188</t>
  </si>
  <si>
    <t>Joanna Zdanovska</t>
  </si>
  <si>
    <t>10010023191</t>
  </si>
  <si>
    <t>Antoņina Poļakova</t>
  </si>
  <si>
    <t>49490023192</t>
  </si>
  <si>
    <t>Raisa Rimša</t>
  </si>
  <si>
    <t>58940023193</t>
  </si>
  <si>
    <t>Raisa Matrosova</t>
  </si>
  <si>
    <t>21440023195</t>
  </si>
  <si>
    <t>Glafira Kisļicka</t>
  </si>
  <si>
    <t>44470023197</t>
  </si>
  <si>
    <t>Ināra Beķere</t>
  </si>
  <si>
    <t>17950023198</t>
  </si>
  <si>
    <t>Velga Veidenberga</t>
  </si>
  <si>
    <t>52980023200</t>
  </si>
  <si>
    <t>Māra Novicka</t>
  </si>
  <si>
    <t>53830023201</t>
  </si>
  <si>
    <t>Maruta Neimane</t>
  </si>
  <si>
    <t>70840023202</t>
  </si>
  <si>
    <t>Antoņina Stopoņiša</t>
  </si>
  <si>
    <t>63850023203</t>
  </si>
  <si>
    <t>Anita Vilciņa</t>
  </si>
  <si>
    <t>30240023205</t>
  </si>
  <si>
    <t>Genovefa Rupaine</t>
  </si>
  <si>
    <t>59960023206</t>
  </si>
  <si>
    <t>Astrida Kalve</t>
  </si>
  <si>
    <t>52570023207</t>
  </si>
  <si>
    <t>Ņina Trūpa</t>
  </si>
  <si>
    <t>12520023208</t>
  </si>
  <si>
    <t>Valentīna Gembicka</t>
  </si>
  <si>
    <t>18530023209</t>
  </si>
  <si>
    <t>Lūcija Pūpēde</t>
  </si>
  <si>
    <t>77320023210</t>
  </si>
  <si>
    <t>Valentīna Sudakova</t>
  </si>
  <si>
    <t>68190023211</t>
  </si>
  <si>
    <t>Sofija Kozlova</t>
  </si>
  <si>
    <t>21370023212</t>
  </si>
  <si>
    <t>Dzintra Innusa</t>
  </si>
  <si>
    <t>10660023213</t>
  </si>
  <si>
    <t>Olga Mitčenko</t>
  </si>
  <si>
    <t>30230023215</t>
  </si>
  <si>
    <t>Ruta Libane</t>
  </si>
  <si>
    <t>95890023216</t>
  </si>
  <si>
    <t>Marija Korkliša</t>
  </si>
  <si>
    <t>68220023217</t>
  </si>
  <si>
    <t>Valda Meike</t>
  </si>
  <si>
    <t>96950023218</t>
  </si>
  <si>
    <t>Aija Hmeļevska</t>
  </si>
  <si>
    <t>43410023219</t>
  </si>
  <si>
    <t>Teiksma Bartušauska</t>
  </si>
  <si>
    <t>28200023220</t>
  </si>
  <si>
    <t>Marina Petrova</t>
  </si>
  <si>
    <t>31670023222</t>
  </si>
  <si>
    <t>Ineta Gēgermane</t>
  </si>
  <si>
    <t>85850023223</t>
  </si>
  <si>
    <t>Antonija Kaluma</t>
  </si>
  <si>
    <t>77380023225</t>
  </si>
  <si>
    <t>Nadežda Kazakeviča</t>
  </si>
  <si>
    <t>80540023226</t>
  </si>
  <si>
    <t>Aija Ivanova</t>
  </si>
  <si>
    <t>43120023228</t>
  </si>
  <si>
    <t>Marija Okuņeva</t>
  </si>
  <si>
    <t>19020023229</t>
  </si>
  <si>
    <t>Valdis Casno</t>
  </si>
  <si>
    <t>50200023230</t>
  </si>
  <si>
    <t>Inga Kļaveniece</t>
  </si>
  <si>
    <t>12630023231</t>
  </si>
  <si>
    <t>Iveta Silionova</t>
  </si>
  <si>
    <t>48960023232</t>
  </si>
  <si>
    <t>Nelli Makarova</t>
  </si>
  <si>
    <t>10520023234</t>
  </si>
  <si>
    <t>Marina Kuzmina</t>
  </si>
  <si>
    <t>35950023235</t>
  </si>
  <si>
    <t>Larisa Holma</t>
  </si>
  <si>
    <t>29730023236</t>
  </si>
  <si>
    <t>Jolanta Klauša</t>
  </si>
  <si>
    <t>41610023238</t>
  </si>
  <si>
    <t>Iveta Odiņa</t>
  </si>
  <si>
    <t>89950023240</t>
  </si>
  <si>
    <t>Inta Hohfelde</t>
  </si>
  <si>
    <t>12160023242</t>
  </si>
  <si>
    <t>Raya Aslanova</t>
  </si>
  <si>
    <t>41100023243</t>
  </si>
  <si>
    <t>Liene Elerte</t>
  </si>
  <si>
    <t>77790023245</t>
  </si>
  <si>
    <t>Lita Zujeva</t>
  </si>
  <si>
    <t>95330023246</t>
  </si>
  <si>
    <t>Olga Paegle</t>
  </si>
  <si>
    <t>62710023247</t>
  </si>
  <si>
    <t>Natalia Arefieva</t>
  </si>
  <si>
    <t>35020023248</t>
  </si>
  <si>
    <t>Ināra Seržantova</t>
  </si>
  <si>
    <t>13190023250</t>
  </si>
  <si>
    <t>Velga Strautmane</t>
  </si>
  <si>
    <t>12060023251</t>
  </si>
  <si>
    <t>Juris Babris</t>
  </si>
  <si>
    <t>72400023252</t>
  </si>
  <si>
    <t>Iruta Cimermane</t>
  </si>
  <si>
    <t>71550023253</t>
  </si>
  <si>
    <t>Lāsma Beļska</t>
  </si>
  <si>
    <t>71670023254</t>
  </si>
  <si>
    <t>Irina Kirkiža</t>
  </si>
  <si>
    <t>95240023255</t>
  </si>
  <si>
    <t>Olga Urba</t>
  </si>
  <si>
    <t>30790023256</t>
  </si>
  <si>
    <t>Ļudmila Sļadzevska</t>
  </si>
  <si>
    <t>95850023257</t>
  </si>
  <si>
    <t>Ilze Mangulsone</t>
  </si>
  <si>
    <t>97720023258</t>
  </si>
  <si>
    <t>Līvija Siņicina</t>
  </si>
  <si>
    <t>90680023260</t>
  </si>
  <si>
    <t>Nataļja Sidorova</t>
  </si>
  <si>
    <t>32530023261</t>
  </si>
  <si>
    <t>Svetlana Zverjako</t>
  </si>
  <si>
    <t>10250023262</t>
  </si>
  <si>
    <t>Žanna Paula</t>
  </si>
  <si>
    <t>98000023263</t>
  </si>
  <si>
    <t>Jerena Žolņeruka</t>
  </si>
  <si>
    <t>12810023264</t>
  </si>
  <si>
    <t>Elita Ņepomņaščaja</t>
  </si>
  <si>
    <t>43420023265</t>
  </si>
  <si>
    <t>Laima Ruža</t>
  </si>
  <si>
    <t>36430023266</t>
  </si>
  <si>
    <t>Zareta Gutsunaeva</t>
  </si>
  <si>
    <t>21160023268</t>
  </si>
  <si>
    <t>Sanita Šatrovska</t>
  </si>
  <si>
    <t>40560023270</t>
  </si>
  <si>
    <t>Māra Užule</t>
  </si>
  <si>
    <t>14980023761</t>
  </si>
  <si>
    <t>Ilona Agerbo</t>
  </si>
  <si>
    <t>10370023762</t>
  </si>
  <si>
    <t>Diāna Andersone-Pastare</t>
  </si>
  <si>
    <t>30650023763</t>
  </si>
  <si>
    <t>Irina Zinovkina</t>
  </si>
  <si>
    <t>99800023764</t>
  </si>
  <si>
    <t>Ināra Jonāne-Pujāte</t>
  </si>
  <si>
    <t>10080023765</t>
  </si>
  <si>
    <t>Natālija Vaļtere-Fridrihsone</t>
  </si>
  <si>
    <t>21580023766</t>
  </si>
  <si>
    <t>Marika Janemane</t>
  </si>
  <si>
    <t>29490023771</t>
  </si>
  <si>
    <t>Danute Kalniņa</t>
  </si>
  <si>
    <t>10130023772</t>
  </si>
  <si>
    <t>Ludmila Gudkova</t>
  </si>
  <si>
    <t>79820023773</t>
  </si>
  <si>
    <t>Aija Čehova</t>
  </si>
  <si>
    <t>68370023774</t>
  </si>
  <si>
    <t>Marija Žižina-Mališeva</t>
  </si>
  <si>
    <t>96780023775</t>
  </si>
  <si>
    <t>Gaļina Afanasjeva</t>
  </si>
  <si>
    <t>85780023776</t>
  </si>
  <si>
    <t>Svetlana Aleyuniene</t>
  </si>
  <si>
    <t>67980023777</t>
  </si>
  <si>
    <t>Leonīds Afremovičs</t>
  </si>
  <si>
    <t>48520023778</t>
  </si>
  <si>
    <t>Guna Gerķe</t>
  </si>
  <si>
    <t>42080023780</t>
  </si>
  <si>
    <t>Inese Gangnuse</t>
  </si>
  <si>
    <t>68720023782</t>
  </si>
  <si>
    <t>Gunta Bluša</t>
  </si>
  <si>
    <t>10270023783</t>
  </si>
  <si>
    <t>Jeļena Larionova</t>
  </si>
  <si>
    <t>19390023784</t>
  </si>
  <si>
    <t>Daiga Bāra</t>
  </si>
  <si>
    <t>27530023785</t>
  </si>
  <si>
    <t>Ludmila Vladiko</t>
  </si>
  <si>
    <t>10200023786</t>
  </si>
  <si>
    <t>Velta Žukovska</t>
  </si>
  <si>
    <t>60100023787</t>
  </si>
  <si>
    <t>Reņa Šablinska</t>
  </si>
  <si>
    <t>86340023788</t>
  </si>
  <si>
    <t>Tatjana Aleksejeva</t>
  </si>
  <si>
    <t>22870023792</t>
  </si>
  <si>
    <t>Dina Jāņekalne</t>
  </si>
  <si>
    <t>86580023793</t>
  </si>
  <si>
    <t>Larisa Grebeža</t>
  </si>
  <si>
    <t>95300023794</t>
  </si>
  <si>
    <t>Tatjana Varlamova</t>
  </si>
  <si>
    <t>93060023796</t>
  </si>
  <si>
    <t>Gaļina Jegorova</t>
  </si>
  <si>
    <t>16460023798</t>
  </si>
  <si>
    <t>Jeļena Ružanska</t>
  </si>
  <si>
    <t>70190023800</t>
  </si>
  <si>
    <t>Linda Briška</t>
  </si>
  <si>
    <t>25640023801</t>
  </si>
  <si>
    <t>Gundega Jansone</t>
  </si>
  <si>
    <t>26100023802</t>
  </si>
  <si>
    <t>Igors Nikolajenko</t>
  </si>
  <si>
    <t>10650023803</t>
  </si>
  <si>
    <t>Santa Feldberga</t>
  </si>
  <si>
    <t>11400023804</t>
  </si>
  <si>
    <t>Sarmīte Kiršteine</t>
  </si>
  <si>
    <t>14370023805</t>
  </si>
  <si>
    <t>Jūlija Mihailova</t>
  </si>
  <si>
    <t>81910023806</t>
  </si>
  <si>
    <t>Alla Kravece</t>
  </si>
  <si>
    <t>47420023808</t>
  </si>
  <si>
    <t>Sandra Apermane</t>
  </si>
  <si>
    <t>11310023809</t>
  </si>
  <si>
    <t>Zane Liepiņa</t>
  </si>
  <si>
    <t>70480023811</t>
  </si>
  <si>
    <t>Baiba Grīnberga</t>
  </si>
  <si>
    <t>13380023812</t>
  </si>
  <si>
    <t>Ginta Poriņa</t>
  </si>
  <si>
    <t>50770023814</t>
  </si>
  <si>
    <t>79320023818</t>
  </si>
  <si>
    <t>44600023819</t>
  </si>
  <si>
    <t>Ināra Mazure</t>
  </si>
  <si>
    <t>92870023820</t>
  </si>
  <si>
    <t>Anna Ebele</t>
  </si>
  <si>
    <t>40530023822</t>
  </si>
  <si>
    <t>Ausma Butnore</t>
  </si>
  <si>
    <t>24890023824</t>
  </si>
  <si>
    <t>Vera Birona</t>
  </si>
  <si>
    <t>41870023825</t>
  </si>
  <si>
    <t>Meļa Beinaroviča</t>
  </si>
  <si>
    <t>33100023826</t>
  </si>
  <si>
    <t>Terēzija Skorobogatova</t>
  </si>
  <si>
    <t>10400023827</t>
  </si>
  <si>
    <t>Gaida Veisberga</t>
  </si>
  <si>
    <t>99430023828</t>
  </si>
  <si>
    <t>Regīna Undrovina</t>
  </si>
  <si>
    <t>43900023829</t>
  </si>
  <si>
    <t>Antoņina Kapeļušņikova</t>
  </si>
  <si>
    <t>52070023830</t>
  </si>
  <si>
    <t>Ināra Šimanska</t>
  </si>
  <si>
    <t>92830023831</t>
  </si>
  <si>
    <t>Nataļja Šapovalova</t>
  </si>
  <si>
    <t>78250023833</t>
  </si>
  <si>
    <t>Zaiga Kurzemniece</t>
  </si>
  <si>
    <t>81720023834</t>
  </si>
  <si>
    <t>Lolita Martinsone</t>
  </si>
  <si>
    <t>87810023836</t>
  </si>
  <si>
    <t>Ingrīda Visokinska</t>
  </si>
  <si>
    <t>78060023837</t>
  </si>
  <si>
    <t>Jekaterina Žavoronkova</t>
  </si>
  <si>
    <t>62510023838</t>
  </si>
  <si>
    <t>Zinaida Dargele</t>
  </si>
  <si>
    <t>43120023839</t>
  </si>
  <si>
    <t>Lidija Gintere</t>
  </si>
  <si>
    <t>86670023840</t>
  </si>
  <si>
    <t>Gaļina Berģe</t>
  </si>
  <si>
    <t>68630023842</t>
  </si>
  <si>
    <t>Svetlana Teivāne-Treinovska</t>
  </si>
  <si>
    <t>48190023843</t>
  </si>
  <si>
    <t>Viktorija Mironova</t>
  </si>
  <si>
    <t>70910023845</t>
  </si>
  <si>
    <t>Ilona Ramane</t>
  </si>
  <si>
    <t>42920023846</t>
  </si>
  <si>
    <t>Danuta Krecere</t>
  </si>
  <si>
    <t>12510023847</t>
  </si>
  <si>
    <t>Iluta Bērziņa</t>
  </si>
  <si>
    <t>14490023848</t>
  </si>
  <si>
    <t>Tatjana Lobireva</t>
  </si>
  <si>
    <t>98710023849</t>
  </si>
  <si>
    <t>Ilze Grauduma</t>
  </si>
  <si>
    <t>96060023850</t>
  </si>
  <si>
    <t>Iveta Ozoliņa</t>
  </si>
  <si>
    <t>72570023852</t>
  </si>
  <si>
    <t>Gita Tālberga</t>
  </si>
  <si>
    <t>98840023853</t>
  </si>
  <si>
    <t>Aija Berklāva</t>
  </si>
  <si>
    <t>31710023855</t>
  </si>
  <si>
    <t>Irina Šuļga</t>
  </si>
  <si>
    <t>61620023856</t>
  </si>
  <si>
    <t>Jeļena Tretšakova</t>
  </si>
  <si>
    <t>45070023857</t>
  </si>
  <si>
    <t>Ārija Damroze</t>
  </si>
  <si>
    <t>42310023858</t>
  </si>
  <si>
    <t>Māra France</t>
  </si>
  <si>
    <t>76220023859</t>
  </si>
  <si>
    <t>Tatjana Jonāne</t>
  </si>
  <si>
    <t>17210023860</t>
  </si>
  <si>
    <t>Česlava Aļhimoviča</t>
  </si>
  <si>
    <t>37650023861</t>
  </si>
  <si>
    <t>Gaļina Krastiņa</t>
  </si>
  <si>
    <t>37990023863</t>
  </si>
  <si>
    <t>Natalija Višņaka</t>
  </si>
  <si>
    <t>37280023864</t>
  </si>
  <si>
    <t>Aivars Miezītis</t>
  </si>
  <si>
    <t>48350023865</t>
  </si>
  <si>
    <t>Regīna Terikova</t>
  </si>
  <si>
    <t>48900023866</t>
  </si>
  <si>
    <t>Jogita Habeka</t>
  </si>
  <si>
    <t>53780023869</t>
  </si>
  <si>
    <t>Ģirts Vējiņš</t>
  </si>
  <si>
    <t>70890023870</t>
  </si>
  <si>
    <t>Vineta Spinga</t>
  </si>
  <si>
    <t>80750023871</t>
  </si>
  <si>
    <t>Ina Mežiņa-Mamajeva</t>
  </si>
  <si>
    <t>76320023873</t>
  </si>
  <si>
    <t>78690023874</t>
  </si>
  <si>
    <t>Vanda Bunde</t>
  </si>
  <si>
    <t>10790023875</t>
  </si>
  <si>
    <t>Svitlana Kuzņecova</t>
  </si>
  <si>
    <t>96980023876</t>
  </si>
  <si>
    <t>Jeļena Liepiņa</t>
  </si>
  <si>
    <t>87300023877</t>
  </si>
  <si>
    <t>Olga Rozentāle</t>
  </si>
  <si>
    <t>58250023878</t>
  </si>
  <si>
    <t>Sandra Moroza</t>
  </si>
  <si>
    <t>12400023879</t>
  </si>
  <si>
    <t>Nataļja Vancovska</t>
  </si>
  <si>
    <t>10300023881</t>
  </si>
  <si>
    <t>Ieva Priede</t>
  </si>
  <si>
    <t>75510023883</t>
  </si>
  <si>
    <t>Marija Ķemzāne</t>
  </si>
  <si>
    <t>39230023887</t>
  </si>
  <si>
    <t>Arta Turauska</t>
  </si>
  <si>
    <t>77530023889</t>
  </si>
  <si>
    <t>Brigita Ļule</t>
  </si>
  <si>
    <t>89780023890</t>
  </si>
  <si>
    <t>71440023891</t>
  </si>
  <si>
    <t>Emīlija Teilāne</t>
  </si>
  <si>
    <t>21470023892</t>
  </si>
  <si>
    <t>22550023893</t>
  </si>
  <si>
    <t>Silvija Kluša</t>
  </si>
  <si>
    <t>56430023894</t>
  </si>
  <si>
    <t>Jeļena Tihonova</t>
  </si>
  <si>
    <t>18420023895</t>
  </si>
  <si>
    <t>Regīna Vosile</t>
  </si>
  <si>
    <t>89820023896</t>
  </si>
  <si>
    <t>Neļa Ignatova</t>
  </si>
  <si>
    <t>67130023897</t>
  </si>
  <si>
    <t>Ņina Grīnberga</t>
  </si>
  <si>
    <t>66850023898</t>
  </si>
  <si>
    <t>Velta Andruce</t>
  </si>
  <si>
    <t>88380023899</t>
  </si>
  <si>
    <t>Raisa Morgunova</t>
  </si>
  <si>
    <t>37130023902</t>
  </si>
  <si>
    <t>Sarmīte Štauere</t>
  </si>
  <si>
    <t>37870023904</t>
  </si>
  <si>
    <t>Tatjana Donike</t>
  </si>
  <si>
    <t>26560023905</t>
  </si>
  <si>
    <t>Gunta Cērpa</t>
  </si>
  <si>
    <t>98570023906</t>
  </si>
  <si>
    <t>Taisa Gluhova</t>
  </si>
  <si>
    <t>99510023908</t>
  </si>
  <si>
    <t>Gunta Kraukle</t>
  </si>
  <si>
    <t>10270023910</t>
  </si>
  <si>
    <t>Lolita Suharevska</t>
  </si>
  <si>
    <t>50970023912</t>
  </si>
  <si>
    <t>Natālija Stramkale</t>
  </si>
  <si>
    <t>10540023913</t>
  </si>
  <si>
    <t>Vēsma Priedīte</t>
  </si>
  <si>
    <t>29590023914</t>
  </si>
  <si>
    <t>Ņina Kovaļonoka</t>
  </si>
  <si>
    <t>29770023915</t>
  </si>
  <si>
    <t>Danuta Ozolina</t>
  </si>
  <si>
    <t>21440023916</t>
  </si>
  <si>
    <t>Natālija Fomina</t>
  </si>
  <si>
    <t>96430023917</t>
  </si>
  <si>
    <t>Marija Caturjana</t>
  </si>
  <si>
    <t>76100023918</t>
  </si>
  <si>
    <t>Judit Bramm</t>
  </si>
  <si>
    <t>34540023919</t>
  </si>
  <si>
    <t>Ilona Kurceviča</t>
  </si>
  <si>
    <t>14520023920</t>
  </si>
  <si>
    <t>Ligija Vērpēja</t>
  </si>
  <si>
    <t>13820024385</t>
  </si>
  <si>
    <t>71570024386</t>
  </si>
  <si>
    <t>Inga Ešote</t>
  </si>
  <si>
    <t>76140024387</t>
  </si>
  <si>
    <t>Dora Ārona</t>
  </si>
  <si>
    <t>49700024388</t>
  </si>
  <si>
    <t>Dzintars Lapiņš</t>
  </si>
  <si>
    <t>51950024389</t>
  </si>
  <si>
    <t>Evija Šildere</t>
  </si>
  <si>
    <t>79680024391</t>
  </si>
  <si>
    <t>Tatjana Makševica</t>
  </si>
  <si>
    <t>85410024392</t>
  </si>
  <si>
    <t>Jeļena Ručevska</t>
  </si>
  <si>
    <t>16540024393</t>
  </si>
  <si>
    <t>Alla Sultanova</t>
  </si>
  <si>
    <t>78630024395</t>
  </si>
  <si>
    <t>Inga Birkava</t>
  </si>
  <si>
    <t>18070024396</t>
  </si>
  <si>
    <t>Ilva Akmentiņa</t>
  </si>
  <si>
    <t>28660024397</t>
  </si>
  <si>
    <t>Santa Etkina</t>
  </si>
  <si>
    <t>38030024399</t>
  </si>
  <si>
    <t>Aija Sandlere</t>
  </si>
  <si>
    <t>63610024400</t>
  </si>
  <si>
    <t>Svetlana Rumjanceva</t>
  </si>
  <si>
    <t>17020024401</t>
  </si>
  <si>
    <t>Vita Vucāne</t>
  </si>
  <si>
    <t>82620024402</t>
  </si>
  <si>
    <t>Alla Grabuste</t>
  </si>
  <si>
    <t>30630024403</t>
  </si>
  <si>
    <t>Praskovja Savčuka</t>
  </si>
  <si>
    <t>90720024404</t>
  </si>
  <si>
    <t>Silva Utāne</t>
  </si>
  <si>
    <t>63360024405</t>
  </si>
  <si>
    <t>Aleksandra Pņeva</t>
  </si>
  <si>
    <t>19120024406</t>
  </si>
  <si>
    <t>Jeļena Jāvalde</t>
  </si>
  <si>
    <t>10760024407</t>
  </si>
  <si>
    <t>Žanna Proņina</t>
  </si>
  <si>
    <t>48560024408</t>
  </si>
  <si>
    <t>Ilārija Narnicka</t>
  </si>
  <si>
    <t>81090024409</t>
  </si>
  <si>
    <t>Ināra Beinaroviča</t>
  </si>
  <si>
    <t>51350024410</t>
  </si>
  <si>
    <t>Iveta Meņko</t>
  </si>
  <si>
    <t>96050024412</t>
  </si>
  <si>
    <t>Ilona Pranča</t>
  </si>
  <si>
    <t>10040024414</t>
  </si>
  <si>
    <t>Vineta Sproģe</t>
  </si>
  <si>
    <t>71400024415</t>
  </si>
  <si>
    <t>Anna Kotļarova</t>
  </si>
  <si>
    <t>16320024416</t>
  </si>
  <si>
    <t>Kristīne Trusija</t>
  </si>
  <si>
    <t>90700024417</t>
  </si>
  <si>
    <t>Ingrīda Pavlova</t>
  </si>
  <si>
    <t>25700024419</t>
  </si>
  <si>
    <t>Žanna Bučņeva</t>
  </si>
  <si>
    <t>73450024420</t>
  </si>
  <si>
    <t>Laila Celmiņa-Līce</t>
  </si>
  <si>
    <t>47170024421</t>
  </si>
  <si>
    <t>Sandra Girse</t>
  </si>
  <si>
    <t>78220024422</t>
  </si>
  <si>
    <t>Tatjana Jefremova</t>
  </si>
  <si>
    <t>67950024423</t>
  </si>
  <si>
    <t>Līga Grīnvalde</t>
  </si>
  <si>
    <t>67380024424</t>
  </si>
  <si>
    <t>Anita Kalnmale</t>
  </si>
  <si>
    <t>35200024426</t>
  </si>
  <si>
    <t>Santa Ciagune</t>
  </si>
  <si>
    <t>96710024427</t>
  </si>
  <si>
    <t>Evita Rudzīte</t>
  </si>
  <si>
    <t>10800024428</t>
  </si>
  <si>
    <t>Irēna Karpekina</t>
  </si>
  <si>
    <t>58920024429</t>
  </si>
  <si>
    <t>Inga Beskrovnaja</t>
  </si>
  <si>
    <t>65850024430</t>
  </si>
  <si>
    <t>Oksana Kraule</t>
  </si>
  <si>
    <t>10190024431</t>
  </si>
  <si>
    <t>Nataļja Romančuka</t>
  </si>
  <si>
    <t>35720024433</t>
  </si>
  <si>
    <t>Velga Bērziņa</t>
  </si>
  <si>
    <t>85280024434</t>
  </si>
  <si>
    <t>Linda Ivuškāne</t>
  </si>
  <si>
    <t>33850024436</t>
  </si>
  <si>
    <t>Asja Vajeika</t>
  </si>
  <si>
    <t>32720024437</t>
  </si>
  <si>
    <t>Irēna Baldiņa</t>
  </si>
  <si>
    <t>36780024440</t>
  </si>
  <si>
    <t>Aina Bremze</t>
  </si>
  <si>
    <t>51330024441</t>
  </si>
  <si>
    <t>Dagnija Gintere</t>
  </si>
  <si>
    <t>67150024442</t>
  </si>
  <si>
    <t>Larisa Mološņikova</t>
  </si>
  <si>
    <t>77960024443</t>
  </si>
  <si>
    <t>Haralds Pfafrots</t>
  </si>
  <si>
    <t>57060024444</t>
  </si>
  <si>
    <t>Valentīna Bebre</t>
  </si>
  <si>
    <t>43530024445</t>
  </si>
  <si>
    <t>Alda Ģirne</t>
  </si>
  <si>
    <t>97500024446</t>
  </si>
  <si>
    <t>Dagnija Veismane</t>
  </si>
  <si>
    <t>46050024449</t>
  </si>
  <si>
    <t>Marika Zelča</t>
  </si>
  <si>
    <t>76680024450</t>
  </si>
  <si>
    <t>Ruta Hasiaka</t>
  </si>
  <si>
    <t>74930024451</t>
  </si>
  <si>
    <t>Benita Kološuka</t>
  </si>
  <si>
    <t>86880024452</t>
  </si>
  <si>
    <t>Nadežda Solovjova</t>
  </si>
  <si>
    <t>10490024453</t>
  </si>
  <si>
    <t>Liene Belševica</t>
  </si>
  <si>
    <t>21450024455</t>
  </si>
  <si>
    <t>Kristīne Ābeltiņa</t>
  </si>
  <si>
    <t>30310024456</t>
  </si>
  <si>
    <t>Silvija Ruicēna</t>
  </si>
  <si>
    <t>28550024457</t>
  </si>
  <si>
    <t>Silvija Kleinberga</t>
  </si>
  <si>
    <t>97730024460</t>
  </si>
  <si>
    <t>12010024463</t>
  </si>
  <si>
    <t>Zofija Krepša</t>
  </si>
  <si>
    <t>28750024464</t>
  </si>
  <si>
    <t>Biruta Šalomijeva</t>
  </si>
  <si>
    <t>40300024465</t>
  </si>
  <si>
    <t>Rita Vavere</t>
  </si>
  <si>
    <t>59030024466</t>
  </si>
  <si>
    <t>Ņina Zotova</t>
  </si>
  <si>
    <t>71610024468</t>
  </si>
  <si>
    <t>Valentīna Moroza</t>
  </si>
  <si>
    <t>33380024469</t>
  </si>
  <si>
    <t>Valentīna Morozova</t>
  </si>
  <si>
    <t>32770024471</t>
  </si>
  <si>
    <t>Līvija Barānova</t>
  </si>
  <si>
    <t>79810024473</t>
  </si>
  <si>
    <t>Skaidrīte Cīrule</t>
  </si>
  <si>
    <t>30070024474</t>
  </si>
  <si>
    <t>Inessa Daukšte</t>
  </si>
  <si>
    <t>80030024475</t>
  </si>
  <si>
    <t>Taisija Lavrentjeva</t>
  </si>
  <si>
    <t>74320024478</t>
  </si>
  <si>
    <t>Elita Zīle-Legzdiņa</t>
  </si>
  <si>
    <t>34020024479</t>
  </si>
  <si>
    <t>Inese Grandāne</t>
  </si>
  <si>
    <t>45650024480</t>
  </si>
  <si>
    <t>Žanna Pozņaka</t>
  </si>
  <si>
    <t>55090024482</t>
  </si>
  <si>
    <t>Sandra Apīne</t>
  </si>
  <si>
    <t>66100024484</t>
  </si>
  <si>
    <t>Gaļina Adnagulova</t>
  </si>
  <si>
    <t>19480024485</t>
  </si>
  <si>
    <t>Svetlana Kleina</t>
  </si>
  <si>
    <t>10130024486</t>
  </si>
  <si>
    <t>Jevgeņija Remslenda</t>
  </si>
  <si>
    <t>42280024487</t>
  </si>
  <si>
    <t>Tatjana Stikute</t>
  </si>
  <si>
    <t>56200024488</t>
  </si>
  <si>
    <t>Svetlana Griškova</t>
  </si>
  <si>
    <t>95970024489</t>
  </si>
  <si>
    <t>Elita Metusa</t>
  </si>
  <si>
    <t>73810024490</t>
  </si>
  <si>
    <t>Asja Visocka</t>
  </si>
  <si>
    <t>24520024491</t>
  </si>
  <si>
    <t>Eleonora Circene</t>
  </si>
  <si>
    <t>12590024492</t>
  </si>
  <si>
    <t>Svetlana Spirina</t>
  </si>
  <si>
    <t>10460024493</t>
  </si>
  <si>
    <t>Ļudmila Dzene</t>
  </si>
  <si>
    <t>10630024494</t>
  </si>
  <si>
    <t>Jekaterīna Brjazkalo</t>
  </si>
  <si>
    <t>10460024495</t>
  </si>
  <si>
    <t>Sņežana Careva</t>
  </si>
  <si>
    <t>96140024497</t>
  </si>
  <si>
    <t>Kristīne Priede</t>
  </si>
  <si>
    <t>95840024498</t>
  </si>
  <si>
    <t>Gunita Vasiļevska</t>
  </si>
  <si>
    <t>97070024499</t>
  </si>
  <si>
    <t>Oskars Kreceris</t>
  </si>
  <si>
    <t>34390024501</t>
  </si>
  <si>
    <t>Tatjana Cerikova</t>
  </si>
  <si>
    <t>10810024503</t>
  </si>
  <si>
    <t>55750024504</t>
  </si>
  <si>
    <t>42950024505</t>
  </si>
  <si>
    <t>Silvija Smirnova</t>
  </si>
  <si>
    <t>19870024506</t>
  </si>
  <si>
    <t>Tamāra Savkina</t>
  </si>
  <si>
    <t>84910024509</t>
  </si>
  <si>
    <t>Brigita Betlere</t>
  </si>
  <si>
    <t>12060024510</t>
  </si>
  <si>
    <t>Velga Zāmuele</t>
  </si>
  <si>
    <t>24930024511</t>
  </si>
  <si>
    <t>Dzintra Maija</t>
  </si>
  <si>
    <t>28950024513</t>
  </si>
  <si>
    <t>Olga Ovčiņņikova</t>
  </si>
  <si>
    <t>74770024514</t>
  </si>
  <si>
    <t>Biruta Zariņa</t>
  </si>
  <si>
    <t>38430024515</t>
  </si>
  <si>
    <t>Svetlana Proščenko</t>
  </si>
  <si>
    <t>11650024516</t>
  </si>
  <si>
    <t>Alina Avsjuka</t>
  </si>
  <si>
    <t>67170024517</t>
  </si>
  <si>
    <t>Austra Jambišķe</t>
  </si>
  <si>
    <t>80730024518</t>
  </si>
  <si>
    <t>10320024520</t>
  </si>
  <si>
    <t>Faina Lozičenko</t>
  </si>
  <si>
    <t>38460024522</t>
  </si>
  <si>
    <t>Ilze Bortkēviča</t>
  </si>
  <si>
    <t>78730024523</t>
  </si>
  <si>
    <t>Iveta Voite</t>
  </si>
  <si>
    <t>34750024526</t>
  </si>
  <si>
    <t>Tatjana Ivulāne</t>
  </si>
  <si>
    <t>64340024527</t>
  </si>
  <si>
    <t>Dace Āboltiņa</t>
  </si>
  <si>
    <t>92210024529</t>
  </si>
  <si>
    <t>Ilze Irišina</t>
  </si>
  <si>
    <t>67670024530</t>
  </si>
  <si>
    <t>Svetlana Sapelkina</t>
  </si>
  <si>
    <t>64620024531</t>
  </si>
  <si>
    <t>Svetlana Afoņina</t>
  </si>
  <si>
    <t>87630024532</t>
  </si>
  <si>
    <t>Jeļena Ivanova</t>
  </si>
  <si>
    <t>84070024533</t>
  </si>
  <si>
    <t>Vladimirs Starikovs</t>
  </si>
  <si>
    <t>81940024534</t>
  </si>
  <si>
    <t>Ineta Priede</t>
  </si>
  <si>
    <t>77490024535</t>
  </si>
  <si>
    <t>Laila Bankava</t>
  </si>
  <si>
    <t>20820024536</t>
  </si>
  <si>
    <t>Anželika Bogdane</t>
  </si>
  <si>
    <t>65600024538</t>
  </si>
  <si>
    <t>Sanita Grauda</t>
  </si>
  <si>
    <t>68320024539</t>
  </si>
  <si>
    <t>Žanna Blakunova</t>
  </si>
  <si>
    <t>41610024540</t>
  </si>
  <si>
    <t>Lolita Salnāja</t>
  </si>
  <si>
    <t>81570024541</t>
  </si>
  <si>
    <t>Olga Gluza</t>
  </si>
  <si>
    <t>14290025023</t>
  </si>
  <si>
    <t>Linda Frīdenberga</t>
  </si>
  <si>
    <t>37410025024</t>
  </si>
  <si>
    <t>Jekaterina Filoņenkova</t>
  </si>
  <si>
    <t>77100025025</t>
  </si>
  <si>
    <t>Silvija Kaļķe</t>
  </si>
  <si>
    <t>28740025028</t>
  </si>
  <si>
    <t>Māra Strode</t>
  </si>
  <si>
    <t>87620025029</t>
  </si>
  <si>
    <t>Maiga Sāre</t>
  </si>
  <si>
    <t>67890025030</t>
  </si>
  <si>
    <t>Ruta Dulbe</t>
  </si>
  <si>
    <t>45310025031</t>
  </si>
  <si>
    <t>Velta Šteinberga</t>
  </si>
  <si>
    <t>87750025033</t>
  </si>
  <si>
    <t>Skaidrīte Feldmane</t>
  </si>
  <si>
    <t>19880025034</t>
  </si>
  <si>
    <t>Ārija Rasa</t>
  </si>
  <si>
    <t>96610025035</t>
  </si>
  <si>
    <t>Dzidra Bālāboliņa</t>
  </si>
  <si>
    <t>45860025036</t>
  </si>
  <si>
    <t>Elga Mohameda</t>
  </si>
  <si>
    <t>58930025037</t>
  </si>
  <si>
    <t>Gaida Kalneja</t>
  </si>
  <si>
    <t>41090025040</t>
  </si>
  <si>
    <t>Benita Lūka</t>
  </si>
  <si>
    <t>10450025041</t>
  </si>
  <si>
    <t>Inese Dzene</t>
  </si>
  <si>
    <t>97820025043</t>
  </si>
  <si>
    <t>Leonarda Vasilieva</t>
  </si>
  <si>
    <t>66750025044</t>
  </si>
  <si>
    <t>Natālija Mihailičenko</t>
  </si>
  <si>
    <t>83880025045</t>
  </si>
  <si>
    <t>Aija Ivuškāne</t>
  </si>
  <si>
    <t>69540025047</t>
  </si>
  <si>
    <t>Dace Reinberga</t>
  </si>
  <si>
    <t>57010025049</t>
  </si>
  <si>
    <t>Inese Kažociņa</t>
  </si>
  <si>
    <t>24570025050</t>
  </si>
  <si>
    <t>90280025051</t>
  </si>
  <si>
    <t>15210025052</t>
  </si>
  <si>
    <t>Marta Petrova</t>
  </si>
  <si>
    <t>38880025053</t>
  </si>
  <si>
    <t>Solvita Krēsliņa</t>
  </si>
  <si>
    <t>37890025054</t>
  </si>
  <si>
    <t>Inta Bārenīte</t>
  </si>
  <si>
    <t>67430025055</t>
  </si>
  <si>
    <t>Nataļja Statute</t>
  </si>
  <si>
    <t>14080025056</t>
  </si>
  <si>
    <t>Tamāra Fedorenko</t>
  </si>
  <si>
    <t>88470025058</t>
  </si>
  <si>
    <t>Alla Olivrī</t>
  </si>
  <si>
    <t>81560025059</t>
  </si>
  <si>
    <t>85940025060</t>
  </si>
  <si>
    <t>Zinaida Ivanova</t>
  </si>
  <si>
    <t>88810025061</t>
  </si>
  <si>
    <t>Ilze Baltiņa-Mežgaile</t>
  </si>
  <si>
    <t>64610025063</t>
  </si>
  <si>
    <t>Anna Bizika</t>
  </si>
  <si>
    <t>60770025064</t>
  </si>
  <si>
    <t>Sandra Brikmane</t>
  </si>
  <si>
    <t>13390025067</t>
  </si>
  <si>
    <t>Ilga Viļuma</t>
  </si>
  <si>
    <t>44200025068</t>
  </si>
  <si>
    <t>Anastasija Stripkāne</t>
  </si>
  <si>
    <t>88700025071</t>
  </si>
  <si>
    <t>Rūta Spuļģe</t>
  </si>
  <si>
    <t>54840025073</t>
  </si>
  <si>
    <t>Antoņina Simanova-Samukane</t>
  </si>
  <si>
    <t>28180025075</t>
  </si>
  <si>
    <t>Māra Klagiša</t>
  </si>
  <si>
    <t>36890025076</t>
  </si>
  <si>
    <t>Maruta Reinfelde</t>
  </si>
  <si>
    <t>30570025077</t>
  </si>
  <si>
    <t>Dzintra Eglīte</t>
  </si>
  <si>
    <t>97560025078</t>
  </si>
  <si>
    <t>Ināra Kamerāde</t>
  </si>
  <si>
    <t>94390025079</t>
  </si>
  <si>
    <t>Diana Antona</t>
  </si>
  <si>
    <t>42990025081</t>
  </si>
  <si>
    <t>Anda Urbanoviča</t>
  </si>
  <si>
    <t>79290025082</t>
  </si>
  <si>
    <t>Renāte Povidiša</t>
  </si>
  <si>
    <t>55860025083</t>
  </si>
  <si>
    <t>Vizma Ozoliņa</t>
  </si>
  <si>
    <t>78500025085</t>
  </si>
  <si>
    <t>Valentīna Mellenberga</t>
  </si>
  <si>
    <t>36660025086</t>
  </si>
  <si>
    <t>Mārīte Eberliņa</t>
  </si>
  <si>
    <t>12740025087</t>
  </si>
  <si>
    <t>Valentīna Platkova</t>
  </si>
  <si>
    <t>83070025088</t>
  </si>
  <si>
    <t>Ira Kerubīna</t>
  </si>
  <si>
    <t>23740025089</t>
  </si>
  <si>
    <t>Laima Bebre</t>
  </si>
  <si>
    <t>10130025090</t>
  </si>
  <si>
    <t>Velta Platniece</t>
  </si>
  <si>
    <t>10300025092</t>
  </si>
  <si>
    <t>Natālija Ēķe</t>
  </si>
  <si>
    <t>66520025094</t>
  </si>
  <si>
    <t>Inta Merlina</t>
  </si>
  <si>
    <t>22470025095</t>
  </si>
  <si>
    <t>Valentina Kabanova</t>
  </si>
  <si>
    <t>80580025097</t>
  </si>
  <si>
    <t>Aija Aldiņa</t>
  </si>
  <si>
    <t>62480025098</t>
  </si>
  <si>
    <t>Rita Gudele</t>
  </si>
  <si>
    <t>84430025099</t>
  </si>
  <si>
    <t>Marita Fogele</t>
  </si>
  <si>
    <t>34360025100</t>
  </si>
  <si>
    <t>Tatjana Baranova</t>
  </si>
  <si>
    <t>34050025101</t>
  </si>
  <si>
    <t>Velga Rudzīte</t>
  </si>
  <si>
    <t>10330025102</t>
  </si>
  <si>
    <t>Sarmīte Mellīte</t>
  </si>
  <si>
    <t>72730025103</t>
  </si>
  <si>
    <t>Santa Vizuma</t>
  </si>
  <si>
    <t>25220025104</t>
  </si>
  <si>
    <t>Baiba Purgale</t>
  </si>
  <si>
    <t>15420025105</t>
  </si>
  <si>
    <t>Miroslava Ribuna</t>
  </si>
  <si>
    <t>74500025106</t>
  </si>
  <si>
    <t>Inga Lausa</t>
  </si>
  <si>
    <t>11920025107</t>
  </si>
  <si>
    <t>Eduards Tunnis</t>
  </si>
  <si>
    <t>75960025109</t>
  </si>
  <si>
    <t>Svetlana Villa</t>
  </si>
  <si>
    <t>84560025110</t>
  </si>
  <si>
    <t>Marianna Snapaite</t>
  </si>
  <si>
    <t>72270025114</t>
  </si>
  <si>
    <t>Ilga Ārste</t>
  </si>
  <si>
    <t>74150025115</t>
  </si>
  <si>
    <t>Elga Jansone</t>
  </si>
  <si>
    <t>92330025116</t>
  </si>
  <si>
    <t>Ruta Daugule</t>
  </si>
  <si>
    <t>62560025117</t>
  </si>
  <si>
    <t>Nadežda Torgašova</t>
  </si>
  <si>
    <t>10240025118</t>
  </si>
  <si>
    <t>Daina Štāle</t>
  </si>
  <si>
    <t>61220025120</t>
  </si>
  <si>
    <t>Skaidrīte Lamberte</t>
  </si>
  <si>
    <t>54480025121</t>
  </si>
  <si>
    <t>Regīna Muntjane</t>
  </si>
  <si>
    <t>69300025122</t>
  </si>
  <si>
    <t>Alla Ņikitina</t>
  </si>
  <si>
    <t>82970025124</t>
  </si>
  <si>
    <t>Ingrīda Skukauska</t>
  </si>
  <si>
    <t>10120025125</t>
  </si>
  <si>
    <t>Ludmila Ļenska</t>
  </si>
  <si>
    <t>22850025126</t>
  </si>
  <si>
    <t>Dzidra Grundmane</t>
  </si>
  <si>
    <t>54070025127</t>
  </si>
  <si>
    <t>Lidija Stepanova</t>
  </si>
  <si>
    <t>49220025129</t>
  </si>
  <si>
    <t>Rigīna Kalvāne</t>
  </si>
  <si>
    <t>34060025130</t>
  </si>
  <si>
    <t>Marija Rakele</t>
  </si>
  <si>
    <t>42030025131</t>
  </si>
  <si>
    <t>Valentīna Beļavska</t>
  </si>
  <si>
    <t>84810025133</t>
  </si>
  <si>
    <t>Nikola Lakševica</t>
  </si>
  <si>
    <t>97890025136</t>
  </si>
  <si>
    <t>Svetlana Žilinska</t>
  </si>
  <si>
    <t>27080025137</t>
  </si>
  <si>
    <t>Natālija Grigorjeva</t>
  </si>
  <si>
    <t>58110025138</t>
  </si>
  <si>
    <t>Jeļena Čerņavska</t>
  </si>
  <si>
    <t>84400025139</t>
  </si>
  <si>
    <t>Emma Ašurko</t>
  </si>
  <si>
    <t>99580025140</t>
  </si>
  <si>
    <t>Jeļena Juhņika</t>
  </si>
  <si>
    <t>41910025141</t>
  </si>
  <si>
    <t>Ilga Slūka</t>
  </si>
  <si>
    <t>10630025142</t>
  </si>
  <si>
    <t>Airisa Dimpere</t>
  </si>
  <si>
    <t>73440025143</t>
  </si>
  <si>
    <t>Valentīna Drozdova</t>
  </si>
  <si>
    <t>71790025144</t>
  </si>
  <si>
    <t>Svetlana Naturina</t>
  </si>
  <si>
    <t>40040025146</t>
  </si>
  <si>
    <t>Ņina Daņiļevska</t>
  </si>
  <si>
    <t>77150025147</t>
  </si>
  <si>
    <t>26130025148</t>
  </si>
  <si>
    <t>Velga Faltiņa</t>
  </si>
  <si>
    <t>94570025149</t>
  </si>
  <si>
    <t>Guna Paurāne</t>
  </si>
  <si>
    <t>66610025150</t>
  </si>
  <si>
    <t>Liudmila Zakharova</t>
  </si>
  <si>
    <t>28630025152</t>
  </si>
  <si>
    <t>Anita Vernava</t>
  </si>
  <si>
    <t>37640025154</t>
  </si>
  <si>
    <t>Aija Vilnīte</t>
  </si>
  <si>
    <t>10760025155</t>
  </si>
  <si>
    <t>Iluta Rezevska</t>
  </si>
  <si>
    <t>84430025156</t>
  </si>
  <si>
    <t>Dace Dēklava</t>
  </si>
  <si>
    <t>30730025157</t>
  </si>
  <si>
    <t>Regīna Pidrika</t>
  </si>
  <si>
    <t>11990025158</t>
  </si>
  <si>
    <t>Nataļja Mauriņa</t>
  </si>
  <si>
    <t>29560025159</t>
  </si>
  <si>
    <t>Ilze Vosele</t>
  </si>
  <si>
    <t>57190025161</t>
  </si>
  <si>
    <t>Sandra Krasnova</t>
  </si>
  <si>
    <t>24150025162</t>
  </si>
  <si>
    <t>Viktorija Ksendzova</t>
  </si>
  <si>
    <t>89510025165</t>
  </si>
  <si>
    <t>Sandra Zieda-Ziediņa</t>
  </si>
  <si>
    <t>54700025166</t>
  </si>
  <si>
    <t>Anžela Vekšina</t>
  </si>
  <si>
    <t>84820025167</t>
  </si>
  <si>
    <t>Diāna Megi</t>
  </si>
  <si>
    <t>63750025168</t>
  </si>
  <si>
    <t>Marina Kavendere</t>
  </si>
  <si>
    <t>19980025169</t>
  </si>
  <si>
    <t>Osanna Jerjomenko</t>
  </si>
  <si>
    <t>71840025171</t>
  </si>
  <si>
    <t>Mairita Felkere</t>
  </si>
  <si>
    <t>88600025172</t>
  </si>
  <si>
    <t>Sanija Graustiņa</t>
  </si>
  <si>
    <t>65170025173</t>
  </si>
  <si>
    <t>Ilona Kalvāne</t>
  </si>
  <si>
    <t>56790025176</t>
  </si>
  <si>
    <t>Irina Bogačkina</t>
  </si>
  <si>
    <t>92700025177</t>
  </si>
  <si>
    <t>Kristīna Liniņa</t>
  </si>
  <si>
    <t>84510025178</t>
  </si>
  <si>
    <t>Anna Arhipova</t>
  </si>
  <si>
    <t>91740025179</t>
  </si>
  <si>
    <t>Jolanta Tomsone-Ozola</t>
  </si>
  <si>
    <t>30840025180</t>
  </si>
  <si>
    <t>87690025181</t>
  </si>
  <si>
    <t>Lidija Duhovska</t>
  </si>
  <si>
    <t>29210020467</t>
  </si>
  <si>
    <t>Inesa Sadovņikova</t>
  </si>
  <si>
    <t>76420020468</t>
  </si>
  <si>
    <t>Janīna Baranova</t>
  </si>
  <si>
    <t>85300020470</t>
  </si>
  <si>
    <t>Antoņina Tumanova</t>
  </si>
  <si>
    <t>82090020471</t>
  </si>
  <si>
    <t>Larisa Ļevaševa</t>
  </si>
  <si>
    <t>50950020473</t>
  </si>
  <si>
    <t>Elga Kliesmete</t>
  </si>
  <si>
    <t>71430020474</t>
  </si>
  <si>
    <t>Henrika Ķeņģe</t>
  </si>
  <si>
    <t>67920020475</t>
  </si>
  <si>
    <t>Olga Tolstika</t>
  </si>
  <si>
    <t>73000020476</t>
  </si>
  <si>
    <t>Anna Reķe</t>
  </si>
  <si>
    <t>86470020477</t>
  </si>
  <si>
    <t>65450020479</t>
  </si>
  <si>
    <t>Vizma Romanovska</t>
  </si>
  <si>
    <t>61510020482</t>
  </si>
  <si>
    <t>Lidija Putniņa</t>
  </si>
  <si>
    <t>10510020483</t>
  </si>
  <si>
    <t>Ērika Štrassere</t>
  </si>
  <si>
    <t>23200020484</t>
  </si>
  <si>
    <t>Marta Zemniece</t>
  </si>
  <si>
    <t>10490020485</t>
  </si>
  <si>
    <t>Inara Petrova</t>
  </si>
  <si>
    <t>67600020486</t>
  </si>
  <si>
    <t>Anita Lazda</t>
  </si>
  <si>
    <t>10320020487</t>
  </si>
  <si>
    <t>Tatjana Račko</t>
  </si>
  <si>
    <t>42360020489</t>
  </si>
  <si>
    <t>Dace Kronīte</t>
  </si>
  <si>
    <t>23180020491</t>
  </si>
  <si>
    <t>56850020492</t>
  </si>
  <si>
    <t>Ineta Tauriņa</t>
  </si>
  <si>
    <t>10670020493</t>
  </si>
  <si>
    <t>Daiga Levmane</t>
  </si>
  <si>
    <t>55260020494</t>
  </si>
  <si>
    <t>Irēna Krole</t>
  </si>
  <si>
    <t>86070020495</t>
  </si>
  <si>
    <t>Ivita Lovkina</t>
  </si>
  <si>
    <t>48370020497</t>
  </si>
  <si>
    <t>Gunita Reinsone</t>
  </si>
  <si>
    <t>63270020499</t>
  </si>
  <si>
    <t>Līvija Veikmane</t>
  </si>
  <si>
    <t>40360020501</t>
  </si>
  <si>
    <t>Zinaida Budova</t>
  </si>
  <si>
    <t>10660020502</t>
  </si>
  <si>
    <t>Ilona Baumane</t>
  </si>
  <si>
    <t>79800020503</t>
  </si>
  <si>
    <t>Irina Kosņikovska</t>
  </si>
  <si>
    <t>36600020504</t>
  </si>
  <si>
    <t>Ona Puzule</t>
  </si>
  <si>
    <t>10750020505</t>
  </si>
  <si>
    <t>Lilija Matvejeva</t>
  </si>
  <si>
    <t>69240020506</t>
  </si>
  <si>
    <t>Jevgenija Palamarčuka</t>
  </si>
  <si>
    <t>55370020507</t>
  </si>
  <si>
    <t>Alodija Katoviča</t>
  </si>
  <si>
    <t>88540020508</t>
  </si>
  <si>
    <t>Svetlana Ribakova</t>
  </si>
  <si>
    <t>19400020509</t>
  </si>
  <si>
    <t>Zinta Pucēna</t>
  </si>
  <si>
    <t>47620020510</t>
  </si>
  <si>
    <t>Sandra Docenko</t>
  </si>
  <si>
    <t>93220020511</t>
  </si>
  <si>
    <t>Valentīna Vanaga</t>
  </si>
  <si>
    <t>67720020512</t>
  </si>
  <si>
    <t>Lilija Balčuna</t>
  </si>
  <si>
    <t>39580020513</t>
  </si>
  <si>
    <t>Alīna Golovkina</t>
  </si>
  <si>
    <t>49140020514</t>
  </si>
  <si>
    <t>Dzintra Līce</t>
  </si>
  <si>
    <t>27340020517</t>
  </si>
  <si>
    <t>Irisa Ņenahova</t>
  </si>
  <si>
    <t>57890020518</t>
  </si>
  <si>
    <t>Diāna Černija</t>
  </si>
  <si>
    <t>99060020519</t>
  </si>
  <si>
    <t>Velta Čama</t>
  </si>
  <si>
    <t>60200020520</t>
  </si>
  <si>
    <t>Zoja Veselova</t>
  </si>
  <si>
    <t>84770020521</t>
  </si>
  <si>
    <t>Ināra Birkenberga</t>
  </si>
  <si>
    <t>11230020522</t>
  </si>
  <si>
    <t>Irina Jocaite</t>
  </si>
  <si>
    <t>76780020523</t>
  </si>
  <si>
    <t>Valda Daudzvārde</t>
  </si>
  <si>
    <t>46280020524</t>
  </si>
  <si>
    <t>Svetlana Larceva</t>
  </si>
  <si>
    <t>32450020526</t>
  </si>
  <si>
    <t>Maija Senkane</t>
  </si>
  <si>
    <t>24410020527</t>
  </si>
  <si>
    <t>Ingrīda Andrupa</t>
  </si>
  <si>
    <t>97120020528</t>
  </si>
  <si>
    <t>29270020530</t>
  </si>
  <si>
    <t>Marika Dežurova</t>
  </si>
  <si>
    <t>54080020531</t>
  </si>
  <si>
    <t>Dina Berķe</t>
  </si>
  <si>
    <t>31560020532</t>
  </si>
  <si>
    <t>Svetlana Berģe</t>
  </si>
  <si>
    <t>54140020534</t>
  </si>
  <si>
    <t>Inese Simsone</t>
  </si>
  <si>
    <t>68550020536</t>
  </si>
  <si>
    <t>Vita Reidemane</t>
  </si>
  <si>
    <t>11940020537</t>
  </si>
  <si>
    <t>Elita Leščinska</t>
  </si>
  <si>
    <t>43480020539</t>
  </si>
  <si>
    <t>Inguna Sāre</t>
  </si>
  <si>
    <t>21120020540</t>
  </si>
  <si>
    <t>Sandra Liniņa</t>
  </si>
  <si>
    <t>15960020541</t>
  </si>
  <si>
    <t>Valentīna Arseņjeva</t>
  </si>
  <si>
    <t>74940020542</t>
  </si>
  <si>
    <t>Ingūna Berķe</t>
  </si>
  <si>
    <t>94460020543</t>
  </si>
  <si>
    <t>79510020544</t>
  </si>
  <si>
    <t>Olga Samule</t>
  </si>
  <si>
    <t>79700020546</t>
  </si>
  <si>
    <t>Rita Kļavinska</t>
  </si>
  <si>
    <t>18720020547</t>
  </si>
  <si>
    <t>Ilze Lutere</t>
  </si>
  <si>
    <t>22280020548</t>
  </si>
  <si>
    <t>Oksana Klibā</t>
  </si>
  <si>
    <t>10400020549</t>
  </si>
  <si>
    <t>Jolanta Umbraško</t>
  </si>
  <si>
    <t>56350020550</t>
  </si>
  <si>
    <t>Iveta Tālberga</t>
  </si>
  <si>
    <t>18260020551</t>
  </si>
  <si>
    <t>Aija Lipsberga</t>
  </si>
  <si>
    <t>92480020552</t>
  </si>
  <si>
    <t>Inga Zeltiņa</t>
  </si>
  <si>
    <t>28010020553</t>
  </si>
  <si>
    <t>Ilze Brūdere</t>
  </si>
  <si>
    <t>87170020554</t>
  </si>
  <si>
    <t>Gaļina Davitjane</t>
  </si>
  <si>
    <t>32700020555</t>
  </si>
  <si>
    <t>Ilona Usačova</t>
  </si>
  <si>
    <t>81070020558</t>
  </si>
  <si>
    <t>Sandija Drevinska</t>
  </si>
  <si>
    <t>10020020559</t>
  </si>
  <si>
    <t>Sanita Venska-Makuca</t>
  </si>
  <si>
    <t>92760020560</t>
  </si>
  <si>
    <t>Ineta Sedliņa</t>
  </si>
  <si>
    <t>17370020561</t>
  </si>
  <si>
    <t>Danuta Holste</t>
  </si>
  <si>
    <t>38230020562</t>
  </si>
  <si>
    <t>Ilze Sauškina</t>
  </si>
  <si>
    <t>85470020563</t>
  </si>
  <si>
    <t>Kristīne Lināja</t>
  </si>
  <si>
    <t>47490020564</t>
  </si>
  <si>
    <t>Agita Račko</t>
  </si>
  <si>
    <t>72720020565</t>
  </si>
  <si>
    <t>Daiga Smeltere</t>
  </si>
  <si>
    <t>74980020566</t>
  </si>
  <si>
    <t>Santa Sietniece</t>
  </si>
  <si>
    <t>32100020567</t>
  </si>
  <si>
    <t>Irēna Tropiņa</t>
  </si>
  <si>
    <t>38340020569</t>
  </si>
  <si>
    <t>Inese Lazdiņa</t>
  </si>
  <si>
    <t>72830020570</t>
  </si>
  <si>
    <t>Daina Grīna</t>
  </si>
  <si>
    <t>96660020571</t>
  </si>
  <si>
    <t>Daina Trinīte</t>
  </si>
  <si>
    <t>91090020573</t>
  </si>
  <si>
    <t>Austra Bidiņa</t>
  </si>
  <si>
    <t>75690020574</t>
  </si>
  <si>
    <t>Vera Slizinas</t>
  </si>
  <si>
    <t>67170020575</t>
  </si>
  <si>
    <t>Erna Bērziņa</t>
  </si>
  <si>
    <t>26230020576</t>
  </si>
  <si>
    <t>Svetlana Zadorožnaja</t>
  </si>
  <si>
    <t>10410020577</t>
  </si>
  <si>
    <t>Maija Koroļova</t>
  </si>
  <si>
    <t>98050020578</t>
  </si>
  <si>
    <t>Zelma Kalniņa</t>
  </si>
  <si>
    <t>59570020579</t>
  </si>
  <si>
    <t>Sarma Bumbiere</t>
  </si>
  <si>
    <t>90100020580</t>
  </si>
  <si>
    <t>Ņina Martojana</t>
  </si>
  <si>
    <t>75710020581</t>
  </si>
  <si>
    <t>Nadežda Žarkiha</t>
  </si>
  <si>
    <t>64830020583</t>
  </si>
  <si>
    <t>Jadviga Korzāne</t>
  </si>
  <si>
    <t>96710020584</t>
  </si>
  <si>
    <t>Aļona Tescova</t>
  </si>
  <si>
    <t>80180020585</t>
  </si>
  <si>
    <t>Anna Karavajeva</t>
  </si>
  <si>
    <t>19330020586</t>
  </si>
  <si>
    <t>Helēna Ūdre</t>
  </si>
  <si>
    <t>81020020590</t>
  </si>
  <si>
    <t>Brigita Bethere</t>
  </si>
  <si>
    <t>99470020591</t>
  </si>
  <si>
    <t>Daina Kuzmane</t>
  </si>
  <si>
    <t>11370020593</t>
  </si>
  <si>
    <t>Ārija Baure</t>
  </si>
  <si>
    <t>84490020595</t>
  </si>
  <si>
    <t>Anna Fedjukova</t>
  </si>
  <si>
    <t>39080020596</t>
  </si>
  <si>
    <t>Rita Mikitova</t>
  </si>
  <si>
    <t>16810020597</t>
  </si>
  <si>
    <t>Nadežda Jeromane</t>
  </si>
  <si>
    <t>67480020598</t>
  </si>
  <si>
    <t>Mārīte Zaļmeža</t>
  </si>
  <si>
    <t>78980020599</t>
  </si>
  <si>
    <t>Iraida Damberga</t>
  </si>
  <si>
    <t>81170020600</t>
  </si>
  <si>
    <t>Olga Šilonosova</t>
  </si>
  <si>
    <t>10060020601</t>
  </si>
  <si>
    <t>Tamāra Nikolajeva</t>
  </si>
  <si>
    <t>22210020602</t>
  </si>
  <si>
    <t>Aija Mikova</t>
  </si>
  <si>
    <t>37390020604</t>
  </si>
  <si>
    <t>Valija Ovsjaņņikova</t>
  </si>
  <si>
    <t>46740020605</t>
  </si>
  <si>
    <t>Miroslava Iciksone</t>
  </si>
  <si>
    <t>20620020606</t>
  </si>
  <si>
    <t>Inta Daize</t>
  </si>
  <si>
    <t>66490020608</t>
  </si>
  <si>
    <t>Dace Ivanovska</t>
  </si>
  <si>
    <t>20640020609</t>
  </si>
  <si>
    <t>Gunta Cepurīte</t>
  </si>
  <si>
    <t>90590020610</t>
  </si>
  <si>
    <t>Natalia Nikolaychuk</t>
  </si>
  <si>
    <t>65130020611</t>
  </si>
  <si>
    <t>Sandra Žvagule</t>
  </si>
  <si>
    <t>25680020612</t>
  </si>
  <si>
    <t>Nellija Kubila</t>
  </si>
  <si>
    <t>81930020613</t>
  </si>
  <si>
    <t>Iveta Muižniece</t>
  </si>
  <si>
    <t>61320020614</t>
  </si>
  <si>
    <t>Nataliia Sutse</t>
  </si>
  <si>
    <t>44400020616</t>
  </si>
  <si>
    <t>Rimma Lavrinovičiene</t>
  </si>
  <si>
    <t>56530020617</t>
  </si>
  <si>
    <t>Iraida Bobyleva</t>
  </si>
  <si>
    <t>28620021083</t>
  </si>
  <si>
    <t>Dace Cērpa</t>
  </si>
  <si>
    <t>71550021084</t>
  </si>
  <si>
    <t>Gunta Meilande-Tribe</t>
  </si>
  <si>
    <t>88940021087</t>
  </si>
  <si>
    <t>Alīna Gordijenko</t>
  </si>
  <si>
    <t>75750021088</t>
  </si>
  <si>
    <t>74450021089</t>
  </si>
  <si>
    <t>22900021090</t>
  </si>
  <si>
    <t>Laima Vāciete</t>
  </si>
  <si>
    <t>24630021091</t>
  </si>
  <si>
    <t>Jeļena Repina</t>
  </si>
  <si>
    <t>69360021092</t>
  </si>
  <si>
    <t>Alla Gerasimoviča</t>
  </si>
  <si>
    <t>17220021093</t>
  </si>
  <si>
    <t>Rita Leišavniece</t>
  </si>
  <si>
    <t>63910021095</t>
  </si>
  <si>
    <t>Olga Vasiļjeva</t>
  </si>
  <si>
    <t>70640021096</t>
  </si>
  <si>
    <t>Ludmila Vilka</t>
  </si>
  <si>
    <t>70390021098</t>
  </si>
  <si>
    <t>Marianna Dibko</t>
  </si>
  <si>
    <t>10190021100</t>
  </si>
  <si>
    <t>Jolanta Megre</t>
  </si>
  <si>
    <t>24010021102</t>
  </si>
  <si>
    <t>Daina Caune</t>
  </si>
  <si>
    <t>10570021103</t>
  </si>
  <si>
    <t>Jana Rūdolfa</t>
  </si>
  <si>
    <t>38130021104</t>
  </si>
  <si>
    <t>Agrita Jansone</t>
  </si>
  <si>
    <t>59040021105</t>
  </si>
  <si>
    <t>Aiga Daubure</t>
  </si>
  <si>
    <t>90050021106</t>
  </si>
  <si>
    <t>Dace Silanža</t>
  </si>
  <si>
    <t>42140021108</t>
  </si>
  <si>
    <t>Kristīne Bondareva</t>
  </si>
  <si>
    <t>58970021109</t>
  </si>
  <si>
    <t>Nataļja Gruzde</t>
  </si>
  <si>
    <t>55830021110</t>
  </si>
  <si>
    <t>Iveta Trauliņa</t>
  </si>
  <si>
    <t>97680021111</t>
  </si>
  <si>
    <t>Judīte Ozoliņa</t>
  </si>
  <si>
    <t>10320021112</t>
  </si>
  <si>
    <t>Jūlija Rubļova</t>
  </si>
  <si>
    <t>16250021115</t>
  </si>
  <si>
    <t>Līga Pastare</t>
  </si>
  <si>
    <t>57420021116</t>
  </si>
  <si>
    <t>Lidija Šenkarenko</t>
  </si>
  <si>
    <t>69900021120</t>
  </si>
  <si>
    <t>Anita Skujiņa</t>
  </si>
  <si>
    <t>18940021121</t>
  </si>
  <si>
    <t>Brigita Daugule</t>
  </si>
  <si>
    <t>71650021124</t>
  </si>
  <si>
    <t>Anna Jansone</t>
  </si>
  <si>
    <t>58130021125</t>
  </si>
  <si>
    <t>73110021126</t>
  </si>
  <si>
    <t>Ligita Ausekle</t>
  </si>
  <si>
    <t>48050021127</t>
  </si>
  <si>
    <t>Rita Beļinska</t>
  </si>
  <si>
    <t>55530021128</t>
  </si>
  <si>
    <t>Tamāra Venska</t>
  </si>
  <si>
    <t>26470021130</t>
  </si>
  <si>
    <t>Irēna Studere</t>
  </si>
  <si>
    <t>48250021131</t>
  </si>
  <si>
    <t>15380021132</t>
  </si>
  <si>
    <t>Inese Balandina</t>
  </si>
  <si>
    <t>28790021133</t>
  </si>
  <si>
    <t>28380021135</t>
  </si>
  <si>
    <t>Larisa Asejeva</t>
  </si>
  <si>
    <t>77790021137</t>
  </si>
  <si>
    <t>Lilija Silajeva</t>
  </si>
  <si>
    <t>57970021138</t>
  </si>
  <si>
    <t>Sandra Cīrule</t>
  </si>
  <si>
    <t>46210021139</t>
  </si>
  <si>
    <t>Inese Kalniņa</t>
  </si>
  <si>
    <t>19710021140</t>
  </si>
  <si>
    <t>Ziedone Jankovska</t>
  </si>
  <si>
    <t>66390021141</t>
  </si>
  <si>
    <t>Džemma Bērziņa</t>
  </si>
  <si>
    <t>44310021142</t>
  </si>
  <si>
    <t>Zeltīte Budanova</t>
  </si>
  <si>
    <t>99830021143</t>
  </si>
  <si>
    <t>Lilija Matkovska</t>
  </si>
  <si>
    <t>28450021145</t>
  </si>
  <si>
    <t>Ilona Greitāne</t>
  </si>
  <si>
    <t>75460021146</t>
  </si>
  <si>
    <t>Iveta Jaundzema</t>
  </si>
  <si>
    <t>29510021147</t>
  </si>
  <si>
    <t>Natalja Jusko</t>
  </si>
  <si>
    <t>49200021148</t>
  </si>
  <si>
    <t>32070021149</t>
  </si>
  <si>
    <t>13230021150</t>
  </si>
  <si>
    <t>Inga Riekstiņa</t>
  </si>
  <si>
    <t>16950021151</t>
  </si>
  <si>
    <t>Indra Robate</t>
  </si>
  <si>
    <t>93720021152</t>
  </si>
  <si>
    <t>Vita Antone</t>
  </si>
  <si>
    <t>10180021153</t>
  </si>
  <si>
    <t>Solvita Briekmane</t>
  </si>
  <si>
    <t>71140021154</t>
  </si>
  <si>
    <t>Sarmīte Radziņa</t>
  </si>
  <si>
    <t>10690021155</t>
  </si>
  <si>
    <t>Sanita Krūmiņa</t>
  </si>
  <si>
    <t>81830021156</t>
  </si>
  <si>
    <t>Inga Kursīte</t>
  </si>
  <si>
    <t>35160021158</t>
  </si>
  <si>
    <t>Ināra Oša-Salmane</t>
  </si>
  <si>
    <t>83450021159</t>
  </si>
  <si>
    <t>Ieva Saliņa</t>
  </si>
  <si>
    <t>26150021160</t>
  </si>
  <si>
    <t>Rita Atelsone</t>
  </si>
  <si>
    <t>83970021162</t>
  </si>
  <si>
    <t>Irēna Babre</t>
  </si>
  <si>
    <t>96150021166</t>
  </si>
  <si>
    <t>Rasma Butirina</t>
  </si>
  <si>
    <t>83690021167</t>
  </si>
  <si>
    <t>Staņislava Abricka</t>
  </si>
  <si>
    <t>38220021168</t>
  </si>
  <si>
    <t>Beata Eihmane</t>
  </si>
  <si>
    <t>75130021171</t>
  </si>
  <si>
    <t>Valentīna Oklāne</t>
  </si>
  <si>
    <t>87410021172</t>
  </si>
  <si>
    <t>Ņina Pogostina</t>
  </si>
  <si>
    <t>72710021174</t>
  </si>
  <si>
    <t>Broņislava Ormane</t>
  </si>
  <si>
    <t>78780021175</t>
  </si>
  <si>
    <t>Ruta Bratkusa</t>
  </si>
  <si>
    <t>88050021176</t>
  </si>
  <si>
    <t>Skaidrīte Vilšķērste</t>
  </si>
  <si>
    <t>27900021177</t>
  </si>
  <si>
    <t>Anna Odnoroga</t>
  </si>
  <si>
    <t>77950021179</t>
  </si>
  <si>
    <t>Ināra Šube</t>
  </si>
  <si>
    <t>89820021180</t>
  </si>
  <si>
    <t>Rita Vārtukapteine</t>
  </si>
  <si>
    <t>71960021182</t>
  </si>
  <si>
    <t>Svetlana Aņisimova</t>
  </si>
  <si>
    <t>53570021183</t>
  </si>
  <si>
    <t>Jovita Zāle</t>
  </si>
  <si>
    <t>80330021184</t>
  </si>
  <si>
    <t>Vineta Siliņa</t>
  </si>
  <si>
    <t>66010021185</t>
  </si>
  <si>
    <t>Vineta Abramova</t>
  </si>
  <si>
    <t>23910021187</t>
  </si>
  <si>
    <t>Ija Gorbačenko</t>
  </si>
  <si>
    <t>48490021189</t>
  </si>
  <si>
    <t>Ilze Svīnija</t>
  </si>
  <si>
    <t>13090021190</t>
  </si>
  <si>
    <t>Ludmila Bašmakova</t>
  </si>
  <si>
    <t>95950021191</t>
  </si>
  <si>
    <t>Svetlana Gordijenko</t>
  </si>
  <si>
    <t>48430021192</t>
  </si>
  <si>
    <t>Marika Auza</t>
  </si>
  <si>
    <t>67670021193</t>
  </si>
  <si>
    <t>32380021194</t>
  </si>
  <si>
    <t>Ināra Vītoliņa</t>
  </si>
  <si>
    <t>81500021196</t>
  </si>
  <si>
    <t>Nataļja Pavļinova</t>
  </si>
  <si>
    <t>28020021198</t>
  </si>
  <si>
    <t>Līga Miļeško</t>
  </si>
  <si>
    <t>47320021199</t>
  </si>
  <si>
    <t>Viktorija Pastare</t>
  </si>
  <si>
    <t>20160021200</t>
  </si>
  <si>
    <t>Raisa Ratniece</t>
  </si>
  <si>
    <t>60560021203</t>
  </si>
  <si>
    <t>Velta Strauta</t>
  </si>
  <si>
    <t>54990021204</t>
  </si>
  <si>
    <t>Tatiana Zakharova</t>
  </si>
  <si>
    <t>97280021205</t>
  </si>
  <si>
    <t>Veneranda Šīmane</t>
  </si>
  <si>
    <t>61990021206</t>
  </si>
  <si>
    <t>Rūta Rimonte</t>
  </si>
  <si>
    <t>69320021207</t>
  </si>
  <si>
    <t>Brigita Ducka</t>
  </si>
  <si>
    <t>88550021208</t>
  </si>
  <si>
    <t>Olga Višņakova</t>
  </si>
  <si>
    <t>12920021209</t>
  </si>
  <si>
    <t>Lilija Aļehno</t>
  </si>
  <si>
    <t>86530021211</t>
  </si>
  <si>
    <t>Elga Ramma</t>
  </si>
  <si>
    <t>60910021212</t>
  </si>
  <si>
    <t>Natalia Lazhe</t>
  </si>
  <si>
    <t>51620021213</t>
  </si>
  <si>
    <t>Vita Ivanova</t>
  </si>
  <si>
    <t>61010021215</t>
  </si>
  <si>
    <t>Vera Semčenko</t>
  </si>
  <si>
    <t>17370021217</t>
  </si>
  <si>
    <t>Alīna Viļuma</t>
  </si>
  <si>
    <t>95140021219</t>
  </si>
  <si>
    <t>Irina Mazajeva</t>
  </si>
  <si>
    <t>44920021220</t>
  </si>
  <si>
    <t>Dace Gailuma</t>
  </si>
  <si>
    <t>59490021221</t>
  </si>
  <si>
    <t>Iveta Indriksone</t>
  </si>
  <si>
    <t>89480021222</t>
  </si>
  <si>
    <t>Genovefa Veidemane</t>
  </si>
  <si>
    <t>73170021223</t>
  </si>
  <si>
    <t>Jolanta Širina</t>
  </si>
  <si>
    <t>70050021224</t>
  </si>
  <si>
    <t>Elita Voita</t>
  </si>
  <si>
    <t>60490021225</t>
  </si>
  <si>
    <t>Refika Kuzmina</t>
  </si>
  <si>
    <t>23570021226</t>
  </si>
  <si>
    <t>Dina Vistiņa</t>
  </si>
  <si>
    <t>89450021227</t>
  </si>
  <si>
    <t>Solvita Cirša-Šohnesī</t>
  </si>
  <si>
    <t>19910021228</t>
  </si>
  <si>
    <t>Ieva Smilktiņa</t>
  </si>
  <si>
    <t>10230021230</t>
  </si>
  <si>
    <t>Aiga Baltaiskalna</t>
  </si>
  <si>
    <t>38890021231</t>
  </si>
  <si>
    <t>Edīte Eimane</t>
  </si>
  <si>
    <t>45560021232</t>
  </si>
  <si>
    <t>Ina Rogaļova</t>
  </si>
  <si>
    <t>94380021233</t>
  </si>
  <si>
    <t>Valija Kvitka</t>
  </si>
  <si>
    <t>94030021236</t>
  </si>
  <si>
    <t>Zigrīda Smaļinska</t>
  </si>
  <si>
    <t>32720021237</t>
  </si>
  <si>
    <t>Helga Pavličenko</t>
  </si>
  <si>
    <t>96880021238</t>
  </si>
  <si>
    <t>Biruta Kļaviņa</t>
  </si>
  <si>
    <t>10280021239</t>
  </si>
  <si>
    <t>Edīte Samiņa</t>
  </si>
  <si>
    <t>67930021240</t>
  </si>
  <si>
    <t>Aina Bajaruna</t>
  </si>
  <si>
    <t>10570021241</t>
  </si>
  <si>
    <t>Ņina Krivomazova</t>
  </si>
  <si>
    <t>29670021245</t>
  </si>
  <si>
    <t>Larisa Soroka</t>
  </si>
  <si>
    <t>20660021247</t>
  </si>
  <si>
    <t>Lidija Upmale</t>
  </si>
  <si>
    <t>67990021722</t>
  </si>
  <si>
    <t>Zigrīda Bikovska</t>
  </si>
  <si>
    <t>77890021723</t>
  </si>
  <si>
    <t>66150021724</t>
  </si>
  <si>
    <t>Inta Mauriša</t>
  </si>
  <si>
    <t>88920021725</t>
  </si>
  <si>
    <t>Brigita Pušpure</t>
  </si>
  <si>
    <t>26050021727</t>
  </si>
  <si>
    <t>Regīna Rimjane</t>
  </si>
  <si>
    <t>89390021728</t>
  </si>
  <si>
    <t>Ligita Azace</t>
  </si>
  <si>
    <t>48550021730</t>
  </si>
  <si>
    <t>Ļubova Sapotņicka</t>
  </si>
  <si>
    <t>36160021731</t>
  </si>
  <si>
    <t>Jautrīte Garoza</t>
  </si>
  <si>
    <t>96730021732</t>
  </si>
  <si>
    <t>Lilita Lazdiņa</t>
  </si>
  <si>
    <t>10520021733</t>
  </si>
  <si>
    <t>Olga Vilciņa</t>
  </si>
  <si>
    <t>84570021734</t>
  </si>
  <si>
    <t>Tatjana Zuboviča</t>
  </si>
  <si>
    <t>88810021736</t>
  </si>
  <si>
    <t>Silvija Daine</t>
  </si>
  <si>
    <t>42110021737</t>
  </si>
  <si>
    <t>Nora Žēpere</t>
  </si>
  <si>
    <t>34720021739</t>
  </si>
  <si>
    <t>Valentīna Pudāne</t>
  </si>
  <si>
    <t>30890021740</t>
  </si>
  <si>
    <t>Tatjana Nevlere</t>
  </si>
  <si>
    <t>61100021743</t>
  </si>
  <si>
    <t>Lidija Uhova</t>
  </si>
  <si>
    <t>55650021744</t>
  </si>
  <si>
    <t>44850021745</t>
  </si>
  <si>
    <t>Viktorija Bindere</t>
  </si>
  <si>
    <t>33290021746</t>
  </si>
  <si>
    <t>Ivars Cakuls</t>
  </si>
  <si>
    <t>10500021748</t>
  </si>
  <si>
    <t>Līga Kļaviņa</t>
  </si>
  <si>
    <t>69080021749</t>
  </si>
  <si>
    <t>Ļubova Bistrova</t>
  </si>
  <si>
    <t>63090021752</t>
  </si>
  <si>
    <t>94180021753</t>
  </si>
  <si>
    <t>Ludmila Rodionova</t>
  </si>
  <si>
    <t>96900021754</t>
  </si>
  <si>
    <t>Donata Viršuta</t>
  </si>
  <si>
    <t>60590021755</t>
  </si>
  <si>
    <t>Ināra Pļaveniece</t>
  </si>
  <si>
    <t>46690021756</t>
  </si>
  <si>
    <t>10780021757</t>
  </si>
  <si>
    <t>Jeļena Rasima</t>
  </si>
  <si>
    <t>57770021758</t>
  </si>
  <si>
    <t>Aina Geguste</t>
  </si>
  <si>
    <t>98480021759</t>
  </si>
  <si>
    <t>Irita Krjuka</t>
  </si>
  <si>
    <t>78480021760</t>
  </si>
  <si>
    <t>Biruta Gemma</t>
  </si>
  <si>
    <t>10320021761</t>
  </si>
  <si>
    <t>Valentīna Kudle</t>
  </si>
  <si>
    <t>99590021762</t>
  </si>
  <si>
    <t>Inese Glāzere</t>
  </si>
  <si>
    <t>10180021763</t>
  </si>
  <si>
    <t>Svetlana Karļuka</t>
  </si>
  <si>
    <t>19960021764</t>
  </si>
  <si>
    <t>Tatjana Sviridenko</t>
  </si>
  <si>
    <t>79350021765</t>
  </si>
  <si>
    <t>Sandra Reimane</t>
  </si>
  <si>
    <t>51800021766</t>
  </si>
  <si>
    <t>Inese Šeremeta</t>
  </si>
  <si>
    <t>16440021768</t>
  </si>
  <si>
    <t>Ingūna Ģēģere</t>
  </si>
  <si>
    <t>19550021769</t>
  </si>
  <si>
    <t>Natālija Kovtuna</t>
  </si>
  <si>
    <t>96000021770</t>
  </si>
  <si>
    <t>Anita Zepa</t>
  </si>
  <si>
    <t>82090021771</t>
  </si>
  <si>
    <t>Laura Drauga</t>
  </si>
  <si>
    <t>77550021772</t>
  </si>
  <si>
    <t>Tatjana Petkeviča</t>
  </si>
  <si>
    <t>84520021773</t>
  </si>
  <si>
    <t>Ineta Juškēviča</t>
  </si>
  <si>
    <t>79050021774</t>
  </si>
  <si>
    <t>Laura Kovaļenko</t>
  </si>
  <si>
    <t>88400021775</t>
  </si>
  <si>
    <t>Irina Mahoņina</t>
  </si>
  <si>
    <t>84390021776</t>
  </si>
  <si>
    <t>Gundega Sibule</t>
  </si>
  <si>
    <t>31240021777</t>
  </si>
  <si>
    <t>Ieva Oša-Večena</t>
  </si>
  <si>
    <t>77310021778</t>
  </si>
  <si>
    <t>Viktorija Kostrova</t>
  </si>
  <si>
    <t>11730021779</t>
  </si>
  <si>
    <t>Marika Šļare</t>
  </si>
  <si>
    <t>53970021780</t>
  </si>
  <si>
    <t>Inna Visocka</t>
  </si>
  <si>
    <t>84960021781</t>
  </si>
  <si>
    <t>Olga Tatarinceva</t>
  </si>
  <si>
    <t>96870021782</t>
  </si>
  <si>
    <t>Marija Cešeiko</t>
  </si>
  <si>
    <t>37260021784</t>
  </si>
  <si>
    <t>Velta Miglāne</t>
  </si>
  <si>
    <t>35770021786</t>
  </si>
  <si>
    <t>Lija Zakarīte</t>
  </si>
  <si>
    <t>10470021787</t>
  </si>
  <si>
    <t>Ņina Rizina</t>
  </si>
  <si>
    <t>40530021788</t>
  </si>
  <si>
    <t>Ināra Ķīkule</t>
  </si>
  <si>
    <t>88930021789</t>
  </si>
  <si>
    <t>Anna Aušeika</t>
  </si>
  <si>
    <t>84010021790</t>
  </si>
  <si>
    <t>Veronika Cironoka</t>
  </si>
  <si>
    <t>52300021791</t>
  </si>
  <si>
    <t>88630021795</t>
  </si>
  <si>
    <t>Tatiana Androsova</t>
  </si>
  <si>
    <t>38770021796</t>
  </si>
  <si>
    <t>Lija Kaca</t>
  </si>
  <si>
    <t>14590021797</t>
  </si>
  <si>
    <t>Biruta Balode</t>
  </si>
  <si>
    <t>20380021798</t>
  </si>
  <si>
    <t>Vēsma Grīnmane</t>
  </si>
  <si>
    <t>32000021799</t>
  </si>
  <si>
    <t>Aleftina Kotovich</t>
  </si>
  <si>
    <t>23830021800</t>
  </si>
  <si>
    <t>Vija Cīpare</t>
  </si>
  <si>
    <t>50710021801</t>
  </si>
  <si>
    <t>Lolita Rimdenoka</t>
  </si>
  <si>
    <t>27500021802</t>
  </si>
  <si>
    <t>Ņina Larionova</t>
  </si>
  <si>
    <t>10270021804</t>
  </si>
  <si>
    <t>30320021806</t>
  </si>
  <si>
    <t>Elita Kārkliņa</t>
  </si>
  <si>
    <t>34720021809</t>
  </si>
  <si>
    <t>Alla Nazarova</t>
  </si>
  <si>
    <t>82210021810</t>
  </si>
  <si>
    <t>Lidija Glinberga</t>
  </si>
  <si>
    <t>22120021811</t>
  </si>
  <si>
    <t>Tatjana Kaškure</t>
  </si>
  <si>
    <t>48750021812</t>
  </si>
  <si>
    <t>Daiga Baltiņa</t>
  </si>
  <si>
    <t>18340021813</t>
  </si>
  <si>
    <t>Gatis Meržvinskis</t>
  </si>
  <si>
    <t>72930021814</t>
  </si>
  <si>
    <t>Solvita Podniece</t>
  </si>
  <si>
    <t>64050021815</t>
  </si>
  <si>
    <t>Kristīna Beste</t>
  </si>
  <si>
    <t>84940021817</t>
  </si>
  <si>
    <t>Zane Japeniņa</t>
  </si>
  <si>
    <t>85430021818</t>
  </si>
  <si>
    <t>Aļona Juhnēviča</t>
  </si>
  <si>
    <t>75030021819</t>
  </si>
  <si>
    <t>Daina Vilciņa</t>
  </si>
  <si>
    <t>85590021821</t>
  </si>
  <si>
    <t>Nataļja Kuļbidjuka</t>
  </si>
  <si>
    <t>83950021822</t>
  </si>
  <si>
    <t>Jūlija Marduseviča</t>
  </si>
  <si>
    <t>41120021824</t>
  </si>
  <si>
    <t>Ināra Markvarte</t>
  </si>
  <si>
    <t>10240021825</t>
  </si>
  <si>
    <t>Janīna Kasperāne</t>
  </si>
  <si>
    <t>10450021826</t>
  </si>
  <si>
    <t>Regīna Everte</t>
  </si>
  <si>
    <t>82100021828</t>
  </si>
  <si>
    <t>Ilga Žiba</t>
  </si>
  <si>
    <t>47480021830</t>
  </si>
  <si>
    <t>Marija Kroļa</t>
  </si>
  <si>
    <t>59210021832</t>
  </si>
  <si>
    <t>Alla Maļceva</t>
  </si>
  <si>
    <t>32720021833</t>
  </si>
  <si>
    <t>Zigrīda Zelle</t>
  </si>
  <si>
    <t>75650021834</t>
  </si>
  <si>
    <t>Laima Veinberga</t>
  </si>
  <si>
    <t>54630021835</t>
  </si>
  <si>
    <t>Irma Eglīte</t>
  </si>
  <si>
    <t>12580021836</t>
  </si>
  <si>
    <t>Anna Meščerjakova</t>
  </si>
  <si>
    <t>93740021837</t>
  </si>
  <si>
    <t>Ināra Ribņikova</t>
  </si>
  <si>
    <t>52860021838</t>
  </si>
  <si>
    <t>Līvija Jaunzeme</t>
  </si>
  <si>
    <t>10410021840</t>
  </si>
  <si>
    <t>Brigita Rašēvica</t>
  </si>
  <si>
    <t>10530021841</t>
  </si>
  <si>
    <t>Lūcija Klimoviča</t>
  </si>
  <si>
    <t>50950021843</t>
  </si>
  <si>
    <t>Vizma Mellēna</t>
  </si>
  <si>
    <t>94870021845</t>
  </si>
  <si>
    <t>Valentina Mickeviča</t>
  </si>
  <si>
    <t>65860021846</t>
  </si>
  <si>
    <t>Dzintra Valciņa</t>
  </si>
  <si>
    <t>83060021847</t>
  </si>
  <si>
    <t>Aina Rence</t>
  </si>
  <si>
    <t>35840021849</t>
  </si>
  <si>
    <t>Valentīna Smete</t>
  </si>
  <si>
    <t>76340021850</t>
  </si>
  <si>
    <t>Lilija Jodzeviča</t>
  </si>
  <si>
    <t>26550021851</t>
  </si>
  <si>
    <t>Helju Ralbringa</t>
  </si>
  <si>
    <t>78100021852</t>
  </si>
  <si>
    <t>Rasa Kukaine</t>
  </si>
  <si>
    <t>36820021853</t>
  </si>
  <si>
    <t>Marija Boliņa</t>
  </si>
  <si>
    <t>35520021854</t>
  </si>
  <si>
    <t>Ņina Jankovska</t>
  </si>
  <si>
    <t>25600021857</t>
  </si>
  <si>
    <t>Svetlana Buņakina</t>
  </si>
  <si>
    <t>86670021858</t>
  </si>
  <si>
    <t>Ruta Onužāne</t>
  </si>
  <si>
    <t>80590021859</t>
  </si>
  <si>
    <t>Larisa Ivdra</t>
  </si>
  <si>
    <t>86360021860</t>
  </si>
  <si>
    <t>Līga Ķuze</t>
  </si>
  <si>
    <t>47600021861</t>
  </si>
  <si>
    <t>Ruta Skoraja</t>
  </si>
  <si>
    <t>89190021862</t>
  </si>
  <si>
    <t>Modrīte Ruslēviča</t>
  </si>
  <si>
    <t>71310021863</t>
  </si>
  <si>
    <t>Tatjana Gabranova</t>
  </si>
  <si>
    <t>10540021864</t>
  </si>
  <si>
    <t>Raisa Zambžetska</t>
  </si>
  <si>
    <t>94800021865</t>
  </si>
  <si>
    <t>Saulcerīte Briede</t>
  </si>
  <si>
    <t>30920021866</t>
  </si>
  <si>
    <t>Rasma Skrinda</t>
  </si>
  <si>
    <t>79440021868</t>
  </si>
  <si>
    <t>Alla Poļnaja</t>
  </si>
  <si>
    <t>38910021869</t>
  </si>
  <si>
    <t>Valentīna Mitjajeva</t>
  </si>
  <si>
    <t>10510021870</t>
  </si>
  <si>
    <t>Daira Brizga</t>
  </si>
  <si>
    <t>10820021871</t>
  </si>
  <si>
    <t>Žanete Lediņa</t>
  </si>
  <si>
    <t>71450021873</t>
  </si>
  <si>
    <t>Victoria Shuklova</t>
  </si>
  <si>
    <t>32140022336</t>
  </si>
  <si>
    <t>Elvīra Ievkalne</t>
  </si>
  <si>
    <t>69720022338</t>
  </si>
  <si>
    <t>Silvija Roigase</t>
  </si>
  <si>
    <t>79980022339</t>
  </si>
  <si>
    <t>Inta Mačuka</t>
  </si>
  <si>
    <t>10460022340</t>
  </si>
  <si>
    <t>Mudīte Freimane</t>
  </si>
  <si>
    <t>76060022341</t>
  </si>
  <si>
    <t>Māra Belsone</t>
  </si>
  <si>
    <t>31430022343</t>
  </si>
  <si>
    <t>Tamāra Kudrjašova</t>
  </si>
  <si>
    <t>30210022344</t>
  </si>
  <si>
    <t>Vanda Tīriņa</t>
  </si>
  <si>
    <t>92750022345</t>
  </si>
  <si>
    <t>Janīna Ņikitina</t>
  </si>
  <si>
    <t>10970022346</t>
  </si>
  <si>
    <t>Sarmīte Pommere</t>
  </si>
  <si>
    <t>32330022347</t>
  </si>
  <si>
    <t>Dina Zaiceva</t>
  </si>
  <si>
    <t>75990022348</t>
  </si>
  <si>
    <t>Marija Vula</t>
  </si>
  <si>
    <t>79400022349</t>
  </si>
  <si>
    <t>Angelina Mošenkova</t>
  </si>
  <si>
    <t>10960022350</t>
  </si>
  <si>
    <t>Silvija Kalnāja</t>
  </si>
  <si>
    <t>45450022351</t>
  </si>
  <si>
    <t>Larisa Ševela</t>
  </si>
  <si>
    <t>99160022352</t>
  </si>
  <si>
    <t>Rudīte Sūngaile</t>
  </si>
  <si>
    <t>31100022353</t>
  </si>
  <si>
    <t>Sarmīte Briede</t>
  </si>
  <si>
    <t>11660022354</t>
  </si>
  <si>
    <t>Mārīte Lupgina</t>
  </si>
  <si>
    <t>31510022355</t>
  </si>
  <si>
    <t>Sandra Alekna</t>
  </si>
  <si>
    <t>41360022356</t>
  </si>
  <si>
    <t>Alla Vasitova</t>
  </si>
  <si>
    <t>11950022357</t>
  </si>
  <si>
    <t>Valentīna Serdante</t>
  </si>
  <si>
    <t>75810022358</t>
  </si>
  <si>
    <t>Nella Gorovaja</t>
  </si>
  <si>
    <t>61450022359</t>
  </si>
  <si>
    <t>Iveta Lapiņa</t>
  </si>
  <si>
    <t>17320022360</t>
  </si>
  <si>
    <t>Marina Bārtule</t>
  </si>
  <si>
    <t>72780022361</t>
  </si>
  <si>
    <t>84560022363</t>
  </si>
  <si>
    <t>78110022364</t>
  </si>
  <si>
    <t>Santa Lāce</t>
  </si>
  <si>
    <t>97270022365</t>
  </si>
  <si>
    <t>Ilona Latsone</t>
  </si>
  <si>
    <t>88530022366</t>
  </si>
  <si>
    <t>Anita Stiprā</t>
  </si>
  <si>
    <t>10120022367</t>
  </si>
  <si>
    <t>Sanita Leja</t>
  </si>
  <si>
    <t>26170022368</t>
  </si>
  <si>
    <t>Ilze Līcīte</t>
  </si>
  <si>
    <t>58490022369</t>
  </si>
  <si>
    <t>Olita Rancāne</t>
  </si>
  <si>
    <t>24480022370</t>
  </si>
  <si>
    <t>Sanita Gau</t>
  </si>
  <si>
    <t>97400022371</t>
  </si>
  <si>
    <t>Aija Jaseviča</t>
  </si>
  <si>
    <t>19210022372</t>
  </si>
  <si>
    <t>Inese Kravcova</t>
  </si>
  <si>
    <t>83910022373</t>
  </si>
  <si>
    <t>Ilze Kokoreviča</t>
  </si>
  <si>
    <t>61560022374</t>
  </si>
  <si>
    <t>Nataļja Lišenkeviča</t>
  </si>
  <si>
    <t>61260022375</t>
  </si>
  <si>
    <t>Svetlana Cele</t>
  </si>
  <si>
    <t>34300022376</t>
  </si>
  <si>
    <t>Ilona Paiča</t>
  </si>
  <si>
    <t>18180022377</t>
  </si>
  <si>
    <t>Inese Ilvese</t>
  </si>
  <si>
    <t>65110022378</t>
  </si>
  <si>
    <t>Svetlana Račinska</t>
  </si>
  <si>
    <t>56230022379</t>
  </si>
  <si>
    <t>Valentīna Gricevska</t>
  </si>
  <si>
    <t>10520022381</t>
  </si>
  <si>
    <t>Gerda Aizstraute</t>
  </si>
  <si>
    <t>75940022382</t>
  </si>
  <si>
    <t>Leontīne Vīlande</t>
  </si>
  <si>
    <t>39500022388</t>
  </si>
  <si>
    <t>Līze Liepiņa</t>
  </si>
  <si>
    <t>46750022389</t>
  </si>
  <si>
    <t>Rita Niedre</t>
  </si>
  <si>
    <t>85290022390</t>
  </si>
  <si>
    <t>Pelageja Pentjuša</t>
  </si>
  <si>
    <t>79460022391</t>
  </si>
  <si>
    <t>Donata Kravale</t>
  </si>
  <si>
    <t>85630022392</t>
  </si>
  <si>
    <t>Sarmīte Koluža</t>
  </si>
  <si>
    <t>75740022394</t>
  </si>
  <si>
    <t>Dace Dugnese</t>
  </si>
  <si>
    <t>47050022395</t>
  </si>
  <si>
    <t>Inita Vīksniņa</t>
  </si>
  <si>
    <t>57220022396</t>
  </si>
  <si>
    <t>Irina Radkovska</t>
  </si>
  <si>
    <t>70070022397</t>
  </si>
  <si>
    <t>Ināra Emersone</t>
  </si>
  <si>
    <t>85180022398</t>
  </si>
  <si>
    <t>18770022399</t>
  </si>
  <si>
    <t>Ingrīda Puškina</t>
  </si>
  <si>
    <t>85570022400</t>
  </si>
  <si>
    <t>Gunita Veipa</t>
  </si>
  <si>
    <t>60730022401</t>
  </si>
  <si>
    <t>Ludmila Tkačenko</t>
  </si>
  <si>
    <t>37480022402</t>
  </si>
  <si>
    <t>Tatjana Rasnača</t>
  </si>
  <si>
    <t>64010022403</t>
  </si>
  <si>
    <t>46630022405</t>
  </si>
  <si>
    <t>Rudīte Viļuma</t>
  </si>
  <si>
    <t>96380022406</t>
  </si>
  <si>
    <t>Kristiāna Kalniņa</t>
  </si>
  <si>
    <t>22040022407</t>
  </si>
  <si>
    <t>Anita Rumba</t>
  </si>
  <si>
    <t>27770022409</t>
  </si>
  <si>
    <t>Inese Zepa</t>
  </si>
  <si>
    <t>36940022411</t>
  </si>
  <si>
    <t>Ivita Jansone</t>
  </si>
  <si>
    <t>29890022414</t>
  </si>
  <si>
    <t>Elvīra Baranovska</t>
  </si>
  <si>
    <t>41630022415</t>
  </si>
  <si>
    <t>Ludmila Avdejeva</t>
  </si>
  <si>
    <t>44220022416</t>
  </si>
  <si>
    <t>Tatjana Aleksandrova</t>
  </si>
  <si>
    <t>18490022417</t>
  </si>
  <si>
    <t>Eva Bēta</t>
  </si>
  <si>
    <t>86570022419</t>
  </si>
  <si>
    <t>Zane Apine</t>
  </si>
  <si>
    <t>15820022420</t>
  </si>
  <si>
    <t>Hortenzija Damberga</t>
  </si>
  <si>
    <t>15640022421</t>
  </si>
  <si>
    <t>Aina Lučina</t>
  </si>
  <si>
    <t>26480022422</t>
  </si>
  <si>
    <t>Elga Bulava</t>
  </si>
  <si>
    <t>19530022424</t>
  </si>
  <si>
    <t>Antoņina Dmitrijeva</t>
  </si>
  <si>
    <t>92510022425</t>
  </si>
  <si>
    <t>Sarmīte Nīcgale</t>
  </si>
  <si>
    <t>31630022426</t>
  </si>
  <si>
    <t>Maija Jegorova</t>
  </si>
  <si>
    <t>46430022427</t>
  </si>
  <si>
    <t>Vilhelmīne Čača</t>
  </si>
  <si>
    <t>92600022428</t>
  </si>
  <si>
    <t>Gundega Jeske</t>
  </si>
  <si>
    <t>24750022430</t>
  </si>
  <si>
    <t>Jeļena Frolova</t>
  </si>
  <si>
    <t>30910022432</t>
  </si>
  <si>
    <t>Valentīna Teiviša</t>
  </si>
  <si>
    <t>55600022433</t>
  </si>
  <si>
    <t>Skaidrīte Jakuboviča</t>
  </si>
  <si>
    <t>93900022434</t>
  </si>
  <si>
    <t>Vera Viļavina</t>
  </si>
  <si>
    <t>17890022435</t>
  </si>
  <si>
    <t>Silvija Ratniece</t>
  </si>
  <si>
    <t>71190022437</t>
  </si>
  <si>
    <t>Māra Ziemiņa</t>
  </si>
  <si>
    <t>14760022438</t>
  </si>
  <si>
    <t>Janīna Bogdāne</t>
  </si>
  <si>
    <t>43530022439</t>
  </si>
  <si>
    <t>Zaiga Bikše</t>
  </si>
  <si>
    <t>65620022440</t>
  </si>
  <si>
    <t>Velga Vilka</t>
  </si>
  <si>
    <t>80330022441</t>
  </si>
  <si>
    <t>Sandra Legzdiņa</t>
  </si>
  <si>
    <t>92870022444</t>
  </si>
  <si>
    <t>77910022447</t>
  </si>
  <si>
    <t>Daina Ulmane</t>
  </si>
  <si>
    <t>84550022448</t>
  </si>
  <si>
    <t>Guna Biezā</t>
  </si>
  <si>
    <t>31010022449</t>
  </si>
  <si>
    <t>Kristīne Fogele</t>
  </si>
  <si>
    <t>73930022450</t>
  </si>
  <si>
    <t>Jekaterina Berezovska</t>
  </si>
  <si>
    <t>24030022451</t>
  </si>
  <si>
    <t>Maija Dedoviča</t>
  </si>
  <si>
    <t>59220022453</t>
  </si>
  <si>
    <t>Nadežda Kokšina</t>
  </si>
  <si>
    <t>55340022454</t>
  </si>
  <si>
    <t>Aiga Čirkunova</t>
  </si>
  <si>
    <t>65790022455</t>
  </si>
  <si>
    <t>Maira Velduma</t>
  </si>
  <si>
    <t>59400022456</t>
  </si>
  <si>
    <t>Iluta Ābola</t>
  </si>
  <si>
    <t>37740022457</t>
  </si>
  <si>
    <t>Jana Čvikova</t>
  </si>
  <si>
    <t>54090022458</t>
  </si>
  <si>
    <t>Ilze Dreimane</t>
  </si>
  <si>
    <t>31170022459</t>
  </si>
  <si>
    <t>Raimonds Meki</t>
  </si>
  <si>
    <t>10630022460</t>
  </si>
  <si>
    <t>Antoņina Rosne</t>
  </si>
  <si>
    <t>10230022464</t>
  </si>
  <si>
    <t>Jeļena Aristova</t>
  </si>
  <si>
    <t>56260022465</t>
  </si>
  <si>
    <t>Tamāra Pudova</t>
  </si>
  <si>
    <t>84120022466</t>
  </si>
  <si>
    <t>Irina Vēvere</t>
  </si>
  <si>
    <t>59170022468</t>
  </si>
  <si>
    <t>Ļubova Vannaha</t>
  </si>
  <si>
    <t>80130022469</t>
  </si>
  <si>
    <t>Sarmīte Vīnakmene</t>
  </si>
  <si>
    <t>56110022471</t>
  </si>
  <si>
    <t>88040022472</t>
  </si>
  <si>
    <t>Ravita Cepurīte</t>
  </si>
  <si>
    <t>60480022473</t>
  </si>
  <si>
    <t>Alīna Juruša</t>
  </si>
  <si>
    <t>33290022474</t>
  </si>
  <si>
    <t>91540022475</t>
  </si>
  <si>
    <t>Regīna Vorobjova</t>
  </si>
  <si>
    <t>17130022476</t>
  </si>
  <si>
    <t>Irina Ukolova</t>
  </si>
  <si>
    <t>74160022477</t>
  </si>
  <si>
    <t>Antra Āboliņa</t>
  </si>
  <si>
    <t>19600022479</t>
  </si>
  <si>
    <t>Anita Rasa</t>
  </si>
  <si>
    <t>83380022480</t>
  </si>
  <si>
    <t>Inese Lušņikova</t>
  </si>
  <si>
    <t>13920022483</t>
  </si>
  <si>
    <t>Jeļena Ņikitina</t>
  </si>
  <si>
    <t>16140022484</t>
  </si>
  <si>
    <t>Žanna Rudus</t>
  </si>
  <si>
    <t>55880022486</t>
  </si>
  <si>
    <t>Edīte Drezova</t>
  </si>
  <si>
    <t>84270022488</t>
  </si>
  <si>
    <t>Anda Lasmane</t>
  </si>
  <si>
    <t>60340022489</t>
  </si>
  <si>
    <t>Vita Carjova</t>
  </si>
  <si>
    <t>65140022490</t>
  </si>
  <si>
    <t>Antoņina Rizga</t>
  </si>
  <si>
    <t>28510022953</t>
  </si>
  <si>
    <t>Jeļena Lange</t>
  </si>
  <si>
    <t>73890022956</t>
  </si>
  <si>
    <t>Irīna Jurkovska</t>
  </si>
  <si>
    <t>56050022957</t>
  </si>
  <si>
    <t>Veneranda Zalcmane</t>
  </si>
  <si>
    <t>72540022959</t>
  </si>
  <si>
    <t>Teresa Poduškina</t>
  </si>
  <si>
    <t>52600022960</t>
  </si>
  <si>
    <t>Inese Rele</t>
  </si>
  <si>
    <t>61660022961</t>
  </si>
  <si>
    <t>Ludmila Kavska</t>
  </si>
  <si>
    <t>63720022962</t>
  </si>
  <si>
    <t>Raisa Kahniča</t>
  </si>
  <si>
    <t>60590022963</t>
  </si>
  <si>
    <t>Inese Toversa</t>
  </si>
  <si>
    <t>17240022964</t>
  </si>
  <si>
    <t>10490022965</t>
  </si>
  <si>
    <t>Irēna Širjakova</t>
  </si>
  <si>
    <t>53560022966</t>
  </si>
  <si>
    <t>Ingrīda Miteniece</t>
  </si>
  <si>
    <t>43830022967</t>
  </si>
  <si>
    <t>Vija Elksne</t>
  </si>
  <si>
    <t>25310022968</t>
  </si>
  <si>
    <t>Irina Markoviča</t>
  </si>
  <si>
    <t>98420022969</t>
  </si>
  <si>
    <t>Sandra Caune</t>
  </si>
  <si>
    <t>13960022972</t>
  </si>
  <si>
    <t>Sarmīte Saulīte</t>
  </si>
  <si>
    <t>63800022974</t>
  </si>
  <si>
    <t>Olga Timofejeva</t>
  </si>
  <si>
    <t>10740022975</t>
  </si>
  <si>
    <t>Egita Lapinska</t>
  </si>
  <si>
    <t>40840022976</t>
  </si>
  <si>
    <t>Sandra Perunova</t>
  </si>
  <si>
    <t>79790022977</t>
  </si>
  <si>
    <t>Ineta Endzele-Koha</t>
  </si>
  <si>
    <t>72770022978</t>
  </si>
  <si>
    <t>Dace Krausa</t>
  </si>
  <si>
    <t>10810022979</t>
  </si>
  <si>
    <t>Anžela Arfundejeva</t>
  </si>
  <si>
    <t>30630022980</t>
  </si>
  <si>
    <t>Anna Pirha</t>
  </si>
  <si>
    <t>13930022981</t>
  </si>
  <si>
    <t>Irīna Terentjeva</t>
  </si>
  <si>
    <t>69850022982</t>
  </si>
  <si>
    <t>Baiba Iesalniece</t>
  </si>
  <si>
    <t>14340022983</t>
  </si>
  <si>
    <t>Anna Sendže</t>
  </si>
  <si>
    <t>78360022986</t>
  </si>
  <si>
    <t>Regīna Konošonoka</t>
  </si>
  <si>
    <t>31920022987</t>
  </si>
  <si>
    <t>Ilga Miķelsone</t>
  </si>
  <si>
    <t>88920022989</t>
  </si>
  <si>
    <t>Apolinārija Baranova</t>
  </si>
  <si>
    <t>20430022990</t>
  </si>
  <si>
    <t>Zaiga Pāvila</t>
  </si>
  <si>
    <t>45890022991</t>
  </si>
  <si>
    <t>Nadežda Elste</t>
  </si>
  <si>
    <t>68640022992</t>
  </si>
  <si>
    <t>Tatjana Kotlova</t>
  </si>
  <si>
    <t>83850022993</t>
  </si>
  <si>
    <t>Nadežda Babahina</t>
  </si>
  <si>
    <t>20620022995</t>
  </si>
  <si>
    <t>Dārija Kokoreviča</t>
  </si>
  <si>
    <t>60940022996</t>
  </si>
  <si>
    <t>Raisa Misjura</t>
  </si>
  <si>
    <t>94880022997</t>
  </si>
  <si>
    <t>Kamellija Upiniece</t>
  </si>
  <si>
    <t>45050022998</t>
  </si>
  <si>
    <t>Tatjana Krištapjonoka</t>
  </si>
  <si>
    <t>44210022999</t>
  </si>
  <si>
    <t>Dale Grigule</t>
  </si>
  <si>
    <t>95820023001</t>
  </si>
  <si>
    <t>Rita Kličova</t>
  </si>
  <si>
    <t>89050023002</t>
  </si>
  <si>
    <t>Sandra Mošņikovska</t>
  </si>
  <si>
    <t>10350023004</t>
  </si>
  <si>
    <t>Aija Gūtmane</t>
  </si>
  <si>
    <t>47130023006</t>
  </si>
  <si>
    <t>Ludmila Valdheima</t>
  </si>
  <si>
    <t>61110023007</t>
  </si>
  <si>
    <t>Vanda Voroņina</t>
  </si>
  <si>
    <t>28810023008</t>
  </si>
  <si>
    <t>Gunta Pelīte</t>
  </si>
  <si>
    <t>23060023009</t>
  </si>
  <si>
    <t>89490023010</t>
  </si>
  <si>
    <t>Iveta Ļaudaka</t>
  </si>
  <si>
    <t>75710023011</t>
  </si>
  <si>
    <t>Aija Smalkā</t>
  </si>
  <si>
    <t>72970023012</t>
  </si>
  <si>
    <t>Lauma Andreiko</t>
  </si>
  <si>
    <t>67870023016</t>
  </si>
  <si>
    <t>Inga Jurčenko</t>
  </si>
  <si>
    <t>32930023017</t>
  </si>
  <si>
    <t>Inga Dzērve</t>
  </si>
  <si>
    <t>13150023018</t>
  </si>
  <si>
    <t>Ruta Čaika</t>
  </si>
  <si>
    <t>81960023019</t>
  </si>
  <si>
    <t>Inna Ļubimova</t>
  </si>
  <si>
    <t>89530023020</t>
  </si>
  <si>
    <t>Gaļina Vārna</t>
  </si>
  <si>
    <t>79590023021</t>
  </si>
  <si>
    <t>Dace Dūrena</t>
  </si>
  <si>
    <t>96990023022</t>
  </si>
  <si>
    <t>60310023023</t>
  </si>
  <si>
    <t>Jeļena Garkača</t>
  </si>
  <si>
    <t>63600023025</t>
  </si>
  <si>
    <t>39510023027</t>
  </si>
  <si>
    <t>Inta Kaupiņa</t>
  </si>
  <si>
    <t>78230023028</t>
  </si>
  <si>
    <t>Diāna Meldere</t>
  </si>
  <si>
    <t>29230023029</t>
  </si>
  <si>
    <t>Inga Rīciņa</t>
  </si>
  <si>
    <t>72400023030</t>
  </si>
  <si>
    <t>Santa Šeptere</t>
  </si>
  <si>
    <t>78110023032</t>
  </si>
  <si>
    <t>Ilona Skuja</t>
  </si>
  <si>
    <t>87740023034</t>
  </si>
  <si>
    <t>Ieva Nemme</t>
  </si>
  <si>
    <t>79580023035</t>
  </si>
  <si>
    <t>Inese Brovacka</t>
  </si>
  <si>
    <t>53660023036</t>
  </si>
  <si>
    <t>Anita Šanca</t>
  </si>
  <si>
    <t>55580023037</t>
  </si>
  <si>
    <t>Inese Tantsa</t>
  </si>
  <si>
    <t>50610023038</t>
  </si>
  <si>
    <t>Sabīna Krūmiņa</t>
  </si>
  <si>
    <t>62030023039</t>
  </si>
  <si>
    <t>Jeļena Usovska</t>
  </si>
  <si>
    <t>30100023040</t>
  </si>
  <si>
    <t>Maiga Melngaile</t>
  </si>
  <si>
    <t>26840023043</t>
  </si>
  <si>
    <t>Vaira Liberte</t>
  </si>
  <si>
    <t>88900023045</t>
  </si>
  <si>
    <t>Staņislava Plone</t>
  </si>
  <si>
    <t>97580023047</t>
  </si>
  <si>
    <t>Ilze Laizāne</t>
  </si>
  <si>
    <t>63110023048</t>
  </si>
  <si>
    <t>Alla Kligule</t>
  </si>
  <si>
    <t>62630023049</t>
  </si>
  <si>
    <t>Vineta Ivanova</t>
  </si>
  <si>
    <t>10050023050</t>
  </si>
  <si>
    <t>Ināra Ksendzova</t>
  </si>
  <si>
    <t>27040023051</t>
  </si>
  <si>
    <t>Vineta Cine</t>
  </si>
  <si>
    <t>80200023052</t>
  </si>
  <si>
    <t>Ira Paegle</t>
  </si>
  <si>
    <t>29470023053</t>
  </si>
  <si>
    <t>Ludmila Dubro</t>
  </si>
  <si>
    <t>35410023054</t>
  </si>
  <si>
    <t>Rina Jankoviča</t>
  </si>
  <si>
    <t>27430023055</t>
  </si>
  <si>
    <t>Vija Švarca</t>
  </si>
  <si>
    <t>19120023058</t>
  </si>
  <si>
    <t>Elita Russkiha</t>
  </si>
  <si>
    <t>24560023059</t>
  </si>
  <si>
    <t>Ieviņa Vanaga</t>
  </si>
  <si>
    <t>87340023060</t>
  </si>
  <si>
    <t>Natālija Moskaļenko</t>
  </si>
  <si>
    <t>94600023063</t>
  </si>
  <si>
    <t>Vera Sugakova</t>
  </si>
  <si>
    <t>57690023064</t>
  </si>
  <si>
    <t>Anete Kurklete</t>
  </si>
  <si>
    <t>93910023065</t>
  </si>
  <si>
    <t>Svetlana Jancena</t>
  </si>
  <si>
    <t>72160023066</t>
  </si>
  <si>
    <t>Šeila Burkeviča</t>
  </si>
  <si>
    <t>54830023067</t>
  </si>
  <si>
    <t>Anda Gabranova</t>
  </si>
  <si>
    <t>82230023068</t>
  </si>
  <si>
    <t>Smaida Galvāne</t>
  </si>
  <si>
    <t>74630023071</t>
  </si>
  <si>
    <t>41270023072</t>
  </si>
  <si>
    <t>Dzidra Šlēziņa</t>
  </si>
  <si>
    <t>19740023073</t>
  </si>
  <si>
    <t>Ausma Ore</t>
  </si>
  <si>
    <t>13470023074</t>
  </si>
  <si>
    <t>Zenta Volka</t>
  </si>
  <si>
    <t>70500023075</t>
  </si>
  <si>
    <t>Gunta Ruberte</t>
  </si>
  <si>
    <t>35070023077</t>
  </si>
  <si>
    <t>Velta Šuksta</t>
  </si>
  <si>
    <t>83990023078</t>
  </si>
  <si>
    <t>Māra Troice</t>
  </si>
  <si>
    <t>92730023080</t>
  </si>
  <si>
    <t>Valentīna Suta</t>
  </si>
  <si>
    <t>82320023081</t>
  </si>
  <si>
    <t>Valda Raupīte</t>
  </si>
  <si>
    <t>26810023084</t>
  </si>
  <si>
    <t>Fraņa Kricka</t>
  </si>
  <si>
    <t>10130023085</t>
  </si>
  <si>
    <t>Nadežda Romaņuka</t>
  </si>
  <si>
    <t>10180023087</t>
  </si>
  <si>
    <t>Iraida Brīvniece</t>
  </si>
  <si>
    <t>65030023088</t>
  </si>
  <si>
    <t>Cheslava Skroman</t>
  </si>
  <si>
    <t>40630023089</t>
  </si>
  <si>
    <t>88530023090</t>
  </si>
  <si>
    <t>Maruta Pavāre</t>
  </si>
  <si>
    <t>14800023091</t>
  </si>
  <si>
    <t>Helēna Grizāne</t>
  </si>
  <si>
    <t>35390023092</t>
  </si>
  <si>
    <t>Angelīna Buliča</t>
  </si>
  <si>
    <t>27730023093</t>
  </si>
  <si>
    <t>Lilija Karpatska</t>
  </si>
  <si>
    <t>85720023094</t>
  </si>
  <si>
    <t>Guntra Tutina</t>
  </si>
  <si>
    <t>96790023095</t>
  </si>
  <si>
    <t>Tamāra Tuļikova</t>
  </si>
  <si>
    <t>18820023096</t>
  </si>
  <si>
    <t>Iveta Ozollapiņa</t>
  </si>
  <si>
    <t>62740023098</t>
  </si>
  <si>
    <t>71150023100</t>
  </si>
  <si>
    <t>Inguna Kaniņa</t>
  </si>
  <si>
    <t>61720023101</t>
  </si>
  <si>
    <t>Marina Kočergina</t>
  </si>
  <si>
    <t>27280023102</t>
  </si>
  <si>
    <t>Rita Sutena</t>
  </si>
  <si>
    <t>35500023104</t>
  </si>
  <si>
    <t>Elfrīda Filipsone</t>
  </si>
  <si>
    <t>64380023106</t>
  </si>
  <si>
    <t>Valentīna Gļebova</t>
  </si>
  <si>
    <t>24410023107</t>
  </si>
  <si>
    <t>Ārija Landsmane</t>
  </si>
  <si>
    <t>14480023108</t>
  </si>
  <si>
    <t>Ludmila Zapeņeva</t>
  </si>
  <si>
    <t>21870023109</t>
  </si>
  <si>
    <t>Regīna Vērdiņa</t>
  </si>
  <si>
    <t>75170023110</t>
  </si>
  <si>
    <t>Tamāra Kožunova</t>
  </si>
  <si>
    <t>61790023111</t>
  </si>
  <si>
    <t>Zoja Šapele</t>
  </si>
  <si>
    <t>25780023595</t>
  </si>
  <si>
    <t>Agita Upeniece</t>
  </si>
  <si>
    <t>93030023596</t>
  </si>
  <si>
    <t>Jeļena Černova</t>
  </si>
  <si>
    <t>11170023599</t>
  </si>
  <si>
    <t>Inta Rosicka</t>
  </si>
  <si>
    <t>16840023600</t>
  </si>
  <si>
    <t>Baiba Vīgante</t>
  </si>
  <si>
    <t>94430023601</t>
  </si>
  <si>
    <t>Ludmila Družiņina</t>
  </si>
  <si>
    <t>10780023602</t>
  </si>
  <si>
    <t>Nataļja Bāne</t>
  </si>
  <si>
    <t>44460023603</t>
  </si>
  <si>
    <t>Ilze Feldmane</t>
  </si>
  <si>
    <t>51500023604</t>
  </si>
  <si>
    <t>Līga Paņina</t>
  </si>
  <si>
    <t>82010023605</t>
  </si>
  <si>
    <t>Jūlija Bestuževa</t>
  </si>
  <si>
    <t>77510023606</t>
  </si>
  <si>
    <t>Irina Saukuma</t>
  </si>
  <si>
    <t>10660023610</t>
  </si>
  <si>
    <t>Vija Batņa</t>
  </si>
  <si>
    <t>22520023611</t>
  </si>
  <si>
    <t>Inta Baranova</t>
  </si>
  <si>
    <t>17360023612</t>
  </si>
  <si>
    <t>Valentīna Upeniece</t>
  </si>
  <si>
    <t>83020023613</t>
  </si>
  <si>
    <t>Lidija Reineka</t>
  </si>
  <si>
    <t>42740023614</t>
  </si>
  <si>
    <t>Lilita Cīrule</t>
  </si>
  <si>
    <t>24890023615</t>
  </si>
  <si>
    <t>Alda Podniece</t>
  </si>
  <si>
    <t>37070023616</t>
  </si>
  <si>
    <t>Līvija Ķeruže</t>
  </si>
  <si>
    <t>10300023617</t>
  </si>
  <si>
    <t>15960023618</t>
  </si>
  <si>
    <t>Maija Purviņa</t>
  </si>
  <si>
    <t>78120023620</t>
  </si>
  <si>
    <t>Anda Krūka</t>
  </si>
  <si>
    <t>22140023621</t>
  </si>
  <si>
    <t>Vēsma Runce</t>
  </si>
  <si>
    <t>80490023622</t>
  </si>
  <si>
    <t>Larisa Gičko</t>
  </si>
  <si>
    <t>90560023623</t>
  </si>
  <si>
    <t>Ļubova Volkova</t>
  </si>
  <si>
    <t>80210023625</t>
  </si>
  <si>
    <t>Natalia Paupe</t>
  </si>
  <si>
    <t>20840023627</t>
  </si>
  <si>
    <t>Veneranda Sļadzevska</t>
  </si>
  <si>
    <t>10640023628</t>
  </si>
  <si>
    <t>Liudmila Shkadenko</t>
  </si>
  <si>
    <t>41480023629</t>
  </si>
  <si>
    <t>Alda Atslēga</t>
  </si>
  <si>
    <t>51240023631</t>
  </si>
  <si>
    <t>Rasma Ziediņa</t>
  </si>
  <si>
    <t>57950023635</t>
  </si>
  <si>
    <t>Aina Grima</t>
  </si>
  <si>
    <t>21490023636</t>
  </si>
  <si>
    <t>Silva Dinga</t>
  </si>
  <si>
    <t>93630023637</t>
  </si>
  <si>
    <t>Gaļina Jevsejeva</t>
  </si>
  <si>
    <t>87140023638</t>
  </si>
  <si>
    <t>Līga Krieva</t>
  </si>
  <si>
    <t>28030023640</t>
  </si>
  <si>
    <t>Sandra Magone</t>
  </si>
  <si>
    <t>83750023641</t>
  </si>
  <si>
    <t>Olga Bagajeva</t>
  </si>
  <si>
    <t>10650023642</t>
  </si>
  <si>
    <t>Maria Pyrkina</t>
  </si>
  <si>
    <t>25780023643</t>
  </si>
  <si>
    <t>Ineta Veipa</t>
  </si>
  <si>
    <t>72040023646</t>
  </si>
  <si>
    <t>Olga Gončarova</t>
  </si>
  <si>
    <t>95370023648</t>
  </si>
  <si>
    <t>Tatjana Abdužalilova</t>
  </si>
  <si>
    <t>84690023649</t>
  </si>
  <si>
    <t>Liesma Ozola</t>
  </si>
  <si>
    <t>92590023650</t>
  </si>
  <si>
    <t>Natālija Filipova</t>
  </si>
  <si>
    <t>54860023651</t>
  </si>
  <si>
    <t>Ausma Munce</t>
  </si>
  <si>
    <t>62340023653</t>
  </si>
  <si>
    <t>Skaidrīte Zupane</t>
  </si>
  <si>
    <t>68200023655</t>
  </si>
  <si>
    <t>Evgeniia Senchenkova</t>
  </si>
  <si>
    <t>71590023658</t>
  </si>
  <si>
    <t>Gertrūda Zeļenkova</t>
  </si>
  <si>
    <t>92140023659</t>
  </si>
  <si>
    <t>Svetlana Mikhaylova</t>
  </si>
  <si>
    <t>76250023660</t>
  </si>
  <si>
    <t>99640023661</t>
  </si>
  <si>
    <t>Sarmīte Penēze</t>
  </si>
  <si>
    <t>87940023662</t>
  </si>
  <si>
    <t>Ineta Birzniece</t>
  </si>
  <si>
    <t>53060023665</t>
  </si>
  <si>
    <t>Līga Irmeja</t>
  </si>
  <si>
    <t>70030023666</t>
  </si>
  <si>
    <t>Irina Dobrjanska</t>
  </si>
  <si>
    <t>85760023668</t>
  </si>
  <si>
    <t>Irina Ljale</t>
  </si>
  <si>
    <t>47460023670</t>
  </si>
  <si>
    <t>Ināra Kusiņa</t>
  </si>
  <si>
    <t>10280023671</t>
  </si>
  <si>
    <t>Žanna Kondratjuka</t>
  </si>
  <si>
    <t>28180023672</t>
  </si>
  <si>
    <t>Jūlija Ustjanceva</t>
  </si>
  <si>
    <t>79820023673</t>
  </si>
  <si>
    <t>Aļona Kurakina</t>
  </si>
  <si>
    <t>40620023674</t>
  </si>
  <si>
    <t>Aleksandra Firsova</t>
  </si>
  <si>
    <t>17040023675</t>
  </si>
  <si>
    <t>62980023676</t>
  </si>
  <si>
    <t>Inga Augsne</t>
  </si>
  <si>
    <t>84710023677</t>
  </si>
  <si>
    <t>Irina Apine</t>
  </si>
  <si>
    <t>63430023678</t>
  </si>
  <si>
    <t>Diāna Burija-Marača</t>
  </si>
  <si>
    <t>87760023679</t>
  </si>
  <si>
    <t>Inese Staņa-Vīksna</t>
  </si>
  <si>
    <t>39310023680</t>
  </si>
  <si>
    <t>Valija Freiberga</t>
  </si>
  <si>
    <t>99740023682</t>
  </si>
  <si>
    <t>Mārīte Ūdre</t>
  </si>
  <si>
    <t>22550023683</t>
  </si>
  <si>
    <t>Anna Frišmane</t>
  </si>
  <si>
    <t>87090023684</t>
  </si>
  <si>
    <t>Daina Tīruma</t>
  </si>
  <si>
    <t>21770023685</t>
  </si>
  <si>
    <t>Ilga Jankovska</t>
  </si>
  <si>
    <t>42350023687</t>
  </si>
  <si>
    <t>Tatjana Danke</t>
  </si>
  <si>
    <t>16340023689</t>
  </si>
  <si>
    <t>Baiba Mieze</t>
  </si>
  <si>
    <t>71000023690</t>
  </si>
  <si>
    <t>Elvīra Vilcāne</t>
  </si>
  <si>
    <t>28070023691</t>
  </si>
  <si>
    <t>Danuta Serdjukova</t>
  </si>
  <si>
    <t>48910023693</t>
  </si>
  <si>
    <t>Irina Ustinova</t>
  </si>
  <si>
    <t>72120023694</t>
  </si>
  <si>
    <t>Jekaterina Taratutina</t>
  </si>
  <si>
    <t>68960023695</t>
  </si>
  <si>
    <t>Evgenia Porozova</t>
  </si>
  <si>
    <t>16070023697</t>
  </si>
  <si>
    <t>Izolde Lāce</t>
  </si>
  <si>
    <t>92510023698</t>
  </si>
  <si>
    <t>Regīna Suhova</t>
  </si>
  <si>
    <t>17000023700</t>
  </si>
  <si>
    <t>Aija Martinkena</t>
  </si>
  <si>
    <t>18460023701</t>
  </si>
  <si>
    <t>Ilze Smalkā</t>
  </si>
  <si>
    <t>96700023702</t>
  </si>
  <si>
    <t>Biruta Korsaka</t>
  </si>
  <si>
    <t>23810023705</t>
  </si>
  <si>
    <t>Regīna Bērziņa</t>
  </si>
  <si>
    <t>10680023706</t>
  </si>
  <si>
    <t>Anna Rubina</t>
  </si>
  <si>
    <t>41930023707</t>
  </si>
  <si>
    <t>Astrīda Viļuma</t>
  </si>
  <si>
    <t>74200023708</t>
  </si>
  <si>
    <t>Daina Āboltiņa</t>
  </si>
  <si>
    <t>55870023709</t>
  </si>
  <si>
    <t>Valija Cīrule</t>
  </si>
  <si>
    <t>10540023710</t>
  </si>
  <si>
    <t>Anna Vāciete</t>
  </si>
  <si>
    <t>26240023711</t>
  </si>
  <si>
    <t>Astra Rozentāle</t>
  </si>
  <si>
    <t>85580023714</t>
  </si>
  <si>
    <t>Irēna Baranova</t>
  </si>
  <si>
    <t>88510023715</t>
  </si>
  <si>
    <t>Valentīna Ignatjeva</t>
  </si>
  <si>
    <t>11340023716</t>
  </si>
  <si>
    <t>Tamāra Šestakova</t>
  </si>
  <si>
    <t>55240023718</t>
  </si>
  <si>
    <t>Rudīte Joenurma</t>
  </si>
  <si>
    <t>92000023719</t>
  </si>
  <si>
    <t>Māra Vīgante</t>
  </si>
  <si>
    <t>33020023720</t>
  </si>
  <si>
    <t>Marta Dargiene</t>
  </si>
  <si>
    <t>51740023721</t>
  </si>
  <si>
    <t>Ļoļa Grigorjeva</t>
  </si>
  <si>
    <t>36700023722</t>
  </si>
  <si>
    <t>Iveta Znotiņa</t>
  </si>
  <si>
    <t>24040023726</t>
  </si>
  <si>
    <t>Ruta Simsone</t>
  </si>
  <si>
    <t>10090023727</t>
  </si>
  <si>
    <t>Anfisa Lisova</t>
  </si>
  <si>
    <t>29800023728</t>
  </si>
  <si>
    <t>Valda Logina</t>
  </si>
  <si>
    <t>34390023730</t>
  </si>
  <si>
    <t>Rita Titova</t>
  </si>
  <si>
    <t>17840023731</t>
  </si>
  <si>
    <t>Vasilisa Dudina</t>
  </si>
  <si>
    <t>94980023732</t>
  </si>
  <si>
    <t>Gints Vaits</t>
  </si>
  <si>
    <t>76870023733</t>
  </si>
  <si>
    <t>Taiga Kalniņa</t>
  </si>
  <si>
    <t>99770023734</t>
  </si>
  <si>
    <t>Baiba Miķelsone</t>
  </si>
  <si>
    <t>28800023735</t>
  </si>
  <si>
    <t>Nataļja Tormane</t>
  </si>
  <si>
    <t>65530023738</t>
  </si>
  <si>
    <t>Agnija Strauta</t>
  </si>
  <si>
    <t>82720023739</t>
  </si>
  <si>
    <t>Liene Fimičeva</t>
  </si>
  <si>
    <t>28480023740</t>
  </si>
  <si>
    <t>Aina Berga</t>
  </si>
  <si>
    <t>62420023741</t>
  </si>
  <si>
    <t>Anisija Abarone</t>
  </si>
  <si>
    <t>84080023742</t>
  </si>
  <si>
    <t>Maruta Liepiņa</t>
  </si>
  <si>
    <t>73570023743</t>
  </si>
  <si>
    <t>Ilga Mazure</t>
  </si>
  <si>
    <t>41560023745</t>
  </si>
  <si>
    <t>Ausma Karvane</t>
  </si>
  <si>
    <t>57440023747</t>
  </si>
  <si>
    <t>Laimdota Šulte</t>
  </si>
  <si>
    <t>13810023748</t>
  </si>
  <si>
    <t>Aldona Kalniņa</t>
  </si>
  <si>
    <t>73270023749</t>
  </si>
  <si>
    <t>Renāte Putene</t>
  </si>
  <si>
    <t>11380023750</t>
  </si>
  <si>
    <t>88600023751</t>
  </si>
  <si>
    <t>Inta Lapiņa</t>
  </si>
  <si>
    <t>10250023752</t>
  </si>
  <si>
    <t>Anna Dedele</t>
  </si>
  <si>
    <t>64380023753</t>
  </si>
  <si>
    <t>Santa Jaunzeme-Pētersone</t>
  </si>
  <si>
    <t>83340023757</t>
  </si>
  <si>
    <t>Viktorija Gorbunova</t>
  </si>
  <si>
    <t>31440023758</t>
  </si>
  <si>
    <t>Marina Riļeva</t>
  </si>
  <si>
    <t>69530023759</t>
  </si>
  <si>
    <t>Silga Ozola</t>
  </si>
  <si>
    <t>90910023760</t>
  </si>
  <si>
    <t>Elīna Žukova</t>
  </si>
  <si>
    <t>88670024230</t>
  </si>
  <si>
    <t>Liesma Blezūra</t>
  </si>
  <si>
    <t>45570024231</t>
  </si>
  <si>
    <t>Vineta Mača</t>
  </si>
  <si>
    <t>19750024232</t>
  </si>
  <si>
    <t>Aina Pūre</t>
  </si>
  <si>
    <t>35580024234</t>
  </si>
  <si>
    <t>Mirdza Porīte</t>
  </si>
  <si>
    <t>96190024235</t>
  </si>
  <si>
    <t>Ruta Baumane</t>
  </si>
  <si>
    <t>89820024236</t>
  </si>
  <si>
    <t>Zenta Dišereite</t>
  </si>
  <si>
    <t>34350024237</t>
  </si>
  <si>
    <t>Lilita Freiberga</t>
  </si>
  <si>
    <t>47170024240</t>
  </si>
  <si>
    <t>Marija Roķe</t>
  </si>
  <si>
    <t>21500024241</t>
  </si>
  <si>
    <t>Ārija Kalniņa</t>
  </si>
  <si>
    <t>53540024243</t>
  </si>
  <si>
    <t>Dzidra Stūrmane</t>
  </si>
  <si>
    <t>69470024244</t>
  </si>
  <si>
    <t>Solveiga Daugule</t>
  </si>
  <si>
    <t>38690024245</t>
  </si>
  <si>
    <t>Valentīna Koroļova</t>
  </si>
  <si>
    <t>36860024246</t>
  </si>
  <si>
    <t>88290024249</t>
  </si>
  <si>
    <t>Vija Māliņa</t>
  </si>
  <si>
    <t>23630024251</t>
  </si>
  <si>
    <t>Elga Vilciņa</t>
  </si>
  <si>
    <t>43510024252</t>
  </si>
  <si>
    <t>Ruta Meldere</t>
  </si>
  <si>
    <t>49490024254</t>
  </si>
  <si>
    <t>Ināra Tarasenoka</t>
  </si>
  <si>
    <t>10000024255</t>
  </si>
  <si>
    <t>Sandra Sermus</t>
  </si>
  <si>
    <t>33340024256</t>
  </si>
  <si>
    <t>Solvita Smilgzieda</t>
  </si>
  <si>
    <t>32290024257</t>
  </si>
  <si>
    <t>Anna Streļča</t>
  </si>
  <si>
    <t>38710024261</t>
  </si>
  <si>
    <t>Anita Šustova</t>
  </si>
  <si>
    <t>53040024262</t>
  </si>
  <si>
    <t>Līvija Ērgle</t>
  </si>
  <si>
    <t>94270024263</t>
  </si>
  <si>
    <t>Antonija Jānīte</t>
  </si>
  <si>
    <t>80400024264</t>
  </si>
  <si>
    <t>Sarmīte Gaile</t>
  </si>
  <si>
    <t>10220024265</t>
  </si>
  <si>
    <t>Gaļina Aleksejeva</t>
  </si>
  <si>
    <t>28620024266</t>
  </si>
  <si>
    <t>Vizma Alkšbirze</t>
  </si>
  <si>
    <t>27810024268</t>
  </si>
  <si>
    <t>Inna Ignatoviča</t>
  </si>
  <si>
    <t>69710024269</t>
  </si>
  <si>
    <t>Inese Krūkle</t>
  </si>
  <si>
    <t>72580024270</t>
  </si>
  <si>
    <t>61700024271</t>
  </si>
  <si>
    <t>Silvija Ķestere</t>
  </si>
  <si>
    <t>99020024272</t>
  </si>
  <si>
    <t>Zenona Antipova</t>
  </si>
  <si>
    <t>40800024273</t>
  </si>
  <si>
    <t>Antonija Radziņa</t>
  </si>
  <si>
    <t>39150024274</t>
  </si>
  <si>
    <t>Ludmila Urbāne</t>
  </si>
  <si>
    <t>69290024275</t>
  </si>
  <si>
    <t>Angelina Jakovčika</t>
  </si>
  <si>
    <t>28620024276</t>
  </si>
  <si>
    <t>Vija Morozova</t>
  </si>
  <si>
    <t>18330024278</t>
  </si>
  <si>
    <t>Sandra Pogule</t>
  </si>
  <si>
    <t>25250024279</t>
  </si>
  <si>
    <t>Anita Mežapuķe</t>
  </si>
  <si>
    <t>10680024280</t>
  </si>
  <si>
    <t>Natālija Tokareva</t>
  </si>
  <si>
    <t>97010024281</t>
  </si>
  <si>
    <t>Gunta Zelle</t>
  </si>
  <si>
    <t>80560024282</t>
  </si>
  <si>
    <t>Marita Mušinska</t>
  </si>
  <si>
    <t>31410024283</t>
  </si>
  <si>
    <t>Ilona Dubina</t>
  </si>
  <si>
    <t>11100024284</t>
  </si>
  <si>
    <t>Inese Baltgalve</t>
  </si>
  <si>
    <t>86110024285</t>
  </si>
  <si>
    <t>77380024286</t>
  </si>
  <si>
    <t>Gaļina Imša</t>
  </si>
  <si>
    <t>98820024287</t>
  </si>
  <si>
    <t>96270024288</t>
  </si>
  <si>
    <t>Vija Ustinova</t>
  </si>
  <si>
    <t>22450024290</t>
  </si>
  <si>
    <t>Daiga Dzene</t>
  </si>
  <si>
    <t>68310024292</t>
  </si>
  <si>
    <t>Rita Leizāne</t>
  </si>
  <si>
    <t>74390024293</t>
  </si>
  <si>
    <t>Laine Ziemiņa</t>
  </si>
  <si>
    <t>46500024294</t>
  </si>
  <si>
    <t>Nataļja Ģerķe</t>
  </si>
  <si>
    <t>60300024295</t>
  </si>
  <si>
    <t>Lana Lēmane</t>
  </si>
  <si>
    <t>13120024296</t>
  </si>
  <si>
    <t>Svetlana Lukaševa</t>
  </si>
  <si>
    <t>80810024297</t>
  </si>
  <si>
    <t>Regīna Sidorčenko</t>
  </si>
  <si>
    <t>40210024299</t>
  </si>
  <si>
    <t>Nataļja Zemele</t>
  </si>
  <si>
    <t>49900024300</t>
  </si>
  <si>
    <t>Skaidrīte Aizbalte</t>
  </si>
  <si>
    <t>83870024301</t>
  </si>
  <si>
    <t>Oksana Markus-Narvila</t>
  </si>
  <si>
    <t>25530024302</t>
  </si>
  <si>
    <t>Rita Broka</t>
  </si>
  <si>
    <t>10330024303</t>
  </si>
  <si>
    <t>Tamāra Branavicka</t>
  </si>
  <si>
    <t>89420024304</t>
  </si>
  <si>
    <t>Nadežda Pavlova</t>
  </si>
  <si>
    <t>84080024305</t>
  </si>
  <si>
    <t>Maria Novikova</t>
  </si>
  <si>
    <t>55000024306</t>
  </si>
  <si>
    <t>Laima Ulmane</t>
  </si>
  <si>
    <t>37560024309</t>
  </si>
  <si>
    <t>Ilze Ābrama</t>
  </si>
  <si>
    <t>49730024310</t>
  </si>
  <si>
    <t>Ieva Mastiņa</t>
  </si>
  <si>
    <t>93640024311</t>
  </si>
  <si>
    <t>Marija Koļesņika</t>
  </si>
  <si>
    <t>39990024312</t>
  </si>
  <si>
    <t>Anita Meščerska</t>
  </si>
  <si>
    <t>97270024315</t>
  </si>
  <si>
    <t>Inese Žukovska</t>
  </si>
  <si>
    <t>14150024316</t>
  </si>
  <si>
    <t>Mirdza Beļinska</t>
  </si>
  <si>
    <t>86140024318</t>
  </si>
  <si>
    <t>Vineta Smeltere</t>
  </si>
  <si>
    <t>47300024319</t>
  </si>
  <si>
    <t>Tamāra Dūmiņa</t>
  </si>
  <si>
    <t>23540024321</t>
  </si>
  <si>
    <t>Rita Glušņova</t>
  </si>
  <si>
    <t>46030024322</t>
  </si>
  <si>
    <t>Olga Kiseļova</t>
  </si>
  <si>
    <t>10280024323</t>
  </si>
  <si>
    <t>Rita Sipoviča</t>
  </si>
  <si>
    <t>43520024324</t>
  </si>
  <si>
    <t>Inga Matjuka</t>
  </si>
  <si>
    <t>57320024325</t>
  </si>
  <si>
    <t>Ina Stepīte</t>
  </si>
  <si>
    <t>29070024327</t>
  </si>
  <si>
    <t>72240024328</t>
  </si>
  <si>
    <t>Rima Zaka</t>
  </si>
  <si>
    <t>52670024329</t>
  </si>
  <si>
    <t>Anita Dāboliņa</t>
  </si>
  <si>
    <t>10580024330</t>
  </si>
  <si>
    <t>Anda Alpa-Lūka</t>
  </si>
  <si>
    <t>29250024332</t>
  </si>
  <si>
    <t>Iveta Zīriņa</t>
  </si>
  <si>
    <t>10190024333</t>
  </si>
  <si>
    <t>Anda Valpētere</t>
  </si>
  <si>
    <t>68440024334</t>
  </si>
  <si>
    <t>Ilze Strupiņa</t>
  </si>
  <si>
    <t>15540024335</t>
  </si>
  <si>
    <t>Jeļena Zariņa</t>
  </si>
  <si>
    <t>76280024336</t>
  </si>
  <si>
    <t>Ļena Protasenko</t>
  </si>
  <si>
    <t>70870024337</t>
  </si>
  <si>
    <t>Anna Peresa-Ajala</t>
  </si>
  <si>
    <t>87830024338</t>
  </si>
  <si>
    <t>Inna Hoņavko</t>
  </si>
  <si>
    <t>56880024339</t>
  </si>
  <si>
    <t>Agija Kiškareviča</t>
  </si>
  <si>
    <t>42460024340</t>
  </si>
  <si>
    <t>Iveta Stāmere</t>
  </si>
  <si>
    <t>23900024341</t>
  </si>
  <si>
    <t>Gita Vilensone</t>
  </si>
  <si>
    <t>99100024342</t>
  </si>
  <si>
    <t>Lauma Murziņa</t>
  </si>
  <si>
    <t>32300024343</t>
  </si>
  <si>
    <t>Dzidra Živa</t>
  </si>
  <si>
    <t>10310024344</t>
  </si>
  <si>
    <t>Māra Vazdiķe</t>
  </si>
  <si>
    <t>10530024345</t>
  </si>
  <si>
    <t>Valda Bārbale</t>
  </si>
  <si>
    <t>21500024346</t>
  </si>
  <si>
    <t>Sanija Muhitova</t>
  </si>
  <si>
    <t>74460024348</t>
  </si>
  <si>
    <t>Zigrīda Ceļdoma</t>
  </si>
  <si>
    <t>44620024349</t>
  </si>
  <si>
    <t>Vera Serda</t>
  </si>
  <si>
    <t>18390024350</t>
  </si>
  <si>
    <t>Anna Krūmiņa</t>
  </si>
  <si>
    <t>12570024351</t>
  </si>
  <si>
    <t>45440024352</t>
  </si>
  <si>
    <t>Rasma Liepa</t>
  </si>
  <si>
    <t>10440024354</t>
  </si>
  <si>
    <t>Irēna Poļakova</t>
  </si>
  <si>
    <t>10170024355</t>
  </si>
  <si>
    <t>Arvīds Skuja</t>
  </si>
  <si>
    <t>94690024357</t>
  </si>
  <si>
    <t>Dzintra Bašķe</t>
  </si>
  <si>
    <t>92370024359</t>
  </si>
  <si>
    <t>Gaļina Saļuka</t>
  </si>
  <si>
    <t>17100024361</t>
  </si>
  <si>
    <t>Ruta Smilga</t>
  </si>
  <si>
    <t>56710024362</t>
  </si>
  <si>
    <t>Anita Subatoviča</t>
  </si>
  <si>
    <t>61410024363</t>
  </si>
  <si>
    <t>98970024364</t>
  </si>
  <si>
    <t>Irēna Purvinska</t>
  </si>
  <si>
    <t>18410024365</t>
  </si>
  <si>
    <t>Irina Kandibina</t>
  </si>
  <si>
    <t>93010024367</t>
  </si>
  <si>
    <t>Zita Dreimane</t>
  </si>
  <si>
    <t>56600024368</t>
  </si>
  <si>
    <t>Anita Rozentāle</t>
  </si>
  <si>
    <t>99380024369</t>
  </si>
  <si>
    <t>Marija Silaraupe</t>
  </si>
  <si>
    <t>26280024371</t>
  </si>
  <si>
    <t>Lita Eglīte</t>
  </si>
  <si>
    <t>86410024373</t>
  </si>
  <si>
    <t>Benita Renkmane</t>
  </si>
  <si>
    <t>55830024375</t>
  </si>
  <si>
    <t>Ņina Kuzņecova</t>
  </si>
  <si>
    <t>74990024376</t>
  </si>
  <si>
    <t>Antoņina Červonņikova</t>
  </si>
  <si>
    <t>69770024377</t>
  </si>
  <si>
    <t>Iveta Vilciņa</t>
  </si>
  <si>
    <t>23110024378</t>
  </si>
  <si>
    <t>Lilija Borovko</t>
  </si>
  <si>
    <t>77840024379</t>
  </si>
  <si>
    <t>Olga Kambulova</t>
  </si>
  <si>
    <t>27710024382</t>
  </si>
  <si>
    <t>Elita Incenberga</t>
  </si>
  <si>
    <t>47610024383</t>
  </si>
  <si>
    <t>88740024384</t>
  </si>
  <si>
    <t>Ņina Šarabajeva</t>
  </si>
  <si>
    <t>10130024866</t>
  </si>
  <si>
    <t>Gita Šaltene</t>
  </si>
  <si>
    <t>51760024867</t>
  </si>
  <si>
    <t>Lolita Ziņģe</t>
  </si>
  <si>
    <t>84550024868</t>
  </si>
  <si>
    <t>Valentīna Kjarkuže</t>
  </si>
  <si>
    <t>85540024869</t>
  </si>
  <si>
    <t>Ārija Olte</t>
  </si>
  <si>
    <t>85110024870</t>
  </si>
  <si>
    <t>Mirdza Biseniece</t>
  </si>
  <si>
    <t>13540024871</t>
  </si>
  <si>
    <t>68240024873</t>
  </si>
  <si>
    <t>Lilita Liepiņa</t>
  </si>
  <si>
    <t>69230024874</t>
  </si>
  <si>
    <t>Ludmila Garda</t>
  </si>
  <si>
    <t>64880024875</t>
  </si>
  <si>
    <t>Ināra Platace</t>
  </si>
  <si>
    <t>75140024876</t>
  </si>
  <si>
    <t>Biruta Leinerte</t>
  </si>
  <si>
    <t>58920024877</t>
  </si>
  <si>
    <t>Serafima Sproģe</t>
  </si>
  <si>
    <t>49650024878</t>
  </si>
  <si>
    <t>Vija Pērkona</t>
  </si>
  <si>
    <t>80820024880</t>
  </si>
  <si>
    <t>Lidija Rehļecka</t>
  </si>
  <si>
    <t>93490024881</t>
  </si>
  <si>
    <t>Dzintra Spade</t>
  </si>
  <si>
    <t>39010024882</t>
  </si>
  <si>
    <t>96120024883</t>
  </si>
  <si>
    <t>Olga Pauče</t>
  </si>
  <si>
    <t>27020024884</t>
  </si>
  <si>
    <t>Ludmila Petroviča</t>
  </si>
  <si>
    <t>90330024885</t>
  </si>
  <si>
    <t>Anna Gavrilova</t>
  </si>
  <si>
    <t>10800024886</t>
  </si>
  <si>
    <t>Alla Lonska</t>
  </si>
  <si>
    <t>95130024887</t>
  </si>
  <si>
    <t>Silvija Āriņa</t>
  </si>
  <si>
    <t>29320024890</t>
  </si>
  <si>
    <t>Ludmila Zabiņako</t>
  </si>
  <si>
    <t>61870024893</t>
  </si>
  <si>
    <t>Māra Skrodere</t>
  </si>
  <si>
    <t>12330024894</t>
  </si>
  <si>
    <t>Vita Paronjana</t>
  </si>
  <si>
    <t>80730024895</t>
  </si>
  <si>
    <t>Žanna Joča</t>
  </si>
  <si>
    <t>69100024896</t>
  </si>
  <si>
    <t>Sanita Olševska</t>
  </si>
  <si>
    <t>97560024897</t>
  </si>
  <si>
    <t>Irina Korotkeviča</t>
  </si>
  <si>
    <t>23440024898</t>
  </si>
  <si>
    <t>Inta Leite</t>
  </si>
  <si>
    <t>86290024899</t>
  </si>
  <si>
    <t>Lilita Pavloviča</t>
  </si>
  <si>
    <t>66920024900</t>
  </si>
  <si>
    <t>Vija Ozoliņa</t>
  </si>
  <si>
    <t>65000024901</t>
  </si>
  <si>
    <t>Ieva Rēdere</t>
  </si>
  <si>
    <t>21380024904</t>
  </si>
  <si>
    <t>Solvita Silava</t>
  </si>
  <si>
    <t>89090024905</t>
  </si>
  <si>
    <t>Klavdija Kurkina</t>
  </si>
  <si>
    <t>65840024906</t>
  </si>
  <si>
    <t>Anita Vilmane</t>
  </si>
  <si>
    <t>42700024908</t>
  </si>
  <si>
    <t>Leonīda Gorbule</t>
  </si>
  <si>
    <t>65930024911</t>
  </si>
  <si>
    <t>Benita Prodniece</t>
  </si>
  <si>
    <t>65110024912</t>
  </si>
  <si>
    <t>Teresa Oļševska</t>
  </si>
  <si>
    <t>67170024914</t>
  </si>
  <si>
    <t>64570024915</t>
  </si>
  <si>
    <t>Eleonora Kļimšina</t>
  </si>
  <si>
    <t>10020024916</t>
  </si>
  <si>
    <t>Neļļa Pimenova</t>
  </si>
  <si>
    <t>73100024917</t>
  </si>
  <si>
    <t>Ērika Podniece</t>
  </si>
  <si>
    <t>54230024920</t>
  </si>
  <si>
    <t>Svetlana Drujane</t>
  </si>
  <si>
    <t>10070024921</t>
  </si>
  <si>
    <t>Alla Kasatkina</t>
  </si>
  <si>
    <t>97050024922</t>
  </si>
  <si>
    <t>Igors Jeļskis</t>
  </si>
  <si>
    <t>36750024924</t>
  </si>
  <si>
    <t>Leonora Gardinera</t>
  </si>
  <si>
    <t>22810024925</t>
  </si>
  <si>
    <t>Sofija Nemme</t>
  </si>
  <si>
    <t>98210024926</t>
  </si>
  <si>
    <t>Valija Otvare</t>
  </si>
  <si>
    <t>70470024927</t>
  </si>
  <si>
    <t>Anna Šalgunova</t>
  </si>
  <si>
    <t>97170024929</t>
  </si>
  <si>
    <t>52900024930</t>
  </si>
  <si>
    <t>Gunita Rozenbauma</t>
  </si>
  <si>
    <t>51670024931</t>
  </si>
  <si>
    <t>Ieva Špakovska</t>
  </si>
  <si>
    <t>57060024932</t>
  </si>
  <si>
    <t>Astrīda Sidorova</t>
  </si>
  <si>
    <t>41180024933</t>
  </si>
  <si>
    <t>Gaļina Zabela</t>
  </si>
  <si>
    <t>39840024934</t>
  </si>
  <si>
    <t>Svetlana Burbo</t>
  </si>
  <si>
    <t>97360024935</t>
  </si>
  <si>
    <t>Modrīte Klementjeva</t>
  </si>
  <si>
    <t>79510024936</t>
  </si>
  <si>
    <t>Vija Soļaņika</t>
  </si>
  <si>
    <t>68950024938</t>
  </si>
  <si>
    <t>Gaļina Suhanova</t>
  </si>
  <si>
    <t>95740024940</t>
  </si>
  <si>
    <t>Dace Balzere</t>
  </si>
  <si>
    <t>88420024941</t>
  </si>
  <si>
    <t>Helga Priediņa</t>
  </si>
  <si>
    <t>41800024942</t>
  </si>
  <si>
    <t>Karīna Memmēna</t>
  </si>
  <si>
    <t>56150024943</t>
  </si>
  <si>
    <t>Ņina Zarovnaja</t>
  </si>
  <si>
    <t>84470024944</t>
  </si>
  <si>
    <t>Ināra Varnavska</t>
  </si>
  <si>
    <t>62280024945</t>
  </si>
  <si>
    <t>Nataļja Ņikiforova</t>
  </si>
  <si>
    <t>35560024946</t>
  </si>
  <si>
    <t>Linda Turkova</t>
  </si>
  <si>
    <t>32490024947</t>
  </si>
  <si>
    <t>Vita Paura</t>
  </si>
  <si>
    <t>71120024948</t>
  </si>
  <si>
    <t>Jolanta Dukaļska</t>
  </si>
  <si>
    <t>34370024949</t>
  </si>
  <si>
    <t>Sandra Lāma</t>
  </si>
  <si>
    <t>62440024950</t>
  </si>
  <si>
    <t>Inna Cirkina</t>
  </si>
  <si>
    <t>38950024952</t>
  </si>
  <si>
    <t>Ināra Rulle</t>
  </si>
  <si>
    <t>35400024953</t>
  </si>
  <si>
    <t>Inta Ūdre</t>
  </si>
  <si>
    <t>25930024956</t>
  </si>
  <si>
    <t>Irina Hineiko</t>
  </si>
  <si>
    <t>48650024957</t>
  </si>
  <si>
    <t>Stella Galuška</t>
  </si>
  <si>
    <t>18590024959</t>
  </si>
  <si>
    <t>Inese Zadvinska</t>
  </si>
  <si>
    <t>10620024960</t>
  </si>
  <si>
    <t>Iluta Medne</t>
  </si>
  <si>
    <t>92370024961</t>
  </si>
  <si>
    <t>Inesīte Žīgure</t>
  </si>
  <si>
    <t>79400024962</t>
  </si>
  <si>
    <t>Inna Koļesova</t>
  </si>
  <si>
    <t>20530024963</t>
  </si>
  <si>
    <t>Jūlija Salceviča</t>
  </si>
  <si>
    <t>36900024964</t>
  </si>
  <si>
    <t>Solvita Kormazova</t>
  </si>
  <si>
    <t>11610024965</t>
  </si>
  <si>
    <t>Inese Štrauha</t>
  </si>
  <si>
    <t>46790024966</t>
  </si>
  <si>
    <t>Jeļena Beļavska</t>
  </si>
  <si>
    <t>49910024967</t>
  </si>
  <si>
    <t>Santa Muceniece</t>
  </si>
  <si>
    <t>38180024968</t>
  </si>
  <si>
    <t>Tatjana Korsaka</t>
  </si>
  <si>
    <t>89450024969</t>
  </si>
  <si>
    <t>Anna Krasnova</t>
  </si>
  <si>
    <t>10740024971</t>
  </si>
  <si>
    <t>Minadora Tiltova</t>
  </si>
  <si>
    <t>31000024976</t>
  </si>
  <si>
    <t>Dzidra Pempere</t>
  </si>
  <si>
    <t>34600024977</t>
  </si>
  <si>
    <t>Vija Škubure</t>
  </si>
  <si>
    <t>15800024979</t>
  </si>
  <si>
    <t>Aija Pole</t>
  </si>
  <si>
    <t>30170024980</t>
  </si>
  <si>
    <t>Mudīte Maklere</t>
  </si>
  <si>
    <t>43640024985</t>
  </si>
  <si>
    <t>Marija Žīgure</t>
  </si>
  <si>
    <t>80530024986</t>
  </si>
  <si>
    <t>Gaļina Suntaža</t>
  </si>
  <si>
    <t>46380024987</t>
  </si>
  <si>
    <t>Jeļena Branaburga</t>
  </si>
  <si>
    <t>68420024988</t>
  </si>
  <si>
    <t>Laima Meļķe</t>
  </si>
  <si>
    <t>84290024989</t>
  </si>
  <si>
    <t>Liubov Semenchenko</t>
  </si>
  <si>
    <t>71990024990</t>
  </si>
  <si>
    <t>Aļicija Blaikere</t>
  </si>
  <si>
    <t>61370024991</t>
  </si>
  <si>
    <t>Anna Zimova</t>
  </si>
  <si>
    <t>66500024992</t>
  </si>
  <si>
    <t>77870024994</t>
  </si>
  <si>
    <t>Inga Šteinerte</t>
  </si>
  <si>
    <t>67690024995</t>
  </si>
  <si>
    <t>Žaneta Stefanoviča</t>
  </si>
  <si>
    <t>98490024996</t>
  </si>
  <si>
    <t>Irina Zariņa</t>
  </si>
  <si>
    <t>33870024998</t>
  </si>
  <si>
    <t>Vita Grīva</t>
  </si>
  <si>
    <t>37930024999</t>
  </si>
  <si>
    <t>Irēna Truboviča</t>
  </si>
  <si>
    <t>49080025000</t>
  </si>
  <si>
    <t>Anna Baikova</t>
  </si>
  <si>
    <t>39630025001</t>
  </si>
  <si>
    <t>Tatjana Radjuka</t>
  </si>
  <si>
    <t>98200025002</t>
  </si>
  <si>
    <t>28850025003</t>
  </si>
  <si>
    <t>Irēna Mazure</t>
  </si>
  <si>
    <t>21340025004</t>
  </si>
  <si>
    <t>Irēna Pētersone</t>
  </si>
  <si>
    <t>20940025006</t>
  </si>
  <si>
    <t>Iveta Vētra</t>
  </si>
  <si>
    <t>75490025007</t>
  </si>
  <si>
    <t>Mārīte Šulmane</t>
  </si>
  <si>
    <t>45410025008</t>
  </si>
  <si>
    <t>61460025010</t>
  </si>
  <si>
    <t>Irēna Kaļiņina</t>
  </si>
  <si>
    <t>39510025011</t>
  </si>
  <si>
    <t>Tatjana Sadovņikova</t>
  </si>
  <si>
    <t>13110025012</t>
  </si>
  <si>
    <t>Indra Priede</t>
  </si>
  <si>
    <t>31660025013</t>
  </si>
  <si>
    <t>Loreta Ekerte</t>
  </si>
  <si>
    <t>17870025014</t>
  </si>
  <si>
    <t>Baiba Gudaņeca</t>
  </si>
  <si>
    <t>31360025015</t>
  </si>
  <si>
    <t>Vija Šteina</t>
  </si>
  <si>
    <t>11890025016</t>
  </si>
  <si>
    <t>Jeļena Sereda</t>
  </si>
  <si>
    <t>18010025017</t>
  </si>
  <si>
    <t>Valentīna Riekstiņa</t>
  </si>
  <si>
    <t>41060025018</t>
  </si>
  <si>
    <t>Valentīna Rosmanoviča</t>
  </si>
  <si>
    <t>38620025019</t>
  </si>
  <si>
    <t>Evija Bērziņa-Andračņikova</t>
  </si>
  <si>
    <t>11660025022</t>
  </si>
  <si>
    <t>Valentīna Gūtmane</t>
  </si>
  <si>
    <t>91610020314</t>
  </si>
  <si>
    <t>Antonina Shushunova</t>
  </si>
  <si>
    <t>18720020316</t>
  </si>
  <si>
    <t>Irēna Rozentāle</t>
  </si>
  <si>
    <t>88210020317</t>
  </si>
  <si>
    <t>Silvija Kaļva</t>
  </si>
  <si>
    <t>35520020318</t>
  </si>
  <si>
    <t>Velga Vorotinska</t>
  </si>
  <si>
    <t>15860020319</t>
  </si>
  <si>
    <t>Ligita Žvedre</t>
  </si>
  <si>
    <t>53630020320</t>
  </si>
  <si>
    <t>Zoja Kalniņa</t>
  </si>
  <si>
    <t>80730020323</t>
  </si>
  <si>
    <t>Žanna Kļava</t>
  </si>
  <si>
    <t>80530020324</t>
  </si>
  <si>
    <t>Valentīna Smirnova</t>
  </si>
  <si>
    <t>44950020325</t>
  </si>
  <si>
    <t>Gaļina Borovika</t>
  </si>
  <si>
    <t>17900020326</t>
  </si>
  <si>
    <t>Ineta Martinsena</t>
  </si>
  <si>
    <t>65090020327</t>
  </si>
  <si>
    <t>Benita Kapūna</t>
  </si>
  <si>
    <t>88290020328</t>
  </si>
  <si>
    <t>Maija Zalaka</t>
  </si>
  <si>
    <t>62750020329</t>
  </si>
  <si>
    <t>Natālija Ermansone</t>
  </si>
  <si>
    <t>76790020330</t>
  </si>
  <si>
    <t>Natālija Kairāne</t>
  </si>
  <si>
    <t>32910020331</t>
  </si>
  <si>
    <t>Anita Mulere</t>
  </si>
  <si>
    <t>74700020332</t>
  </si>
  <si>
    <t>Ludmila Stricka</t>
  </si>
  <si>
    <t>91130020333</t>
  </si>
  <si>
    <t>54580020336</t>
  </si>
  <si>
    <t>Aleksandra Saļņikova</t>
  </si>
  <si>
    <t>31350020337</t>
  </si>
  <si>
    <t>22820020338</t>
  </si>
  <si>
    <t>Iveta Magone</t>
  </si>
  <si>
    <t>37560020339</t>
  </si>
  <si>
    <t>Sintija Siatkovska</t>
  </si>
  <si>
    <t>22680020340</t>
  </si>
  <si>
    <t>25130020341</t>
  </si>
  <si>
    <t>Irina Andrejeva</t>
  </si>
  <si>
    <t>62230020342</t>
  </si>
  <si>
    <t>Inga Ķergalve</t>
  </si>
  <si>
    <t>11360020343</t>
  </si>
  <si>
    <t>Maija Sniega</t>
  </si>
  <si>
    <t>94730020344</t>
  </si>
  <si>
    <t>Jūlija Valpētere</t>
  </si>
  <si>
    <t>34660020346</t>
  </si>
  <si>
    <t>Baiba Kuzņecova</t>
  </si>
  <si>
    <t>24170020347</t>
  </si>
  <si>
    <t>Margarita Bondarenko</t>
  </si>
  <si>
    <t>53570020348</t>
  </si>
  <si>
    <t>Indra Veidemane</t>
  </si>
  <si>
    <t>65530020349</t>
  </si>
  <si>
    <t>Danata Šišova</t>
  </si>
  <si>
    <t>10710020351</t>
  </si>
  <si>
    <t>Ināra Luriņa</t>
  </si>
  <si>
    <t>79440020352</t>
  </si>
  <si>
    <t>Dzintra Cīrule</t>
  </si>
  <si>
    <t>37550020356</t>
  </si>
  <si>
    <t>Irēna Liepiņa</t>
  </si>
  <si>
    <t>24480020357</t>
  </si>
  <si>
    <t>63910020358</t>
  </si>
  <si>
    <t>Antoņina Veļikaja</t>
  </si>
  <si>
    <t>10520020359</t>
  </si>
  <si>
    <t>Raisa Mūrniece</t>
  </si>
  <si>
    <t>68290020361</t>
  </si>
  <si>
    <t>Māra Zeitmane</t>
  </si>
  <si>
    <t>22210020362</t>
  </si>
  <si>
    <t>Rita Kvitkova</t>
  </si>
  <si>
    <t>43660020363</t>
  </si>
  <si>
    <t>Aina Brūvere</t>
  </si>
  <si>
    <t>24440020364</t>
  </si>
  <si>
    <t>Tamāra Fozekoša</t>
  </si>
  <si>
    <t>46730020365</t>
  </si>
  <si>
    <t>Jeļena Seigo</t>
  </si>
  <si>
    <t>20890020366</t>
  </si>
  <si>
    <t>Ruta Nihnidoviča</t>
  </si>
  <si>
    <t>38980020367</t>
  </si>
  <si>
    <t>Valda Poikāne</t>
  </si>
  <si>
    <t>10490020369</t>
  </si>
  <si>
    <t>Antoņina Cvetkova</t>
  </si>
  <si>
    <t>56310020370</t>
  </si>
  <si>
    <t>Vija Sīmane</t>
  </si>
  <si>
    <t>46140020373</t>
  </si>
  <si>
    <t>Jeļena Kristapa</t>
  </si>
  <si>
    <t>79610020374</t>
  </si>
  <si>
    <t>Ļubova Dmitračenoka</t>
  </si>
  <si>
    <t>82160020375</t>
  </si>
  <si>
    <t>Dzintra Burašinska</t>
  </si>
  <si>
    <t>60100020376</t>
  </si>
  <si>
    <t>Raija Šēle</t>
  </si>
  <si>
    <t>63270020377</t>
  </si>
  <si>
    <t>Marina Tihomirova</t>
  </si>
  <si>
    <t>46290020378</t>
  </si>
  <si>
    <t>Vera Šamardanova</t>
  </si>
  <si>
    <t>87630020380</t>
  </si>
  <si>
    <t>Jeļena Raičuka</t>
  </si>
  <si>
    <t>26710020381</t>
  </si>
  <si>
    <t>Jelizaveta Kupele</t>
  </si>
  <si>
    <t>29890020382</t>
  </si>
  <si>
    <t>72780020383</t>
  </si>
  <si>
    <t>Kārlis Škenderskis</t>
  </si>
  <si>
    <t>40160020385</t>
  </si>
  <si>
    <t>Ināra Mieriņa</t>
  </si>
  <si>
    <t>11210020386</t>
  </si>
  <si>
    <t>21300020387</t>
  </si>
  <si>
    <t>Žanna Kirillova</t>
  </si>
  <si>
    <t>79860020390</t>
  </si>
  <si>
    <t>Svetlana Gerojeva</t>
  </si>
  <si>
    <t>16120020391</t>
  </si>
  <si>
    <t>Alla Tembotova</t>
  </si>
  <si>
    <t>22610020392</t>
  </si>
  <si>
    <t>Dace Broka</t>
  </si>
  <si>
    <t>98210020393</t>
  </si>
  <si>
    <t>Nataļja Bankovska</t>
  </si>
  <si>
    <t>40120020394</t>
  </si>
  <si>
    <t>Sanda Kānīte</t>
  </si>
  <si>
    <t>52260020395</t>
  </si>
  <si>
    <t>Sandra Gabranova</t>
  </si>
  <si>
    <t>49760020396</t>
  </si>
  <si>
    <t>Viktors Haduņkins</t>
  </si>
  <si>
    <t>10130020397</t>
  </si>
  <si>
    <t>Vida Vierpe</t>
  </si>
  <si>
    <t>82830020400</t>
  </si>
  <si>
    <t>74630020401</t>
  </si>
  <si>
    <t>Astrīda Anšmite</t>
  </si>
  <si>
    <t>27200020404</t>
  </si>
  <si>
    <t>Pārsla Sīkā</t>
  </si>
  <si>
    <t>47930020405</t>
  </si>
  <si>
    <t>Valentīna Fedotova</t>
  </si>
  <si>
    <t>23670020406</t>
  </si>
  <si>
    <t>Marija Brūvere</t>
  </si>
  <si>
    <t>91050020407</t>
  </si>
  <si>
    <t>Anda Metuzāle</t>
  </si>
  <si>
    <t>62050020408</t>
  </si>
  <si>
    <t>Vera Livšica</t>
  </si>
  <si>
    <t>10110020410</t>
  </si>
  <si>
    <t>Ludmila Sidlecka</t>
  </si>
  <si>
    <t>10760020412</t>
  </si>
  <si>
    <t>30430020413</t>
  </si>
  <si>
    <t>Modra Šņore</t>
  </si>
  <si>
    <t>45830020414</t>
  </si>
  <si>
    <t>Anete Opule</t>
  </si>
  <si>
    <t>73400020415</t>
  </si>
  <si>
    <t>Ināra Zepa</t>
  </si>
  <si>
    <t>85030020416</t>
  </si>
  <si>
    <t>Līga Pētersone</t>
  </si>
  <si>
    <t>11430020417</t>
  </si>
  <si>
    <t>Jolanta Jermilova</t>
  </si>
  <si>
    <t>10080020419</t>
  </si>
  <si>
    <t>Sigita Plensnere</t>
  </si>
  <si>
    <t>98440020420</t>
  </si>
  <si>
    <t>Irēna Raudiņa</t>
  </si>
  <si>
    <t>49220020421</t>
  </si>
  <si>
    <t>Līga Stiene</t>
  </si>
  <si>
    <t>68570020423</t>
  </si>
  <si>
    <t>Inga Kāpiņa</t>
  </si>
  <si>
    <t>32910020424</t>
  </si>
  <si>
    <t>Airī Manuhina</t>
  </si>
  <si>
    <t>58250020425</t>
  </si>
  <si>
    <t>Olga Matvejeva</t>
  </si>
  <si>
    <t>96750020426</t>
  </si>
  <si>
    <t>Jogita Dzērve</t>
  </si>
  <si>
    <t>93100020427</t>
  </si>
  <si>
    <t>Agnese Deigele</t>
  </si>
  <si>
    <t>95460020428</t>
  </si>
  <si>
    <t>Natālija Nasibullina</t>
  </si>
  <si>
    <t>70220020429</t>
  </si>
  <si>
    <t>Esmeralda Kotello</t>
  </si>
  <si>
    <t>34300020430</t>
  </si>
  <si>
    <t>Valda Čeirāne</t>
  </si>
  <si>
    <t>10000020431</t>
  </si>
  <si>
    <t>Daiga Peltmane</t>
  </si>
  <si>
    <t>66330020433</t>
  </si>
  <si>
    <t>Ludmila Alehno</t>
  </si>
  <si>
    <t>14910020434</t>
  </si>
  <si>
    <t>Nataļja Nogiha</t>
  </si>
  <si>
    <t>40860020436</t>
  </si>
  <si>
    <t>Lolita Stabulniece</t>
  </si>
  <si>
    <t>71770020438</t>
  </si>
  <si>
    <t>Ludmila Plaksenkova</t>
  </si>
  <si>
    <t>91940020439</t>
  </si>
  <si>
    <t>Jeļena Ksenzova</t>
  </si>
  <si>
    <t>16720020440</t>
  </si>
  <si>
    <t>Solvita Peipare</t>
  </si>
  <si>
    <t>63020020441</t>
  </si>
  <si>
    <t>Natālija Smirnova</t>
  </si>
  <si>
    <t>22620020442</t>
  </si>
  <si>
    <t>Svetlana Cviča</t>
  </si>
  <si>
    <t>13760020444</t>
  </si>
  <si>
    <t>Inga Muižzemniece</t>
  </si>
  <si>
    <t>85220020445</t>
  </si>
  <si>
    <t>Juta Koršakova</t>
  </si>
  <si>
    <t>11500020446</t>
  </si>
  <si>
    <t>Ingūna Eriņa</t>
  </si>
  <si>
    <t>90970020447</t>
  </si>
  <si>
    <t>Kristīna Zariņa</t>
  </si>
  <si>
    <t>44250020448</t>
  </si>
  <si>
    <t>Irīna Ozolova</t>
  </si>
  <si>
    <t>59660020449</t>
  </si>
  <si>
    <t>Iveta Kaire</t>
  </si>
  <si>
    <t>18250020451</t>
  </si>
  <si>
    <t>Irēna Babre-Zelča</t>
  </si>
  <si>
    <t>34810020452</t>
  </si>
  <si>
    <t>Nataļja Lastočkina</t>
  </si>
  <si>
    <t>10060020453</t>
  </si>
  <si>
    <t>Raimonds Andžāns</t>
  </si>
  <si>
    <t>99690020454</t>
  </si>
  <si>
    <t>Brigita Šteinmillere</t>
  </si>
  <si>
    <t>42430020456</t>
  </si>
  <si>
    <t>10530020457</t>
  </si>
  <si>
    <t>Biruta Augstkalniete</t>
  </si>
  <si>
    <t>10540020458</t>
  </si>
  <si>
    <t>Aina Vilka</t>
  </si>
  <si>
    <t>83470020459</t>
  </si>
  <si>
    <t>49830020460</t>
  </si>
  <si>
    <t>Rita Kaminska</t>
  </si>
  <si>
    <t>40150020461</t>
  </si>
  <si>
    <t>Marija Sprūģe</t>
  </si>
  <si>
    <t>97120020463</t>
  </si>
  <si>
    <t>Anita Juste</t>
  </si>
  <si>
    <t>19820020464</t>
  </si>
  <si>
    <t>Rita Sondare</t>
  </si>
  <si>
    <t>21660020466</t>
  </si>
  <si>
    <t>Alina Kotlyarchuk</t>
  </si>
  <si>
    <t>49520020921</t>
  </si>
  <si>
    <t>Edvarda Dzindzuka</t>
  </si>
  <si>
    <t>85310020922</t>
  </si>
  <si>
    <t>Gaļina Stankeviča</t>
  </si>
  <si>
    <t>30030020924</t>
  </si>
  <si>
    <t>Ženija Bogdanova</t>
  </si>
  <si>
    <t>85410020925</t>
  </si>
  <si>
    <t>Mundra Kudiņa</t>
  </si>
  <si>
    <t>33210020926</t>
  </si>
  <si>
    <t>61740020927</t>
  </si>
  <si>
    <t>Sarmīte Kukure</t>
  </si>
  <si>
    <t>45790020928</t>
  </si>
  <si>
    <t>Ņina Uvarova</t>
  </si>
  <si>
    <t>28510020929</t>
  </si>
  <si>
    <t>Tamara Skomorokhova</t>
  </si>
  <si>
    <t>14430020930</t>
  </si>
  <si>
    <t>Rita Markūne</t>
  </si>
  <si>
    <t>97860020931</t>
  </si>
  <si>
    <t>Inese Rožkalne</t>
  </si>
  <si>
    <t>43360020932</t>
  </si>
  <si>
    <t>Anita Ulmane</t>
  </si>
  <si>
    <t>39290020933</t>
  </si>
  <si>
    <t>Solveiga Šleicere</t>
  </si>
  <si>
    <t>99180020934</t>
  </si>
  <si>
    <t>Irīna Vanaga</t>
  </si>
  <si>
    <t>56220020935</t>
  </si>
  <si>
    <t>Zegfrīda Dukule</t>
  </si>
  <si>
    <t>94510020936</t>
  </si>
  <si>
    <t>Gaļina Žoluda</t>
  </si>
  <si>
    <t>10350020937</t>
  </si>
  <si>
    <t>Sarmīte Akmentiņa</t>
  </si>
  <si>
    <t>47960020938</t>
  </si>
  <si>
    <t>90710020939</t>
  </si>
  <si>
    <t>Nataļja Tomčenko</t>
  </si>
  <si>
    <t>16820020943</t>
  </si>
  <si>
    <t>74390020944</t>
  </si>
  <si>
    <t>Irēna Kuplova-Oginska</t>
  </si>
  <si>
    <t>10390020945</t>
  </si>
  <si>
    <t>Ina Kriņina</t>
  </si>
  <si>
    <t>25930020946</t>
  </si>
  <si>
    <t>Dace Vecvagare</t>
  </si>
  <si>
    <t>33720020947</t>
  </si>
  <si>
    <t>Sigita Picule</t>
  </si>
  <si>
    <t>36960020948</t>
  </si>
  <si>
    <t>Sergejs Maksimovs</t>
  </si>
  <si>
    <t>78230020949</t>
  </si>
  <si>
    <t>Vita Silinga</t>
  </si>
  <si>
    <t>95460020950</t>
  </si>
  <si>
    <t>Nataļja Vanaga</t>
  </si>
  <si>
    <t>55540020951</t>
  </si>
  <si>
    <t>Gita Poņatovska</t>
  </si>
  <si>
    <t>28930020952</t>
  </si>
  <si>
    <t>Ramona Eglīte</t>
  </si>
  <si>
    <t>34270020953</t>
  </si>
  <si>
    <t>Svetlana Čukane</t>
  </si>
  <si>
    <t>53400020954</t>
  </si>
  <si>
    <t>Inga Apine</t>
  </si>
  <si>
    <t>30550020955</t>
  </si>
  <si>
    <t>Ruta Vintere</t>
  </si>
  <si>
    <t>77870020957</t>
  </si>
  <si>
    <t>Antoņina Pakalniete</t>
  </si>
  <si>
    <t>74680020960</t>
  </si>
  <si>
    <t>Marija Okuļeviča</t>
  </si>
  <si>
    <t>10470020962</t>
  </si>
  <si>
    <t>Lilita Rancāne</t>
  </si>
  <si>
    <t>96980020963</t>
  </si>
  <si>
    <t>Irēna Daļecka</t>
  </si>
  <si>
    <t>60050020967</t>
  </si>
  <si>
    <t>Marina Odineca</t>
  </si>
  <si>
    <t>84160020968</t>
  </si>
  <si>
    <t>Nadežda Sobole</t>
  </si>
  <si>
    <t>62850020969</t>
  </si>
  <si>
    <t>Svetlana Moiseeva</t>
  </si>
  <si>
    <t>22280020970</t>
  </si>
  <si>
    <t>Ruta Rutkovska</t>
  </si>
  <si>
    <t>10180020972</t>
  </si>
  <si>
    <t>Valentina Jevtušenko</t>
  </si>
  <si>
    <t>76600020973</t>
  </si>
  <si>
    <t>Daina Kopiņa</t>
  </si>
  <si>
    <t>29680020974</t>
  </si>
  <si>
    <t>Dzintra Batireva</t>
  </si>
  <si>
    <t>36780020975</t>
  </si>
  <si>
    <t>Dace Luste</t>
  </si>
  <si>
    <t>64870020976</t>
  </si>
  <si>
    <t>Zigrīda Jansone</t>
  </si>
  <si>
    <t>56550020977</t>
  </si>
  <si>
    <t>Tatjana Dzintarniece</t>
  </si>
  <si>
    <t>31280020978</t>
  </si>
  <si>
    <t>Alda Kūla</t>
  </si>
  <si>
    <t>62930020979</t>
  </si>
  <si>
    <t>Indra Burģele</t>
  </si>
  <si>
    <t>89100020980</t>
  </si>
  <si>
    <t>Andris Ronis</t>
  </si>
  <si>
    <t>24660020981</t>
  </si>
  <si>
    <t>10810020982</t>
  </si>
  <si>
    <t>Kristīne Audere-Auderiņa</t>
  </si>
  <si>
    <t>99020020983</t>
  </si>
  <si>
    <t>Dace Staldere</t>
  </si>
  <si>
    <t>87660020985</t>
  </si>
  <si>
    <t>20130020986</t>
  </si>
  <si>
    <t>Ligita Ābola</t>
  </si>
  <si>
    <t>74900020988</t>
  </si>
  <si>
    <t>Velta Sējāne</t>
  </si>
  <si>
    <t>54760020989</t>
  </si>
  <si>
    <t>Velta Bāliņa</t>
  </si>
  <si>
    <t>68610020990</t>
  </si>
  <si>
    <t>Emerita Lobanovska</t>
  </si>
  <si>
    <t>95000020994</t>
  </si>
  <si>
    <t>Liubov Krumina</t>
  </si>
  <si>
    <t>89550020996</t>
  </si>
  <si>
    <t>Emma Rudzīte</t>
  </si>
  <si>
    <t>89250020997</t>
  </si>
  <si>
    <t>Gaida Strazdovska</t>
  </si>
  <si>
    <t>17260020998</t>
  </si>
  <si>
    <t>Janīna Rubkova</t>
  </si>
  <si>
    <t>14640021000</t>
  </si>
  <si>
    <t>Nora Vinogradova</t>
  </si>
  <si>
    <t>47110021002</t>
  </si>
  <si>
    <t>19420021003</t>
  </si>
  <si>
    <t>Milija Bleidere</t>
  </si>
  <si>
    <t>70100021004</t>
  </si>
  <si>
    <t>Teresa Bogdanova</t>
  </si>
  <si>
    <t>26510021005</t>
  </si>
  <si>
    <t>Anna Audriņa</t>
  </si>
  <si>
    <t>41390021006</t>
  </si>
  <si>
    <t>Ligita Raciborska</t>
  </si>
  <si>
    <t>38340021007</t>
  </si>
  <si>
    <t>Dzintra Lūsēna</t>
  </si>
  <si>
    <t>53650021008</t>
  </si>
  <si>
    <t>Ligita Zelčāne</t>
  </si>
  <si>
    <t>86350021011</t>
  </si>
  <si>
    <t>Teresa Losāne</t>
  </si>
  <si>
    <t>60540021013</t>
  </si>
  <si>
    <t>Anna Žurila</t>
  </si>
  <si>
    <t>92970021014</t>
  </si>
  <si>
    <t>Benita Jakundoviča</t>
  </si>
  <si>
    <t>63970021015</t>
  </si>
  <si>
    <t>Zigrīda Tracevska</t>
  </si>
  <si>
    <t>29490021016</t>
  </si>
  <si>
    <t>Inta Bicāne</t>
  </si>
  <si>
    <t>10140021017</t>
  </si>
  <si>
    <t>Ināra Upmale</t>
  </si>
  <si>
    <t>56230021018</t>
  </si>
  <si>
    <t>Marga Akmentiņa</t>
  </si>
  <si>
    <t>65840021019</t>
  </si>
  <si>
    <t>Sandra Krēgere</t>
  </si>
  <si>
    <t>90280021020</t>
  </si>
  <si>
    <t>Anastasija Kornijenko</t>
  </si>
  <si>
    <t>66510021021</t>
  </si>
  <si>
    <t>Laima Rāviņa</t>
  </si>
  <si>
    <t>98080021023</t>
  </si>
  <si>
    <t>Sandra Reitupe</t>
  </si>
  <si>
    <t>48840021024</t>
  </si>
  <si>
    <t>Maruta Vīgante</t>
  </si>
  <si>
    <t>10060021025</t>
  </si>
  <si>
    <t>Jeļena Piļinoviča</t>
  </si>
  <si>
    <t>13620021026</t>
  </si>
  <si>
    <t>Nataļja Ribakova</t>
  </si>
  <si>
    <t>15250021027</t>
  </si>
  <si>
    <t>Lilita Stepanova</t>
  </si>
  <si>
    <t>77950021028</t>
  </si>
  <si>
    <t>Aļina Mihailova</t>
  </si>
  <si>
    <t>41590021030</t>
  </si>
  <si>
    <t>Anna Kovaļova</t>
  </si>
  <si>
    <t>66770021031</t>
  </si>
  <si>
    <t>Irina Kapustina</t>
  </si>
  <si>
    <t>45990021033</t>
  </si>
  <si>
    <t>Dace Vovčoka</t>
  </si>
  <si>
    <t>28890021034</t>
  </si>
  <si>
    <t>Natalia Firsova</t>
  </si>
  <si>
    <t>81580021035</t>
  </si>
  <si>
    <t>Antra Pogule</t>
  </si>
  <si>
    <t>95420021038</t>
  </si>
  <si>
    <t>Dace Sprindžuka</t>
  </si>
  <si>
    <t>10190021039</t>
  </si>
  <si>
    <t>Eva Apine</t>
  </si>
  <si>
    <t>84410021040</t>
  </si>
  <si>
    <t>Jeļena Butova</t>
  </si>
  <si>
    <t>15470021042</t>
  </si>
  <si>
    <t>10210021043</t>
  </si>
  <si>
    <t>49650021044</t>
  </si>
  <si>
    <t>Gundega Mekša</t>
  </si>
  <si>
    <t>32600021045</t>
  </si>
  <si>
    <t>Baiba Kniploka</t>
  </si>
  <si>
    <t>51130021047</t>
  </si>
  <si>
    <t>Jolanta Leja</t>
  </si>
  <si>
    <t>75460021048</t>
  </si>
  <si>
    <t>Renāte Puriņa</t>
  </si>
  <si>
    <t>75690021051</t>
  </si>
  <si>
    <t>Guta Samoilova</t>
  </si>
  <si>
    <t>79140021053</t>
  </si>
  <si>
    <t>Toņa Meškovska</t>
  </si>
  <si>
    <t>51500021054</t>
  </si>
  <si>
    <t>Lidija Burova</t>
  </si>
  <si>
    <t>39160021055</t>
  </si>
  <si>
    <t>Lidija Jeļzone</t>
  </si>
  <si>
    <t>84290021057</t>
  </si>
  <si>
    <t>Zoja Novikova</t>
  </si>
  <si>
    <t>18630021058</t>
  </si>
  <si>
    <t>Silvija Viņškevica</t>
  </si>
  <si>
    <t>64810021059</t>
  </si>
  <si>
    <t>Elvīra Sibirjanova</t>
  </si>
  <si>
    <t>12380021060</t>
  </si>
  <si>
    <t>Dzintra Miklava</t>
  </si>
  <si>
    <t>96850021063</t>
  </si>
  <si>
    <t>Mudīte Balode</t>
  </si>
  <si>
    <t>59950021064</t>
  </si>
  <si>
    <t>Teiksma Sāviča</t>
  </si>
  <si>
    <t>64400021065</t>
  </si>
  <si>
    <t>Inta Ričika</t>
  </si>
  <si>
    <t>10500021067</t>
  </si>
  <si>
    <t>Vera Banaškeviča</t>
  </si>
  <si>
    <t>23050021068</t>
  </si>
  <si>
    <t>Inita Romislova</t>
  </si>
  <si>
    <t>79060021070</t>
  </si>
  <si>
    <t>Antra Lagzdiņa</t>
  </si>
  <si>
    <t>86430021072</t>
  </si>
  <si>
    <t>Dina Apine</t>
  </si>
  <si>
    <t>10070021073</t>
  </si>
  <si>
    <t>Signe Mahere</t>
  </si>
  <si>
    <t>64030021074</t>
  </si>
  <si>
    <t>Laila Bumbu</t>
  </si>
  <si>
    <t>16410021075</t>
  </si>
  <si>
    <t>56390021077</t>
  </si>
  <si>
    <t>Andrejs Solovjovs</t>
  </si>
  <si>
    <t>43230021078</t>
  </si>
  <si>
    <t>Krista Kokina</t>
  </si>
  <si>
    <t>94550021079</t>
  </si>
  <si>
    <t>Sandra Upīte-Bībere</t>
  </si>
  <si>
    <t>27790021080</t>
  </si>
  <si>
    <t>Ilona Poveļina</t>
  </si>
  <si>
    <t>65170021567</t>
  </si>
  <si>
    <t>Tatjana Papjonoka</t>
  </si>
  <si>
    <t>46590021568</t>
  </si>
  <si>
    <t>Jeļena Papjonoka</t>
  </si>
  <si>
    <t>85120021569</t>
  </si>
  <si>
    <t>Olga Madžule</t>
  </si>
  <si>
    <t>10800021570</t>
  </si>
  <si>
    <t>Jolanta Ungure-Rogozoveca</t>
  </si>
  <si>
    <t>82660021571</t>
  </si>
  <si>
    <t>Diāna Maslova</t>
  </si>
  <si>
    <t>61310021572</t>
  </si>
  <si>
    <t>Jūlija Gromova</t>
  </si>
  <si>
    <t>54950021573</t>
  </si>
  <si>
    <t>Vladimirs Bistrovs</t>
  </si>
  <si>
    <t>77460021574</t>
  </si>
  <si>
    <t>Sanita Jeremejeva</t>
  </si>
  <si>
    <t>64070021575</t>
  </si>
  <si>
    <t>Ārija Baškere</t>
  </si>
  <si>
    <t>68110021577</t>
  </si>
  <si>
    <t>Karēlija Mihailova</t>
  </si>
  <si>
    <t>36630021578</t>
  </si>
  <si>
    <t>Alīda Batarovska</t>
  </si>
  <si>
    <t>82230021579</t>
  </si>
  <si>
    <t>Zaiga Vereščagina</t>
  </si>
  <si>
    <t>62160021580</t>
  </si>
  <si>
    <t>Tamāra Vilgerte</t>
  </si>
  <si>
    <t>64300021582</t>
  </si>
  <si>
    <t>Iza Kutuzova</t>
  </si>
  <si>
    <t>68610021583</t>
  </si>
  <si>
    <t>Tija Zīriņa</t>
  </si>
  <si>
    <t>98380021584</t>
  </si>
  <si>
    <t>Inta Kārkliņa</t>
  </si>
  <si>
    <t>82240021585</t>
  </si>
  <si>
    <t>Vineta Virse</t>
  </si>
  <si>
    <t>66760021586</t>
  </si>
  <si>
    <t>Sandra Portere</t>
  </si>
  <si>
    <t>56800021587</t>
  </si>
  <si>
    <t>Rita Vītola</t>
  </si>
  <si>
    <t>10490021588</t>
  </si>
  <si>
    <t>Taisa Daņiļeviča</t>
  </si>
  <si>
    <t>40980021589</t>
  </si>
  <si>
    <t>Aleftina Orliņa</t>
  </si>
  <si>
    <t>92910021590</t>
  </si>
  <si>
    <t>Janīna Morozova</t>
  </si>
  <si>
    <t>54190021591</t>
  </si>
  <si>
    <t>Valentīna Pomjalova</t>
  </si>
  <si>
    <t>75980021592</t>
  </si>
  <si>
    <t>Astra Jaškina</t>
  </si>
  <si>
    <t>95870021593</t>
  </si>
  <si>
    <t>Nadežda Iļješāne</t>
  </si>
  <si>
    <t>28540021594</t>
  </si>
  <si>
    <t>Lucija Mosolova</t>
  </si>
  <si>
    <t>60960021595</t>
  </si>
  <si>
    <t>Anna Urtāne</t>
  </si>
  <si>
    <t>14940021597</t>
  </si>
  <si>
    <t>Velga Vidiņa</t>
  </si>
  <si>
    <t>47600021599</t>
  </si>
  <si>
    <t>Nataļja Jefremova</t>
  </si>
  <si>
    <t>93350021600</t>
  </si>
  <si>
    <t>Liudmila Kauza</t>
  </si>
  <si>
    <t>87200021601</t>
  </si>
  <si>
    <t>Iveta Neimane</t>
  </si>
  <si>
    <t>24770021602</t>
  </si>
  <si>
    <t>Nadežda Ivaškeviča</t>
  </si>
  <si>
    <t>52470021603</t>
  </si>
  <si>
    <t>Larisa Agafonova</t>
  </si>
  <si>
    <t>55180021604</t>
  </si>
  <si>
    <t>Irina Dzene</t>
  </si>
  <si>
    <t>11560021605</t>
  </si>
  <si>
    <t>Marina Mūrniece</t>
  </si>
  <si>
    <t>98520021606</t>
  </si>
  <si>
    <t>Inna Zlaminova</t>
  </si>
  <si>
    <t>52230021607</t>
  </si>
  <si>
    <t>Iveta Miķelsone-Gasanova</t>
  </si>
  <si>
    <t>87300021609</t>
  </si>
  <si>
    <t>Sandra Mēness</t>
  </si>
  <si>
    <t>71700021611</t>
  </si>
  <si>
    <t>Svetlana Liepiņa</t>
  </si>
  <si>
    <t>66810021612</t>
  </si>
  <si>
    <t>47830021613</t>
  </si>
  <si>
    <t>Olga Semenčuka</t>
  </si>
  <si>
    <t>10500021614</t>
  </si>
  <si>
    <t>Signe Kursīte</t>
  </si>
  <si>
    <t>85610021615</t>
  </si>
  <si>
    <t>Anita Paškovska</t>
  </si>
  <si>
    <t>33280021616</t>
  </si>
  <si>
    <t>Māra Mikulāne</t>
  </si>
  <si>
    <t>76500021617</t>
  </si>
  <si>
    <t>Ināra Ventiņa</t>
  </si>
  <si>
    <t>17330021618</t>
  </si>
  <si>
    <t>Andra Vaska</t>
  </si>
  <si>
    <t>39720021619</t>
  </si>
  <si>
    <t>Ivita Pičukane</t>
  </si>
  <si>
    <t>38290021622</t>
  </si>
  <si>
    <t>Jeļena Skorohoda</t>
  </si>
  <si>
    <t>32460021623</t>
  </si>
  <si>
    <t>Sandra Paļska-Ornicāne</t>
  </si>
  <si>
    <t>12900021624</t>
  </si>
  <si>
    <t>Sandra Lutere-Žurate</t>
  </si>
  <si>
    <t>56130021625</t>
  </si>
  <si>
    <t>Jeļena Sičeva</t>
  </si>
  <si>
    <t>67710021627</t>
  </si>
  <si>
    <t>Sarmīte Skrastiņa</t>
  </si>
  <si>
    <t>51840021628</t>
  </si>
  <si>
    <t>Natālija Piļinska</t>
  </si>
  <si>
    <t>11670021629</t>
  </si>
  <si>
    <t>Pelageja Šuļeiko</t>
  </si>
  <si>
    <t>48670021630</t>
  </si>
  <si>
    <t>Irina Skrube</t>
  </si>
  <si>
    <t>88580021635</t>
  </si>
  <si>
    <t>Jekaterina Krūze</t>
  </si>
  <si>
    <t>21640021636</t>
  </si>
  <si>
    <t>Lidija Sokolova</t>
  </si>
  <si>
    <t>34840021639</t>
  </si>
  <si>
    <t>Dagmāra Rusanova</t>
  </si>
  <si>
    <t>89890021640</t>
  </si>
  <si>
    <t>Maija Čerepko</t>
  </si>
  <si>
    <t>66720021641</t>
  </si>
  <si>
    <t>Jadviga Lazdāne</t>
  </si>
  <si>
    <t>26520021642</t>
  </si>
  <si>
    <t>Marija Karpova</t>
  </si>
  <si>
    <t>58950021644</t>
  </si>
  <si>
    <t>Aija Pļaviņa</t>
  </si>
  <si>
    <t>97370021645</t>
  </si>
  <si>
    <t>Edīte Oša</t>
  </si>
  <si>
    <t>74880021646</t>
  </si>
  <si>
    <t>Skaidrīte Seņkāne</t>
  </si>
  <si>
    <t>89100021647</t>
  </si>
  <si>
    <t>Valentina Poplavska</t>
  </si>
  <si>
    <t>57230021648</t>
  </si>
  <si>
    <t>Skaidrīte Klišāne</t>
  </si>
  <si>
    <t>58550021649</t>
  </si>
  <si>
    <t>Olga Beļska</t>
  </si>
  <si>
    <t>17450021650</t>
  </si>
  <si>
    <t>Gaļina Umpiroviča</t>
  </si>
  <si>
    <t>99000021651</t>
  </si>
  <si>
    <t>Mārīte Merga</t>
  </si>
  <si>
    <t>88580021652</t>
  </si>
  <si>
    <t>Līga Bieziņa</t>
  </si>
  <si>
    <t>46160021653</t>
  </si>
  <si>
    <t>Inta Bičevska</t>
  </si>
  <si>
    <t>10440021656</t>
  </si>
  <si>
    <t>51600021658</t>
  </si>
  <si>
    <t>Dace Ostrovska</t>
  </si>
  <si>
    <t>28460021659</t>
  </si>
  <si>
    <t>Ļubova Caune</t>
  </si>
  <si>
    <t>63180021661</t>
  </si>
  <si>
    <t>Elēna Ganago</t>
  </si>
  <si>
    <t>38920021662</t>
  </si>
  <si>
    <t>Baiba Skrastiņa</t>
  </si>
  <si>
    <t>81570021663</t>
  </si>
  <si>
    <t>Intra Lāce</t>
  </si>
  <si>
    <t>75890021665</t>
  </si>
  <si>
    <t>Santa Sultānova</t>
  </si>
  <si>
    <t>16120021666</t>
  </si>
  <si>
    <t>Inese Laminska</t>
  </si>
  <si>
    <t>66560021667</t>
  </si>
  <si>
    <t>Daina Ņukša</t>
  </si>
  <si>
    <t>57560021668</t>
  </si>
  <si>
    <t>Irina Jalovenko</t>
  </si>
  <si>
    <t>70750021670</t>
  </si>
  <si>
    <t>Alena Kulakova</t>
  </si>
  <si>
    <t>72340021671</t>
  </si>
  <si>
    <t>Gunta Niedre</t>
  </si>
  <si>
    <t>96790021672</t>
  </si>
  <si>
    <t>Janīna Linde</t>
  </si>
  <si>
    <t>17940021673</t>
  </si>
  <si>
    <t>Gaļina Bartkute</t>
  </si>
  <si>
    <t>71440021674</t>
  </si>
  <si>
    <t>Gunta Gurdziele</t>
  </si>
  <si>
    <t>10050021675</t>
  </si>
  <si>
    <t>Laine Rone</t>
  </si>
  <si>
    <t>90610021676</t>
  </si>
  <si>
    <t>Olga Černova</t>
  </si>
  <si>
    <t>22920021677</t>
  </si>
  <si>
    <t>Anita Alksne</t>
  </si>
  <si>
    <t>39120021678</t>
  </si>
  <si>
    <t>Ieva Nudiena</t>
  </si>
  <si>
    <t>13200021680</t>
  </si>
  <si>
    <t>Iluta Daugaviete</t>
  </si>
  <si>
    <t>58370021681</t>
  </si>
  <si>
    <t>Aiga More-Ametere</t>
  </si>
  <si>
    <t>99140021682</t>
  </si>
  <si>
    <t>Gita Leite</t>
  </si>
  <si>
    <t>40160021684</t>
  </si>
  <si>
    <t>Aleksandra Dinsberga</t>
  </si>
  <si>
    <t>18860021686</t>
  </si>
  <si>
    <t>Natālija Jančuka</t>
  </si>
  <si>
    <t>63170021687</t>
  </si>
  <si>
    <t>Anna Šņipa</t>
  </si>
  <si>
    <t>20800021688</t>
  </si>
  <si>
    <t>Inita Lēnmane</t>
  </si>
  <si>
    <t>40870021689</t>
  </si>
  <si>
    <t>Slava Ļitviņuka</t>
  </si>
  <si>
    <t>29770021690</t>
  </si>
  <si>
    <t>Olga Rodičeva</t>
  </si>
  <si>
    <t>27190021691</t>
  </si>
  <si>
    <t>Aiga Purkalne</t>
  </si>
  <si>
    <t>68200021692</t>
  </si>
  <si>
    <t>Vineta Bērziņa</t>
  </si>
  <si>
    <t>47750021694</t>
  </si>
  <si>
    <t>Aiga Vanaga</t>
  </si>
  <si>
    <t>10180021696</t>
  </si>
  <si>
    <t>Lilija Miščenko</t>
  </si>
  <si>
    <t>99620021698</t>
  </si>
  <si>
    <t>Gunita Zilgalve</t>
  </si>
  <si>
    <t>55660021700</t>
  </si>
  <si>
    <t>Liene Laukagale</t>
  </si>
  <si>
    <t>61830021701</t>
  </si>
  <si>
    <t>Daiga Rudzīte</t>
  </si>
  <si>
    <t>81570021702</t>
  </si>
  <si>
    <t>Inga Zile</t>
  </si>
  <si>
    <t>17870021703</t>
  </si>
  <si>
    <t>Vita Mole</t>
  </si>
  <si>
    <t>93150021704</t>
  </si>
  <si>
    <t>Baiba Grantiņa</t>
  </si>
  <si>
    <t>82270021705</t>
  </si>
  <si>
    <t>Rimma Siliņeviča</t>
  </si>
  <si>
    <t>98270021706</t>
  </si>
  <si>
    <t>Dana Seisuma</t>
  </si>
  <si>
    <t>72530021708</t>
  </si>
  <si>
    <t>Ilze Martinsone</t>
  </si>
  <si>
    <t>10440021709</t>
  </si>
  <si>
    <t>Aina Grīnberga</t>
  </si>
  <si>
    <t>74190021712</t>
  </si>
  <si>
    <t>Genovefa Mole</t>
  </si>
  <si>
    <t>94310021713</t>
  </si>
  <si>
    <t>Katrīna Kremere</t>
  </si>
  <si>
    <t>27320021714</t>
  </si>
  <si>
    <t>Tamara Pimenova</t>
  </si>
  <si>
    <t>19910021717</t>
  </si>
  <si>
    <t>Māra Šveide</t>
  </si>
  <si>
    <t>87850021718</t>
  </si>
  <si>
    <t>Laila Trankale</t>
  </si>
  <si>
    <t>62980021720</t>
  </si>
  <si>
    <t>Zenta Šupstika</t>
  </si>
  <si>
    <t>10290022182</t>
  </si>
  <si>
    <t>Līvija Balode</t>
  </si>
  <si>
    <t>35310022184</t>
  </si>
  <si>
    <t>Ārija Jākobsone</t>
  </si>
  <si>
    <t>43860022186</t>
  </si>
  <si>
    <t>Gaļina Glibina</t>
  </si>
  <si>
    <t>12430022187</t>
  </si>
  <si>
    <t>Vija Brikmane</t>
  </si>
  <si>
    <t>80400022190</t>
  </si>
  <si>
    <t>Zigrīda Kurakina</t>
  </si>
  <si>
    <t>56570022191</t>
  </si>
  <si>
    <t>Sarmīte Tomaševiča</t>
  </si>
  <si>
    <t>49230022192</t>
  </si>
  <si>
    <t>Tatjana Jašina</t>
  </si>
  <si>
    <t>41750022194</t>
  </si>
  <si>
    <t>Gaļina Rijmane</t>
  </si>
  <si>
    <t>10180022195</t>
  </si>
  <si>
    <t>Melisa Orlovska</t>
  </si>
  <si>
    <t>13380022196</t>
  </si>
  <si>
    <t>Vladimirs Poliščuks</t>
  </si>
  <si>
    <t>49560022198</t>
  </si>
  <si>
    <t>Valentīna Krasnoščoka</t>
  </si>
  <si>
    <t>75240022199</t>
  </si>
  <si>
    <t>Sanita Kesenfelde</t>
  </si>
  <si>
    <t>80520022200</t>
  </si>
  <si>
    <t>Maruta Miščenko</t>
  </si>
  <si>
    <t>40730022201</t>
  </si>
  <si>
    <t>Natālija Filosofova</t>
  </si>
  <si>
    <t>46280022202</t>
  </si>
  <si>
    <t>Aija Intlere</t>
  </si>
  <si>
    <t>10680022203</t>
  </si>
  <si>
    <t>Sandra Piterāne</t>
  </si>
  <si>
    <t>20510022204</t>
  </si>
  <si>
    <t>Sņežana Paškova</t>
  </si>
  <si>
    <t>15010022205</t>
  </si>
  <si>
    <t>Jolanta Lazdiņa</t>
  </si>
  <si>
    <t>45400022206</t>
  </si>
  <si>
    <t>Sanita Žilinska</t>
  </si>
  <si>
    <t>78580022207</t>
  </si>
  <si>
    <t>Irina Semjonova</t>
  </si>
  <si>
    <t>15650022208</t>
  </si>
  <si>
    <t>Olga Andrejeva</t>
  </si>
  <si>
    <t>49330022209</t>
  </si>
  <si>
    <t>Evita Otvare</t>
  </si>
  <si>
    <t>10500022210</t>
  </si>
  <si>
    <t>Anita Leimane</t>
  </si>
  <si>
    <t>10810022212</t>
  </si>
  <si>
    <t>Agnese Tumševica</t>
  </si>
  <si>
    <t>25530022213</t>
  </si>
  <si>
    <t>Agnese Vēmane</t>
  </si>
  <si>
    <t>79150022214</t>
  </si>
  <si>
    <t>Olga Viktorova</t>
  </si>
  <si>
    <t>78570022216</t>
  </si>
  <si>
    <t>Vija Kalnīte</t>
  </si>
  <si>
    <t>21310022217</t>
  </si>
  <si>
    <t>Zenta Raugule</t>
  </si>
  <si>
    <t>17080022218</t>
  </si>
  <si>
    <t>Lidija Ragozina</t>
  </si>
  <si>
    <t>28760022220</t>
  </si>
  <si>
    <t>Valentīna Saraņina</t>
  </si>
  <si>
    <t>16790022221</t>
  </si>
  <si>
    <t>Rimute Popova</t>
  </si>
  <si>
    <t>25100022222</t>
  </si>
  <si>
    <t>Antra Tiliba</t>
  </si>
  <si>
    <t>28180022223</t>
  </si>
  <si>
    <t>Valda Treja</t>
  </si>
  <si>
    <t>12760022224</t>
  </si>
  <si>
    <t>Laimdota Slaidiņa</t>
  </si>
  <si>
    <t>44810022225</t>
  </si>
  <si>
    <t>Taisija Misiņa</t>
  </si>
  <si>
    <t>96420022226</t>
  </si>
  <si>
    <t>Velta Brasova</t>
  </si>
  <si>
    <t>90360022227</t>
  </si>
  <si>
    <t>Raisa Hirsanova</t>
  </si>
  <si>
    <t>83580022228</t>
  </si>
  <si>
    <t>Velta Kušnere</t>
  </si>
  <si>
    <t>55370022231</t>
  </si>
  <si>
    <t>Gaida Zēģele</t>
  </si>
  <si>
    <t>23330022232</t>
  </si>
  <si>
    <t>Aija Celma</t>
  </si>
  <si>
    <t>56630022233</t>
  </si>
  <si>
    <t>Ārija Blūma</t>
  </si>
  <si>
    <t>82210022234</t>
  </si>
  <si>
    <t>Svetlana Solodkova</t>
  </si>
  <si>
    <t>22270022235</t>
  </si>
  <si>
    <t>Vita Bundzeniece</t>
  </si>
  <si>
    <t>89660022236</t>
  </si>
  <si>
    <t>Mārīte Sterniņa</t>
  </si>
  <si>
    <t>10730022237</t>
  </si>
  <si>
    <t>Rasma Spārniņa</t>
  </si>
  <si>
    <t>41240022238</t>
  </si>
  <si>
    <t>Dzintra Radika</t>
  </si>
  <si>
    <t>19700022239</t>
  </si>
  <si>
    <t>Ilze Švarce</t>
  </si>
  <si>
    <t>10000022240</t>
  </si>
  <si>
    <t>35990022241</t>
  </si>
  <si>
    <t>Dace Stankeviča</t>
  </si>
  <si>
    <t>71320022242</t>
  </si>
  <si>
    <t>Nadežda Popova</t>
  </si>
  <si>
    <t>27120022243</t>
  </si>
  <si>
    <t>Olga Koļcova</t>
  </si>
  <si>
    <t>46290022245</t>
  </si>
  <si>
    <t>Olga Fiļipova</t>
  </si>
  <si>
    <t>82770022246</t>
  </si>
  <si>
    <t>Iveta Some</t>
  </si>
  <si>
    <t>24770022247</t>
  </si>
  <si>
    <t>Guna Kļaviņa</t>
  </si>
  <si>
    <t>61500022248</t>
  </si>
  <si>
    <t>Diāna Mūrniece</t>
  </si>
  <si>
    <t>20510022250</t>
  </si>
  <si>
    <t>Regina Matvejeva</t>
  </si>
  <si>
    <t>81600022252</t>
  </si>
  <si>
    <t>Aina Freimane</t>
  </si>
  <si>
    <t>62450022255</t>
  </si>
  <si>
    <t>Olīvija Dukaļska</t>
  </si>
  <si>
    <t>10190022256</t>
  </si>
  <si>
    <t>Ilga Beķere</t>
  </si>
  <si>
    <t>61090022257</t>
  </si>
  <si>
    <t>Veronika Dumpe</t>
  </si>
  <si>
    <t>22140022258</t>
  </si>
  <si>
    <t>Teiksma Pūpola</t>
  </si>
  <si>
    <t>39290022260</t>
  </si>
  <si>
    <t>Maira Pormale</t>
  </si>
  <si>
    <t>38640022261</t>
  </si>
  <si>
    <t>Anna Kalvīte</t>
  </si>
  <si>
    <t>93830022262</t>
  </si>
  <si>
    <t>Rita Ritenberga</t>
  </si>
  <si>
    <t>74610022263</t>
  </si>
  <si>
    <t>Ludmila Kiseļova</t>
  </si>
  <si>
    <t>59520022264</t>
  </si>
  <si>
    <t>Valija Saldābola</t>
  </si>
  <si>
    <t>91870022265</t>
  </si>
  <si>
    <t>Aina Matisāne</t>
  </si>
  <si>
    <t>10350022267</t>
  </si>
  <si>
    <t>Drosma Rozenfelde</t>
  </si>
  <si>
    <t>90470022268</t>
  </si>
  <si>
    <t>43990022270</t>
  </si>
  <si>
    <t>Anna Āriņa</t>
  </si>
  <si>
    <t>69940022271</t>
  </si>
  <si>
    <t>Inta Villa</t>
  </si>
  <si>
    <t>10080022272</t>
  </si>
  <si>
    <t>Aija Bane</t>
  </si>
  <si>
    <t>30620022274</t>
  </si>
  <si>
    <t>Olga Gorjunova</t>
  </si>
  <si>
    <t>33270022275</t>
  </si>
  <si>
    <t>Genarika Jeršova</t>
  </si>
  <si>
    <t>21790022276</t>
  </si>
  <si>
    <t>Anna Kirša</t>
  </si>
  <si>
    <t>76160022277</t>
  </si>
  <si>
    <t>Maruta Jaunozola</t>
  </si>
  <si>
    <t>10670022278</t>
  </si>
  <si>
    <t>Armands Skudra</t>
  </si>
  <si>
    <t>94770022279</t>
  </si>
  <si>
    <t>Gunita Rubene</t>
  </si>
  <si>
    <t>12020022280</t>
  </si>
  <si>
    <t>Dace Salzemniece</t>
  </si>
  <si>
    <t>89070022281</t>
  </si>
  <si>
    <t>Dzintra Kārkliņa</t>
  </si>
  <si>
    <t>81670022282</t>
  </si>
  <si>
    <t>Jeļena Šaitora</t>
  </si>
  <si>
    <t>63460022283</t>
  </si>
  <si>
    <t>10610022284</t>
  </si>
  <si>
    <t>Inga Vovčenko</t>
  </si>
  <si>
    <t>10290022286</t>
  </si>
  <si>
    <t>Inga Podniece</t>
  </si>
  <si>
    <t>30790022288</t>
  </si>
  <si>
    <t>Alfrēds Kalvišs</t>
  </si>
  <si>
    <t>54220022291</t>
  </si>
  <si>
    <t>Ģertrūde Kukle</t>
  </si>
  <si>
    <t>54290022293</t>
  </si>
  <si>
    <t>Ingrīda Strazdiņa</t>
  </si>
  <si>
    <t>18280022294</t>
  </si>
  <si>
    <t>Silvija Bome</t>
  </si>
  <si>
    <t>50420022295</t>
  </si>
  <si>
    <t>Tatjana Korobova</t>
  </si>
  <si>
    <t>93000022297</t>
  </si>
  <si>
    <t>46450022298</t>
  </si>
  <si>
    <t>Maruta Nimroda</t>
  </si>
  <si>
    <t>94190022299</t>
  </si>
  <si>
    <t>Inese Žukauska</t>
  </si>
  <si>
    <t>17520022300</t>
  </si>
  <si>
    <t>Raisa Mašara</t>
  </si>
  <si>
    <t>10020022301</t>
  </si>
  <si>
    <t>Ruta Špace</t>
  </si>
  <si>
    <t>34000022302</t>
  </si>
  <si>
    <t>Jeļena Tarasova</t>
  </si>
  <si>
    <t>52250022304</t>
  </si>
  <si>
    <t>Ņina Kalnača</t>
  </si>
  <si>
    <t>57850022306</t>
  </si>
  <si>
    <t>Mairita Ignatjeva</t>
  </si>
  <si>
    <t>55450022307</t>
  </si>
  <si>
    <t>96770022308</t>
  </si>
  <si>
    <t>Ineta Lūse-Laizāne</t>
  </si>
  <si>
    <t>14040022309</t>
  </si>
  <si>
    <t>Oksana Roščenkova</t>
  </si>
  <si>
    <t>47780022310</t>
  </si>
  <si>
    <t>Irina Dušinska</t>
  </si>
  <si>
    <t>30880022313</t>
  </si>
  <si>
    <t>Andra Mihelsone</t>
  </si>
  <si>
    <t>97470022314</t>
  </si>
  <si>
    <t>Mairita Grigorjeva</t>
  </si>
  <si>
    <t>70150022315</t>
  </si>
  <si>
    <t>Signe Bišofa</t>
  </si>
  <si>
    <t>25330022316</t>
  </si>
  <si>
    <t>Dina Pumpure</t>
  </si>
  <si>
    <t>85620022317</t>
  </si>
  <si>
    <t>Edita Rinkevičute</t>
  </si>
  <si>
    <t>10520022319</t>
  </si>
  <si>
    <t>Iveta Meikšāne</t>
  </si>
  <si>
    <t>94270022320</t>
  </si>
  <si>
    <t>Ilze Māliņa</t>
  </si>
  <si>
    <t>95890022321</t>
  </si>
  <si>
    <t>Ilva Pole</t>
  </si>
  <si>
    <t>46920022322</t>
  </si>
  <si>
    <t>15800022324</t>
  </si>
  <si>
    <t>Rita Tetradze</t>
  </si>
  <si>
    <t>50500022325</t>
  </si>
  <si>
    <t>Līga Jansone</t>
  </si>
  <si>
    <t>10170022326</t>
  </si>
  <si>
    <t>Karīna Brunovska</t>
  </si>
  <si>
    <t>11980022327</t>
  </si>
  <si>
    <t>Sigita Tamoviča</t>
  </si>
  <si>
    <t>48190022329</t>
  </si>
  <si>
    <t>Sandija Mīlhauzene</t>
  </si>
  <si>
    <t>10460022330</t>
  </si>
  <si>
    <t>Baiba Īle-Jokste</t>
  </si>
  <si>
    <t>76140022333</t>
  </si>
  <si>
    <t>Lauma Drēziņa</t>
  </si>
  <si>
    <t>43520022334</t>
  </si>
  <si>
    <t>Biruta Ļaksa</t>
  </si>
  <si>
    <t>55750022335</t>
  </si>
  <si>
    <t>Laima Šternberga</t>
  </si>
  <si>
    <t>74420022799</t>
  </si>
  <si>
    <t>Jadviga Korotkaja</t>
  </si>
  <si>
    <t>72300022800</t>
  </si>
  <si>
    <t>Ināra Saifullina</t>
  </si>
  <si>
    <t>87370022802</t>
  </si>
  <si>
    <t>Jeļena Savicka</t>
  </si>
  <si>
    <t>64380022803</t>
  </si>
  <si>
    <t>Marija Ivaņenko</t>
  </si>
  <si>
    <t>81340022805</t>
  </si>
  <si>
    <t>Valentīna Biķerniece</t>
  </si>
  <si>
    <t>89460022806</t>
  </si>
  <si>
    <t>Anita Sirsniņa</t>
  </si>
  <si>
    <t>10760022807</t>
  </si>
  <si>
    <t>Nellija Ščerbaka</t>
  </si>
  <si>
    <t>61510022810</t>
  </si>
  <si>
    <t>Rudīte Vīze</t>
  </si>
  <si>
    <t>16580022811</t>
  </si>
  <si>
    <t>Antoņina Jakimoviča</t>
  </si>
  <si>
    <t>49800022812</t>
  </si>
  <si>
    <t>Aleksandra Škirmante</t>
  </si>
  <si>
    <t>69490022813</t>
  </si>
  <si>
    <t>Dace Baumane</t>
  </si>
  <si>
    <t>27310022814</t>
  </si>
  <si>
    <t>Aija Rone</t>
  </si>
  <si>
    <t>44430022815</t>
  </si>
  <si>
    <t>Dzintra Biksāne</t>
  </si>
  <si>
    <t>10580022816</t>
  </si>
  <si>
    <t>Liubov Stepanova</t>
  </si>
  <si>
    <t>78500022817</t>
  </si>
  <si>
    <t>Sandra Liberte</t>
  </si>
  <si>
    <t>15170022818</t>
  </si>
  <si>
    <t>Ieva Zakovica</t>
  </si>
  <si>
    <t>92340022819</t>
  </si>
  <si>
    <t>Dina Bašķe</t>
  </si>
  <si>
    <t>61300022821</t>
  </si>
  <si>
    <t>Vitālijs Zabunovs</t>
  </si>
  <si>
    <t>78080022822</t>
  </si>
  <si>
    <t>Nataša Ignatjeva</t>
  </si>
  <si>
    <t>81540022823</t>
  </si>
  <si>
    <t>Velta Grumolde</t>
  </si>
  <si>
    <t>53290022824</t>
  </si>
  <si>
    <t>Jeļena Isajeva</t>
  </si>
  <si>
    <t>10040022825</t>
  </si>
  <si>
    <t>Inese Zandere</t>
  </si>
  <si>
    <t>81280022826</t>
  </si>
  <si>
    <t>88180022827</t>
  </si>
  <si>
    <t>Regīna Asare</t>
  </si>
  <si>
    <t>49250022831</t>
  </si>
  <si>
    <t>Irina Rūtiņa</t>
  </si>
  <si>
    <t>75440022832</t>
  </si>
  <si>
    <t>Iveta Čuba</t>
  </si>
  <si>
    <t>45750022833</t>
  </si>
  <si>
    <t>Regīna Kurme</t>
  </si>
  <si>
    <t>30240022834</t>
  </si>
  <si>
    <t>Olga Milaševiča</t>
  </si>
  <si>
    <t>80740022835</t>
  </si>
  <si>
    <t>Inta Skujiņa</t>
  </si>
  <si>
    <t>79740022836</t>
  </si>
  <si>
    <t>Aksana Tolkačova</t>
  </si>
  <si>
    <t>66510022837</t>
  </si>
  <si>
    <t>Gaļina Visocka</t>
  </si>
  <si>
    <t>39300022838</t>
  </si>
  <si>
    <t>Valentīna Kuļuka</t>
  </si>
  <si>
    <t>17340022841</t>
  </si>
  <si>
    <t>Alfrēda Griha</t>
  </si>
  <si>
    <t>76200022842</t>
  </si>
  <si>
    <t>Sandra Beberina</t>
  </si>
  <si>
    <t>49970022843</t>
  </si>
  <si>
    <t>Nadežda Sadretdinova</t>
  </si>
  <si>
    <t>85630022846</t>
  </si>
  <si>
    <t>Inga Draule</t>
  </si>
  <si>
    <t>36120022848</t>
  </si>
  <si>
    <t>Agnese Kislinga</t>
  </si>
  <si>
    <t>78830022849</t>
  </si>
  <si>
    <t>Ivo Kiriks</t>
  </si>
  <si>
    <t>38390022851</t>
  </si>
  <si>
    <t>Dace Neibarte</t>
  </si>
  <si>
    <t>10380022852</t>
  </si>
  <si>
    <t>Sanita Mītniece</t>
  </si>
  <si>
    <t>55360022853</t>
  </si>
  <si>
    <t>Liāna Badirhanova</t>
  </si>
  <si>
    <t>10180022855</t>
  </si>
  <si>
    <t>Inese Benefelde</t>
  </si>
  <si>
    <t>71690022856</t>
  </si>
  <si>
    <t>Ilze Merirande</t>
  </si>
  <si>
    <t>88350022857</t>
  </si>
  <si>
    <t>Ilze Jansone</t>
  </si>
  <si>
    <t>99160022858</t>
  </si>
  <si>
    <t>Gaļina Maculeviča</t>
  </si>
  <si>
    <t>68130022859</t>
  </si>
  <si>
    <t>Austra Kostigova</t>
  </si>
  <si>
    <t>68410022862</t>
  </si>
  <si>
    <t>Sonja Wolf</t>
  </si>
  <si>
    <t>12790022864</t>
  </si>
  <si>
    <t>Maija Biruma</t>
  </si>
  <si>
    <t>93470022865</t>
  </si>
  <si>
    <t>Velga Pumpure</t>
  </si>
  <si>
    <t>89600022866</t>
  </si>
  <si>
    <t>Dainuvīte Šulca-Ašeradena</t>
  </si>
  <si>
    <t>80440022867</t>
  </si>
  <si>
    <t>11100022868</t>
  </si>
  <si>
    <t>Lilija Grigule</t>
  </si>
  <si>
    <t>88210022869</t>
  </si>
  <si>
    <t>Ināra Kundziņa</t>
  </si>
  <si>
    <t>56710022870</t>
  </si>
  <si>
    <t>39080022871</t>
  </si>
  <si>
    <t>Ilizana Pērkone</t>
  </si>
  <si>
    <t>50460022872</t>
  </si>
  <si>
    <t>Nataļja Ločmele</t>
  </si>
  <si>
    <t>49620022873</t>
  </si>
  <si>
    <t>Ilga Grīnvalde</t>
  </si>
  <si>
    <t>97490022876</t>
  </si>
  <si>
    <t>Ludmila Terebina</t>
  </si>
  <si>
    <t>10030022877</t>
  </si>
  <si>
    <t>Rita Kuplēna</t>
  </si>
  <si>
    <t>65720022878</t>
  </si>
  <si>
    <t>Spodra Briede</t>
  </si>
  <si>
    <t>43850022879</t>
  </si>
  <si>
    <t>Ludmila Kinapa</t>
  </si>
  <si>
    <t>65820022880</t>
  </si>
  <si>
    <t>Maria Babenko</t>
  </si>
  <si>
    <t>44590022881</t>
  </si>
  <si>
    <t>Tatjana Salfetņikova</t>
  </si>
  <si>
    <t>45900022884</t>
  </si>
  <si>
    <t>Inga Rumjanceva</t>
  </si>
  <si>
    <t>68750022885</t>
  </si>
  <si>
    <t>Andra Auziņa</t>
  </si>
  <si>
    <t>40910022886</t>
  </si>
  <si>
    <t>Ilona Ozoliņa</t>
  </si>
  <si>
    <t>90310022888</t>
  </si>
  <si>
    <t>Tatjana Heidekere</t>
  </si>
  <si>
    <t>10490022889</t>
  </si>
  <si>
    <t>Ligita Gondolfa</t>
  </si>
  <si>
    <t>73740022890</t>
  </si>
  <si>
    <t>Ludmila Kiškurnova</t>
  </si>
  <si>
    <t>69760022892</t>
  </si>
  <si>
    <t>Arta Doroškeviča</t>
  </si>
  <si>
    <t>83620022893</t>
  </si>
  <si>
    <t>Nelda Upeniece</t>
  </si>
  <si>
    <t>72850022895</t>
  </si>
  <si>
    <t>Svetlana Jaroščuka</t>
  </si>
  <si>
    <t>33680022896</t>
  </si>
  <si>
    <t>Anda Vīksna</t>
  </si>
  <si>
    <t>56210022897</t>
  </si>
  <si>
    <t>Tatjana Ivančikova</t>
  </si>
  <si>
    <t>13210022898</t>
  </si>
  <si>
    <t>Lidija Kleinberga</t>
  </si>
  <si>
    <t>84820022899</t>
  </si>
  <si>
    <t>Anita Štermane</t>
  </si>
  <si>
    <t>64090022901</t>
  </si>
  <si>
    <t>Lūcija Jankeviča</t>
  </si>
  <si>
    <t>10440022902</t>
  </si>
  <si>
    <t>Gaļina Ābele</t>
  </si>
  <si>
    <t>34100022903</t>
  </si>
  <si>
    <t>Žužuna Gabarašvili</t>
  </si>
  <si>
    <t>94760022904</t>
  </si>
  <si>
    <t>Ināra Rasa</t>
  </si>
  <si>
    <t>52000022905</t>
  </si>
  <si>
    <t>68630022906</t>
  </si>
  <si>
    <t>Larisa Grieze</t>
  </si>
  <si>
    <t>49070022907</t>
  </si>
  <si>
    <t>Ludmila Ševele</t>
  </si>
  <si>
    <t>22490022908</t>
  </si>
  <si>
    <t>Mārīte Ģibiete</t>
  </si>
  <si>
    <t>43930022911</t>
  </si>
  <si>
    <t>65960022912</t>
  </si>
  <si>
    <t>Zinaida Meldere</t>
  </si>
  <si>
    <t>83440022913</t>
  </si>
  <si>
    <t>Sandra Vanaga</t>
  </si>
  <si>
    <t>10250022914</t>
  </si>
  <si>
    <t>Anita Kārkliņa</t>
  </si>
  <si>
    <t>36670022915</t>
  </si>
  <si>
    <t>Antra Zirne</t>
  </si>
  <si>
    <t>40320022917</t>
  </si>
  <si>
    <t>Sofija Pasečņika</t>
  </si>
  <si>
    <t>94170022918</t>
  </si>
  <si>
    <t>Diana Zaļepska</t>
  </si>
  <si>
    <t>21510022919</t>
  </si>
  <si>
    <t>Valentīna Hlopoka</t>
  </si>
  <si>
    <t>10460022920</t>
  </si>
  <si>
    <t>Ilga Nagle</t>
  </si>
  <si>
    <t>38520022921</t>
  </si>
  <si>
    <t>Aija Rožukalna</t>
  </si>
  <si>
    <t>58200022922</t>
  </si>
  <si>
    <t>Sandra Sprudzāne</t>
  </si>
  <si>
    <t>63980022923</t>
  </si>
  <si>
    <t>Svetlana Pāvulāne</t>
  </si>
  <si>
    <t>23440022925</t>
  </si>
  <si>
    <t>Liene Jevtejeva</t>
  </si>
  <si>
    <t>60470022926</t>
  </si>
  <si>
    <t>Viktorija Pavļuka</t>
  </si>
  <si>
    <t>35550022927</t>
  </si>
  <si>
    <t>50100022928</t>
  </si>
  <si>
    <t>Žanete Jansone</t>
  </si>
  <si>
    <t>74470022929</t>
  </si>
  <si>
    <t>Inna Morozova</t>
  </si>
  <si>
    <t>81420022932</t>
  </si>
  <si>
    <t>Nadežda Pukinska</t>
  </si>
  <si>
    <t>63590022933</t>
  </si>
  <si>
    <t>Natālija Stepanova</t>
  </si>
  <si>
    <t>85980022934</t>
  </si>
  <si>
    <t>Irina Lēve</t>
  </si>
  <si>
    <t>76950022935</t>
  </si>
  <si>
    <t>Ilona Rešņa</t>
  </si>
  <si>
    <t>24600022936</t>
  </si>
  <si>
    <t>Gunta Romka</t>
  </si>
  <si>
    <t>33590022937</t>
  </si>
  <si>
    <t>Sandija Krieviņa</t>
  </si>
  <si>
    <t>36740022938</t>
  </si>
  <si>
    <t>Jeļena Ugorenko</t>
  </si>
  <si>
    <t>21050022939</t>
  </si>
  <si>
    <t>Nataļja Sazonova</t>
  </si>
  <si>
    <t>83310022940</t>
  </si>
  <si>
    <t>Nataļja Boltruševiča</t>
  </si>
  <si>
    <t>14340022942</t>
  </si>
  <si>
    <t>Inga Dukaļska</t>
  </si>
  <si>
    <t>73370022943</t>
  </si>
  <si>
    <t>Iveta Miščuka</t>
  </si>
  <si>
    <t>95030022944</t>
  </si>
  <si>
    <t>Ingre Rafaele</t>
  </si>
  <si>
    <t>89700022945</t>
  </si>
  <si>
    <t>Tatjana Jurkjāne</t>
  </si>
  <si>
    <t>66180022946</t>
  </si>
  <si>
    <t>Valentīna Mortukāne</t>
  </si>
  <si>
    <t>55860022947</t>
  </si>
  <si>
    <t>Diāna Jansone</t>
  </si>
  <si>
    <t>80300022948</t>
  </si>
  <si>
    <t>Ligita Solovjeva</t>
  </si>
  <si>
    <t>67440022949</t>
  </si>
  <si>
    <t>Tatjana Barišņikova</t>
  </si>
  <si>
    <t>11810022950</t>
  </si>
  <si>
    <t>Alina Kovaļova</t>
  </si>
  <si>
    <t>84310022952</t>
  </si>
  <si>
    <t>Andžela Rēķe</t>
  </si>
  <si>
    <t>98020023441</t>
  </si>
  <si>
    <t>Harijs Sapulis</t>
  </si>
  <si>
    <t>80820023442</t>
  </si>
  <si>
    <t>Tatjana Bigāte</t>
  </si>
  <si>
    <t>45000023445</t>
  </si>
  <si>
    <t>Svetlana Skļareviča</t>
  </si>
  <si>
    <t>20190023446</t>
  </si>
  <si>
    <t>Larisa Moraru</t>
  </si>
  <si>
    <t>31910023447</t>
  </si>
  <si>
    <t>Illa Paļčevska</t>
  </si>
  <si>
    <t>80090023448</t>
  </si>
  <si>
    <t>Ilona Ledžus</t>
  </si>
  <si>
    <t>22730023449</t>
  </si>
  <si>
    <t>Jūlija Bučinska</t>
  </si>
  <si>
    <t>74370023451</t>
  </si>
  <si>
    <t>Baiba Lubiņa</t>
  </si>
  <si>
    <t>21790023452</t>
  </si>
  <si>
    <t>Ieva Zilpauša</t>
  </si>
  <si>
    <t>69260023453</t>
  </si>
  <si>
    <t>Inese Gribonika</t>
  </si>
  <si>
    <t>52200023454</t>
  </si>
  <si>
    <t>Dace Riekstiņa</t>
  </si>
  <si>
    <t>43840023455</t>
  </si>
  <si>
    <t>Dace Geislere</t>
  </si>
  <si>
    <t>30560023457</t>
  </si>
  <si>
    <t>Ilona Molotkova</t>
  </si>
  <si>
    <t>10470023459</t>
  </si>
  <si>
    <t>Inese Tretjaka</t>
  </si>
  <si>
    <t>21250023461</t>
  </si>
  <si>
    <t>Līga Āboliņa</t>
  </si>
  <si>
    <t>16270023462</t>
  </si>
  <si>
    <t>Jeļena Vitkauska</t>
  </si>
  <si>
    <t>74710023463</t>
  </si>
  <si>
    <t>Helga Arcimoviča</t>
  </si>
  <si>
    <t>10130023466</t>
  </si>
  <si>
    <t>Dzidra Kalvāne</t>
  </si>
  <si>
    <t>93080023468</t>
  </si>
  <si>
    <t>Skaidrīte Zeltiņa</t>
  </si>
  <si>
    <t>92950023469</t>
  </si>
  <si>
    <t>Ruta Rēķe</t>
  </si>
  <si>
    <t>92540023471</t>
  </si>
  <si>
    <t>Aldona Truboviča</t>
  </si>
  <si>
    <t>54370023472</t>
  </si>
  <si>
    <t>Lidija Hvoiņicka</t>
  </si>
  <si>
    <t>36570023473</t>
  </si>
  <si>
    <t>Silvija Froļenkova</t>
  </si>
  <si>
    <t>16230023474</t>
  </si>
  <si>
    <t>Broņislava Karpačova</t>
  </si>
  <si>
    <t>79770023475</t>
  </si>
  <si>
    <t>Velga Plinte</t>
  </si>
  <si>
    <t>40920023476</t>
  </si>
  <si>
    <t>Sarma Kristiņa</t>
  </si>
  <si>
    <t>27400023477</t>
  </si>
  <si>
    <t>Sandra Priede</t>
  </si>
  <si>
    <t>10240023478</t>
  </si>
  <si>
    <t>Ilze Rogovska</t>
  </si>
  <si>
    <t>24890023479</t>
  </si>
  <si>
    <t>Iveta Vecbrāle</t>
  </si>
  <si>
    <t>72060023480</t>
  </si>
  <si>
    <t>Vita Vītoliņa</t>
  </si>
  <si>
    <t>34690023482</t>
  </si>
  <si>
    <t>Raisa Kitajeva</t>
  </si>
  <si>
    <t>44790023483</t>
  </si>
  <si>
    <t>Jana Jankovska</t>
  </si>
  <si>
    <t>63470023484</t>
  </si>
  <si>
    <t>Inga Daugule</t>
  </si>
  <si>
    <t>74370023485</t>
  </si>
  <si>
    <t>Larisa Iļčenko</t>
  </si>
  <si>
    <t>12070023486</t>
  </si>
  <si>
    <t>Dagnija Ieviņa</t>
  </si>
  <si>
    <t>10050023487</t>
  </si>
  <si>
    <t>Valentīna Vorslavāne</t>
  </si>
  <si>
    <t>40980023488</t>
  </si>
  <si>
    <t>Ludmila Djačenko</t>
  </si>
  <si>
    <t>37250023489</t>
  </si>
  <si>
    <t>Kaspars Jasinkevičs</t>
  </si>
  <si>
    <t>10090023490</t>
  </si>
  <si>
    <t>Irina Vasermane</t>
  </si>
  <si>
    <t>15660023491</t>
  </si>
  <si>
    <t>Ilze Biseniece</t>
  </si>
  <si>
    <t>98740023492</t>
  </si>
  <si>
    <t>Ilona Antāne</t>
  </si>
  <si>
    <t>21480023494</t>
  </si>
  <si>
    <t>Žanna Kukure</t>
  </si>
  <si>
    <t>34530023495</t>
  </si>
  <si>
    <t>Māra Balmaka-Levicke</t>
  </si>
  <si>
    <t>86850023496</t>
  </si>
  <si>
    <t>Nora Dadze</t>
  </si>
  <si>
    <t>68940023497</t>
  </si>
  <si>
    <t>Jana Černiha</t>
  </si>
  <si>
    <t>70500023498</t>
  </si>
  <si>
    <t>Anda Beikule</t>
  </si>
  <si>
    <t>65640023499</t>
  </si>
  <si>
    <t>Sanita Valpītere</t>
  </si>
  <si>
    <t>31490023500</t>
  </si>
  <si>
    <t>Inga Roce</t>
  </si>
  <si>
    <t>98690023501</t>
  </si>
  <si>
    <t>Mairita Vaivode</t>
  </si>
  <si>
    <t>13330023502</t>
  </si>
  <si>
    <t>Ilga Ķire</t>
  </si>
  <si>
    <t>43120023505</t>
  </si>
  <si>
    <t>Vanda Maļina</t>
  </si>
  <si>
    <t>79520023507</t>
  </si>
  <si>
    <t>Digna Vītola</t>
  </si>
  <si>
    <t>37180023508</t>
  </si>
  <si>
    <t>Marijanna Dektere</t>
  </si>
  <si>
    <t>58330023509</t>
  </si>
  <si>
    <t>Svetlana Gerasimova</t>
  </si>
  <si>
    <t>32830023511</t>
  </si>
  <si>
    <t>Anna Ločmele</t>
  </si>
  <si>
    <t>78700023512</t>
  </si>
  <si>
    <t>Inna Millere</t>
  </si>
  <si>
    <t>65640023513</t>
  </si>
  <si>
    <t>Rita Rozentāle</t>
  </si>
  <si>
    <t>91400023517</t>
  </si>
  <si>
    <t>Zenta Novicka</t>
  </si>
  <si>
    <t>75630023518</t>
  </si>
  <si>
    <t>Jautrīte Einiņa</t>
  </si>
  <si>
    <t>10050023519</t>
  </si>
  <si>
    <t>Sofija Drozda</t>
  </si>
  <si>
    <t>38040023520</t>
  </si>
  <si>
    <t>Larisa Bajāre</t>
  </si>
  <si>
    <t>72210023521</t>
  </si>
  <si>
    <t>Vita Betaka</t>
  </si>
  <si>
    <t>11290023522</t>
  </si>
  <si>
    <t>43140023523</t>
  </si>
  <si>
    <t>Viktorija Vedļa</t>
  </si>
  <si>
    <t>54160023524</t>
  </si>
  <si>
    <t>Gunta Roštoka</t>
  </si>
  <si>
    <t>91390023526</t>
  </si>
  <si>
    <t>85660023527</t>
  </si>
  <si>
    <t>Mudīte Sēle</t>
  </si>
  <si>
    <t>43500023528</t>
  </si>
  <si>
    <t>Inese Raiskuma</t>
  </si>
  <si>
    <t>47070023529</t>
  </si>
  <si>
    <t>Lauma Leiniša</t>
  </si>
  <si>
    <t>61690023530</t>
  </si>
  <si>
    <t>Andra Zariņa</t>
  </si>
  <si>
    <t>67880023531</t>
  </si>
  <si>
    <t>Līga Meijere</t>
  </si>
  <si>
    <t>73300023532</t>
  </si>
  <si>
    <t>Marija Rožkalne</t>
  </si>
  <si>
    <t>81580023533</t>
  </si>
  <si>
    <t>Olga Skultiņa</t>
  </si>
  <si>
    <t>32400023534</t>
  </si>
  <si>
    <t>Ērika Siliņa</t>
  </si>
  <si>
    <t>10600023535</t>
  </si>
  <si>
    <t>Jeļena Artemjeva</t>
  </si>
  <si>
    <t>23320023536</t>
  </si>
  <si>
    <t>Nataļja Haritonova</t>
  </si>
  <si>
    <t>20600023539</t>
  </si>
  <si>
    <t>Anžela Vārna</t>
  </si>
  <si>
    <t>30230023540</t>
  </si>
  <si>
    <t>Svetlana Krasovska</t>
  </si>
  <si>
    <t>11110023541</t>
  </si>
  <si>
    <t>Tatjana Krevņeva</t>
  </si>
  <si>
    <t>97920023543</t>
  </si>
  <si>
    <t>94120023544</t>
  </si>
  <si>
    <t>10100023545</t>
  </si>
  <si>
    <t>Baiba Gūtmane</t>
  </si>
  <si>
    <t>23130023546</t>
  </si>
  <si>
    <t>Ilze Krūmiņa</t>
  </si>
  <si>
    <t>10070023547</t>
  </si>
  <si>
    <t>Antra Kolonova</t>
  </si>
  <si>
    <t>73130023548</t>
  </si>
  <si>
    <t>Maruta Stēgere</t>
  </si>
  <si>
    <t>87730023549</t>
  </si>
  <si>
    <t>Diāna Kondriča</t>
  </si>
  <si>
    <t>35130023551</t>
  </si>
  <si>
    <t>Ņina Ozerovska</t>
  </si>
  <si>
    <t>49950023553</t>
  </si>
  <si>
    <t>47580023554</t>
  </si>
  <si>
    <t>Biruta Saulīte</t>
  </si>
  <si>
    <t>37720023556</t>
  </si>
  <si>
    <t>Aina Trumsiņa</t>
  </si>
  <si>
    <t>38050023557</t>
  </si>
  <si>
    <t>Gaļina Kravčenko</t>
  </si>
  <si>
    <t>17200023559</t>
  </si>
  <si>
    <t>Ruta Ansone</t>
  </si>
  <si>
    <t>47430023561</t>
  </si>
  <si>
    <t>Silvija Štrikmane</t>
  </si>
  <si>
    <t>10000023562</t>
  </si>
  <si>
    <t>Inta Salmiņa</t>
  </si>
  <si>
    <t>70750023563</t>
  </si>
  <si>
    <t>Skaidrīte Sēja</t>
  </si>
  <si>
    <t>60330023564</t>
  </si>
  <si>
    <t>Valentīna Kropa</t>
  </si>
  <si>
    <t>19270023565</t>
  </si>
  <si>
    <t>60640023566</t>
  </si>
  <si>
    <t>Valentīna Aleksejeva</t>
  </si>
  <si>
    <t>93580023567</t>
  </si>
  <si>
    <t>Nataļja Konohova</t>
  </si>
  <si>
    <t>88780023568</t>
  </si>
  <si>
    <t>Silvija Janeka</t>
  </si>
  <si>
    <t>68730023569</t>
  </si>
  <si>
    <t>Larisa Kalniņa</t>
  </si>
  <si>
    <t>19790023570</t>
  </si>
  <si>
    <t>38370023571</t>
  </si>
  <si>
    <t>Anna Klabe</t>
  </si>
  <si>
    <t>80010023574</t>
  </si>
  <si>
    <t>Zoya Bozhkova</t>
  </si>
  <si>
    <t>42120023576</t>
  </si>
  <si>
    <t>Lita Litvina</t>
  </si>
  <si>
    <t>96650023577</t>
  </si>
  <si>
    <t>Anna Zaščirinska</t>
  </si>
  <si>
    <t>92250023578</t>
  </si>
  <si>
    <t>Iveta Jenča</t>
  </si>
  <si>
    <t>63720023579</t>
  </si>
  <si>
    <t>Sarma Bāgante</t>
  </si>
  <si>
    <t>59170023580</t>
  </si>
  <si>
    <t>Nataļja Fjodorova</t>
  </si>
  <si>
    <t>10100023582</t>
  </si>
  <si>
    <t>63740023585</t>
  </si>
  <si>
    <t>Svetlana Adolfsone</t>
  </si>
  <si>
    <t>10090023587</t>
  </si>
  <si>
    <t>Māra Tentere</t>
  </si>
  <si>
    <t>30520023588</t>
  </si>
  <si>
    <t>Valentīna Ļudvikova</t>
  </si>
  <si>
    <t>76720023589</t>
  </si>
  <si>
    <t>Inga Bukovska</t>
  </si>
  <si>
    <t>41170023590</t>
  </si>
  <si>
    <t>Svetlana Lazuko</t>
  </si>
  <si>
    <t>66600023591</t>
  </si>
  <si>
    <t>Larisa Streļcova</t>
  </si>
  <si>
    <t>14240023593</t>
  </si>
  <si>
    <t>Iveta Skaistkalne</t>
  </si>
  <si>
    <t>71470023594</t>
  </si>
  <si>
    <t>Solveiga Konovalova</t>
  </si>
  <si>
    <t>61750024082</t>
  </si>
  <si>
    <t>Larisa Anuseviča</t>
  </si>
  <si>
    <t>93240024083</t>
  </si>
  <si>
    <t>Ineta Ozola</t>
  </si>
  <si>
    <t>68990024084</t>
  </si>
  <si>
    <t>Santa Josviga</t>
  </si>
  <si>
    <t>96000024085</t>
  </si>
  <si>
    <t>Ilona Rukavišņikova</t>
  </si>
  <si>
    <t>74460024087</t>
  </si>
  <si>
    <t>Inita Luste-Eglīte</t>
  </si>
  <si>
    <t>28440024089</t>
  </si>
  <si>
    <t>Sandra Laina</t>
  </si>
  <si>
    <t>15080024091</t>
  </si>
  <si>
    <t>Sinilga Brūdere</t>
  </si>
  <si>
    <t>18200024092</t>
  </si>
  <si>
    <t>Solvita Levāne</t>
  </si>
  <si>
    <t>70250024093</t>
  </si>
  <si>
    <t>Svetlana Kriščuka</t>
  </si>
  <si>
    <t>47070024094</t>
  </si>
  <si>
    <t>Jeļena Kuharska</t>
  </si>
  <si>
    <t>86640024095</t>
  </si>
  <si>
    <t>Iluta Zaķe</t>
  </si>
  <si>
    <t>95450024096</t>
  </si>
  <si>
    <t>Jūlija Fomčenko</t>
  </si>
  <si>
    <t>65260024097</t>
  </si>
  <si>
    <t>Daiga Gudrupe-Inzule</t>
  </si>
  <si>
    <t>10330024098</t>
  </si>
  <si>
    <t>Inga Zeidmane</t>
  </si>
  <si>
    <t>56690024100</t>
  </si>
  <si>
    <t>Jeļena Heringa</t>
  </si>
  <si>
    <t>25250024101</t>
  </si>
  <si>
    <t>Valentina Tračuka</t>
  </si>
  <si>
    <t>34970024104</t>
  </si>
  <si>
    <t>Amanda Kristovska</t>
  </si>
  <si>
    <t>25860024105</t>
  </si>
  <si>
    <t>Līvija Preisa</t>
  </si>
  <si>
    <t>75220024107</t>
  </si>
  <si>
    <t>Žeņa Meževiča</t>
  </si>
  <si>
    <t>74920024108</t>
  </si>
  <si>
    <t>Aīda Makareviča</t>
  </si>
  <si>
    <t>88220024109</t>
  </si>
  <si>
    <t>Lilija Ansone</t>
  </si>
  <si>
    <t>80650024110</t>
  </si>
  <si>
    <t>Janīna Ziemele</t>
  </si>
  <si>
    <t>28890024111</t>
  </si>
  <si>
    <t>Līga Rainska</t>
  </si>
  <si>
    <t>42660024112</t>
  </si>
  <si>
    <t>Anita Anspoka</t>
  </si>
  <si>
    <t>50100024113</t>
  </si>
  <si>
    <t>Raisa Rubane</t>
  </si>
  <si>
    <t>83090024114</t>
  </si>
  <si>
    <t>Mārīte Tribocka</t>
  </si>
  <si>
    <t>90800024115</t>
  </si>
  <si>
    <t>Anna Lizinska</t>
  </si>
  <si>
    <t>10650024116</t>
  </si>
  <si>
    <t>Ludmila Ļehkoduha</t>
  </si>
  <si>
    <t>39960024117</t>
  </si>
  <si>
    <t>Žanete Bogdanoviča</t>
  </si>
  <si>
    <t>78240024119</t>
  </si>
  <si>
    <t>Sarmīte Vāvere</t>
  </si>
  <si>
    <t>75850024120</t>
  </si>
  <si>
    <t>Ilona Laiviņa</t>
  </si>
  <si>
    <t>14060024121</t>
  </si>
  <si>
    <t>Ināra Pone</t>
  </si>
  <si>
    <t>99810024122</t>
  </si>
  <si>
    <t>Antra Aivare</t>
  </si>
  <si>
    <t>33410024123</t>
  </si>
  <si>
    <t>Dita Simanoviča</t>
  </si>
  <si>
    <t>64080024125</t>
  </si>
  <si>
    <t>Viktorija Avdejeva</t>
  </si>
  <si>
    <t>28830024126</t>
  </si>
  <si>
    <t>Oksana Daņiļenko</t>
  </si>
  <si>
    <t>10330024128</t>
  </si>
  <si>
    <t>Jolanta Rainska</t>
  </si>
  <si>
    <t>24810024129</t>
  </si>
  <si>
    <t>Žana Jakutenko</t>
  </si>
  <si>
    <t>76450024132</t>
  </si>
  <si>
    <t>Ludmila Grahoļska</t>
  </si>
  <si>
    <t>96220024133</t>
  </si>
  <si>
    <t>Jeļena Pērkone</t>
  </si>
  <si>
    <t>21370024134</t>
  </si>
  <si>
    <t>Vivita Pētersone</t>
  </si>
  <si>
    <t>17940024135</t>
  </si>
  <si>
    <t>Irita Ķikute</t>
  </si>
  <si>
    <t>21430024136</t>
  </si>
  <si>
    <t>Raimonda Mangule</t>
  </si>
  <si>
    <t>57530024137</t>
  </si>
  <si>
    <t>Anžela Dovgala</t>
  </si>
  <si>
    <t>31260024138</t>
  </si>
  <si>
    <t>Jeļena Kotova</t>
  </si>
  <si>
    <t>26320024139</t>
  </si>
  <si>
    <t>Natālija Auziņa</t>
  </si>
  <si>
    <t>80490024140</t>
  </si>
  <si>
    <t>Diāna Grille</t>
  </si>
  <si>
    <t>35050024141</t>
  </si>
  <si>
    <t>Malda Ansone</t>
  </si>
  <si>
    <t>44420024144</t>
  </si>
  <si>
    <t>Zinaīda Avotiņa</t>
  </si>
  <si>
    <t>22110024145</t>
  </si>
  <si>
    <t>Tamāra Žurova</t>
  </si>
  <si>
    <t>85680024146</t>
  </si>
  <si>
    <t>Mudīte Puriņa</t>
  </si>
  <si>
    <t>70540024147</t>
  </si>
  <si>
    <t>Olga Siliņa</t>
  </si>
  <si>
    <t>90950024148</t>
  </si>
  <si>
    <t>Lilija Ozoliņa</t>
  </si>
  <si>
    <t>11490024149</t>
  </si>
  <si>
    <t>Lidija Grigorjeva</t>
  </si>
  <si>
    <t>41430024150</t>
  </si>
  <si>
    <t>Dzintra Jurika</t>
  </si>
  <si>
    <t>71850024151</t>
  </si>
  <si>
    <t>Jeļena Gringote</t>
  </si>
  <si>
    <t>58810024152</t>
  </si>
  <si>
    <t>Laima Smildziņa</t>
  </si>
  <si>
    <t>87680024154</t>
  </si>
  <si>
    <t>Silva Šata</t>
  </si>
  <si>
    <t>45980024156</t>
  </si>
  <si>
    <t>43650024157</t>
  </si>
  <si>
    <t>Rasma Norveža</t>
  </si>
  <si>
    <t>21180024158</t>
  </si>
  <si>
    <t>Ruta Ieviņa</t>
  </si>
  <si>
    <t>39290024159</t>
  </si>
  <si>
    <t>Anna Anspaka</t>
  </si>
  <si>
    <t>61720024160</t>
  </si>
  <si>
    <t>Alla Jerjomenko</t>
  </si>
  <si>
    <t>11550024161</t>
  </si>
  <si>
    <t>Astrīda Dvarone</t>
  </si>
  <si>
    <t>32980024162</t>
  </si>
  <si>
    <t>Ligita Pelše</t>
  </si>
  <si>
    <t>10720024163</t>
  </si>
  <si>
    <t>Vija Tutina</t>
  </si>
  <si>
    <t>23930024165</t>
  </si>
  <si>
    <t>Monika Pakalne</t>
  </si>
  <si>
    <t>74130024166</t>
  </si>
  <si>
    <t>Regīna Mihaļkeviča</t>
  </si>
  <si>
    <t>96710024167</t>
  </si>
  <si>
    <t>Mudrīte Grūbe</t>
  </si>
  <si>
    <t>52450024168</t>
  </si>
  <si>
    <t>Tamāra Vorobjova</t>
  </si>
  <si>
    <t>11220024169</t>
  </si>
  <si>
    <t>Sarmīte Soldatova</t>
  </si>
  <si>
    <t>87900024170</t>
  </si>
  <si>
    <t>Astrīda Sluvko</t>
  </si>
  <si>
    <t>14860024171</t>
  </si>
  <si>
    <t>Inta Kukaine</t>
  </si>
  <si>
    <t>29900024172</t>
  </si>
  <si>
    <t>Baiba Miškina</t>
  </si>
  <si>
    <t>99130024173</t>
  </si>
  <si>
    <t>Tatjana Šitova</t>
  </si>
  <si>
    <t>97430024174</t>
  </si>
  <si>
    <t>Sandra Čakārne</t>
  </si>
  <si>
    <t>51900024175</t>
  </si>
  <si>
    <t>Anita Lucāne</t>
  </si>
  <si>
    <t>56960024176</t>
  </si>
  <si>
    <t>Inna Dubica</t>
  </si>
  <si>
    <t>29510024178</t>
  </si>
  <si>
    <t>Revita Stāvause</t>
  </si>
  <si>
    <t>81060024181</t>
  </si>
  <si>
    <t>Zinaida Krotova</t>
  </si>
  <si>
    <t>42350024183</t>
  </si>
  <si>
    <t>Anda Rozentāle</t>
  </si>
  <si>
    <t>47750024184</t>
  </si>
  <si>
    <t>Irena Strahova</t>
  </si>
  <si>
    <t>54140024186</t>
  </si>
  <si>
    <t>Sanita Fremane</t>
  </si>
  <si>
    <t>10230024187</t>
  </si>
  <si>
    <t>Antra Lapiņa</t>
  </si>
  <si>
    <t>10870024189</t>
  </si>
  <si>
    <t>Ira Andrjušina</t>
  </si>
  <si>
    <t>75990024190</t>
  </si>
  <si>
    <t>Jeļena Krufta</t>
  </si>
  <si>
    <t>10530024191</t>
  </si>
  <si>
    <t>Irina Ruskule</t>
  </si>
  <si>
    <t>10590024192</t>
  </si>
  <si>
    <t>Jeļena Sjomina</t>
  </si>
  <si>
    <t>10220024194</t>
  </si>
  <si>
    <t>Iveta Baltiņa</t>
  </si>
  <si>
    <t>61250024195</t>
  </si>
  <si>
    <t>Aļona Safronova</t>
  </si>
  <si>
    <t>63250024196</t>
  </si>
  <si>
    <t>Liene Davidovska</t>
  </si>
  <si>
    <t>63050024197</t>
  </si>
  <si>
    <t>Santa Skribāne</t>
  </si>
  <si>
    <t>41880024198</t>
  </si>
  <si>
    <t>Rudīte Šlēziņa</t>
  </si>
  <si>
    <t>22950024199</t>
  </si>
  <si>
    <t>Irena Platkova</t>
  </si>
  <si>
    <t>45780024200</t>
  </si>
  <si>
    <t>Irina Daņiluškina</t>
  </si>
  <si>
    <t>81430024202</t>
  </si>
  <si>
    <t>Ilona Jeršova</t>
  </si>
  <si>
    <t>34190024204</t>
  </si>
  <si>
    <t>Valentīna Požarska</t>
  </si>
  <si>
    <t>33080024205</t>
  </si>
  <si>
    <t>Ruta Lāce</t>
  </si>
  <si>
    <t>89620024206</t>
  </si>
  <si>
    <t>Gita Ēvele</t>
  </si>
  <si>
    <t>29040024207</t>
  </si>
  <si>
    <t>Daina Ķirse</t>
  </si>
  <si>
    <t>96310024208</t>
  </si>
  <si>
    <t>Džaneta Pavlova</t>
  </si>
  <si>
    <t>53670024209</t>
  </si>
  <si>
    <t>Česlava Ivanova</t>
  </si>
  <si>
    <t>94690024210</t>
  </si>
  <si>
    <t>Indra Dekante</t>
  </si>
  <si>
    <t>80450024211</t>
  </si>
  <si>
    <t>Inga Strupe</t>
  </si>
  <si>
    <t>86560024212</t>
  </si>
  <si>
    <t>Irina Grecka</t>
  </si>
  <si>
    <t>14980024213</t>
  </si>
  <si>
    <t>Olga Kušpita</t>
  </si>
  <si>
    <t>28900024214</t>
  </si>
  <si>
    <t>Jeļena Minova</t>
  </si>
  <si>
    <t>54260024216</t>
  </si>
  <si>
    <t>Ilze Hausmane</t>
  </si>
  <si>
    <t>41890024218</t>
  </si>
  <si>
    <t>69820024219</t>
  </si>
  <si>
    <t>Natalija Oreha</t>
  </si>
  <si>
    <t>26000024221</t>
  </si>
  <si>
    <t>Olga Mustakimova</t>
  </si>
  <si>
    <t>42220024222</t>
  </si>
  <si>
    <t>Inta Dronova</t>
  </si>
  <si>
    <t>43680024223</t>
  </si>
  <si>
    <t>Anžela Vladimirova</t>
  </si>
  <si>
    <t>10140024224</t>
  </si>
  <si>
    <t>Elita Kudravska</t>
  </si>
  <si>
    <t>28990024225</t>
  </si>
  <si>
    <t>Sabīne Ulberte</t>
  </si>
  <si>
    <t>90660024226</t>
  </si>
  <si>
    <t>Iveta Vēvere</t>
  </si>
  <si>
    <t>75240024227</t>
  </si>
  <si>
    <t>Anita Zakarāne-Eglīte</t>
  </si>
  <si>
    <t>63500024229</t>
  </si>
  <si>
    <t>Aneļa Galuzo</t>
  </si>
  <si>
    <t>55640024709</t>
  </si>
  <si>
    <t>Lilija Morozko</t>
  </si>
  <si>
    <t>64950024710</t>
  </si>
  <si>
    <t>Ramona Kokina</t>
  </si>
  <si>
    <t>35230024711</t>
  </si>
  <si>
    <t>Ruta Bormane</t>
  </si>
  <si>
    <t>41390024712</t>
  </si>
  <si>
    <t>Anna Skredele</t>
  </si>
  <si>
    <t>68940024713</t>
  </si>
  <si>
    <t>Ļubova Kaščejeva</t>
  </si>
  <si>
    <t>91890024714</t>
  </si>
  <si>
    <t>Larisa Snarska</t>
  </si>
  <si>
    <t>53190024716</t>
  </si>
  <si>
    <t>Anda Dupuša</t>
  </si>
  <si>
    <t>32050024718</t>
  </si>
  <si>
    <t>Elga Kalnciema</t>
  </si>
  <si>
    <t>10190024719</t>
  </si>
  <si>
    <t>Valentīna Matjušina</t>
  </si>
  <si>
    <t>83360024720</t>
  </si>
  <si>
    <t>Mārīte Bergmane</t>
  </si>
  <si>
    <t>92260024721</t>
  </si>
  <si>
    <t>Ilona Žebrovska</t>
  </si>
  <si>
    <t>10480024722</t>
  </si>
  <si>
    <t>Mārīte Bogdāne</t>
  </si>
  <si>
    <t>43060024723</t>
  </si>
  <si>
    <t>Ineta Šakale</t>
  </si>
  <si>
    <t>24880024725</t>
  </si>
  <si>
    <t>Inese Šūmane</t>
  </si>
  <si>
    <t>22780024728</t>
  </si>
  <si>
    <t>Stefānija Ļevčenko</t>
  </si>
  <si>
    <t>63160024729</t>
  </si>
  <si>
    <t>Skaidrīte Sadovska</t>
  </si>
  <si>
    <t>19560024730</t>
  </si>
  <si>
    <t>Inesa Paulauskiene</t>
  </si>
  <si>
    <t>89070024733</t>
  </si>
  <si>
    <t>Jeļena Ansaberga</t>
  </si>
  <si>
    <t>98120024734</t>
  </si>
  <si>
    <t>79530024735</t>
  </si>
  <si>
    <t>Jeļena Krūmiņa</t>
  </si>
  <si>
    <t>47620024736</t>
  </si>
  <si>
    <t>Jeļena Artemenkova</t>
  </si>
  <si>
    <t>38660024737</t>
  </si>
  <si>
    <t>Anita Zaļuma</t>
  </si>
  <si>
    <t>33520024739</t>
  </si>
  <si>
    <t>Mārīte Muižniece</t>
  </si>
  <si>
    <t>27210024741</t>
  </si>
  <si>
    <t>30220024742</t>
  </si>
  <si>
    <t>Irita Strazdiņa</t>
  </si>
  <si>
    <t>90710024743</t>
  </si>
  <si>
    <t>Dace Gūtmane</t>
  </si>
  <si>
    <t>60500024744</t>
  </si>
  <si>
    <t>Everita Kalniņa</t>
  </si>
  <si>
    <t>17490024745</t>
  </si>
  <si>
    <t>Sandra Vitone</t>
  </si>
  <si>
    <t>44540024746</t>
  </si>
  <si>
    <t>Evita Vidava</t>
  </si>
  <si>
    <t>10740024747</t>
  </si>
  <si>
    <t>Iveta Vilka</t>
  </si>
  <si>
    <t>58080024749</t>
  </si>
  <si>
    <t>Evita Jankeviča</t>
  </si>
  <si>
    <t>97100024750</t>
  </si>
  <si>
    <t>Ritma Timofejeva</t>
  </si>
  <si>
    <t>43360024752</t>
  </si>
  <si>
    <t>Iveta Kubliņa</t>
  </si>
  <si>
    <t>20170024753</t>
  </si>
  <si>
    <t>Gunta Rēdere</t>
  </si>
  <si>
    <t>71760024754</t>
  </si>
  <si>
    <t>Aisma Pauniņa</t>
  </si>
  <si>
    <t>97260024755</t>
  </si>
  <si>
    <t>Linda Zālīte</t>
  </si>
  <si>
    <t>28480024756</t>
  </si>
  <si>
    <t>Irina Staņuļa</t>
  </si>
  <si>
    <t>70890024757</t>
  </si>
  <si>
    <t>Inta Liepiņa</t>
  </si>
  <si>
    <t>45710024758</t>
  </si>
  <si>
    <t>Arta Dobele</t>
  </si>
  <si>
    <t>10230024759</t>
  </si>
  <si>
    <t>Olga Zapaņonoka</t>
  </si>
  <si>
    <t>53250024761</t>
  </si>
  <si>
    <t>Alla Volkovecka</t>
  </si>
  <si>
    <t>21170024762</t>
  </si>
  <si>
    <t>Edita Saleniete</t>
  </si>
  <si>
    <t>35910024763</t>
  </si>
  <si>
    <t>Diāna Jablonska</t>
  </si>
  <si>
    <t>36310024765</t>
  </si>
  <si>
    <t>Beāta Bundule</t>
  </si>
  <si>
    <t>22700024766</t>
  </si>
  <si>
    <t>Inese Dejus</t>
  </si>
  <si>
    <t>98710024768</t>
  </si>
  <si>
    <t>Kristīne Kalveniece</t>
  </si>
  <si>
    <t>32910024769</t>
  </si>
  <si>
    <t>Inga Kairo</t>
  </si>
  <si>
    <t>71910024770</t>
  </si>
  <si>
    <t>Olga Novicka</t>
  </si>
  <si>
    <t>36930024771</t>
  </si>
  <si>
    <t>19430024772</t>
  </si>
  <si>
    <t>Inga Bleidele</t>
  </si>
  <si>
    <t>31510024773</t>
  </si>
  <si>
    <t>Jeļena Serazetdinova</t>
  </si>
  <si>
    <t>32030024774</t>
  </si>
  <si>
    <t>Olga Čulija</t>
  </si>
  <si>
    <t>63760024775</t>
  </si>
  <si>
    <t>Daina Brante</t>
  </si>
  <si>
    <t>18900024776</t>
  </si>
  <si>
    <t>Evija Lapiņa</t>
  </si>
  <si>
    <t>41460024777</t>
  </si>
  <si>
    <t>Anžela Belošicka</t>
  </si>
  <si>
    <t>42620024779</t>
  </si>
  <si>
    <t>Džena Andersone</t>
  </si>
  <si>
    <t>43990024780</t>
  </si>
  <si>
    <t>Nadežda Ņesterova</t>
  </si>
  <si>
    <t>83310024781</t>
  </si>
  <si>
    <t>Māra Kazeniece</t>
  </si>
  <si>
    <t>10550024783</t>
  </si>
  <si>
    <t>Mārīte Prule</t>
  </si>
  <si>
    <t>46100024784</t>
  </si>
  <si>
    <t>Ruta Melbārzde</t>
  </si>
  <si>
    <t>22160024785</t>
  </si>
  <si>
    <t>Liubov Auzina</t>
  </si>
  <si>
    <t>22020024786</t>
  </si>
  <si>
    <t>Larisa Prošina</t>
  </si>
  <si>
    <t>70450024787</t>
  </si>
  <si>
    <t>Vaira Novicka</t>
  </si>
  <si>
    <t>48810024789</t>
  </si>
  <si>
    <t>Marija Knostenberga</t>
  </si>
  <si>
    <t>48330024792</t>
  </si>
  <si>
    <t>Svetlana Vansoviča</t>
  </si>
  <si>
    <t>79590024793</t>
  </si>
  <si>
    <t>Tatjana Višņevska</t>
  </si>
  <si>
    <t>73750024794</t>
  </si>
  <si>
    <t>Andris Gorskis</t>
  </si>
  <si>
    <t>12480024796</t>
  </si>
  <si>
    <t>Ludmila Karabeško</t>
  </si>
  <si>
    <t>12950024797</t>
  </si>
  <si>
    <t>Sandra Zepa</t>
  </si>
  <si>
    <t>49700024799</t>
  </si>
  <si>
    <t>Ilona Tuhtijeva</t>
  </si>
  <si>
    <t>29180024800</t>
  </si>
  <si>
    <t>Svetlana Kovaļevska</t>
  </si>
  <si>
    <t>10520024801</t>
  </si>
  <si>
    <t>Ludmila Soldatenkova</t>
  </si>
  <si>
    <t>90790024802</t>
  </si>
  <si>
    <t>Laimdota Kļaviņa</t>
  </si>
  <si>
    <t>18130024803</t>
  </si>
  <si>
    <t>Natālija Borisova</t>
  </si>
  <si>
    <t>56410024804</t>
  </si>
  <si>
    <t>Antoņina Makarova</t>
  </si>
  <si>
    <t>26980024805</t>
  </si>
  <si>
    <t>Gaļina Panfjorova</t>
  </si>
  <si>
    <t>10610024806</t>
  </si>
  <si>
    <t>Aleksandra Račko</t>
  </si>
  <si>
    <t>79720024808</t>
  </si>
  <si>
    <t>Smuidra Dārzniece</t>
  </si>
  <si>
    <t>48930024809</t>
  </si>
  <si>
    <t>Lilita Sokolova</t>
  </si>
  <si>
    <t>39890024810</t>
  </si>
  <si>
    <t>Indra Valdmane</t>
  </si>
  <si>
    <t>10640024811</t>
  </si>
  <si>
    <t>Silvija Sirsniņa</t>
  </si>
  <si>
    <t>45250024812</t>
  </si>
  <si>
    <t>Natalia Grablevskaya</t>
  </si>
  <si>
    <t>71920024813</t>
  </si>
  <si>
    <t>Lilija Kirjanova</t>
  </si>
  <si>
    <t>41060024814</t>
  </si>
  <si>
    <t>Olga Kurčatova</t>
  </si>
  <si>
    <t>33460024817</t>
  </si>
  <si>
    <t>Natālija Žiganova</t>
  </si>
  <si>
    <t>77960024819</t>
  </si>
  <si>
    <t>Ludmila Leite</t>
  </si>
  <si>
    <t>85980024820</t>
  </si>
  <si>
    <t>Iveta Bičevska</t>
  </si>
  <si>
    <t>10280024821</t>
  </si>
  <si>
    <t>Ināra Boreiko</t>
  </si>
  <si>
    <t>64680024822</t>
  </si>
  <si>
    <t>Alla Kezika</t>
  </si>
  <si>
    <t>65590024823</t>
  </si>
  <si>
    <t>Līva Pētersone</t>
  </si>
  <si>
    <t>46100024825</t>
  </si>
  <si>
    <t>Žanna Ivaščenko</t>
  </si>
  <si>
    <t>43560024827</t>
  </si>
  <si>
    <t>Māris Vīksniņš</t>
  </si>
  <si>
    <t>26470024828</t>
  </si>
  <si>
    <t>Jana Ankrava</t>
  </si>
  <si>
    <t>10810024830</t>
  </si>
  <si>
    <t>Daina Kalniete</t>
  </si>
  <si>
    <t>56800024831</t>
  </si>
  <si>
    <t>Vita Duļbinska</t>
  </si>
  <si>
    <t>99260024832</t>
  </si>
  <si>
    <t>Marina Ustinova</t>
  </si>
  <si>
    <t>75750024833</t>
  </si>
  <si>
    <t>Ilona Dzjubo</t>
  </si>
  <si>
    <t>97600024834</t>
  </si>
  <si>
    <t>Inga Bērziņa</t>
  </si>
  <si>
    <t>81920024835</t>
  </si>
  <si>
    <t>Liāna Januškevičiene</t>
  </si>
  <si>
    <t>90610024837</t>
  </si>
  <si>
    <t>Mirdza Filipoviča</t>
  </si>
  <si>
    <t>88220024838</t>
  </si>
  <si>
    <t>Skaidrīte Jostmane</t>
  </si>
  <si>
    <t>10290024841</t>
  </si>
  <si>
    <t>Irēna Dubrovska</t>
  </si>
  <si>
    <t>82540024842</t>
  </si>
  <si>
    <t>Valentīna Klimašina</t>
  </si>
  <si>
    <t>96460024843</t>
  </si>
  <si>
    <t>Vija Dzerkale</t>
  </si>
  <si>
    <t>10580024844</t>
  </si>
  <si>
    <t>Rasma Cihanovska</t>
  </si>
  <si>
    <t>39260024845</t>
  </si>
  <si>
    <t>Valentīna Baltiņa</t>
  </si>
  <si>
    <t>84690024846</t>
  </si>
  <si>
    <t>Marija Kristina</t>
  </si>
  <si>
    <t>10480024850</t>
  </si>
  <si>
    <t>Larisa Pičkure</t>
  </si>
  <si>
    <t>77040024851</t>
  </si>
  <si>
    <t>Natālija Šeļehova</t>
  </si>
  <si>
    <t>56390024852</t>
  </si>
  <si>
    <t>Iveta Smilškalna</t>
  </si>
  <si>
    <t>78150024853</t>
  </si>
  <si>
    <t>Natālija Kolbika</t>
  </si>
  <si>
    <t>72460024854</t>
  </si>
  <si>
    <t>Iluta Ritmane</t>
  </si>
  <si>
    <t>65340024855</t>
  </si>
  <si>
    <t>Dace Indriksone</t>
  </si>
  <si>
    <t>84860024856</t>
  </si>
  <si>
    <t>Olga Arone</t>
  </si>
  <si>
    <t>10730024858</t>
  </si>
  <si>
    <t>Viktorija Bunta</t>
  </si>
  <si>
    <t>86550024859</t>
  </si>
  <si>
    <t>Ludmila Bočarova</t>
  </si>
  <si>
    <t>21690024860</t>
  </si>
  <si>
    <t>Aiga Balode</t>
  </si>
  <si>
    <t>96930024861</t>
  </si>
  <si>
    <t>62390024692</t>
  </si>
  <si>
    <t>Marina Erastova</t>
  </si>
  <si>
    <t>58740024693</t>
  </si>
  <si>
    <t>Viktorija Dargeļa</t>
  </si>
  <si>
    <t>10050024694</t>
  </si>
  <si>
    <t>Andžella Goba</t>
  </si>
  <si>
    <t>10350024695</t>
  </si>
  <si>
    <t>Irina Bolotova</t>
  </si>
  <si>
    <t>10760024697</t>
  </si>
  <si>
    <t>Anda Pormala</t>
  </si>
  <si>
    <t>67310024698</t>
  </si>
  <si>
    <t>60410024700</t>
  </si>
  <si>
    <t>Nora Vanaga</t>
  </si>
  <si>
    <t>52740024701</t>
  </si>
  <si>
    <t>Tatjana Juškus</t>
  </si>
  <si>
    <t>95410024702</t>
  </si>
  <si>
    <t>44300024703</t>
  </si>
  <si>
    <t>Jeļena Fokejeva</t>
  </si>
  <si>
    <t>58090024704</t>
  </si>
  <si>
    <t>Zinaida Azarova</t>
  </si>
  <si>
    <t>84250024705</t>
  </si>
  <si>
    <t>Zaiga Zvaigzne</t>
  </si>
  <si>
    <t>66910024707</t>
  </si>
  <si>
    <t>Violeta Čujeva</t>
  </si>
  <si>
    <t>74510024708</t>
  </si>
  <si>
    <t>Irēna Medne</t>
  </si>
  <si>
    <t>10530025182</t>
  </si>
  <si>
    <t>Sarma Vīlande</t>
  </si>
  <si>
    <t>65420025185</t>
  </si>
  <si>
    <t>Silvija Indāre</t>
  </si>
  <si>
    <t>30890025189</t>
  </si>
  <si>
    <t>Zinaida Kārkliņa</t>
  </si>
  <si>
    <t>90030025190</t>
  </si>
  <si>
    <t>Amālija Saule</t>
  </si>
  <si>
    <t>18380025191</t>
  </si>
  <si>
    <t>Ludmila Šadrina</t>
  </si>
  <si>
    <t>53480025192</t>
  </si>
  <si>
    <t>Zoja Perkova</t>
  </si>
  <si>
    <t>47910025193</t>
  </si>
  <si>
    <t>Jekaterina Bardašova</t>
  </si>
  <si>
    <t>12850025194</t>
  </si>
  <si>
    <t>Rudīte Deinate</t>
  </si>
  <si>
    <t>47890025195</t>
  </si>
  <si>
    <t>Modris Deičs</t>
  </si>
  <si>
    <t>50060025197</t>
  </si>
  <si>
    <t>Marija Černobrova</t>
  </si>
  <si>
    <t>23010025198</t>
  </si>
  <si>
    <t>Antonija Zīverte</t>
  </si>
  <si>
    <t>89820025199</t>
  </si>
  <si>
    <t>Tekla Suipe</t>
  </si>
  <si>
    <t>94310025200</t>
  </si>
  <si>
    <t>Antoņina Bebriša</t>
  </si>
  <si>
    <t>11590025201</t>
  </si>
  <si>
    <t>Gunta Barkāne</t>
  </si>
  <si>
    <t>42750025202</t>
  </si>
  <si>
    <t>Zinaida Ozoliņa</t>
  </si>
  <si>
    <t>78190025203</t>
  </si>
  <si>
    <t>Irēna Groma</t>
  </si>
  <si>
    <t>40230025204</t>
  </si>
  <si>
    <t>Sarmīte Uzulēna</t>
  </si>
  <si>
    <t>47600025205</t>
  </si>
  <si>
    <t>Ludmila Gončarova</t>
  </si>
  <si>
    <t>23720025208</t>
  </si>
  <si>
    <t>Svetlana Krupoviča</t>
  </si>
  <si>
    <t>73530025209</t>
  </si>
  <si>
    <t>Svetlana Beļajeva</t>
  </si>
  <si>
    <t>39830025210</t>
  </si>
  <si>
    <t>Gita Krūmiņa</t>
  </si>
  <si>
    <t>28110025211</t>
  </si>
  <si>
    <t>Sondra Veģere</t>
  </si>
  <si>
    <t>70770025212</t>
  </si>
  <si>
    <t>Ilona Ridere</t>
  </si>
  <si>
    <t>66970025213</t>
  </si>
  <si>
    <t>Marija Hmela</t>
  </si>
  <si>
    <t>64350025214</t>
  </si>
  <si>
    <t>Santa Zīmele</t>
  </si>
  <si>
    <t>76630025216</t>
  </si>
  <si>
    <t>Natālija Krušeļnicka</t>
  </si>
  <si>
    <t>87200025218</t>
  </si>
  <si>
    <t>Renāte Lecinska</t>
  </si>
  <si>
    <t>16350025219</t>
  </si>
  <si>
    <t>Anželika Miščeņuka</t>
  </si>
  <si>
    <t>77340025220</t>
  </si>
  <si>
    <t>Dace Ezerkalne-Mažole</t>
  </si>
  <si>
    <t>14080025221</t>
  </si>
  <si>
    <t>Kristīne Gavare</t>
  </si>
  <si>
    <t>37040025222</t>
  </si>
  <si>
    <t>Zane Zadināne</t>
  </si>
  <si>
    <t>34140025223</t>
  </si>
  <si>
    <t>Gaida Bičkovska</t>
  </si>
  <si>
    <t>87630025224</t>
  </si>
  <si>
    <t>Margarita Veremeja</t>
  </si>
  <si>
    <t>68450025226</t>
  </si>
  <si>
    <t>Valentīna Popova</t>
  </si>
  <si>
    <t>61680025228</t>
  </si>
  <si>
    <t>Aija Špiguna</t>
  </si>
  <si>
    <t>51630025229</t>
  </si>
  <si>
    <t>Tamāra Griceviča</t>
  </si>
  <si>
    <t>22260025230</t>
  </si>
  <si>
    <t>Daina Mežkate</t>
  </si>
  <si>
    <t>94990025231</t>
  </si>
  <si>
    <t>Tamāra Iļjina</t>
  </si>
  <si>
    <t>10750025232</t>
  </si>
  <si>
    <t>Valentīna Ceplīte</t>
  </si>
  <si>
    <t>33860025233</t>
  </si>
  <si>
    <t>Raisa Miller</t>
  </si>
  <si>
    <t>77480025234</t>
  </si>
  <si>
    <t>Mārīte Kārkliņa</t>
  </si>
  <si>
    <t>95980025235</t>
  </si>
  <si>
    <t>Neonila Matuseviča</t>
  </si>
  <si>
    <t>26250025236</t>
  </si>
  <si>
    <t>Valentīna Tokareva</t>
  </si>
  <si>
    <t>49510025238</t>
  </si>
  <si>
    <t>Ināra Rautenšilde</t>
  </si>
  <si>
    <t>86490025239</t>
  </si>
  <si>
    <t>Aina Dukovska</t>
  </si>
  <si>
    <t>50280025240</t>
  </si>
  <si>
    <t>Vera Daņiļeviča</t>
  </si>
  <si>
    <t>36090025241</t>
  </si>
  <si>
    <t>Laima Dimpere</t>
  </si>
  <si>
    <t>34810025242</t>
  </si>
  <si>
    <t>Ludmila Piļugina</t>
  </si>
  <si>
    <t>84730025243</t>
  </si>
  <si>
    <t>Ilga Cēre</t>
  </si>
  <si>
    <t>85890025244</t>
  </si>
  <si>
    <t>Anita Sprudža</t>
  </si>
  <si>
    <t>48470025245</t>
  </si>
  <si>
    <t>Dagnija Pole</t>
  </si>
  <si>
    <t>10650025248</t>
  </si>
  <si>
    <t>Irina Hnikina</t>
  </si>
  <si>
    <t>64630025249</t>
  </si>
  <si>
    <t>Marija Stikute</t>
  </si>
  <si>
    <t>79990025250</t>
  </si>
  <si>
    <t>Marina Repše</t>
  </si>
  <si>
    <t>65020025251</t>
  </si>
  <si>
    <t>Ineta Sipova</t>
  </si>
  <si>
    <t>46090025252</t>
  </si>
  <si>
    <t>Ingrīda Beljāne</t>
  </si>
  <si>
    <t>15290025253</t>
  </si>
  <si>
    <t>Mudīte Vējiņa</t>
  </si>
  <si>
    <t>72380025254</t>
  </si>
  <si>
    <t>Dzintra Lablaika</t>
  </si>
  <si>
    <t>40840025255</t>
  </si>
  <si>
    <t>Larisa Parfena</t>
  </si>
  <si>
    <t>24570025256</t>
  </si>
  <si>
    <t>40270025257</t>
  </si>
  <si>
    <t>Ņina Kurjatņikova</t>
  </si>
  <si>
    <t>86180025259</t>
  </si>
  <si>
    <t>Aelita Laizāne</t>
  </si>
  <si>
    <t>19010025261</t>
  </si>
  <si>
    <t>Sanita Grūbe</t>
  </si>
  <si>
    <t>94630025262</t>
  </si>
  <si>
    <t>Svetlana Ostrovska</t>
  </si>
  <si>
    <t>44010025263</t>
  </si>
  <si>
    <t>Līvija Cešķe</t>
  </si>
  <si>
    <t>12040025264</t>
  </si>
  <si>
    <t>Jeļena Cegeļņuka</t>
  </si>
  <si>
    <t>86210025265</t>
  </si>
  <si>
    <t>Irina Smurova</t>
  </si>
  <si>
    <t>68790025266</t>
  </si>
  <si>
    <t>Ilona Ludzīte</t>
  </si>
  <si>
    <t>19160025267</t>
  </si>
  <si>
    <t>Sigita Tomsone</t>
  </si>
  <si>
    <t>68200025268</t>
  </si>
  <si>
    <t>Ingūna Matuļone</t>
  </si>
  <si>
    <t>28490025269</t>
  </si>
  <si>
    <t>Sandra Hildebrante</t>
  </si>
  <si>
    <t>49250025270</t>
  </si>
  <si>
    <t>Antra Kūrēna</t>
  </si>
  <si>
    <t>39160025271</t>
  </si>
  <si>
    <t>Kristīne Kļaviņa</t>
  </si>
  <si>
    <t>10140025273</t>
  </si>
  <si>
    <t>Jeļena Demjančuka</t>
  </si>
  <si>
    <t>53080025274</t>
  </si>
  <si>
    <t>Ilze Stepanova</t>
  </si>
  <si>
    <t>73820025275</t>
  </si>
  <si>
    <t>Solvita Korna-Rēķe</t>
  </si>
  <si>
    <t>30810025278</t>
  </si>
  <si>
    <t>Inna Kolosovska</t>
  </si>
  <si>
    <t>13700025280</t>
  </si>
  <si>
    <t>Silvija Jorķe</t>
  </si>
  <si>
    <t>10460025284</t>
  </si>
  <si>
    <t>Lilita Burbe</t>
  </si>
  <si>
    <t>26090025285</t>
  </si>
  <si>
    <t>Svetlana Zlobina</t>
  </si>
  <si>
    <t>63270025287</t>
  </si>
  <si>
    <t>Paulīna Pappe</t>
  </si>
  <si>
    <t>12010025288</t>
  </si>
  <si>
    <t>Ļubova Ņilova</t>
  </si>
  <si>
    <t>81270025289</t>
  </si>
  <si>
    <t>Līvija Bistrova</t>
  </si>
  <si>
    <t>61080025290</t>
  </si>
  <si>
    <t>71950025291</t>
  </si>
  <si>
    <t>Eleonora Lāce</t>
  </si>
  <si>
    <t>25290025292</t>
  </si>
  <si>
    <t>93680025293</t>
  </si>
  <si>
    <t>Regīna Šitjakova</t>
  </si>
  <si>
    <t>10340025294</t>
  </si>
  <si>
    <t>Olga Karpova</t>
  </si>
  <si>
    <t>10070025296</t>
  </si>
  <si>
    <t>Natalia Mata</t>
  </si>
  <si>
    <t>17190025297</t>
  </si>
  <si>
    <t>Dace Ģīle</t>
  </si>
  <si>
    <t>10730025298</t>
  </si>
  <si>
    <t>Ingrīda Vanaga</t>
  </si>
  <si>
    <t>53540025299</t>
  </si>
  <si>
    <t>Sarmīte Sverņikova</t>
  </si>
  <si>
    <t>37260025302</t>
  </si>
  <si>
    <t>Gunita Girdvaine</t>
  </si>
  <si>
    <t>17280025303</t>
  </si>
  <si>
    <t>Diana Silineviča</t>
  </si>
  <si>
    <t>21280025304</t>
  </si>
  <si>
    <t>Valentina Gipsle</t>
  </si>
  <si>
    <t>64080025305</t>
  </si>
  <si>
    <t>Natālija Blohina</t>
  </si>
  <si>
    <t>26450025306</t>
  </si>
  <si>
    <t>78070025308</t>
  </si>
  <si>
    <t>Inna Kondratenko</t>
  </si>
  <si>
    <t>62050025309</t>
  </si>
  <si>
    <t>Aivars Znutiņš</t>
  </si>
  <si>
    <t>99680025310</t>
  </si>
  <si>
    <t>Vita Jakobsone</t>
  </si>
  <si>
    <t>74300025312</t>
  </si>
  <si>
    <t>Agita Kriķe</t>
  </si>
  <si>
    <t>58260025313</t>
  </si>
  <si>
    <t>Natālija Gorloviča</t>
  </si>
  <si>
    <t>10490025314</t>
  </si>
  <si>
    <t>Līna Jesiļēviča</t>
  </si>
  <si>
    <t>65350025315</t>
  </si>
  <si>
    <t>Solveiga Kuzņecova</t>
  </si>
  <si>
    <t>10080025317</t>
  </si>
  <si>
    <t>Sintija Šenkevica</t>
  </si>
  <si>
    <t>10630025318</t>
  </si>
  <si>
    <t>Ausma Ēriksone</t>
  </si>
  <si>
    <t>29550025320</t>
  </si>
  <si>
    <t>Maryia Tsodikava</t>
  </si>
  <si>
    <t>65800025321</t>
  </si>
  <si>
    <t>Zigrīda Zviedrīte</t>
  </si>
  <si>
    <t>79330025322</t>
  </si>
  <si>
    <t>Irina Siliniece</t>
  </si>
  <si>
    <t>69650025323</t>
  </si>
  <si>
    <t>Františka Krivenko</t>
  </si>
  <si>
    <t>45800025324</t>
  </si>
  <si>
    <t>Vija Rudapa</t>
  </si>
  <si>
    <t>10790025325</t>
  </si>
  <si>
    <t>Marija Badjanova</t>
  </si>
  <si>
    <t>52640025327</t>
  </si>
  <si>
    <t>Vija Kepše</t>
  </si>
  <si>
    <t>56570025328</t>
  </si>
  <si>
    <t>Maruta Rugāja</t>
  </si>
  <si>
    <t>25320025329</t>
  </si>
  <si>
    <t>Gaļina Aļeņina</t>
  </si>
  <si>
    <t>78630025330</t>
  </si>
  <si>
    <t>Dzintra Rutka</t>
  </si>
  <si>
    <t>19540025331</t>
  </si>
  <si>
    <t>Anita Šteine</t>
  </si>
  <si>
    <t>81880025332</t>
  </si>
  <si>
    <t>Aņja Eiremeinena</t>
  </si>
  <si>
    <t>64130025333</t>
  </si>
  <si>
    <t>Daiga Ivaska</t>
  </si>
  <si>
    <t>49220025820</t>
  </si>
  <si>
    <t>Alla Vējiņa-Niedrīte</t>
  </si>
  <si>
    <t>96280025821</t>
  </si>
  <si>
    <t>Inga Zirnīte</t>
  </si>
  <si>
    <t>88480025822</t>
  </si>
  <si>
    <t>56260025823</t>
  </si>
  <si>
    <t>Laila Erdmane</t>
  </si>
  <si>
    <t>95690025824</t>
  </si>
  <si>
    <t>Solveiga Vaitava</t>
  </si>
  <si>
    <t>54030025825</t>
  </si>
  <si>
    <t>Jeļena Drozdova</t>
  </si>
  <si>
    <t>36690025826</t>
  </si>
  <si>
    <t>Silvija Rihtere</t>
  </si>
  <si>
    <t>34090025827</t>
  </si>
  <si>
    <t>Ingrīda Gibža</t>
  </si>
  <si>
    <t>19650025828</t>
  </si>
  <si>
    <t>Tatjana Karpova</t>
  </si>
  <si>
    <t>59980025829</t>
  </si>
  <si>
    <t>Žanna Abraitiene</t>
  </si>
  <si>
    <t>43450025830</t>
  </si>
  <si>
    <t>Jolanta Bērziņa</t>
  </si>
  <si>
    <t>83680025831</t>
  </si>
  <si>
    <t>Aija Lazdiņa</t>
  </si>
  <si>
    <t>10320025832</t>
  </si>
  <si>
    <t>Natālija Meļņikova</t>
  </si>
  <si>
    <t>77650025834</t>
  </si>
  <si>
    <t>Iveta Irgensone</t>
  </si>
  <si>
    <t>10540025836</t>
  </si>
  <si>
    <t>Inga Kalviša</t>
  </si>
  <si>
    <t>10750025837</t>
  </si>
  <si>
    <t>Ruta Lodiņa</t>
  </si>
  <si>
    <t>16410025838</t>
  </si>
  <si>
    <t>99510025839</t>
  </si>
  <si>
    <t>Ausma Jankovska</t>
  </si>
  <si>
    <t>58040025840</t>
  </si>
  <si>
    <t>Maruta Straume</t>
  </si>
  <si>
    <t>45630025842</t>
  </si>
  <si>
    <t>Rūta Konovalova</t>
  </si>
  <si>
    <t>42650025844</t>
  </si>
  <si>
    <t>Anna Urbanoviča</t>
  </si>
  <si>
    <t>84680025845</t>
  </si>
  <si>
    <t>Dzintra Berže</t>
  </si>
  <si>
    <t>10020025846</t>
  </si>
  <si>
    <t>Ženija Roze</t>
  </si>
  <si>
    <t>36780025847</t>
  </si>
  <si>
    <t>Ļubova Žilkina</t>
  </si>
  <si>
    <t>72560025848</t>
  </si>
  <si>
    <t>Vasilisa Smirnova</t>
  </si>
  <si>
    <t>47590025850</t>
  </si>
  <si>
    <t>Anna Gerke</t>
  </si>
  <si>
    <t>34160025852</t>
  </si>
  <si>
    <t>Ludmila Šapovalova</t>
  </si>
  <si>
    <t>62890025855</t>
  </si>
  <si>
    <t>Ingrīda Gerharde</t>
  </si>
  <si>
    <t>56560025856</t>
  </si>
  <si>
    <t>Ņina Blūma</t>
  </si>
  <si>
    <t>65710025857</t>
  </si>
  <si>
    <t>Anna Pauliņa</t>
  </si>
  <si>
    <t>82870025858</t>
  </si>
  <si>
    <t>Regīna Kromāne</t>
  </si>
  <si>
    <t>81720025859</t>
  </si>
  <si>
    <t>Indra Šimanovska</t>
  </si>
  <si>
    <t>78510025860</t>
  </si>
  <si>
    <t>Andris Brehmanis</t>
  </si>
  <si>
    <t>49890025861</t>
  </si>
  <si>
    <t>Valda Vītoliņa</t>
  </si>
  <si>
    <t>60980025862</t>
  </si>
  <si>
    <t>10100025863</t>
  </si>
  <si>
    <t>Irēna Titoviča</t>
  </si>
  <si>
    <t>18670025864</t>
  </si>
  <si>
    <t>19230025865</t>
  </si>
  <si>
    <t>Ineta Plinta</t>
  </si>
  <si>
    <t>95370025867</t>
  </si>
  <si>
    <t>Dace Guļevska</t>
  </si>
  <si>
    <t>69620025868</t>
  </si>
  <si>
    <t>Iveta Cēsniece</t>
  </si>
  <si>
    <t>81240025869</t>
  </si>
  <si>
    <t>Inita Platpire</t>
  </si>
  <si>
    <t>55910025870</t>
  </si>
  <si>
    <t>Baiba Zīle</t>
  </si>
  <si>
    <t>58580025871</t>
  </si>
  <si>
    <t>Alda Kantāne</t>
  </si>
  <si>
    <t>73280025873</t>
  </si>
  <si>
    <t>Dagnija Novika</t>
  </si>
  <si>
    <t>67780025874</t>
  </si>
  <si>
    <t>Svetlana Šņucina</t>
  </si>
  <si>
    <t>57900025875</t>
  </si>
  <si>
    <t>Baiba Kaša</t>
  </si>
  <si>
    <t>96510025877</t>
  </si>
  <si>
    <t>Ilmārs Talle</t>
  </si>
  <si>
    <t>10140025878</t>
  </si>
  <si>
    <t>Ērika Bēma</t>
  </si>
  <si>
    <t>10260025879</t>
  </si>
  <si>
    <t>Edīte Zamure</t>
  </si>
  <si>
    <t>44230025880</t>
  </si>
  <si>
    <t>Jeļena Andrejeva</t>
  </si>
  <si>
    <t>95480025881</t>
  </si>
  <si>
    <t>Inguna Kvasova</t>
  </si>
  <si>
    <t>10010025882</t>
  </si>
  <si>
    <t>Evija Barvinčenko</t>
  </si>
  <si>
    <t>15910025883</t>
  </si>
  <si>
    <t>Gunta Beke</t>
  </si>
  <si>
    <t>39570025885</t>
  </si>
  <si>
    <t>Ilze Troska</t>
  </si>
  <si>
    <t>76910025886</t>
  </si>
  <si>
    <t>Olga Švarca</t>
  </si>
  <si>
    <t>79790025887</t>
  </si>
  <si>
    <t>Daina Spalāne</t>
  </si>
  <si>
    <t>75100025888</t>
  </si>
  <si>
    <t>21020025889</t>
  </si>
  <si>
    <t>Baiba Drozdova</t>
  </si>
  <si>
    <t>65810025891</t>
  </si>
  <si>
    <t>Līga Skuja-Petruševiča</t>
  </si>
  <si>
    <t>72950025892</t>
  </si>
  <si>
    <t>Brigita Smukause</t>
  </si>
  <si>
    <t>37620025893</t>
  </si>
  <si>
    <t>Liāna Jātniece</t>
  </si>
  <si>
    <t>71660025894</t>
  </si>
  <si>
    <t>Milda Fedotova</t>
  </si>
  <si>
    <t>99570025895</t>
  </si>
  <si>
    <t>Staņislava Korčagina</t>
  </si>
  <si>
    <t>26870025896</t>
  </si>
  <si>
    <t>Tamāra Primaka</t>
  </si>
  <si>
    <t>83300025897</t>
  </si>
  <si>
    <t>Ārija Orenīte</t>
  </si>
  <si>
    <t>45850025899</t>
  </si>
  <si>
    <t>Irina Batovska</t>
  </si>
  <si>
    <t>10590025902</t>
  </si>
  <si>
    <t>Valentina Okuņeva</t>
  </si>
  <si>
    <t>75400025903</t>
  </si>
  <si>
    <t>Antoņina Sokolova</t>
  </si>
  <si>
    <t>35790025904</t>
  </si>
  <si>
    <t>Sarmīte Tavare</t>
  </si>
  <si>
    <t>46250025905</t>
  </si>
  <si>
    <t>Anita Zvirbule</t>
  </si>
  <si>
    <t>58600025907</t>
  </si>
  <si>
    <t>Tatjana Gailīte</t>
  </si>
  <si>
    <t>23060025908</t>
  </si>
  <si>
    <t>44230025909</t>
  </si>
  <si>
    <t>Veronika Soboļeva</t>
  </si>
  <si>
    <t>30110025910</t>
  </si>
  <si>
    <t>Ludmila Konovalova</t>
  </si>
  <si>
    <t>10370025911</t>
  </si>
  <si>
    <t>Vilhelmīne Basova</t>
  </si>
  <si>
    <t>48570025914</t>
  </si>
  <si>
    <t>Elicija Valaine</t>
  </si>
  <si>
    <t>65230025915</t>
  </si>
  <si>
    <t>Mariia Viliumovskaia</t>
  </si>
  <si>
    <t>92720025916</t>
  </si>
  <si>
    <t>21350025918</t>
  </si>
  <si>
    <t>Tatjana Legzdiņa</t>
  </si>
  <si>
    <t>90400025919</t>
  </si>
  <si>
    <t>Vita Dvorecka</t>
  </si>
  <si>
    <t>13480025921</t>
  </si>
  <si>
    <t>Žanna Kukurudza</t>
  </si>
  <si>
    <t>90090025922</t>
  </si>
  <si>
    <t>Inga Lilenblate</t>
  </si>
  <si>
    <t>44590025923</t>
  </si>
  <si>
    <t>36710025924</t>
  </si>
  <si>
    <t>Tatjana Riotto</t>
  </si>
  <si>
    <t>33840025925</t>
  </si>
  <si>
    <t>Santa Vīksne</t>
  </si>
  <si>
    <t>79560025926</t>
  </si>
  <si>
    <t>Dina Bauze</t>
  </si>
  <si>
    <t>72340025928</t>
  </si>
  <si>
    <t>Andžella Lūkina</t>
  </si>
  <si>
    <t>89280025929</t>
  </si>
  <si>
    <t>Juris Nāburgs</t>
  </si>
  <si>
    <t>16210025930</t>
  </si>
  <si>
    <t>Elisa Janelsiņa</t>
  </si>
  <si>
    <t>61670025931</t>
  </si>
  <si>
    <t>Ivija Kaktiņa</t>
  </si>
  <si>
    <t>44660025932</t>
  </si>
  <si>
    <t>Juris Otto</t>
  </si>
  <si>
    <t>84010025933</t>
  </si>
  <si>
    <t>Jeļena Kulagina</t>
  </si>
  <si>
    <t>28660025934</t>
  </si>
  <si>
    <t>Marita Vēvere</t>
  </si>
  <si>
    <t>45030025935</t>
  </si>
  <si>
    <t>Vitālijs Januškevičs</t>
  </si>
  <si>
    <t>55980025937</t>
  </si>
  <si>
    <t>Jeļena Karpenko</t>
  </si>
  <si>
    <t>42330025939</t>
  </si>
  <si>
    <t>Inese Vera</t>
  </si>
  <si>
    <t>57590025940</t>
  </si>
  <si>
    <t>Tamāra Mozoļeva</t>
  </si>
  <si>
    <t>93980025941</t>
  </si>
  <si>
    <t>Gunta Auriņa</t>
  </si>
  <si>
    <t>80130025942</t>
  </si>
  <si>
    <t>Vija Dreimane</t>
  </si>
  <si>
    <t>31170025943</t>
  </si>
  <si>
    <t>Margarita Tesviņa-Odiņeca</t>
  </si>
  <si>
    <t>36240025944</t>
  </si>
  <si>
    <t>Brigita Auziņa</t>
  </si>
  <si>
    <t>11780025946</t>
  </si>
  <si>
    <t>Aina Cēderštrema</t>
  </si>
  <si>
    <t>86190025947</t>
  </si>
  <si>
    <t>Valentina Vegera</t>
  </si>
  <si>
    <t>70940025949</t>
  </si>
  <si>
    <t>40730025950</t>
  </si>
  <si>
    <t>Antoņina Babenko</t>
  </si>
  <si>
    <t>68800025951</t>
  </si>
  <si>
    <t>Mirdza Romanovska</t>
  </si>
  <si>
    <t>66440025953</t>
  </si>
  <si>
    <t>Aija Krūmiņa</t>
  </si>
  <si>
    <t>64380025954</t>
  </si>
  <si>
    <t>Jefrosiņja Desjatņika</t>
  </si>
  <si>
    <t>66710025955</t>
  </si>
  <si>
    <t>Natalia Kotkina</t>
  </si>
  <si>
    <t>97480025956</t>
  </si>
  <si>
    <t>Leontīne Bulgača</t>
  </si>
  <si>
    <t>66670025957</t>
  </si>
  <si>
    <t>Monika Truboviča</t>
  </si>
  <si>
    <t>30980025959</t>
  </si>
  <si>
    <t>Veneranda Vaivode</t>
  </si>
  <si>
    <t>60380025960</t>
  </si>
  <si>
    <t>Rasma Bernāne</t>
  </si>
  <si>
    <t>10330025961</t>
  </si>
  <si>
    <t>Anita Birzniece</t>
  </si>
  <si>
    <t>27070025962</t>
  </si>
  <si>
    <t>Vēsma Līce</t>
  </si>
  <si>
    <t>84580025963</t>
  </si>
  <si>
    <t>Valdis Anspaks</t>
  </si>
  <si>
    <t>28700025964</t>
  </si>
  <si>
    <t>Ļoļa Bauže</t>
  </si>
  <si>
    <t>48120025965</t>
  </si>
  <si>
    <t>Valda Emberga</t>
  </si>
  <si>
    <t>70940025966</t>
  </si>
  <si>
    <t>Irina Ošeniece</t>
  </si>
  <si>
    <t>79330025967</t>
  </si>
  <si>
    <t>37950026447</t>
  </si>
  <si>
    <t>Evija Voičule</t>
  </si>
  <si>
    <t>87030026448</t>
  </si>
  <si>
    <t>Irēna Božko</t>
  </si>
  <si>
    <t>10500026449</t>
  </si>
  <si>
    <t>Larisa Tumina</t>
  </si>
  <si>
    <t>19250026450</t>
  </si>
  <si>
    <t>Egita Fjodorova</t>
  </si>
  <si>
    <t>59610026451</t>
  </si>
  <si>
    <t>Viktorija Ugoļņikova</t>
  </si>
  <si>
    <t>69390026456</t>
  </si>
  <si>
    <t>Nataļja Butanova</t>
  </si>
  <si>
    <t>49290026457</t>
  </si>
  <si>
    <t>Inese Larionova</t>
  </si>
  <si>
    <t>52350026458</t>
  </si>
  <si>
    <t>Irina Kiveļeva</t>
  </si>
  <si>
    <t>57370026459</t>
  </si>
  <si>
    <t>Inga Lāce</t>
  </si>
  <si>
    <t>98800026460</t>
  </si>
  <si>
    <t>Kristīne Veidnere</t>
  </si>
  <si>
    <t>10560026461</t>
  </si>
  <si>
    <t>Ludmila Tokmanceva</t>
  </si>
  <si>
    <t>40190026462</t>
  </si>
  <si>
    <t>Gaida Ēbele</t>
  </si>
  <si>
    <t>78180026468</t>
  </si>
  <si>
    <t>Olga Juhneviča</t>
  </si>
  <si>
    <t>21020026469</t>
  </si>
  <si>
    <t>Rimma Kokstane</t>
  </si>
  <si>
    <t>99620026470</t>
  </si>
  <si>
    <t>Baiba Vilistere</t>
  </si>
  <si>
    <t>71080026471</t>
  </si>
  <si>
    <t>Silvija Peipiņa</t>
  </si>
  <si>
    <t>84220026472</t>
  </si>
  <si>
    <t>Ņina Babjuka</t>
  </si>
  <si>
    <t>96400026473</t>
  </si>
  <si>
    <t>Nadežda Polkovņikova</t>
  </si>
  <si>
    <t>92340026475</t>
  </si>
  <si>
    <t>Aija Legzdiņa</t>
  </si>
  <si>
    <t>96390026476</t>
  </si>
  <si>
    <t>Inguna Kasparoviča</t>
  </si>
  <si>
    <t>61230026477</t>
  </si>
  <si>
    <t>Lija Mežciema</t>
  </si>
  <si>
    <t>70060026478</t>
  </si>
  <si>
    <t>Gaļina Pokasjuka</t>
  </si>
  <si>
    <t>20610026479</t>
  </si>
  <si>
    <t>Marita Prūse</t>
  </si>
  <si>
    <t>89260026480</t>
  </si>
  <si>
    <t>Ineta Līpace-Boļšakova</t>
  </si>
  <si>
    <t>71820026481</t>
  </si>
  <si>
    <t>Valentīna Golovatjuka</t>
  </si>
  <si>
    <t>35370026482</t>
  </si>
  <si>
    <t>Svetlana Prokopiško</t>
  </si>
  <si>
    <t>17800026483</t>
  </si>
  <si>
    <t>Ilze Bože</t>
  </si>
  <si>
    <t>78920026485</t>
  </si>
  <si>
    <t>Inguna Krūmiņa</t>
  </si>
  <si>
    <t>94990026486</t>
  </si>
  <si>
    <t>Natālija Cipkina</t>
  </si>
  <si>
    <t>39080026487</t>
  </si>
  <si>
    <t>Inga Ādiņa</t>
  </si>
  <si>
    <t>34030026488</t>
  </si>
  <si>
    <t>Īrisa Miksīte</t>
  </si>
  <si>
    <t>15320026489</t>
  </si>
  <si>
    <t>Maruta Indrāne</t>
  </si>
  <si>
    <t>60660026490</t>
  </si>
  <si>
    <t>Anželika Kuzņecova</t>
  </si>
  <si>
    <t>71180026492</t>
  </si>
  <si>
    <t>Edīte Enne</t>
  </si>
  <si>
    <t>46040026493</t>
  </si>
  <si>
    <t>Ojārs Zālītis</t>
  </si>
  <si>
    <t>10430026494</t>
  </si>
  <si>
    <t>Marina Toboļnova</t>
  </si>
  <si>
    <t>56800026495</t>
  </si>
  <si>
    <t>Beāte Kovaļova</t>
  </si>
  <si>
    <t>84340026498</t>
  </si>
  <si>
    <t>Egita Heinrihsone</t>
  </si>
  <si>
    <t>57660026499</t>
  </si>
  <si>
    <t>Biruta Kalnberga</t>
  </si>
  <si>
    <t>16030026500</t>
  </si>
  <si>
    <t>Ārija Rijniece</t>
  </si>
  <si>
    <t>10570026502</t>
  </si>
  <si>
    <t>Astrīda Maļinovska</t>
  </si>
  <si>
    <t>21160026505</t>
  </si>
  <si>
    <t>Daina Poriete</t>
  </si>
  <si>
    <t>82350026506</t>
  </si>
  <si>
    <t>Ņina Suzdaļenko</t>
  </si>
  <si>
    <t>21620026508</t>
  </si>
  <si>
    <t>Valentīna Titovska</t>
  </si>
  <si>
    <t>88020026509</t>
  </si>
  <si>
    <t>Svetlana Zaķe</t>
  </si>
  <si>
    <t>12520026511</t>
  </si>
  <si>
    <t>Tereņa Daļecka</t>
  </si>
  <si>
    <t>37900026512</t>
  </si>
  <si>
    <t>Elianora Deksne</t>
  </si>
  <si>
    <t>74860026513</t>
  </si>
  <si>
    <t>Vija Gūtmane</t>
  </si>
  <si>
    <t>74140026514</t>
  </si>
  <si>
    <t>Rita Ūle</t>
  </si>
  <si>
    <t>95410026515</t>
  </si>
  <si>
    <t>Mirdza Hartmane</t>
  </si>
  <si>
    <t>18580026516</t>
  </si>
  <si>
    <t>Vera Gutmane</t>
  </si>
  <si>
    <t>27920026519</t>
  </si>
  <si>
    <t>Valentīna Pitkeviča</t>
  </si>
  <si>
    <t>50610026520</t>
  </si>
  <si>
    <t>Jekaterina Grišule</t>
  </si>
  <si>
    <t>43690026521</t>
  </si>
  <si>
    <t>Indra Maskalāne</t>
  </si>
  <si>
    <t>82840026522</t>
  </si>
  <si>
    <t>Lora Maļugina</t>
  </si>
  <si>
    <t>10770026523</t>
  </si>
  <si>
    <t>Anastasija Draguna</t>
  </si>
  <si>
    <t>94040026524</t>
  </si>
  <si>
    <t>Liubov Martynova</t>
  </si>
  <si>
    <t>62050026525</t>
  </si>
  <si>
    <t>Olga Petrovica</t>
  </si>
  <si>
    <t>13970026526</t>
  </si>
  <si>
    <t>Rita Paugule</t>
  </si>
  <si>
    <t>78390026527</t>
  </si>
  <si>
    <t>Anna Kaimoviča</t>
  </si>
  <si>
    <t>95870026528</t>
  </si>
  <si>
    <t>Una Gūtmane</t>
  </si>
  <si>
    <t>62220026530</t>
  </si>
  <si>
    <t>Agnese Ābola</t>
  </si>
  <si>
    <t>51560026531</t>
  </si>
  <si>
    <t>Dana Indriksone</t>
  </si>
  <si>
    <t>95740026532</t>
  </si>
  <si>
    <t>Ieva Mālniece</t>
  </si>
  <si>
    <t>97420026533</t>
  </si>
  <si>
    <t>Nataļja Morozova</t>
  </si>
  <si>
    <t>16270026534</t>
  </si>
  <si>
    <t>Elza Klints</t>
  </si>
  <si>
    <t>91740026535</t>
  </si>
  <si>
    <t>Elza Rušeniece</t>
  </si>
  <si>
    <t>95090026537</t>
  </si>
  <si>
    <t>Nellija Jefimova</t>
  </si>
  <si>
    <t>81320026538</t>
  </si>
  <si>
    <t>Vera Bajāre</t>
  </si>
  <si>
    <t>96850026540</t>
  </si>
  <si>
    <t>Ārija Teivāne</t>
  </si>
  <si>
    <t>81280026541</t>
  </si>
  <si>
    <t>Galina Cheremnykh</t>
  </si>
  <si>
    <t>60350026545</t>
  </si>
  <si>
    <t>Gunta Zdora</t>
  </si>
  <si>
    <t>41020026547</t>
  </si>
  <si>
    <t>Vēsma Kārkliņa</t>
  </si>
  <si>
    <t>18370026548</t>
  </si>
  <si>
    <t>Sandra Upmale</t>
  </si>
  <si>
    <t>82850026549</t>
  </si>
  <si>
    <t>Lidija Novikova</t>
  </si>
  <si>
    <t>29770026550</t>
  </si>
  <si>
    <t>Jekaterina Rodina</t>
  </si>
  <si>
    <t>20970026552</t>
  </si>
  <si>
    <t>Anita Binde</t>
  </si>
  <si>
    <t>60500026553</t>
  </si>
  <si>
    <t>Ruta Hanka</t>
  </si>
  <si>
    <t>85420026554</t>
  </si>
  <si>
    <t>Edīte Baudere</t>
  </si>
  <si>
    <t>88170026555</t>
  </si>
  <si>
    <t>Brigita Skobļina</t>
  </si>
  <si>
    <t>53500026557</t>
  </si>
  <si>
    <t>Olga Kopeikina</t>
  </si>
  <si>
    <t>34750026558</t>
  </si>
  <si>
    <t>Olita Pommere</t>
  </si>
  <si>
    <t>57120026560</t>
  </si>
  <si>
    <t>Guna Reiņikova</t>
  </si>
  <si>
    <t>75290026561</t>
  </si>
  <si>
    <t>25120026562</t>
  </si>
  <si>
    <t>Inese Stankeviča</t>
  </si>
  <si>
    <t>86080026563</t>
  </si>
  <si>
    <t>Marija Antonova</t>
  </si>
  <si>
    <t>66440026564</t>
  </si>
  <si>
    <t>Ineta Martuzāne</t>
  </si>
  <si>
    <t>71390026565</t>
  </si>
  <si>
    <t>10650026566</t>
  </si>
  <si>
    <t>Nadežda Tihonova</t>
  </si>
  <si>
    <t>76430026567</t>
  </si>
  <si>
    <t>Gaļina Kuļešova</t>
  </si>
  <si>
    <t>97400026568</t>
  </si>
  <si>
    <t>Inita Uzkure</t>
  </si>
  <si>
    <t>77990026569</t>
  </si>
  <si>
    <t>Viktorija Miļakova</t>
  </si>
  <si>
    <t>11690026570</t>
  </si>
  <si>
    <t>Inga Plasa</t>
  </si>
  <si>
    <t>62010026572</t>
  </si>
  <si>
    <t>Vera Zimova</t>
  </si>
  <si>
    <t>80560026573</t>
  </si>
  <si>
    <t>Linda Ēdelmane</t>
  </si>
  <si>
    <t>34110026575</t>
  </si>
  <si>
    <t>Sarmīte Lukovska</t>
  </si>
  <si>
    <t>50170026576</t>
  </si>
  <si>
    <t>31300026577</t>
  </si>
  <si>
    <t>Žanna Plotiņa</t>
  </si>
  <si>
    <t>97910026579</t>
  </si>
  <si>
    <t>Dzintra Dadeka</t>
  </si>
  <si>
    <t>67970026581</t>
  </si>
  <si>
    <t>Signe Rode-Kokina</t>
  </si>
  <si>
    <t>84740026582</t>
  </si>
  <si>
    <t>62110026584</t>
  </si>
  <si>
    <t>Irēna Marhiļeviča</t>
  </si>
  <si>
    <t>23970026585</t>
  </si>
  <si>
    <t>Ira Runce</t>
  </si>
  <si>
    <t>49410026586</t>
  </si>
  <si>
    <t>Līga Tropa</t>
  </si>
  <si>
    <t>22690026587</t>
  </si>
  <si>
    <t>Ņina Slotina</t>
  </si>
  <si>
    <t>38100026588</t>
  </si>
  <si>
    <t>Irina Raiskuma</t>
  </si>
  <si>
    <t>46070026590</t>
  </si>
  <si>
    <t>Liena Ozoliņa</t>
  </si>
  <si>
    <t>56640026591</t>
  </si>
  <si>
    <t>Ingrīda Ļubkina</t>
  </si>
  <si>
    <t>58140026593</t>
  </si>
  <si>
    <t>48300026595</t>
  </si>
  <si>
    <t>Inga Niķele</t>
  </si>
  <si>
    <t>54340026596</t>
  </si>
  <si>
    <t>Nadežda Neimane</t>
  </si>
  <si>
    <t>73390026597</t>
  </si>
  <si>
    <t>Marina Gailāne</t>
  </si>
  <si>
    <t>12050026598</t>
  </si>
  <si>
    <t>Liene Dirnēna-Berga</t>
  </si>
  <si>
    <t>12940026599</t>
  </si>
  <si>
    <t>Aina Delvere</t>
  </si>
  <si>
    <t>39090026600</t>
  </si>
  <si>
    <t>Visija Pilace</t>
  </si>
  <si>
    <t>13170026601</t>
  </si>
  <si>
    <t>Olga Kļaviņa</t>
  </si>
  <si>
    <t>51230026603</t>
  </si>
  <si>
    <t>Valērija Jēgere</t>
  </si>
  <si>
    <t>35160026604</t>
  </si>
  <si>
    <t>Liudmila Alekseeva</t>
  </si>
  <si>
    <t>67060026605</t>
  </si>
  <si>
    <t>Anita Lubiņa</t>
  </si>
  <si>
    <t>52990026606</t>
  </si>
  <si>
    <t>Dzidra Katule</t>
  </si>
  <si>
    <t>77520027091</t>
  </si>
  <si>
    <t>Vizma Borisa</t>
  </si>
  <si>
    <t>47730027092</t>
  </si>
  <si>
    <t>Janīna Salmane</t>
  </si>
  <si>
    <t>38200027093</t>
  </si>
  <si>
    <t>Aleksandra Piļušonoka</t>
  </si>
  <si>
    <t>95830027096</t>
  </si>
  <si>
    <t>Natālija Lisenko</t>
  </si>
  <si>
    <t>15210027097</t>
  </si>
  <si>
    <t>Ināra Suhova</t>
  </si>
  <si>
    <t>51680027098</t>
  </si>
  <si>
    <t>Irīna Sazanoviča</t>
  </si>
  <si>
    <t>15700027099</t>
  </si>
  <si>
    <t>Maija Barševska</t>
  </si>
  <si>
    <t>63950027100</t>
  </si>
  <si>
    <t>Nataļja Moisejenkova</t>
  </si>
  <si>
    <t>10600027101</t>
  </si>
  <si>
    <t>Zinta Freiberga</t>
  </si>
  <si>
    <t>76330027103</t>
  </si>
  <si>
    <t>Andra Mitrohina</t>
  </si>
  <si>
    <t>42470027104</t>
  </si>
  <si>
    <t>Tatjana Lazdovska</t>
  </si>
  <si>
    <t>27670027105</t>
  </si>
  <si>
    <t>Lita Sproģe</t>
  </si>
  <si>
    <t>57640027106</t>
  </si>
  <si>
    <t>Veronika Gončare</t>
  </si>
  <si>
    <t>10070027107</t>
  </si>
  <si>
    <t>Inga Ikauniece</t>
  </si>
  <si>
    <t>87570027108</t>
  </si>
  <si>
    <t>Anda Tuliša</t>
  </si>
  <si>
    <t>79050027110</t>
  </si>
  <si>
    <t>Gaļina Romanova</t>
  </si>
  <si>
    <t>56500027111</t>
  </si>
  <si>
    <t>Linda Skuja</t>
  </si>
  <si>
    <t>17540027112</t>
  </si>
  <si>
    <t>Sanita Freimane</t>
  </si>
  <si>
    <t>91690027113</t>
  </si>
  <si>
    <t>Ina Vaičuka</t>
  </si>
  <si>
    <t>74820027114</t>
  </si>
  <si>
    <t>Marina Boruļenkova</t>
  </si>
  <si>
    <t>55560027115</t>
  </si>
  <si>
    <t>Nataļja Grabovska</t>
  </si>
  <si>
    <t>39320027116</t>
  </si>
  <si>
    <t>Anita Mukāne</t>
  </si>
  <si>
    <t>10040027117</t>
  </si>
  <si>
    <t>Inesa Breidaka</t>
  </si>
  <si>
    <t>39370027118</t>
  </si>
  <si>
    <t>Inese Rjabova</t>
  </si>
  <si>
    <t>23870027119</t>
  </si>
  <si>
    <t>Iveta Siliņa</t>
  </si>
  <si>
    <t>23090027121</t>
  </si>
  <si>
    <t>Viktorija Sivousa</t>
  </si>
  <si>
    <t>22160027122</t>
  </si>
  <si>
    <t>Inga Akermane</t>
  </si>
  <si>
    <t>95130027123</t>
  </si>
  <si>
    <t>Aiva Ļaksa</t>
  </si>
  <si>
    <t>71710027124</t>
  </si>
  <si>
    <t>Tatjana Torbenko</t>
  </si>
  <si>
    <t>49050027125</t>
  </si>
  <si>
    <t>Baiba Mazitāne</t>
  </si>
  <si>
    <t>80130027126</t>
  </si>
  <si>
    <t>Daina Katkovska</t>
  </si>
  <si>
    <t>80650027127</t>
  </si>
  <si>
    <t>Svetlana Menicka</t>
  </si>
  <si>
    <t>78090027131</t>
  </si>
  <si>
    <t>Austra Līviņa</t>
  </si>
  <si>
    <t>10810027133</t>
  </si>
  <si>
    <t>Maruta Kakse</t>
  </si>
  <si>
    <t>25190027135</t>
  </si>
  <si>
    <t>Larisa Feoktistova</t>
  </si>
  <si>
    <t>13540027136</t>
  </si>
  <si>
    <t>14770027137</t>
  </si>
  <si>
    <t>Leongina Kazule</t>
  </si>
  <si>
    <t>67680027138</t>
  </si>
  <si>
    <t>Sandra Pēka</t>
  </si>
  <si>
    <t>80800027139</t>
  </si>
  <si>
    <t>Jekaterina Loseva</t>
  </si>
  <si>
    <t>99430027140</t>
  </si>
  <si>
    <t>Natālija Ļepņova</t>
  </si>
  <si>
    <t>38480027141</t>
  </si>
  <si>
    <t>Daiga Sīle</t>
  </si>
  <si>
    <t>39350027142</t>
  </si>
  <si>
    <t>Audrute Sīkle</t>
  </si>
  <si>
    <t>29710027145</t>
  </si>
  <si>
    <t>Irina Jerofejeva</t>
  </si>
  <si>
    <t>21480027146</t>
  </si>
  <si>
    <t>Gunda Lābande</t>
  </si>
  <si>
    <t>70620027148</t>
  </si>
  <si>
    <t>Aelita Koha</t>
  </si>
  <si>
    <t>62390027149</t>
  </si>
  <si>
    <t>Sarmīte Lukstiņa</t>
  </si>
  <si>
    <t>14430027150</t>
  </si>
  <si>
    <t>Zorjana Koroļova</t>
  </si>
  <si>
    <t>76980027151</t>
  </si>
  <si>
    <t>Saiva Drunka</t>
  </si>
  <si>
    <t>32590027152</t>
  </si>
  <si>
    <t>Kristīne Širma</t>
  </si>
  <si>
    <t>94850027153</t>
  </si>
  <si>
    <t>Signe Irša</t>
  </si>
  <si>
    <t>98700027154</t>
  </si>
  <si>
    <t>Aiga Libreiha</t>
  </si>
  <si>
    <t>98940027156</t>
  </si>
  <si>
    <t>Kristīne Aksika</t>
  </si>
  <si>
    <t>15780027159</t>
  </si>
  <si>
    <t>Tatjana Lapa</t>
  </si>
  <si>
    <t>16890027160</t>
  </si>
  <si>
    <t>Diāna Stivriņa</t>
  </si>
  <si>
    <t>58930027161</t>
  </si>
  <si>
    <t>Arina Pjatigina</t>
  </si>
  <si>
    <t>79660027163</t>
  </si>
  <si>
    <t>Anželika Filipoviča</t>
  </si>
  <si>
    <t>67850027164</t>
  </si>
  <si>
    <t>Diāna Gladkina</t>
  </si>
  <si>
    <t>10240027165</t>
  </si>
  <si>
    <t>Linda Grīna</t>
  </si>
  <si>
    <t>69760027168</t>
  </si>
  <si>
    <t>Ilona Rimša</t>
  </si>
  <si>
    <t>33890027169</t>
  </si>
  <si>
    <t>Marika Šortere</t>
  </si>
  <si>
    <t>54200027170</t>
  </si>
  <si>
    <t>Vanda Avriceviča</t>
  </si>
  <si>
    <t>64620027171</t>
  </si>
  <si>
    <t>Lita Bērziņa</t>
  </si>
  <si>
    <t>21050027172</t>
  </si>
  <si>
    <t>Signija Kovaļčuka</t>
  </si>
  <si>
    <t>91990027173</t>
  </si>
  <si>
    <t>26240027174</t>
  </si>
  <si>
    <t>Agnese Ivanova</t>
  </si>
  <si>
    <t>83800027175</t>
  </si>
  <si>
    <t>Inese Švāne</t>
  </si>
  <si>
    <t>83900027176</t>
  </si>
  <si>
    <t>Brigita Celmiņa</t>
  </si>
  <si>
    <t>50660027179</t>
  </si>
  <si>
    <t>Alda Sermuse</t>
  </si>
  <si>
    <t>53500027180</t>
  </si>
  <si>
    <t>Irēna Sluka</t>
  </si>
  <si>
    <t>44590027181</t>
  </si>
  <si>
    <t>Antoņina Beitiņa</t>
  </si>
  <si>
    <t>41220027182</t>
  </si>
  <si>
    <t>Antoņina Ņikitina</t>
  </si>
  <si>
    <t>98370027183</t>
  </si>
  <si>
    <t>Gunta Stankēviča</t>
  </si>
  <si>
    <t>20890027184</t>
  </si>
  <si>
    <t>Irina Artjomova</t>
  </si>
  <si>
    <t>40580027185</t>
  </si>
  <si>
    <t>Gunita Logina</t>
  </si>
  <si>
    <t>78350027186</t>
  </si>
  <si>
    <t>Ilona Lange</t>
  </si>
  <si>
    <t>74260027187</t>
  </si>
  <si>
    <t>Sniga Promberga</t>
  </si>
  <si>
    <t>26640027189</t>
  </si>
  <si>
    <t>Jolanda Bieriņa</t>
  </si>
  <si>
    <t>10710027190</t>
  </si>
  <si>
    <t>Ilze Sīkle</t>
  </si>
  <si>
    <t>30030027191</t>
  </si>
  <si>
    <t>Elvisa Kropa-Uļjanova</t>
  </si>
  <si>
    <t>39070027192</t>
  </si>
  <si>
    <t>Marija Morgunova</t>
  </si>
  <si>
    <t>25390027193</t>
  </si>
  <si>
    <t>Līvija Šmite</t>
  </si>
  <si>
    <t>72780027198</t>
  </si>
  <si>
    <t>Lolita Andžāne</t>
  </si>
  <si>
    <t>10260027200</t>
  </si>
  <si>
    <t>Zenta Ādmine</t>
  </si>
  <si>
    <t>71580027202</t>
  </si>
  <si>
    <t>Vija Vilka</t>
  </si>
  <si>
    <t>86810027203</t>
  </si>
  <si>
    <t>Romualda Petkeviča</t>
  </si>
  <si>
    <t>83740027204</t>
  </si>
  <si>
    <t>Ņina Novika</t>
  </si>
  <si>
    <t>46790027205</t>
  </si>
  <si>
    <t>Valija Gerliņa</t>
  </si>
  <si>
    <t>71450027206</t>
  </si>
  <si>
    <t>Galina Chikalova</t>
  </si>
  <si>
    <t>10410027207</t>
  </si>
  <si>
    <t>Nijone Gaugere</t>
  </si>
  <si>
    <t>28170027208</t>
  </si>
  <si>
    <t>Ausma Alpa</t>
  </si>
  <si>
    <t>38200027209</t>
  </si>
  <si>
    <t>58370027210</t>
  </si>
  <si>
    <t>Svetlana Chernyavskaya</t>
  </si>
  <si>
    <t>38940027211</t>
  </si>
  <si>
    <t>Zoja Timoščuka</t>
  </si>
  <si>
    <t>41960027213</t>
  </si>
  <si>
    <t>Svetlana Zaremba</t>
  </si>
  <si>
    <t>10540027214</t>
  </si>
  <si>
    <t>Nadežda Girgensone</t>
  </si>
  <si>
    <t>57920027215</t>
  </si>
  <si>
    <t>88760027216</t>
  </si>
  <si>
    <t>Nadežda Rudaka</t>
  </si>
  <si>
    <t>81830027218</t>
  </si>
  <si>
    <t>10410027219</t>
  </si>
  <si>
    <t>Irina Grevceva</t>
  </si>
  <si>
    <t>10030027221</t>
  </si>
  <si>
    <t>Vizma Ūdrēna</t>
  </si>
  <si>
    <t>27600027222</t>
  </si>
  <si>
    <t>Alda Zariņa</t>
  </si>
  <si>
    <t>25940027223</t>
  </si>
  <si>
    <t>Daiga Dauga-Daugmane</t>
  </si>
  <si>
    <t>95710027224</t>
  </si>
  <si>
    <t>Tatjana Muhina</t>
  </si>
  <si>
    <t>10710027225</t>
  </si>
  <si>
    <t>Žanna Žērbele</t>
  </si>
  <si>
    <t>73490027226</t>
  </si>
  <si>
    <t>Olga Strogonova</t>
  </si>
  <si>
    <t>10720027230</t>
  </si>
  <si>
    <t>39200027231</t>
  </si>
  <si>
    <t>Tamāra Kondrašina</t>
  </si>
  <si>
    <t>34980027232</t>
  </si>
  <si>
    <t>Ieviņa Reinsone</t>
  </si>
  <si>
    <t>94330027233</t>
  </si>
  <si>
    <t>Ņina Pinčuka</t>
  </si>
  <si>
    <t>60190027235</t>
  </si>
  <si>
    <t>Dace Rasa</t>
  </si>
  <si>
    <t>69410027236</t>
  </si>
  <si>
    <t>Marija Gasanova</t>
  </si>
  <si>
    <t>33230027239</t>
  </si>
  <si>
    <t>Ināra Būra</t>
  </si>
  <si>
    <t>34680027240</t>
  </si>
  <si>
    <t>Diāna Osipenko</t>
  </si>
  <si>
    <t>20370027241</t>
  </si>
  <si>
    <t>Jautrīte Boša</t>
  </si>
  <si>
    <t>18330027242</t>
  </si>
  <si>
    <t>Elena Antipina</t>
  </si>
  <si>
    <t>83590027243</t>
  </si>
  <si>
    <t>Rita Ohotņika</t>
  </si>
  <si>
    <t>24990027244</t>
  </si>
  <si>
    <t>Sarmīte Baslika</t>
  </si>
  <si>
    <t>26670027246</t>
  </si>
  <si>
    <t>Inese Kripe</t>
  </si>
  <si>
    <t>28490027247</t>
  </si>
  <si>
    <t>Inita Bērziņa</t>
  </si>
  <si>
    <t>72960027248</t>
  </si>
  <si>
    <t>Maija Mastiņa</t>
  </si>
  <si>
    <t>95340027719</t>
  </si>
  <si>
    <t>Gaļina Timofejeva</t>
  </si>
  <si>
    <t>69750027720</t>
  </si>
  <si>
    <t>Elena Grigorieva</t>
  </si>
  <si>
    <t>81690027722</t>
  </si>
  <si>
    <t>Vija Drieka</t>
  </si>
  <si>
    <t>21730027723</t>
  </si>
  <si>
    <t>Irina Timofejeva</t>
  </si>
  <si>
    <t>46110027725</t>
  </si>
  <si>
    <t>Māra Lazdiņa</t>
  </si>
  <si>
    <t>63950027726</t>
  </si>
  <si>
    <t>Anita Hiršfelde</t>
  </si>
  <si>
    <t>78010027727</t>
  </si>
  <si>
    <t>Silvija Kokina</t>
  </si>
  <si>
    <t>81150027728</t>
  </si>
  <si>
    <t>Aija Bistrakova</t>
  </si>
  <si>
    <t>32170027729</t>
  </si>
  <si>
    <t>Regīna Lagzdiņa</t>
  </si>
  <si>
    <t>10980027731</t>
  </si>
  <si>
    <t>Ilona Zukule</t>
  </si>
  <si>
    <t>27150027733</t>
  </si>
  <si>
    <t>Laila Talce</t>
  </si>
  <si>
    <t>10220027734</t>
  </si>
  <si>
    <t>Viktorija Vavilone</t>
  </si>
  <si>
    <t>27030027735</t>
  </si>
  <si>
    <t>Nataļja Ivanova-Kalvāne</t>
  </si>
  <si>
    <t>10050027737</t>
  </si>
  <si>
    <t>Auguste Janičeva</t>
  </si>
  <si>
    <t>23470027740</t>
  </si>
  <si>
    <t>Anna Grosbaha</t>
  </si>
  <si>
    <t>63730027741</t>
  </si>
  <si>
    <t>Valentīna Nataļčenko</t>
  </si>
  <si>
    <t>48110027742</t>
  </si>
  <si>
    <t>Biruta Klāva</t>
  </si>
  <si>
    <t>88220027744</t>
  </si>
  <si>
    <t>Tamāra Leitmane</t>
  </si>
  <si>
    <t>10580027745</t>
  </si>
  <si>
    <t>Biruta Keisele</t>
  </si>
  <si>
    <t>73120027748</t>
  </si>
  <si>
    <t>58430027749</t>
  </si>
  <si>
    <t>Otīlija Brokovska-Vaivode</t>
  </si>
  <si>
    <t>49050027750</t>
  </si>
  <si>
    <t>Astrīda Miķelsone</t>
  </si>
  <si>
    <t>38240027751</t>
  </si>
  <si>
    <t>Arta Maldone</t>
  </si>
  <si>
    <t>86380027752</t>
  </si>
  <si>
    <t>Alīna Tukiša</t>
  </si>
  <si>
    <t>60570027753</t>
  </si>
  <si>
    <t>Marina Taranuha</t>
  </si>
  <si>
    <t>83610027754</t>
  </si>
  <si>
    <t>Ligija Ince</t>
  </si>
  <si>
    <t>88750027755</t>
  </si>
  <si>
    <t>Valentina Kovaļska</t>
  </si>
  <si>
    <t>15300027756</t>
  </si>
  <si>
    <t>Elvīra Ščucka</t>
  </si>
  <si>
    <t>99370027758</t>
  </si>
  <si>
    <t>Iveta Muceniece</t>
  </si>
  <si>
    <t>73430027759</t>
  </si>
  <si>
    <t>Marina Grīnberga</t>
  </si>
  <si>
    <t>47990027760</t>
  </si>
  <si>
    <t>Natālija Štrimpflere</t>
  </si>
  <si>
    <t>27260027761</t>
  </si>
  <si>
    <t>Rita Vīndedze</t>
  </si>
  <si>
    <t>93670027763</t>
  </si>
  <si>
    <t>Lilita Lazovska</t>
  </si>
  <si>
    <t>82580027764</t>
  </si>
  <si>
    <t>Regīna Bažko</t>
  </si>
  <si>
    <t>87850027765</t>
  </si>
  <si>
    <t>Olga Portnaja</t>
  </si>
  <si>
    <t>33680027766</t>
  </si>
  <si>
    <t>Rita Niedra</t>
  </si>
  <si>
    <t>35610027767</t>
  </si>
  <si>
    <t>Ilona Sorokina</t>
  </si>
  <si>
    <t>42960027768</t>
  </si>
  <si>
    <t>Ritma Gūtmane</t>
  </si>
  <si>
    <t>75790027770</t>
  </si>
  <si>
    <t>Dace Veikina</t>
  </si>
  <si>
    <t>93040027771</t>
  </si>
  <si>
    <t>Anda Andrūza</t>
  </si>
  <si>
    <t>22890027772</t>
  </si>
  <si>
    <t>Valda Bajāre</t>
  </si>
  <si>
    <t>95740027774</t>
  </si>
  <si>
    <t>77060027775</t>
  </si>
  <si>
    <t>Svetlana Dorofejeva</t>
  </si>
  <si>
    <t>19990027776</t>
  </si>
  <si>
    <t>Svetlana Zikova</t>
  </si>
  <si>
    <t>86620027777</t>
  </si>
  <si>
    <t>Žana Somika</t>
  </si>
  <si>
    <t>87130027778</t>
  </si>
  <si>
    <t>28700027779</t>
  </si>
  <si>
    <t>Olga Miceiko</t>
  </si>
  <si>
    <t>10600027780</t>
  </si>
  <si>
    <t>Solvita Bitere</t>
  </si>
  <si>
    <t>77280027782</t>
  </si>
  <si>
    <t>Žanna Možeiko</t>
  </si>
  <si>
    <t>27180027783</t>
  </si>
  <si>
    <t>Ināra Šakare</t>
  </si>
  <si>
    <t>81450027784</t>
  </si>
  <si>
    <t>Jeļena Smažilo</t>
  </si>
  <si>
    <t>43390027788</t>
  </si>
  <si>
    <t>Elita Brencāne</t>
  </si>
  <si>
    <t>17620027790</t>
  </si>
  <si>
    <t>Monika Štolca</t>
  </si>
  <si>
    <t>24170027791</t>
  </si>
  <si>
    <t>Diāna Petrovska</t>
  </si>
  <si>
    <t>17630027792</t>
  </si>
  <si>
    <t>Daiga Goža</t>
  </si>
  <si>
    <t>19010027793</t>
  </si>
  <si>
    <t>Laila Freimane</t>
  </si>
  <si>
    <t>34960027794</t>
  </si>
  <si>
    <t>Olga Damane</t>
  </si>
  <si>
    <t>13420027795</t>
  </si>
  <si>
    <t>Inta Upīte</t>
  </si>
  <si>
    <t>65580027796</t>
  </si>
  <si>
    <t>Zita Ozoliņa</t>
  </si>
  <si>
    <t>87370027797</t>
  </si>
  <si>
    <t>Lovita Krūmiņa</t>
  </si>
  <si>
    <t>91870027798</t>
  </si>
  <si>
    <t>Anžela Hramkova</t>
  </si>
  <si>
    <t>72480027799</t>
  </si>
  <si>
    <t>Ella Linkune</t>
  </si>
  <si>
    <t>48890027801</t>
  </si>
  <si>
    <t>Ludmila Vasaraudze</t>
  </si>
  <si>
    <t>71180027802</t>
  </si>
  <si>
    <t>Eva Jirgena</t>
  </si>
  <si>
    <t>77590027803</t>
  </si>
  <si>
    <t>Inese Eglīte</t>
  </si>
  <si>
    <t>51520027804</t>
  </si>
  <si>
    <t>Sigita Šteinberga</t>
  </si>
  <si>
    <t>15060027805</t>
  </si>
  <si>
    <t>Nataļja Staņeviča</t>
  </si>
  <si>
    <t>32800027806</t>
  </si>
  <si>
    <t>Cintija Ripa</t>
  </si>
  <si>
    <t>98690027807</t>
  </si>
  <si>
    <t>Inese Vīziņa</t>
  </si>
  <si>
    <t>79920027809</t>
  </si>
  <si>
    <t>Gundega Ratkeviča</t>
  </si>
  <si>
    <t>39010027810</t>
  </si>
  <si>
    <t>Valentina Lejiņa</t>
  </si>
  <si>
    <t>35150027813</t>
  </si>
  <si>
    <t>Elvīra Kārkliņa</t>
  </si>
  <si>
    <t>31650027814</t>
  </si>
  <si>
    <t>Inta Karule</t>
  </si>
  <si>
    <t>59110027815</t>
  </si>
  <si>
    <t>Lilita Mežkovska</t>
  </si>
  <si>
    <t>10460027816</t>
  </si>
  <si>
    <t>Ināra Bērziņa</t>
  </si>
  <si>
    <t>81480027817</t>
  </si>
  <si>
    <t>Valentīna Lazdiņa</t>
  </si>
  <si>
    <t>27160027818</t>
  </si>
  <si>
    <t>Inta Salna</t>
  </si>
  <si>
    <t>80500027819</t>
  </si>
  <si>
    <t>Irēna Kivkucāne</t>
  </si>
  <si>
    <t>51580027820</t>
  </si>
  <si>
    <t>Dzintra Žukovska</t>
  </si>
  <si>
    <t>99350027822</t>
  </si>
  <si>
    <t>Vija Serija</t>
  </si>
  <si>
    <t>48560027823</t>
  </si>
  <si>
    <t>Valentina Smolnyakova</t>
  </si>
  <si>
    <t>45190027826</t>
  </si>
  <si>
    <t>Velga Jurkovska</t>
  </si>
  <si>
    <t>86000027827</t>
  </si>
  <si>
    <t>Tamāra Ķeizare</t>
  </si>
  <si>
    <t>87920027829</t>
  </si>
  <si>
    <t>Dace Priede</t>
  </si>
  <si>
    <t>12580027830</t>
  </si>
  <si>
    <t>41510027832</t>
  </si>
  <si>
    <t>Biruta Rohta</t>
  </si>
  <si>
    <t>13930027834</t>
  </si>
  <si>
    <t>Anita Caune</t>
  </si>
  <si>
    <t>34610027835</t>
  </si>
  <si>
    <t>Velta Stepovaja</t>
  </si>
  <si>
    <t>63130027836</t>
  </si>
  <si>
    <t>Inta Veilande</t>
  </si>
  <si>
    <t>20720027838</t>
  </si>
  <si>
    <t>Rasma Bērziņa</t>
  </si>
  <si>
    <t>35630027839</t>
  </si>
  <si>
    <t>Baiba Markus</t>
  </si>
  <si>
    <t>81980027841</t>
  </si>
  <si>
    <t>Gunta Kalviņa</t>
  </si>
  <si>
    <t>92540027842</t>
  </si>
  <si>
    <t>Ausma Vītiņa</t>
  </si>
  <si>
    <t>89970027844</t>
  </si>
  <si>
    <t>Brigita Tetere</t>
  </si>
  <si>
    <t>75640027845</t>
  </si>
  <si>
    <t>Valija Labute</t>
  </si>
  <si>
    <t>24380027846</t>
  </si>
  <si>
    <t>Marija Papsujeviča</t>
  </si>
  <si>
    <t>48360027847</t>
  </si>
  <si>
    <t>Tatjana Turkina</t>
  </si>
  <si>
    <t>62510027849</t>
  </si>
  <si>
    <t>80620027850</t>
  </si>
  <si>
    <t>Lolita Graudiņa</t>
  </si>
  <si>
    <t>64190027851</t>
  </si>
  <si>
    <t>Vita Bērtule</t>
  </si>
  <si>
    <t>78540027854</t>
  </si>
  <si>
    <t>Aurika Šuksta</t>
  </si>
  <si>
    <t>66380027855</t>
  </si>
  <si>
    <t>Gaļina Rubanoviča</t>
  </si>
  <si>
    <t>89520027856</t>
  </si>
  <si>
    <t>Laila Neimane</t>
  </si>
  <si>
    <t>42560027857</t>
  </si>
  <si>
    <t>47950027858</t>
  </si>
  <si>
    <t>37700027859</t>
  </si>
  <si>
    <t>Inga Stalidzāne</t>
  </si>
  <si>
    <t>44200027860</t>
  </si>
  <si>
    <t>Sigita Kāpiņa</t>
  </si>
  <si>
    <t>24190027861</t>
  </si>
  <si>
    <t>Liena Liniņa</t>
  </si>
  <si>
    <t>60650027862</t>
  </si>
  <si>
    <t>27450027863</t>
  </si>
  <si>
    <t>Santa Kuncīte</t>
  </si>
  <si>
    <t>10010027866</t>
  </si>
  <si>
    <t>Ligita Krecere</t>
  </si>
  <si>
    <t>41680027867</t>
  </si>
  <si>
    <t>Olga Jodzeviča</t>
  </si>
  <si>
    <t>10430027868</t>
  </si>
  <si>
    <t>Ilga Bulāne</t>
  </si>
  <si>
    <t>77020027869</t>
  </si>
  <si>
    <t>Natālija Ostapenko</t>
  </si>
  <si>
    <t>75850027870</t>
  </si>
  <si>
    <t>Vita Saulīte</t>
  </si>
  <si>
    <t>17650027871</t>
  </si>
  <si>
    <t>Anita Malkeviča</t>
  </si>
  <si>
    <t>86690027872</t>
  </si>
  <si>
    <t>Gundega Krastiņa</t>
  </si>
  <si>
    <t>94830027873</t>
  </si>
  <si>
    <t>Inga Pekele</t>
  </si>
  <si>
    <t>25800027874</t>
  </si>
  <si>
    <t>Viktorija Kazicane</t>
  </si>
  <si>
    <t>37340027875</t>
  </si>
  <si>
    <t>Natālija Navicka</t>
  </si>
  <si>
    <t>82270028351</t>
  </si>
  <si>
    <t>Rima Lūriņa</t>
  </si>
  <si>
    <t>55560028352</t>
  </si>
  <si>
    <t>Dace Celmiņa</t>
  </si>
  <si>
    <t>24300028354</t>
  </si>
  <si>
    <t>70430028355</t>
  </si>
  <si>
    <t>Linda Lindberga</t>
  </si>
  <si>
    <t>97640028356</t>
  </si>
  <si>
    <t>Ināra Možajeva</t>
  </si>
  <si>
    <t>84150028357</t>
  </si>
  <si>
    <t>Svetlana Dmitrjuka</t>
  </si>
  <si>
    <t>37170028358</t>
  </si>
  <si>
    <t>Santa Jokste</t>
  </si>
  <si>
    <t>10170028359</t>
  </si>
  <si>
    <t>Svetlana Dedele</t>
  </si>
  <si>
    <t>10420028360</t>
  </si>
  <si>
    <t>Elita Antone</t>
  </si>
  <si>
    <t>88940028361</t>
  </si>
  <si>
    <t>Oksana Zoļina</t>
  </si>
  <si>
    <t>94960028363</t>
  </si>
  <si>
    <t>Ilze Broka</t>
  </si>
  <si>
    <t>44140028366</t>
  </si>
  <si>
    <t>Ilona Vasiļevska</t>
  </si>
  <si>
    <t>93800028367</t>
  </si>
  <si>
    <t>Ļena Strogova</t>
  </si>
  <si>
    <t>88850028369</t>
  </si>
  <si>
    <t>Laimdota Siliņa</t>
  </si>
  <si>
    <t>86530028373</t>
  </si>
  <si>
    <t>Tamāra Indriksone</t>
  </si>
  <si>
    <t>65580028376</t>
  </si>
  <si>
    <t>Jadviga Miļķeviča</t>
  </si>
  <si>
    <t>71060028377</t>
  </si>
  <si>
    <t>Valentina Davidenko</t>
  </si>
  <si>
    <t>74480028378</t>
  </si>
  <si>
    <t>Janīna Bundža</t>
  </si>
  <si>
    <t>34400028380</t>
  </si>
  <si>
    <t>Rasma Kaminska</t>
  </si>
  <si>
    <t>92500028381</t>
  </si>
  <si>
    <t>Tatjana Litviņeca</t>
  </si>
  <si>
    <t>11140028383</t>
  </si>
  <si>
    <t>Lienīte Faļkovska</t>
  </si>
  <si>
    <t>74600028384</t>
  </si>
  <si>
    <t>Jaroslava Kraskovska</t>
  </si>
  <si>
    <t>37210028385</t>
  </si>
  <si>
    <t>Leonīda Kaduškeviča</t>
  </si>
  <si>
    <t>21580028386</t>
  </si>
  <si>
    <t>Žaneta Bekša</t>
  </si>
  <si>
    <t>45020028387</t>
  </si>
  <si>
    <t>Zinta Volosēviča</t>
  </si>
  <si>
    <t>87890028388</t>
  </si>
  <si>
    <t>Maldiņa Bora</t>
  </si>
  <si>
    <t>56120028389</t>
  </si>
  <si>
    <t>Vija Spriņģe</t>
  </si>
  <si>
    <t>61900028391</t>
  </si>
  <si>
    <t>Irēna Badovska</t>
  </si>
  <si>
    <t>88860028392</t>
  </si>
  <si>
    <t>Margarita Lihačova</t>
  </si>
  <si>
    <t>15730028393</t>
  </si>
  <si>
    <t>Anita Šķepaste</t>
  </si>
  <si>
    <t>77910028394</t>
  </si>
  <si>
    <t>Benita Kalviņa</t>
  </si>
  <si>
    <t>49780028395</t>
  </si>
  <si>
    <t>10560028396</t>
  </si>
  <si>
    <t>Irēna Vāvere</t>
  </si>
  <si>
    <t>10160028397</t>
  </si>
  <si>
    <t>Sara Davidova</t>
  </si>
  <si>
    <t>31550028398</t>
  </si>
  <si>
    <t>Regīna Petrovska</t>
  </si>
  <si>
    <t>61100028399</t>
  </si>
  <si>
    <t>Irina Sinka</t>
  </si>
  <si>
    <t>68700028401</t>
  </si>
  <si>
    <t>Sanita Kalna</t>
  </si>
  <si>
    <t>10830028405</t>
  </si>
  <si>
    <t>Ināra Gulbe-Švane</t>
  </si>
  <si>
    <t>12640028407</t>
  </si>
  <si>
    <t>Vasilisa Pavlova</t>
  </si>
  <si>
    <t>20700028408</t>
  </si>
  <si>
    <t>Oksana Karole</t>
  </si>
  <si>
    <t>18350028409</t>
  </si>
  <si>
    <t>Ilona Ferenčuka</t>
  </si>
  <si>
    <t>60370028410</t>
  </si>
  <si>
    <t>Olga Burkova</t>
  </si>
  <si>
    <t>21280028411</t>
  </si>
  <si>
    <t>Evita Šmite</t>
  </si>
  <si>
    <t>68060028412</t>
  </si>
  <si>
    <t>Vineta Baukše</t>
  </si>
  <si>
    <t>18610028413</t>
  </si>
  <si>
    <t>Oksana Rozgona</t>
  </si>
  <si>
    <t>85670028414</t>
  </si>
  <si>
    <t>Sandra Rostova-Gruzinska</t>
  </si>
  <si>
    <t>47730028415</t>
  </si>
  <si>
    <t>Aiga Lapiņa</t>
  </si>
  <si>
    <t>83680028416</t>
  </si>
  <si>
    <t>Nataļja Mihailova</t>
  </si>
  <si>
    <t>69700028417</t>
  </si>
  <si>
    <t>Ieva Cīce</t>
  </si>
  <si>
    <t>35860028418</t>
  </si>
  <si>
    <t>Ieva Sniedze</t>
  </si>
  <si>
    <t>37780028420</t>
  </si>
  <si>
    <t>Inese Lediņa</t>
  </si>
  <si>
    <t>82800028422</t>
  </si>
  <si>
    <t>Vera Jaseviča</t>
  </si>
  <si>
    <t>89490028425</t>
  </si>
  <si>
    <t>Vita Skuja</t>
  </si>
  <si>
    <t>11580028426</t>
  </si>
  <si>
    <t>Valentīna Balode</t>
  </si>
  <si>
    <t>70430028427</t>
  </si>
  <si>
    <t>Alda Zvirgzdiņa</t>
  </si>
  <si>
    <t>85770028428</t>
  </si>
  <si>
    <t>Velta Avotiņa</t>
  </si>
  <si>
    <t>50970028430</t>
  </si>
  <si>
    <t>Marīna Ļeonova</t>
  </si>
  <si>
    <t>26870028431</t>
  </si>
  <si>
    <t>Vizma Kirčenko</t>
  </si>
  <si>
    <t>73060028432</t>
  </si>
  <si>
    <t>Sarmīte Grīva</t>
  </si>
  <si>
    <t>10760028433</t>
  </si>
  <si>
    <t>Lilita Jēkabsone</t>
  </si>
  <si>
    <t>16210028434</t>
  </si>
  <si>
    <t>Ļubova Grīnberga</t>
  </si>
  <si>
    <t>59500028436</t>
  </si>
  <si>
    <t>Māra Silgaile</t>
  </si>
  <si>
    <t>10780028438</t>
  </si>
  <si>
    <t>Benita Moldnere</t>
  </si>
  <si>
    <t>12230028439</t>
  </si>
  <si>
    <t>Mirdza Tepere</t>
  </si>
  <si>
    <t>10580028440</t>
  </si>
  <si>
    <t>Ruta Soboļevska</t>
  </si>
  <si>
    <t>31170028441</t>
  </si>
  <si>
    <t>Ludmila Burakova</t>
  </si>
  <si>
    <t>22770028442</t>
  </si>
  <si>
    <t>Rudīte Brūvere</t>
  </si>
  <si>
    <t>60830028445</t>
  </si>
  <si>
    <t>Ludmila Jaicka</t>
  </si>
  <si>
    <t>10020028447</t>
  </si>
  <si>
    <t>Marija Zavadska</t>
  </si>
  <si>
    <t>90720028448</t>
  </si>
  <si>
    <t>Jaņina Larionova</t>
  </si>
  <si>
    <t>13010028449</t>
  </si>
  <si>
    <t>48240028450</t>
  </si>
  <si>
    <t>Nataša Žuravļova</t>
  </si>
  <si>
    <t>82190028451</t>
  </si>
  <si>
    <t>Ilona Drišļuka</t>
  </si>
  <si>
    <t>68900028452</t>
  </si>
  <si>
    <t>Jolanta Dinkova</t>
  </si>
  <si>
    <t>17130028453</t>
  </si>
  <si>
    <t>Endžija Lūse</t>
  </si>
  <si>
    <t>34740028454</t>
  </si>
  <si>
    <t>Daina Rulle</t>
  </si>
  <si>
    <t>54470028455</t>
  </si>
  <si>
    <t>Tatjana Īspētere</t>
  </si>
  <si>
    <t>41600028456</t>
  </si>
  <si>
    <t>Jolanta Djubina</t>
  </si>
  <si>
    <t>83050028457</t>
  </si>
  <si>
    <t>Eleonora Vasiļkova</t>
  </si>
  <si>
    <t>66620028459</t>
  </si>
  <si>
    <t>Ināra Leite</t>
  </si>
  <si>
    <t>17500028460</t>
  </si>
  <si>
    <t>Dina Gūte</t>
  </si>
  <si>
    <t>68920028461</t>
  </si>
  <si>
    <t>Lienīte Rezevska</t>
  </si>
  <si>
    <t>10790028462</t>
  </si>
  <si>
    <t>Dina Neimane</t>
  </si>
  <si>
    <t>35580028463</t>
  </si>
  <si>
    <t>Tatjana Petuhova</t>
  </si>
  <si>
    <t>12460028464</t>
  </si>
  <si>
    <t>Daiga Goldova</t>
  </si>
  <si>
    <t>10570028465</t>
  </si>
  <si>
    <t>Maija Pūre</t>
  </si>
  <si>
    <t>58980028466</t>
  </si>
  <si>
    <t>Judīte Buša</t>
  </si>
  <si>
    <t>20790028467</t>
  </si>
  <si>
    <t>Ilze Žodziņa</t>
  </si>
  <si>
    <t>81660028468</t>
  </si>
  <si>
    <t>Irina Šelkovska</t>
  </si>
  <si>
    <t>89370028469</t>
  </si>
  <si>
    <t>Jeļena Solima</t>
  </si>
  <si>
    <t>97220028471</t>
  </si>
  <si>
    <t>Oskars Kuklis</t>
  </si>
  <si>
    <t>83280028473</t>
  </si>
  <si>
    <t>Daiga Līcīte</t>
  </si>
  <si>
    <t>43940028474</t>
  </si>
  <si>
    <t>Olga Sloka</t>
  </si>
  <si>
    <t>97820028477</t>
  </si>
  <si>
    <t>Kristīne Antoņeviča</t>
  </si>
  <si>
    <t>49830028478</t>
  </si>
  <si>
    <t>Elīna Dzērve</t>
  </si>
  <si>
    <t>24890028480</t>
  </si>
  <si>
    <t>Ieva Briķe</t>
  </si>
  <si>
    <t>79550028483</t>
  </si>
  <si>
    <t>Anna Daina</t>
  </si>
  <si>
    <t>45030028484</t>
  </si>
  <si>
    <t>Gunta Pole</t>
  </si>
  <si>
    <t>64890028485</t>
  </si>
  <si>
    <t>Biruta Gaidlazda</t>
  </si>
  <si>
    <t>95810028486</t>
  </si>
  <si>
    <t>Natālija Daukšte</t>
  </si>
  <si>
    <t>49800028488</t>
  </si>
  <si>
    <t>Vilhelmīne Siliniece</t>
  </si>
  <si>
    <t>29050028489</t>
  </si>
  <si>
    <t>Gaļina Kotova</t>
  </si>
  <si>
    <t>90640028490</t>
  </si>
  <si>
    <t>Gaļina Rubežniece</t>
  </si>
  <si>
    <t>29430028492</t>
  </si>
  <si>
    <t>Gunta Ivanova</t>
  </si>
  <si>
    <t>62150028493</t>
  </si>
  <si>
    <t>Nataļja Vasiļjeva</t>
  </si>
  <si>
    <t>14120028494</t>
  </si>
  <si>
    <t>Valentīna Migale</t>
  </si>
  <si>
    <t>76940028495</t>
  </si>
  <si>
    <t>Ērika Plikša</t>
  </si>
  <si>
    <t>15480028496</t>
  </si>
  <si>
    <t>Lija Penčuka</t>
  </si>
  <si>
    <t>37350028497</t>
  </si>
  <si>
    <t>Rita Apele</t>
  </si>
  <si>
    <t>50380028498</t>
  </si>
  <si>
    <t>Genādijs Ostankovs</t>
  </si>
  <si>
    <t>48050028499</t>
  </si>
  <si>
    <t>Māra Arāja</t>
  </si>
  <si>
    <t>23710028500</t>
  </si>
  <si>
    <t>Anita Baranova</t>
  </si>
  <si>
    <t>10210028501</t>
  </si>
  <si>
    <t>Aigars Drevs</t>
  </si>
  <si>
    <t>49670028502</t>
  </si>
  <si>
    <t>Regīna Bāliņa</t>
  </si>
  <si>
    <t>10930028504</t>
  </si>
  <si>
    <t>Natalija Sereda</t>
  </si>
  <si>
    <t>92600028505</t>
  </si>
  <si>
    <t>Dace Skulte</t>
  </si>
  <si>
    <t>74490028507</t>
  </si>
  <si>
    <t>Lidija Lapiņa</t>
  </si>
  <si>
    <t>95480028508</t>
  </si>
  <si>
    <t>Valentīna Vilciņa</t>
  </si>
  <si>
    <t>37260028978</t>
  </si>
  <si>
    <t>Vizma Briede</t>
  </si>
  <si>
    <t>55230028979</t>
  </si>
  <si>
    <t>Inta Romane</t>
  </si>
  <si>
    <t>61030028980</t>
  </si>
  <si>
    <t>Virgīnija Vaļiuļina</t>
  </si>
  <si>
    <t>17660028981</t>
  </si>
  <si>
    <t>Nadežda Orlova</t>
  </si>
  <si>
    <t>80230028982</t>
  </si>
  <si>
    <t>Natalija Vaščilo</t>
  </si>
  <si>
    <t>13060028983</t>
  </si>
  <si>
    <t>Ņina Terjohina</t>
  </si>
  <si>
    <t>22540028985</t>
  </si>
  <si>
    <t>Brigita Šeldere</t>
  </si>
  <si>
    <t>95520028986</t>
  </si>
  <si>
    <t>96180028987</t>
  </si>
  <si>
    <t>Marija Kozlova</t>
  </si>
  <si>
    <t>14460028988</t>
  </si>
  <si>
    <t>Jolanta Tauriņa</t>
  </si>
  <si>
    <t>79450028989</t>
  </si>
  <si>
    <t>Sarma Černusa</t>
  </si>
  <si>
    <t>64020028990</t>
  </si>
  <si>
    <t>Janīna Pučinska</t>
  </si>
  <si>
    <t>61770028993</t>
  </si>
  <si>
    <t>Ligita Kundrāte</t>
  </si>
  <si>
    <t>30670028994</t>
  </si>
  <si>
    <t>Elga Grietēna</t>
  </si>
  <si>
    <t>70690028995</t>
  </si>
  <si>
    <t>Tatjana Cunska</t>
  </si>
  <si>
    <t>68790028997</t>
  </si>
  <si>
    <t>Saila Rasa</t>
  </si>
  <si>
    <t>49330028998</t>
  </si>
  <si>
    <t>Inesa Skrima</t>
  </si>
  <si>
    <t>78070028999</t>
  </si>
  <si>
    <t>Irina Izjumenko</t>
  </si>
  <si>
    <t>33390029000</t>
  </si>
  <si>
    <t>Inese Vespere</t>
  </si>
  <si>
    <t>99480029001</t>
  </si>
  <si>
    <t>Ļena Vilcāne</t>
  </si>
  <si>
    <t>50520029002</t>
  </si>
  <si>
    <t>Gaļina Bratuse</t>
  </si>
  <si>
    <t>65540029004</t>
  </si>
  <si>
    <t>Inna Haratjane</t>
  </si>
  <si>
    <t>38680029006</t>
  </si>
  <si>
    <t>Maija Renkaite</t>
  </si>
  <si>
    <t>39340029007</t>
  </si>
  <si>
    <t>Laura Krūze</t>
  </si>
  <si>
    <t>74820029008</t>
  </si>
  <si>
    <t>Tatjana Saviča</t>
  </si>
  <si>
    <t>10630029010</t>
  </si>
  <si>
    <t>Irīna Hedriha</t>
  </si>
  <si>
    <t>69170029011</t>
  </si>
  <si>
    <t>Dina Ozola</t>
  </si>
  <si>
    <t>22740029012</t>
  </si>
  <si>
    <t>78460029013</t>
  </si>
  <si>
    <t>Natālija Čeha</t>
  </si>
  <si>
    <t>55100029015</t>
  </si>
  <si>
    <t>Natālija Bikova</t>
  </si>
  <si>
    <t>76930029016</t>
  </si>
  <si>
    <t>Gunta Aprupe</t>
  </si>
  <si>
    <t>10730029017</t>
  </si>
  <si>
    <t>Agnese Tūla</t>
  </si>
  <si>
    <t>68430029018</t>
  </si>
  <si>
    <t>Mārīte Berga</t>
  </si>
  <si>
    <t>37110029019</t>
  </si>
  <si>
    <t>Ausma Sluga</t>
  </si>
  <si>
    <t>55890029023</t>
  </si>
  <si>
    <t>Ildze Sviklāne</t>
  </si>
  <si>
    <t>10000029024</t>
  </si>
  <si>
    <t>Ināra Rozenfelde</t>
  </si>
  <si>
    <t>98970029025</t>
  </si>
  <si>
    <t>Edīte Volkoviča</t>
  </si>
  <si>
    <t>61980029026</t>
  </si>
  <si>
    <t>Olga Krasjukova</t>
  </si>
  <si>
    <t>19510029028</t>
  </si>
  <si>
    <t>Skaidrīte Ozola</t>
  </si>
  <si>
    <t>86580029029</t>
  </si>
  <si>
    <t>Gunta Kunga</t>
  </si>
  <si>
    <t>55650029030</t>
  </si>
  <si>
    <t>Valentīna Juzefoviča</t>
  </si>
  <si>
    <t>98820029031</t>
  </si>
  <si>
    <t>Svetlana Ričika</t>
  </si>
  <si>
    <t>27940029032</t>
  </si>
  <si>
    <t>Zinaīda Baltaka</t>
  </si>
  <si>
    <t>24970029033</t>
  </si>
  <si>
    <t>Irīna Dmitrijeva</t>
  </si>
  <si>
    <t>10950029034</t>
  </si>
  <si>
    <t>Valentīna Krapoviča</t>
  </si>
  <si>
    <t>38190029035</t>
  </si>
  <si>
    <t>Anna Kipiani</t>
  </si>
  <si>
    <t>16530029036</t>
  </si>
  <si>
    <t>Vera Voroņina</t>
  </si>
  <si>
    <t>43570029037</t>
  </si>
  <si>
    <t>Hanna Papule</t>
  </si>
  <si>
    <t>72130029039</t>
  </si>
  <si>
    <t>Marta Daukšte</t>
  </si>
  <si>
    <t>28500029040</t>
  </si>
  <si>
    <t>Dace Pūcīte</t>
  </si>
  <si>
    <t>12150029041</t>
  </si>
  <si>
    <t>Veronika Eglīte</t>
  </si>
  <si>
    <t>84240029042</t>
  </si>
  <si>
    <t>Mārīte Voroncova</t>
  </si>
  <si>
    <t>10660029045</t>
  </si>
  <si>
    <t>Marija Puļķe</t>
  </si>
  <si>
    <t>10700029046</t>
  </si>
  <si>
    <t>Marija Rakauska</t>
  </si>
  <si>
    <t>38810029047</t>
  </si>
  <si>
    <t>Ludmila Eiduka</t>
  </si>
  <si>
    <t>41940029048</t>
  </si>
  <si>
    <t>Tatjana Kiseļova</t>
  </si>
  <si>
    <t>73120029049</t>
  </si>
  <si>
    <t>Māra Tračuma</t>
  </si>
  <si>
    <t>87440029050</t>
  </si>
  <si>
    <t>Anita Aldersone</t>
  </si>
  <si>
    <t>82680029052</t>
  </si>
  <si>
    <t>Inta Jurina</t>
  </si>
  <si>
    <t>84860029053</t>
  </si>
  <si>
    <t>Gunta Bondare</t>
  </si>
  <si>
    <t>37020029054</t>
  </si>
  <si>
    <t>Ināra Tomele</t>
  </si>
  <si>
    <t>44270029055</t>
  </si>
  <si>
    <t>Irina Murāne</t>
  </si>
  <si>
    <t>28840029057</t>
  </si>
  <si>
    <t>Anžela Lavrinoviča</t>
  </si>
  <si>
    <t>98970029058</t>
  </si>
  <si>
    <t>Beata Dobrinina</t>
  </si>
  <si>
    <t>27630029059</t>
  </si>
  <si>
    <t>Ingrīda Kaņupe-Kanapeņus</t>
  </si>
  <si>
    <t>89430029060</t>
  </si>
  <si>
    <t>Anna Konaha</t>
  </si>
  <si>
    <t>19230029061</t>
  </si>
  <si>
    <t>Jeļena Zaporožeca</t>
  </si>
  <si>
    <t>14450029063</t>
  </si>
  <si>
    <t>Olga Romanova</t>
  </si>
  <si>
    <t>10820029065</t>
  </si>
  <si>
    <t>Sofija Žilinska</t>
  </si>
  <si>
    <t>15240029067</t>
  </si>
  <si>
    <t>86250029069</t>
  </si>
  <si>
    <t>Sofija Bukovska</t>
  </si>
  <si>
    <t>10780029074</t>
  </si>
  <si>
    <t>Anna Lipska</t>
  </si>
  <si>
    <t>39200029076</t>
  </si>
  <si>
    <t>Ieva Kundziņa</t>
  </si>
  <si>
    <t>53200029077</t>
  </si>
  <si>
    <t>Lilija Mitčenko</t>
  </si>
  <si>
    <t>31000029078</t>
  </si>
  <si>
    <t>Leonora Vretosa</t>
  </si>
  <si>
    <t>52110029079</t>
  </si>
  <si>
    <t>Tatjana Andrijanceva</t>
  </si>
  <si>
    <t>10730029080</t>
  </si>
  <si>
    <t>25180029081</t>
  </si>
  <si>
    <t>Aina Veigure</t>
  </si>
  <si>
    <t>42280029082</t>
  </si>
  <si>
    <t>Rasma Liepiņa</t>
  </si>
  <si>
    <t>74250029083</t>
  </si>
  <si>
    <t>Gunta Kupča</t>
  </si>
  <si>
    <t>46880029084</t>
  </si>
  <si>
    <t>Ināra Upīte</t>
  </si>
  <si>
    <t>27000029086</t>
  </si>
  <si>
    <t>Solvita Ēvele</t>
  </si>
  <si>
    <t>52140029087</t>
  </si>
  <si>
    <t>36110029088</t>
  </si>
  <si>
    <t>Vilhelmīne Džeriņa</t>
  </si>
  <si>
    <t>15600029089</t>
  </si>
  <si>
    <t>Iveta Kalna</t>
  </si>
  <si>
    <t>22750029090</t>
  </si>
  <si>
    <t>Lilija Zalcmane</t>
  </si>
  <si>
    <t>46320029091</t>
  </si>
  <si>
    <t>Svetlana Kleziene</t>
  </si>
  <si>
    <t>75100029093</t>
  </si>
  <si>
    <t>Lolita Zameļevska</t>
  </si>
  <si>
    <t>84960029095</t>
  </si>
  <si>
    <t>Lidija Sarkisova</t>
  </si>
  <si>
    <t>43980029096</t>
  </si>
  <si>
    <t>Svetlana Starčikova</t>
  </si>
  <si>
    <t>58640029097</t>
  </si>
  <si>
    <t>Marita Čerpakovska</t>
  </si>
  <si>
    <t>46960029098</t>
  </si>
  <si>
    <t>Svetlana Grašiņa</t>
  </si>
  <si>
    <t>95770029099</t>
  </si>
  <si>
    <t>Marita Pļavniece</t>
  </si>
  <si>
    <t>12520029100</t>
  </si>
  <si>
    <t>Zenta Bertrama</t>
  </si>
  <si>
    <t>72320029101</t>
  </si>
  <si>
    <t>Antra Peipiņa</t>
  </si>
  <si>
    <t>76320029102</t>
  </si>
  <si>
    <t>Ināra Petrone</t>
  </si>
  <si>
    <t>47560029106</t>
  </si>
  <si>
    <t>Anita Egle</t>
  </si>
  <si>
    <t>21560029108</t>
  </si>
  <si>
    <t>74290029109</t>
  </si>
  <si>
    <t>Vaira Grote</t>
  </si>
  <si>
    <t>27800029110</t>
  </si>
  <si>
    <t>Ārija Stalbova</t>
  </si>
  <si>
    <t>54870029111</t>
  </si>
  <si>
    <t>Elita Broliša</t>
  </si>
  <si>
    <t>52940029112</t>
  </si>
  <si>
    <t>Valentīna Badajeva</t>
  </si>
  <si>
    <t>63270029113</t>
  </si>
  <si>
    <t>Jeļena Bodunova</t>
  </si>
  <si>
    <t>43000029115</t>
  </si>
  <si>
    <t>Mārīte Šteinarte</t>
  </si>
  <si>
    <t>38010029117</t>
  </si>
  <si>
    <t>Inese Cielēna</t>
  </si>
  <si>
    <t>73900029118</t>
  </si>
  <si>
    <t>Anna Grigorjana</t>
  </si>
  <si>
    <t>87070029119</t>
  </si>
  <si>
    <t>Skaidrīte Pitkeviča</t>
  </si>
  <si>
    <t>47860029121</t>
  </si>
  <si>
    <t>Dace Spale</t>
  </si>
  <si>
    <t>42170029122</t>
  </si>
  <si>
    <t>Ingūna Ķuda</t>
  </si>
  <si>
    <t>37880029125</t>
  </si>
  <si>
    <t>Antra Sakne</t>
  </si>
  <si>
    <t>10770029126</t>
  </si>
  <si>
    <t>Larisa Sedova</t>
  </si>
  <si>
    <t>19330029128</t>
  </si>
  <si>
    <t>Elita Užule</t>
  </si>
  <si>
    <t>12680029131</t>
  </si>
  <si>
    <t>10200029133</t>
  </si>
  <si>
    <t>77660029134</t>
  </si>
  <si>
    <t>Svetlana Adamāne</t>
  </si>
  <si>
    <t>80340029135</t>
  </si>
  <si>
    <t>Anna Pakalniete</t>
  </si>
  <si>
    <t>96470029136</t>
  </si>
  <si>
    <t>Maija Gavrilova</t>
  </si>
  <si>
    <t>47310029137</t>
  </si>
  <si>
    <t>Zita Varte-Malmo</t>
  </si>
  <si>
    <t>82770029139</t>
  </si>
  <si>
    <t>Oksana Mazure</t>
  </si>
  <si>
    <t>69720029613</t>
  </si>
  <si>
    <t>Aleksandra Grigorjeva</t>
  </si>
  <si>
    <t>10020029615</t>
  </si>
  <si>
    <t>Santa Jansone</t>
  </si>
  <si>
    <t>76140029616</t>
  </si>
  <si>
    <t>19450029619</t>
  </si>
  <si>
    <t>Lauma Linde</t>
  </si>
  <si>
    <t>75970029622</t>
  </si>
  <si>
    <t>Rita Magarama</t>
  </si>
  <si>
    <t>17470029623</t>
  </si>
  <si>
    <t>Regīna Mauriņa</t>
  </si>
  <si>
    <t>88120029624</t>
  </si>
  <si>
    <t>Daina Daga</t>
  </si>
  <si>
    <t>80940029627</t>
  </si>
  <si>
    <t>Biruta Vībāne</t>
  </si>
  <si>
    <t>53320029628</t>
  </si>
  <si>
    <t>Regīna Karaļune</t>
  </si>
  <si>
    <t>92210029629</t>
  </si>
  <si>
    <t>Lidija Agafonova</t>
  </si>
  <si>
    <t>38190029630</t>
  </si>
  <si>
    <t>Gaļina Akmentiņa</t>
  </si>
  <si>
    <t>23030029631</t>
  </si>
  <si>
    <t>Aija Dičmane</t>
  </si>
  <si>
    <t>79900029632</t>
  </si>
  <si>
    <t>Antoņina Cirse</t>
  </si>
  <si>
    <t>89460029633</t>
  </si>
  <si>
    <t>Ingrīda Cīrule</t>
  </si>
  <si>
    <t>57300029635</t>
  </si>
  <si>
    <t>Aija Reble</t>
  </si>
  <si>
    <t>17240029636</t>
  </si>
  <si>
    <t>Liesma Stepanova</t>
  </si>
  <si>
    <t>93170029637</t>
  </si>
  <si>
    <t>Ināra Kima</t>
  </si>
  <si>
    <t>86040029639</t>
  </si>
  <si>
    <t>Leontīna Iraida</t>
  </si>
  <si>
    <t>43400029640</t>
  </si>
  <si>
    <t>Irēna Kravčenko</t>
  </si>
  <si>
    <t>59730029641</t>
  </si>
  <si>
    <t>Ņina Savicka</t>
  </si>
  <si>
    <t>30660029642</t>
  </si>
  <si>
    <t>Inese Lucaua</t>
  </si>
  <si>
    <t>21450029643</t>
  </si>
  <si>
    <t>Laima Mūrniece</t>
  </si>
  <si>
    <t>71320029645</t>
  </si>
  <si>
    <t>Ināra Kempa</t>
  </si>
  <si>
    <t>50280029646</t>
  </si>
  <si>
    <t>Judīte Gedrovica</t>
  </si>
  <si>
    <t>85840029647</t>
  </si>
  <si>
    <t>Daina Ozoliņa</t>
  </si>
  <si>
    <t>13070029648</t>
  </si>
  <si>
    <t>Galina Ivanova</t>
  </si>
  <si>
    <t>79220029650</t>
  </si>
  <si>
    <t>Ilizandra Robežniece</t>
  </si>
  <si>
    <t>95300029651</t>
  </si>
  <si>
    <t>Velta Grīnberga</t>
  </si>
  <si>
    <t>93750029652</t>
  </si>
  <si>
    <t>33940029653</t>
  </si>
  <si>
    <t>Silvija Makricka</t>
  </si>
  <si>
    <t>54200029655</t>
  </si>
  <si>
    <t>Skaidrīte Frīdenberga</t>
  </si>
  <si>
    <t>11340029657</t>
  </si>
  <si>
    <t>Renāte Heislere</t>
  </si>
  <si>
    <t>20190029658</t>
  </si>
  <si>
    <t>Anita Baltpurviņa</t>
  </si>
  <si>
    <t>17930029659</t>
  </si>
  <si>
    <t>Aleksandra Sibirjova</t>
  </si>
  <si>
    <t>87630029660</t>
  </si>
  <si>
    <t>Jadviga Mileiko</t>
  </si>
  <si>
    <t>10260029661</t>
  </si>
  <si>
    <t>Anna Beikule</t>
  </si>
  <si>
    <t>22320029662</t>
  </si>
  <si>
    <t>Ļubova Kotrovska</t>
  </si>
  <si>
    <t>30560029663</t>
  </si>
  <si>
    <t>Tamara Markoviča</t>
  </si>
  <si>
    <t>40110029664</t>
  </si>
  <si>
    <t>Tatjana Trifonova</t>
  </si>
  <si>
    <t>80750029665</t>
  </si>
  <si>
    <t>Irina Pimenova</t>
  </si>
  <si>
    <t>10600029666</t>
  </si>
  <si>
    <t>Inna Tomašauska</t>
  </si>
  <si>
    <t>69370029667</t>
  </si>
  <si>
    <t>Tatjana Poļakova</t>
  </si>
  <si>
    <t>34970029668</t>
  </si>
  <si>
    <t>Jurijs Aldersons</t>
  </si>
  <si>
    <t>49570029669</t>
  </si>
  <si>
    <t>Mārīte Jagmane</t>
  </si>
  <si>
    <t>58800029670</t>
  </si>
  <si>
    <t>Sarmīte Ozoliņa</t>
  </si>
  <si>
    <t>67980029671</t>
  </si>
  <si>
    <t>Natālija Pitrāne</t>
  </si>
  <si>
    <t>87540029672</t>
  </si>
  <si>
    <t>Viktorija Liepiņa</t>
  </si>
  <si>
    <t>75980029673</t>
  </si>
  <si>
    <t>Lilija Jegorova</t>
  </si>
  <si>
    <t>30050029674</t>
  </si>
  <si>
    <t>Antoņina Šternberga</t>
  </si>
  <si>
    <t>67670029675</t>
  </si>
  <si>
    <t>Anita Rasima</t>
  </si>
  <si>
    <t>18210029676</t>
  </si>
  <si>
    <t>Iveta Grīnberte</t>
  </si>
  <si>
    <t>99910029678</t>
  </si>
  <si>
    <t>Agita Stauvere</t>
  </si>
  <si>
    <t>61810029681</t>
  </si>
  <si>
    <t>Inga Kudrina</t>
  </si>
  <si>
    <t>38480029682</t>
  </si>
  <si>
    <t>Guna Rīdere</t>
  </si>
  <si>
    <t>77580029683</t>
  </si>
  <si>
    <t>Vivita Nāzare</t>
  </si>
  <si>
    <t>70850029684</t>
  </si>
  <si>
    <t>Dace Pampava</t>
  </si>
  <si>
    <t>77520029685</t>
  </si>
  <si>
    <t>Edmunds Balodis</t>
  </si>
  <si>
    <t>88370029686</t>
  </si>
  <si>
    <t>Māra Lintiņa</t>
  </si>
  <si>
    <t>97240029687</t>
  </si>
  <si>
    <t>Rita Priede</t>
  </si>
  <si>
    <t>55550029688</t>
  </si>
  <si>
    <t>Kristīne Šķērstiņa</t>
  </si>
  <si>
    <t>42120029689</t>
  </si>
  <si>
    <t>96060029692</t>
  </si>
  <si>
    <t>63370029693</t>
  </si>
  <si>
    <t>74840029694</t>
  </si>
  <si>
    <t>Jekaterina Ņedbajeva</t>
  </si>
  <si>
    <t>73550029695</t>
  </si>
  <si>
    <t>Zanda Čeka</t>
  </si>
  <si>
    <t>85890029696</t>
  </si>
  <si>
    <t>Benita Drengere</t>
  </si>
  <si>
    <t>42650029697</t>
  </si>
  <si>
    <t>Mudīte Kļaviņa</t>
  </si>
  <si>
    <t>82050029699</t>
  </si>
  <si>
    <t>Ļubova Romanovska</t>
  </si>
  <si>
    <t>89180029700</t>
  </si>
  <si>
    <t>Iraida Romaņenko</t>
  </si>
  <si>
    <t>65160029701</t>
  </si>
  <si>
    <t>Helma Fūrmane</t>
  </si>
  <si>
    <t>88210029702</t>
  </si>
  <si>
    <t>Ņina Dzanuška</t>
  </si>
  <si>
    <t>82350029704</t>
  </si>
  <si>
    <t>Gunta Nikmane</t>
  </si>
  <si>
    <t>10330029705</t>
  </si>
  <si>
    <t>68920029706</t>
  </si>
  <si>
    <t>Jevgeņija Naumenko</t>
  </si>
  <si>
    <t>59010029707</t>
  </si>
  <si>
    <t>Inta Beikmane</t>
  </si>
  <si>
    <t>91530029708</t>
  </si>
  <si>
    <t>Svetlana Petropavlova</t>
  </si>
  <si>
    <t>17210029710</t>
  </si>
  <si>
    <t>Rudīte Treija</t>
  </si>
  <si>
    <t>97610029711</t>
  </si>
  <si>
    <t>Olga Lisenoka</t>
  </si>
  <si>
    <t>60040029712</t>
  </si>
  <si>
    <t>Vladislava Pupkeviča</t>
  </si>
  <si>
    <t>75380029714</t>
  </si>
  <si>
    <t>Cilda Rozenvalde</t>
  </si>
  <si>
    <t>22470029715</t>
  </si>
  <si>
    <t>Ingrīda Talce</t>
  </si>
  <si>
    <t>75240029716</t>
  </si>
  <si>
    <t>Valentīna Jeļizarova</t>
  </si>
  <si>
    <t>35390029718</t>
  </si>
  <si>
    <t>Inessa Alves</t>
  </si>
  <si>
    <t>84770029719</t>
  </si>
  <si>
    <t>Iveta Mintika</t>
  </si>
  <si>
    <t>80550029721</t>
  </si>
  <si>
    <t>Inesa Orlova</t>
  </si>
  <si>
    <t>46250029722</t>
  </si>
  <si>
    <t>76020029723</t>
  </si>
  <si>
    <t>Anna Riekstiņa</t>
  </si>
  <si>
    <t>11440029725</t>
  </si>
  <si>
    <t>Guna Ņehoroškova</t>
  </si>
  <si>
    <t>60390029726</t>
  </si>
  <si>
    <t>Tatjana Stegura</t>
  </si>
  <si>
    <t>35370029727</t>
  </si>
  <si>
    <t>Aiga Rūdule</t>
  </si>
  <si>
    <t>51740029728</t>
  </si>
  <si>
    <t>43570029729</t>
  </si>
  <si>
    <t>Žanna Moroza</t>
  </si>
  <si>
    <t>73000029731</t>
  </si>
  <si>
    <t>Marina Venclova</t>
  </si>
  <si>
    <t>45200029733</t>
  </si>
  <si>
    <t>Sandra Linde</t>
  </si>
  <si>
    <t>70280029734</t>
  </si>
  <si>
    <t>Daiga Egle</t>
  </si>
  <si>
    <t>33770029735</t>
  </si>
  <si>
    <t>Larisa Titarenko</t>
  </si>
  <si>
    <t>86030029736</t>
  </si>
  <si>
    <t>Anna Maruseviča</t>
  </si>
  <si>
    <t>44880029737</t>
  </si>
  <si>
    <t>Marina Sirkina</t>
  </si>
  <si>
    <t>35390029739</t>
  </si>
  <si>
    <t>Sņežana Moskaļenkova</t>
  </si>
  <si>
    <t>93270029741</t>
  </si>
  <si>
    <t>Marina Vinogradova</t>
  </si>
  <si>
    <t>62430029742</t>
  </si>
  <si>
    <t>Aļona Gerasimova</t>
  </si>
  <si>
    <t>51920029743</t>
  </si>
  <si>
    <t>Olga Ozoliņa</t>
  </si>
  <si>
    <t>10140029745</t>
  </si>
  <si>
    <t>Velta Kalniņa</t>
  </si>
  <si>
    <t>52860029749</t>
  </si>
  <si>
    <t>Inese Lase</t>
  </si>
  <si>
    <t>32100025652</t>
  </si>
  <si>
    <t>Raisa Buko</t>
  </si>
  <si>
    <t>28340025654</t>
  </si>
  <si>
    <t>Anita Rinmane</t>
  </si>
  <si>
    <t>93690025655</t>
  </si>
  <si>
    <t>Silvija Kanča</t>
  </si>
  <si>
    <t>75910025656</t>
  </si>
  <si>
    <t>10650025657</t>
  </si>
  <si>
    <t>18180025658</t>
  </si>
  <si>
    <t>Ija Sunepe</t>
  </si>
  <si>
    <t>97700025659</t>
  </si>
  <si>
    <t>10120025660</t>
  </si>
  <si>
    <t>Veneranda Urtāne</t>
  </si>
  <si>
    <t>38390025662</t>
  </si>
  <si>
    <t>Jadviga Jukova</t>
  </si>
  <si>
    <t>23960025664</t>
  </si>
  <si>
    <t>Ruta Freimane</t>
  </si>
  <si>
    <t>61710025666</t>
  </si>
  <si>
    <t>Gita Jēgere</t>
  </si>
  <si>
    <t>10690025667</t>
  </si>
  <si>
    <t>Svetlana Kiseļova</t>
  </si>
  <si>
    <t>27630025669</t>
  </si>
  <si>
    <t>Ņina Doroščenko</t>
  </si>
  <si>
    <t>74630025670</t>
  </si>
  <si>
    <t>Gunita Danele</t>
  </si>
  <si>
    <t>31950025671</t>
  </si>
  <si>
    <t>Inna Čigone</t>
  </si>
  <si>
    <t>15310025672</t>
  </si>
  <si>
    <t>Sandra Tiltiņa</t>
  </si>
  <si>
    <t>86530025673</t>
  </si>
  <si>
    <t>Jeļena Mitrofanova</t>
  </si>
  <si>
    <t>72080025675</t>
  </si>
  <si>
    <t>Olita Strīpniece</t>
  </si>
  <si>
    <t>99050025676</t>
  </si>
  <si>
    <t>Pjotrs Podgurskis</t>
  </si>
  <si>
    <t>90910025677</t>
  </si>
  <si>
    <t>Iveta Dzirkale</t>
  </si>
  <si>
    <t>52960025678</t>
  </si>
  <si>
    <t>Iluta Kaņepēja</t>
  </si>
  <si>
    <t>90530025679</t>
  </si>
  <si>
    <t>Zaiga Kupriša</t>
  </si>
  <si>
    <t>16430025680</t>
  </si>
  <si>
    <t>Ginta Jaudzema</t>
  </si>
  <si>
    <t>26250025681</t>
  </si>
  <si>
    <t>Alīna Dobrovoļska</t>
  </si>
  <si>
    <t>94370025682</t>
  </si>
  <si>
    <t>36760025684</t>
  </si>
  <si>
    <t>Inga Veinalde</t>
  </si>
  <si>
    <t>75460025685</t>
  </si>
  <si>
    <t>Kristīne Kraukle</t>
  </si>
  <si>
    <t>58170025686</t>
  </si>
  <si>
    <t>Kristīne Dvinska</t>
  </si>
  <si>
    <t>92360025687</t>
  </si>
  <si>
    <t>Ieva Leinberga-Lemberga</t>
  </si>
  <si>
    <t>74840025688</t>
  </si>
  <si>
    <t>Ilze Rutka</t>
  </si>
  <si>
    <t>94690025691</t>
  </si>
  <si>
    <t>Silvija Kukuļevska</t>
  </si>
  <si>
    <t>53330025693</t>
  </si>
  <si>
    <t>Rimma Baklanova</t>
  </si>
  <si>
    <t>89920025699</t>
  </si>
  <si>
    <t>Tamāra Pomecko</t>
  </si>
  <si>
    <t>13190025700</t>
  </si>
  <si>
    <t>Edīte Plūme</t>
  </si>
  <si>
    <t>32310025701</t>
  </si>
  <si>
    <t>Romualde Vīksniņa</t>
  </si>
  <si>
    <t>26070025702</t>
  </si>
  <si>
    <t>Mairita Bramane</t>
  </si>
  <si>
    <t>18380025703</t>
  </si>
  <si>
    <t>Anna Kuzmina</t>
  </si>
  <si>
    <t>67090025704</t>
  </si>
  <si>
    <t>Baiba Fjodorova</t>
  </si>
  <si>
    <t>73010025705</t>
  </si>
  <si>
    <t>Inese Zilgme</t>
  </si>
  <si>
    <t>49360025706</t>
  </si>
  <si>
    <t>Irēna Krankele</t>
  </si>
  <si>
    <t>97510025710</t>
  </si>
  <si>
    <t>Tatjana Smutova</t>
  </si>
  <si>
    <t>33780025711</t>
  </si>
  <si>
    <t>Inese Ādmine</t>
  </si>
  <si>
    <t>84160025712</t>
  </si>
  <si>
    <t>Anda Kaļinka</t>
  </si>
  <si>
    <t>44440025713</t>
  </si>
  <si>
    <t>Vija Mizuka</t>
  </si>
  <si>
    <t>21470025714</t>
  </si>
  <si>
    <t>Aina Osīte</t>
  </si>
  <si>
    <t>93440025715</t>
  </si>
  <si>
    <t>Svetlana Bihoveca</t>
  </si>
  <si>
    <t>94570025716</t>
  </si>
  <si>
    <t>Irēna Etcele</t>
  </si>
  <si>
    <t>18170025720</t>
  </si>
  <si>
    <t>Snežana Venckus</t>
  </si>
  <si>
    <t>10530025721</t>
  </si>
  <si>
    <t>Ilze Reke</t>
  </si>
  <si>
    <t>91740025722</t>
  </si>
  <si>
    <t>48530025723</t>
  </si>
  <si>
    <t>Iveta Puncule</t>
  </si>
  <si>
    <t>25220025724</t>
  </si>
  <si>
    <t>Daina Kindzule</t>
  </si>
  <si>
    <t>84800025725</t>
  </si>
  <si>
    <t>Olga Belkovska</t>
  </si>
  <si>
    <t>16810025726</t>
  </si>
  <si>
    <t>Jeļena Timoščuka</t>
  </si>
  <si>
    <t>44160025727</t>
  </si>
  <si>
    <t>Marina Buglaka</t>
  </si>
  <si>
    <t>21590025730</t>
  </si>
  <si>
    <t>Baiba Osīte</t>
  </si>
  <si>
    <t>66720025731</t>
  </si>
  <si>
    <t>Vineta Kronberga</t>
  </si>
  <si>
    <t>45770025732</t>
  </si>
  <si>
    <t>Jeļena Gruzļaka</t>
  </si>
  <si>
    <t>81130025733</t>
  </si>
  <si>
    <t>Skaidrīte Sandalāne</t>
  </si>
  <si>
    <t>75290025734</t>
  </si>
  <si>
    <t>Laura Goldberga</t>
  </si>
  <si>
    <t>77870025735</t>
  </si>
  <si>
    <t>Mudīte Kļimenkova</t>
  </si>
  <si>
    <t>84320025738</t>
  </si>
  <si>
    <t>57570025739</t>
  </si>
  <si>
    <t>Māra Cine</t>
  </si>
  <si>
    <t>17060025742</t>
  </si>
  <si>
    <t>Rūta Silgaile</t>
  </si>
  <si>
    <t>11230025744</t>
  </si>
  <si>
    <t>Antoņina Savčenko</t>
  </si>
  <si>
    <t>83290025751</t>
  </si>
  <si>
    <t>Inna Antonova</t>
  </si>
  <si>
    <t>73290025752</t>
  </si>
  <si>
    <t>Lidija Zdanovska</t>
  </si>
  <si>
    <t>61150025756</t>
  </si>
  <si>
    <t>Irēna Deaka</t>
  </si>
  <si>
    <t>68440025757</t>
  </si>
  <si>
    <t>Ņina Griga</t>
  </si>
  <si>
    <t>74040025758</t>
  </si>
  <si>
    <t>Biruta Lismanoviča</t>
  </si>
  <si>
    <t>50590025759</t>
  </si>
  <si>
    <t>Daina Urtāne</t>
  </si>
  <si>
    <t>65270025760</t>
  </si>
  <si>
    <t>Svetlana Kovaļenko</t>
  </si>
  <si>
    <t>86650025761</t>
  </si>
  <si>
    <t>Olga Proščenkova</t>
  </si>
  <si>
    <t>49750025763</t>
  </si>
  <si>
    <t>Jeļena Batamaņenko</t>
  </si>
  <si>
    <t>80000025764</t>
  </si>
  <si>
    <t>Olga Ardava</t>
  </si>
  <si>
    <t>10160025765</t>
  </si>
  <si>
    <t>Irina Niedrite</t>
  </si>
  <si>
    <t>14220025767</t>
  </si>
  <si>
    <t>Līga Vīgante</t>
  </si>
  <si>
    <t>61080025768</t>
  </si>
  <si>
    <t>58420025769</t>
  </si>
  <si>
    <t>Ņina Eistere</t>
  </si>
  <si>
    <t>26820025772</t>
  </si>
  <si>
    <t>Rasma Ozoliņa</t>
  </si>
  <si>
    <t>99580025773</t>
  </si>
  <si>
    <t>Genovefa Svilāne</t>
  </si>
  <si>
    <t>16390025775</t>
  </si>
  <si>
    <t>Janīna Eriņa</t>
  </si>
  <si>
    <t>54910025776</t>
  </si>
  <si>
    <t>Veronika Traskovska</t>
  </si>
  <si>
    <t>76700025777</t>
  </si>
  <si>
    <t>Ligija Miķelsone</t>
  </si>
  <si>
    <t>21290025778</t>
  </si>
  <si>
    <t>Zelma Jančinska</t>
  </si>
  <si>
    <t>53640025779</t>
  </si>
  <si>
    <t>Dzintra Medniece</t>
  </si>
  <si>
    <t>10810025780</t>
  </si>
  <si>
    <t>Monika Kazmerāne</t>
  </si>
  <si>
    <t>96600025781</t>
  </si>
  <si>
    <t>Jevgeņija Katkovska</t>
  </si>
  <si>
    <t>52660025782</t>
  </si>
  <si>
    <t>Ilga Poļanko</t>
  </si>
  <si>
    <t>72000025783</t>
  </si>
  <si>
    <t>Ingrīda Āriņa</t>
  </si>
  <si>
    <t>38610025784</t>
  </si>
  <si>
    <t>Gaļina Matuza</t>
  </si>
  <si>
    <t>23460025785</t>
  </si>
  <si>
    <t>Līvija Barovska</t>
  </si>
  <si>
    <t>72250025787</t>
  </si>
  <si>
    <t>Ieva Buivide</t>
  </si>
  <si>
    <t>37240025788</t>
  </si>
  <si>
    <t>Margarita Plote</t>
  </si>
  <si>
    <t>88300025789</t>
  </si>
  <si>
    <t>Larisa Levicka</t>
  </si>
  <si>
    <t>47790025790</t>
  </si>
  <si>
    <t>Inta Pučkara</t>
  </si>
  <si>
    <t>45300025791</t>
  </si>
  <si>
    <t>Tatjana Boroduļina</t>
  </si>
  <si>
    <t>14260025793</t>
  </si>
  <si>
    <t>Ināra Lisuhina</t>
  </si>
  <si>
    <t>92600025795</t>
  </si>
  <si>
    <t>Baiba Mincenberga</t>
  </si>
  <si>
    <t>88300025797</t>
  </si>
  <si>
    <t>Inese Savicka</t>
  </si>
  <si>
    <t>96670025798</t>
  </si>
  <si>
    <t>Olga Zarecka</t>
  </si>
  <si>
    <t>52680025799</t>
  </si>
  <si>
    <t>Daiga Tukmane</t>
  </si>
  <si>
    <t>37740025800</t>
  </si>
  <si>
    <t>Brigita Grīnberga</t>
  </si>
  <si>
    <t>30740025801</t>
  </si>
  <si>
    <t>Tatjana Šakura</t>
  </si>
  <si>
    <t>10440025802</t>
  </si>
  <si>
    <t>Ilze Sauserde</t>
  </si>
  <si>
    <t>48990025803</t>
  </si>
  <si>
    <t>Oksana Tetere</t>
  </si>
  <si>
    <t>26000025804</t>
  </si>
  <si>
    <t>Žanna Kravceviča</t>
  </si>
  <si>
    <t>56160025805</t>
  </si>
  <si>
    <t>Brigita Jankovska</t>
  </si>
  <si>
    <t>75930025807</t>
  </si>
  <si>
    <t>Sandra Šēle</t>
  </si>
  <si>
    <t>78820025808</t>
  </si>
  <si>
    <t>46180025809</t>
  </si>
  <si>
    <t>Jeļena Ogorodņikova</t>
  </si>
  <si>
    <t>40710025811</t>
  </si>
  <si>
    <t>Diāna Kremzukova</t>
  </si>
  <si>
    <t>98950025812</t>
  </si>
  <si>
    <t>Vita Logina</t>
  </si>
  <si>
    <t>82410025813</t>
  </si>
  <si>
    <t>Tatjana Šubina</t>
  </si>
  <si>
    <t>38600025814</t>
  </si>
  <si>
    <t>Jekaterina Savina</t>
  </si>
  <si>
    <t>26880025815</t>
  </si>
  <si>
    <t>Dzintra Puriņa</t>
  </si>
  <si>
    <t>35290025816</t>
  </si>
  <si>
    <t>Marina Strazde</t>
  </si>
  <si>
    <t>35970025817</t>
  </si>
  <si>
    <t>Iveta Veinberga</t>
  </si>
  <si>
    <t>90770025818</t>
  </si>
  <si>
    <t>Danuta Rutkovska</t>
  </si>
  <si>
    <t>24860025819</t>
  </si>
  <si>
    <t>Gundega Āboltiņa</t>
  </si>
  <si>
    <t>44720026282</t>
  </si>
  <si>
    <t>Jeļena Šeņavska</t>
  </si>
  <si>
    <t>29520026283</t>
  </si>
  <si>
    <t>Dace Petkēvica</t>
  </si>
  <si>
    <t>39780026284</t>
  </si>
  <si>
    <t>Marina Krūtaine</t>
  </si>
  <si>
    <t>54560026286</t>
  </si>
  <si>
    <t>Aija Turlaja</t>
  </si>
  <si>
    <t>14010026287</t>
  </si>
  <si>
    <t>15290026288</t>
  </si>
  <si>
    <t>Olga Dementjeva</t>
  </si>
  <si>
    <t>67460026289</t>
  </si>
  <si>
    <t>Kristīne Zālīte</t>
  </si>
  <si>
    <t>57030026290</t>
  </si>
  <si>
    <t>Larisa Kidanova</t>
  </si>
  <si>
    <t>37300026291</t>
  </si>
  <si>
    <t>Baiba Saulīte</t>
  </si>
  <si>
    <t>53710026292</t>
  </si>
  <si>
    <t>Inga Liepniece</t>
  </si>
  <si>
    <t>71260026293</t>
  </si>
  <si>
    <t>Evita Otsone</t>
  </si>
  <si>
    <t>25020026294</t>
  </si>
  <si>
    <t>Leontīna Ozola</t>
  </si>
  <si>
    <t>55020026298</t>
  </si>
  <si>
    <t>Terēza Krastiņa</t>
  </si>
  <si>
    <t>19490026300</t>
  </si>
  <si>
    <t>Aira Kazaka</t>
  </si>
  <si>
    <t>91280026302</t>
  </si>
  <si>
    <t>Ņina Ivaņicka</t>
  </si>
  <si>
    <t>37440026304</t>
  </si>
  <si>
    <t>Irisa Stepanova</t>
  </si>
  <si>
    <t>37920026306</t>
  </si>
  <si>
    <t>Benita Dzintare</t>
  </si>
  <si>
    <t>54790026307</t>
  </si>
  <si>
    <t>Ludmila Volčeka</t>
  </si>
  <si>
    <t>14980026308</t>
  </si>
  <si>
    <t>Zelma Alekseja</t>
  </si>
  <si>
    <t>22440026309</t>
  </si>
  <si>
    <t>Teresa Masļikova</t>
  </si>
  <si>
    <t>83960026312</t>
  </si>
  <si>
    <t>Mirdza Ozola</t>
  </si>
  <si>
    <t>21810026314</t>
  </si>
  <si>
    <t>Ināra Devjatņikova</t>
  </si>
  <si>
    <t>76160026315</t>
  </si>
  <si>
    <t>Jūlija Markina</t>
  </si>
  <si>
    <t>21360026316</t>
  </si>
  <si>
    <t>Stanislova Petrova</t>
  </si>
  <si>
    <t>32550026317</t>
  </si>
  <si>
    <t>Lelde Jurkāne</t>
  </si>
  <si>
    <t>57430026318</t>
  </si>
  <si>
    <t>Jeļena Apele</t>
  </si>
  <si>
    <t>77430026319</t>
  </si>
  <si>
    <t>Svetlana Dvoračeka</t>
  </si>
  <si>
    <t>72840026320</t>
  </si>
  <si>
    <t>Tatjana Filipova</t>
  </si>
  <si>
    <t>21600026321</t>
  </si>
  <si>
    <t>97180026322</t>
  </si>
  <si>
    <t>83870026323</t>
  </si>
  <si>
    <t>Inguna Leite</t>
  </si>
  <si>
    <t>72280026324</t>
  </si>
  <si>
    <t>Liena Muceniece</t>
  </si>
  <si>
    <t>83030026326</t>
  </si>
  <si>
    <t>Natālija Petkeviča</t>
  </si>
  <si>
    <t>10190026327</t>
  </si>
  <si>
    <t>Ieva Kaprāle-Feldberga</t>
  </si>
  <si>
    <t>40030026328</t>
  </si>
  <si>
    <t>Karīna Putra</t>
  </si>
  <si>
    <t>99800026329</t>
  </si>
  <si>
    <t>Irita Viļura</t>
  </si>
  <si>
    <t>70470026331</t>
  </si>
  <si>
    <t>Lilija Krišjāne</t>
  </si>
  <si>
    <t>43000026333</t>
  </si>
  <si>
    <t>Zelma Dzelme</t>
  </si>
  <si>
    <t>64560026335</t>
  </si>
  <si>
    <t>Marija Šteinarte</t>
  </si>
  <si>
    <t>10340026336</t>
  </si>
  <si>
    <t>Lidia Zubchevskaya</t>
  </si>
  <si>
    <t>59530026338</t>
  </si>
  <si>
    <t>Valda Rubiķe</t>
  </si>
  <si>
    <t>23100026339</t>
  </si>
  <si>
    <t>Vija Jansone</t>
  </si>
  <si>
    <t>25820026340</t>
  </si>
  <si>
    <t>Valērija Krievāne</t>
  </si>
  <si>
    <t>61040026341</t>
  </si>
  <si>
    <t>Ņina Stratija</t>
  </si>
  <si>
    <t>11900026342</t>
  </si>
  <si>
    <t>Vineta Legzdiņa</t>
  </si>
  <si>
    <t>65650026344</t>
  </si>
  <si>
    <t>83090026345</t>
  </si>
  <si>
    <t>Gaļina Gluško</t>
  </si>
  <si>
    <t>79570026347</t>
  </si>
  <si>
    <t>Ārija Dokāne</t>
  </si>
  <si>
    <t>70110026348</t>
  </si>
  <si>
    <t>Vija Staģīte</t>
  </si>
  <si>
    <t>32650026349</t>
  </si>
  <si>
    <t>Gunta Dreimane-Tomsone</t>
  </si>
  <si>
    <t>58430026351</t>
  </si>
  <si>
    <t>Ņina Zabroda</t>
  </si>
  <si>
    <t>77870026352</t>
  </si>
  <si>
    <t>Alla Ļutinska</t>
  </si>
  <si>
    <t>21620026353</t>
  </si>
  <si>
    <t>Ņina Poļakova</t>
  </si>
  <si>
    <t>14500026354</t>
  </si>
  <si>
    <t>Nadežda Siliņa</t>
  </si>
  <si>
    <t>16300026355</t>
  </si>
  <si>
    <t>Rudīte Bite</t>
  </si>
  <si>
    <t>10680026356</t>
  </si>
  <si>
    <t>Marita Aleksejeva</t>
  </si>
  <si>
    <t>53610026357</t>
  </si>
  <si>
    <t>Marina Pankova</t>
  </si>
  <si>
    <t>51960026358</t>
  </si>
  <si>
    <t>Arta Katane</t>
  </si>
  <si>
    <t>94920026360</t>
  </si>
  <si>
    <t>Svetlana Aumele</t>
  </si>
  <si>
    <t>10750026362</t>
  </si>
  <si>
    <t>Iveta Ločmele</t>
  </si>
  <si>
    <t>21950026363</t>
  </si>
  <si>
    <t>Inita Zandberga</t>
  </si>
  <si>
    <t>87390026365</t>
  </si>
  <si>
    <t>Gaļina Surikova</t>
  </si>
  <si>
    <t>38790026366</t>
  </si>
  <si>
    <t>Ina Gaisiņa</t>
  </si>
  <si>
    <t>78070026367</t>
  </si>
  <si>
    <t>Tatjana Savinska</t>
  </si>
  <si>
    <t>15800026370</t>
  </si>
  <si>
    <t>Violeta Pumpure</t>
  </si>
  <si>
    <t>80290026371</t>
  </si>
  <si>
    <t>Solvita Dreimane</t>
  </si>
  <si>
    <t>35750026372</t>
  </si>
  <si>
    <t>Sandra Pudāne</t>
  </si>
  <si>
    <t>36820026373</t>
  </si>
  <si>
    <t>Aija Putniņa</t>
  </si>
  <si>
    <t>16680026374</t>
  </si>
  <si>
    <t>Evija Persidska</t>
  </si>
  <si>
    <t>98600026375</t>
  </si>
  <si>
    <t>Indra Jēruma</t>
  </si>
  <si>
    <t>98260026376</t>
  </si>
  <si>
    <t>Karīna Cīrule</t>
  </si>
  <si>
    <t>81960026377</t>
  </si>
  <si>
    <t>Ina Gžibovska</t>
  </si>
  <si>
    <t>10410026378</t>
  </si>
  <si>
    <t>Skaidrīte Gulbe-Balode</t>
  </si>
  <si>
    <t>66630026383</t>
  </si>
  <si>
    <t>Fomaida Apine</t>
  </si>
  <si>
    <t>59420026384</t>
  </si>
  <si>
    <t>Ausma Lapiņa</t>
  </si>
  <si>
    <t>15220026385</t>
  </si>
  <si>
    <t>Brigita Tipāne</t>
  </si>
  <si>
    <t>99840026386</t>
  </si>
  <si>
    <t>Ingrīda Vinogradova</t>
  </si>
  <si>
    <t>22910026387</t>
  </si>
  <si>
    <t>Antra Zviedre</t>
  </si>
  <si>
    <t>97070026389</t>
  </si>
  <si>
    <t>Marija Zjabko</t>
  </si>
  <si>
    <t>42510026391</t>
  </si>
  <si>
    <t>Svetlana Martinsone</t>
  </si>
  <si>
    <t>57540026392</t>
  </si>
  <si>
    <t>Antoņina Bērziņa</t>
  </si>
  <si>
    <t>44340026393</t>
  </si>
  <si>
    <t>Māra Dirvēna</t>
  </si>
  <si>
    <t>55480026394</t>
  </si>
  <si>
    <t>Sofija Grīnvalde</t>
  </si>
  <si>
    <t>55150026397</t>
  </si>
  <si>
    <t>Daina Liniņa</t>
  </si>
  <si>
    <t>43040026398</t>
  </si>
  <si>
    <t>Anita Vanka</t>
  </si>
  <si>
    <t>10570026399</t>
  </si>
  <si>
    <t>Ņina Jefremenko</t>
  </si>
  <si>
    <t>98150026400</t>
  </si>
  <si>
    <t>Agnija Kočkina</t>
  </si>
  <si>
    <t>10160026401</t>
  </si>
  <si>
    <t>Mudīte Gaile</t>
  </si>
  <si>
    <t>10620026403</t>
  </si>
  <si>
    <t>Nadežda Birkule</t>
  </si>
  <si>
    <t>16240026404</t>
  </si>
  <si>
    <t>Svetlana Popova</t>
  </si>
  <si>
    <t>81110026407</t>
  </si>
  <si>
    <t>Santa Kolotova</t>
  </si>
  <si>
    <t>98510026412</t>
  </si>
  <si>
    <t>Irēna Striebule</t>
  </si>
  <si>
    <t>73870026413</t>
  </si>
  <si>
    <t>Ira Sovane</t>
  </si>
  <si>
    <t>75190026414</t>
  </si>
  <si>
    <t>Jeļena Askerova</t>
  </si>
  <si>
    <t>17230026417</t>
  </si>
  <si>
    <t>Irina Skubiļina</t>
  </si>
  <si>
    <t>42230026418</t>
  </si>
  <si>
    <t>Inga Krēvica-Rozenberga</t>
  </si>
  <si>
    <t>64270026419</t>
  </si>
  <si>
    <t>Raisa Zinčonoka</t>
  </si>
  <si>
    <t>82110026420</t>
  </si>
  <si>
    <t>Ināra Sekirnikova</t>
  </si>
  <si>
    <t>82410026422</t>
  </si>
  <si>
    <t>Agita Ķelpe</t>
  </si>
  <si>
    <t>88700026423</t>
  </si>
  <si>
    <t>Dagnita Stikute</t>
  </si>
  <si>
    <t>11870026424</t>
  </si>
  <si>
    <t>Ausma Karule</t>
  </si>
  <si>
    <t>86080026425</t>
  </si>
  <si>
    <t>Rasma Mazure</t>
  </si>
  <si>
    <t>84340026426</t>
  </si>
  <si>
    <t>Irina Brikmane</t>
  </si>
  <si>
    <t>70530026427</t>
  </si>
  <si>
    <t>Alla Jahonte</t>
  </si>
  <si>
    <t>10450026428</t>
  </si>
  <si>
    <t>Nina Lizon</t>
  </si>
  <si>
    <t>46030026429</t>
  </si>
  <si>
    <t>Vija Arāja</t>
  </si>
  <si>
    <t>56800026432</t>
  </si>
  <si>
    <t>Irina Entone</t>
  </si>
  <si>
    <t>44030026433</t>
  </si>
  <si>
    <t>Vizma Stāmere</t>
  </si>
  <si>
    <t>11110026434</t>
  </si>
  <si>
    <t>Lauma Martinsone</t>
  </si>
  <si>
    <t>53970026435</t>
  </si>
  <si>
    <t>Marita Viškere</t>
  </si>
  <si>
    <t>92530026436</t>
  </si>
  <si>
    <t>Longina Koļesņikova</t>
  </si>
  <si>
    <t>78580026437</t>
  </si>
  <si>
    <t>Inesa Pavlova</t>
  </si>
  <si>
    <t>92500026438</t>
  </si>
  <si>
    <t>Inta Groskopa</t>
  </si>
  <si>
    <t>12410026439</t>
  </si>
  <si>
    <t>Svetlana Kurlova</t>
  </si>
  <si>
    <t>49620026440</t>
  </si>
  <si>
    <t>10450026441</t>
  </si>
  <si>
    <t>Anda Siļķe</t>
  </si>
  <si>
    <t>79840026443</t>
  </si>
  <si>
    <t>Vija Sauša</t>
  </si>
  <si>
    <t>44430026444</t>
  </si>
  <si>
    <t>74320026445</t>
  </si>
  <si>
    <t>Beāte Bīdermane</t>
  </si>
  <si>
    <t>69930026446</t>
  </si>
  <si>
    <t>Arita Kašmere</t>
  </si>
  <si>
    <t>69880026934</t>
  </si>
  <si>
    <t>Miroslava Lavriņiva</t>
  </si>
  <si>
    <t>23270026936</t>
  </si>
  <si>
    <t>Raisa Dmitrenko</t>
  </si>
  <si>
    <t>10580026937</t>
  </si>
  <si>
    <t>Ilze Leimane</t>
  </si>
  <si>
    <t>39210026938</t>
  </si>
  <si>
    <t>45970026939</t>
  </si>
  <si>
    <t>Kristīne Brinkmane-Druze</t>
  </si>
  <si>
    <t>85310026940</t>
  </si>
  <si>
    <t>Solvita Borga</t>
  </si>
  <si>
    <t>80750026941</t>
  </si>
  <si>
    <t>Guļnara Kazakova</t>
  </si>
  <si>
    <t>14020026943</t>
  </si>
  <si>
    <t>Svetlana Šihavcova</t>
  </si>
  <si>
    <t>21220026944</t>
  </si>
  <si>
    <t>Žanna Maksimova</t>
  </si>
  <si>
    <t>73420026946</t>
  </si>
  <si>
    <t>Sniedzīte Strautzele</t>
  </si>
  <si>
    <t>33920026948</t>
  </si>
  <si>
    <t>Ilana Buņķe</t>
  </si>
  <si>
    <t>69070026949</t>
  </si>
  <si>
    <t>Ulla Rudka</t>
  </si>
  <si>
    <t>68790026950</t>
  </si>
  <si>
    <t>Olga Soldatjonoka</t>
  </si>
  <si>
    <t>87970026951</t>
  </si>
  <si>
    <t>Jeļena Čapule</t>
  </si>
  <si>
    <t>48540026953</t>
  </si>
  <si>
    <t>Mareks Seleņa</t>
  </si>
  <si>
    <t>19540026955</t>
  </si>
  <si>
    <t>Ieva Oliņa</t>
  </si>
  <si>
    <t>67170026956</t>
  </si>
  <si>
    <t>Venta Linmeijere</t>
  </si>
  <si>
    <t>29450026957</t>
  </si>
  <si>
    <t>Ārija Ādiņa</t>
  </si>
  <si>
    <t>44840026959</t>
  </si>
  <si>
    <t>Viktorija Stašonoka</t>
  </si>
  <si>
    <t>47290026960</t>
  </si>
  <si>
    <t>Tatjana Levikina</t>
  </si>
  <si>
    <t>29390026961</t>
  </si>
  <si>
    <t>71010026962</t>
  </si>
  <si>
    <t>Nadežda Ivanova</t>
  </si>
  <si>
    <t>82050026964</t>
  </si>
  <si>
    <t>Maria Kalinina</t>
  </si>
  <si>
    <t>86580026965</t>
  </si>
  <si>
    <t>Jānis Šnoriņš</t>
  </si>
  <si>
    <t>10520026966</t>
  </si>
  <si>
    <t>Vera Vorobjova</t>
  </si>
  <si>
    <t>84930026967</t>
  </si>
  <si>
    <t>Ņina Smirnova</t>
  </si>
  <si>
    <t>10330026969</t>
  </si>
  <si>
    <t>Andris Ozols</t>
  </si>
  <si>
    <t>72580026970</t>
  </si>
  <si>
    <t>Lidija Babko</t>
  </si>
  <si>
    <t>35310026971</t>
  </si>
  <si>
    <t>Irina Ščepilova</t>
  </si>
  <si>
    <t>44460026972</t>
  </si>
  <si>
    <t>Zita Uzulniece</t>
  </si>
  <si>
    <t>51680026973</t>
  </si>
  <si>
    <t>Anita Eriņa</t>
  </si>
  <si>
    <t>36960026974</t>
  </si>
  <si>
    <t>Alina Korotkaja</t>
  </si>
  <si>
    <t>85970026976</t>
  </si>
  <si>
    <t>Dace Binde</t>
  </si>
  <si>
    <t>34800026977</t>
  </si>
  <si>
    <t>Sofija Savčenko</t>
  </si>
  <si>
    <t>77010026978</t>
  </si>
  <si>
    <t>Svetlana Mišina</t>
  </si>
  <si>
    <t>87240026979</t>
  </si>
  <si>
    <t>Ludmila Deņkoviča</t>
  </si>
  <si>
    <t>56030026980</t>
  </si>
  <si>
    <t>Velta Vārsberga</t>
  </si>
  <si>
    <t>61840026982</t>
  </si>
  <si>
    <t>Vilija Nazarenkova</t>
  </si>
  <si>
    <t>17700026983</t>
  </si>
  <si>
    <t>Sarmīte Šterna-Grietena</t>
  </si>
  <si>
    <t>85160026985</t>
  </si>
  <si>
    <t>Rasma Brēdika</t>
  </si>
  <si>
    <t>10390026986</t>
  </si>
  <si>
    <t>Līga Savicka</t>
  </si>
  <si>
    <t>41250026988</t>
  </si>
  <si>
    <t>Jeļena Koško</t>
  </si>
  <si>
    <t>10770026989</t>
  </si>
  <si>
    <t>Lolita Dabra</t>
  </si>
  <si>
    <t>10250026990</t>
  </si>
  <si>
    <t>Daira Kikila</t>
  </si>
  <si>
    <t>10410026991</t>
  </si>
  <si>
    <t>Elita Kreile</t>
  </si>
  <si>
    <t>53430026992</t>
  </si>
  <si>
    <t>Lada Šleiere</t>
  </si>
  <si>
    <t>71270026993</t>
  </si>
  <si>
    <t>19390026994</t>
  </si>
  <si>
    <t>Zaiga Šulca</t>
  </si>
  <si>
    <t>97280026996</t>
  </si>
  <si>
    <t>Jeļena Kovaļčuka</t>
  </si>
  <si>
    <t>53940026997</t>
  </si>
  <si>
    <t>Inga Homiča</t>
  </si>
  <si>
    <t>10580026998</t>
  </si>
  <si>
    <t>Vineta Valicka</t>
  </si>
  <si>
    <t>93690027000</t>
  </si>
  <si>
    <t>Iveta Graudiņa</t>
  </si>
  <si>
    <t>53180027001</t>
  </si>
  <si>
    <t>Guna Bērziņa</t>
  </si>
  <si>
    <t>39000027002</t>
  </si>
  <si>
    <t>Līga Veinberga</t>
  </si>
  <si>
    <t>28820027003</t>
  </si>
  <si>
    <t>Ineta Āriņa</t>
  </si>
  <si>
    <t>23750027004</t>
  </si>
  <si>
    <t>Inga Kalēja</t>
  </si>
  <si>
    <t>49700027005</t>
  </si>
  <si>
    <t>Inese Seļaņina</t>
  </si>
  <si>
    <t>77000027007</t>
  </si>
  <si>
    <t>59930027008</t>
  </si>
  <si>
    <t>Dmitrijs Leonidovs</t>
  </si>
  <si>
    <t>10100027009</t>
  </si>
  <si>
    <t>Dzidra Bomīte</t>
  </si>
  <si>
    <t>36170027012</t>
  </si>
  <si>
    <t>Dzidra Mētra</t>
  </si>
  <si>
    <t>11990027013</t>
  </si>
  <si>
    <t>Hermīne Salna</t>
  </si>
  <si>
    <t>86730027014</t>
  </si>
  <si>
    <t>Petronellija Broka</t>
  </si>
  <si>
    <t>34390027015</t>
  </si>
  <si>
    <t>Ludmila Ahmetova</t>
  </si>
  <si>
    <t>73870027017</t>
  </si>
  <si>
    <t>Marija Ščerbakova</t>
  </si>
  <si>
    <t>55090027018</t>
  </si>
  <si>
    <t>Iraida Frančuka</t>
  </si>
  <si>
    <t>61060027019</t>
  </si>
  <si>
    <t>Dace Ikšele</t>
  </si>
  <si>
    <t>85600027020</t>
  </si>
  <si>
    <t>69480027022</t>
  </si>
  <si>
    <t>Luiza Degtyareva</t>
  </si>
  <si>
    <t>43780027023</t>
  </si>
  <si>
    <t>Velta Vonoga</t>
  </si>
  <si>
    <t>44550027024</t>
  </si>
  <si>
    <t>Biruta Kukaine</t>
  </si>
  <si>
    <t>97800027025</t>
  </si>
  <si>
    <t>Velta Jegorova</t>
  </si>
  <si>
    <t>98350027027</t>
  </si>
  <si>
    <t>Gaisma Rubene</t>
  </si>
  <si>
    <t>37280027028</t>
  </si>
  <si>
    <t>Dzidra Uzulēna</t>
  </si>
  <si>
    <t>56640027031</t>
  </si>
  <si>
    <t>Irina Mizere</t>
  </si>
  <si>
    <t>52590027032</t>
  </si>
  <si>
    <t>Ļena Juškova</t>
  </si>
  <si>
    <t>97520027033</t>
  </si>
  <si>
    <t>Kristina Šidlovska</t>
  </si>
  <si>
    <t>27940027034</t>
  </si>
  <si>
    <t>Zoja Tonkoškura</t>
  </si>
  <si>
    <t>54970027035</t>
  </si>
  <si>
    <t>Olga Kravčuka</t>
  </si>
  <si>
    <t>69200027037</t>
  </si>
  <si>
    <t>Inga Zimele</t>
  </si>
  <si>
    <t>62070027038</t>
  </si>
  <si>
    <t>Ilva Balode</t>
  </si>
  <si>
    <t>97770027039</t>
  </si>
  <si>
    <t>Kira Jukna-Grigoriadisa</t>
  </si>
  <si>
    <t>33460027040</t>
  </si>
  <si>
    <t>Aija Senkāne-Vasiļjeva</t>
  </si>
  <si>
    <t>49910027041</t>
  </si>
  <si>
    <t>Oksana Jefimova</t>
  </si>
  <si>
    <t>10590027042</t>
  </si>
  <si>
    <t>Iveta Baseviča</t>
  </si>
  <si>
    <t>10320027043</t>
  </si>
  <si>
    <t>11000027044</t>
  </si>
  <si>
    <t>Nataļja Abramjuka</t>
  </si>
  <si>
    <t>81250027046</t>
  </si>
  <si>
    <t>Ilona Zemīte</t>
  </si>
  <si>
    <t>28230027048</t>
  </si>
  <si>
    <t>Inga Konstantinoviča</t>
  </si>
  <si>
    <t>20380027049</t>
  </si>
  <si>
    <t>Inta Sermola</t>
  </si>
  <si>
    <t>79270027052</t>
  </si>
  <si>
    <t>Astra Alne</t>
  </si>
  <si>
    <t>88690027054</t>
  </si>
  <si>
    <t>Māra Berte</t>
  </si>
  <si>
    <t>51270027056</t>
  </si>
  <si>
    <t>Olga Birina</t>
  </si>
  <si>
    <t>57430027060</t>
  </si>
  <si>
    <t>Skaidrīte Čikute</t>
  </si>
  <si>
    <t>50100027061</t>
  </si>
  <si>
    <t>Zane Jēgere</t>
  </si>
  <si>
    <t>82100027062</t>
  </si>
  <si>
    <t>Velga Leonoviča</t>
  </si>
  <si>
    <t>36620027063</t>
  </si>
  <si>
    <t>Daina Riņķe</t>
  </si>
  <si>
    <t>92500027064</t>
  </si>
  <si>
    <t>Regīna Mitreviča</t>
  </si>
  <si>
    <t>51210027065</t>
  </si>
  <si>
    <t>Olga Finnegena</t>
  </si>
  <si>
    <t>10220027066</t>
  </si>
  <si>
    <t>Ņina Petļevanaja</t>
  </si>
  <si>
    <t>28340027067</t>
  </si>
  <si>
    <t>Alīna Pikaļova</t>
  </si>
  <si>
    <t>52130027068</t>
  </si>
  <si>
    <t>Natālija Jevstifejeva</t>
  </si>
  <si>
    <t>73540027070</t>
  </si>
  <si>
    <t>21330027071</t>
  </si>
  <si>
    <t>Vija Stendze</t>
  </si>
  <si>
    <t>34360027072</t>
  </si>
  <si>
    <t>Larisa Šmite</t>
  </si>
  <si>
    <t>80230027073</t>
  </si>
  <si>
    <t>Zita Rainska</t>
  </si>
  <si>
    <t>94540027074</t>
  </si>
  <si>
    <t>Rota Krogzeme</t>
  </si>
  <si>
    <t>65860027075</t>
  </si>
  <si>
    <t>Valentīna Ļuļa</t>
  </si>
  <si>
    <t>29900027077</t>
  </si>
  <si>
    <t>Lilita Zaķe</t>
  </si>
  <si>
    <t>31940027078</t>
  </si>
  <si>
    <t>Olga Ņikiforova</t>
  </si>
  <si>
    <t>68570027079</t>
  </si>
  <si>
    <t>Ingrīda Šuste</t>
  </si>
  <si>
    <t>93160027081</t>
  </si>
  <si>
    <t>49880027083</t>
  </si>
  <si>
    <t>Inguna Vīķe</t>
  </si>
  <si>
    <t>61420027084</t>
  </si>
  <si>
    <t>Larisa Sidorenko</t>
  </si>
  <si>
    <t>20310027085</t>
  </si>
  <si>
    <t>11060027086</t>
  </si>
  <si>
    <t>Valentīna Matuseviča</t>
  </si>
  <si>
    <t>10740027087</t>
  </si>
  <si>
    <t>Ārija Kristapsone</t>
  </si>
  <si>
    <t>62450027088</t>
  </si>
  <si>
    <t>Anna Mančinska</t>
  </si>
  <si>
    <t>53220027089</t>
  </si>
  <si>
    <t>Nataļja Popova</t>
  </si>
  <si>
    <t>55280027090</t>
  </si>
  <si>
    <t>Inesa Daukšta</t>
  </si>
  <si>
    <t>80280027562</t>
  </si>
  <si>
    <t>Inese Skuja</t>
  </si>
  <si>
    <t>66950027564</t>
  </si>
  <si>
    <t>Antonija Malnača</t>
  </si>
  <si>
    <t>21770027565</t>
  </si>
  <si>
    <t>Jana Ansone</t>
  </si>
  <si>
    <t>10070027566</t>
  </si>
  <si>
    <t>Aelita Dimitroviča</t>
  </si>
  <si>
    <t>94640027567</t>
  </si>
  <si>
    <t>Vineta Kokenberga</t>
  </si>
  <si>
    <t>10260027568</t>
  </si>
  <si>
    <t>Dzintra Aļļe</t>
  </si>
  <si>
    <t>60540027569</t>
  </si>
  <si>
    <t>Ināra Tirole</t>
  </si>
  <si>
    <t>99810027570</t>
  </si>
  <si>
    <t>Ludmila Suhoručkina</t>
  </si>
  <si>
    <t>53390027571</t>
  </si>
  <si>
    <t>61580027572</t>
  </si>
  <si>
    <t>Svetlana Ogurcova</t>
  </si>
  <si>
    <t>95520027573</t>
  </si>
  <si>
    <t>Jeļena Ņilova</t>
  </si>
  <si>
    <t>71910027575</t>
  </si>
  <si>
    <t>Natālija Grigorčuka</t>
  </si>
  <si>
    <t>74910027576</t>
  </si>
  <si>
    <t>Egita Ameliņa</t>
  </si>
  <si>
    <t>46330027577</t>
  </si>
  <si>
    <t>Iveta Veide</t>
  </si>
  <si>
    <t>60290027578</t>
  </si>
  <si>
    <t>Natālija Čamane</t>
  </si>
  <si>
    <t>68240027579</t>
  </si>
  <si>
    <t>59690027580</t>
  </si>
  <si>
    <t>Lada Verbicka</t>
  </si>
  <si>
    <t>56720027581</t>
  </si>
  <si>
    <t>Anna Andruškēviča</t>
  </si>
  <si>
    <t>32060027582</t>
  </si>
  <si>
    <t>Margita Voiskoviča</t>
  </si>
  <si>
    <t>60620027583</t>
  </si>
  <si>
    <t>Kira Zāzīte</t>
  </si>
  <si>
    <t>10270027584</t>
  </si>
  <si>
    <t>Ināra Bukša</t>
  </si>
  <si>
    <t>14010027587</t>
  </si>
  <si>
    <t>Karīna Vedenska</t>
  </si>
  <si>
    <t>47010027588</t>
  </si>
  <si>
    <t>Ludmila Gudza</t>
  </si>
  <si>
    <t>41320027590</t>
  </si>
  <si>
    <t>Antoņina Komara</t>
  </si>
  <si>
    <t>43670027591</t>
  </si>
  <si>
    <t>Inesa Morozova</t>
  </si>
  <si>
    <t>35000027592</t>
  </si>
  <si>
    <t>Viktorija Jablonska</t>
  </si>
  <si>
    <t>17860027593</t>
  </si>
  <si>
    <t>Daina Gorobeca</t>
  </si>
  <si>
    <t>92780027594</t>
  </si>
  <si>
    <t>Aiga Balčuna</t>
  </si>
  <si>
    <t>95310027595</t>
  </si>
  <si>
    <t>Zanda Muceniece</t>
  </si>
  <si>
    <t>30270027596</t>
  </si>
  <si>
    <t>Ilze Kļava</t>
  </si>
  <si>
    <t>77310027597</t>
  </si>
  <si>
    <t>Svetlana Žuromska</t>
  </si>
  <si>
    <t>65000027598</t>
  </si>
  <si>
    <t>Ludmila Varlamova</t>
  </si>
  <si>
    <t>89990027600</t>
  </si>
  <si>
    <t>Jeļena Sturmoviča</t>
  </si>
  <si>
    <t>11940027601</t>
  </si>
  <si>
    <t>Laila Kulvinska</t>
  </si>
  <si>
    <t>80300027602</t>
  </si>
  <si>
    <t>Ina Reboka</t>
  </si>
  <si>
    <t>80250027603</t>
  </si>
  <si>
    <t>Sanita Puriņa</t>
  </si>
  <si>
    <t>18050027605</t>
  </si>
  <si>
    <t>Inga Babure</t>
  </si>
  <si>
    <t>52820027606</t>
  </si>
  <si>
    <t>Sarmīte Cīrule</t>
  </si>
  <si>
    <t>50400027608</t>
  </si>
  <si>
    <t>Nataļja Gerharte</t>
  </si>
  <si>
    <t>91710027609</t>
  </si>
  <si>
    <t>Ilona Puķe</t>
  </si>
  <si>
    <t>21550027610</t>
  </si>
  <si>
    <t>Olga Stunža</t>
  </si>
  <si>
    <t>55740027611</t>
  </si>
  <si>
    <t>Dzidra Komisāre</t>
  </si>
  <si>
    <t>29760027614</t>
  </si>
  <si>
    <t>Astra Vaičuse</t>
  </si>
  <si>
    <t>91740027615</t>
  </si>
  <si>
    <t>Lidia Shinkevich</t>
  </si>
  <si>
    <t>46460027616</t>
  </si>
  <si>
    <t>42930027617</t>
  </si>
  <si>
    <t>Dzidra Blūma</t>
  </si>
  <si>
    <t>23470027618</t>
  </si>
  <si>
    <t>Lidija Arāja</t>
  </si>
  <si>
    <t>10470027619</t>
  </si>
  <si>
    <t>Valentīna Graudumniece</t>
  </si>
  <si>
    <t>95810027620</t>
  </si>
  <si>
    <t>Liene Pjute</t>
  </si>
  <si>
    <t>58470027623</t>
  </si>
  <si>
    <t>Guna Tālberga</t>
  </si>
  <si>
    <t>96870027624</t>
  </si>
  <si>
    <t>Mārīte Kordule</t>
  </si>
  <si>
    <t>92410027625</t>
  </si>
  <si>
    <t>Dzidra Reinšmite</t>
  </si>
  <si>
    <t>28660027627</t>
  </si>
  <si>
    <t>Ludmila Gendrole</t>
  </si>
  <si>
    <t>39280027628</t>
  </si>
  <si>
    <t>Teiksma Junemane</t>
  </si>
  <si>
    <t>13170027631</t>
  </si>
  <si>
    <t>Gaļina Puškina</t>
  </si>
  <si>
    <t>45740027633</t>
  </si>
  <si>
    <t>Helga Čerņavska</t>
  </si>
  <si>
    <t>81830027634</t>
  </si>
  <si>
    <t>Rasma Krēsliņa</t>
  </si>
  <si>
    <t>24790027635</t>
  </si>
  <si>
    <t>64090027636</t>
  </si>
  <si>
    <t>Mārīte Slokenberga</t>
  </si>
  <si>
    <t>75440027637</t>
  </si>
  <si>
    <t>34580027638</t>
  </si>
  <si>
    <t>Natālija Sipčenko</t>
  </si>
  <si>
    <t>51840027639</t>
  </si>
  <si>
    <t>Laima Leleivaite</t>
  </si>
  <si>
    <t>40290027641</t>
  </si>
  <si>
    <t>Ņina Panasenkova</t>
  </si>
  <si>
    <t>59980027642</t>
  </si>
  <si>
    <t>Agita Felšus</t>
  </si>
  <si>
    <t>63990027643</t>
  </si>
  <si>
    <t>Marina Kāne</t>
  </si>
  <si>
    <t>16440027645</t>
  </si>
  <si>
    <t>Īrisa Zdanovska</t>
  </si>
  <si>
    <t>16340027646</t>
  </si>
  <si>
    <t>Vineta Mihailova</t>
  </si>
  <si>
    <t>84820027647</t>
  </si>
  <si>
    <t>Dace Eglīte-Tropuliņa</t>
  </si>
  <si>
    <t>40580027648</t>
  </si>
  <si>
    <t>Aleksandra Losāne</t>
  </si>
  <si>
    <t>87430027649</t>
  </si>
  <si>
    <t>Svetlana Suleimanova</t>
  </si>
  <si>
    <t>97010027650</t>
  </si>
  <si>
    <t>Daiga Grinšpona</t>
  </si>
  <si>
    <t>65780027651</t>
  </si>
  <si>
    <t>Ilita Upīte</t>
  </si>
  <si>
    <t>82290027653</t>
  </si>
  <si>
    <t>Kristīne Jekševica</t>
  </si>
  <si>
    <t>91240027654</t>
  </si>
  <si>
    <t>Aiva Kuduma</t>
  </si>
  <si>
    <t>10060027655</t>
  </si>
  <si>
    <t>Mārīte Āboltiņa</t>
  </si>
  <si>
    <t>74150027656</t>
  </si>
  <si>
    <t>Jeļena Kovaļuka</t>
  </si>
  <si>
    <t>77360027657</t>
  </si>
  <si>
    <t>Inese Timena</t>
  </si>
  <si>
    <t>59660027658</t>
  </si>
  <si>
    <t>Ieva Bebre</t>
  </si>
  <si>
    <t>58200027659</t>
  </si>
  <si>
    <t>Oksana Poļakova</t>
  </si>
  <si>
    <t>21360027660</t>
  </si>
  <si>
    <t>Oksana Šabaļina</t>
  </si>
  <si>
    <t>10680027661</t>
  </si>
  <si>
    <t>Gita Nagle</t>
  </si>
  <si>
    <t>54860027663</t>
  </si>
  <si>
    <t>Sonja Soleijla</t>
  </si>
  <si>
    <t>44120027664</t>
  </si>
  <si>
    <t>Irēne Freiberga</t>
  </si>
  <si>
    <t>20950027666</t>
  </si>
  <si>
    <t>Dzidra Eglīte</t>
  </si>
  <si>
    <t>41230027668</t>
  </si>
  <si>
    <t>Liesma Gūtmane</t>
  </si>
  <si>
    <t>32070027669</t>
  </si>
  <si>
    <t>Benita Meženiece</t>
  </si>
  <si>
    <t>10490027671</t>
  </si>
  <si>
    <t>Ludmila Massāne</t>
  </si>
  <si>
    <t>71270027672</t>
  </si>
  <si>
    <t>Maruta Ivanova</t>
  </si>
  <si>
    <t>73810027674</t>
  </si>
  <si>
    <t>Valentina Froļonoka</t>
  </si>
  <si>
    <t>63000027677</t>
  </si>
  <si>
    <t>Gaida Vijupe</t>
  </si>
  <si>
    <t>69980027678</t>
  </si>
  <si>
    <t>Antoņina Sprukte</t>
  </si>
  <si>
    <t>56710027679</t>
  </si>
  <si>
    <t>Stefanija Beļeņeca</t>
  </si>
  <si>
    <t>78770027680</t>
  </si>
  <si>
    <t>Irēna Šmeisa</t>
  </si>
  <si>
    <t>79140027681</t>
  </si>
  <si>
    <t>Ingrīda Šaicāne</t>
  </si>
  <si>
    <t>10180027683</t>
  </si>
  <si>
    <t>Valentīna Klēberga</t>
  </si>
  <si>
    <t>10200027684</t>
  </si>
  <si>
    <t>Dina Klūgukalne</t>
  </si>
  <si>
    <t>77420027686</t>
  </si>
  <si>
    <t>Ilona Šmeikste</t>
  </si>
  <si>
    <t>59900027690</t>
  </si>
  <si>
    <t>Laura Gehtmane</t>
  </si>
  <si>
    <t>60830027691</t>
  </si>
  <si>
    <t>Ieva Sproģe-Andiņa</t>
  </si>
  <si>
    <t>18630027692</t>
  </si>
  <si>
    <t>Agrita Klūga</t>
  </si>
  <si>
    <t>80400027693</t>
  </si>
  <si>
    <t>Gunita Laimiņa</t>
  </si>
  <si>
    <t>97970027694</t>
  </si>
  <si>
    <t>Svetlana Jankova</t>
  </si>
  <si>
    <t>94380027695</t>
  </si>
  <si>
    <t>63580027696</t>
  </si>
  <si>
    <t>Nataļja Siļčonoka</t>
  </si>
  <si>
    <t>53420027698</t>
  </si>
  <si>
    <t>Veronika Žīgure</t>
  </si>
  <si>
    <t>89620027699</t>
  </si>
  <si>
    <t>Maruta Smoča</t>
  </si>
  <si>
    <t>62940027700</t>
  </si>
  <si>
    <t>Inna Zida</t>
  </si>
  <si>
    <t>27540027701</t>
  </si>
  <si>
    <t>Irina Dovgopoļika</t>
  </si>
  <si>
    <t>42520027702</t>
  </si>
  <si>
    <t>Elita Džerina</t>
  </si>
  <si>
    <t>44080027703</t>
  </si>
  <si>
    <t>Nataļja Gorbunova</t>
  </si>
  <si>
    <t>18900027705</t>
  </si>
  <si>
    <t>Liene Nasteviča</t>
  </si>
  <si>
    <t>83380027706</t>
  </si>
  <si>
    <t>Viktorija Skuja</t>
  </si>
  <si>
    <t>10720027707</t>
  </si>
  <si>
    <t>Lilita Arkliņa</t>
  </si>
  <si>
    <t>45170027710</t>
  </si>
  <si>
    <t>Ilga Vītola</t>
  </si>
  <si>
    <t>15230027711</t>
  </si>
  <si>
    <t>Lidija Kulmane</t>
  </si>
  <si>
    <t>41460027713</t>
  </si>
  <si>
    <t>Ilga Užbale</t>
  </si>
  <si>
    <t>58690027714</t>
  </si>
  <si>
    <t>Silvija Laganovska</t>
  </si>
  <si>
    <t>28080027715</t>
  </si>
  <si>
    <t>Anita Granovska</t>
  </si>
  <si>
    <t>52790027716</t>
  </si>
  <si>
    <t>Svetlana Prževoska</t>
  </si>
  <si>
    <t>38810027717</t>
  </si>
  <si>
    <t>Anna Meistere</t>
  </si>
  <si>
    <t>10010028196</t>
  </si>
  <si>
    <t>Olga Žeikare</t>
  </si>
  <si>
    <t>68190028197</t>
  </si>
  <si>
    <t>Astra Mankusa</t>
  </si>
  <si>
    <t>91280028198</t>
  </si>
  <si>
    <t>Aina Mihelsone</t>
  </si>
  <si>
    <t>10500028199</t>
  </si>
  <si>
    <t>Ņina Sliņko</t>
  </si>
  <si>
    <t>55650028200</t>
  </si>
  <si>
    <t>Lauma Pļaviņa</t>
  </si>
  <si>
    <t>66950028201</t>
  </si>
  <si>
    <t>Natālija Gulbe</t>
  </si>
  <si>
    <t>33400028203</t>
  </si>
  <si>
    <t>Sarmīte Zuke</t>
  </si>
  <si>
    <t>47160028204</t>
  </si>
  <si>
    <t>Ligita Ūbele</t>
  </si>
  <si>
    <t>10500028205</t>
  </si>
  <si>
    <t>Indra Škavronska</t>
  </si>
  <si>
    <t>10810028206</t>
  </si>
  <si>
    <t>Tatjana Miņina</t>
  </si>
  <si>
    <t>63780028207</t>
  </si>
  <si>
    <t>Juta Žalele</t>
  </si>
  <si>
    <t>23300028208</t>
  </si>
  <si>
    <t>Gelena Levanova</t>
  </si>
  <si>
    <t>63460028209</t>
  </si>
  <si>
    <t>Gaļina Velika</t>
  </si>
  <si>
    <t>49370028211</t>
  </si>
  <si>
    <t>Irēna Naguļaka</t>
  </si>
  <si>
    <t>11220028212</t>
  </si>
  <si>
    <t>Elena Kradzīte</t>
  </si>
  <si>
    <t>91240028213</t>
  </si>
  <si>
    <t>Iveta Straupeniece</t>
  </si>
  <si>
    <t>62510028214</t>
  </si>
  <si>
    <t>Aina Vārna</t>
  </si>
  <si>
    <t>85820028215</t>
  </si>
  <si>
    <t>89460028216</t>
  </si>
  <si>
    <t>Aelita Baškere</t>
  </si>
  <si>
    <t>20150028217</t>
  </si>
  <si>
    <t>Jeļena Konstantinova</t>
  </si>
  <si>
    <t>62260028218</t>
  </si>
  <si>
    <t>Vēsma Pūdāne</t>
  </si>
  <si>
    <t>67440028219</t>
  </si>
  <si>
    <t>Kaspars Lozda</t>
  </si>
  <si>
    <t>83040028220</t>
  </si>
  <si>
    <t>Žanna Gržibovska</t>
  </si>
  <si>
    <t>45990028221</t>
  </si>
  <si>
    <t>Dmitrijs Meļņikovs</t>
  </si>
  <si>
    <t>69920028223</t>
  </si>
  <si>
    <t>Ilga Paule</t>
  </si>
  <si>
    <t>96420028227</t>
  </si>
  <si>
    <t>Silvija Riere</t>
  </si>
  <si>
    <t>80900028229</t>
  </si>
  <si>
    <t>Valentīna Rikova</t>
  </si>
  <si>
    <t>50790028231</t>
  </si>
  <si>
    <t>Ija Markova</t>
  </si>
  <si>
    <t>71330028234</t>
  </si>
  <si>
    <t>Anna Grīnberģe</t>
  </si>
  <si>
    <t>43800028238</t>
  </si>
  <si>
    <t>Lūcija Grundāne</t>
  </si>
  <si>
    <t>39910028240</t>
  </si>
  <si>
    <t>75510028241</t>
  </si>
  <si>
    <t>Gundega Petrēvica</t>
  </si>
  <si>
    <t>10260028242</t>
  </si>
  <si>
    <t>Anna Potaša</t>
  </si>
  <si>
    <t>21200028243</t>
  </si>
  <si>
    <t>Maija Niedra</t>
  </si>
  <si>
    <t>56380028245</t>
  </si>
  <si>
    <t>Ļubova Pučkina</t>
  </si>
  <si>
    <t>77580028246</t>
  </si>
  <si>
    <t>Jeļena Guseva</t>
  </si>
  <si>
    <t>10140028248</t>
  </si>
  <si>
    <t>Antoņina Strupause</t>
  </si>
  <si>
    <t>94780028249</t>
  </si>
  <si>
    <t>Tamāra Pudāne</t>
  </si>
  <si>
    <t>52210028250</t>
  </si>
  <si>
    <t>Elita Apine</t>
  </si>
  <si>
    <t>70550028251</t>
  </si>
  <si>
    <t>Jevgeņija Turkova</t>
  </si>
  <si>
    <t>70680028252</t>
  </si>
  <si>
    <t>Ņina Kokina</t>
  </si>
  <si>
    <t>56430028253</t>
  </si>
  <si>
    <t>Māra Corndorfa</t>
  </si>
  <si>
    <t>97240028255</t>
  </si>
  <si>
    <t>Baiba Klausa</t>
  </si>
  <si>
    <t>54100028256</t>
  </si>
  <si>
    <t>Maira Raudzepa</t>
  </si>
  <si>
    <t>25300028257</t>
  </si>
  <si>
    <t>Gaļina Žarova-Kondakova</t>
  </si>
  <si>
    <t>78440028258</t>
  </si>
  <si>
    <t>Svetlana Turoka</t>
  </si>
  <si>
    <t>58670028259</t>
  </si>
  <si>
    <t>Aļimpiada Gvozdova</t>
  </si>
  <si>
    <t>58150028261</t>
  </si>
  <si>
    <t>Inna Matvejeva</t>
  </si>
  <si>
    <t>69060028262</t>
  </si>
  <si>
    <t>Olga Guļkeviča</t>
  </si>
  <si>
    <t>22460028263</t>
  </si>
  <si>
    <t>Ruta Abramova</t>
  </si>
  <si>
    <t>41420028264</t>
  </si>
  <si>
    <t>Sandra Untere</t>
  </si>
  <si>
    <t>33640028265</t>
  </si>
  <si>
    <t>Valentīna Dombrovska</t>
  </si>
  <si>
    <t>25730028266</t>
  </si>
  <si>
    <t>Tatjana Kubuška</t>
  </si>
  <si>
    <t>11020028267</t>
  </si>
  <si>
    <t>Oksana Kornouha</t>
  </si>
  <si>
    <t>50590028268</t>
  </si>
  <si>
    <t>Irīna Mikalukste</t>
  </si>
  <si>
    <t>99240028269</t>
  </si>
  <si>
    <t>49800028271</t>
  </si>
  <si>
    <t>Jolanta Latkovska</t>
  </si>
  <si>
    <t>75190028272</t>
  </si>
  <si>
    <t>Ginta Zvaigznone</t>
  </si>
  <si>
    <t>80930028273</t>
  </si>
  <si>
    <t>Oksana Linde</t>
  </si>
  <si>
    <t>50870028274</t>
  </si>
  <si>
    <t>Jolanta Šuma</t>
  </si>
  <si>
    <t>88840028276</t>
  </si>
  <si>
    <t>Inga Fiļčenko</t>
  </si>
  <si>
    <t>59680028277</t>
  </si>
  <si>
    <t>Sintija Lūsīte</t>
  </si>
  <si>
    <t>92690028278</t>
  </si>
  <si>
    <t>Janita Jānīte</t>
  </si>
  <si>
    <t>25540028279</t>
  </si>
  <si>
    <t>Inese Pedešena</t>
  </si>
  <si>
    <t>91320028281</t>
  </si>
  <si>
    <t>89370028282</t>
  </si>
  <si>
    <t>Nataļja Bedrjagina</t>
  </si>
  <si>
    <t>87270028283</t>
  </si>
  <si>
    <t>Maruta Aristova</t>
  </si>
  <si>
    <t>79720028285</t>
  </si>
  <si>
    <t>Olga Hrščanoviča</t>
  </si>
  <si>
    <t>54140028286</t>
  </si>
  <si>
    <t>Ludmila Krivmane</t>
  </si>
  <si>
    <t>52420028288</t>
  </si>
  <si>
    <t>Regīna Dzelzīte</t>
  </si>
  <si>
    <t>97740028290</t>
  </si>
  <si>
    <t>Alla Masļeņņikova</t>
  </si>
  <si>
    <t>39380028291</t>
  </si>
  <si>
    <t>Margarita Kreicere</t>
  </si>
  <si>
    <t>47090028292</t>
  </si>
  <si>
    <t>Silvija Bogdāne</t>
  </si>
  <si>
    <t>71370028293</t>
  </si>
  <si>
    <t>Silvija Vabule</t>
  </si>
  <si>
    <t>25890028294</t>
  </si>
  <si>
    <t>Liubov Frolova</t>
  </si>
  <si>
    <t>10800028295</t>
  </si>
  <si>
    <t>Valentīna Movčana</t>
  </si>
  <si>
    <t>96640028296</t>
  </si>
  <si>
    <t>Valda Ūdre</t>
  </si>
  <si>
    <t>10600028298</t>
  </si>
  <si>
    <t>Anita Viļma</t>
  </si>
  <si>
    <t>99530028299</t>
  </si>
  <si>
    <t>Irina Strumpe</t>
  </si>
  <si>
    <t>49390028300</t>
  </si>
  <si>
    <t>Naiļa Kazjonnaja</t>
  </si>
  <si>
    <t>32940028301</t>
  </si>
  <si>
    <t>Skaidrīte Ķīsele</t>
  </si>
  <si>
    <t>55170028302</t>
  </si>
  <si>
    <t>Raisa Gaidele</t>
  </si>
  <si>
    <t>94980028304</t>
  </si>
  <si>
    <t>Anita Voitkeviča</t>
  </si>
  <si>
    <t>11090028305</t>
  </si>
  <si>
    <t>Valentīna Erste</t>
  </si>
  <si>
    <t>36460028306</t>
  </si>
  <si>
    <t>Ieva Podniece</t>
  </si>
  <si>
    <t>98050028307</t>
  </si>
  <si>
    <t>36690028308</t>
  </si>
  <si>
    <t>Alīda Stirāne</t>
  </si>
  <si>
    <t>24700028309</t>
  </si>
  <si>
    <t>Inesa Žukeviča</t>
  </si>
  <si>
    <t>32920028310</t>
  </si>
  <si>
    <t>Ļubova Pozņaka</t>
  </si>
  <si>
    <t>15230028311</t>
  </si>
  <si>
    <t>Larisa Sarmule</t>
  </si>
  <si>
    <t>52880028312</t>
  </si>
  <si>
    <t>Jolanta Pole</t>
  </si>
  <si>
    <t>54720028314</t>
  </si>
  <si>
    <t>Agita Āboltiņa</t>
  </si>
  <si>
    <t>79900028315</t>
  </si>
  <si>
    <t>Olga Semjanikova</t>
  </si>
  <si>
    <t>86590028316</t>
  </si>
  <si>
    <t>Iluta Futraka</t>
  </si>
  <si>
    <t>36570028317</t>
  </si>
  <si>
    <t>Aiga Vasiļjeva</t>
  </si>
  <si>
    <t>22690028318</t>
  </si>
  <si>
    <t>Ieva Segleniece</t>
  </si>
  <si>
    <t>84620028320</t>
  </si>
  <si>
    <t>Jeļena Akopova</t>
  </si>
  <si>
    <t>51590028321</t>
  </si>
  <si>
    <t>Marija Līkanse</t>
  </si>
  <si>
    <t>25010028322</t>
  </si>
  <si>
    <t>70420028325</t>
  </si>
  <si>
    <t>Ludmila Griščenko</t>
  </si>
  <si>
    <t>93830028327</t>
  </si>
  <si>
    <t>Jeļena Bajāre</t>
  </si>
  <si>
    <t>85220028328</t>
  </si>
  <si>
    <t>Aija Nītiņa</t>
  </si>
  <si>
    <t>57660028329</t>
  </si>
  <si>
    <t>Tatjana Liepiņa</t>
  </si>
  <si>
    <t>10850028330</t>
  </si>
  <si>
    <t>Dzintra Eņģele</t>
  </si>
  <si>
    <t>77140028332</t>
  </si>
  <si>
    <t>Rūta Zaksa</t>
  </si>
  <si>
    <t>18710028333</t>
  </si>
  <si>
    <t>Dzidra Ķezbere</t>
  </si>
  <si>
    <t>15060028334</t>
  </si>
  <si>
    <t>Monika Jegorova</t>
  </si>
  <si>
    <t>82190028335</t>
  </si>
  <si>
    <t>Regīna Lipska</t>
  </si>
  <si>
    <t>57620028337</t>
  </si>
  <si>
    <t>Mudīte Koškina</t>
  </si>
  <si>
    <t>35390028338</t>
  </si>
  <si>
    <t>40200028339</t>
  </si>
  <si>
    <t>Viktorija Jumiķe</t>
  </si>
  <si>
    <t>64250028340</t>
  </si>
  <si>
    <t>Dace Valdzere</t>
  </si>
  <si>
    <t>10280028341</t>
  </si>
  <si>
    <t>Lilita Mežkone</t>
  </si>
  <si>
    <t>44570028343</t>
  </si>
  <si>
    <t>Gaļina Darnopiha</t>
  </si>
  <si>
    <t>96380028345</t>
  </si>
  <si>
    <t>Ināra Roce</t>
  </si>
  <si>
    <t>78230028346</t>
  </si>
  <si>
    <t>Valentīna Drozda</t>
  </si>
  <si>
    <t>76510028347</t>
  </si>
  <si>
    <t>Renāte Bērziņa</t>
  </si>
  <si>
    <t>10300028349</t>
  </si>
  <si>
    <t>Daiga Supe</t>
  </si>
  <si>
    <t>80740028350</t>
  </si>
  <si>
    <t>Staņislava Krūskope</t>
  </si>
  <si>
    <t>10190028821</t>
  </si>
  <si>
    <t>Aina Safronova</t>
  </si>
  <si>
    <t>10210028822</t>
  </si>
  <si>
    <t>Helēna Kažemāka</t>
  </si>
  <si>
    <t>73050028823</t>
  </si>
  <si>
    <t>Rūta Haritonova</t>
  </si>
  <si>
    <t>45750028824</t>
  </si>
  <si>
    <t>69190028825</t>
  </si>
  <si>
    <t>Yulia Molskaya</t>
  </si>
  <si>
    <t>39170028827</t>
  </si>
  <si>
    <t>Ārija Leja</t>
  </si>
  <si>
    <t>19130028828</t>
  </si>
  <si>
    <t>Gaļina Sapožņikova</t>
  </si>
  <si>
    <t>14630028829</t>
  </si>
  <si>
    <t>Skaidrīte Urpena</t>
  </si>
  <si>
    <t>91910028831</t>
  </si>
  <si>
    <t>Henrita Logina</t>
  </si>
  <si>
    <t>88530028832</t>
  </si>
  <si>
    <t>72020028834</t>
  </si>
  <si>
    <t>Valentina Muratova</t>
  </si>
  <si>
    <t>86940028835</t>
  </si>
  <si>
    <t>Lija Kaļķe</t>
  </si>
  <si>
    <t>11580028838</t>
  </si>
  <si>
    <t>Jeļena Tarvide</t>
  </si>
  <si>
    <t>96360028839</t>
  </si>
  <si>
    <t>Anita Iznova</t>
  </si>
  <si>
    <t>72110028841</t>
  </si>
  <si>
    <t>Ļubova Kļaviņa</t>
  </si>
  <si>
    <t>94880028842</t>
  </si>
  <si>
    <t>Antonija Petrovica</t>
  </si>
  <si>
    <t>73490028843</t>
  </si>
  <si>
    <t>Zinaida Kalniņa</t>
  </si>
  <si>
    <t>33560028844</t>
  </si>
  <si>
    <t>Aija Staķava</t>
  </si>
  <si>
    <t>17290028845</t>
  </si>
  <si>
    <t>Kornēlija Poikāne</t>
  </si>
  <si>
    <t>33170028846</t>
  </si>
  <si>
    <t>48890028847</t>
  </si>
  <si>
    <t>Žanneta Kirillova</t>
  </si>
  <si>
    <t>51490028848</t>
  </si>
  <si>
    <t>Raisa Afanasjeva</t>
  </si>
  <si>
    <t>96530028849</t>
  </si>
  <si>
    <t>Ira Kalniņa</t>
  </si>
  <si>
    <t>57730028850</t>
  </si>
  <si>
    <t>Ruta Lejiņa</t>
  </si>
  <si>
    <t>47700028851</t>
  </si>
  <si>
    <t>Regina Tsiunel</t>
  </si>
  <si>
    <t>71560028853</t>
  </si>
  <si>
    <t>Zinaīda Ivanova</t>
  </si>
  <si>
    <t>27340028854</t>
  </si>
  <si>
    <t>Tatjana Tuidina</t>
  </si>
  <si>
    <t>94080028855</t>
  </si>
  <si>
    <t>Irēna Adītāja</t>
  </si>
  <si>
    <t>27930028856</t>
  </si>
  <si>
    <t>Irina Lobanova</t>
  </si>
  <si>
    <t>95490028857</t>
  </si>
  <si>
    <t>37090028859</t>
  </si>
  <si>
    <t>Anita Rundzāne</t>
  </si>
  <si>
    <t>66190028861</t>
  </si>
  <si>
    <t>Inga Preija-Preisa</t>
  </si>
  <si>
    <t>22630028862</t>
  </si>
  <si>
    <t>Sandra Šulca</t>
  </si>
  <si>
    <t>66790028863</t>
  </si>
  <si>
    <t>Jeļena Svence</t>
  </si>
  <si>
    <t>96560028864</t>
  </si>
  <si>
    <t>Anda Burve</t>
  </si>
  <si>
    <t>35720028865</t>
  </si>
  <si>
    <t>Vija Krasauska</t>
  </si>
  <si>
    <t>32620028866</t>
  </si>
  <si>
    <t>Ilze Kolma</t>
  </si>
  <si>
    <t>72450028867</t>
  </si>
  <si>
    <t>65740028868</t>
  </si>
  <si>
    <t>Inga Vītola</t>
  </si>
  <si>
    <t>17800028871</t>
  </si>
  <si>
    <t>Daiga Doroško</t>
  </si>
  <si>
    <t>74610028872</t>
  </si>
  <si>
    <t>Ilva Beizaka</t>
  </si>
  <si>
    <t>94910028874</t>
  </si>
  <si>
    <t>33250028875</t>
  </si>
  <si>
    <t>Žaneta Širjakova</t>
  </si>
  <si>
    <t>92530028876</t>
  </si>
  <si>
    <t>Tatjana Andersone</t>
  </si>
  <si>
    <t>59800028877</t>
  </si>
  <si>
    <t>Ilze Loce</t>
  </si>
  <si>
    <t>81450028878</t>
  </si>
  <si>
    <t>Tatjana Ņikiforova</t>
  </si>
  <si>
    <t>14280028879</t>
  </si>
  <si>
    <t>Maija Bernota</t>
  </si>
  <si>
    <t>77470028880</t>
  </si>
  <si>
    <t>Darija Dmitrijeva</t>
  </si>
  <si>
    <t>57850028883</t>
  </si>
  <si>
    <t>Kristīne Avotiņa</t>
  </si>
  <si>
    <t>88040028884</t>
  </si>
  <si>
    <t>Sanita Oklu</t>
  </si>
  <si>
    <t>86960028885</t>
  </si>
  <si>
    <t>Ņina Ježkova</t>
  </si>
  <si>
    <t>10640028886</t>
  </si>
  <si>
    <t>Zigrīda Haričeva</t>
  </si>
  <si>
    <t>79320028888</t>
  </si>
  <si>
    <t>Sofija Vorobjova</t>
  </si>
  <si>
    <t>17150028889</t>
  </si>
  <si>
    <t>Kristīne Kaņepe-Kalniņa</t>
  </si>
  <si>
    <t>62110028890</t>
  </si>
  <si>
    <t>Kristīna Jeltiševa</t>
  </si>
  <si>
    <t>49120028891</t>
  </si>
  <si>
    <t>Rudīte Bambale</t>
  </si>
  <si>
    <t>89310028893</t>
  </si>
  <si>
    <t>Vija Brennere</t>
  </si>
  <si>
    <t>71830028896</t>
  </si>
  <si>
    <t>Aija Miķelsone</t>
  </si>
  <si>
    <t>51920028897</t>
  </si>
  <si>
    <t>Zenta Viļuma</t>
  </si>
  <si>
    <t>62640028898</t>
  </si>
  <si>
    <t>Marija Lopatko</t>
  </si>
  <si>
    <t>18140028900</t>
  </si>
  <si>
    <t>Ņina Zapoļskiha</t>
  </si>
  <si>
    <t>94600028901</t>
  </si>
  <si>
    <t>Ausma Vārna</t>
  </si>
  <si>
    <t>31410028903</t>
  </si>
  <si>
    <t>Ināra Freimane</t>
  </si>
  <si>
    <t>23050028904</t>
  </si>
  <si>
    <t>Ludviga Klimenkova</t>
  </si>
  <si>
    <t>77920028905</t>
  </si>
  <si>
    <t>Zenta Keirāne</t>
  </si>
  <si>
    <t>33910028906</t>
  </si>
  <si>
    <t>Antoņina Masļeņņikova</t>
  </si>
  <si>
    <t>70300028907</t>
  </si>
  <si>
    <t>Maruta Mediniece</t>
  </si>
  <si>
    <t>11310028908</t>
  </si>
  <si>
    <t>Tamāra Kaminska</t>
  </si>
  <si>
    <t>35980028910</t>
  </si>
  <si>
    <t>Ilze Roburga</t>
  </si>
  <si>
    <t>16170028912</t>
  </si>
  <si>
    <t>Aleksandra Pogurecka</t>
  </si>
  <si>
    <t>57370028913</t>
  </si>
  <si>
    <t>63830028915</t>
  </si>
  <si>
    <t>Tatjana Dejeva</t>
  </si>
  <si>
    <t>23300028916</t>
  </si>
  <si>
    <t>Tamāra Kotļika</t>
  </si>
  <si>
    <t>95740028917</t>
  </si>
  <si>
    <t>Dzintra Meņķe</t>
  </si>
  <si>
    <t>10150028918</t>
  </si>
  <si>
    <t>Zaiga Karpova</t>
  </si>
  <si>
    <t>69490028921</t>
  </si>
  <si>
    <t>Irīna Rumba</t>
  </si>
  <si>
    <t>36760028922</t>
  </si>
  <si>
    <t>84700028923</t>
  </si>
  <si>
    <t>Anna Stebajeva</t>
  </si>
  <si>
    <t>76150028924</t>
  </si>
  <si>
    <t>Alla Gravina</t>
  </si>
  <si>
    <t>24520028925</t>
  </si>
  <si>
    <t>16960028926</t>
  </si>
  <si>
    <t>Anna Duļkeviča</t>
  </si>
  <si>
    <t>61600028929</t>
  </si>
  <si>
    <t>Nataļja Graka</t>
  </si>
  <si>
    <t>58480028930</t>
  </si>
  <si>
    <t>Ina Vilimane</t>
  </si>
  <si>
    <t>68350028931</t>
  </si>
  <si>
    <t>Valda Zvirbule</t>
  </si>
  <si>
    <t>96370028933</t>
  </si>
  <si>
    <t>Inga Šrama</t>
  </si>
  <si>
    <t>30330028934</t>
  </si>
  <si>
    <t>Marija Livčāne-Rodzeviča</t>
  </si>
  <si>
    <t>21960028935</t>
  </si>
  <si>
    <t>Dace Višķere</t>
  </si>
  <si>
    <t>46180028937</t>
  </si>
  <si>
    <t>Mārīte Vērse</t>
  </si>
  <si>
    <t>90090028938</t>
  </si>
  <si>
    <t>Sanita Ozola</t>
  </si>
  <si>
    <t>10720028939</t>
  </si>
  <si>
    <t>Valentīna Berestova</t>
  </si>
  <si>
    <t>71820028940</t>
  </si>
  <si>
    <t>10770028941</t>
  </si>
  <si>
    <t>Nadežda Maklere</t>
  </si>
  <si>
    <t>40460028942</t>
  </si>
  <si>
    <t>Māra Grīnberga</t>
  </si>
  <si>
    <t>10220028945</t>
  </si>
  <si>
    <t>Elvīra Koteņova</t>
  </si>
  <si>
    <t>70790028946</t>
  </si>
  <si>
    <t>Regīna Straģe</t>
  </si>
  <si>
    <t>86210028947</t>
  </si>
  <si>
    <t>Una Sverņikova</t>
  </si>
  <si>
    <t>75520028948</t>
  </si>
  <si>
    <t>Daina Vesingi</t>
  </si>
  <si>
    <t>85950028949</t>
  </si>
  <si>
    <t>Rita Āpša</t>
  </si>
  <si>
    <t>74670028950</t>
  </si>
  <si>
    <t>Diāna Pilāne</t>
  </si>
  <si>
    <t>96820028951</t>
  </si>
  <si>
    <t>Tatjana Ļebedeva</t>
  </si>
  <si>
    <t>60270028952</t>
  </si>
  <si>
    <t>Jūlija Kukuškina</t>
  </si>
  <si>
    <t>10050028953</t>
  </si>
  <si>
    <t>Ilona Černišenko</t>
  </si>
  <si>
    <t>28340028954</t>
  </si>
  <si>
    <t>Oksana Bladžinauska</t>
  </si>
  <si>
    <t>41780028955</t>
  </si>
  <si>
    <t>Mihails Žabins</t>
  </si>
  <si>
    <t>12340028956</t>
  </si>
  <si>
    <t>Dana Bērziņa</t>
  </si>
  <si>
    <t>79480028958</t>
  </si>
  <si>
    <t>Flora Grabe</t>
  </si>
  <si>
    <t>14130028960</t>
  </si>
  <si>
    <t>Lauma Jansone</t>
  </si>
  <si>
    <t>19700028961</t>
  </si>
  <si>
    <t>Ariadna Dāviņa</t>
  </si>
  <si>
    <t>40980028964</t>
  </si>
  <si>
    <t>Frīda Kariņa</t>
  </si>
  <si>
    <t>10540028965</t>
  </si>
  <si>
    <t>Gunta Maneka</t>
  </si>
  <si>
    <t>72370028966</t>
  </si>
  <si>
    <t>Larisa Medvedeva</t>
  </si>
  <si>
    <t>10600028967</t>
  </si>
  <si>
    <t>Anna Jānīte</t>
  </si>
  <si>
    <t>58530028968</t>
  </si>
  <si>
    <t>Lidija Meikšāne</t>
  </si>
  <si>
    <t>10750028969</t>
  </si>
  <si>
    <t>Inta Manuhina</t>
  </si>
  <si>
    <t>37960028971</t>
  </si>
  <si>
    <t>Maija Pavasare</t>
  </si>
  <si>
    <t>44330028972</t>
  </si>
  <si>
    <t>Stanislava Keistere</t>
  </si>
  <si>
    <t>81470028974</t>
  </si>
  <si>
    <t>72270028975</t>
  </si>
  <si>
    <t>Irēna Skrauča</t>
  </si>
  <si>
    <t>89400028976</t>
  </si>
  <si>
    <t>Olga Pavlova</t>
  </si>
  <si>
    <t>66580028977</t>
  </si>
  <si>
    <t>Ieva Vanaga</t>
  </si>
  <si>
    <t>64800029454</t>
  </si>
  <si>
    <t>Anita Ose</t>
  </si>
  <si>
    <t>58620029455</t>
  </si>
  <si>
    <t>Ludmila Hvesjuka</t>
  </si>
  <si>
    <t>64080029456</t>
  </si>
  <si>
    <t>Dace Eglīte</t>
  </si>
  <si>
    <t>78280029457</t>
  </si>
  <si>
    <t>Igors Kuckājs</t>
  </si>
  <si>
    <t>77070029459</t>
  </si>
  <si>
    <t>Vilma Līdaka</t>
  </si>
  <si>
    <t>10650029460</t>
  </si>
  <si>
    <t>Skaidrīte Spavļenko</t>
  </si>
  <si>
    <t>67110029462</t>
  </si>
  <si>
    <t>Laima Starta</t>
  </si>
  <si>
    <t>79320029463</t>
  </si>
  <si>
    <t>Dzintra Ābeļkoka</t>
  </si>
  <si>
    <t>34210029464</t>
  </si>
  <si>
    <t>Larisa Kupcova</t>
  </si>
  <si>
    <t>40930029465</t>
  </si>
  <si>
    <t>Biruta Rozentāle</t>
  </si>
  <si>
    <t>38960029466</t>
  </si>
  <si>
    <t>Svetlana Čemrate</t>
  </si>
  <si>
    <t>68670029469</t>
  </si>
  <si>
    <t>14990029470</t>
  </si>
  <si>
    <t>Larisa Ignatovska</t>
  </si>
  <si>
    <t>64250029471</t>
  </si>
  <si>
    <t>Tatjana Gavrilova</t>
  </si>
  <si>
    <t>89870029473</t>
  </si>
  <si>
    <t>Modra Liekniņa</t>
  </si>
  <si>
    <t>61840029474</t>
  </si>
  <si>
    <t>Stefānija Ločmele</t>
  </si>
  <si>
    <t>19010029475</t>
  </si>
  <si>
    <t>Maija Pavārniece</t>
  </si>
  <si>
    <t>51370029476</t>
  </si>
  <si>
    <t>Innara Gorūza</t>
  </si>
  <si>
    <t>33640029477</t>
  </si>
  <si>
    <t>Ināra Leščinska</t>
  </si>
  <si>
    <t>94250029478</t>
  </si>
  <si>
    <t>Laima Bensone</t>
  </si>
  <si>
    <t>58670029479</t>
  </si>
  <si>
    <t>Vita Kontiņa</t>
  </si>
  <si>
    <t>45610029480</t>
  </si>
  <si>
    <t>Velga Pētersone</t>
  </si>
  <si>
    <t>10130029481</t>
  </si>
  <si>
    <t>Ļesja Cjumane</t>
  </si>
  <si>
    <t>42100029483</t>
  </si>
  <si>
    <t>Mārīte Bērziņa</t>
  </si>
  <si>
    <t>51860029484</t>
  </si>
  <si>
    <t>Diāna Jakobsone</t>
  </si>
  <si>
    <t>82970029485</t>
  </si>
  <si>
    <t>Gunta Brencēna</t>
  </si>
  <si>
    <t>19790029486</t>
  </si>
  <si>
    <t>Oksana Žemerkina</t>
  </si>
  <si>
    <t>92680029487</t>
  </si>
  <si>
    <t>Natālija Možaiska</t>
  </si>
  <si>
    <t>89840029488</t>
  </si>
  <si>
    <t>Gita Akimova</t>
  </si>
  <si>
    <t>16280029490</t>
  </si>
  <si>
    <t>Dmitrijs Mihailovs</t>
  </si>
  <si>
    <t>15690029491</t>
  </si>
  <si>
    <t>Marta Ļebedeva</t>
  </si>
  <si>
    <t>95730029495</t>
  </si>
  <si>
    <t>Ināra Jubele</t>
  </si>
  <si>
    <t>39380029497</t>
  </si>
  <si>
    <t>Janīna Gadzāne</t>
  </si>
  <si>
    <t>69000029499</t>
  </si>
  <si>
    <t>Stella Dreiže</t>
  </si>
  <si>
    <t>10430029503</t>
  </si>
  <si>
    <t>Gunta Upīte</t>
  </si>
  <si>
    <t>47260029505</t>
  </si>
  <si>
    <t>Ināra Strigune</t>
  </si>
  <si>
    <t>32360029506</t>
  </si>
  <si>
    <t>Lilija Rurāne</t>
  </si>
  <si>
    <t>97730029507</t>
  </si>
  <si>
    <t>Sabīna Staļčinska</t>
  </si>
  <si>
    <t>60420029509</t>
  </si>
  <si>
    <t>Raisa Komarovska</t>
  </si>
  <si>
    <t>41960029510</t>
  </si>
  <si>
    <t>Ināra Vaivode</t>
  </si>
  <si>
    <t>88560029511</t>
  </si>
  <si>
    <t>Valentīna Sidorenko</t>
  </si>
  <si>
    <t>43200029512</t>
  </si>
  <si>
    <t>Ruta Fedoroviča</t>
  </si>
  <si>
    <t>53430029513</t>
  </si>
  <si>
    <t>Lidija Gladiševa</t>
  </si>
  <si>
    <t>97190029514</t>
  </si>
  <si>
    <t>Aina Kannele</t>
  </si>
  <si>
    <t>28890029515</t>
  </si>
  <si>
    <t>Zaiga Jauka</t>
  </si>
  <si>
    <t>99590029516</t>
  </si>
  <si>
    <t>Aija Brokovska</t>
  </si>
  <si>
    <t>61670029517</t>
  </si>
  <si>
    <t>Erna Limbēna</t>
  </si>
  <si>
    <t>70860029518</t>
  </si>
  <si>
    <t>Rolanda Bērziņa</t>
  </si>
  <si>
    <t>37660029519</t>
  </si>
  <si>
    <t>Sandra Ņeberekutina</t>
  </si>
  <si>
    <t>65180029520</t>
  </si>
  <si>
    <t>Ināra Missa-Novika</t>
  </si>
  <si>
    <t>22530029521</t>
  </si>
  <si>
    <t>Liene Fišere</t>
  </si>
  <si>
    <t>61470029525</t>
  </si>
  <si>
    <t>Agnese Naļivaiko</t>
  </si>
  <si>
    <t>30410029526</t>
  </si>
  <si>
    <t>Jeļena Fedorkova</t>
  </si>
  <si>
    <t>46670029527</t>
  </si>
  <si>
    <t>Iveta Ābeltiņa</t>
  </si>
  <si>
    <t>65590029528</t>
  </si>
  <si>
    <t>Jeļena Dibiča-Vasiļjeva</t>
  </si>
  <si>
    <t>48990029529</t>
  </si>
  <si>
    <t>84010029530</t>
  </si>
  <si>
    <t>Ilze Fraimane</t>
  </si>
  <si>
    <t>88390029531</t>
  </si>
  <si>
    <t>Kristiāna Krastiņa</t>
  </si>
  <si>
    <t>55930029532</t>
  </si>
  <si>
    <t>Meldra Tiltiņa</t>
  </si>
  <si>
    <t>10140029533</t>
  </si>
  <si>
    <t>Dina Zaķe</t>
  </si>
  <si>
    <t>58500029534</t>
  </si>
  <si>
    <t>Iveta Karrame</t>
  </si>
  <si>
    <t>58640029535</t>
  </si>
  <si>
    <t>Evita Melluma</t>
  </si>
  <si>
    <t>67880029536</t>
  </si>
  <si>
    <t>Gunita Neikšāne</t>
  </si>
  <si>
    <t>57700029537</t>
  </si>
  <si>
    <t>Aldona Ritenberga</t>
  </si>
  <si>
    <t>34240029541</t>
  </si>
  <si>
    <t>Ārija Gūraite</t>
  </si>
  <si>
    <t>34380029542</t>
  </si>
  <si>
    <t>Ruta Jaunkalne</t>
  </si>
  <si>
    <t>40250029544</t>
  </si>
  <si>
    <t>Rita Sāviča</t>
  </si>
  <si>
    <t>95860029545</t>
  </si>
  <si>
    <t>Ritma Bērziņa</t>
  </si>
  <si>
    <t>95660029546</t>
  </si>
  <si>
    <t>Jeļena Didenko</t>
  </si>
  <si>
    <t>10060029551</t>
  </si>
  <si>
    <t>Melita Strazdiņa</t>
  </si>
  <si>
    <t>24820029553</t>
  </si>
  <si>
    <t>Valda Popoviča</t>
  </si>
  <si>
    <t>56130029554</t>
  </si>
  <si>
    <t>Vēsma Jānīte</t>
  </si>
  <si>
    <t>53310029555</t>
  </si>
  <si>
    <t>Vaira Dukure</t>
  </si>
  <si>
    <t>57380029556</t>
  </si>
  <si>
    <t>Viveja Ivanova</t>
  </si>
  <si>
    <t>83790029557</t>
  </si>
  <si>
    <t>Līvija Lūse</t>
  </si>
  <si>
    <t>95110029558</t>
  </si>
  <si>
    <t>Marija Sobeska</t>
  </si>
  <si>
    <t>77740029559</t>
  </si>
  <si>
    <t>Biruta Bļinkova</t>
  </si>
  <si>
    <t>40090029561</t>
  </si>
  <si>
    <t>Valerijs Hartmans</t>
  </si>
  <si>
    <t>91280029562</t>
  </si>
  <si>
    <t>Leonora Skutele</t>
  </si>
  <si>
    <t>63250029563</t>
  </si>
  <si>
    <t>Laima Dārziņa</t>
  </si>
  <si>
    <t>71150029564</t>
  </si>
  <si>
    <t>Nadežda Deņisenko</t>
  </si>
  <si>
    <t>10080029565</t>
  </si>
  <si>
    <t>Nadežda Bitēna</t>
  </si>
  <si>
    <t>22160029566</t>
  </si>
  <si>
    <t>Ināra Šešera</t>
  </si>
  <si>
    <t>57250029567</t>
  </si>
  <si>
    <t>Gaļina Treiņa</t>
  </si>
  <si>
    <t>59150029568</t>
  </si>
  <si>
    <t>Alla Kaļiņina</t>
  </si>
  <si>
    <t>53200029569</t>
  </si>
  <si>
    <t>Nataļja Freidmane</t>
  </si>
  <si>
    <t>70000029570</t>
  </si>
  <si>
    <t>Nafisja Konošonoka</t>
  </si>
  <si>
    <t>80700029571</t>
  </si>
  <si>
    <t>Grigorijs Popenkovs</t>
  </si>
  <si>
    <t>21270029573</t>
  </si>
  <si>
    <t>Milana Kušnere</t>
  </si>
  <si>
    <t>56300029574</t>
  </si>
  <si>
    <t>Baiba Damberga</t>
  </si>
  <si>
    <t>10590029575</t>
  </si>
  <si>
    <t>Nata Uglovska</t>
  </si>
  <si>
    <t>74330029577</t>
  </si>
  <si>
    <t>Sarmīte Stankēviča</t>
  </si>
  <si>
    <t>53480029579</t>
  </si>
  <si>
    <t>89760029580</t>
  </si>
  <si>
    <t>Lūcija Gaidukeviča</t>
  </si>
  <si>
    <t>52830029581</t>
  </si>
  <si>
    <t>Sandra Golda</t>
  </si>
  <si>
    <t>75710029582</t>
  </si>
  <si>
    <t>Renāte Orbitāne</t>
  </si>
  <si>
    <t>10690029584</t>
  </si>
  <si>
    <t>Ginta Lūse</t>
  </si>
  <si>
    <t>10790029585</t>
  </si>
  <si>
    <t>Santa Adiene</t>
  </si>
  <si>
    <t>38440029586</t>
  </si>
  <si>
    <t>Brigita Rībena</t>
  </si>
  <si>
    <t>90400029589</t>
  </si>
  <si>
    <t>Inese Muižniece</t>
  </si>
  <si>
    <t>21850029590</t>
  </si>
  <si>
    <t>Tatjana Korjagina</t>
  </si>
  <si>
    <t>24540029591</t>
  </si>
  <si>
    <t>Rostislavs Kanuņņikovs</t>
  </si>
  <si>
    <t>10330029592</t>
  </si>
  <si>
    <t>Baiba Lauberte</t>
  </si>
  <si>
    <t>38250029593</t>
  </si>
  <si>
    <t>Gunda Sēkliņa</t>
  </si>
  <si>
    <t>66170029594</t>
  </si>
  <si>
    <t>Ieva Seleņa</t>
  </si>
  <si>
    <t>99620029595</t>
  </si>
  <si>
    <t>Asja Ose</t>
  </si>
  <si>
    <t>13820029596</t>
  </si>
  <si>
    <t>10270029597</t>
  </si>
  <si>
    <t>Jeļena Misjugina</t>
  </si>
  <si>
    <t>42010029598</t>
  </si>
  <si>
    <t>Elita Dzerkale</t>
  </si>
  <si>
    <t>88240029599</t>
  </si>
  <si>
    <t>Oksana Kokoyeva</t>
  </si>
  <si>
    <t>23180029600</t>
  </si>
  <si>
    <t>Ineta Plasiņa</t>
  </si>
  <si>
    <t>30030029601</t>
  </si>
  <si>
    <t>Lolita Grinceviča</t>
  </si>
  <si>
    <t>27730029603</t>
  </si>
  <si>
    <t>Viktorija Petina</t>
  </si>
  <si>
    <t>82670029604</t>
  </si>
  <si>
    <t>Inga Grabovska</t>
  </si>
  <si>
    <t>10020029606</t>
  </si>
  <si>
    <t>Andžela Petrova</t>
  </si>
  <si>
    <t>10170029607</t>
  </si>
  <si>
    <t>Sanda Jankovska</t>
  </si>
  <si>
    <t>94090029608</t>
  </si>
  <si>
    <t>Inga Vasiļjeva</t>
  </si>
  <si>
    <t>35960029609</t>
  </si>
  <si>
    <t>Natālija Ancāne</t>
  </si>
  <si>
    <t>93500029611</t>
  </si>
  <si>
    <t>Zanda Kivilande</t>
  </si>
  <si>
    <t>40300029612</t>
  </si>
  <si>
    <t>Svetlana Batkhan</t>
  </si>
  <si>
    <t>63650030100</t>
  </si>
  <si>
    <t>Ilze Breidaka</t>
  </si>
  <si>
    <t>23760030101</t>
  </si>
  <si>
    <t>Marina Puncule</t>
  </si>
  <si>
    <t>46030030102</t>
  </si>
  <si>
    <t>Inga Jazenoka</t>
  </si>
  <si>
    <t>14390030104</t>
  </si>
  <si>
    <t>Asja Meldre</t>
  </si>
  <si>
    <t>20330030106</t>
  </si>
  <si>
    <t>Tamāra Suvorova</t>
  </si>
  <si>
    <t>61750030107</t>
  </si>
  <si>
    <t>Anastasija Plūme</t>
  </si>
  <si>
    <t>50560030111</t>
  </si>
  <si>
    <t>Beatrise Zobena</t>
  </si>
  <si>
    <t>47720030112</t>
  </si>
  <si>
    <t>Ilga Driča</t>
  </si>
  <si>
    <t>31900030113</t>
  </si>
  <si>
    <t>Vanda Skurjate</t>
  </si>
  <si>
    <t>44200030114</t>
  </si>
  <si>
    <t>Biruta Kampare</t>
  </si>
  <si>
    <t>40180030115</t>
  </si>
  <si>
    <t>Ludmila Mamonova</t>
  </si>
  <si>
    <t>35510030116</t>
  </si>
  <si>
    <t>88190030117</t>
  </si>
  <si>
    <t>Silva Jozapaite</t>
  </si>
  <si>
    <t>26060030120</t>
  </si>
  <si>
    <t>Dace Strēle</t>
  </si>
  <si>
    <t>51560030121</t>
  </si>
  <si>
    <t>Benita Bukša</t>
  </si>
  <si>
    <t>84490030122</t>
  </si>
  <si>
    <t>Tatjana Palsāne</t>
  </si>
  <si>
    <t>97610030123</t>
  </si>
  <si>
    <t>Alla Rudenko</t>
  </si>
  <si>
    <t>32050030124</t>
  </si>
  <si>
    <t>Valentīna Stepaņenko</t>
  </si>
  <si>
    <t>67260030126</t>
  </si>
  <si>
    <t>Irēna Andžāne</t>
  </si>
  <si>
    <t>87200030127</t>
  </si>
  <si>
    <t>Zinaida Vlasova</t>
  </si>
  <si>
    <t>33010030128</t>
  </si>
  <si>
    <t>Inta Kaula</t>
  </si>
  <si>
    <t>93090030129</t>
  </si>
  <si>
    <t>Ņina Kajāne</t>
  </si>
  <si>
    <t>22490030132</t>
  </si>
  <si>
    <t>Vija Kiseļova</t>
  </si>
  <si>
    <t>84610030133</t>
  </si>
  <si>
    <t>Inese Apsīte</t>
  </si>
  <si>
    <t>10030030134</t>
  </si>
  <si>
    <t>Līga Tēta</t>
  </si>
  <si>
    <t>91010030135</t>
  </si>
  <si>
    <t>Ingrīda Silauniece</t>
  </si>
  <si>
    <t>10250030136</t>
  </si>
  <si>
    <t>Vita Gormaja</t>
  </si>
  <si>
    <t>14010030137</t>
  </si>
  <si>
    <t>18080030138</t>
  </si>
  <si>
    <t>Nadežda Petļiča</t>
  </si>
  <si>
    <t>50230030139</t>
  </si>
  <si>
    <t>Lilija Antoņēviča</t>
  </si>
  <si>
    <t>26790030140</t>
  </si>
  <si>
    <t>Evija Šteinerte</t>
  </si>
  <si>
    <t>10710030141</t>
  </si>
  <si>
    <t>Irina Tjuzņeva</t>
  </si>
  <si>
    <t>69200030142</t>
  </si>
  <si>
    <t>Linda Priede</t>
  </si>
  <si>
    <t>40100030144</t>
  </si>
  <si>
    <t>Rosina Zaiceva</t>
  </si>
  <si>
    <t>40560030145</t>
  </si>
  <si>
    <t>Anda Broka</t>
  </si>
  <si>
    <t>64870030146</t>
  </si>
  <si>
    <t>Ilze Hinca</t>
  </si>
  <si>
    <t>52090030147</t>
  </si>
  <si>
    <t>Olga Andiņa</t>
  </si>
  <si>
    <t>59580030148</t>
  </si>
  <si>
    <t>Andrejs Volovjaško</t>
  </si>
  <si>
    <t>56340030149</t>
  </si>
  <si>
    <t>Ērika Zignere</t>
  </si>
  <si>
    <t>85140030150</t>
  </si>
  <si>
    <t>Ludmila Rudītis</t>
  </si>
  <si>
    <t>63860030152</t>
  </si>
  <si>
    <t>Irēna Benefelde</t>
  </si>
  <si>
    <t>73630030153</t>
  </si>
  <si>
    <t>Viktorija Drozda</t>
  </si>
  <si>
    <t>88410030154</t>
  </si>
  <si>
    <t>Valentīna Husko</t>
  </si>
  <si>
    <t>93120030155</t>
  </si>
  <si>
    <t>Olga Kiseleva</t>
  </si>
  <si>
    <t>10100030156</t>
  </si>
  <si>
    <t>Dace Melberga</t>
  </si>
  <si>
    <t>72650030157</t>
  </si>
  <si>
    <t>Skaidrīte Stepka</t>
  </si>
  <si>
    <t>21170030158</t>
  </si>
  <si>
    <t>Zoja Sergejeva</t>
  </si>
  <si>
    <t>49530030159</t>
  </si>
  <si>
    <t>Galina Bazylchik</t>
  </si>
  <si>
    <t>87870030160</t>
  </si>
  <si>
    <t>Velta Kurenkova</t>
  </si>
  <si>
    <t>25610030162</t>
  </si>
  <si>
    <t>Spodrīte Zingberga</t>
  </si>
  <si>
    <t>20190030163</t>
  </si>
  <si>
    <t>Vera Pātaga</t>
  </si>
  <si>
    <t>80500030164</t>
  </si>
  <si>
    <t>Dagnija Namsone</t>
  </si>
  <si>
    <t>61310030166</t>
  </si>
  <si>
    <t>Zoja Sapuna</t>
  </si>
  <si>
    <t>91370030167</t>
  </si>
  <si>
    <t>Natalia Mikhaylova</t>
  </si>
  <si>
    <t>86080030168</t>
  </si>
  <si>
    <t>98640030169</t>
  </si>
  <si>
    <t>Velta Tripāne</t>
  </si>
  <si>
    <t>93400030170</t>
  </si>
  <si>
    <t>Aija Ansviesule</t>
  </si>
  <si>
    <t>39300030171</t>
  </si>
  <si>
    <t>Terēze Seļezņova</t>
  </si>
  <si>
    <t>36240030172</t>
  </si>
  <si>
    <t>Irēna Maklere</t>
  </si>
  <si>
    <t>15400030173</t>
  </si>
  <si>
    <t>Ilze Stepānova</t>
  </si>
  <si>
    <t>76070030174</t>
  </si>
  <si>
    <t>Nataļja Marčenko</t>
  </si>
  <si>
    <t>16600030176</t>
  </si>
  <si>
    <t>Inga Šīrante</t>
  </si>
  <si>
    <t>10700030177</t>
  </si>
  <si>
    <t>Sandra Hramcova</t>
  </si>
  <si>
    <t>15340030178</t>
  </si>
  <si>
    <t>Skaidrīte Bule</t>
  </si>
  <si>
    <t>29230030179</t>
  </si>
  <si>
    <t>Aleksandrs Lūriņš</t>
  </si>
  <si>
    <t>26050030180</t>
  </si>
  <si>
    <t>Anita Sarma</t>
  </si>
  <si>
    <t>10220030182</t>
  </si>
  <si>
    <t>Gjulnara Juruškova</t>
  </si>
  <si>
    <t>25790030184</t>
  </si>
  <si>
    <t>80550030185</t>
  </si>
  <si>
    <t>Līga Kaparšmite</t>
  </si>
  <si>
    <t>16180030186</t>
  </si>
  <si>
    <t>Halina Bila</t>
  </si>
  <si>
    <t>70410030187</t>
  </si>
  <si>
    <t>Guna Bērzkalne</t>
  </si>
  <si>
    <t>49540030188</t>
  </si>
  <si>
    <t>Tatjana Karpačova</t>
  </si>
  <si>
    <t>53720030189</t>
  </si>
  <si>
    <t>Ilona Caune</t>
  </si>
  <si>
    <t>89510030192</t>
  </si>
  <si>
    <t>Anita Beki</t>
  </si>
  <si>
    <t>62100030193</t>
  </si>
  <si>
    <t>Larisa Semčenko</t>
  </si>
  <si>
    <t>77530030194</t>
  </si>
  <si>
    <t>Vēsma Balode</t>
  </si>
  <si>
    <t>46550030195</t>
  </si>
  <si>
    <t>Inga Grauziņa</t>
  </si>
  <si>
    <t>13870030196</t>
  </si>
  <si>
    <t>Irina Tolkačova</t>
  </si>
  <si>
    <t>16270030197</t>
  </si>
  <si>
    <t>Alīna Fjodorova</t>
  </si>
  <si>
    <t>41480030198</t>
  </si>
  <si>
    <t>Gaļina Komarova</t>
  </si>
  <si>
    <t>95010030200</t>
  </si>
  <si>
    <t>Sarmīte Bergmane</t>
  </si>
  <si>
    <t>99420030201</t>
  </si>
  <si>
    <t>Gaļina Škarupina</t>
  </si>
  <si>
    <t>10110030204</t>
  </si>
  <si>
    <t>Tatjana Bikovska</t>
  </si>
  <si>
    <t>41690030205</t>
  </si>
  <si>
    <t>Olga Rogovska</t>
  </si>
  <si>
    <t>86620030207</t>
  </si>
  <si>
    <t>44830030208</t>
  </si>
  <si>
    <t>Jeļena Ceriņa</t>
  </si>
  <si>
    <t>10210030209</t>
  </si>
  <si>
    <t>Marina Koļcova</t>
  </si>
  <si>
    <t>59360030210</t>
  </si>
  <si>
    <t>Irena Bruņa</t>
  </si>
  <si>
    <t>97480030211</t>
  </si>
  <si>
    <t>Ingrīda Jakubovska</t>
  </si>
  <si>
    <t>69720030212</t>
  </si>
  <si>
    <t>Vita Eglīte</t>
  </si>
  <si>
    <t>47790030213</t>
  </si>
  <si>
    <t>Žaneta Paševiča</t>
  </si>
  <si>
    <t>26070030214</t>
  </si>
  <si>
    <t>Irēna Sīpola</t>
  </si>
  <si>
    <t>14540030215</t>
  </si>
  <si>
    <t>Svetlana Usanova</t>
  </si>
  <si>
    <t>62500030216</t>
  </si>
  <si>
    <t>Elita Šteinberga</t>
  </si>
  <si>
    <t>38140030217</t>
  </si>
  <si>
    <t>Daina Bekmane</t>
  </si>
  <si>
    <t>23610030219</t>
  </si>
  <si>
    <t>Ramona Januša</t>
  </si>
  <si>
    <t>51870030220</t>
  </si>
  <si>
    <t>Gunita Leksere</t>
  </si>
  <si>
    <t>12270030221</t>
  </si>
  <si>
    <t>Inna Vecmane</t>
  </si>
  <si>
    <t>26880030222</t>
  </si>
  <si>
    <t>Žanna Kalniņa</t>
  </si>
  <si>
    <t>44980030224</t>
  </si>
  <si>
    <t>Nataļja Vītola</t>
  </si>
  <si>
    <t>72420030225</t>
  </si>
  <si>
    <t>Svetlana Ņikiforova</t>
  </si>
  <si>
    <t>42490030226</t>
  </si>
  <si>
    <t>Evita Ņikitenko</t>
  </si>
  <si>
    <t>45790030229</t>
  </si>
  <si>
    <t>Karina Sitiņa</t>
  </si>
  <si>
    <t>63800030230</t>
  </si>
  <si>
    <t>Ilze Audzeviča</t>
  </si>
  <si>
    <t>24530030231</t>
  </si>
  <si>
    <t>Ārija Balode</t>
  </si>
  <si>
    <t>48290030233</t>
  </si>
  <si>
    <t>Jautrīte Jaukule</t>
  </si>
  <si>
    <t>37030030234</t>
  </si>
  <si>
    <t>35980030235</t>
  </si>
  <si>
    <t>Margarita Lilienfelde</t>
  </si>
  <si>
    <t>10380030238</t>
  </si>
  <si>
    <t>Rimma Mihejeva</t>
  </si>
  <si>
    <t>71800030239</t>
  </si>
  <si>
    <t>Elga Jonase</t>
  </si>
  <si>
    <t>46030030240</t>
  </si>
  <si>
    <t>Līvija Grīnblate</t>
  </si>
  <si>
    <t>74160030242</t>
  </si>
  <si>
    <t>Anna Stūrīte</t>
  </si>
  <si>
    <t>58140030243</t>
  </si>
  <si>
    <t>Marija Jermacāne</t>
  </si>
  <si>
    <t>70850030244</t>
  </si>
  <si>
    <t>Zoja Karpoviča</t>
  </si>
  <si>
    <t>64690030245</t>
  </si>
  <si>
    <t>Jeļena Striganova</t>
  </si>
  <si>
    <t>79700030249</t>
  </si>
  <si>
    <t>Dace Vīra</t>
  </si>
  <si>
    <t>31730030251</t>
  </si>
  <si>
    <t>Vivita Zvirgzdiņa</t>
  </si>
  <si>
    <t>64770030252</t>
  </si>
  <si>
    <t>Žanna Polione</t>
  </si>
  <si>
    <t>67610030254</t>
  </si>
  <si>
    <t>Marina Krasnopisceva</t>
  </si>
  <si>
    <t>94150030255</t>
  </si>
  <si>
    <t>Vilma Putniņa</t>
  </si>
  <si>
    <t>36910025490</t>
  </si>
  <si>
    <t>Dzintra Bankova</t>
  </si>
  <si>
    <t>10600025491</t>
  </si>
  <si>
    <t>Līga Ramma</t>
  </si>
  <si>
    <t>16500025492</t>
  </si>
  <si>
    <t>Zinaida Punāne</t>
  </si>
  <si>
    <t>68290025493</t>
  </si>
  <si>
    <t>Irina Ščerbaka</t>
  </si>
  <si>
    <t>75450025494</t>
  </si>
  <si>
    <t>Dzintra Poriete</t>
  </si>
  <si>
    <t>58350025495</t>
  </si>
  <si>
    <t>73000025496</t>
  </si>
  <si>
    <t>Valentīna Čudnovceva</t>
  </si>
  <si>
    <t>96910025497</t>
  </si>
  <si>
    <t>Svetlana Vilne</t>
  </si>
  <si>
    <t>51800025500</t>
  </si>
  <si>
    <t>Ilga Pole</t>
  </si>
  <si>
    <t>85410025501</t>
  </si>
  <si>
    <t>Inta Kukite</t>
  </si>
  <si>
    <t>69580025502</t>
  </si>
  <si>
    <t>Anastasija Kursiša</t>
  </si>
  <si>
    <t>62400025504</t>
  </si>
  <si>
    <t>80010025505</t>
  </si>
  <si>
    <t>Ingrīda Toča</t>
  </si>
  <si>
    <t>32180025508</t>
  </si>
  <si>
    <t>Guna Čaplinska</t>
  </si>
  <si>
    <t>50970025509</t>
  </si>
  <si>
    <t>Vita Prikaza</t>
  </si>
  <si>
    <t>10350025510</t>
  </si>
  <si>
    <t>Laura Ralle</t>
  </si>
  <si>
    <t>52100025511</t>
  </si>
  <si>
    <t>Jeļena Semenčuka</t>
  </si>
  <si>
    <t>28200025512</t>
  </si>
  <si>
    <t>Evita Biraua</t>
  </si>
  <si>
    <t>69290025514</t>
  </si>
  <si>
    <t>Gaida Lundberga</t>
  </si>
  <si>
    <t>73040025515</t>
  </si>
  <si>
    <t>Everita Beinaroviča</t>
  </si>
  <si>
    <t>20170025516</t>
  </si>
  <si>
    <t>Olga Korotejeva</t>
  </si>
  <si>
    <t>10330025517</t>
  </si>
  <si>
    <t>Elita Ciganoviča</t>
  </si>
  <si>
    <t>50400025519</t>
  </si>
  <si>
    <t>Inta Vilistere</t>
  </si>
  <si>
    <t>97650025520</t>
  </si>
  <si>
    <t>Tatjana Liepkalne</t>
  </si>
  <si>
    <t>64680025523</t>
  </si>
  <si>
    <t>Helēna Ādamsone</t>
  </si>
  <si>
    <t>98070025524</t>
  </si>
  <si>
    <t>Maija Krūmiņa</t>
  </si>
  <si>
    <t>53410025527</t>
  </si>
  <si>
    <t>Silvija Jodis</t>
  </si>
  <si>
    <t>87570025529</t>
  </si>
  <si>
    <t>Raida Šidlovska</t>
  </si>
  <si>
    <t>10290025530</t>
  </si>
  <si>
    <t>Anita Reizniece</t>
  </si>
  <si>
    <t>61410025531</t>
  </si>
  <si>
    <t>Dzintra Grīviņa</t>
  </si>
  <si>
    <t>82830025532</t>
  </si>
  <si>
    <t>Dzintra Vagare</t>
  </si>
  <si>
    <t>81250025534</t>
  </si>
  <si>
    <t>Veneranda Poikāne</t>
  </si>
  <si>
    <t>73130025535</t>
  </si>
  <si>
    <t>Biruta Visocka</t>
  </si>
  <si>
    <t>90790025536</t>
  </si>
  <si>
    <t>24260025537</t>
  </si>
  <si>
    <t>Tamara Zotova</t>
  </si>
  <si>
    <t>92360025538</t>
  </si>
  <si>
    <t>Irita Zvirgzdiņa</t>
  </si>
  <si>
    <t>10630025539</t>
  </si>
  <si>
    <t>Aņa Maksimova</t>
  </si>
  <si>
    <t>95640025542</t>
  </si>
  <si>
    <t>Ilona Krīgere</t>
  </si>
  <si>
    <t>30960025544</t>
  </si>
  <si>
    <t>Leokadija Romanovska</t>
  </si>
  <si>
    <t>95370025545</t>
  </si>
  <si>
    <t>Tamāra Makarova</t>
  </si>
  <si>
    <t>50740025546</t>
  </si>
  <si>
    <t>10270025547</t>
  </si>
  <si>
    <t>Ludmila Tiškeviča-Ivanova</t>
  </si>
  <si>
    <t>10490025548</t>
  </si>
  <si>
    <t>Aivars Ozoliņš</t>
  </si>
  <si>
    <t>56490025549</t>
  </si>
  <si>
    <t>Aina Osipāne</t>
  </si>
  <si>
    <t>42850025551</t>
  </si>
  <si>
    <t>Leokādija Kozlovska</t>
  </si>
  <si>
    <t>45580025552</t>
  </si>
  <si>
    <t>Aija Jermolajeva</t>
  </si>
  <si>
    <t>84480025553</t>
  </si>
  <si>
    <t>Gundega Zeme</t>
  </si>
  <si>
    <t>87040025554</t>
  </si>
  <si>
    <t>Dzintra Kokoreviča</t>
  </si>
  <si>
    <t>81730025555</t>
  </si>
  <si>
    <t>Valentīna Sanukeviča</t>
  </si>
  <si>
    <t>11230025556</t>
  </si>
  <si>
    <t>Rita Morozova</t>
  </si>
  <si>
    <t>41490025557</t>
  </si>
  <si>
    <t>Rasma Skromāne</t>
  </si>
  <si>
    <t>63380025558</t>
  </si>
  <si>
    <t>Tabita Lukašēvica</t>
  </si>
  <si>
    <t>97510025559</t>
  </si>
  <si>
    <t>Inese Matule</t>
  </si>
  <si>
    <t>41210025560</t>
  </si>
  <si>
    <t>Svetlana Dudareva</t>
  </si>
  <si>
    <t>95710025563</t>
  </si>
  <si>
    <t>Liene Veitnere</t>
  </si>
  <si>
    <t>50630025564</t>
  </si>
  <si>
    <t>Vija Novikova</t>
  </si>
  <si>
    <t>52020025566</t>
  </si>
  <si>
    <t>Brigita Erra</t>
  </si>
  <si>
    <t>63700025569</t>
  </si>
  <si>
    <t>Ingrīda Šlose</t>
  </si>
  <si>
    <t>75980025570</t>
  </si>
  <si>
    <t>Velga Čerevko</t>
  </si>
  <si>
    <t>10690025572</t>
  </si>
  <si>
    <t>Antoņina Lipska</t>
  </si>
  <si>
    <t>78080025573</t>
  </si>
  <si>
    <t>Gaļina Ovdaka</t>
  </si>
  <si>
    <t>96070025574</t>
  </si>
  <si>
    <t>Viktorija Upeniece</t>
  </si>
  <si>
    <t>92640025575</t>
  </si>
  <si>
    <t>Baiba Macpāne</t>
  </si>
  <si>
    <t>86520025576</t>
  </si>
  <si>
    <t>Mārīte Circene</t>
  </si>
  <si>
    <t>83390025577</t>
  </si>
  <si>
    <t>Ļubova Šķirmante</t>
  </si>
  <si>
    <t>97890025578</t>
  </si>
  <si>
    <t>Alina Čehova</t>
  </si>
  <si>
    <t>47280025579</t>
  </si>
  <si>
    <t>Irēna Saviča</t>
  </si>
  <si>
    <t>98970025580</t>
  </si>
  <si>
    <t>Miroslava Jureviča</t>
  </si>
  <si>
    <t>59100025582</t>
  </si>
  <si>
    <t>Iveta Āboliņa</t>
  </si>
  <si>
    <t>80630025584</t>
  </si>
  <si>
    <t>Lolita Driņķe</t>
  </si>
  <si>
    <t>18720025585</t>
  </si>
  <si>
    <t>Irina Bagņuka</t>
  </si>
  <si>
    <t>10060025587</t>
  </si>
  <si>
    <t>Baiba Mediņa</t>
  </si>
  <si>
    <t>78160025589</t>
  </si>
  <si>
    <t>Olga Seļezņova</t>
  </si>
  <si>
    <t>34840025593</t>
  </si>
  <si>
    <t>Svetlana Sauta</t>
  </si>
  <si>
    <t>32740025595</t>
  </si>
  <si>
    <t>Areta Namniece</t>
  </si>
  <si>
    <t>76680025596</t>
  </si>
  <si>
    <t>Irina Koroļenko</t>
  </si>
  <si>
    <t>70180025597</t>
  </si>
  <si>
    <t>Ieva Tentere</t>
  </si>
  <si>
    <t>85030025598</t>
  </si>
  <si>
    <t>Dita Āboliņa</t>
  </si>
  <si>
    <t>64780025599</t>
  </si>
  <si>
    <t>Ingrīda Zadvinska</t>
  </si>
  <si>
    <t>84000025600</t>
  </si>
  <si>
    <t>Inita Jonina-Neveša</t>
  </si>
  <si>
    <t>48750025602</t>
  </si>
  <si>
    <t>Zaiga Zeltiņa</t>
  </si>
  <si>
    <t>26600025603</t>
  </si>
  <si>
    <t>Irina Kačure</t>
  </si>
  <si>
    <t>47480025604</t>
  </si>
  <si>
    <t>Marika Znotiņa</t>
  </si>
  <si>
    <t>32040025605</t>
  </si>
  <si>
    <t>Vera Zvejniece-Šulce</t>
  </si>
  <si>
    <t>66510025606</t>
  </si>
  <si>
    <t>Benita Novada</t>
  </si>
  <si>
    <t>18070025607</t>
  </si>
  <si>
    <t>Diāna Ginne-Rjazanova</t>
  </si>
  <si>
    <t>27340025611</t>
  </si>
  <si>
    <t>Gija Diksita</t>
  </si>
  <si>
    <t>10050025612</t>
  </si>
  <si>
    <t>Ingrīda Ržannikova</t>
  </si>
  <si>
    <t>68370025613</t>
  </si>
  <si>
    <t>Jeļena Vigule</t>
  </si>
  <si>
    <t>14560025614</t>
  </si>
  <si>
    <t>Aija Strode</t>
  </si>
  <si>
    <t>71450025615</t>
  </si>
  <si>
    <t>Inita Endzele</t>
  </si>
  <si>
    <t>49630025616</t>
  </si>
  <si>
    <t>Ingūna Reneslāce</t>
  </si>
  <si>
    <t>83280025617</t>
  </si>
  <si>
    <t>Rita Andrejeva</t>
  </si>
  <si>
    <t>27750025618</t>
  </si>
  <si>
    <t>Oksana Zinovenko</t>
  </si>
  <si>
    <t>15280025619</t>
  </si>
  <si>
    <t>Elizabeta Zelča</t>
  </si>
  <si>
    <t>69510025620</t>
  </si>
  <si>
    <t>Ieva Ikerte</t>
  </si>
  <si>
    <t>52690025622</t>
  </si>
  <si>
    <t>Jevgeņija Simsone</t>
  </si>
  <si>
    <t>52980025623</t>
  </si>
  <si>
    <t>Raisa Kolbjonoka</t>
  </si>
  <si>
    <t>98710025624</t>
  </si>
  <si>
    <t>Gunta Kreitūze-Sieriņa</t>
  </si>
  <si>
    <t>98350025625</t>
  </si>
  <si>
    <t>Brigita Kotenko</t>
  </si>
  <si>
    <t>10500025626</t>
  </si>
  <si>
    <t>10100025627</t>
  </si>
  <si>
    <t>Aļona Andruse</t>
  </si>
  <si>
    <t>70690025628</t>
  </si>
  <si>
    <t>Irēna Puzirevska</t>
  </si>
  <si>
    <t>43810025629</t>
  </si>
  <si>
    <t>55830025630</t>
  </si>
  <si>
    <t>Oksana Prozumenščikova</t>
  </si>
  <si>
    <t>43730025631</t>
  </si>
  <si>
    <t>Iveta Stāraste</t>
  </si>
  <si>
    <t>97610025633</t>
  </si>
  <si>
    <t>Aļona Ļaksa</t>
  </si>
  <si>
    <t>67330025634</t>
  </si>
  <si>
    <t>Sandra Buivice-Buivide</t>
  </si>
  <si>
    <t>96270025636</t>
  </si>
  <si>
    <t>Diāna Ivanova</t>
  </si>
  <si>
    <t>49200025637</t>
  </si>
  <si>
    <t>Nataļja Masaļska</t>
  </si>
  <si>
    <t>54850025638</t>
  </si>
  <si>
    <t>Baiba Dasmane</t>
  </si>
  <si>
    <t>25500025639</t>
  </si>
  <si>
    <t>Irina Smuļko</t>
  </si>
  <si>
    <t>68530025641</t>
  </si>
  <si>
    <t>Līvija Pavilone</t>
  </si>
  <si>
    <t>17680025642</t>
  </si>
  <si>
    <t>Irēna Piterkina</t>
  </si>
  <si>
    <t>10160025644</t>
  </si>
  <si>
    <t>Larisa Siņica</t>
  </si>
  <si>
    <t>64380025645</t>
  </si>
  <si>
    <t>Tatjana Mitejeva</t>
  </si>
  <si>
    <t>74220025646</t>
  </si>
  <si>
    <t>Ludmila Mļijevska</t>
  </si>
  <si>
    <t>37720025649</t>
  </si>
  <si>
    <t>Elvīra Uzule</t>
  </si>
  <si>
    <t>63390025650</t>
  </si>
  <si>
    <t>Daina Bibika</t>
  </si>
  <si>
    <t>87870025651</t>
  </si>
  <si>
    <t>Ineta Folka</t>
  </si>
  <si>
    <t>49250026131</t>
  </si>
  <si>
    <t>Oksana Novicka</t>
  </si>
  <si>
    <t>77950026132</t>
  </si>
  <si>
    <t>Ženija Džavadova</t>
  </si>
  <si>
    <t>56750026134</t>
  </si>
  <si>
    <t>Egils Dzintars</t>
  </si>
  <si>
    <t>99260026135</t>
  </si>
  <si>
    <t>Natālija Fadejeva</t>
  </si>
  <si>
    <t>19530026136</t>
  </si>
  <si>
    <t>Irīna Tarvida</t>
  </si>
  <si>
    <t>37480026137</t>
  </si>
  <si>
    <t>Lana Buks-Vaivade</t>
  </si>
  <si>
    <t>49260026138</t>
  </si>
  <si>
    <t>Inita Baļčūne</t>
  </si>
  <si>
    <t>41140026139</t>
  </si>
  <si>
    <t>Mudīte Zandere</t>
  </si>
  <si>
    <t>60460026141</t>
  </si>
  <si>
    <t>Dagnija Šneidere</t>
  </si>
  <si>
    <t>29400026142</t>
  </si>
  <si>
    <t>Rozālija Krūza</t>
  </si>
  <si>
    <t>94100026143</t>
  </si>
  <si>
    <t>Ludmila Nikolajenko</t>
  </si>
  <si>
    <t>10620026144</t>
  </si>
  <si>
    <t>Larisa Biseniece</t>
  </si>
  <si>
    <t>24270026145</t>
  </si>
  <si>
    <t>Olga Papša</t>
  </si>
  <si>
    <t>41270026146</t>
  </si>
  <si>
    <t>Marjana Kuzmina</t>
  </si>
  <si>
    <t>20520026147</t>
  </si>
  <si>
    <t>Anita Gaļinovska</t>
  </si>
  <si>
    <t>95510026148</t>
  </si>
  <si>
    <t>Zofija Bundiķe</t>
  </si>
  <si>
    <t>96210026149</t>
  </si>
  <si>
    <t>Geļena Savicka</t>
  </si>
  <si>
    <t>11490026151</t>
  </si>
  <si>
    <t>Skaidrīte Jēkabsone</t>
  </si>
  <si>
    <t>25230026152</t>
  </si>
  <si>
    <t>Līga Ķīvīte</t>
  </si>
  <si>
    <t>69790026153</t>
  </si>
  <si>
    <t>Larisa Belova</t>
  </si>
  <si>
    <t>52120026154</t>
  </si>
  <si>
    <t>Nadežda Meteļica</t>
  </si>
  <si>
    <t>88030026155</t>
  </si>
  <si>
    <t>Ināra Gine</t>
  </si>
  <si>
    <t>38390026156</t>
  </si>
  <si>
    <t>Tatjana Faļutinska</t>
  </si>
  <si>
    <t>10180026157</t>
  </si>
  <si>
    <t>Tatiana Dementieva</t>
  </si>
  <si>
    <t>93380026158</t>
  </si>
  <si>
    <t>Ilze Dmitrijeva</t>
  </si>
  <si>
    <t>84970026159</t>
  </si>
  <si>
    <t>Alma Danberga</t>
  </si>
  <si>
    <t>75410026160</t>
  </si>
  <si>
    <t>Marija Šilkina</t>
  </si>
  <si>
    <t>26420026161</t>
  </si>
  <si>
    <t>Gaļina Dmitrijeva</t>
  </si>
  <si>
    <t>27960026162</t>
  </si>
  <si>
    <t>Ņina Zinčenko</t>
  </si>
  <si>
    <t>78620026163</t>
  </si>
  <si>
    <t>Ludmila Veļičko</t>
  </si>
  <si>
    <t>49060026164</t>
  </si>
  <si>
    <t>Danuta Lāce</t>
  </si>
  <si>
    <t>52200026167</t>
  </si>
  <si>
    <t>Solveiga Gavare</t>
  </si>
  <si>
    <t>54530026168</t>
  </si>
  <si>
    <t>Valentīna Tūce</t>
  </si>
  <si>
    <t>69090026170</t>
  </si>
  <si>
    <t>Māra Stalbava</t>
  </si>
  <si>
    <t>10740026172</t>
  </si>
  <si>
    <t>10320026173</t>
  </si>
  <si>
    <t>Larisa Bramane</t>
  </si>
  <si>
    <t>11080026174</t>
  </si>
  <si>
    <t>Vija Ābele</t>
  </si>
  <si>
    <t>24480026175</t>
  </si>
  <si>
    <t>Velga Laure</t>
  </si>
  <si>
    <t>56580026177</t>
  </si>
  <si>
    <t>Helēna Makaucka</t>
  </si>
  <si>
    <t>32180026179</t>
  </si>
  <si>
    <t>Klementīna Filatova</t>
  </si>
  <si>
    <t>97070026181</t>
  </si>
  <si>
    <t>Olga Kancerova</t>
  </si>
  <si>
    <t>62820026182</t>
  </si>
  <si>
    <t>Ingvilda Jakobsone</t>
  </si>
  <si>
    <t>92050026184</t>
  </si>
  <si>
    <t>Valentīna Kleščenko</t>
  </si>
  <si>
    <t>62180026185</t>
  </si>
  <si>
    <t>Vilma Gribanova</t>
  </si>
  <si>
    <t>37010026186</t>
  </si>
  <si>
    <t>Meta Kalniņa</t>
  </si>
  <si>
    <t>36390026187</t>
  </si>
  <si>
    <t>Irēna Tīruma</t>
  </si>
  <si>
    <t>14700026188</t>
  </si>
  <si>
    <t>Modesta Devele</t>
  </si>
  <si>
    <t>64650026189</t>
  </si>
  <si>
    <t>Jadviga Slucka</t>
  </si>
  <si>
    <t>13390026190</t>
  </si>
  <si>
    <t>Rudīte Mitkova</t>
  </si>
  <si>
    <t>15200026192</t>
  </si>
  <si>
    <t>Guntiņa Ozola</t>
  </si>
  <si>
    <t>88280026194</t>
  </si>
  <si>
    <t>Baiba Bužeriņa</t>
  </si>
  <si>
    <t>85490026195</t>
  </si>
  <si>
    <t>Agrita Brāle</t>
  </si>
  <si>
    <t>90150026196</t>
  </si>
  <si>
    <t>Brigita Briede</t>
  </si>
  <si>
    <t>65280026197</t>
  </si>
  <si>
    <t>Karina Borisova</t>
  </si>
  <si>
    <t>10440026198</t>
  </si>
  <si>
    <t>Mārīte Kņaze</t>
  </si>
  <si>
    <t>78150026199</t>
  </si>
  <si>
    <t>Antra Pētersone</t>
  </si>
  <si>
    <t>36040026201</t>
  </si>
  <si>
    <t>98430026203</t>
  </si>
  <si>
    <t>Viktorija Larčenko</t>
  </si>
  <si>
    <t>10410026205</t>
  </si>
  <si>
    <t>Dagnija Gulbe</t>
  </si>
  <si>
    <t>66260026207</t>
  </si>
  <si>
    <t>Olga Spiridonova</t>
  </si>
  <si>
    <t>10940026208</t>
  </si>
  <si>
    <t>Irina Sarapu</t>
  </si>
  <si>
    <t>88000026209</t>
  </si>
  <si>
    <t>Anita Čerņihoviča</t>
  </si>
  <si>
    <t>45110026211</t>
  </si>
  <si>
    <t>Inga Ortmane</t>
  </si>
  <si>
    <t>96100026212</t>
  </si>
  <si>
    <t>Svetlana Troščenko</t>
  </si>
  <si>
    <t>53860026213</t>
  </si>
  <si>
    <t>Ilona Kokoreviča</t>
  </si>
  <si>
    <t>28310026215</t>
  </si>
  <si>
    <t>Inta Hmeļņika</t>
  </si>
  <si>
    <t>57600026216</t>
  </si>
  <si>
    <t>Sofija Bīraua</t>
  </si>
  <si>
    <t>13630026217</t>
  </si>
  <si>
    <t>Inga Skrodele</t>
  </si>
  <si>
    <t>18440026218</t>
  </si>
  <si>
    <t>Irina Romanova</t>
  </si>
  <si>
    <t>28290026220</t>
  </si>
  <si>
    <t>Irina Dibete</t>
  </si>
  <si>
    <t>50260026221</t>
  </si>
  <si>
    <t>Ingrīda Zaķe</t>
  </si>
  <si>
    <t>77360026222</t>
  </si>
  <si>
    <t>Nataļja Tiškina</t>
  </si>
  <si>
    <t>97470026224</t>
  </si>
  <si>
    <t>Judīte Graudiņa</t>
  </si>
  <si>
    <t>83400026225</t>
  </si>
  <si>
    <t>Iveta Baumgarte</t>
  </si>
  <si>
    <t>87180026227</t>
  </si>
  <si>
    <t>Anita Bogdāne</t>
  </si>
  <si>
    <t>58780026229</t>
  </si>
  <si>
    <t>Oksana Hārgrīva</t>
  </si>
  <si>
    <t>88620026230</t>
  </si>
  <si>
    <t>Imanta Holcšū</t>
  </si>
  <si>
    <t>10800026231</t>
  </si>
  <si>
    <t>Oksana Staņislavska</t>
  </si>
  <si>
    <t>16370026232</t>
  </si>
  <si>
    <t>Ludmila Saveļjeva</t>
  </si>
  <si>
    <t>68070026234</t>
  </si>
  <si>
    <t>Ilze Skačkauska</t>
  </si>
  <si>
    <t>14210026235</t>
  </si>
  <si>
    <t>Inga Pavļuka</t>
  </si>
  <si>
    <t>10820026236</t>
  </si>
  <si>
    <t>Svetlana Kobenko</t>
  </si>
  <si>
    <t>14580026237</t>
  </si>
  <si>
    <t>Signe Daukste</t>
  </si>
  <si>
    <t>79070026239</t>
  </si>
  <si>
    <t>Inga Zdanovska</t>
  </si>
  <si>
    <t>16160026240</t>
  </si>
  <si>
    <t>Oksana Sazoņika</t>
  </si>
  <si>
    <t>59800026241</t>
  </si>
  <si>
    <t>Jūlija Lazareva</t>
  </si>
  <si>
    <t>25060026242</t>
  </si>
  <si>
    <t>Ieva Jančevska</t>
  </si>
  <si>
    <t>35370026244</t>
  </si>
  <si>
    <t>Olga Ignatovska</t>
  </si>
  <si>
    <t>56680026245</t>
  </si>
  <si>
    <t>Jolanta Žīgure</t>
  </si>
  <si>
    <t>59930026246</t>
  </si>
  <si>
    <t>Svetlana Lukjaņenko</t>
  </si>
  <si>
    <t>27960026248</t>
  </si>
  <si>
    <t>Jeļena Dukāte</t>
  </si>
  <si>
    <t>86780026249</t>
  </si>
  <si>
    <t>Dita Kalniņa</t>
  </si>
  <si>
    <t>10130026250</t>
  </si>
  <si>
    <t>Sanita Mālkalne</t>
  </si>
  <si>
    <t>25630026251</t>
  </si>
  <si>
    <t>Aleksandrs Riekstiņš</t>
  </si>
  <si>
    <t>58460026252</t>
  </si>
  <si>
    <t>Dace Jankauska-Brauhli</t>
  </si>
  <si>
    <t>73600026253</t>
  </si>
  <si>
    <t>Natālija Jāņekalne</t>
  </si>
  <si>
    <t>49560026254</t>
  </si>
  <si>
    <t>Ilona Maligina</t>
  </si>
  <si>
    <t>18520026255</t>
  </si>
  <si>
    <t>Margarita Stūre</t>
  </si>
  <si>
    <t>56540026258</t>
  </si>
  <si>
    <t>Gita Peiča</t>
  </si>
  <si>
    <t>84830026259</t>
  </si>
  <si>
    <t>Aina Kļukoviča</t>
  </si>
  <si>
    <t>59600026260</t>
  </si>
  <si>
    <t>Ināra Orole</t>
  </si>
  <si>
    <t>33070026261</t>
  </si>
  <si>
    <t>Gaļina Lavrova</t>
  </si>
  <si>
    <t>70150026262</t>
  </si>
  <si>
    <t>Svetlana Astratova</t>
  </si>
  <si>
    <t>96650026263</t>
  </si>
  <si>
    <t>Daiga Legzdiņa</t>
  </si>
  <si>
    <t>40140026264</t>
  </si>
  <si>
    <t>Līksma Pipariņa</t>
  </si>
  <si>
    <t>66370026265</t>
  </si>
  <si>
    <t>Valentīna Šmite</t>
  </si>
  <si>
    <t>55890026266</t>
  </si>
  <si>
    <t>Tamāra Ņikiforova</t>
  </si>
  <si>
    <t>10590026267</t>
  </si>
  <si>
    <t>Ņina Timošenko</t>
  </si>
  <si>
    <t>50850026268</t>
  </si>
  <si>
    <t>Ira Celmiņa-Rudzīte</t>
  </si>
  <si>
    <t>10140026269</t>
  </si>
  <si>
    <t>Ludmila Kravčuka</t>
  </si>
  <si>
    <t>10210026273</t>
  </si>
  <si>
    <t>Nataļja Prohorova</t>
  </si>
  <si>
    <t>53480026274</t>
  </si>
  <si>
    <t>Maija Baika</t>
  </si>
  <si>
    <t>57590026275</t>
  </si>
  <si>
    <t>Ināra Olzojeva</t>
  </si>
  <si>
    <t>32890026276</t>
  </si>
  <si>
    <t>Anita Lazdāne</t>
  </si>
  <si>
    <t>64960026277</t>
  </si>
  <si>
    <t>Alla Luzina</t>
  </si>
  <si>
    <t>83080026278</t>
  </si>
  <si>
    <t>Dace Vanaga</t>
  </si>
  <si>
    <t>53540026279</t>
  </si>
  <si>
    <t>Ludmila Maliņa</t>
  </si>
  <si>
    <t>98270026280</t>
  </si>
  <si>
    <t>Svetlana Močalova</t>
  </si>
  <si>
    <t>69760026281</t>
  </si>
  <si>
    <t>Nadežda Gulaka</t>
  </si>
  <si>
    <t>47070026773</t>
  </si>
  <si>
    <t>Gundega Kardele</t>
  </si>
  <si>
    <t>96950026774</t>
  </si>
  <si>
    <t>Iveta Namsone</t>
  </si>
  <si>
    <t>76350026775</t>
  </si>
  <si>
    <t>Olga Pogrebniha</t>
  </si>
  <si>
    <t>56270026776</t>
  </si>
  <si>
    <t>Inta Zaļuma</t>
  </si>
  <si>
    <t>20450026777</t>
  </si>
  <si>
    <t>Skaidrīte Agriņa</t>
  </si>
  <si>
    <t>53730026778</t>
  </si>
  <si>
    <t>Aleksandra Berga</t>
  </si>
  <si>
    <t>87110026779</t>
  </si>
  <si>
    <t>Anda Ausmane</t>
  </si>
  <si>
    <t>84190026781</t>
  </si>
  <si>
    <t>Inga Minajeva</t>
  </si>
  <si>
    <t>21550026783</t>
  </si>
  <si>
    <t>Valentīna Sauša</t>
  </si>
  <si>
    <t>86340026785</t>
  </si>
  <si>
    <t>63330026786</t>
  </si>
  <si>
    <t>Irīna Martinova</t>
  </si>
  <si>
    <t>10690026787</t>
  </si>
  <si>
    <t>Marija Vaivode</t>
  </si>
  <si>
    <t>16780026790</t>
  </si>
  <si>
    <t>Ināra Jaudzema</t>
  </si>
  <si>
    <t>60870026791</t>
  </si>
  <si>
    <t>Inga Aļeksejeva</t>
  </si>
  <si>
    <t>83970026792</t>
  </si>
  <si>
    <t>Svetlana Burova</t>
  </si>
  <si>
    <t>24660026794</t>
  </si>
  <si>
    <t>Daiga Krūzīte</t>
  </si>
  <si>
    <t>24990026795</t>
  </si>
  <si>
    <t>Dace Liepiņa</t>
  </si>
  <si>
    <t>98890026796</t>
  </si>
  <si>
    <t>Sandra Ieviņa</t>
  </si>
  <si>
    <t>51720026798</t>
  </si>
  <si>
    <t>Ņina Pildiņa</t>
  </si>
  <si>
    <t>10350026799</t>
  </si>
  <si>
    <t>Inga Lapiņa</t>
  </si>
  <si>
    <t>38020026800</t>
  </si>
  <si>
    <t>Inta Metlāne</t>
  </si>
  <si>
    <t>35660026801</t>
  </si>
  <si>
    <t>Aleksejs Aļkovs</t>
  </si>
  <si>
    <t>10450026804</t>
  </si>
  <si>
    <t>Iveta Simsone</t>
  </si>
  <si>
    <t>74630026805</t>
  </si>
  <si>
    <t>Tatiana Kasmynina</t>
  </si>
  <si>
    <t>75810026806</t>
  </si>
  <si>
    <t>Marina Hitrova</t>
  </si>
  <si>
    <t>53380026807</t>
  </si>
  <si>
    <t>Aija Ambrosova</t>
  </si>
  <si>
    <t>45920026808</t>
  </si>
  <si>
    <t>Kristīna Zdora</t>
  </si>
  <si>
    <t>31980026809</t>
  </si>
  <si>
    <t>Maira Klimaševska</t>
  </si>
  <si>
    <t>74570026810</t>
  </si>
  <si>
    <t>89520026811</t>
  </si>
  <si>
    <t>78240026812</t>
  </si>
  <si>
    <t>Antra Bergvalde</t>
  </si>
  <si>
    <t>16380026813</t>
  </si>
  <si>
    <t>Zane Jurisone</t>
  </si>
  <si>
    <t>65580026815</t>
  </si>
  <si>
    <t>Ilvija Krasnolucka</t>
  </si>
  <si>
    <t>53960026816</t>
  </si>
  <si>
    <t>Līga Dubrovska</t>
  </si>
  <si>
    <t>34730026817</t>
  </si>
  <si>
    <t>Jeļena Lagutko</t>
  </si>
  <si>
    <t>70870026820</t>
  </si>
  <si>
    <t>Daina Ceriņa</t>
  </si>
  <si>
    <t>40960026821</t>
  </si>
  <si>
    <t>Zofija Andersone</t>
  </si>
  <si>
    <t>54150026822</t>
  </si>
  <si>
    <t>Ruta Renigere</t>
  </si>
  <si>
    <t>38280026824</t>
  </si>
  <si>
    <t>Spodra Dorbe</t>
  </si>
  <si>
    <t>45830026825</t>
  </si>
  <si>
    <t>Maija Ziediņa</t>
  </si>
  <si>
    <t>35170026826</t>
  </si>
  <si>
    <t>40660026828</t>
  </si>
  <si>
    <t>Emīlija Maļinovska</t>
  </si>
  <si>
    <t>74490026829</t>
  </si>
  <si>
    <t>Aleksandra Mihailova</t>
  </si>
  <si>
    <t>53390026831</t>
  </si>
  <si>
    <t>Ija Šokurova</t>
  </si>
  <si>
    <t>89540026832</t>
  </si>
  <si>
    <t>Maija Klieče</t>
  </si>
  <si>
    <t>28520026833</t>
  </si>
  <si>
    <t>Undina Keise</t>
  </si>
  <si>
    <t>67890026834</t>
  </si>
  <si>
    <t>18810026835</t>
  </si>
  <si>
    <t>Valda Pumpure</t>
  </si>
  <si>
    <t>86010026836</t>
  </si>
  <si>
    <t>27150026837</t>
  </si>
  <si>
    <t>Vineta Rimševica-Gļauda</t>
  </si>
  <si>
    <t>75760026840</t>
  </si>
  <si>
    <t>Julija Bodrecova</t>
  </si>
  <si>
    <t>57300026841</t>
  </si>
  <si>
    <t>Anželika Beikerte</t>
  </si>
  <si>
    <t>51960026842</t>
  </si>
  <si>
    <t>Anita Lapsa</t>
  </si>
  <si>
    <t>39110026843</t>
  </si>
  <si>
    <t>Dace Veingartnere</t>
  </si>
  <si>
    <t>95060026844</t>
  </si>
  <si>
    <t>Irita Kaspare</t>
  </si>
  <si>
    <t>10230026845</t>
  </si>
  <si>
    <t>Oksana Svirika</t>
  </si>
  <si>
    <t>96100026846</t>
  </si>
  <si>
    <t>Ludmila Ponka</t>
  </si>
  <si>
    <t>26900026847</t>
  </si>
  <si>
    <t>Ramute Prauliņa</t>
  </si>
  <si>
    <t>25940026850</t>
  </si>
  <si>
    <t>Agnese Roze</t>
  </si>
  <si>
    <t>65150026851</t>
  </si>
  <si>
    <t>Ilma Lapa</t>
  </si>
  <si>
    <t>68400026854</t>
  </si>
  <si>
    <t>Modrīte Riekstiņa</t>
  </si>
  <si>
    <t>95870026856</t>
  </si>
  <si>
    <t>Vija Truhanova</t>
  </si>
  <si>
    <t>71150026857</t>
  </si>
  <si>
    <t>Valentīna Griškina</t>
  </si>
  <si>
    <t>10250026858</t>
  </si>
  <si>
    <t>Gaida Upeniece</t>
  </si>
  <si>
    <t>93880026860</t>
  </si>
  <si>
    <t>Valerija Ļevčenko</t>
  </si>
  <si>
    <t>77090026862</t>
  </si>
  <si>
    <t>Irena Tretjakova</t>
  </si>
  <si>
    <t>95010026864</t>
  </si>
  <si>
    <t>Natālija Kravčenko</t>
  </si>
  <si>
    <t>22690026865</t>
  </si>
  <si>
    <t>Lidija Ziļa</t>
  </si>
  <si>
    <t>67200026867</t>
  </si>
  <si>
    <t>Valentīna Dalakjana</t>
  </si>
  <si>
    <t>16040026868</t>
  </si>
  <si>
    <t>Zinta Trušele</t>
  </si>
  <si>
    <t>46510026869</t>
  </si>
  <si>
    <t>Marga Gruntmane</t>
  </si>
  <si>
    <t>10370026870</t>
  </si>
  <si>
    <t>Rita Āboliņa</t>
  </si>
  <si>
    <t>64450026871</t>
  </si>
  <si>
    <t>Rasma Ivulāne</t>
  </si>
  <si>
    <t>53990026873</t>
  </si>
  <si>
    <t>Iveta Maksimoviča</t>
  </si>
  <si>
    <t>10360026874</t>
  </si>
  <si>
    <t>Olga Ļevšova</t>
  </si>
  <si>
    <t>10490026875</t>
  </si>
  <si>
    <t>Gaļina Tihova</t>
  </si>
  <si>
    <t>25230026876</t>
  </si>
  <si>
    <t>Margarita Ruduka</t>
  </si>
  <si>
    <t>95250026877</t>
  </si>
  <si>
    <t>Ludmila Kovaļonoka</t>
  </si>
  <si>
    <t>12360026878</t>
  </si>
  <si>
    <t>Donata Ciunele</t>
  </si>
  <si>
    <t>10450026879</t>
  </si>
  <si>
    <t>Ludmila Kolaiko</t>
  </si>
  <si>
    <t>43110026880</t>
  </si>
  <si>
    <t>Ērika Kareva</t>
  </si>
  <si>
    <t>29110026881</t>
  </si>
  <si>
    <t>10590026882</t>
  </si>
  <si>
    <t>Natālija Samoilova</t>
  </si>
  <si>
    <t>36060026883</t>
  </si>
  <si>
    <t>Anna Kudrjavceva</t>
  </si>
  <si>
    <t>10410026884</t>
  </si>
  <si>
    <t>Anita Dejus</t>
  </si>
  <si>
    <t>12290026885</t>
  </si>
  <si>
    <t>Anita Leja</t>
  </si>
  <si>
    <t>13050026886</t>
  </si>
  <si>
    <t>Tatjana Kurnosova</t>
  </si>
  <si>
    <t>84290026887</t>
  </si>
  <si>
    <t>Olga Kurmeļova</t>
  </si>
  <si>
    <t>73070026888</t>
  </si>
  <si>
    <t>Dace Akmeņkalne</t>
  </si>
  <si>
    <t>25730026889</t>
  </si>
  <si>
    <t>Anita Fišere</t>
  </si>
  <si>
    <t>17430026891</t>
  </si>
  <si>
    <t>Gaļina Kačnova</t>
  </si>
  <si>
    <t>94040026893</t>
  </si>
  <si>
    <t>Inese Jēgermane</t>
  </si>
  <si>
    <t>82330026895</t>
  </si>
  <si>
    <t>Guna Petersena</t>
  </si>
  <si>
    <t>10520026896</t>
  </si>
  <si>
    <t>Jadviga Jablonska</t>
  </si>
  <si>
    <t>11020026898</t>
  </si>
  <si>
    <t>Inese Gorbunova</t>
  </si>
  <si>
    <t>18490026899</t>
  </si>
  <si>
    <t>Ināra Krugļaka</t>
  </si>
  <si>
    <t>51340026901</t>
  </si>
  <si>
    <t>34690026902</t>
  </si>
  <si>
    <t>Eva Volovika</t>
  </si>
  <si>
    <t>63820026903</t>
  </si>
  <si>
    <t>Dace Dzilna</t>
  </si>
  <si>
    <t>66240026904</t>
  </si>
  <si>
    <t>Kristīna Burdiļova</t>
  </si>
  <si>
    <t>27590026906</t>
  </si>
  <si>
    <t>Ieva Biteniece</t>
  </si>
  <si>
    <t>12030026908</t>
  </si>
  <si>
    <t>Nataļja Pimenova</t>
  </si>
  <si>
    <t>62640026910</t>
  </si>
  <si>
    <t>Ruta Leicāne</t>
  </si>
  <si>
    <t>45370026911</t>
  </si>
  <si>
    <t>Viktors Skudra</t>
  </si>
  <si>
    <t>38370026912</t>
  </si>
  <si>
    <t>Larisa Fedosova</t>
  </si>
  <si>
    <t>79860026913</t>
  </si>
  <si>
    <t>83860026914</t>
  </si>
  <si>
    <t>Antoņina Stankeviča</t>
  </si>
  <si>
    <t>19610026915</t>
  </si>
  <si>
    <t>Irina Cenkuse</t>
  </si>
  <si>
    <t>30210026916</t>
  </si>
  <si>
    <t>Aiva Rupeika</t>
  </si>
  <si>
    <t>10390026917</t>
  </si>
  <si>
    <t>Jolanta Eglīte</t>
  </si>
  <si>
    <t>94380026919</t>
  </si>
  <si>
    <t>Donata Dzalbe</t>
  </si>
  <si>
    <t>96310026921</t>
  </si>
  <si>
    <t>Ausma Jēkabsone</t>
  </si>
  <si>
    <t>85000026924</t>
  </si>
  <si>
    <t>Lūcija Vārtiņa</t>
  </si>
  <si>
    <t>60140026925</t>
  </si>
  <si>
    <t>Antonina Lipska</t>
  </si>
  <si>
    <t>86930026927</t>
  </si>
  <si>
    <t>Dzintra Rubene</t>
  </si>
  <si>
    <t>21880026928</t>
  </si>
  <si>
    <t>Helēna Vēvere</t>
  </si>
  <si>
    <t>86910026930</t>
  </si>
  <si>
    <t>Ludmila Kostigova</t>
  </si>
  <si>
    <t>48650026931</t>
  </si>
  <si>
    <t>Rasma Birze</t>
  </si>
  <si>
    <t>28200026932</t>
  </si>
  <si>
    <t>Aīda Mende</t>
  </si>
  <si>
    <t>21970026933</t>
  </si>
  <si>
    <t>Sanita Šalma</t>
  </si>
  <si>
    <t>19000027400</t>
  </si>
  <si>
    <t>Līga Antāne</t>
  </si>
  <si>
    <t>75700027401</t>
  </si>
  <si>
    <t>Marina Geižāne</t>
  </si>
  <si>
    <t>81890027403</t>
  </si>
  <si>
    <t>Melita Strauta</t>
  </si>
  <si>
    <t>47360027406</t>
  </si>
  <si>
    <t>Dzintra Kaire</t>
  </si>
  <si>
    <t>41650027408</t>
  </si>
  <si>
    <t>Biruta Treija</t>
  </si>
  <si>
    <t>68720027409</t>
  </si>
  <si>
    <t>Gundega Stukle</t>
  </si>
  <si>
    <t>77300027410</t>
  </si>
  <si>
    <t>Lonija Granovska</t>
  </si>
  <si>
    <t>58980027411</t>
  </si>
  <si>
    <t>Valentīna Firsova</t>
  </si>
  <si>
    <t>16690027412</t>
  </si>
  <si>
    <t>10050027415</t>
  </si>
  <si>
    <t>Tamāra Dinkova</t>
  </si>
  <si>
    <t>77260027416</t>
  </si>
  <si>
    <t>Zaiga Kugrēna</t>
  </si>
  <si>
    <t>41510027417</t>
  </si>
  <si>
    <t>Lilia Mitunevich</t>
  </si>
  <si>
    <t>13010027418</t>
  </si>
  <si>
    <t>40070027419</t>
  </si>
  <si>
    <t>Ingrīda Lielbārde</t>
  </si>
  <si>
    <t>70460027420</t>
  </si>
  <si>
    <t>Gledisa Rezanova</t>
  </si>
  <si>
    <t>19570027421</t>
  </si>
  <si>
    <t>Selga Saņikova</t>
  </si>
  <si>
    <t>80990027422</t>
  </si>
  <si>
    <t>Vineta Bagāta</t>
  </si>
  <si>
    <t>62550027423</t>
  </si>
  <si>
    <t>Valentīna Sināte</t>
  </si>
  <si>
    <t>80920027424</t>
  </si>
  <si>
    <t>Ligita Bulāne</t>
  </si>
  <si>
    <t>81500027426</t>
  </si>
  <si>
    <t>Dzintra Kalniete</t>
  </si>
  <si>
    <t>52480027427</t>
  </si>
  <si>
    <t>Irina Mikuļska</t>
  </si>
  <si>
    <t>47640027428</t>
  </si>
  <si>
    <t>Inese Baltiņa</t>
  </si>
  <si>
    <t>48450027429</t>
  </si>
  <si>
    <t>Ineta Skučenkova</t>
  </si>
  <si>
    <t>99550027430</t>
  </si>
  <si>
    <t>Ļubova Barba-Suhomļinova</t>
  </si>
  <si>
    <t>44360027432</t>
  </si>
  <si>
    <t>21220027433</t>
  </si>
  <si>
    <t>Lutsiia Mikhnevich</t>
  </si>
  <si>
    <t>98540027434</t>
  </si>
  <si>
    <t>56100027436</t>
  </si>
  <si>
    <t>Lorita Palapa</t>
  </si>
  <si>
    <t>72440027437</t>
  </si>
  <si>
    <t>Zenta Kulbare</t>
  </si>
  <si>
    <t>10680027438</t>
  </si>
  <si>
    <t>Antoņina Zeņčika</t>
  </si>
  <si>
    <t>86010027441</t>
  </si>
  <si>
    <t>Linda Kotekina</t>
  </si>
  <si>
    <t>75480027442</t>
  </si>
  <si>
    <t>Elita Pumpure</t>
  </si>
  <si>
    <t>58240027443</t>
  </si>
  <si>
    <t>Lilija Ieviņa</t>
  </si>
  <si>
    <t>35660027444</t>
  </si>
  <si>
    <t>Ilze Kubuliņa</t>
  </si>
  <si>
    <t>10270027445</t>
  </si>
  <si>
    <t>Jana Haustova</t>
  </si>
  <si>
    <t>11520027447</t>
  </si>
  <si>
    <t>Jeļena Freimane</t>
  </si>
  <si>
    <t>14430027448</t>
  </si>
  <si>
    <t>Nataļja Orlovska</t>
  </si>
  <si>
    <t>10410027449</t>
  </si>
  <si>
    <t>Dace Briģe</t>
  </si>
  <si>
    <t>10280027451</t>
  </si>
  <si>
    <t>69250027452</t>
  </si>
  <si>
    <t>Ludmila Vedriha</t>
  </si>
  <si>
    <t>74360027453</t>
  </si>
  <si>
    <t>Olga Bolhovitina</t>
  </si>
  <si>
    <t>54940027454</t>
  </si>
  <si>
    <t>Ilona Zubova</t>
  </si>
  <si>
    <t>34200027455</t>
  </si>
  <si>
    <t>Jolanta Šustere</t>
  </si>
  <si>
    <t>11660027457</t>
  </si>
  <si>
    <t>Inese Livčāne</t>
  </si>
  <si>
    <t>18920027459</t>
  </si>
  <si>
    <t>Jana Zemberga</t>
  </si>
  <si>
    <t>22880027461</t>
  </si>
  <si>
    <t>Anastasija Šmite</t>
  </si>
  <si>
    <t>67450027462</t>
  </si>
  <si>
    <t>Linda Johansone</t>
  </si>
  <si>
    <t>83240027463</t>
  </si>
  <si>
    <t>Natālija Papkovska-Jasjukeviča</t>
  </si>
  <si>
    <t>54030027464</t>
  </si>
  <si>
    <t>Linda Puikāne</t>
  </si>
  <si>
    <t>30450027465</t>
  </si>
  <si>
    <t>Inga Grēbere</t>
  </si>
  <si>
    <t>20420027467</t>
  </si>
  <si>
    <t>Jeļena Muhina</t>
  </si>
  <si>
    <t>10220027468</t>
  </si>
  <si>
    <t>Ārija Švalbe</t>
  </si>
  <si>
    <t>68520027470</t>
  </si>
  <si>
    <t>Mirdza Ušerovska</t>
  </si>
  <si>
    <t>13130027472</t>
  </si>
  <si>
    <t>Inta Habibuļina</t>
  </si>
  <si>
    <t>50410027475</t>
  </si>
  <si>
    <t>Genovefa Gaveika</t>
  </si>
  <si>
    <t>96900027476</t>
  </si>
  <si>
    <t>Velta Kļučņika</t>
  </si>
  <si>
    <t>39280027478</t>
  </si>
  <si>
    <t>Raisa Solovjova</t>
  </si>
  <si>
    <t>97810027479</t>
  </si>
  <si>
    <t>Nina Terentieva</t>
  </si>
  <si>
    <t>61530027480</t>
  </si>
  <si>
    <t>Ārija Ansone</t>
  </si>
  <si>
    <t>75550027481</t>
  </si>
  <si>
    <t>50800027482</t>
  </si>
  <si>
    <t>Tamāra Golovņova</t>
  </si>
  <si>
    <t>70060027483</t>
  </si>
  <si>
    <t>Renāte Dzirkale</t>
  </si>
  <si>
    <t>43860027484</t>
  </si>
  <si>
    <t>Inesa Šmite</t>
  </si>
  <si>
    <t>78980027486</t>
  </si>
  <si>
    <t>Liāna Rukmane</t>
  </si>
  <si>
    <t>41850027487</t>
  </si>
  <si>
    <t>Vita Nagle</t>
  </si>
  <si>
    <t>28190027488</t>
  </si>
  <si>
    <t>Natālija Lisova</t>
  </si>
  <si>
    <t>87370027490</t>
  </si>
  <si>
    <t>Vita Siliņa</t>
  </si>
  <si>
    <t>80170027491</t>
  </si>
  <si>
    <t>Elita Ivanāne</t>
  </si>
  <si>
    <t>56510027492</t>
  </si>
  <si>
    <t>Gunita Kauliņa-Sirmule</t>
  </si>
  <si>
    <t>43780027493</t>
  </si>
  <si>
    <t>Ludmila Ševčenko</t>
  </si>
  <si>
    <t>75040027494</t>
  </si>
  <si>
    <t>Evita Dedze</t>
  </si>
  <si>
    <t>10410027495</t>
  </si>
  <si>
    <t>Ludmila Grigjane</t>
  </si>
  <si>
    <t>91700027496</t>
  </si>
  <si>
    <t>Kristīne Ieraga</t>
  </si>
  <si>
    <t>44210027497</t>
  </si>
  <si>
    <t>Ilva Zandere</t>
  </si>
  <si>
    <t>36590027498</t>
  </si>
  <si>
    <t>Kristīne Vaļuntjukeviča</t>
  </si>
  <si>
    <t>64980027500</t>
  </si>
  <si>
    <t>Elita Ritene</t>
  </si>
  <si>
    <t>25460027501</t>
  </si>
  <si>
    <t>Inta Timofejeva</t>
  </si>
  <si>
    <t>91800027502</t>
  </si>
  <si>
    <t>Nellija Tupiņa</t>
  </si>
  <si>
    <t>10080027505</t>
  </si>
  <si>
    <t>Dzintra Zilberte</t>
  </si>
  <si>
    <t>73550027506</t>
  </si>
  <si>
    <t>Aina Zaķe</t>
  </si>
  <si>
    <t>37910027507</t>
  </si>
  <si>
    <t>Valentīna Boikova</t>
  </si>
  <si>
    <t>90510027509</t>
  </si>
  <si>
    <t>Vaira Vasermane</t>
  </si>
  <si>
    <t>93360027510</t>
  </si>
  <si>
    <t>Maruta Ilstere</t>
  </si>
  <si>
    <t>11230027511</t>
  </si>
  <si>
    <t>Lija Indriksone</t>
  </si>
  <si>
    <t>59650027513</t>
  </si>
  <si>
    <t>Liudmila Yudenko</t>
  </si>
  <si>
    <t>77310027515</t>
  </si>
  <si>
    <t>Diāna Jakubovska</t>
  </si>
  <si>
    <t>76260027516</t>
  </si>
  <si>
    <t>Gunta Lēmane</t>
  </si>
  <si>
    <t>60130027519</t>
  </si>
  <si>
    <t>Līvija Knāķe</t>
  </si>
  <si>
    <t>85320027520</t>
  </si>
  <si>
    <t>Zinaida Maļceva</t>
  </si>
  <si>
    <t>10270027521</t>
  </si>
  <si>
    <t>Ļena Masaļska</t>
  </si>
  <si>
    <t>72230027522</t>
  </si>
  <si>
    <t>Ludmila Ruskule</t>
  </si>
  <si>
    <t>55250027523</t>
  </si>
  <si>
    <t>Ruta Krastiņa</t>
  </si>
  <si>
    <t>22660027524</t>
  </si>
  <si>
    <t>Viktorija Siņicka</t>
  </si>
  <si>
    <t>83870027525</t>
  </si>
  <si>
    <t>Indra Klimenko</t>
  </si>
  <si>
    <t>86920027526</t>
  </si>
  <si>
    <t>Rita Borise</t>
  </si>
  <si>
    <t>39150027528</t>
  </si>
  <si>
    <t>Gaļina Fedosova</t>
  </si>
  <si>
    <t>17600027529</t>
  </si>
  <si>
    <t>Astrīda Pērle</t>
  </si>
  <si>
    <t>58880027530</t>
  </si>
  <si>
    <t>Biruta Jeromane</t>
  </si>
  <si>
    <t>27830027531</t>
  </si>
  <si>
    <t>Ilga Balode</t>
  </si>
  <si>
    <t>76350027532</t>
  </si>
  <si>
    <t>Žanna Sohrannaja</t>
  </si>
  <si>
    <t>69970027533</t>
  </si>
  <si>
    <t>Baiba Hārte</t>
  </si>
  <si>
    <t>25150027534</t>
  </si>
  <si>
    <t>Emma Ostvalde</t>
  </si>
  <si>
    <t>10140027537</t>
  </si>
  <si>
    <t>Ārija Tropa</t>
  </si>
  <si>
    <t>53990027538</t>
  </si>
  <si>
    <t>Anita Done</t>
  </si>
  <si>
    <t>92590027539</t>
  </si>
  <si>
    <t>Dzintra Buzule</t>
  </si>
  <si>
    <t>23100027541</t>
  </si>
  <si>
    <t>Lilija Pivrika</t>
  </si>
  <si>
    <t>57000027542</t>
  </si>
  <si>
    <t>Solveiga Rozentāle</t>
  </si>
  <si>
    <t>97390027545</t>
  </si>
  <si>
    <t>Zenta Vierpe</t>
  </si>
  <si>
    <t>10680027546</t>
  </si>
  <si>
    <t>Mārīte Ķikute</t>
  </si>
  <si>
    <t>61550027547</t>
  </si>
  <si>
    <t>Irēna Žukovska</t>
  </si>
  <si>
    <t>88680027548</t>
  </si>
  <si>
    <t>Zaiga Ērmane</t>
  </si>
  <si>
    <t>90680027551</t>
  </si>
  <si>
    <t>Tamāra Ščapova</t>
  </si>
  <si>
    <t>41980027552</t>
  </si>
  <si>
    <t>Gunta Vīgmane</t>
  </si>
  <si>
    <t>91250027554</t>
  </si>
  <si>
    <t>Līga Seregina</t>
  </si>
  <si>
    <t>96830027557</t>
  </si>
  <si>
    <t>91110027558</t>
  </si>
  <si>
    <t>Anna Kārkliņa</t>
  </si>
  <si>
    <t>70810027560</t>
  </si>
  <si>
    <t>Rudīte Platanovska</t>
  </si>
  <si>
    <t>21360027561</t>
  </si>
  <si>
    <t>Valērija Kačanova</t>
  </si>
  <si>
    <t>63550028038</t>
  </si>
  <si>
    <t>Jeļena Nahodkina</t>
  </si>
  <si>
    <t>72680028041</t>
  </si>
  <si>
    <t>Ārija Grīnberga</t>
  </si>
  <si>
    <t>76930028044</t>
  </si>
  <si>
    <t>Biruta Vecroze</t>
  </si>
  <si>
    <t>27120028045</t>
  </si>
  <si>
    <t>Jeļena Konderko</t>
  </si>
  <si>
    <t>76940028046</t>
  </si>
  <si>
    <t>Ira Repalo</t>
  </si>
  <si>
    <t>12420028047</t>
  </si>
  <si>
    <t>Ņina Jermačkova</t>
  </si>
  <si>
    <t>35480028048</t>
  </si>
  <si>
    <t>Ludmila Lasjko</t>
  </si>
  <si>
    <t>39520028050</t>
  </si>
  <si>
    <t>Jeļena Litvina</t>
  </si>
  <si>
    <t>36170028051</t>
  </si>
  <si>
    <t>Larisa Timofejeva</t>
  </si>
  <si>
    <t>98750028052</t>
  </si>
  <si>
    <t>Marija Kurjakina</t>
  </si>
  <si>
    <t>20850028053</t>
  </si>
  <si>
    <t>Edīte Zālīte</t>
  </si>
  <si>
    <t>73050028054</t>
  </si>
  <si>
    <t>Gaļina Sutugina</t>
  </si>
  <si>
    <t>89640028055</t>
  </si>
  <si>
    <t>Ruta Krupinska</t>
  </si>
  <si>
    <t>29650028056</t>
  </si>
  <si>
    <t>Larisa Mineiķe</t>
  </si>
  <si>
    <t>11900028057</t>
  </si>
  <si>
    <t>Līga Bērziņa</t>
  </si>
  <si>
    <t>91290028058</t>
  </si>
  <si>
    <t>Tatjana Finberga</t>
  </si>
  <si>
    <t>86830028059</t>
  </si>
  <si>
    <t>Jeļena Orlova</t>
  </si>
  <si>
    <t>77820028060</t>
  </si>
  <si>
    <t>Vera Jermolova</t>
  </si>
  <si>
    <t>14000028061</t>
  </si>
  <si>
    <t>Renāte Ļahovska</t>
  </si>
  <si>
    <t>34440028065</t>
  </si>
  <si>
    <t>Jeļena Gutņikova</t>
  </si>
  <si>
    <t>29560028066</t>
  </si>
  <si>
    <t>Irēna Šica</t>
  </si>
  <si>
    <t>45910028067</t>
  </si>
  <si>
    <t>Janīna Kvetkovska</t>
  </si>
  <si>
    <t>50910028069</t>
  </si>
  <si>
    <t>Sandra Upmane</t>
  </si>
  <si>
    <t>82770028070</t>
  </si>
  <si>
    <t>Anžela Ivanova</t>
  </si>
  <si>
    <t>52700028071</t>
  </si>
  <si>
    <t>Nelli Šneidere</t>
  </si>
  <si>
    <t>82360028073</t>
  </si>
  <si>
    <t>Baiba Dambe</t>
  </si>
  <si>
    <t>38930028074</t>
  </si>
  <si>
    <t>Jeļena Livšica</t>
  </si>
  <si>
    <t>24220028075</t>
  </si>
  <si>
    <t>Ilona Pavlova</t>
  </si>
  <si>
    <t>45690028076</t>
  </si>
  <si>
    <t>Tatjana Rumjanceva</t>
  </si>
  <si>
    <t>36320028077</t>
  </si>
  <si>
    <t>17230028078</t>
  </si>
  <si>
    <t>Lidija Baibakova</t>
  </si>
  <si>
    <t>57600028079</t>
  </si>
  <si>
    <t>Jeļena Savrasova</t>
  </si>
  <si>
    <t>84090028080</t>
  </si>
  <si>
    <t>Inese Klajuma</t>
  </si>
  <si>
    <t>90110028083</t>
  </si>
  <si>
    <t>Jevgēnija Pankratova</t>
  </si>
  <si>
    <t>10040028085</t>
  </si>
  <si>
    <t>Žanna Zbirnaja</t>
  </si>
  <si>
    <t>81020028087</t>
  </si>
  <si>
    <t>Daina Alekse</t>
  </si>
  <si>
    <t>39290028088</t>
  </si>
  <si>
    <t>Oksana Smirnova</t>
  </si>
  <si>
    <t>40290028089</t>
  </si>
  <si>
    <t>Sniedze Kontiņa</t>
  </si>
  <si>
    <t>12590028090</t>
  </si>
  <si>
    <t>Irina Kemela</t>
  </si>
  <si>
    <t>19970028091</t>
  </si>
  <si>
    <t>Nadežda Vorobjova</t>
  </si>
  <si>
    <t>69500028092</t>
  </si>
  <si>
    <t>Jeļena Čivkule</t>
  </si>
  <si>
    <t>70230028094</t>
  </si>
  <si>
    <t>Baiba Lopenova</t>
  </si>
  <si>
    <t>21610028095</t>
  </si>
  <si>
    <t>Indra Štrausa-Jansone</t>
  </si>
  <si>
    <t>89940028096</t>
  </si>
  <si>
    <t>Natālija Samsonova</t>
  </si>
  <si>
    <t>29490028097</t>
  </si>
  <si>
    <t>Inga Talle</t>
  </si>
  <si>
    <t>52680028098</t>
  </si>
  <si>
    <t>Sanita Savicka</t>
  </si>
  <si>
    <t>89480028099</t>
  </si>
  <si>
    <t>Inga Griķe</t>
  </si>
  <si>
    <t>87840028100</t>
  </si>
  <si>
    <t>Jūlija Račko</t>
  </si>
  <si>
    <t>13190028101</t>
  </si>
  <si>
    <t>Renāte Pavlova</t>
  </si>
  <si>
    <t>65690028102</t>
  </si>
  <si>
    <t>Janeta Strazdiņa</t>
  </si>
  <si>
    <t>90330028103</t>
  </si>
  <si>
    <t>Aleksandra Rjabkova</t>
  </si>
  <si>
    <t>32190028104</t>
  </si>
  <si>
    <t>Gaida Zemitāne</t>
  </si>
  <si>
    <t>10320028105</t>
  </si>
  <si>
    <t>28170028107</t>
  </si>
  <si>
    <t>Baiba Bumbiere</t>
  </si>
  <si>
    <t>75600028108</t>
  </si>
  <si>
    <t>Aleksandra Kudrjavceva</t>
  </si>
  <si>
    <t>39140028110</t>
  </si>
  <si>
    <t>Lūcija Šņukute</t>
  </si>
  <si>
    <t>26380028111</t>
  </si>
  <si>
    <t>Antoņina Dubinska</t>
  </si>
  <si>
    <t>37900028112</t>
  </si>
  <si>
    <t>Daina Mistre</t>
  </si>
  <si>
    <t>65550028113</t>
  </si>
  <si>
    <t>20180028114</t>
  </si>
  <si>
    <t>Dace Briede</t>
  </si>
  <si>
    <t>10070028117</t>
  </si>
  <si>
    <t>Tatjana Tolstopjatova</t>
  </si>
  <si>
    <t>42460028118</t>
  </si>
  <si>
    <t>Edīte Hermansone</t>
  </si>
  <si>
    <t>34910028119</t>
  </si>
  <si>
    <t>Taisija Popkova</t>
  </si>
  <si>
    <t>55570028121</t>
  </si>
  <si>
    <t>Alvina Kezika</t>
  </si>
  <si>
    <t>33480028122</t>
  </si>
  <si>
    <t>Jeļena Marčenkova</t>
  </si>
  <si>
    <t>14040028124</t>
  </si>
  <si>
    <t>Iveta Reča</t>
  </si>
  <si>
    <t>20610028125</t>
  </si>
  <si>
    <t>Sandra Brice</t>
  </si>
  <si>
    <t>57730028126</t>
  </si>
  <si>
    <t>Jekaterina Kulakova</t>
  </si>
  <si>
    <t>57480028128</t>
  </si>
  <si>
    <t>Guna Jevstignejeva</t>
  </si>
  <si>
    <t>94190028131</t>
  </si>
  <si>
    <t>Vaira Vēbere</t>
  </si>
  <si>
    <t>73540028132</t>
  </si>
  <si>
    <t>Anita Zigate</t>
  </si>
  <si>
    <t>26490028133</t>
  </si>
  <si>
    <t>Ginta Bore</t>
  </si>
  <si>
    <t>76240028134</t>
  </si>
  <si>
    <t>Ruta Rugāja</t>
  </si>
  <si>
    <t>89410028135</t>
  </si>
  <si>
    <t>Silvija Skutele</t>
  </si>
  <si>
    <t>68010028136</t>
  </si>
  <si>
    <t>Nataļja Kudrjašova</t>
  </si>
  <si>
    <t>58690028137</t>
  </si>
  <si>
    <t>Jeļena Vollmane</t>
  </si>
  <si>
    <t>14050028140</t>
  </si>
  <si>
    <t>Lolita Saliniece</t>
  </si>
  <si>
    <t>70230028141</t>
  </si>
  <si>
    <t>Zenta Piscova</t>
  </si>
  <si>
    <t>51410028142</t>
  </si>
  <si>
    <t>Ludmila Gorbačova</t>
  </si>
  <si>
    <t>10290028143</t>
  </si>
  <si>
    <t>Diāna Rozentāle</t>
  </si>
  <si>
    <t>22010028144</t>
  </si>
  <si>
    <t>Ilze Dzirkale</t>
  </si>
  <si>
    <t>66270028145</t>
  </si>
  <si>
    <t>Sarmīte Bukliša</t>
  </si>
  <si>
    <t>82930028147</t>
  </si>
  <si>
    <t>32210028148</t>
  </si>
  <si>
    <t>Elena Bykova</t>
  </si>
  <si>
    <t>53090028149</t>
  </si>
  <si>
    <t>Laima Šteinberga</t>
  </si>
  <si>
    <t>73030028150</t>
  </si>
  <si>
    <t>Vineta Mazkriste</t>
  </si>
  <si>
    <t>46130028151</t>
  </si>
  <si>
    <t>Žanna Tihomirova</t>
  </si>
  <si>
    <t>25330028152</t>
  </si>
  <si>
    <t>Olga Skatkova</t>
  </si>
  <si>
    <t>22480028153</t>
  </si>
  <si>
    <t>Agnese Dejus</t>
  </si>
  <si>
    <t>10180028155</t>
  </si>
  <si>
    <t>Baiba Annena</t>
  </si>
  <si>
    <t>30310028156</t>
  </si>
  <si>
    <t>Monika Celma</t>
  </si>
  <si>
    <t>64520028157</t>
  </si>
  <si>
    <t>Oksana Mihailova</t>
  </si>
  <si>
    <t>11920028158</t>
  </si>
  <si>
    <t>Viola Brance</t>
  </si>
  <si>
    <t>10470028159</t>
  </si>
  <si>
    <t>Lucija Bobiļina</t>
  </si>
  <si>
    <t>73040028161</t>
  </si>
  <si>
    <t>Biruta Strade</t>
  </si>
  <si>
    <t>44260028162</t>
  </si>
  <si>
    <t>Dzintra Karjagina</t>
  </si>
  <si>
    <t>10180028164</t>
  </si>
  <si>
    <t>Māra Kalvišķe</t>
  </si>
  <si>
    <t>25550028165</t>
  </si>
  <si>
    <t>Vija Reine</t>
  </si>
  <si>
    <t>96750028166</t>
  </si>
  <si>
    <t>Tatjana Bezrogova</t>
  </si>
  <si>
    <t>43880028167</t>
  </si>
  <si>
    <t>Leonarda Solovjova</t>
  </si>
  <si>
    <t>49350028168</t>
  </si>
  <si>
    <t>Valda Boka</t>
  </si>
  <si>
    <t>20580028171</t>
  </si>
  <si>
    <t>Nora Sārmiņa</t>
  </si>
  <si>
    <t>76100028172</t>
  </si>
  <si>
    <t>Gunta Piroga</t>
  </si>
  <si>
    <t>58520028175</t>
  </si>
  <si>
    <t>Mārīte Gašpuite</t>
  </si>
  <si>
    <t>41800028176</t>
  </si>
  <si>
    <t>Regina Jodkaite</t>
  </si>
  <si>
    <t>76190028177</t>
  </si>
  <si>
    <t>Silvija Kaņepe</t>
  </si>
  <si>
    <t>57340028178</t>
  </si>
  <si>
    <t>Silvija Lagzdiņa</t>
  </si>
  <si>
    <t>10580028179</t>
  </si>
  <si>
    <t>Irēna Tilnere</t>
  </si>
  <si>
    <t>79620028181</t>
  </si>
  <si>
    <t>Ilze Griško</t>
  </si>
  <si>
    <t>53270028182</t>
  </si>
  <si>
    <t>Marija Voitenko</t>
  </si>
  <si>
    <t>21260028183</t>
  </si>
  <si>
    <t>Aivija Maksteniece</t>
  </si>
  <si>
    <t>72590028184</t>
  </si>
  <si>
    <t>Raisa Skogoreva</t>
  </si>
  <si>
    <t>91590028185</t>
  </si>
  <si>
    <t>Sarmīte Devīte</t>
  </si>
  <si>
    <t>82500028187</t>
  </si>
  <si>
    <t>Galina Brey</t>
  </si>
  <si>
    <t>10780028188</t>
  </si>
  <si>
    <t>Svetlana Mostoviha</t>
  </si>
  <si>
    <t>33300028189</t>
  </si>
  <si>
    <t>Anita Vīgante</t>
  </si>
  <si>
    <t>94090028191</t>
  </si>
  <si>
    <t>Ieva Mežsarga</t>
  </si>
  <si>
    <t>15310028193</t>
  </si>
  <si>
    <t>Irēna Bogdanoviča</t>
  </si>
  <si>
    <t>23220028194</t>
  </si>
  <si>
    <t>Broņislava Savicka</t>
  </si>
  <si>
    <t>10830028195</t>
  </si>
  <si>
    <t>Olga Muižniece</t>
  </si>
  <si>
    <t>56820028666</t>
  </si>
  <si>
    <t>Ilze Billerte</t>
  </si>
  <si>
    <t>81420028667</t>
  </si>
  <si>
    <t>Santa Kalēja-Pavlauska</t>
  </si>
  <si>
    <t>82040028668</t>
  </si>
  <si>
    <t>Riona Mētere</t>
  </si>
  <si>
    <t>35450028669</t>
  </si>
  <si>
    <t>Svetlana Šangirejeva</t>
  </si>
  <si>
    <t>33830028671</t>
  </si>
  <si>
    <t>Lāsma Grunte</t>
  </si>
  <si>
    <t>96230028672</t>
  </si>
  <si>
    <t>Lienīte Jekavicka</t>
  </si>
  <si>
    <t>91390028673</t>
  </si>
  <si>
    <t>Nataļja Priedīte</t>
  </si>
  <si>
    <t>16740028674</t>
  </si>
  <si>
    <t>Anda Tenisa</t>
  </si>
  <si>
    <t>60110028675</t>
  </si>
  <si>
    <t>Nadežda Verne</t>
  </si>
  <si>
    <t>51400028676</t>
  </si>
  <si>
    <t>Gaļina Lazare</t>
  </si>
  <si>
    <t>74930028677</t>
  </si>
  <si>
    <t>Baiba Dzene</t>
  </si>
  <si>
    <t>46200028678</t>
  </si>
  <si>
    <t>Inese Japina</t>
  </si>
  <si>
    <t>96070028679</t>
  </si>
  <si>
    <t>Karīna Davidova</t>
  </si>
  <si>
    <t>61750028681</t>
  </si>
  <si>
    <t>Antra Jānīte</t>
  </si>
  <si>
    <t>14920028682</t>
  </si>
  <si>
    <t>Brigita Ivašķeviča</t>
  </si>
  <si>
    <t>10410028684</t>
  </si>
  <si>
    <t>Skaidrīte Viļumsone</t>
  </si>
  <si>
    <t>46730028685</t>
  </si>
  <si>
    <t>93210028687</t>
  </si>
  <si>
    <t>Ilona Suitiņa</t>
  </si>
  <si>
    <t>71110028688</t>
  </si>
  <si>
    <t>Gunita Ķemere</t>
  </si>
  <si>
    <t>64170028689</t>
  </si>
  <si>
    <t>Antra Boreiko</t>
  </si>
  <si>
    <t>97450028690</t>
  </si>
  <si>
    <t>Valeska Kalniņa</t>
  </si>
  <si>
    <t>10910028691</t>
  </si>
  <si>
    <t>Austra Sileniece</t>
  </si>
  <si>
    <t>21020028692</t>
  </si>
  <si>
    <t>98610028693</t>
  </si>
  <si>
    <t>Zigrīda Mazure</t>
  </si>
  <si>
    <t>66260028695</t>
  </si>
  <si>
    <t>Agafija Skangale</t>
  </si>
  <si>
    <t>10140028696</t>
  </si>
  <si>
    <t>Rūta Pozdņakova</t>
  </si>
  <si>
    <t>69420028698</t>
  </si>
  <si>
    <t>Jevgeņija Trukāne</t>
  </si>
  <si>
    <t>33420028700</t>
  </si>
  <si>
    <t>95030028701</t>
  </si>
  <si>
    <t>Mārīte Lure</t>
  </si>
  <si>
    <t>10810028702</t>
  </si>
  <si>
    <t>Vija Vālberga</t>
  </si>
  <si>
    <t>94060028703</t>
  </si>
  <si>
    <t>Rita Būrija</t>
  </si>
  <si>
    <t>79350028705</t>
  </si>
  <si>
    <t>Malda Maltavniece</t>
  </si>
  <si>
    <t>16130028706</t>
  </si>
  <si>
    <t>Ruta Jansone</t>
  </si>
  <si>
    <t>81000028708</t>
  </si>
  <si>
    <t>Lilija Cauņa</t>
  </si>
  <si>
    <t>59520028709</t>
  </si>
  <si>
    <t>Janīna Kalviša</t>
  </si>
  <si>
    <t>25820028710</t>
  </si>
  <si>
    <t>Vija Kociņa</t>
  </si>
  <si>
    <t>72570028711</t>
  </si>
  <si>
    <t>Anita Galiņa</t>
  </si>
  <si>
    <t>50760028712</t>
  </si>
  <si>
    <t>Gaļina Ustinkina</t>
  </si>
  <si>
    <t>59970028713</t>
  </si>
  <si>
    <t>Jeļena Jepifanova</t>
  </si>
  <si>
    <t>19170028715</t>
  </si>
  <si>
    <t>Solveiga Bāliņa</t>
  </si>
  <si>
    <t>33820028716</t>
  </si>
  <si>
    <t>Mārīte Pudāne</t>
  </si>
  <si>
    <t>76840028717</t>
  </si>
  <si>
    <t>Liubov Kot</t>
  </si>
  <si>
    <t>43150028718</t>
  </si>
  <si>
    <t>Vija Romane</t>
  </si>
  <si>
    <t>10250028720</t>
  </si>
  <si>
    <t>Irēna Jonuša</t>
  </si>
  <si>
    <t>81480028721</t>
  </si>
  <si>
    <t>Vita Sidra</t>
  </si>
  <si>
    <t>94260028723</t>
  </si>
  <si>
    <t>Daiga Mikolaja</t>
  </si>
  <si>
    <t>18710028724</t>
  </si>
  <si>
    <t>Inguna Vīksne</t>
  </si>
  <si>
    <t>48160028725</t>
  </si>
  <si>
    <t>Zanda Cepurīte</t>
  </si>
  <si>
    <t>62760028726</t>
  </si>
  <si>
    <t>Lāsma Linīte</t>
  </si>
  <si>
    <t>22960028727</t>
  </si>
  <si>
    <t>Ivonna Magone</t>
  </si>
  <si>
    <t>10600028729</t>
  </si>
  <si>
    <t>Renāte Zalkovska</t>
  </si>
  <si>
    <t>22820028730</t>
  </si>
  <si>
    <t>48810028731</t>
  </si>
  <si>
    <t>Vialeta Lauberte</t>
  </si>
  <si>
    <t>10560028732</t>
  </si>
  <si>
    <t>Aleksandra Anča</t>
  </si>
  <si>
    <t>95270028733</t>
  </si>
  <si>
    <t>Tatjana Ņikandrova</t>
  </si>
  <si>
    <t>29150028734</t>
  </si>
  <si>
    <t>Kaspars Lagzdiņš</t>
  </si>
  <si>
    <t>50360028736</t>
  </si>
  <si>
    <t>Ludmila Kuļikova</t>
  </si>
  <si>
    <t>97570028737</t>
  </si>
  <si>
    <t>Irina Ivantsova</t>
  </si>
  <si>
    <t>97220028738</t>
  </si>
  <si>
    <t>Inguna Šteinberga</t>
  </si>
  <si>
    <t>10210028739</t>
  </si>
  <si>
    <t>Elita Novikova</t>
  </si>
  <si>
    <t>28990028740</t>
  </si>
  <si>
    <t>Anna Liepa</t>
  </si>
  <si>
    <t>81010028743</t>
  </si>
  <si>
    <t>Jolanta Zēmele</t>
  </si>
  <si>
    <t>78970028744</t>
  </si>
  <si>
    <t>Ilze Špaka</t>
  </si>
  <si>
    <t>36260028746</t>
  </si>
  <si>
    <t>Maira Jansone</t>
  </si>
  <si>
    <t>33820028748</t>
  </si>
  <si>
    <t>Gunta Iesalniece</t>
  </si>
  <si>
    <t>95680028749</t>
  </si>
  <si>
    <t>Sanita Brezinska</t>
  </si>
  <si>
    <t>16670028750</t>
  </si>
  <si>
    <t>Daiga Kurele-Kursīte</t>
  </si>
  <si>
    <t>75010028751</t>
  </si>
  <si>
    <t>79590028752</t>
  </si>
  <si>
    <t>Sarmīte Petkune</t>
  </si>
  <si>
    <t>12130028754</t>
  </si>
  <si>
    <t>Kristīne Stabulniece</t>
  </si>
  <si>
    <t>66780028756</t>
  </si>
  <si>
    <t>Dace Čerņavska</t>
  </si>
  <si>
    <t>94240028757</t>
  </si>
  <si>
    <t>Mārīte Klince</t>
  </si>
  <si>
    <t>91230028758</t>
  </si>
  <si>
    <t>Žanna Pantele</t>
  </si>
  <si>
    <t>37500028759</t>
  </si>
  <si>
    <t>Edīte Starka</t>
  </si>
  <si>
    <t>34440028761</t>
  </si>
  <si>
    <t>88150028762</t>
  </si>
  <si>
    <t>Biruta Strazdiņa</t>
  </si>
  <si>
    <t>39630028765</t>
  </si>
  <si>
    <t>Olga Vidauska</t>
  </si>
  <si>
    <t>14120028766</t>
  </si>
  <si>
    <t>Gunta Strazdiņa</t>
  </si>
  <si>
    <t>40760028767</t>
  </si>
  <si>
    <t>Brigita Jurjaka</t>
  </si>
  <si>
    <t>72040028768</t>
  </si>
  <si>
    <t>89320028769</t>
  </si>
  <si>
    <t>Marija Karole</t>
  </si>
  <si>
    <t>59290028770</t>
  </si>
  <si>
    <t>Astrīda Vesere</t>
  </si>
  <si>
    <t>48600028771</t>
  </si>
  <si>
    <t>Velta Jaunzema</t>
  </si>
  <si>
    <t>74540028772</t>
  </si>
  <si>
    <t>Ilze Purīte</t>
  </si>
  <si>
    <t>27930028773</t>
  </si>
  <si>
    <t>Anna Blumberga</t>
  </si>
  <si>
    <t>23240028774</t>
  </si>
  <si>
    <t>Velta Jermakova</t>
  </si>
  <si>
    <t>15820028777</t>
  </si>
  <si>
    <t>Māra Matulēna</t>
  </si>
  <si>
    <t>93720028778</t>
  </si>
  <si>
    <t>Regīna Persone</t>
  </si>
  <si>
    <t>50080028779</t>
  </si>
  <si>
    <t>Biruta Eizāne</t>
  </si>
  <si>
    <t>10150028780</t>
  </si>
  <si>
    <t>Ligita Neļķe</t>
  </si>
  <si>
    <t>40450028781</t>
  </si>
  <si>
    <t>90550028782</t>
  </si>
  <si>
    <t>Inta Prūse</t>
  </si>
  <si>
    <t>95920028783</t>
  </si>
  <si>
    <t>12540028785</t>
  </si>
  <si>
    <t>Anita Šterna</t>
  </si>
  <si>
    <t>89690028786</t>
  </si>
  <si>
    <t>Inguna Levina</t>
  </si>
  <si>
    <t>97090028788</t>
  </si>
  <si>
    <t>Ilona Holštroma</t>
  </si>
  <si>
    <t>61300028789</t>
  </si>
  <si>
    <t>Tatjana Koleda</t>
  </si>
  <si>
    <t>70640028790</t>
  </si>
  <si>
    <t>Vineta Karimova</t>
  </si>
  <si>
    <t>10560028791</t>
  </si>
  <si>
    <t>Ilze Āboltiņa</t>
  </si>
  <si>
    <t>73930028792</t>
  </si>
  <si>
    <t>Jeļena Urbanoviča</t>
  </si>
  <si>
    <t>89100028793</t>
  </si>
  <si>
    <t>Valentīna Klūna</t>
  </si>
  <si>
    <t>76050028794</t>
  </si>
  <si>
    <t>Ieva Aruma</t>
  </si>
  <si>
    <t>77310028796</t>
  </si>
  <si>
    <t>Irēna Demeškēviča</t>
  </si>
  <si>
    <t>73410028797</t>
  </si>
  <si>
    <t>Iveta Spale</t>
  </si>
  <si>
    <t>29000028800</t>
  </si>
  <si>
    <t>Tatjana Rafaloviča</t>
  </si>
  <si>
    <t>36540028802</t>
  </si>
  <si>
    <t>Irita Elviha</t>
  </si>
  <si>
    <t>78250028803</t>
  </si>
  <si>
    <t>Ingrīda Romanova</t>
  </si>
  <si>
    <t>19760028804</t>
  </si>
  <si>
    <t>10210028805</t>
  </si>
  <si>
    <t>Diana Šneidere</t>
  </si>
  <si>
    <t>91230028806</t>
  </si>
  <si>
    <t>Viktorija Kipure</t>
  </si>
  <si>
    <t>53210028807</t>
  </si>
  <si>
    <t>Linda Bernharde</t>
  </si>
  <si>
    <t>18760028809</t>
  </si>
  <si>
    <t>35350028810</t>
  </si>
  <si>
    <t>Olga Vinceviča</t>
  </si>
  <si>
    <t>37640028811</t>
  </si>
  <si>
    <t>Vladislavs Ivašeņenkovs</t>
  </si>
  <si>
    <t>83430028812</t>
  </si>
  <si>
    <t>Aiva Laganovska</t>
  </si>
  <si>
    <t>82890028813</t>
  </si>
  <si>
    <t>Ieva Opule</t>
  </si>
  <si>
    <t>75510028815</t>
  </si>
  <si>
    <t>Jekaterina Žeibo</t>
  </si>
  <si>
    <t>17650028816</t>
  </si>
  <si>
    <t>Ausma Bodniece</t>
  </si>
  <si>
    <t>86160028817</t>
  </si>
  <si>
    <t>Janīna Fokina</t>
  </si>
  <si>
    <t>62940028820</t>
  </si>
  <si>
    <t>Ella Tarasova</t>
  </si>
  <si>
    <t>84180029301</t>
  </si>
  <si>
    <t>Rasma Apaļā</t>
  </si>
  <si>
    <t>45190029302</t>
  </si>
  <si>
    <t>Velga Polkova</t>
  </si>
  <si>
    <t>83760029303</t>
  </si>
  <si>
    <t>Jeļena Sergejeva</t>
  </si>
  <si>
    <t>93540029304</t>
  </si>
  <si>
    <t>Inese Strausa</t>
  </si>
  <si>
    <t>39560029305</t>
  </si>
  <si>
    <t>83820029306</t>
  </si>
  <si>
    <t>Inese Balode</t>
  </si>
  <si>
    <t>11910029308</t>
  </si>
  <si>
    <t>Gaļina Oļehno</t>
  </si>
  <si>
    <t>10370029309</t>
  </si>
  <si>
    <t>Liene Lisenko</t>
  </si>
  <si>
    <t>58460029310</t>
  </si>
  <si>
    <t>61460029311</t>
  </si>
  <si>
    <t>Sandra Gasanova</t>
  </si>
  <si>
    <t>88880029312</t>
  </si>
  <si>
    <t>Antoņina Viļgane</t>
  </si>
  <si>
    <t>99450029313</t>
  </si>
  <si>
    <t>Inesa Petjko</t>
  </si>
  <si>
    <t>76530029314</t>
  </si>
  <si>
    <t>Marina Dmitrijeva</t>
  </si>
  <si>
    <t>56750029315</t>
  </si>
  <si>
    <t>68190029316</t>
  </si>
  <si>
    <t>61820029318</t>
  </si>
  <si>
    <t>Anita Stepčenko</t>
  </si>
  <si>
    <t>56740029319</t>
  </si>
  <si>
    <t>Rasma Krēbsa</t>
  </si>
  <si>
    <t>22680029320</t>
  </si>
  <si>
    <t>Ineta Nore</t>
  </si>
  <si>
    <t>13400029321</t>
  </si>
  <si>
    <t>Iveta Zaķe</t>
  </si>
  <si>
    <t>39410029322</t>
  </si>
  <si>
    <t>Inita Pušpure</t>
  </si>
  <si>
    <t>67030029323</t>
  </si>
  <si>
    <t>Irina Kuļikova</t>
  </si>
  <si>
    <t>53350029324</t>
  </si>
  <si>
    <t>Olga Agejeva</t>
  </si>
  <si>
    <t>91160029325</t>
  </si>
  <si>
    <t>Irēna Jelizarova</t>
  </si>
  <si>
    <t>65250029326</t>
  </si>
  <si>
    <t>Svetlana Gurina</t>
  </si>
  <si>
    <t>68040029328</t>
  </si>
  <si>
    <t>Margaryta Zelinska</t>
  </si>
  <si>
    <t>93850029329</t>
  </si>
  <si>
    <t>Nataļja Voroņecka</t>
  </si>
  <si>
    <t>32100029330</t>
  </si>
  <si>
    <t>Vija Bathena-Krastiņa</t>
  </si>
  <si>
    <t>50870029331</t>
  </si>
  <si>
    <t>Svetlana Grigjana</t>
  </si>
  <si>
    <t>14880029332</t>
  </si>
  <si>
    <t>Jekaterina Grickeviča</t>
  </si>
  <si>
    <t>10490029333</t>
  </si>
  <si>
    <t>Anita Mēnese</t>
  </si>
  <si>
    <t>45260029334</t>
  </si>
  <si>
    <t>Urzula Silicka</t>
  </si>
  <si>
    <t>55160029335</t>
  </si>
  <si>
    <t>Tamila Gerenburga</t>
  </si>
  <si>
    <t>43870029336</t>
  </si>
  <si>
    <t>Iveta Runce</t>
  </si>
  <si>
    <t>10510029337</t>
  </si>
  <si>
    <t>Kristīne Gūtmane</t>
  </si>
  <si>
    <t>86660029338</t>
  </si>
  <si>
    <t>Irina Artiško</t>
  </si>
  <si>
    <t>81060029339</t>
  </si>
  <si>
    <t>Dmitrijs Hairuļins</t>
  </si>
  <si>
    <t>55080029340</t>
  </si>
  <si>
    <t>Ina Zaiceva</t>
  </si>
  <si>
    <t>72070029341</t>
  </si>
  <si>
    <t>Zenta Upeniece</t>
  </si>
  <si>
    <t>76220029345</t>
  </si>
  <si>
    <t>Velga Kubuliņa</t>
  </si>
  <si>
    <t>20210029346</t>
  </si>
  <si>
    <t>Lonija Dubko</t>
  </si>
  <si>
    <t>97150029347</t>
  </si>
  <si>
    <t>Mārīte Beļicka</t>
  </si>
  <si>
    <t>10440029348</t>
  </si>
  <si>
    <t>Sniedze Birbele</t>
  </si>
  <si>
    <t>78300029350</t>
  </si>
  <si>
    <t>Inta Gerasimova</t>
  </si>
  <si>
    <t>87580029351</t>
  </si>
  <si>
    <t>Alīna Ligo</t>
  </si>
  <si>
    <t>53900029352</t>
  </si>
  <si>
    <t>Margarita Gusakova</t>
  </si>
  <si>
    <t>62370029356</t>
  </si>
  <si>
    <t>Brigita Šalunova</t>
  </si>
  <si>
    <t>12520029357</t>
  </si>
  <si>
    <t>Svetlana Matveja</t>
  </si>
  <si>
    <t>32150029358</t>
  </si>
  <si>
    <t>Ilga Parfenko</t>
  </si>
  <si>
    <t>32760029359</t>
  </si>
  <si>
    <t>Elija Kudiņa</t>
  </si>
  <si>
    <t>63790029360</t>
  </si>
  <si>
    <t>Jeļena Musatova</t>
  </si>
  <si>
    <t>37180029361</t>
  </si>
  <si>
    <t>Tatiana Derbina</t>
  </si>
  <si>
    <t>40260029362</t>
  </si>
  <si>
    <t>Irina Tihonoviča</t>
  </si>
  <si>
    <t>60220029364</t>
  </si>
  <si>
    <t>Elvīra Beķere</t>
  </si>
  <si>
    <t>23100029365</t>
  </si>
  <si>
    <t>Olga Zababurkina</t>
  </si>
  <si>
    <t>84370029366</t>
  </si>
  <si>
    <t>Gunta Kurtiša</t>
  </si>
  <si>
    <t>38460029367</t>
  </si>
  <si>
    <t>Inese Ivāne</t>
  </si>
  <si>
    <t>45430029369</t>
  </si>
  <si>
    <t>Gundega Bērziņa</t>
  </si>
  <si>
    <t>59650029370</t>
  </si>
  <si>
    <t>Zita Skaba</t>
  </si>
  <si>
    <t>40180029372</t>
  </si>
  <si>
    <t>Marina Grigorjeva</t>
  </si>
  <si>
    <t>83080029373</t>
  </si>
  <si>
    <t>Aija Jaunskalže</t>
  </si>
  <si>
    <t>85680029374</t>
  </si>
  <si>
    <t>Vita Roze</t>
  </si>
  <si>
    <t>10810029375</t>
  </si>
  <si>
    <t>Jeļena Bistrova</t>
  </si>
  <si>
    <t>37990029376</t>
  </si>
  <si>
    <t>Žanna Maļinauskiene</t>
  </si>
  <si>
    <t>49090029377</t>
  </si>
  <si>
    <t>Monta Berga</t>
  </si>
  <si>
    <t>81060029379</t>
  </si>
  <si>
    <t>Viktorija Boicova</t>
  </si>
  <si>
    <t>23180029380</t>
  </si>
  <si>
    <t>Ieva Sprance</t>
  </si>
  <si>
    <t>24820029381</t>
  </si>
  <si>
    <t>Nargisa Rikena</t>
  </si>
  <si>
    <t>98670029382</t>
  </si>
  <si>
    <t>Inga Konstantinova</t>
  </si>
  <si>
    <t>36980029383</t>
  </si>
  <si>
    <t>31420029384</t>
  </si>
  <si>
    <t>Linda Pivcka</t>
  </si>
  <si>
    <t>83220029385</t>
  </si>
  <si>
    <t>Irina Bergmane</t>
  </si>
  <si>
    <t>50840029386</t>
  </si>
  <si>
    <t>Melita Ziediņa</t>
  </si>
  <si>
    <t>64480029390</t>
  </si>
  <si>
    <t>Marija Kostjajeva</t>
  </si>
  <si>
    <t>11280029391</t>
  </si>
  <si>
    <t>Edīte Brauela</t>
  </si>
  <si>
    <t>19770029392</t>
  </si>
  <si>
    <t>Dace Majorova-Bēka</t>
  </si>
  <si>
    <t>73730029393</t>
  </si>
  <si>
    <t>Natalia Vasilieva</t>
  </si>
  <si>
    <t>65100029394</t>
  </si>
  <si>
    <t>Tatjana Truseviča</t>
  </si>
  <si>
    <t>71860029395</t>
  </si>
  <si>
    <t>Inga Veļičko</t>
  </si>
  <si>
    <t>76100029396</t>
  </si>
  <si>
    <t>Lāsma Ruda</t>
  </si>
  <si>
    <t>90930029397</t>
  </si>
  <si>
    <t>Karīna Ramza</t>
  </si>
  <si>
    <t>11300029398</t>
  </si>
  <si>
    <t>37470029399</t>
  </si>
  <si>
    <t>Irīna Rozenšteine</t>
  </si>
  <si>
    <t>60910029400</t>
  </si>
  <si>
    <t>Neli Karpova</t>
  </si>
  <si>
    <t>85330029403</t>
  </si>
  <si>
    <t>54730029404</t>
  </si>
  <si>
    <t>Hedviga Bitēna</t>
  </si>
  <si>
    <t>78590029405</t>
  </si>
  <si>
    <t>Rasma Platkāja</t>
  </si>
  <si>
    <t>28180029407</t>
  </si>
  <si>
    <t>Maruta Sniedze</t>
  </si>
  <si>
    <t>56490029409</t>
  </si>
  <si>
    <t>Ilona Stikāne</t>
  </si>
  <si>
    <t>32870029410</t>
  </si>
  <si>
    <t>Dagmāra Garbele</t>
  </si>
  <si>
    <t>85780029411</t>
  </si>
  <si>
    <t>Ārija Akopjana</t>
  </si>
  <si>
    <t>65230029412</t>
  </si>
  <si>
    <t>Miroslava Jankus</t>
  </si>
  <si>
    <t>23010029415</t>
  </si>
  <si>
    <t>Skaidra Bērtulsone</t>
  </si>
  <si>
    <t>64480029417</t>
  </si>
  <si>
    <t>Vija Jelniece</t>
  </si>
  <si>
    <t>82720029419</t>
  </si>
  <si>
    <t>Skaidrīte Rone</t>
  </si>
  <si>
    <t>18480029420</t>
  </si>
  <si>
    <t>Skaidrīte Simkeviča</t>
  </si>
  <si>
    <t>65190029421</t>
  </si>
  <si>
    <t>Veneranda Stahovska</t>
  </si>
  <si>
    <t>61420029422</t>
  </si>
  <si>
    <t>Velta Strucinska</t>
  </si>
  <si>
    <t>92020029423</t>
  </si>
  <si>
    <t>Nadezda Berseneva</t>
  </si>
  <si>
    <t>85310029425</t>
  </si>
  <si>
    <t>Lilija Dambe</t>
  </si>
  <si>
    <t>95350029426</t>
  </si>
  <si>
    <t>Ruta Deklava</t>
  </si>
  <si>
    <t>68740029427</t>
  </si>
  <si>
    <t>Svetlana Grigorčika</t>
  </si>
  <si>
    <t>27740029428</t>
  </si>
  <si>
    <t>Igors Gabrens</t>
  </si>
  <si>
    <t>80880029430</t>
  </si>
  <si>
    <t>Skaidrīte Romanova</t>
  </si>
  <si>
    <t>78270029431</t>
  </si>
  <si>
    <t>Ināra Stucere</t>
  </si>
  <si>
    <t>43570029433</t>
  </si>
  <si>
    <t>Cigute Gurecka</t>
  </si>
  <si>
    <t>53940029434</t>
  </si>
  <si>
    <t>Irēna Fiļušonoka</t>
  </si>
  <si>
    <t>56310029435</t>
  </si>
  <si>
    <t>Mārīte Inzule</t>
  </si>
  <si>
    <t>79330029436</t>
  </si>
  <si>
    <t>Kazīte Valkovska</t>
  </si>
  <si>
    <t>45160029437</t>
  </si>
  <si>
    <t>Ārija Logina</t>
  </si>
  <si>
    <t>30290029438</t>
  </si>
  <si>
    <t>Sandra Valtere</t>
  </si>
  <si>
    <t>20740029440</t>
  </si>
  <si>
    <t>Tatjana Koļeda</t>
  </si>
  <si>
    <t>21850029441</t>
  </si>
  <si>
    <t>Jeļena Rakovska</t>
  </si>
  <si>
    <t>10460029442</t>
  </si>
  <si>
    <t>Olga Horobrija</t>
  </si>
  <si>
    <t>78530029443</t>
  </si>
  <si>
    <t>Dace Grīnvalde</t>
  </si>
  <si>
    <t>98400029447</t>
  </si>
  <si>
    <t>Ilga Rozenfelde-Nazukina</t>
  </si>
  <si>
    <t>59420029448</t>
  </si>
  <si>
    <t>Irina Artjuha</t>
  </si>
  <si>
    <t>54660029449</t>
  </si>
  <si>
    <t>86310029451</t>
  </si>
  <si>
    <t>Nataļja Konovalova</t>
  </si>
  <si>
    <t>10710029452</t>
  </si>
  <si>
    <t>Marina Piļušina</t>
  </si>
  <si>
    <t>31830029453</t>
  </si>
  <si>
    <t>Marija Tkačova</t>
  </si>
  <si>
    <t>85740029930</t>
  </si>
  <si>
    <t>Alīna Sņeško</t>
  </si>
  <si>
    <t>76820029931</t>
  </si>
  <si>
    <t>Judīte Rūsīte</t>
  </si>
  <si>
    <t>22180029932</t>
  </si>
  <si>
    <t>65500029933</t>
  </si>
  <si>
    <t>Solveiga Mikule</t>
  </si>
  <si>
    <t>74500029934</t>
  </si>
  <si>
    <t>Ilze Smikarste</t>
  </si>
  <si>
    <t>77480029935</t>
  </si>
  <si>
    <t>Edīte Kaušele</t>
  </si>
  <si>
    <t>79730029938</t>
  </si>
  <si>
    <t>Inita Zīle</t>
  </si>
  <si>
    <t>53970029939</t>
  </si>
  <si>
    <t>Ilona Gorbunova</t>
  </si>
  <si>
    <t>57660029940</t>
  </si>
  <si>
    <t>Ludmila Sidorova</t>
  </si>
  <si>
    <t>10260029941</t>
  </si>
  <si>
    <t>Vivita Matīsa</t>
  </si>
  <si>
    <t>75980029943</t>
  </si>
  <si>
    <t>Natālija Garkalne</t>
  </si>
  <si>
    <t>29430029944</t>
  </si>
  <si>
    <t>Jeļena Rubļova</t>
  </si>
  <si>
    <t>76080029945</t>
  </si>
  <si>
    <t>Aija Butkaite</t>
  </si>
  <si>
    <t>56980029946</t>
  </si>
  <si>
    <t>Signita Salnāja</t>
  </si>
  <si>
    <t>81980029947</t>
  </si>
  <si>
    <t>Anna Kārkliniece</t>
  </si>
  <si>
    <t>59500029948</t>
  </si>
  <si>
    <t>Guna Burtniece</t>
  </si>
  <si>
    <t>60310029949</t>
  </si>
  <si>
    <t>Ludmila Žarova</t>
  </si>
  <si>
    <t>70730029950</t>
  </si>
  <si>
    <t>Taisa Cvetkova</t>
  </si>
  <si>
    <t>45510029952</t>
  </si>
  <si>
    <t>Saulcerīte Pērkone</t>
  </si>
  <si>
    <t>81650029953</t>
  </si>
  <si>
    <t>Skaidrīte Aukštikalne</t>
  </si>
  <si>
    <t>27370029954</t>
  </si>
  <si>
    <t>Brigita Ezerlīce-Roze</t>
  </si>
  <si>
    <t>10650029955</t>
  </si>
  <si>
    <t>Aina Drelle</t>
  </si>
  <si>
    <t>67060029956</t>
  </si>
  <si>
    <t>Tamāra Ņesterova</t>
  </si>
  <si>
    <t>34440029958</t>
  </si>
  <si>
    <t>Irēna Moldāne-Greiškāne</t>
  </si>
  <si>
    <t>83060029959</t>
  </si>
  <si>
    <t>Vita Līce</t>
  </si>
  <si>
    <t>88310029960</t>
  </si>
  <si>
    <t>Antoņina Kovaļenko</t>
  </si>
  <si>
    <t>46830029964</t>
  </si>
  <si>
    <t>Galina Levsha</t>
  </si>
  <si>
    <t>13630029965</t>
  </si>
  <si>
    <t>Nina Astakhova</t>
  </si>
  <si>
    <t>83760029967</t>
  </si>
  <si>
    <t>Inita Liepiņa</t>
  </si>
  <si>
    <t>52700029969</t>
  </si>
  <si>
    <t>Svetlana Solnceva</t>
  </si>
  <si>
    <t>48770029971</t>
  </si>
  <si>
    <t>Solveiga Aleksandrova</t>
  </si>
  <si>
    <t>30530029973</t>
  </si>
  <si>
    <t>Andris Žikars</t>
  </si>
  <si>
    <t>59210029974</t>
  </si>
  <si>
    <t>Tatjana Teteruka</t>
  </si>
  <si>
    <t>99410029975</t>
  </si>
  <si>
    <t>Iveta Nagle</t>
  </si>
  <si>
    <t>12120029976</t>
  </si>
  <si>
    <t>Inese Metsa</t>
  </si>
  <si>
    <t>50680029977</t>
  </si>
  <si>
    <t>Larisa Staņeviča</t>
  </si>
  <si>
    <t>10390029979</t>
  </si>
  <si>
    <t>Natālija Jepifanova</t>
  </si>
  <si>
    <t>67430029980</t>
  </si>
  <si>
    <t>Mira Doroškēvica</t>
  </si>
  <si>
    <t>55470029981</t>
  </si>
  <si>
    <t>Rita Raševica</t>
  </si>
  <si>
    <t>69770029982</t>
  </si>
  <si>
    <t>Edīte Forstmane</t>
  </si>
  <si>
    <t>58740029984</t>
  </si>
  <si>
    <t>Ilona Beļnikova</t>
  </si>
  <si>
    <t>54660029985</t>
  </si>
  <si>
    <t>Inta Gruzdule-Borovaja</t>
  </si>
  <si>
    <t>70240029988</t>
  </si>
  <si>
    <t>Aija Kārkliņa</t>
  </si>
  <si>
    <t>68520029989</t>
  </si>
  <si>
    <t>Astra Slūtiņa</t>
  </si>
  <si>
    <t>49700029994</t>
  </si>
  <si>
    <t>Ramona Kronpuša</t>
  </si>
  <si>
    <t>70640029998</t>
  </si>
  <si>
    <t>Rita Ozoliņa</t>
  </si>
  <si>
    <t>77220029999</t>
  </si>
  <si>
    <t>Lilija Buiņicka</t>
  </si>
  <si>
    <t>89640030000</t>
  </si>
  <si>
    <t>Irena Seņkova</t>
  </si>
  <si>
    <t>30460030001</t>
  </si>
  <si>
    <t>Andra Biteniece</t>
  </si>
  <si>
    <t>78580030002</t>
  </si>
  <si>
    <t>Aija Purniņa</t>
  </si>
  <si>
    <t>61620030003</t>
  </si>
  <si>
    <t>Larisa Gruntova</t>
  </si>
  <si>
    <t>37740030004</t>
  </si>
  <si>
    <t>Guntra Andžāne</t>
  </si>
  <si>
    <t>81700030005</t>
  </si>
  <si>
    <t>Inga Muhina</t>
  </si>
  <si>
    <t>27030030006</t>
  </si>
  <si>
    <t>Svetlana Froļcova</t>
  </si>
  <si>
    <t>92760030007</t>
  </si>
  <si>
    <t>Iveta Mutule</t>
  </si>
  <si>
    <t>59610030008</t>
  </si>
  <si>
    <t>Maija Dorohova</t>
  </si>
  <si>
    <t>72540030009</t>
  </si>
  <si>
    <t>37790030011</t>
  </si>
  <si>
    <t>Nataļja Antonova</t>
  </si>
  <si>
    <t>88680030012</t>
  </si>
  <si>
    <t>Gunita Circene</t>
  </si>
  <si>
    <t>74410030014</t>
  </si>
  <si>
    <t>Gunta Cirpone</t>
  </si>
  <si>
    <t>73250030016</t>
  </si>
  <si>
    <t>Marina Bortko</t>
  </si>
  <si>
    <t>15550030017</t>
  </si>
  <si>
    <t>Baiba Lagzdiņa</t>
  </si>
  <si>
    <t>67520030018</t>
  </si>
  <si>
    <t>Olga Danilova</t>
  </si>
  <si>
    <t>52050030019</t>
  </si>
  <si>
    <t>Līga Krontāle</t>
  </si>
  <si>
    <t>34520030020</t>
  </si>
  <si>
    <t>Hilda Ringe</t>
  </si>
  <si>
    <t>86920030023</t>
  </si>
  <si>
    <t>Anna Straupeniece</t>
  </si>
  <si>
    <t>53510030024</t>
  </si>
  <si>
    <t>Gunta Melnūdre</t>
  </si>
  <si>
    <t>91840030028</t>
  </si>
  <si>
    <t>Vija Feldmane</t>
  </si>
  <si>
    <t>66220030029</t>
  </si>
  <si>
    <t>Brigita Roviča</t>
  </si>
  <si>
    <t>23890030030</t>
  </si>
  <si>
    <t>Aina Zeimule</t>
  </si>
  <si>
    <t>39060030031</t>
  </si>
  <si>
    <t>Ilga Miglāne</t>
  </si>
  <si>
    <t>57690030033</t>
  </si>
  <si>
    <t>Nadežda Goleniščeva</t>
  </si>
  <si>
    <t>38670030034</t>
  </si>
  <si>
    <t>Rudīte Pūcīte</t>
  </si>
  <si>
    <t>19210030036</t>
  </si>
  <si>
    <t>Nellija Zālīte</t>
  </si>
  <si>
    <t>34700030037</t>
  </si>
  <si>
    <t>Vanda Eiduka</t>
  </si>
  <si>
    <t>66400030039</t>
  </si>
  <si>
    <t>Gaļina Zakrevska</t>
  </si>
  <si>
    <t>78700030040</t>
  </si>
  <si>
    <t>Aina Tolla</t>
  </si>
  <si>
    <t>92880030041</t>
  </si>
  <si>
    <t>Larisa Limonta</t>
  </si>
  <si>
    <t>16790030042</t>
  </si>
  <si>
    <t>Ļubova Celiščeva</t>
  </si>
  <si>
    <t>78040030043</t>
  </si>
  <si>
    <t>Larisa Rundzāne</t>
  </si>
  <si>
    <t>75160030045</t>
  </si>
  <si>
    <t>Agnija Bahmane</t>
  </si>
  <si>
    <t>16780030046</t>
  </si>
  <si>
    <t>Maria Voevoda</t>
  </si>
  <si>
    <t>57850030047</t>
  </si>
  <si>
    <t>Daiga Vanaga</t>
  </si>
  <si>
    <t>70420030048</t>
  </si>
  <si>
    <t>Mārīte Cirse</t>
  </si>
  <si>
    <t>64240030049</t>
  </si>
  <si>
    <t>Dace Panova</t>
  </si>
  <si>
    <t>94930030050</t>
  </si>
  <si>
    <t>Mārīte Jurjāne</t>
  </si>
  <si>
    <t>42950030052</t>
  </si>
  <si>
    <t>Arina Kraulere</t>
  </si>
  <si>
    <t>94310030053</t>
  </si>
  <si>
    <t>Elīna Rozamasceva</t>
  </si>
  <si>
    <t>76380030056</t>
  </si>
  <si>
    <t>Ilona Lažauska</t>
  </si>
  <si>
    <t>63770030057</t>
  </si>
  <si>
    <t>Gunta Liepa</t>
  </si>
  <si>
    <t>71330030061</t>
  </si>
  <si>
    <t>Ingrīda Vasiļjeva</t>
  </si>
  <si>
    <t>93450030062</t>
  </si>
  <si>
    <t>33990030063</t>
  </si>
  <si>
    <t>Ilze Pastere</t>
  </si>
  <si>
    <t>10570030064</t>
  </si>
  <si>
    <t>Maruta Golubicka</t>
  </si>
  <si>
    <t>40920030066</t>
  </si>
  <si>
    <t>Broņislava Draboviča</t>
  </si>
  <si>
    <t>70280030067</t>
  </si>
  <si>
    <t>Pārsla Zvirbule</t>
  </si>
  <si>
    <t>57310030069</t>
  </si>
  <si>
    <t>Maija Galeja</t>
  </si>
  <si>
    <t>30920030071</t>
  </si>
  <si>
    <t>Jeva Mihailova</t>
  </si>
  <si>
    <t>63150030072</t>
  </si>
  <si>
    <t>Ģertrūde Šaliņa</t>
  </si>
  <si>
    <t>14170030073</t>
  </si>
  <si>
    <t>Irina Kuksenok</t>
  </si>
  <si>
    <t>50090030076</t>
  </si>
  <si>
    <t>Marija Ozola</t>
  </si>
  <si>
    <t>74470030077</t>
  </si>
  <si>
    <t>Gaļina Medvedeva</t>
  </si>
  <si>
    <t>52500030078</t>
  </si>
  <si>
    <t>59130030079</t>
  </si>
  <si>
    <t>Ingrida Upelniece</t>
  </si>
  <si>
    <t>23940030080</t>
  </si>
  <si>
    <t>Marija Barauska</t>
  </si>
  <si>
    <t>20030030081</t>
  </si>
  <si>
    <t>Ira Ivanova</t>
  </si>
  <si>
    <t>14190030082</t>
  </si>
  <si>
    <t>Daiga Gabrāne</t>
  </si>
  <si>
    <t>13540030083</t>
  </si>
  <si>
    <t>Daiga Dagile</t>
  </si>
  <si>
    <t>43010030084</t>
  </si>
  <si>
    <t>Sarmīte Millere</t>
  </si>
  <si>
    <t>68460030085</t>
  </si>
  <si>
    <t>Iveta Ruicēna</t>
  </si>
  <si>
    <t>67460030087</t>
  </si>
  <si>
    <t>Inese Ešentāle</t>
  </si>
  <si>
    <t>20910030088</t>
  </si>
  <si>
    <t>Aija Silova</t>
  </si>
  <si>
    <t>38740030089</t>
  </si>
  <si>
    <t>Lauma Lapsiņa</t>
  </si>
  <si>
    <t>10220030090</t>
  </si>
  <si>
    <t>10450030091</t>
  </si>
  <si>
    <t>Lilija Barkalova</t>
  </si>
  <si>
    <t>16050030092</t>
  </si>
  <si>
    <t>Vija Boka</t>
  </si>
  <si>
    <t>49470030093</t>
  </si>
  <si>
    <t>Diāna Buša</t>
  </si>
  <si>
    <t>18840030096</t>
  </si>
  <si>
    <t>Larisa Vikļuka</t>
  </si>
  <si>
    <t>38200030097</t>
  </si>
  <si>
    <t>Inessa Timaševa</t>
  </si>
  <si>
    <t>52520030099</t>
  </si>
  <si>
    <t>Marija Adamova</t>
  </si>
  <si>
    <t>34400025334</t>
  </si>
  <si>
    <t>Daina Tiltiņa</t>
  </si>
  <si>
    <t>98390025335</t>
  </si>
  <si>
    <t>Ludmila Pastare</t>
  </si>
  <si>
    <t>29840025337</t>
  </si>
  <si>
    <t>Jekaterina Jeremejeva</t>
  </si>
  <si>
    <t>31990025339</t>
  </si>
  <si>
    <t>Alma Golubeva</t>
  </si>
  <si>
    <t>47540025340</t>
  </si>
  <si>
    <t>Inese Gavriļuka</t>
  </si>
  <si>
    <t>51200025342</t>
  </si>
  <si>
    <t>Ludmila Svitiča</t>
  </si>
  <si>
    <t>91360025343</t>
  </si>
  <si>
    <t>16290025344</t>
  </si>
  <si>
    <t>Olga Lisovska</t>
  </si>
  <si>
    <t>23630025345</t>
  </si>
  <si>
    <t>Inese Baltskara</t>
  </si>
  <si>
    <t>83640025346</t>
  </si>
  <si>
    <t>Elvīra Zambare</t>
  </si>
  <si>
    <t>45700025347</t>
  </si>
  <si>
    <t>Edīte Tance</t>
  </si>
  <si>
    <t>20270025349</t>
  </si>
  <si>
    <t>Iveta Kaupe</t>
  </si>
  <si>
    <t>55220025351</t>
  </si>
  <si>
    <t>Ilze Ozoliņa-Anspoka</t>
  </si>
  <si>
    <t>94650025353</t>
  </si>
  <si>
    <t>Sarmīte Stunga</t>
  </si>
  <si>
    <t>28150025354</t>
  </si>
  <si>
    <t>Iluta Gaigala</t>
  </si>
  <si>
    <t>42830025355</t>
  </si>
  <si>
    <t>Zaiga Leimane</t>
  </si>
  <si>
    <t>15100025356</t>
  </si>
  <si>
    <t>Aiva Reinholde-Jakuboviča</t>
  </si>
  <si>
    <t>37460025357</t>
  </si>
  <si>
    <t>Dagnija Gailīte</t>
  </si>
  <si>
    <t>36200025358</t>
  </si>
  <si>
    <t>65700025360</t>
  </si>
  <si>
    <t>Agnese Vanaga</t>
  </si>
  <si>
    <t>54710025361</t>
  </si>
  <si>
    <t>Ieva Tuča-Skarbinika</t>
  </si>
  <si>
    <t>93690025363</t>
  </si>
  <si>
    <t>Natālija Vīksne</t>
  </si>
  <si>
    <t>55370025364</t>
  </si>
  <si>
    <t>Sintija Užegova</t>
  </si>
  <si>
    <t>43320025366</t>
  </si>
  <si>
    <t>Natālija Zaiceva</t>
  </si>
  <si>
    <t>88940025367</t>
  </si>
  <si>
    <t>Marina Dmitričenkova</t>
  </si>
  <si>
    <t>60800025368</t>
  </si>
  <si>
    <t>Inesa Barišņikova</t>
  </si>
  <si>
    <t>10200025369</t>
  </si>
  <si>
    <t>Renāte Džužuka</t>
  </si>
  <si>
    <t>45080025370</t>
  </si>
  <si>
    <t>Jeļena Zvonarjova</t>
  </si>
  <si>
    <t>73900025371</t>
  </si>
  <si>
    <t>Roza Prihodko</t>
  </si>
  <si>
    <t>95020025373</t>
  </si>
  <si>
    <t>Jevgeņija Krilova</t>
  </si>
  <si>
    <t>28210025374</t>
  </si>
  <si>
    <t>Liliāna Sņegova</t>
  </si>
  <si>
    <t>57610025375</t>
  </si>
  <si>
    <t>Elita Aizupe</t>
  </si>
  <si>
    <t>61600025378</t>
  </si>
  <si>
    <t>Valda Baltiņa</t>
  </si>
  <si>
    <t>14180025379</t>
  </si>
  <si>
    <t>98770025380</t>
  </si>
  <si>
    <t>Meta Torstere</t>
  </si>
  <si>
    <t>59790025381</t>
  </si>
  <si>
    <t>Ilga Mezaka</t>
  </si>
  <si>
    <t>84120025382</t>
  </si>
  <si>
    <t>Maruta Keiša</t>
  </si>
  <si>
    <t>84900025384</t>
  </si>
  <si>
    <t>Anna Vanaga</t>
  </si>
  <si>
    <t>93640025385</t>
  </si>
  <si>
    <t>80600025386</t>
  </si>
  <si>
    <t>Vija Baukše</t>
  </si>
  <si>
    <t>99800025387</t>
  </si>
  <si>
    <t>Edīte Aigare</t>
  </si>
  <si>
    <t>53630025388</t>
  </si>
  <si>
    <t>Vizma Lāne</t>
  </si>
  <si>
    <t>93680025389</t>
  </si>
  <si>
    <t>Ilze Kaševska</t>
  </si>
  <si>
    <t>42560025390</t>
  </si>
  <si>
    <t>Valentīna Osipova</t>
  </si>
  <si>
    <t>10230025392</t>
  </si>
  <si>
    <t>Regīna Mihaļeva</t>
  </si>
  <si>
    <t>12040025393</t>
  </si>
  <si>
    <t>Velga Sijāte</t>
  </si>
  <si>
    <t>80990025394</t>
  </si>
  <si>
    <t>Iveta Knese</t>
  </si>
  <si>
    <t>94090025396</t>
  </si>
  <si>
    <t>Jeļena Mjakota</t>
  </si>
  <si>
    <t>38280025397</t>
  </si>
  <si>
    <t>Elena Yurchenok</t>
  </si>
  <si>
    <t>18520025398</t>
  </si>
  <si>
    <t>Jeļena Bibikova</t>
  </si>
  <si>
    <t>10170025399</t>
  </si>
  <si>
    <t>Ganna Ilaķe</t>
  </si>
  <si>
    <t>42080025400</t>
  </si>
  <si>
    <t>Aiva Švirberga</t>
  </si>
  <si>
    <t>33930025403</t>
  </si>
  <si>
    <t>Aiva Bērziņa</t>
  </si>
  <si>
    <t>80110025404</t>
  </si>
  <si>
    <t>Anita Skubiļina</t>
  </si>
  <si>
    <t>21330025405</t>
  </si>
  <si>
    <t>57220025407</t>
  </si>
  <si>
    <t>Rita Pučekaite</t>
  </si>
  <si>
    <t>93330025408</t>
  </si>
  <si>
    <t>Karīna Bitmane</t>
  </si>
  <si>
    <t>48680025409</t>
  </si>
  <si>
    <t>Brigita Āboliņa</t>
  </si>
  <si>
    <t>16700025410</t>
  </si>
  <si>
    <t>Ieva Rugina</t>
  </si>
  <si>
    <t>69080025411</t>
  </si>
  <si>
    <t>Inta Sleže</t>
  </si>
  <si>
    <t>31200025413</t>
  </si>
  <si>
    <t>Solvita Āboliņa</t>
  </si>
  <si>
    <t>30730025414</t>
  </si>
  <si>
    <t>Oksana Spruģevica</t>
  </si>
  <si>
    <t>36650025415</t>
  </si>
  <si>
    <t>Evita Bladiko</t>
  </si>
  <si>
    <t>20360025416</t>
  </si>
  <si>
    <t>Iveta Jēgere</t>
  </si>
  <si>
    <t>20760025418</t>
  </si>
  <si>
    <t>Marika Andževa</t>
  </si>
  <si>
    <t>18340025419</t>
  </si>
  <si>
    <t>Nataļja Gurihina</t>
  </si>
  <si>
    <t>39880025420</t>
  </si>
  <si>
    <t>Žanna Zilbere</t>
  </si>
  <si>
    <t>33290025421</t>
  </si>
  <si>
    <t>Olga Knolla</t>
  </si>
  <si>
    <t>34870025422</t>
  </si>
  <si>
    <t>Diana Gafe</t>
  </si>
  <si>
    <t>49780025423</t>
  </si>
  <si>
    <t>Sanita Arāja</t>
  </si>
  <si>
    <t>49790025424</t>
  </si>
  <si>
    <t>Inga Pjatakova</t>
  </si>
  <si>
    <t>76120025425</t>
  </si>
  <si>
    <t>Jolita Guitane</t>
  </si>
  <si>
    <t>83300025426</t>
  </si>
  <si>
    <t>Arnita Kīsnica</t>
  </si>
  <si>
    <t>36180025428</t>
  </si>
  <si>
    <t>Ilga Līdaka</t>
  </si>
  <si>
    <t>23750025430</t>
  </si>
  <si>
    <t>Alda Brīze</t>
  </si>
  <si>
    <t>49700025432</t>
  </si>
  <si>
    <t>Ruta Bračkina</t>
  </si>
  <si>
    <t>72050025433</t>
  </si>
  <si>
    <t>Leontīna Seile</t>
  </si>
  <si>
    <t>78640025434</t>
  </si>
  <si>
    <t>Māra Ofkante</t>
  </si>
  <si>
    <t>27910025435</t>
  </si>
  <si>
    <t>Aisedora Ščetiņina</t>
  </si>
  <si>
    <t>86310025437</t>
  </si>
  <si>
    <t>Ļubova Sergejeva</t>
  </si>
  <si>
    <t>30350025438</t>
  </si>
  <si>
    <t>Antoņina Borodkina</t>
  </si>
  <si>
    <t>68950025439</t>
  </si>
  <si>
    <t>Ļubova Jakupova</t>
  </si>
  <si>
    <t>23040025440</t>
  </si>
  <si>
    <t>Lilija Skačkova</t>
  </si>
  <si>
    <t>16430025441</t>
  </si>
  <si>
    <t>59270025442</t>
  </si>
  <si>
    <t>Rita Rjabiņina</t>
  </si>
  <si>
    <t>41590025443</t>
  </si>
  <si>
    <t>49230025445</t>
  </si>
  <si>
    <t>Ludmila Gurjanova</t>
  </si>
  <si>
    <t>73060025447</t>
  </si>
  <si>
    <t>Tamara Čulkova</t>
  </si>
  <si>
    <t>65110025448</t>
  </si>
  <si>
    <t>86030025450</t>
  </si>
  <si>
    <t>Iveta Mūrniece</t>
  </si>
  <si>
    <t>89020025452</t>
  </si>
  <si>
    <t>Iveta Mēnese</t>
  </si>
  <si>
    <t>60350025455</t>
  </si>
  <si>
    <t>Sarmīte Komasa</t>
  </si>
  <si>
    <t>94330025456</t>
  </si>
  <si>
    <t>Jeļena Reinvalde</t>
  </si>
  <si>
    <t>17200025457</t>
  </si>
  <si>
    <t>Elita Šadovska</t>
  </si>
  <si>
    <t>88630025458</t>
  </si>
  <si>
    <t>Ludmila Vjatere</t>
  </si>
  <si>
    <t>14950025460</t>
  </si>
  <si>
    <t>Svetlana Semjonova</t>
  </si>
  <si>
    <t>21430025461</t>
  </si>
  <si>
    <t>Dina Markova</t>
  </si>
  <si>
    <t>49720025462</t>
  </si>
  <si>
    <t>Liene Novikova</t>
  </si>
  <si>
    <t>14500025463</t>
  </si>
  <si>
    <t>Valentīna Rumba</t>
  </si>
  <si>
    <t>10310025464</t>
  </si>
  <si>
    <t>Elita Timma</t>
  </si>
  <si>
    <t>20030025465</t>
  </si>
  <si>
    <t>Ija Vagale</t>
  </si>
  <si>
    <t>71770025466</t>
  </si>
  <si>
    <t>Gita Gaile</t>
  </si>
  <si>
    <t>92290025467</t>
  </si>
  <si>
    <t>Nataļja Fišere</t>
  </si>
  <si>
    <t>22090025469</t>
  </si>
  <si>
    <t>36380025473</t>
  </si>
  <si>
    <t>Gita Kuprane</t>
  </si>
  <si>
    <t>20600025474</t>
  </si>
  <si>
    <t>Inese Meirāne</t>
  </si>
  <si>
    <t>74700025475</t>
  </si>
  <si>
    <t>29820025476</t>
  </si>
  <si>
    <t>Ilva Dreimane</t>
  </si>
  <si>
    <t>23620025477</t>
  </si>
  <si>
    <t>Jana Jansone</t>
  </si>
  <si>
    <t>15270025478</t>
  </si>
  <si>
    <t>Ilona Gindle</t>
  </si>
  <si>
    <t>46490025479</t>
  </si>
  <si>
    <t>Ieviņa Rubule</t>
  </si>
  <si>
    <t>77680025480</t>
  </si>
  <si>
    <t>Arina Malko</t>
  </si>
  <si>
    <t>11250025481</t>
  </si>
  <si>
    <t>Jadviga Basikova</t>
  </si>
  <si>
    <t>45380025483</t>
  </si>
  <si>
    <t>Veronika Štēbele</t>
  </si>
  <si>
    <t>94210025484</t>
  </si>
  <si>
    <t>Felicija Grundmane</t>
  </si>
  <si>
    <t>10890025486</t>
  </si>
  <si>
    <t>Austra Vagotiņa-Vagule</t>
  </si>
  <si>
    <t>34360025487</t>
  </si>
  <si>
    <t>Lilija Māliņa</t>
  </si>
  <si>
    <t>10400025489</t>
  </si>
  <si>
    <t>Ļubova Jeršova</t>
  </si>
  <si>
    <t>68430025968</t>
  </si>
  <si>
    <t>Ilga Bobrova</t>
  </si>
  <si>
    <t>36870025970</t>
  </si>
  <si>
    <t>Zane Stepka</t>
  </si>
  <si>
    <t>91510025972</t>
  </si>
  <si>
    <t>Aina Bunte</t>
  </si>
  <si>
    <t>43600025973</t>
  </si>
  <si>
    <t>Drosma Ziemele</t>
  </si>
  <si>
    <t>45710025974</t>
  </si>
  <si>
    <t>Aina Ķivere</t>
  </si>
  <si>
    <t>29740025975</t>
  </si>
  <si>
    <t>Ņina Pleša</t>
  </si>
  <si>
    <t>10370025976</t>
  </si>
  <si>
    <t>Ludmila Kuslapova</t>
  </si>
  <si>
    <t>28190025977</t>
  </si>
  <si>
    <t>Silvija Lagune</t>
  </si>
  <si>
    <t>95640025978</t>
  </si>
  <si>
    <t>Valentīna Fillere</t>
  </si>
  <si>
    <t>62110025979</t>
  </si>
  <si>
    <t>Nadezhda Romanova</t>
  </si>
  <si>
    <t>86470025984</t>
  </si>
  <si>
    <t>Olita Bramane</t>
  </si>
  <si>
    <t>89280025985</t>
  </si>
  <si>
    <t>Inese Bergmane-Behmane</t>
  </si>
  <si>
    <t>44400025986</t>
  </si>
  <si>
    <t>Larisa Kurašova</t>
  </si>
  <si>
    <t>94590025987</t>
  </si>
  <si>
    <t>Daiga Lagzdone</t>
  </si>
  <si>
    <t>69270025988</t>
  </si>
  <si>
    <t>Svetlana Minakova</t>
  </si>
  <si>
    <t>34350025990</t>
  </si>
  <si>
    <t>Ļubova Bērziņa</t>
  </si>
  <si>
    <t>44080025991</t>
  </si>
  <si>
    <t>26170025992</t>
  </si>
  <si>
    <t>Regīna Šukstule</t>
  </si>
  <si>
    <t>72860025993</t>
  </si>
  <si>
    <t>Anna Semjonova</t>
  </si>
  <si>
    <t>13230025994</t>
  </si>
  <si>
    <t>Svetlana Baranova</t>
  </si>
  <si>
    <t>77840025995</t>
  </si>
  <si>
    <t>Natalia Saltsevich</t>
  </si>
  <si>
    <t>73040025996</t>
  </si>
  <si>
    <t>Bogdana Ozoliņa</t>
  </si>
  <si>
    <t>79010025998</t>
  </si>
  <si>
    <t>Alla Judašova</t>
  </si>
  <si>
    <t>61690026000</t>
  </si>
  <si>
    <t>Sandra Berga</t>
  </si>
  <si>
    <t>87650026001</t>
  </si>
  <si>
    <t>Ruta Šķipare</t>
  </si>
  <si>
    <t>62580026002</t>
  </si>
  <si>
    <t>Tatjana Šupilova</t>
  </si>
  <si>
    <t>48080026003</t>
  </si>
  <si>
    <t>Inta Račko</t>
  </si>
  <si>
    <t>75600026005</t>
  </si>
  <si>
    <t>Valentīna Jakovļeva</t>
  </si>
  <si>
    <t>75000026006</t>
  </si>
  <si>
    <t>Lilita Bērtiņa-Arhipova</t>
  </si>
  <si>
    <t>81790026007</t>
  </si>
  <si>
    <t>Solvita Popele</t>
  </si>
  <si>
    <t>31580026008</t>
  </si>
  <si>
    <t>Natālija Bogdanova</t>
  </si>
  <si>
    <t>83160026009</t>
  </si>
  <si>
    <t>Nataļja Valujeva</t>
  </si>
  <si>
    <t>82240026010</t>
  </si>
  <si>
    <t>Nadežda Jahimoviča</t>
  </si>
  <si>
    <t>25630026011</t>
  </si>
  <si>
    <t>Vita Bernāne</t>
  </si>
  <si>
    <t>45910026012</t>
  </si>
  <si>
    <t>Iveta Belte</t>
  </si>
  <si>
    <t>52400026013</t>
  </si>
  <si>
    <t>Diāna Strupka</t>
  </si>
  <si>
    <t>65440026016</t>
  </si>
  <si>
    <t>Inna Maskaļova</t>
  </si>
  <si>
    <t>22780026017</t>
  </si>
  <si>
    <t>Jeļena Jelišenko</t>
  </si>
  <si>
    <t>59600026018</t>
  </si>
  <si>
    <t>Daiga Griezīte</t>
  </si>
  <si>
    <t>43650026019</t>
  </si>
  <si>
    <t>Agita Lindene</t>
  </si>
  <si>
    <t>35800026021</t>
  </si>
  <si>
    <t>Sandra Strauta</t>
  </si>
  <si>
    <t>66590026022</t>
  </si>
  <si>
    <t>Ina Skujeniece</t>
  </si>
  <si>
    <t>82130026023</t>
  </si>
  <si>
    <t>Ilona Gribuste</t>
  </si>
  <si>
    <t>10600026024</t>
  </si>
  <si>
    <t>Ligita Zakarīte</t>
  </si>
  <si>
    <t>56120026025</t>
  </si>
  <si>
    <t>Dagnija Brutāne</t>
  </si>
  <si>
    <t>60640026027</t>
  </si>
  <si>
    <t>Nataļja Zaharenko</t>
  </si>
  <si>
    <t>15050026029</t>
  </si>
  <si>
    <t>Sanita Zemīte</t>
  </si>
  <si>
    <t>10160026030</t>
  </si>
  <si>
    <t>Inese Kuka</t>
  </si>
  <si>
    <t>89680026031</t>
  </si>
  <si>
    <t>Kristīne Rosicka</t>
  </si>
  <si>
    <t>94340026033</t>
  </si>
  <si>
    <t>Zinaīda Arbidāne</t>
  </si>
  <si>
    <t>73510026037</t>
  </si>
  <si>
    <t>Dzidra Dambe</t>
  </si>
  <si>
    <t>70560026039</t>
  </si>
  <si>
    <t>Regina Rainska</t>
  </si>
  <si>
    <t>10630026040</t>
  </si>
  <si>
    <t>Tamāra Aleidzāne</t>
  </si>
  <si>
    <t>70900026041</t>
  </si>
  <si>
    <t>Māra Ābere</t>
  </si>
  <si>
    <t>78620026042</t>
  </si>
  <si>
    <t>Ilze Grosberga</t>
  </si>
  <si>
    <t>90540026044</t>
  </si>
  <si>
    <t>45920026045</t>
  </si>
  <si>
    <t>Anna Košena</t>
  </si>
  <si>
    <t>69570026046</t>
  </si>
  <si>
    <t>Antoņina Fjodorova</t>
  </si>
  <si>
    <t>85670026047</t>
  </si>
  <si>
    <t>Marija Bedrija</t>
  </si>
  <si>
    <t>10750026049</t>
  </si>
  <si>
    <t>Jekaterina Astalovska</t>
  </si>
  <si>
    <t>21420026050</t>
  </si>
  <si>
    <t>Lūcija Vaivode</t>
  </si>
  <si>
    <t>10380026051</t>
  </si>
  <si>
    <t>Mārīte Kreitūze</t>
  </si>
  <si>
    <t>43980026052</t>
  </si>
  <si>
    <t>Lillija Mediņa</t>
  </si>
  <si>
    <t>10400026053</t>
  </si>
  <si>
    <t>Taisia Domnina</t>
  </si>
  <si>
    <t>76560026054</t>
  </si>
  <si>
    <t>Mārīte Pitāne</t>
  </si>
  <si>
    <t>42780026055</t>
  </si>
  <si>
    <t>61320026056</t>
  </si>
  <si>
    <t>Inna Landiša</t>
  </si>
  <si>
    <t>59950026057</t>
  </si>
  <si>
    <t>Inta Zāģere</t>
  </si>
  <si>
    <t>12610026058</t>
  </si>
  <si>
    <t>Ināra Meikšāne</t>
  </si>
  <si>
    <t>45610026059</t>
  </si>
  <si>
    <t>Gaļina Konanihina</t>
  </si>
  <si>
    <t>58430026060</t>
  </si>
  <si>
    <t>Anita Bičkovska</t>
  </si>
  <si>
    <t>17970026061</t>
  </si>
  <si>
    <t>Valentīna Pancerko</t>
  </si>
  <si>
    <t>77860026062</t>
  </si>
  <si>
    <t>Tatjana Monkeviča</t>
  </si>
  <si>
    <t>64000026063</t>
  </si>
  <si>
    <t>Raisa Ločmele</t>
  </si>
  <si>
    <t>12620026065</t>
  </si>
  <si>
    <t>Alla Vaškineļa</t>
  </si>
  <si>
    <t>62670026066</t>
  </si>
  <si>
    <t>Inga Vasariņa</t>
  </si>
  <si>
    <t>68850026068</t>
  </si>
  <si>
    <t>Daiga Frīdenberga</t>
  </si>
  <si>
    <t>14080026069</t>
  </si>
  <si>
    <t>Gaļina Minčenkova</t>
  </si>
  <si>
    <t>10930026070</t>
  </si>
  <si>
    <t>Ludmila Krasovska</t>
  </si>
  <si>
    <t>24560026071</t>
  </si>
  <si>
    <t>Svetlana Bezručko</t>
  </si>
  <si>
    <t>49500026072</t>
  </si>
  <si>
    <t>Jeļena Ļiščinska</t>
  </si>
  <si>
    <t>84090026073</t>
  </si>
  <si>
    <t>Grinete Kancāne</t>
  </si>
  <si>
    <t>94490026075</t>
  </si>
  <si>
    <t>Svetlana Dortāne</t>
  </si>
  <si>
    <t>22400026076</t>
  </si>
  <si>
    <t>Anžela Zviedre</t>
  </si>
  <si>
    <t>46660026078</t>
  </si>
  <si>
    <t>Sarmīte Obermane</t>
  </si>
  <si>
    <t>55240026079</t>
  </si>
  <si>
    <t>Ieva Birze</t>
  </si>
  <si>
    <t>98540026080</t>
  </si>
  <si>
    <t>Gunta Eglīte</t>
  </si>
  <si>
    <t>68560026081</t>
  </si>
  <si>
    <t>Olga Trifonova</t>
  </si>
  <si>
    <t>78490026082</t>
  </si>
  <si>
    <t>Egita Mazure-Mago</t>
  </si>
  <si>
    <t>93150026083</t>
  </si>
  <si>
    <t>Olga Nikitina</t>
  </si>
  <si>
    <t>39700026084</t>
  </si>
  <si>
    <t>Natalija Širve-Grante</t>
  </si>
  <si>
    <t>16810026085</t>
  </si>
  <si>
    <t>Maira Vjatere</t>
  </si>
  <si>
    <t>18510026086</t>
  </si>
  <si>
    <t>Ilze Liepājniece</t>
  </si>
  <si>
    <t>63960026087</t>
  </si>
  <si>
    <t>Oksana Leitarte</t>
  </si>
  <si>
    <t>40710026089</t>
  </si>
  <si>
    <t>Biruta Derkača</t>
  </si>
  <si>
    <t>10810026094</t>
  </si>
  <si>
    <t>Silvija Bogdanova</t>
  </si>
  <si>
    <t>49350026098</t>
  </si>
  <si>
    <t>Vanda Dovgjallo</t>
  </si>
  <si>
    <t>64060026099</t>
  </si>
  <si>
    <t>Maija Lerha</t>
  </si>
  <si>
    <t>15250026103</t>
  </si>
  <si>
    <t>Ņina Zīmele</t>
  </si>
  <si>
    <t>54380026104</t>
  </si>
  <si>
    <t>Marija Macuka</t>
  </si>
  <si>
    <t>42110026105</t>
  </si>
  <si>
    <t>Ināra Harčevina</t>
  </si>
  <si>
    <t>48630026106</t>
  </si>
  <si>
    <t>Rūta Biezā</t>
  </si>
  <si>
    <t>10030026107</t>
  </si>
  <si>
    <t>Silvija Kakstāne</t>
  </si>
  <si>
    <t>10620026108</t>
  </si>
  <si>
    <t>Alimpiada Jerjomina</t>
  </si>
  <si>
    <t>85510026109</t>
  </si>
  <si>
    <t>Raisa Traškova</t>
  </si>
  <si>
    <t>66740026111</t>
  </si>
  <si>
    <t>Rita Lāčplēse</t>
  </si>
  <si>
    <t>16290026112</t>
  </si>
  <si>
    <t>Ludmila Korlaša</t>
  </si>
  <si>
    <t>89690026113</t>
  </si>
  <si>
    <t>Tatjana Ņečipurenko</t>
  </si>
  <si>
    <t>37640026114</t>
  </si>
  <si>
    <t>Andra Strautniece</t>
  </si>
  <si>
    <t>87060026115</t>
  </si>
  <si>
    <t>Nadezhda Ivanova</t>
  </si>
  <si>
    <t>10460026117</t>
  </si>
  <si>
    <t>Gunta Skareviča</t>
  </si>
  <si>
    <t>95300026120</t>
  </si>
  <si>
    <t>Sarmīte Lapa</t>
  </si>
  <si>
    <t>50420026121</t>
  </si>
  <si>
    <t>Dzintra Bergmane</t>
  </si>
  <si>
    <t>54470026122</t>
  </si>
  <si>
    <t>Rita Iļjina</t>
  </si>
  <si>
    <t>63040026124</t>
  </si>
  <si>
    <t>Zoja Agapkina</t>
  </si>
  <si>
    <t>58430026125</t>
  </si>
  <si>
    <t>Ineta Laizāne</t>
  </si>
  <si>
    <t>67600026126</t>
  </si>
  <si>
    <t>Gunta Zelgalve</t>
  </si>
  <si>
    <t>87380026127</t>
  </si>
  <si>
    <t>Svetlana Gubska</t>
  </si>
  <si>
    <t>57400026129</t>
  </si>
  <si>
    <t>Sandra Stikute</t>
  </si>
  <si>
    <t>93600026130</t>
  </si>
  <si>
    <t>Zaiga Ozoliņa</t>
  </si>
  <si>
    <t>36730026607</t>
  </si>
  <si>
    <t>Rasma Kārkliņa</t>
  </si>
  <si>
    <t>57620026608</t>
  </si>
  <si>
    <t>Maija Siliņa</t>
  </si>
  <si>
    <t>51240026610</t>
  </si>
  <si>
    <t>Zinta Pole-Āboliņa</t>
  </si>
  <si>
    <t>37800026614</t>
  </si>
  <si>
    <t>Inese Bērtule</t>
  </si>
  <si>
    <t>83080026615</t>
  </si>
  <si>
    <t>Lilija Adamāne-Rība</t>
  </si>
  <si>
    <t>99580026616</t>
  </si>
  <si>
    <t>Dzintra Pečiura</t>
  </si>
  <si>
    <t>27480026618</t>
  </si>
  <si>
    <t>Aina Loceniece</t>
  </si>
  <si>
    <t>30190026621</t>
  </si>
  <si>
    <t>Taiga Skrina</t>
  </si>
  <si>
    <t>91150026622</t>
  </si>
  <si>
    <t>Nataļja Petrakeviča</t>
  </si>
  <si>
    <t>21860026624</t>
  </si>
  <si>
    <t>Līga Lejniece</t>
  </si>
  <si>
    <t>36120026625</t>
  </si>
  <si>
    <t>Zoja Slūka</t>
  </si>
  <si>
    <t>73290026626</t>
  </si>
  <si>
    <t>Olga Zharskaya</t>
  </si>
  <si>
    <t>69620026628</t>
  </si>
  <si>
    <t>Jeļena Bodrova</t>
  </si>
  <si>
    <t>10830026629</t>
  </si>
  <si>
    <t>Skaidrīte Tiltiņa</t>
  </si>
  <si>
    <t>79990026630</t>
  </si>
  <si>
    <t>Valentīna Kaskeviča</t>
  </si>
  <si>
    <t>69880026631</t>
  </si>
  <si>
    <t>Helēna Bodniece</t>
  </si>
  <si>
    <t>61870026632</t>
  </si>
  <si>
    <t>Ema Riekstiņa</t>
  </si>
  <si>
    <t>54390026633</t>
  </si>
  <si>
    <t>Lucija Tropa</t>
  </si>
  <si>
    <t>85650026634</t>
  </si>
  <si>
    <t>Marija Ivanova</t>
  </si>
  <si>
    <t>10630026635</t>
  </si>
  <si>
    <t>66420026636</t>
  </si>
  <si>
    <t>Baiba Auziņa</t>
  </si>
  <si>
    <t>36070026638</t>
  </si>
  <si>
    <t>Ineta Zuimača</t>
  </si>
  <si>
    <t>18160026639</t>
  </si>
  <si>
    <t>Ilga Veipa</t>
  </si>
  <si>
    <t>92860026640</t>
  </si>
  <si>
    <t>Mārīte Vinškevica</t>
  </si>
  <si>
    <t>84430026641</t>
  </si>
  <si>
    <t>Olga Kaļiņonoka</t>
  </si>
  <si>
    <t>10460026642</t>
  </si>
  <si>
    <t>Daiga Janočko</t>
  </si>
  <si>
    <t>92730026643</t>
  </si>
  <si>
    <t>Iveta Vanaga</t>
  </si>
  <si>
    <t>47700026644</t>
  </si>
  <si>
    <t>Žanna Poļetajeva</t>
  </si>
  <si>
    <t>35650026645</t>
  </si>
  <si>
    <t>Daiga Pavlovska</t>
  </si>
  <si>
    <t>69860026647</t>
  </si>
  <si>
    <t>Jeļena Lapšina</t>
  </si>
  <si>
    <t>12000026648</t>
  </si>
  <si>
    <t>Ināra Bojarina-Bojarova</t>
  </si>
  <si>
    <t>89610026649</t>
  </si>
  <si>
    <t>Natālija Sirsniņa</t>
  </si>
  <si>
    <t>52360026650</t>
  </si>
  <si>
    <t>Nataļja Šaramigina</t>
  </si>
  <si>
    <t>72880026652</t>
  </si>
  <si>
    <t>Zane Garnizone</t>
  </si>
  <si>
    <t>17530026653</t>
  </si>
  <si>
    <t>Ilze Zakreševska</t>
  </si>
  <si>
    <t>10710026654</t>
  </si>
  <si>
    <t>Nataļja Averina</t>
  </si>
  <si>
    <t>17150026656</t>
  </si>
  <si>
    <t>Zinaida Vaivade</t>
  </si>
  <si>
    <t>11930026659</t>
  </si>
  <si>
    <t>27580026660</t>
  </si>
  <si>
    <t>Marija Ņikiforova</t>
  </si>
  <si>
    <t>20120026661</t>
  </si>
  <si>
    <t>Ināra Ignāte</t>
  </si>
  <si>
    <t>44740026662</t>
  </si>
  <si>
    <t>Dzintra Purmale</t>
  </si>
  <si>
    <t>49190026663</t>
  </si>
  <si>
    <t>Aina Stikute</t>
  </si>
  <si>
    <t>88090026665</t>
  </si>
  <si>
    <t>Jevgeņija Dmitrijeva</t>
  </si>
  <si>
    <t>59990026666</t>
  </si>
  <si>
    <t>Inta Markēviča</t>
  </si>
  <si>
    <t>90250026667</t>
  </si>
  <si>
    <t>Nadezhda Zhukova</t>
  </si>
  <si>
    <t>55060026669</t>
  </si>
  <si>
    <t>Aija Tūtere</t>
  </si>
  <si>
    <t>10500026672</t>
  </si>
  <si>
    <t>Rita Teriņa</t>
  </si>
  <si>
    <t>10550026673</t>
  </si>
  <si>
    <t>Anna Žileviča</t>
  </si>
  <si>
    <t>76330026674</t>
  </si>
  <si>
    <t>Svetlana Plisko</t>
  </si>
  <si>
    <t>62260026676</t>
  </si>
  <si>
    <t>Gaļina Karha</t>
  </si>
  <si>
    <t>57180026678</t>
  </si>
  <si>
    <t>Inga Dudēniča</t>
  </si>
  <si>
    <t>21060026679</t>
  </si>
  <si>
    <t>Jeļena Līsmane</t>
  </si>
  <si>
    <t>42470026680</t>
  </si>
  <si>
    <t>Gunta Vasiļjeva</t>
  </si>
  <si>
    <t>26550026681</t>
  </si>
  <si>
    <t>Ruta Deksne</t>
  </si>
  <si>
    <t>85570026682</t>
  </si>
  <si>
    <t>Anita Vavilova</t>
  </si>
  <si>
    <t>52460026683</t>
  </si>
  <si>
    <t>Natālija Eglīte</t>
  </si>
  <si>
    <t>92960026684</t>
  </si>
  <si>
    <t>Inesa Aržanika</t>
  </si>
  <si>
    <t>87570026685</t>
  </si>
  <si>
    <t>Zigrīda Kauliņa</t>
  </si>
  <si>
    <t>72880026686</t>
  </si>
  <si>
    <t>Inita Kanenberga</t>
  </si>
  <si>
    <t>84840026690</t>
  </si>
  <si>
    <t>Anna Joničenoka</t>
  </si>
  <si>
    <t>41770026691</t>
  </si>
  <si>
    <t>Otīlija Kurme</t>
  </si>
  <si>
    <t>23500026692</t>
  </si>
  <si>
    <t>Inga Aprupe</t>
  </si>
  <si>
    <t>48560026693</t>
  </si>
  <si>
    <t>Laila Kalniņa</t>
  </si>
  <si>
    <t>19220026697</t>
  </si>
  <si>
    <t>Olga Kirilova</t>
  </si>
  <si>
    <t>21620026698</t>
  </si>
  <si>
    <t>Regīna Mitrevica</t>
  </si>
  <si>
    <t>83500026700</t>
  </si>
  <si>
    <t>Maira Silava</t>
  </si>
  <si>
    <t>10270026702</t>
  </si>
  <si>
    <t>Diāna Teršovska</t>
  </si>
  <si>
    <t>18850026703</t>
  </si>
  <si>
    <t>Solvita Virga</t>
  </si>
  <si>
    <t>31950026704</t>
  </si>
  <si>
    <t>Inguna Zelgalve</t>
  </si>
  <si>
    <t>37500026705</t>
  </si>
  <si>
    <t>Žanete Smirnova</t>
  </si>
  <si>
    <t>63240026707</t>
  </si>
  <si>
    <t>Valentīna Siļvanoviča</t>
  </si>
  <si>
    <t>10660026708</t>
  </si>
  <si>
    <t>Gaļina Vintere</t>
  </si>
  <si>
    <t>55580026710</t>
  </si>
  <si>
    <t>Veronika Pirogova</t>
  </si>
  <si>
    <t>10590026711</t>
  </si>
  <si>
    <t>Egita Kvetkovska</t>
  </si>
  <si>
    <t>95940026712</t>
  </si>
  <si>
    <t>Simona Ločmele</t>
  </si>
  <si>
    <t>38330026713</t>
  </si>
  <si>
    <t>Oksana Fedjuņina</t>
  </si>
  <si>
    <t>59680026714</t>
  </si>
  <si>
    <t>Svetlana Lugovska</t>
  </si>
  <si>
    <t>34010026715</t>
  </si>
  <si>
    <t>Renāta Bogdanova</t>
  </si>
  <si>
    <t>24650026716</t>
  </si>
  <si>
    <t>Agrita Šteina</t>
  </si>
  <si>
    <t>66120026718</t>
  </si>
  <si>
    <t>Solveiga Valtiņa-Briģe</t>
  </si>
  <si>
    <t>19570026719</t>
  </si>
  <si>
    <t>Biruta Kaugere</t>
  </si>
  <si>
    <t>43340026721</t>
  </si>
  <si>
    <t>Jekaterina Logina</t>
  </si>
  <si>
    <t>61040026724</t>
  </si>
  <si>
    <t>Valentīna Ruļuka</t>
  </si>
  <si>
    <t>77540026725</t>
  </si>
  <si>
    <t>Irina Vlasova</t>
  </si>
  <si>
    <t>85050026726</t>
  </si>
  <si>
    <t>Vilgelmīna Kononova</t>
  </si>
  <si>
    <t>45610026727</t>
  </si>
  <si>
    <t>26260026728</t>
  </si>
  <si>
    <t>Anita Roze</t>
  </si>
  <si>
    <t>35850026731</t>
  </si>
  <si>
    <t>Arta Klāne-Kaulača</t>
  </si>
  <si>
    <t>13810026732</t>
  </si>
  <si>
    <t>96080026733</t>
  </si>
  <si>
    <t>Sintija Bitaite</t>
  </si>
  <si>
    <t>93590026734</t>
  </si>
  <si>
    <t>Kaspars Pampavs</t>
  </si>
  <si>
    <t>50440026735</t>
  </si>
  <si>
    <t>Sandra Rindža</t>
  </si>
  <si>
    <t>61280026736</t>
  </si>
  <si>
    <t>Gita Brazaucka</t>
  </si>
  <si>
    <t>83250026737</t>
  </si>
  <si>
    <t>Kristīne Briede</t>
  </si>
  <si>
    <t>30070026738</t>
  </si>
  <si>
    <t>Tatjana Dubeņa</t>
  </si>
  <si>
    <t>70280026739</t>
  </si>
  <si>
    <t>Evija Troņenkova</t>
  </si>
  <si>
    <t>10720026741</t>
  </si>
  <si>
    <t>Irēna Keiviša</t>
  </si>
  <si>
    <t>54570026744</t>
  </si>
  <si>
    <t>Aleksandra Risjkova</t>
  </si>
  <si>
    <t>30420026745</t>
  </si>
  <si>
    <t>Gaļina Dementjeva</t>
  </si>
  <si>
    <t>33370026747</t>
  </si>
  <si>
    <t>Ieva Blehmane</t>
  </si>
  <si>
    <t>74990026748</t>
  </si>
  <si>
    <t>Inese Jurkovska</t>
  </si>
  <si>
    <t>68690026749</t>
  </si>
  <si>
    <t>Astrīda Silkāne</t>
  </si>
  <si>
    <t>10700026750</t>
  </si>
  <si>
    <t>Elza Graikste</t>
  </si>
  <si>
    <t>18580026753</t>
  </si>
  <si>
    <t>Vera Miklāva</t>
  </si>
  <si>
    <t>31280026754</t>
  </si>
  <si>
    <t>Anna Sirmā</t>
  </si>
  <si>
    <t>37040026755</t>
  </si>
  <si>
    <t>Gunta Ķimene</t>
  </si>
  <si>
    <t>72990026756</t>
  </si>
  <si>
    <t>Valentīna Maļuhina</t>
  </si>
  <si>
    <t>47120026758</t>
  </si>
  <si>
    <t>Aleksandra Dumbrovska</t>
  </si>
  <si>
    <t>41660026759</t>
  </si>
  <si>
    <t>Marta Krūmiņa</t>
  </si>
  <si>
    <t>67570026761</t>
  </si>
  <si>
    <t>Irina Ščerbakova</t>
  </si>
  <si>
    <t>96080026762</t>
  </si>
  <si>
    <t>Silvija Zaķe</t>
  </si>
  <si>
    <t>48110026763</t>
  </si>
  <si>
    <t>Lūcija Janovska</t>
  </si>
  <si>
    <t>49500026764</t>
  </si>
  <si>
    <t>Ludmila Citoviča</t>
  </si>
  <si>
    <t>26630026765</t>
  </si>
  <si>
    <t>Daina Baltiņa</t>
  </si>
  <si>
    <t>78670026766</t>
  </si>
  <si>
    <t>Lidija Šurhovecka</t>
  </si>
  <si>
    <t>10740026768</t>
  </si>
  <si>
    <t>Inna Bērziņa</t>
  </si>
  <si>
    <t>11600026769</t>
  </si>
  <si>
    <t>Olga Zaķīte</t>
  </si>
  <si>
    <t>10700026771</t>
  </si>
  <si>
    <t>Juzefa Daščinska</t>
  </si>
  <si>
    <t>77500026772</t>
  </si>
  <si>
    <t>Mārīte Graudiņa</t>
  </si>
  <si>
    <t>16050027250</t>
  </si>
  <si>
    <t>Elīna Šestakova</t>
  </si>
  <si>
    <t>86160027251</t>
  </si>
  <si>
    <t>Svetlana Moskaļova</t>
  </si>
  <si>
    <t>52610027252</t>
  </si>
  <si>
    <t>Lilija Ņizina</t>
  </si>
  <si>
    <t>46280027254</t>
  </si>
  <si>
    <t>Sanita Alupa</t>
  </si>
  <si>
    <t>28150027255</t>
  </si>
  <si>
    <t>Ingrīda Alfjorova</t>
  </si>
  <si>
    <t>44160027256</t>
  </si>
  <si>
    <t>Rūta Žagare</t>
  </si>
  <si>
    <t>39710027258</t>
  </si>
  <si>
    <t>Oksana Brīnuma</t>
  </si>
  <si>
    <t>53710027259</t>
  </si>
  <si>
    <t>Gundega Liepiņa</t>
  </si>
  <si>
    <t>67630027260</t>
  </si>
  <si>
    <t>Aija Laiveniece</t>
  </si>
  <si>
    <t>50420027261</t>
  </si>
  <si>
    <t>Gunita Lībiete</t>
  </si>
  <si>
    <t>47950027262</t>
  </si>
  <si>
    <t>15410027263</t>
  </si>
  <si>
    <t>Jekaterina Dančevska</t>
  </si>
  <si>
    <t>48300027264</t>
  </si>
  <si>
    <t>Oksana Vasiļjeva-Ahmeda</t>
  </si>
  <si>
    <t>38110027265</t>
  </si>
  <si>
    <t>Kristīne Cimiņa</t>
  </si>
  <si>
    <t>45560027266</t>
  </si>
  <si>
    <t>10800027267</t>
  </si>
  <si>
    <t>Olga Dundere</t>
  </si>
  <si>
    <t>10190027268</t>
  </si>
  <si>
    <t>Aina Upmace</t>
  </si>
  <si>
    <t>88610027270</t>
  </si>
  <si>
    <t>Anna Kalēja</t>
  </si>
  <si>
    <t>70230027271</t>
  </si>
  <si>
    <t>Vanda Sala</t>
  </si>
  <si>
    <t>17120027272</t>
  </si>
  <si>
    <t>Māra Priede</t>
  </si>
  <si>
    <t>70450027273</t>
  </si>
  <si>
    <t>Tamāra Vanaga</t>
  </si>
  <si>
    <t>39730027274</t>
  </si>
  <si>
    <t>Anna Skrebe</t>
  </si>
  <si>
    <t>36430027275</t>
  </si>
  <si>
    <t>Maiga Kalēja</t>
  </si>
  <si>
    <t>33950027276</t>
  </si>
  <si>
    <t>Irēna Luka</t>
  </si>
  <si>
    <t>10180027277</t>
  </si>
  <si>
    <t>Ņina Ignatjeva</t>
  </si>
  <si>
    <t>22220027278</t>
  </si>
  <si>
    <t>Dzintra Akmene</t>
  </si>
  <si>
    <t>64380027280</t>
  </si>
  <si>
    <t>Nadežda Kožuhovska</t>
  </si>
  <si>
    <t>67630027281</t>
  </si>
  <si>
    <t>Valentīna Boičenko</t>
  </si>
  <si>
    <t>57880027282</t>
  </si>
  <si>
    <t>Silvija Stikāne</t>
  </si>
  <si>
    <t>14120027283</t>
  </si>
  <si>
    <t>Gaļina Meļņika</t>
  </si>
  <si>
    <t>50230027284</t>
  </si>
  <si>
    <t>Linda Šternberga</t>
  </si>
  <si>
    <t>62920027286</t>
  </si>
  <si>
    <t>Sanita Baikovska</t>
  </si>
  <si>
    <t>17570027287</t>
  </si>
  <si>
    <t>Inga Metsare</t>
  </si>
  <si>
    <t>36060027288</t>
  </si>
  <si>
    <t>Iveta Ābele</t>
  </si>
  <si>
    <t>34550027293</t>
  </si>
  <si>
    <t>Žanna Balonova</t>
  </si>
  <si>
    <t>10690027295</t>
  </si>
  <si>
    <t>Dzintra Ivanova</t>
  </si>
  <si>
    <t>13400027296</t>
  </si>
  <si>
    <t>Marina Žukova</t>
  </si>
  <si>
    <t>13650027297</t>
  </si>
  <si>
    <t>24780027298</t>
  </si>
  <si>
    <t>Guntra Devīte</t>
  </si>
  <si>
    <t>72220027299</t>
  </si>
  <si>
    <t>81730027300</t>
  </si>
  <si>
    <t>Joana Valtere</t>
  </si>
  <si>
    <t>64540027301</t>
  </si>
  <si>
    <t>Marina Davidāne</t>
  </si>
  <si>
    <t>96330027302</t>
  </si>
  <si>
    <t>Velta Ditke</t>
  </si>
  <si>
    <t>10540027305</t>
  </si>
  <si>
    <t>Irmgarde Hāmane</t>
  </si>
  <si>
    <t>89990027307</t>
  </si>
  <si>
    <t>Aija Marina</t>
  </si>
  <si>
    <t>43460027308</t>
  </si>
  <si>
    <t>Valentīna Loganovska</t>
  </si>
  <si>
    <t>95860027309</t>
  </si>
  <si>
    <t>Marta Baldiņa</t>
  </si>
  <si>
    <t>13820027310</t>
  </si>
  <si>
    <t>Raisa Kučerenko</t>
  </si>
  <si>
    <t>59620027311</t>
  </si>
  <si>
    <t>Veneranda Rubene</t>
  </si>
  <si>
    <t>15850027314</t>
  </si>
  <si>
    <t>Eleonora Makejeva</t>
  </si>
  <si>
    <t>41760027315</t>
  </si>
  <si>
    <t>63640027316</t>
  </si>
  <si>
    <t>Leonora Zālīte</t>
  </si>
  <si>
    <t>32740027317</t>
  </si>
  <si>
    <t>Vera Mateša</t>
  </si>
  <si>
    <t>58470027318</t>
  </si>
  <si>
    <t>Daina Liepkalne</t>
  </si>
  <si>
    <t>91920027319</t>
  </si>
  <si>
    <t>Laimdota Landiša</t>
  </si>
  <si>
    <t>58520027320</t>
  </si>
  <si>
    <t>Tamāra Samkeviča</t>
  </si>
  <si>
    <t>21560027321</t>
  </si>
  <si>
    <t>Ira Dudņika</t>
  </si>
  <si>
    <t>91280027322</t>
  </si>
  <si>
    <t>Alla Volodina</t>
  </si>
  <si>
    <t>10220027324</t>
  </si>
  <si>
    <t>Anita Mičulīte</t>
  </si>
  <si>
    <t>44420027325</t>
  </si>
  <si>
    <t>Aina Stavdža</t>
  </si>
  <si>
    <t>21240027326</t>
  </si>
  <si>
    <t>Valentīna Volinoviča</t>
  </si>
  <si>
    <t>75290027327</t>
  </si>
  <si>
    <t>Silvija Rimša</t>
  </si>
  <si>
    <t>58950027328</t>
  </si>
  <si>
    <t>Marija Dilba</t>
  </si>
  <si>
    <t>48900027330</t>
  </si>
  <si>
    <t>Veronika Fjodorova</t>
  </si>
  <si>
    <t>74900027332</t>
  </si>
  <si>
    <t>Dina Cešeiko</t>
  </si>
  <si>
    <t>76640027333</t>
  </si>
  <si>
    <t>Evita Kupča</t>
  </si>
  <si>
    <t>50180027334</t>
  </si>
  <si>
    <t>Jūlija Alksne</t>
  </si>
  <si>
    <t>94810027335</t>
  </si>
  <si>
    <t>Ērika Mezgova</t>
  </si>
  <si>
    <t>80380027336</t>
  </si>
  <si>
    <t>Marina Ringe</t>
  </si>
  <si>
    <t>15510027337</t>
  </si>
  <si>
    <t>Ērika Grīnfelde</t>
  </si>
  <si>
    <t>67650027341</t>
  </si>
  <si>
    <t>Rasma Vanaga</t>
  </si>
  <si>
    <t>39550027342</t>
  </si>
  <si>
    <t>Lilija Burmeistere</t>
  </si>
  <si>
    <t>46560027343</t>
  </si>
  <si>
    <t>Irēna Grāve</t>
  </si>
  <si>
    <t>27130027344</t>
  </si>
  <si>
    <t>Skaidrīte Gludause</t>
  </si>
  <si>
    <t>42240027347</t>
  </si>
  <si>
    <t>Mārīte Klusa</t>
  </si>
  <si>
    <t>64880027349</t>
  </si>
  <si>
    <t>Valda Riteniece</t>
  </si>
  <si>
    <t>35630027350</t>
  </si>
  <si>
    <t>Elena Baumane</t>
  </si>
  <si>
    <t>87540027351</t>
  </si>
  <si>
    <t>Māra Legzdiņa</t>
  </si>
  <si>
    <t>67290027352</t>
  </si>
  <si>
    <t>Janīna Kvedova</t>
  </si>
  <si>
    <t>12740027353</t>
  </si>
  <si>
    <t>Daina Aleksandroviča</t>
  </si>
  <si>
    <t>50790027354</t>
  </si>
  <si>
    <t>Vaļa Bulavka</t>
  </si>
  <si>
    <t>91120027355</t>
  </si>
  <si>
    <t>Teresa Kalašņikova</t>
  </si>
  <si>
    <t>36990027356</t>
  </si>
  <si>
    <t>Ļubova Maļavkina</t>
  </si>
  <si>
    <t>12900027357</t>
  </si>
  <si>
    <t>Tatjana Kravcova</t>
  </si>
  <si>
    <t>77270027358</t>
  </si>
  <si>
    <t>Valda Doroņina</t>
  </si>
  <si>
    <t>47040027359</t>
  </si>
  <si>
    <t>Janīna Jegorova</t>
  </si>
  <si>
    <t>47810027361</t>
  </si>
  <si>
    <t>Aleksandra Kalniņa</t>
  </si>
  <si>
    <t>34030027363</t>
  </si>
  <si>
    <t>Dace Blinde</t>
  </si>
  <si>
    <t>40610027364</t>
  </si>
  <si>
    <t>Silvija Vērmane</t>
  </si>
  <si>
    <t>25270027366</t>
  </si>
  <si>
    <t>Inita Pumpure</t>
  </si>
  <si>
    <t>14460027367</t>
  </si>
  <si>
    <t>Solveiga Rezenberga</t>
  </si>
  <si>
    <t>76030027368</t>
  </si>
  <si>
    <t>Zenta Iļķēna</t>
  </si>
  <si>
    <t>10530027369</t>
  </si>
  <si>
    <t>Ella Svētiņa-Stabulniece</t>
  </si>
  <si>
    <t>76690027370</t>
  </si>
  <si>
    <t>Lelde Vancoviča</t>
  </si>
  <si>
    <t>99830027372</t>
  </si>
  <si>
    <t>Daina Gibnere</t>
  </si>
  <si>
    <t>62080027374</t>
  </si>
  <si>
    <t>Ināra Vinogradova</t>
  </si>
  <si>
    <t>77480027375</t>
  </si>
  <si>
    <t>Guna Jostsone</t>
  </si>
  <si>
    <t>46270027376</t>
  </si>
  <si>
    <t>Marina Jakuševa</t>
  </si>
  <si>
    <t>68370027377</t>
  </si>
  <si>
    <t>Iveta Gutāne</t>
  </si>
  <si>
    <t>50360027378</t>
  </si>
  <si>
    <t>Nataļja Martunoviča</t>
  </si>
  <si>
    <t>12340027379</t>
  </si>
  <si>
    <t>95780027381</t>
  </si>
  <si>
    <t>Aļona Saveļjeva</t>
  </si>
  <si>
    <t>16440027382</t>
  </si>
  <si>
    <t>Taiga Kantāne</t>
  </si>
  <si>
    <t>83400027383</t>
  </si>
  <si>
    <t>Žanna Lukjanska</t>
  </si>
  <si>
    <t>52030027384</t>
  </si>
  <si>
    <t>Lilita Dūda</t>
  </si>
  <si>
    <t>64470027385</t>
  </si>
  <si>
    <t>Evija Brūvele</t>
  </si>
  <si>
    <t>16510027386</t>
  </si>
  <si>
    <t>Baiba Grase</t>
  </si>
  <si>
    <t>34230027388</t>
  </si>
  <si>
    <t>Līga Zīriņa</t>
  </si>
  <si>
    <t>73020027389</t>
  </si>
  <si>
    <t>Dace Kaupuža</t>
  </si>
  <si>
    <t>32750027390</t>
  </si>
  <si>
    <t>Irina Kotova</t>
  </si>
  <si>
    <t>86340027391</t>
  </si>
  <si>
    <t>Ramune Anspoka</t>
  </si>
  <si>
    <t>90730027392</t>
  </si>
  <si>
    <t>Anželika Beresteviča</t>
  </si>
  <si>
    <t>71890027393</t>
  </si>
  <si>
    <t>Dina Ārgale</t>
  </si>
  <si>
    <t>10370027394</t>
  </si>
  <si>
    <t>Diāna Graimse</t>
  </si>
  <si>
    <t>57060027395</t>
  </si>
  <si>
    <t>Natālija Jakimova</t>
  </si>
  <si>
    <t>14110027396</t>
  </si>
  <si>
    <t>Žanna Tarvida</t>
  </si>
  <si>
    <t>44940027397</t>
  </si>
  <si>
    <t>Svetlana Baļuka</t>
  </si>
  <si>
    <t>68630027398</t>
  </si>
  <si>
    <t>Inese Freimane</t>
  </si>
  <si>
    <t>28370027399</t>
  </si>
  <si>
    <t>Laura Kronberga</t>
  </si>
  <si>
    <t>95740027876</t>
  </si>
  <si>
    <t>Janīna Junele</t>
  </si>
  <si>
    <t>86790027880</t>
  </si>
  <si>
    <t>Guna Akmentiņa</t>
  </si>
  <si>
    <t>11560027882</t>
  </si>
  <si>
    <t>Modris Ābols</t>
  </si>
  <si>
    <t>46270027883</t>
  </si>
  <si>
    <t>10620027884</t>
  </si>
  <si>
    <t>Jūlija Izotova</t>
  </si>
  <si>
    <t>52470027885</t>
  </si>
  <si>
    <t>Laila Zalckopa</t>
  </si>
  <si>
    <t>10110027886</t>
  </si>
  <si>
    <t>Natālija Ļebedeva</t>
  </si>
  <si>
    <t>68940027887</t>
  </si>
  <si>
    <t>Jeļena Filipova</t>
  </si>
  <si>
    <t>14090027888</t>
  </si>
  <si>
    <t>Ilga Priekule</t>
  </si>
  <si>
    <t>97980027889</t>
  </si>
  <si>
    <t>Anna Laizāne</t>
  </si>
  <si>
    <t>26000027890</t>
  </si>
  <si>
    <t>Nataļja Butova</t>
  </si>
  <si>
    <t>96080027892</t>
  </si>
  <si>
    <t>Olga Jalovčuka</t>
  </si>
  <si>
    <t>17440027893</t>
  </si>
  <si>
    <t>Jolanta Latiševa</t>
  </si>
  <si>
    <t>31810027895</t>
  </si>
  <si>
    <t>Līga Buivida</t>
  </si>
  <si>
    <t>10590027896</t>
  </si>
  <si>
    <t>Linda Arāja</t>
  </si>
  <si>
    <t>86810027897</t>
  </si>
  <si>
    <t>Aļona Kuzikova</t>
  </si>
  <si>
    <t>40680027898</t>
  </si>
  <si>
    <t>74910027899</t>
  </si>
  <si>
    <t>Olga Iļjina</t>
  </si>
  <si>
    <t>15110027901</t>
  </si>
  <si>
    <t>Nataļja Ambrosova</t>
  </si>
  <si>
    <t>70290027902</t>
  </si>
  <si>
    <t>Inna Semeiņikova</t>
  </si>
  <si>
    <t>79900027903</t>
  </si>
  <si>
    <t>Jolanta Švecova</t>
  </si>
  <si>
    <t>46940027905</t>
  </si>
  <si>
    <t>Zane Vēvere</t>
  </si>
  <si>
    <t>43700027906</t>
  </si>
  <si>
    <t>Inese Beitika</t>
  </si>
  <si>
    <t>10370027908</t>
  </si>
  <si>
    <t>Vera Šakele</t>
  </si>
  <si>
    <t>31660027909</t>
  </si>
  <si>
    <t>Regina Šenkevica</t>
  </si>
  <si>
    <t>21500027910</t>
  </si>
  <si>
    <t>Valda Iesalniece</t>
  </si>
  <si>
    <t>23880027913</t>
  </si>
  <si>
    <t>Maruta Balode</t>
  </si>
  <si>
    <t>47810027914</t>
  </si>
  <si>
    <t>Ināra Pastare</t>
  </si>
  <si>
    <t>73730027916</t>
  </si>
  <si>
    <t>Ingrīda Rimša</t>
  </si>
  <si>
    <t>75440027917</t>
  </si>
  <si>
    <t>16910027918</t>
  </si>
  <si>
    <t>Sarmīte Martinsone</t>
  </si>
  <si>
    <t>96390027919</t>
  </si>
  <si>
    <t>Alicija Papenoka</t>
  </si>
  <si>
    <t>32860027920</t>
  </si>
  <si>
    <t>Ludmila Ņekrasova</t>
  </si>
  <si>
    <t>58140027921</t>
  </si>
  <si>
    <t>Ludmila Siliča</t>
  </si>
  <si>
    <t>29400027922</t>
  </si>
  <si>
    <t>10760027923</t>
  </si>
  <si>
    <t>Anita Žukovska</t>
  </si>
  <si>
    <t>47190027925</t>
  </si>
  <si>
    <t>Mirdza Buivite</t>
  </si>
  <si>
    <t>13070027926</t>
  </si>
  <si>
    <t>Marianna Antoščenko</t>
  </si>
  <si>
    <t>43790027927</t>
  </si>
  <si>
    <t>Sandra Žurna</t>
  </si>
  <si>
    <t>39030027929</t>
  </si>
  <si>
    <t>Ilze Veita</t>
  </si>
  <si>
    <t>97230027930</t>
  </si>
  <si>
    <t>Skaidrīte Kārkliņa</t>
  </si>
  <si>
    <t>45470027931</t>
  </si>
  <si>
    <t>Tatiana Aronishko</t>
  </si>
  <si>
    <t>55690027932</t>
  </si>
  <si>
    <t>Skaidrīte Beņislavska</t>
  </si>
  <si>
    <t>94390027934</t>
  </si>
  <si>
    <t>Oskars Stramkalis</t>
  </si>
  <si>
    <t>75580027935</t>
  </si>
  <si>
    <t>Antra Milere</t>
  </si>
  <si>
    <t>77250027936</t>
  </si>
  <si>
    <t>Indra Bota</t>
  </si>
  <si>
    <t>76340027937</t>
  </si>
  <si>
    <t>Nadežda Stoša</t>
  </si>
  <si>
    <t>75580027939</t>
  </si>
  <si>
    <t>Taiga Ozola</t>
  </si>
  <si>
    <t>81280027940</t>
  </si>
  <si>
    <t>Kristīne Rudovska</t>
  </si>
  <si>
    <t>11350027941</t>
  </si>
  <si>
    <t>Ilana Vasiļjeva</t>
  </si>
  <si>
    <t>26930027942</t>
  </si>
  <si>
    <t>Dace Gintere-Dalbiņa</t>
  </si>
  <si>
    <t>26020027943</t>
  </si>
  <si>
    <t>Inga Fedjaša</t>
  </si>
  <si>
    <t>17610027944</t>
  </si>
  <si>
    <t>Irina Federe</t>
  </si>
  <si>
    <t>33890027945</t>
  </si>
  <si>
    <t>Ina Freiberga</t>
  </si>
  <si>
    <t>91010027947</t>
  </si>
  <si>
    <t>Sandra Seimane</t>
  </si>
  <si>
    <t>59580027948</t>
  </si>
  <si>
    <t>Natālija Dubovika</t>
  </si>
  <si>
    <t>57320027949</t>
  </si>
  <si>
    <t>Jeļena Siļavina</t>
  </si>
  <si>
    <t>57690027950</t>
  </si>
  <si>
    <t>Veronika Onukrāne</t>
  </si>
  <si>
    <t>43620027956</t>
  </si>
  <si>
    <t>Valentīna Dukule</t>
  </si>
  <si>
    <t>12230027957</t>
  </si>
  <si>
    <t>Raisa Lotko</t>
  </si>
  <si>
    <t>62870027960</t>
  </si>
  <si>
    <t>Tatjana Zolotiha</t>
  </si>
  <si>
    <t>10450027961</t>
  </si>
  <si>
    <t>Astrite Meldere</t>
  </si>
  <si>
    <t>65220027963</t>
  </si>
  <si>
    <t>Jeļena Fedjučenko</t>
  </si>
  <si>
    <t>10260027965</t>
  </si>
  <si>
    <t>Valentīna Līce</t>
  </si>
  <si>
    <t>96760027966</t>
  </si>
  <si>
    <t>Ingrīda Gončarova</t>
  </si>
  <si>
    <t>37190027967</t>
  </si>
  <si>
    <t>Kornēlija Diura</t>
  </si>
  <si>
    <t>33720027968</t>
  </si>
  <si>
    <t>Tatjana Bokko</t>
  </si>
  <si>
    <t>71130027970</t>
  </si>
  <si>
    <t>Tamara Shestakova</t>
  </si>
  <si>
    <t>84300027971</t>
  </si>
  <si>
    <t>Daina Ramane</t>
  </si>
  <si>
    <t>19520027972</t>
  </si>
  <si>
    <t>Anna Ermansone</t>
  </si>
  <si>
    <t>41120027973</t>
  </si>
  <si>
    <t>Alla Tumel</t>
  </si>
  <si>
    <t>29300027975</t>
  </si>
  <si>
    <t>Ludmila Simonova</t>
  </si>
  <si>
    <t>68200027976</t>
  </si>
  <si>
    <t>Nadežda Maslobojeva</t>
  </si>
  <si>
    <t>94170027977</t>
  </si>
  <si>
    <t>Larisa Dimitrijeva</t>
  </si>
  <si>
    <t>20260027978</t>
  </si>
  <si>
    <t>58100027980</t>
  </si>
  <si>
    <t>Astrīda Birkena</t>
  </si>
  <si>
    <t>46710027982</t>
  </si>
  <si>
    <t>Nataļja Kisļaka</t>
  </si>
  <si>
    <t>79730027983</t>
  </si>
  <si>
    <t>Antoņina Čerkasova</t>
  </si>
  <si>
    <t>85690027984</t>
  </si>
  <si>
    <t>87880027986</t>
  </si>
  <si>
    <t>Anita Grīnberga</t>
  </si>
  <si>
    <t>69400027988</t>
  </si>
  <si>
    <t>Ingrīda Baikova</t>
  </si>
  <si>
    <t>10380027989</t>
  </si>
  <si>
    <t>Benita Ambote</t>
  </si>
  <si>
    <t>97530027991</t>
  </si>
  <si>
    <t>Inta Usare</t>
  </si>
  <si>
    <t>51520027992</t>
  </si>
  <si>
    <t>66130027993</t>
  </si>
  <si>
    <t>46920027994</t>
  </si>
  <si>
    <t>Anita Abakuka</t>
  </si>
  <si>
    <t>10120027995</t>
  </si>
  <si>
    <t>Līga Šrenka</t>
  </si>
  <si>
    <t>90930027997</t>
  </si>
  <si>
    <t>Iveta Riņķe</t>
  </si>
  <si>
    <t>48870027998</t>
  </si>
  <si>
    <t>Vaira Tropa</t>
  </si>
  <si>
    <t>90190027999</t>
  </si>
  <si>
    <t>Elena Chunchul</t>
  </si>
  <si>
    <t>10890028000</t>
  </si>
  <si>
    <t>Dace Pucena</t>
  </si>
  <si>
    <t>17140028002</t>
  </si>
  <si>
    <t>Ilze Riņķe</t>
  </si>
  <si>
    <t>21510028003</t>
  </si>
  <si>
    <t>Marina Laka</t>
  </si>
  <si>
    <t>93000028004</t>
  </si>
  <si>
    <t>Ilzīte Pilmane</t>
  </si>
  <si>
    <t>38750028005</t>
  </si>
  <si>
    <t>Rita Frolova</t>
  </si>
  <si>
    <t>17650028006</t>
  </si>
  <si>
    <t>Albīna Vorobjova-Bibergale</t>
  </si>
  <si>
    <t>74850028007</t>
  </si>
  <si>
    <t>Alīna Raudive</t>
  </si>
  <si>
    <t>55090028008</t>
  </si>
  <si>
    <t>Irina Borovska</t>
  </si>
  <si>
    <t>82130028010</t>
  </si>
  <si>
    <t>Marianna Brikeņina</t>
  </si>
  <si>
    <t>12510028011</t>
  </si>
  <si>
    <t>Ilze Arčakova</t>
  </si>
  <si>
    <t>82620028012</t>
  </si>
  <si>
    <t>Agita Vagenmeistere</t>
  </si>
  <si>
    <t>48470028014</t>
  </si>
  <si>
    <t>Fatima Lazareva</t>
  </si>
  <si>
    <t>26280028015</t>
  </si>
  <si>
    <t>Ilze Posohina</t>
  </si>
  <si>
    <t>40590028016</t>
  </si>
  <si>
    <t>Inna Lipiņa</t>
  </si>
  <si>
    <t>91580028017</t>
  </si>
  <si>
    <t>Vita Grugule</t>
  </si>
  <si>
    <t>99040028018</t>
  </si>
  <si>
    <t>Dace Avotiņa</t>
  </si>
  <si>
    <t>10800028019</t>
  </si>
  <si>
    <t>Aija Dille</t>
  </si>
  <si>
    <t>59000028020</t>
  </si>
  <si>
    <t>Agita Markaua</t>
  </si>
  <si>
    <t>10520028021</t>
  </si>
  <si>
    <t>Rita Auziņa</t>
  </si>
  <si>
    <t>92750028022</t>
  </si>
  <si>
    <t>Līga Kluka</t>
  </si>
  <si>
    <t>56830028025</t>
  </si>
  <si>
    <t>Inta Apšiniece</t>
  </si>
  <si>
    <t>79920028026</t>
  </si>
  <si>
    <t>Jeļena Saidjaševa</t>
  </si>
  <si>
    <t>82840028027</t>
  </si>
  <si>
    <t>Ilze Saltā</t>
  </si>
  <si>
    <t>35870028028</t>
  </si>
  <si>
    <t>Jeļena Leontjeva</t>
  </si>
  <si>
    <t>80220028029</t>
  </si>
  <si>
    <t>Eva Želve-Dombrovska</t>
  </si>
  <si>
    <t>67260028030</t>
  </si>
  <si>
    <t>Irēne Strazdiņa</t>
  </si>
  <si>
    <t>61440028032</t>
  </si>
  <si>
    <t>Irēna Cinka-Robinsone</t>
  </si>
  <si>
    <t>10450028037</t>
  </si>
  <si>
    <t>78530028509</t>
  </si>
  <si>
    <t>Astrīda Baltruka</t>
  </si>
  <si>
    <t>88620028510</t>
  </si>
  <si>
    <t>Alina Šiško</t>
  </si>
  <si>
    <t>12220028511</t>
  </si>
  <si>
    <t>Ingrīda Gardanga</t>
  </si>
  <si>
    <t>29910028513</t>
  </si>
  <si>
    <t>Guntars Straume</t>
  </si>
  <si>
    <t>82990028514</t>
  </si>
  <si>
    <t>48970028515</t>
  </si>
  <si>
    <t>Antra Laikovska</t>
  </si>
  <si>
    <t>68880028516</t>
  </si>
  <si>
    <t>Vita Papsuja</t>
  </si>
  <si>
    <t>70660028517</t>
  </si>
  <si>
    <t>Inguna Leidere-Reine</t>
  </si>
  <si>
    <t>15380028518</t>
  </si>
  <si>
    <t>Ilona Arutjunjana</t>
  </si>
  <si>
    <t>97100028520</t>
  </si>
  <si>
    <t>Ritma Kokuša</t>
  </si>
  <si>
    <t>93080028521</t>
  </si>
  <si>
    <t>Alla Grāve</t>
  </si>
  <si>
    <t>17570028522</t>
  </si>
  <si>
    <t>Līga Zvaigznīte</t>
  </si>
  <si>
    <t>32210028523</t>
  </si>
  <si>
    <t>Daina Pēča</t>
  </si>
  <si>
    <t>20600028524</t>
  </si>
  <si>
    <t>Diāna Siza</t>
  </si>
  <si>
    <t>21030028525</t>
  </si>
  <si>
    <t>Inga Tauriņa</t>
  </si>
  <si>
    <t>92490028526</t>
  </si>
  <si>
    <t>Ilona Kupriša</t>
  </si>
  <si>
    <t>52790028527</t>
  </si>
  <si>
    <t>Dana Gedzjune</t>
  </si>
  <si>
    <t>22080028528</t>
  </si>
  <si>
    <t>Natālija Makarova</t>
  </si>
  <si>
    <t>59980028531</t>
  </si>
  <si>
    <t>Agita Meļķe</t>
  </si>
  <si>
    <t>21030028533</t>
  </si>
  <si>
    <t>Žanna Smuļko</t>
  </si>
  <si>
    <t>86120028534</t>
  </si>
  <si>
    <t>Alla Zavjalova</t>
  </si>
  <si>
    <t>24650028535</t>
  </si>
  <si>
    <t>Santa Bula</t>
  </si>
  <si>
    <t>42930028536</t>
  </si>
  <si>
    <t>Ritvars Irbēns</t>
  </si>
  <si>
    <t>58700028537</t>
  </si>
  <si>
    <t>Inga Āriņa</t>
  </si>
  <si>
    <t>64060028538</t>
  </si>
  <si>
    <t>Tatjana Davžuka</t>
  </si>
  <si>
    <t>66030028539</t>
  </si>
  <si>
    <t>Ilona Babre</t>
  </si>
  <si>
    <t>54360028540</t>
  </si>
  <si>
    <t>Tavifa Ļevčenko</t>
  </si>
  <si>
    <t>24110028541</t>
  </si>
  <si>
    <t>Tatjana Pereca</t>
  </si>
  <si>
    <t>66440028542</t>
  </si>
  <si>
    <t>Ilga Ločmele</t>
  </si>
  <si>
    <t>58700028543</t>
  </si>
  <si>
    <t>Diana Polakova</t>
  </si>
  <si>
    <t>41500028544</t>
  </si>
  <si>
    <t>Vita Vārtiņa</t>
  </si>
  <si>
    <t>91390028547</t>
  </si>
  <si>
    <t>Irina Tarļecka</t>
  </si>
  <si>
    <t>54280028548</t>
  </si>
  <si>
    <t>Anastasija Jevzikova</t>
  </si>
  <si>
    <t>57560028549</t>
  </si>
  <si>
    <t>Ilona Petersa</t>
  </si>
  <si>
    <t>10640028550</t>
  </si>
  <si>
    <t>Jolanta Noskova</t>
  </si>
  <si>
    <t>90700028551</t>
  </si>
  <si>
    <t>Irina Lavrinoviča</t>
  </si>
  <si>
    <t>18970028552</t>
  </si>
  <si>
    <t>Liega Kalniņa</t>
  </si>
  <si>
    <t>24350028553</t>
  </si>
  <si>
    <t>Nataļja Paramoņenko</t>
  </si>
  <si>
    <t>10070028555</t>
  </si>
  <si>
    <t>Olga Birjukova</t>
  </si>
  <si>
    <t>82070028557</t>
  </si>
  <si>
    <t>Kristīne Seļandina</t>
  </si>
  <si>
    <t>21370028559</t>
  </si>
  <si>
    <t>Anna Šmakova</t>
  </si>
  <si>
    <t>44720028560</t>
  </si>
  <si>
    <t>Ilze Gulbe</t>
  </si>
  <si>
    <t>10000028561</t>
  </si>
  <si>
    <t>Sanita Dzintara</t>
  </si>
  <si>
    <t>45550028562</t>
  </si>
  <si>
    <t>Ilga Kreicberga</t>
  </si>
  <si>
    <t>82320028563</t>
  </si>
  <si>
    <t>Larisa Smirnova</t>
  </si>
  <si>
    <t>76300028565</t>
  </si>
  <si>
    <t>Vallija Ķīkule</t>
  </si>
  <si>
    <t>31200028567</t>
  </si>
  <si>
    <t>Ludmila Guseinova</t>
  </si>
  <si>
    <t>89840028568</t>
  </si>
  <si>
    <t>Leontīna Grasmane</t>
  </si>
  <si>
    <t>41300028569</t>
  </si>
  <si>
    <t>Vilhelmine Lazareva</t>
  </si>
  <si>
    <t>57570028571</t>
  </si>
  <si>
    <t>Maiga Muča</t>
  </si>
  <si>
    <t>10630028572</t>
  </si>
  <si>
    <t>Larisa Fridenberga</t>
  </si>
  <si>
    <t>98880028573</t>
  </si>
  <si>
    <t>Ņina Pētersone</t>
  </si>
  <si>
    <t>84090028574</t>
  </si>
  <si>
    <t>Vija Miška</t>
  </si>
  <si>
    <t>54190028575</t>
  </si>
  <si>
    <t>Jeļena Apse</t>
  </si>
  <si>
    <t>16970028576</t>
  </si>
  <si>
    <t>Rudīte Pora</t>
  </si>
  <si>
    <t>90220028577</t>
  </si>
  <si>
    <t>Vija Jaseviča</t>
  </si>
  <si>
    <t>64950028578</t>
  </si>
  <si>
    <t>Inese Barone</t>
  </si>
  <si>
    <t>16660028579</t>
  </si>
  <si>
    <t>Gaļina Derjabina</t>
  </si>
  <si>
    <t>56170028581</t>
  </si>
  <si>
    <t>Genovaite Nalivaiko</t>
  </si>
  <si>
    <t>50230028582</t>
  </si>
  <si>
    <t>Laila Einberga</t>
  </si>
  <si>
    <t>76090028583</t>
  </si>
  <si>
    <t>Inga Krēmere</t>
  </si>
  <si>
    <t>46730028584</t>
  </si>
  <si>
    <t>Irēna Olehnoviča</t>
  </si>
  <si>
    <t>24630028586</t>
  </si>
  <si>
    <t>Irina Bizjuka</t>
  </si>
  <si>
    <t>23190028587</t>
  </si>
  <si>
    <t>Teresa Cvetkova</t>
  </si>
  <si>
    <t>56870028588</t>
  </si>
  <si>
    <t>Anita Vadzinska-Simanova</t>
  </si>
  <si>
    <t>41100028589</t>
  </si>
  <si>
    <t>Gaļina Grauduša</t>
  </si>
  <si>
    <t>88890028591</t>
  </si>
  <si>
    <t>Digna Sproģe</t>
  </si>
  <si>
    <t>70140028592</t>
  </si>
  <si>
    <t>Ārija Kravčenko</t>
  </si>
  <si>
    <t>98400028593</t>
  </si>
  <si>
    <t>Nonna Masaļska</t>
  </si>
  <si>
    <t>81280028595</t>
  </si>
  <si>
    <t>Anžela Tverdova</t>
  </si>
  <si>
    <t>46040028596</t>
  </si>
  <si>
    <t>59720028597</t>
  </si>
  <si>
    <t>Danute Kovaļevska</t>
  </si>
  <si>
    <t>96010028598</t>
  </si>
  <si>
    <t>Anita Kanča</t>
  </si>
  <si>
    <t>28860028599</t>
  </si>
  <si>
    <t>Antra Trokša</t>
  </si>
  <si>
    <t>55090028601</t>
  </si>
  <si>
    <t>Anda Frankovska</t>
  </si>
  <si>
    <t>93860028602</t>
  </si>
  <si>
    <t>Jeļena Vasiļevska</t>
  </si>
  <si>
    <t>60700028603</t>
  </si>
  <si>
    <t>Alita Podobeda</t>
  </si>
  <si>
    <t>96100028605</t>
  </si>
  <si>
    <t>Ludmila Rimša</t>
  </si>
  <si>
    <t>56610028606</t>
  </si>
  <si>
    <t>Tatiana Prokofieva</t>
  </si>
  <si>
    <t>98680028607</t>
  </si>
  <si>
    <t>Inga Afanasjeva</t>
  </si>
  <si>
    <t>93960028608</t>
  </si>
  <si>
    <t>Egita Eferte</t>
  </si>
  <si>
    <t>73240028609</t>
  </si>
  <si>
    <t>Ivars Plivčs</t>
  </si>
  <si>
    <t>84060028611</t>
  </si>
  <si>
    <t>Olga Mašutina</t>
  </si>
  <si>
    <t>57870028612</t>
  </si>
  <si>
    <t>Jeļena Erdeja</t>
  </si>
  <si>
    <t>44360028613</t>
  </si>
  <si>
    <t>Jeļena Avsjaņika</t>
  </si>
  <si>
    <t>78070028615</t>
  </si>
  <si>
    <t>Karīna Gavecka</t>
  </si>
  <si>
    <t>68290028616</t>
  </si>
  <si>
    <t>Silvija Miļauska</t>
  </si>
  <si>
    <t>37740028617</t>
  </si>
  <si>
    <t>Vija Štrausa</t>
  </si>
  <si>
    <t>26680028618</t>
  </si>
  <si>
    <t>Vilhelmīna Peipiņa</t>
  </si>
  <si>
    <t>98690028619</t>
  </si>
  <si>
    <t>Ludmila Goršeņova</t>
  </si>
  <si>
    <t>25960028622</t>
  </si>
  <si>
    <t>Aina Šķēle</t>
  </si>
  <si>
    <t>77160028623</t>
  </si>
  <si>
    <t>Irēna Burķīte</t>
  </si>
  <si>
    <t>54460028624</t>
  </si>
  <si>
    <t>Valentīna Veckāgane</t>
  </si>
  <si>
    <t>60780028625</t>
  </si>
  <si>
    <t>Regīna Zeļenkova</t>
  </si>
  <si>
    <t>10390028626</t>
  </si>
  <si>
    <t>Aina Zvirbule</t>
  </si>
  <si>
    <t>83210028627</t>
  </si>
  <si>
    <t>Vita Trapša</t>
  </si>
  <si>
    <t>73220028629</t>
  </si>
  <si>
    <t>32810028630</t>
  </si>
  <si>
    <t>Antoņina Kazanova</t>
  </si>
  <si>
    <t>43070028631</t>
  </si>
  <si>
    <t>Anita Manušina</t>
  </si>
  <si>
    <t>18800028635</t>
  </si>
  <si>
    <t>Ingrīda Ancāne</t>
  </si>
  <si>
    <t>66930028636</t>
  </si>
  <si>
    <t>Tamāra Fenčenko</t>
  </si>
  <si>
    <t>13340028637</t>
  </si>
  <si>
    <t>Rozālija Aščeulova</t>
  </si>
  <si>
    <t>37010028639</t>
  </si>
  <si>
    <t>Vija Akmene</t>
  </si>
  <si>
    <t>12070028641</t>
  </si>
  <si>
    <t>Inta Sudmale</t>
  </si>
  <si>
    <t>29210028642</t>
  </si>
  <si>
    <t>Valentīna Savicka</t>
  </si>
  <si>
    <t>99520028644</t>
  </si>
  <si>
    <t>Alla Domkova</t>
  </si>
  <si>
    <t>10900028647</t>
  </si>
  <si>
    <t>Tatjana Ščokina</t>
  </si>
  <si>
    <t>20130028649</t>
  </si>
  <si>
    <t>Danute Neilande</t>
  </si>
  <si>
    <t>10670028650</t>
  </si>
  <si>
    <t>Mārīte Īstenā</t>
  </si>
  <si>
    <t>10050028651</t>
  </si>
  <si>
    <t>Elena Lipskaya</t>
  </si>
  <si>
    <t>32040028652</t>
  </si>
  <si>
    <t>Biruta Lase</t>
  </si>
  <si>
    <t>46630028653</t>
  </si>
  <si>
    <t>Ilze Latgale</t>
  </si>
  <si>
    <t>10040028654</t>
  </si>
  <si>
    <t>Sarmīte Krastiņa</t>
  </si>
  <si>
    <t>82630028655</t>
  </si>
  <si>
    <t>Iveta Ādamsone</t>
  </si>
  <si>
    <t>54440028656</t>
  </si>
  <si>
    <t>Vanda Supe</t>
  </si>
  <si>
    <t>35000028657</t>
  </si>
  <si>
    <t>Ludmila Bojarčuka</t>
  </si>
  <si>
    <t>86620028658</t>
  </si>
  <si>
    <t>Ainars Ernstsons</t>
  </si>
  <si>
    <t>42850028660</t>
  </si>
  <si>
    <t>Marija Uvarova</t>
  </si>
  <si>
    <t>62720028661</t>
  </si>
  <si>
    <t>Janīna Snarjova</t>
  </si>
  <si>
    <t>21110028662</t>
  </si>
  <si>
    <t>Aija Gņedovska</t>
  </si>
  <si>
    <t>52430029140</t>
  </si>
  <si>
    <t>Guntra Janiša</t>
  </si>
  <si>
    <t>79370029141</t>
  </si>
  <si>
    <t>Ilona Činakalo</t>
  </si>
  <si>
    <t>54530029142</t>
  </si>
  <si>
    <t>Jeļena Podleska</t>
  </si>
  <si>
    <t>43310029145</t>
  </si>
  <si>
    <t>Gaļina Matašova</t>
  </si>
  <si>
    <t>65910029146</t>
  </si>
  <si>
    <t>Marina Andrejeva</t>
  </si>
  <si>
    <t>75760029147</t>
  </si>
  <si>
    <t>Liene Deidere</t>
  </si>
  <si>
    <t>70360029148</t>
  </si>
  <si>
    <t>Iveta Raipala</t>
  </si>
  <si>
    <t>77610029149</t>
  </si>
  <si>
    <t>Tatjana Korole</t>
  </si>
  <si>
    <t>59920029151</t>
  </si>
  <si>
    <t>Irina Ļeonova</t>
  </si>
  <si>
    <t>10200029152</t>
  </si>
  <si>
    <t>Nadežda Grigore</t>
  </si>
  <si>
    <t>26160029155</t>
  </si>
  <si>
    <t>Alla Isajeva</t>
  </si>
  <si>
    <t>44810029156</t>
  </si>
  <si>
    <t>Ilze Strazde</t>
  </si>
  <si>
    <t>73400029157</t>
  </si>
  <si>
    <t>Alma Račiņa</t>
  </si>
  <si>
    <t>83860029159</t>
  </si>
  <si>
    <t>Valda Poste</t>
  </si>
  <si>
    <t>61150029161</t>
  </si>
  <si>
    <t>Geņa Rudziša</t>
  </si>
  <si>
    <t>25680029162</t>
  </si>
  <si>
    <t>Lija Taubenberga</t>
  </si>
  <si>
    <t>10050029165</t>
  </si>
  <si>
    <t>Zaiga Mārtiņa</t>
  </si>
  <si>
    <t>37300029167</t>
  </si>
  <si>
    <t>Vija Vitova</t>
  </si>
  <si>
    <t>91570029168</t>
  </si>
  <si>
    <t>Aina Klaucāne</t>
  </si>
  <si>
    <t>84500029169</t>
  </si>
  <si>
    <t>Inese Bruce</t>
  </si>
  <si>
    <t>47850029170</t>
  </si>
  <si>
    <t>Marija Matuseviča</t>
  </si>
  <si>
    <t>92590029171</t>
  </si>
  <si>
    <t>Ilze Albrehta</t>
  </si>
  <si>
    <t>62920029172</t>
  </si>
  <si>
    <t>Ņina Neipreisa</t>
  </si>
  <si>
    <t>37130029173</t>
  </si>
  <si>
    <t>Ingrīda Rudmieze</t>
  </si>
  <si>
    <t>72640029175</t>
  </si>
  <si>
    <t>Bella Zaharenko</t>
  </si>
  <si>
    <t>88450029176</t>
  </si>
  <si>
    <t>Māra Sproģe</t>
  </si>
  <si>
    <t>14860029177</t>
  </si>
  <si>
    <t>Ludmila Jaseviča</t>
  </si>
  <si>
    <t>46110029178</t>
  </si>
  <si>
    <t>Nataļja Višemirska</t>
  </si>
  <si>
    <t>71410029179</t>
  </si>
  <si>
    <t>Jeļena Kovaļevska</t>
  </si>
  <si>
    <t>10340029180</t>
  </si>
  <si>
    <t>Dita Raslava</t>
  </si>
  <si>
    <t>53020029181</t>
  </si>
  <si>
    <t>Elita Putka</t>
  </si>
  <si>
    <t>67760029182</t>
  </si>
  <si>
    <t>Jana Pūķe</t>
  </si>
  <si>
    <t>28530029183</t>
  </si>
  <si>
    <t>Ludmila Gapoņenko</t>
  </si>
  <si>
    <t>46670029184</t>
  </si>
  <si>
    <t>Sanita Leiliona</t>
  </si>
  <si>
    <t>10590029185</t>
  </si>
  <si>
    <t>Anna Šniparjkova</t>
  </si>
  <si>
    <t>10390029186</t>
  </si>
  <si>
    <t>Ļubova Jarema</t>
  </si>
  <si>
    <t>10590029187</t>
  </si>
  <si>
    <t>Irina Skurjate</t>
  </si>
  <si>
    <t>94020029188</t>
  </si>
  <si>
    <t>Anastasija Turbina</t>
  </si>
  <si>
    <t>22480029190</t>
  </si>
  <si>
    <t>Inita Birža</t>
  </si>
  <si>
    <t>10010029191</t>
  </si>
  <si>
    <t>Veronika Gončarenko</t>
  </si>
  <si>
    <t>35790029193</t>
  </si>
  <si>
    <t>Vineta Apsīte</t>
  </si>
  <si>
    <t>18640029194</t>
  </si>
  <si>
    <t>Inga Šulca</t>
  </si>
  <si>
    <t>27900029195</t>
  </si>
  <si>
    <t>Vita Kriškāne</t>
  </si>
  <si>
    <t>85510029196</t>
  </si>
  <si>
    <t>Ņina Kiščenko</t>
  </si>
  <si>
    <t>11300029200</t>
  </si>
  <si>
    <t>Zīna Roze</t>
  </si>
  <si>
    <t>85040029201</t>
  </si>
  <si>
    <t>Maija Pavāre</t>
  </si>
  <si>
    <t>96750029203</t>
  </si>
  <si>
    <t>Dzintra Sleža</t>
  </si>
  <si>
    <t>52330029204</t>
  </si>
  <si>
    <t>Ludmila Zeņuka</t>
  </si>
  <si>
    <t>25680029206</t>
  </si>
  <si>
    <t>Genovefa Krišāne</t>
  </si>
  <si>
    <t>74580029207</t>
  </si>
  <si>
    <t>Ludmila Vonda</t>
  </si>
  <si>
    <t>84910029208</t>
  </si>
  <si>
    <t>Valentīna Jevdokimova</t>
  </si>
  <si>
    <t>58330029210</t>
  </si>
  <si>
    <t>Eleonora Jeļjaševiča</t>
  </si>
  <si>
    <t>36000029211</t>
  </si>
  <si>
    <t>Vineta Driņķe</t>
  </si>
  <si>
    <t>73020029212</t>
  </si>
  <si>
    <t>Vera Kodaļeva</t>
  </si>
  <si>
    <t>27530029213</t>
  </si>
  <si>
    <t>Anda Bukša</t>
  </si>
  <si>
    <t>70250029214</t>
  </si>
  <si>
    <t>Alina Golubeva</t>
  </si>
  <si>
    <t>10770029215</t>
  </si>
  <si>
    <t>Olga Reznichenko</t>
  </si>
  <si>
    <t>57210029216</t>
  </si>
  <si>
    <t>Ženija Jakimova</t>
  </si>
  <si>
    <t>25130029218</t>
  </si>
  <si>
    <t>Natālija Vaseho</t>
  </si>
  <si>
    <t>94400029219</t>
  </si>
  <si>
    <t>Guna Grīsle</t>
  </si>
  <si>
    <t>68720029221</t>
  </si>
  <si>
    <t>Guna Ļutikova</t>
  </si>
  <si>
    <t>32270029222</t>
  </si>
  <si>
    <t>Anita Studāne</t>
  </si>
  <si>
    <t>37250029223</t>
  </si>
  <si>
    <t>Elita Apfelbauma</t>
  </si>
  <si>
    <t>23230029224</t>
  </si>
  <si>
    <t>Lūcija Kikina</t>
  </si>
  <si>
    <t>30660029225</t>
  </si>
  <si>
    <t>Ineta Zvagule</t>
  </si>
  <si>
    <t>24130029226</t>
  </si>
  <si>
    <t>Žanna Komarova</t>
  </si>
  <si>
    <t>96870029227</t>
  </si>
  <si>
    <t>Inga Vorobjeva</t>
  </si>
  <si>
    <t>27070029228</t>
  </si>
  <si>
    <t>Inta Raciborska</t>
  </si>
  <si>
    <t>54210029229</t>
  </si>
  <si>
    <t>Daila Korsaka</t>
  </si>
  <si>
    <t>31660029230</t>
  </si>
  <si>
    <t>Signe Audijāne</t>
  </si>
  <si>
    <t>28400029231</t>
  </si>
  <si>
    <t>Iveta Kapare</t>
  </si>
  <si>
    <t>64500029232</t>
  </si>
  <si>
    <t>Janīna Griškena</t>
  </si>
  <si>
    <t>26750029235</t>
  </si>
  <si>
    <t>35530029237</t>
  </si>
  <si>
    <t>Skaidrīte Vīksne</t>
  </si>
  <si>
    <t>38920029238</t>
  </si>
  <si>
    <t>53730029240</t>
  </si>
  <si>
    <t>Inga Tīda</t>
  </si>
  <si>
    <t>10760029241</t>
  </si>
  <si>
    <t>Sandra Vībāne</t>
  </si>
  <si>
    <t>94770029242</t>
  </si>
  <si>
    <t>Jūlija Muzičuka</t>
  </si>
  <si>
    <t>26700029243</t>
  </si>
  <si>
    <t>Gita Iesalniece</t>
  </si>
  <si>
    <t>10020029244</t>
  </si>
  <si>
    <t>Ineta Pavličenko</t>
  </si>
  <si>
    <t>61340029245</t>
  </si>
  <si>
    <t>Irina Dmitrijeva</t>
  </si>
  <si>
    <t>10510029246</t>
  </si>
  <si>
    <t>Sanita Kuharenko</t>
  </si>
  <si>
    <t>74640029247</t>
  </si>
  <si>
    <t>Laila Štāle-Ērpe</t>
  </si>
  <si>
    <t>81280029248</t>
  </si>
  <si>
    <t>Agrita Lopatko</t>
  </si>
  <si>
    <t>53230029251</t>
  </si>
  <si>
    <t>Ilze Smiļģe</t>
  </si>
  <si>
    <t>14160029252</t>
  </si>
  <si>
    <t>Marika Zabite</t>
  </si>
  <si>
    <t>25570029253</t>
  </si>
  <si>
    <t>Svetlana Rancāne</t>
  </si>
  <si>
    <t>24040029254</t>
  </si>
  <si>
    <t>Ilona Bivbāne</t>
  </si>
  <si>
    <t>81560029255</t>
  </si>
  <si>
    <t>Inguna Lazdiņa</t>
  </si>
  <si>
    <t>99530029256</t>
  </si>
  <si>
    <t>Maija Šulce</t>
  </si>
  <si>
    <t>60110029260</t>
  </si>
  <si>
    <t>Gaida Tetere</t>
  </si>
  <si>
    <t>55500029261</t>
  </si>
  <si>
    <t>Dace Luppa</t>
  </si>
  <si>
    <t>24940029262</t>
  </si>
  <si>
    <t>Anda Reinsone</t>
  </si>
  <si>
    <t>67010029263</t>
  </si>
  <si>
    <t>Dace Kozlova</t>
  </si>
  <si>
    <t>47900029265</t>
  </si>
  <si>
    <t>44370029266</t>
  </si>
  <si>
    <t>Aleksandra Tokareviča</t>
  </si>
  <si>
    <t>14620029268</t>
  </si>
  <si>
    <t>Elga Baltmane</t>
  </si>
  <si>
    <t>10460029269</t>
  </si>
  <si>
    <t>Elena Lakstīgala</t>
  </si>
  <si>
    <t>57020029270</t>
  </si>
  <si>
    <t>Agrita Saleniece</t>
  </si>
  <si>
    <t>91880029271</t>
  </si>
  <si>
    <t>Tatjana Burjakova</t>
  </si>
  <si>
    <t>51760029272</t>
  </si>
  <si>
    <t>Valija Butkina</t>
  </si>
  <si>
    <t>37710029273</t>
  </si>
  <si>
    <t>Ilze Rožkalne</t>
  </si>
  <si>
    <t>36140029275</t>
  </si>
  <si>
    <t>Edīte Maksimova</t>
  </si>
  <si>
    <t>65760029276</t>
  </si>
  <si>
    <t>Andželita Stanka</t>
  </si>
  <si>
    <t>23490029278</t>
  </si>
  <si>
    <t>Inta Kabanova</t>
  </si>
  <si>
    <t>10190029279</t>
  </si>
  <si>
    <t>61080029280</t>
  </si>
  <si>
    <t>Inese Rantiņa</t>
  </si>
  <si>
    <t>70200029281</t>
  </si>
  <si>
    <t>Olita Krēsliņa</t>
  </si>
  <si>
    <t>27810029285</t>
  </si>
  <si>
    <t>Jana Lagzdiņa</t>
  </si>
  <si>
    <t>10420029286</t>
  </si>
  <si>
    <t>Tatjana Mazbrāle</t>
  </si>
  <si>
    <t>38770029287</t>
  </si>
  <si>
    <t>Sandra Kurpniece</t>
  </si>
  <si>
    <t>52540029288</t>
  </si>
  <si>
    <t>Nellija Pobjaržina</t>
  </si>
  <si>
    <t>98720029289</t>
  </si>
  <si>
    <t>Tatjana Belova</t>
  </si>
  <si>
    <t>32460029290</t>
  </si>
  <si>
    <t>Baiba Veikmane</t>
  </si>
  <si>
    <t>14040029291</t>
  </si>
  <si>
    <t>Daina Putniņa</t>
  </si>
  <si>
    <t>10250029295</t>
  </si>
  <si>
    <t>Regīna Bule</t>
  </si>
  <si>
    <t>71860029297</t>
  </si>
  <si>
    <t>Mārīte Grīnberga</t>
  </si>
  <si>
    <t>13670029298</t>
  </si>
  <si>
    <t>Ingrīda Krūma</t>
  </si>
  <si>
    <t>62630029299</t>
  </si>
  <si>
    <t>Kristīna Sizova</t>
  </si>
  <si>
    <t>76510029300</t>
  </si>
  <si>
    <t>Karīna Demčenko</t>
  </si>
  <si>
    <t>46120029766</t>
  </si>
  <si>
    <t>Nataša Siņicina</t>
  </si>
  <si>
    <t>14040029767</t>
  </si>
  <si>
    <t>Dace Bernharde</t>
  </si>
  <si>
    <t>98970029768</t>
  </si>
  <si>
    <t>Tatjana Tavkina</t>
  </si>
  <si>
    <t>64390029769</t>
  </si>
  <si>
    <t>Gaļina Ševčenko</t>
  </si>
  <si>
    <t>58530029770</t>
  </si>
  <si>
    <t>Valentīna Drevinska</t>
  </si>
  <si>
    <t>79950029771</t>
  </si>
  <si>
    <t>Iveta Kravale</t>
  </si>
  <si>
    <t>72650029772</t>
  </si>
  <si>
    <t>Daiga Zīle</t>
  </si>
  <si>
    <t>62160029773</t>
  </si>
  <si>
    <t>Līga Kārkliņa</t>
  </si>
  <si>
    <t>60070029774</t>
  </si>
  <si>
    <t>Solvita Vērzemniece</t>
  </si>
  <si>
    <t>68120029775</t>
  </si>
  <si>
    <t>78200029776</t>
  </si>
  <si>
    <t>Solvita Ķirša</t>
  </si>
  <si>
    <t>22790029777</t>
  </si>
  <si>
    <t>Vera Savina</t>
  </si>
  <si>
    <t>55660029779</t>
  </si>
  <si>
    <t>Žanna Kumpiņa</t>
  </si>
  <si>
    <t>19100029780</t>
  </si>
  <si>
    <t>Irēna Pliska</t>
  </si>
  <si>
    <t>10280029781</t>
  </si>
  <si>
    <t>Žanna Slišina</t>
  </si>
  <si>
    <t>80560029783</t>
  </si>
  <si>
    <t>Līga Vera</t>
  </si>
  <si>
    <t>64740029784</t>
  </si>
  <si>
    <t>Daiga Stalīdzāne</t>
  </si>
  <si>
    <t>18790029785</t>
  </si>
  <si>
    <t>Žanna Muradjana</t>
  </si>
  <si>
    <t>94470029786</t>
  </si>
  <si>
    <t>Inga Ģibule</t>
  </si>
  <si>
    <t>80310029787</t>
  </si>
  <si>
    <t>Mirdza Pelēce</t>
  </si>
  <si>
    <t>34510029788</t>
  </si>
  <si>
    <t>Maija Grante</t>
  </si>
  <si>
    <t>35320029790</t>
  </si>
  <si>
    <t>Rudīte Bitere</t>
  </si>
  <si>
    <t>23020029793</t>
  </si>
  <si>
    <t>Aija Lūkina</t>
  </si>
  <si>
    <t>45120029794</t>
  </si>
  <si>
    <t>Valentīna Veipa</t>
  </si>
  <si>
    <t>87230029796</t>
  </si>
  <si>
    <t>Marina Sīle</t>
  </si>
  <si>
    <t>56530029797</t>
  </si>
  <si>
    <t>Klara Kostricka</t>
  </si>
  <si>
    <t>10010029798</t>
  </si>
  <si>
    <t>Gunta Kodola</t>
  </si>
  <si>
    <t>49590029800</t>
  </si>
  <si>
    <t>Dina Koroļkova</t>
  </si>
  <si>
    <t>27680029803</t>
  </si>
  <si>
    <t>10010029804</t>
  </si>
  <si>
    <t>Anna Eglīte</t>
  </si>
  <si>
    <t>55640029806</t>
  </si>
  <si>
    <t>Ināra Novicka</t>
  </si>
  <si>
    <t>78240029807</t>
  </si>
  <si>
    <t>Laila Dūna</t>
  </si>
  <si>
    <t>36620029808</t>
  </si>
  <si>
    <t>Eva Gegerniece</t>
  </si>
  <si>
    <t>16480029811</t>
  </si>
  <si>
    <t>Jūlija Betova</t>
  </si>
  <si>
    <t>92810029812</t>
  </si>
  <si>
    <t>57890029813</t>
  </si>
  <si>
    <t>Fēlikss Kovaļišins</t>
  </si>
  <si>
    <t>20240029814</t>
  </si>
  <si>
    <t>Ināra Veingarte</t>
  </si>
  <si>
    <t>90140029816</t>
  </si>
  <si>
    <t>Tatjana Zabiņako</t>
  </si>
  <si>
    <t>87040029817</t>
  </si>
  <si>
    <t>Jeļena Kovaļova</t>
  </si>
  <si>
    <t>97370029818</t>
  </si>
  <si>
    <t>Tatjana Bergere</t>
  </si>
  <si>
    <t>22860029820</t>
  </si>
  <si>
    <t>Leokadija Ozoliņa</t>
  </si>
  <si>
    <t>26600029822</t>
  </si>
  <si>
    <t>Mirdza Jansone</t>
  </si>
  <si>
    <t>25410029825</t>
  </si>
  <si>
    <t>Staņislava Priževoite</t>
  </si>
  <si>
    <t>98190029828</t>
  </si>
  <si>
    <t>89740029830</t>
  </si>
  <si>
    <t>Ausma Makevica</t>
  </si>
  <si>
    <t>15220029831</t>
  </si>
  <si>
    <t>Valentina Košikeviča</t>
  </si>
  <si>
    <t>10160029832</t>
  </si>
  <si>
    <t>Valija Dunajeva</t>
  </si>
  <si>
    <t>56920029833</t>
  </si>
  <si>
    <t>Tamāra Savčenkova</t>
  </si>
  <si>
    <t>54650029834</t>
  </si>
  <si>
    <t>Brigita Ivasjutina</t>
  </si>
  <si>
    <t>37160029835</t>
  </si>
  <si>
    <t>Lilija Vadze</t>
  </si>
  <si>
    <t>83290029836</t>
  </si>
  <si>
    <t>Dace Beļinska</t>
  </si>
  <si>
    <t>38920029837</t>
  </si>
  <si>
    <t>Jekaterina Grabkova</t>
  </si>
  <si>
    <t>49560029838</t>
  </si>
  <si>
    <t>Ināra Ģirupniece</t>
  </si>
  <si>
    <t>94780029839</t>
  </si>
  <si>
    <t>Jeļena Sāviča</t>
  </si>
  <si>
    <t>80330029841</t>
  </si>
  <si>
    <t>Baiba Goldberga</t>
  </si>
  <si>
    <t>67160029842</t>
  </si>
  <si>
    <t>Natālija Minisafina</t>
  </si>
  <si>
    <t>45680029844</t>
  </si>
  <si>
    <t>Benita Nimroda</t>
  </si>
  <si>
    <t>27200029846</t>
  </si>
  <si>
    <t>Aina Štūlberga</t>
  </si>
  <si>
    <t>89490029848</t>
  </si>
  <si>
    <t>Elza Zaļuma</t>
  </si>
  <si>
    <t>71290029849</t>
  </si>
  <si>
    <t>Dzidra Valuže</t>
  </si>
  <si>
    <t>74690029851</t>
  </si>
  <si>
    <t>Maija Kravčevska</t>
  </si>
  <si>
    <t>24440029852</t>
  </si>
  <si>
    <t>Janīna Tīruma</t>
  </si>
  <si>
    <t>78990029853</t>
  </si>
  <si>
    <t>Ausma Meija</t>
  </si>
  <si>
    <t>40390029856</t>
  </si>
  <si>
    <t>Anna Vetere</t>
  </si>
  <si>
    <t>10150029857</t>
  </si>
  <si>
    <t>Irēna Blumate</t>
  </si>
  <si>
    <t>84690029859</t>
  </si>
  <si>
    <t>Ilga Dinsberga</t>
  </si>
  <si>
    <t>97370029860</t>
  </si>
  <si>
    <t>Anastasija Vitkovska</t>
  </si>
  <si>
    <t>18860029862</t>
  </si>
  <si>
    <t>Lucija Seņkova</t>
  </si>
  <si>
    <t>77240029863</t>
  </si>
  <si>
    <t>Andrejs Lapka</t>
  </si>
  <si>
    <t>10730029864</t>
  </si>
  <si>
    <t>Larisa Loginova</t>
  </si>
  <si>
    <t>27760029865</t>
  </si>
  <si>
    <t>Svetlana Krukovskaya</t>
  </si>
  <si>
    <t>43360029866</t>
  </si>
  <si>
    <t>Laima Liepiņa</t>
  </si>
  <si>
    <t>12250029868</t>
  </si>
  <si>
    <t>Tamāra Safronova</t>
  </si>
  <si>
    <t>38810029869</t>
  </si>
  <si>
    <t>Gaļina Gimazova</t>
  </si>
  <si>
    <t>96390029870</t>
  </si>
  <si>
    <t>Vaira Gotlande</t>
  </si>
  <si>
    <t>10030029872</t>
  </si>
  <si>
    <t>Natālija Kureļčuka</t>
  </si>
  <si>
    <t>46360029873</t>
  </si>
  <si>
    <t>Ingrīda Vītola</t>
  </si>
  <si>
    <t>47570029874</t>
  </si>
  <si>
    <t>Irina Andreika</t>
  </si>
  <si>
    <t>28480029875</t>
  </si>
  <si>
    <t>Mārīte Guskova</t>
  </si>
  <si>
    <t>10550029876</t>
  </si>
  <si>
    <t>Solveiga Apine</t>
  </si>
  <si>
    <t>51840029877</t>
  </si>
  <si>
    <t>Sandra Rozīte</t>
  </si>
  <si>
    <t>22490029879</t>
  </si>
  <si>
    <t>Vizma Roberta</t>
  </si>
  <si>
    <t>97140029881</t>
  </si>
  <si>
    <t>Ilona Zaļepska</t>
  </si>
  <si>
    <t>10360029882</t>
  </si>
  <si>
    <t>Olga Rodina</t>
  </si>
  <si>
    <t>88370029884</t>
  </si>
  <si>
    <t>Dzintra Šugailo</t>
  </si>
  <si>
    <t>84340029885</t>
  </si>
  <si>
    <t>Inese Zārdiņa</t>
  </si>
  <si>
    <t>86080029887</t>
  </si>
  <si>
    <t>Tiju Mize</t>
  </si>
  <si>
    <t>42490029888</t>
  </si>
  <si>
    <t>Inguna Ukstiņa</t>
  </si>
  <si>
    <t>75320029889</t>
  </si>
  <si>
    <t>Diāna Prancāne</t>
  </si>
  <si>
    <t>72450029890</t>
  </si>
  <si>
    <t>Iveta Ludiņa</t>
  </si>
  <si>
    <t>56120029891</t>
  </si>
  <si>
    <t>Iveta Prockāne</t>
  </si>
  <si>
    <t>18540029893</t>
  </si>
  <si>
    <t>Zane Tīcmane</t>
  </si>
  <si>
    <t>81870029894</t>
  </si>
  <si>
    <t>Antoņina Konšina</t>
  </si>
  <si>
    <t>24350029895</t>
  </si>
  <si>
    <t>Nataļja Ingla</t>
  </si>
  <si>
    <t>22650029896</t>
  </si>
  <si>
    <t>Ina Gorsvāne</t>
  </si>
  <si>
    <t>10560029898</t>
  </si>
  <si>
    <t>Ērika Cicene</t>
  </si>
  <si>
    <t>65110029899</t>
  </si>
  <si>
    <t>Genovefa Rižā</t>
  </si>
  <si>
    <t>91350029901</t>
  </si>
  <si>
    <t>Valērija Rimša</t>
  </si>
  <si>
    <t>45100029902</t>
  </si>
  <si>
    <t>Genovefa Siliņa</t>
  </si>
  <si>
    <t>54180029903</t>
  </si>
  <si>
    <t>86530029904</t>
  </si>
  <si>
    <t>Dzintra Brimerberga</t>
  </si>
  <si>
    <t>50790029905</t>
  </si>
  <si>
    <t>Janīna Puļaho</t>
  </si>
  <si>
    <t>76850029906</t>
  </si>
  <si>
    <t>94360029907</t>
  </si>
  <si>
    <t>Svetlana Ščerbačeņa</t>
  </si>
  <si>
    <t>37840029910</t>
  </si>
  <si>
    <t>Tamāra Pranča</t>
  </si>
  <si>
    <t>48190029912</t>
  </si>
  <si>
    <t>Ludmila Tūna</t>
  </si>
  <si>
    <t>58990029914</t>
  </si>
  <si>
    <t>Ilga Šmite</t>
  </si>
  <si>
    <t>10400029915</t>
  </si>
  <si>
    <t>Aija Andersone</t>
  </si>
  <si>
    <t>86900029916</t>
  </si>
  <si>
    <t>11780029917</t>
  </si>
  <si>
    <t>Valentīna Slica</t>
  </si>
  <si>
    <t>55520029918</t>
  </si>
  <si>
    <t>Aija Voičika</t>
  </si>
  <si>
    <t>36390029920</t>
  </si>
  <si>
    <t>Lilija Krasovska</t>
  </si>
  <si>
    <t>30960029921</t>
  </si>
  <si>
    <t>Ludmila Vavilova</t>
  </si>
  <si>
    <t>88980029923</t>
  </si>
  <si>
    <t>Marina Zaharova</t>
  </si>
  <si>
    <t>56490029924</t>
  </si>
  <si>
    <t>Jeļena Lozjuka</t>
  </si>
  <si>
    <t>64350029925</t>
  </si>
  <si>
    <t>Ilze Mecberga</t>
  </si>
  <si>
    <t>78680029926</t>
  </si>
  <si>
    <t>Vineta Vārna</t>
  </si>
  <si>
    <t>25390029927</t>
  </si>
  <si>
    <t>Laila Vaģele</t>
  </si>
  <si>
    <t>16570029928</t>
  </si>
  <si>
    <t>Ņina Gavare</t>
  </si>
  <si>
    <t>61690029750</t>
  </si>
  <si>
    <t>Zelta Biteniece</t>
  </si>
  <si>
    <t>10110029751</t>
  </si>
  <si>
    <t>82760029753</t>
  </si>
  <si>
    <t>Lūcija Geikina</t>
  </si>
  <si>
    <t>48960029754</t>
  </si>
  <si>
    <t>Mārīte Korsukova</t>
  </si>
  <si>
    <t>60280029755</t>
  </si>
  <si>
    <t>Dzintra Burkevica</t>
  </si>
  <si>
    <t>27450029756</t>
  </si>
  <si>
    <t>Rita Obolenskaya</t>
  </si>
  <si>
    <t>95500029757</t>
  </si>
  <si>
    <t>Svetlana Eizentāle</t>
  </si>
  <si>
    <t>85130029758</t>
  </si>
  <si>
    <t>Vija Ševšeļova</t>
  </si>
  <si>
    <t>60760029759</t>
  </si>
  <si>
    <t>Antoņina Rubene</t>
  </si>
  <si>
    <t>92580029760</t>
  </si>
  <si>
    <t>Māra Žigalova</t>
  </si>
  <si>
    <t>36700029761</t>
  </si>
  <si>
    <t>Ina Urbanoviča</t>
  </si>
  <si>
    <t>66990029762</t>
  </si>
  <si>
    <t>Zinaīda Jurkāne</t>
  </si>
  <si>
    <t>80080029763</t>
  </si>
  <si>
    <t>Ļubova Musatova-Žuka</t>
  </si>
  <si>
    <t>10650029764</t>
  </si>
  <si>
    <t>Valentīna Sirotko</t>
  </si>
  <si>
    <t>66240029765</t>
  </si>
  <si>
    <t>Natalija Keiše</t>
  </si>
  <si>
    <t>24590030256</t>
  </si>
  <si>
    <t>Vaira Martinova</t>
  </si>
  <si>
    <t>33850030257</t>
  </si>
  <si>
    <t>Inga Auza</t>
  </si>
  <si>
    <t>75490030258</t>
  </si>
  <si>
    <t>Gita Lejiņa</t>
  </si>
  <si>
    <t>16380030259</t>
  </si>
  <si>
    <t>Evija Kalnroze</t>
  </si>
  <si>
    <t>30720030261</t>
  </si>
  <si>
    <t>Gunita Būle</t>
  </si>
  <si>
    <t>10020030263</t>
  </si>
  <si>
    <t>63850030264</t>
  </si>
  <si>
    <t>Inga Kerubiņa</t>
  </si>
  <si>
    <t>36330030265</t>
  </si>
  <si>
    <t>Ināra Zukule</t>
  </si>
  <si>
    <t>38350030267</t>
  </si>
  <si>
    <t>Ieva Lāčkoka</t>
  </si>
  <si>
    <t>11090030268</t>
  </si>
  <si>
    <t>Guna Šarkovska</t>
  </si>
  <si>
    <t>56530030269</t>
  </si>
  <si>
    <t>Gaļina Aņisko</t>
  </si>
  <si>
    <t>55480030273</t>
  </si>
  <si>
    <t>Līga Fridrihsone</t>
  </si>
  <si>
    <t>45460030274</t>
  </si>
  <si>
    <t>Zinaīda Repele</t>
  </si>
  <si>
    <t>48500030275</t>
  </si>
  <si>
    <t>Viktorija Nereta</t>
  </si>
  <si>
    <t>97250030276</t>
  </si>
  <si>
    <t>46470030277</t>
  </si>
  <si>
    <t>Aleksandra Vasiļjeva</t>
  </si>
  <si>
    <t>21650030279</t>
  </si>
  <si>
    <t>Maija Vadze</t>
  </si>
  <si>
    <t>54110030280</t>
  </si>
  <si>
    <t>Ināra Hazenfusa</t>
  </si>
  <si>
    <t>77990030281</t>
  </si>
  <si>
    <t>Silvija Lisova</t>
  </si>
  <si>
    <t>83180030282</t>
  </si>
  <si>
    <t>Olga Daukste</t>
  </si>
  <si>
    <t>74710030283</t>
  </si>
  <si>
    <t>Valentīna Dolgoņenko</t>
  </si>
  <si>
    <t>38240030284</t>
  </si>
  <si>
    <t>Arianda Kalniņa</t>
  </si>
  <si>
    <t>16610030285</t>
  </si>
  <si>
    <t>Ināra Palašina</t>
  </si>
  <si>
    <t>43710030286</t>
  </si>
  <si>
    <t>Eleonora Zinčenko</t>
  </si>
  <si>
    <t>88890030288</t>
  </si>
  <si>
    <t>Ilma Čimale</t>
  </si>
  <si>
    <t>73270030290</t>
  </si>
  <si>
    <t>42140030291</t>
  </si>
  <si>
    <t>Līga Rudzinska</t>
  </si>
  <si>
    <t>50800030292</t>
  </si>
  <si>
    <t>Maruta Ozoliņa</t>
  </si>
  <si>
    <t>32060030293</t>
  </si>
  <si>
    <t>Lilija Zabelina</t>
  </si>
  <si>
    <t>71050030294</t>
  </si>
  <si>
    <t>Aija Zimacka</t>
  </si>
  <si>
    <t>71930030295</t>
  </si>
  <si>
    <t>Baiba Miezīte</t>
  </si>
  <si>
    <t>67070030296</t>
  </si>
  <si>
    <t>Valentīna Paņkeviča</t>
  </si>
  <si>
    <t>22700030297</t>
  </si>
  <si>
    <t>Svetlana Lapāne</t>
  </si>
  <si>
    <t>29920030299</t>
  </si>
  <si>
    <t>Sarmīte Apeine</t>
  </si>
  <si>
    <t>87110030300</t>
  </si>
  <si>
    <t>77180030301</t>
  </si>
  <si>
    <t>Jeļena Pettinena</t>
  </si>
  <si>
    <t>13730030302</t>
  </si>
  <si>
    <t>Svetlana Keile</t>
  </si>
  <si>
    <t>77620030303</t>
  </si>
  <si>
    <t>Kristīne Krieva-Mikelsena</t>
  </si>
  <si>
    <t>49990030307</t>
  </si>
  <si>
    <t>Ina Vēžane</t>
  </si>
  <si>
    <t>28740030309</t>
  </si>
  <si>
    <t>Jekaterina Silkāne</t>
  </si>
  <si>
    <t>69370030310</t>
  </si>
  <si>
    <t>Inta Gerke</t>
  </si>
  <si>
    <t>10020030311</t>
  </si>
  <si>
    <t>Dace Āboliņa</t>
  </si>
  <si>
    <t>36180030312</t>
  </si>
  <si>
    <t>Tamāra Korņejeva</t>
  </si>
  <si>
    <t>56040030313</t>
  </si>
  <si>
    <t>Gaļina Ragele</t>
  </si>
  <si>
    <t>70370030314</t>
  </si>
  <si>
    <t>Marija Sprugaine</t>
  </si>
  <si>
    <t>67370030318</t>
  </si>
  <si>
    <t>Gaļina Udovika</t>
  </si>
  <si>
    <t>35190030319</t>
  </si>
  <si>
    <t>Zinta Kalpiša</t>
  </si>
  <si>
    <t>92820030321</t>
  </si>
  <si>
    <t>Antoņina Oļehnoviča</t>
  </si>
  <si>
    <t>48050030322</t>
  </si>
  <si>
    <t>Lilita Kroniha</t>
  </si>
  <si>
    <t>10220030323</t>
  </si>
  <si>
    <t>Ļudmila Sidorova</t>
  </si>
  <si>
    <t>70910030324</t>
  </si>
  <si>
    <t>Dace Seiksta</t>
  </si>
  <si>
    <t>49820030326</t>
  </si>
  <si>
    <t>Pārsla Blauduma</t>
  </si>
  <si>
    <t>23750030327</t>
  </si>
  <si>
    <t>Ludmila Brenča</t>
  </si>
  <si>
    <t>95470030328</t>
  </si>
  <si>
    <t>Mārīte Romanova</t>
  </si>
  <si>
    <t>75910030329</t>
  </si>
  <si>
    <t>Uļjana Frīdla</t>
  </si>
  <si>
    <t>36290030330</t>
  </si>
  <si>
    <t>Edīte Circene</t>
  </si>
  <si>
    <t>64580030331</t>
  </si>
  <si>
    <t>Rudīte Šukuleja</t>
  </si>
  <si>
    <t>83120030332</t>
  </si>
  <si>
    <t>Jolanta Efnere</t>
  </si>
  <si>
    <t>87270030333</t>
  </si>
  <si>
    <t>Iveta Vinklere</t>
  </si>
  <si>
    <t>72820030334</t>
  </si>
  <si>
    <t>Leta Jeršova</t>
  </si>
  <si>
    <t>77540030335</t>
  </si>
  <si>
    <t>Terēza Šeršņova</t>
  </si>
  <si>
    <t>46160030336</t>
  </si>
  <si>
    <t>Irēna Šaternika</t>
  </si>
  <si>
    <t>10190030338</t>
  </si>
  <si>
    <t>Danuta Tuņķele</t>
  </si>
  <si>
    <t>81770030339</t>
  </si>
  <si>
    <t>Jana Bordāne</t>
  </si>
  <si>
    <t>96210030342</t>
  </si>
  <si>
    <t>Guna Katina</t>
  </si>
  <si>
    <t>41050030343</t>
  </si>
  <si>
    <t>Digna Ropiņa</t>
  </si>
  <si>
    <t>13610030344</t>
  </si>
  <si>
    <t>Ilze Balcere</t>
  </si>
  <si>
    <t>71330030345</t>
  </si>
  <si>
    <t>Ineta Graviņa</t>
  </si>
  <si>
    <t>30330030346</t>
  </si>
  <si>
    <t>Iveta Arāja</t>
  </si>
  <si>
    <t>99890030347</t>
  </si>
  <si>
    <t>Nataļja Janceviča</t>
  </si>
  <si>
    <t>65040030348</t>
  </si>
  <si>
    <t>Jeļena Bondarenko</t>
  </si>
  <si>
    <t>47440030349</t>
  </si>
  <si>
    <t>Marina Babičeva</t>
  </si>
  <si>
    <t>61500030350</t>
  </si>
  <si>
    <t>Inese Vaivode-Šulte</t>
  </si>
  <si>
    <t>10440030351</t>
  </si>
  <si>
    <t>57880030352</t>
  </si>
  <si>
    <t>Lidija Tikiņa</t>
  </si>
  <si>
    <t>66320030355</t>
  </si>
  <si>
    <t>Rasma Seisuma</t>
  </si>
  <si>
    <t>10310030356</t>
  </si>
  <si>
    <t>Aleksandra Ļebedeva</t>
  </si>
  <si>
    <t>32020030357</t>
  </si>
  <si>
    <t>Biruta Beķere</t>
  </si>
  <si>
    <t>38370030358</t>
  </si>
  <si>
    <t>Biruta Butāne</t>
  </si>
  <si>
    <t>71070030359</t>
  </si>
  <si>
    <t>Aija Dumpe</t>
  </si>
  <si>
    <t>44720030360</t>
  </si>
  <si>
    <t>Alma Līsmane</t>
  </si>
  <si>
    <t>20300030361</t>
  </si>
  <si>
    <t>Tamara Terentjuka</t>
  </si>
  <si>
    <t>76890030362</t>
  </si>
  <si>
    <t>Velta Upīte</t>
  </si>
  <si>
    <t>10770030366</t>
  </si>
  <si>
    <t>Tamāra Obručņikova</t>
  </si>
  <si>
    <t>37910030367</t>
  </si>
  <si>
    <t>Zinaida Zajaca</t>
  </si>
  <si>
    <t>51330030368</t>
  </si>
  <si>
    <t>Biruta Dmitrijeva</t>
  </si>
  <si>
    <t>22080030369</t>
  </si>
  <si>
    <t>Nadežda Kasjanova</t>
  </si>
  <si>
    <t>22160030370</t>
  </si>
  <si>
    <t>Ilona Dubiņina</t>
  </si>
  <si>
    <t>42690030371</t>
  </si>
  <si>
    <t>Anita Čehova</t>
  </si>
  <si>
    <t>34460030372</t>
  </si>
  <si>
    <t>Žeņa Kadere</t>
  </si>
  <si>
    <t>77400030373</t>
  </si>
  <si>
    <t>Gunta Rodzika</t>
  </si>
  <si>
    <t>83740030376</t>
  </si>
  <si>
    <t>Tamāra Alseika</t>
  </si>
  <si>
    <t>90750030377</t>
  </si>
  <si>
    <t>Lolita Gūža</t>
  </si>
  <si>
    <t>54400030378</t>
  </si>
  <si>
    <t>Sandra Žūriņa</t>
  </si>
  <si>
    <t>44630030379</t>
  </si>
  <si>
    <t>17700030380</t>
  </si>
  <si>
    <t>Veronika Lošaka</t>
  </si>
  <si>
    <t>36460030382</t>
  </si>
  <si>
    <t>Fannija Beišina</t>
  </si>
  <si>
    <t>53170030383</t>
  </si>
  <si>
    <t>Alla Juršina</t>
  </si>
  <si>
    <t>62460030384</t>
  </si>
  <si>
    <t>Edīte Ķemere</t>
  </si>
  <si>
    <t>58750030385</t>
  </si>
  <si>
    <t>Inese Ābele</t>
  </si>
  <si>
    <t>10390030387</t>
  </si>
  <si>
    <t>Ina Grietēna</t>
  </si>
  <si>
    <t>36570030388</t>
  </si>
  <si>
    <t>Antra Kupriša</t>
  </si>
  <si>
    <t>91450030389</t>
  </si>
  <si>
    <t>Tija Boronovska</t>
  </si>
  <si>
    <t>21220030390</t>
  </si>
  <si>
    <t>Gaļina Mickeviča</t>
  </si>
  <si>
    <t>22440030391</t>
  </si>
  <si>
    <t>Māra Vagale</t>
  </si>
  <si>
    <t>88710030392</t>
  </si>
  <si>
    <t>Rusvita Harčenko</t>
  </si>
  <si>
    <t>17090030393</t>
  </si>
  <si>
    <t>Viktorija Gendele</t>
  </si>
  <si>
    <t>34100030394</t>
  </si>
  <si>
    <t>Iveta Alstere</t>
  </si>
  <si>
    <t>95960030395</t>
  </si>
  <si>
    <t>Dace Lavrenova</t>
  </si>
  <si>
    <t>16650030398</t>
  </si>
  <si>
    <t>Santa Irbe</t>
  </si>
  <si>
    <t>53220030399</t>
  </si>
  <si>
    <t>Anita Diklaba</t>
  </si>
  <si>
    <t>63960030400</t>
  </si>
  <si>
    <t>Jeļena Savčenkova</t>
  </si>
  <si>
    <t>29170030402</t>
  </si>
  <si>
    <t>Ilona Voroņko</t>
  </si>
  <si>
    <t>18800030403</t>
  </si>
  <si>
    <t>Gaļina Barbasova</t>
  </si>
  <si>
    <t>10690030405</t>
  </si>
  <si>
    <t>Aija Ālīte</t>
  </si>
  <si>
    <t>13250030406</t>
  </si>
  <si>
    <t>Ilze Baltalksne-Smagklienko</t>
  </si>
  <si>
    <t>41650030407</t>
  </si>
  <si>
    <t>Agnese Ruskule</t>
  </si>
  <si>
    <t>90330030408</t>
  </si>
  <si>
    <t>Iveta Strapcāne</t>
  </si>
  <si>
    <t>42650030409</t>
  </si>
  <si>
    <t>Teresa Ukše</t>
  </si>
  <si>
    <t>59210030412</t>
  </si>
  <si>
    <t>Marija Sidorika</t>
  </si>
  <si>
    <t>66590030868</t>
  </si>
  <si>
    <t>Sandra Šēniņa</t>
  </si>
  <si>
    <t>91860030869</t>
  </si>
  <si>
    <t>Biruta Pētersone</t>
  </si>
  <si>
    <t>65730030870</t>
  </si>
  <si>
    <t>Dzintra Seņkāne</t>
  </si>
  <si>
    <t>81240030871</t>
  </si>
  <si>
    <t>Olga Buzina</t>
  </si>
  <si>
    <t>47400030872</t>
  </si>
  <si>
    <t>12530030873</t>
  </si>
  <si>
    <t>Juta Lagzdiņa</t>
  </si>
  <si>
    <t>80120030874</t>
  </si>
  <si>
    <t>Aija Maķevica</t>
  </si>
  <si>
    <t>61680030875</t>
  </si>
  <si>
    <t>Baiba Medvedjeva</t>
  </si>
  <si>
    <t>41250030876</t>
  </si>
  <si>
    <t>Alla Bezmenova</t>
  </si>
  <si>
    <t>10530030877</t>
  </si>
  <si>
    <t>Vija Saulīte</t>
  </si>
  <si>
    <t>44720030878</t>
  </si>
  <si>
    <t>Liene Tālberga</t>
  </si>
  <si>
    <t>33330030879</t>
  </si>
  <si>
    <t>Andris Grīnerts</t>
  </si>
  <si>
    <t>37000030882</t>
  </si>
  <si>
    <t>Lija Valpētere</t>
  </si>
  <si>
    <t>44360030883</t>
  </si>
  <si>
    <t>Benita Rūrāne</t>
  </si>
  <si>
    <t>96850030884</t>
  </si>
  <si>
    <t>Ināra Bakane</t>
  </si>
  <si>
    <t>74200030885</t>
  </si>
  <si>
    <t>Ilze Cupika</t>
  </si>
  <si>
    <t>74480030886</t>
  </si>
  <si>
    <t>Santa Mitenberga</t>
  </si>
  <si>
    <t>20530030887</t>
  </si>
  <si>
    <t>Aiva Siliņa</t>
  </si>
  <si>
    <t>13800030888</t>
  </si>
  <si>
    <t>Inita Nišena</t>
  </si>
  <si>
    <t>40010030889</t>
  </si>
  <si>
    <t>Iveta Paulīte</t>
  </si>
  <si>
    <t>65470030890</t>
  </si>
  <si>
    <t>Ingūna Fiļina</t>
  </si>
  <si>
    <t>75660030891</t>
  </si>
  <si>
    <t>Natālija Kisele</t>
  </si>
  <si>
    <t>96380030892</t>
  </si>
  <si>
    <t>Nataļja Litvinova</t>
  </si>
  <si>
    <t>48850030893</t>
  </si>
  <si>
    <t>Evita Romanovska</t>
  </si>
  <si>
    <t>73770030894</t>
  </si>
  <si>
    <t>Lana Balode</t>
  </si>
  <si>
    <t>32810030895</t>
  </si>
  <si>
    <t>Silvija Asne</t>
  </si>
  <si>
    <t>51870030898</t>
  </si>
  <si>
    <t>Valentina Anaņjeva</t>
  </si>
  <si>
    <t>10770030900</t>
  </si>
  <si>
    <t>Dzintra Dobule</t>
  </si>
  <si>
    <t>22290030901</t>
  </si>
  <si>
    <t>Vija Medene</t>
  </si>
  <si>
    <t>42960030903</t>
  </si>
  <si>
    <t>Zinaida Nikitina</t>
  </si>
  <si>
    <t>26620030904</t>
  </si>
  <si>
    <t>Ida Fomina</t>
  </si>
  <si>
    <t>26130030905</t>
  </si>
  <si>
    <t>Ļiļa Gazina</t>
  </si>
  <si>
    <t>28920030906</t>
  </si>
  <si>
    <t>Gaida Skadmane</t>
  </si>
  <si>
    <t>49810030909</t>
  </si>
  <si>
    <t>Galina Lubāne</t>
  </si>
  <si>
    <t>62490030910</t>
  </si>
  <si>
    <t>Olga Kāršeniece</t>
  </si>
  <si>
    <t>37530030911</t>
  </si>
  <si>
    <t>Manefa Runča</t>
  </si>
  <si>
    <t>96340030912</t>
  </si>
  <si>
    <t>Jadviga Lapinska</t>
  </si>
  <si>
    <t>10530030913</t>
  </si>
  <si>
    <t>Ira Ansviesule</t>
  </si>
  <si>
    <t>37520030914</t>
  </si>
  <si>
    <t>Olga Romanovska</t>
  </si>
  <si>
    <t>89230030916</t>
  </si>
  <si>
    <t>Maruta Štamere</t>
  </si>
  <si>
    <t>52890030917</t>
  </si>
  <si>
    <t>Līga Nikolajeva</t>
  </si>
  <si>
    <t>86360030918</t>
  </si>
  <si>
    <t>Aina Līne</t>
  </si>
  <si>
    <t>52960030919</t>
  </si>
  <si>
    <t>Valentīna Lisovska</t>
  </si>
  <si>
    <t>78640030921</t>
  </si>
  <si>
    <t>Anita Šenkevica</t>
  </si>
  <si>
    <t>79830030922</t>
  </si>
  <si>
    <t>Daina Slaidiņa</t>
  </si>
  <si>
    <t>96760030923</t>
  </si>
  <si>
    <t>Marina Apsīte</t>
  </si>
  <si>
    <t>27520030924</t>
  </si>
  <si>
    <t>Ināra Savicka</t>
  </si>
  <si>
    <t>44900030925</t>
  </si>
  <si>
    <t>Eļmira Markoviča</t>
  </si>
  <si>
    <t>48160030926</t>
  </si>
  <si>
    <t>Sanita Pīrāga</t>
  </si>
  <si>
    <t>45340030927</t>
  </si>
  <si>
    <t>Ingrīda Znotiņa</t>
  </si>
  <si>
    <t>31540030930</t>
  </si>
  <si>
    <t>Svetlana Zeļenkova</t>
  </si>
  <si>
    <t>95930030931</t>
  </si>
  <si>
    <t>Irina Grinēviča</t>
  </si>
  <si>
    <t>64960030932</t>
  </si>
  <si>
    <t>Ilona Saboļauska</t>
  </si>
  <si>
    <t>27980030938</t>
  </si>
  <si>
    <t>Maruta Koniševa</t>
  </si>
  <si>
    <t>48190030939</t>
  </si>
  <si>
    <t>Ņina Jermolajeva</t>
  </si>
  <si>
    <t>14530030940</t>
  </si>
  <si>
    <t>Inna Orinska</t>
  </si>
  <si>
    <t>36460030942</t>
  </si>
  <si>
    <t>Alla Karčava</t>
  </si>
  <si>
    <t>38740030943</t>
  </si>
  <si>
    <t>Rita Mauriņa</t>
  </si>
  <si>
    <t>54580030944</t>
  </si>
  <si>
    <t>Marina Strautmane</t>
  </si>
  <si>
    <t>46120030945</t>
  </si>
  <si>
    <t>Diāna Kļukina</t>
  </si>
  <si>
    <t>27950030946</t>
  </si>
  <si>
    <t>Vladislavs Kotovs</t>
  </si>
  <si>
    <t>25410030947</t>
  </si>
  <si>
    <t>Džuljeta Šadurska-Upmane</t>
  </si>
  <si>
    <t>79230030948</t>
  </si>
  <si>
    <t>Diāna Krumholce-Ljagostera</t>
  </si>
  <si>
    <t>11180030949</t>
  </si>
  <si>
    <t>Svetlana Stupenko</t>
  </si>
  <si>
    <t>39570030950</t>
  </si>
  <si>
    <t>Valērija Podpļetņeva</t>
  </si>
  <si>
    <t>10830030951</t>
  </si>
  <si>
    <t>Jekaterina Sačuka</t>
  </si>
  <si>
    <t>15250030953</t>
  </si>
  <si>
    <t>Irēna Zajeca</t>
  </si>
  <si>
    <t>24330030954</t>
  </si>
  <si>
    <t>Kitija Baruna</t>
  </si>
  <si>
    <t>87340030955</t>
  </si>
  <si>
    <t>Ilona Miksone</t>
  </si>
  <si>
    <t>53890030956</t>
  </si>
  <si>
    <t>Irina Macjuka</t>
  </si>
  <si>
    <t>26360030957</t>
  </si>
  <si>
    <t>Aija Černova</t>
  </si>
  <si>
    <t>30840030959</t>
  </si>
  <si>
    <t>Inga Strautmane</t>
  </si>
  <si>
    <t>63510030960</t>
  </si>
  <si>
    <t>Ramona Lāce</t>
  </si>
  <si>
    <t>65310030962</t>
  </si>
  <si>
    <t>Ilona Drulle</t>
  </si>
  <si>
    <t>18610030963</t>
  </si>
  <si>
    <t>Annija Slivacka</t>
  </si>
  <si>
    <t>10680030964</t>
  </si>
  <si>
    <t>Meta Ulmane</t>
  </si>
  <si>
    <t>33420030967</t>
  </si>
  <si>
    <t>Anda Meļķe</t>
  </si>
  <si>
    <t>10360030968</t>
  </si>
  <si>
    <t>67760030969</t>
  </si>
  <si>
    <t>Tatjana Mergolde</t>
  </si>
  <si>
    <t>46070030970</t>
  </si>
  <si>
    <t>Tatjana Stodoļņika</t>
  </si>
  <si>
    <t>10010030971</t>
  </si>
  <si>
    <t>Janīna Vanaga</t>
  </si>
  <si>
    <t>38470030972</t>
  </si>
  <si>
    <t>Anita Tilgale</t>
  </si>
  <si>
    <t>47390030973</t>
  </si>
  <si>
    <t>Ļubova Masļaka</t>
  </si>
  <si>
    <t>32200030974</t>
  </si>
  <si>
    <t>Regīna Vakula</t>
  </si>
  <si>
    <t>84260030976</t>
  </si>
  <si>
    <t>Alla Mihailova</t>
  </si>
  <si>
    <t>55100030977</t>
  </si>
  <si>
    <t>Biruta Andersone</t>
  </si>
  <si>
    <t>13000030978</t>
  </si>
  <si>
    <t>Anita Timinska</t>
  </si>
  <si>
    <t>17300030980</t>
  </si>
  <si>
    <t>Dace Brigmane</t>
  </si>
  <si>
    <t>94800030981</t>
  </si>
  <si>
    <t>Diāna Baikova</t>
  </si>
  <si>
    <t>10530030983</t>
  </si>
  <si>
    <t>Inita Šukeloviča</t>
  </si>
  <si>
    <t>29600030984</t>
  </si>
  <si>
    <t>Zane Brente-Brantiņa</t>
  </si>
  <si>
    <t>36280030987</t>
  </si>
  <si>
    <t>Marita Rozīte</t>
  </si>
  <si>
    <t>10440030988</t>
  </si>
  <si>
    <t>Andris Pāvulāns</t>
  </si>
  <si>
    <t>53540030989</t>
  </si>
  <si>
    <t>Gaļina Kamaltdinova</t>
  </si>
  <si>
    <t>11220030990</t>
  </si>
  <si>
    <t>Tamāra Dikeviča</t>
  </si>
  <si>
    <t>22090030991</t>
  </si>
  <si>
    <t>Aksana Šēnere</t>
  </si>
  <si>
    <t>15750030992</t>
  </si>
  <si>
    <t>Jana Lavrentjeva</t>
  </si>
  <si>
    <t>69520030994</t>
  </si>
  <si>
    <t>Jeļena Roķiene</t>
  </si>
  <si>
    <t>20770030996</t>
  </si>
  <si>
    <t>54900030997</t>
  </si>
  <si>
    <t>Solvita Pujāte</t>
  </si>
  <si>
    <t>12970030998</t>
  </si>
  <si>
    <t>Irina Kiseļova</t>
  </si>
  <si>
    <t>39900031000</t>
  </si>
  <si>
    <t>Marina Vysokogorskaia</t>
  </si>
  <si>
    <t>22130031001</t>
  </si>
  <si>
    <t>Jadviga Afanasjeva</t>
  </si>
  <si>
    <t>10570031002</t>
  </si>
  <si>
    <t>Jeļena Šmakova</t>
  </si>
  <si>
    <t>92350031003</t>
  </si>
  <si>
    <t>Svetlana Fadejenkova</t>
  </si>
  <si>
    <t>99970031004</t>
  </si>
  <si>
    <t>Anna Grīnberga</t>
  </si>
  <si>
    <t>48060031006</t>
  </si>
  <si>
    <t>Anna Upe</t>
  </si>
  <si>
    <t>51690031007</t>
  </si>
  <si>
    <t>Ilze Balode-Ķieģele</t>
  </si>
  <si>
    <t>13630031008</t>
  </si>
  <si>
    <t>Eva Dāvida</t>
  </si>
  <si>
    <t>60440031011</t>
  </si>
  <si>
    <t>Jolanta Sniedze</t>
  </si>
  <si>
    <t>84250031012</t>
  </si>
  <si>
    <t>Viktorija Blumberga</t>
  </si>
  <si>
    <t>48590031013</t>
  </si>
  <si>
    <t>Līga Keisele</t>
  </si>
  <si>
    <t>19730031014</t>
  </si>
  <si>
    <t>Valērija Koola</t>
  </si>
  <si>
    <t>96660031015</t>
  </si>
  <si>
    <t>Jānis Melkurts</t>
  </si>
  <si>
    <t>10090031016</t>
  </si>
  <si>
    <t>Baiba Bārdiņa</t>
  </si>
  <si>
    <t>45170031017</t>
  </si>
  <si>
    <t>Elīna Robežniece</t>
  </si>
  <si>
    <t>28740031018</t>
  </si>
  <si>
    <t>43340031019</t>
  </si>
  <si>
    <t>Diāna Šmele</t>
  </si>
  <si>
    <t>10230031020</t>
  </si>
  <si>
    <t>Rita Klodāne</t>
  </si>
  <si>
    <t>88250031492</t>
  </si>
  <si>
    <t>Irina Čerdanceva</t>
  </si>
  <si>
    <t>15970031493</t>
  </si>
  <si>
    <t>Skaidrīte Rāva</t>
  </si>
  <si>
    <t>83330031496</t>
  </si>
  <si>
    <t>Inese Fedotova</t>
  </si>
  <si>
    <t>69030031497</t>
  </si>
  <si>
    <t>Maria Ivanova</t>
  </si>
  <si>
    <t>16570031498</t>
  </si>
  <si>
    <t>Zeltīte Murāne</t>
  </si>
  <si>
    <t>92350031499</t>
  </si>
  <si>
    <t>Anita Batraka</t>
  </si>
  <si>
    <t>49230031500</t>
  </si>
  <si>
    <t>Ilga Tīde</t>
  </si>
  <si>
    <t>11510031501</t>
  </si>
  <si>
    <t>Natalia Belyaeva</t>
  </si>
  <si>
    <t>10210031502</t>
  </si>
  <si>
    <t>Marta Dzērve</t>
  </si>
  <si>
    <t>43320031503</t>
  </si>
  <si>
    <t>Irēna Ornicāne</t>
  </si>
  <si>
    <t>21610031504</t>
  </si>
  <si>
    <t>Ināra Lāce</t>
  </si>
  <si>
    <t>28590031505</t>
  </si>
  <si>
    <t>Olga Puzāne</t>
  </si>
  <si>
    <t>10560031506</t>
  </si>
  <si>
    <t>Natālija Gabrāne</t>
  </si>
  <si>
    <t>10580031508</t>
  </si>
  <si>
    <t>Vineta Kalniņa</t>
  </si>
  <si>
    <t>41070031509</t>
  </si>
  <si>
    <t>Sandra Purviņa</t>
  </si>
  <si>
    <t>53840031510</t>
  </si>
  <si>
    <t>Anna Marcinkeviča</t>
  </si>
  <si>
    <t>39230031511</t>
  </si>
  <si>
    <t>Iluta Graumane</t>
  </si>
  <si>
    <t>28400031513</t>
  </si>
  <si>
    <t>Daina Reveliņa</t>
  </si>
  <si>
    <t>89830031514</t>
  </si>
  <si>
    <t>Nataša Bernāne</t>
  </si>
  <si>
    <t>35530031516</t>
  </si>
  <si>
    <t>Sandra Koha</t>
  </si>
  <si>
    <t>32490031517</t>
  </si>
  <si>
    <t>Natālija Ņemeņonoka</t>
  </si>
  <si>
    <t>83610031518</t>
  </si>
  <si>
    <t>Iveta Vārtukapteine</t>
  </si>
  <si>
    <t>83280031520</t>
  </si>
  <si>
    <t>Tatjana Dubkeviča</t>
  </si>
  <si>
    <t>58720031521</t>
  </si>
  <si>
    <t>Mārīte Prusakova</t>
  </si>
  <si>
    <t>81210031522</t>
  </si>
  <si>
    <t>Iveta Kurloviča</t>
  </si>
  <si>
    <t>90250031523</t>
  </si>
  <si>
    <t>Solvita Liepiņa</t>
  </si>
  <si>
    <t>25690031525</t>
  </si>
  <si>
    <t>Sofja Ivočkina</t>
  </si>
  <si>
    <t>99360031527</t>
  </si>
  <si>
    <t>Silva Staķe</t>
  </si>
  <si>
    <t>36220031528</t>
  </si>
  <si>
    <t>Svetlana Kedo</t>
  </si>
  <si>
    <t>17830031529</t>
  </si>
  <si>
    <t>Jevgenija Estrada-Rendona</t>
  </si>
  <si>
    <t>35760031530</t>
  </si>
  <si>
    <t>Valdis Līnis</t>
  </si>
  <si>
    <t>16620031531</t>
  </si>
  <si>
    <t>Irina Žeņiča</t>
  </si>
  <si>
    <t>15760031532</t>
  </si>
  <si>
    <t>Irina Pozdņakova</t>
  </si>
  <si>
    <t>10040031533</t>
  </si>
  <si>
    <t>Normunds Gailītis</t>
  </si>
  <si>
    <t>66180031534</t>
  </si>
  <si>
    <t>Valīta Sarkane</t>
  </si>
  <si>
    <t>27390031535</t>
  </si>
  <si>
    <t>Inga Kreišmane</t>
  </si>
  <si>
    <t>89600031536</t>
  </si>
  <si>
    <t>Džeina Henzele</t>
  </si>
  <si>
    <t>91020031537</t>
  </si>
  <si>
    <t>Rasma Čanga</t>
  </si>
  <si>
    <t>85940031538</t>
  </si>
  <si>
    <t>Iļja Jusims</t>
  </si>
  <si>
    <t>38480031540</t>
  </si>
  <si>
    <t>Inese Apeine</t>
  </si>
  <si>
    <t>42140031541</t>
  </si>
  <si>
    <t>Žanna Pavlova</t>
  </si>
  <si>
    <t>50170031542</t>
  </si>
  <si>
    <t>Larisa Urbanoviča</t>
  </si>
  <si>
    <t>75570031543</t>
  </si>
  <si>
    <t>Baiba Krieva</t>
  </si>
  <si>
    <t>75460031546</t>
  </si>
  <si>
    <t>89490031547</t>
  </si>
  <si>
    <t>Inta Zīle</t>
  </si>
  <si>
    <t>10370031548</t>
  </si>
  <si>
    <t>Oksana Možeitoviča</t>
  </si>
  <si>
    <t>69420031549</t>
  </si>
  <si>
    <t>Tamāra Jakovļeva</t>
  </si>
  <si>
    <t>25610031550</t>
  </si>
  <si>
    <t>Jūlija Balandina</t>
  </si>
  <si>
    <t>46790031551</t>
  </si>
  <si>
    <t>Valery Osokin</t>
  </si>
  <si>
    <t>97810031552</t>
  </si>
  <si>
    <t>Māra Butāne</t>
  </si>
  <si>
    <t>90420031553</t>
  </si>
  <si>
    <t>Māris Mukāns</t>
  </si>
  <si>
    <t>44640031554</t>
  </si>
  <si>
    <t>Eva Airapetjana</t>
  </si>
  <si>
    <t>79680031555</t>
  </si>
  <si>
    <t>Karens Ogannesjancs</t>
  </si>
  <si>
    <t>13570031556</t>
  </si>
  <si>
    <t>Gita Karzjuka</t>
  </si>
  <si>
    <t>56070031557</t>
  </si>
  <si>
    <t>Andis Ozoliņš</t>
  </si>
  <si>
    <t>77950031558</t>
  </si>
  <si>
    <t>Laila Rasmane</t>
  </si>
  <si>
    <t>92790031559</t>
  </si>
  <si>
    <t>Eva Bormane</t>
  </si>
  <si>
    <t>41380031560</t>
  </si>
  <si>
    <t>Dmitrijs Sliņko</t>
  </si>
  <si>
    <t>86750031562</t>
  </si>
  <si>
    <t>Gaļina Kirakozova</t>
  </si>
  <si>
    <t>73340031563</t>
  </si>
  <si>
    <t>Roberts Kirakozovs</t>
  </si>
  <si>
    <t>17900031564</t>
  </si>
  <si>
    <t>Laimdota Heidene</t>
  </si>
  <si>
    <t>69580031565</t>
  </si>
  <si>
    <t>Didzis Ērglis</t>
  </si>
  <si>
    <t>64420031566</t>
  </si>
  <si>
    <t>Ivija Lomeja</t>
  </si>
  <si>
    <t>32040031567</t>
  </si>
  <si>
    <t>Vija Anmane</t>
  </si>
  <si>
    <t>63800031569</t>
  </si>
  <si>
    <t>Irina Raļkeviča</t>
  </si>
  <si>
    <t>78880031570</t>
  </si>
  <si>
    <t>Regnars Vaskis</t>
  </si>
  <si>
    <t>74440031571</t>
  </si>
  <si>
    <t>Svetlana Zamarina</t>
  </si>
  <si>
    <t>13870031572</t>
  </si>
  <si>
    <t>Alla Bogodistaja</t>
  </si>
  <si>
    <t>61060031574</t>
  </si>
  <si>
    <t>Aļona Boičuka</t>
  </si>
  <si>
    <t>43460031575</t>
  </si>
  <si>
    <t>Gaļina Bubina</t>
  </si>
  <si>
    <t>69270031576</t>
  </si>
  <si>
    <t>Kristīne Čakstiņa</t>
  </si>
  <si>
    <t>69830031578</t>
  </si>
  <si>
    <t>Inese Rundāne</t>
  </si>
  <si>
    <t>31250031580</t>
  </si>
  <si>
    <t>Baiba Dārzniece</t>
  </si>
  <si>
    <t>19570031581</t>
  </si>
  <si>
    <t>Linda Siliņa-Loginova</t>
  </si>
  <si>
    <t>57730031582</t>
  </si>
  <si>
    <t>Andris Roze</t>
  </si>
  <si>
    <t>24170031583</t>
  </si>
  <si>
    <t>Gunta Lūkass</t>
  </si>
  <si>
    <t>10680031584</t>
  </si>
  <si>
    <t>Aļona Zemīte</t>
  </si>
  <si>
    <t>41790031585</t>
  </si>
  <si>
    <t>Ināra Zaļaiskalne</t>
  </si>
  <si>
    <t>26020031586</t>
  </si>
  <si>
    <t>Jana Zinkeviča</t>
  </si>
  <si>
    <t>86020031587</t>
  </si>
  <si>
    <t>Ludmila Perčiva</t>
  </si>
  <si>
    <t>26450031589</t>
  </si>
  <si>
    <t>Aīda Belika</t>
  </si>
  <si>
    <t>39580031590</t>
  </si>
  <si>
    <t>Dzidra Kucina</t>
  </si>
  <si>
    <t>51390031591</t>
  </si>
  <si>
    <t>Natalia Kuvarina</t>
  </si>
  <si>
    <t>53130031592</t>
  </si>
  <si>
    <t>Sandra Cvetanoviča</t>
  </si>
  <si>
    <t>68460031593</t>
  </si>
  <si>
    <t>Juliāna Gabne</t>
  </si>
  <si>
    <t>54010031594</t>
  </si>
  <si>
    <t>Sanita Rancāne</t>
  </si>
  <si>
    <t>24010031596</t>
  </si>
  <si>
    <t>Rota Rozīte</t>
  </si>
  <si>
    <t>79980031597</t>
  </si>
  <si>
    <t>Rudīte Kūla</t>
  </si>
  <si>
    <t>70350031598</t>
  </si>
  <si>
    <t>Ilze Baumane</t>
  </si>
  <si>
    <t>59960031599</t>
  </si>
  <si>
    <t>Aija Jankovska</t>
  </si>
  <si>
    <t>69650031600</t>
  </si>
  <si>
    <t>Juta Mitre</t>
  </si>
  <si>
    <t>11860031601</t>
  </si>
  <si>
    <t>Līga Priede</t>
  </si>
  <si>
    <t>67210031603</t>
  </si>
  <si>
    <t>Līga Taimiņa</t>
  </si>
  <si>
    <t>97780031604</t>
  </si>
  <si>
    <t>Inga Gudrīte</t>
  </si>
  <si>
    <t>44880031606</t>
  </si>
  <si>
    <t>Normunds Ruņģevics-Kiseļovs</t>
  </si>
  <si>
    <t>10230031607</t>
  </si>
  <si>
    <t>Janīna Greidāne</t>
  </si>
  <si>
    <t>52960031608</t>
  </si>
  <si>
    <t>Lidija Zbicka</t>
  </si>
  <si>
    <t>92800031609</t>
  </si>
  <si>
    <t>Gaida Ģērmane</t>
  </si>
  <si>
    <t>78110031610</t>
  </si>
  <si>
    <t>Inese Blumberga-Šice</t>
  </si>
  <si>
    <t>38600031611</t>
  </si>
  <si>
    <t>Dace Ķemere</t>
  </si>
  <si>
    <t>92130031612</t>
  </si>
  <si>
    <t>Lauma Jankovska</t>
  </si>
  <si>
    <t>90070031614</t>
  </si>
  <si>
    <t>93860031615</t>
  </si>
  <si>
    <t>Inta Bite</t>
  </si>
  <si>
    <t>29310031616</t>
  </si>
  <si>
    <t>Marija Stabiņa</t>
  </si>
  <si>
    <t>33810031617</t>
  </si>
  <si>
    <t>Astra Žubure</t>
  </si>
  <si>
    <t>96370031618</t>
  </si>
  <si>
    <t>Līvija Matrosova</t>
  </si>
  <si>
    <t>10810031619</t>
  </si>
  <si>
    <t>Marfa Kalniņa</t>
  </si>
  <si>
    <t>80480031621</t>
  </si>
  <si>
    <t>Melita Gederte</t>
  </si>
  <si>
    <t>51560031622</t>
  </si>
  <si>
    <t>Brigita Muška</t>
  </si>
  <si>
    <t>17350031624</t>
  </si>
  <si>
    <t>Laimdota Štrāle</t>
  </si>
  <si>
    <t>38350031626</t>
  </si>
  <si>
    <t>Tamāra Briede</t>
  </si>
  <si>
    <t>32560031627</t>
  </si>
  <si>
    <t>Skaidrīte Reihmane</t>
  </si>
  <si>
    <t>48060031628</t>
  </si>
  <si>
    <t>Raisa Strazdiņa</t>
  </si>
  <si>
    <t>99140031629</t>
  </si>
  <si>
    <t>Gunta Goldberga</t>
  </si>
  <si>
    <t>51600031630</t>
  </si>
  <si>
    <t>Olga Čekstere</t>
  </si>
  <si>
    <t>87240031631</t>
  </si>
  <si>
    <t>Ludmila Budaka</t>
  </si>
  <si>
    <t>78710031632</t>
  </si>
  <si>
    <t>Vita Ragena</t>
  </si>
  <si>
    <t>32460031633</t>
  </si>
  <si>
    <t>Nonna Nemchenok</t>
  </si>
  <si>
    <t>13220031635</t>
  </si>
  <si>
    <t>Svetlana Podšibjakina</t>
  </si>
  <si>
    <t>10410031636</t>
  </si>
  <si>
    <t>Mārīte Grīnvalde</t>
  </si>
  <si>
    <t>79140032098</t>
  </si>
  <si>
    <t>Zinta Kārkliņa</t>
  </si>
  <si>
    <t>10420032099</t>
  </si>
  <si>
    <t>Gaļina Kolčeva</t>
  </si>
  <si>
    <t>90370032100</t>
  </si>
  <si>
    <t>Irina Andersone</t>
  </si>
  <si>
    <t>88800032101</t>
  </si>
  <si>
    <t>Olga Butāne</t>
  </si>
  <si>
    <t>27670032102</t>
  </si>
  <si>
    <t>Leonarda Kerša</t>
  </si>
  <si>
    <t>12150032103</t>
  </si>
  <si>
    <t>Olita Lāce</t>
  </si>
  <si>
    <t>92310032104</t>
  </si>
  <si>
    <t>Valters Piebalgs</t>
  </si>
  <si>
    <t>96910032106</t>
  </si>
  <si>
    <t>Ināra Lācarus</t>
  </si>
  <si>
    <t>55260032107</t>
  </si>
  <si>
    <t>Ludmila Sosunova</t>
  </si>
  <si>
    <t>31320032109</t>
  </si>
  <si>
    <t>Ilze Kurmīte</t>
  </si>
  <si>
    <t>52180032110</t>
  </si>
  <si>
    <t>Manika Mikaeļana</t>
  </si>
  <si>
    <t>24160032111</t>
  </si>
  <si>
    <t>Indra Valtere</t>
  </si>
  <si>
    <t>33280032113</t>
  </si>
  <si>
    <t>Dzintra Polna</t>
  </si>
  <si>
    <t>64420032114</t>
  </si>
  <si>
    <t>Ilga Lisenko</t>
  </si>
  <si>
    <t>22690032115</t>
  </si>
  <si>
    <t>Estere Māzika</t>
  </si>
  <si>
    <t>92820032116</t>
  </si>
  <si>
    <t>Eva Šulce</t>
  </si>
  <si>
    <t>34930032117</t>
  </si>
  <si>
    <t>Anna Paļceva</t>
  </si>
  <si>
    <t>39400032118</t>
  </si>
  <si>
    <t>14970032119</t>
  </si>
  <si>
    <t>Lija Reinolde</t>
  </si>
  <si>
    <t>10440032120</t>
  </si>
  <si>
    <t>Judīte Papenoka</t>
  </si>
  <si>
    <t>40900032121</t>
  </si>
  <si>
    <t>Līvija Bērziņa</t>
  </si>
  <si>
    <t>79560032123</t>
  </si>
  <si>
    <t>Evija Kalniņa</t>
  </si>
  <si>
    <t>20660032124</t>
  </si>
  <si>
    <t>Jasmīna Cīrule</t>
  </si>
  <si>
    <t>38640032125</t>
  </si>
  <si>
    <t>Skaidrīte Līce</t>
  </si>
  <si>
    <t>48990032126</t>
  </si>
  <si>
    <t>Ludmila Gira</t>
  </si>
  <si>
    <t>50260032127</t>
  </si>
  <si>
    <t>Olga Lobanova</t>
  </si>
  <si>
    <t>68400032128</t>
  </si>
  <si>
    <t>Jeļena Saleniece</t>
  </si>
  <si>
    <t>22620032129</t>
  </si>
  <si>
    <t>Sarmīte Eida</t>
  </si>
  <si>
    <t>87200032131</t>
  </si>
  <si>
    <t>Aleksandrs Ivanovs</t>
  </si>
  <si>
    <t>98920032132</t>
  </si>
  <si>
    <t>Sanita Butkēviča</t>
  </si>
  <si>
    <t>81870032133</t>
  </si>
  <si>
    <t>Antra Millere</t>
  </si>
  <si>
    <t>29280032135</t>
  </si>
  <si>
    <t>Lienīte Brandāle</t>
  </si>
  <si>
    <t>92380032137</t>
  </si>
  <si>
    <t>Ingrīda Lasmane</t>
  </si>
  <si>
    <t>76170032138</t>
  </si>
  <si>
    <t>Oksana Kotlova</t>
  </si>
  <si>
    <t>10210032139</t>
  </si>
  <si>
    <t>Marina Kozlovska</t>
  </si>
  <si>
    <t>66240032140</t>
  </si>
  <si>
    <t>Margarita Samuilova</t>
  </si>
  <si>
    <t>41620032141</t>
  </si>
  <si>
    <t>Regīna Pastare</t>
  </si>
  <si>
    <t>52230032142</t>
  </si>
  <si>
    <t>Ina Jonaite</t>
  </si>
  <si>
    <t>94080032143</t>
  </si>
  <si>
    <t>Velta Freimane</t>
  </si>
  <si>
    <t>95800032144</t>
  </si>
  <si>
    <t>Valda Brūna</t>
  </si>
  <si>
    <t>10520032146</t>
  </si>
  <si>
    <t>Ineta Robalta</t>
  </si>
  <si>
    <t>91160032147</t>
  </si>
  <si>
    <t>Olita Kalvane</t>
  </si>
  <si>
    <t>10500032149</t>
  </si>
  <si>
    <t>Tatiana Kaplya</t>
  </si>
  <si>
    <t>74970032151</t>
  </si>
  <si>
    <t>38730032152</t>
  </si>
  <si>
    <t>Nionila Kuharčuka</t>
  </si>
  <si>
    <t>41440032153</t>
  </si>
  <si>
    <t>Olga Selivanova</t>
  </si>
  <si>
    <t>30400032155</t>
  </si>
  <si>
    <t>Tatjana Apele</t>
  </si>
  <si>
    <t>71810032156</t>
  </si>
  <si>
    <t>Irina Valminska</t>
  </si>
  <si>
    <t>90150032157</t>
  </si>
  <si>
    <t>Svetlana Prišvicina</t>
  </si>
  <si>
    <t>27020032158</t>
  </si>
  <si>
    <t>54830032159</t>
  </si>
  <si>
    <t>77370032161</t>
  </si>
  <si>
    <t>Jeļena Drjamina</t>
  </si>
  <si>
    <t>28430032162</t>
  </si>
  <si>
    <t>Santa Maksimova</t>
  </si>
  <si>
    <t>32510032164</t>
  </si>
  <si>
    <t>Juzefa Katucāne</t>
  </si>
  <si>
    <t>26090032165</t>
  </si>
  <si>
    <t>Lyusya Plotko</t>
  </si>
  <si>
    <t>24750032166</t>
  </si>
  <si>
    <t>Alla Zelenkova</t>
  </si>
  <si>
    <t>55870032167</t>
  </si>
  <si>
    <t>Jaroslavs Loginovs</t>
  </si>
  <si>
    <t>35000032168</t>
  </si>
  <si>
    <t>Ligita Špaca</t>
  </si>
  <si>
    <t>45260032169</t>
  </si>
  <si>
    <t>Nataļja Tarasova</t>
  </si>
  <si>
    <t>55470032170</t>
  </si>
  <si>
    <t>Tatjana Ruļeviča</t>
  </si>
  <si>
    <t>94110032171</t>
  </si>
  <si>
    <t>Ilga Ivanova</t>
  </si>
  <si>
    <t>75250032172</t>
  </si>
  <si>
    <t>Ludmila Stepanova</t>
  </si>
  <si>
    <t>84050032173</t>
  </si>
  <si>
    <t>Inna Žilko</t>
  </si>
  <si>
    <t>62070032174</t>
  </si>
  <si>
    <t>Tamāra Smirnova</t>
  </si>
  <si>
    <t>62130032175</t>
  </si>
  <si>
    <t>Gaļina Soņina</t>
  </si>
  <si>
    <t>63980032176</t>
  </si>
  <si>
    <t>Nataļja Prokofjeva</t>
  </si>
  <si>
    <t>51580032177</t>
  </si>
  <si>
    <t>Ludmila Kovaļčuka</t>
  </si>
  <si>
    <t>10340032178</t>
  </si>
  <si>
    <t>78110032179</t>
  </si>
  <si>
    <t>10710032180</t>
  </si>
  <si>
    <t>63900032181</t>
  </si>
  <si>
    <t>Irina Ļevkova</t>
  </si>
  <si>
    <t>80170032182</t>
  </si>
  <si>
    <t>Valentīna Baranovska</t>
  </si>
  <si>
    <t>44630032183</t>
  </si>
  <si>
    <t>Nataļja Mironova</t>
  </si>
  <si>
    <t>92790032185</t>
  </si>
  <si>
    <t>Irina Sedlovska</t>
  </si>
  <si>
    <t>44710032186</t>
  </si>
  <si>
    <t>Nataļja Kriškijāne</t>
  </si>
  <si>
    <t>14220032188</t>
  </si>
  <si>
    <t>Žanna Kalačika</t>
  </si>
  <si>
    <t>26820032189</t>
  </si>
  <si>
    <t>Lidija Kokina</t>
  </si>
  <si>
    <t>44590032190</t>
  </si>
  <si>
    <t>Alla Grigorjeva</t>
  </si>
  <si>
    <t>33070032191</t>
  </si>
  <si>
    <t>Česlava Stivriņa</t>
  </si>
  <si>
    <t>50360032193</t>
  </si>
  <si>
    <t>Olga Ozerska</t>
  </si>
  <si>
    <t>81990032194</t>
  </si>
  <si>
    <t>Ināra Andrejeva</t>
  </si>
  <si>
    <t>57910032195</t>
  </si>
  <si>
    <t>Olga Dzeniša</t>
  </si>
  <si>
    <t>23710032196</t>
  </si>
  <si>
    <t>Nonna Bogdāne</t>
  </si>
  <si>
    <t>14390032197</t>
  </si>
  <si>
    <t>Valda Viļumova</t>
  </si>
  <si>
    <t>65520032198</t>
  </si>
  <si>
    <t>Tatjana Savicka</t>
  </si>
  <si>
    <t>62490032199</t>
  </si>
  <si>
    <t>Tatjana Čapiļina</t>
  </si>
  <si>
    <t>50510032202</t>
  </si>
  <si>
    <t>Erna Zepa</t>
  </si>
  <si>
    <t>17160032203</t>
  </si>
  <si>
    <t>Albina Kovaļčuka</t>
  </si>
  <si>
    <t>45890032204</t>
  </si>
  <si>
    <t>Aija Vjaksa</t>
  </si>
  <si>
    <t>38860032205</t>
  </si>
  <si>
    <t>Maija Zute</t>
  </si>
  <si>
    <t>56540032206</t>
  </si>
  <si>
    <t>Alia Stepanova</t>
  </si>
  <si>
    <t>41790032207</t>
  </si>
  <si>
    <t>Sandra Brokāne</t>
  </si>
  <si>
    <t>36850032208</t>
  </si>
  <si>
    <t>Aija Gelderiņa</t>
  </si>
  <si>
    <t>46650032209</t>
  </si>
  <si>
    <t>Valentīna Mikuča</t>
  </si>
  <si>
    <t>36160032210</t>
  </si>
  <si>
    <t>Romēna Štamere</t>
  </si>
  <si>
    <t>42910032212</t>
  </si>
  <si>
    <t>Aiga Bogatireva</t>
  </si>
  <si>
    <t>48280032213</t>
  </si>
  <si>
    <t>Laima Bētere</t>
  </si>
  <si>
    <t>22020032214</t>
  </si>
  <si>
    <t>Sandra Dzene</t>
  </si>
  <si>
    <t>54600032216</t>
  </si>
  <si>
    <t>Jeļena Vitkeviča</t>
  </si>
  <si>
    <t>61840032217</t>
  </si>
  <si>
    <t>Maija Sināte</t>
  </si>
  <si>
    <t>65910032218</t>
  </si>
  <si>
    <t>Inese Vilcāne</t>
  </si>
  <si>
    <t>22800032219</t>
  </si>
  <si>
    <t>23890032220</t>
  </si>
  <si>
    <t>Tatjana Osipova</t>
  </si>
  <si>
    <t>42610032222</t>
  </si>
  <si>
    <t>Iveta Rozenberga</t>
  </si>
  <si>
    <t>19160032223</t>
  </si>
  <si>
    <t>Oksana Ivanovska</t>
  </si>
  <si>
    <t>10380032225</t>
  </si>
  <si>
    <t>Ilze Liepniece</t>
  </si>
  <si>
    <t>36570032226</t>
  </si>
  <si>
    <t>Gunita Prikņa</t>
  </si>
  <si>
    <t>10470032228</t>
  </si>
  <si>
    <t>Agita Grabovska-Poikāne</t>
  </si>
  <si>
    <t>74220032229</t>
  </si>
  <si>
    <t>Inese Pužule</t>
  </si>
  <si>
    <t>31610032230</t>
  </si>
  <si>
    <t>Jeļena Šnaidere</t>
  </si>
  <si>
    <t>35700032231</t>
  </si>
  <si>
    <t>Ingūna Perfiševa</t>
  </si>
  <si>
    <t>43810032232</t>
  </si>
  <si>
    <t>Svetlana Muhačova</t>
  </si>
  <si>
    <t>91290032238</t>
  </si>
  <si>
    <t>Vilma Balode</t>
  </si>
  <si>
    <t>32050032239</t>
  </si>
  <si>
    <t>Mirdza Ezeriņa</t>
  </si>
  <si>
    <t>84970032240</t>
  </si>
  <si>
    <t>16900032242</t>
  </si>
  <si>
    <t>47590032244</t>
  </si>
  <si>
    <t>Marija Zarečanska</t>
  </si>
  <si>
    <t>85220032245</t>
  </si>
  <si>
    <t>Ņina Jermaka</t>
  </si>
  <si>
    <t>10070032246</t>
  </si>
  <si>
    <t>Larisa Konokotova</t>
  </si>
  <si>
    <t>63590032247</t>
  </si>
  <si>
    <t>Ramona Straume</t>
  </si>
  <si>
    <t>17800032707</t>
  </si>
  <si>
    <t>Ligita Golubova</t>
  </si>
  <si>
    <t>90790032708</t>
  </si>
  <si>
    <t>Silva Biļkina</t>
  </si>
  <si>
    <t>74050032709</t>
  </si>
  <si>
    <t>Larisa Ogriņa</t>
  </si>
  <si>
    <t>10600032710</t>
  </si>
  <si>
    <t>Ineta Līce</t>
  </si>
  <si>
    <t>59060032712</t>
  </si>
  <si>
    <t>Iveta Mauriņa</t>
  </si>
  <si>
    <t>43880032713</t>
  </si>
  <si>
    <t>Ļubova Belova</t>
  </si>
  <si>
    <t>92320032714</t>
  </si>
  <si>
    <t>Agnese Nolle</t>
  </si>
  <si>
    <t>73230032716</t>
  </si>
  <si>
    <t>Aija Kužuma</t>
  </si>
  <si>
    <t>90090032718</t>
  </si>
  <si>
    <t>Agita Mazaļevska</t>
  </si>
  <si>
    <t>68100032719</t>
  </si>
  <si>
    <t>Ilona Pudāne</t>
  </si>
  <si>
    <t>96100032720</t>
  </si>
  <si>
    <t>Svetlana Kukare</t>
  </si>
  <si>
    <t>51150032721</t>
  </si>
  <si>
    <t>Ligita Rudzīte</t>
  </si>
  <si>
    <t>50790032722</t>
  </si>
  <si>
    <t>Zanda Briede</t>
  </si>
  <si>
    <t>90070032724</t>
  </si>
  <si>
    <t>Gaida Zariņa</t>
  </si>
  <si>
    <t>81770032725</t>
  </si>
  <si>
    <t>Solveiga Baltiņa</t>
  </si>
  <si>
    <t>75270032726</t>
  </si>
  <si>
    <t>Lolita Sprūga</t>
  </si>
  <si>
    <t>50700032727</t>
  </si>
  <si>
    <t>Helēna Ringa</t>
  </si>
  <si>
    <t>18970032728</t>
  </si>
  <si>
    <t>Andra Meirēna</t>
  </si>
  <si>
    <t>57920032729</t>
  </si>
  <si>
    <t>Lotārs Dubkēvičs</t>
  </si>
  <si>
    <t>79260032731</t>
  </si>
  <si>
    <t>Sanita Krievāne</t>
  </si>
  <si>
    <t>40380032732</t>
  </si>
  <si>
    <t>Tamāra Taupmane</t>
  </si>
  <si>
    <t>23800032733</t>
  </si>
  <si>
    <t>Mārīte Belasova</t>
  </si>
  <si>
    <t>46360032734</t>
  </si>
  <si>
    <t>Mārtiņš Freimanis</t>
  </si>
  <si>
    <t>81790032735</t>
  </si>
  <si>
    <t>10810032736</t>
  </si>
  <si>
    <t>Alda Merca</t>
  </si>
  <si>
    <t>22600032737</t>
  </si>
  <si>
    <t>Ināra Ziļpauša</t>
  </si>
  <si>
    <t>40700032738</t>
  </si>
  <si>
    <t>Alēna Makallistere</t>
  </si>
  <si>
    <t>98450032740</t>
  </si>
  <si>
    <t>Eva Skučenkova</t>
  </si>
  <si>
    <t>35920032741</t>
  </si>
  <si>
    <t>Silvija Ribaka</t>
  </si>
  <si>
    <t>15040032742</t>
  </si>
  <si>
    <t>Elena Rinkevičiene</t>
  </si>
  <si>
    <t>87350032743</t>
  </si>
  <si>
    <t>Gaja Skudra</t>
  </si>
  <si>
    <t>90750032744</t>
  </si>
  <si>
    <t>Aleksandra Kaļazina</t>
  </si>
  <si>
    <t>86190032746</t>
  </si>
  <si>
    <t>Raisa Lobačova</t>
  </si>
  <si>
    <t>68330032747</t>
  </si>
  <si>
    <t>Sarmīte Daņiļēviča</t>
  </si>
  <si>
    <t>10450032748</t>
  </si>
  <si>
    <t>Lilita Forstmane</t>
  </si>
  <si>
    <t>81200032749</t>
  </si>
  <si>
    <t>Svetlana Kapeļuša</t>
  </si>
  <si>
    <t>27110032751</t>
  </si>
  <si>
    <t>Valdis Jankovskis</t>
  </si>
  <si>
    <t>10960032752</t>
  </si>
  <si>
    <t>Irina Kravčenko</t>
  </si>
  <si>
    <t>91320032753</t>
  </si>
  <si>
    <t>Ilze Ignatjeva</t>
  </si>
  <si>
    <t>64340032754</t>
  </si>
  <si>
    <t>Dzintra Ķēniņa</t>
  </si>
  <si>
    <t>89830032755</t>
  </si>
  <si>
    <t>Inga Dzedone</t>
  </si>
  <si>
    <t>20590032756</t>
  </si>
  <si>
    <t>Anna Kļimova</t>
  </si>
  <si>
    <t>84370032757</t>
  </si>
  <si>
    <t>Jevgenija Cipruse</t>
  </si>
  <si>
    <t>73950032758</t>
  </si>
  <si>
    <t>Gunta Grinberga</t>
  </si>
  <si>
    <t>60130032761</t>
  </si>
  <si>
    <t>Jeļena Kaļonova</t>
  </si>
  <si>
    <t>54090032763</t>
  </si>
  <si>
    <t>Līga Jakobsone</t>
  </si>
  <si>
    <t>37230032765</t>
  </si>
  <si>
    <t>Liāna Jēgere</t>
  </si>
  <si>
    <t>46010032766</t>
  </si>
  <si>
    <t>Jeļena Mirjugina</t>
  </si>
  <si>
    <t>10430032767</t>
  </si>
  <si>
    <t>Antoņina Lūse</t>
  </si>
  <si>
    <t>30490032768</t>
  </si>
  <si>
    <t>Iveta Moliņa</t>
  </si>
  <si>
    <t>25960032769</t>
  </si>
  <si>
    <t>71670032770</t>
  </si>
  <si>
    <t>Skaidrīte Rozenbauma</t>
  </si>
  <si>
    <t>77500032771</t>
  </si>
  <si>
    <t>Dina Šnirhe</t>
  </si>
  <si>
    <t>33850032772</t>
  </si>
  <si>
    <t>Zoja Saulīte</t>
  </si>
  <si>
    <t>18630032773</t>
  </si>
  <si>
    <t>Līga Smalkā</t>
  </si>
  <si>
    <t>25380032774</t>
  </si>
  <si>
    <t>Regīna Sokolovska</t>
  </si>
  <si>
    <t>19910032775</t>
  </si>
  <si>
    <t>Ņina Tomaševiča</t>
  </si>
  <si>
    <t>77900032776</t>
  </si>
  <si>
    <t>Natālija Dovganska</t>
  </si>
  <si>
    <t>85760032778</t>
  </si>
  <si>
    <t>Ilze Pelēķe</t>
  </si>
  <si>
    <t>82710032779</t>
  </si>
  <si>
    <t>Inta Zariņa</t>
  </si>
  <si>
    <t>73340032780</t>
  </si>
  <si>
    <t>Viktorija Lagutina</t>
  </si>
  <si>
    <t>89070032781</t>
  </si>
  <si>
    <t>Vladimirs Djomins</t>
  </si>
  <si>
    <t>77270032782</t>
  </si>
  <si>
    <t>Nellija Groceva</t>
  </si>
  <si>
    <t>34470032783</t>
  </si>
  <si>
    <t>Marija Remeza</t>
  </si>
  <si>
    <t>13100032784</t>
  </si>
  <si>
    <t>Aļona Titoviča</t>
  </si>
  <si>
    <t>63360032785</t>
  </si>
  <si>
    <t>Tatjana Kacenbergere</t>
  </si>
  <si>
    <t>17890032788</t>
  </si>
  <si>
    <t>Iveta Ferraza</t>
  </si>
  <si>
    <t>42140032789</t>
  </si>
  <si>
    <t>Marita Dekere</t>
  </si>
  <si>
    <t>10380032790</t>
  </si>
  <si>
    <t>Inga Gūža</t>
  </si>
  <si>
    <t>38810032791</t>
  </si>
  <si>
    <t>Sanita Broliša</t>
  </si>
  <si>
    <t>38640032792</t>
  </si>
  <si>
    <t>Natālija Osipova</t>
  </si>
  <si>
    <t>30500032793</t>
  </si>
  <si>
    <t>Inga Birzniece</t>
  </si>
  <si>
    <t>24590032794</t>
  </si>
  <si>
    <t>Bonaventura Pundure</t>
  </si>
  <si>
    <t>53080032796</t>
  </si>
  <si>
    <t>Valija Linde</t>
  </si>
  <si>
    <t>25480032798</t>
  </si>
  <si>
    <t>Ruta Hesse</t>
  </si>
  <si>
    <t>47180032799</t>
  </si>
  <si>
    <t>Lūcija Tāraude</t>
  </si>
  <si>
    <t>13300032801</t>
  </si>
  <si>
    <t>Gunta Grikmane</t>
  </si>
  <si>
    <t>38790032802</t>
  </si>
  <si>
    <t>Dainuvīte Bergmane</t>
  </si>
  <si>
    <t>65490032805</t>
  </si>
  <si>
    <t>Rasa Siliņa</t>
  </si>
  <si>
    <t>98360032806</t>
  </si>
  <si>
    <t>Anna Lielgalve</t>
  </si>
  <si>
    <t>91490032808</t>
  </si>
  <si>
    <t>40850032810</t>
  </si>
  <si>
    <t>Austra Lazdāne</t>
  </si>
  <si>
    <t>67850032811</t>
  </si>
  <si>
    <t>Tamāra Vorotinska</t>
  </si>
  <si>
    <t>25430032812</t>
  </si>
  <si>
    <t>Ida Berkoviča</t>
  </si>
  <si>
    <t>54310032813</t>
  </si>
  <si>
    <t>Ligita Auermane</t>
  </si>
  <si>
    <t>16950032816</t>
  </si>
  <si>
    <t>Inta Zučika</t>
  </si>
  <si>
    <t>73400032817</t>
  </si>
  <si>
    <t>Anna Turlaja</t>
  </si>
  <si>
    <t>79450032818</t>
  </si>
  <si>
    <t>Svetlana Pakhomova</t>
  </si>
  <si>
    <t>25810032819</t>
  </si>
  <si>
    <t>Valentina Lace</t>
  </si>
  <si>
    <t>24730032820</t>
  </si>
  <si>
    <t>Mārīte Strode</t>
  </si>
  <si>
    <t>85300032821</t>
  </si>
  <si>
    <t>36590032822</t>
  </si>
  <si>
    <t>Lidija Lipiņa</t>
  </si>
  <si>
    <t>28060032823</t>
  </si>
  <si>
    <t>Marija Bitnere</t>
  </si>
  <si>
    <t>59990032824</t>
  </si>
  <si>
    <t>Tatjana Pļehuna</t>
  </si>
  <si>
    <t>30120032826</t>
  </si>
  <si>
    <t>Indra Čujevska</t>
  </si>
  <si>
    <t>52920032827</t>
  </si>
  <si>
    <t>Sandra Kovaļčuka</t>
  </si>
  <si>
    <t>45820032828</t>
  </si>
  <si>
    <t>Olga Ivaņina</t>
  </si>
  <si>
    <t>92290032829</t>
  </si>
  <si>
    <t>Anita Rožkalna</t>
  </si>
  <si>
    <t>61150032830</t>
  </si>
  <si>
    <t>Ella Karpoviča</t>
  </si>
  <si>
    <t>25610032831</t>
  </si>
  <si>
    <t>Inna Milovanova</t>
  </si>
  <si>
    <t>59900032832</t>
  </si>
  <si>
    <t>Sandra Grava</t>
  </si>
  <si>
    <t>76710032833</t>
  </si>
  <si>
    <t>Elīne Rundāne</t>
  </si>
  <si>
    <t>19790032834</t>
  </si>
  <si>
    <t>Inesa Konstantinova</t>
  </si>
  <si>
    <t>51790032835</t>
  </si>
  <si>
    <t>Aiga Vētra</t>
  </si>
  <si>
    <t>14400032836</t>
  </si>
  <si>
    <t>98900032837</t>
  </si>
  <si>
    <t>Ligita Fišere</t>
  </si>
  <si>
    <t>10490032838</t>
  </si>
  <si>
    <t>Svetlana Maslova</t>
  </si>
  <si>
    <t>10680032840</t>
  </si>
  <si>
    <t>Svetlana Grečaņuka</t>
  </si>
  <si>
    <t>29520032841</t>
  </si>
  <si>
    <t>Ludmila Kovčinska</t>
  </si>
  <si>
    <t>50720032842</t>
  </si>
  <si>
    <t>Kristīne Mežpapāne</t>
  </si>
  <si>
    <t>10280032843</t>
  </si>
  <si>
    <t>Iluta Agule</t>
  </si>
  <si>
    <t>53790032844</t>
  </si>
  <si>
    <t>Inna Kekerčena</t>
  </si>
  <si>
    <t>27230032845</t>
  </si>
  <si>
    <t>Stefans Rjabcevs</t>
  </si>
  <si>
    <t>10790032846</t>
  </si>
  <si>
    <t>Dzidra Ezerniece</t>
  </si>
  <si>
    <t>96570032848</t>
  </si>
  <si>
    <t>Zaiga Pērkone</t>
  </si>
  <si>
    <t>84190032849</t>
  </si>
  <si>
    <t>Malda Graudele</t>
  </si>
  <si>
    <t>10680032852</t>
  </si>
  <si>
    <t>Maiga Tetere</t>
  </si>
  <si>
    <t>18870032853</t>
  </si>
  <si>
    <t>Ilze Senulaite</t>
  </si>
  <si>
    <t>39060032854</t>
  </si>
  <si>
    <t>Gaļina Boļšakova</t>
  </si>
  <si>
    <t>41360032855</t>
  </si>
  <si>
    <t>Daumants Lūsis</t>
  </si>
  <si>
    <t>81520033307</t>
  </si>
  <si>
    <t>Viktorija Baranovska</t>
  </si>
  <si>
    <t>95410033308</t>
  </si>
  <si>
    <t>Svetlana Glušonoka</t>
  </si>
  <si>
    <t>52290033309</t>
  </si>
  <si>
    <t>Ļubova Krūmiņa</t>
  </si>
  <si>
    <t>87130033310</t>
  </si>
  <si>
    <t>Jana Vēvere</t>
  </si>
  <si>
    <t>26790033312</t>
  </si>
  <si>
    <t>Irina Pivaroviča</t>
  </si>
  <si>
    <t>10160033313</t>
  </si>
  <si>
    <t>Melita Pricīte</t>
  </si>
  <si>
    <t>12800033314</t>
  </si>
  <si>
    <t>Sandra Sitova</t>
  </si>
  <si>
    <t>51600033315</t>
  </si>
  <si>
    <t>Gaļina Valtere</t>
  </si>
  <si>
    <t>98690033316</t>
  </si>
  <si>
    <t>Žaneta Oļševska</t>
  </si>
  <si>
    <t>48950033317</t>
  </si>
  <si>
    <t>Anita Lindermane</t>
  </si>
  <si>
    <t>11150033318</t>
  </si>
  <si>
    <t>Daina Zelmene</t>
  </si>
  <si>
    <t>77840033319</t>
  </si>
  <si>
    <t>Daiga Grīnusa</t>
  </si>
  <si>
    <t>49260033320</t>
  </si>
  <si>
    <t>Velga Vansoviča</t>
  </si>
  <si>
    <t>77310033321</t>
  </si>
  <si>
    <t>Ilona Fjodorova</t>
  </si>
  <si>
    <t>94420033322</t>
  </si>
  <si>
    <t>Terēza Petrevica</t>
  </si>
  <si>
    <t>41100033323</t>
  </si>
  <si>
    <t>Ilze Heimane</t>
  </si>
  <si>
    <t>10710033325</t>
  </si>
  <si>
    <t>Ināra Igenberga</t>
  </si>
  <si>
    <t>65860033326</t>
  </si>
  <si>
    <t>Inta Iluse</t>
  </si>
  <si>
    <t>10300033327</t>
  </si>
  <si>
    <t>Svetlana Grīnberga</t>
  </si>
  <si>
    <t>52600033328</t>
  </si>
  <si>
    <t>Lienīte Bramane</t>
  </si>
  <si>
    <t>10500033329</t>
  </si>
  <si>
    <t>36980033330</t>
  </si>
  <si>
    <t>Anda Stālmane</t>
  </si>
  <si>
    <t>79090033331</t>
  </si>
  <si>
    <t>Kristīne Prūse</t>
  </si>
  <si>
    <t>70750033333</t>
  </si>
  <si>
    <t>Marga Stalta</t>
  </si>
  <si>
    <t>75730033335</t>
  </si>
  <si>
    <t>Sanita Štrausa</t>
  </si>
  <si>
    <t>57680033336</t>
  </si>
  <si>
    <t>Sandra Zvirgzdiņa</t>
  </si>
  <si>
    <t>12060033337</t>
  </si>
  <si>
    <t>Vita Šūpulniece</t>
  </si>
  <si>
    <t>24390033338</t>
  </si>
  <si>
    <t>Līna Kleine</t>
  </si>
  <si>
    <t>35730033339</t>
  </si>
  <si>
    <t>Olga Lubgāne</t>
  </si>
  <si>
    <t>14710033340</t>
  </si>
  <si>
    <t>Regīna Griņjo</t>
  </si>
  <si>
    <t>65200033341</t>
  </si>
  <si>
    <t>Arita Fiļipova</t>
  </si>
  <si>
    <t>62890033342</t>
  </si>
  <si>
    <t>Nellija Medne</t>
  </si>
  <si>
    <t>95400033343</t>
  </si>
  <si>
    <t>Nataļja Kvesiča</t>
  </si>
  <si>
    <t>46510033344</t>
  </si>
  <si>
    <t>Lienīte Zēberga</t>
  </si>
  <si>
    <t>82130033345</t>
  </si>
  <si>
    <t>Lidija Kullesa</t>
  </si>
  <si>
    <t>32400033346</t>
  </si>
  <si>
    <t>Ineta Berķe</t>
  </si>
  <si>
    <t>79400033347</t>
  </si>
  <si>
    <t>Leonīds Grigorjevs</t>
  </si>
  <si>
    <t>94790033348</t>
  </si>
  <si>
    <t>Vera Feoktistova</t>
  </si>
  <si>
    <t>71230033349</t>
  </si>
  <si>
    <t>Tatjana Beļajeva</t>
  </si>
  <si>
    <t>29440033350</t>
  </si>
  <si>
    <t>Iraida Švertiņa</t>
  </si>
  <si>
    <t>20370033351</t>
  </si>
  <si>
    <t>Gaļina Akatova</t>
  </si>
  <si>
    <t>53840033352</t>
  </si>
  <si>
    <t>Margarita Aksjonova</t>
  </si>
  <si>
    <t>55400033353</t>
  </si>
  <si>
    <t>Elita Altiņa</t>
  </si>
  <si>
    <t>17630033354</t>
  </si>
  <si>
    <t>Santa Andersone</t>
  </si>
  <si>
    <t>94150033356</t>
  </si>
  <si>
    <t>61390033358</t>
  </si>
  <si>
    <t>Baiba Atte</t>
  </si>
  <si>
    <t>19960033360</t>
  </si>
  <si>
    <t>Alina Batova</t>
  </si>
  <si>
    <t>68670033364</t>
  </si>
  <si>
    <t>Alla Davidova</t>
  </si>
  <si>
    <t>96150033365</t>
  </si>
  <si>
    <t>Ekaterina Arkova</t>
  </si>
  <si>
    <t>15050033366</t>
  </si>
  <si>
    <t>Valentīna Belokurska</t>
  </si>
  <si>
    <t>69900033368</t>
  </si>
  <si>
    <t>Daina Binde</t>
  </si>
  <si>
    <t>83860033369</t>
  </si>
  <si>
    <t>Larisa Bjateca</t>
  </si>
  <si>
    <t>15940033370</t>
  </si>
  <si>
    <t>Maija Blūma</t>
  </si>
  <si>
    <t>47750033371</t>
  </si>
  <si>
    <t>Jana Priedola</t>
  </si>
  <si>
    <t>10300033373</t>
  </si>
  <si>
    <t>Jolanta Šneidere</t>
  </si>
  <si>
    <t>65200033374</t>
  </si>
  <si>
    <t>Sarmīte Upmane</t>
  </si>
  <si>
    <t>79410033376</t>
  </si>
  <si>
    <t>Daina Mateša</t>
  </si>
  <si>
    <t>49640033377</t>
  </si>
  <si>
    <t>Eleonora Galuzo</t>
  </si>
  <si>
    <t>22610033378</t>
  </si>
  <si>
    <t>Liene Bojarkina</t>
  </si>
  <si>
    <t>36620033379</t>
  </si>
  <si>
    <t>Žanna Suriņina</t>
  </si>
  <si>
    <t>57440033380</t>
  </si>
  <si>
    <t>Iveta Breidaka</t>
  </si>
  <si>
    <t>78360033382</t>
  </si>
  <si>
    <t>Ieva Greitāne</t>
  </si>
  <si>
    <t>47630033383</t>
  </si>
  <si>
    <t>Jeļena Mečņika</t>
  </si>
  <si>
    <t>97300033384</t>
  </si>
  <si>
    <t>Ieva Piķiere-Some</t>
  </si>
  <si>
    <t>18190033385</t>
  </si>
  <si>
    <t>39020033386</t>
  </si>
  <si>
    <t>Sintija Kreicberga</t>
  </si>
  <si>
    <t>73520033387</t>
  </si>
  <si>
    <t>Ona Baldješute</t>
  </si>
  <si>
    <t>70560033390</t>
  </si>
  <si>
    <t>Narcise Ivbule</t>
  </si>
  <si>
    <t>10310033391</t>
  </si>
  <si>
    <t>Ilga Ferdere</t>
  </si>
  <si>
    <t>34760033392</t>
  </si>
  <si>
    <t>32080033393</t>
  </si>
  <si>
    <t>Natalija Bordukova</t>
  </si>
  <si>
    <t>57740033394</t>
  </si>
  <si>
    <t>Anna Tomsone</t>
  </si>
  <si>
    <t>27780033396</t>
  </si>
  <si>
    <t>Brigita Kriķe</t>
  </si>
  <si>
    <t>58480033397</t>
  </si>
  <si>
    <t>Vija Buka</t>
  </si>
  <si>
    <t>22780033398</t>
  </si>
  <si>
    <t>Zinaida Bergmane</t>
  </si>
  <si>
    <t>73620033400</t>
  </si>
  <si>
    <t>Lidija Rosijskiha</t>
  </si>
  <si>
    <t>37930033401</t>
  </si>
  <si>
    <t>Marija Lapinska</t>
  </si>
  <si>
    <t>77170033402</t>
  </si>
  <si>
    <t>Silvija Kūgelberga</t>
  </si>
  <si>
    <t>47750033403</t>
  </si>
  <si>
    <t>Ināra Švarca</t>
  </si>
  <si>
    <t>36340033404</t>
  </si>
  <si>
    <t>Zoja Fatejeva</t>
  </si>
  <si>
    <t>68990033405</t>
  </si>
  <si>
    <t>Regīna Biukšāne</t>
  </si>
  <si>
    <t>64500033406</t>
  </si>
  <si>
    <t>Milda Džule</t>
  </si>
  <si>
    <t>87020033408</t>
  </si>
  <si>
    <t>28040033409</t>
  </si>
  <si>
    <t>Ludmila Ivaškeviča</t>
  </si>
  <si>
    <t>28470033410</t>
  </si>
  <si>
    <t>Juta Ļisičkina</t>
  </si>
  <si>
    <t>89980033411</t>
  </si>
  <si>
    <t>Larisa Kazakeviča</t>
  </si>
  <si>
    <t>80090033413</t>
  </si>
  <si>
    <t>Teresa Prokuratova</t>
  </si>
  <si>
    <t>15460033414</t>
  </si>
  <si>
    <t>Anna Linkeviča</t>
  </si>
  <si>
    <t>33340033416</t>
  </si>
  <si>
    <t>Svetlana Gurkovska</t>
  </si>
  <si>
    <t>75810033417</t>
  </si>
  <si>
    <t>Zinaīda Požneva</t>
  </si>
  <si>
    <t>52140033418</t>
  </si>
  <si>
    <t>Baiba Pavlovska</t>
  </si>
  <si>
    <t>46510033419</t>
  </si>
  <si>
    <t>Olga Semjonova-Fedotova</t>
  </si>
  <si>
    <t>93770033420</t>
  </si>
  <si>
    <t>Annele Rasuma</t>
  </si>
  <si>
    <t>56800033421</t>
  </si>
  <si>
    <t>Svetlana Markovska</t>
  </si>
  <si>
    <t>29310033422</t>
  </si>
  <si>
    <t>Vita Kalīte</t>
  </si>
  <si>
    <t>10050033423</t>
  </si>
  <si>
    <t>Tatjana Ulpke</t>
  </si>
  <si>
    <t>98210033426</t>
  </si>
  <si>
    <t>Gitana Supe</t>
  </si>
  <si>
    <t>73460033427</t>
  </si>
  <si>
    <t>Laimdota Zvirbule</t>
  </si>
  <si>
    <t>75530033428</t>
  </si>
  <si>
    <t>Inga Žabaļuna</t>
  </si>
  <si>
    <t>33770033429</t>
  </si>
  <si>
    <t>Zane Šīra</t>
  </si>
  <si>
    <t>10320033430</t>
  </si>
  <si>
    <t>Dace Ansone</t>
  </si>
  <si>
    <t>59760033431</t>
  </si>
  <si>
    <t>Dzintra Atkalna</t>
  </si>
  <si>
    <t>47440033432</t>
  </si>
  <si>
    <t>Pārsla Dombrovska</t>
  </si>
  <si>
    <t>94350033433</t>
  </si>
  <si>
    <t>Lidija Dunska</t>
  </si>
  <si>
    <t>70530033434</t>
  </si>
  <si>
    <t>Sandra Feldmane</t>
  </si>
  <si>
    <t>10480033435</t>
  </si>
  <si>
    <t>Ilze Gāliņa</t>
  </si>
  <si>
    <t>98590033436</t>
  </si>
  <si>
    <t>Vizma Grundmane</t>
  </si>
  <si>
    <t>53090033437</t>
  </si>
  <si>
    <t>Indra Gūtmane</t>
  </si>
  <si>
    <t>35850033438</t>
  </si>
  <si>
    <t>Indra Hartmane</t>
  </si>
  <si>
    <t>84830033439</t>
  </si>
  <si>
    <t>Vaira Ivanova</t>
  </si>
  <si>
    <t>18470033440</t>
  </si>
  <si>
    <t>Gita Jankovska</t>
  </si>
  <si>
    <t>17830033441</t>
  </si>
  <si>
    <t>Ilga Kūka</t>
  </si>
  <si>
    <t>44320033442</t>
  </si>
  <si>
    <t>Viktorija Petrovska</t>
  </si>
  <si>
    <t>96730033444</t>
  </si>
  <si>
    <t>Santa Sedliņa</t>
  </si>
  <si>
    <t>62050033447</t>
  </si>
  <si>
    <t>Maruta Štromberga</t>
  </si>
  <si>
    <t>47760033448</t>
  </si>
  <si>
    <t>Daina Vēja</t>
  </si>
  <si>
    <t>49010033449</t>
  </si>
  <si>
    <t>Agrita Zveja</t>
  </si>
  <si>
    <t>26330033450</t>
  </si>
  <si>
    <t>Gunta Zundmane</t>
  </si>
  <si>
    <t>76900033451</t>
  </si>
  <si>
    <t>Irina Erdmane</t>
  </si>
  <si>
    <t>59660033894</t>
  </si>
  <si>
    <t>Sintija Seliga</t>
  </si>
  <si>
    <t>68800033895</t>
  </si>
  <si>
    <t>Valentīna Aksjukova</t>
  </si>
  <si>
    <t>57010033896</t>
  </si>
  <si>
    <t>Liene Cīrule</t>
  </si>
  <si>
    <t>41960033897</t>
  </si>
  <si>
    <t>Līga Eglīte</t>
  </si>
  <si>
    <t>99710033898</t>
  </si>
  <si>
    <t>90310033899</t>
  </si>
  <si>
    <t>Ivita Jasiune</t>
  </si>
  <si>
    <t>23420033901</t>
  </si>
  <si>
    <t>Ingrīda Vītiņa</t>
  </si>
  <si>
    <t>94020033902</t>
  </si>
  <si>
    <t>Diāna Blumbeka</t>
  </si>
  <si>
    <t>79690033903</t>
  </si>
  <si>
    <t>58540033904</t>
  </si>
  <si>
    <t>Nikolajs Dementejs</t>
  </si>
  <si>
    <t>57550033906</t>
  </si>
  <si>
    <t>Tatjana Tarasova</t>
  </si>
  <si>
    <t>30700033907</t>
  </si>
  <si>
    <t>Silvija Šimanska</t>
  </si>
  <si>
    <t>91110033908</t>
  </si>
  <si>
    <t>Valda Ozoliņa</t>
  </si>
  <si>
    <t>11000033909</t>
  </si>
  <si>
    <t>Vineta Maslovska</t>
  </si>
  <si>
    <t>52820033910</t>
  </si>
  <si>
    <t>Angelina Timofejeva</t>
  </si>
  <si>
    <t>86530033911</t>
  </si>
  <si>
    <t>Skaidrīte Kreicberga</t>
  </si>
  <si>
    <t>55820033912</t>
  </si>
  <si>
    <t>Ilga Rēpiņa</t>
  </si>
  <si>
    <t>51560033913</t>
  </si>
  <si>
    <t>Daira Jermaka</t>
  </si>
  <si>
    <t>89420033914</t>
  </si>
  <si>
    <t>Gunta Bērtiņa</t>
  </si>
  <si>
    <t>74190033916</t>
  </si>
  <si>
    <t>Larisa Savrasova</t>
  </si>
  <si>
    <t>13160033918</t>
  </si>
  <si>
    <t>Iveta Šmite</t>
  </si>
  <si>
    <t>69040033919</t>
  </si>
  <si>
    <t>Jolanta Skrule</t>
  </si>
  <si>
    <t>10050033920</t>
  </si>
  <si>
    <t>Jeļena Patrina</t>
  </si>
  <si>
    <t>10060033923</t>
  </si>
  <si>
    <t>Linda Gersone</t>
  </si>
  <si>
    <t>96440033924</t>
  </si>
  <si>
    <t>Nataļja Durnova</t>
  </si>
  <si>
    <t>36750033925</t>
  </si>
  <si>
    <t>Jeļena Osipova</t>
  </si>
  <si>
    <t>51410033928</t>
  </si>
  <si>
    <t>Aļa Jegorova</t>
  </si>
  <si>
    <t>96990033929</t>
  </si>
  <si>
    <t>Viktors Ivančikovs</t>
  </si>
  <si>
    <t>52250033930</t>
  </si>
  <si>
    <t>Lilija Ogliņa</t>
  </si>
  <si>
    <t>72530033931</t>
  </si>
  <si>
    <t>Ieva Zvīne</t>
  </si>
  <si>
    <t>49900033932</t>
  </si>
  <si>
    <t>Raina Nikiforova</t>
  </si>
  <si>
    <t>97260033934</t>
  </si>
  <si>
    <t>Nataļja Vorobjova</t>
  </si>
  <si>
    <t>93510033935</t>
  </si>
  <si>
    <t>Aleksandra Šatalova</t>
  </si>
  <si>
    <t>21330033936</t>
  </si>
  <si>
    <t>Natālija Kadiša</t>
  </si>
  <si>
    <t>66300033937</t>
  </si>
  <si>
    <t>Silvija Skubaka</t>
  </si>
  <si>
    <t>13770033938</t>
  </si>
  <si>
    <t>Indra Liniņa</t>
  </si>
  <si>
    <t>78040033939</t>
  </si>
  <si>
    <t>Dace Štamere</t>
  </si>
  <si>
    <t>41270033940</t>
  </si>
  <si>
    <t>10700033941</t>
  </si>
  <si>
    <t>Ilga Mulere</t>
  </si>
  <si>
    <t>57720033942</t>
  </si>
  <si>
    <t>Larisa Čužāne</t>
  </si>
  <si>
    <t>19220033943</t>
  </si>
  <si>
    <t>Ludmila Dmitrijeva</t>
  </si>
  <si>
    <t>20490033944</t>
  </si>
  <si>
    <t>Valentīna Drjagina</t>
  </si>
  <si>
    <t>10070033945</t>
  </si>
  <si>
    <t>Jadviga Grigorjeva</t>
  </si>
  <si>
    <t>85010033946</t>
  </si>
  <si>
    <t>Tatjana Golodovska</t>
  </si>
  <si>
    <t>71660033947</t>
  </si>
  <si>
    <t>Jeļena Grigorjeva</t>
  </si>
  <si>
    <t>47150033948</t>
  </si>
  <si>
    <t>Sergejs Ukraincevs</t>
  </si>
  <si>
    <t>30090033949</t>
  </si>
  <si>
    <t>Alla Iļjina</t>
  </si>
  <si>
    <t>81990033950</t>
  </si>
  <si>
    <t>Zoia Kokina</t>
  </si>
  <si>
    <t>84560033952</t>
  </si>
  <si>
    <t>Tatiana Kostina</t>
  </si>
  <si>
    <t>66990033953</t>
  </si>
  <si>
    <t>Katerina Kondratjeva</t>
  </si>
  <si>
    <t>59170033954</t>
  </si>
  <si>
    <t>Ņina Kudrjašova</t>
  </si>
  <si>
    <t>16420033955</t>
  </si>
  <si>
    <t>Līvija Kaufmane</t>
  </si>
  <si>
    <t>14610033956</t>
  </si>
  <si>
    <t>Oksana Laskina</t>
  </si>
  <si>
    <t>84160033957</t>
  </si>
  <si>
    <t>Regīna Pavlovska</t>
  </si>
  <si>
    <t>89550033958</t>
  </si>
  <si>
    <t>Guna Gudermane</t>
  </si>
  <si>
    <t>26590033959</t>
  </si>
  <si>
    <t>Irēna Serafimoviča</t>
  </si>
  <si>
    <t>15810033960</t>
  </si>
  <si>
    <t>Līvija Burve</t>
  </si>
  <si>
    <t>51970033961</t>
  </si>
  <si>
    <t>Mārīte Galdika</t>
  </si>
  <si>
    <t>33820033962</t>
  </si>
  <si>
    <t>Jevgenija Dolbunova</t>
  </si>
  <si>
    <t>10340033963</t>
  </si>
  <si>
    <t>Guna Gūtmane-Missa</t>
  </si>
  <si>
    <t>36780033964</t>
  </si>
  <si>
    <t>Vita Bikavniece</t>
  </si>
  <si>
    <t>87350033965</t>
  </si>
  <si>
    <t>Līga Ārente</t>
  </si>
  <si>
    <t>12340033966</t>
  </si>
  <si>
    <t>Jānis Logins</t>
  </si>
  <si>
    <t>10280033967</t>
  </si>
  <si>
    <t>Leonora Mackeviča</t>
  </si>
  <si>
    <t>75320033969</t>
  </si>
  <si>
    <t>Lidia Krapivina</t>
  </si>
  <si>
    <t>92500033970</t>
  </si>
  <si>
    <t>12210033971</t>
  </si>
  <si>
    <t>Pārsla Tracmane</t>
  </si>
  <si>
    <t>77940033972</t>
  </si>
  <si>
    <t>Ludmila Matašova</t>
  </si>
  <si>
    <t>62410033973</t>
  </si>
  <si>
    <t>Melita Pērkone</t>
  </si>
  <si>
    <t>65770033974</t>
  </si>
  <si>
    <t>Tamāra Mihaņkina</t>
  </si>
  <si>
    <t>32080033975</t>
  </si>
  <si>
    <t>19650033976</t>
  </si>
  <si>
    <t>Vija Šverina</t>
  </si>
  <si>
    <t>16630033978</t>
  </si>
  <si>
    <t>Marija Dreimane</t>
  </si>
  <si>
    <t>65420033979</t>
  </si>
  <si>
    <t>Svetlana Komarova-Mihņeviča</t>
  </si>
  <si>
    <t>41090033980</t>
  </si>
  <si>
    <t>Tamāra Razuvajeva</t>
  </si>
  <si>
    <t>39220033982</t>
  </si>
  <si>
    <t>Tatjana Japrinceva</t>
  </si>
  <si>
    <t>91290033984</t>
  </si>
  <si>
    <t>Nadežda Stepanova</t>
  </si>
  <si>
    <t>10030033985</t>
  </si>
  <si>
    <t>50830033986</t>
  </si>
  <si>
    <t>Imants Grūbe</t>
  </si>
  <si>
    <t>47680033987</t>
  </si>
  <si>
    <t>Evita Jaunīte-Mīļā</t>
  </si>
  <si>
    <t>46700033988</t>
  </si>
  <si>
    <t>Dagnija Zilberte</t>
  </si>
  <si>
    <t>64100033989</t>
  </si>
  <si>
    <t>Aiga Pavasare</t>
  </si>
  <si>
    <t>22340033990</t>
  </si>
  <si>
    <t>Olga Ustinova</t>
  </si>
  <si>
    <t>57200033992</t>
  </si>
  <si>
    <t>Ilvija Liepiņa</t>
  </si>
  <si>
    <t>39830033993</t>
  </si>
  <si>
    <t>Oļesja Jurkinska</t>
  </si>
  <si>
    <t>75620033995</t>
  </si>
  <si>
    <t>Aija Čodore</t>
  </si>
  <si>
    <t>87990033996</t>
  </si>
  <si>
    <t>Oļesja Kerlo</t>
  </si>
  <si>
    <t>57980033998</t>
  </si>
  <si>
    <t>Oksana Leja</t>
  </si>
  <si>
    <t>34600033999</t>
  </si>
  <si>
    <t>Marina Madarāja</t>
  </si>
  <si>
    <t>18700034000</t>
  </si>
  <si>
    <t>Jekaterina Sarajeva</t>
  </si>
  <si>
    <t>10690034001</t>
  </si>
  <si>
    <t>Sanita Vēbere</t>
  </si>
  <si>
    <t>99270034002</t>
  </si>
  <si>
    <t>Tatjana Avotiņa</t>
  </si>
  <si>
    <t>42920034003</t>
  </si>
  <si>
    <t>Vitālijs Losjaks</t>
  </si>
  <si>
    <t>64760034004</t>
  </si>
  <si>
    <t>Laura Krieviņa</t>
  </si>
  <si>
    <t>29450034006</t>
  </si>
  <si>
    <t>Nataļja Boša</t>
  </si>
  <si>
    <t>10500034007</t>
  </si>
  <si>
    <t>Vladimirs Arhipovs</t>
  </si>
  <si>
    <t>56940034008</t>
  </si>
  <si>
    <t>Lilija Andrejeva</t>
  </si>
  <si>
    <t>18920034009</t>
  </si>
  <si>
    <t>Tatjana Ankudoviča</t>
  </si>
  <si>
    <t>68640034010</t>
  </si>
  <si>
    <t>98980034011</t>
  </si>
  <si>
    <t>Regīna Boikova</t>
  </si>
  <si>
    <t>10690034012</t>
  </si>
  <si>
    <t>Nataļja Bogdanovska</t>
  </si>
  <si>
    <t>75170034013</t>
  </si>
  <si>
    <t>Anželika Kļaviņa</t>
  </si>
  <si>
    <t>56410034014</t>
  </si>
  <si>
    <t>Gaļina Balabova</t>
  </si>
  <si>
    <t>81420034015</t>
  </si>
  <si>
    <t>Romualds Bareišo</t>
  </si>
  <si>
    <t>44500034018</t>
  </si>
  <si>
    <t>Svetlana Cimčonoka</t>
  </si>
  <si>
    <t>10650034019</t>
  </si>
  <si>
    <t>Nataļja Čikanova</t>
  </si>
  <si>
    <t>41420034020</t>
  </si>
  <si>
    <t>Oļegs Gavrovskis</t>
  </si>
  <si>
    <t>97610034023</t>
  </si>
  <si>
    <t>57290034025</t>
  </si>
  <si>
    <t>Akiļina Ivanova</t>
  </si>
  <si>
    <t>42370034026</t>
  </si>
  <si>
    <t>Anita Jackeviča</t>
  </si>
  <si>
    <t>73590034028</t>
  </si>
  <si>
    <t>48200034029</t>
  </si>
  <si>
    <t>Sergejs Juhņevičs</t>
  </si>
  <si>
    <t>94340034030</t>
  </si>
  <si>
    <t>Jefrosinija Jakovicka</t>
  </si>
  <si>
    <t>60980034031</t>
  </si>
  <si>
    <t>Irina Mariševa</t>
  </si>
  <si>
    <t>24400034032</t>
  </si>
  <si>
    <t>Tatjana Kozlovska</t>
  </si>
  <si>
    <t>12770034033</t>
  </si>
  <si>
    <t>Svetlana Kreipāne</t>
  </si>
  <si>
    <t>92620034034</t>
  </si>
  <si>
    <t>Inesa Valpētere</t>
  </si>
  <si>
    <t>10130034471</t>
  </si>
  <si>
    <t>Sarmīte Lempa</t>
  </si>
  <si>
    <t>78900034473</t>
  </si>
  <si>
    <t>Māra Hlibova</t>
  </si>
  <si>
    <t>32810034476</t>
  </si>
  <si>
    <t>Fjodors Bogdanovs</t>
  </si>
  <si>
    <t>10400034478</t>
  </si>
  <si>
    <t>Renāte Raudiņa-Zvirbule</t>
  </si>
  <si>
    <t>61190034479</t>
  </si>
  <si>
    <t>Ērika Lece</t>
  </si>
  <si>
    <t>69830034480</t>
  </si>
  <si>
    <t>Tatjana Goldobina</t>
  </si>
  <si>
    <t>10720034481</t>
  </si>
  <si>
    <t>Raisa Pettere</t>
  </si>
  <si>
    <t>65780034483</t>
  </si>
  <si>
    <t>Romāns Ošenieks</t>
  </si>
  <si>
    <t>56210034484</t>
  </si>
  <si>
    <t>Kira Seņko</t>
  </si>
  <si>
    <t>21790034485</t>
  </si>
  <si>
    <t>Raisa Jemeļjanova</t>
  </si>
  <si>
    <t>86090034486</t>
  </si>
  <si>
    <t>Eva Sīle</t>
  </si>
  <si>
    <t>79570034487</t>
  </si>
  <si>
    <t>Antoņina Lisovska</t>
  </si>
  <si>
    <t>59280034488</t>
  </si>
  <si>
    <t>Eižēnija Kalniņa</t>
  </si>
  <si>
    <t>52740034489</t>
  </si>
  <si>
    <t>Svetlana Bološko</t>
  </si>
  <si>
    <t>10600034490</t>
  </si>
  <si>
    <t>Ļubova Deksne</t>
  </si>
  <si>
    <t>15330034491</t>
  </si>
  <si>
    <t>Gita Freiberga</t>
  </si>
  <si>
    <t>60250034492</t>
  </si>
  <si>
    <t>Nataļja Zamjatina</t>
  </si>
  <si>
    <t>95810034493</t>
  </si>
  <si>
    <t>Lilija Kasperoviča-Kazbare</t>
  </si>
  <si>
    <t>85170034494</t>
  </si>
  <si>
    <t>Oksana Poplavska</t>
  </si>
  <si>
    <t>51410034496</t>
  </si>
  <si>
    <t>Lilita Garanča</t>
  </si>
  <si>
    <t>78540034497</t>
  </si>
  <si>
    <t>Jeļena Maruta</t>
  </si>
  <si>
    <t>10320034498</t>
  </si>
  <si>
    <t>Ļubova Miščerjakova</t>
  </si>
  <si>
    <t>39920034500</t>
  </si>
  <si>
    <t>Zane Upate</t>
  </si>
  <si>
    <t>10270034501</t>
  </si>
  <si>
    <t>Anda Kadiša</t>
  </si>
  <si>
    <t>25480034502</t>
  </si>
  <si>
    <t>Guna Havensone</t>
  </si>
  <si>
    <t>87150034503</t>
  </si>
  <si>
    <t>Viktorija Šiļina</t>
  </si>
  <si>
    <t>53370034504</t>
  </si>
  <si>
    <t>Jānis Amoliņš</t>
  </si>
  <si>
    <t>58400034506</t>
  </si>
  <si>
    <t>Sandra Vizule</t>
  </si>
  <si>
    <t>12930034507</t>
  </si>
  <si>
    <t>Solvita Mazustērniniece</t>
  </si>
  <si>
    <t>78660034508</t>
  </si>
  <si>
    <t>Margarita Vilciņa</t>
  </si>
  <si>
    <t>92300034509</t>
  </si>
  <si>
    <t>Valentīna Muravjova</t>
  </si>
  <si>
    <t>10190034510</t>
  </si>
  <si>
    <t>Konstantīns Samohvals</t>
  </si>
  <si>
    <t>10070034511</t>
  </si>
  <si>
    <t>Svetlana Verjaskina</t>
  </si>
  <si>
    <t>10320034512</t>
  </si>
  <si>
    <t>Olga Kaznačejeva</t>
  </si>
  <si>
    <t>66900034513</t>
  </si>
  <si>
    <t>Tatjana Jekimecka</t>
  </si>
  <si>
    <t>50320034514</t>
  </si>
  <si>
    <t>Aleksejs Potrivailo</t>
  </si>
  <si>
    <t>29690034516</t>
  </si>
  <si>
    <t>67960034517</t>
  </si>
  <si>
    <t>Jūlija Šemeļa</t>
  </si>
  <si>
    <t>89000034518</t>
  </si>
  <si>
    <t>Olga Borika</t>
  </si>
  <si>
    <t>77640034519</t>
  </si>
  <si>
    <t>Inta Kuvaldina</t>
  </si>
  <si>
    <t>81330034520</t>
  </si>
  <si>
    <t>41600034521</t>
  </si>
  <si>
    <t>Marina Drjagina</t>
  </si>
  <si>
    <t>76050034522</t>
  </si>
  <si>
    <t>Raisa Gaydukova</t>
  </si>
  <si>
    <t>19180034524</t>
  </si>
  <si>
    <t>25110034526</t>
  </si>
  <si>
    <t>Tatjana Formuļeviča</t>
  </si>
  <si>
    <t>45870034528</t>
  </si>
  <si>
    <t>Natālija Firsajeva</t>
  </si>
  <si>
    <t>58750034529</t>
  </si>
  <si>
    <t>Iveta Medinska</t>
  </si>
  <si>
    <t>10620034531</t>
  </si>
  <si>
    <t>Mārīte Ivanova</t>
  </si>
  <si>
    <t>35010034532</t>
  </si>
  <si>
    <t>79360034533</t>
  </si>
  <si>
    <t>Valdis Ābeltiņš</t>
  </si>
  <si>
    <t>80560034534</t>
  </si>
  <si>
    <t>Sanita Medniece</t>
  </si>
  <si>
    <t>42040034536</t>
  </si>
  <si>
    <t>Vineta Komisāre</t>
  </si>
  <si>
    <t>10520034538</t>
  </si>
  <si>
    <t>Aija Krauze</t>
  </si>
  <si>
    <t>61980034539</t>
  </si>
  <si>
    <t>Dace Miliusa</t>
  </si>
  <si>
    <t>71870034540</t>
  </si>
  <si>
    <t>Sandra Maure</t>
  </si>
  <si>
    <t>37330034541</t>
  </si>
  <si>
    <t>Inga Ķepule</t>
  </si>
  <si>
    <t>43850034542</t>
  </si>
  <si>
    <t>Velta Paipa</t>
  </si>
  <si>
    <t>62970034544</t>
  </si>
  <si>
    <t>Oksana Puškundze</t>
  </si>
  <si>
    <t>82680034546</t>
  </si>
  <si>
    <t>Ruta Peškova</t>
  </si>
  <si>
    <t>26040034547</t>
  </si>
  <si>
    <t>Inta Stalidzāne</t>
  </si>
  <si>
    <t>45100034548</t>
  </si>
  <si>
    <t>30100034550</t>
  </si>
  <si>
    <t>14780034552</t>
  </si>
  <si>
    <t>Inta Sprosta</t>
  </si>
  <si>
    <t>56670034553</t>
  </si>
  <si>
    <t>Anna Sargūne</t>
  </si>
  <si>
    <t>10600034554</t>
  </si>
  <si>
    <t>74940034555</t>
  </si>
  <si>
    <t>Ita Tretjakova</t>
  </si>
  <si>
    <t>92030034556</t>
  </si>
  <si>
    <t>Sanita Varkale</t>
  </si>
  <si>
    <t>60110034557</t>
  </si>
  <si>
    <t>Inna Ščerbakova</t>
  </si>
  <si>
    <t>62730034558</t>
  </si>
  <si>
    <t>Ligita Nemše</t>
  </si>
  <si>
    <t>80660034559</t>
  </si>
  <si>
    <t>Terēzija Magone</t>
  </si>
  <si>
    <t>27130034561</t>
  </si>
  <si>
    <t>Rita Vīksniņa</t>
  </si>
  <si>
    <t>54990034562</t>
  </si>
  <si>
    <t>Tatjana Trušus</t>
  </si>
  <si>
    <t>10080034563</t>
  </si>
  <si>
    <t>Ligita Grosmane</t>
  </si>
  <si>
    <t>10080034564</t>
  </si>
  <si>
    <t>Līze Žube</t>
  </si>
  <si>
    <t>37480034565</t>
  </si>
  <si>
    <t>Skaidrīte Zenkeviča</t>
  </si>
  <si>
    <t>48620034567</t>
  </si>
  <si>
    <t>Dace Jakobovska</t>
  </si>
  <si>
    <t>51150034568</t>
  </si>
  <si>
    <t>Anna Čīma</t>
  </si>
  <si>
    <t>25840034569</t>
  </si>
  <si>
    <t>Vita Nikāze</t>
  </si>
  <si>
    <t>10500034570</t>
  </si>
  <si>
    <t>Gunta Tinte</t>
  </si>
  <si>
    <t>12080034572</t>
  </si>
  <si>
    <t>Ārija Ozola</t>
  </si>
  <si>
    <t>85980034573</t>
  </si>
  <si>
    <t>Nadežda Streļčika</t>
  </si>
  <si>
    <t>37580034574</t>
  </si>
  <si>
    <t>Gita Lamberte</t>
  </si>
  <si>
    <t>92470034577</t>
  </si>
  <si>
    <t>Solvita Zelča</t>
  </si>
  <si>
    <t>31250034578</t>
  </si>
  <si>
    <t>Ruta Arāja</t>
  </si>
  <si>
    <t>98540034579</t>
  </si>
  <si>
    <t>Sandra Āboltiņa</t>
  </si>
  <si>
    <t>64680034580</t>
  </si>
  <si>
    <t>Dace Dembovska</t>
  </si>
  <si>
    <t>10420034581</t>
  </si>
  <si>
    <t>Inga Tillere</t>
  </si>
  <si>
    <t>24750034582</t>
  </si>
  <si>
    <t>Jūlija Hungere</t>
  </si>
  <si>
    <t>83040034583</t>
  </si>
  <si>
    <t>10170034584</t>
  </si>
  <si>
    <t>Liāna Blaževiča</t>
  </si>
  <si>
    <t>84650034586</t>
  </si>
  <si>
    <t>Kristīna Giptere</t>
  </si>
  <si>
    <t>42110034587</t>
  </si>
  <si>
    <t>Inga Ignatova</t>
  </si>
  <si>
    <t>95390034588</t>
  </si>
  <si>
    <t>Sandra Jurkēviča</t>
  </si>
  <si>
    <t>67920034590</t>
  </si>
  <si>
    <t>Kitija Kantāne</t>
  </si>
  <si>
    <t>27270034591</t>
  </si>
  <si>
    <t>Karina Kravcova</t>
  </si>
  <si>
    <t>70490034592</t>
  </si>
  <si>
    <t>Oksana Arpentina</t>
  </si>
  <si>
    <t>61420034593</t>
  </si>
  <si>
    <t>Indra Orleja</t>
  </si>
  <si>
    <t>74480034594</t>
  </si>
  <si>
    <t>Kristīne Sīle-Ustinoviča</t>
  </si>
  <si>
    <t>64900034595</t>
  </si>
  <si>
    <t>Inese Preobraženska</t>
  </si>
  <si>
    <t>85720034596</t>
  </si>
  <si>
    <t>Irina Strukova</t>
  </si>
  <si>
    <t>25390034597</t>
  </si>
  <si>
    <t>Ineta Žīgure</t>
  </si>
  <si>
    <t>56540034600</t>
  </si>
  <si>
    <t>Tatjana Maļinovska</t>
  </si>
  <si>
    <t>17840034601</t>
  </si>
  <si>
    <t>Tamāra Viļjuša</t>
  </si>
  <si>
    <t>45160030714</t>
  </si>
  <si>
    <t>Raita Slavinska</t>
  </si>
  <si>
    <t>76050030716</t>
  </si>
  <si>
    <t>Maiga Šoreca</t>
  </si>
  <si>
    <t>81130030717</t>
  </si>
  <si>
    <t>Iraīda Balode</t>
  </si>
  <si>
    <t>77750030718</t>
  </si>
  <si>
    <t>Nadežda Dimitrijeva</t>
  </si>
  <si>
    <t>46440030719</t>
  </si>
  <si>
    <t>Indra Ķīse</t>
  </si>
  <si>
    <t>52600030720</t>
  </si>
  <si>
    <t>Gita Rožkalne</t>
  </si>
  <si>
    <t>52760030721</t>
  </si>
  <si>
    <t>Raisa Siliņa</t>
  </si>
  <si>
    <t>53720030723</t>
  </si>
  <si>
    <t>Antonija Čačka</t>
  </si>
  <si>
    <t>78040030724</t>
  </si>
  <si>
    <t>Larisa Popova</t>
  </si>
  <si>
    <t>91160030725</t>
  </si>
  <si>
    <t>Alla Šapovalova</t>
  </si>
  <si>
    <t>77140030726</t>
  </si>
  <si>
    <t>90110030727</t>
  </si>
  <si>
    <t>20430030728</t>
  </si>
  <si>
    <t>Inese Dzeņkovska</t>
  </si>
  <si>
    <t>10150030730</t>
  </si>
  <si>
    <t>Anita Dzimtā</t>
  </si>
  <si>
    <t>99970030731</t>
  </si>
  <si>
    <t>79000030733</t>
  </si>
  <si>
    <t>Ilze Vilšķērste</t>
  </si>
  <si>
    <t>80310030734</t>
  </si>
  <si>
    <t>Kaija Brisone</t>
  </si>
  <si>
    <t>24640030735</t>
  </si>
  <si>
    <t>Anita Drille</t>
  </si>
  <si>
    <t>31690030736</t>
  </si>
  <si>
    <t>Inita Klinceviča</t>
  </si>
  <si>
    <t>87160030737</t>
  </si>
  <si>
    <t>Solvita Makarceva</t>
  </si>
  <si>
    <t>98640030738</t>
  </si>
  <si>
    <t>Aleksandra Gromova</t>
  </si>
  <si>
    <t>22330030739</t>
  </si>
  <si>
    <t>Marina Juškeviča</t>
  </si>
  <si>
    <t>74660030740</t>
  </si>
  <si>
    <t>Solvita Līduma</t>
  </si>
  <si>
    <t>64590030741</t>
  </si>
  <si>
    <t>Ineta Ermiņa</t>
  </si>
  <si>
    <t>71990030742</t>
  </si>
  <si>
    <t>Santa Tenisone</t>
  </si>
  <si>
    <t>83880030743</t>
  </si>
  <si>
    <t>Valentina Rubina</t>
  </si>
  <si>
    <t>10680030745</t>
  </si>
  <si>
    <t>Jānis Gailītis</t>
  </si>
  <si>
    <t>25780030746</t>
  </si>
  <si>
    <t>Svetlana Burmistrova</t>
  </si>
  <si>
    <t>66010030748</t>
  </si>
  <si>
    <t>Vija Giptore</t>
  </si>
  <si>
    <t>81070030749</t>
  </si>
  <si>
    <t>Anna Mežaka</t>
  </si>
  <si>
    <t>10270030750</t>
  </si>
  <si>
    <t>Nadežda Tretjakova</t>
  </si>
  <si>
    <t>90590030751</t>
  </si>
  <si>
    <t>Ināra Ābola</t>
  </si>
  <si>
    <t>69470030752</t>
  </si>
  <si>
    <t>Margarita Karpova</t>
  </si>
  <si>
    <t>36710030753</t>
  </si>
  <si>
    <t>Liubov Vlasova</t>
  </si>
  <si>
    <t>89470030755</t>
  </si>
  <si>
    <t>Agra Putre</t>
  </si>
  <si>
    <t>45080030756</t>
  </si>
  <si>
    <t>Sarmīte Lismente</t>
  </si>
  <si>
    <t>38730030759</t>
  </si>
  <si>
    <t>Marita Podniece</t>
  </si>
  <si>
    <t>38370030760</t>
  </si>
  <si>
    <t>14320030761</t>
  </si>
  <si>
    <t>Rita Ramša</t>
  </si>
  <si>
    <t>21590030763</t>
  </si>
  <si>
    <t>Raisa Kālīte</t>
  </si>
  <si>
    <t>31700030764</t>
  </si>
  <si>
    <t>Žanna Kopčonova</t>
  </si>
  <si>
    <t>13720030765</t>
  </si>
  <si>
    <t>Tatjana Grickeviča</t>
  </si>
  <si>
    <t>30710030766</t>
  </si>
  <si>
    <t>Ilze Zvirbule</t>
  </si>
  <si>
    <t>51750030767</t>
  </si>
  <si>
    <t>Jeļena Mihaele-Raņķe</t>
  </si>
  <si>
    <t>53420030768</t>
  </si>
  <si>
    <t>Solvita Ižika</t>
  </si>
  <si>
    <t>10490030771</t>
  </si>
  <si>
    <t>Ilona Strade-Kurtiša</t>
  </si>
  <si>
    <t>37690030772</t>
  </si>
  <si>
    <t>Marina Jakovļeva</t>
  </si>
  <si>
    <t>76480030773</t>
  </si>
  <si>
    <t>Aija Plinka</t>
  </si>
  <si>
    <t>52400030774</t>
  </si>
  <si>
    <t>Jeļena Lokmane</t>
  </si>
  <si>
    <t>10680030775</t>
  </si>
  <si>
    <t>Evija Stupina</t>
  </si>
  <si>
    <t>35780030776</t>
  </si>
  <si>
    <t>Nataļja Riņģe</t>
  </si>
  <si>
    <t>19290030777</t>
  </si>
  <si>
    <t>Jānis Kotlers</t>
  </si>
  <si>
    <t>10330030778</t>
  </si>
  <si>
    <t>Vera Trofimova</t>
  </si>
  <si>
    <t>40670030782</t>
  </si>
  <si>
    <t>Valentīna Vodilo</t>
  </si>
  <si>
    <t>53250030784</t>
  </si>
  <si>
    <t>Vera Rudakova</t>
  </si>
  <si>
    <t>68470030785</t>
  </si>
  <si>
    <t>Nadežda Kurakina</t>
  </si>
  <si>
    <t>86910030787</t>
  </si>
  <si>
    <t>Ieva Šutase</t>
  </si>
  <si>
    <t>10170030788</t>
  </si>
  <si>
    <t>Aija Orleāne</t>
  </si>
  <si>
    <t>95720030790</t>
  </si>
  <si>
    <t>Valentina Kukhalskaya</t>
  </si>
  <si>
    <t>10800030792</t>
  </si>
  <si>
    <t>Gaļina Urtāne</t>
  </si>
  <si>
    <t>33410030793</t>
  </si>
  <si>
    <t>Laura Reingolde</t>
  </si>
  <si>
    <t>70970030794</t>
  </si>
  <si>
    <t>Kintija Saukuma-Čerņavska</t>
  </si>
  <si>
    <t>71420030795</t>
  </si>
  <si>
    <t>Kristīne Soma</t>
  </si>
  <si>
    <t>86670030796</t>
  </si>
  <si>
    <t>Indra Beke</t>
  </si>
  <si>
    <t>76170030797</t>
  </si>
  <si>
    <t>Ziedīte Andersone</t>
  </si>
  <si>
    <t>33960030798</t>
  </si>
  <si>
    <t>Agnese Zālīte</t>
  </si>
  <si>
    <t>42770030799</t>
  </si>
  <si>
    <t>Jekaterina Sarkane</t>
  </si>
  <si>
    <t>10530030801</t>
  </si>
  <si>
    <t>Lilija Anča</t>
  </si>
  <si>
    <t>72120030802</t>
  </si>
  <si>
    <t>Andžela Malakāne</t>
  </si>
  <si>
    <t>34290030804</t>
  </si>
  <si>
    <t>Ilze Blūmentāle</t>
  </si>
  <si>
    <t>74790030805</t>
  </si>
  <si>
    <t>Elita Jeromāne</t>
  </si>
  <si>
    <t>19010030806</t>
  </si>
  <si>
    <t>Svetlana Sovetova</t>
  </si>
  <si>
    <t>32650030807</t>
  </si>
  <si>
    <t>Regīna Runce</t>
  </si>
  <si>
    <t>18530030808</t>
  </si>
  <si>
    <t>Olga Kalniņa</t>
  </si>
  <si>
    <t>48570030810</t>
  </si>
  <si>
    <t>Gaļina Blanarjova</t>
  </si>
  <si>
    <t>53780030811</t>
  </si>
  <si>
    <t>Ilona Ungure</t>
  </si>
  <si>
    <t>94750030812</t>
  </si>
  <si>
    <t>Līga Bērtiņa-Storka</t>
  </si>
  <si>
    <t>76900030814</t>
  </si>
  <si>
    <t>Inta Mihelsone</t>
  </si>
  <si>
    <t>72600030815</t>
  </si>
  <si>
    <t>Taisa Matjoha</t>
  </si>
  <si>
    <t>98590030817</t>
  </si>
  <si>
    <t>Liene Armstronga</t>
  </si>
  <si>
    <t>68870030819</t>
  </si>
  <si>
    <t>Kristīne Šličute</t>
  </si>
  <si>
    <t>26970030820</t>
  </si>
  <si>
    <t>Inga Safonova</t>
  </si>
  <si>
    <t>98560030821</t>
  </si>
  <si>
    <t>Agrita Vītola-Slaidiņa</t>
  </si>
  <si>
    <t>49560030822</t>
  </si>
  <si>
    <t>Inga Linavska</t>
  </si>
  <si>
    <t>18100030823</t>
  </si>
  <si>
    <t>Biruta Savko</t>
  </si>
  <si>
    <t>63770030825</t>
  </si>
  <si>
    <t>Lilita Veļķere</t>
  </si>
  <si>
    <t>32990030826</t>
  </si>
  <si>
    <t>Jeļena Feodorova-Fedotova</t>
  </si>
  <si>
    <t>64730030827</t>
  </si>
  <si>
    <t>Solvita Kreicburga</t>
  </si>
  <si>
    <t>75570030828</t>
  </si>
  <si>
    <t>Tatjana Ribakova</t>
  </si>
  <si>
    <t>14230030829</t>
  </si>
  <si>
    <t>Vadims Kadackis</t>
  </si>
  <si>
    <t>96710030830</t>
  </si>
  <si>
    <t>Viola Dandena</t>
  </si>
  <si>
    <t>35050030831</t>
  </si>
  <si>
    <t>Inga Judeiķe</t>
  </si>
  <si>
    <t>50980030832</t>
  </si>
  <si>
    <t>Ilze Žagariņa</t>
  </si>
  <si>
    <t>96630030833</t>
  </si>
  <si>
    <t>Arita Brūkle</t>
  </si>
  <si>
    <t>29650030834</t>
  </si>
  <si>
    <t>Sanita Anšķina</t>
  </si>
  <si>
    <t>37120030835</t>
  </si>
  <si>
    <t>Līga Nikovska</t>
  </si>
  <si>
    <t>34810030836</t>
  </si>
  <si>
    <t>Valentīna Vaičikauska</t>
  </si>
  <si>
    <t>64600030843</t>
  </si>
  <si>
    <t>Inese Soņi</t>
  </si>
  <si>
    <t>38610030844</t>
  </si>
  <si>
    <t>Ināra Kaušele</t>
  </si>
  <si>
    <t>38800030845</t>
  </si>
  <si>
    <t>Evita Kaušele</t>
  </si>
  <si>
    <t>64860030846</t>
  </si>
  <si>
    <t>Ērika Vilciņa</t>
  </si>
  <si>
    <t>45450030847</t>
  </si>
  <si>
    <t>Daiga Pīrāga</t>
  </si>
  <si>
    <t>44500030848</t>
  </si>
  <si>
    <t>Liāna Budova</t>
  </si>
  <si>
    <t>92720030849</t>
  </si>
  <si>
    <t>Ināra Šnitka</t>
  </si>
  <si>
    <t>77070030850</t>
  </si>
  <si>
    <t>Sniedze Kirhenšteina</t>
  </si>
  <si>
    <t>48280030852</t>
  </si>
  <si>
    <t>Dzidra Birze</t>
  </si>
  <si>
    <t>44340030853</t>
  </si>
  <si>
    <t>Iveta Caune</t>
  </si>
  <si>
    <t>10760030854</t>
  </si>
  <si>
    <t>Vanda Korbe</t>
  </si>
  <si>
    <t>78970030855</t>
  </si>
  <si>
    <t>Irisa Mindāle</t>
  </si>
  <si>
    <t>10700030856</t>
  </si>
  <si>
    <t>Ivars Zābelis</t>
  </si>
  <si>
    <t>71670030857</t>
  </si>
  <si>
    <t>Indra Kostjuka</t>
  </si>
  <si>
    <t>97370030858</t>
  </si>
  <si>
    <t>Dzintra Zvirbule</t>
  </si>
  <si>
    <t>95000030860</t>
  </si>
  <si>
    <t>85490030861</t>
  </si>
  <si>
    <t>Anita Sadovņikova</t>
  </si>
  <si>
    <t>63140030863</t>
  </si>
  <si>
    <t>Irina Trušina</t>
  </si>
  <si>
    <t>92120030864</t>
  </si>
  <si>
    <t>10130030865</t>
  </si>
  <si>
    <t>Olga Surovceva</t>
  </si>
  <si>
    <t>43980030866</t>
  </si>
  <si>
    <t>Vanda Sokolova</t>
  </si>
  <si>
    <t>73030030867</t>
  </si>
  <si>
    <t>49700031343</t>
  </si>
  <si>
    <t>Gundars Smilktiņš</t>
  </si>
  <si>
    <t>83360031344</t>
  </si>
  <si>
    <t>Kristīne Ļaudāma</t>
  </si>
  <si>
    <t>36210031345</t>
  </si>
  <si>
    <t>78390031346</t>
  </si>
  <si>
    <t>Tatjana Loce</t>
  </si>
  <si>
    <t>10420031347</t>
  </si>
  <si>
    <t>Žaneta Maurāne</t>
  </si>
  <si>
    <t>30200031348</t>
  </si>
  <si>
    <t>Dana Biete</t>
  </si>
  <si>
    <t>18440031349</t>
  </si>
  <si>
    <t>72450031350</t>
  </si>
  <si>
    <t>Lūcija Fjodorova</t>
  </si>
  <si>
    <t>48570031351</t>
  </si>
  <si>
    <t>Māra Vaļģe</t>
  </si>
  <si>
    <t>81780031352</t>
  </si>
  <si>
    <t>Vita Rumpe</t>
  </si>
  <si>
    <t>93820031353</t>
  </si>
  <si>
    <t>Jevgenijs Furmans</t>
  </si>
  <si>
    <t>10750031354</t>
  </si>
  <si>
    <t>Lilita Zariņa</t>
  </si>
  <si>
    <t>39170031355</t>
  </si>
  <si>
    <t>Linards Ločmelis</t>
  </si>
  <si>
    <t>65340031356</t>
  </si>
  <si>
    <t>Ineta Baresa</t>
  </si>
  <si>
    <t>20830031357</t>
  </si>
  <si>
    <t>Ilona Jansone</t>
  </si>
  <si>
    <t>89060031358</t>
  </si>
  <si>
    <t>Evija Ņikitina</t>
  </si>
  <si>
    <t>38290031359</t>
  </si>
  <si>
    <t>Elīna Galvane</t>
  </si>
  <si>
    <t>49340031361</t>
  </si>
  <si>
    <t>Elīna Gāliņa</t>
  </si>
  <si>
    <t>41160031363</t>
  </si>
  <si>
    <t>Elīna Pētersone</t>
  </si>
  <si>
    <t>26610031364</t>
  </si>
  <si>
    <t>Julians Lisagors</t>
  </si>
  <si>
    <t>72340031366</t>
  </si>
  <si>
    <t>Anastasija Šibanova</t>
  </si>
  <si>
    <t>16850031367</t>
  </si>
  <si>
    <t>Ieva Rudaša</t>
  </si>
  <si>
    <t>71740031369</t>
  </si>
  <si>
    <t>Māra Rudzīte</t>
  </si>
  <si>
    <t>55790031370</t>
  </si>
  <si>
    <t>Larisa Seļedcova</t>
  </si>
  <si>
    <t>21280031371</t>
  </si>
  <si>
    <t>Inese Silgaile-Pavāre</t>
  </si>
  <si>
    <t>49340031372</t>
  </si>
  <si>
    <t>Ieva Vītola</t>
  </si>
  <si>
    <t>85510031373</t>
  </si>
  <si>
    <t>Ieva Rubene</t>
  </si>
  <si>
    <t>69620031374</t>
  </si>
  <si>
    <t>Tatjana Zubare</t>
  </si>
  <si>
    <t>54360031375</t>
  </si>
  <si>
    <t>Zoja Tašmane</t>
  </si>
  <si>
    <t>98800031376</t>
  </si>
  <si>
    <t>Daina Rūtena</t>
  </si>
  <si>
    <t>85530031377</t>
  </si>
  <si>
    <t>Dace Some</t>
  </si>
  <si>
    <t>23300031378</t>
  </si>
  <si>
    <t>Guna Ročiča</t>
  </si>
  <si>
    <t>16230031379</t>
  </si>
  <si>
    <t>Inga Mihailova</t>
  </si>
  <si>
    <t>84010031380</t>
  </si>
  <si>
    <t>Tatjana Lavrenova</t>
  </si>
  <si>
    <t>52470031382</t>
  </si>
  <si>
    <t>Nataļja Buboviča</t>
  </si>
  <si>
    <t>73480031383</t>
  </si>
  <si>
    <t>Sanita Tomilina</t>
  </si>
  <si>
    <t>86030031384</t>
  </si>
  <si>
    <t>Līga Kaņepe-Julika</t>
  </si>
  <si>
    <t>62870031385</t>
  </si>
  <si>
    <t>Dace Butāne</t>
  </si>
  <si>
    <t>62850031387</t>
  </si>
  <si>
    <t>Jeļena Donatiene</t>
  </si>
  <si>
    <t>64840031388</t>
  </si>
  <si>
    <t>Larisa Romaņenko</t>
  </si>
  <si>
    <t>97340031390</t>
  </si>
  <si>
    <t>Jekaterina Ļevkoviča</t>
  </si>
  <si>
    <t>10190031391</t>
  </si>
  <si>
    <t>Albina Yarkova</t>
  </si>
  <si>
    <t>48700031392</t>
  </si>
  <si>
    <t>Elita Kirilova</t>
  </si>
  <si>
    <t>61280031393</t>
  </si>
  <si>
    <t>48430031395</t>
  </si>
  <si>
    <t>Rita Seļeščeva</t>
  </si>
  <si>
    <t>65430031396</t>
  </si>
  <si>
    <t>Inita Moisejeva</t>
  </si>
  <si>
    <t>84320031397</t>
  </si>
  <si>
    <t>Jevgenijs Burovs</t>
  </si>
  <si>
    <t>18530031398</t>
  </si>
  <si>
    <t>Tatjana Orlova</t>
  </si>
  <si>
    <t>55670031399</t>
  </si>
  <si>
    <t>Lelde Ezeriņa</t>
  </si>
  <si>
    <t>97960031401</t>
  </si>
  <si>
    <t>Jūlija Grikevica</t>
  </si>
  <si>
    <t>93900031402</t>
  </si>
  <si>
    <t>Vera Cvetkova</t>
  </si>
  <si>
    <t>24800031403</t>
  </si>
  <si>
    <t>Kitija Kalniņa</t>
  </si>
  <si>
    <t>85110031404</t>
  </si>
  <si>
    <t>Karina Irkle</t>
  </si>
  <si>
    <t>10640031405</t>
  </si>
  <si>
    <t>Natalia Pozhilenkova</t>
  </si>
  <si>
    <t>27410031406</t>
  </si>
  <si>
    <t>85650031408</t>
  </si>
  <si>
    <t>Teresa Griškjāne</t>
  </si>
  <si>
    <t>10490031409</t>
  </si>
  <si>
    <t>Tatjana Ligina</t>
  </si>
  <si>
    <t>27630031410</t>
  </si>
  <si>
    <t>Indra Budrēviča</t>
  </si>
  <si>
    <t>10390031411</t>
  </si>
  <si>
    <t>Dzintra Stomere</t>
  </si>
  <si>
    <t>24360031412</t>
  </si>
  <si>
    <t>Vera Plūme</t>
  </si>
  <si>
    <t>88240031413</t>
  </si>
  <si>
    <t>Agnese Nicmane</t>
  </si>
  <si>
    <t>71880031416</t>
  </si>
  <si>
    <t>Kristīne Piebalga-Melne</t>
  </si>
  <si>
    <t>46540031417</t>
  </si>
  <si>
    <t>Olga Šataja</t>
  </si>
  <si>
    <t>22840031419</t>
  </si>
  <si>
    <t>Sanita Volčkova</t>
  </si>
  <si>
    <t>58560031420</t>
  </si>
  <si>
    <t>Svetlana Volodenoka</t>
  </si>
  <si>
    <t>10560031421</t>
  </si>
  <si>
    <t>Rita Rindža</t>
  </si>
  <si>
    <t>42970031422</t>
  </si>
  <si>
    <t>Jānis Krusts</t>
  </si>
  <si>
    <t>83510031423</t>
  </si>
  <si>
    <t>Eduards Luns</t>
  </si>
  <si>
    <t>56210031424</t>
  </si>
  <si>
    <t>Diāna Sendže</t>
  </si>
  <si>
    <t>12790031425</t>
  </si>
  <si>
    <t>Laura Andersone</t>
  </si>
  <si>
    <t>60610031426</t>
  </si>
  <si>
    <t>Margarita Arbidāne</t>
  </si>
  <si>
    <t>89100031427</t>
  </si>
  <si>
    <t>Rūta Leja</t>
  </si>
  <si>
    <t>66740031428</t>
  </si>
  <si>
    <t>Nina Maksimova</t>
  </si>
  <si>
    <t>63060031429</t>
  </si>
  <si>
    <t>Svetlana Budaševska</t>
  </si>
  <si>
    <t>78800031431</t>
  </si>
  <si>
    <t>Ņina Andrejeva</t>
  </si>
  <si>
    <t>10730031432</t>
  </si>
  <si>
    <t>Taisa Mizina</t>
  </si>
  <si>
    <t>83690031433</t>
  </si>
  <si>
    <t>Biruta Savicka</t>
  </si>
  <si>
    <t>68580031435</t>
  </si>
  <si>
    <t>Irina Pushakova</t>
  </si>
  <si>
    <t>84260031436</t>
  </si>
  <si>
    <t>Gaida Blaua</t>
  </si>
  <si>
    <t>56020031437</t>
  </si>
  <si>
    <t>Saadata Džavadova</t>
  </si>
  <si>
    <t>23970031438</t>
  </si>
  <si>
    <t>Ilze Mustapa</t>
  </si>
  <si>
    <t>97490031439</t>
  </si>
  <si>
    <t>Lidija Gluhova</t>
  </si>
  <si>
    <t>82870031440</t>
  </si>
  <si>
    <t>Lūcija Gruziņa</t>
  </si>
  <si>
    <t>36960031443</t>
  </si>
  <si>
    <t>Iveta Vjacire</t>
  </si>
  <si>
    <t>83060031445</t>
  </si>
  <si>
    <t>Laila Briede</t>
  </si>
  <si>
    <t>76750031446</t>
  </si>
  <si>
    <t>Daina Skrastiņa</t>
  </si>
  <si>
    <t>99170031447</t>
  </si>
  <si>
    <t>Zita Krievāne</t>
  </si>
  <si>
    <t>40800031448</t>
  </si>
  <si>
    <t>Inga Bulmistre</t>
  </si>
  <si>
    <t>57130031449</t>
  </si>
  <si>
    <t>Dzidra Prūse</t>
  </si>
  <si>
    <t>70290031450</t>
  </si>
  <si>
    <t>Modrīte Pļaviņa</t>
  </si>
  <si>
    <t>18150031451</t>
  </si>
  <si>
    <t>Daina Tolčanicina</t>
  </si>
  <si>
    <t>24020031452</t>
  </si>
  <si>
    <t>Alla Kuzminova</t>
  </si>
  <si>
    <t>73120031454</t>
  </si>
  <si>
    <t>Egija Grīnvalde</t>
  </si>
  <si>
    <t>23110031455</t>
  </si>
  <si>
    <t>Daila Sidabre</t>
  </si>
  <si>
    <t>31630031456</t>
  </si>
  <si>
    <t>Olga Bališeva</t>
  </si>
  <si>
    <t>55390031457</t>
  </si>
  <si>
    <t>Aija Karpova</t>
  </si>
  <si>
    <t>25490031459</t>
  </si>
  <si>
    <t>Jeļena Kikste</t>
  </si>
  <si>
    <t>80260031460</t>
  </si>
  <si>
    <t>Alla Radžabova-Cinovska</t>
  </si>
  <si>
    <t>73810031461</t>
  </si>
  <si>
    <t>Kristiana Buliņa</t>
  </si>
  <si>
    <t>11190031462</t>
  </si>
  <si>
    <t>Ieva Česnoka</t>
  </si>
  <si>
    <t>42950031463</t>
  </si>
  <si>
    <t>Rita Ļaļina</t>
  </si>
  <si>
    <t>82110031464</t>
  </si>
  <si>
    <t>Ivita Mālniece</t>
  </si>
  <si>
    <t>33220031465</t>
  </si>
  <si>
    <t>Olga Sebeža</t>
  </si>
  <si>
    <t>10020031468</t>
  </si>
  <si>
    <t>Jana Meidropa</t>
  </si>
  <si>
    <t>52290031469</t>
  </si>
  <si>
    <t>Lilita Bandeniece</t>
  </si>
  <si>
    <t>10000031474</t>
  </si>
  <si>
    <t>Nataļja Ekrolla</t>
  </si>
  <si>
    <t>16910031475</t>
  </si>
  <si>
    <t>Sarmīte Saprovska</t>
  </si>
  <si>
    <t>38550031476</t>
  </si>
  <si>
    <t>Agra Vasiļevska</t>
  </si>
  <si>
    <t>10750031478</t>
  </si>
  <si>
    <t>Anita Krēsliņa</t>
  </si>
  <si>
    <t>69100031479</t>
  </si>
  <si>
    <t>Vera Pulkstene</t>
  </si>
  <si>
    <t>42540031482</t>
  </si>
  <si>
    <t>Solveiga Strebeiko</t>
  </si>
  <si>
    <t>46780031483</t>
  </si>
  <si>
    <t>Alla Vasilieva</t>
  </si>
  <si>
    <t>48550031484</t>
  </si>
  <si>
    <t>Vera Sideļņikova</t>
  </si>
  <si>
    <t>42020031485</t>
  </si>
  <si>
    <t>Tamāra Bondarenko</t>
  </si>
  <si>
    <t>36080031486</t>
  </si>
  <si>
    <t>Semjons Lapa</t>
  </si>
  <si>
    <t>70410031487</t>
  </si>
  <si>
    <t>Ludmila Tolkačova</t>
  </si>
  <si>
    <t>81520031488</t>
  </si>
  <si>
    <t>Lilia Danchenok</t>
  </si>
  <si>
    <t>80200031489</t>
  </si>
  <si>
    <t>Lidija Logina</t>
  </si>
  <si>
    <t>10700031490</t>
  </si>
  <si>
    <t>Ināra Livdāne</t>
  </si>
  <si>
    <t>25330031491</t>
  </si>
  <si>
    <t>Arsens Mirzojans</t>
  </si>
  <si>
    <t>49460031945</t>
  </si>
  <si>
    <t>Valentīna Filatova</t>
  </si>
  <si>
    <t>26090031947</t>
  </si>
  <si>
    <t>Dzidra Šutija</t>
  </si>
  <si>
    <t>76920031948</t>
  </si>
  <si>
    <t>Anna Rāga</t>
  </si>
  <si>
    <t>69120031949</t>
  </si>
  <si>
    <t>Iveta Babre</t>
  </si>
  <si>
    <t>38350031950</t>
  </si>
  <si>
    <t>Maruta Bukovska</t>
  </si>
  <si>
    <t>83600031952</t>
  </si>
  <si>
    <t>Vija Krivčikova</t>
  </si>
  <si>
    <t>37620031953</t>
  </si>
  <si>
    <t>Daina Gaspare</t>
  </si>
  <si>
    <t>10640031955</t>
  </si>
  <si>
    <t>Valija Tetere</t>
  </si>
  <si>
    <t>27610031956</t>
  </si>
  <si>
    <t>Modra Ķīse</t>
  </si>
  <si>
    <t>30480031957</t>
  </si>
  <si>
    <t>Vija Čubukina</t>
  </si>
  <si>
    <t>33070031958</t>
  </si>
  <si>
    <t>Mārīte Rezakova</t>
  </si>
  <si>
    <t>23680031959</t>
  </si>
  <si>
    <t>Astra Metusa</t>
  </si>
  <si>
    <t>10190031960</t>
  </si>
  <si>
    <t>84400031961</t>
  </si>
  <si>
    <t>Irēna Cibis</t>
  </si>
  <si>
    <t>46690031962</t>
  </si>
  <si>
    <t>Svetlana Zubova</t>
  </si>
  <si>
    <t>99170031965</t>
  </si>
  <si>
    <t>Janīna Kozlovska</t>
  </si>
  <si>
    <t>21700031966</t>
  </si>
  <si>
    <t>Iraida Shafranovich</t>
  </si>
  <si>
    <t>70390031967</t>
  </si>
  <si>
    <t>Irēna Veļičko</t>
  </si>
  <si>
    <t>10380031968</t>
  </si>
  <si>
    <t>Ļubova Stradze</t>
  </si>
  <si>
    <t>75950031969</t>
  </si>
  <si>
    <t>Tatjana Vilcāne</t>
  </si>
  <si>
    <t>10180031970</t>
  </si>
  <si>
    <t>Zigrīda Arāja</t>
  </si>
  <si>
    <t>58590031971</t>
  </si>
  <si>
    <t>Anita Antonova</t>
  </si>
  <si>
    <t>32730031972</t>
  </si>
  <si>
    <t>Inga Vjugina</t>
  </si>
  <si>
    <t>50760031973</t>
  </si>
  <si>
    <t>Iveta Grencmane</t>
  </si>
  <si>
    <t>56540031974</t>
  </si>
  <si>
    <t>Anita Kutumova</t>
  </si>
  <si>
    <t>15220031975</t>
  </si>
  <si>
    <t>Gunta Piusa</t>
  </si>
  <si>
    <t>28020031976</t>
  </si>
  <si>
    <t>Inga Rutmane-Lazda</t>
  </si>
  <si>
    <t>22290031979</t>
  </si>
  <si>
    <t>Inese Šalomijeva</t>
  </si>
  <si>
    <t>14760031981</t>
  </si>
  <si>
    <t>Lilija Ziemele</t>
  </si>
  <si>
    <t>28650031983</t>
  </si>
  <si>
    <t>Zita Vecaine</t>
  </si>
  <si>
    <t>50180031984</t>
  </si>
  <si>
    <t>Frida Kozlovska</t>
  </si>
  <si>
    <t>10720031985</t>
  </si>
  <si>
    <t>Anna Morare</t>
  </si>
  <si>
    <t>24950031986</t>
  </si>
  <si>
    <t>Astra Heiberga</t>
  </si>
  <si>
    <t>92540031987</t>
  </si>
  <si>
    <t>Aiva Šēniņa</t>
  </si>
  <si>
    <t>92490031988</t>
  </si>
  <si>
    <t>Elīna Urbāne</t>
  </si>
  <si>
    <t>59340031991</t>
  </si>
  <si>
    <t>Velga Mažoņiene</t>
  </si>
  <si>
    <t>48050031993</t>
  </si>
  <si>
    <t>Zigrīda Rafelde</t>
  </si>
  <si>
    <t>12250031994</t>
  </si>
  <si>
    <t>Ņina Šalakicka</t>
  </si>
  <si>
    <t>39940031995</t>
  </si>
  <si>
    <t>Žanna Smiļgina</t>
  </si>
  <si>
    <t>50780031996</t>
  </si>
  <si>
    <t>Olga Mukāne</t>
  </si>
  <si>
    <t>83260031997</t>
  </si>
  <si>
    <t>Ludmila Bugajenko</t>
  </si>
  <si>
    <t>32630031998</t>
  </si>
  <si>
    <t>46050031999</t>
  </si>
  <si>
    <t>Marija Kaļiņina</t>
  </si>
  <si>
    <t>31170032000</t>
  </si>
  <si>
    <t>86340032001</t>
  </si>
  <si>
    <t>Ina Sinicka</t>
  </si>
  <si>
    <t>50040032002</t>
  </si>
  <si>
    <t>Tatjana Berņajeva</t>
  </si>
  <si>
    <t>24500032003</t>
  </si>
  <si>
    <t>Anastasija Panteļejeva</t>
  </si>
  <si>
    <t>93480032004</t>
  </si>
  <si>
    <t>87720032005</t>
  </si>
  <si>
    <t>Tamāra Grebeža</t>
  </si>
  <si>
    <t>74850032006</t>
  </si>
  <si>
    <t>Zoja Gončarova</t>
  </si>
  <si>
    <t>95590032007</t>
  </si>
  <si>
    <t>Margarita Baskova</t>
  </si>
  <si>
    <t>74190032008</t>
  </si>
  <si>
    <t>Klavdija Sinkeviča</t>
  </si>
  <si>
    <t>10960032011</t>
  </si>
  <si>
    <t>Lidija Ludženiece</t>
  </si>
  <si>
    <t>84430032012</t>
  </si>
  <si>
    <t>19790032013</t>
  </si>
  <si>
    <t>Sandra Upena</t>
  </si>
  <si>
    <t>28800032014</t>
  </si>
  <si>
    <t>Ingunda Soldāne</t>
  </si>
  <si>
    <t>35480032017</t>
  </si>
  <si>
    <t>Lilija Torgmane</t>
  </si>
  <si>
    <t>95250032019</t>
  </si>
  <si>
    <t>Alla Tretjakova</t>
  </si>
  <si>
    <t>29840032020</t>
  </si>
  <si>
    <t>Agita Skaida</t>
  </si>
  <si>
    <t>12320032021</t>
  </si>
  <si>
    <t>Ludmila Migliņa</t>
  </si>
  <si>
    <t>58370032022</t>
  </si>
  <si>
    <t>Diana Gulbe</t>
  </si>
  <si>
    <t>48940032023</t>
  </si>
  <si>
    <t>Una Kregzde</t>
  </si>
  <si>
    <t>76700032024</t>
  </si>
  <si>
    <t>53860032025</t>
  </si>
  <si>
    <t>Svetlana Mazjāne</t>
  </si>
  <si>
    <t>35680032026</t>
  </si>
  <si>
    <t>Vineta Novermane</t>
  </si>
  <si>
    <t>43910032028</t>
  </si>
  <si>
    <t>Anna Latiņina</t>
  </si>
  <si>
    <t>59990032029</t>
  </si>
  <si>
    <t>Diāna Kovaļčuka</t>
  </si>
  <si>
    <t>59980032030</t>
  </si>
  <si>
    <t>Lienīte Tāluma</t>
  </si>
  <si>
    <t>99230032031</t>
  </si>
  <si>
    <t>Natālija Seko</t>
  </si>
  <si>
    <t>46910032033</t>
  </si>
  <si>
    <t>Baiba Ļucāne</t>
  </si>
  <si>
    <t>86340032034</t>
  </si>
  <si>
    <t>Marina Brice</t>
  </si>
  <si>
    <t>37280032035</t>
  </si>
  <si>
    <t>Marita Krūmiņa</t>
  </si>
  <si>
    <t>12300032036</t>
  </si>
  <si>
    <t>Anna Zubalija</t>
  </si>
  <si>
    <t>92330032037</t>
  </si>
  <si>
    <t>Olga Guseva</t>
  </si>
  <si>
    <t>77700032040</t>
  </si>
  <si>
    <t>Māra Tomsone</t>
  </si>
  <si>
    <t>35130032041</t>
  </si>
  <si>
    <t>Dzintra Bušmane</t>
  </si>
  <si>
    <t>47400032043</t>
  </si>
  <si>
    <t>Irēna Luppova</t>
  </si>
  <si>
    <t>54280032044</t>
  </si>
  <si>
    <t>Agrīna Pušnaja</t>
  </si>
  <si>
    <t>16690032045</t>
  </si>
  <si>
    <t>14660032046</t>
  </si>
  <si>
    <t>Lidija Satilari</t>
  </si>
  <si>
    <t>89070032047</t>
  </si>
  <si>
    <t>Nellija Millere</t>
  </si>
  <si>
    <t>80540032048</t>
  </si>
  <si>
    <t>Benita Kļaviņa</t>
  </si>
  <si>
    <t>44130032049</t>
  </si>
  <si>
    <t>Lilija Leite</t>
  </si>
  <si>
    <t>10260032050</t>
  </si>
  <si>
    <t>Igors Fedosovs</t>
  </si>
  <si>
    <t>83390032051</t>
  </si>
  <si>
    <t>Margarita Ruikoviča</t>
  </si>
  <si>
    <t>37370032052</t>
  </si>
  <si>
    <t>Alla Krivenko</t>
  </si>
  <si>
    <t>41830032054</t>
  </si>
  <si>
    <t>Zita Alksne</t>
  </si>
  <si>
    <t>90170032055</t>
  </si>
  <si>
    <t>Olga Mironova</t>
  </si>
  <si>
    <t>63080032057</t>
  </si>
  <si>
    <t>Valija Grāvere</t>
  </si>
  <si>
    <t>64640032058</t>
  </si>
  <si>
    <t>Ludmila Petkeviča</t>
  </si>
  <si>
    <t>99850032060</t>
  </si>
  <si>
    <t>Svetlana Miško</t>
  </si>
  <si>
    <t>10620032062</t>
  </si>
  <si>
    <t>Gunta Laveniece</t>
  </si>
  <si>
    <t>72790032063</t>
  </si>
  <si>
    <t>Ērika Roponena</t>
  </si>
  <si>
    <t>10530032064</t>
  </si>
  <si>
    <t>Marina Golovina</t>
  </si>
  <si>
    <t>85210032065</t>
  </si>
  <si>
    <t>Dace Cielava</t>
  </si>
  <si>
    <t>99610032066</t>
  </si>
  <si>
    <t>Oksana Romaņuka</t>
  </si>
  <si>
    <t>32630032067</t>
  </si>
  <si>
    <t>Inga Siņeviča</t>
  </si>
  <si>
    <t>19710032068</t>
  </si>
  <si>
    <t>Jeļena Borovika</t>
  </si>
  <si>
    <t>10460032069</t>
  </si>
  <si>
    <t>Sintija Strautiņa-Strēle</t>
  </si>
  <si>
    <t>15350032070</t>
  </si>
  <si>
    <t>Inesa Žitkova</t>
  </si>
  <si>
    <t>11120032072</t>
  </si>
  <si>
    <t>Diāna Belova</t>
  </si>
  <si>
    <t>50520032074</t>
  </si>
  <si>
    <t>Valdis Rēbuks</t>
  </si>
  <si>
    <t>68380032077</t>
  </si>
  <si>
    <t>54740032078</t>
  </si>
  <si>
    <t>Diana Dinsmone</t>
  </si>
  <si>
    <t>70710032079</t>
  </si>
  <si>
    <t>Kazimežs Ļahovičs</t>
  </si>
  <si>
    <t>17420032080</t>
  </si>
  <si>
    <t>Gunta Strazdovska</t>
  </si>
  <si>
    <t>12280032081</t>
  </si>
  <si>
    <t>Ilona Magrina</t>
  </si>
  <si>
    <t>32650032082</t>
  </si>
  <si>
    <t>Nadežda Jevdokimova</t>
  </si>
  <si>
    <t>16460032083</t>
  </si>
  <si>
    <t>Rasma Matuļone</t>
  </si>
  <si>
    <t>85840032084</t>
  </si>
  <si>
    <t>Anna Šipilo</t>
  </si>
  <si>
    <t>10250032087</t>
  </si>
  <si>
    <t>Ņina Lāce</t>
  </si>
  <si>
    <t>24910032088</t>
  </si>
  <si>
    <t>Gaida Blomniece</t>
  </si>
  <si>
    <t>83200032089</t>
  </si>
  <si>
    <t>Ņina Burova</t>
  </si>
  <si>
    <t>15100032090</t>
  </si>
  <si>
    <t>Svetlana Sokolova</t>
  </si>
  <si>
    <t>91170032091</t>
  </si>
  <si>
    <t>Elfrīda Bērziņa</t>
  </si>
  <si>
    <t>30910032094</t>
  </si>
  <si>
    <t>Valda Zālamane</t>
  </si>
  <si>
    <t>58700032095</t>
  </si>
  <si>
    <t>Vija Ērksīte</t>
  </si>
  <si>
    <t>10680032097</t>
  </si>
  <si>
    <t>Liesma Kalpiņa</t>
  </si>
  <si>
    <t>80670032557</t>
  </si>
  <si>
    <t>83530032558</t>
  </si>
  <si>
    <t>64470032559</t>
  </si>
  <si>
    <t>14110032560</t>
  </si>
  <si>
    <t>Erika Gāgane</t>
  </si>
  <si>
    <t>10200032561</t>
  </si>
  <si>
    <t>10400032562</t>
  </si>
  <si>
    <t>10380032563</t>
  </si>
  <si>
    <t>Jevgeņija Miščenkova</t>
  </si>
  <si>
    <t>95880032564</t>
  </si>
  <si>
    <t>Ēriks Ērglis</t>
  </si>
  <si>
    <t>21300032565</t>
  </si>
  <si>
    <t>Maija Skrastiņa-Bulvāne</t>
  </si>
  <si>
    <t>63310032566</t>
  </si>
  <si>
    <t>Vita Grava</t>
  </si>
  <si>
    <t>50130032567</t>
  </si>
  <si>
    <t>Oksana Irbe</t>
  </si>
  <si>
    <t>78770032568</t>
  </si>
  <si>
    <t>Ilze Kokare</t>
  </si>
  <si>
    <t>15850032569</t>
  </si>
  <si>
    <t>10500032570</t>
  </si>
  <si>
    <t>Dace Serģe</t>
  </si>
  <si>
    <t>10120032571</t>
  </si>
  <si>
    <t>47120032572</t>
  </si>
  <si>
    <t>Aina Zaharāne</t>
  </si>
  <si>
    <t>78370032573</t>
  </si>
  <si>
    <t>Marija Ševčenko</t>
  </si>
  <si>
    <t>86120032574</t>
  </si>
  <si>
    <t>Valija Nemiķe</t>
  </si>
  <si>
    <t>99710032575</t>
  </si>
  <si>
    <t>Gunta Matīsa</t>
  </si>
  <si>
    <t>39990032577</t>
  </si>
  <si>
    <t>Gunta Bukāte</t>
  </si>
  <si>
    <t>21350032578</t>
  </si>
  <si>
    <t>Sņežana Ločmele</t>
  </si>
  <si>
    <t>20010032579</t>
  </si>
  <si>
    <t>Aiva Jauntirāne</t>
  </si>
  <si>
    <t>10590032580</t>
  </si>
  <si>
    <t>Velta Ņetavrovannaja</t>
  </si>
  <si>
    <t>77080032581</t>
  </si>
  <si>
    <t>Valentīna Burnaceva</t>
  </si>
  <si>
    <t>47630032582</t>
  </si>
  <si>
    <t>29610032583</t>
  </si>
  <si>
    <t>Maija Klepere</t>
  </si>
  <si>
    <t>10560032584</t>
  </si>
  <si>
    <t>Elita Ļašenko</t>
  </si>
  <si>
    <t>34630032585</t>
  </si>
  <si>
    <t>Līga Reisone</t>
  </si>
  <si>
    <t>26350032587</t>
  </si>
  <si>
    <t>10240032588</t>
  </si>
  <si>
    <t>Gaļina Bergmane</t>
  </si>
  <si>
    <t>93920032589</t>
  </si>
  <si>
    <t>Dace Antone</t>
  </si>
  <si>
    <t>35910032592</t>
  </si>
  <si>
    <t>Biruta Valdava</t>
  </si>
  <si>
    <t>61400032593</t>
  </si>
  <si>
    <t>Jeļena Popoviča</t>
  </si>
  <si>
    <t>36590032595</t>
  </si>
  <si>
    <t>Alīna Roze</t>
  </si>
  <si>
    <t>19680032596</t>
  </si>
  <si>
    <t>Silvija Dukāte</t>
  </si>
  <si>
    <t>24800032597</t>
  </si>
  <si>
    <t>Rasma Timofejeva</t>
  </si>
  <si>
    <t>26630032598</t>
  </si>
  <si>
    <t>Edīte Saleniece</t>
  </si>
  <si>
    <t>74750032599</t>
  </si>
  <si>
    <t>Nellija Bērziņa</t>
  </si>
  <si>
    <t>80900032602</t>
  </si>
  <si>
    <t>Ludmila Plūmane</t>
  </si>
  <si>
    <t>91730032603</t>
  </si>
  <si>
    <t>Ilga Sproģe</t>
  </si>
  <si>
    <t>21430032605</t>
  </si>
  <si>
    <t>Gaļina Kiseļova</t>
  </si>
  <si>
    <t>83530032606</t>
  </si>
  <si>
    <t>Elizabete Pole</t>
  </si>
  <si>
    <t>11570032607</t>
  </si>
  <si>
    <t>Dace Cabe</t>
  </si>
  <si>
    <t>47330032608</t>
  </si>
  <si>
    <t>Anita Skujiņa-Krieva</t>
  </si>
  <si>
    <t>55070032609</t>
  </si>
  <si>
    <t>Aina Anča</t>
  </si>
  <si>
    <t>70210032610</t>
  </si>
  <si>
    <t>Elga Zaķe</t>
  </si>
  <si>
    <t>53310032611</t>
  </si>
  <si>
    <t>Natālija Rostova</t>
  </si>
  <si>
    <t>83470032612</t>
  </si>
  <si>
    <t>Tamara Semenova</t>
  </si>
  <si>
    <t>94430032613</t>
  </si>
  <si>
    <t>Emma Pavučonoka</t>
  </si>
  <si>
    <t>89140032615</t>
  </si>
  <si>
    <t>Lidija Falinska</t>
  </si>
  <si>
    <t>67100032616</t>
  </si>
  <si>
    <t>Velta Ruskule</t>
  </si>
  <si>
    <t>30880032617</t>
  </si>
  <si>
    <t>Svetlana Kļučņikova</t>
  </si>
  <si>
    <t>43180032619</t>
  </si>
  <si>
    <t>Olga Lihorada</t>
  </si>
  <si>
    <t>13940032620</t>
  </si>
  <si>
    <t>Daina Zabusova</t>
  </si>
  <si>
    <t>51550032621</t>
  </si>
  <si>
    <t>Inguards Kairis</t>
  </si>
  <si>
    <t>85290032622</t>
  </si>
  <si>
    <t>Vineta Mesņikova</t>
  </si>
  <si>
    <t>82210032623</t>
  </si>
  <si>
    <t>67990032624</t>
  </si>
  <si>
    <t>Taiga Bērziņa</t>
  </si>
  <si>
    <t>28500032625</t>
  </si>
  <si>
    <t>Anna Cepurīte</t>
  </si>
  <si>
    <t>78220032626</t>
  </si>
  <si>
    <t>Ineta Koļesņikova</t>
  </si>
  <si>
    <t>83500032627</t>
  </si>
  <si>
    <t>Dana Priede</t>
  </si>
  <si>
    <t>12870032629</t>
  </si>
  <si>
    <t>Jeļena Čukova</t>
  </si>
  <si>
    <t>88170032630</t>
  </si>
  <si>
    <t>Ruta Ļesņičija</t>
  </si>
  <si>
    <t>70390032632</t>
  </si>
  <si>
    <t>Inguna Berķe</t>
  </si>
  <si>
    <t>65870032633</t>
  </si>
  <si>
    <t>Tamāra Dombrovska</t>
  </si>
  <si>
    <t>18530032634</t>
  </si>
  <si>
    <t>Egita Kairova</t>
  </si>
  <si>
    <t>83700032635</t>
  </si>
  <si>
    <t>Diāna Bringina</t>
  </si>
  <si>
    <t>14160032636</t>
  </si>
  <si>
    <t>Sabīne Martiņuka</t>
  </si>
  <si>
    <t>79150032637</t>
  </si>
  <si>
    <t>Olga Valaine</t>
  </si>
  <si>
    <t>46110032640</t>
  </si>
  <si>
    <t>Ilona Vilde</t>
  </si>
  <si>
    <t>59650032641</t>
  </si>
  <si>
    <t>Iveta Stūriņa</t>
  </si>
  <si>
    <t>62250032642</t>
  </si>
  <si>
    <t>Evita Bļodniece</t>
  </si>
  <si>
    <t>20290032643</t>
  </si>
  <si>
    <t>Rota Strujevica</t>
  </si>
  <si>
    <t>68310032647</t>
  </si>
  <si>
    <t>Tamāra Samkova</t>
  </si>
  <si>
    <t>96180032648</t>
  </si>
  <si>
    <t>Astrīda Trakša</t>
  </si>
  <si>
    <t>91760032650</t>
  </si>
  <si>
    <t>Dzintra Kirilova</t>
  </si>
  <si>
    <t>88380032651</t>
  </si>
  <si>
    <t>Marija Katkovska</t>
  </si>
  <si>
    <t>14230032655</t>
  </si>
  <si>
    <t>Valija Sepa</t>
  </si>
  <si>
    <t>71730032656</t>
  </si>
  <si>
    <t>Valentina Sjomina</t>
  </si>
  <si>
    <t>71910032657</t>
  </si>
  <si>
    <t>Lilija Žukova</t>
  </si>
  <si>
    <t>37800032658</t>
  </si>
  <si>
    <t>Valentīna Savonova</t>
  </si>
  <si>
    <t>92810032659</t>
  </si>
  <si>
    <t>Zoja Macuka</t>
  </si>
  <si>
    <t>55960032662</t>
  </si>
  <si>
    <t>82040032664</t>
  </si>
  <si>
    <t>Vija Potreki</t>
  </si>
  <si>
    <t>64930032665</t>
  </si>
  <si>
    <t>Mudīte Morozova</t>
  </si>
  <si>
    <t>36090032666</t>
  </si>
  <si>
    <t>Irita Ivanova</t>
  </si>
  <si>
    <t>99190032667</t>
  </si>
  <si>
    <t>Valentīna Savinska</t>
  </si>
  <si>
    <t>21560032668</t>
  </si>
  <si>
    <t>Veronika Ļitvinska</t>
  </si>
  <si>
    <t>51400032669</t>
  </si>
  <si>
    <t>Alina Markevich</t>
  </si>
  <si>
    <t>18870032670</t>
  </si>
  <si>
    <t>Biruta Uljāne</t>
  </si>
  <si>
    <t>52450032671</t>
  </si>
  <si>
    <t>Jekaterina Klementjeva</t>
  </si>
  <si>
    <t>10400032672</t>
  </si>
  <si>
    <t>Inese Ivsiņa</t>
  </si>
  <si>
    <t>83120032673</t>
  </si>
  <si>
    <t>Valentīna Kirčenko</t>
  </si>
  <si>
    <t>57080032675</t>
  </si>
  <si>
    <t>Ināra Lukše</t>
  </si>
  <si>
    <t>74580032677</t>
  </si>
  <si>
    <t>Marina Bobrovska</t>
  </si>
  <si>
    <t>50180032678</t>
  </si>
  <si>
    <t>Līvija Bule</t>
  </si>
  <si>
    <t>26180032679</t>
  </si>
  <si>
    <t>Inga Zēģele</t>
  </si>
  <si>
    <t>27640032680</t>
  </si>
  <si>
    <t>Ļubova Gaļčenko</t>
  </si>
  <si>
    <t>82900032681</t>
  </si>
  <si>
    <t>Larisa Oļševska</t>
  </si>
  <si>
    <t>86620032682</t>
  </si>
  <si>
    <t>90250032683</t>
  </si>
  <si>
    <t>Inese Egle</t>
  </si>
  <si>
    <t>69330032685</t>
  </si>
  <si>
    <t>Sandra Ģēģere</t>
  </si>
  <si>
    <t>34650032686</t>
  </si>
  <si>
    <t>Elita Beļicka</t>
  </si>
  <si>
    <t>54600032688</t>
  </si>
  <si>
    <t>Ērika Dobenberga</t>
  </si>
  <si>
    <t>92370032689</t>
  </si>
  <si>
    <t>Inese Kalinka</t>
  </si>
  <si>
    <t>25230032690</t>
  </si>
  <si>
    <t>Sarmīte Uzuliņa</t>
  </si>
  <si>
    <t>10790032691</t>
  </si>
  <si>
    <t>Valērija Selga</t>
  </si>
  <si>
    <t>41930032692</t>
  </si>
  <si>
    <t>Tatiana Poliakova</t>
  </si>
  <si>
    <t>59740032693</t>
  </si>
  <si>
    <t>Alla Hohlova</t>
  </si>
  <si>
    <t>66640032694</t>
  </si>
  <si>
    <t>Arturs Kraucis</t>
  </si>
  <si>
    <t>91000032695</t>
  </si>
  <si>
    <t>Jānis Bērzs</t>
  </si>
  <si>
    <t>81790032697</t>
  </si>
  <si>
    <t>Olga Voitkeviča</t>
  </si>
  <si>
    <t>11980032698</t>
  </si>
  <si>
    <t>Māra Lokenbaha</t>
  </si>
  <si>
    <t>10320032701</t>
  </si>
  <si>
    <t>Andrejs Prāve</t>
  </si>
  <si>
    <t>85750032702</t>
  </si>
  <si>
    <t>Renāte Jasjukeviča</t>
  </si>
  <si>
    <t>85530032703</t>
  </si>
  <si>
    <t>Arita Kiršteine</t>
  </si>
  <si>
    <t>10350032704</t>
  </si>
  <si>
    <t>Mārīte Bite</t>
  </si>
  <si>
    <t>17520032705</t>
  </si>
  <si>
    <t>Ilze Klatenberga</t>
  </si>
  <si>
    <t>27440032706</t>
  </si>
  <si>
    <t>Vera Poševa</t>
  </si>
  <si>
    <t>20240033154</t>
  </si>
  <si>
    <t>Ināra Pokratniece</t>
  </si>
  <si>
    <t>10140033155</t>
  </si>
  <si>
    <t>Eva Martinsone</t>
  </si>
  <si>
    <t>80690033157</t>
  </si>
  <si>
    <t>Māra Plūme</t>
  </si>
  <si>
    <t>16760033158</t>
  </si>
  <si>
    <t>Gunta Stefanija</t>
  </si>
  <si>
    <t>98210033159</t>
  </si>
  <si>
    <t>Elvīra Grēve</t>
  </si>
  <si>
    <t>10270033160</t>
  </si>
  <si>
    <t>Solvita Asīte</t>
  </si>
  <si>
    <t>51030033161</t>
  </si>
  <si>
    <t>Anita Zviedre-Zvilna</t>
  </si>
  <si>
    <t>10740033162</t>
  </si>
  <si>
    <t>Žanna Gubska</t>
  </si>
  <si>
    <t>57220033163</t>
  </si>
  <si>
    <t>95290033164</t>
  </si>
  <si>
    <t>Gunta Baha</t>
  </si>
  <si>
    <t>70080033165</t>
  </si>
  <si>
    <t>Dzintra Davidāne</t>
  </si>
  <si>
    <t>76920033167</t>
  </si>
  <si>
    <t>Ingrīda Krigere-Krigele</t>
  </si>
  <si>
    <t>62220033168</t>
  </si>
  <si>
    <t>Inga Polence</t>
  </si>
  <si>
    <t>66240033169</t>
  </si>
  <si>
    <t>Maruta Pavasare</t>
  </si>
  <si>
    <t>25220033171</t>
  </si>
  <si>
    <t>Biruta Feldmane</t>
  </si>
  <si>
    <t>44370033172</t>
  </si>
  <si>
    <t>Anna Grīnvalde</t>
  </si>
  <si>
    <t>69740033173</t>
  </si>
  <si>
    <t>Liudmila Gudlevskaya</t>
  </si>
  <si>
    <t>75430033174</t>
  </si>
  <si>
    <t>Jānis Gudovičs</t>
  </si>
  <si>
    <t>29030033175</t>
  </si>
  <si>
    <t>Ļubova Haritonova</t>
  </si>
  <si>
    <t>36240033176</t>
  </si>
  <si>
    <t>Larisa Gedzune</t>
  </si>
  <si>
    <t>56770033177</t>
  </si>
  <si>
    <t>Inese Spalva</t>
  </si>
  <si>
    <t>77400033178</t>
  </si>
  <si>
    <t>Jeļena Pociluiko</t>
  </si>
  <si>
    <t>18710033179</t>
  </si>
  <si>
    <t>Inessa Sitņikova</t>
  </si>
  <si>
    <t>63980033180</t>
  </si>
  <si>
    <t>Dace Dulpe</t>
  </si>
  <si>
    <t>82570033183</t>
  </si>
  <si>
    <t>Svetlana Kurakina</t>
  </si>
  <si>
    <t>53130033184</t>
  </si>
  <si>
    <t>Jūlija Siņeviča</t>
  </si>
  <si>
    <t>74820033186</t>
  </si>
  <si>
    <t>Evija Reša</t>
  </si>
  <si>
    <t>63600033187</t>
  </si>
  <si>
    <t>Agita Melbārde-Kelmere</t>
  </si>
  <si>
    <t>51920033188</t>
  </si>
  <si>
    <t>Vilnis Leja</t>
  </si>
  <si>
    <t>77680033190</t>
  </si>
  <si>
    <t>Vineta Keiša</t>
  </si>
  <si>
    <t>72700033191</t>
  </si>
  <si>
    <t>Beāte Bojāre</t>
  </si>
  <si>
    <t>12410033192</t>
  </si>
  <si>
    <t>Aina Kozlovska</t>
  </si>
  <si>
    <t>34140033193</t>
  </si>
  <si>
    <t>Marija Leimane</t>
  </si>
  <si>
    <t>32030033195</t>
  </si>
  <si>
    <t>Ilga Langmane</t>
  </si>
  <si>
    <t>68200033196</t>
  </si>
  <si>
    <t>Sofija Raituma</t>
  </si>
  <si>
    <t>21350033197</t>
  </si>
  <si>
    <t>Daina Rozenberga</t>
  </si>
  <si>
    <t>59990033199</t>
  </si>
  <si>
    <t>Zinaida Bacunova</t>
  </si>
  <si>
    <t>52780033200</t>
  </si>
  <si>
    <t>Līvija Zalāne</t>
  </si>
  <si>
    <t>73700033201</t>
  </si>
  <si>
    <t>Alīcija Kravale</t>
  </si>
  <si>
    <t>93890033202</t>
  </si>
  <si>
    <t>84340033203</t>
  </si>
  <si>
    <t>Lilija Jurkinska</t>
  </si>
  <si>
    <t>80920033204</t>
  </si>
  <si>
    <t>Aija Zandere</t>
  </si>
  <si>
    <t>83670033205</t>
  </si>
  <si>
    <t>Nadežda Aļeščenkova</t>
  </si>
  <si>
    <t>32810033206</t>
  </si>
  <si>
    <t>Irina Pavlovich</t>
  </si>
  <si>
    <t>42480033207</t>
  </si>
  <si>
    <t>Agrita Driviņa</t>
  </si>
  <si>
    <t>17520033208</t>
  </si>
  <si>
    <t>Svetlana Vasiļjeva</t>
  </si>
  <si>
    <t>28090033209</t>
  </si>
  <si>
    <t>Laima Vaitiekiene</t>
  </si>
  <si>
    <t>76810033212</t>
  </si>
  <si>
    <t>Baiba Dūzele</t>
  </si>
  <si>
    <t>27090033213</t>
  </si>
  <si>
    <t>Svetlana Ozerska</t>
  </si>
  <si>
    <t>25160033214</t>
  </si>
  <si>
    <t>Ināra Cibenko</t>
  </si>
  <si>
    <t>10040033216</t>
  </si>
  <si>
    <t>Valentīna Šede</t>
  </si>
  <si>
    <t>47520033219</t>
  </si>
  <si>
    <t>Malda Vīksnīte</t>
  </si>
  <si>
    <t>64000033220</t>
  </si>
  <si>
    <t>Gaļina Saleja</t>
  </si>
  <si>
    <t>62260033223</t>
  </si>
  <si>
    <t>Anžela Vegnere</t>
  </si>
  <si>
    <t>39600033224</t>
  </si>
  <si>
    <t>Irīna Morozova</t>
  </si>
  <si>
    <t>41610033225</t>
  </si>
  <si>
    <t>Iveta Finka</t>
  </si>
  <si>
    <t>44840033226</t>
  </si>
  <si>
    <t>Silvija Ulmane</t>
  </si>
  <si>
    <t>10590033228</t>
  </si>
  <si>
    <t>Irma Zuboviča</t>
  </si>
  <si>
    <t>61130033230</t>
  </si>
  <si>
    <t>Viktorija Celma</t>
  </si>
  <si>
    <t>28900033231</t>
  </si>
  <si>
    <t>Lonija Pērkone</t>
  </si>
  <si>
    <t>32200033232</t>
  </si>
  <si>
    <t>Aija Speķe</t>
  </si>
  <si>
    <t>94950033233</t>
  </si>
  <si>
    <t>Elvīra Teļesņikova</t>
  </si>
  <si>
    <t>41630033234</t>
  </si>
  <si>
    <t>Maiga Laškova</t>
  </si>
  <si>
    <t>55480033237</t>
  </si>
  <si>
    <t>Lija Maķe</t>
  </si>
  <si>
    <t>45560033238</t>
  </si>
  <si>
    <t>Zoja Ustinova</t>
  </si>
  <si>
    <t>18630033239</t>
  </si>
  <si>
    <t>10230033240</t>
  </si>
  <si>
    <t>Ramona Butāne</t>
  </si>
  <si>
    <t>59130033241</t>
  </si>
  <si>
    <t>Dzidra Ziediņa</t>
  </si>
  <si>
    <t>28340033242</t>
  </si>
  <si>
    <t>Iveta Ramata</t>
  </si>
  <si>
    <t>71760033244</t>
  </si>
  <si>
    <t>Zhanna Lapa</t>
  </si>
  <si>
    <t>54790033246</t>
  </si>
  <si>
    <t>Arita Barlote</t>
  </si>
  <si>
    <t>12670033247</t>
  </si>
  <si>
    <t>Antra Petrute</t>
  </si>
  <si>
    <t>52150033248</t>
  </si>
  <si>
    <t>Larisa Liepiņa</t>
  </si>
  <si>
    <t>62250033249</t>
  </si>
  <si>
    <t>Marija Švekere</t>
  </si>
  <si>
    <t>21140033250</t>
  </si>
  <si>
    <t>Daiga Grigorjeva</t>
  </si>
  <si>
    <t>20170033251</t>
  </si>
  <si>
    <t>Oksana Jasjukoviča</t>
  </si>
  <si>
    <t>50950033252</t>
  </si>
  <si>
    <t>Veronika Rudzīte-Landorfa</t>
  </si>
  <si>
    <t>32990033253</t>
  </si>
  <si>
    <t>Eleonora Leppika</t>
  </si>
  <si>
    <t>32660033254</t>
  </si>
  <si>
    <t>Inga Volodjko</t>
  </si>
  <si>
    <t>31760033255</t>
  </si>
  <si>
    <t>Nataļja Kamišova</t>
  </si>
  <si>
    <t>67750033256</t>
  </si>
  <si>
    <t>Ludmila Bičeva</t>
  </si>
  <si>
    <t>46090033259</t>
  </si>
  <si>
    <t>Agnese Gaile</t>
  </si>
  <si>
    <t>53740033260</t>
  </si>
  <si>
    <t>Irēna Zaļeska</t>
  </si>
  <si>
    <t>10560033261</t>
  </si>
  <si>
    <t>Viktorija Toma</t>
  </si>
  <si>
    <t>71000033262</t>
  </si>
  <si>
    <t>Valda Mārtinsone</t>
  </si>
  <si>
    <t>55930033263</t>
  </si>
  <si>
    <t>Svetlana Zalcmane</t>
  </si>
  <si>
    <t>67680033264</t>
  </si>
  <si>
    <t>Ieviņa Bukovska</t>
  </si>
  <si>
    <t>37500033265</t>
  </si>
  <si>
    <t>70360033266</t>
  </si>
  <si>
    <t>Raina Cibuļska</t>
  </si>
  <si>
    <t>51530033270</t>
  </si>
  <si>
    <t>Mudīte Zamura</t>
  </si>
  <si>
    <t>88350033271</t>
  </si>
  <si>
    <t>Ina Irša</t>
  </si>
  <si>
    <t>22330033272</t>
  </si>
  <si>
    <t>Lidija Kalva</t>
  </si>
  <si>
    <t>70850033274</t>
  </si>
  <si>
    <t>Tatjana Senne</t>
  </si>
  <si>
    <t>42210033275</t>
  </si>
  <si>
    <t>Dzintra Zemniece</t>
  </si>
  <si>
    <t>72150033276</t>
  </si>
  <si>
    <t>Laimonis Freimanis</t>
  </si>
  <si>
    <t>12800033277</t>
  </si>
  <si>
    <t>Aivita Grīnberga-Ernstsone</t>
  </si>
  <si>
    <t>35770033278</t>
  </si>
  <si>
    <t>Daira Stjopočkina</t>
  </si>
  <si>
    <t>56440033279</t>
  </si>
  <si>
    <t>Natālija Stubailo</t>
  </si>
  <si>
    <t>36360033281</t>
  </si>
  <si>
    <t>Gunta Uldrihsone</t>
  </si>
  <si>
    <t>83400033282</t>
  </si>
  <si>
    <t>Vladimirs Amosovs</t>
  </si>
  <si>
    <t>23210033283</t>
  </si>
  <si>
    <t>Aleksandra Krūmiņa</t>
  </si>
  <si>
    <t>95040033285</t>
  </si>
  <si>
    <t>Tatjana Leskova</t>
  </si>
  <si>
    <t>95450033286</t>
  </si>
  <si>
    <t>Oksana Mališeva</t>
  </si>
  <si>
    <t>30280033287</t>
  </si>
  <si>
    <t>86250033290</t>
  </si>
  <si>
    <t>Kristaps Zambergs</t>
  </si>
  <si>
    <t>52270033291</t>
  </si>
  <si>
    <t>Ieva Mežale</t>
  </si>
  <si>
    <t>99830033292</t>
  </si>
  <si>
    <t>Inese Briņeca</t>
  </si>
  <si>
    <t>63830033293</t>
  </si>
  <si>
    <t>Biruta Prudņikoviča</t>
  </si>
  <si>
    <t>48670033294</t>
  </si>
  <si>
    <t>Viktorija Kuzņecova</t>
  </si>
  <si>
    <t>49010033295</t>
  </si>
  <si>
    <t>Ruta Ostapko</t>
  </si>
  <si>
    <t>76590033296</t>
  </si>
  <si>
    <t>Antoņina Razumejeva</t>
  </si>
  <si>
    <t>10540033298</t>
  </si>
  <si>
    <t>Tatjana Rjazanova</t>
  </si>
  <si>
    <t>32850033299</t>
  </si>
  <si>
    <t>Sabīne Grīnberga</t>
  </si>
  <si>
    <t>90840033300</t>
  </si>
  <si>
    <t>Nataļja Žilina</t>
  </si>
  <si>
    <t>95830033301</t>
  </si>
  <si>
    <t>Ingrīda Smukā</t>
  </si>
  <si>
    <t>10270033302</t>
  </si>
  <si>
    <t>Ildze Tērauda</t>
  </si>
  <si>
    <t>10010033303</t>
  </si>
  <si>
    <t>Biruta Geige</t>
  </si>
  <si>
    <t>58610033304</t>
  </si>
  <si>
    <t>Anita Zandberga</t>
  </si>
  <si>
    <t>69300033305</t>
  </si>
  <si>
    <t>34730033306</t>
  </si>
  <si>
    <t>Larisa Čapova</t>
  </si>
  <si>
    <t>43360033743</t>
  </si>
  <si>
    <t>Olga Balbārzda</t>
  </si>
  <si>
    <t>28160033745</t>
  </si>
  <si>
    <t>Zhanna Chechetka</t>
  </si>
  <si>
    <t>68260033746</t>
  </si>
  <si>
    <t>Zane Cvetkova</t>
  </si>
  <si>
    <t>54360033747</t>
  </si>
  <si>
    <t>Ilze Riteniece</t>
  </si>
  <si>
    <t>39620033748</t>
  </si>
  <si>
    <t>Ināra Tomsone</t>
  </si>
  <si>
    <t>51740033749</t>
  </si>
  <si>
    <t>76290033750</t>
  </si>
  <si>
    <t>Ināra Gene</t>
  </si>
  <si>
    <t>33210033751</t>
  </si>
  <si>
    <t>Vija Slēzina</t>
  </si>
  <si>
    <t>10480033752</t>
  </si>
  <si>
    <t>Lidija Patmalniece</t>
  </si>
  <si>
    <t>44420033753</t>
  </si>
  <si>
    <t>Anna Vopsone</t>
  </si>
  <si>
    <t>16950033754</t>
  </si>
  <si>
    <t>Ļudvika Smuļko</t>
  </si>
  <si>
    <t>95810033755</t>
  </si>
  <si>
    <t>Zigrīda Zaļepska</t>
  </si>
  <si>
    <t>55670033756</t>
  </si>
  <si>
    <t>Rita Loskutova</t>
  </si>
  <si>
    <t>12460033757</t>
  </si>
  <si>
    <t>Ināra Jefimova</t>
  </si>
  <si>
    <t>22430033758</t>
  </si>
  <si>
    <t>Aiga Alenčika</t>
  </si>
  <si>
    <t>15530033762</t>
  </si>
  <si>
    <t>Jeļena Balandina</t>
  </si>
  <si>
    <t>42750033763</t>
  </si>
  <si>
    <t>Svetlana Baumane</t>
  </si>
  <si>
    <t>42880033764</t>
  </si>
  <si>
    <t>Daiga Borisa</t>
  </si>
  <si>
    <t>41820033765</t>
  </si>
  <si>
    <t>Anna Kannīte</t>
  </si>
  <si>
    <t>86130033766</t>
  </si>
  <si>
    <t>Inita Čama</t>
  </si>
  <si>
    <t>95940033768</t>
  </si>
  <si>
    <t>Dace Džigune</t>
  </si>
  <si>
    <t>90070033769</t>
  </si>
  <si>
    <t>Brigita Freifelde</t>
  </si>
  <si>
    <t>80320033771</t>
  </si>
  <si>
    <t>Inta Grīnberga</t>
  </si>
  <si>
    <t>34430033772</t>
  </si>
  <si>
    <t>Dace Krasnova</t>
  </si>
  <si>
    <t>64080033773</t>
  </si>
  <si>
    <t>Aelita Magarita</t>
  </si>
  <si>
    <t>28110033775</t>
  </si>
  <si>
    <t>Ruta Mogila</t>
  </si>
  <si>
    <t>46320033776</t>
  </si>
  <si>
    <t>Daina Nazarenko</t>
  </si>
  <si>
    <t>99840033777</t>
  </si>
  <si>
    <t>Ingrīda Netenberga</t>
  </si>
  <si>
    <t>43530033779</t>
  </si>
  <si>
    <t>Inta Auniņa</t>
  </si>
  <si>
    <t>95310033780</t>
  </si>
  <si>
    <t>Romualda Potrepko</t>
  </si>
  <si>
    <t>13250033782</t>
  </si>
  <si>
    <t>Daina Rengele</t>
  </si>
  <si>
    <t>41580033783</t>
  </si>
  <si>
    <t>Vladislava Stefanoviča</t>
  </si>
  <si>
    <t>20640033784</t>
  </si>
  <si>
    <t>Ārija Širēja</t>
  </si>
  <si>
    <t>41330033785</t>
  </si>
  <si>
    <t>Sandra Zelča</t>
  </si>
  <si>
    <t>69070033786</t>
  </si>
  <si>
    <t>Regīna Ņukša</t>
  </si>
  <si>
    <t>79340033788</t>
  </si>
  <si>
    <t>Marija Krastiņa</t>
  </si>
  <si>
    <t>58150033789</t>
  </si>
  <si>
    <t>Eva Dermaka</t>
  </si>
  <si>
    <t>48430033790</t>
  </si>
  <si>
    <t>Maija Dzirniece</t>
  </si>
  <si>
    <t>18130033791</t>
  </si>
  <si>
    <t>Ingrida Veinberga</t>
  </si>
  <si>
    <t>93080033792</t>
  </si>
  <si>
    <t>Anna Šarākova</t>
  </si>
  <si>
    <t>27010033793</t>
  </si>
  <si>
    <t>Irina Spruģe</t>
  </si>
  <si>
    <t>48490033795</t>
  </si>
  <si>
    <t>Mairita Dembicka</t>
  </si>
  <si>
    <t>22350033796</t>
  </si>
  <si>
    <t>Rudīte Skujiņa</t>
  </si>
  <si>
    <t>80240033797</t>
  </si>
  <si>
    <t>34930033800</t>
  </si>
  <si>
    <t>88730033803</t>
  </si>
  <si>
    <t>Iveta Veigule</t>
  </si>
  <si>
    <t>52170033804</t>
  </si>
  <si>
    <t>Agneta Žubule</t>
  </si>
  <si>
    <t>51360033805</t>
  </si>
  <si>
    <t>Agrita Spārniņa</t>
  </si>
  <si>
    <t>98260033806</t>
  </si>
  <si>
    <t>Lilija Strogonova</t>
  </si>
  <si>
    <t>17980033807</t>
  </si>
  <si>
    <t>Jūlija Vorobjova</t>
  </si>
  <si>
    <t>18360033808</t>
  </si>
  <si>
    <t>Raimonds Rutkis</t>
  </si>
  <si>
    <t>41660033809</t>
  </si>
  <si>
    <t>Anita Hustveita</t>
  </si>
  <si>
    <t>33480033810</t>
  </si>
  <si>
    <t>Kristīne Rutkovska</t>
  </si>
  <si>
    <t>18950033811</t>
  </si>
  <si>
    <t>Anita Vrubļevska</t>
  </si>
  <si>
    <t>82120033813</t>
  </si>
  <si>
    <t>Rita Siliņa</t>
  </si>
  <si>
    <t>66830033814</t>
  </si>
  <si>
    <t>Aiga Skrupska</t>
  </si>
  <si>
    <t>39940033815</t>
  </si>
  <si>
    <t>Kristīne Mālniece</t>
  </si>
  <si>
    <t>66990033816</t>
  </si>
  <si>
    <t>Oļesja Suvorova</t>
  </si>
  <si>
    <t>34070033817</t>
  </si>
  <si>
    <t>Baiba Šinkarenko</t>
  </si>
  <si>
    <t>82680033818</t>
  </si>
  <si>
    <t>Jurijs Tanasijčuks</t>
  </si>
  <si>
    <t>67220033819</t>
  </si>
  <si>
    <t>Irina Vjalkina</t>
  </si>
  <si>
    <t>34310033820</t>
  </si>
  <si>
    <t>Kristīne Vēdzele</t>
  </si>
  <si>
    <t>10490033821</t>
  </si>
  <si>
    <t>Julia Lavrentjeva</t>
  </si>
  <si>
    <t>40530033822</t>
  </si>
  <si>
    <t>Zita Kustova</t>
  </si>
  <si>
    <t>39570033824</t>
  </si>
  <si>
    <t>Inese Treinovska</t>
  </si>
  <si>
    <t>39160033825</t>
  </si>
  <si>
    <t>Jeļena Upīte</t>
  </si>
  <si>
    <t>59750033826</t>
  </si>
  <si>
    <t>Sandra Jakubovska</t>
  </si>
  <si>
    <t>85040033829</t>
  </si>
  <si>
    <t>Inese Konrāde</t>
  </si>
  <si>
    <t>98270033830</t>
  </si>
  <si>
    <t>Irina Burkeviča</t>
  </si>
  <si>
    <t>28040033831</t>
  </si>
  <si>
    <t>Alīna Saukāne</t>
  </si>
  <si>
    <t>60290033832</t>
  </si>
  <si>
    <t>Tatjana Līdaka</t>
  </si>
  <si>
    <t>83820033833</t>
  </si>
  <si>
    <t>53150033834</t>
  </si>
  <si>
    <t>Laine Zīverte</t>
  </si>
  <si>
    <t>88790033835</t>
  </si>
  <si>
    <t>Jeļena Kostjukeviča</t>
  </si>
  <si>
    <t>87880033836</t>
  </si>
  <si>
    <t>Rasa Aleksandrova</t>
  </si>
  <si>
    <t>69130033837</t>
  </si>
  <si>
    <t>Nataļja Pavlova</t>
  </si>
  <si>
    <t>94090033838</t>
  </si>
  <si>
    <t>Ļubova Skripko</t>
  </si>
  <si>
    <t>89850033840</t>
  </si>
  <si>
    <t>Laura Uzuleņa</t>
  </si>
  <si>
    <t>75580033841</t>
  </si>
  <si>
    <t>Indra Klišča</t>
  </si>
  <si>
    <t>10810033843</t>
  </si>
  <si>
    <t>Lana Burceva</t>
  </si>
  <si>
    <t>42810033844</t>
  </si>
  <si>
    <t>Nelli Abrazone</t>
  </si>
  <si>
    <t>33550033845</t>
  </si>
  <si>
    <t>Irēna Mališeva</t>
  </si>
  <si>
    <t>98470033848</t>
  </si>
  <si>
    <t>Ingrīda Klūga</t>
  </si>
  <si>
    <t>10200033849</t>
  </si>
  <si>
    <t>Ina Dzene</t>
  </si>
  <si>
    <t>84570033850</t>
  </si>
  <si>
    <t>Dzintra Jēkabsone</t>
  </si>
  <si>
    <t>69700033851</t>
  </si>
  <si>
    <t>Rita Lomiša</t>
  </si>
  <si>
    <t>88440033852</t>
  </si>
  <si>
    <t>Mārīte Bluka</t>
  </si>
  <si>
    <t>10520033853</t>
  </si>
  <si>
    <t>81650033855</t>
  </si>
  <si>
    <t>10310033856</t>
  </si>
  <si>
    <t>58540033858</t>
  </si>
  <si>
    <t>Valentīna Šahtarina</t>
  </si>
  <si>
    <t>91160033859</t>
  </si>
  <si>
    <t>Aiva Smoļuka</t>
  </si>
  <si>
    <t>74730033860</t>
  </si>
  <si>
    <t>Valentīna Šturinehberīte</t>
  </si>
  <si>
    <t>15210033861</t>
  </si>
  <si>
    <t>Iveta Tomsone</t>
  </si>
  <si>
    <t>90140033863</t>
  </si>
  <si>
    <t>Anna Mažeika</t>
  </si>
  <si>
    <t>12500033865</t>
  </si>
  <si>
    <t>Aija Klauseka</t>
  </si>
  <si>
    <t>95700033867</t>
  </si>
  <si>
    <t>Veronika Indriksone</t>
  </si>
  <si>
    <t>45390033868</t>
  </si>
  <si>
    <t>Māra Grase</t>
  </si>
  <si>
    <t>89930033869</t>
  </si>
  <si>
    <t>Ieva Govča</t>
  </si>
  <si>
    <t>74290033870</t>
  </si>
  <si>
    <t>Edīte Duntava</t>
  </si>
  <si>
    <t>71260033871</t>
  </si>
  <si>
    <t>70790033872</t>
  </si>
  <si>
    <t>Tamāra Aļeksejeva</t>
  </si>
  <si>
    <t>59510033873</t>
  </si>
  <si>
    <t>Rita Matvejeva</t>
  </si>
  <si>
    <t>12490033874</t>
  </si>
  <si>
    <t>Mārīte Šulce</t>
  </si>
  <si>
    <t>70610033875</t>
  </si>
  <si>
    <t>Regīna Matulēna</t>
  </si>
  <si>
    <t>60770033876</t>
  </si>
  <si>
    <t>Liāna Blumberga</t>
  </si>
  <si>
    <t>10140033878</t>
  </si>
  <si>
    <t>Olga Gorohova</t>
  </si>
  <si>
    <t>55690033879</t>
  </si>
  <si>
    <t>Lienīte Medinieka</t>
  </si>
  <si>
    <t>80170033880</t>
  </si>
  <si>
    <t>Aleksandrs Katjuščenkovs</t>
  </si>
  <si>
    <t>62530033882</t>
  </si>
  <si>
    <t>Rita Embrika</t>
  </si>
  <si>
    <t>42240033884</t>
  </si>
  <si>
    <t>Zanda Šķepaste</t>
  </si>
  <si>
    <t>86280033885</t>
  </si>
  <si>
    <t>Ērika Boldāna-Platace</t>
  </si>
  <si>
    <t>74250033886</t>
  </si>
  <si>
    <t>Margarita Livmane</t>
  </si>
  <si>
    <t>74670033887</t>
  </si>
  <si>
    <t>Evija Smilgāja</t>
  </si>
  <si>
    <t>53430033888</t>
  </si>
  <si>
    <t>Dace Driba</t>
  </si>
  <si>
    <t>87520033889</t>
  </si>
  <si>
    <t>Žanna Saveļjeva</t>
  </si>
  <si>
    <t>46180033890</t>
  </si>
  <si>
    <t>Iveta Gotreisa-Rumbeniece</t>
  </si>
  <si>
    <t>22580033892</t>
  </si>
  <si>
    <t>Svetlana Tarašķeviča</t>
  </si>
  <si>
    <t>10130033893</t>
  </si>
  <si>
    <t>Dainis Špilbergs</t>
  </si>
  <si>
    <t>10360034326</t>
  </si>
  <si>
    <t>21540034328</t>
  </si>
  <si>
    <t>Anita Platā</t>
  </si>
  <si>
    <t>75900034329</t>
  </si>
  <si>
    <t>32680034330</t>
  </si>
  <si>
    <t>Svetlana Dudkina</t>
  </si>
  <si>
    <t>10170034331</t>
  </si>
  <si>
    <t>Vera Salmane</t>
  </si>
  <si>
    <t>84320034332</t>
  </si>
  <si>
    <t>Ināra Rancāne</t>
  </si>
  <si>
    <t>56020034333</t>
  </si>
  <si>
    <t>Natālija Pitkeviča</t>
  </si>
  <si>
    <t>75490034335</t>
  </si>
  <si>
    <t>Alla Vasiļevska</t>
  </si>
  <si>
    <t>10620034336</t>
  </si>
  <si>
    <t>60480034337</t>
  </si>
  <si>
    <t>Natalia Savitskaia</t>
  </si>
  <si>
    <t>10260034339</t>
  </si>
  <si>
    <t>Irēna Svirkoviča</t>
  </si>
  <si>
    <t>15040034340</t>
  </si>
  <si>
    <t>Ilona Smirnova</t>
  </si>
  <si>
    <t>76820034341</t>
  </si>
  <si>
    <t>Zinaīda Zamišļajeva</t>
  </si>
  <si>
    <t>29600034342</t>
  </si>
  <si>
    <t>Ņina Žunda</t>
  </si>
  <si>
    <t>61720034343</t>
  </si>
  <si>
    <t>Maruta Kārkliņa</t>
  </si>
  <si>
    <t>35490034344</t>
  </si>
  <si>
    <t>Aleksandra Kozlova</t>
  </si>
  <si>
    <t>18780034345</t>
  </si>
  <si>
    <t>Vilnis Ozoliņš</t>
  </si>
  <si>
    <t>96090034346</t>
  </si>
  <si>
    <t>Viktors Supoņenkovs</t>
  </si>
  <si>
    <t>47180034347</t>
  </si>
  <si>
    <t>Krestina Nareļa</t>
  </si>
  <si>
    <t>52040034348</t>
  </si>
  <si>
    <t>50100034350</t>
  </si>
  <si>
    <t>Tatjana Žarkova</t>
  </si>
  <si>
    <t>60390034351</t>
  </si>
  <si>
    <t>37220034352</t>
  </si>
  <si>
    <t>Inga Rezgale-Avotiņa</t>
  </si>
  <si>
    <t>33150034353</t>
  </si>
  <si>
    <t>Nataļja Kunpane</t>
  </si>
  <si>
    <t>61940034354</t>
  </si>
  <si>
    <t>30190034355</t>
  </si>
  <si>
    <t>Lelde Panižnika</t>
  </si>
  <si>
    <t>10600034356</t>
  </si>
  <si>
    <t>Viktor Tserkilevich</t>
  </si>
  <si>
    <t>82700034358</t>
  </si>
  <si>
    <t>Jeļena Kaļiņina</t>
  </si>
  <si>
    <t>56550034359</t>
  </si>
  <si>
    <t>Olga Gorškova</t>
  </si>
  <si>
    <t>78360034361</t>
  </si>
  <si>
    <t>Inese Jakuboviča</t>
  </si>
  <si>
    <t>94920034363</t>
  </si>
  <si>
    <t>Inta Dimičjuka</t>
  </si>
  <si>
    <t>84220034365</t>
  </si>
  <si>
    <t>Marija Muceniece</t>
  </si>
  <si>
    <t>68130034367</t>
  </si>
  <si>
    <t>Dzintra Pīpiņa</t>
  </si>
  <si>
    <t>24140034368</t>
  </si>
  <si>
    <t>Dzintars Samuļonis</t>
  </si>
  <si>
    <t>37860034370</t>
  </si>
  <si>
    <t>Kristīna Sadovska</t>
  </si>
  <si>
    <t>36380034371</t>
  </si>
  <si>
    <t>Ināra Purmale</t>
  </si>
  <si>
    <t>48880034372</t>
  </si>
  <si>
    <t>Ināra Keiša</t>
  </si>
  <si>
    <t>11420034373</t>
  </si>
  <si>
    <t>Dale Brazjuļe</t>
  </si>
  <si>
    <t>78260034374</t>
  </si>
  <si>
    <t>Sigute Krieviņa</t>
  </si>
  <si>
    <t>11280034376</t>
  </si>
  <si>
    <t>Irēna Kalniņa</t>
  </si>
  <si>
    <t>58650034378</t>
  </si>
  <si>
    <t>Brigita Spure</t>
  </si>
  <si>
    <t>44530034379</t>
  </si>
  <si>
    <t>Gunta Smalkā</t>
  </si>
  <si>
    <t>11200034380</t>
  </si>
  <si>
    <t>Anna Pudža</t>
  </si>
  <si>
    <t>26190034381</t>
  </si>
  <si>
    <t>Aija Pīrāga</t>
  </si>
  <si>
    <t>10280034382</t>
  </si>
  <si>
    <t>Daina Balode</t>
  </si>
  <si>
    <t>53110034383</t>
  </si>
  <si>
    <t>Elena Sinitsa</t>
  </si>
  <si>
    <t>79370034384</t>
  </si>
  <si>
    <t>Lidija Semjonova</t>
  </si>
  <si>
    <t>52150034385</t>
  </si>
  <si>
    <t>Marija Sauliša</t>
  </si>
  <si>
    <t>85930034386</t>
  </si>
  <si>
    <t>Valentīna Sanakova</t>
  </si>
  <si>
    <t>75160034388</t>
  </si>
  <si>
    <t>Valentina Salna</t>
  </si>
  <si>
    <t>13830034389</t>
  </si>
  <si>
    <t>Galina Skladova</t>
  </si>
  <si>
    <t>29230034390</t>
  </si>
  <si>
    <t>Jeļena Ģermanoviča</t>
  </si>
  <si>
    <t>75670034391</t>
  </si>
  <si>
    <t>Tamāra Petkeviča</t>
  </si>
  <si>
    <t>10390034392</t>
  </si>
  <si>
    <t>Valentīna Petkeviča</t>
  </si>
  <si>
    <t>39630034393</t>
  </si>
  <si>
    <t>Rajina Persina</t>
  </si>
  <si>
    <t>63100034394</t>
  </si>
  <si>
    <t>Gaļina Pinčuka</t>
  </si>
  <si>
    <t>10410034395</t>
  </si>
  <si>
    <t>Vera Pipiņa</t>
  </si>
  <si>
    <t>42100034396</t>
  </si>
  <si>
    <t>Aina Mihailova</t>
  </si>
  <si>
    <t>10050034397</t>
  </si>
  <si>
    <t>Natalia Volk</t>
  </si>
  <si>
    <t>19370034399</t>
  </si>
  <si>
    <t>Iveta Žvirble</t>
  </si>
  <si>
    <t>73400034400</t>
  </si>
  <si>
    <t>Dace Ekša</t>
  </si>
  <si>
    <t>35680034401</t>
  </si>
  <si>
    <t>Jūlija Kataševa</t>
  </si>
  <si>
    <t>31150034402</t>
  </si>
  <si>
    <t>Viktorija Andreimane</t>
  </si>
  <si>
    <t>23110034403</t>
  </si>
  <si>
    <t>75380034404</t>
  </si>
  <si>
    <t>Marika Eihenberga</t>
  </si>
  <si>
    <t>93000034406</t>
  </si>
  <si>
    <t>Inga Jakabovska</t>
  </si>
  <si>
    <t>34760034410</t>
  </si>
  <si>
    <t>Kristina Milta</t>
  </si>
  <si>
    <t>80620034411</t>
  </si>
  <si>
    <t>Kristīne Karlštrema-Rudzīte</t>
  </si>
  <si>
    <t>21990034412</t>
  </si>
  <si>
    <t>Liene Vidnere</t>
  </si>
  <si>
    <t>43030034413</t>
  </si>
  <si>
    <t>Katerina Ločmele</t>
  </si>
  <si>
    <t>75030034414</t>
  </si>
  <si>
    <t>Evita Lozbere-Baļķena</t>
  </si>
  <si>
    <t>77850034415</t>
  </si>
  <si>
    <t>Līga Namatēva</t>
  </si>
  <si>
    <t>10100034416</t>
  </si>
  <si>
    <t>Nataļja Rakicka-Kundenko</t>
  </si>
  <si>
    <t>10270034417</t>
  </si>
  <si>
    <t>Inesa Lukjanova</t>
  </si>
  <si>
    <t>56430034418</t>
  </si>
  <si>
    <t>Aļina Grigorjeva</t>
  </si>
  <si>
    <t>23710034419</t>
  </si>
  <si>
    <t>Tatjana Vaščenkova</t>
  </si>
  <si>
    <t>10400034420</t>
  </si>
  <si>
    <t>Sanita Ziemele-Čausa</t>
  </si>
  <si>
    <t>13550034421</t>
  </si>
  <si>
    <t>Sindija Birkenberga</t>
  </si>
  <si>
    <t>40070034423</t>
  </si>
  <si>
    <t>Anta Brahmane</t>
  </si>
  <si>
    <t>10060034424</t>
  </si>
  <si>
    <t>Larisa Brovkina</t>
  </si>
  <si>
    <t>76910034425</t>
  </si>
  <si>
    <t>Daiga Biringa</t>
  </si>
  <si>
    <t>10620034426</t>
  </si>
  <si>
    <t>Ieva Doiga</t>
  </si>
  <si>
    <t>71310034427</t>
  </si>
  <si>
    <t>Modrīte Ozola</t>
  </si>
  <si>
    <t>80710034429</t>
  </si>
  <si>
    <t>Maruta Nzunu</t>
  </si>
  <si>
    <t>29090034430</t>
  </si>
  <si>
    <t>80540034433</t>
  </si>
  <si>
    <t>Nadežda Druzenko</t>
  </si>
  <si>
    <t>36820034434</t>
  </si>
  <si>
    <t>Vera Dmitrijeva</t>
  </si>
  <si>
    <t>85040034435</t>
  </si>
  <si>
    <t>Vanda Matule</t>
  </si>
  <si>
    <t>88520034436</t>
  </si>
  <si>
    <t>Sarmīte Renskulberga</t>
  </si>
  <si>
    <t>51690034437</t>
  </si>
  <si>
    <t>Leontina Sārna</t>
  </si>
  <si>
    <t>10460034438</t>
  </si>
  <si>
    <t>Māra Puriņa</t>
  </si>
  <si>
    <t>26780034439</t>
  </si>
  <si>
    <t>Jana Parhomova</t>
  </si>
  <si>
    <t>10330034440</t>
  </si>
  <si>
    <t>Mudīte Dreimane</t>
  </si>
  <si>
    <t>68870034441</t>
  </si>
  <si>
    <t>Anita Zabiļevska</t>
  </si>
  <si>
    <t>99280034442</t>
  </si>
  <si>
    <t>Silvija Matisāne</t>
  </si>
  <si>
    <t>10190034444</t>
  </si>
  <si>
    <t>Guna Tanona</t>
  </si>
  <si>
    <t>79730034445</t>
  </si>
  <si>
    <t>96090034446</t>
  </si>
  <si>
    <t>Lilita Kalniete</t>
  </si>
  <si>
    <t>32110034448</t>
  </si>
  <si>
    <t>Larisa Krepša</t>
  </si>
  <si>
    <t>10790034449</t>
  </si>
  <si>
    <t>Marija Tagijeva</t>
  </si>
  <si>
    <t>11530034450</t>
  </si>
  <si>
    <t>93640034451</t>
  </si>
  <si>
    <t>Anna Sondore</t>
  </si>
  <si>
    <t>25770034453</t>
  </si>
  <si>
    <t>Inese Moroza</t>
  </si>
  <si>
    <t>19210034454</t>
  </si>
  <si>
    <t>Ineta Meijere</t>
  </si>
  <si>
    <t>10050034455</t>
  </si>
  <si>
    <t>Tatjana Mercalova</t>
  </si>
  <si>
    <t>72620034456</t>
  </si>
  <si>
    <t>Rita Kononova</t>
  </si>
  <si>
    <t>56530034457</t>
  </si>
  <si>
    <t>Velga Sludnija</t>
  </si>
  <si>
    <t>66870034458</t>
  </si>
  <si>
    <t>20220034459</t>
  </si>
  <si>
    <t>Ņina Baļuka</t>
  </si>
  <si>
    <t>10560034461</t>
  </si>
  <si>
    <t>Fanija Kolosova</t>
  </si>
  <si>
    <t>66940034462</t>
  </si>
  <si>
    <t>Ludmila Poļanska</t>
  </si>
  <si>
    <t>96730034463</t>
  </si>
  <si>
    <t>Danute Dreimane</t>
  </si>
  <si>
    <t>58070034464</t>
  </si>
  <si>
    <t>Inga Ieviņa</t>
  </si>
  <si>
    <t>15770034465</t>
  </si>
  <si>
    <t>Gaļina Freimane</t>
  </si>
  <si>
    <t>41120034466</t>
  </si>
  <si>
    <t>Ilze Aktumane</t>
  </si>
  <si>
    <t>85690034467</t>
  </si>
  <si>
    <t>Zoja Ābele</t>
  </si>
  <si>
    <t>28900034468</t>
  </si>
  <si>
    <t>Galina Brik</t>
  </si>
  <si>
    <t>10440034469</t>
  </si>
  <si>
    <t>Jeļena Sidorenko</t>
  </si>
  <si>
    <t>47170034470</t>
  </si>
  <si>
    <t>Inta Šmidhena</t>
  </si>
  <si>
    <t>94650034919</t>
  </si>
  <si>
    <t>Valentīna Indāne</t>
  </si>
  <si>
    <t>70720034922</t>
  </si>
  <si>
    <t>Dzintra Kampiņa</t>
  </si>
  <si>
    <t>10580034923</t>
  </si>
  <si>
    <t>Nataša Kapba</t>
  </si>
  <si>
    <t>67770034924</t>
  </si>
  <si>
    <t>Austra Bojāre</t>
  </si>
  <si>
    <t>17210034925</t>
  </si>
  <si>
    <t>89520034926</t>
  </si>
  <si>
    <t>Nelda Dišlere</t>
  </si>
  <si>
    <t>10190034927</t>
  </si>
  <si>
    <t>Inga Rogaine</t>
  </si>
  <si>
    <t>67210034928</t>
  </si>
  <si>
    <t>Vilhelmīne Vītola</t>
  </si>
  <si>
    <t>88110034929</t>
  </si>
  <si>
    <t>Teresa Gūtfrice</t>
  </si>
  <si>
    <t>59580034932</t>
  </si>
  <si>
    <t>Marija Zaumane</t>
  </si>
  <si>
    <t>71360034933</t>
  </si>
  <si>
    <t>Egija Vilde</t>
  </si>
  <si>
    <t>86170034934</t>
  </si>
  <si>
    <t>Raida Rozenvalde</t>
  </si>
  <si>
    <t>10660034935</t>
  </si>
  <si>
    <t>Antra Rūtiņa</t>
  </si>
  <si>
    <t>73230034936</t>
  </si>
  <si>
    <t>Anita Rūtena</t>
  </si>
  <si>
    <t>58400034937</t>
  </si>
  <si>
    <t>Aija Šešo</t>
  </si>
  <si>
    <t>12700034938</t>
  </si>
  <si>
    <t>Daina Sarksne</t>
  </si>
  <si>
    <t>66270034939</t>
  </si>
  <si>
    <t>Jadviga Stendere</t>
  </si>
  <si>
    <t>10210034940</t>
  </si>
  <si>
    <t>Sarmīte Rozenberga</t>
  </si>
  <si>
    <t>98140034941</t>
  </si>
  <si>
    <t>Agrita Ritmane</t>
  </si>
  <si>
    <t>51810034942</t>
  </si>
  <si>
    <t>Gunta Neilande</t>
  </si>
  <si>
    <t>10020034943</t>
  </si>
  <si>
    <t>Laimute Berga</t>
  </si>
  <si>
    <t>68960034944</t>
  </si>
  <si>
    <t>Maija Muižarāja</t>
  </si>
  <si>
    <t>54590034945</t>
  </si>
  <si>
    <t>Felicita Maslobojeva</t>
  </si>
  <si>
    <t>65050034947</t>
  </si>
  <si>
    <t>Valija Ļeonova</t>
  </si>
  <si>
    <t>73140034948</t>
  </si>
  <si>
    <t>Mārīte Levane</t>
  </si>
  <si>
    <t>17060034949</t>
  </si>
  <si>
    <t>Austra Kasparsone</t>
  </si>
  <si>
    <t>14930034951</t>
  </si>
  <si>
    <t>Iveta Jusupova</t>
  </si>
  <si>
    <t>41430034953</t>
  </si>
  <si>
    <t>68720034954</t>
  </si>
  <si>
    <t>Larisa Grigorjeva</t>
  </si>
  <si>
    <t>38920034955</t>
  </si>
  <si>
    <t>Brigita Gedroviča</t>
  </si>
  <si>
    <t>21670034956</t>
  </si>
  <si>
    <t>Ņina Erenkova</t>
  </si>
  <si>
    <t>59350034958</t>
  </si>
  <si>
    <t>Dzintra Stepīte</t>
  </si>
  <si>
    <t>65590034960</t>
  </si>
  <si>
    <t>Ērika Cīrule</t>
  </si>
  <si>
    <t>23210034962</t>
  </si>
  <si>
    <t>Karīna Cildermane</t>
  </si>
  <si>
    <t>70490034963</t>
  </si>
  <si>
    <t>Vija Bondarenko</t>
  </si>
  <si>
    <t>30470034964</t>
  </si>
  <si>
    <t>Vaira Bičule</t>
  </si>
  <si>
    <t>75270034965</t>
  </si>
  <si>
    <t>33520034966</t>
  </si>
  <si>
    <t>Ilze Aptaka</t>
  </si>
  <si>
    <t>56420034967</t>
  </si>
  <si>
    <t>Leontīna Andersone</t>
  </si>
  <si>
    <t>28750034968</t>
  </si>
  <si>
    <t>Ināra Šmelte</t>
  </si>
  <si>
    <t>52970034969</t>
  </si>
  <si>
    <t>Ruta Fedjuka</t>
  </si>
  <si>
    <t>74250034971</t>
  </si>
  <si>
    <t>Mārīte Blumberga</t>
  </si>
  <si>
    <t>83700034973</t>
  </si>
  <si>
    <t>Irina Ratņikova</t>
  </si>
  <si>
    <t>59350034974</t>
  </si>
  <si>
    <t>Biruta Miščenkova</t>
  </si>
  <si>
    <t>88240034975</t>
  </si>
  <si>
    <t>Ausma Kindzule</t>
  </si>
  <si>
    <t>83210034976</t>
  </si>
  <si>
    <t>Skaidra Birnbauma</t>
  </si>
  <si>
    <t>23050034978</t>
  </si>
  <si>
    <t>46740034981</t>
  </si>
  <si>
    <t>Svetlana Panteļejeva</t>
  </si>
  <si>
    <t>48290034983</t>
  </si>
  <si>
    <t>Alla Ļašova</t>
  </si>
  <si>
    <t>36670034985</t>
  </si>
  <si>
    <t>Biruta Žuka</t>
  </si>
  <si>
    <t>58680034986</t>
  </si>
  <si>
    <t>Anna Litvjakova</t>
  </si>
  <si>
    <t>95140034988</t>
  </si>
  <si>
    <t>Valentīna Bonka</t>
  </si>
  <si>
    <t>52760034989</t>
  </si>
  <si>
    <t>Inna Drīksna</t>
  </si>
  <si>
    <t>15080034990</t>
  </si>
  <si>
    <t>96540034991</t>
  </si>
  <si>
    <t>Olga Arhipova</t>
  </si>
  <si>
    <t>48080034992</t>
  </si>
  <si>
    <t>Ludmila Maslobojeva</t>
  </si>
  <si>
    <t>13690034993</t>
  </si>
  <si>
    <t>Lidija Zaremba</t>
  </si>
  <si>
    <t>28120034994</t>
  </si>
  <si>
    <t>Sņežana Pure</t>
  </si>
  <si>
    <t>94090034995</t>
  </si>
  <si>
    <t>Zeltīte Rūmīte</t>
  </si>
  <si>
    <t>51430034996</t>
  </si>
  <si>
    <t>Inta Dorofejeva</t>
  </si>
  <si>
    <t>71430034997</t>
  </si>
  <si>
    <t>Irina Gorņeva</t>
  </si>
  <si>
    <t>59650034998</t>
  </si>
  <si>
    <t>Ija Hamstere</t>
  </si>
  <si>
    <t>93750034999</t>
  </si>
  <si>
    <t>Kira Barbašina</t>
  </si>
  <si>
    <t>13540035000</t>
  </si>
  <si>
    <t>Aļina Ļekanova</t>
  </si>
  <si>
    <t>19490035001</t>
  </si>
  <si>
    <t>Zoya Sidorova</t>
  </si>
  <si>
    <t>75660035003</t>
  </si>
  <si>
    <t>Lilija Useļonoka</t>
  </si>
  <si>
    <t>87960035004</t>
  </si>
  <si>
    <t>Maria Salak</t>
  </si>
  <si>
    <t>89090035005</t>
  </si>
  <si>
    <t>Irēna Sivačova</t>
  </si>
  <si>
    <t>47740035006</t>
  </si>
  <si>
    <t>Nadežda Jeļska</t>
  </si>
  <si>
    <t>36380035007</t>
  </si>
  <si>
    <t>Skaidrīte Alksnīte</t>
  </si>
  <si>
    <t>34650035009</t>
  </si>
  <si>
    <t>Ināra Zandovska</t>
  </si>
  <si>
    <t>89780035010</t>
  </si>
  <si>
    <t>Aija Bambe</t>
  </si>
  <si>
    <t>73230035011</t>
  </si>
  <si>
    <t>Daiga Girsa</t>
  </si>
  <si>
    <t>52270035012</t>
  </si>
  <si>
    <t>Irina Kiričuka</t>
  </si>
  <si>
    <t>25340035013</t>
  </si>
  <si>
    <t>Skaidra Barņecka</t>
  </si>
  <si>
    <t>12400035015</t>
  </si>
  <si>
    <t>Maija Mickāne</t>
  </si>
  <si>
    <t>38780035016</t>
  </si>
  <si>
    <t>Vera Balode</t>
  </si>
  <si>
    <t>40410035017</t>
  </si>
  <si>
    <t>Valentīna Kaļiņina</t>
  </si>
  <si>
    <t>50380035018</t>
  </si>
  <si>
    <t>Marija Dubrova</t>
  </si>
  <si>
    <t>58870035020</t>
  </si>
  <si>
    <t>Līvija Pulča</t>
  </si>
  <si>
    <t>15930035021</t>
  </si>
  <si>
    <t>Ludmila Ļušina</t>
  </si>
  <si>
    <t>59060035022</t>
  </si>
  <si>
    <t>Olga Čekmeza</t>
  </si>
  <si>
    <t>95090035023</t>
  </si>
  <si>
    <t>Žanna Batanogiha</t>
  </si>
  <si>
    <t>49820035024</t>
  </si>
  <si>
    <t>Olga Nipāne</t>
  </si>
  <si>
    <t>33290035026</t>
  </si>
  <si>
    <t>Ludmila Kazanovska</t>
  </si>
  <si>
    <t>46350035027</t>
  </si>
  <si>
    <t>Anita Puķāne</t>
  </si>
  <si>
    <t>29570035028</t>
  </si>
  <si>
    <t>Svetlana Jākobsone</t>
  </si>
  <si>
    <t>84240035029</t>
  </si>
  <si>
    <t>Valentīna Hrapunova</t>
  </si>
  <si>
    <t>24960035030</t>
  </si>
  <si>
    <t>Ilze Graudiņa</t>
  </si>
  <si>
    <t>36300035031</t>
  </si>
  <si>
    <t>Ina Sivko</t>
  </si>
  <si>
    <t>21930035032</t>
  </si>
  <si>
    <t>Nadežda Burova</t>
  </si>
  <si>
    <t>16800035033</t>
  </si>
  <si>
    <t>Regīna Nurka</t>
  </si>
  <si>
    <t>83430035034</t>
  </si>
  <si>
    <t>Diāna Leitina</t>
  </si>
  <si>
    <t>68170035035</t>
  </si>
  <si>
    <t>Jeļena Pimenova</t>
  </si>
  <si>
    <t>38460035037</t>
  </si>
  <si>
    <t>Jeļena Kopmane</t>
  </si>
  <si>
    <t>20740035041</t>
  </si>
  <si>
    <t>Irina Tarvida</t>
  </si>
  <si>
    <t>30140035042</t>
  </si>
  <si>
    <t>Ņina Baranovska</t>
  </si>
  <si>
    <t>76250035043</t>
  </si>
  <si>
    <t>Alda Kadīte</t>
  </si>
  <si>
    <t>10710035044</t>
  </si>
  <si>
    <t>Sanda Miteniece</t>
  </si>
  <si>
    <t>97440035045</t>
  </si>
  <si>
    <t>Margarita Mistjukeviča</t>
  </si>
  <si>
    <t>80050035046</t>
  </si>
  <si>
    <t>Indra Marcinkeviča</t>
  </si>
  <si>
    <t>24450035047</t>
  </si>
  <si>
    <t>Nadežda Votjakova</t>
  </si>
  <si>
    <t>98310035049</t>
  </si>
  <si>
    <t>Feveja Jemeļjanova</t>
  </si>
  <si>
    <t>87100035050</t>
  </si>
  <si>
    <t>Janina Rekšņa</t>
  </si>
  <si>
    <t>59950035051</t>
  </si>
  <si>
    <t>Ingrīda Biteniece</t>
  </si>
  <si>
    <t>14920035052</t>
  </si>
  <si>
    <t>Ilze Pūpoliņa</t>
  </si>
  <si>
    <t>72240035054</t>
  </si>
  <si>
    <t>Ludmila Borzaja-Prokofjeva</t>
  </si>
  <si>
    <t>48510035055</t>
  </si>
  <si>
    <t>Nadežda Kurda</t>
  </si>
  <si>
    <t>60410035057</t>
  </si>
  <si>
    <t>Jeļena Īstena</t>
  </si>
  <si>
    <t>35940035058</t>
  </si>
  <si>
    <t>Marina Kuropatkina</t>
  </si>
  <si>
    <t>20200035059</t>
  </si>
  <si>
    <t>Valentina Urga</t>
  </si>
  <si>
    <t>19360035061</t>
  </si>
  <si>
    <t>Valentīna Reinsone</t>
  </si>
  <si>
    <t>62020035062</t>
  </si>
  <si>
    <t>Vineta Vikmane</t>
  </si>
  <si>
    <t>74080035065</t>
  </si>
  <si>
    <t>Ārija Zaķe</t>
  </si>
  <si>
    <t>20660035066</t>
  </si>
  <si>
    <t>38210035068</t>
  </si>
  <si>
    <t>Inga Bogdanova</t>
  </si>
  <si>
    <t>13990035070</t>
  </si>
  <si>
    <t>Astrīda Lūse</t>
  </si>
  <si>
    <t>82590035072</t>
  </si>
  <si>
    <t>Inta Laže</t>
  </si>
  <si>
    <t>11480030566</t>
  </si>
  <si>
    <t>66840030567</t>
  </si>
  <si>
    <t>Ināra Miķelsone</t>
  </si>
  <si>
    <t>19250030568</t>
  </si>
  <si>
    <t>Eva Vingre</t>
  </si>
  <si>
    <t>14310030569</t>
  </si>
  <si>
    <t>Ilze Gaile</t>
  </si>
  <si>
    <t>99780030570</t>
  </si>
  <si>
    <t>Aija Kancāne</t>
  </si>
  <si>
    <t>65250030571</t>
  </si>
  <si>
    <t>Inna Samukāne</t>
  </si>
  <si>
    <t>52190030572</t>
  </si>
  <si>
    <t>Svetlana Bidzāne</t>
  </si>
  <si>
    <t>85150030574</t>
  </si>
  <si>
    <t>Sņežana Porevica</t>
  </si>
  <si>
    <t>72380030575</t>
  </si>
  <si>
    <t>Žanna Feklistova</t>
  </si>
  <si>
    <t>42180030577</t>
  </si>
  <si>
    <t>Zane Muižniece</t>
  </si>
  <si>
    <t>92040030578</t>
  </si>
  <si>
    <t>23950030580</t>
  </si>
  <si>
    <t>Dace Cirvele</t>
  </si>
  <si>
    <t>22950030581</t>
  </si>
  <si>
    <t>Marita Veinberga</t>
  </si>
  <si>
    <t>91340030582</t>
  </si>
  <si>
    <t>Līga Kurloviča</t>
  </si>
  <si>
    <t>36140030583</t>
  </si>
  <si>
    <t>Austra Siliņa</t>
  </si>
  <si>
    <t>75250030584</t>
  </si>
  <si>
    <t>Ausma Skromule</t>
  </si>
  <si>
    <t>10760030588</t>
  </si>
  <si>
    <t>Silvija Slavinska</t>
  </si>
  <si>
    <t>87710030589</t>
  </si>
  <si>
    <t>Ruta Paškina</t>
  </si>
  <si>
    <t>15520030590</t>
  </si>
  <si>
    <t>Mudīte Hermane</t>
  </si>
  <si>
    <t>60230030592</t>
  </si>
  <si>
    <t>Marija Skudra</t>
  </si>
  <si>
    <t>82500030594</t>
  </si>
  <si>
    <t>Silvija Žuravska</t>
  </si>
  <si>
    <t>85830030595</t>
  </si>
  <si>
    <t>Tatjana Carenkova</t>
  </si>
  <si>
    <t>66490030596</t>
  </si>
  <si>
    <t>Zita Ostrovska</t>
  </si>
  <si>
    <t>32830030598</t>
  </si>
  <si>
    <t>Viktorija Gavriļčika</t>
  </si>
  <si>
    <t>40320030599</t>
  </si>
  <si>
    <t>Māra Jākobsone</t>
  </si>
  <si>
    <t>93660030600</t>
  </si>
  <si>
    <t>Maira Briede</t>
  </si>
  <si>
    <t>37480030601</t>
  </si>
  <si>
    <t>Ludmila Gerasimčika</t>
  </si>
  <si>
    <t>63970030602</t>
  </si>
  <si>
    <t>Jūlija Uspenska</t>
  </si>
  <si>
    <t>36840030603</t>
  </si>
  <si>
    <t>Viktorija Skribanovska</t>
  </si>
  <si>
    <t>76600030604</t>
  </si>
  <si>
    <t>Sarmīte Zvaigzne</t>
  </si>
  <si>
    <t>85820030605</t>
  </si>
  <si>
    <t>Anita Afanasjeva</t>
  </si>
  <si>
    <t>70620030606</t>
  </si>
  <si>
    <t>Vladimirs Baško</t>
  </si>
  <si>
    <t>40910030609</t>
  </si>
  <si>
    <t>Jūlija Vārslavāne</t>
  </si>
  <si>
    <t>36180030610</t>
  </si>
  <si>
    <t>Ilze Aperčoje</t>
  </si>
  <si>
    <t>78070030611</t>
  </si>
  <si>
    <t>Sigita Lukaševiča</t>
  </si>
  <si>
    <t>64930030612</t>
  </si>
  <si>
    <t>Nadīna Magida</t>
  </si>
  <si>
    <t>92320030613</t>
  </si>
  <si>
    <t>Jeļena Boršča-Afanasjeva</t>
  </si>
  <si>
    <t>88370030614</t>
  </si>
  <si>
    <t>Angelina Cvirka</t>
  </si>
  <si>
    <t>28040030615</t>
  </si>
  <si>
    <t>Irina Fedotova</t>
  </si>
  <si>
    <t>95630030616</t>
  </si>
  <si>
    <t>Arita Eglīte</t>
  </si>
  <si>
    <t>77780030617</t>
  </si>
  <si>
    <t>Irina Cingele</t>
  </si>
  <si>
    <t>54210030619</t>
  </si>
  <si>
    <t>Aļona Pavlovska</t>
  </si>
  <si>
    <t>77250030620</t>
  </si>
  <si>
    <t>Olga Saharova</t>
  </si>
  <si>
    <t>99540030621</t>
  </si>
  <si>
    <t>Jūlija Cibuļska</t>
  </si>
  <si>
    <t>15910030622</t>
  </si>
  <si>
    <t>Jekaterīna Kleimjonova</t>
  </si>
  <si>
    <t>73000030623</t>
  </si>
  <si>
    <t>Ludmila Rukmane</t>
  </si>
  <si>
    <t>13440030625</t>
  </si>
  <si>
    <t>Valentīna Timošenko</t>
  </si>
  <si>
    <t>32920030626</t>
  </si>
  <si>
    <t>Jeļena Perfiļjeva</t>
  </si>
  <si>
    <t>70390030627</t>
  </si>
  <si>
    <t>Ilona Sjomina</t>
  </si>
  <si>
    <t>90940030628</t>
  </si>
  <si>
    <t>Ināra Vansoviča</t>
  </si>
  <si>
    <t>60130030629</t>
  </si>
  <si>
    <t>Olga Rožaščonoka</t>
  </si>
  <si>
    <t>85730030630</t>
  </si>
  <si>
    <t>56800030634</t>
  </si>
  <si>
    <t>Iveta Protasova</t>
  </si>
  <si>
    <t>35770030635</t>
  </si>
  <si>
    <t>Linda Bārtule</t>
  </si>
  <si>
    <t>92100030636</t>
  </si>
  <si>
    <t>Viktorija Fjodorova</t>
  </si>
  <si>
    <t>58830030637</t>
  </si>
  <si>
    <t>Natālija Šilo</t>
  </si>
  <si>
    <t>10580030638</t>
  </si>
  <si>
    <t>Mairita Bebriša</t>
  </si>
  <si>
    <t>79040030639</t>
  </si>
  <si>
    <t>Līga Kaupuža</t>
  </si>
  <si>
    <t>69830030640</t>
  </si>
  <si>
    <t>Larisa Lebeiko</t>
  </si>
  <si>
    <t>59680030641</t>
  </si>
  <si>
    <t>Klinta Kapilova</t>
  </si>
  <si>
    <t>84690030642</t>
  </si>
  <si>
    <t>Olga Taranova</t>
  </si>
  <si>
    <t>10690030643</t>
  </si>
  <si>
    <t>Kristīne Stalidzāne</t>
  </si>
  <si>
    <t>71670030644</t>
  </si>
  <si>
    <t>Dace Vaivode</t>
  </si>
  <si>
    <t>26490030645</t>
  </si>
  <si>
    <t>Valentina Deminskaya</t>
  </si>
  <si>
    <t>91510030646</t>
  </si>
  <si>
    <t>Tamāra Litvina</t>
  </si>
  <si>
    <t>24250030649</t>
  </si>
  <si>
    <t>Brigita Priedeslaipa</t>
  </si>
  <si>
    <t>63300030650</t>
  </si>
  <si>
    <t>Ļubova Rahmankina</t>
  </si>
  <si>
    <t>51350030651</t>
  </si>
  <si>
    <t>39860030652</t>
  </si>
  <si>
    <t>Marita Buša</t>
  </si>
  <si>
    <t>15030030653</t>
  </si>
  <si>
    <t>Anda Zeltiņa</t>
  </si>
  <si>
    <t>32810030654</t>
  </si>
  <si>
    <t>Rets Vīgants</t>
  </si>
  <si>
    <t>43830030655</t>
  </si>
  <si>
    <t>Tatjana Oberjuhtina</t>
  </si>
  <si>
    <t>95380030656</t>
  </si>
  <si>
    <t>Anita Gančerjuka</t>
  </si>
  <si>
    <t>77560030657</t>
  </si>
  <si>
    <t>Nataļja Aščeulova</t>
  </si>
  <si>
    <t>92610030658</t>
  </si>
  <si>
    <t>Rolands Armuševics</t>
  </si>
  <si>
    <t>16280030659</t>
  </si>
  <si>
    <t>Olga Pahirko</t>
  </si>
  <si>
    <t>35410030660</t>
  </si>
  <si>
    <t>Ina Lapuķe-Vītoliņa</t>
  </si>
  <si>
    <t>34570030662</t>
  </si>
  <si>
    <t>Elīna Gulbe</t>
  </si>
  <si>
    <t>88810030663</t>
  </si>
  <si>
    <t>Skaidrīte Mežinska</t>
  </si>
  <si>
    <t>89540030664</t>
  </si>
  <si>
    <t>Inga Brice</t>
  </si>
  <si>
    <t>70010030666</t>
  </si>
  <si>
    <t>Kristīne Kadiķe</t>
  </si>
  <si>
    <t>63280030667</t>
  </si>
  <si>
    <t>Jūlija Tepļakova</t>
  </si>
  <si>
    <t>91360030668</t>
  </si>
  <si>
    <t>Zane Lauriņa</t>
  </si>
  <si>
    <t>50550030669</t>
  </si>
  <si>
    <t>Matīss Paeglītis</t>
  </si>
  <si>
    <t>43320030671</t>
  </si>
  <si>
    <t>Vasima Proboka</t>
  </si>
  <si>
    <t>88340030672</t>
  </si>
  <si>
    <t>Tatjana Staine</t>
  </si>
  <si>
    <t>99670030673</t>
  </si>
  <si>
    <t>Anžella Kauškale</t>
  </si>
  <si>
    <t>33310030674</t>
  </si>
  <si>
    <t>Tatjana Ponomarenko</t>
  </si>
  <si>
    <t>55660030675</t>
  </si>
  <si>
    <t>Alla Stabrovska</t>
  </si>
  <si>
    <t>68550030676</t>
  </si>
  <si>
    <t>Ludmila Metlāne</t>
  </si>
  <si>
    <t>99020030677</t>
  </si>
  <si>
    <t>Zoja Policāne</t>
  </si>
  <si>
    <t>88100030678</t>
  </si>
  <si>
    <t>61760030679</t>
  </si>
  <si>
    <t>Sanita Slikšāne</t>
  </si>
  <si>
    <t>20660030680</t>
  </si>
  <si>
    <t>Marina Čekstere</t>
  </si>
  <si>
    <t>43240030681</t>
  </si>
  <si>
    <t>Jana Sekste</t>
  </si>
  <si>
    <t>88940030682</t>
  </si>
  <si>
    <t>Inga Rozīte</t>
  </si>
  <si>
    <t>24720030683</t>
  </si>
  <si>
    <t>Baiba Augule</t>
  </si>
  <si>
    <t>88420030687</t>
  </si>
  <si>
    <t>Valentīna Lazutina</t>
  </si>
  <si>
    <t>35010030688</t>
  </si>
  <si>
    <t>Inta Rozenbaha</t>
  </si>
  <si>
    <t>48030030689</t>
  </si>
  <si>
    <t>Valdis Vanags</t>
  </si>
  <si>
    <t>98570030690</t>
  </si>
  <si>
    <t>Anita Gailīte</t>
  </si>
  <si>
    <t>90850030691</t>
  </si>
  <si>
    <t>Inta Ļekanova</t>
  </si>
  <si>
    <t>55630030692</t>
  </si>
  <si>
    <t>40480030693</t>
  </si>
  <si>
    <t>Artūrs Zvaigznītis</t>
  </si>
  <si>
    <t>51340030694</t>
  </si>
  <si>
    <t>Natālija Klints</t>
  </si>
  <si>
    <t>25910030695</t>
  </si>
  <si>
    <t>Olga Tapere</t>
  </si>
  <si>
    <t>60460030696</t>
  </si>
  <si>
    <t>Anta Liģere</t>
  </si>
  <si>
    <t>33230030697</t>
  </si>
  <si>
    <t>Ilona Vasiļjeva</t>
  </si>
  <si>
    <t>54920030699</t>
  </si>
  <si>
    <t>Inga Markova</t>
  </si>
  <si>
    <t>21380030700</t>
  </si>
  <si>
    <t>Olga Kokina</t>
  </si>
  <si>
    <t>52620030702</t>
  </si>
  <si>
    <t>Dace Mamedova</t>
  </si>
  <si>
    <t>59290030703</t>
  </si>
  <si>
    <t>Margarita Semjonova</t>
  </si>
  <si>
    <t>99710030705</t>
  </si>
  <si>
    <t>Elga Tarvīda</t>
  </si>
  <si>
    <t>75680030706</t>
  </si>
  <si>
    <t>Velta Zariņa</t>
  </si>
  <si>
    <t>90580030707</t>
  </si>
  <si>
    <t>Asja Medkova</t>
  </si>
  <si>
    <t>36540030708</t>
  </si>
  <si>
    <t>Aina Felša</t>
  </si>
  <si>
    <t>77940030709</t>
  </si>
  <si>
    <t>Dzintra Blūma</t>
  </si>
  <si>
    <t>41670030710</t>
  </si>
  <si>
    <t>Solveiga Ērmane</t>
  </si>
  <si>
    <t>37270030711</t>
  </si>
  <si>
    <t>Lidija Cera</t>
  </si>
  <si>
    <t>22730030713</t>
  </si>
  <si>
    <t>Oļesja Beņuša</t>
  </si>
  <si>
    <t>91690031183</t>
  </si>
  <si>
    <t>Liene Vilne</t>
  </si>
  <si>
    <t>74280031184</t>
  </si>
  <si>
    <t>Liene Šilaua</t>
  </si>
  <si>
    <t>69650031185</t>
  </si>
  <si>
    <t>Zane Zuika-Miglāne</t>
  </si>
  <si>
    <t>29640031186</t>
  </si>
  <si>
    <t>Inese Bendzelovska</t>
  </si>
  <si>
    <t>30650031187</t>
  </si>
  <si>
    <t>Lana Aleksejeva</t>
  </si>
  <si>
    <t>23090031190</t>
  </si>
  <si>
    <t>Valērija Dmitrijeva</t>
  </si>
  <si>
    <t>11300031191</t>
  </si>
  <si>
    <t>Īrisa Miķelsone</t>
  </si>
  <si>
    <t>75010031192</t>
  </si>
  <si>
    <t>58300031193</t>
  </si>
  <si>
    <t>Agnese Pērkone</t>
  </si>
  <si>
    <t>37260031194</t>
  </si>
  <si>
    <t>Katrīna Policāne</t>
  </si>
  <si>
    <t>78870031195</t>
  </si>
  <si>
    <t>Iluta Garina</t>
  </si>
  <si>
    <t>10640031196</t>
  </si>
  <si>
    <t>Juranta Perfiševa</t>
  </si>
  <si>
    <t>78110031197</t>
  </si>
  <si>
    <t>Gunita Bērziņa</t>
  </si>
  <si>
    <t>32980031199</t>
  </si>
  <si>
    <t>90420031200</t>
  </si>
  <si>
    <t>Jekaterina Kosova</t>
  </si>
  <si>
    <t>43450031201</t>
  </si>
  <si>
    <t>Velta Borisova</t>
  </si>
  <si>
    <t>36110031202</t>
  </si>
  <si>
    <t>Eva Briede</t>
  </si>
  <si>
    <t>52900031203</t>
  </si>
  <si>
    <t>Elīna Cinberga</t>
  </si>
  <si>
    <t>92260031204</t>
  </si>
  <si>
    <t>Oļesja Morelli</t>
  </si>
  <si>
    <t>90210031205</t>
  </si>
  <si>
    <t>Elita Grozne</t>
  </si>
  <si>
    <t>93330031206</t>
  </si>
  <si>
    <t>Sniga Saulīte</t>
  </si>
  <si>
    <t>78240031208</t>
  </si>
  <si>
    <t>Kristīna Muciņa</t>
  </si>
  <si>
    <t>92810031210</t>
  </si>
  <si>
    <t>Vita Skrīvere</t>
  </si>
  <si>
    <t>83510031211</t>
  </si>
  <si>
    <t>Kristīne Preikše</t>
  </si>
  <si>
    <t>10000031212</t>
  </si>
  <si>
    <t>Arita Briede</t>
  </si>
  <si>
    <t>90370031213</t>
  </si>
  <si>
    <t>Jeļena Grušina-Ujumaza</t>
  </si>
  <si>
    <t>64380031214</t>
  </si>
  <si>
    <t>Baiba Kvitka</t>
  </si>
  <si>
    <t>84640031215</t>
  </si>
  <si>
    <t>Normunds Kudreņickis</t>
  </si>
  <si>
    <t>70000031216</t>
  </si>
  <si>
    <t>Elīna Veldre</t>
  </si>
  <si>
    <t>28970031217</t>
  </si>
  <si>
    <t>Edīte Šere</t>
  </si>
  <si>
    <t>46890031219</t>
  </si>
  <si>
    <t>10380031220</t>
  </si>
  <si>
    <t>Terēza Luksa-Sigate</t>
  </si>
  <si>
    <t>47690031221</t>
  </si>
  <si>
    <t>Inese Šteinberga</t>
  </si>
  <si>
    <t>76800031222</t>
  </si>
  <si>
    <t>Dace Vieško</t>
  </si>
  <si>
    <t>70600031224</t>
  </si>
  <si>
    <t>Leila Blūzmane</t>
  </si>
  <si>
    <t>16160031226</t>
  </si>
  <si>
    <t>Vitolds Kreicbergs</t>
  </si>
  <si>
    <t>80470031227</t>
  </si>
  <si>
    <t>87530031229</t>
  </si>
  <si>
    <t>Nora Bogatska</t>
  </si>
  <si>
    <t>71980031230</t>
  </si>
  <si>
    <t>Jeļena Korolika</t>
  </si>
  <si>
    <t>91420031232</t>
  </si>
  <si>
    <t>Karīna Vaišļa</t>
  </si>
  <si>
    <t>46120031233</t>
  </si>
  <si>
    <t>Anete Skujiņa</t>
  </si>
  <si>
    <t>32130031234</t>
  </si>
  <si>
    <t>18950031235</t>
  </si>
  <si>
    <t>Kristīne Pāvela</t>
  </si>
  <si>
    <t>10390031237</t>
  </si>
  <si>
    <t>Helga Āboltiņa</t>
  </si>
  <si>
    <t>60620031238</t>
  </si>
  <si>
    <t>Mirdza Plociņa</t>
  </si>
  <si>
    <t>44960031241</t>
  </si>
  <si>
    <t>Leons Stiprais</t>
  </si>
  <si>
    <t>69890031242</t>
  </si>
  <si>
    <t>Valentīna Gribuška</t>
  </si>
  <si>
    <t>10760031243</t>
  </si>
  <si>
    <t>Valentīna Rubcova</t>
  </si>
  <si>
    <t>65360031244</t>
  </si>
  <si>
    <t>Vita Kezina</t>
  </si>
  <si>
    <t>68420031245</t>
  </si>
  <si>
    <t>Maruta Šiliņa</t>
  </si>
  <si>
    <t>49090031246</t>
  </si>
  <si>
    <t>74790031247</t>
  </si>
  <si>
    <t>Ilze Sveķe</t>
  </si>
  <si>
    <t>43320031248</t>
  </si>
  <si>
    <t>Ligita Astiča</t>
  </si>
  <si>
    <t>44830031251</t>
  </si>
  <si>
    <t>74260031252</t>
  </si>
  <si>
    <t>38820031253</t>
  </si>
  <si>
    <t>Dženeta Mandeika</t>
  </si>
  <si>
    <t>31060031255</t>
  </si>
  <si>
    <t>Vita Reboka</t>
  </si>
  <si>
    <t>95990031256</t>
  </si>
  <si>
    <t>Anda Liepiņa</t>
  </si>
  <si>
    <t>37520031258</t>
  </si>
  <si>
    <t>Biruta Pundure</t>
  </si>
  <si>
    <t>53950031259</t>
  </si>
  <si>
    <t>Janīna Šipilova</t>
  </si>
  <si>
    <t>23700031260</t>
  </si>
  <si>
    <t>Žanna Ostrovska</t>
  </si>
  <si>
    <t>45850031262</t>
  </si>
  <si>
    <t>10530031263</t>
  </si>
  <si>
    <t>Pārsla Haindsone</t>
  </si>
  <si>
    <t>70600031264</t>
  </si>
  <si>
    <t>Kristīne Mača</t>
  </si>
  <si>
    <t>86420031266</t>
  </si>
  <si>
    <t>Ginta Kampa</t>
  </si>
  <si>
    <t>85000031267</t>
  </si>
  <si>
    <t>Inga Peščerska</t>
  </si>
  <si>
    <t>78340031269</t>
  </si>
  <si>
    <t>Solvita Urbanoviča</t>
  </si>
  <si>
    <t>17180031270</t>
  </si>
  <si>
    <t>30990031271</t>
  </si>
  <si>
    <t>Santa Vinkelmane</t>
  </si>
  <si>
    <t>34800031272</t>
  </si>
  <si>
    <t>Ilona Dzintarniece</t>
  </si>
  <si>
    <t>61190031273</t>
  </si>
  <si>
    <t>Nineta Vīnvalde</t>
  </si>
  <si>
    <t>81400031274</t>
  </si>
  <si>
    <t>Ina Turciņa</t>
  </si>
  <si>
    <t>97690031278</t>
  </si>
  <si>
    <t>Rasma Grundule</t>
  </si>
  <si>
    <t>75660031279</t>
  </si>
  <si>
    <t>Rita Kārkliņa</t>
  </si>
  <si>
    <t>50220031280</t>
  </si>
  <si>
    <t>Velta Rūnika</t>
  </si>
  <si>
    <t>91500031281</t>
  </si>
  <si>
    <t>Signija Bērziņa</t>
  </si>
  <si>
    <t>10580031282</t>
  </si>
  <si>
    <t>Dzintra Treilone</t>
  </si>
  <si>
    <t>96110031283</t>
  </si>
  <si>
    <t>Irina Svolaka</t>
  </si>
  <si>
    <t>97580031284</t>
  </si>
  <si>
    <t>Aelita Geide</t>
  </si>
  <si>
    <t>87620031286</t>
  </si>
  <si>
    <t>Sandra Pelse</t>
  </si>
  <si>
    <t>43260031287</t>
  </si>
  <si>
    <t>Svetlana Jarmuševiča</t>
  </si>
  <si>
    <t>80300031288</t>
  </si>
  <si>
    <t>Jeļena Birķe</t>
  </si>
  <si>
    <t>10250031290</t>
  </si>
  <si>
    <t>Kristīne Kacare</t>
  </si>
  <si>
    <t>92960031291</t>
  </si>
  <si>
    <t>Līga Popova</t>
  </si>
  <si>
    <t>48660031293</t>
  </si>
  <si>
    <t>Arisa Reimarte-Lozberga</t>
  </si>
  <si>
    <t>61200031294</t>
  </si>
  <si>
    <t>Dzintra Jansone</t>
  </si>
  <si>
    <t>83410031295</t>
  </si>
  <si>
    <t>Valda Jēkabsone</t>
  </si>
  <si>
    <t>62670031299</t>
  </si>
  <si>
    <t>Ieva Lomanovska</t>
  </si>
  <si>
    <t>24700031300</t>
  </si>
  <si>
    <t>Silva Birzule</t>
  </si>
  <si>
    <t>18510031301</t>
  </si>
  <si>
    <t>Arimanda Tops</t>
  </si>
  <si>
    <t>14710031302</t>
  </si>
  <si>
    <t>Dagmāra Začesta</t>
  </si>
  <si>
    <t>52030031303</t>
  </si>
  <si>
    <t>Marija Oboļeviča</t>
  </si>
  <si>
    <t>10750031304</t>
  </si>
  <si>
    <t>Zigfrīda Miltiņa</t>
  </si>
  <si>
    <t>54350031305</t>
  </si>
  <si>
    <t>Gunta Skuja</t>
  </si>
  <si>
    <t>56030031307</t>
  </si>
  <si>
    <t>Irina Hauga</t>
  </si>
  <si>
    <t>10330031309</t>
  </si>
  <si>
    <t>Rita Mačuļska</t>
  </si>
  <si>
    <t>35020031312</t>
  </si>
  <si>
    <t>Irina Čigure</t>
  </si>
  <si>
    <t>41130031313</t>
  </si>
  <si>
    <t>Guna Deinate</t>
  </si>
  <si>
    <t>10790031315</t>
  </si>
  <si>
    <t>Regīna Plešauniece</t>
  </si>
  <si>
    <t>11350031316</t>
  </si>
  <si>
    <t>Spodra Cīrule</t>
  </si>
  <si>
    <t>62900031317</t>
  </si>
  <si>
    <t>Normunds Liepiņš</t>
  </si>
  <si>
    <t>96910031318</t>
  </si>
  <si>
    <t>25290031321</t>
  </si>
  <si>
    <t>43420031322</t>
  </si>
  <si>
    <t>Inga Ābola</t>
  </si>
  <si>
    <t>68790031323</t>
  </si>
  <si>
    <t>Evija Laganovska</t>
  </si>
  <si>
    <t>15130031324</t>
  </si>
  <si>
    <t>Aida Ķire</t>
  </si>
  <si>
    <t>55570031325</t>
  </si>
  <si>
    <t>Inga Mockus</t>
  </si>
  <si>
    <t>27410031327</t>
  </si>
  <si>
    <t>Signe Iesala</t>
  </si>
  <si>
    <t>45880031329</t>
  </si>
  <si>
    <t>Dina Kopāne</t>
  </si>
  <si>
    <t>88290031331</t>
  </si>
  <si>
    <t>Žanete Ždanova</t>
  </si>
  <si>
    <t>24110031332</t>
  </si>
  <si>
    <t>Ilona Morozova</t>
  </si>
  <si>
    <t>27070031333</t>
  </si>
  <si>
    <t>Dzintra Buša</t>
  </si>
  <si>
    <t>79560031334</t>
  </si>
  <si>
    <t>Ieva Donska-Podreza</t>
  </si>
  <si>
    <t>65880031335</t>
  </si>
  <si>
    <t>Karīna Kurtiša</t>
  </si>
  <si>
    <t>25470031336</t>
  </si>
  <si>
    <t>Inna Kirkača-Babre</t>
  </si>
  <si>
    <t>86770031337</t>
  </si>
  <si>
    <t>Liene Sīle</t>
  </si>
  <si>
    <t>33220031338</t>
  </si>
  <si>
    <t>Egija Kuka</t>
  </si>
  <si>
    <t>76420031340</t>
  </si>
  <si>
    <t>Marga Kājiņa</t>
  </si>
  <si>
    <t>42530031341</t>
  </si>
  <si>
    <t>Ilze Stulpiņa</t>
  </si>
  <si>
    <t>46590031342</t>
  </si>
  <si>
    <t>Anna Goško</t>
  </si>
  <si>
    <t>33790031789</t>
  </si>
  <si>
    <t>Ludmila Sokola</t>
  </si>
  <si>
    <t>50100031790</t>
  </si>
  <si>
    <t>Iveta Pasičņika</t>
  </si>
  <si>
    <t>73150031791</t>
  </si>
  <si>
    <t>Svetlana Buža</t>
  </si>
  <si>
    <t>19060031792</t>
  </si>
  <si>
    <t>Iveta Voiciša</t>
  </si>
  <si>
    <t>69590031793</t>
  </si>
  <si>
    <t>Rutta Čigrinova</t>
  </si>
  <si>
    <t>92120031794</t>
  </si>
  <si>
    <t>Aleksandra Pavlova</t>
  </si>
  <si>
    <t>67240031795</t>
  </si>
  <si>
    <t>Genovefa Kravale</t>
  </si>
  <si>
    <t>67720031796</t>
  </si>
  <si>
    <t>Vija Krivonoskina</t>
  </si>
  <si>
    <t>91150031797</t>
  </si>
  <si>
    <t>Nora Sakauska</t>
  </si>
  <si>
    <t>27330031798</t>
  </si>
  <si>
    <t>Aleksandrina Mūsiņa</t>
  </si>
  <si>
    <t>18450031799</t>
  </si>
  <si>
    <t>Ilze Strupka</t>
  </si>
  <si>
    <t>93970031801</t>
  </si>
  <si>
    <t>Anna Ozinīka</t>
  </si>
  <si>
    <t>28000031803</t>
  </si>
  <si>
    <t>Anna Fjodorova</t>
  </si>
  <si>
    <t>77090031805</t>
  </si>
  <si>
    <t>Mārīte Sadovņikova</t>
  </si>
  <si>
    <t>78770031806</t>
  </si>
  <si>
    <t>Ilze Žuga</t>
  </si>
  <si>
    <t>50220031807</t>
  </si>
  <si>
    <t>Irēna Bistrova</t>
  </si>
  <si>
    <t>28830031808</t>
  </si>
  <si>
    <t>Regina Avdeenko</t>
  </si>
  <si>
    <t>22120031810</t>
  </si>
  <si>
    <t>Zoja Bogdanova</t>
  </si>
  <si>
    <t>10500031811</t>
  </si>
  <si>
    <t>Arina Burova</t>
  </si>
  <si>
    <t>23410031813</t>
  </si>
  <si>
    <t>Sanita Šļumba</t>
  </si>
  <si>
    <t>83160031814</t>
  </si>
  <si>
    <t>Ginta Puriņa</t>
  </si>
  <si>
    <t>90040031815</t>
  </si>
  <si>
    <t>Oksana Ivanova</t>
  </si>
  <si>
    <t>87200031816</t>
  </si>
  <si>
    <t>Marina Ļeonoviča</t>
  </si>
  <si>
    <t>51850031817</t>
  </si>
  <si>
    <t>Baiba Veipa</t>
  </si>
  <si>
    <t>97460031818</t>
  </si>
  <si>
    <t>Iveta Geiba</t>
  </si>
  <si>
    <t>16580031819</t>
  </si>
  <si>
    <t>Inga Djukareva</t>
  </si>
  <si>
    <t>34310031820</t>
  </si>
  <si>
    <t>Katerina Kazakova</t>
  </si>
  <si>
    <t>33060031821</t>
  </si>
  <si>
    <t>Linda Koliņa</t>
  </si>
  <si>
    <t>93770031824</t>
  </si>
  <si>
    <t>Aija Šmite</t>
  </si>
  <si>
    <t>34750031826</t>
  </si>
  <si>
    <t>Larisa Sieka</t>
  </si>
  <si>
    <t>41000031829</t>
  </si>
  <si>
    <t>Ņina Jakubovska</t>
  </si>
  <si>
    <t>38150031830</t>
  </si>
  <si>
    <t>Jeļena Munce</t>
  </si>
  <si>
    <t>19230031831</t>
  </si>
  <si>
    <t>Edīte Kalmane</t>
  </si>
  <si>
    <t>41080031832</t>
  </si>
  <si>
    <t>Elita Trukšāne</t>
  </si>
  <si>
    <t>39590031833</t>
  </si>
  <si>
    <t>Jeļena Gorbunova</t>
  </si>
  <si>
    <t>34700031835</t>
  </si>
  <si>
    <t>Inna Loginova</t>
  </si>
  <si>
    <t>30480031836</t>
  </si>
  <si>
    <t>Dace Vaitkeviča</t>
  </si>
  <si>
    <t>11350031837</t>
  </si>
  <si>
    <t>Rita Ņizoveca</t>
  </si>
  <si>
    <t>64380031838</t>
  </si>
  <si>
    <t>Ludmila Hiļevaja</t>
  </si>
  <si>
    <t>64090031839</t>
  </si>
  <si>
    <t>Agra Lukaševica</t>
  </si>
  <si>
    <t>45670031841</t>
  </si>
  <si>
    <t>Anna Oltiņa</t>
  </si>
  <si>
    <t>37000031842</t>
  </si>
  <si>
    <t>Ludmila Šnigirjova</t>
  </si>
  <si>
    <t>62980031843</t>
  </si>
  <si>
    <t>Zaiga Alksniņa</t>
  </si>
  <si>
    <t>42990031844</t>
  </si>
  <si>
    <t>Gunta Meģe</t>
  </si>
  <si>
    <t>70030031846</t>
  </si>
  <si>
    <t>Brigita Griestiņa</t>
  </si>
  <si>
    <t>71790031847</t>
  </si>
  <si>
    <t>Vija Buhaņeviča</t>
  </si>
  <si>
    <t>88590031848</t>
  </si>
  <si>
    <t>Irēna Aizpore</t>
  </si>
  <si>
    <t>98560031849</t>
  </si>
  <si>
    <t>Viktorija Pīgožne</t>
  </si>
  <si>
    <t>48950031850</t>
  </si>
  <si>
    <t>Māra Čapase</t>
  </si>
  <si>
    <t>90470031851</t>
  </si>
  <si>
    <t>Regīna Astašova</t>
  </si>
  <si>
    <t>10600031852</t>
  </si>
  <si>
    <t>22060031853</t>
  </si>
  <si>
    <t>Konstancija Laurova</t>
  </si>
  <si>
    <t>82950031854</t>
  </si>
  <si>
    <t>Liudmila Pankratieva</t>
  </si>
  <si>
    <t>51750031856</t>
  </si>
  <si>
    <t>Ilze Avena</t>
  </si>
  <si>
    <t>80920031857</t>
  </si>
  <si>
    <t>Anna Šulmeistere</t>
  </si>
  <si>
    <t>48510031858</t>
  </si>
  <si>
    <t>Inese Goranska</t>
  </si>
  <si>
    <t>68540031859</t>
  </si>
  <si>
    <t>Dūda Vilciņa</t>
  </si>
  <si>
    <t>35100031860</t>
  </si>
  <si>
    <t>70910031861</t>
  </si>
  <si>
    <t>Anita Dansone</t>
  </si>
  <si>
    <t>52920031862</t>
  </si>
  <si>
    <t>Inta Krecere</t>
  </si>
  <si>
    <t>75360031863</t>
  </si>
  <si>
    <t>Nadežda Sedova</t>
  </si>
  <si>
    <t>46700031864</t>
  </si>
  <si>
    <t>Irina Mačņeva</t>
  </si>
  <si>
    <t>11140031866</t>
  </si>
  <si>
    <t>Andris Kozinda</t>
  </si>
  <si>
    <t>35770031867</t>
  </si>
  <si>
    <t>Marita Jūrmale</t>
  </si>
  <si>
    <t>34180031871</t>
  </si>
  <si>
    <t>Jeļena Maksimenko</t>
  </si>
  <si>
    <t>67460031872</t>
  </si>
  <si>
    <t>Ina Supe</t>
  </si>
  <si>
    <t>77890031873</t>
  </si>
  <si>
    <t>Ludmila Freiberga</t>
  </si>
  <si>
    <t>14760031874</t>
  </si>
  <si>
    <t>Helēna Butāne</t>
  </si>
  <si>
    <t>82900031879</t>
  </si>
  <si>
    <t>Elita Briede</t>
  </si>
  <si>
    <t>19780031881</t>
  </si>
  <si>
    <t>Ausma Krēvica</t>
  </si>
  <si>
    <t>47760031882</t>
  </si>
  <si>
    <t>Vivina Muceniece</t>
  </si>
  <si>
    <t>72790031883</t>
  </si>
  <si>
    <t>Tamāra Aleksandrova</t>
  </si>
  <si>
    <t>49860031884</t>
  </si>
  <si>
    <t>Tatjana Švidkova</t>
  </si>
  <si>
    <t>30470031885</t>
  </si>
  <si>
    <t>Imanta Zariņa</t>
  </si>
  <si>
    <t>10280031886</t>
  </si>
  <si>
    <t>Sandra Rengarte</t>
  </si>
  <si>
    <t>77260031887</t>
  </si>
  <si>
    <t>Gaļina Ščucka</t>
  </si>
  <si>
    <t>60730031888</t>
  </si>
  <si>
    <t>Nataļja Terehova</t>
  </si>
  <si>
    <t>59740031889</t>
  </si>
  <si>
    <t>Valentīna Daukste</t>
  </si>
  <si>
    <t>17740031892</t>
  </si>
  <si>
    <t>Gaļina Leončika</t>
  </si>
  <si>
    <t>46990031893</t>
  </si>
  <si>
    <t>Vera Timohova</t>
  </si>
  <si>
    <t>70360031895</t>
  </si>
  <si>
    <t>Nina Chelmaeva</t>
  </si>
  <si>
    <t>10310031896</t>
  </si>
  <si>
    <t>Baiba Ruča</t>
  </si>
  <si>
    <t>37190031897</t>
  </si>
  <si>
    <t>Raisa Gavrilova</t>
  </si>
  <si>
    <t>82000031898</t>
  </si>
  <si>
    <t>Nataļja Kļimova</t>
  </si>
  <si>
    <t>16530031899</t>
  </si>
  <si>
    <t>Ludmila Savoņeviča</t>
  </si>
  <si>
    <t>69000031901</t>
  </si>
  <si>
    <t>Raisa Jeršova</t>
  </si>
  <si>
    <t>59570031902</t>
  </si>
  <si>
    <t>Inese Zvirgzda</t>
  </si>
  <si>
    <t>95710031903</t>
  </si>
  <si>
    <t>Daina Cileviča</t>
  </si>
  <si>
    <t>11570031904</t>
  </si>
  <si>
    <t>Marija Ziņina</t>
  </si>
  <si>
    <t>79790031907</t>
  </si>
  <si>
    <t>Ļena Paradņa</t>
  </si>
  <si>
    <t>84120031908</t>
  </si>
  <si>
    <t>Žanna Ostolopova</t>
  </si>
  <si>
    <t>13830031909</t>
  </si>
  <si>
    <t>Evija Gaile</t>
  </si>
  <si>
    <t>10740031910</t>
  </si>
  <si>
    <t>Lolita Ozoliņa</t>
  </si>
  <si>
    <t>67980031911</t>
  </si>
  <si>
    <t>Diāna Duganova</t>
  </si>
  <si>
    <t>10000031912</t>
  </si>
  <si>
    <t>Olga Sumbarova</t>
  </si>
  <si>
    <t>30960031914</t>
  </si>
  <si>
    <t>Olita Prande</t>
  </si>
  <si>
    <t>79630031915</t>
  </si>
  <si>
    <t>Ligita Radžele</t>
  </si>
  <si>
    <t>47920031917</t>
  </si>
  <si>
    <t>Mirdza Kalnozola</t>
  </si>
  <si>
    <t>71480031918</t>
  </si>
  <si>
    <t>Valentīna Golubeva</t>
  </si>
  <si>
    <t>99800031919</t>
  </si>
  <si>
    <t>Irēna Greiere</t>
  </si>
  <si>
    <t>90960031921</t>
  </si>
  <si>
    <t>Gundega Bailīte</t>
  </si>
  <si>
    <t>92880031923</t>
  </si>
  <si>
    <t>Tatjana Moisejeva</t>
  </si>
  <si>
    <t>43500031924</t>
  </si>
  <si>
    <t>Ludmila Gerasimoviča</t>
  </si>
  <si>
    <t>65500031925</t>
  </si>
  <si>
    <t>Regīna Gardnere</t>
  </si>
  <si>
    <t>32360031926</t>
  </si>
  <si>
    <t>Inese Vīcupa</t>
  </si>
  <si>
    <t>68490031927</t>
  </si>
  <si>
    <t>Ludmila Larsone</t>
  </si>
  <si>
    <t>39510031928</t>
  </si>
  <si>
    <t>10610031929</t>
  </si>
  <si>
    <t>Jeļena Kožemjakina</t>
  </si>
  <si>
    <t>80640031931</t>
  </si>
  <si>
    <t>92270031932</t>
  </si>
  <si>
    <t>17640031935</t>
  </si>
  <si>
    <t>Judīte Meņģelsone</t>
  </si>
  <si>
    <t>64110031936</t>
  </si>
  <si>
    <t>Ina Purakalna</t>
  </si>
  <si>
    <t>64990031937</t>
  </si>
  <si>
    <t>20910031938</t>
  </si>
  <si>
    <t>Dace Šulce</t>
  </si>
  <si>
    <t>21340031939</t>
  </si>
  <si>
    <t>Agita Veinberga</t>
  </si>
  <si>
    <t>90140031940</t>
  </si>
  <si>
    <t>Mārīte Akinfova</t>
  </si>
  <si>
    <t>49120031942</t>
  </si>
  <si>
    <t>Gunta Rešetņikova</t>
  </si>
  <si>
    <t>64140031943</t>
  </si>
  <si>
    <t>Jefims Itkins</t>
  </si>
  <si>
    <t>56140031944</t>
  </si>
  <si>
    <t>Tatjana Sokolova</t>
  </si>
  <si>
    <t>63160032401</t>
  </si>
  <si>
    <t>Maija Grigorjane</t>
  </si>
  <si>
    <t>73380032402</t>
  </si>
  <si>
    <t>Valda Priedīte</t>
  </si>
  <si>
    <t>78250032403</t>
  </si>
  <si>
    <t>Biruta Kārkliņa</t>
  </si>
  <si>
    <t>82780032405</t>
  </si>
  <si>
    <t>Iveta Pankare</t>
  </si>
  <si>
    <t>10240032406</t>
  </si>
  <si>
    <t>Kristina Krotova</t>
  </si>
  <si>
    <t>12470032409</t>
  </si>
  <si>
    <t>Valentīna Paulāne</t>
  </si>
  <si>
    <t>53490032410</t>
  </si>
  <si>
    <t>Daiga Lapiņa</t>
  </si>
  <si>
    <t>12880032411</t>
  </si>
  <si>
    <t>Marina Ščerbiņina</t>
  </si>
  <si>
    <t>45450032412</t>
  </si>
  <si>
    <t>Irēna Tērauda</t>
  </si>
  <si>
    <t>10630032413</t>
  </si>
  <si>
    <t>Rima Kokoreviča</t>
  </si>
  <si>
    <t>23830032414</t>
  </si>
  <si>
    <t>Tatjana Dobkina</t>
  </si>
  <si>
    <t>30950032415</t>
  </si>
  <si>
    <t>Aija Muzikante</t>
  </si>
  <si>
    <t>23150032416</t>
  </si>
  <si>
    <t>Sandra Jirgensone</t>
  </si>
  <si>
    <t>17810032417</t>
  </si>
  <si>
    <t>Renāte Kubdance</t>
  </si>
  <si>
    <t>45720032419</t>
  </si>
  <si>
    <t>Ingrīda Savicka</t>
  </si>
  <si>
    <t>77430032420</t>
  </si>
  <si>
    <t>Līga Aleksejeva</t>
  </si>
  <si>
    <t>53940032422</t>
  </si>
  <si>
    <t>Signe Krastiņa</t>
  </si>
  <si>
    <t>91350032423</t>
  </si>
  <si>
    <t>Ināra Lukjanska</t>
  </si>
  <si>
    <t>94710032425</t>
  </si>
  <si>
    <t>Sanita Ābele</t>
  </si>
  <si>
    <t>38340032426</t>
  </si>
  <si>
    <t>Ina Ozoliņa</t>
  </si>
  <si>
    <t>59130032428</t>
  </si>
  <si>
    <t>Gunta Leinbota</t>
  </si>
  <si>
    <t>44350032429</t>
  </si>
  <si>
    <t>Tatjana Kojate</t>
  </si>
  <si>
    <t>86810032430</t>
  </si>
  <si>
    <t>Džeina Platace</t>
  </si>
  <si>
    <t>54860032431</t>
  </si>
  <si>
    <t>90570032433</t>
  </si>
  <si>
    <t>Vija Salmane</t>
  </si>
  <si>
    <t>27030032434</t>
  </si>
  <si>
    <t>19710032436</t>
  </si>
  <si>
    <t>Gunta Klāvsone</t>
  </si>
  <si>
    <t>37330032437</t>
  </si>
  <si>
    <t>19550032438</t>
  </si>
  <si>
    <t>Zinaida Cacivkina</t>
  </si>
  <si>
    <t>26750032444</t>
  </si>
  <si>
    <t>Žanna Kriviņa</t>
  </si>
  <si>
    <t>10570032446</t>
  </si>
  <si>
    <t>Gaļina Babuškina</t>
  </si>
  <si>
    <t>36940032447</t>
  </si>
  <si>
    <t>Svetlana Folomejeva</t>
  </si>
  <si>
    <t>83990032448</t>
  </si>
  <si>
    <t>72210032449</t>
  </si>
  <si>
    <t>Dace Jasinska</t>
  </si>
  <si>
    <t>11650032450</t>
  </si>
  <si>
    <t>Jānis Fjodorovs</t>
  </si>
  <si>
    <t>30680032452</t>
  </si>
  <si>
    <t>Solvita Dumbrovska</t>
  </si>
  <si>
    <t>17190032453</t>
  </si>
  <si>
    <t>Gunita Kambare</t>
  </si>
  <si>
    <t>89440032454</t>
  </si>
  <si>
    <t>Tatjana Kazakeviča</t>
  </si>
  <si>
    <t>10570032456</t>
  </si>
  <si>
    <t>Jūlija Dolgaļova</t>
  </si>
  <si>
    <t>10370032457</t>
  </si>
  <si>
    <t>Ieva Dalbiņa</t>
  </si>
  <si>
    <t>10150032459</t>
  </si>
  <si>
    <t>Skaidrīte Šulce</t>
  </si>
  <si>
    <t>87140032460</t>
  </si>
  <si>
    <t>Mārīte Rozentāle</t>
  </si>
  <si>
    <t>97340032462</t>
  </si>
  <si>
    <t>37960032463</t>
  </si>
  <si>
    <t>Valentīna Kuzovenkova</t>
  </si>
  <si>
    <t>12460032464</t>
  </si>
  <si>
    <t>Lidija Gricutenko</t>
  </si>
  <si>
    <t>67510032465</t>
  </si>
  <si>
    <t>Terēza Kārkla</t>
  </si>
  <si>
    <t>10140032466</t>
  </si>
  <si>
    <t>10040032468</t>
  </si>
  <si>
    <t>Maija Bāra</t>
  </si>
  <si>
    <t>95100032469</t>
  </si>
  <si>
    <t>Maija Dzene</t>
  </si>
  <si>
    <t>85030032470</t>
  </si>
  <si>
    <t>Lūcija Vinokurova</t>
  </si>
  <si>
    <t>85120032471</t>
  </si>
  <si>
    <t>Gunta Zeidmane</t>
  </si>
  <si>
    <t>16470032473</t>
  </si>
  <si>
    <t>Svetlana Bondarina</t>
  </si>
  <si>
    <t>57600032475</t>
  </si>
  <si>
    <t>Ņina Jurkeviča</t>
  </si>
  <si>
    <t>96400032477</t>
  </si>
  <si>
    <t>Ina Leite</t>
  </si>
  <si>
    <t>29420032478</t>
  </si>
  <si>
    <t>28040032479</t>
  </si>
  <si>
    <t>Dagnija Eglīte</t>
  </si>
  <si>
    <t>29590032480</t>
  </si>
  <si>
    <t>Jeļena Lune</t>
  </si>
  <si>
    <t>47630032482</t>
  </si>
  <si>
    <t>Aina Špakovska</t>
  </si>
  <si>
    <t>61720032483</t>
  </si>
  <si>
    <t>Vēsma Ozola</t>
  </si>
  <si>
    <t>47960032484</t>
  </si>
  <si>
    <t>Inga Saulīte</t>
  </si>
  <si>
    <t>87180032485</t>
  </si>
  <si>
    <t>Iveta Māliņa</t>
  </si>
  <si>
    <t>30420032486</t>
  </si>
  <si>
    <t>Dace Anfīmova</t>
  </si>
  <si>
    <t>24210032487</t>
  </si>
  <si>
    <t>Svetlana Bičkovska</t>
  </si>
  <si>
    <t>13760032488</t>
  </si>
  <si>
    <t>Jeļizaveta Kokina</t>
  </si>
  <si>
    <t>60330032489</t>
  </si>
  <si>
    <t>Ieva Banka</t>
  </si>
  <si>
    <t>60350032491</t>
  </si>
  <si>
    <t>Linards Lesiņš</t>
  </si>
  <si>
    <t>37320032492</t>
  </si>
  <si>
    <t>Ramona Mediņa</t>
  </si>
  <si>
    <t>39050032493</t>
  </si>
  <si>
    <t>Aļona Žilina</t>
  </si>
  <si>
    <t>72750032494</t>
  </si>
  <si>
    <t>Ieva Kacere</t>
  </si>
  <si>
    <t>76920032495</t>
  </si>
  <si>
    <t>Agita Ķīle</t>
  </si>
  <si>
    <t>59770032496</t>
  </si>
  <si>
    <t>Aļona Filimonova</t>
  </si>
  <si>
    <t>58090032498</t>
  </si>
  <si>
    <t>Marina Avota</t>
  </si>
  <si>
    <t>97390032499</t>
  </si>
  <si>
    <t>Leontīne Čerkovska</t>
  </si>
  <si>
    <t>45710032500</t>
  </si>
  <si>
    <t>Gita Beļeviča</t>
  </si>
  <si>
    <t>45850032501</t>
  </si>
  <si>
    <t>Velta Benjava</t>
  </si>
  <si>
    <t>10770032502</t>
  </si>
  <si>
    <t>Mirdza Brakovska</t>
  </si>
  <si>
    <t>60500032503</t>
  </si>
  <si>
    <t>Jeļena Domanova</t>
  </si>
  <si>
    <t>88310032504</t>
  </si>
  <si>
    <t>Daiga Dunovska</t>
  </si>
  <si>
    <t>40890032505</t>
  </si>
  <si>
    <t>Ludmila Filatova</t>
  </si>
  <si>
    <t>71710032506</t>
  </si>
  <si>
    <t>Svetlana Girdjuka</t>
  </si>
  <si>
    <t>79630032507</t>
  </si>
  <si>
    <t>56870032508</t>
  </si>
  <si>
    <t>Žanna Kovaļska</t>
  </si>
  <si>
    <t>60990032509</t>
  </si>
  <si>
    <t>Aiva Kriņicka</t>
  </si>
  <si>
    <t>70760032510</t>
  </si>
  <si>
    <t>Svetlana Čuiko</t>
  </si>
  <si>
    <t>95300032512</t>
  </si>
  <si>
    <t>Sintija Sīmansone-Jansone</t>
  </si>
  <si>
    <t>99830032514</t>
  </si>
  <si>
    <t>Svetlana Sycheva</t>
  </si>
  <si>
    <t>16520032515</t>
  </si>
  <si>
    <t>Jekaterina Terentjeva</t>
  </si>
  <si>
    <t>73350032516</t>
  </si>
  <si>
    <t>Ļena Zariņa</t>
  </si>
  <si>
    <t>13670032517</t>
  </si>
  <si>
    <t>Inga Adamkovica</t>
  </si>
  <si>
    <t>44240032518</t>
  </si>
  <si>
    <t>Nijole Jasčišena</t>
  </si>
  <si>
    <t>18780032519</t>
  </si>
  <si>
    <t>Natālija Suļžika</t>
  </si>
  <si>
    <t>29040032520</t>
  </si>
  <si>
    <t>Gunārs Spredzis</t>
  </si>
  <si>
    <t>52690032521</t>
  </si>
  <si>
    <t>Arvis Rullis</t>
  </si>
  <si>
    <t>22350032523</t>
  </si>
  <si>
    <t>Anna Zvjagina</t>
  </si>
  <si>
    <t>59020032524</t>
  </si>
  <si>
    <t>Jekaterina Krauze</t>
  </si>
  <si>
    <t>56200032525</t>
  </si>
  <si>
    <t>Olga Mačehina</t>
  </si>
  <si>
    <t>43060032526</t>
  </si>
  <si>
    <t>Inese Brēķe</t>
  </si>
  <si>
    <t>77310032527</t>
  </si>
  <si>
    <t>40510032529</t>
  </si>
  <si>
    <t>Dina Dreiblate</t>
  </si>
  <si>
    <t>44380032530</t>
  </si>
  <si>
    <t>Regīna Šaca</t>
  </si>
  <si>
    <t>10130032531</t>
  </si>
  <si>
    <t>Svetlana Ņikitina-Ivanova</t>
  </si>
  <si>
    <t>96160032532</t>
  </si>
  <si>
    <t>Svetlana Sotņikova</t>
  </si>
  <si>
    <t>73550032533</t>
  </si>
  <si>
    <t>Sarmīte Circene</t>
  </si>
  <si>
    <t>97310032534</t>
  </si>
  <si>
    <t>Valentīna Gluščenko</t>
  </si>
  <si>
    <t>83370032535</t>
  </si>
  <si>
    <t>Inta Stromidlo</t>
  </si>
  <si>
    <t>85830032536</t>
  </si>
  <si>
    <t>Iveta Mančinska</t>
  </si>
  <si>
    <t>34620032537</t>
  </si>
  <si>
    <t>Nataļja Barvinčenko</t>
  </si>
  <si>
    <t>13120032539</t>
  </si>
  <si>
    <t>Māra Miezīte</t>
  </si>
  <si>
    <t>17770032540</t>
  </si>
  <si>
    <t>Anna Naidenoka</t>
  </si>
  <si>
    <t>49290032541</t>
  </si>
  <si>
    <t>Inese Cakule</t>
  </si>
  <si>
    <t>95340032542</t>
  </si>
  <si>
    <t>Inita Opmane</t>
  </si>
  <si>
    <t>65720032543</t>
  </si>
  <si>
    <t>Larisa Rudenoka</t>
  </si>
  <si>
    <t>87710032545</t>
  </si>
  <si>
    <t>Jeļena Ostrovska</t>
  </si>
  <si>
    <t>66040032547</t>
  </si>
  <si>
    <t>90810032548</t>
  </si>
  <si>
    <t>15820032549</t>
  </si>
  <si>
    <t>Rasma Keslere</t>
  </si>
  <si>
    <t>19530032550</t>
  </si>
  <si>
    <t>Maruta Bīraua</t>
  </si>
  <si>
    <t>32030032551</t>
  </si>
  <si>
    <t>Inga Bembere</t>
  </si>
  <si>
    <t>92640032552</t>
  </si>
  <si>
    <t>Kristīne Čaune</t>
  </si>
  <si>
    <t>55460032553</t>
  </si>
  <si>
    <t>Antoņina Mikitova</t>
  </si>
  <si>
    <t>59140033005</t>
  </si>
  <si>
    <t>Aija Trukšāne</t>
  </si>
  <si>
    <t>29580033006</t>
  </si>
  <si>
    <t>Ludmila Šakurova</t>
  </si>
  <si>
    <t>10030033007</t>
  </si>
  <si>
    <t>Raisa Udalova</t>
  </si>
  <si>
    <t>51480033009</t>
  </si>
  <si>
    <t>Viktors Eiduks</t>
  </si>
  <si>
    <t>93940033010</t>
  </si>
  <si>
    <t>Laurentīna Letinska</t>
  </si>
  <si>
    <t>61840033011</t>
  </si>
  <si>
    <t>Larisa Šiškina</t>
  </si>
  <si>
    <t>95670033012</t>
  </si>
  <si>
    <t>47890033013</t>
  </si>
  <si>
    <t>Elga Grigorjeva</t>
  </si>
  <si>
    <t>93880033014</t>
  </si>
  <si>
    <t>Irēna Ruhmane</t>
  </si>
  <si>
    <t>20950033016</t>
  </si>
  <si>
    <t>Anna Saleniece</t>
  </si>
  <si>
    <t>83170033017</t>
  </si>
  <si>
    <t>Ilga Raksta</t>
  </si>
  <si>
    <t>77190033018</t>
  </si>
  <si>
    <t>Inese Mūriņa</t>
  </si>
  <si>
    <t>61860033020</t>
  </si>
  <si>
    <t>Žanna Avdejeva</t>
  </si>
  <si>
    <t>93760033021</t>
  </si>
  <si>
    <t>Natalija Maļinovska</t>
  </si>
  <si>
    <t>84070033022</t>
  </si>
  <si>
    <t>Edīte Pāruma</t>
  </si>
  <si>
    <t>70520033023</t>
  </si>
  <si>
    <t>Dzintra Vamze</t>
  </si>
  <si>
    <t>54420033025</t>
  </si>
  <si>
    <t>Aiva Rožlapa</t>
  </si>
  <si>
    <t>73310033026</t>
  </si>
  <si>
    <t>Olga Kromina</t>
  </si>
  <si>
    <t>28950033027</t>
  </si>
  <si>
    <t>Gunta Kolibere</t>
  </si>
  <si>
    <t>48730033028</t>
  </si>
  <si>
    <t>Vita Jansone</t>
  </si>
  <si>
    <t>69890033029</t>
  </si>
  <si>
    <t>Rita Šaicāne</t>
  </si>
  <si>
    <t>45600033030</t>
  </si>
  <si>
    <t>Tamāra Sereda</t>
  </si>
  <si>
    <t>35390033031</t>
  </si>
  <si>
    <t>Velta Lagzdiņa</t>
  </si>
  <si>
    <t>53470033032</t>
  </si>
  <si>
    <t>Vera Ozola</t>
  </si>
  <si>
    <t>64100033033</t>
  </si>
  <si>
    <t>Olga Sidorova</t>
  </si>
  <si>
    <t>10730033035</t>
  </si>
  <si>
    <t>Velta Bikse</t>
  </si>
  <si>
    <t>49300033036</t>
  </si>
  <si>
    <t>Brigita Šēfere</t>
  </si>
  <si>
    <t>68600033037</t>
  </si>
  <si>
    <t>Ligita Adlere</t>
  </si>
  <si>
    <t>35750033038</t>
  </si>
  <si>
    <t>Velta Berga</t>
  </si>
  <si>
    <t>19430033040</t>
  </si>
  <si>
    <t>Marita Ritmane</t>
  </si>
  <si>
    <t>40280033041</t>
  </si>
  <si>
    <t>Tatjana Oļehnoviča</t>
  </si>
  <si>
    <t>97000033042</t>
  </si>
  <si>
    <t>Lidija Ņikitina</t>
  </si>
  <si>
    <t>24340033043</t>
  </si>
  <si>
    <t>Klāra Rozenberga</t>
  </si>
  <si>
    <t>40570033044</t>
  </si>
  <si>
    <t>Marita Šmite</t>
  </si>
  <si>
    <t>67850033045</t>
  </si>
  <si>
    <t>Irina Božika</t>
  </si>
  <si>
    <t>31420033046</t>
  </si>
  <si>
    <t>Raisa Jevļeva</t>
  </si>
  <si>
    <t>67900033047</t>
  </si>
  <si>
    <t>Svetlana Babahina</t>
  </si>
  <si>
    <t>69490033048</t>
  </si>
  <si>
    <t>Gunta Karele</t>
  </si>
  <si>
    <t>90370033052</t>
  </si>
  <si>
    <t>Anna Minčenko</t>
  </si>
  <si>
    <t>10330033053</t>
  </si>
  <si>
    <t>Irina Judakova</t>
  </si>
  <si>
    <t>39130033054</t>
  </si>
  <si>
    <t>Brigida Semjonova</t>
  </si>
  <si>
    <t>97560033055</t>
  </si>
  <si>
    <t>Marina Gaidel</t>
  </si>
  <si>
    <t>48960033056</t>
  </si>
  <si>
    <t>Lāsma Dātava</t>
  </si>
  <si>
    <t>66240033057</t>
  </si>
  <si>
    <t>Tatjana Muravjova</t>
  </si>
  <si>
    <t>46470033058</t>
  </si>
  <si>
    <t>Laura Vīksna</t>
  </si>
  <si>
    <t>30590033059</t>
  </si>
  <si>
    <t>Ļubova Varakina</t>
  </si>
  <si>
    <t>14380033060</t>
  </si>
  <si>
    <t>62760033061</t>
  </si>
  <si>
    <t>Anna Poļgina</t>
  </si>
  <si>
    <t>88520033062</t>
  </si>
  <si>
    <t>Olga Garina</t>
  </si>
  <si>
    <t>27310033065</t>
  </si>
  <si>
    <t>Solvita Aleksandrova</t>
  </si>
  <si>
    <t>42840033067</t>
  </si>
  <si>
    <t>Inga Groskopa</t>
  </si>
  <si>
    <t>63260033069</t>
  </si>
  <si>
    <t>Žaklīne Heka</t>
  </si>
  <si>
    <t>89000033070</t>
  </si>
  <si>
    <t>Baiba Urtāne</t>
  </si>
  <si>
    <t>34610033071</t>
  </si>
  <si>
    <t>Tatjana Hote</t>
  </si>
  <si>
    <t>33340033072</t>
  </si>
  <si>
    <t>Jeļena Kučumova</t>
  </si>
  <si>
    <t>22140033073</t>
  </si>
  <si>
    <t>Una Fjodorova</t>
  </si>
  <si>
    <t>77230033074</t>
  </si>
  <si>
    <t>Olga Solomatova</t>
  </si>
  <si>
    <t>10810033075</t>
  </si>
  <si>
    <t>Marija Majorkova</t>
  </si>
  <si>
    <t>94360033076</t>
  </si>
  <si>
    <t>Ilga Tabalova</t>
  </si>
  <si>
    <t>90550033077</t>
  </si>
  <si>
    <t>86430033078</t>
  </si>
  <si>
    <t>Anzhela Budnik</t>
  </si>
  <si>
    <t>43460033079</t>
  </si>
  <si>
    <t>Evija Ermansone</t>
  </si>
  <si>
    <t>44450033080</t>
  </si>
  <si>
    <t>Inese Strode</t>
  </si>
  <si>
    <t>89310033081</t>
  </si>
  <si>
    <t>Linda Atelbauere</t>
  </si>
  <si>
    <t>26560033083</t>
  </si>
  <si>
    <t>Daiga Zeile</t>
  </si>
  <si>
    <t>30670033084</t>
  </si>
  <si>
    <t>Elīna Tauriņa</t>
  </si>
  <si>
    <t>28900033085</t>
  </si>
  <si>
    <t>Oskars Gāliņš</t>
  </si>
  <si>
    <t>97080033086</t>
  </si>
  <si>
    <t>Mērija Pupa</t>
  </si>
  <si>
    <t>40560033087</t>
  </si>
  <si>
    <t>Maira Silacērpa</t>
  </si>
  <si>
    <t>10590033090</t>
  </si>
  <si>
    <t>Valentīna Taratutina</t>
  </si>
  <si>
    <t>56730033091</t>
  </si>
  <si>
    <t>Gaļina Kiričenko</t>
  </si>
  <si>
    <t>10100033092</t>
  </si>
  <si>
    <t>Aiga Anduža</t>
  </si>
  <si>
    <t>17990033094</t>
  </si>
  <si>
    <t>Marina Baha</t>
  </si>
  <si>
    <t>11250033095</t>
  </si>
  <si>
    <t>Ligita Kotāne</t>
  </si>
  <si>
    <t>58180033096</t>
  </si>
  <si>
    <t>65820033097</t>
  </si>
  <si>
    <t>Vladimirs Šalajevs</t>
  </si>
  <si>
    <t>99730033098</t>
  </si>
  <si>
    <t>62530033099</t>
  </si>
  <si>
    <t>Ilona Konstantinoviča</t>
  </si>
  <si>
    <t>49070033103</t>
  </si>
  <si>
    <t>Aleksandrs Kedo</t>
  </si>
  <si>
    <t>36960033104</t>
  </si>
  <si>
    <t>Aleksandrs Vladimirovs</t>
  </si>
  <si>
    <t>18740033105</t>
  </si>
  <si>
    <t>Lilija Ivaha</t>
  </si>
  <si>
    <t>82640033106</t>
  </si>
  <si>
    <t>Tatjana Mihailina</t>
  </si>
  <si>
    <t>97020033107</t>
  </si>
  <si>
    <t>96410033108</t>
  </si>
  <si>
    <t>Gaļina Čibesova</t>
  </si>
  <si>
    <t>47640033109</t>
  </si>
  <si>
    <t>Jeļena Burkeviča</t>
  </si>
  <si>
    <t>48080033110</t>
  </si>
  <si>
    <t>70050033111</t>
  </si>
  <si>
    <t>Mārīte Krasovska</t>
  </si>
  <si>
    <t>32990033112</t>
  </si>
  <si>
    <t>11040033114</t>
  </si>
  <si>
    <t>Ināra Šmithena</t>
  </si>
  <si>
    <t>54610033115</t>
  </si>
  <si>
    <t>Iveta Martinsone</t>
  </si>
  <si>
    <t>14030033116</t>
  </si>
  <si>
    <t>Jekaterīna Avdejeva</t>
  </si>
  <si>
    <t>61260033117</t>
  </si>
  <si>
    <t>Olga Demčenko</t>
  </si>
  <si>
    <t>53530033120</t>
  </si>
  <si>
    <t>Zane Zitmane</t>
  </si>
  <si>
    <t>67640033121</t>
  </si>
  <si>
    <t>Aija Grundberga</t>
  </si>
  <si>
    <t>58270033123</t>
  </si>
  <si>
    <t>Baiba Oša</t>
  </si>
  <si>
    <t>36220033124</t>
  </si>
  <si>
    <t>Tatjana Pilace-Minkeviča</t>
  </si>
  <si>
    <t>75980033126</t>
  </si>
  <si>
    <t>Dita Kurme</t>
  </si>
  <si>
    <t>99310033128</t>
  </si>
  <si>
    <t>Aira Razma</t>
  </si>
  <si>
    <t>27560033129</t>
  </si>
  <si>
    <t>23000033130</t>
  </si>
  <si>
    <t>Silvija Caune</t>
  </si>
  <si>
    <t>10740033131</t>
  </si>
  <si>
    <t>Marina Chubenko-Anderson</t>
  </si>
  <si>
    <t>29000033132</t>
  </si>
  <si>
    <t>Tamāra Čužiņina</t>
  </si>
  <si>
    <t>66260033133</t>
  </si>
  <si>
    <t>Irina Deņisova</t>
  </si>
  <si>
    <t>43860033134</t>
  </si>
  <si>
    <t>Alvīne Dolgova</t>
  </si>
  <si>
    <t>51480033135</t>
  </si>
  <si>
    <t>Natalija Dupuža</t>
  </si>
  <si>
    <t>78600033136</t>
  </si>
  <si>
    <t>Smaida Eglīte</t>
  </si>
  <si>
    <t>65410033138</t>
  </si>
  <si>
    <t>Dzintra Eislere</t>
  </si>
  <si>
    <t>10760033139</t>
  </si>
  <si>
    <t>Aļģīte Eiso</t>
  </si>
  <si>
    <t>29050033140</t>
  </si>
  <si>
    <t>Maira Tiļļa</t>
  </si>
  <si>
    <t>54630033141</t>
  </si>
  <si>
    <t>Daina Vekša</t>
  </si>
  <si>
    <t>10330033142</t>
  </si>
  <si>
    <t>Iveta Ziemele</t>
  </si>
  <si>
    <t>51670033144</t>
  </si>
  <si>
    <t>Anna Būmane</t>
  </si>
  <si>
    <t>12030033145</t>
  </si>
  <si>
    <t>Iveta Šutka</t>
  </si>
  <si>
    <t>68640033146</t>
  </si>
  <si>
    <t>Zigrīda Ikajeva</t>
  </si>
  <si>
    <t>63560033147</t>
  </si>
  <si>
    <t>Līga Like</t>
  </si>
  <si>
    <t>24140033149</t>
  </si>
  <si>
    <t>56530033150</t>
  </si>
  <si>
    <t>Inga Zālamane</t>
  </si>
  <si>
    <t>26620033151</t>
  </si>
  <si>
    <t>Mārīte Radziņa</t>
  </si>
  <si>
    <t>10580033152</t>
  </si>
  <si>
    <t>Baiba Puzule</t>
  </si>
  <si>
    <t>65880033153</t>
  </si>
  <si>
    <t>Gunita Biedriņa</t>
  </si>
  <si>
    <t>90120033597</t>
  </si>
  <si>
    <t>Brigita Strujeviča</t>
  </si>
  <si>
    <t>99090033598</t>
  </si>
  <si>
    <t>Mairita Fišere</t>
  </si>
  <si>
    <t>25380033599</t>
  </si>
  <si>
    <t>87370033602</t>
  </si>
  <si>
    <t>Lidija Kondrašova</t>
  </si>
  <si>
    <t>83940033604</t>
  </si>
  <si>
    <t>Svetlana Gorbacheva</t>
  </si>
  <si>
    <t>63110033605</t>
  </si>
  <si>
    <t>Ārija Greitāne</t>
  </si>
  <si>
    <t>66090033606</t>
  </si>
  <si>
    <t>Ināra Dimova</t>
  </si>
  <si>
    <t>27770033607</t>
  </si>
  <si>
    <t>Ināra Valeine</t>
  </si>
  <si>
    <t>93810033608</t>
  </si>
  <si>
    <t>Valentīna Kiščenko</t>
  </si>
  <si>
    <t>75130033610</t>
  </si>
  <si>
    <t>Aija Bleive</t>
  </si>
  <si>
    <t>99850033611</t>
  </si>
  <si>
    <t>Elīna Mornē</t>
  </si>
  <si>
    <t>99730033612</t>
  </si>
  <si>
    <t>Solvita Rauziņa</t>
  </si>
  <si>
    <t>10490033613</t>
  </si>
  <si>
    <t>Ieva Dinaha</t>
  </si>
  <si>
    <t>83470033614</t>
  </si>
  <si>
    <t>Marina Kolkovska</t>
  </si>
  <si>
    <t>42590033615</t>
  </si>
  <si>
    <t>Lineta Lukjanova</t>
  </si>
  <si>
    <t>75090033617</t>
  </si>
  <si>
    <t>Ieva Pelīte</t>
  </si>
  <si>
    <t>10610033618</t>
  </si>
  <si>
    <t>Oksana Grinberga</t>
  </si>
  <si>
    <t>83660033620</t>
  </si>
  <si>
    <t>Vineta Sūriņa</t>
  </si>
  <si>
    <t>79110033621</t>
  </si>
  <si>
    <t>Inga Šematjuka</t>
  </si>
  <si>
    <t>46360033622</t>
  </si>
  <si>
    <t>Anda Arāja</t>
  </si>
  <si>
    <t>33320033623</t>
  </si>
  <si>
    <t>Diāna Andžāne-Jokste</t>
  </si>
  <si>
    <t>84010033624</t>
  </si>
  <si>
    <t>Inese Rone</t>
  </si>
  <si>
    <t>65240033625</t>
  </si>
  <si>
    <t>Aija Ivčenko</t>
  </si>
  <si>
    <t>78510033626</t>
  </si>
  <si>
    <t>32470033628</t>
  </si>
  <si>
    <t>Diāna Bredele</t>
  </si>
  <si>
    <t>69270033629</t>
  </si>
  <si>
    <t>Inita Buļe-Pāpe</t>
  </si>
  <si>
    <t>15980033630</t>
  </si>
  <si>
    <t>Ieva Išmuhamedova</t>
  </si>
  <si>
    <t>28250033631</t>
  </si>
  <si>
    <t>Lolita Dišlane</t>
  </si>
  <si>
    <t>56560033632</t>
  </si>
  <si>
    <t>Kristīne Ninika</t>
  </si>
  <si>
    <t>39210033633</t>
  </si>
  <si>
    <t>Olga Ļvova</t>
  </si>
  <si>
    <t>58780033634</t>
  </si>
  <si>
    <t>Evija Garzubova</t>
  </si>
  <si>
    <t>58960033635</t>
  </si>
  <si>
    <t>Jolanta Pommere</t>
  </si>
  <si>
    <t>60830033636</t>
  </si>
  <si>
    <t>Liana Kuckāja</t>
  </si>
  <si>
    <t>41970033638</t>
  </si>
  <si>
    <t>Baiba Dīcmane</t>
  </si>
  <si>
    <t>11480033639</t>
  </si>
  <si>
    <t>Sandra Krapauska</t>
  </si>
  <si>
    <t>58020033642</t>
  </si>
  <si>
    <t>Līga Krasovska</t>
  </si>
  <si>
    <t>13420033643</t>
  </si>
  <si>
    <t>Maija Kronberga</t>
  </si>
  <si>
    <t>14510033645</t>
  </si>
  <si>
    <t>Sigita Vagule</t>
  </si>
  <si>
    <t>12090033646</t>
  </si>
  <si>
    <t>Ingrīda Goldšteine</t>
  </si>
  <si>
    <t>57160033647</t>
  </si>
  <si>
    <t>Evita Akaševa</t>
  </si>
  <si>
    <t>54620033648</t>
  </si>
  <si>
    <t>91930033651</t>
  </si>
  <si>
    <t>Irina Ļevčuka</t>
  </si>
  <si>
    <t>32910033652</t>
  </si>
  <si>
    <t>Inese Maļihova</t>
  </si>
  <si>
    <t>38550033653</t>
  </si>
  <si>
    <t>Nataļja Malahova</t>
  </si>
  <si>
    <t>72820033654</t>
  </si>
  <si>
    <t>Oksana Reslere</t>
  </si>
  <si>
    <t>32800033655</t>
  </si>
  <si>
    <t>Inga Utināne</t>
  </si>
  <si>
    <t>48600033658</t>
  </si>
  <si>
    <t>Natālija Čerņuka</t>
  </si>
  <si>
    <t>25500033659</t>
  </si>
  <si>
    <t>Lilija Raloveca</t>
  </si>
  <si>
    <t>67290033660</t>
  </si>
  <si>
    <t>Sņežana Jermolajeva</t>
  </si>
  <si>
    <t>78290033661</t>
  </si>
  <si>
    <t>Vita Mieze</t>
  </si>
  <si>
    <t>30110033662</t>
  </si>
  <si>
    <t>Ilona Andrejevska</t>
  </si>
  <si>
    <t>10750033663</t>
  </si>
  <si>
    <t>Jūlija Vakurova</t>
  </si>
  <si>
    <t>94690033664</t>
  </si>
  <si>
    <t>Jekaterina Novikova</t>
  </si>
  <si>
    <t>17920033665</t>
  </si>
  <si>
    <t>Gunta Beļska</t>
  </si>
  <si>
    <t>10420033666</t>
  </si>
  <si>
    <t>Natālija Dzjurbeja</t>
  </si>
  <si>
    <t>42450033667</t>
  </si>
  <si>
    <t>Diāna Kronenberga</t>
  </si>
  <si>
    <t>77230033669</t>
  </si>
  <si>
    <t>Jeļena Babajeva</t>
  </si>
  <si>
    <t>70630033670</t>
  </si>
  <si>
    <t>Ludmila Astalovska</t>
  </si>
  <si>
    <t>46640033671</t>
  </si>
  <si>
    <t>Olga Vasjkova</t>
  </si>
  <si>
    <t>44250033672</t>
  </si>
  <si>
    <t>Maija Avlaseviča</t>
  </si>
  <si>
    <t>50810033673</t>
  </si>
  <si>
    <t>Valentīna Komarņicka</t>
  </si>
  <si>
    <t>23580033674</t>
  </si>
  <si>
    <t>Natālija Stupāne</t>
  </si>
  <si>
    <t>12710033675</t>
  </si>
  <si>
    <t>Marina Goršelatova</t>
  </si>
  <si>
    <t>14380033676</t>
  </si>
  <si>
    <t>Antra Cīrule</t>
  </si>
  <si>
    <t>46950033677</t>
  </si>
  <si>
    <t>Irina Hatetovska</t>
  </si>
  <si>
    <t>10420033678</t>
  </si>
  <si>
    <t>Inese Kariņa</t>
  </si>
  <si>
    <t>30590033679</t>
  </si>
  <si>
    <t>Antra Svikle</t>
  </si>
  <si>
    <t>49310033680</t>
  </si>
  <si>
    <t>Rita Abramova</t>
  </si>
  <si>
    <t>76450033681</t>
  </si>
  <si>
    <t>40580033683</t>
  </si>
  <si>
    <t>Juris Vidiņš</t>
  </si>
  <si>
    <t>78850033684</t>
  </si>
  <si>
    <t>Ignatijs Store</t>
  </si>
  <si>
    <t>22330033686</t>
  </si>
  <si>
    <t>Maruta Sedleniece</t>
  </si>
  <si>
    <t>30540033687</t>
  </si>
  <si>
    <t>Irina Bataševa</t>
  </si>
  <si>
    <t>71280033688</t>
  </si>
  <si>
    <t>Olga Čubenko</t>
  </si>
  <si>
    <t>32830033690</t>
  </si>
  <si>
    <t>Jana Nevečerja</t>
  </si>
  <si>
    <t>83990033691</t>
  </si>
  <si>
    <t>Oksana Podorožnaja</t>
  </si>
  <si>
    <t>12010033692</t>
  </si>
  <si>
    <t>Svetlana Radzionova</t>
  </si>
  <si>
    <t>62180033694</t>
  </si>
  <si>
    <t>Ilze Kaire</t>
  </si>
  <si>
    <t>25970033695</t>
  </si>
  <si>
    <t>Jekaterina Tarasova</t>
  </si>
  <si>
    <t>14370033696</t>
  </si>
  <si>
    <t>Tatjana Stahrovska</t>
  </si>
  <si>
    <t>40500033697</t>
  </si>
  <si>
    <t>Sabīne Šteimane</t>
  </si>
  <si>
    <t>21320033698</t>
  </si>
  <si>
    <t>Elīna Trofimova</t>
  </si>
  <si>
    <t>56440033699</t>
  </si>
  <si>
    <t>Anna Šankina</t>
  </si>
  <si>
    <t>52420033700</t>
  </si>
  <si>
    <t>Inga Gerbača</t>
  </si>
  <si>
    <t>82600033701</t>
  </si>
  <si>
    <t>Ainis Dzalbs</t>
  </si>
  <si>
    <t>54790033702</t>
  </si>
  <si>
    <t>Normunds Sikora</t>
  </si>
  <si>
    <t>36680033703</t>
  </si>
  <si>
    <t>Jurijs Korsakovs</t>
  </si>
  <si>
    <t>79810033704</t>
  </si>
  <si>
    <t>Solveiga Šmite</t>
  </si>
  <si>
    <t>32690033705</t>
  </si>
  <si>
    <t>Inese Vēze</t>
  </si>
  <si>
    <t>57060033706</t>
  </si>
  <si>
    <t>Biruta Podvinska</t>
  </si>
  <si>
    <t>22790033707</t>
  </si>
  <si>
    <t>Anna Iļjina</t>
  </si>
  <si>
    <t>11860033708</t>
  </si>
  <si>
    <t>95460033709</t>
  </si>
  <si>
    <t>Lilija Ignatjeva</t>
  </si>
  <si>
    <t>17500033711</t>
  </si>
  <si>
    <t>Natalia Chabanyuk</t>
  </si>
  <si>
    <t>10370033712</t>
  </si>
  <si>
    <t>32960033713</t>
  </si>
  <si>
    <t>Lilija Pavlovska</t>
  </si>
  <si>
    <t>70710033715</t>
  </si>
  <si>
    <t>Lilija Derveniece</t>
  </si>
  <si>
    <t>69410033716</t>
  </si>
  <si>
    <t>Aleksandrīna Čerņavska</t>
  </si>
  <si>
    <t>66130033717</t>
  </si>
  <si>
    <t>Ina Šiurna</t>
  </si>
  <si>
    <t>23910033718</t>
  </si>
  <si>
    <t>Tamāra Balcere</t>
  </si>
  <si>
    <t>42580033719</t>
  </si>
  <si>
    <t>Zinaida Krieva</t>
  </si>
  <si>
    <t>31150033721</t>
  </si>
  <si>
    <t>Valentīna Soldatova</t>
  </si>
  <si>
    <t>61620033722</t>
  </si>
  <si>
    <t>Regīna Gerste</t>
  </si>
  <si>
    <t>79480033723</t>
  </si>
  <si>
    <t>Ilona Meļnika</t>
  </si>
  <si>
    <t>31330033724</t>
  </si>
  <si>
    <t>Anna Vorobjova</t>
  </si>
  <si>
    <t>80060033726</t>
  </si>
  <si>
    <t>Ināra Jonatāne</t>
  </si>
  <si>
    <t>34220033727</t>
  </si>
  <si>
    <t>Ineta Zariņa</t>
  </si>
  <si>
    <t>10820033728</t>
  </si>
  <si>
    <t>Jana Dadzīte</t>
  </si>
  <si>
    <t>69550033729</t>
  </si>
  <si>
    <t>Lija Pūpola</t>
  </si>
  <si>
    <t>76360033731</t>
  </si>
  <si>
    <t>Jūlija Ņikitina</t>
  </si>
  <si>
    <t>35000033732</t>
  </si>
  <si>
    <t>Inna Kostrikova</t>
  </si>
  <si>
    <t>20630033733</t>
  </si>
  <si>
    <t>Valentīna Kohane</t>
  </si>
  <si>
    <t>39630033734</t>
  </si>
  <si>
    <t>Jana Freiberga</t>
  </si>
  <si>
    <t>28750033735</t>
  </si>
  <si>
    <t>Tatjana Lisenoka</t>
  </si>
  <si>
    <t>27100033737</t>
  </si>
  <si>
    <t>Jeļena Podelinska</t>
  </si>
  <si>
    <t>10400033738</t>
  </si>
  <si>
    <t>Jeļena Čurikova</t>
  </si>
  <si>
    <t>94620033739</t>
  </si>
  <si>
    <t>Visams Rafaels</t>
  </si>
  <si>
    <t>88380033740</t>
  </si>
  <si>
    <t>Inna Smirnova</t>
  </si>
  <si>
    <t>86080033741</t>
  </si>
  <si>
    <t>Dislava Matuseviča</t>
  </si>
  <si>
    <t>79860033742</t>
  </si>
  <si>
    <t>Janīna Kaskēviča</t>
  </si>
  <si>
    <t>26730034181</t>
  </si>
  <si>
    <t>Biruta Garanča</t>
  </si>
  <si>
    <t>72600034182</t>
  </si>
  <si>
    <t>Alimpiada Mikhaylovich</t>
  </si>
  <si>
    <t>76990034185</t>
  </si>
  <si>
    <t>Elita Mogiša</t>
  </si>
  <si>
    <t>15650034186</t>
  </si>
  <si>
    <t>Vera Puškele</t>
  </si>
  <si>
    <t>75810034187</t>
  </si>
  <si>
    <t>Svetlana Masļakova</t>
  </si>
  <si>
    <t>61310034188</t>
  </si>
  <si>
    <t>Anfisa Mazaļevska</t>
  </si>
  <si>
    <t>60060034189</t>
  </si>
  <si>
    <t>Tereza Naumova</t>
  </si>
  <si>
    <t>79820034190</t>
  </si>
  <si>
    <t>Laima Labeckaite-Krivicka</t>
  </si>
  <si>
    <t>10260034191</t>
  </si>
  <si>
    <t>Larija Paļčevska</t>
  </si>
  <si>
    <t>10790034193</t>
  </si>
  <si>
    <t>Zoja Plotņikova</t>
  </si>
  <si>
    <t>54600034194</t>
  </si>
  <si>
    <t>Valentina Puchka</t>
  </si>
  <si>
    <t>47230034195</t>
  </si>
  <si>
    <t>Staņislavs Poļaks</t>
  </si>
  <si>
    <t>10160034196</t>
  </si>
  <si>
    <t>Anna Sergune</t>
  </si>
  <si>
    <t>59470034197</t>
  </si>
  <si>
    <t>Česlavs Steļmaks</t>
  </si>
  <si>
    <t>26320034198</t>
  </si>
  <si>
    <t>Maria Rodionova</t>
  </si>
  <si>
    <t>10400034199</t>
  </si>
  <si>
    <t>Marina Rumjanceva</t>
  </si>
  <si>
    <t>20330034200</t>
  </si>
  <si>
    <t>Natālija Ražukova</t>
  </si>
  <si>
    <t>83650034202</t>
  </si>
  <si>
    <t>Ludmila Rokina</t>
  </si>
  <si>
    <t>82330034203</t>
  </si>
  <si>
    <t>Olga Vasiļonoka</t>
  </si>
  <si>
    <t>37690034204</t>
  </si>
  <si>
    <t>Yadviga Voytsekh</t>
  </si>
  <si>
    <t>78890034206</t>
  </si>
  <si>
    <t>Irēna Urjutova</t>
  </si>
  <si>
    <t>80100034207</t>
  </si>
  <si>
    <t>Aļina Dreidina</t>
  </si>
  <si>
    <t>68560034208</t>
  </si>
  <si>
    <t>Tatiana Alekseeva</t>
  </si>
  <si>
    <t>97490034209</t>
  </si>
  <si>
    <t>Vladimirs Baranovskis</t>
  </si>
  <si>
    <t>97310034210</t>
  </si>
  <si>
    <t>Svetlana Babitskaya</t>
  </si>
  <si>
    <t>21930034211</t>
  </si>
  <si>
    <t>Liubov Bereza</t>
  </si>
  <si>
    <t>26470034212</t>
  </si>
  <si>
    <t>Ļubova Blinova</t>
  </si>
  <si>
    <t>76200034214</t>
  </si>
  <si>
    <t>Klavdija Bogdanova</t>
  </si>
  <si>
    <t>78880034215</t>
  </si>
  <si>
    <t>Irena Gladevich</t>
  </si>
  <si>
    <t>57130034216</t>
  </si>
  <si>
    <t>Tamāra Genderte</t>
  </si>
  <si>
    <t>10380034217</t>
  </si>
  <si>
    <t>Ija Golovko</t>
  </si>
  <si>
    <t>74410034218</t>
  </si>
  <si>
    <t>Jeļena Ignatāne</t>
  </si>
  <si>
    <t>19880034219</t>
  </si>
  <si>
    <t>Svetlana Jeršova</t>
  </si>
  <si>
    <t>22130034220</t>
  </si>
  <si>
    <t>Vera Jušina</t>
  </si>
  <si>
    <t>76720034221</t>
  </si>
  <si>
    <t>Stase Koļesņika</t>
  </si>
  <si>
    <t>24220034222</t>
  </si>
  <si>
    <t>Ludmila Kurnikova</t>
  </si>
  <si>
    <t>82030034223</t>
  </si>
  <si>
    <t>Ņina Moroza</t>
  </si>
  <si>
    <t>83530034224</t>
  </si>
  <si>
    <t>46030034225</t>
  </si>
  <si>
    <t>Evita Skukauska</t>
  </si>
  <si>
    <t>77820034227</t>
  </si>
  <si>
    <t>70380034228</t>
  </si>
  <si>
    <t>Valentīna Nosova</t>
  </si>
  <si>
    <t>10810034229</t>
  </si>
  <si>
    <t>Ināra Lutinska</t>
  </si>
  <si>
    <t>54210034231</t>
  </si>
  <si>
    <t>Klavdija Staševska</t>
  </si>
  <si>
    <t>48770034233</t>
  </si>
  <si>
    <t>Natalia Smirnova</t>
  </si>
  <si>
    <t>57080034234</t>
  </si>
  <si>
    <t>Tamāra Domņina</t>
  </si>
  <si>
    <t>83010034235</t>
  </si>
  <si>
    <t>Silvija Poriete</t>
  </si>
  <si>
    <t>82990034236</t>
  </si>
  <si>
    <t>Gaļina Voļmillere</t>
  </si>
  <si>
    <t>54800034237</t>
  </si>
  <si>
    <t>Daina Matusēviča</t>
  </si>
  <si>
    <t>77300034238</t>
  </si>
  <si>
    <t>36890034239</t>
  </si>
  <si>
    <t>Tatjana Greļa</t>
  </si>
  <si>
    <t>93020034241</t>
  </si>
  <si>
    <t>Lūcija Grihanova</t>
  </si>
  <si>
    <t>22220034242</t>
  </si>
  <si>
    <t>Baiba Tralle</t>
  </si>
  <si>
    <t>42870034244</t>
  </si>
  <si>
    <t>31540034245</t>
  </si>
  <si>
    <t>Kristīne Meilerte</t>
  </si>
  <si>
    <t>26760034246</t>
  </si>
  <si>
    <t>Irina Yuksh</t>
  </si>
  <si>
    <t>66550034247</t>
  </si>
  <si>
    <t>Kristīne Mūrniece</t>
  </si>
  <si>
    <t>89190034248</t>
  </si>
  <si>
    <t>Laura Vītola</t>
  </si>
  <si>
    <t>92330034251</t>
  </si>
  <si>
    <t>Anaita Tavisa</t>
  </si>
  <si>
    <t>95220034252</t>
  </si>
  <si>
    <t>27910034253</t>
  </si>
  <si>
    <t>Irina Pašišņaka</t>
  </si>
  <si>
    <t>47980034254</t>
  </si>
  <si>
    <t>Ludmila Ivaščenko</t>
  </si>
  <si>
    <t>10810034256</t>
  </si>
  <si>
    <t>Valda Broka-Priedīte</t>
  </si>
  <si>
    <t>52580034257</t>
  </si>
  <si>
    <t>Nataliya Velitskaya</t>
  </si>
  <si>
    <t>94850034258</t>
  </si>
  <si>
    <t>Vilhelmīna Kalāne</t>
  </si>
  <si>
    <t>44790034259</t>
  </si>
  <si>
    <t>Lilija Jankūne</t>
  </si>
  <si>
    <t>27910034260</t>
  </si>
  <si>
    <t>11090034261</t>
  </si>
  <si>
    <t>34830034263</t>
  </si>
  <si>
    <t>Lilita Malvesa</t>
  </si>
  <si>
    <t>23960034265</t>
  </si>
  <si>
    <t>Raisa Bremze</t>
  </si>
  <si>
    <t>33380034266</t>
  </si>
  <si>
    <t>Tatjana Jermaka</t>
  </si>
  <si>
    <t>90550034267</t>
  </si>
  <si>
    <t>Tamara Nasonova</t>
  </si>
  <si>
    <t>52700034268</t>
  </si>
  <si>
    <t>Tatjana Panteļejeva</t>
  </si>
  <si>
    <t>25480034269</t>
  </si>
  <si>
    <t>Sandra Grīnberga</t>
  </si>
  <si>
    <t>64100034270</t>
  </si>
  <si>
    <t>Valentīna Pupkova</t>
  </si>
  <si>
    <t>10300034271</t>
  </si>
  <si>
    <t>Ņina Jarovikova</t>
  </si>
  <si>
    <t>43530034272</t>
  </si>
  <si>
    <t>Ilona Aleksandroviča</t>
  </si>
  <si>
    <t>32880034273</t>
  </si>
  <si>
    <t>Andris Māliņš</t>
  </si>
  <si>
    <t>57730034277</t>
  </si>
  <si>
    <t>Marina Kirienko</t>
  </si>
  <si>
    <t>62060034278</t>
  </si>
  <si>
    <t>Sarmīte Nicmane</t>
  </si>
  <si>
    <t>57620034279</t>
  </si>
  <si>
    <t>Jeļena Ozoliņa</t>
  </si>
  <si>
    <t>72770034281</t>
  </si>
  <si>
    <t>Līga Liekniņa</t>
  </si>
  <si>
    <t>27730034282</t>
  </si>
  <si>
    <t>Kristīne Sproģe</t>
  </si>
  <si>
    <t>32890034283</t>
  </si>
  <si>
    <t>Ieva Tālberga</t>
  </si>
  <si>
    <t>90850034285</t>
  </si>
  <si>
    <t>Maira Vīksna</t>
  </si>
  <si>
    <t>10710034286</t>
  </si>
  <si>
    <t>Anita Koroļkova</t>
  </si>
  <si>
    <t>60590034287</t>
  </si>
  <si>
    <t>Viktorija Zaikina</t>
  </si>
  <si>
    <t>17980034288</t>
  </si>
  <si>
    <t>Gita Jankoviča</t>
  </si>
  <si>
    <t>23850034289</t>
  </si>
  <si>
    <t>Irēna Sokolova</t>
  </si>
  <si>
    <t>49020034290</t>
  </si>
  <si>
    <t>Valda Fridrihsone</t>
  </si>
  <si>
    <t>64440034291</t>
  </si>
  <si>
    <t>Inga Ubaviča</t>
  </si>
  <si>
    <t>91360034293</t>
  </si>
  <si>
    <t>Tatjana Illarionova</t>
  </si>
  <si>
    <t>30870034294</t>
  </si>
  <si>
    <t>Anna Gurskaya</t>
  </si>
  <si>
    <t>10780034295</t>
  </si>
  <si>
    <t>Ilze Laurinoviča</t>
  </si>
  <si>
    <t>42440034296</t>
  </si>
  <si>
    <t>Svetlana Goļičenkova</t>
  </si>
  <si>
    <t>44000034297</t>
  </si>
  <si>
    <t>Gunārs Indriksons</t>
  </si>
  <si>
    <t>81780034298</t>
  </si>
  <si>
    <t>Dana Kalniņa</t>
  </si>
  <si>
    <t>86180034299</t>
  </si>
  <si>
    <t>Gunita Kalniņa</t>
  </si>
  <si>
    <t>35190034300</t>
  </si>
  <si>
    <t>Daila Pugačevska</t>
  </si>
  <si>
    <t>73060034301</t>
  </si>
  <si>
    <t>Anda Flaumane-Jahensa</t>
  </si>
  <si>
    <t>19580034302</t>
  </si>
  <si>
    <t>Zanda Pučuka</t>
  </si>
  <si>
    <t>17550034303</t>
  </si>
  <si>
    <t>Marika Borovska</t>
  </si>
  <si>
    <t>92100034304</t>
  </si>
  <si>
    <t>Jānis Upenieks</t>
  </si>
  <si>
    <t>97770034305</t>
  </si>
  <si>
    <t>58430034307</t>
  </si>
  <si>
    <t>Dainis Kūciņš</t>
  </si>
  <si>
    <t>12720034308</t>
  </si>
  <si>
    <t>Baiba Piese</t>
  </si>
  <si>
    <t>28370034310</t>
  </si>
  <si>
    <t>Gita Laizāne</t>
  </si>
  <si>
    <t>61140034311</t>
  </si>
  <si>
    <t>Silva Vilcāne</t>
  </si>
  <si>
    <t>44350034312</t>
  </si>
  <si>
    <t>Marina Pļiska</t>
  </si>
  <si>
    <t>23440034313</t>
  </si>
  <si>
    <t>Anita Norberte</t>
  </si>
  <si>
    <t>73200034314</t>
  </si>
  <si>
    <t>Anna Miķelāne</t>
  </si>
  <si>
    <t>67380034316</t>
  </si>
  <si>
    <t>42370034317</t>
  </si>
  <si>
    <t>Irēna Sinka</t>
  </si>
  <si>
    <t>16230034318</t>
  </si>
  <si>
    <t>Zita Padžus-Tīsa</t>
  </si>
  <si>
    <t>10700034319</t>
  </si>
  <si>
    <t>Ludmila Guščina</t>
  </si>
  <si>
    <t>46570034320</t>
  </si>
  <si>
    <t>Linda Brice</t>
  </si>
  <si>
    <t>96930034322</t>
  </si>
  <si>
    <t>Olga Minibajeva</t>
  </si>
  <si>
    <t>26500034323</t>
  </si>
  <si>
    <t>Sanita Pogule</t>
  </si>
  <si>
    <t>74350034325</t>
  </si>
  <si>
    <t>Arina Freimane</t>
  </si>
  <si>
    <t>87420034769</t>
  </si>
  <si>
    <t>Anna Zlidne</t>
  </si>
  <si>
    <t>10410034770</t>
  </si>
  <si>
    <t>Līga Utināne</t>
  </si>
  <si>
    <t>65400034771</t>
  </si>
  <si>
    <t>Marija Caune</t>
  </si>
  <si>
    <t>59340034772</t>
  </si>
  <si>
    <t>Ruta Īzaka</t>
  </si>
  <si>
    <t>38980034773</t>
  </si>
  <si>
    <t>Ilona Konovalova</t>
  </si>
  <si>
    <t>73570034774</t>
  </si>
  <si>
    <t>Tatjana Šipilo</t>
  </si>
  <si>
    <t>10600034775</t>
  </si>
  <si>
    <t>Liesma Zvidrāne</t>
  </si>
  <si>
    <t>95190034776</t>
  </si>
  <si>
    <t>Egija Krasovska</t>
  </si>
  <si>
    <t>63380034777</t>
  </si>
  <si>
    <t>Tatjana Kareļina</t>
  </si>
  <si>
    <t>10430034778</t>
  </si>
  <si>
    <t>46570034779</t>
  </si>
  <si>
    <t>Ārija Ose</t>
  </si>
  <si>
    <t>98970034782</t>
  </si>
  <si>
    <t>Irina Petrikova</t>
  </si>
  <si>
    <t>28040034783</t>
  </si>
  <si>
    <t>Alla Pauliņa</t>
  </si>
  <si>
    <t>34180034784</t>
  </si>
  <si>
    <t>Vanda Jankovska</t>
  </si>
  <si>
    <t>82850034785</t>
  </si>
  <si>
    <t>Arimanda Radziņa</t>
  </si>
  <si>
    <t>21360034787</t>
  </si>
  <si>
    <t>85090034788</t>
  </si>
  <si>
    <t>Edīte Bajāre</t>
  </si>
  <si>
    <t>95630034789</t>
  </si>
  <si>
    <t>Žaneta Gabrāne</t>
  </si>
  <si>
    <t>57370034791</t>
  </si>
  <si>
    <t>Antoņina Plone</t>
  </si>
  <si>
    <t>28210034792</t>
  </si>
  <si>
    <t>Tamāra Špata</t>
  </si>
  <si>
    <t>40270034793</t>
  </si>
  <si>
    <t>Vita Oboļeviča</t>
  </si>
  <si>
    <t>66820034794</t>
  </si>
  <si>
    <t>Gaļina Jurčika</t>
  </si>
  <si>
    <t>26590034795</t>
  </si>
  <si>
    <t>Gaļina Sokolova</t>
  </si>
  <si>
    <t>10140034796</t>
  </si>
  <si>
    <t>Jeļena Ķīse</t>
  </si>
  <si>
    <t>22490034797</t>
  </si>
  <si>
    <t>Kitija Dobelniece</t>
  </si>
  <si>
    <t>71360034798</t>
  </si>
  <si>
    <t>Natālija Ērgle</t>
  </si>
  <si>
    <t>74120034799</t>
  </si>
  <si>
    <t>Zane Votēna</t>
  </si>
  <si>
    <t>28650034800</t>
  </si>
  <si>
    <t>Rita Grantiņa</t>
  </si>
  <si>
    <t>10590034803</t>
  </si>
  <si>
    <t>Lilija Imaka</t>
  </si>
  <si>
    <t>10290034804</t>
  </si>
  <si>
    <t>Jānis Mazūdris</t>
  </si>
  <si>
    <t>32860034806</t>
  </si>
  <si>
    <t>Velta Miķelsone</t>
  </si>
  <si>
    <t>64670034807</t>
  </si>
  <si>
    <t>Zaiga Rēdere</t>
  </si>
  <si>
    <t>59940034808</t>
  </si>
  <si>
    <t>Maija Zēbuliņa</t>
  </si>
  <si>
    <t>14580034809</t>
  </si>
  <si>
    <t>Māra Račuka</t>
  </si>
  <si>
    <t>76290034810</t>
  </si>
  <si>
    <t>14940034811</t>
  </si>
  <si>
    <t>66410034812</t>
  </si>
  <si>
    <t>Gaļina Začiņajeva</t>
  </si>
  <si>
    <t>56130034813</t>
  </si>
  <si>
    <t>Vera Ježova</t>
  </si>
  <si>
    <t>38010034814</t>
  </si>
  <si>
    <t>Jeļena Ūseniece</t>
  </si>
  <si>
    <t>51280034816</t>
  </si>
  <si>
    <t>Ausma Orupe</t>
  </si>
  <si>
    <t>75280034817</t>
  </si>
  <si>
    <t>Sarmīte Rendeniece</t>
  </si>
  <si>
    <t>99130034818</t>
  </si>
  <si>
    <t>Ruta Tene</t>
  </si>
  <si>
    <t>10660034819</t>
  </si>
  <si>
    <t>Marija Kausa</t>
  </si>
  <si>
    <t>26500034820</t>
  </si>
  <si>
    <t>Oksana Demidova</t>
  </si>
  <si>
    <t>61570034821</t>
  </si>
  <si>
    <t>Svetlana Šaicāne</t>
  </si>
  <si>
    <t>14290034822</t>
  </si>
  <si>
    <t>10110034823</t>
  </si>
  <si>
    <t>Sallija Ūdre</t>
  </si>
  <si>
    <t>93540034824</t>
  </si>
  <si>
    <t>Svetlana Ļepakova</t>
  </si>
  <si>
    <t>64630034825</t>
  </si>
  <si>
    <t>Ieva Loka</t>
  </si>
  <si>
    <t>12370034826</t>
  </si>
  <si>
    <t>Aldona Khmelnitskaya</t>
  </si>
  <si>
    <t>13350034828</t>
  </si>
  <si>
    <t>Rita Ozollapiņa</t>
  </si>
  <si>
    <t>34960034830</t>
  </si>
  <si>
    <t>Astrīda Ziņģe</t>
  </si>
  <si>
    <t>69110034831</t>
  </si>
  <si>
    <t>Ludmila Griņenko</t>
  </si>
  <si>
    <t>99650034832</t>
  </si>
  <si>
    <t>Elza Rubene</t>
  </si>
  <si>
    <t>53950034833</t>
  </si>
  <si>
    <t>Inga Buse</t>
  </si>
  <si>
    <t>84490034834</t>
  </si>
  <si>
    <t>Marina Bitiņa</t>
  </si>
  <si>
    <t>71970034835</t>
  </si>
  <si>
    <t>Kristīna Līdaka</t>
  </si>
  <si>
    <t>26000034836</t>
  </si>
  <si>
    <t>Ludmila Haļecka</t>
  </si>
  <si>
    <t>10780034837</t>
  </si>
  <si>
    <t>Inese Kairiša</t>
  </si>
  <si>
    <t>86370034838</t>
  </si>
  <si>
    <t>Aļona Pašuka</t>
  </si>
  <si>
    <t>45800034839</t>
  </si>
  <si>
    <t>Ludmila Ļižbovska</t>
  </si>
  <si>
    <t>27200034840</t>
  </si>
  <si>
    <t>87770034841</t>
  </si>
  <si>
    <t>22170034842</t>
  </si>
  <si>
    <t>Dace Heniņa</t>
  </si>
  <si>
    <t>73610034843</t>
  </si>
  <si>
    <t>Aija Avena</t>
  </si>
  <si>
    <t>37770034845</t>
  </si>
  <si>
    <t>Laila Tracevska</t>
  </si>
  <si>
    <t>62800034846</t>
  </si>
  <si>
    <t>Beatrise Menščikova</t>
  </si>
  <si>
    <t>55570034847</t>
  </si>
  <si>
    <t>Regīna Klusa</t>
  </si>
  <si>
    <t>27250034848</t>
  </si>
  <si>
    <t>Guna Knoka</t>
  </si>
  <si>
    <t>10830034849</t>
  </si>
  <si>
    <t>Antoņina Glazkova</t>
  </si>
  <si>
    <t>54780034850</t>
  </si>
  <si>
    <t>Oksana Tomiča</t>
  </si>
  <si>
    <t>64180034852</t>
  </si>
  <si>
    <t>Natalia Novikova</t>
  </si>
  <si>
    <t>25660034853</t>
  </si>
  <si>
    <t>Natalija Griščenko</t>
  </si>
  <si>
    <t>89920034854</t>
  </si>
  <si>
    <t>Alda Stafecka</t>
  </si>
  <si>
    <t>58690034855</t>
  </si>
  <si>
    <t>Vita Braša</t>
  </si>
  <si>
    <t>66640034856</t>
  </si>
  <si>
    <t>Irēna Gudrenika</t>
  </si>
  <si>
    <t>33410034857</t>
  </si>
  <si>
    <t>Ginta Platpira</t>
  </si>
  <si>
    <t>83580034858</t>
  </si>
  <si>
    <t>Marina Čerkasova</t>
  </si>
  <si>
    <t>73990034859</t>
  </si>
  <si>
    <t>Veronika Gasule</t>
  </si>
  <si>
    <t>23900034860</t>
  </si>
  <si>
    <t>72340034861</t>
  </si>
  <si>
    <t>Marija Vītoliņa</t>
  </si>
  <si>
    <t>73250034862</t>
  </si>
  <si>
    <t>Ieva Celma</t>
  </si>
  <si>
    <t>74990034864</t>
  </si>
  <si>
    <t>Inga Muižniece</t>
  </si>
  <si>
    <t>83710034865</t>
  </si>
  <si>
    <t>Baiba Tīlika</t>
  </si>
  <si>
    <t>92070034866</t>
  </si>
  <si>
    <t>Linda Rāve-Plaude</t>
  </si>
  <si>
    <t>86030034867</t>
  </si>
  <si>
    <t>Marina Koņuhova</t>
  </si>
  <si>
    <t>58250034869</t>
  </si>
  <si>
    <t>11500034870</t>
  </si>
  <si>
    <t>Taisija Ivina</t>
  </si>
  <si>
    <t>33310034871</t>
  </si>
  <si>
    <t>Nataļja Deņisova</t>
  </si>
  <si>
    <t>20450034872</t>
  </si>
  <si>
    <t>Irina Stahovska</t>
  </si>
  <si>
    <t>38140034874</t>
  </si>
  <si>
    <t>Atis Tupiņš</t>
  </si>
  <si>
    <t>46990034876</t>
  </si>
  <si>
    <t>Velta Vaidziņa</t>
  </si>
  <si>
    <t>34340034877</t>
  </si>
  <si>
    <t>Inese Vectirāne</t>
  </si>
  <si>
    <t>69000034878</t>
  </si>
  <si>
    <t>Ludmila Pivovarenoka</t>
  </si>
  <si>
    <t>42890034879</t>
  </si>
  <si>
    <t>Liudmila Bogdia</t>
  </si>
  <si>
    <t>41290034884</t>
  </si>
  <si>
    <t>Lidija Korzinova</t>
  </si>
  <si>
    <t>64430034885</t>
  </si>
  <si>
    <t>Larisa Boltunova</t>
  </si>
  <si>
    <t>19130034886</t>
  </si>
  <si>
    <t>Lidija Leonoviča</t>
  </si>
  <si>
    <t>65040034887</t>
  </si>
  <si>
    <t>Vija Kubulniece</t>
  </si>
  <si>
    <t>45320034888</t>
  </si>
  <si>
    <t>Gaļina Gavrilova</t>
  </si>
  <si>
    <t>78470034889</t>
  </si>
  <si>
    <t>Nataļja Petroviča</t>
  </si>
  <si>
    <t>10390034891</t>
  </si>
  <si>
    <t>Dagmāra Vaivode</t>
  </si>
  <si>
    <t>97800034892</t>
  </si>
  <si>
    <t>Irina Rublevskaya</t>
  </si>
  <si>
    <t>91670034893</t>
  </si>
  <si>
    <t>Rufina Sazonova</t>
  </si>
  <si>
    <t>10180034894</t>
  </si>
  <si>
    <t>Gaļina Ozerjanska</t>
  </si>
  <si>
    <t>47150034897</t>
  </si>
  <si>
    <t>Vanda Zariņa</t>
  </si>
  <si>
    <t>90210034898</t>
  </si>
  <si>
    <t>Alla Višņakova</t>
  </si>
  <si>
    <t>14600034900</t>
  </si>
  <si>
    <t>Gita Tolkačova</t>
  </si>
  <si>
    <t>37320034901</t>
  </si>
  <si>
    <t>61280034902</t>
  </si>
  <si>
    <t>Svetlana Leonoviča</t>
  </si>
  <si>
    <t>18360034903</t>
  </si>
  <si>
    <t>Marija Matrosova</t>
  </si>
  <si>
    <t>56950034904</t>
  </si>
  <si>
    <t>Irina Ahmetova</t>
  </si>
  <si>
    <t>37550034906</t>
  </si>
  <si>
    <t>Jurijs Viksņins</t>
  </si>
  <si>
    <t>43440034907</t>
  </si>
  <si>
    <t>Nataļja Andrijuka</t>
  </si>
  <si>
    <t>27170034908</t>
  </si>
  <si>
    <t>Lilija Zezina</t>
  </si>
  <si>
    <t>30890034909</t>
  </si>
  <si>
    <t>Hristina Gapešina</t>
  </si>
  <si>
    <t>96210034910</t>
  </si>
  <si>
    <t>Tamāra Lemeša</t>
  </si>
  <si>
    <t>37810034916</t>
  </si>
  <si>
    <t>Maija Šetlere</t>
  </si>
  <si>
    <t>51240034917</t>
  </si>
  <si>
    <t>Jeļena Ševčenko</t>
  </si>
  <si>
    <t>67970034918</t>
  </si>
  <si>
    <t>Anna Goba</t>
  </si>
  <si>
    <t>32400030413</t>
  </si>
  <si>
    <t>Ērika Millere</t>
  </si>
  <si>
    <t>90890030414</t>
  </si>
  <si>
    <t>Sanita Zavadska</t>
  </si>
  <si>
    <t>10630030415</t>
  </si>
  <si>
    <t>Zaiga Zicmane</t>
  </si>
  <si>
    <t>99730030417</t>
  </si>
  <si>
    <t>Vija Gusaka</t>
  </si>
  <si>
    <t>57290030418</t>
  </si>
  <si>
    <t>Raisa Uzuliņa</t>
  </si>
  <si>
    <t>73050030419</t>
  </si>
  <si>
    <t>Vilgelmīne Krauze</t>
  </si>
  <si>
    <t>45170030420</t>
  </si>
  <si>
    <t>Aiga Blūma</t>
  </si>
  <si>
    <t>24810030421</t>
  </si>
  <si>
    <t>Ausma Čaure</t>
  </si>
  <si>
    <t>70070030422</t>
  </si>
  <si>
    <t>Dace Dreika-Ozoliņa</t>
  </si>
  <si>
    <t>67820030423</t>
  </si>
  <si>
    <t>Daiga Dzirkale</t>
  </si>
  <si>
    <t>33030030424</t>
  </si>
  <si>
    <t>Sofija Igoņkina</t>
  </si>
  <si>
    <t>26650030426</t>
  </si>
  <si>
    <t>64010030427</t>
  </si>
  <si>
    <t>Natālija Leuta</t>
  </si>
  <si>
    <t>45890030428</t>
  </si>
  <si>
    <t>Nataļja Romanova</t>
  </si>
  <si>
    <t>24730030429</t>
  </si>
  <si>
    <t>Tatjana Skudrova</t>
  </si>
  <si>
    <t>10050030430</t>
  </si>
  <si>
    <t>Sņežana Gluškova</t>
  </si>
  <si>
    <t>17700030431</t>
  </si>
  <si>
    <t>Ilze Stalberga-Sproģe</t>
  </si>
  <si>
    <t>10780030432</t>
  </si>
  <si>
    <t>Ņina Vellere</t>
  </si>
  <si>
    <t>57860030434</t>
  </si>
  <si>
    <t>Ina Šteinberga</t>
  </si>
  <si>
    <t>74100030436</t>
  </si>
  <si>
    <t>Iveta Reitupe</t>
  </si>
  <si>
    <t>27380030437</t>
  </si>
  <si>
    <t>11930030438</t>
  </si>
  <si>
    <t>Inga Garkalne</t>
  </si>
  <si>
    <t>53020030439</t>
  </si>
  <si>
    <t>Alla Javorska-Bikova</t>
  </si>
  <si>
    <t>73770030440</t>
  </si>
  <si>
    <t>Jeļena Nīhofa</t>
  </si>
  <si>
    <t>17290030442</t>
  </si>
  <si>
    <t>Saiva Redviņa</t>
  </si>
  <si>
    <t>24610030443</t>
  </si>
  <si>
    <t>Olga Markēviča</t>
  </si>
  <si>
    <t>15210030444</t>
  </si>
  <si>
    <t>Alda Semjonova</t>
  </si>
  <si>
    <t>78350030445</t>
  </si>
  <si>
    <t>Tatjana Šneidere</t>
  </si>
  <si>
    <t>82050030447</t>
  </si>
  <si>
    <t>Agnese Bleidele</t>
  </si>
  <si>
    <t>93650030448</t>
  </si>
  <si>
    <t>Līga Zīvere-Pile</t>
  </si>
  <si>
    <t>87140030449</t>
  </si>
  <si>
    <t>Marina Bohonko</t>
  </si>
  <si>
    <t>36090030450</t>
  </si>
  <si>
    <t>Svetlana Meļetina</t>
  </si>
  <si>
    <t>10480030451</t>
  </si>
  <si>
    <t>Jeļena Rodina</t>
  </si>
  <si>
    <t>47640030452</t>
  </si>
  <si>
    <t>Tatjana Ļesovska</t>
  </si>
  <si>
    <t>58910030453</t>
  </si>
  <si>
    <t>Kristīna Garaščenko</t>
  </si>
  <si>
    <t>83640030454</t>
  </si>
  <si>
    <t>Dace Viļuma</t>
  </si>
  <si>
    <t>19700030457</t>
  </si>
  <si>
    <t>Linda Priedniece</t>
  </si>
  <si>
    <t>44550030458</t>
  </si>
  <si>
    <t>Rimma Buldakova</t>
  </si>
  <si>
    <t>61930030459</t>
  </si>
  <si>
    <t>86520030462</t>
  </si>
  <si>
    <t>Olga Rodņina</t>
  </si>
  <si>
    <t>26500030464</t>
  </si>
  <si>
    <t>Svetlana Titova</t>
  </si>
  <si>
    <t>80390030465</t>
  </si>
  <si>
    <t>Anita Osīte</t>
  </si>
  <si>
    <t>63670030467</t>
  </si>
  <si>
    <t>Marina Helmane</t>
  </si>
  <si>
    <t>90410030468</t>
  </si>
  <si>
    <t>Ina Bazajeva</t>
  </si>
  <si>
    <t>47270030469</t>
  </si>
  <si>
    <t>Ludmila Kliģe</t>
  </si>
  <si>
    <t>97650030471</t>
  </si>
  <si>
    <t>Sandra Kaklautiņa</t>
  </si>
  <si>
    <t>34400030472</t>
  </si>
  <si>
    <t>Simona Puntaka</t>
  </si>
  <si>
    <t>57930030473</t>
  </si>
  <si>
    <t>Marina Tillija</t>
  </si>
  <si>
    <t>49250030474</t>
  </si>
  <si>
    <t>Nadežda Jakimčuka</t>
  </si>
  <si>
    <t>10590030475</t>
  </si>
  <si>
    <t>Iveta Kauliņa</t>
  </si>
  <si>
    <t>24540030476</t>
  </si>
  <si>
    <t>Dace Jevstafjeva</t>
  </si>
  <si>
    <t>42480030477</t>
  </si>
  <si>
    <t>Uģis Baķis</t>
  </si>
  <si>
    <t>97030030478</t>
  </si>
  <si>
    <t>Ināra Kalvāne</t>
  </si>
  <si>
    <t>34430030480</t>
  </si>
  <si>
    <t>Marina Vorslava</t>
  </si>
  <si>
    <t>40840030481</t>
  </si>
  <si>
    <t>Elga Šiballo</t>
  </si>
  <si>
    <t>44340030482</t>
  </si>
  <si>
    <t>Kaspars Ulmanis</t>
  </si>
  <si>
    <t>91520030483</t>
  </si>
  <si>
    <t>Maiga Smilga</t>
  </si>
  <si>
    <t>87500030484</t>
  </si>
  <si>
    <t>Iveta Greitāne</t>
  </si>
  <si>
    <t>10590030485</t>
  </si>
  <si>
    <t>Olga Goldberga</t>
  </si>
  <si>
    <t>40160030487</t>
  </si>
  <si>
    <t>Ilze Kalme-Danenbauma</t>
  </si>
  <si>
    <t>87630030488</t>
  </si>
  <si>
    <t>Inna Saksone</t>
  </si>
  <si>
    <t>50270030489</t>
  </si>
  <si>
    <t>Daina Šmite</t>
  </si>
  <si>
    <t>11080030491</t>
  </si>
  <si>
    <t>Inga Tribe</t>
  </si>
  <si>
    <t>17530030492</t>
  </si>
  <si>
    <t>Ludmila Dubinska</t>
  </si>
  <si>
    <t>29750030493</t>
  </si>
  <si>
    <t>Ligita Vītola</t>
  </si>
  <si>
    <t>20540030494</t>
  </si>
  <si>
    <t>Dace Melne</t>
  </si>
  <si>
    <t>63570030495</t>
  </si>
  <si>
    <t>Santa Spale</t>
  </si>
  <si>
    <t>10850030496</t>
  </si>
  <si>
    <t>Kristīne Lapsele</t>
  </si>
  <si>
    <t>31470030497</t>
  </si>
  <si>
    <t>Marita Černova</t>
  </si>
  <si>
    <t>27790030498</t>
  </si>
  <si>
    <t>Anita Bēniņa</t>
  </si>
  <si>
    <t>71340030501</t>
  </si>
  <si>
    <t>Elīna Skudnova</t>
  </si>
  <si>
    <t>41930030502</t>
  </si>
  <si>
    <t>Simona Ameļkoviča</t>
  </si>
  <si>
    <t>91280030504</t>
  </si>
  <si>
    <t>Inga Citaviča</t>
  </si>
  <si>
    <t>93700030505</t>
  </si>
  <si>
    <t>Inga Cāzere</t>
  </si>
  <si>
    <t>83680030506</t>
  </si>
  <si>
    <t>Sanita Lielkāja</t>
  </si>
  <si>
    <t>47380030507</t>
  </si>
  <si>
    <t>Olita Strīķkalēja</t>
  </si>
  <si>
    <t>83730030508</t>
  </si>
  <si>
    <t>Daina Krūmiņa</t>
  </si>
  <si>
    <t>74710030511</t>
  </si>
  <si>
    <t>Millija Gaigale</t>
  </si>
  <si>
    <t>10560030513</t>
  </si>
  <si>
    <t>Zenta Zīle</t>
  </si>
  <si>
    <t>78770030516</t>
  </si>
  <si>
    <t>Mārīte Zakse</t>
  </si>
  <si>
    <t>58660030517</t>
  </si>
  <si>
    <t>Inta Dobuma</t>
  </si>
  <si>
    <t>97270030518</t>
  </si>
  <si>
    <t>Zenta Koļesņikova</t>
  </si>
  <si>
    <t>66150030520</t>
  </si>
  <si>
    <t>Zinaida Ščeglova</t>
  </si>
  <si>
    <t>33880030521</t>
  </si>
  <si>
    <t>Irēna Škagale</t>
  </si>
  <si>
    <t>75620030522</t>
  </si>
  <si>
    <t>Svetlana Eganova</t>
  </si>
  <si>
    <t>53340030524</t>
  </si>
  <si>
    <t>Sarmīte Gailīte</t>
  </si>
  <si>
    <t>84130030525</t>
  </si>
  <si>
    <t>Maija Caune</t>
  </si>
  <si>
    <t>54550030526</t>
  </si>
  <si>
    <t>Anita Budkēvica</t>
  </si>
  <si>
    <t>40150030527</t>
  </si>
  <si>
    <t>Vera Suta</t>
  </si>
  <si>
    <t>87130030528</t>
  </si>
  <si>
    <t>Vera Velika</t>
  </si>
  <si>
    <t>52040030529</t>
  </si>
  <si>
    <t>Nataļja Līvena</t>
  </si>
  <si>
    <t>65590030530</t>
  </si>
  <si>
    <t>Astrīda Arāja</t>
  </si>
  <si>
    <t>40240030531</t>
  </si>
  <si>
    <t>Skaidrīte Jēgere</t>
  </si>
  <si>
    <t>10830030532</t>
  </si>
  <si>
    <t>Gunta Ābele</t>
  </si>
  <si>
    <t>60800030534</t>
  </si>
  <si>
    <t>Guna Feldmane</t>
  </si>
  <si>
    <t>44820030535</t>
  </si>
  <si>
    <t>20600030536</t>
  </si>
  <si>
    <t>Daina Ciniņa</t>
  </si>
  <si>
    <t>62510030537</t>
  </si>
  <si>
    <t>Elita Avotiņa</t>
  </si>
  <si>
    <t>77950030539</t>
  </si>
  <si>
    <t>Olita Neretniece</t>
  </si>
  <si>
    <t>62160030540</t>
  </si>
  <si>
    <t>Ilona Veide</t>
  </si>
  <si>
    <t>71860030541</t>
  </si>
  <si>
    <t>Vera Moisejenko</t>
  </si>
  <si>
    <t>85550030542</t>
  </si>
  <si>
    <t>Svetlana Aņisko</t>
  </si>
  <si>
    <t>30510030543</t>
  </si>
  <si>
    <t>12460030545</t>
  </si>
  <si>
    <t>Svetlana Surjeva-Kozlova</t>
  </si>
  <si>
    <t>63460030546</t>
  </si>
  <si>
    <t>Irina Savchuk</t>
  </si>
  <si>
    <t>93950030548</t>
  </si>
  <si>
    <t>Marlēna Saliņa</t>
  </si>
  <si>
    <t>13790030549</t>
  </si>
  <si>
    <t>Alvīne Lāce</t>
  </si>
  <si>
    <t>84500030550</t>
  </si>
  <si>
    <t>Margarita Gordejeva</t>
  </si>
  <si>
    <t>55660030551</t>
  </si>
  <si>
    <t>Anna Gabrusāne</t>
  </si>
  <si>
    <t>69350030552</t>
  </si>
  <si>
    <t>Gaļina Zaščerinska</t>
  </si>
  <si>
    <t>64320030553</t>
  </si>
  <si>
    <t>Nataļja Maruta La Marka</t>
  </si>
  <si>
    <t>22020030554</t>
  </si>
  <si>
    <t>Ludmila Kuzņecova</t>
  </si>
  <si>
    <t>70390030555</t>
  </si>
  <si>
    <t>Nataļja Metlova</t>
  </si>
  <si>
    <t>10320030558</t>
  </si>
  <si>
    <t>Olga Jekimova</t>
  </si>
  <si>
    <t>16000030559</t>
  </si>
  <si>
    <t>57980030560</t>
  </si>
  <si>
    <t>Ina Lukaša</t>
  </si>
  <si>
    <t>97150030561</t>
  </si>
  <si>
    <t>Yadviga Karpovich</t>
  </si>
  <si>
    <t>77060030562</t>
  </si>
  <si>
    <t>Dina Skujiņa</t>
  </si>
  <si>
    <t>34760030563</t>
  </si>
  <si>
    <t>Lidija Dorogaja</t>
  </si>
  <si>
    <t>94980030564</t>
  </si>
  <si>
    <t>Aleksandra Kudrjašova</t>
  </si>
  <si>
    <t>10760031023</t>
  </si>
  <si>
    <t>Vita Dubovska</t>
  </si>
  <si>
    <t>87910031025</t>
  </si>
  <si>
    <t>Karīna Fiļimonova</t>
  </si>
  <si>
    <t>17820031026</t>
  </si>
  <si>
    <t>Dace Kikuste-Nagla</t>
  </si>
  <si>
    <t>10090031027</t>
  </si>
  <si>
    <t>Elīna Ribkinska</t>
  </si>
  <si>
    <t>10250031028</t>
  </si>
  <si>
    <t>Gaļina Jaunzeme</t>
  </si>
  <si>
    <t>85590031032</t>
  </si>
  <si>
    <t>Tatjana Mozaļova</t>
  </si>
  <si>
    <t>10150031033</t>
  </si>
  <si>
    <t>Vizma Degterova</t>
  </si>
  <si>
    <t>18300031034</t>
  </si>
  <si>
    <t>Agnese Liepiņa</t>
  </si>
  <si>
    <t>84640031035</t>
  </si>
  <si>
    <t>Inga Mene</t>
  </si>
  <si>
    <t>76580031036</t>
  </si>
  <si>
    <t>Ināra Bizune</t>
  </si>
  <si>
    <t>10210031037</t>
  </si>
  <si>
    <t>Munda Egle</t>
  </si>
  <si>
    <t>53200031038</t>
  </si>
  <si>
    <t>Lilija Kaļva</t>
  </si>
  <si>
    <t>97950031039</t>
  </si>
  <si>
    <t>Elita Svareniece</t>
  </si>
  <si>
    <t>48140031040</t>
  </si>
  <si>
    <t>Anda Pudāne</t>
  </si>
  <si>
    <t>69110031041</t>
  </si>
  <si>
    <t>Tatjana Samoiļenko</t>
  </si>
  <si>
    <t>59290031042</t>
  </si>
  <si>
    <t>Marina Katanova</t>
  </si>
  <si>
    <t>93580031044</t>
  </si>
  <si>
    <t>92250031046</t>
  </si>
  <si>
    <t>Inga Uzare</t>
  </si>
  <si>
    <t>34750031047</t>
  </si>
  <si>
    <t>Iveta Avotniece</t>
  </si>
  <si>
    <t>61330031049</t>
  </si>
  <si>
    <t>Eva Bikovska-Šimanovska</t>
  </si>
  <si>
    <t>76750031050</t>
  </si>
  <si>
    <t>Brigita Bērziņa</t>
  </si>
  <si>
    <t>10620031051</t>
  </si>
  <si>
    <t>Ineta Spārberga</t>
  </si>
  <si>
    <t>62390031052</t>
  </si>
  <si>
    <t>Dace Avotiņa-Auziņa</t>
  </si>
  <si>
    <t>25310031053</t>
  </si>
  <si>
    <t>Jekaterīna Zariņa</t>
  </si>
  <si>
    <t>10070031054</t>
  </si>
  <si>
    <t>Tatjana Pogrebnaja</t>
  </si>
  <si>
    <t>91060031055</t>
  </si>
  <si>
    <t>Dzidra Svirska</t>
  </si>
  <si>
    <t>41740031059</t>
  </si>
  <si>
    <t>Ināra Škapare</t>
  </si>
  <si>
    <t>35110031060</t>
  </si>
  <si>
    <t>Ērika Bezdelīga</t>
  </si>
  <si>
    <t>61550031061</t>
  </si>
  <si>
    <t>Dagmāra Grundmane</t>
  </si>
  <si>
    <t>80040031062</t>
  </si>
  <si>
    <t>Anita Robežniece</t>
  </si>
  <si>
    <t>62890031063</t>
  </si>
  <si>
    <t>27340031064</t>
  </si>
  <si>
    <t>Ļubova Kaspare</t>
  </si>
  <si>
    <t>39140031065</t>
  </si>
  <si>
    <t>Elvīra Černova</t>
  </si>
  <si>
    <t>88600031067</t>
  </si>
  <si>
    <t>Ļeļa Getovta</t>
  </si>
  <si>
    <t>90730031071</t>
  </si>
  <si>
    <t>Zigrīda Luberte</t>
  </si>
  <si>
    <t>78440031073</t>
  </si>
  <si>
    <t>Ingrīda Belousova</t>
  </si>
  <si>
    <t>19310031074</t>
  </si>
  <si>
    <t>Valentīna Lučkinska</t>
  </si>
  <si>
    <t>32500031075</t>
  </si>
  <si>
    <t>77180031076</t>
  </si>
  <si>
    <t>18430031077</t>
  </si>
  <si>
    <t>Ira Škapare</t>
  </si>
  <si>
    <t>10120031078</t>
  </si>
  <si>
    <t>Olga Kaļva</t>
  </si>
  <si>
    <t>47950031079</t>
  </si>
  <si>
    <t>Ilona Zvaigzne</t>
  </si>
  <si>
    <t>86900031080</t>
  </si>
  <si>
    <t>55590031081</t>
  </si>
  <si>
    <t>46620031082</t>
  </si>
  <si>
    <t>Jeļena Puiša</t>
  </si>
  <si>
    <t>91820031083</t>
  </si>
  <si>
    <t>Viktorija Aigare</t>
  </si>
  <si>
    <t>77850031084</t>
  </si>
  <si>
    <t>Ilze Slotiņa</t>
  </si>
  <si>
    <t>85840031085</t>
  </si>
  <si>
    <t>Zinta Lazdiņa</t>
  </si>
  <si>
    <t>62820031086</t>
  </si>
  <si>
    <t>Irina Jasūne</t>
  </si>
  <si>
    <t>74200031087</t>
  </si>
  <si>
    <t>Vera Deškeviča</t>
  </si>
  <si>
    <t>86320031088</t>
  </si>
  <si>
    <t>Sņežana Zapoļnija</t>
  </si>
  <si>
    <t>95300031090</t>
  </si>
  <si>
    <t>Irina Buļa</t>
  </si>
  <si>
    <t>39520031091</t>
  </si>
  <si>
    <t>Anda Gutovska</t>
  </si>
  <si>
    <t>10320031092</t>
  </si>
  <si>
    <t>Olga Zagorska</t>
  </si>
  <si>
    <t>37010031093</t>
  </si>
  <si>
    <t>Svetlana Fjodorova</t>
  </si>
  <si>
    <t>59370031095</t>
  </si>
  <si>
    <t>Inga Bumbure</t>
  </si>
  <si>
    <t>96950031096</t>
  </si>
  <si>
    <t>Dace Pizika</t>
  </si>
  <si>
    <t>99650031097</t>
  </si>
  <si>
    <t>Solveiga Grundmane</t>
  </si>
  <si>
    <t>48140031099</t>
  </si>
  <si>
    <t>Aina Bernaua</t>
  </si>
  <si>
    <t>60530031101</t>
  </si>
  <si>
    <t>Malda Zarinska</t>
  </si>
  <si>
    <t>78850031103</t>
  </si>
  <si>
    <t>Viktorija Ansone</t>
  </si>
  <si>
    <t>83800031105</t>
  </si>
  <si>
    <t>Ona Tarasova</t>
  </si>
  <si>
    <t>81930031106</t>
  </si>
  <si>
    <t>59190031108</t>
  </si>
  <si>
    <t>Dzintra Pope</t>
  </si>
  <si>
    <t>81100031109</t>
  </si>
  <si>
    <t>Dzidra Nezduļkina</t>
  </si>
  <si>
    <t>53170031111</t>
  </si>
  <si>
    <t>Zinaīda Lontone</t>
  </si>
  <si>
    <t>60230031112</t>
  </si>
  <si>
    <t>Aleksandrina Gnevaševa</t>
  </si>
  <si>
    <t>88970031113</t>
  </si>
  <si>
    <t>Lita Grāve</t>
  </si>
  <si>
    <t>82390031114</t>
  </si>
  <si>
    <t>Svetlana Kolnopenko</t>
  </si>
  <si>
    <t>80400031115</t>
  </si>
  <si>
    <t>Dzintra Virga</t>
  </si>
  <si>
    <t>99750031117</t>
  </si>
  <si>
    <t>Daina Vasile</t>
  </si>
  <si>
    <t>81530031119</t>
  </si>
  <si>
    <t>Diāna Miglava</t>
  </si>
  <si>
    <t>29730031121</t>
  </si>
  <si>
    <t>Ludmila Griškina</t>
  </si>
  <si>
    <t>94170031122</t>
  </si>
  <si>
    <t>Inna Pipare</t>
  </si>
  <si>
    <t>52530031124</t>
  </si>
  <si>
    <t>Ārija Auziņa</t>
  </si>
  <si>
    <t>10250031125</t>
  </si>
  <si>
    <t>54240031128</t>
  </si>
  <si>
    <t>Valda Atvare</t>
  </si>
  <si>
    <t>40740031129</t>
  </si>
  <si>
    <t>Indira Lapsiņa</t>
  </si>
  <si>
    <t>79160031131</t>
  </si>
  <si>
    <t>Antra Pieče</t>
  </si>
  <si>
    <t>17950031132</t>
  </si>
  <si>
    <t>43260031133</t>
  </si>
  <si>
    <t>Zinaīda Maskalāne</t>
  </si>
  <si>
    <t>24500031134</t>
  </si>
  <si>
    <t>Olga Bugnevičute</t>
  </si>
  <si>
    <t>93010031135</t>
  </si>
  <si>
    <t>Vēsma Kokina</t>
  </si>
  <si>
    <t>72780031136</t>
  </si>
  <si>
    <t>64060031137</t>
  </si>
  <si>
    <t>Astrīda Rumjanceva</t>
  </si>
  <si>
    <t>98720031138</t>
  </si>
  <si>
    <t>Zenta Auziņa</t>
  </si>
  <si>
    <t>92800031139</t>
  </si>
  <si>
    <t>Sandra Štīla</t>
  </si>
  <si>
    <t>63780031140</t>
  </si>
  <si>
    <t>Veneranda Gudrīte</t>
  </si>
  <si>
    <t>64990031142</t>
  </si>
  <si>
    <t>Aivita Kalniņa</t>
  </si>
  <si>
    <t>49620031143</t>
  </si>
  <si>
    <t>Nataļja Djagiļeva</t>
  </si>
  <si>
    <t>73280031144</t>
  </si>
  <si>
    <t>Sandra Rubina</t>
  </si>
  <si>
    <t>10040031145</t>
  </si>
  <si>
    <t>Zanda Logina</t>
  </si>
  <si>
    <t>81440031146</t>
  </si>
  <si>
    <t>Sanita Krumholce</t>
  </si>
  <si>
    <t>18770031147</t>
  </si>
  <si>
    <t>31660031148</t>
  </si>
  <si>
    <t>35730031150</t>
  </si>
  <si>
    <t>Zigrīda Božko</t>
  </si>
  <si>
    <t>61150031152</t>
  </si>
  <si>
    <t>Anita Lilientāle</t>
  </si>
  <si>
    <t>74860031155</t>
  </si>
  <si>
    <t>Ludmila Bugakova</t>
  </si>
  <si>
    <t>90810031156</t>
  </si>
  <si>
    <t>Olga Koļesņikova</t>
  </si>
  <si>
    <t>44990031157</t>
  </si>
  <si>
    <t>Anta Krastiņa</t>
  </si>
  <si>
    <t>98430031158</t>
  </si>
  <si>
    <t>Regīna Zēmece</t>
  </si>
  <si>
    <t>93400031159</t>
  </si>
  <si>
    <t>Gunta Babauska</t>
  </si>
  <si>
    <t>96080031161</t>
  </si>
  <si>
    <t>12850031162</t>
  </si>
  <si>
    <t>15740031163</t>
  </si>
  <si>
    <t>Indra Kišuro</t>
  </si>
  <si>
    <t>46540031165</t>
  </si>
  <si>
    <t>Vita Mikulāne</t>
  </si>
  <si>
    <t>82770031168</t>
  </si>
  <si>
    <t>Baiba Cīrule</t>
  </si>
  <si>
    <t>49590031169</t>
  </si>
  <si>
    <t>Ina Gavare-Krūmiņa</t>
  </si>
  <si>
    <t>92460031170</t>
  </si>
  <si>
    <t>Solvita Viekale</t>
  </si>
  <si>
    <t>50090031172</t>
  </si>
  <si>
    <t>Iveta Krastiņa</t>
  </si>
  <si>
    <t>86830031173</t>
  </si>
  <si>
    <t>Marina Višņevska</t>
  </si>
  <si>
    <t>85270031174</t>
  </si>
  <si>
    <t>Solvita Ročāne</t>
  </si>
  <si>
    <t>48560031175</t>
  </si>
  <si>
    <t>Jana Mera</t>
  </si>
  <si>
    <t>46200031176</t>
  </si>
  <si>
    <t>Ilona Slavinska</t>
  </si>
  <si>
    <t>10110031178</t>
  </si>
  <si>
    <t>Natālija Kotova</t>
  </si>
  <si>
    <t>85760031179</t>
  </si>
  <si>
    <t>Aviva Volodarska</t>
  </si>
  <si>
    <t>15890031180</t>
  </si>
  <si>
    <t>Nataļja Kotļare</t>
  </si>
  <si>
    <t>70590031181</t>
  </si>
  <si>
    <t>Vera Olehno</t>
  </si>
  <si>
    <t>99700031637</t>
  </si>
  <si>
    <t>Tatiana Naumova</t>
  </si>
  <si>
    <t>98330031639</t>
  </si>
  <si>
    <t>Hedija Šmuksta</t>
  </si>
  <si>
    <t>49370031640</t>
  </si>
  <si>
    <t>Sarmīte Stepāne</t>
  </si>
  <si>
    <t>23990031642</t>
  </si>
  <si>
    <t>47820031643</t>
  </si>
  <si>
    <t>Agita Hauka</t>
  </si>
  <si>
    <t>75970031644</t>
  </si>
  <si>
    <t>Aksenija Belousa</t>
  </si>
  <si>
    <t>77550031646</t>
  </si>
  <si>
    <t>Daina Lūse</t>
  </si>
  <si>
    <t>95490031647</t>
  </si>
  <si>
    <t>Vija Stepiņa</t>
  </si>
  <si>
    <t>37000031648</t>
  </si>
  <si>
    <t>Sandra Oldberga</t>
  </si>
  <si>
    <t>12660031649</t>
  </si>
  <si>
    <t>Gaļina Borhova</t>
  </si>
  <si>
    <t>10850031650</t>
  </si>
  <si>
    <t>Irina Robežgruntniece</t>
  </si>
  <si>
    <t>38520031651</t>
  </si>
  <si>
    <t>Emma Senčenkova</t>
  </si>
  <si>
    <t>22290031652</t>
  </si>
  <si>
    <t>Ināra Roze</t>
  </si>
  <si>
    <t>43560031654</t>
  </si>
  <si>
    <t>Žanna Ļecka</t>
  </si>
  <si>
    <t>75550031655</t>
  </si>
  <si>
    <t>Jolanta Bora</t>
  </si>
  <si>
    <t>85740031657</t>
  </si>
  <si>
    <t>Ilona Puiga</t>
  </si>
  <si>
    <t>53300031658</t>
  </si>
  <si>
    <t>Jeļena Arnese-Ļihačova</t>
  </si>
  <si>
    <t>63570031659</t>
  </si>
  <si>
    <t>Sigita Šreitmane</t>
  </si>
  <si>
    <t>47140031660</t>
  </si>
  <si>
    <t>Svetlana Šalmane</t>
  </si>
  <si>
    <t>62870031661</t>
  </si>
  <si>
    <t>Jeļena Vaščenko</t>
  </si>
  <si>
    <t>32390031662</t>
  </si>
  <si>
    <t>Olga Lavrova</t>
  </si>
  <si>
    <t>22130031663</t>
  </si>
  <si>
    <t>Laura Raugule</t>
  </si>
  <si>
    <t>10570031665</t>
  </si>
  <si>
    <t>Revita Gaišuta</t>
  </si>
  <si>
    <t>10500031666</t>
  </si>
  <si>
    <t>Kristīne Ekerte-Komarova</t>
  </si>
  <si>
    <t>24600031667</t>
  </si>
  <si>
    <t>Astrīda Dziļuma</t>
  </si>
  <si>
    <t>76160031669</t>
  </si>
  <si>
    <t>Marta Andračņikova</t>
  </si>
  <si>
    <t>98380031670</t>
  </si>
  <si>
    <t>Vija Šulce</t>
  </si>
  <si>
    <t>11680031674</t>
  </si>
  <si>
    <t>Ārija Rimšāne</t>
  </si>
  <si>
    <t>71560031676</t>
  </si>
  <si>
    <t>Liudmila Trifonova</t>
  </si>
  <si>
    <t>29180031677</t>
  </si>
  <si>
    <t>Zinta Plota</t>
  </si>
  <si>
    <t>41860031678</t>
  </si>
  <si>
    <t>Tamāra Illarionova</t>
  </si>
  <si>
    <t>68760031679</t>
  </si>
  <si>
    <t>Inta Zvaigzne</t>
  </si>
  <si>
    <t>35810031680</t>
  </si>
  <si>
    <t>Benita Bogdanova</t>
  </si>
  <si>
    <t>30440031681</t>
  </si>
  <si>
    <t>Ieva Rozīte</t>
  </si>
  <si>
    <t>46540031682</t>
  </si>
  <si>
    <t>Velta Jakobsone</t>
  </si>
  <si>
    <t>99510031683</t>
  </si>
  <si>
    <t>Skaidrīte Mazkaļķe</t>
  </si>
  <si>
    <t>88510031684</t>
  </si>
  <si>
    <t>33220031687</t>
  </si>
  <si>
    <t>Anna Gaina</t>
  </si>
  <si>
    <t>16360031688</t>
  </si>
  <si>
    <t>Taisija Koļcova</t>
  </si>
  <si>
    <t>42660031689</t>
  </si>
  <si>
    <t>Neļļa Belousova</t>
  </si>
  <si>
    <t>38180031690</t>
  </si>
  <si>
    <t>Inta Rudzāte</t>
  </si>
  <si>
    <t>46280031692</t>
  </si>
  <si>
    <t>Antoņina Domkova</t>
  </si>
  <si>
    <t>37680031693</t>
  </si>
  <si>
    <t>Irina Oļehnoviča</t>
  </si>
  <si>
    <t>79340031694</t>
  </si>
  <si>
    <t>Ludmila Kota</t>
  </si>
  <si>
    <t>10010031695</t>
  </si>
  <si>
    <t>Elita Meļņika</t>
  </si>
  <si>
    <t>41390031696</t>
  </si>
  <si>
    <t>Meldra Grabe</t>
  </si>
  <si>
    <t>31780031700</t>
  </si>
  <si>
    <t>Jeļena Šmaukstele</t>
  </si>
  <si>
    <t>52910031701</t>
  </si>
  <si>
    <t>Marija Fiņaka</t>
  </si>
  <si>
    <t>32660031702</t>
  </si>
  <si>
    <t>Jeļena Nastaščuka</t>
  </si>
  <si>
    <t>69850031703</t>
  </si>
  <si>
    <t>Tatjana Komolina</t>
  </si>
  <si>
    <t>50880031704</t>
  </si>
  <si>
    <t>86400031705</t>
  </si>
  <si>
    <t>Liāna Petrovska</t>
  </si>
  <si>
    <t>82220031706</t>
  </si>
  <si>
    <t>Vineta Kukurāne</t>
  </si>
  <si>
    <t>13640031707</t>
  </si>
  <si>
    <t>Inga Elste</t>
  </si>
  <si>
    <t>95500031709</t>
  </si>
  <si>
    <t>Arimanda Rode</t>
  </si>
  <si>
    <t>43190031711</t>
  </si>
  <si>
    <t>Veronika Spuģe</t>
  </si>
  <si>
    <t>78900031712</t>
  </si>
  <si>
    <t>Lāsma Liekmane</t>
  </si>
  <si>
    <t>56230031713</t>
  </si>
  <si>
    <t>Natālija Valtere</t>
  </si>
  <si>
    <t>16300031714</t>
  </si>
  <si>
    <t>95030031715</t>
  </si>
  <si>
    <t>Kristīne Meļnika</t>
  </si>
  <si>
    <t>23970031716</t>
  </si>
  <si>
    <t>Tatjana Latiševa</t>
  </si>
  <si>
    <t>93380031717</t>
  </si>
  <si>
    <t>Iveta Glodena</t>
  </si>
  <si>
    <t>70000031718</t>
  </si>
  <si>
    <t>Nataļja Boka</t>
  </si>
  <si>
    <t>82930031719</t>
  </si>
  <si>
    <t>Oksana Andruzska</t>
  </si>
  <si>
    <t>34460031720</t>
  </si>
  <si>
    <t>Irina Noženko</t>
  </si>
  <si>
    <t>38690031721</t>
  </si>
  <si>
    <t>Rudīte Fīlupe-Pīlupe</t>
  </si>
  <si>
    <t>19660031722</t>
  </si>
  <si>
    <t>Inta Beriņa</t>
  </si>
  <si>
    <t>77540031723</t>
  </si>
  <si>
    <t>Skaidrīte Svilāne</t>
  </si>
  <si>
    <t>23370031724</t>
  </si>
  <si>
    <t>Svetlana Vasiļevska</t>
  </si>
  <si>
    <t>66350031726</t>
  </si>
  <si>
    <t>Dace Žagare</t>
  </si>
  <si>
    <t>67360031728</t>
  </si>
  <si>
    <t>Solvita Kadiķe</t>
  </si>
  <si>
    <t>45140031729</t>
  </si>
  <si>
    <t>Valentīna Kolubova</t>
  </si>
  <si>
    <t>10580031730</t>
  </si>
  <si>
    <t>Natālija Novikova</t>
  </si>
  <si>
    <t>70930031731</t>
  </si>
  <si>
    <t>Dace Lase</t>
  </si>
  <si>
    <t>63220031732</t>
  </si>
  <si>
    <t>Natālija Hruļova</t>
  </si>
  <si>
    <t>43730031734</t>
  </si>
  <si>
    <t>Irina Krogzeme</t>
  </si>
  <si>
    <t>93060031735</t>
  </si>
  <si>
    <t>Līvija Barone</t>
  </si>
  <si>
    <t>95290031737</t>
  </si>
  <si>
    <t>Anna Freivalde</t>
  </si>
  <si>
    <t>99990031738</t>
  </si>
  <si>
    <t>Antra Orinska</t>
  </si>
  <si>
    <t>78560031739</t>
  </si>
  <si>
    <t>Marita Linka</t>
  </si>
  <si>
    <t>27070031740</t>
  </si>
  <si>
    <t>Faina Fedotova</t>
  </si>
  <si>
    <t>53260031741</t>
  </si>
  <si>
    <t>Lauma Grigorjeva</t>
  </si>
  <si>
    <t>10830031742</t>
  </si>
  <si>
    <t>Tatjana Bogorode</t>
  </si>
  <si>
    <t>27130031744</t>
  </si>
  <si>
    <t>Ārija Dortāne</t>
  </si>
  <si>
    <t>87240031745</t>
  </si>
  <si>
    <t>Nataļja Gula</t>
  </si>
  <si>
    <t>50400031746</t>
  </si>
  <si>
    <t>Liāna Piķe</t>
  </si>
  <si>
    <t>74150031747</t>
  </si>
  <si>
    <t>Normunds Grieznis-Dubrovskis</t>
  </si>
  <si>
    <t>43900031748</t>
  </si>
  <si>
    <t>Jeļena Babadina</t>
  </si>
  <si>
    <t>83090031749</t>
  </si>
  <si>
    <t>Ilze Šelegovska</t>
  </si>
  <si>
    <t>74420031750</t>
  </si>
  <si>
    <t>Anita Daktere</t>
  </si>
  <si>
    <t>68490031751</t>
  </si>
  <si>
    <t>Marina Čubinska</t>
  </si>
  <si>
    <t>80280031752</t>
  </si>
  <si>
    <t>Felicija Behmane</t>
  </si>
  <si>
    <t>48540031754</t>
  </si>
  <si>
    <t>Maija Kancāne</t>
  </si>
  <si>
    <t>26290031755</t>
  </si>
  <si>
    <t>23840031756</t>
  </si>
  <si>
    <t>Indra Barzdeviča</t>
  </si>
  <si>
    <t>89460031757</t>
  </si>
  <si>
    <t>Ināra Sūna</t>
  </si>
  <si>
    <t>77210031759</t>
  </si>
  <si>
    <t>Alīna Tihomirova</t>
  </si>
  <si>
    <t>83880031760</t>
  </si>
  <si>
    <t>Anita Volžonoka</t>
  </si>
  <si>
    <t>54440031761</t>
  </si>
  <si>
    <t>Irīna Deičmane</t>
  </si>
  <si>
    <t>83810031762</t>
  </si>
  <si>
    <t>Ilze Seile</t>
  </si>
  <si>
    <t>10800031764</t>
  </si>
  <si>
    <t>Ilze Ortveina</t>
  </si>
  <si>
    <t>16450031765</t>
  </si>
  <si>
    <t>Gaļina Sirmā</t>
  </si>
  <si>
    <t>80410031766</t>
  </si>
  <si>
    <t>Jeļena Prasolova</t>
  </si>
  <si>
    <t>10280031768</t>
  </si>
  <si>
    <t>Dace Troma</t>
  </si>
  <si>
    <t>28990031769</t>
  </si>
  <si>
    <t>Edīte Žureviča</t>
  </si>
  <si>
    <t>97990031771</t>
  </si>
  <si>
    <t>Irina Karņicka</t>
  </si>
  <si>
    <t>18180031772</t>
  </si>
  <si>
    <t>Nataļja Millere</t>
  </si>
  <si>
    <t>49010031773</t>
  </si>
  <si>
    <t>Anna Rodionova</t>
  </si>
  <si>
    <t>82840031774</t>
  </si>
  <si>
    <t>Tamāra Puskova</t>
  </si>
  <si>
    <t>21830031775</t>
  </si>
  <si>
    <t>Vēsma Gabranova</t>
  </si>
  <si>
    <t>55000031776</t>
  </si>
  <si>
    <t>Natālija Kupcāne</t>
  </si>
  <si>
    <t>21100031777</t>
  </si>
  <si>
    <t>Inese Kaupuža</t>
  </si>
  <si>
    <t>73040031779</t>
  </si>
  <si>
    <t>Olga Taube</t>
  </si>
  <si>
    <t>34370031781</t>
  </si>
  <si>
    <t>Dace Kokoreviča</t>
  </si>
  <si>
    <t>56950031782</t>
  </si>
  <si>
    <t>Irēna Deglava</t>
  </si>
  <si>
    <t>75730031783</t>
  </si>
  <si>
    <t>Irina Panasjuka</t>
  </si>
  <si>
    <t>10100031784</t>
  </si>
  <si>
    <t>Alla Ponomarenko</t>
  </si>
  <si>
    <t>28630031785</t>
  </si>
  <si>
    <t>Maija Kokoreviča</t>
  </si>
  <si>
    <t>77630031786</t>
  </si>
  <si>
    <t>Ruta Kivkucāne</t>
  </si>
  <si>
    <t>10790031787</t>
  </si>
  <si>
    <t>Ausma Vilne</t>
  </si>
  <si>
    <t>29300032249</t>
  </si>
  <si>
    <t>Lidija Rautsepa</t>
  </si>
  <si>
    <t>96740032250</t>
  </si>
  <si>
    <t>Nadežda Sidorkina</t>
  </si>
  <si>
    <t>85220032251</t>
  </si>
  <si>
    <t>60560032252</t>
  </si>
  <si>
    <t>Valentīna Čugunova</t>
  </si>
  <si>
    <t>84350032254</t>
  </si>
  <si>
    <t>Olga Busele</t>
  </si>
  <si>
    <t>32910032255</t>
  </si>
  <si>
    <t>Dace Tirzīte</t>
  </si>
  <si>
    <t>80200032256</t>
  </si>
  <si>
    <t>Maija Simanoviča</t>
  </si>
  <si>
    <t>56080032257</t>
  </si>
  <si>
    <t>Unda Gerta</t>
  </si>
  <si>
    <t>25340032258</t>
  </si>
  <si>
    <t>Daiga Graubiņa</t>
  </si>
  <si>
    <t>49890032259</t>
  </si>
  <si>
    <t>Evija Ermuša</t>
  </si>
  <si>
    <t>50390032260</t>
  </si>
  <si>
    <t>Kristīne Martinsone</t>
  </si>
  <si>
    <t>94640032261</t>
  </si>
  <si>
    <t>Sigita Juknevica</t>
  </si>
  <si>
    <t>18300032262</t>
  </si>
  <si>
    <t>Zane Siliņa</t>
  </si>
  <si>
    <t>35860032265</t>
  </si>
  <si>
    <t>Lelde Atvara</t>
  </si>
  <si>
    <t>17530032266</t>
  </si>
  <si>
    <t>Iveta Demjanova</t>
  </si>
  <si>
    <t>98080032267</t>
  </si>
  <si>
    <t>Sandra Gorbačova</t>
  </si>
  <si>
    <t>29680032269</t>
  </si>
  <si>
    <t>Dina Judeika</t>
  </si>
  <si>
    <t>45540032271</t>
  </si>
  <si>
    <t>Inga Stafecka</t>
  </si>
  <si>
    <t>11700032272</t>
  </si>
  <si>
    <t>Agija Urdziņa</t>
  </si>
  <si>
    <t>51130032273</t>
  </si>
  <si>
    <t>Laima Klova</t>
  </si>
  <si>
    <t>47240032275</t>
  </si>
  <si>
    <t>Jeļena Ogorodnikova</t>
  </si>
  <si>
    <t>89180032276</t>
  </si>
  <si>
    <t>Gaida Lauva</t>
  </si>
  <si>
    <t>32560032277</t>
  </si>
  <si>
    <t>Broņislava Stolere</t>
  </si>
  <si>
    <t>84100032278</t>
  </si>
  <si>
    <t>Ligita Mellupe</t>
  </si>
  <si>
    <t>27840032280</t>
  </si>
  <si>
    <t>Guna Lagzdiņa</t>
  </si>
  <si>
    <t>87540032281</t>
  </si>
  <si>
    <t>Viktorija Frice-Prātiņa</t>
  </si>
  <si>
    <t>29630032282</t>
  </si>
  <si>
    <t>Regīna Gatiņa</t>
  </si>
  <si>
    <t>90170032283</t>
  </si>
  <si>
    <t>Anna Plinta</t>
  </si>
  <si>
    <t>49250032284</t>
  </si>
  <si>
    <t>Biruta Andriksone</t>
  </si>
  <si>
    <t>52080032285</t>
  </si>
  <si>
    <t>Svetlana Jarmonova</t>
  </si>
  <si>
    <t>21790032287</t>
  </si>
  <si>
    <t>Ļubova Reva</t>
  </si>
  <si>
    <t>44700032288</t>
  </si>
  <si>
    <t>Baiba Linde</t>
  </si>
  <si>
    <t>53820032289</t>
  </si>
  <si>
    <t>Tatiana Tikhonova</t>
  </si>
  <si>
    <t>26610032292</t>
  </si>
  <si>
    <t>Baiba Džindža</t>
  </si>
  <si>
    <t>13530032294</t>
  </si>
  <si>
    <t>Valentīna Pizika</t>
  </si>
  <si>
    <t>90680032296</t>
  </si>
  <si>
    <t>Lilija Vasiļevska</t>
  </si>
  <si>
    <t>14960032297</t>
  </si>
  <si>
    <t>Anna Ūdre</t>
  </si>
  <si>
    <t>45220032298</t>
  </si>
  <si>
    <t>Anita Kadiševska</t>
  </si>
  <si>
    <t>11980032299</t>
  </si>
  <si>
    <t>Vita Bromulte</t>
  </si>
  <si>
    <t>29680032300</t>
  </si>
  <si>
    <t>Sandra Dazarte</t>
  </si>
  <si>
    <t>52020032301</t>
  </si>
  <si>
    <t>Margarita Firsova</t>
  </si>
  <si>
    <t>67440032302</t>
  </si>
  <si>
    <t>Ludmila Rumjanceva</t>
  </si>
  <si>
    <t>19610032303</t>
  </si>
  <si>
    <t>Ļubova Fjodorova</t>
  </si>
  <si>
    <t>62260032304</t>
  </si>
  <si>
    <t>Žanna Motivāne</t>
  </si>
  <si>
    <t>51670032305</t>
  </si>
  <si>
    <t>Olga Mudraja</t>
  </si>
  <si>
    <t>61070032306</t>
  </si>
  <si>
    <t>Ilona Reinika</t>
  </si>
  <si>
    <t>41190032308</t>
  </si>
  <si>
    <t>Nadežda Čumakova</t>
  </si>
  <si>
    <t>80660032309</t>
  </si>
  <si>
    <t>Ilona Gulbe</t>
  </si>
  <si>
    <t>71300032310</t>
  </si>
  <si>
    <t>Ļubova Mihaļkova</t>
  </si>
  <si>
    <t>36750032312</t>
  </si>
  <si>
    <t>Brigida Soročina</t>
  </si>
  <si>
    <t>91150032314</t>
  </si>
  <si>
    <t>Feodora Sannikova</t>
  </si>
  <si>
    <t>78870032316</t>
  </si>
  <si>
    <t>Irēna Laizāne</t>
  </si>
  <si>
    <t>10180032318</t>
  </si>
  <si>
    <t>Janīna Zepa</t>
  </si>
  <si>
    <t>87480032319</t>
  </si>
  <si>
    <t>Inna Višņova</t>
  </si>
  <si>
    <t>39410032320</t>
  </si>
  <si>
    <t>Inna Žilinskiene</t>
  </si>
  <si>
    <t>33370032321</t>
  </si>
  <si>
    <t>Ināra Ūsāne</t>
  </si>
  <si>
    <t>73640032322</t>
  </si>
  <si>
    <t>Inna Eglīte</t>
  </si>
  <si>
    <t>87760032323</t>
  </si>
  <si>
    <t>Ineta Gudrika</t>
  </si>
  <si>
    <t>13670032324</t>
  </si>
  <si>
    <t>Vilis Cīrulis</t>
  </si>
  <si>
    <t>49200032326</t>
  </si>
  <si>
    <t>Ļubova Bahareva</t>
  </si>
  <si>
    <t>58870032327</t>
  </si>
  <si>
    <t>Ilze Duntava</t>
  </si>
  <si>
    <t>76710032328</t>
  </si>
  <si>
    <t>Žanete Sebre</t>
  </si>
  <si>
    <t>87890032330</t>
  </si>
  <si>
    <t>Līna Čunka</t>
  </si>
  <si>
    <t>87020032331</t>
  </si>
  <si>
    <t>Valentīna Neilande</t>
  </si>
  <si>
    <t>10390032332</t>
  </si>
  <si>
    <t>Larisa Baratašvili</t>
  </si>
  <si>
    <t>42600032334</t>
  </si>
  <si>
    <t>Gunta Jakovela</t>
  </si>
  <si>
    <t>12580032335</t>
  </si>
  <si>
    <t>Andrejs Miļčevskis</t>
  </si>
  <si>
    <t>10560032336</t>
  </si>
  <si>
    <t>Inārs Zirnis</t>
  </si>
  <si>
    <t>62860032338</t>
  </si>
  <si>
    <t>Jānis Kalniņš</t>
  </si>
  <si>
    <t>60080032339</t>
  </si>
  <si>
    <t>Māris Kronbergs</t>
  </si>
  <si>
    <t>32250032340</t>
  </si>
  <si>
    <t>Ligita Kraukle</t>
  </si>
  <si>
    <t>75790032343</t>
  </si>
  <si>
    <t>Ivars Alsters</t>
  </si>
  <si>
    <t>23700032344</t>
  </si>
  <si>
    <t>Gita Gaņģe</t>
  </si>
  <si>
    <t>28250032345</t>
  </si>
  <si>
    <t>Staņislava Vasiļonoka</t>
  </si>
  <si>
    <t>72050032346</t>
  </si>
  <si>
    <t>Dace Puncule</t>
  </si>
  <si>
    <t>22030032347</t>
  </si>
  <si>
    <t>Valentīna Dmitrijeva</t>
  </si>
  <si>
    <t>77460032350</t>
  </si>
  <si>
    <t>Irina Karlo</t>
  </si>
  <si>
    <t>51690032351</t>
  </si>
  <si>
    <t>Artūrs Teļežņikovs</t>
  </si>
  <si>
    <t>87940032352</t>
  </si>
  <si>
    <t>Anda Radziņa</t>
  </si>
  <si>
    <t>34080032353</t>
  </si>
  <si>
    <t>Anda Petrova</t>
  </si>
  <si>
    <t>41130032354</t>
  </si>
  <si>
    <t>Aļesja Pušmucāne</t>
  </si>
  <si>
    <t>12270032355</t>
  </si>
  <si>
    <t>Brigita Sprodzēna</t>
  </si>
  <si>
    <t>11690032356</t>
  </si>
  <si>
    <t>Vanda Milaševiča</t>
  </si>
  <si>
    <t>41450032357</t>
  </si>
  <si>
    <t>Lilija Udrasole</t>
  </si>
  <si>
    <t>21000032358</t>
  </si>
  <si>
    <t>Liena Kožaro</t>
  </si>
  <si>
    <t>62730032359</t>
  </si>
  <si>
    <t>Aija Kestere</t>
  </si>
  <si>
    <t>67850032361</t>
  </si>
  <si>
    <t>Dace Everse</t>
  </si>
  <si>
    <t>19030032362</t>
  </si>
  <si>
    <t>Līga Jasinska</t>
  </si>
  <si>
    <t>26280032363</t>
  </si>
  <si>
    <t>Lauma Timermane</t>
  </si>
  <si>
    <t>92700032364</t>
  </si>
  <si>
    <t>Nadežda Jermolajeva</t>
  </si>
  <si>
    <t>45500032365</t>
  </si>
  <si>
    <t>Zinta Rozenštoka</t>
  </si>
  <si>
    <t>70380032367</t>
  </si>
  <si>
    <t>Kristīne Juzefoviča</t>
  </si>
  <si>
    <t>92120032368</t>
  </si>
  <si>
    <t>Kristīne Ščucka</t>
  </si>
  <si>
    <t>10080032369</t>
  </si>
  <si>
    <t>Līga Mētere</t>
  </si>
  <si>
    <t>39810032370</t>
  </si>
  <si>
    <t>Sergejs Aleksejevs</t>
  </si>
  <si>
    <t>44910032372</t>
  </si>
  <si>
    <t>Valentīns Soini</t>
  </si>
  <si>
    <t>77550032373</t>
  </si>
  <si>
    <t>Ināra Goba</t>
  </si>
  <si>
    <t>90990032374</t>
  </si>
  <si>
    <t>Janīna Kursīte</t>
  </si>
  <si>
    <t>79390032375</t>
  </si>
  <si>
    <t>Ilze Šildere</t>
  </si>
  <si>
    <t>42680032377</t>
  </si>
  <si>
    <t>Ligita Krīgere</t>
  </si>
  <si>
    <t>50540032378</t>
  </si>
  <si>
    <t>Indra Eglīte</t>
  </si>
  <si>
    <t>27160032379</t>
  </si>
  <si>
    <t>Vera Soboļevska</t>
  </si>
  <si>
    <t>88220032380</t>
  </si>
  <si>
    <t>Gunta Ungure</t>
  </si>
  <si>
    <t>73050032382</t>
  </si>
  <si>
    <t>Tatjana Kukarina</t>
  </si>
  <si>
    <t>22750032383</t>
  </si>
  <si>
    <t>Karīna Hartmane</t>
  </si>
  <si>
    <t>89380032384</t>
  </si>
  <si>
    <t>Lilija Seimane</t>
  </si>
  <si>
    <t>88740032386</t>
  </si>
  <si>
    <t>Biruta Jakuboviča</t>
  </si>
  <si>
    <t>20360032387</t>
  </si>
  <si>
    <t>Ināra Zālīte</t>
  </si>
  <si>
    <t>33700032388</t>
  </si>
  <si>
    <t>Inese Vijuma</t>
  </si>
  <si>
    <t>88700032389</t>
  </si>
  <si>
    <t>Ausma Gintere</t>
  </si>
  <si>
    <t>68070032390</t>
  </si>
  <si>
    <t>Indra Muceniece</t>
  </si>
  <si>
    <t>95140032391</t>
  </si>
  <si>
    <t>Anna Čivča</t>
  </si>
  <si>
    <t>50170032393</t>
  </si>
  <si>
    <t>Diāna Lapiņa</t>
  </si>
  <si>
    <t>71820032394</t>
  </si>
  <si>
    <t>Ligita Novicka</t>
  </si>
  <si>
    <t>70900032395</t>
  </si>
  <si>
    <t>Valentīna Mileiko</t>
  </si>
  <si>
    <t>52200032396</t>
  </si>
  <si>
    <t>Tatjana Pilsuma</t>
  </si>
  <si>
    <t>55580032397</t>
  </si>
  <si>
    <t>Māra Aizpure</t>
  </si>
  <si>
    <t>87690032398</t>
  </si>
  <si>
    <t>Inta Garance</t>
  </si>
  <si>
    <t>86450032399</t>
  </si>
  <si>
    <t>Rita Žīgure</t>
  </si>
  <si>
    <t>33480032400</t>
  </si>
  <si>
    <t>Velga Lāma</t>
  </si>
  <si>
    <t>38520032856</t>
  </si>
  <si>
    <t>Marija Gaugere</t>
  </si>
  <si>
    <t>12070032857</t>
  </si>
  <si>
    <t>Aelita Ozoliņa</t>
  </si>
  <si>
    <t>53780032858</t>
  </si>
  <si>
    <t>Līvija Drabāka</t>
  </si>
  <si>
    <t>13720032859</t>
  </si>
  <si>
    <t>Irina Lisova</t>
  </si>
  <si>
    <t>10640032860</t>
  </si>
  <si>
    <t>Marita Valkovska</t>
  </si>
  <si>
    <t>93330032861</t>
  </si>
  <si>
    <t>Larisa Kaimova</t>
  </si>
  <si>
    <t>46820032862</t>
  </si>
  <si>
    <t>Margarita Matisone</t>
  </si>
  <si>
    <t>27360032863</t>
  </si>
  <si>
    <t>Silvija Ivanāne</t>
  </si>
  <si>
    <t>94850032865</t>
  </si>
  <si>
    <t>Tatjana Veinberga</t>
  </si>
  <si>
    <t>27580032866</t>
  </si>
  <si>
    <t>Aija Bandere</t>
  </si>
  <si>
    <t>70490032867</t>
  </si>
  <si>
    <t>12130032868</t>
  </si>
  <si>
    <t>Irēna Lipska</t>
  </si>
  <si>
    <t>38100032869</t>
  </si>
  <si>
    <t>Solveiga Štrause</t>
  </si>
  <si>
    <t>90070032870</t>
  </si>
  <si>
    <t>Sanita Geršebeka</t>
  </si>
  <si>
    <t>97200032871</t>
  </si>
  <si>
    <t>24560032873</t>
  </si>
  <si>
    <t>Jeļena Hodceva</t>
  </si>
  <si>
    <t>62820032876</t>
  </si>
  <si>
    <t>Evita Zvaigzne</t>
  </si>
  <si>
    <t>74910032877</t>
  </si>
  <si>
    <t>Dita Lifšica</t>
  </si>
  <si>
    <t>40900032878</t>
  </si>
  <si>
    <t>Laila Šuspāne</t>
  </si>
  <si>
    <t>77360032879</t>
  </si>
  <si>
    <t>Anželika Zolova</t>
  </si>
  <si>
    <t>10220032880</t>
  </si>
  <si>
    <t>Laura Brauna</t>
  </si>
  <si>
    <t>25630032882</t>
  </si>
  <si>
    <t>Svetlana Ivancova</t>
  </si>
  <si>
    <t>37520032883</t>
  </si>
  <si>
    <t>17420032884</t>
  </si>
  <si>
    <t>Tatjana Kuzmina</t>
  </si>
  <si>
    <t>86860032886</t>
  </si>
  <si>
    <t>Iveta Lence</t>
  </si>
  <si>
    <t>86100032887</t>
  </si>
  <si>
    <t>Ilze Ļaksa</t>
  </si>
  <si>
    <t>47690032888</t>
  </si>
  <si>
    <t>Zaiga Boguža</t>
  </si>
  <si>
    <t>52280032890</t>
  </si>
  <si>
    <t>Ilona Grintāle</t>
  </si>
  <si>
    <t>96630032891</t>
  </si>
  <si>
    <t>Irēna Kozlova</t>
  </si>
  <si>
    <t>21220032892</t>
  </si>
  <si>
    <t>Sandra Vasiļevska</t>
  </si>
  <si>
    <t>50500032893</t>
  </si>
  <si>
    <t>Irēna Grizāne</t>
  </si>
  <si>
    <t>48090032895</t>
  </si>
  <si>
    <t>Iveta Menke</t>
  </si>
  <si>
    <t>65510032896</t>
  </si>
  <si>
    <t>Jūlija Safoņenkova</t>
  </si>
  <si>
    <t>97380032897</t>
  </si>
  <si>
    <t>Sanita Kivrane</t>
  </si>
  <si>
    <t>19170032898</t>
  </si>
  <si>
    <t>60020032899</t>
  </si>
  <si>
    <t>Ina Cīrule-Tihomirova</t>
  </si>
  <si>
    <t>15050032900</t>
  </si>
  <si>
    <t>Nataļja Terentjeva</t>
  </si>
  <si>
    <t>58230032902</t>
  </si>
  <si>
    <t>Sintija Vēciņa</t>
  </si>
  <si>
    <t>75940032903</t>
  </si>
  <si>
    <t>Laura Mūra</t>
  </si>
  <si>
    <t>91150032904</t>
  </si>
  <si>
    <t>Dace Bērtule</t>
  </si>
  <si>
    <t>87700032906</t>
  </si>
  <si>
    <t>Ieva Jurgena</t>
  </si>
  <si>
    <t>80010032907</t>
  </si>
  <si>
    <t>52940032908</t>
  </si>
  <si>
    <t>Lija Lēcone</t>
  </si>
  <si>
    <t>93160032910</t>
  </si>
  <si>
    <t>Skaidrīte Šapovala</t>
  </si>
  <si>
    <t>53880032912</t>
  </si>
  <si>
    <t>Natia Ratiani</t>
  </si>
  <si>
    <t>42980032915</t>
  </si>
  <si>
    <t>Rita Konstante</t>
  </si>
  <si>
    <t>29620032916</t>
  </si>
  <si>
    <t>Dzintra Iesalniece</t>
  </si>
  <si>
    <t>56160032917</t>
  </si>
  <si>
    <t>Nataļja Tregubova</t>
  </si>
  <si>
    <t>50440032918</t>
  </si>
  <si>
    <t>Vladimirs Vasiļjevs</t>
  </si>
  <si>
    <t>25450032919</t>
  </si>
  <si>
    <t>Skaidrīte Zatheja</t>
  </si>
  <si>
    <t>53060032921</t>
  </si>
  <si>
    <t>Gunta Mieze</t>
  </si>
  <si>
    <t>21350032922</t>
  </si>
  <si>
    <t>Svetlana Lipska</t>
  </si>
  <si>
    <t>81920032923</t>
  </si>
  <si>
    <t>Līga Ansberga</t>
  </si>
  <si>
    <t>68320032924</t>
  </si>
  <si>
    <t>Linda Vieraite</t>
  </si>
  <si>
    <t>23450032925</t>
  </si>
  <si>
    <t>Ārija Slaņķe</t>
  </si>
  <si>
    <t>50530032926</t>
  </si>
  <si>
    <t>Rita Ioničenoka</t>
  </si>
  <si>
    <t>99950032928</t>
  </si>
  <si>
    <t>Dana Drava</t>
  </si>
  <si>
    <t>62510032929</t>
  </si>
  <si>
    <t>Jeļena Fedjačkina</t>
  </si>
  <si>
    <t>45140032930</t>
  </si>
  <si>
    <t>Egija Vernera</t>
  </si>
  <si>
    <t>13000032931</t>
  </si>
  <si>
    <t>Inguna Zvaigzne</t>
  </si>
  <si>
    <t>48260032932</t>
  </si>
  <si>
    <t>Ilva Auziņa</t>
  </si>
  <si>
    <t>77860032933</t>
  </si>
  <si>
    <t>Baiba Platpiere</t>
  </si>
  <si>
    <t>53490032934</t>
  </si>
  <si>
    <t>Nataļja Zatinaičenko</t>
  </si>
  <si>
    <t>10050032935</t>
  </si>
  <si>
    <t>Vitālijs Pasters</t>
  </si>
  <si>
    <t>13300032936</t>
  </si>
  <si>
    <t>Kalvis Krastiņš</t>
  </si>
  <si>
    <t>12690032938</t>
  </si>
  <si>
    <t>Edgars Krieviņš</t>
  </si>
  <si>
    <t>36490032939</t>
  </si>
  <si>
    <t>Inese Pavliņa</t>
  </si>
  <si>
    <t>10820032940</t>
  </si>
  <si>
    <t>Brigita Lauciņa</t>
  </si>
  <si>
    <t>12680032941</t>
  </si>
  <si>
    <t>Valentīna Cimdiņa</t>
  </si>
  <si>
    <t>12190032943</t>
  </si>
  <si>
    <t>Līga Šmite</t>
  </si>
  <si>
    <t>86650032944</t>
  </si>
  <si>
    <t>Olga Soboļeva</t>
  </si>
  <si>
    <t>32810032945</t>
  </si>
  <si>
    <t>Māris Kazāks</t>
  </si>
  <si>
    <t>50780032946</t>
  </si>
  <si>
    <t>Natālija Beļaņina</t>
  </si>
  <si>
    <t>52460032947</t>
  </si>
  <si>
    <t>Ludmila Želve</t>
  </si>
  <si>
    <t>33600032948</t>
  </si>
  <si>
    <t>Janīna Jastržemska</t>
  </si>
  <si>
    <t>85770032949</t>
  </si>
  <si>
    <t>Roberts Škapars</t>
  </si>
  <si>
    <t>35280032950</t>
  </si>
  <si>
    <t>Dmitrijs Sokolovs</t>
  </si>
  <si>
    <t>24440032951</t>
  </si>
  <si>
    <t>Alda Urtāne</t>
  </si>
  <si>
    <t>13850032952</t>
  </si>
  <si>
    <t>Valija Mūrniece</t>
  </si>
  <si>
    <t>88970032953</t>
  </si>
  <si>
    <t>Elena Hertele</t>
  </si>
  <si>
    <t>83270032954</t>
  </si>
  <si>
    <t>Inese Putniece</t>
  </si>
  <si>
    <t>39860032955</t>
  </si>
  <si>
    <t>Ļubova Grigorjeva</t>
  </si>
  <si>
    <t>40590032956</t>
  </si>
  <si>
    <t>Evija Kārkliņa</t>
  </si>
  <si>
    <t>35170032957</t>
  </si>
  <si>
    <t>Jūlija Germanoviča</t>
  </si>
  <si>
    <t>17810032960</t>
  </si>
  <si>
    <t>Sidija Jevlampjeva-Vasare</t>
  </si>
  <si>
    <t>10570032961</t>
  </si>
  <si>
    <t>Ingrīda Smirnova</t>
  </si>
  <si>
    <t>37110032963</t>
  </si>
  <si>
    <t>Ņina Sterļadeva</t>
  </si>
  <si>
    <t>10610032964</t>
  </si>
  <si>
    <t>Sandra Teclofa</t>
  </si>
  <si>
    <t>58280032965</t>
  </si>
  <si>
    <t>Savina Strazdiņa</t>
  </si>
  <si>
    <t>52390032966</t>
  </si>
  <si>
    <t>Aļona Vingre-Smirnova</t>
  </si>
  <si>
    <t>68660032967</t>
  </si>
  <si>
    <t>Vineta Vazoliņa</t>
  </si>
  <si>
    <t>68560032968</t>
  </si>
  <si>
    <t>Olita Vaivode</t>
  </si>
  <si>
    <t>70590032970</t>
  </si>
  <si>
    <t>Ilze Sviķe</t>
  </si>
  <si>
    <t>57890032972</t>
  </si>
  <si>
    <t>Aija Abula</t>
  </si>
  <si>
    <t>10420032973</t>
  </si>
  <si>
    <t>Lija Ališevska</t>
  </si>
  <si>
    <t>25160032975</t>
  </si>
  <si>
    <t>Māris Augškalns</t>
  </si>
  <si>
    <t>65270032977</t>
  </si>
  <si>
    <t>Aksana Auguceviča</t>
  </si>
  <si>
    <t>81220032978</t>
  </si>
  <si>
    <t>Irēna Augustāne</t>
  </si>
  <si>
    <t>96940032979</t>
  </si>
  <si>
    <t>Ilze Gobiņa</t>
  </si>
  <si>
    <t>78640032980</t>
  </si>
  <si>
    <t>Kristīne Grāvīte</t>
  </si>
  <si>
    <t>22790032981</t>
  </si>
  <si>
    <t>Kristīne Vīduša</t>
  </si>
  <si>
    <t>74830032982</t>
  </si>
  <si>
    <t>Kristīne Koršaņevska</t>
  </si>
  <si>
    <t>92350032983</t>
  </si>
  <si>
    <t>Vivita Mazpreciniece</t>
  </si>
  <si>
    <t>79800032984</t>
  </si>
  <si>
    <t>Jolanta Tāluma</t>
  </si>
  <si>
    <t>20400032985</t>
  </si>
  <si>
    <t>Evita Jane-Turka</t>
  </si>
  <si>
    <t>26740032986</t>
  </si>
  <si>
    <t>Agnija Boša</t>
  </si>
  <si>
    <t>65030032988</t>
  </si>
  <si>
    <t>Kristīne Blūma</t>
  </si>
  <si>
    <t>82720032989</t>
  </si>
  <si>
    <t>88230032991</t>
  </si>
  <si>
    <t>Alina Petiukevich</t>
  </si>
  <si>
    <t>10680032992</t>
  </si>
  <si>
    <t>Māra Kerevica</t>
  </si>
  <si>
    <t>10350032993</t>
  </si>
  <si>
    <t>Astrīda Bajinska</t>
  </si>
  <si>
    <t>53600032994</t>
  </si>
  <si>
    <t>Zigrīda Bērziņa</t>
  </si>
  <si>
    <t>25990032996</t>
  </si>
  <si>
    <t>Silvija Kuzina</t>
  </si>
  <si>
    <t>23890032997</t>
  </si>
  <si>
    <t>Svetlana Surkova</t>
  </si>
  <si>
    <t>28300032998</t>
  </si>
  <si>
    <t>Valda Morovska</t>
  </si>
  <si>
    <t>90430032999</t>
  </si>
  <si>
    <t>Marija Meņšikova</t>
  </si>
  <si>
    <t>16290033000</t>
  </si>
  <si>
    <t>Velga Kanča</t>
  </si>
  <si>
    <t>26930033001</t>
  </si>
  <si>
    <t>Ligita Kukuka</t>
  </si>
  <si>
    <t>84630033002</t>
  </si>
  <si>
    <t>Liene Bibe</t>
  </si>
  <si>
    <t>76460033454</t>
  </si>
  <si>
    <t>Nataļja Dudka</t>
  </si>
  <si>
    <t>89250033456</t>
  </si>
  <si>
    <t>Mairita Gorbačova</t>
  </si>
  <si>
    <t>22750033457</t>
  </si>
  <si>
    <t>Inese Kuzmina</t>
  </si>
  <si>
    <t>21530033458</t>
  </si>
  <si>
    <t>Sintija Dradeika</t>
  </si>
  <si>
    <t>23260033459</t>
  </si>
  <si>
    <t>Edgars Kļaviņš</t>
  </si>
  <si>
    <t>34260033460</t>
  </si>
  <si>
    <t>Gunita Rūsa</t>
  </si>
  <si>
    <t>74170033461</t>
  </si>
  <si>
    <t>Lidija Rižuka</t>
  </si>
  <si>
    <t>24830033462</t>
  </si>
  <si>
    <t>Aija Štāla</t>
  </si>
  <si>
    <t>96890033463</t>
  </si>
  <si>
    <t>Jeļena Terentjeva</t>
  </si>
  <si>
    <t>66460033465</t>
  </si>
  <si>
    <t>Viktorija Suncova</t>
  </si>
  <si>
    <t>28530033466</t>
  </si>
  <si>
    <t>Ludmila Vēberga</t>
  </si>
  <si>
    <t>10590033467</t>
  </si>
  <si>
    <t>Laura Čirkše</t>
  </si>
  <si>
    <t>64740033469</t>
  </si>
  <si>
    <t>Līga Badere</t>
  </si>
  <si>
    <t>10370033470</t>
  </si>
  <si>
    <t>Elīna Ģigule</t>
  </si>
  <si>
    <t>78900033471</t>
  </si>
  <si>
    <t>Eva Jankovska</t>
  </si>
  <si>
    <t>96430033472</t>
  </si>
  <si>
    <t>Anita Kraukle</t>
  </si>
  <si>
    <t>15560033473</t>
  </si>
  <si>
    <t>Sandra Kudule</t>
  </si>
  <si>
    <t>74900033474</t>
  </si>
  <si>
    <t>Inga Liepa</t>
  </si>
  <si>
    <t>97480033476</t>
  </si>
  <si>
    <t>Valentina Lomonosova</t>
  </si>
  <si>
    <t>10030033477</t>
  </si>
  <si>
    <t>Valentīna Stepanova</t>
  </si>
  <si>
    <t>74540033479</t>
  </si>
  <si>
    <t>Sigita Marahova</t>
  </si>
  <si>
    <t>12410033480</t>
  </si>
  <si>
    <t>Silvija Mažaika</t>
  </si>
  <si>
    <t>94270033481</t>
  </si>
  <si>
    <t>Skaidrīte Miķelsone</t>
  </si>
  <si>
    <t>68160033482</t>
  </si>
  <si>
    <t>Leontīne Milovidova</t>
  </si>
  <si>
    <t>66290033483</t>
  </si>
  <si>
    <t>Olga Radžabova</t>
  </si>
  <si>
    <t>66000033484</t>
  </si>
  <si>
    <t>Māra Saulīte</t>
  </si>
  <si>
    <t>57390033486</t>
  </si>
  <si>
    <t>Svetlana Seņa</t>
  </si>
  <si>
    <t>70970033488</t>
  </si>
  <si>
    <t>Jeļena Serova</t>
  </si>
  <si>
    <t>80460033489</t>
  </si>
  <si>
    <t>Nataļja Sirotina</t>
  </si>
  <si>
    <t>99230033491</t>
  </si>
  <si>
    <t>Maija Sprince</t>
  </si>
  <si>
    <t>10260033492</t>
  </si>
  <si>
    <t>Ilona Suhanova-Voroncova</t>
  </si>
  <si>
    <t>43180033493</t>
  </si>
  <si>
    <t>Olga Tihonova</t>
  </si>
  <si>
    <t>95180033494</t>
  </si>
  <si>
    <t>85580033496</t>
  </si>
  <si>
    <t>Laima Usele</t>
  </si>
  <si>
    <t>47220033497</t>
  </si>
  <si>
    <t>Irina Vanaga-Pakejeva</t>
  </si>
  <si>
    <t>27670033498</t>
  </si>
  <si>
    <t>Benita Vēvere</t>
  </si>
  <si>
    <t>41930033499</t>
  </si>
  <si>
    <t>Guna Volanska</t>
  </si>
  <si>
    <t>31290033500</t>
  </si>
  <si>
    <t>Līvija Zujeva</t>
  </si>
  <si>
    <t>10010033502</t>
  </si>
  <si>
    <t>Gatis Zvirgzdiņš</t>
  </si>
  <si>
    <t>27210033503</t>
  </si>
  <si>
    <t>Sanita Bricmane</t>
  </si>
  <si>
    <t>12900033504</t>
  </si>
  <si>
    <t>Julija Alpatova</t>
  </si>
  <si>
    <t>10410033506</t>
  </si>
  <si>
    <t>Jevgenija Aristova</t>
  </si>
  <si>
    <t>47580033507</t>
  </si>
  <si>
    <t>Iveta Stepanova</t>
  </si>
  <si>
    <t>71550033509</t>
  </si>
  <si>
    <t>Tatjana Jarocka</t>
  </si>
  <si>
    <t>64050033510</t>
  </si>
  <si>
    <t>Karīna Skabeiķe</t>
  </si>
  <si>
    <t>73580033511</t>
  </si>
  <si>
    <t>Inga Štrause-Patmanatane</t>
  </si>
  <si>
    <t>24950033512</t>
  </si>
  <si>
    <t>Tapdigs Muradovs</t>
  </si>
  <si>
    <t>29490033513</t>
  </si>
  <si>
    <t>Aiga Jirgensone</t>
  </si>
  <si>
    <t>54370033514</t>
  </si>
  <si>
    <t>Linda Šidlauska</t>
  </si>
  <si>
    <t>34860033515</t>
  </si>
  <si>
    <t>Nataļja Kostjukova</t>
  </si>
  <si>
    <t>56210033516</t>
  </si>
  <si>
    <t>11010033517</t>
  </si>
  <si>
    <t>Nataļja Hristoļubova</t>
  </si>
  <si>
    <t>53310033518</t>
  </si>
  <si>
    <t>Inga Antoņenko</t>
  </si>
  <si>
    <t>55240033519</t>
  </si>
  <si>
    <t>Geņa Cērpa</t>
  </si>
  <si>
    <t>15060033520</t>
  </si>
  <si>
    <t>Alīna Seļezņova</t>
  </si>
  <si>
    <t>50510033521</t>
  </si>
  <si>
    <t>Raivis Kokainis</t>
  </si>
  <si>
    <t>52220033522</t>
  </si>
  <si>
    <t>Valentina Ritane</t>
  </si>
  <si>
    <t>70710033523</t>
  </si>
  <si>
    <t>Vaļa Skurjate</t>
  </si>
  <si>
    <t>64330033525</t>
  </si>
  <si>
    <t>Dzintra Rācene</t>
  </si>
  <si>
    <t>69970033526</t>
  </si>
  <si>
    <t>Rita Fjodorova</t>
  </si>
  <si>
    <t>62400033527</t>
  </si>
  <si>
    <t>Irīna Dervanova</t>
  </si>
  <si>
    <t>71040033528</t>
  </si>
  <si>
    <t>Vija Krastiņa</t>
  </si>
  <si>
    <t>91510033529</t>
  </si>
  <si>
    <t>Biruta Kapustina</t>
  </si>
  <si>
    <t>62120033530</t>
  </si>
  <si>
    <t>Ieva Lagzdiņa</t>
  </si>
  <si>
    <t>87650033531</t>
  </si>
  <si>
    <t>Henrieta Kokina</t>
  </si>
  <si>
    <t>10430033532</t>
  </si>
  <si>
    <t>Oksana Makejeva</t>
  </si>
  <si>
    <t>40470033533</t>
  </si>
  <si>
    <t>50650033534</t>
  </si>
  <si>
    <t>Lija Rusina</t>
  </si>
  <si>
    <t>10570033535</t>
  </si>
  <si>
    <t>70900033537</t>
  </si>
  <si>
    <t>88940033539</t>
  </si>
  <si>
    <t>33780033540</t>
  </si>
  <si>
    <t>Ludmila Bojarinova</t>
  </si>
  <si>
    <t>98880033541</t>
  </si>
  <si>
    <t>Dace Rikova</t>
  </si>
  <si>
    <t>63710033542</t>
  </si>
  <si>
    <t>Jadviga Markova</t>
  </si>
  <si>
    <t>10810033544</t>
  </si>
  <si>
    <t>Ludmila Matvejeva</t>
  </si>
  <si>
    <t>49230033546</t>
  </si>
  <si>
    <t>Irēna Gulbe</t>
  </si>
  <si>
    <t>64000033547</t>
  </si>
  <si>
    <t>Jadviga Skara</t>
  </si>
  <si>
    <t>63250033548</t>
  </si>
  <si>
    <t>Svetlana Kuļikova</t>
  </si>
  <si>
    <t>56160033549</t>
  </si>
  <si>
    <t>Nataļja Apanasova</t>
  </si>
  <si>
    <t>57070033550</t>
  </si>
  <si>
    <t>Irina Bļinova</t>
  </si>
  <si>
    <t>58450033551</t>
  </si>
  <si>
    <t>Elonna Ličmane</t>
  </si>
  <si>
    <t>99870033552</t>
  </si>
  <si>
    <t>Anita Neulāne</t>
  </si>
  <si>
    <t>78630033553</t>
  </si>
  <si>
    <t>Ieva Mitrofānova</t>
  </si>
  <si>
    <t>71240033554</t>
  </si>
  <si>
    <t>Guntra Lezdiņa</t>
  </si>
  <si>
    <t>45400033555</t>
  </si>
  <si>
    <t>Janīna Vicehovska</t>
  </si>
  <si>
    <t>44300033557</t>
  </si>
  <si>
    <t>Janina Surajeva</t>
  </si>
  <si>
    <t>87410033558</t>
  </si>
  <si>
    <t>Svetlana Zavadska</t>
  </si>
  <si>
    <t>91260033559</t>
  </si>
  <si>
    <t>Anita Raudoviča</t>
  </si>
  <si>
    <t>97800033560</t>
  </si>
  <si>
    <t>Broņislava Saukāne</t>
  </si>
  <si>
    <t>59070033561</t>
  </si>
  <si>
    <t>Svetlana Nazarova</t>
  </si>
  <si>
    <t>93720033562</t>
  </si>
  <si>
    <t>Faina Oščenkova</t>
  </si>
  <si>
    <t>64550033563</t>
  </si>
  <si>
    <t>Mārīte Nadricka</t>
  </si>
  <si>
    <t>10360033564</t>
  </si>
  <si>
    <t>Jeļena Kirilova</t>
  </si>
  <si>
    <t>10800033566</t>
  </si>
  <si>
    <t>Dzidra Ošlapa</t>
  </si>
  <si>
    <t>70840033567</t>
  </si>
  <si>
    <t>Iveta Petrauska</t>
  </si>
  <si>
    <t>73200033568</t>
  </si>
  <si>
    <t>Nadežda Puķīte</t>
  </si>
  <si>
    <t>99550033569</t>
  </si>
  <si>
    <t>Ināra Karele</t>
  </si>
  <si>
    <t>10640033570</t>
  </si>
  <si>
    <t>Izabella Kļimova</t>
  </si>
  <si>
    <t>29590033571</t>
  </si>
  <si>
    <t>Vladislavs Kovzelis</t>
  </si>
  <si>
    <t>87390033572</t>
  </si>
  <si>
    <t>Anna Jeļizarova</t>
  </si>
  <si>
    <t>28370033573</t>
  </si>
  <si>
    <t>Ļubova Grjunberga</t>
  </si>
  <si>
    <t>43730033574</t>
  </si>
  <si>
    <t>Olga Gudakovska</t>
  </si>
  <si>
    <t>24290033575</t>
  </si>
  <si>
    <t>Una Čiževska</t>
  </si>
  <si>
    <t>92320033577</t>
  </si>
  <si>
    <t>Svetlana Avricēviča</t>
  </si>
  <si>
    <t>33990033578</t>
  </si>
  <si>
    <t>Ineta Davidoviča</t>
  </si>
  <si>
    <t>68690033579</t>
  </si>
  <si>
    <t>86830033580</t>
  </si>
  <si>
    <t>Pēteris Davidovs</t>
  </si>
  <si>
    <t>25050033581</t>
  </si>
  <si>
    <t>48870033582</t>
  </si>
  <si>
    <t>Raita Freimane</t>
  </si>
  <si>
    <t>11720033583</t>
  </si>
  <si>
    <t>Ruta Mūrniece</t>
  </si>
  <si>
    <t>81260033584</t>
  </si>
  <si>
    <t>Jeļena Sukovataja</t>
  </si>
  <si>
    <t>22440033585</t>
  </si>
  <si>
    <t>Ļubova Okuņeva</t>
  </si>
  <si>
    <t>87610033588</t>
  </si>
  <si>
    <t>Lija Faulbauma</t>
  </si>
  <si>
    <t>10140033589</t>
  </si>
  <si>
    <t>Ligita Vītiņa</t>
  </si>
  <si>
    <t>93490033591</t>
  </si>
  <si>
    <t>Normunds Legzdiņš</t>
  </si>
  <si>
    <t>59810033592</t>
  </si>
  <si>
    <t>Gunta Kronlaka</t>
  </si>
  <si>
    <t>77990033593</t>
  </si>
  <si>
    <t>Sanita Fišere</t>
  </si>
  <si>
    <t>67380033595</t>
  </si>
  <si>
    <t>Tamara Žilinska</t>
  </si>
  <si>
    <t>49780033596</t>
  </si>
  <si>
    <t>98020034036</t>
  </si>
  <si>
    <t>Maria Matveeva</t>
  </si>
  <si>
    <t>27520034037</t>
  </si>
  <si>
    <t>Janīna Matjušonoka</t>
  </si>
  <si>
    <t>15320034038</t>
  </si>
  <si>
    <t>79620034039</t>
  </si>
  <si>
    <t>10590034040</t>
  </si>
  <si>
    <t>Inguna Sproģe</t>
  </si>
  <si>
    <t>31040034041</t>
  </si>
  <si>
    <t>Anna Baklašova</t>
  </si>
  <si>
    <t>86490034042</t>
  </si>
  <si>
    <t>Judīte Rodziņa</t>
  </si>
  <si>
    <t>14010034044</t>
  </si>
  <si>
    <t>41610034045</t>
  </si>
  <si>
    <t>Viktors Besakirskis</t>
  </si>
  <si>
    <t>15630034046</t>
  </si>
  <si>
    <t>Irina Kadņikova</t>
  </si>
  <si>
    <t>65820034047</t>
  </si>
  <si>
    <t>Dace Kolova</t>
  </si>
  <si>
    <t>60370034048</t>
  </si>
  <si>
    <t>Natalia Urbanovich</t>
  </si>
  <si>
    <t>77480034051</t>
  </si>
  <si>
    <t>Irēna Dubovova</t>
  </si>
  <si>
    <t>36510034053</t>
  </si>
  <si>
    <t>Inita Proskurņina</t>
  </si>
  <si>
    <t>85380034054</t>
  </si>
  <si>
    <t>26770034055</t>
  </si>
  <si>
    <t>Ineta Zaharevska</t>
  </si>
  <si>
    <t>51360034056</t>
  </si>
  <si>
    <t>Viktorija Birule</t>
  </si>
  <si>
    <t>70460034057</t>
  </si>
  <si>
    <t>Laima Baltruka</t>
  </si>
  <si>
    <t>77470034058</t>
  </si>
  <si>
    <t>Natalija Pisareva</t>
  </si>
  <si>
    <t>11130034059</t>
  </si>
  <si>
    <t>25800034060</t>
  </si>
  <si>
    <t>Maija Laicāne</t>
  </si>
  <si>
    <t>74670034061</t>
  </si>
  <si>
    <t>Karīna Jadčenko</t>
  </si>
  <si>
    <t>94580034062</t>
  </si>
  <si>
    <t>Larisa Ožereļjeva</t>
  </si>
  <si>
    <t>72980034063</t>
  </si>
  <si>
    <t>Jeļena Strautiņa</t>
  </si>
  <si>
    <t>67390034064</t>
  </si>
  <si>
    <t>Anita Getaute</t>
  </si>
  <si>
    <t>28790034065</t>
  </si>
  <si>
    <t>Irina Fridrihsberga</t>
  </si>
  <si>
    <t>10500034066</t>
  </si>
  <si>
    <t>Zane Visendorfa</t>
  </si>
  <si>
    <t>70960034067</t>
  </si>
  <si>
    <t>Jeļena Galilejeva</t>
  </si>
  <si>
    <t>54210034068</t>
  </si>
  <si>
    <t>Olga Bekere</t>
  </si>
  <si>
    <t>37400034070</t>
  </si>
  <si>
    <t>Svetlana Kurme</t>
  </si>
  <si>
    <t>37900034071</t>
  </si>
  <si>
    <t>Maija Dukāte</t>
  </si>
  <si>
    <t>45120034072</t>
  </si>
  <si>
    <t>Helēna Butkiene</t>
  </si>
  <si>
    <t>82790034073</t>
  </si>
  <si>
    <t>Elita Alpa</t>
  </si>
  <si>
    <t>10180034074</t>
  </si>
  <si>
    <t>Inga Borska</t>
  </si>
  <si>
    <t>10570034075</t>
  </si>
  <si>
    <t>Jeļena Berule</t>
  </si>
  <si>
    <t>20150034077</t>
  </si>
  <si>
    <t>Rita Vilka</t>
  </si>
  <si>
    <t>35170034078</t>
  </si>
  <si>
    <t>Inese Sviriņa</t>
  </si>
  <si>
    <t>61900034079</t>
  </si>
  <si>
    <t>Igors Svjatkins</t>
  </si>
  <si>
    <t>10130034080</t>
  </si>
  <si>
    <t>Mārīte Dūdiņa</t>
  </si>
  <si>
    <t>34170034081</t>
  </si>
  <si>
    <t>Līga Urbanoviča</t>
  </si>
  <si>
    <t>94730034082</t>
  </si>
  <si>
    <t>Alda Smeltere</t>
  </si>
  <si>
    <t>20590034083</t>
  </si>
  <si>
    <t>Natālija Ugrimova</t>
  </si>
  <si>
    <t>21210034084</t>
  </si>
  <si>
    <t>Santa Kundziņa</t>
  </si>
  <si>
    <t>53070034086</t>
  </si>
  <si>
    <t>Karina Basihina</t>
  </si>
  <si>
    <t>98030034087</t>
  </si>
  <si>
    <t>Anita Skrinda</t>
  </si>
  <si>
    <t>64410034088</t>
  </si>
  <si>
    <t>Sigita Geida</t>
  </si>
  <si>
    <t>49180034089</t>
  </si>
  <si>
    <t>Gaļina Juņa</t>
  </si>
  <si>
    <t>39510034090</t>
  </si>
  <si>
    <t>Stase Baranova</t>
  </si>
  <si>
    <t>65650034091</t>
  </si>
  <si>
    <t>Lidija Bule</t>
  </si>
  <si>
    <t>16020034092</t>
  </si>
  <si>
    <t>Ilona Ņikitina</t>
  </si>
  <si>
    <t>64620034094</t>
  </si>
  <si>
    <t>Ilze Ķezbere</t>
  </si>
  <si>
    <t>94070034095</t>
  </si>
  <si>
    <t>Marina Koroščenko</t>
  </si>
  <si>
    <t>62000034097</t>
  </si>
  <si>
    <t>Nataļja Madelāne</t>
  </si>
  <si>
    <t>54470034098</t>
  </si>
  <si>
    <t>Ludmila Cimbale</t>
  </si>
  <si>
    <t>48470034100</t>
  </si>
  <si>
    <t>Ēvalds Kivlenieks</t>
  </si>
  <si>
    <t>65310034101</t>
  </si>
  <si>
    <t>Liene Brička</t>
  </si>
  <si>
    <t>70810034102</t>
  </si>
  <si>
    <t>Svetlana Kaupuža</t>
  </si>
  <si>
    <t>40320034103</t>
  </si>
  <si>
    <t>Svetlana Jonikāne</t>
  </si>
  <si>
    <t>84760034105</t>
  </si>
  <si>
    <t>Anita Timpare</t>
  </si>
  <si>
    <t>10650034106</t>
  </si>
  <si>
    <t>Nataļja Romanovska</t>
  </si>
  <si>
    <t>85980034107</t>
  </si>
  <si>
    <t>Dace Svile</t>
  </si>
  <si>
    <t>10830034108</t>
  </si>
  <si>
    <t>Irēna Račicka</t>
  </si>
  <si>
    <t>88550034109</t>
  </si>
  <si>
    <t>Ļusja Čehova</t>
  </si>
  <si>
    <t>37970034110</t>
  </si>
  <si>
    <t>Tatjana Carjova</t>
  </si>
  <si>
    <t>19510034113</t>
  </si>
  <si>
    <t>Sevda Ozoliņa</t>
  </si>
  <si>
    <t>46710034114</t>
  </si>
  <si>
    <t>Valentīna Boitmane</t>
  </si>
  <si>
    <t>52920034115</t>
  </si>
  <si>
    <t>Svetlana Dargele</t>
  </si>
  <si>
    <t>39910034117</t>
  </si>
  <si>
    <t>Tamāra Rudziša</t>
  </si>
  <si>
    <t>38520034118</t>
  </si>
  <si>
    <t>Nataļja Macupa</t>
  </si>
  <si>
    <t>55070034119</t>
  </si>
  <si>
    <t>Nataļja Borisova</t>
  </si>
  <si>
    <t>28880034120</t>
  </si>
  <si>
    <t>Dina Boguža</t>
  </si>
  <si>
    <t>78620034121</t>
  </si>
  <si>
    <t>Svetlana Oboļeviča</t>
  </si>
  <si>
    <t>33220034122</t>
  </si>
  <si>
    <t>95950034124</t>
  </si>
  <si>
    <t>13450034125</t>
  </si>
  <si>
    <t>Inta Branta</t>
  </si>
  <si>
    <t>82390034126</t>
  </si>
  <si>
    <t>Žanna Klieste</t>
  </si>
  <si>
    <t>56940034128</t>
  </si>
  <si>
    <t>Dzintra Priedīte</t>
  </si>
  <si>
    <t>70410034129</t>
  </si>
  <si>
    <t>Daina Dakse</t>
  </si>
  <si>
    <t>10700034130</t>
  </si>
  <si>
    <t>Alda Skuja</t>
  </si>
  <si>
    <t>63810034131</t>
  </si>
  <si>
    <t>Iveta Ausiejus</t>
  </si>
  <si>
    <t>10270034132</t>
  </si>
  <si>
    <t>Ruta Ārmane</t>
  </si>
  <si>
    <t>16570034134</t>
  </si>
  <si>
    <t>Felicita Legzdiņa</t>
  </si>
  <si>
    <t>31250034135</t>
  </si>
  <si>
    <t>Aivars Barons</t>
  </si>
  <si>
    <t>63040034136</t>
  </si>
  <si>
    <t>Inga Kreizlere</t>
  </si>
  <si>
    <t>19000034137</t>
  </si>
  <si>
    <t>Solvita Zauere</t>
  </si>
  <si>
    <t>12600034138</t>
  </si>
  <si>
    <t>Ludmila Kukuškina</t>
  </si>
  <si>
    <t>78250034139</t>
  </si>
  <si>
    <t>Kristīne Eglīte-Reiša</t>
  </si>
  <si>
    <t>48360034140</t>
  </si>
  <si>
    <t>Oļegs Gorbunovs</t>
  </si>
  <si>
    <t>43470034141</t>
  </si>
  <si>
    <t>Anna Vološina</t>
  </si>
  <si>
    <t>78150034142</t>
  </si>
  <si>
    <t>Gunārs Trimda</t>
  </si>
  <si>
    <t>79210034143</t>
  </si>
  <si>
    <t>Inta Barengo</t>
  </si>
  <si>
    <t>19610034144</t>
  </si>
  <si>
    <t>Kira Stūre</t>
  </si>
  <si>
    <t>42250034145</t>
  </si>
  <si>
    <t>Vizma Papinoka</t>
  </si>
  <si>
    <t>63350034146</t>
  </si>
  <si>
    <t>73030034149</t>
  </si>
  <si>
    <t>Ņina Popoviča</t>
  </si>
  <si>
    <t>33240034150</t>
  </si>
  <si>
    <t>Anita Oše</t>
  </si>
  <si>
    <t>22550034151</t>
  </si>
  <si>
    <t>Daina Zvejniece</t>
  </si>
  <si>
    <t>68010034152</t>
  </si>
  <si>
    <t>Ruta Berķe</t>
  </si>
  <si>
    <t>41760034153</t>
  </si>
  <si>
    <t>Irina Černova</t>
  </si>
  <si>
    <t>19240034155</t>
  </si>
  <si>
    <t>42140034156</t>
  </si>
  <si>
    <t>Marija Grigorjeva</t>
  </si>
  <si>
    <t>48840034157</t>
  </si>
  <si>
    <t>Valērija Stefanoviča</t>
  </si>
  <si>
    <t>53550034158</t>
  </si>
  <si>
    <t>Valentīna Vaidere</t>
  </si>
  <si>
    <t>54260034159</t>
  </si>
  <si>
    <t>Dzidra Žilvinska</t>
  </si>
  <si>
    <t>85800034160</t>
  </si>
  <si>
    <t>Anita Kantsone</t>
  </si>
  <si>
    <t>82130034162</t>
  </si>
  <si>
    <t>Aļa Beikule</t>
  </si>
  <si>
    <t>11930034163</t>
  </si>
  <si>
    <t>Česlava Bizņa</t>
  </si>
  <si>
    <t>63070034164</t>
  </si>
  <si>
    <t>Mairita Ivbule</t>
  </si>
  <si>
    <t>38610034165</t>
  </si>
  <si>
    <t>Regīna Paņkova</t>
  </si>
  <si>
    <t>80250034166</t>
  </si>
  <si>
    <t>Ginta Riekstiņa</t>
  </si>
  <si>
    <t>72370034168</t>
  </si>
  <si>
    <t>Svetlana Mackeviča</t>
  </si>
  <si>
    <t>16920034169</t>
  </si>
  <si>
    <t>Helēna Meijere</t>
  </si>
  <si>
    <t>51960034170</t>
  </si>
  <si>
    <t>Jānis Pulveris</t>
  </si>
  <si>
    <t>10030034171</t>
  </si>
  <si>
    <t>Gundars Puhovs</t>
  </si>
  <si>
    <t>59930034172</t>
  </si>
  <si>
    <t>Inga Stenkēviča</t>
  </si>
  <si>
    <t>79680034174</t>
  </si>
  <si>
    <t>Ingrīda Kalna</t>
  </si>
  <si>
    <t>25990034175</t>
  </si>
  <si>
    <t>Marika Munda</t>
  </si>
  <si>
    <t>37930034178</t>
  </si>
  <si>
    <t>Zita Salma</t>
  </si>
  <si>
    <t>28610034179</t>
  </si>
  <si>
    <t>Guna Generte</t>
  </si>
  <si>
    <t>50920034180</t>
  </si>
  <si>
    <t>Ludmila Masjkova</t>
  </si>
  <si>
    <t>44820034617</t>
  </si>
  <si>
    <t>Regīna Sprancmane</t>
  </si>
  <si>
    <t>10710034618</t>
  </si>
  <si>
    <t>Aina Erkmane</t>
  </si>
  <si>
    <t>98790034619</t>
  </si>
  <si>
    <t>Irina Kartajeva</t>
  </si>
  <si>
    <t>75110034620</t>
  </si>
  <si>
    <t>Dzintra Baķe</t>
  </si>
  <si>
    <t>47240034621</t>
  </si>
  <si>
    <t>Māra Ķirse</t>
  </si>
  <si>
    <t>10030034622</t>
  </si>
  <si>
    <t>Anita Titova</t>
  </si>
  <si>
    <t>73530034623</t>
  </si>
  <si>
    <t>Gaļina Iļjina</t>
  </si>
  <si>
    <t>84450034624</t>
  </si>
  <si>
    <t>Zinaīda Aleksandrova</t>
  </si>
  <si>
    <t>66580034625</t>
  </si>
  <si>
    <t>Ināra Valtmane</t>
  </si>
  <si>
    <t>17290034626</t>
  </si>
  <si>
    <t>Tatjana Gavrikova</t>
  </si>
  <si>
    <t>33160034627</t>
  </si>
  <si>
    <t>Brigita Fišmane</t>
  </si>
  <si>
    <t>40330034629</t>
  </si>
  <si>
    <t>Jolanta Stavro</t>
  </si>
  <si>
    <t>57730034630</t>
  </si>
  <si>
    <t>Rasma Rozenberga</t>
  </si>
  <si>
    <t>86610034631</t>
  </si>
  <si>
    <t>Gaida Sviķe</t>
  </si>
  <si>
    <t>71530034632</t>
  </si>
  <si>
    <t>Ludmila Adamenko</t>
  </si>
  <si>
    <t>22930034633</t>
  </si>
  <si>
    <t>92350034634</t>
  </si>
  <si>
    <t>Nataļja Ulnicāne</t>
  </si>
  <si>
    <t>16560034635</t>
  </si>
  <si>
    <t>Lilija Kalniņa</t>
  </si>
  <si>
    <t>78990034636</t>
  </si>
  <si>
    <t>Maruta Lubuze</t>
  </si>
  <si>
    <t>44610034637</t>
  </si>
  <si>
    <t>Valentīna Klinžāne</t>
  </si>
  <si>
    <t>18810034638</t>
  </si>
  <si>
    <t>Sarmīte Klepermane</t>
  </si>
  <si>
    <t>31950034639</t>
  </si>
  <si>
    <t>Oļegs Tretjakovs</t>
  </si>
  <si>
    <t>54740034643</t>
  </si>
  <si>
    <t>Anita Strazda</t>
  </si>
  <si>
    <t>39890034644</t>
  </si>
  <si>
    <t>Valentīna Volodina</t>
  </si>
  <si>
    <t>95370034646</t>
  </si>
  <si>
    <t>Iluta Ērgle</t>
  </si>
  <si>
    <t>27740034647</t>
  </si>
  <si>
    <t>Kristīne Asonova</t>
  </si>
  <si>
    <t>80140034648</t>
  </si>
  <si>
    <t>Elena Kuznetsova</t>
  </si>
  <si>
    <t>48400034649</t>
  </si>
  <si>
    <t>Ilze Škapare</t>
  </si>
  <si>
    <t>36340034650</t>
  </si>
  <si>
    <t>Irina Sabaļauskiene</t>
  </si>
  <si>
    <t>68080034651</t>
  </si>
  <si>
    <t>Gaļina Čarikova</t>
  </si>
  <si>
    <t>10710034653</t>
  </si>
  <si>
    <t>Kristīna Voronova</t>
  </si>
  <si>
    <t>93740034654</t>
  </si>
  <si>
    <t>Liene Botore</t>
  </si>
  <si>
    <t>10460034656</t>
  </si>
  <si>
    <t>Lucija Zelča</t>
  </si>
  <si>
    <t>36670034657</t>
  </si>
  <si>
    <t>Svetlana Antonova</t>
  </si>
  <si>
    <t>15430034658</t>
  </si>
  <si>
    <t>Inguna Andreisone</t>
  </si>
  <si>
    <t>64580034659</t>
  </si>
  <si>
    <t>Ināra Artjomenko</t>
  </si>
  <si>
    <t>41230034660</t>
  </si>
  <si>
    <t>Larisa Kudrjavceva</t>
  </si>
  <si>
    <t>66560034661</t>
  </si>
  <si>
    <t>Veronija Nazarenko</t>
  </si>
  <si>
    <t>42800034662</t>
  </si>
  <si>
    <t>Gaļina Veibere</t>
  </si>
  <si>
    <t>92400034663</t>
  </si>
  <si>
    <t>69940034665</t>
  </si>
  <si>
    <t>Ilva Grauze</t>
  </si>
  <si>
    <t>62800034666</t>
  </si>
  <si>
    <t>Vija Kutkēviča</t>
  </si>
  <si>
    <t>70230034668</t>
  </si>
  <si>
    <t>Elita Skrējāne</t>
  </si>
  <si>
    <t>26460034669</t>
  </si>
  <si>
    <t>Larisa Birgere</t>
  </si>
  <si>
    <t>91920034671</t>
  </si>
  <si>
    <t>Liene Liepiņa</t>
  </si>
  <si>
    <t>19850034673</t>
  </si>
  <si>
    <t>Inese Kica-Lāce</t>
  </si>
  <si>
    <t>33910034674</t>
  </si>
  <si>
    <t>Indra Kagliata</t>
  </si>
  <si>
    <t>63150034675</t>
  </si>
  <si>
    <t>Jūlija Dravniece-Ozola</t>
  </si>
  <si>
    <t>55180034676</t>
  </si>
  <si>
    <t>Ilga Brēdiķe</t>
  </si>
  <si>
    <t>64730034678</t>
  </si>
  <si>
    <t>Ināra Irgensone</t>
  </si>
  <si>
    <t>10120034679</t>
  </si>
  <si>
    <t>Lidija Golubeva</t>
  </si>
  <si>
    <t>80090034681</t>
  </si>
  <si>
    <t>Albīna Groma</t>
  </si>
  <si>
    <t>78850034683</t>
  </si>
  <si>
    <t>Tatiana Gushel</t>
  </si>
  <si>
    <t>76190034684</t>
  </si>
  <si>
    <t>Valentīna Kudzeviča</t>
  </si>
  <si>
    <t>68790034685</t>
  </si>
  <si>
    <t>Inna Jurševica</t>
  </si>
  <si>
    <t>16140034687</t>
  </si>
  <si>
    <t>Natālija Seļiverstova</t>
  </si>
  <si>
    <t>51980034689</t>
  </si>
  <si>
    <t>Aija Pusķeire</t>
  </si>
  <si>
    <t>48750034692</t>
  </si>
  <si>
    <t>Vivina Matveja</t>
  </si>
  <si>
    <t>21970034693</t>
  </si>
  <si>
    <t>Inga Minusova</t>
  </si>
  <si>
    <t>27890034694</t>
  </si>
  <si>
    <t>Ingūna Stafecka</t>
  </si>
  <si>
    <t>76960034695</t>
  </si>
  <si>
    <t>Gaļina Kijajeva</t>
  </si>
  <si>
    <t>91030034696</t>
  </si>
  <si>
    <t>Irēna Kirmane</t>
  </si>
  <si>
    <t>41860034697</t>
  </si>
  <si>
    <t>Rudīte Šillingere</t>
  </si>
  <si>
    <t>97810034699</t>
  </si>
  <si>
    <t>Vladimir Kochergin</t>
  </si>
  <si>
    <t>98380034700</t>
  </si>
  <si>
    <t>Aija Kraskura</t>
  </si>
  <si>
    <t>84300034701</t>
  </si>
  <si>
    <t>Gaļina Larionova</t>
  </si>
  <si>
    <t>75440034703</t>
  </si>
  <si>
    <t>Ināra Līsmane</t>
  </si>
  <si>
    <t>11200034704</t>
  </si>
  <si>
    <t>Mihails Ļišņevskis</t>
  </si>
  <si>
    <t>89330034705</t>
  </si>
  <si>
    <t>Zoya Matveeva</t>
  </si>
  <si>
    <t>74870034706</t>
  </si>
  <si>
    <t>Raimonds Meikša</t>
  </si>
  <si>
    <t>73190034707</t>
  </si>
  <si>
    <t>Olga Nikolaevskaya</t>
  </si>
  <si>
    <t>28180034709</t>
  </si>
  <si>
    <t>Svetlana Noveks</t>
  </si>
  <si>
    <t>38020034710</t>
  </si>
  <si>
    <t>Marija Lopuhova</t>
  </si>
  <si>
    <t>10500034711</t>
  </si>
  <si>
    <t>Alla Kušnire</t>
  </si>
  <si>
    <t>62600034712</t>
  </si>
  <si>
    <t>Ināra Ābelīte</t>
  </si>
  <si>
    <t>62060034714</t>
  </si>
  <si>
    <t>Vineta Asarīte</t>
  </si>
  <si>
    <t>63070034715</t>
  </si>
  <si>
    <t>Dzidra Brigadere</t>
  </si>
  <si>
    <t>10300034716</t>
  </si>
  <si>
    <t>Ruta Jeske</t>
  </si>
  <si>
    <t>80770034717</t>
  </si>
  <si>
    <t>Dzintra Šaudiņa</t>
  </si>
  <si>
    <t>29600034718</t>
  </si>
  <si>
    <t>Evija Soročina</t>
  </si>
  <si>
    <t>55130034720</t>
  </si>
  <si>
    <t>Līvija Kaimiņa</t>
  </si>
  <si>
    <t>50330034721</t>
  </si>
  <si>
    <t>Sergejs Konstantinovs</t>
  </si>
  <si>
    <t>17280034722</t>
  </si>
  <si>
    <t>Sarmīte Spiģere</t>
  </si>
  <si>
    <t>64500034723</t>
  </si>
  <si>
    <t>Laura Ķevere</t>
  </si>
  <si>
    <t>44260034724</t>
  </si>
  <si>
    <t>Rolands Ivanovs</t>
  </si>
  <si>
    <t>10240034725</t>
  </si>
  <si>
    <t>Ilze Treimane</t>
  </si>
  <si>
    <t>16430034726</t>
  </si>
  <si>
    <t>Kristīne Balode</t>
  </si>
  <si>
    <t>17700034727</t>
  </si>
  <si>
    <t>Ilga Toča</t>
  </si>
  <si>
    <t>79280034728</t>
  </si>
  <si>
    <t>Silvija Būmane-Sila</t>
  </si>
  <si>
    <t>90710034729</t>
  </si>
  <si>
    <t>Laima Pāže</t>
  </si>
  <si>
    <t>21700034730</t>
  </si>
  <si>
    <t>Aija Gunne</t>
  </si>
  <si>
    <t>94810034731</t>
  </si>
  <si>
    <t>Sarmīte Pranča</t>
  </si>
  <si>
    <t>37850034733</t>
  </si>
  <si>
    <t>Silvija Blanka</t>
  </si>
  <si>
    <t>94070034734</t>
  </si>
  <si>
    <t>Valija Būdeniece</t>
  </si>
  <si>
    <t>81430034735</t>
  </si>
  <si>
    <t>Gunita Neilande</t>
  </si>
  <si>
    <t>26070034736</t>
  </si>
  <si>
    <t>Indra Damberga</t>
  </si>
  <si>
    <t>45380034737</t>
  </si>
  <si>
    <t>Olga Einberga</t>
  </si>
  <si>
    <t>64890034740</t>
  </si>
  <si>
    <t>Gunta Ernsone</t>
  </si>
  <si>
    <t>73060034741</t>
  </si>
  <si>
    <t>Amanda Frankoviča</t>
  </si>
  <si>
    <t>10400034742</t>
  </si>
  <si>
    <t>Ilze Gustsone</t>
  </si>
  <si>
    <t>91480034743</t>
  </si>
  <si>
    <t>Kristīne Barkāne</t>
  </si>
  <si>
    <t>70160034744</t>
  </si>
  <si>
    <t>Larisa Roskvasa</t>
  </si>
  <si>
    <t>92430034745</t>
  </si>
  <si>
    <t>Daiga Verbicka</t>
  </si>
  <si>
    <t>96460034746</t>
  </si>
  <si>
    <t>Anna Salna</t>
  </si>
  <si>
    <t>23440034747</t>
  </si>
  <si>
    <t>Rita Konkoļa</t>
  </si>
  <si>
    <t>29860034748</t>
  </si>
  <si>
    <t>Aija Saldeniece</t>
  </si>
  <si>
    <t>59100034750</t>
  </si>
  <si>
    <t>Daina Poļaščenko</t>
  </si>
  <si>
    <t>62230034751</t>
  </si>
  <si>
    <t>Mudīte Stauga</t>
  </si>
  <si>
    <t>50470034752</t>
  </si>
  <si>
    <t>Daiga Letuka</t>
  </si>
  <si>
    <t>75840034754</t>
  </si>
  <si>
    <t>Silvija Šterna</t>
  </si>
  <si>
    <t>68910034755</t>
  </si>
  <si>
    <t>Inga Tiesnese</t>
  </si>
  <si>
    <t>88690034757</t>
  </si>
  <si>
    <t>Marita Gurauska</t>
  </si>
  <si>
    <t>26400034758</t>
  </si>
  <si>
    <t>Marita Miliuse</t>
  </si>
  <si>
    <t>41870034760</t>
  </si>
  <si>
    <t>Anna Astrauska</t>
  </si>
  <si>
    <t>10580034761</t>
  </si>
  <si>
    <t>Anita Lāne</t>
  </si>
  <si>
    <t>10530034762</t>
  </si>
  <si>
    <t>Elita Brūvele</t>
  </si>
  <si>
    <t>87420034763</t>
  </si>
  <si>
    <t>Ina Vasilaki</t>
  </si>
  <si>
    <t>20560034766</t>
  </si>
  <si>
    <t>Natālija Blažēvica</t>
  </si>
  <si>
    <t>21980034767</t>
  </si>
  <si>
    <t>Dace Šmande</t>
  </si>
  <si>
    <t>44230034768</t>
  </si>
  <si>
    <t>Brigita Markus</t>
  </si>
  <si>
    <t>99320034602</t>
  </si>
  <si>
    <t>Sarmīte Alksnāja</t>
  </si>
  <si>
    <t>19090034603</t>
  </si>
  <si>
    <t>Astrīda Nāburga</t>
  </si>
  <si>
    <t>45010034604</t>
  </si>
  <si>
    <t>Agnese Vismane</t>
  </si>
  <si>
    <t>64510034605</t>
  </si>
  <si>
    <t>Maija Strautmane</t>
  </si>
  <si>
    <t>58430034606</t>
  </si>
  <si>
    <t>Valda Sniedze</t>
  </si>
  <si>
    <t>10300034607</t>
  </si>
  <si>
    <t>Ainārs Gersts</t>
  </si>
  <si>
    <t>11990034608</t>
  </si>
  <si>
    <t>Andra Aizpure</t>
  </si>
  <si>
    <t>16850034609</t>
  </si>
  <si>
    <t>Marijanna Vilkāja</t>
  </si>
  <si>
    <t>43930034610</t>
  </si>
  <si>
    <t>Nataļja Vengerika</t>
  </si>
  <si>
    <t>96440034611</t>
  </si>
  <si>
    <t>Olga Medvedeva</t>
  </si>
  <si>
    <t>32430034612</t>
  </si>
  <si>
    <t>Regīna Budo</t>
  </si>
  <si>
    <t>53630034613</t>
  </si>
  <si>
    <t>Arnis Švēde-Grīnbergs</t>
  </si>
  <si>
    <t>10730034614</t>
  </si>
  <si>
    <t>Jeļena Čistjakova</t>
  </si>
  <si>
    <t>96940034615</t>
  </si>
  <si>
    <t>Zenons Zakševskis</t>
  </si>
  <si>
    <t>21170034616</t>
  </si>
  <si>
    <t>Musja Ščepeteva</t>
  </si>
  <si>
    <t>39130035073</t>
  </si>
  <si>
    <t>Svetlana Livšica</t>
  </si>
  <si>
    <t>29880035075</t>
  </si>
  <si>
    <t>Aija Zirdziņa</t>
  </si>
  <si>
    <t>51570035076</t>
  </si>
  <si>
    <t>Anna Ostankovich-Yashinska</t>
  </si>
  <si>
    <t>24480035078</t>
  </si>
  <si>
    <t>Gundega Vilka</t>
  </si>
  <si>
    <t>83900035079</t>
  </si>
  <si>
    <t>Līga Zaremba</t>
  </si>
  <si>
    <t>31420035080</t>
  </si>
  <si>
    <t>Ilārs Freimanis</t>
  </si>
  <si>
    <t>94960035081</t>
  </si>
  <si>
    <t>Sanita Zonberga</t>
  </si>
  <si>
    <t>26870035082</t>
  </si>
  <si>
    <t>Dace Paidere-Trubņika</t>
  </si>
  <si>
    <t>40940035083</t>
  </si>
  <si>
    <t>Andis Valters</t>
  </si>
  <si>
    <t>57470035084</t>
  </si>
  <si>
    <t>Jānis Stabingis</t>
  </si>
  <si>
    <t>47680035086</t>
  </si>
  <si>
    <t>Tatjana Kristovska</t>
  </si>
  <si>
    <t>17480035088</t>
  </si>
  <si>
    <t>Laura Vilmaniete</t>
  </si>
  <si>
    <t>20270035089</t>
  </si>
  <si>
    <t>Dace Pelse</t>
  </si>
  <si>
    <t>61850035090</t>
  </si>
  <si>
    <t>Selga Ansone</t>
  </si>
  <si>
    <t>10760035091</t>
  </si>
  <si>
    <t>Lidija Lavrentjeva</t>
  </si>
  <si>
    <t>78000035092</t>
  </si>
  <si>
    <t>Mārīte Konrāde</t>
  </si>
  <si>
    <t>13650035094</t>
  </si>
  <si>
    <t>Vēsma Kraukle</t>
  </si>
  <si>
    <t>35770035095</t>
  </si>
  <si>
    <t>Tatjana Rušmane</t>
  </si>
  <si>
    <t>15680035096</t>
  </si>
  <si>
    <t>Gaļina Gračinska</t>
  </si>
  <si>
    <t>22960035097</t>
  </si>
  <si>
    <t>46280035098</t>
  </si>
  <si>
    <t>Gaļina Lafajenko</t>
  </si>
  <si>
    <t>10750035099</t>
  </si>
  <si>
    <t>Jeļena Nazarkina</t>
  </si>
  <si>
    <t>90290035100</t>
  </si>
  <si>
    <t>Astrīda Prokofjeva</t>
  </si>
  <si>
    <t>23520035101</t>
  </si>
  <si>
    <t>Valentīna Šemjakova</t>
  </si>
  <si>
    <t>34110035102</t>
  </si>
  <si>
    <t>Julianna Groševa</t>
  </si>
  <si>
    <t>66920035103</t>
  </si>
  <si>
    <t>Tatjana Kladijeva</t>
  </si>
  <si>
    <t>97670035105</t>
  </si>
  <si>
    <t>Ludmila Maļejeva</t>
  </si>
  <si>
    <t>16250035107</t>
  </si>
  <si>
    <t>Inga Prenclava</t>
  </si>
  <si>
    <t>46000035108</t>
  </si>
  <si>
    <t>Benita Ruļuka</t>
  </si>
  <si>
    <t>10350035110</t>
  </si>
  <si>
    <t>Velta Veide</t>
  </si>
  <si>
    <t>41920035111</t>
  </si>
  <si>
    <t>Valda Kursa</t>
  </si>
  <si>
    <t>43000035112</t>
  </si>
  <si>
    <t>10780035113</t>
  </si>
  <si>
    <t>Ludmila Ščegoļeva</t>
  </si>
  <si>
    <t>43850035114</t>
  </si>
  <si>
    <t>Laima Briede</t>
  </si>
  <si>
    <t>92080035116</t>
  </si>
  <si>
    <t>Regīna Briede</t>
  </si>
  <si>
    <t>13090035117</t>
  </si>
  <si>
    <t>Skaidrīte Damberga</t>
  </si>
  <si>
    <t>57550035118</t>
  </si>
  <si>
    <t>Liene Konopacka</t>
  </si>
  <si>
    <t>79500035119</t>
  </si>
  <si>
    <t>Inita Galašina</t>
  </si>
  <si>
    <t>78790035121</t>
  </si>
  <si>
    <t>Gunita Grintāle</t>
  </si>
  <si>
    <t>39480035122</t>
  </si>
  <si>
    <t>Agrita Grīnvalde</t>
  </si>
  <si>
    <t>83530035123</t>
  </si>
  <si>
    <t>Baiba Palkavniece</t>
  </si>
  <si>
    <t>96680035124</t>
  </si>
  <si>
    <t>Sarmīte Jurševica</t>
  </si>
  <si>
    <t>97740035125</t>
  </si>
  <si>
    <t>73410035128</t>
  </si>
  <si>
    <t>Aija Manika</t>
  </si>
  <si>
    <t>43710035129</t>
  </si>
  <si>
    <t>Iveta Miņina</t>
  </si>
  <si>
    <t>84760035130</t>
  </si>
  <si>
    <t>Alda Kaimiņa</t>
  </si>
  <si>
    <t>49740035131</t>
  </si>
  <si>
    <t>Biruta Uzāre</t>
  </si>
  <si>
    <t>11690035133</t>
  </si>
  <si>
    <t>27860035134</t>
  </si>
  <si>
    <t>Anna Nagibina</t>
  </si>
  <si>
    <t>69900035135</t>
  </si>
  <si>
    <t>Dace Retiga</t>
  </si>
  <si>
    <t>88470035137</t>
  </si>
  <si>
    <t>Maija Pavličkova</t>
  </si>
  <si>
    <t>13590035138</t>
  </si>
  <si>
    <t>Anita Puškareva</t>
  </si>
  <si>
    <t>94210035139</t>
  </si>
  <si>
    <t>Zina Tihomirova</t>
  </si>
  <si>
    <t>26330035140</t>
  </si>
  <si>
    <t>Gunita Valtere</t>
  </si>
  <si>
    <t>20400035141</t>
  </si>
  <si>
    <t>Genovefa Torāne-Tora</t>
  </si>
  <si>
    <t>68060035142</t>
  </si>
  <si>
    <t>Anna Zvilna</t>
  </si>
  <si>
    <t>42840035143</t>
  </si>
  <si>
    <t>Zoja Fiļipova</t>
  </si>
  <si>
    <t>56080035144</t>
  </si>
  <si>
    <t>Tamāra Jefremova</t>
  </si>
  <si>
    <t>90030035145</t>
  </si>
  <si>
    <t>Dainuvīte Judkina</t>
  </si>
  <si>
    <t>50760035146</t>
  </si>
  <si>
    <t>Antoņina Kartenko</t>
  </si>
  <si>
    <t>14940035147</t>
  </si>
  <si>
    <t>Marija Paegle</t>
  </si>
  <si>
    <t>72850035148</t>
  </si>
  <si>
    <t>Silvija Nazarenko</t>
  </si>
  <si>
    <t>27550035149</t>
  </si>
  <si>
    <t>Dalia Kreslina</t>
  </si>
  <si>
    <t>10290035151</t>
  </si>
  <si>
    <t>Līga Prancāne</t>
  </si>
  <si>
    <t>36240035153</t>
  </si>
  <si>
    <t>Zelma Neboisa</t>
  </si>
  <si>
    <t>83450035154</t>
  </si>
  <si>
    <t>Stella Ūdre</t>
  </si>
  <si>
    <t>94800035155</t>
  </si>
  <si>
    <t>Inna Epova</t>
  </si>
  <si>
    <t>24510035156</t>
  </si>
  <si>
    <t>Laura Cielava</t>
  </si>
  <si>
    <t>66580035157</t>
  </si>
  <si>
    <t>Olga Lageda</t>
  </si>
  <si>
    <t>78260035158</t>
  </si>
  <si>
    <t>Inese Suharevska</t>
  </si>
  <si>
    <t>21160035159</t>
  </si>
  <si>
    <t>Ingrita Ostrovska</t>
  </si>
  <si>
    <t>43000035160</t>
  </si>
  <si>
    <t>Alīna Pauliņa</t>
  </si>
  <si>
    <t>64550035161</t>
  </si>
  <si>
    <t>Ieva Langmane</t>
  </si>
  <si>
    <t>75090035162</t>
  </si>
  <si>
    <t>Ella Lobašova</t>
  </si>
  <si>
    <t>41530035163</t>
  </si>
  <si>
    <t>87290035164</t>
  </si>
  <si>
    <t>Marija Konstantinova</t>
  </si>
  <si>
    <t>38030035166</t>
  </si>
  <si>
    <t>Žanna Kudenko</t>
  </si>
  <si>
    <t>65620035167</t>
  </si>
  <si>
    <t>Ludmila Riekstiņa</t>
  </si>
  <si>
    <t>54290035168</t>
  </si>
  <si>
    <t>Svetlana Kiseleva</t>
  </si>
  <si>
    <t>74520035170</t>
  </si>
  <si>
    <t>Tatiana Pilatse</t>
  </si>
  <si>
    <t>53230035171</t>
  </si>
  <si>
    <t>Olga Golosuja</t>
  </si>
  <si>
    <t>81270035172</t>
  </si>
  <si>
    <t>Staņislava Ellerte</t>
  </si>
  <si>
    <t>15660035173</t>
  </si>
  <si>
    <t>Tatjana Sičova</t>
  </si>
  <si>
    <t>67980035174</t>
  </si>
  <si>
    <t>Fedosija Jurinova</t>
  </si>
  <si>
    <t>56960035175</t>
  </si>
  <si>
    <t>Anita Dombrovska</t>
  </si>
  <si>
    <t>40970035176</t>
  </si>
  <si>
    <t>Nataļja Sokolova</t>
  </si>
  <si>
    <t>31620035177</t>
  </si>
  <si>
    <t>Tatjana Geletko</t>
  </si>
  <si>
    <t>96390035178</t>
  </si>
  <si>
    <t>Ingrīda Ērenpreiss</t>
  </si>
  <si>
    <t>42170035179</t>
  </si>
  <si>
    <t>Ināra Poriete</t>
  </si>
  <si>
    <t>54970035180</t>
  </si>
  <si>
    <t>Kristīne Lavrinoviča</t>
  </si>
  <si>
    <t>41070035181</t>
  </si>
  <si>
    <t>Janīna Trofimova</t>
  </si>
  <si>
    <t>10800035182</t>
  </si>
  <si>
    <t>10510035183</t>
  </si>
  <si>
    <t>Līga Reinberga-Soka</t>
  </si>
  <si>
    <t>73260035185</t>
  </si>
  <si>
    <t>Sandra Ķelpiņa</t>
  </si>
  <si>
    <t>38280035186</t>
  </si>
  <si>
    <t>Fira Redkina</t>
  </si>
  <si>
    <t>65980035187</t>
  </si>
  <si>
    <t>Nadežda Maslobojeva-Golubicka</t>
  </si>
  <si>
    <t>28280035188</t>
  </si>
  <si>
    <t>Ieva Jēkabsone</t>
  </si>
  <si>
    <t>98990035189</t>
  </si>
  <si>
    <t>Iveta Kantiņa</t>
  </si>
  <si>
    <t>10380035190</t>
  </si>
  <si>
    <t>Anželika Kušnirenko</t>
  </si>
  <si>
    <t>76060035191</t>
  </si>
  <si>
    <t>Signe Bojane-Asbaha</t>
  </si>
  <si>
    <t>69980035193</t>
  </si>
  <si>
    <t>Tatjana Čudova</t>
  </si>
  <si>
    <t>38930035194</t>
  </si>
  <si>
    <t>Sanda Spēka</t>
  </si>
  <si>
    <t>94280035195</t>
  </si>
  <si>
    <t>Irina Iļļukoviča</t>
  </si>
  <si>
    <t>10500035196</t>
  </si>
  <si>
    <t>Barbara Kerenceva</t>
  </si>
  <si>
    <t>38450035198</t>
  </si>
  <si>
    <t>Inna Mičule</t>
  </si>
  <si>
    <t>22710035199</t>
  </si>
  <si>
    <t>Regīna Teļkova</t>
  </si>
  <si>
    <t>35900035200</t>
  </si>
  <si>
    <t>Jeļena Masļakova</t>
  </si>
  <si>
    <t>10220035201</t>
  </si>
  <si>
    <t>Kristīne Ļašenko</t>
  </si>
  <si>
    <t>48860035203</t>
  </si>
  <si>
    <t>Kristīna Kladijeva</t>
  </si>
  <si>
    <t>21440035204</t>
  </si>
  <si>
    <t>Jūlija Prokofjeva</t>
  </si>
  <si>
    <t>96080035205</t>
  </si>
  <si>
    <t>Liene Bumbļauska</t>
  </si>
  <si>
    <t>38530035206</t>
  </si>
  <si>
    <t>Anna Mihailaki</t>
  </si>
  <si>
    <t>89430035207</t>
  </si>
  <si>
    <t>Guna Spidāne-Janova</t>
  </si>
  <si>
    <t>49250035208</t>
  </si>
  <si>
    <t>87500035209</t>
  </si>
  <si>
    <t>Emija Zandberga</t>
  </si>
  <si>
    <t>10100035210</t>
  </si>
  <si>
    <t>Simona Vera</t>
  </si>
  <si>
    <t>47540035211</t>
  </si>
  <si>
    <t>Kristīne Gaileviča</t>
  </si>
  <si>
    <t>21150035661</t>
  </si>
  <si>
    <t>Rimute Petrovica</t>
  </si>
  <si>
    <t>54460035662</t>
  </si>
  <si>
    <t>Daina Popova</t>
  </si>
  <si>
    <t>36820035664</t>
  </si>
  <si>
    <t>Inese Rūja</t>
  </si>
  <si>
    <t>62690035665</t>
  </si>
  <si>
    <t>Jānis Kalējs</t>
  </si>
  <si>
    <t>66020035666</t>
  </si>
  <si>
    <t>97130035667</t>
  </si>
  <si>
    <t>Margarita Aidenzone</t>
  </si>
  <si>
    <t>56470035668</t>
  </si>
  <si>
    <t>Māris Pontāgs</t>
  </si>
  <si>
    <t>21260035669</t>
  </si>
  <si>
    <t>Sandra Girvidza</t>
  </si>
  <si>
    <t>90450035670</t>
  </si>
  <si>
    <t>Santa Sabeļņikova</t>
  </si>
  <si>
    <t>10620035671</t>
  </si>
  <si>
    <t>Nellija Buivide</t>
  </si>
  <si>
    <t>10200035672</t>
  </si>
  <si>
    <t>Dināra Broka</t>
  </si>
  <si>
    <t>38700035674</t>
  </si>
  <si>
    <t>Elza Černika</t>
  </si>
  <si>
    <t>50610035675</t>
  </si>
  <si>
    <t>Ināra Krīgena</t>
  </si>
  <si>
    <t>86900035677</t>
  </si>
  <si>
    <t>Evija Kungurova</t>
  </si>
  <si>
    <t>61340035678</t>
  </si>
  <si>
    <t>Aija Krīgere</t>
  </si>
  <si>
    <t>10330035679</t>
  </si>
  <si>
    <t>Jolanta Miklāva</t>
  </si>
  <si>
    <t>82040035681</t>
  </si>
  <si>
    <t>Aija Plēsuma</t>
  </si>
  <si>
    <t>20180035683</t>
  </si>
  <si>
    <t>Ilze Rulle</t>
  </si>
  <si>
    <t>67700035684</t>
  </si>
  <si>
    <t>Olga Vaitniece</t>
  </si>
  <si>
    <t>30570035685</t>
  </si>
  <si>
    <t>Antra Medne</t>
  </si>
  <si>
    <t>10700035687</t>
  </si>
  <si>
    <t>Sarma Dunska</t>
  </si>
  <si>
    <t>99160035688</t>
  </si>
  <si>
    <t>Anita Putniņa</t>
  </si>
  <si>
    <t>14540035689</t>
  </si>
  <si>
    <t>Gaļina Katkovska</t>
  </si>
  <si>
    <t>73780035691</t>
  </si>
  <si>
    <t>Aija Krīpere</t>
  </si>
  <si>
    <t>70510035692</t>
  </si>
  <si>
    <t>Vineta Jaudzema</t>
  </si>
  <si>
    <t>67660035693</t>
  </si>
  <si>
    <t>Olga Provatorova</t>
  </si>
  <si>
    <t>41770035694</t>
  </si>
  <si>
    <t>Gundega Švarca</t>
  </si>
  <si>
    <t>65530035696</t>
  </si>
  <si>
    <t>Inga Grāve</t>
  </si>
  <si>
    <t>75070035698</t>
  </si>
  <si>
    <t>58780035699</t>
  </si>
  <si>
    <t>Ināra Jākobsone</t>
  </si>
  <si>
    <t>18400035700</t>
  </si>
  <si>
    <t>Gunta Kalēja</t>
  </si>
  <si>
    <t>33990035701</t>
  </si>
  <si>
    <t>68240035705</t>
  </si>
  <si>
    <t>Tatjana Starceva</t>
  </si>
  <si>
    <t>71450035706</t>
  </si>
  <si>
    <t>Benita Raiskuma</t>
  </si>
  <si>
    <t>92050035708</t>
  </si>
  <si>
    <t>Valentīna Jakubaņeca</t>
  </si>
  <si>
    <t>10330035709</t>
  </si>
  <si>
    <t>Anna Kolganova</t>
  </si>
  <si>
    <t>58020035710</t>
  </si>
  <si>
    <t>Gaļina Kļaviņa</t>
  </si>
  <si>
    <t>41840035711</t>
  </si>
  <si>
    <t>Valentīna Zgirska</t>
  </si>
  <si>
    <t>59240035712</t>
  </si>
  <si>
    <t>Svetlana Brinkeviča</t>
  </si>
  <si>
    <t>98020035713</t>
  </si>
  <si>
    <t>Emma Lazukova</t>
  </si>
  <si>
    <t>48510035714</t>
  </si>
  <si>
    <t>Irēna Silova</t>
  </si>
  <si>
    <t>67390035715</t>
  </si>
  <si>
    <t>Elga Laiviņa</t>
  </si>
  <si>
    <t>35940035718</t>
  </si>
  <si>
    <t>Sarmīte Kleina</t>
  </si>
  <si>
    <t>50520035720</t>
  </si>
  <si>
    <t>Ilze Kāpostiņa</t>
  </si>
  <si>
    <t>76090035721</t>
  </si>
  <si>
    <t>Nadežda Konstantinova</t>
  </si>
  <si>
    <t>26240035722</t>
  </si>
  <si>
    <t>Rasma Rozīte</t>
  </si>
  <si>
    <t>87640035723</t>
  </si>
  <si>
    <t>Olga Ladusāne</t>
  </si>
  <si>
    <t>45340035724</t>
  </si>
  <si>
    <t>Liene Aubēna</t>
  </si>
  <si>
    <t>10340035725</t>
  </si>
  <si>
    <t>Viktorija Golovinova</t>
  </si>
  <si>
    <t>41730035726</t>
  </si>
  <si>
    <t>Sanita Čepule</t>
  </si>
  <si>
    <t>37320035730</t>
  </si>
  <si>
    <t>10130035732</t>
  </si>
  <si>
    <t>Jeļena Silkalna</t>
  </si>
  <si>
    <t>95750035733</t>
  </si>
  <si>
    <t>Valda Kaire</t>
  </si>
  <si>
    <t>92740035734</t>
  </si>
  <si>
    <t>Signe Musule</t>
  </si>
  <si>
    <t>60450035735</t>
  </si>
  <si>
    <t>Silvija Magone</t>
  </si>
  <si>
    <t>14510035737</t>
  </si>
  <si>
    <t>Skaidra Meže</t>
  </si>
  <si>
    <t>92360035738</t>
  </si>
  <si>
    <t>Ļubova Miteniece</t>
  </si>
  <si>
    <t>16240035739</t>
  </si>
  <si>
    <t>Aļa Pudule</t>
  </si>
  <si>
    <t>32980035740</t>
  </si>
  <si>
    <t>Marika Skrule</t>
  </si>
  <si>
    <t>10600035742</t>
  </si>
  <si>
    <t>Biruta Vovčenko</t>
  </si>
  <si>
    <t>91310035743</t>
  </si>
  <si>
    <t>Daina Zaikeviča</t>
  </si>
  <si>
    <t>94640035744</t>
  </si>
  <si>
    <t>Teiksma Broniča</t>
  </si>
  <si>
    <t>59320035745</t>
  </si>
  <si>
    <t>Ināra Dargevičus</t>
  </si>
  <si>
    <t>57810035747</t>
  </si>
  <si>
    <t>Ineta Grundmane</t>
  </si>
  <si>
    <t>97740035748</t>
  </si>
  <si>
    <t>Silva Gvozdeva</t>
  </si>
  <si>
    <t>92160035749</t>
  </si>
  <si>
    <t>Daiga Inkina</t>
  </si>
  <si>
    <t>60360035750</t>
  </si>
  <si>
    <t>Anna Kukule</t>
  </si>
  <si>
    <t>45810035752</t>
  </si>
  <si>
    <t>Vēsma Milne</t>
  </si>
  <si>
    <t>40480035753</t>
  </si>
  <si>
    <t>Natālija Patašņice</t>
  </si>
  <si>
    <t>98010035754</t>
  </si>
  <si>
    <t>Laima Seņiņeca</t>
  </si>
  <si>
    <t>25980035755</t>
  </si>
  <si>
    <t>Vija Šķēle</t>
  </si>
  <si>
    <t>29560035756</t>
  </si>
  <si>
    <t>Velta Vdovičenko</t>
  </si>
  <si>
    <t>58360035757</t>
  </si>
  <si>
    <t>Inese Beleviča</t>
  </si>
  <si>
    <t>37180035759</t>
  </si>
  <si>
    <t>Nikola Karamiševa</t>
  </si>
  <si>
    <t>64710035760</t>
  </si>
  <si>
    <t>Silva Bērziņa</t>
  </si>
  <si>
    <t>56690035762</t>
  </si>
  <si>
    <t>30010035763</t>
  </si>
  <si>
    <t>Solvita Pīlaine</t>
  </si>
  <si>
    <t>82490035764</t>
  </si>
  <si>
    <t>Laura Taube</t>
  </si>
  <si>
    <t>48150035765</t>
  </si>
  <si>
    <t>Sanda Vilka-Trauberga</t>
  </si>
  <si>
    <t>31050035766</t>
  </si>
  <si>
    <t>Arta Svensone-Upīte</t>
  </si>
  <si>
    <t>71680035768</t>
  </si>
  <si>
    <t>Līga Petrova</t>
  </si>
  <si>
    <t>92550035769</t>
  </si>
  <si>
    <t>Elīna Siliņa</t>
  </si>
  <si>
    <t>77190035770</t>
  </si>
  <si>
    <t>Dace Lorensa</t>
  </si>
  <si>
    <t>23740035771</t>
  </si>
  <si>
    <t>Irina Dolgova</t>
  </si>
  <si>
    <t>32070035772</t>
  </si>
  <si>
    <t>Jeļena Pahoļenko</t>
  </si>
  <si>
    <t>91830035773</t>
  </si>
  <si>
    <t>Ginta Ustinova</t>
  </si>
  <si>
    <t>66610035774</t>
  </si>
  <si>
    <t>Ingrīda Šeidlere</t>
  </si>
  <si>
    <t>62040035775</t>
  </si>
  <si>
    <t>Marina Iļjina</t>
  </si>
  <si>
    <t>88230035776</t>
  </si>
  <si>
    <t>Inese Immure</t>
  </si>
  <si>
    <t>38290035778</t>
  </si>
  <si>
    <t>Evita Dūdare</t>
  </si>
  <si>
    <t>59170035779</t>
  </si>
  <si>
    <t>Solveiga Tarvida</t>
  </si>
  <si>
    <t>93750035780</t>
  </si>
  <si>
    <t>Violeta Kuske</t>
  </si>
  <si>
    <t>10710035781</t>
  </si>
  <si>
    <t>Marina Dubro</t>
  </si>
  <si>
    <t>21350035782</t>
  </si>
  <si>
    <t>Irisa Šeremeta</t>
  </si>
  <si>
    <t>24070035783</t>
  </si>
  <si>
    <t>Rudīte Berezovska</t>
  </si>
  <si>
    <t>41430035784</t>
  </si>
  <si>
    <t>Inese Damberga</t>
  </si>
  <si>
    <t>10070035785</t>
  </si>
  <si>
    <t>Vija Cirša</t>
  </si>
  <si>
    <t>10050035788</t>
  </si>
  <si>
    <t>Dace Brūklīte</t>
  </si>
  <si>
    <t>95710035789</t>
  </si>
  <si>
    <t>Gunta Pinka</t>
  </si>
  <si>
    <t>11850035790</t>
  </si>
  <si>
    <t>Inga Melkurte</t>
  </si>
  <si>
    <t>61780035791</t>
  </si>
  <si>
    <t>53400035792</t>
  </si>
  <si>
    <t>Ņina Landiša</t>
  </si>
  <si>
    <t>90100035794</t>
  </si>
  <si>
    <t>Olga Kondratjeva</t>
  </si>
  <si>
    <t>37830035795</t>
  </si>
  <si>
    <t>Aina Purbērziņa</t>
  </si>
  <si>
    <t>49970035796</t>
  </si>
  <si>
    <t>Valentina Surnajeva</t>
  </si>
  <si>
    <t>60000035797</t>
  </si>
  <si>
    <t>Irina Ježova</t>
  </si>
  <si>
    <t>83720035799</t>
  </si>
  <si>
    <t>Sarmīte Sprukte</t>
  </si>
  <si>
    <t>10270035801</t>
  </si>
  <si>
    <t>Sandra Šūmane</t>
  </si>
  <si>
    <t>81860035802</t>
  </si>
  <si>
    <t>Rūta Cimiņa</t>
  </si>
  <si>
    <t>55950035803</t>
  </si>
  <si>
    <t>Sandra Grudule</t>
  </si>
  <si>
    <t>51250035804</t>
  </si>
  <si>
    <t>Janīna Vilcmeiere</t>
  </si>
  <si>
    <t>85060035805</t>
  </si>
  <si>
    <t>Ļena Matvijenko</t>
  </si>
  <si>
    <t>51510035806</t>
  </si>
  <si>
    <t>Līga Dreimane</t>
  </si>
  <si>
    <t>10070035807</t>
  </si>
  <si>
    <t>Inta Kauliņa</t>
  </si>
  <si>
    <t>21250035809</t>
  </si>
  <si>
    <t>Dace Silāja</t>
  </si>
  <si>
    <t>40180035810</t>
  </si>
  <si>
    <t>Jelizaveta Astamonova</t>
  </si>
  <si>
    <t>55460035811</t>
  </si>
  <si>
    <t>Anita Andersone</t>
  </si>
  <si>
    <t>46330035812</t>
  </si>
  <si>
    <t>Anna Purmale</t>
  </si>
  <si>
    <t>33280035813</t>
  </si>
  <si>
    <t>Ināra Voroņecka</t>
  </si>
  <si>
    <t>37270035814</t>
  </si>
  <si>
    <t>63640036107</t>
  </si>
  <si>
    <t>51640036108</t>
  </si>
  <si>
    <t>Aija Brasle</t>
  </si>
  <si>
    <t>34980036109</t>
  </si>
  <si>
    <t>Oskars Bregžis</t>
  </si>
  <si>
    <t>56670036110</t>
  </si>
  <si>
    <t>Sanita Budrēvica</t>
  </si>
  <si>
    <t>42360036111</t>
  </si>
  <si>
    <t>Inga Grigiene</t>
  </si>
  <si>
    <t>54640036112</t>
  </si>
  <si>
    <t>Jeļena Docenko</t>
  </si>
  <si>
    <t>36780036113</t>
  </si>
  <si>
    <t>Lilianna Ustiņina</t>
  </si>
  <si>
    <t>58130036116</t>
  </si>
  <si>
    <t>Ivars Saukāns</t>
  </si>
  <si>
    <t>78420036117</t>
  </si>
  <si>
    <t>Māra Zaķe</t>
  </si>
  <si>
    <t>52250036118</t>
  </si>
  <si>
    <t>Ludmila Mariņina</t>
  </si>
  <si>
    <t>10830036120</t>
  </si>
  <si>
    <t>Daiga Žīgure</t>
  </si>
  <si>
    <t>25570036122</t>
  </si>
  <si>
    <t>Olga Jemeļjanova</t>
  </si>
  <si>
    <t>39740036124</t>
  </si>
  <si>
    <t>26900036125</t>
  </si>
  <si>
    <t>63530036126</t>
  </si>
  <si>
    <t>15620036127</t>
  </si>
  <si>
    <t>Marija Holodova</t>
  </si>
  <si>
    <t>20130036128</t>
  </si>
  <si>
    <t>Aleksandrs Maļinovskis</t>
  </si>
  <si>
    <t>65580036129</t>
  </si>
  <si>
    <t>Aina Lasmane</t>
  </si>
  <si>
    <t>97200036130</t>
  </si>
  <si>
    <t>Raisa Čukavina</t>
  </si>
  <si>
    <t>45260036131</t>
  </si>
  <si>
    <t>Ieva Māzika</t>
  </si>
  <si>
    <t>63300036132</t>
  </si>
  <si>
    <t>Dace Jalinska</t>
  </si>
  <si>
    <t>74260036133</t>
  </si>
  <si>
    <t>Ilga Augleja</t>
  </si>
  <si>
    <t>10120036135</t>
  </si>
  <si>
    <t>Sanita Dāvide</t>
  </si>
  <si>
    <t>57440036136</t>
  </si>
  <si>
    <t>56060036137</t>
  </si>
  <si>
    <t>Marina Baranova</t>
  </si>
  <si>
    <t>48610036138</t>
  </si>
  <si>
    <t>Jeļena Beloglazova</t>
  </si>
  <si>
    <t>76860036139</t>
  </si>
  <si>
    <t>Dzintra Cepurniece</t>
  </si>
  <si>
    <t>31990036140</t>
  </si>
  <si>
    <t>Ludmila Gribuļa</t>
  </si>
  <si>
    <t>90510036144</t>
  </si>
  <si>
    <t>Silvija Gulbe</t>
  </si>
  <si>
    <t>37960036145</t>
  </si>
  <si>
    <t>Aivita Jaundžeikare</t>
  </si>
  <si>
    <t>37750036146</t>
  </si>
  <si>
    <t>Lolita Kancēna</t>
  </si>
  <si>
    <t>16470036147</t>
  </si>
  <si>
    <t>Anda Kleimane</t>
  </si>
  <si>
    <t>13280036148</t>
  </si>
  <si>
    <t>Antoņina Kuļikoveca</t>
  </si>
  <si>
    <t>27020036150</t>
  </si>
  <si>
    <t>Mārīte Ķilda</t>
  </si>
  <si>
    <t>88510036151</t>
  </si>
  <si>
    <t>Olga Majorova</t>
  </si>
  <si>
    <t>53030036152</t>
  </si>
  <si>
    <t>Inga Malnace-Pole</t>
  </si>
  <si>
    <t>64050036153</t>
  </si>
  <si>
    <t>Tamāra Maļavska</t>
  </si>
  <si>
    <t>33530036154</t>
  </si>
  <si>
    <t>Aina Mazure</t>
  </si>
  <si>
    <t>31480036155</t>
  </si>
  <si>
    <t>Mirdza Millere</t>
  </si>
  <si>
    <t>40080036156</t>
  </si>
  <si>
    <t>Daira Muceniece</t>
  </si>
  <si>
    <t>69130036157</t>
  </si>
  <si>
    <t>29410036158</t>
  </si>
  <si>
    <t>61200036159</t>
  </si>
  <si>
    <t>Zinaida Prihodjko</t>
  </si>
  <si>
    <t>57720036161</t>
  </si>
  <si>
    <t>Vera Privaļenkova</t>
  </si>
  <si>
    <t>59400036162</t>
  </si>
  <si>
    <t>Marija Purmale-Lagune</t>
  </si>
  <si>
    <t>71400036163</t>
  </si>
  <si>
    <t>Tatjana Rožkova</t>
  </si>
  <si>
    <t>18710036165</t>
  </si>
  <si>
    <t>Žaneta Koreņika</t>
  </si>
  <si>
    <t>90500036166</t>
  </si>
  <si>
    <t>Anna Millersone</t>
  </si>
  <si>
    <t>91590036167</t>
  </si>
  <si>
    <t>Vera Gmitrika</t>
  </si>
  <si>
    <t>48940036168</t>
  </si>
  <si>
    <t>Ludmila Čerņenko</t>
  </si>
  <si>
    <t>63020036169</t>
  </si>
  <si>
    <t>Natālija Artibjakina</t>
  </si>
  <si>
    <t>69990036170</t>
  </si>
  <si>
    <t>Andra Baha</t>
  </si>
  <si>
    <t>10310036174</t>
  </si>
  <si>
    <t>Līga Krūmiņa</t>
  </si>
  <si>
    <t>77370036177</t>
  </si>
  <si>
    <t>Valērija Perčatkina</t>
  </si>
  <si>
    <t>13960036178</t>
  </si>
  <si>
    <t>Irina Karčevska</t>
  </si>
  <si>
    <t>34190036179</t>
  </si>
  <si>
    <t>Viktoriya Lozina</t>
  </si>
  <si>
    <t>91280036180</t>
  </si>
  <si>
    <t>Tamāra Niedra</t>
  </si>
  <si>
    <t>86300036182</t>
  </si>
  <si>
    <t>Vaira Aleksandrova</t>
  </si>
  <si>
    <t>23950036184</t>
  </si>
  <si>
    <t>Daiga Bunka</t>
  </si>
  <si>
    <t>38570036185</t>
  </si>
  <si>
    <t>Andrejs Smirnovs</t>
  </si>
  <si>
    <t>51540036186</t>
  </si>
  <si>
    <t>Iveta Rapšus</t>
  </si>
  <si>
    <t>56890036188</t>
  </si>
  <si>
    <t>Irina Jačmenkina</t>
  </si>
  <si>
    <t>48170036189</t>
  </si>
  <si>
    <t>Oksana Gromova</t>
  </si>
  <si>
    <t>48360036191</t>
  </si>
  <si>
    <t>Olga Petrovskikh</t>
  </si>
  <si>
    <t>62980036192</t>
  </si>
  <si>
    <t>Diāna Līgotāja</t>
  </si>
  <si>
    <t>95540036193</t>
  </si>
  <si>
    <t>Tatjana Pokatova</t>
  </si>
  <si>
    <t>65200036194</t>
  </si>
  <si>
    <t>Valentīna Čerpinska</t>
  </si>
  <si>
    <t>31190036195</t>
  </si>
  <si>
    <t>Valērija Sadovska</t>
  </si>
  <si>
    <t>16190036196</t>
  </si>
  <si>
    <t>Olga Jerofejeva</t>
  </si>
  <si>
    <t>56850036197</t>
  </si>
  <si>
    <t>Leontīna Toma</t>
  </si>
  <si>
    <t>13440036198</t>
  </si>
  <si>
    <t>Anta Auniņa</t>
  </si>
  <si>
    <t>25500036199</t>
  </si>
  <si>
    <t>Anta Klepecka</t>
  </si>
  <si>
    <t>55600036200</t>
  </si>
  <si>
    <t>Anda Mestere</t>
  </si>
  <si>
    <t>49940036201</t>
  </si>
  <si>
    <t>Inese Cvetkova</t>
  </si>
  <si>
    <t>49800036202</t>
  </si>
  <si>
    <t>Rudīte Eglīte</t>
  </si>
  <si>
    <t>64880036203</t>
  </si>
  <si>
    <t>Mārīte Leinerte</t>
  </si>
  <si>
    <t>10610036204</t>
  </si>
  <si>
    <t>Karina Strateičuka</t>
  </si>
  <si>
    <t>30490036205</t>
  </si>
  <si>
    <t>Dzintra Kotova</t>
  </si>
  <si>
    <t>83790036206</t>
  </si>
  <si>
    <t>Anna Kukle</t>
  </si>
  <si>
    <t>74550036207</t>
  </si>
  <si>
    <t>86650036208</t>
  </si>
  <si>
    <t>Valentīna Grunsberga</t>
  </si>
  <si>
    <t>32330036209</t>
  </si>
  <si>
    <t>Valerija Zālīte</t>
  </si>
  <si>
    <t>36410036210</t>
  </si>
  <si>
    <t>Ginta Vītola</t>
  </si>
  <si>
    <t>10630036212</t>
  </si>
  <si>
    <t>Dina Valtere</t>
  </si>
  <si>
    <t>28880036213</t>
  </si>
  <si>
    <t>Jekaterina Baiko</t>
  </si>
  <si>
    <t>68810036214</t>
  </si>
  <si>
    <t>Kristīne Gaile</t>
  </si>
  <si>
    <t>43330036215</t>
  </si>
  <si>
    <t>Baiba Rudzīte</t>
  </si>
  <si>
    <t>10710036216</t>
  </si>
  <si>
    <t>Kristīne Kronberga</t>
  </si>
  <si>
    <t>89000036218</t>
  </si>
  <si>
    <t>Jeļena Siņavska</t>
  </si>
  <si>
    <t>39730036219</t>
  </si>
  <si>
    <t>Sandra Lāce</t>
  </si>
  <si>
    <t>58460036220</t>
  </si>
  <si>
    <t>Signe Ozoliņa</t>
  </si>
  <si>
    <t>61840036221</t>
  </si>
  <si>
    <t>Rita Kaspare</t>
  </si>
  <si>
    <t>72690036223</t>
  </si>
  <si>
    <t>Mudīte Bērtule</t>
  </si>
  <si>
    <t>41530036224</t>
  </si>
  <si>
    <t>32880036225</t>
  </si>
  <si>
    <t>10280036226</t>
  </si>
  <si>
    <t>Iveta Ērkšķe</t>
  </si>
  <si>
    <t>17970036227</t>
  </si>
  <si>
    <t>Andrejs Mirzojans</t>
  </si>
  <si>
    <t>78130036228</t>
  </si>
  <si>
    <t>79650036229</t>
  </si>
  <si>
    <t>Veronika Vilmane</t>
  </si>
  <si>
    <t>17700036230</t>
  </si>
  <si>
    <t>Alevtina Zolotova</t>
  </si>
  <si>
    <t>64750036231</t>
  </si>
  <si>
    <t>Ina Avdošina</t>
  </si>
  <si>
    <t>49150036236</t>
  </si>
  <si>
    <t>23520036237</t>
  </si>
  <si>
    <t>Irina Materno</t>
  </si>
  <si>
    <t>65080036239</t>
  </si>
  <si>
    <t>10190036241</t>
  </si>
  <si>
    <t>Sigita Skulte</t>
  </si>
  <si>
    <t>80700036242</t>
  </si>
  <si>
    <t>Anna Strunkeviča</t>
  </si>
  <si>
    <t>45490036243</t>
  </si>
  <si>
    <t>Alla Lipska</t>
  </si>
  <si>
    <t>20570036244</t>
  </si>
  <si>
    <t>Ludmila Sļesarjonoka</t>
  </si>
  <si>
    <t>39560036245</t>
  </si>
  <si>
    <t>Nadežda Ņikiforova</t>
  </si>
  <si>
    <t>89180036246</t>
  </si>
  <si>
    <t>Valentīna Ščerbakova</t>
  </si>
  <si>
    <t>37250036249</t>
  </si>
  <si>
    <t>Alla Vavinskaya</t>
  </si>
  <si>
    <t>86520036251</t>
  </si>
  <si>
    <t>Nadežda Bistrova</t>
  </si>
  <si>
    <t>83830036252</t>
  </si>
  <si>
    <t>Jeļena Zaikina</t>
  </si>
  <si>
    <t>66200036253</t>
  </si>
  <si>
    <t>Tatjana Ževņeroviča</t>
  </si>
  <si>
    <t>10460036254</t>
  </si>
  <si>
    <t>Maira Mārtinsone</t>
  </si>
  <si>
    <t>10640036255</t>
  </si>
  <si>
    <t>Brigita Šildere</t>
  </si>
  <si>
    <t>73900036256</t>
  </si>
  <si>
    <t>Valda Neimane</t>
  </si>
  <si>
    <t>11110036257</t>
  </si>
  <si>
    <t>Svetlana Artemjeva</t>
  </si>
  <si>
    <t>10380036709</t>
  </si>
  <si>
    <t>Nataļja Agafonova</t>
  </si>
  <si>
    <t>43930036710</t>
  </si>
  <si>
    <t>Nataļja Degtjarova</t>
  </si>
  <si>
    <t>96110036711</t>
  </si>
  <si>
    <t>Lilija Devjatņikova</t>
  </si>
  <si>
    <t>36210036712</t>
  </si>
  <si>
    <t>Nataļja Fomenko</t>
  </si>
  <si>
    <t>34090036713</t>
  </si>
  <si>
    <t>Anita Gurdiša</t>
  </si>
  <si>
    <t>84980036714</t>
  </si>
  <si>
    <t>Valentīna Matule</t>
  </si>
  <si>
    <t>74620036715</t>
  </si>
  <si>
    <t>Valija Trizna</t>
  </si>
  <si>
    <t>31290036716</t>
  </si>
  <si>
    <t>Olga Kirjajeva</t>
  </si>
  <si>
    <t>32270036717</t>
  </si>
  <si>
    <t>Kristīne Atmane</t>
  </si>
  <si>
    <t>21150036719</t>
  </si>
  <si>
    <t>Zane Zilvere</t>
  </si>
  <si>
    <t>69530036720</t>
  </si>
  <si>
    <t>Anna Murņikova</t>
  </si>
  <si>
    <t>47450036723</t>
  </si>
  <si>
    <t>Lolita Eisaka</t>
  </si>
  <si>
    <t>96950036724</t>
  </si>
  <si>
    <t>Renāta Sergejeva</t>
  </si>
  <si>
    <t>59040036725</t>
  </si>
  <si>
    <t>Lada Gorbačova</t>
  </si>
  <si>
    <t>39320036726</t>
  </si>
  <si>
    <t>Dace Jakoviča</t>
  </si>
  <si>
    <t>58440036727</t>
  </si>
  <si>
    <t>Andis Lankups</t>
  </si>
  <si>
    <t>29050036728</t>
  </si>
  <si>
    <t>Natālija Dokukina</t>
  </si>
  <si>
    <t>81890036729</t>
  </si>
  <si>
    <t>Marta Ribuzule</t>
  </si>
  <si>
    <t>82540036731</t>
  </si>
  <si>
    <t>Nikolajs Kims</t>
  </si>
  <si>
    <t>94300036732</t>
  </si>
  <si>
    <t>Larisa Metlova</t>
  </si>
  <si>
    <t>61410036733</t>
  </si>
  <si>
    <t>Rita Kazīni</t>
  </si>
  <si>
    <t>76570036734</t>
  </si>
  <si>
    <t>Irina Muhina</t>
  </si>
  <si>
    <t>99200036735</t>
  </si>
  <si>
    <t>Astrīda Beļajeva</t>
  </si>
  <si>
    <t>86790036736</t>
  </si>
  <si>
    <t>Larisa Kazačoka</t>
  </si>
  <si>
    <t>84850036737</t>
  </si>
  <si>
    <t>Yury Alchenko</t>
  </si>
  <si>
    <t>59840036738</t>
  </si>
  <si>
    <t>Irina Madžule</t>
  </si>
  <si>
    <t>89540036740</t>
  </si>
  <si>
    <t>Ārija Ivulāne</t>
  </si>
  <si>
    <t>35680036741</t>
  </si>
  <si>
    <t>28430036742</t>
  </si>
  <si>
    <t>Marija Gončarenko</t>
  </si>
  <si>
    <t>98120036743</t>
  </si>
  <si>
    <t>Nadežda Millere</t>
  </si>
  <si>
    <t>91630036744</t>
  </si>
  <si>
    <t>Nataļja Guļtjajeva</t>
  </si>
  <si>
    <t>15440036745</t>
  </si>
  <si>
    <t>Gunta Logina</t>
  </si>
  <si>
    <t>89720036747</t>
  </si>
  <si>
    <t>Ludmila Gražule</t>
  </si>
  <si>
    <t>71070036748</t>
  </si>
  <si>
    <t>Mārīte Riekstiņa</t>
  </si>
  <si>
    <t>16220036749</t>
  </si>
  <si>
    <t>Silvija Vītola</t>
  </si>
  <si>
    <t>73860036750</t>
  </si>
  <si>
    <t>Veneranda Čerpakovska</t>
  </si>
  <si>
    <t>75300036751</t>
  </si>
  <si>
    <t>Antoņina Zunde</t>
  </si>
  <si>
    <t>94760036752</t>
  </si>
  <si>
    <t>Sarmīte Kalviša</t>
  </si>
  <si>
    <t>22570036753</t>
  </si>
  <si>
    <t>Antonija Krastiņa</t>
  </si>
  <si>
    <t>13090036755</t>
  </si>
  <si>
    <t>Edīte Pāvele</t>
  </si>
  <si>
    <t>76620036756</t>
  </si>
  <si>
    <t>Vera Tomsone</t>
  </si>
  <si>
    <t>97450036757</t>
  </si>
  <si>
    <t>Aija Zeltiņa</t>
  </si>
  <si>
    <t>69100036758</t>
  </si>
  <si>
    <t>Olga Elenska</t>
  </si>
  <si>
    <t>39290036759</t>
  </si>
  <si>
    <t>Mārīte Auniņa</t>
  </si>
  <si>
    <t>68510036761</t>
  </si>
  <si>
    <t>Sarmīte Baha</t>
  </si>
  <si>
    <t>92200036762</t>
  </si>
  <si>
    <t>Ivita Balega</t>
  </si>
  <si>
    <t>19750036763</t>
  </si>
  <si>
    <t>Rita Beriņa</t>
  </si>
  <si>
    <t>95480036764</t>
  </si>
  <si>
    <t>Inta Birkava</t>
  </si>
  <si>
    <t>67900036765</t>
  </si>
  <si>
    <t>Sarmīte Pātaga</t>
  </si>
  <si>
    <t>77390036766</t>
  </si>
  <si>
    <t>Mudīte Riņķe</t>
  </si>
  <si>
    <t>64330036767</t>
  </si>
  <si>
    <t>Alda Ņikiforova</t>
  </si>
  <si>
    <t>96580036768</t>
  </si>
  <si>
    <t>Margarita Verhovska</t>
  </si>
  <si>
    <t>66910036769</t>
  </si>
  <si>
    <t>Ina Budņikova</t>
  </si>
  <si>
    <t>85880036771</t>
  </si>
  <si>
    <t>Dace Gruziņa</t>
  </si>
  <si>
    <t>10680036773</t>
  </si>
  <si>
    <t>Ilze Leitena</t>
  </si>
  <si>
    <t>45810036774</t>
  </si>
  <si>
    <t>Kristīne Madalāne</t>
  </si>
  <si>
    <t>79320036775</t>
  </si>
  <si>
    <t>Ginta Baldiņa</t>
  </si>
  <si>
    <t>61530036776</t>
  </si>
  <si>
    <t>Jūlija Pugačova-Balode</t>
  </si>
  <si>
    <t>84610036777</t>
  </si>
  <si>
    <t>Sanita Tupureina</t>
  </si>
  <si>
    <t>69500036778</t>
  </si>
  <si>
    <t>Kristīne Vanaga</t>
  </si>
  <si>
    <t>22330036779</t>
  </si>
  <si>
    <t>Uģis Vilnis</t>
  </si>
  <si>
    <t>83410036780</t>
  </si>
  <si>
    <t>Aija Grundiņa</t>
  </si>
  <si>
    <t>48160036781</t>
  </si>
  <si>
    <t>Daina Aļinauska</t>
  </si>
  <si>
    <t>34420036782</t>
  </si>
  <si>
    <t>Santa Krujele</t>
  </si>
  <si>
    <t>40120036783</t>
  </si>
  <si>
    <t>Lana Dika</t>
  </si>
  <si>
    <t>10550036784</t>
  </si>
  <si>
    <t>Ludmila Upīte</t>
  </si>
  <si>
    <t>83870036785</t>
  </si>
  <si>
    <t>Kristīna Rosovska</t>
  </si>
  <si>
    <t>69760036786</t>
  </si>
  <si>
    <t>Sarmīte Fomina</t>
  </si>
  <si>
    <t>42360036787</t>
  </si>
  <si>
    <t>29150036788</t>
  </si>
  <si>
    <t>Valentīna Runce</t>
  </si>
  <si>
    <t>28620036789</t>
  </si>
  <si>
    <t>Gunta Freiberga</t>
  </si>
  <si>
    <t>96930036791</t>
  </si>
  <si>
    <t>Olga Lukošuna</t>
  </si>
  <si>
    <t>86650036792</t>
  </si>
  <si>
    <t>Kristīne Maļinauska</t>
  </si>
  <si>
    <t>45540036794</t>
  </si>
  <si>
    <t>Solveiga Krasovska</t>
  </si>
  <si>
    <t>57750036795</t>
  </si>
  <si>
    <t>Inga Vindule</t>
  </si>
  <si>
    <t>39850036796</t>
  </si>
  <si>
    <t>Anda Ruka</t>
  </si>
  <si>
    <t>14320036797</t>
  </si>
  <si>
    <t>Dace Šteinberga</t>
  </si>
  <si>
    <t>56200036798</t>
  </si>
  <si>
    <t>Marina Kakiašvili</t>
  </si>
  <si>
    <t>97880036799</t>
  </si>
  <si>
    <t>Kristīne Zviedre</t>
  </si>
  <si>
    <t>84720036800</t>
  </si>
  <si>
    <t>Olga Akimova</t>
  </si>
  <si>
    <t>43350036801</t>
  </si>
  <si>
    <t>Evita Juhansone</t>
  </si>
  <si>
    <t>41940036802</t>
  </si>
  <si>
    <t>Anna Dzeluri</t>
  </si>
  <si>
    <t>49200036803</t>
  </si>
  <si>
    <t>Jūlija Hmeļevska</t>
  </si>
  <si>
    <t>10500036804</t>
  </si>
  <si>
    <t>Olga Čere</t>
  </si>
  <si>
    <t>95210036806</t>
  </si>
  <si>
    <t>28990036807</t>
  </si>
  <si>
    <t>Miks Svarinskis</t>
  </si>
  <si>
    <t>14970036810</t>
  </si>
  <si>
    <t>Anda Arājuma</t>
  </si>
  <si>
    <t>75940036811</t>
  </si>
  <si>
    <t>Daina Behmane</t>
  </si>
  <si>
    <t>76400036812</t>
  </si>
  <si>
    <t>Solvita Karkovska</t>
  </si>
  <si>
    <t>95580036814</t>
  </si>
  <si>
    <t>Iveta Ruža</t>
  </si>
  <si>
    <t>99960036815</t>
  </si>
  <si>
    <t>Sofija Oldere</t>
  </si>
  <si>
    <t>55200036816</t>
  </si>
  <si>
    <t>Žanna Siliča</t>
  </si>
  <si>
    <t>35660036817</t>
  </si>
  <si>
    <t>Vita Zurkova</t>
  </si>
  <si>
    <t>96030036818</t>
  </si>
  <si>
    <t>Agnese Filipsone</t>
  </si>
  <si>
    <t>10750036819</t>
  </si>
  <si>
    <t>Renāte Volkova</t>
  </si>
  <si>
    <t>85130036820</t>
  </si>
  <si>
    <t>Angelika Izmailoviča</t>
  </si>
  <si>
    <t>10000036821</t>
  </si>
  <si>
    <t>Marlēna Jakuboviča</t>
  </si>
  <si>
    <t>26610036822</t>
  </si>
  <si>
    <t>Jeļena Maļinovska</t>
  </si>
  <si>
    <t>68080036823</t>
  </si>
  <si>
    <t>Svetlana Pavlovska</t>
  </si>
  <si>
    <t>25320036824</t>
  </si>
  <si>
    <t>Nataļja Brakovska</t>
  </si>
  <si>
    <t>79730036825</t>
  </si>
  <si>
    <t>Sanita Erdmane-Hermane</t>
  </si>
  <si>
    <t>24690036826</t>
  </si>
  <si>
    <t>Inese Dubra</t>
  </si>
  <si>
    <t>72570036828</t>
  </si>
  <si>
    <t>Inese Veizāne</t>
  </si>
  <si>
    <t>47010036830</t>
  </si>
  <si>
    <t>Inese Jazlovecka</t>
  </si>
  <si>
    <t>39010036831</t>
  </si>
  <si>
    <t>Ludmila Ļevočkina</t>
  </si>
  <si>
    <t>75250036832</t>
  </si>
  <si>
    <t>Līksma Grasberga</t>
  </si>
  <si>
    <t>21270036833</t>
  </si>
  <si>
    <t>Rihards Liepiņš</t>
  </si>
  <si>
    <t>82650036835</t>
  </si>
  <si>
    <t>Vilma Martinova</t>
  </si>
  <si>
    <t>95540036836</t>
  </si>
  <si>
    <t>Rita Kalniņa</t>
  </si>
  <si>
    <t>64330036837</t>
  </si>
  <si>
    <t>Irina Mišutkina</t>
  </si>
  <si>
    <t>16070036838</t>
  </si>
  <si>
    <t>Gitana Vitkina</t>
  </si>
  <si>
    <t>81210036839</t>
  </si>
  <si>
    <t>Kristīne Bērziņa</t>
  </si>
  <si>
    <t>64010036840</t>
  </si>
  <si>
    <t>Ruta Mennika</t>
  </si>
  <si>
    <t>10450036842</t>
  </si>
  <si>
    <t>Liene Maleta</t>
  </si>
  <si>
    <t>90470036843</t>
  </si>
  <si>
    <t>Jeļena Godmane</t>
  </si>
  <si>
    <t>81520036844</t>
  </si>
  <si>
    <t>Daiga Jakse</t>
  </si>
  <si>
    <t>60580036845</t>
  </si>
  <si>
    <t>Agnese Krigerte</t>
  </si>
  <si>
    <t>47980036847</t>
  </si>
  <si>
    <t>Evija Karpoviča</t>
  </si>
  <si>
    <t>79580036848</t>
  </si>
  <si>
    <t>Ekaterina Soldatova</t>
  </si>
  <si>
    <t>82910036849</t>
  </si>
  <si>
    <t>Inese Spolīte</t>
  </si>
  <si>
    <t>10760037274</t>
  </si>
  <si>
    <t>Līga Šustere</t>
  </si>
  <si>
    <t>85110037275</t>
  </si>
  <si>
    <t>Natālija Titova</t>
  </si>
  <si>
    <t>10410037276</t>
  </si>
  <si>
    <t>Velga Vijupe</t>
  </si>
  <si>
    <t>56430037277</t>
  </si>
  <si>
    <t>Irina Kurmeļeva</t>
  </si>
  <si>
    <t>47630037278</t>
  </si>
  <si>
    <t>Indra Bitīte-Mieriņa</t>
  </si>
  <si>
    <t>22420037279</t>
  </si>
  <si>
    <t>Ludmila Erte</t>
  </si>
  <si>
    <t>67740037280</t>
  </si>
  <si>
    <t>Regīna Petuško</t>
  </si>
  <si>
    <t>26140037282</t>
  </si>
  <si>
    <t>Lonija Sveikule</t>
  </si>
  <si>
    <t>45960037283</t>
  </si>
  <si>
    <t>Kristīne Vēze-Veisa</t>
  </si>
  <si>
    <t>83240037284</t>
  </si>
  <si>
    <t>Daina Vabule</t>
  </si>
  <si>
    <t>11960037285</t>
  </si>
  <si>
    <t>Dzintra Troņina</t>
  </si>
  <si>
    <t>89440037286</t>
  </si>
  <si>
    <t>Ruta Užbale</t>
  </si>
  <si>
    <t>60410037288</t>
  </si>
  <si>
    <t>Kristīne Paulaviča</t>
  </si>
  <si>
    <t>32320037289</t>
  </si>
  <si>
    <t>Rasma Strautiņa</t>
  </si>
  <si>
    <t>99790037291</t>
  </si>
  <si>
    <t>Iveta Rotbauma</t>
  </si>
  <si>
    <t>34950037293</t>
  </si>
  <si>
    <t>Sandra Skuja</t>
  </si>
  <si>
    <t>25440037295</t>
  </si>
  <si>
    <t>Lidija Zadvornaja</t>
  </si>
  <si>
    <t>31350037296</t>
  </si>
  <si>
    <t>Ņina Pugačeva</t>
  </si>
  <si>
    <t>69130037297</t>
  </si>
  <si>
    <t>Emīlija Jurjāne</t>
  </si>
  <si>
    <t>87040037299</t>
  </si>
  <si>
    <t>Marina Valeniece</t>
  </si>
  <si>
    <t>81890037300</t>
  </si>
  <si>
    <t>Andris Lubgans</t>
  </si>
  <si>
    <t>26920037301</t>
  </si>
  <si>
    <t>Gvidonija Markeviča</t>
  </si>
  <si>
    <t>87230037302</t>
  </si>
  <si>
    <t>Gaļina Pauča</t>
  </si>
  <si>
    <t>29230037303</t>
  </si>
  <si>
    <t>Niceta Soltuma</t>
  </si>
  <si>
    <t>74620037305</t>
  </si>
  <si>
    <t>Līga Vilkauša</t>
  </si>
  <si>
    <t>37560037306</t>
  </si>
  <si>
    <t>Aina Slišāne</t>
  </si>
  <si>
    <t>29470037307</t>
  </si>
  <si>
    <t>73350037308</t>
  </si>
  <si>
    <t>Elita Khanduri</t>
  </si>
  <si>
    <t>91810037309</t>
  </si>
  <si>
    <t>Laura Grase</t>
  </si>
  <si>
    <t>17580037310</t>
  </si>
  <si>
    <t>Jeļena Vrubļevska</t>
  </si>
  <si>
    <t>37000037311</t>
  </si>
  <si>
    <t>32750037312</t>
  </si>
  <si>
    <t>Laine Viļļa</t>
  </si>
  <si>
    <t>65110037315</t>
  </si>
  <si>
    <t>Everita Apse</t>
  </si>
  <si>
    <t>81760037316</t>
  </si>
  <si>
    <t>Marina Rudakova</t>
  </si>
  <si>
    <t>18660037317</t>
  </si>
  <si>
    <t>Alise Grigorjeva</t>
  </si>
  <si>
    <t>46170037319</t>
  </si>
  <si>
    <t>72570037320</t>
  </si>
  <si>
    <t>Violeta Keisele</t>
  </si>
  <si>
    <t>70690037321</t>
  </si>
  <si>
    <t>Natālija Jankina</t>
  </si>
  <si>
    <t>98270037322</t>
  </si>
  <si>
    <t>Marina Bočarova</t>
  </si>
  <si>
    <t>72760037323</t>
  </si>
  <si>
    <t>Ilze Brutāne</t>
  </si>
  <si>
    <t>42200037324</t>
  </si>
  <si>
    <t>47230037325</t>
  </si>
  <si>
    <t>Julija Čornaja</t>
  </si>
  <si>
    <t>35850037326</t>
  </si>
  <si>
    <t>Ella Vjakse</t>
  </si>
  <si>
    <t>58090037327</t>
  </si>
  <si>
    <t>Agra Grosa</t>
  </si>
  <si>
    <t>73140037328</t>
  </si>
  <si>
    <t>Vasilisa Kutsen</t>
  </si>
  <si>
    <t>10600037329</t>
  </si>
  <si>
    <t>Janīna Leonoviča</t>
  </si>
  <si>
    <t>49140037330</t>
  </si>
  <si>
    <t>Stasya Gavrilova</t>
  </si>
  <si>
    <t>48780037331</t>
  </si>
  <si>
    <t>Kirjana Ivanova</t>
  </si>
  <si>
    <t>35080037332</t>
  </si>
  <si>
    <t>Ināra Jankovska</t>
  </si>
  <si>
    <t>61900037333</t>
  </si>
  <si>
    <t>Žanna Markova</t>
  </si>
  <si>
    <t>94180037334</t>
  </si>
  <si>
    <t>11480037335</t>
  </si>
  <si>
    <t>32830037336</t>
  </si>
  <si>
    <t>Irina Mukāne</t>
  </si>
  <si>
    <t>63010037337</t>
  </si>
  <si>
    <t>Alla Obaļeviča</t>
  </si>
  <si>
    <t>82190037338</t>
  </si>
  <si>
    <t>Larisa Pirogova</t>
  </si>
  <si>
    <t>89010037339</t>
  </si>
  <si>
    <t>Nadežda Plotere</t>
  </si>
  <si>
    <t>89850037340</t>
  </si>
  <si>
    <t>Anatolijs Putāns</t>
  </si>
  <si>
    <t>10310037341</t>
  </si>
  <si>
    <t>Irina Putinceva</t>
  </si>
  <si>
    <t>89450037342</t>
  </si>
  <si>
    <t>Vera Semjonova</t>
  </si>
  <si>
    <t>87660037344</t>
  </si>
  <si>
    <t>Valentina Sinitsa</t>
  </si>
  <si>
    <t>59180037345</t>
  </si>
  <si>
    <t>Dana Stjopkina</t>
  </si>
  <si>
    <t>68860037346</t>
  </si>
  <si>
    <t>Jeļena Titova</t>
  </si>
  <si>
    <t>38440037347</t>
  </si>
  <si>
    <t>Gaļina Užamecka</t>
  </si>
  <si>
    <t>12650037348</t>
  </si>
  <si>
    <t>Vanda Vasilik</t>
  </si>
  <si>
    <t>26100037349</t>
  </si>
  <si>
    <t>Broņislava Ziediņa</t>
  </si>
  <si>
    <t>34780037350</t>
  </si>
  <si>
    <t>Ināra Lūse</t>
  </si>
  <si>
    <t>10390037351</t>
  </si>
  <si>
    <t>Iveta Pētermane</t>
  </si>
  <si>
    <t>54120037353</t>
  </si>
  <si>
    <t>Inese Kalpiņa</t>
  </si>
  <si>
    <t>52220037354</t>
  </si>
  <si>
    <t>Alla Melkumjana</t>
  </si>
  <si>
    <t>32400037355</t>
  </si>
  <si>
    <t>Ērika Arāja</t>
  </si>
  <si>
    <t>41800037357</t>
  </si>
  <si>
    <t>Natālija Suboča</t>
  </si>
  <si>
    <t>88170037359</t>
  </si>
  <si>
    <t>88780037360</t>
  </si>
  <si>
    <t>Sandra Timofejeva</t>
  </si>
  <si>
    <t>28660037361</t>
  </si>
  <si>
    <t>Santa Roginska</t>
  </si>
  <si>
    <t>46660037362</t>
  </si>
  <si>
    <t>Oksana Piķe</t>
  </si>
  <si>
    <t>15200037363</t>
  </si>
  <si>
    <t>Elga Kalniņa</t>
  </si>
  <si>
    <t>91880037366</t>
  </si>
  <si>
    <t>Jeļena Ušpele</t>
  </si>
  <si>
    <t>15940037367</t>
  </si>
  <si>
    <t>Ingrīda Liepiņa</t>
  </si>
  <si>
    <t>35100037369</t>
  </si>
  <si>
    <t>Marita Krauja</t>
  </si>
  <si>
    <t>54350037370</t>
  </si>
  <si>
    <t>Andrejs Sekačevs</t>
  </si>
  <si>
    <t>10570037371</t>
  </si>
  <si>
    <t>Dace Faulbauma</t>
  </si>
  <si>
    <t>19990037372</t>
  </si>
  <si>
    <t>Vija Levina</t>
  </si>
  <si>
    <t>10830037373</t>
  </si>
  <si>
    <t>Jeļena Kukina</t>
  </si>
  <si>
    <t>90500037374</t>
  </si>
  <si>
    <t>Vineta Aizkalne</t>
  </si>
  <si>
    <t>27430037376</t>
  </si>
  <si>
    <t>Marina Gabarašvili</t>
  </si>
  <si>
    <t>83340037377</t>
  </si>
  <si>
    <t>Andris Gardovskis</t>
  </si>
  <si>
    <t>78690037378</t>
  </si>
  <si>
    <t>Rabi Hamadi</t>
  </si>
  <si>
    <t>36690037379</t>
  </si>
  <si>
    <t>Elīna Dimiņa</t>
  </si>
  <si>
    <t>76890037380</t>
  </si>
  <si>
    <t>Kavšantha Rambadagalla</t>
  </si>
  <si>
    <t>56760037381</t>
  </si>
  <si>
    <t>Juris Rīts</t>
  </si>
  <si>
    <t>47480037382</t>
  </si>
  <si>
    <t>Marija Erentraute</t>
  </si>
  <si>
    <t>70950037383</t>
  </si>
  <si>
    <t>Velta Pēterniece</t>
  </si>
  <si>
    <t>88150037385</t>
  </si>
  <si>
    <t>Vera Svarinska</t>
  </si>
  <si>
    <t>23560037386</t>
  </si>
  <si>
    <t>Inese Baroniņa</t>
  </si>
  <si>
    <t>58590037388</t>
  </si>
  <si>
    <t>Lolita Butkus</t>
  </si>
  <si>
    <t>10680037389</t>
  </si>
  <si>
    <t>Māra Čiževska</t>
  </si>
  <si>
    <t>35570037390</t>
  </si>
  <si>
    <t>Biruta Eigita</t>
  </si>
  <si>
    <t>99370037392</t>
  </si>
  <si>
    <t>Sigita Ercika</t>
  </si>
  <si>
    <t>37700037393</t>
  </si>
  <si>
    <t>72570037394</t>
  </si>
  <si>
    <t>Sarmīte Glaudiņa</t>
  </si>
  <si>
    <t>52450037396</t>
  </si>
  <si>
    <t>Sofija Voitova</t>
  </si>
  <si>
    <t>12030037397</t>
  </si>
  <si>
    <t>Olita Graumane</t>
  </si>
  <si>
    <t>66700037398</t>
  </si>
  <si>
    <t>Gaida Kivle</t>
  </si>
  <si>
    <t>20250037399</t>
  </si>
  <si>
    <t>Angelita Rozenfelde</t>
  </si>
  <si>
    <t>82160037400</t>
  </si>
  <si>
    <t>Iraida Vesele</t>
  </si>
  <si>
    <t>92930037401</t>
  </si>
  <si>
    <t>Nadežda Sandersa</t>
  </si>
  <si>
    <t>28030037402</t>
  </si>
  <si>
    <t>Gaļina Kozlova</t>
  </si>
  <si>
    <t>43060037403</t>
  </si>
  <si>
    <t>Līga Rancāne</t>
  </si>
  <si>
    <t>11910037404</t>
  </si>
  <si>
    <t>Inese Volkopa</t>
  </si>
  <si>
    <t>19320037405</t>
  </si>
  <si>
    <t>Ļevs Čižovs</t>
  </si>
  <si>
    <t>76570037406</t>
  </si>
  <si>
    <t>Olga Manoilo</t>
  </si>
  <si>
    <t>58360037407</t>
  </si>
  <si>
    <t>Inna Mališeva</t>
  </si>
  <si>
    <t>19020037409</t>
  </si>
  <si>
    <t>Jūlija Bekere</t>
  </si>
  <si>
    <t>10520037411</t>
  </si>
  <si>
    <t>Rita Bariševa</t>
  </si>
  <si>
    <t>24810037412</t>
  </si>
  <si>
    <t>Tatjana Šaraka</t>
  </si>
  <si>
    <t>10800037413</t>
  </si>
  <si>
    <t>Genrihs Plisko</t>
  </si>
  <si>
    <t>31630037414</t>
  </si>
  <si>
    <t>Rita Lapko</t>
  </si>
  <si>
    <t>82230037416</t>
  </si>
  <si>
    <t>Elīna Runde</t>
  </si>
  <si>
    <t>44960037418</t>
  </si>
  <si>
    <t>Nikolajs Sorokins</t>
  </si>
  <si>
    <t>97850037856</t>
  </si>
  <si>
    <t>Marina Lubgāne</t>
  </si>
  <si>
    <t>54180037858</t>
  </si>
  <si>
    <t>Arina Bingeliene</t>
  </si>
  <si>
    <t>70550037859</t>
  </si>
  <si>
    <t>Ludmila Melbārde</t>
  </si>
  <si>
    <t>44550037860</t>
  </si>
  <si>
    <t>Irina Krūmiņa</t>
  </si>
  <si>
    <t>25550037861</t>
  </si>
  <si>
    <t>44120037862</t>
  </si>
  <si>
    <t>Olga Teplouhova</t>
  </si>
  <si>
    <t>88830037864</t>
  </si>
  <si>
    <t>Velta Zarembo</t>
  </si>
  <si>
    <t>25310037865</t>
  </si>
  <si>
    <t>Ņina Čehoviča</t>
  </si>
  <si>
    <t>64020037866</t>
  </si>
  <si>
    <t>Baiba Žagata</t>
  </si>
  <si>
    <t>10450037867</t>
  </si>
  <si>
    <t>Artūrs Neimanis</t>
  </si>
  <si>
    <t>70040037869</t>
  </si>
  <si>
    <t>Jana Neimane</t>
  </si>
  <si>
    <t>71700037870</t>
  </si>
  <si>
    <t>Valērijs Gagoņins</t>
  </si>
  <si>
    <t>44400037872</t>
  </si>
  <si>
    <t>Inese Znotiņa</t>
  </si>
  <si>
    <t>44840037873</t>
  </si>
  <si>
    <t>Ieva Broka</t>
  </si>
  <si>
    <t>94390037874</t>
  </si>
  <si>
    <t>Nadežda Derda</t>
  </si>
  <si>
    <t>71390037875</t>
  </si>
  <si>
    <t>Selga Kancāne</t>
  </si>
  <si>
    <t>30950037876</t>
  </si>
  <si>
    <t>Natālija Konstantinova</t>
  </si>
  <si>
    <t>23570037877</t>
  </si>
  <si>
    <t>Jeļena Bartecka</t>
  </si>
  <si>
    <t>39740037878</t>
  </si>
  <si>
    <t>Antra Šuksta</t>
  </si>
  <si>
    <t>26000037880</t>
  </si>
  <si>
    <t>Vija Lagzdiņa</t>
  </si>
  <si>
    <t>35080037882</t>
  </si>
  <si>
    <t>Viktorija Artjomenko</t>
  </si>
  <si>
    <t>85020037883</t>
  </si>
  <si>
    <t>Vitālijs Zaharovs</t>
  </si>
  <si>
    <t>13500037884</t>
  </si>
  <si>
    <t>Jolanta Krasnā</t>
  </si>
  <si>
    <t>54760037885</t>
  </si>
  <si>
    <t>Larisa Daleckiene</t>
  </si>
  <si>
    <t>70040037886</t>
  </si>
  <si>
    <t>Jekaterina Barinova</t>
  </si>
  <si>
    <t>30150037887</t>
  </si>
  <si>
    <t>Linda Berga</t>
  </si>
  <si>
    <t>94470037888</t>
  </si>
  <si>
    <t>Iveta Skrima</t>
  </si>
  <si>
    <t>61720037889</t>
  </si>
  <si>
    <t>Aija Prauliņa</t>
  </si>
  <si>
    <t>83400037891</t>
  </si>
  <si>
    <t>89220037892</t>
  </si>
  <si>
    <t>Jevģēnija Baranova</t>
  </si>
  <si>
    <t>92010037893</t>
  </si>
  <si>
    <t>Klavdija Drozdova</t>
  </si>
  <si>
    <t>10660037894</t>
  </si>
  <si>
    <t>Ināra Mitrāne</t>
  </si>
  <si>
    <t>29460037895</t>
  </si>
  <si>
    <t>Natālija Vindača</t>
  </si>
  <si>
    <t>90410037896</t>
  </si>
  <si>
    <t>Vadims Kļimecs</t>
  </si>
  <si>
    <t>21530037897</t>
  </si>
  <si>
    <t>Aelita Kivistika</t>
  </si>
  <si>
    <t>61400037898</t>
  </si>
  <si>
    <t>Baiba Lukševica</t>
  </si>
  <si>
    <t>38420037899</t>
  </si>
  <si>
    <t>Rasa Vīnkalne</t>
  </si>
  <si>
    <t>82790037900</t>
  </si>
  <si>
    <t>Warnakulasuriya Tissera</t>
  </si>
  <si>
    <t>96060037901</t>
  </si>
  <si>
    <t>Maddumage Dharmasekera</t>
  </si>
  <si>
    <t>74410037902</t>
  </si>
  <si>
    <t>Baiba Petrovica</t>
  </si>
  <si>
    <t>10020037903</t>
  </si>
  <si>
    <t>Natālija Popkova</t>
  </si>
  <si>
    <t>89250037904</t>
  </si>
  <si>
    <t>Olesya Santalova</t>
  </si>
  <si>
    <t>27510037905</t>
  </si>
  <si>
    <t>Vineta Vecvagare</t>
  </si>
  <si>
    <t>32350037906</t>
  </si>
  <si>
    <t>Ramona Bhata</t>
  </si>
  <si>
    <t>88660037907</t>
  </si>
  <si>
    <t>60140037908</t>
  </si>
  <si>
    <t>Jolanta Kļimova</t>
  </si>
  <si>
    <t>53910037909</t>
  </si>
  <si>
    <t>Tatjana Kovaļčuka</t>
  </si>
  <si>
    <t>10510037910</t>
  </si>
  <si>
    <t>Valda Ķerve</t>
  </si>
  <si>
    <t>35470037911</t>
  </si>
  <si>
    <t>Ieva Laškova</t>
  </si>
  <si>
    <t>10730037912</t>
  </si>
  <si>
    <t>Una Muižniece</t>
  </si>
  <si>
    <t>36820037913</t>
  </si>
  <si>
    <t>Anda Pētersone</t>
  </si>
  <si>
    <t>77710037914</t>
  </si>
  <si>
    <t>Ilze Reijere</t>
  </si>
  <si>
    <t>72410037916</t>
  </si>
  <si>
    <t>Vanda Roze</t>
  </si>
  <si>
    <t>93670037917</t>
  </si>
  <si>
    <t>Liene Robežniece</t>
  </si>
  <si>
    <t>83950037918</t>
  </si>
  <si>
    <t>Maija Verbele</t>
  </si>
  <si>
    <t>13420037919</t>
  </si>
  <si>
    <t>Jeļena Kasatkina</t>
  </si>
  <si>
    <t>47720037920</t>
  </si>
  <si>
    <t>Marina Djakonu-Uhova</t>
  </si>
  <si>
    <t>43420037921</t>
  </si>
  <si>
    <t>Ivetta Vertinska</t>
  </si>
  <si>
    <t>57190037922</t>
  </si>
  <si>
    <t>Austris Ārents</t>
  </si>
  <si>
    <t>93300037923</t>
  </si>
  <si>
    <t>Oksana Praliča</t>
  </si>
  <si>
    <t>28490037924</t>
  </si>
  <si>
    <t>Igors Bistrjaņiks</t>
  </si>
  <si>
    <t>18150037925</t>
  </si>
  <si>
    <t>Linda Bēnusa</t>
  </si>
  <si>
    <t>77160037927</t>
  </si>
  <si>
    <t>Aleksandrs Jevsjukovs</t>
  </si>
  <si>
    <t>64510037928</t>
  </si>
  <si>
    <t>Anda Kulmane</t>
  </si>
  <si>
    <t>69800037930</t>
  </si>
  <si>
    <t>Una Circene</t>
  </si>
  <si>
    <t>78110037931</t>
  </si>
  <si>
    <t>Ilgvars Ķēniņš</t>
  </si>
  <si>
    <t>95690037932</t>
  </si>
  <si>
    <t>Iļjana Skrējāne</t>
  </si>
  <si>
    <t>61010037933</t>
  </si>
  <si>
    <t>Dana Kaščjuka</t>
  </si>
  <si>
    <t>34040037934</t>
  </si>
  <si>
    <t>Gunta Bergholde</t>
  </si>
  <si>
    <t>99010037936</t>
  </si>
  <si>
    <t>Valdis Mikažans</t>
  </si>
  <si>
    <t>10780037937</t>
  </si>
  <si>
    <t>Andris Skride</t>
  </si>
  <si>
    <t>92370037938</t>
  </si>
  <si>
    <t>Kaspars Zeiza</t>
  </si>
  <si>
    <t>79690037939</t>
  </si>
  <si>
    <t>Laura Alksne</t>
  </si>
  <si>
    <t>48180037941</t>
  </si>
  <si>
    <t>Marika Kavala</t>
  </si>
  <si>
    <t>10630037943</t>
  </si>
  <si>
    <t>Džina Šaule</t>
  </si>
  <si>
    <t>54820037944</t>
  </si>
  <si>
    <t>Vineta Kazāka</t>
  </si>
  <si>
    <t>97180037946</t>
  </si>
  <si>
    <t>Ligita Leščinska</t>
  </si>
  <si>
    <t>67030037947</t>
  </si>
  <si>
    <t>Egils Dzērve</t>
  </si>
  <si>
    <t>98940037948</t>
  </si>
  <si>
    <t>Linda Drela</t>
  </si>
  <si>
    <t>81770037949</t>
  </si>
  <si>
    <t>50820037950</t>
  </si>
  <si>
    <t>Sabīna Novodvorska</t>
  </si>
  <si>
    <t>10820037951</t>
  </si>
  <si>
    <t>64640037952</t>
  </si>
  <si>
    <t>Karīna Šakurova</t>
  </si>
  <si>
    <t>11970037953</t>
  </si>
  <si>
    <t>Inese Umura</t>
  </si>
  <si>
    <t>23920037955</t>
  </si>
  <si>
    <t>Inguna Visocka</t>
  </si>
  <si>
    <t>39650037957</t>
  </si>
  <si>
    <t>Darina Bebeņina</t>
  </si>
  <si>
    <t>84770037959</t>
  </si>
  <si>
    <t>Astrīda Bumbure</t>
  </si>
  <si>
    <t>23020037960</t>
  </si>
  <si>
    <t>Jevgenija Junusova</t>
  </si>
  <si>
    <t>42200037961</t>
  </si>
  <si>
    <t>Vēsma Krustiņa</t>
  </si>
  <si>
    <t>31910037962</t>
  </si>
  <si>
    <t>Ervins Kukša</t>
  </si>
  <si>
    <t>96510037963</t>
  </si>
  <si>
    <t>Daina Klaucāne</t>
  </si>
  <si>
    <t>21070037964</t>
  </si>
  <si>
    <t>Tatjana Ņikuļina</t>
  </si>
  <si>
    <t>83650037965</t>
  </si>
  <si>
    <t>Jolanta Purmale-Lamakina</t>
  </si>
  <si>
    <t>69570037966</t>
  </si>
  <si>
    <t>Ina Rudakova</t>
  </si>
  <si>
    <t>48620037967</t>
  </si>
  <si>
    <t>Gunta Zilicka</t>
  </si>
  <si>
    <t>42320037968</t>
  </si>
  <si>
    <t>Inese Urga</t>
  </si>
  <si>
    <t>41210037969</t>
  </si>
  <si>
    <t>Ludmila Denisjuka</t>
  </si>
  <si>
    <t>85930037970</t>
  </si>
  <si>
    <t>Ļubova Borodavko</t>
  </si>
  <si>
    <t>60550037971</t>
  </si>
  <si>
    <t>Laila Rudzīte</t>
  </si>
  <si>
    <t>98020037972</t>
  </si>
  <si>
    <t>Ilona Katiliaviča</t>
  </si>
  <si>
    <t>81060037973</t>
  </si>
  <si>
    <t>Astrīda Martinsone</t>
  </si>
  <si>
    <t>83710037974</t>
  </si>
  <si>
    <t>Airita Lielmane</t>
  </si>
  <si>
    <t>60270037975</t>
  </si>
  <si>
    <t>Tatjana Suvorova</t>
  </si>
  <si>
    <t>54770037976</t>
  </si>
  <si>
    <t>Aleksandra Krieviņa</t>
  </si>
  <si>
    <t>45720037977</t>
  </si>
  <si>
    <t>Helēna Keviša</t>
  </si>
  <si>
    <t>42800037978</t>
  </si>
  <si>
    <t>Ieva Lase</t>
  </si>
  <si>
    <t>77640037979</t>
  </si>
  <si>
    <t>Zanda Oga</t>
  </si>
  <si>
    <t>82210037981</t>
  </si>
  <si>
    <t>Linda Peiča</t>
  </si>
  <si>
    <t>87850037982</t>
  </si>
  <si>
    <t>Ilze Pilsnibure</t>
  </si>
  <si>
    <t>16410037983</t>
  </si>
  <si>
    <t>Jānis Pelnis</t>
  </si>
  <si>
    <t>14250037984</t>
  </si>
  <si>
    <t>Jekaterina Krasņika</t>
  </si>
  <si>
    <t>50840037985</t>
  </si>
  <si>
    <t>Mihails Raicis</t>
  </si>
  <si>
    <t>10560037987</t>
  </si>
  <si>
    <t>Gunta Reitere</t>
  </si>
  <si>
    <t>26890037988</t>
  </si>
  <si>
    <t>Jeļena Reste</t>
  </si>
  <si>
    <t>26160037989</t>
  </si>
  <si>
    <t>Aksels Rībenis</t>
  </si>
  <si>
    <t>48750037990</t>
  </si>
  <si>
    <t>Aiga Rotberga</t>
  </si>
  <si>
    <t>65320037991</t>
  </si>
  <si>
    <t>Laura Vegere</t>
  </si>
  <si>
    <t>59100037992</t>
  </si>
  <si>
    <t>Tatjana Volohova</t>
  </si>
  <si>
    <t>24670037993</t>
  </si>
  <si>
    <t>75970038431</t>
  </si>
  <si>
    <t>Aija Sirsniņa</t>
  </si>
  <si>
    <t>38160038432</t>
  </si>
  <si>
    <t>95870038434</t>
  </si>
  <si>
    <t>Ronalds Kokins</t>
  </si>
  <si>
    <t>64560038435</t>
  </si>
  <si>
    <t>Ženija Roja</t>
  </si>
  <si>
    <t>14610038438</t>
  </si>
  <si>
    <t>Viorika Skripkara</t>
  </si>
  <si>
    <t>90160038439</t>
  </si>
  <si>
    <t>87340038440</t>
  </si>
  <si>
    <t>Tatjana Rasiņa</t>
  </si>
  <si>
    <t>81430038441</t>
  </si>
  <si>
    <t>Birute Bloveščiene</t>
  </si>
  <si>
    <t>10640038443</t>
  </si>
  <si>
    <t>Victor Lebedev</t>
  </si>
  <si>
    <t>70120038444</t>
  </si>
  <si>
    <t>Vera Divakova</t>
  </si>
  <si>
    <t>24430038445</t>
  </si>
  <si>
    <t>Jeļena Jureviča</t>
  </si>
  <si>
    <t>85060038446</t>
  </si>
  <si>
    <t>Agnese Portnaja</t>
  </si>
  <si>
    <t>75340038447</t>
  </si>
  <si>
    <t>Nataļja Žekova</t>
  </si>
  <si>
    <t>92970038448</t>
  </si>
  <si>
    <t>Liene Siliņa</t>
  </si>
  <si>
    <t>19980038449</t>
  </si>
  <si>
    <t>Silva Timošina</t>
  </si>
  <si>
    <t>99510038450</t>
  </si>
  <si>
    <t>Oksana Suleimanova</t>
  </si>
  <si>
    <t>15710038451</t>
  </si>
  <si>
    <t>Kristīne Kroiče</t>
  </si>
  <si>
    <t>53530038452</t>
  </si>
  <si>
    <t>Ilze Brauna</t>
  </si>
  <si>
    <t>19370038453</t>
  </si>
  <si>
    <t>Valentina Ivleva</t>
  </si>
  <si>
    <t>17520038454</t>
  </si>
  <si>
    <t>18530038455</t>
  </si>
  <si>
    <t>Jautrīte Dišlere</t>
  </si>
  <si>
    <t>84700038457</t>
  </si>
  <si>
    <t>Inga Tjutereva</t>
  </si>
  <si>
    <t>76880038458</t>
  </si>
  <si>
    <t>Liene Svolaka</t>
  </si>
  <si>
    <t>80780038459</t>
  </si>
  <si>
    <t>Tatjana Kolmakova</t>
  </si>
  <si>
    <t>56970038460</t>
  </si>
  <si>
    <t>Iveta Brakovska</t>
  </si>
  <si>
    <t>21100038461</t>
  </si>
  <si>
    <t>Agita Tentere</t>
  </si>
  <si>
    <t>27730038462</t>
  </si>
  <si>
    <t>Dace Tarvida</t>
  </si>
  <si>
    <t>33880038464</t>
  </si>
  <si>
    <t>Anna Apančonoka</t>
  </si>
  <si>
    <t>10220038465</t>
  </si>
  <si>
    <t>Kristīne Anufrijeva</t>
  </si>
  <si>
    <t>55210038466</t>
  </si>
  <si>
    <t>Lelde Dūmiņa</t>
  </si>
  <si>
    <t>26000038467</t>
  </si>
  <si>
    <t>Jana Vrubļevska</t>
  </si>
  <si>
    <t>51110038469</t>
  </si>
  <si>
    <t>Ali Abbas</t>
  </si>
  <si>
    <t>24050038471</t>
  </si>
  <si>
    <t>Sanita Ārgale</t>
  </si>
  <si>
    <t>12510038472</t>
  </si>
  <si>
    <t>Ilga Bērtule</t>
  </si>
  <si>
    <t>85870038473</t>
  </si>
  <si>
    <t>Diāna Pīrante</t>
  </si>
  <si>
    <t>68150038474</t>
  </si>
  <si>
    <t>Ņina Mitkeviča</t>
  </si>
  <si>
    <t>73740038475</t>
  </si>
  <si>
    <t>Ausma Mūrniece</t>
  </si>
  <si>
    <t>52340038476</t>
  </si>
  <si>
    <t>Jolanta Puķīte</t>
  </si>
  <si>
    <t>91190038477</t>
  </si>
  <si>
    <t>Edīte Raiska</t>
  </si>
  <si>
    <t>30140038478</t>
  </si>
  <si>
    <t>Ināra Strazdiņa</t>
  </si>
  <si>
    <t>40900038479</t>
  </si>
  <si>
    <t>Sarmīte Šmite</t>
  </si>
  <si>
    <t>37580038480</t>
  </si>
  <si>
    <t>Irma Deksne</t>
  </si>
  <si>
    <t>20310038481</t>
  </si>
  <si>
    <t>Dace Tenča</t>
  </si>
  <si>
    <t>55230038482</t>
  </si>
  <si>
    <t>Anita Ziemele</t>
  </si>
  <si>
    <t>89560038483</t>
  </si>
  <si>
    <t>Kristīne Drazdovska</t>
  </si>
  <si>
    <t>19590038484</t>
  </si>
  <si>
    <t>Karmena Vāle</t>
  </si>
  <si>
    <t>58560038485</t>
  </si>
  <si>
    <t>Ināra Erharte</t>
  </si>
  <si>
    <t>71650038486</t>
  </si>
  <si>
    <t>Aigars Ignatjevs</t>
  </si>
  <si>
    <t>20100038487</t>
  </si>
  <si>
    <t>Natālija Vēvere</t>
  </si>
  <si>
    <t>59510038488</t>
  </si>
  <si>
    <t>Ārija Roze</t>
  </si>
  <si>
    <t>76860038490</t>
  </si>
  <si>
    <t>Aija Jerkina</t>
  </si>
  <si>
    <t>23700038491</t>
  </si>
  <si>
    <t>Dzintra Berņajeva</t>
  </si>
  <si>
    <t>18360038492</t>
  </si>
  <si>
    <t>Solvita Kokina</t>
  </si>
  <si>
    <t>45970038493</t>
  </si>
  <si>
    <t>Vija Boicova</t>
  </si>
  <si>
    <t>13610038494</t>
  </si>
  <si>
    <t>Dangole Kozāka</t>
  </si>
  <si>
    <t>47860038495</t>
  </si>
  <si>
    <t>Elita Krievāne</t>
  </si>
  <si>
    <t>52670038496</t>
  </si>
  <si>
    <t>Juris Miglāns</t>
  </si>
  <si>
    <t>52150038497</t>
  </si>
  <si>
    <t>Nadežda Ādmidiņa</t>
  </si>
  <si>
    <t>89400038498</t>
  </si>
  <si>
    <t>Zoja Petičonoka</t>
  </si>
  <si>
    <t>95040038500</t>
  </si>
  <si>
    <t>Svetlana Poļakova</t>
  </si>
  <si>
    <t>43790038501</t>
  </si>
  <si>
    <t>Tatjana Mezaka</t>
  </si>
  <si>
    <t>29770038502</t>
  </si>
  <si>
    <t>Anfija Dudareva</t>
  </si>
  <si>
    <t>80790038503</t>
  </si>
  <si>
    <t>Tamāra Skutāne</t>
  </si>
  <si>
    <t>32420038504</t>
  </si>
  <si>
    <t>Svetlana Iļčika</t>
  </si>
  <si>
    <t>23180038505</t>
  </si>
  <si>
    <t>19320038507</t>
  </si>
  <si>
    <t>Agris Liepa</t>
  </si>
  <si>
    <t>41450038508</t>
  </si>
  <si>
    <t>Gita Raciborska</t>
  </si>
  <si>
    <t>10150038509</t>
  </si>
  <si>
    <t>Ieva Zaumane</t>
  </si>
  <si>
    <t>74110038510</t>
  </si>
  <si>
    <t>Arta Bandere</t>
  </si>
  <si>
    <t>22740038512</t>
  </si>
  <si>
    <t>Zane Krišjāne-Poļaka</t>
  </si>
  <si>
    <t>44600038513</t>
  </si>
  <si>
    <t>Simona Skrīvele</t>
  </si>
  <si>
    <t>59630038514</t>
  </si>
  <si>
    <t>Andris Ābeltiņš</t>
  </si>
  <si>
    <t>90710038515</t>
  </si>
  <si>
    <t>Katrīna Gardovska</t>
  </si>
  <si>
    <t>10310038516</t>
  </si>
  <si>
    <t>Teresa Krasnova</t>
  </si>
  <si>
    <t>46730038518</t>
  </si>
  <si>
    <t>Ina Bunka</t>
  </si>
  <si>
    <t>73940038519</t>
  </si>
  <si>
    <t>Jeļena Ļistkova</t>
  </si>
  <si>
    <t>15740038520</t>
  </si>
  <si>
    <t>Sara Nagibekova</t>
  </si>
  <si>
    <t>35380038521</t>
  </si>
  <si>
    <t>Sņežana Aļošina</t>
  </si>
  <si>
    <t>46040038522</t>
  </si>
  <si>
    <t>Elīna Rotbaha-Zaremba</t>
  </si>
  <si>
    <t>90920038523</t>
  </si>
  <si>
    <t>Tija Mežciema</t>
  </si>
  <si>
    <t>84860038524</t>
  </si>
  <si>
    <t>89430038526</t>
  </si>
  <si>
    <t>Agnese Pildere</t>
  </si>
  <si>
    <t>35790038527</t>
  </si>
  <si>
    <t>Ervins Lavrinovičs</t>
  </si>
  <si>
    <t>66760038528</t>
  </si>
  <si>
    <t>Lana Liepiņa</t>
  </si>
  <si>
    <t>46870038530</t>
  </si>
  <si>
    <t>10750038532</t>
  </si>
  <si>
    <t>Lilija Goldovska</t>
  </si>
  <si>
    <t>29480038533</t>
  </si>
  <si>
    <t>Zinaida Kaminska</t>
  </si>
  <si>
    <t>54780038534</t>
  </si>
  <si>
    <t>Ņina Naklonova</t>
  </si>
  <si>
    <t>31250038535</t>
  </si>
  <si>
    <t>Ārija Rikveile</t>
  </si>
  <si>
    <t>20310038536</t>
  </si>
  <si>
    <t>Ilze Grīnfelde</t>
  </si>
  <si>
    <t>22340038537</t>
  </si>
  <si>
    <t>Ilze Rimma</t>
  </si>
  <si>
    <t>82930038538</t>
  </si>
  <si>
    <t>Armands Ginters</t>
  </si>
  <si>
    <t>86300038539</t>
  </si>
  <si>
    <t>Raisa Čerņikova</t>
  </si>
  <si>
    <t>25080038541</t>
  </si>
  <si>
    <t>Valentīna Jakimova</t>
  </si>
  <si>
    <t>86310038544</t>
  </si>
  <si>
    <t>Alda Reinharde</t>
  </si>
  <si>
    <t>95330038545</t>
  </si>
  <si>
    <t>Marina Oto</t>
  </si>
  <si>
    <t>58810038546</t>
  </si>
  <si>
    <t>Marina Pļusne</t>
  </si>
  <si>
    <t>28100038547</t>
  </si>
  <si>
    <t>Antoņina Nerlo</t>
  </si>
  <si>
    <t>82520038548</t>
  </si>
  <si>
    <t>Lidija Ramazanova</t>
  </si>
  <si>
    <t>75880038549</t>
  </si>
  <si>
    <t>Valentīna Suveizda</t>
  </si>
  <si>
    <t>10960038551</t>
  </si>
  <si>
    <t>Aleksandrs Iškovs</t>
  </si>
  <si>
    <t>88110038552</t>
  </si>
  <si>
    <t>Sandra Ungure</t>
  </si>
  <si>
    <t>49540038554</t>
  </si>
  <si>
    <t>Maija Urtāne</t>
  </si>
  <si>
    <t>88340038555</t>
  </si>
  <si>
    <t>Sandra Zatirka</t>
  </si>
  <si>
    <t>72010038556</t>
  </si>
  <si>
    <t>Marina Iļjenkova</t>
  </si>
  <si>
    <t>31320038557</t>
  </si>
  <si>
    <t>Gaitis Vizulis</t>
  </si>
  <si>
    <t>17260038558</t>
  </si>
  <si>
    <t>Inna Rozenberga</t>
  </si>
  <si>
    <t>79120038559</t>
  </si>
  <si>
    <t>Karina Eberle</t>
  </si>
  <si>
    <t>56890038560</t>
  </si>
  <si>
    <t>Ieva Puga</t>
  </si>
  <si>
    <t>89430038561</t>
  </si>
  <si>
    <t>Ramona Starikova</t>
  </si>
  <si>
    <t>59160038563</t>
  </si>
  <si>
    <t>Marina Džeimse</t>
  </si>
  <si>
    <t>87330038564</t>
  </si>
  <si>
    <t>Dina Pavlova</t>
  </si>
  <si>
    <t>10270038565</t>
  </si>
  <si>
    <t>Viktorija Veršaloviča</t>
  </si>
  <si>
    <t>66510038566</t>
  </si>
  <si>
    <t>Sanita Vītuma</t>
  </si>
  <si>
    <t>42720038567</t>
  </si>
  <si>
    <t>Liene Bīnerte</t>
  </si>
  <si>
    <t>81450038568</t>
  </si>
  <si>
    <t>Narine Hayrapetyan</t>
  </si>
  <si>
    <t>52440038569</t>
  </si>
  <si>
    <t>Svetlana Puka</t>
  </si>
  <si>
    <t>40720038570</t>
  </si>
  <si>
    <t>Baiba Rasa</t>
  </si>
  <si>
    <t>90740038572</t>
  </si>
  <si>
    <t>Eduards Ribakovs</t>
  </si>
  <si>
    <t>36950038574</t>
  </si>
  <si>
    <t>Sergejs Kuzņecovs</t>
  </si>
  <si>
    <t>10820039017</t>
  </si>
  <si>
    <t>Rigita Adamenko</t>
  </si>
  <si>
    <t>56130039018</t>
  </si>
  <si>
    <t>Ilona Cveka</t>
  </si>
  <si>
    <t>59680039019</t>
  </si>
  <si>
    <t>Smaida Stankuse</t>
  </si>
  <si>
    <t>75010039020</t>
  </si>
  <si>
    <t>Valentīna Začeste</t>
  </si>
  <si>
    <t>84720039021</t>
  </si>
  <si>
    <t>82390039022</t>
  </si>
  <si>
    <t>Olga Susa-Ricika</t>
  </si>
  <si>
    <t>55450039023</t>
  </si>
  <si>
    <t>Ludmila Kozlovska</t>
  </si>
  <si>
    <t>22880039024</t>
  </si>
  <si>
    <t>Žanna Piļušina</t>
  </si>
  <si>
    <t>32890039025</t>
  </si>
  <si>
    <t>Valentīna Uškāne</t>
  </si>
  <si>
    <t>10680039028</t>
  </si>
  <si>
    <t>Benedikta Svikša</t>
  </si>
  <si>
    <t>23940039029</t>
  </si>
  <si>
    <t>Ivars Jākobsons</t>
  </si>
  <si>
    <t>85100039030</t>
  </si>
  <si>
    <t>Nataļja Petrova</t>
  </si>
  <si>
    <t>31410039031</t>
  </si>
  <si>
    <t>Eļa Ameļčenkova</t>
  </si>
  <si>
    <t>94270039032</t>
  </si>
  <si>
    <t>Inga Lobodinska</t>
  </si>
  <si>
    <t>60400039033</t>
  </si>
  <si>
    <t>Andrey Pilyushin</t>
  </si>
  <si>
    <t>10860039034</t>
  </si>
  <si>
    <t>Olga Tarhova</t>
  </si>
  <si>
    <t>96360039035</t>
  </si>
  <si>
    <t>Valentīna Nicenko</t>
  </si>
  <si>
    <t>44150039036</t>
  </si>
  <si>
    <t>Ginters Švānbergs</t>
  </si>
  <si>
    <t>49690039037</t>
  </si>
  <si>
    <t>Inga Kaikare</t>
  </si>
  <si>
    <t>45630039038</t>
  </si>
  <si>
    <t>Raja Valoviča</t>
  </si>
  <si>
    <t>49890039041</t>
  </si>
  <si>
    <t>Inga Laubmane</t>
  </si>
  <si>
    <t>52430039042</t>
  </si>
  <si>
    <t>Anda Čatirko</t>
  </si>
  <si>
    <t>65220039043</t>
  </si>
  <si>
    <t>Gaļina Stupmane</t>
  </si>
  <si>
    <t>94840039044</t>
  </si>
  <si>
    <t>Līga Spūle</t>
  </si>
  <si>
    <t>97250039045</t>
  </si>
  <si>
    <t>Inga Freimane</t>
  </si>
  <si>
    <t>57830039046</t>
  </si>
  <si>
    <t>Astrīda Kerste</t>
  </si>
  <si>
    <t>41380039047</t>
  </si>
  <si>
    <t>Anna Okuļeviča</t>
  </si>
  <si>
    <t>10170039048</t>
  </si>
  <si>
    <t>Maritana Guščina</t>
  </si>
  <si>
    <t>35490039049</t>
  </si>
  <si>
    <t>Iveta Smalkā</t>
  </si>
  <si>
    <t>87720039050</t>
  </si>
  <si>
    <t>Aija Aleksejeva</t>
  </si>
  <si>
    <t>65610039051</t>
  </si>
  <si>
    <t>31670039053</t>
  </si>
  <si>
    <t>Brigita Siliņa</t>
  </si>
  <si>
    <t>71350039054</t>
  </si>
  <si>
    <t>Vija Birava</t>
  </si>
  <si>
    <t>24580039055</t>
  </si>
  <si>
    <t>Gaļina Prokofjeva</t>
  </si>
  <si>
    <t>90570039056</t>
  </si>
  <si>
    <t>Raisa Kurland</t>
  </si>
  <si>
    <t>27450039057</t>
  </si>
  <si>
    <t>Margarita Šņakina</t>
  </si>
  <si>
    <t>55690039058</t>
  </si>
  <si>
    <t>Nataļja Novicka</t>
  </si>
  <si>
    <t>58670039059</t>
  </si>
  <si>
    <t>Lilija Giļmanova</t>
  </si>
  <si>
    <t>10140039060</t>
  </si>
  <si>
    <t>Ludmila Kliha</t>
  </si>
  <si>
    <t>22710039061</t>
  </si>
  <si>
    <t>10670039062</t>
  </si>
  <si>
    <t>Alla Gobrusjonoka</t>
  </si>
  <si>
    <t>93440039063</t>
  </si>
  <si>
    <t>Malda Čonka</t>
  </si>
  <si>
    <t>16480039064</t>
  </si>
  <si>
    <t>Andželika Ezerniece</t>
  </si>
  <si>
    <t>57900039066</t>
  </si>
  <si>
    <t>Veronika Garā</t>
  </si>
  <si>
    <t>32440039067</t>
  </si>
  <si>
    <t>Ērika Garanča</t>
  </si>
  <si>
    <t>43890039068</t>
  </si>
  <si>
    <t>Jevženija Kauliņa</t>
  </si>
  <si>
    <t>14040039069</t>
  </si>
  <si>
    <t>Irēna Krastiņa</t>
  </si>
  <si>
    <t>45820039070</t>
  </si>
  <si>
    <t>Valentīna Krūze</t>
  </si>
  <si>
    <t>20430039072</t>
  </si>
  <si>
    <t>Marija Manfelde</t>
  </si>
  <si>
    <t>58680039073</t>
  </si>
  <si>
    <t>Larisa Ogurcova</t>
  </si>
  <si>
    <t>10350039074</t>
  </si>
  <si>
    <t>Vija Rozenšteine</t>
  </si>
  <si>
    <t>10590039075</t>
  </si>
  <si>
    <t>Anda Sergējeva</t>
  </si>
  <si>
    <t>38100039076</t>
  </si>
  <si>
    <t>Valda Zujāne</t>
  </si>
  <si>
    <t>67380039077</t>
  </si>
  <si>
    <t>Ņina Voroņina</t>
  </si>
  <si>
    <t>38780039078</t>
  </si>
  <si>
    <t>Jekaterina Čoiča</t>
  </si>
  <si>
    <t>46190039080</t>
  </si>
  <si>
    <t>Janīna Poļiščuka</t>
  </si>
  <si>
    <t>66350039082</t>
  </si>
  <si>
    <t>Ņina Toroščina</t>
  </si>
  <si>
    <t>14510039083</t>
  </si>
  <si>
    <t>Svetlana Lapucjko</t>
  </si>
  <si>
    <t>33840039084</t>
  </si>
  <si>
    <t>Jeļena Fabriciusa</t>
  </si>
  <si>
    <t>10060039085</t>
  </si>
  <si>
    <t>Ausma Birzniece</t>
  </si>
  <si>
    <t>51840039086</t>
  </si>
  <si>
    <t>Modra Ozola</t>
  </si>
  <si>
    <t>26600039087</t>
  </si>
  <si>
    <t>97550039088</t>
  </si>
  <si>
    <t>Gunta Grīnberga</t>
  </si>
  <si>
    <t>26670039090</t>
  </si>
  <si>
    <t>Kaija Bildere</t>
  </si>
  <si>
    <t>22300039092</t>
  </si>
  <si>
    <t>Mārīte Gulbe</t>
  </si>
  <si>
    <t>82960039094</t>
  </si>
  <si>
    <t>Tamara Iglova</t>
  </si>
  <si>
    <t>52240039095</t>
  </si>
  <si>
    <t>Inga Kučinska</t>
  </si>
  <si>
    <t>65020039096</t>
  </si>
  <si>
    <t>Rudīte Lange</t>
  </si>
  <si>
    <t>12290039097</t>
  </si>
  <si>
    <t>Zane Paltiņa</t>
  </si>
  <si>
    <t>88930039099</t>
  </si>
  <si>
    <t>Ira Rozenberga</t>
  </si>
  <si>
    <t>10070039100</t>
  </si>
  <si>
    <t>Elita Zandovska</t>
  </si>
  <si>
    <t>10390039102</t>
  </si>
  <si>
    <t>Rita Strauta</t>
  </si>
  <si>
    <t>16910039103</t>
  </si>
  <si>
    <t>Inese Abakoka</t>
  </si>
  <si>
    <t>78200039104</t>
  </si>
  <si>
    <t>Svetlana Losāne</t>
  </si>
  <si>
    <t>54290039105</t>
  </si>
  <si>
    <t>Inta Bistrova</t>
  </si>
  <si>
    <t>16930039106</t>
  </si>
  <si>
    <t>Ludmila Boļšakova</t>
  </si>
  <si>
    <t>10520039107</t>
  </si>
  <si>
    <t>Olita Faguciste</t>
  </si>
  <si>
    <t>32060039108</t>
  </si>
  <si>
    <t>Dzidra Gapijenko</t>
  </si>
  <si>
    <t>15080039109</t>
  </si>
  <si>
    <t>Imanta Katana</t>
  </si>
  <si>
    <t>99820039110</t>
  </si>
  <si>
    <t>Laura Kārkliņa</t>
  </si>
  <si>
    <t>24570039111</t>
  </si>
  <si>
    <t>Helmārs Kārkliņš</t>
  </si>
  <si>
    <t>84570039112</t>
  </si>
  <si>
    <t>Vēsma Krēsliņa</t>
  </si>
  <si>
    <t>17920039113</t>
  </si>
  <si>
    <t>Iveta Dumbrovska</t>
  </si>
  <si>
    <t>10400039114</t>
  </si>
  <si>
    <t>Andulis Zellāns</t>
  </si>
  <si>
    <t>29940039116</t>
  </si>
  <si>
    <t>Olga D'Alesandro</t>
  </si>
  <si>
    <t>69240039117</t>
  </si>
  <si>
    <t>Evita Bergmane</t>
  </si>
  <si>
    <t>80960039118</t>
  </si>
  <si>
    <t>Ilze Zeibote</t>
  </si>
  <si>
    <t>66970039119</t>
  </si>
  <si>
    <t>Līga Sprūde</t>
  </si>
  <si>
    <t>69610039120</t>
  </si>
  <si>
    <t>Maija Motivāne</t>
  </si>
  <si>
    <t>80030039122</t>
  </si>
  <si>
    <t>Jekaterina Misjuna</t>
  </si>
  <si>
    <t>87920039123</t>
  </si>
  <si>
    <t>Inga Krupnova</t>
  </si>
  <si>
    <t>97420039124</t>
  </si>
  <si>
    <t>Tatjana Bocika</t>
  </si>
  <si>
    <t>86460039126</t>
  </si>
  <si>
    <t>Tatjana Pupiņa</t>
  </si>
  <si>
    <t>52390039127</t>
  </si>
  <si>
    <t>Ieva Voiciša</t>
  </si>
  <si>
    <t>62230039128</t>
  </si>
  <si>
    <t>91300039129</t>
  </si>
  <si>
    <t>Tatjana Stepanova</t>
  </si>
  <si>
    <t>19540039130</t>
  </si>
  <si>
    <t>Jeļena Mihaiļičenko</t>
  </si>
  <si>
    <t>15900039131</t>
  </si>
  <si>
    <t>Zinaīda Deksne</t>
  </si>
  <si>
    <t>72940039133</t>
  </si>
  <si>
    <t>Gaļina Filidova</t>
  </si>
  <si>
    <t>91130039135</t>
  </si>
  <si>
    <t>40190039137</t>
  </si>
  <si>
    <t>Anita Jaroševiča</t>
  </si>
  <si>
    <t>43920039138</t>
  </si>
  <si>
    <t>Ļubova Kļeščenkova</t>
  </si>
  <si>
    <t>63260039139</t>
  </si>
  <si>
    <t>Raisa Koničeva</t>
  </si>
  <si>
    <t>19990039140</t>
  </si>
  <si>
    <t>Raimonda Zaperecka</t>
  </si>
  <si>
    <t>82540035512</t>
  </si>
  <si>
    <t>Oksana Jokšiene</t>
  </si>
  <si>
    <t>80110035514</t>
  </si>
  <si>
    <t>Anna Božika</t>
  </si>
  <si>
    <t>55640035515</t>
  </si>
  <si>
    <t>Ņina Šalunce</t>
  </si>
  <si>
    <t>35810035516</t>
  </si>
  <si>
    <t>Jana Dambe</t>
  </si>
  <si>
    <t>14170035517</t>
  </si>
  <si>
    <t>Ina Siliniece</t>
  </si>
  <si>
    <t>74370035520</t>
  </si>
  <si>
    <t>Irēna Supe-Brokāne</t>
  </si>
  <si>
    <t>24770035521</t>
  </si>
  <si>
    <t>Zinaida Rebrova</t>
  </si>
  <si>
    <t>75270035523</t>
  </si>
  <si>
    <t>10540035524</t>
  </si>
  <si>
    <t>Janīna Zuša</t>
  </si>
  <si>
    <t>98080035525</t>
  </si>
  <si>
    <t>Jeļena Miglāne</t>
  </si>
  <si>
    <t>85250035526</t>
  </si>
  <si>
    <t>Valentīna Berķe</t>
  </si>
  <si>
    <t>97380035527</t>
  </si>
  <si>
    <t>Valentina Baranovska</t>
  </si>
  <si>
    <t>37710035530</t>
  </si>
  <si>
    <t>Inta Vainovska</t>
  </si>
  <si>
    <t>86500035531</t>
  </si>
  <si>
    <t>Kristīne Brice</t>
  </si>
  <si>
    <t>15390035532</t>
  </si>
  <si>
    <t>Jolanta Dzintare</t>
  </si>
  <si>
    <t>65420035534</t>
  </si>
  <si>
    <t>Baiba Šavaļijeva</t>
  </si>
  <si>
    <t>10090035535</t>
  </si>
  <si>
    <t>Žanna Rinkeviča</t>
  </si>
  <si>
    <t>26530035536</t>
  </si>
  <si>
    <t>Jekaterīna Grasmane</t>
  </si>
  <si>
    <t>96770035537</t>
  </si>
  <si>
    <t>Kristīna Drozda</t>
  </si>
  <si>
    <t>43550035538</t>
  </si>
  <si>
    <t>Svetlana Čupina</t>
  </si>
  <si>
    <t>73300035539</t>
  </si>
  <si>
    <t>Antonina Dmitrichenko</t>
  </si>
  <si>
    <t>82290035540</t>
  </si>
  <si>
    <t>Ilona Jastrebova</t>
  </si>
  <si>
    <t>46900035541</t>
  </si>
  <si>
    <t>Valentina Zamorskaya</t>
  </si>
  <si>
    <t>52270035542</t>
  </si>
  <si>
    <t>Kitija Burkēvica</t>
  </si>
  <si>
    <t>29440035543</t>
  </si>
  <si>
    <t>73970035544</t>
  </si>
  <si>
    <t>Marija Šitikova</t>
  </si>
  <si>
    <t>72580035546</t>
  </si>
  <si>
    <t>Baiba Elksne</t>
  </si>
  <si>
    <t>88340035547</t>
  </si>
  <si>
    <t>Ariana Vitovska</t>
  </si>
  <si>
    <t>94650035548</t>
  </si>
  <si>
    <t>74100035549</t>
  </si>
  <si>
    <t>Larisa Zorina</t>
  </si>
  <si>
    <t>16730035550</t>
  </si>
  <si>
    <t>Lida Čākure</t>
  </si>
  <si>
    <t>89510035551</t>
  </si>
  <si>
    <t>Anita Zērvena</t>
  </si>
  <si>
    <t>86360035552</t>
  </si>
  <si>
    <t>Valentīna Kalniņa</t>
  </si>
  <si>
    <t>10170035553</t>
  </si>
  <si>
    <t>Tinna Andrejeva</t>
  </si>
  <si>
    <t>59690035554</t>
  </si>
  <si>
    <t>Ilva Baštane</t>
  </si>
  <si>
    <t>30110035556</t>
  </si>
  <si>
    <t>Irēna Buķevica</t>
  </si>
  <si>
    <t>23700035557</t>
  </si>
  <si>
    <t>Tamara Fedorova</t>
  </si>
  <si>
    <t>78330035559</t>
  </si>
  <si>
    <t>Solvita Mustafajeva</t>
  </si>
  <si>
    <t>82790035560</t>
  </si>
  <si>
    <t>Vija Grosgale</t>
  </si>
  <si>
    <t>75980035561</t>
  </si>
  <si>
    <t>20150035562</t>
  </si>
  <si>
    <t>31090035563</t>
  </si>
  <si>
    <t>Edīte Karņicka</t>
  </si>
  <si>
    <t>74450035564</t>
  </si>
  <si>
    <t>45310035566</t>
  </si>
  <si>
    <t>Nadežda Leimonta</t>
  </si>
  <si>
    <t>55380035567</t>
  </si>
  <si>
    <t>Sarmīte Mieze</t>
  </si>
  <si>
    <t>37570035568</t>
  </si>
  <si>
    <t>Inese Molotkova</t>
  </si>
  <si>
    <t>68380035569</t>
  </si>
  <si>
    <t>Leonarda Ņikiforova</t>
  </si>
  <si>
    <t>41620035570</t>
  </si>
  <si>
    <t>Ira Ponomarjova</t>
  </si>
  <si>
    <t>64290035571</t>
  </si>
  <si>
    <t>Jeļena Popovska</t>
  </si>
  <si>
    <t>11360035572</t>
  </si>
  <si>
    <t>Gita Viļumsone</t>
  </si>
  <si>
    <t>78670035573</t>
  </si>
  <si>
    <t>Nellija Repina</t>
  </si>
  <si>
    <t>13590035574</t>
  </si>
  <si>
    <t>Anna Šalajeva</t>
  </si>
  <si>
    <t>48030035576</t>
  </si>
  <si>
    <t>Stase Varžinskaite</t>
  </si>
  <si>
    <t>51820035577</t>
  </si>
  <si>
    <t>Gundega Lavendele</t>
  </si>
  <si>
    <t>34930035578</t>
  </si>
  <si>
    <t>Olga Želve</t>
  </si>
  <si>
    <t>63380035579</t>
  </si>
  <si>
    <t>Olga Kudaševa</t>
  </si>
  <si>
    <t>13780035580</t>
  </si>
  <si>
    <t>Ingūna Vēvere</t>
  </si>
  <si>
    <t>85670035582</t>
  </si>
  <si>
    <t>Inga Jerjomina</t>
  </si>
  <si>
    <t>10420035583</t>
  </si>
  <si>
    <t>Ina Vilberte</t>
  </si>
  <si>
    <t>72700035584</t>
  </si>
  <si>
    <t>Anna Aleksejeva</t>
  </si>
  <si>
    <t>60220035585</t>
  </si>
  <si>
    <t>Valentīna Bērziņa</t>
  </si>
  <si>
    <t>10910035588</t>
  </si>
  <si>
    <t>Janīna Borovaja</t>
  </si>
  <si>
    <t>26710035589</t>
  </si>
  <si>
    <t>Inga Briede</t>
  </si>
  <si>
    <t>84250035590</t>
  </si>
  <si>
    <t>Anna Brūdere</t>
  </si>
  <si>
    <t>87890035591</t>
  </si>
  <si>
    <t>Broņislava Juško</t>
  </si>
  <si>
    <t>43150035593</t>
  </si>
  <si>
    <t>Dzintra Leimane</t>
  </si>
  <si>
    <t>92600035594</t>
  </si>
  <si>
    <t>39750035596</t>
  </si>
  <si>
    <t>Ņina Belomestnaja</t>
  </si>
  <si>
    <t>33560035598</t>
  </si>
  <si>
    <t>Česlava Capļina</t>
  </si>
  <si>
    <t>76980035599</t>
  </si>
  <si>
    <t>Ārija Rudzīte</t>
  </si>
  <si>
    <t>11330035600</t>
  </si>
  <si>
    <t>Marina Gaļevska</t>
  </si>
  <si>
    <t>25270035601</t>
  </si>
  <si>
    <t>Svetlana Cauniņa</t>
  </si>
  <si>
    <t>81510035604</t>
  </si>
  <si>
    <t>60220035605</t>
  </si>
  <si>
    <t>Janīna Sipčenoka</t>
  </si>
  <si>
    <t>63580035606</t>
  </si>
  <si>
    <t>Dace Veisa</t>
  </si>
  <si>
    <t>10560035607</t>
  </si>
  <si>
    <t>Bella Ponomarjova</t>
  </si>
  <si>
    <t>28020035608</t>
  </si>
  <si>
    <t>Māra Lejmalnieks</t>
  </si>
  <si>
    <t>82100035610</t>
  </si>
  <si>
    <t>Gaļina Briede</t>
  </si>
  <si>
    <t>89830035611</t>
  </si>
  <si>
    <t>Svetlana Počajeveca</t>
  </si>
  <si>
    <t>57410035612</t>
  </si>
  <si>
    <t>Natālija Sergejeva</t>
  </si>
  <si>
    <t>78870035613</t>
  </si>
  <si>
    <t>Stefa Dirveika</t>
  </si>
  <si>
    <t>10020035614</t>
  </si>
  <si>
    <t>18980035615</t>
  </si>
  <si>
    <t>Ludmila Ganuļeviča</t>
  </si>
  <si>
    <t>87530035616</t>
  </si>
  <si>
    <t>Ņina Bespalova</t>
  </si>
  <si>
    <t>87080035617</t>
  </si>
  <si>
    <t>Vita Beniņa</t>
  </si>
  <si>
    <t>73420035618</t>
  </si>
  <si>
    <t>60390035620</t>
  </si>
  <si>
    <t>Sergejs Golovins</t>
  </si>
  <si>
    <t>82250035621</t>
  </si>
  <si>
    <t>19360035623</t>
  </si>
  <si>
    <t>Antoņina Malošika</t>
  </si>
  <si>
    <t>99870035625</t>
  </si>
  <si>
    <t>Irina Chtchegoleva</t>
  </si>
  <si>
    <t>33010035626</t>
  </si>
  <si>
    <t>Nataļja Šepeļina</t>
  </si>
  <si>
    <t>10490035627</t>
  </si>
  <si>
    <t>Brigita Zālīte</t>
  </si>
  <si>
    <t>85320035628</t>
  </si>
  <si>
    <t>Anda Skalbe</t>
  </si>
  <si>
    <t>10550035629</t>
  </si>
  <si>
    <t>Larysa Obertas</t>
  </si>
  <si>
    <t>42930035630</t>
  </si>
  <si>
    <t>Aleftina Gailiša</t>
  </si>
  <si>
    <t>23030035631</t>
  </si>
  <si>
    <t>Biruta Plinta</t>
  </si>
  <si>
    <t>97920035632</t>
  </si>
  <si>
    <t>Ulrika Nukša</t>
  </si>
  <si>
    <t>68650035633</t>
  </si>
  <si>
    <t>Svetlana Kolpakova</t>
  </si>
  <si>
    <t>71080035634</t>
  </si>
  <si>
    <t>Dace Zihmane</t>
  </si>
  <si>
    <t>17380035636</t>
  </si>
  <si>
    <t>63330035637</t>
  </si>
  <si>
    <t>Tatjana Bārtule</t>
  </si>
  <si>
    <t>18370035638</t>
  </si>
  <si>
    <t>Anna Šehovcova</t>
  </si>
  <si>
    <t>19450035639</t>
  </si>
  <si>
    <t>Liesma Čepuka</t>
  </si>
  <si>
    <t>13900035641</t>
  </si>
  <si>
    <t>Helga Zīrupa</t>
  </si>
  <si>
    <t>37130035643</t>
  </si>
  <si>
    <t>Daina Straume</t>
  </si>
  <si>
    <t>99270035644</t>
  </si>
  <si>
    <t>Melita Grīviņa-Vītola</t>
  </si>
  <si>
    <t>26730035645</t>
  </si>
  <si>
    <t>Vera Baborikina</t>
  </si>
  <si>
    <t>19740035647</t>
  </si>
  <si>
    <t>Rita Brokāne</t>
  </si>
  <si>
    <t>89900035648</t>
  </si>
  <si>
    <t>Regīna Bormane</t>
  </si>
  <si>
    <t>50630035649</t>
  </si>
  <si>
    <t>Jeļena Kačanovska</t>
  </si>
  <si>
    <t>45790035651</t>
  </si>
  <si>
    <t>Velta Ratušnija</t>
  </si>
  <si>
    <t>56170035653</t>
  </si>
  <si>
    <t>Jeļena Ribakova</t>
  </si>
  <si>
    <t>51550035654</t>
  </si>
  <si>
    <t>Viktorija Rižakova</t>
  </si>
  <si>
    <t>77970035655</t>
  </si>
  <si>
    <t>Otīlija Vīņode</t>
  </si>
  <si>
    <t>19130035656</t>
  </si>
  <si>
    <t>Zoja Fjodorova</t>
  </si>
  <si>
    <t>79160035657</t>
  </si>
  <si>
    <t>Marinna Rudakova</t>
  </si>
  <si>
    <t>91880035658</t>
  </si>
  <si>
    <t>Regīna Akota</t>
  </si>
  <si>
    <t>52970035659</t>
  </si>
  <si>
    <t>Linda Soms</t>
  </si>
  <si>
    <t>95590035958</t>
  </si>
  <si>
    <t>Laina Nilova</t>
  </si>
  <si>
    <t>69670035960</t>
  </si>
  <si>
    <t>Inesa Karstene</t>
  </si>
  <si>
    <t>74780035961</t>
  </si>
  <si>
    <t>Ludmila Belokurova</t>
  </si>
  <si>
    <t>70540035962</t>
  </si>
  <si>
    <t>Lelde Jakāne</t>
  </si>
  <si>
    <t>90700035963</t>
  </si>
  <si>
    <t>82140035964</t>
  </si>
  <si>
    <t>Ksenija Mihailova</t>
  </si>
  <si>
    <t>84550035967</t>
  </si>
  <si>
    <t>Kristīne Riņķe</t>
  </si>
  <si>
    <t>70790035968</t>
  </si>
  <si>
    <t>Aija Tauriņa-Dzirkale</t>
  </si>
  <si>
    <t>52890035969</t>
  </si>
  <si>
    <t>Žanna Boženkova</t>
  </si>
  <si>
    <t>90200035971</t>
  </si>
  <si>
    <t>Tatiana Savchuk</t>
  </si>
  <si>
    <t>82230035972</t>
  </si>
  <si>
    <t>Daina Streļča</t>
  </si>
  <si>
    <t>77080035974</t>
  </si>
  <si>
    <t>Veneranda Kivlinika</t>
  </si>
  <si>
    <t>19140035975</t>
  </si>
  <si>
    <t>Biruta Pakalniete</t>
  </si>
  <si>
    <t>60340035976</t>
  </si>
  <si>
    <t>Jevdokija Mihno</t>
  </si>
  <si>
    <t>96390035977</t>
  </si>
  <si>
    <t>Valentina Mikulina</t>
  </si>
  <si>
    <t>73550035978</t>
  </si>
  <si>
    <t>Māra Kaše-Stūrmane</t>
  </si>
  <si>
    <t>75160035979</t>
  </si>
  <si>
    <t>Svetlana Raičonoka</t>
  </si>
  <si>
    <t>10540035980</t>
  </si>
  <si>
    <t>Valentīna Jureviča</t>
  </si>
  <si>
    <t>24320035981</t>
  </si>
  <si>
    <t>Ludmila Soboļeva</t>
  </si>
  <si>
    <t>41940035982</t>
  </si>
  <si>
    <t>94750035984</t>
  </si>
  <si>
    <t>Elvīra Semjoničeva</t>
  </si>
  <si>
    <t>36870035985</t>
  </si>
  <si>
    <t>Inga Mazjāne</t>
  </si>
  <si>
    <t>47670035987</t>
  </si>
  <si>
    <t>Tamāra Naumova</t>
  </si>
  <si>
    <t>48900035988</t>
  </si>
  <si>
    <t>Maruta Liniņa</t>
  </si>
  <si>
    <t>35840035989</t>
  </si>
  <si>
    <t>Irma Bertaite</t>
  </si>
  <si>
    <t>13070035990</t>
  </si>
  <si>
    <t>Dzintra Bakune</t>
  </si>
  <si>
    <t>19100035991</t>
  </si>
  <si>
    <t>Inese Janaite</t>
  </si>
  <si>
    <t>41360035992</t>
  </si>
  <si>
    <t>Anda Laudinska</t>
  </si>
  <si>
    <t>16060035993</t>
  </si>
  <si>
    <t>Rasma Arāja</t>
  </si>
  <si>
    <t>81820035994</t>
  </si>
  <si>
    <t>Līga Vjatere</t>
  </si>
  <si>
    <t>34120035995</t>
  </si>
  <si>
    <t>Filomēna Ikauniece</t>
  </si>
  <si>
    <t>10270035996</t>
  </si>
  <si>
    <t>Renāte Švarce</t>
  </si>
  <si>
    <t>58250035997</t>
  </si>
  <si>
    <t>Ineta Balčune</t>
  </si>
  <si>
    <t>45290035999</t>
  </si>
  <si>
    <t>Guntars Lazdāns</t>
  </si>
  <si>
    <t>64140036000</t>
  </si>
  <si>
    <t>Anda Upe-Ivanova</t>
  </si>
  <si>
    <t>35610036001</t>
  </si>
  <si>
    <t>Tamāra Kantāne</t>
  </si>
  <si>
    <t>22880036003</t>
  </si>
  <si>
    <t>Regīna Pīzāne</t>
  </si>
  <si>
    <t>10640036006</t>
  </si>
  <si>
    <t>Valentīna Griņko</t>
  </si>
  <si>
    <t>12650036007</t>
  </si>
  <si>
    <t>Anna Žuravska</t>
  </si>
  <si>
    <t>47110036008</t>
  </si>
  <si>
    <t>Vizma Lipena</t>
  </si>
  <si>
    <t>64350036009</t>
  </si>
  <si>
    <t>Andžella Kostuņeca</t>
  </si>
  <si>
    <t>97290036010</t>
  </si>
  <si>
    <t>Inna Tkačenko</t>
  </si>
  <si>
    <t>89750036011</t>
  </si>
  <si>
    <t>Ludmila Popova</t>
  </si>
  <si>
    <t>62720036012</t>
  </si>
  <si>
    <t>Ārija Pučka</t>
  </si>
  <si>
    <t>12140036013</t>
  </si>
  <si>
    <t>Alla Ignatjeva</t>
  </si>
  <si>
    <t>44930036014</t>
  </si>
  <si>
    <t>Klavdija Vasiļjeva</t>
  </si>
  <si>
    <t>92640036015</t>
  </si>
  <si>
    <t>Natella Spensere</t>
  </si>
  <si>
    <t>37210036016</t>
  </si>
  <si>
    <t>Regīna Rozena</t>
  </si>
  <si>
    <t>28600036017</t>
  </si>
  <si>
    <t>Larisa Saško</t>
  </si>
  <si>
    <t>70460036018</t>
  </si>
  <si>
    <t>Tatjana Genke</t>
  </si>
  <si>
    <t>14490036019</t>
  </si>
  <si>
    <t>Svetlana Vanaga</t>
  </si>
  <si>
    <t>39650036020</t>
  </si>
  <si>
    <t>Ludmila Krumina</t>
  </si>
  <si>
    <t>72930036021</t>
  </si>
  <si>
    <t>Diāna Grebeņikova</t>
  </si>
  <si>
    <t>19500036022</t>
  </si>
  <si>
    <t>Valentīna Melāne</t>
  </si>
  <si>
    <t>53460036023</t>
  </si>
  <si>
    <t>Daiga Rove</t>
  </si>
  <si>
    <t>30150036024</t>
  </si>
  <si>
    <t>Iveta Rēpiņa</t>
  </si>
  <si>
    <t>68940036025</t>
  </si>
  <si>
    <t>98300036026</t>
  </si>
  <si>
    <t>99700036029</t>
  </si>
  <si>
    <t>Ņina Zapoļska</t>
  </si>
  <si>
    <t>71950036030</t>
  </si>
  <si>
    <t>Vaira Mežule</t>
  </si>
  <si>
    <t>84330036031</t>
  </si>
  <si>
    <t>Ksenija Zimņikova</t>
  </si>
  <si>
    <t>88130036032</t>
  </si>
  <si>
    <t>Nikolajs Boroviks</t>
  </si>
  <si>
    <t>85440036033</t>
  </si>
  <si>
    <t>Andrejs Mošaks</t>
  </si>
  <si>
    <t>22800036034</t>
  </si>
  <si>
    <t>Zoja Magomedova</t>
  </si>
  <si>
    <t>31640036036</t>
  </si>
  <si>
    <t>Inguna Kačerovska</t>
  </si>
  <si>
    <t>65510036037</t>
  </si>
  <si>
    <t>Anžela Isakova</t>
  </si>
  <si>
    <t>94670036038</t>
  </si>
  <si>
    <t>Natālija Degtjarjova</t>
  </si>
  <si>
    <t>64370036039</t>
  </si>
  <si>
    <t>Valentīna Moisejenkova</t>
  </si>
  <si>
    <t>34240036040</t>
  </si>
  <si>
    <t>Tatjana Rjasnova</t>
  </si>
  <si>
    <t>10620036041</t>
  </si>
  <si>
    <t>Jana Leite</t>
  </si>
  <si>
    <t>86130036043</t>
  </si>
  <si>
    <t>Gunta Martuļeva</t>
  </si>
  <si>
    <t>78820036044</t>
  </si>
  <si>
    <t>Kristīne Lagzdiņa</t>
  </si>
  <si>
    <t>74730036046</t>
  </si>
  <si>
    <t>Ģirts Rišķis</t>
  </si>
  <si>
    <t>46360036047</t>
  </si>
  <si>
    <t>Dzidra Seidova</t>
  </si>
  <si>
    <t>11090036049</t>
  </si>
  <si>
    <t>Ligita Sivicka</t>
  </si>
  <si>
    <t>10090036051</t>
  </si>
  <si>
    <t>Kristīne Kovaļenko</t>
  </si>
  <si>
    <t>42420036052</t>
  </si>
  <si>
    <t>Laimdota Skuja</t>
  </si>
  <si>
    <t>18690036053</t>
  </si>
  <si>
    <t>Irēna Smetaņina</t>
  </si>
  <si>
    <t>61830036054</t>
  </si>
  <si>
    <t>Biruta Sveikate</t>
  </si>
  <si>
    <t>72790036055</t>
  </si>
  <si>
    <t>Svetlana Svilpe-Davidjuka</t>
  </si>
  <si>
    <t>10330036056</t>
  </si>
  <si>
    <t>Anna Šalajenko</t>
  </si>
  <si>
    <t>65900036057</t>
  </si>
  <si>
    <t>Natālija Ševčenko</t>
  </si>
  <si>
    <t>98140036058</t>
  </si>
  <si>
    <t>Gunta Šteina</t>
  </si>
  <si>
    <t>39900036059</t>
  </si>
  <si>
    <t>Jeļena Tereško</t>
  </si>
  <si>
    <t>98350036060</t>
  </si>
  <si>
    <t>Lonija Zobene</t>
  </si>
  <si>
    <t>55320036061</t>
  </si>
  <si>
    <t>Aira Bērziņa</t>
  </si>
  <si>
    <t>32120036062</t>
  </si>
  <si>
    <t>Olga Aļehno</t>
  </si>
  <si>
    <t>44550036063</t>
  </si>
  <si>
    <t>Lidija Gavrilova</t>
  </si>
  <si>
    <t>10510036065</t>
  </si>
  <si>
    <t>Viktorija Sagaida</t>
  </si>
  <si>
    <t>33120036066</t>
  </si>
  <si>
    <t>20780036067</t>
  </si>
  <si>
    <t>Svetlana Bolgarova</t>
  </si>
  <si>
    <t>52720036068</t>
  </si>
  <si>
    <t>35320036069</t>
  </si>
  <si>
    <t>88510036070</t>
  </si>
  <si>
    <t>10430036071</t>
  </si>
  <si>
    <t>Maija Eizenbarte</t>
  </si>
  <si>
    <t>12780036072</t>
  </si>
  <si>
    <t>Dzintra Felše</t>
  </si>
  <si>
    <t>37330036073</t>
  </si>
  <si>
    <t>Velta Frīdberga</t>
  </si>
  <si>
    <t>49870036074</t>
  </si>
  <si>
    <t>Ginta Jankovska-Gribuste</t>
  </si>
  <si>
    <t>93210036075</t>
  </si>
  <si>
    <t>Svetlana Jermakova</t>
  </si>
  <si>
    <t>88590036077</t>
  </si>
  <si>
    <t>Ilona Jurgena</t>
  </si>
  <si>
    <t>73070036079</t>
  </si>
  <si>
    <t>Jolanta Laidoviča</t>
  </si>
  <si>
    <t>87820036081</t>
  </si>
  <si>
    <t>Ņina Levita</t>
  </si>
  <si>
    <t>79060036082</t>
  </si>
  <si>
    <t>Antra Robalte</t>
  </si>
  <si>
    <t>14090036085</t>
  </si>
  <si>
    <t>Daina Sedliņa</t>
  </si>
  <si>
    <t>23290036086</t>
  </si>
  <si>
    <t>Lienīte Sproģe</t>
  </si>
  <si>
    <t>72590036087</t>
  </si>
  <si>
    <t>Brigita Stankevica</t>
  </si>
  <si>
    <t>34130036088</t>
  </si>
  <si>
    <t>Lidija Vārpiņa</t>
  </si>
  <si>
    <t>10520036090</t>
  </si>
  <si>
    <t>Gunta Vasiļeca</t>
  </si>
  <si>
    <t>59300036091</t>
  </si>
  <si>
    <t>Dzidra Vekmane</t>
  </si>
  <si>
    <t>16420036092</t>
  </si>
  <si>
    <t>Raita Zablovska</t>
  </si>
  <si>
    <t>90400036093</t>
  </si>
  <si>
    <t>Vladimirs Kronbergs</t>
  </si>
  <si>
    <t>41690036095</t>
  </si>
  <si>
    <t>Irēna Agajeva</t>
  </si>
  <si>
    <t>29110036096</t>
  </si>
  <si>
    <t>Vija Kadiša</t>
  </si>
  <si>
    <t>92010036099</t>
  </si>
  <si>
    <t>Svetlana Skačkova</t>
  </si>
  <si>
    <t>10010036100</t>
  </si>
  <si>
    <t>Svetlana Beļavska</t>
  </si>
  <si>
    <t>79140036101</t>
  </si>
  <si>
    <t>Ligita Berga</t>
  </si>
  <si>
    <t>55040036102</t>
  </si>
  <si>
    <t>15070036103</t>
  </si>
  <si>
    <t>37300036104</t>
  </si>
  <si>
    <t>Edīte Bogdanova</t>
  </si>
  <si>
    <t>57970036106</t>
  </si>
  <si>
    <t>Natālija Pilinoviča</t>
  </si>
  <si>
    <t>34850036562</t>
  </si>
  <si>
    <t>Diāna Seidova</t>
  </si>
  <si>
    <t>10110036564</t>
  </si>
  <si>
    <t>Lilija Holopova</t>
  </si>
  <si>
    <t>27340036565</t>
  </si>
  <si>
    <t>93620036567</t>
  </si>
  <si>
    <t>Ieva Voite</t>
  </si>
  <si>
    <t>14190036568</t>
  </si>
  <si>
    <t>77710036569</t>
  </si>
  <si>
    <t>Inga Borisova</t>
  </si>
  <si>
    <t>42610036570</t>
  </si>
  <si>
    <t>Karina Kaflanova</t>
  </si>
  <si>
    <t>79880036571</t>
  </si>
  <si>
    <t>Pēteris Vaganovs</t>
  </si>
  <si>
    <t>35200036574</t>
  </si>
  <si>
    <t>22830036575</t>
  </si>
  <si>
    <t>86770036576</t>
  </si>
  <si>
    <t>Juliana Tihomirova</t>
  </si>
  <si>
    <t>48730036578</t>
  </si>
  <si>
    <t>Karīna Kaptjuga</t>
  </si>
  <si>
    <t>10570036579</t>
  </si>
  <si>
    <t>Ieva Puriņa</t>
  </si>
  <si>
    <t>50110036580</t>
  </si>
  <si>
    <t>Ksenija Bragina</t>
  </si>
  <si>
    <t>85130036581</t>
  </si>
  <si>
    <t>Veneranda Kise</t>
  </si>
  <si>
    <t>18290036582</t>
  </si>
  <si>
    <t>Elga Popova</t>
  </si>
  <si>
    <t>37070036583</t>
  </si>
  <si>
    <t>Jolanta Rutkovska</t>
  </si>
  <si>
    <t>97360036584</t>
  </si>
  <si>
    <t>Edīte Trofimova-Trofimoviča</t>
  </si>
  <si>
    <t>11710036585</t>
  </si>
  <si>
    <t>Zane Nemme</t>
  </si>
  <si>
    <t>84800036586</t>
  </si>
  <si>
    <t>Silvija Tunķele</t>
  </si>
  <si>
    <t>78170036587</t>
  </si>
  <si>
    <t>Janīna Vārna</t>
  </si>
  <si>
    <t>50470036588</t>
  </si>
  <si>
    <t>Sandra Didrihsone</t>
  </si>
  <si>
    <t>96750036591</t>
  </si>
  <si>
    <t>Signe Rinkule</t>
  </si>
  <si>
    <t>66430036592</t>
  </si>
  <si>
    <t>Arlita Amosova</t>
  </si>
  <si>
    <t>17190036593</t>
  </si>
  <si>
    <t>Marija Iecelniece</t>
  </si>
  <si>
    <t>95260036594</t>
  </si>
  <si>
    <t>Svetlana Venediktova</t>
  </si>
  <si>
    <t>64110036595</t>
  </si>
  <si>
    <t>Zane Graudiņa</t>
  </si>
  <si>
    <t>29420036596</t>
  </si>
  <si>
    <t>Olga Vlasova</t>
  </si>
  <si>
    <t>14770036597</t>
  </si>
  <si>
    <t>51120036598</t>
  </si>
  <si>
    <t>Ļubova Sprice</t>
  </si>
  <si>
    <t>70090036599</t>
  </si>
  <si>
    <t>Maija Radzēviča</t>
  </si>
  <si>
    <t>10090036600</t>
  </si>
  <si>
    <t>Viesturs Eglītis</t>
  </si>
  <si>
    <t>95870036603</t>
  </si>
  <si>
    <t>Ina Zajončkovska</t>
  </si>
  <si>
    <t>45930036604</t>
  </si>
  <si>
    <t>Aleksandra Ofkante</t>
  </si>
  <si>
    <t>71940036605</t>
  </si>
  <si>
    <t>Ingrīda Reidzāne</t>
  </si>
  <si>
    <t>84000036606</t>
  </si>
  <si>
    <t>Ludmila Skiba</t>
  </si>
  <si>
    <t>90130036607</t>
  </si>
  <si>
    <t>Svetlana Ņečiporenko</t>
  </si>
  <si>
    <t>86210036608</t>
  </si>
  <si>
    <t>Larisa Štekerhofa</t>
  </si>
  <si>
    <t>91410036609</t>
  </si>
  <si>
    <t>Irina Bardausova</t>
  </si>
  <si>
    <t>43590036610</t>
  </si>
  <si>
    <t>Raisa Belobokaja</t>
  </si>
  <si>
    <t>98380036611</t>
  </si>
  <si>
    <t>Signe Blauberga</t>
  </si>
  <si>
    <t>99390036612</t>
  </si>
  <si>
    <t>48930036615</t>
  </si>
  <si>
    <t>Daiga Balode</t>
  </si>
  <si>
    <t>88960036617</t>
  </si>
  <si>
    <t>Rasma Maļaukina</t>
  </si>
  <si>
    <t>83030036618</t>
  </si>
  <si>
    <t>Marina Taļerčika</t>
  </si>
  <si>
    <t>81710036619</t>
  </si>
  <si>
    <t>Rita Zagorska</t>
  </si>
  <si>
    <t>10240036620</t>
  </si>
  <si>
    <t>Aleksandra Priede</t>
  </si>
  <si>
    <t>13240036624</t>
  </si>
  <si>
    <t>Antoņina Greidane</t>
  </si>
  <si>
    <t>33840036625</t>
  </si>
  <si>
    <t>Zinta Šīre</t>
  </si>
  <si>
    <t>10660036626</t>
  </si>
  <si>
    <t>Evita Vasiļjeva</t>
  </si>
  <si>
    <t>26780036627</t>
  </si>
  <si>
    <t>Agnese Skrodele</t>
  </si>
  <si>
    <t>98200036628</t>
  </si>
  <si>
    <t>Līga Lukjanska</t>
  </si>
  <si>
    <t>61370036629</t>
  </si>
  <si>
    <t>Nadežda Packune</t>
  </si>
  <si>
    <t>11200036630</t>
  </si>
  <si>
    <t>Jūlija Krūmiņa</t>
  </si>
  <si>
    <t>38670036631</t>
  </si>
  <si>
    <t>Sairita Puriņa</t>
  </si>
  <si>
    <t>76890036632</t>
  </si>
  <si>
    <t>Anna Zambžetska</t>
  </si>
  <si>
    <t>31260036634</t>
  </si>
  <si>
    <t>Dana Grišina</t>
  </si>
  <si>
    <t>44420036635</t>
  </si>
  <si>
    <t>Evija Osvalde</t>
  </si>
  <si>
    <t>79720036636</t>
  </si>
  <si>
    <t>Feodosija Baranova</t>
  </si>
  <si>
    <t>15620036637</t>
  </si>
  <si>
    <t>Tatjana Ivansone</t>
  </si>
  <si>
    <t>87030036638</t>
  </si>
  <si>
    <t>Inna Kuznecova</t>
  </si>
  <si>
    <t>17530036639</t>
  </si>
  <si>
    <t>75430036640</t>
  </si>
  <si>
    <t>Asenika Pilojane</t>
  </si>
  <si>
    <t>71850036641</t>
  </si>
  <si>
    <t>Olga Ciša</t>
  </si>
  <si>
    <t>16570036642</t>
  </si>
  <si>
    <t>Tatjana Kuznecova</t>
  </si>
  <si>
    <t>97170036643</t>
  </si>
  <si>
    <t>Tatjana Berjoza</t>
  </si>
  <si>
    <t>44680036644</t>
  </si>
  <si>
    <t>Marija Rumpe</t>
  </si>
  <si>
    <t>88100036645</t>
  </si>
  <si>
    <t>Tekla Smilga</t>
  </si>
  <si>
    <t>60290036646</t>
  </si>
  <si>
    <t>Zinaīda Rumpa</t>
  </si>
  <si>
    <t>10560036648</t>
  </si>
  <si>
    <t>Biruta Vilcāne</t>
  </si>
  <si>
    <t>75210036649</t>
  </si>
  <si>
    <t>Rasma Kižlo</t>
  </si>
  <si>
    <t>57280036650</t>
  </si>
  <si>
    <t>49830036651</t>
  </si>
  <si>
    <t>Janīna Utināne</t>
  </si>
  <si>
    <t>31170036652</t>
  </si>
  <si>
    <t>Valentīna Jonāne</t>
  </si>
  <si>
    <t>54480036653</t>
  </si>
  <si>
    <t>Tatjana Saluna</t>
  </si>
  <si>
    <t>46540036654</t>
  </si>
  <si>
    <t>Gunda Muižniece</t>
  </si>
  <si>
    <t>99460036657</t>
  </si>
  <si>
    <t>Jānis Pētersons</t>
  </si>
  <si>
    <t>83940036658</t>
  </si>
  <si>
    <t>Ada Garaba</t>
  </si>
  <si>
    <t>40940036659</t>
  </si>
  <si>
    <t>Santa Balabanova</t>
  </si>
  <si>
    <t>47720036660</t>
  </si>
  <si>
    <t>Alise Grandāne</t>
  </si>
  <si>
    <t>70700036661</t>
  </si>
  <si>
    <t>Māra Jēkabsone</t>
  </si>
  <si>
    <t>20870036662</t>
  </si>
  <si>
    <t>Ingrīda Kaņepe</t>
  </si>
  <si>
    <t>63600036663</t>
  </si>
  <si>
    <t>Inese Kārlsone</t>
  </si>
  <si>
    <t>48180036664</t>
  </si>
  <si>
    <t>Vita Klāva</t>
  </si>
  <si>
    <t>80860036665</t>
  </si>
  <si>
    <t>Rita Vjaksa</t>
  </si>
  <si>
    <t>44740036666</t>
  </si>
  <si>
    <t>Olga Krasovska</t>
  </si>
  <si>
    <t>87260036667</t>
  </si>
  <si>
    <t>Rudīte Krūmiņa</t>
  </si>
  <si>
    <t>24410036669</t>
  </si>
  <si>
    <t>Jānis Liepnieks</t>
  </si>
  <si>
    <t>39070036670</t>
  </si>
  <si>
    <t>Rudīte Liskopa</t>
  </si>
  <si>
    <t>63860036671</t>
  </si>
  <si>
    <t>Daiga Silova</t>
  </si>
  <si>
    <t>31500036672</t>
  </si>
  <si>
    <t>Dzidra Mihaļeviča</t>
  </si>
  <si>
    <t>68660036673</t>
  </si>
  <si>
    <t>Sandra Reine</t>
  </si>
  <si>
    <t>10470036674</t>
  </si>
  <si>
    <t>Juris Silovs</t>
  </si>
  <si>
    <t>82940036675</t>
  </si>
  <si>
    <t>Dace Sproģe</t>
  </si>
  <si>
    <t>45970036676</t>
  </si>
  <si>
    <t>Vija Strautiņa</t>
  </si>
  <si>
    <t>10610036677</t>
  </si>
  <si>
    <t>Olga Šohata</t>
  </si>
  <si>
    <t>73340036678</t>
  </si>
  <si>
    <t>Brigita Bačanskiene</t>
  </si>
  <si>
    <t>98300036681</t>
  </si>
  <si>
    <t>Anžela Bagdeviča</t>
  </si>
  <si>
    <t>28990036682</t>
  </si>
  <si>
    <t>11040036684</t>
  </si>
  <si>
    <t>86240036685</t>
  </si>
  <si>
    <t>Velga Baltā</t>
  </si>
  <si>
    <t>10260036686</t>
  </si>
  <si>
    <t>Inese Jaunupe</t>
  </si>
  <si>
    <t>33190036687</t>
  </si>
  <si>
    <t>Rasma Jermaloviča</t>
  </si>
  <si>
    <t>81470036688</t>
  </si>
  <si>
    <t>Lija Ivaska</t>
  </si>
  <si>
    <t>65230036691</t>
  </si>
  <si>
    <t>Haya Berkov</t>
  </si>
  <si>
    <t>26860036692</t>
  </si>
  <si>
    <t>Oskars Niedra</t>
  </si>
  <si>
    <t>15250036693</t>
  </si>
  <si>
    <t>Eleonora Kraušteina</t>
  </si>
  <si>
    <t>76920036694</t>
  </si>
  <si>
    <t>Oksana Borovika</t>
  </si>
  <si>
    <t>10680036695</t>
  </si>
  <si>
    <t>Laima Lazdāne</t>
  </si>
  <si>
    <t>42210036696</t>
  </si>
  <si>
    <t>66820036697</t>
  </si>
  <si>
    <t>Jekaterina Čalija</t>
  </si>
  <si>
    <t>29840036698</t>
  </si>
  <si>
    <t>Jana Macņeva</t>
  </si>
  <si>
    <t>54280036700</t>
  </si>
  <si>
    <t>Tatjana Komina</t>
  </si>
  <si>
    <t>86690036701</t>
  </si>
  <si>
    <t>Ilze Sopotova</t>
  </si>
  <si>
    <t>58760036702</t>
  </si>
  <si>
    <t>Oļegs Semenčuks</t>
  </si>
  <si>
    <t>81690036703</t>
  </si>
  <si>
    <t>Olga Sitko</t>
  </si>
  <si>
    <t>38400036705</t>
  </si>
  <si>
    <t>Gaļina Grinšpe</t>
  </si>
  <si>
    <t>73740036706</t>
  </si>
  <si>
    <t>Nataļja Molčanova</t>
  </si>
  <si>
    <t>37900036707</t>
  </si>
  <si>
    <t>Tatjana Rožina</t>
  </si>
  <si>
    <t>86730036708</t>
  </si>
  <si>
    <t>Māra Birkmane</t>
  </si>
  <si>
    <t>36660037131</t>
  </si>
  <si>
    <t>Tatjana Sarmatina</t>
  </si>
  <si>
    <t>10690037132</t>
  </si>
  <si>
    <t>Liene Kupče</t>
  </si>
  <si>
    <t>91340037133</t>
  </si>
  <si>
    <t>Zinaida Šarko</t>
  </si>
  <si>
    <t>26830037134</t>
  </si>
  <si>
    <t>Inga Blūma</t>
  </si>
  <si>
    <t>67380037135</t>
  </si>
  <si>
    <t>Regīna Valaine</t>
  </si>
  <si>
    <t>16270037136</t>
  </si>
  <si>
    <t>Gita Vecbaštika</t>
  </si>
  <si>
    <t>86530037137</t>
  </si>
  <si>
    <t>Daiga Zgirska</t>
  </si>
  <si>
    <t>78230037138</t>
  </si>
  <si>
    <t>Inese Betmane</t>
  </si>
  <si>
    <t>25930037139</t>
  </si>
  <si>
    <t>Ramona Bite</t>
  </si>
  <si>
    <t>23740037140</t>
  </si>
  <si>
    <t>Līga Blumberga</t>
  </si>
  <si>
    <t>89090037141</t>
  </si>
  <si>
    <t>Vigeta Bruce</t>
  </si>
  <si>
    <t>46290037142</t>
  </si>
  <si>
    <t>Anita Bumbiere</t>
  </si>
  <si>
    <t>78110037143</t>
  </si>
  <si>
    <t>Inga Rosoha</t>
  </si>
  <si>
    <t>62920037144</t>
  </si>
  <si>
    <t>Ilze Čuhnova-Rancāne</t>
  </si>
  <si>
    <t>47790037145</t>
  </si>
  <si>
    <t>Inese Didrihsone-Jonuša</t>
  </si>
  <si>
    <t>10520037146</t>
  </si>
  <si>
    <t>Iveta Birzleja</t>
  </si>
  <si>
    <t>20280037149</t>
  </si>
  <si>
    <t>Dzintra Fiļipova</t>
  </si>
  <si>
    <t>60010037150</t>
  </si>
  <si>
    <t>Vita Ūdre</t>
  </si>
  <si>
    <t>91820037151</t>
  </si>
  <si>
    <t>Jolanta Freimane</t>
  </si>
  <si>
    <t>39280037152</t>
  </si>
  <si>
    <t>Sarma Gāga</t>
  </si>
  <si>
    <t>31050037153</t>
  </si>
  <si>
    <t>Biruta Aukmane</t>
  </si>
  <si>
    <t>10000037154</t>
  </si>
  <si>
    <t>Inese Bondare</t>
  </si>
  <si>
    <t>32130037156</t>
  </si>
  <si>
    <t>Zinaīda Čekstere</t>
  </si>
  <si>
    <t>85170037157</t>
  </si>
  <si>
    <t>Anna Dudņikova</t>
  </si>
  <si>
    <t>44800037158</t>
  </si>
  <si>
    <t>Daiga Eika</t>
  </si>
  <si>
    <t>41630037159</t>
  </si>
  <si>
    <t>Inga Romānova</t>
  </si>
  <si>
    <t>77180037161</t>
  </si>
  <si>
    <t>Ludmila Azimova</t>
  </si>
  <si>
    <t>79560037162</t>
  </si>
  <si>
    <t>Anna Babule</t>
  </si>
  <si>
    <t>63280037163</t>
  </si>
  <si>
    <t>Galina Chiplis</t>
  </si>
  <si>
    <t>42120037165</t>
  </si>
  <si>
    <t>Olga Kijeva</t>
  </si>
  <si>
    <t>50500037167</t>
  </si>
  <si>
    <t>Inga Dranova</t>
  </si>
  <si>
    <t>31240037168</t>
  </si>
  <si>
    <t>Ramune Drinka</t>
  </si>
  <si>
    <t>66250037169</t>
  </si>
  <si>
    <t>Justīne Eižvertiņa</t>
  </si>
  <si>
    <t>29550037170</t>
  </si>
  <si>
    <t>Natālija Hrapunova</t>
  </si>
  <si>
    <t>72700037173</t>
  </si>
  <si>
    <t>Anita Ikere</t>
  </si>
  <si>
    <t>44580037174</t>
  </si>
  <si>
    <t>Laura Redferna</t>
  </si>
  <si>
    <t>78280037175</t>
  </si>
  <si>
    <t>Irina Keļmelite</t>
  </si>
  <si>
    <t>79880037177</t>
  </si>
  <si>
    <t>Alina Šostaka</t>
  </si>
  <si>
    <t>48810037178</t>
  </si>
  <si>
    <t>Olga Ļebedeva</t>
  </si>
  <si>
    <t>53850037179</t>
  </si>
  <si>
    <t>Eduards Paronjans</t>
  </si>
  <si>
    <t>64420037180</t>
  </si>
  <si>
    <t>Baiba Puķīte</t>
  </si>
  <si>
    <t>10280037181</t>
  </si>
  <si>
    <t>Tatjana Saksone</t>
  </si>
  <si>
    <t>27290037182</t>
  </si>
  <si>
    <t>Jānis Šlēziņš</t>
  </si>
  <si>
    <t>49230037183</t>
  </si>
  <si>
    <t>Anete Eklona</t>
  </si>
  <si>
    <t>51840037184</t>
  </si>
  <si>
    <t>Regīna Afoņina</t>
  </si>
  <si>
    <t>92330037185</t>
  </si>
  <si>
    <t>Ieva Zvīgule</t>
  </si>
  <si>
    <t>77670037186</t>
  </si>
  <si>
    <t>Liene Bobrovska</t>
  </si>
  <si>
    <t>90740037187</t>
  </si>
  <si>
    <t>Evelīna Geceviča</t>
  </si>
  <si>
    <t>10330037188</t>
  </si>
  <si>
    <t>Inta Jankoviča</t>
  </si>
  <si>
    <t>11620037189</t>
  </si>
  <si>
    <t>Grēta Valbaha</t>
  </si>
  <si>
    <t>81360037192</t>
  </si>
  <si>
    <t>Daina Skuja</t>
  </si>
  <si>
    <t>89170037193</t>
  </si>
  <si>
    <t>Astrīda Perdijaka</t>
  </si>
  <si>
    <t>41530037194</t>
  </si>
  <si>
    <t>Andris Cīrulis</t>
  </si>
  <si>
    <t>41340037195</t>
  </si>
  <si>
    <t>Valentīna Rakitina</t>
  </si>
  <si>
    <t>22240037196</t>
  </si>
  <si>
    <t>Irēna Evarte</t>
  </si>
  <si>
    <t>10390037197</t>
  </si>
  <si>
    <t>Ina Mihaļkeviča</t>
  </si>
  <si>
    <t>83780037198</t>
  </si>
  <si>
    <t>Nelli Droboviča</t>
  </si>
  <si>
    <t>20190037200</t>
  </si>
  <si>
    <t>Liene Bikerniece</t>
  </si>
  <si>
    <t>34570037201</t>
  </si>
  <si>
    <t>Ļubova Bričikova</t>
  </si>
  <si>
    <t>10220037202</t>
  </si>
  <si>
    <t>Olga Cērpiņa</t>
  </si>
  <si>
    <t>67010037203</t>
  </si>
  <si>
    <t>Elizabete Veikša</t>
  </si>
  <si>
    <t>48420037204</t>
  </si>
  <si>
    <t>Danute Sabaļauska</t>
  </si>
  <si>
    <t>10040037205</t>
  </si>
  <si>
    <t>Tamāra Rzajeva</t>
  </si>
  <si>
    <t>84550037206</t>
  </si>
  <si>
    <t>Gita Roberta</t>
  </si>
  <si>
    <t>15790037208</t>
  </si>
  <si>
    <t>Nadir Zia</t>
  </si>
  <si>
    <t>10550037209</t>
  </si>
  <si>
    <t>Amanda Spuļģīte</t>
  </si>
  <si>
    <t>66120037210</t>
  </si>
  <si>
    <t>41340037212</t>
  </si>
  <si>
    <t>Jeļena Jevsjukova</t>
  </si>
  <si>
    <t>83690037213</t>
  </si>
  <si>
    <t>Gunta Pavlova</t>
  </si>
  <si>
    <t>10690037214</t>
  </si>
  <si>
    <t>Ojārs Čeksters</t>
  </si>
  <si>
    <t>80080037215</t>
  </si>
  <si>
    <t>Lidija Galandere</t>
  </si>
  <si>
    <t>77930037216</t>
  </si>
  <si>
    <t>Vita Meļņikova</t>
  </si>
  <si>
    <t>67030037217</t>
  </si>
  <si>
    <t>Nataļja Minčeņa</t>
  </si>
  <si>
    <t>43430037218</t>
  </si>
  <si>
    <t>Ilze Lemkina</t>
  </si>
  <si>
    <t>75770037219</t>
  </si>
  <si>
    <t>Mudīte Meliņa</t>
  </si>
  <si>
    <t>72940037220</t>
  </si>
  <si>
    <t>Elīna Polunosika</t>
  </si>
  <si>
    <t>59020037222</t>
  </si>
  <si>
    <t>Staņislava Lavrenova</t>
  </si>
  <si>
    <t>47360037223</t>
  </si>
  <si>
    <t>Vera Vasiļjeva</t>
  </si>
  <si>
    <t>38500037224</t>
  </si>
  <si>
    <t>Ramona Mickevičus</t>
  </si>
  <si>
    <t>23970037226</t>
  </si>
  <si>
    <t>Ināra Svjatoha</t>
  </si>
  <si>
    <t>90320037227</t>
  </si>
  <si>
    <t>Irina Zubkova</t>
  </si>
  <si>
    <t>29570037229</t>
  </si>
  <si>
    <t>Ilze Brakovska</t>
  </si>
  <si>
    <t>65500037230</t>
  </si>
  <si>
    <t>Biruta Liepiņa</t>
  </si>
  <si>
    <t>48070037231</t>
  </si>
  <si>
    <t>Ināra Hincenberga</t>
  </si>
  <si>
    <t>64720037232</t>
  </si>
  <si>
    <t>Inese Feldmane</t>
  </si>
  <si>
    <t>40870037233</t>
  </si>
  <si>
    <t>Ilana Magrina</t>
  </si>
  <si>
    <t>28900037234</t>
  </si>
  <si>
    <t>Marika Jākobsone</t>
  </si>
  <si>
    <t>10230037236</t>
  </si>
  <si>
    <t>Kristina Amosova</t>
  </si>
  <si>
    <t>47720037237</t>
  </si>
  <si>
    <t>Veronika Meinarte</t>
  </si>
  <si>
    <t>93310037238</t>
  </si>
  <si>
    <t>Kamila Kikadze-Grosa</t>
  </si>
  <si>
    <t>98850037239</t>
  </si>
  <si>
    <t>Diāna Semjonova</t>
  </si>
  <si>
    <t>31490037240</t>
  </si>
  <si>
    <t>Jekaterina Bovtramoviča</t>
  </si>
  <si>
    <t>84470037241</t>
  </si>
  <si>
    <t>Ilze Rozenbauma</t>
  </si>
  <si>
    <t>74600037242</t>
  </si>
  <si>
    <t>Gaļina Lavrentjeva</t>
  </si>
  <si>
    <t>27240037243</t>
  </si>
  <si>
    <t>Irina Strogonova</t>
  </si>
  <si>
    <t>74340037244</t>
  </si>
  <si>
    <t>Jūlija Bibena</t>
  </si>
  <si>
    <t>30820037246</t>
  </si>
  <si>
    <t>Ulrika Naumova</t>
  </si>
  <si>
    <t>52740037248</t>
  </si>
  <si>
    <t>74420037249</t>
  </si>
  <si>
    <t>Marija Murņika</t>
  </si>
  <si>
    <t>83050037250</t>
  </si>
  <si>
    <t>21570037251</t>
  </si>
  <si>
    <t>Viktorija Narbute</t>
  </si>
  <si>
    <t>84810037252</t>
  </si>
  <si>
    <t>Kristīne Līcīte</t>
  </si>
  <si>
    <t>32740037253</t>
  </si>
  <si>
    <t>Albīna Severina</t>
  </si>
  <si>
    <t>32110037254</t>
  </si>
  <si>
    <t>63520037255</t>
  </si>
  <si>
    <t>55720037256</t>
  </si>
  <si>
    <t>Dace Kaļukanova</t>
  </si>
  <si>
    <t>45090037258</t>
  </si>
  <si>
    <t>Ramona Jaunkalna</t>
  </si>
  <si>
    <t>10470037259</t>
  </si>
  <si>
    <t>Ilze Kvitka</t>
  </si>
  <si>
    <t>34990037260</t>
  </si>
  <si>
    <t>Svetlana Novicka</t>
  </si>
  <si>
    <t>58690037261</t>
  </si>
  <si>
    <t>Ligita Melkere</t>
  </si>
  <si>
    <t>71920037263</t>
  </si>
  <si>
    <t>Jeļena Mošara</t>
  </si>
  <si>
    <t>26750037264</t>
  </si>
  <si>
    <t>44630037265</t>
  </si>
  <si>
    <t>79490037266</t>
  </si>
  <si>
    <t>Velta Šūmane</t>
  </si>
  <si>
    <t>28160037267</t>
  </si>
  <si>
    <t>Gaļina Rimša</t>
  </si>
  <si>
    <t>10010037268</t>
  </si>
  <si>
    <t>Lūcija Ročāne</t>
  </si>
  <si>
    <t>10380037271</t>
  </si>
  <si>
    <t>43820037272</t>
  </si>
  <si>
    <t>Silvana Kuļešova</t>
  </si>
  <si>
    <t>21100037273</t>
  </si>
  <si>
    <t>16790037710</t>
  </si>
  <si>
    <t>Anda Slaidiņa</t>
  </si>
  <si>
    <t>24610037711</t>
  </si>
  <si>
    <t>Janīna Anspoka</t>
  </si>
  <si>
    <t>57280037712</t>
  </si>
  <si>
    <t>Marina Freiberga</t>
  </si>
  <si>
    <t>37770037713</t>
  </si>
  <si>
    <t>Olga Lukovņikova</t>
  </si>
  <si>
    <t>89950037714</t>
  </si>
  <si>
    <t>Junna Grušecka</t>
  </si>
  <si>
    <t>66260037715</t>
  </si>
  <si>
    <t>Ludmila Vologžina</t>
  </si>
  <si>
    <t>86160037718</t>
  </si>
  <si>
    <t>Karina Pašetkina</t>
  </si>
  <si>
    <t>42010037720</t>
  </si>
  <si>
    <t>Svetlana Petračkova</t>
  </si>
  <si>
    <t>59190037721</t>
  </si>
  <si>
    <t>Margarita Kiseļeva</t>
  </si>
  <si>
    <t>26090037722</t>
  </si>
  <si>
    <t>Alla Čubare</t>
  </si>
  <si>
    <t>23440037723</t>
  </si>
  <si>
    <t>Zane Vītola</t>
  </si>
  <si>
    <t>94250037724</t>
  </si>
  <si>
    <t>Lolita Ņikitina</t>
  </si>
  <si>
    <t>52190037727</t>
  </si>
  <si>
    <t>Līga Jaunzeme</t>
  </si>
  <si>
    <t>85340037728</t>
  </si>
  <si>
    <t>Anita Stepanova</t>
  </si>
  <si>
    <t>17240037729</t>
  </si>
  <si>
    <t>Ieva Korsaka</t>
  </si>
  <si>
    <t>10420037730</t>
  </si>
  <si>
    <t>Kristīne Rancāne</t>
  </si>
  <si>
    <t>84950037731</t>
  </si>
  <si>
    <t>Kristīna Trifanova</t>
  </si>
  <si>
    <t>10330037732</t>
  </si>
  <si>
    <t>Iveta Ķemere</t>
  </si>
  <si>
    <t>57610037733</t>
  </si>
  <si>
    <t>Oļesja Istominova</t>
  </si>
  <si>
    <t>27310037734</t>
  </si>
  <si>
    <t>Vineta Strazda</t>
  </si>
  <si>
    <t>22580037735</t>
  </si>
  <si>
    <t>Madara Edželle</t>
  </si>
  <si>
    <t>83340037736</t>
  </si>
  <si>
    <t>Alla Zodāne</t>
  </si>
  <si>
    <t>18010037737</t>
  </si>
  <si>
    <t>Laura Zviedrīte</t>
  </si>
  <si>
    <t>88110037738</t>
  </si>
  <si>
    <t>Jeļizaveta Sokolovska</t>
  </si>
  <si>
    <t>94980037739</t>
  </si>
  <si>
    <t>Oksana Bace</t>
  </si>
  <si>
    <t>39030037741</t>
  </si>
  <si>
    <t>Sandija Osīte</t>
  </si>
  <si>
    <t>57930037742</t>
  </si>
  <si>
    <t>Marina Vabele-Antokola</t>
  </si>
  <si>
    <t>78030037743</t>
  </si>
  <si>
    <t>Gatis Černovskis</t>
  </si>
  <si>
    <t>31770037745</t>
  </si>
  <si>
    <t>Agne Kaķīte</t>
  </si>
  <si>
    <t>91440037747</t>
  </si>
  <si>
    <t>Diāna Kadiķe</t>
  </si>
  <si>
    <t>96110037748</t>
  </si>
  <si>
    <t>89540037749</t>
  </si>
  <si>
    <t>Darja Ķīse</t>
  </si>
  <si>
    <t>86060037750</t>
  </si>
  <si>
    <t>Zinaida Baranova</t>
  </si>
  <si>
    <t>67060037751</t>
  </si>
  <si>
    <t>10090037752</t>
  </si>
  <si>
    <t>Marina Gutkovska</t>
  </si>
  <si>
    <t>47310037753</t>
  </si>
  <si>
    <t>Kristīne Kaliksone</t>
  </si>
  <si>
    <t>41620037754</t>
  </si>
  <si>
    <t>Irina Bezuglova</t>
  </si>
  <si>
    <t>86250037755</t>
  </si>
  <si>
    <t>Maija Brauna</t>
  </si>
  <si>
    <t>10190037756</t>
  </si>
  <si>
    <t>Eva Meija</t>
  </si>
  <si>
    <t>66970037757</t>
  </si>
  <si>
    <t>Mārīte Rubīne</t>
  </si>
  <si>
    <t>60000037758</t>
  </si>
  <si>
    <t>Vita Starkova</t>
  </si>
  <si>
    <t>72810037760</t>
  </si>
  <si>
    <t>Ieva Tropa</t>
  </si>
  <si>
    <t>22770037761</t>
  </si>
  <si>
    <t>Līga Berķe</t>
  </si>
  <si>
    <t>61430037762</t>
  </si>
  <si>
    <t>Jeļena Lugovska</t>
  </si>
  <si>
    <t>79850037764</t>
  </si>
  <si>
    <t>Aija Dementjeva</t>
  </si>
  <si>
    <t>82490037766</t>
  </si>
  <si>
    <t>Marija Aizkārkle</t>
  </si>
  <si>
    <t>86940037767</t>
  </si>
  <si>
    <t>Silvija Āboliņa</t>
  </si>
  <si>
    <t>41820037768</t>
  </si>
  <si>
    <t>Kristīne Birzāka</t>
  </si>
  <si>
    <t>51330037770</t>
  </si>
  <si>
    <t>Jurijs Čeks</t>
  </si>
  <si>
    <t>65850037771</t>
  </si>
  <si>
    <t>Irēna Štolcere</t>
  </si>
  <si>
    <t>92670037772</t>
  </si>
  <si>
    <t>Vera Bogonatova</t>
  </si>
  <si>
    <t>98700037773</t>
  </si>
  <si>
    <t>Marina Kerna</t>
  </si>
  <si>
    <t>89860037774</t>
  </si>
  <si>
    <t>Jūlija Koroļova</t>
  </si>
  <si>
    <t>19890037775</t>
  </si>
  <si>
    <t>Dace Krūma</t>
  </si>
  <si>
    <t>60100037777</t>
  </si>
  <si>
    <t>Rūta Andrjule</t>
  </si>
  <si>
    <t>10390037778</t>
  </si>
  <si>
    <t>Velga Stūrīte</t>
  </si>
  <si>
    <t>64650037779</t>
  </si>
  <si>
    <t>Natālija Isačenko</t>
  </si>
  <si>
    <t>62810037780</t>
  </si>
  <si>
    <t>Jeļena Rudzīte</t>
  </si>
  <si>
    <t>98560037781</t>
  </si>
  <si>
    <t>Evija Lauva</t>
  </si>
  <si>
    <t>28150037782</t>
  </si>
  <si>
    <t>Nataļja Matvejeva</t>
  </si>
  <si>
    <t>64320037783</t>
  </si>
  <si>
    <t>Irēna Miķelsone</t>
  </si>
  <si>
    <t>35330037784</t>
  </si>
  <si>
    <t>Daiga Gražule</t>
  </si>
  <si>
    <t>14140037785</t>
  </si>
  <si>
    <t>45760037786</t>
  </si>
  <si>
    <t>Evija Kuple-Kočote</t>
  </si>
  <si>
    <t>81280037787</t>
  </si>
  <si>
    <t>Agnese Lielmane</t>
  </si>
  <si>
    <t>75680037788</t>
  </si>
  <si>
    <t>Maija Osīte</t>
  </si>
  <si>
    <t>62950037789</t>
  </si>
  <si>
    <t>Ilona Romančuka</t>
  </si>
  <si>
    <t>31770037790</t>
  </si>
  <si>
    <t>Maija Šveca</t>
  </si>
  <si>
    <t>44110037791</t>
  </si>
  <si>
    <t>Diāna Serģe</t>
  </si>
  <si>
    <t>81320037793</t>
  </si>
  <si>
    <t>Marina Linkēvica</t>
  </si>
  <si>
    <t>13910037794</t>
  </si>
  <si>
    <t>Olga Ostrovska</t>
  </si>
  <si>
    <t>66940037797</t>
  </si>
  <si>
    <t>Evita Sīle</t>
  </si>
  <si>
    <t>15640037798</t>
  </si>
  <si>
    <t>Nadežda Ribakova</t>
  </si>
  <si>
    <t>24460037799</t>
  </si>
  <si>
    <t>Dace Ļutkus</t>
  </si>
  <si>
    <t>37500037800</t>
  </si>
  <si>
    <t>Inese Laicāne</t>
  </si>
  <si>
    <t>60810037801</t>
  </si>
  <si>
    <t>Aija Lukstraupe</t>
  </si>
  <si>
    <t>52230037802</t>
  </si>
  <si>
    <t>Olga Dmitrijeva</t>
  </si>
  <si>
    <t>41150037803</t>
  </si>
  <si>
    <t>59380037805</t>
  </si>
  <si>
    <t>Inese Drēska</t>
  </si>
  <si>
    <t>37450037806</t>
  </si>
  <si>
    <t>Marina Fedjuņina</t>
  </si>
  <si>
    <t>72660037807</t>
  </si>
  <si>
    <t>Vanda Gerasimova</t>
  </si>
  <si>
    <t>38730037808</t>
  </si>
  <si>
    <t>Elena Shinderuk</t>
  </si>
  <si>
    <t>72280037810</t>
  </si>
  <si>
    <t>Vija Sitiņa</t>
  </si>
  <si>
    <t>70490037811</t>
  </si>
  <si>
    <t>Inga Šturme</t>
  </si>
  <si>
    <t>13900037812</t>
  </si>
  <si>
    <t>Mareks Lielais</t>
  </si>
  <si>
    <t>10030037813</t>
  </si>
  <si>
    <t>Simona Treiliha</t>
  </si>
  <si>
    <t>44150037814</t>
  </si>
  <si>
    <t>Guna Šteinerte</t>
  </si>
  <si>
    <t>18150037816</t>
  </si>
  <si>
    <t>Sandra Kristone</t>
  </si>
  <si>
    <t>89140037817</t>
  </si>
  <si>
    <t>Ilze Ģelze</t>
  </si>
  <si>
    <t>70120037818</t>
  </si>
  <si>
    <t>Tatiana Zaytseva</t>
  </si>
  <si>
    <t>19860037819</t>
  </si>
  <si>
    <t>Lidia Safonenkova</t>
  </si>
  <si>
    <t>67880037821</t>
  </si>
  <si>
    <t>Antra Piekalnīte</t>
  </si>
  <si>
    <t>10180037822</t>
  </si>
  <si>
    <t>Ņina Kravale</t>
  </si>
  <si>
    <t>10500037823</t>
  </si>
  <si>
    <t>Andželika Sadovska</t>
  </si>
  <si>
    <t>81610037824</t>
  </si>
  <si>
    <t>Kristīne Ķempe</t>
  </si>
  <si>
    <t>64190037826</t>
  </si>
  <si>
    <t>Kristaps Šneiders</t>
  </si>
  <si>
    <t>15670037827</t>
  </si>
  <si>
    <t>Olga Čivžele</t>
  </si>
  <si>
    <t>60390037828</t>
  </si>
  <si>
    <t>Lāsma Četverga</t>
  </si>
  <si>
    <t>56140037829</t>
  </si>
  <si>
    <t>Gabriela Bahmane</t>
  </si>
  <si>
    <t>20690037830</t>
  </si>
  <si>
    <t>Marina Berzina</t>
  </si>
  <si>
    <t>65300037831</t>
  </si>
  <si>
    <t>Dagmāra Daija-Stūrmane</t>
  </si>
  <si>
    <t>56780037832</t>
  </si>
  <si>
    <t>Sandra Dudareva</t>
  </si>
  <si>
    <t>10390037833</t>
  </si>
  <si>
    <t>Inga Kokaja</t>
  </si>
  <si>
    <t>11280037834</t>
  </si>
  <si>
    <t>Arnolds Skirmanis</t>
  </si>
  <si>
    <t>90150037837</t>
  </si>
  <si>
    <t>Oksana Čeremisina</t>
  </si>
  <si>
    <t>95630037838</t>
  </si>
  <si>
    <t>Karīna Indriksone</t>
  </si>
  <si>
    <t>99870037839</t>
  </si>
  <si>
    <t>Inese Gračova</t>
  </si>
  <si>
    <t>16210037841</t>
  </si>
  <si>
    <t>Jeļena Kedrova</t>
  </si>
  <si>
    <t>45960037843</t>
  </si>
  <si>
    <t>Artūrs Koris</t>
  </si>
  <si>
    <t>92810037844</t>
  </si>
  <si>
    <t>Inese Tikmere</t>
  </si>
  <si>
    <t>60920037845</t>
  </si>
  <si>
    <t>Antra Eglīte</t>
  </si>
  <si>
    <t>51890037846</t>
  </si>
  <si>
    <t>10540037847</t>
  </si>
  <si>
    <t>Linina Kondratjeva</t>
  </si>
  <si>
    <t>46320037848</t>
  </si>
  <si>
    <t>Linda Sobole</t>
  </si>
  <si>
    <t>63600037849</t>
  </si>
  <si>
    <t>Jeļena Pisanaja</t>
  </si>
  <si>
    <t>95050037850</t>
  </si>
  <si>
    <t>Guna Gricjus</t>
  </si>
  <si>
    <t>71620037851</t>
  </si>
  <si>
    <t>Līga Budriķe</t>
  </si>
  <si>
    <t>14040037852</t>
  </si>
  <si>
    <t>Kristīne Jaunā</t>
  </si>
  <si>
    <t>74420037853</t>
  </si>
  <si>
    <t>Brigita Kadina</t>
  </si>
  <si>
    <t>91990037854</t>
  </si>
  <si>
    <t>Oksana Ņikuļšina</t>
  </si>
  <si>
    <t>12300038289</t>
  </si>
  <si>
    <t>Jevgēnijs Prohorenko</t>
  </si>
  <si>
    <t>84430038290</t>
  </si>
  <si>
    <t>78490038291</t>
  </si>
  <si>
    <t>Tamara Kopilova</t>
  </si>
  <si>
    <t>35010038292</t>
  </si>
  <si>
    <t>Nadezhda Ozerkova</t>
  </si>
  <si>
    <t>38470038293</t>
  </si>
  <si>
    <t>Tamara Olimpijeva</t>
  </si>
  <si>
    <t>49010038294</t>
  </si>
  <si>
    <t>Tamāra Grava</t>
  </si>
  <si>
    <t>76090038295</t>
  </si>
  <si>
    <t>Nina Yarovenko</t>
  </si>
  <si>
    <t>68730038296</t>
  </si>
  <si>
    <t>Justīne Zujeva</t>
  </si>
  <si>
    <t>60480038297</t>
  </si>
  <si>
    <t>Baiba Začesta</t>
  </si>
  <si>
    <t>38900038298</t>
  </si>
  <si>
    <t>Mārtiņš Kalējs</t>
  </si>
  <si>
    <t>97860038299</t>
  </si>
  <si>
    <t>Svetlana Polukarova</t>
  </si>
  <si>
    <t>60780038300</t>
  </si>
  <si>
    <t>Baiba Strodāne</t>
  </si>
  <si>
    <t>97600038301</t>
  </si>
  <si>
    <t>85060038302</t>
  </si>
  <si>
    <t>Gunta Rubine</t>
  </si>
  <si>
    <t>14750038304</t>
  </si>
  <si>
    <t>Oksana Spole</t>
  </si>
  <si>
    <t>10100038305</t>
  </si>
  <si>
    <t>Harindra Godakanda</t>
  </si>
  <si>
    <t>76530038307</t>
  </si>
  <si>
    <t>Aiva Rudzīte-Verņicka</t>
  </si>
  <si>
    <t>31770038309</t>
  </si>
  <si>
    <t>Viāna Varta</t>
  </si>
  <si>
    <t>57390038310</t>
  </si>
  <si>
    <t>90760038311</t>
  </si>
  <si>
    <t>Velga Feldmane</t>
  </si>
  <si>
    <t>93650038312</t>
  </si>
  <si>
    <t>Anita Garkakle</t>
  </si>
  <si>
    <t>61560038313</t>
  </si>
  <si>
    <t>Eleonora Prokofjeva</t>
  </si>
  <si>
    <t>51830038314</t>
  </si>
  <si>
    <t>Ilga Šaumane</t>
  </si>
  <si>
    <t>38100038316</t>
  </si>
  <si>
    <t>Ludmila Kvjatkovska</t>
  </si>
  <si>
    <t>10440038317</t>
  </si>
  <si>
    <t>77890038318</t>
  </si>
  <si>
    <t>Jekaterina Lifanova</t>
  </si>
  <si>
    <t>31650038319</t>
  </si>
  <si>
    <t>Ināra Deksne</t>
  </si>
  <si>
    <t>46980038320</t>
  </si>
  <si>
    <t>Skaidrīte Rundvalde</t>
  </si>
  <si>
    <t>56420038321</t>
  </si>
  <si>
    <t>Galina Grabovska</t>
  </si>
  <si>
    <t>21340038322</t>
  </si>
  <si>
    <t>Olga Ozola</t>
  </si>
  <si>
    <t>69140038323</t>
  </si>
  <si>
    <t>Daila Baltiņa</t>
  </si>
  <si>
    <t>18930038324</t>
  </si>
  <si>
    <t>Līga Cimdiņa</t>
  </si>
  <si>
    <t>71140038326</t>
  </si>
  <si>
    <t>Dace Dāve</t>
  </si>
  <si>
    <t>21820038327</t>
  </si>
  <si>
    <t>Inta Dubrova</t>
  </si>
  <si>
    <t>51530038328</t>
  </si>
  <si>
    <t>Jolanta Gulbe</t>
  </si>
  <si>
    <t>21820038329</t>
  </si>
  <si>
    <t>Inta Krūtaine</t>
  </si>
  <si>
    <t>54620038331</t>
  </si>
  <si>
    <t>Regīna Lasmane</t>
  </si>
  <si>
    <t>58830038332</t>
  </si>
  <si>
    <t>Ilvija Lāce</t>
  </si>
  <si>
    <t>82650038333</t>
  </si>
  <si>
    <t>Lija Lokotko</t>
  </si>
  <si>
    <t>10700038334</t>
  </si>
  <si>
    <t>Regīna Ļeļeva</t>
  </si>
  <si>
    <t>66160038335</t>
  </si>
  <si>
    <t>Sabina Stalneka</t>
  </si>
  <si>
    <t>36280038336</t>
  </si>
  <si>
    <t>Olga Lokteva</t>
  </si>
  <si>
    <t>67170038337</t>
  </si>
  <si>
    <t>Tatjana Uršuļska</t>
  </si>
  <si>
    <t>86400038338</t>
  </si>
  <si>
    <t>30060038339</t>
  </si>
  <si>
    <t>90800038341</t>
  </si>
  <si>
    <t>Andris Kārkliņš</t>
  </si>
  <si>
    <t>25040038342</t>
  </si>
  <si>
    <t>Agnese Ozoliņa</t>
  </si>
  <si>
    <t>10020038343</t>
  </si>
  <si>
    <t>33560038345</t>
  </si>
  <si>
    <t>Antra Ruņģe</t>
  </si>
  <si>
    <t>29780038346</t>
  </si>
  <si>
    <t>Jekaterīna Novikova</t>
  </si>
  <si>
    <t>14150038347</t>
  </si>
  <si>
    <t>Aija Vilciņa</t>
  </si>
  <si>
    <t>10320038348</t>
  </si>
  <si>
    <t>42210038349</t>
  </si>
  <si>
    <t>Irēna Tūbele</t>
  </si>
  <si>
    <t>20510038350</t>
  </si>
  <si>
    <t>Daira Rūne</t>
  </si>
  <si>
    <t>88200038351</t>
  </si>
  <si>
    <t>17780038352</t>
  </si>
  <si>
    <t>Laima Nikovska</t>
  </si>
  <si>
    <t>13530038353</t>
  </si>
  <si>
    <t>Fanija Šuke</t>
  </si>
  <si>
    <t>16360038354</t>
  </si>
  <si>
    <t>Solvita Liniņa</t>
  </si>
  <si>
    <t>98450038357</t>
  </si>
  <si>
    <t>Ludmila Gocuļaka</t>
  </si>
  <si>
    <t>43300038358</t>
  </si>
  <si>
    <t>Vija Makarova</t>
  </si>
  <si>
    <t>60910038359</t>
  </si>
  <si>
    <t>Valentīna Zadorožnaja</t>
  </si>
  <si>
    <t>74230038360</t>
  </si>
  <si>
    <t>Margarita Toporova</t>
  </si>
  <si>
    <t>10520038361</t>
  </si>
  <si>
    <t>Kwok Lee</t>
  </si>
  <si>
    <t>73940038362</t>
  </si>
  <si>
    <t>Sanita Pormale</t>
  </si>
  <si>
    <t>62980038363</t>
  </si>
  <si>
    <t>Māra Dušerte</t>
  </si>
  <si>
    <t>36370038365</t>
  </si>
  <si>
    <t>Ilga Gluhovska</t>
  </si>
  <si>
    <t>96910038366</t>
  </si>
  <si>
    <t>Maija Šnepste</t>
  </si>
  <si>
    <t>85790038367</t>
  </si>
  <si>
    <t>Indra Lodziņa</t>
  </si>
  <si>
    <t>58460038368</t>
  </si>
  <si>
    <t>Evija Lāce</t>
  </si>
  <si>
    <t>27240038369</t>
  </si>
  <si>
    <t>Līga Ķikute</t>
  </si>
  <si>
    <t>10650038370</t>
  </si>
  <si>
    <t>Vera Bucaja</t>
  </si>
  <si>
    <t>30240038371</t>
  </si>
  <si>
    <t>Svetlana Maņuka</t>
  </si>
  <si>
    <t>78540038372</t>
  </si>
  <si>
    <t>Lolita Jākabsone</t>
  </si>
  <si>
    <t>13150038373</t>
  </si>
  <si>
    <t>Vera Anšmite</t>
  </si>
  <si>
    <t>47790038374</t>
  </si>
  <si>
    <t>Anna Peda</t>
  </si>
  <si>
    <t>16320038376</t>
  </si>
  <si>
    <t>Anda Brauere</t>
  </si>
  <si>
    <t>67990038377</t>
  </si>
  <si>
    <t>Aija Markeviča</t>
  </si>
  <si>
    <t>19170038378</t>
  </si>
  <si>
    <t>Valentīna Melngaile</t>
  </si>
  <si>
    <t>49970038381</t>
  </si>
  <si>
    <t>Dacīte Ruskule</t>
  </si>
  <si>
    <t>99630038382</t>
  </si>
  <si>
    <t>Indra Žikare</t>
  </si>
  <si>
    <t>41650038383</t>
  </si>
  <si>
    <t>Natālija Moroza</t>
  </si>
  <si>
    <t>93130038385</t>
  </si>
  <si>
    <t>Gunta Dimiņa</t>
  </si>
  <si>
    <t>66930038386</t>
  </si>
  <si>
    <t>Arnita Muceniece</t>
  </si>
  <si>
    <t>78270038387</t>
  </si>
  <si>
    <t>Ilze Stajuka</t>
  </si>
  <si>
    <t>10290038388</t>
  </si>
  <si>
    <t>Marina Žiļiča</t>
  </si>
  <si>
    <t>22570038390</t>
  </si>
  <si>
    <t>Sanita Ponomarjova</t>
  </si>
  <si>
    <t>86630038392</t>
  </si>
  <si>
    <t>Nadežda Kaļinovska</t>
  </si>
  <si>
    <t>61220038393</t>
  </si>
  <si>
    <t>Vita Šaripo</t>
  </si>
  <si>
    <t>97350038394</t>
  </si>
  <si>
    <t>Karina Simanoviča</t>
  </si>
  <si>
    <t>31370038395</t>
  </si>
  <si>
    <t>Zane Šenberga</t>
  </si>
  <si>
    <t>76780038396</t>
  </si>
  <si>
    <t>Alīna Sokolova</t>
  </si>
  <si>
    <t>10030038398</t>
  </si>
  <si>
    <t>Marija Čehoviča</t>
  </si>
  <si>
    <t>35830038399</t>
  </si>
  <si>
    <t>Ieva Bāgante</t>
  </si>
  <si>
    <t>24090038400</t>
  </si>
  <si>
    <t>Inita Goldšteina</t>
  </si>
  <si>
    <t>12240038401</t>
  </si>
  <si>
    <t>Jūlija Katkeviča</t>
  </si>
  <si>
    <t>75860038402</t>
  </si>
  <si>
    <t>Ilze Indriksone</t>
  </si>
  <si>
    <t>11640038403</t>
  </si>
  <si>
    <t>Pauls Vītols</t>
  </si>
  <si>
    <t>84960038404</t>
  </si>
  <si>
    <t>Tatjana Ņikonova</t>
  </si>
  <si>
    <t>48900038405</t>
  </si>
  <si>
    <t>10660038406</t>
  </si>
  <si>
    <t>Kārlis Strēlis</t>
  </si>
  <si>
    <t>55860038407</t>
  </si>
  <si>
    <t>Elga Pikse</t>
  </si>
  <si>
    <t>93920038408</t>
  </si>
  <si>
    <t>Natālija Vorobjova</t>
  </si>
  <si>
    <t>71660038410</t>
  </si>
  <si>
    <t>Deniss Bukatičs</t>
  </si>
  <si>
    <t>52520038412</t>
  </si>
  <si>
    <t>Artūrs Trubiņš</t>
  </si>
  <si>
    <t>57480038413</t>
  </si>
  <si>
    <t>Lioudmila Gavrikova</t>
  </si>
  <si>
    <t>82210038414</t>
  </si>
  <si>
    <t>Kristīne Ķīce</t>
  </si>
  <si>
    <t>15240038415</t>
  </si>
  <si>
    <t>Nataļja Stepanova</t>
  </si>
  <si>
    <t>26830038416</t>
  </si>
  <si>
    <t>Natalia Namovir</t>
  </si>
  <si>
    <t>13680038417</t>
  </si>
  <si>
    <t>Lilita Novikova</t>
  </si>
  <si>
    <t>32420038418</t>
  </si>
  <si>
    <t>Ilze Krēgere</t>
  </si>
  <si>
    <t>92540038419</t>
  </si>
  <si>
    <t>Alla Peregrimova</t>
  </si>
  <si>
    <t>99500038420</t>
  </si>
  <si>
    <t>Sanita Drošprāte</t>
  </si>
  <si>
    <t>33560038421</t>
  </si>
  <si>
    <t>Nataļja Kožuhova</t>
  </si>
  <si>
    <t>62030038422</t>
  </si>
  <si>
    <t>Ernests Zavadskis</t>
  </si>
  <si>
    <t>37770038424</t>
  </si>
  <si>
    <t>82860038425</t>
  </si>
  <si>
    <t>Arnis Judeiks</t>
  </si>
  <si>
    <t>81260038426</t>
  </si>
  <si>
    <t>Irina Bakšutova</t>
  </si>
  <si>
    <t>40500038427</t>
  </si>
  <si>
    <t>Jana Cimermane</t>
  </si>
  <si>
    <t>62060038428</t>
  </si>
  <si>
    <t>Biruta Grantiņa</t>
  </si>
  <si>
    <t>80870038430</t>
  </si>
  <si>
    <t>Iveta Berģe</t>
  </si>
  <si>
    <t>62450038867</t>
  </si>
  <si>
    <t>Ilona Čakare</t>
  </si>
  <si>
    <t>75510038868</t>
  </si>
  <si>
    <t>Larisa Pošehonova</t>
  </si>
  <si>
    <t>36110038870</t>
  </si>
  <si>
    <t>Viktorija Kuročkina</t>
  </si>
  <si>
    <t>91210038871</t>
  </si>
  <si>
    <t>Ineta Heniņa</t>
  </si>
  <si>
    <t>32060038872</t>
  </si>
  <si>
    <t>Indra Sorokina</t>
  </si>
  <si>
    <t>46750038873</t>
  </si>
  <si>
    <t>Aiga Stepiņa</t>
  </si>
  <si>
    <t>84680038874</t>
  </si>
  <si>
    <t>Olita Berga</t>
  </si>
  <si>
    <t>89520038875</t>
  </si>
  <si>
    <t>Inese Žuravska</t>
  </si>
  <si>
    <t>84270038878</t>
  </si>
  <si>
    <t>Galina Ignatenko</t>
  </si>
  <si>
    <t>33060038880</t>
  </si>
  <si>
    <t>Irina Antoņika</t>
  </si>
  <si>
    <t>58950038881</t>
  </si>
  <si>
    <t>10510038882</t>
  </si>
  <si>
    <t>Ilze Irzikeviča</t>
  </si>
  <si>
    <t>24780038883</t>
  </si>
  <si>
    <t>Sanita Kaimiņa</t>
  </si>
  <si>
    <t>37510038885</t>
  </si>
  <si>
    <t>Edvīns Lešenkovs</t>
  </si>
  <si>
    <t>84980038888</t>
  </si>
  <si>
    <t>Igors Balogs</t>
  </si>
  <si>
    <t>10590038889</t>
  </si>
  <si>
    <t>Valentīna Roberga</t>
  </si>
  <si>
    <t>10540038890</t>
  </si>
  <si>
    <t>Raisa Koroļuka</t>
  </si>
  <si>
    <t>27660038891</t>
  </si>
  <si>
    <t>Jekaterina Žestkova</t>
  </si>
  <si>
    <t>48460038893</t>
  </si>
  <si>
    <t>Ludmila Smuška</t>
  </si>
  <si>
    <t>79270038894</t>
  </si>
  <si>
    <t>Ārija Beikmane</t>
  </si>
  <si>
    <t>72570038896</t>
  </si>
  <si>
    <t>Alla Pastuškova</t>
  </si>
  <si>
    <t>51360038897</t>
  </si>
  <si>
    <t>Andija Logina</t>
  </si>
  <si>
    <t>10200038898</t>
  </si>
  <si>
    <t>Maija Smilga</t>
  </si>
  <si>
    <t>86790038901</t>
  </si>
  <si>
    <t>Liene Zaperecka</t>
  </si>
  <si>
    <t>99670038904</t>
  </si>
  <si>
    <t>Vēsma Zuika</t>
  </si>
  <si>
    <t>68600038905</t>
  </si>
  <si>
    <t>Iveta Deruma</t>
  </si>
  <si>
    <t>20560038906</t>
  </si>
  <si>
    <t>81050038907</t>
  </si>
  <si>
    <t>Daina Opmane</t>
  </si>
  <si>
    <t>15010038908</t>
  </si>
  <si>
    <t>Aleksandra Bogdanova</t>
  </si>
  <si>
    <t>10830038909</t>
  </si>
  <si>
    <t>Zigrīda Andiņa</t>
  </si>
  <si>
    <t>48590038911</t>
  </si>
  <si>
    <t>Ludmila Bluka</t>
  </si>
  <si>
    <t>91520038913</t>
  </si>
  <si>
    <t>Aina Grecka</t>
  </si>
  <si>
    <t>48530038914</t>
  </si>
  <si>
    <t>Vineta Grundsberga</t>
  </si>
  <si>
    <t>65920038915</t>
  </si>
  <si>
    <t>Simona Vitkauska</t>
  </si>
  <si>
    <t>48720038917</t>
  </si>
  <si>
    <t>Igors Carevs</t>
  </si>
  <si>
    <t>10760038918</t>
  </si>
  <si>
    <t>Linda Tūce</t>
  </si>
  <si>
    <t>85190038919</t>
  </si>
  <si>
    <t>Diāna Silantjeva</t>
  </si>
  <si>
    <t>62660038920</t>
  </si>
  <si>
    <t>Gaļina Krilova</t>
  </si>
  <si>
    <t>63910038921</t>
  </si>
  <si>
    <t>Endija Atava-Čudare</t>
  </si>
  <si>
    <t>66230038923</t>
  </si>
  <si>
    <t>Rahata Mambetajeva</t>
  </si>
  <si>
    <t>13420038924</t>
  </si>
  <si>
    <t>Ļubova Suļima</t>
  </si>
  <si>
    <t>34110038926</t>
  </si>
  <si>
    <t>Anžela Kertudo</t>
  </si>
  <si>
    <t>70810038927</t>
  </si>
  <si>
    <t>Marģers Funka</t>
  </si>
  <si>
    <t>59620038928</t>
  </si>
  <si>
    <t>Ņina Bilinska</t>
  </si>
  <si>
    <t>18680038929</t>
  </si>
  <si>
    <t>Jana Krētaine</t>
  </si>
  <si>
    <t>96170038930</t>
  </si>
  <si>
    <t>Iveta Stradiņa</t>
  </si>
  <si>
    <t>23890038932</t>
  </si>
  <si>
    <t>Gaļina Ščerbočenko</t>
  </si>
  <si>
    <t>94540038933</t>
  </si>
  <si>
    <t>Oksana Paškejeva</t>
  </si>
  <si>
    <t>91110038934</t>
  </si>
  <si>
    <t>Antoņina Julova</t>
  </si>
  <si>
    <t>93800038935</t>
  </si>
  <si>
    <t>Vladislavs Jefimovs</t>
  </si>
  <si>
    <t>90160038936</t>
  </si>
  <si>
    <t>Renāte Neimane</t>
  </si>
  <si>
    <t>77840038937</t>
  </si>
  <si>
    <t>Maija Grezmane</t>
  </si>
  <si>
    <t>82180038938</t>
  </si>
  <si>
    <t>Austra Lukašenkova</t>
  </si>
  <si>
    <t>48270038939</t>
  </si>
  <si>
    <t>Velta Repule</t>
  </si>
  <si>
    <t>10760038940</t>
  </si>
  <si>
    <t>Ieva Aizupīte</t>
  </si>
  <si>
    <t>10480038941</t>
  </si>
  <si>
    <t>Gints Garlejs</t>
  </si>
  <si>
    <t>69850038942</t>
  </si>
  <si>
    <t>Līga Āriņa</t>
  </si>
  <si>
    <t>10830038943</t>
  </si>
  <si>
    <t>Vladimirs Šapeļs</t>
  </si>
  <si>
    <t>35770038945</t>
  </si>
  <si>
    <t>Ilze Strazda</t>
  </si>
  <si>
    <t>48970038946</t>
  </si>
  <si>
    <t>Līga Lapse</t>
  </si>
  <si>
    <t>98980038947</t>
  </si>
  <si>
    <t>Ingrīda Bērtulsone</t>
  </si>
  <si>
    <t>57690038948</t>
  </si>
  <si>
    <t>Vladimirs Kasperovičs</t>
  </si>
  <si>
    <t>96740038949</t>
  </si>
  <si>
    <t>Gunta Kokina</t>
  </si>
  <si>
    <t>77140038951</t>
  </si>
  <si>
    <t>Angelina Semjonova</t>
  </si>
  <si>
    <t>46450038952</t>
  </si>
  <si>
    <t>Mārīte Zelča</t>
  </si>
  <si>
    <t>72980038954</t>
  </si>
  <si>
    <t>Svetlana Bibičeva</t>
  </si>
  <si>
    <t>40240038955</t>
  </si>
  <si>
    <t>Marija Gagara</t>
  </si>
  <si>
    <t>21940038956</t>
  </si>
  <si>
    <t>44070038958</t>
  </si>
  <si>
    <t>Sarmīte Ābelīte</t>
  </si>
  <si>
    <t>17550038959</t>
  </si>
  <si>
    <t>Nataļja Avramenko-Vasiļjeva</t>
  </si>
  <si>
    <t>68220038960</t>
  </si>
  <si>
    <t>Gunda Ārne</t>
  </si>
  <si>
    <t>43060038961</t>
  </si>
  <si>
    <t>Irina Sļepiha</t>
  </si>
  <si>
    <t>34080038962</t>
  </si>
  <si>
    <t>Marija Apanaseviča</t>
  </si>
  <si>
    <t>90320038963</t>
  </si>
  <si>
    <t>Inta Rasa</t>
  </si>
  <si>
    <t>85880038965</t>
  </si>
  <si>
    <t>Aigars Ķigurs</t>
  </si>
  <si>
    <t>40820038966</t>
  </si>
  <si>
    <t>Natālija Leitāne</t>
  </si>
  <si>
    <t>33940038967</t>
  </si>
  <si>
    <t>Irina Tjuļeneva</t>
  </si>
  <si>
    <t>60260038968</t>
  </si>
  <si>
    <t>Inga Kalvāne</t>
  </si>
  <si>
    <t>25600038969</t>
  </si>
  <si>
    <t>19790038970</t>
  </si>
  <si>
    <t>Natālija Obžina</t>
  </si>
  <si>
    <t>98350038971</t>
  </si>
  <si>
    <t>Natālija Oļeņikova</t>
  </si>
  <si>
    <t>88070038972</t>
  </si>
  <si>
    <t>Aleksandra Mugina</t>
  </si>
  <si>
    <t>58540038973</t>
  </si>
  <si>
    <t>Nadežda Pavāre</t>
  </si>
  <si>
    <t>40030038975</t>
  </si>
  <si>
    <t>Evita Prīliņa</t>
  </si>
  <si>
    <t>86760038976</t>
  </si>
  <si>
    <t>Aiva Tumova</t>
  </si>
  <si>
    <t>48550038977</t>
  </si>
  <si>
    <t>Kristīne Rozenfelde</t>
  </si>
  <si>
    <t>34920038978</t>
  </si>
  <si>
    <t>Jūlija Piļušina</t>
  </si>
  <si>
    <t>74410038981</t>
  </si>
  <si>
    <t>Elīna Rozenberga-Zeltiņa</t>
  </si>
  <si>
    <t>64250038982</t>
  </si>
  <si>
    <t>Ļubova Rohļina</t>
  </si>
  <si>
    <t>31860038983</t>
  </si>
  <si>
    <t>Aiga Riteniece</t>
  </si>
  <si>
    <t>82960038984</t>
  </si>
  <si>
    <t>Natālija Silineviča</t>
  </si>
  <si>
    <t>24960038985</t>
  </si>
  <si>
    <t>Marija Abarasa</t>
  </si>
  <si>
    <t>75920038986</t>
  </si>
  <si>
    <t>Solomonija Andrejeva</t>
  </si>
  <si>
    <t>16990038987</t>
  </si>
  <si>
    <t>Alya Andrievskaya</t>
  </si>
  <si>
    <t>51160038988</t>
  </si>
  <si>
    <t>Tamāra Bobriševa</t>
  </si>
  <si>
    <t>19580038989</t>
  </si>
  <si>
    <t>Valentina Burunova</t>
  </si>
  <si>
    <t>22670038990</t>
  </si>
  <si>
    <t>Regīna Bīviņa</t>
  </si>
  <si>
    <t>41610038991</t>
  </si>
  <si>
    <t>Inga Pūpēde</t>
  </si>
  <si>
    <t>56080038992</t>
  </si>
  <si>
    <t>Nataļja Getta</t>
  </si>
  <si>
    <t>40190038994</t>
  </si>
  <si>
    <t>Nadežda Aleksandrova</t>
  </si>
  <si>
    <t>63450038995</t>
  </si>
  <si>
    <t>Egmonda Žeidure-Reimane</t>
  </si>
  <si>
    <t>53060038996</t>
  </si>
  <si>
    <t>Ilāra Evaldsone</t>
  </si>
  <si>
    <t>10450038997</t>
  </si>
  <si>
    <t>90710038998</t>
  </si>
  <si>
    <t>Ilze Binovska</t>
  </si>
  <si>
    <t>32790038999</t>
  </si>
  <si>
    <t>Zita Bojāre</t>
  </si>
  <si>
    <t>84150039000</t>
  </si>
  <si>
    <t>Jeļena Sivaho</t>
  </si>
  <si>
    <t>45380039001</t>
  </si>
  <si>
    <t>Indra Jakobsone</t>
  </si>
  <si>
    <t>15890039002</t>
  </si>
  <si>
    <t>Kaspars Silenieks</t>
  </si>
  <si>
    <t>55140039003</t>
  </si>
  <si>
    <t>Valentīna Stavicka</t>
  </si>
  <si>
    <t>10460039004</t>
  </si>
  <si>
    <t>Ināra Heisele</t>
  </si>
  <si>
    <t>35810039005</t>
  </si>
  <si>
    <t>Aleksandra Oļenova</t>
  </si>
  <si>
    <t>96490039006</t>
  </si>
  <si>
    <t>Marina Lepere</t>
  </si>
  <si>
    <t>38770039007</t>
  </si>
  <si>
    <t>Lina Strazdiņa</t>
  </si>
  <si>
    <t>20360039008</t>
  </si>
  <si>
    <t>Venta Leite</t>
  </si>
  <si>
    <t>47100039009</t>
  </si>
  <si>
    <t>Lev Kogan</t>
  </si>
  <si>
    <t>83230039010</t>
  </si>
  <si>
    <t>Edgars Sēja</t>
  </si>
  <si>
    <t>82620039011</t>
  </si>
  <si>
    <t>Viktorija Sazonova</t>
  </si>
  <si>
    <t>88550039014</t>
  </si>
  <si>
    <t>Īrisa Vīnšteine</t>
  </si>
  <si>
    <t>67530039015</t>
  </si>
  <si>
    <t>Irita Fesko</t>
  </si>
  <si>
    <t>53110039436</t>
  </si>
  <si>
    <t>Natālija Jarocka-Jemeļjanova</t>
  </si>
  <si>
    <t>87020039437</t>
  </si>
  <si>
    <t>Agnese Valdmane-Zviedrīte</t>
  </si>
  <si>
    <t>39650039438</t>
  </si>
  <si>
    <t>Kaspars Vīksna</t>
  </si>
  <si>
    <t>81610039439</t>
  </si>
  <si>
    <t>Marija Čistjaka</t>
  </si>
  <si>
    <t>36240039440</t>
  </si>
  <si>
    <t>Iveta Haritončenko</t>
  </si>
  <si>
    <t>56520039441</t>
  </si>
  <si>
    <t>Mārīte Holma</t>
  </si>
  <si>
    <t>54760039442</t>
  </si>
  <si>
    <t>Aleksandrs Maļcevs</t>
  </si>
  <si>
    <t>55600039443</t>
  </si>
  <si>
    <t>Ingūna Pudāne</t>
  </si>
  <si>
    <t>18260039444</t>
  </si>
  <si>
    <t>Rianda Tingbranda</t>
  </si>
  <si>
    <t>35830039445</t>
  </si>
  <si>
    <t>Žanna Muravčika</t>
  </si>
  <si>
    <t>80800039446</t>
  </si>
  <si>
    <t>Ilze Žuravļova</t>
  </si>
  <si>
    <t>54670039447</t>
  </si>
  <si>
    <t>Ieva Rēķe</t>
  </si>
  <si>
    <t>21710039449</t>
  </si>
  <si>
    <t>84890039450</t>
  </si>
  <si>
    <t>Agrita Kaļinka</t>
  </si>
  <si>
    <t>81600039451</t>
  </si>
  <si>
    <t>Regīna Strangate</t>
  </si>
  <si>
    <t>92610039452</t>
  </si>
  <si>
    <t>Adelaida Mhitarjana</t>
  </si>
  <si>
    <t>27580039453</t>
  </si>
  <si>
    <t>Māra Grieze</t>
  </si>
  <si>
    <t>89100039454</t>
  </si>
  <si>
    <t>Kristīne Koropenko</t>
  </si>
  <si>
    <t>48880039455</t>
  </si>
  <si>
    <t>Zane Poiša</t>
  </si>
  <si>
    <t>18210039457</t>
  </si>
  <si>
    <t>Ilva Vectēva-Liepniece</t>
  </si>
  <si>
    <t>62580039459</t>
  </si>
  <si>
    <t>Zarina Zaripova</t>
  </si>
  <si>
    <t>81010039460</t>
  </si>
  <si>
    <t>Svetlana Živicka</t>
  </si>
  <si>
    <t>97790039461</t>
  </si>
  <si>
    <t>Diana Pestova</t>
  </si>
  <si>
    <t>74170039462</t>
  </si>
  <si>
    <t>Aleksandra Pugačova</t>
  </si>
  <si>
    <t>66870039465</t>
  </si>
  <si>
    <t>Marina Ždane</t>
  </si>
  <si>
    <t>52650039466</t>
  </si>
  <si>
    <t>Laura Savicka</t>
  </si>
  <si>
    <t>10720039469</t>
  </si>
  <si>
    <t>Sandra Vegele</t>
  </si>
  <si>
    <t>19750039470</t>
  </si>
  <si>
    <t>Valerija Šostaka</t>
  </si>
  <si>
    <t>20490039471</t>
  </si>
  <si>
    <t>Aija Tahirova</t>
  </si>
  <si>
    <t>48160039472</t>
  </si>
  <si>
    <t>Angelina Kacapova</t>
  </si>
  <si>
    <t>41000039473</t>
  </si>
  <si>
    <t>Anna Dzalbe</t>
  </si>
  <si>
    <t>24110039474</t>
  </si>
  <si>
    <t>Marina Rasčotnova</t>
  </si>
  <si>
    <t>98900039475</t>
  </si>
  <si>
    <t>Sindija Treimane-Harlamova</t>
  </si>
  <si>
    <t>47120039476</t>
  </si>
  <si>
    <t>Zvaigznīte Vīksne</t>
  </si>
  <si>
    <t>80870039477</t>
  </si>
  <si>
    <t>Karīna Tolstova</t>
  </si>
  <si>
    <t>84610039479</t>
  </si>
  <si>
    <t>Inga Fjodorova</t>
  </si>
  <si>
    <t>65640039480</t>
  </si>
  <si>
    <t>Žanna Skvorcova</t>
  </si>
  <si>
    <t>83050039481</t>
  </si>
  <si>
    <t>Inese Irbe</t>
  </si>
  <si>
    <t>90470039482</t>
  </si>
  <si>
    <t>Anna Sīka-Leitāne</t>
  </si>
  <si>
    <t>50040039484</t>
  </si>
  <si>
    <t>Rustams Junusovs</t>
  </si>
  <si>
    <t>77340039485</t>
  </si>
  <si>
    <t>Aleksandrs Solovjovs</t>
  </si>
  <si>
    <t>79730039486</t>
  </si>
  <si>
    <t>Jekaterina Žukova</t>
  </si>
  <si>
    <t>72120039488</t>
  </si>
  <si>
    <t>Anna Zaiceva</t>
  </si>
  <si>
    <t>91910039489</t>
  </si>
  <si>
    <t>Kristīna Šumahere</t>
  </si>
  <si>
    <t>22480039490</t>
  </si>
  <si>
    <t>Vera Trušina</t>
  </si>
  <si>
    <t>55200039491</t>
  </si>
  <si>
    <t>Inese Liopa</t>
  </si>
  <si>
    <t>88150039493</t>
  </si>
  <si>
    <t>Kristians Galanders</t>
  </si>
  <si>
    <t>63230039494</t>
  </si>
  <si>
    <t>Aleksandra Feļtina</t>
  </si>
  <si>
    <t>24090039495</t>
  </si>
  <si>
    <t>Ieva Bļodone</t>
  </si>
  <si>
    <t>45750039496</t>
  </si>
  <si>
    <t>Anna Čudnovska</t>
  </si>
  <si>
    <t>82150039497</t>
  </si>
  <si>
    <t>Inna Kyrylenko</t>
  </si>
  <si>
    <t>67320039498</t>
  </si>
  <si>
    <t>Ieva Būce-Šatoba</t>
  </si>
  <si>
    <t>32240039500</t>
  </si>
  <si>
    <t>Ieva Kozlovska</t>
  </si>
  <si>
    <t>10020039501</t>
  </si>
  <si>
    <t>Zelma Višņevska-Preciniece</t>
  </si>
  <si>
    <t>53120039502</t>
  </si>
  <si>
    <t>Vita Zīverte-Driba</t>
  </si>
  <si>
    <t>76650039503</t>
  </si>
  <si>
    <t>Baiba Šerbana</t>
  </si>
  <si>
    <t>44170039504</t>
  </si>
  <si>
    <t>Vadims Gravins</t>
  </si>
  <si>
    <t>38120039505</t>
  </si>
  <si>
    <t>Vēsma Andersiņa</t>
  </si>
  <si>
    <t>40020039506</t>
  </si>
  <si>
    <t>Svetlana Baltmane</t>
  </si>
  <si>
    <t>94810039507</t>
  </si>
  <si>
    <t>Sanita Barišņikova</t>
  </si>
  <si>
    <t>43980039508</t>
  </si>
  <si>
    <t>Dace Pinka</t>
  </si>
  <si>
    <t>57910039509</t>
  </si>
  <si>
    <t>Gaļina Baltgaile</t>
  </si>
  <si>
    <t>87140039510</t>
  </si>
  <si>
    <t>Aļona Prutkova</t>
  </si>
  <si>
    <t>38390039511</t>
  </si>
  <si>
    <t>Juris Boldirevs</t>
  </si>
  <si>
    <t>14690039512</t>
  </si>
  <si>
    <t>Oskars Anspoks</t>
  </si>
  <si>
    <t>24740039514</t>
  </si>
  <si>
    <t>Tatjana Kalniņa</t>
  </si>
  <si>
    <t>43790039515</t>
  </si>
  <si>
    <t>Elīna Pavļenko</t>
  </si>
  <si>
    <t>67440039516</t>
  </si>
  <si>
    <t>Inese Raciņa</t>
  </si>
  <si>
    <t>26130039518</t>
  </si>
  <si>
    <t>Linda Šapkus</t>
  </si>
  <si>
    <t>68670039519</t>
  </si>
  <si>
    <t>Nelda Burtina</t>
  </si>
  <si>
    <t>42800039520</t>
  </si>
  <si>
    <t>Olga Šeredka</t>
  </si>
  <si>
    <t>31900039522</t>
  </si>
  <si>
    <t>Olga Beregovaja</t>
  </si>
  <si>
    <t>64780039523</t>
  </si>
  <si>
    <t>Oksana Ivko</t>
  </si>
  <si>
    <t>83560039524</t>
  </si>
  <si>
    <t>Anita Veitnere</t>
  </si>
  <si>
    <t>96320039525</t>
  </si>
  <si>
    <t>Irina Mačuka</t>
  </si>
  <si>
    <t>14470039526</t>
  </si>
  <si>
    <t>Dzidra Trūpa</t>
  </si>
  <si>
    <t>10140039527</t>
  </si>
  <si>
    <t>Jeļena Skuratova</t>
  </si>
  <si>
    <t>84910039528</t>
  </si>
  <si>
    <t>Rita Avotiņa</t>
  </si>
  <si>
    <t>60550039529</t>
  </si>
  <si>
    <t>Agrita Blūmane</t>
  </si>
  <si>
    <t>65360039530</t>
  </si>
  <si>
    <t>Žanna Černišova</t>
  </si>
  <si>
    <t>19620039531</t>
  </si>
  <si>
    <t>Dzintra Dučko</t>
  </si>
  <si>
    <t>29550039532</t>
  </si>
  <si>
    <t>Aina Iesalniece</t>
  </si>
  <si>
    <t>56040039533</t>
  </si>
  <si>
    <t>Mārīte Kantāne</t>
  </si>
  <si>
    <t>49390039534</t>
  </si>
  <si>
    <t>Agrita Kuļijeva</t>
  </si>
  <si>
    <t>96490039535</t>
  </si>
  <si>
    <t>Ilona Logina</t>
  </si>
  <si>
    <t>63070039536</t>
  </si>
  <si>
    <t>Lidija Melne</t>
  </si>
  <si>
    <t>74840039537</t>
  </si>
  <si>
    <t>Dace Nordena</t>
  </si>
  <si>
    <t>85460039538</t>
  </si>
  <si>
    <t>Irēna Ozolniece</t>
  </si>
  <si>
    <t>99020039539</t>
  </si>
  <si>
    <t>Rudīte Pilipāviča</t>
  </si>
  <si>
    <t>64990039541</t>
  </si>
  <si>
    <t>Ilona Plociņa</t>
  </si>
  <si>
    <t>58310039542</t>
  </si>
  <si>
    <t>Aiga Pole</t>
  </si>
  <si>
    <t>39760039543</t>
  </si>
  <si>
    <t>Iveta Pūpola</t>
  </si>
  <si>
    <t>10680039544</t>
  </si>
  <si>
    <t>Olga Ruskule</t>
  </si>
  <si>
    <t>96520039545</t>
  </si>
  <si>
    <t>Agrita Suveizda</t>
  </si>
  <si>
    <t>10660039546</t>
  </si>
  <si>
    <t>Aija Šēna</t>
  </si>
  <si>
    <t>96730039547</t>
  </si>
  <si>
    <t>Aleksandra Šuta</t>
  </si>
  <si>
    <t>84760039548</t>
  </si>
  <si>
    <t>Lauma Zūdiņa</t>
  </si>
  <si>
    <t>49830039550</t>
  </si>
  <si>
    <t>Uldis Saukāns</t>
  </si>
  <si>
    <t>36970039551</t>
  </si>
  <si>
    <t>Laila Atslēdziņa</t>
  </si>
  <si>
    <t>86840039552</t>
  </si>
  <si>
    <t>Sarmīte Kupča</t>
  </si>
  <si>
    <t>62000039553</t>
  </si>
  <si>
    <t>Līga Ose</t>
  </si>
  <si>
    <t>96570039554</t>
  </si>
  <si>
    <t>70580039555</t>
  </si>
  <si>
    <t>Svetlana Kašperova</t>
  </si>
  <si>
    <t>75690039557</t>
  </si>
  <si>
    <t>Inga Igaune</t>
  </si>
  <si>
    <t>93480039558</t>
  </si>
  <si>
    <t>Tatjana Vērdiņa</t>
  </si>
  <si>
    <t>79020039559</t>
  </si>
  <si>
    <t>Iraida Ārgale</t>
  </si>
  <si>
    <t>53040039560</t>
  </si>
  <si>
    <t>91980039561</t>
  </si>
  <si>
    <t>Sandra Roze</t>
  </si>
  <si>
    <t>65650039562</t>
  </si>
  <si>
    <t>Ilze Kupča</t>
  </si>
  <si>
    <t>38830039563</t>
  </si>
  <si>
    <t>Svetlana Petrago</t>
  </si>
  <si>
    <t>10460039564</t>
  </si>
  <si>
    <t>Marita Klodža</t>
  </si>
  <si>
    <t>81010039566</t>
  </si>
  <si>
    <t>Rūta Gredzena</t>
  </si>
  <si>
    <t>41740039567</t>
  </si>
  <si>
    <t>Ieva Zeltīte</t>
  </si>
  <si>
    <t>97000039568</t>
  </si>
  <si>
    <t>Agita Ādama</t>
  </si>
  <si>
    <t>82300039569</t>
  </si>
  <si>
    <t>Larisa Brengule</t>
  </si>
  <si>
    <t>71540039570</t>
  </si>
  <si>
    <t>Tatiana Mikheeva</t>
  </si>
  <si>
    <t>76690039572</t>
  </si>
  <si>
    <t>Gunita Ašrafa</t>
  </si>
  <si>
    <t>32240039573</t>
  </si>
  <si>
    <t>Kristina Voicehoviča</t>
  </si>
  <si>
    <t>14060035363</t>
  </si>
  <si>
    <t>Velga Kopeika</t>
  </si>
  <si>
    <t>42150035364</t>
  </si>
  <si>
    <t>Ināra Medne</t>
  </si>
  <si>
    <t>10000035365</t>
  </si>
  <si>
    <t>Daiga Melne</t>
  </si>
  <si>
    <t>93580035366</t>
  </si>
  <si>
    <t>Alīda Muižniece</t>
  </si>
  <si>
    <t>28520035367</t>
  </si>
  <si>
    <t>Astrīda Pranča</t>
  </si>
  <si>
    <t>26170035368</t>
  </si>
  <si>
    <t>58530035370</t>
  </si>
  <si>
    <t>Ērika Zaharevska</t>
  </si>
  <si>
    <t>82170035373</t>
  </si>
  <si>
    <t>51920035374</t>
  </si>
  <si>
    <t>Mairita Balode</t>
  </si>
  <si>
    <t>91100035375</t>
  </si>
  <si>
    <t>Baiba Škapare</t>
  </si>
  <si>
    <t>44470035376</t>
  </si>
  <si>
    <t>Svetlana Gudermane</t>
  </si>
  <si>
    <t>36390035377</t>
  </si>
  <si>
    <t>Maija Kunce</t>
  </si>
  <si>
    <t>88960035378</t>
  </si>
  <si>
    <t>Elita Muskare</t>
  </si>
  <si>
    <t>62070035379</t>
  </si>
  <si>
    <t>Kristīne Urtāne</t>
  </si>
  <si>
    <t>72710035380</t>
  </si>
  <si>
    <t>Lidija Āboliņa</t>
  </si>
  <si>
    <t>15890035382</t>
  </si>
  <si>
    <t>37120035383</t>
  </si>
  <si>
    <t>Valentīna Čerkasova</t>
  </si>
  <si>
    <t>38940035384</t>
  </si>
  <si>
    <t>Helēna Iščuka</t>
  </si>
  <si>
    <t>11820035385</t>
  </si>
  <si>
    <t>Daiga Jakubovska</t>
  </si>
  <si>
    <t>46720035387</t>
  </si>
  <si>
    <t>Olita Jansone</t>
  </si>
  <si>
    <t>95360035388</t>
  </si>
  <si>
    <t>Guntra Jaunzeme</t>
  </si>
  <si>
    <t>26150035389</t>
  </si>
  <si>
    <t>Sarmīte Jeromane</t>
  </si>
  <si>
    <t>12950035390</t>
  </si>
  <si>
    <t>Inta Jirgena</t>
  </si>
  <si>
    <t>10500035391</t>
  </si>
  <si>
    <t>Tatjana Etkina</t>
  </si>
  <si>
    <t>89510035392</t>
  </si>
  <si>
    <t>Jeļena Ļebediņeca</t>
  </si>
  <si>
    <t>97560035393</t>
  </si>
  <si>
    <t>Anita Maksimova</t>
  </si>
  <si>
    <t>10570035394</t>
  </si>
  <si>
    <t>Tatjana Matute</t>
  </si>
  <si>
    <t>84880035395</t>
  </si>
  <si>
    <t>Agnese Ratniece</t>
  </si>
  <si>
    <t>40880035396</t>
  </si>
  <si>
    <t>Marina Petkeviča</t>
  </si>
  <si>
    <t>96780035398</t>
  </si>
  <si>
    <t>Aiga Pleša</t>
  </si>
  <si>
    <t>17060035399</t>
  </si>
  <si>
    <t>Anda Paukšēna</t>
  </si>
  <si>
    <t>88220035400</t>
  </si>
  <si>
    <t>Dzintra Saveļjeva</t>
  </si>
  <si>
    <t>73990035401</t>
  </si>
  <si>
    <t>Anžela Ļebedeva</t>
  </si>
  <si>
    <t>48890035403</t>
  </si>
  <si>
    <t>Irina Valašima</t>
  </si>
  <si>
    <t>57480035404</t>
  </si>
  <si>
    <t>Inguna Rosicka</t>
  </si>
  <si>
    <t>34000035406</t>
  </si>
  <si>
    <t>Baiba Vernere</t>
  </si>
  <si>
    <t>10580035408</t>
  </si>
  <si>
    <t>Maija Pētersone</t>
  </si>
  <si>
    <t>61700035409</t>
  </si>
  <si>
    <t>Danna Ševaļjē</t>
  </si>
  <si>
    <t>90300035410</t>
  </si>
  <si>
    <t>Valentīna Duļika</t>
  </si>
  <si>
    <t>69860035411</t>
  </si>
  <si>
    <t>Olga Kireeva</t>
  </si>
  <si>
    <t>10440035412</t>
  </si>
  <si>
    <t>Tatjana Brakše</t>
  </si>
  <si>
    <t>85320035413</t>
  </si>
  <si>
    <t>Marika Reinsone</t>
  </si>
  <si>
    <t>95740035414</t>
  </si>
  <si>
    <t>Sanita Dreimane</t>
  </si>
  <si>
    <t>88590035415</t>
  </si>
  <si>
    <t>Natālija Dubasova</t>
  </si>
  <si>
    <t>46360035419</t>
  </si>
  <si>
    <t>Olga Žurova</t>
  </si>
  <si>
    <t>51030035420</t>
  </si>
  <si>
    <t>Vēsma Miķelšteine</t>
  </si>
  <si>
    <t>92940035421</t>
  </si>
  <si>
    <t>Jekaterina Austruma</t>
  </si>
  <si>
    <t>66350035422</t>
  </si>
  <si>
    <t>Ņina Gurjeva</t>
  </si>
  <si>
    <t>25460035423</t>
  </si>
  <si>
    <t>48800035424</t>
  </si>
  <si>
    <t>Tatjana Aļijeva</t>
  </si>
  <si>
    <t>53970035425</t>
  </si>
  <si>
    <t>Ilze Bula</t>
  </si>
  <si>
    <t>78240035426</t>
  </si>
  <si>
    <t>Irina Kiržnere</t>
  </si>
  <si>
    <t>38510035427</t>
  </si>
  <si>
    <t>Lidija Fuņikova</t>
  </si>
  <si>
    <t>70610035428</t>
  </si>
  <si>
    <t>Gaļina Kadņikova</t>
  </si>
  <si>
    <t>96730035429</t>
  </si>
  <si>
    <t>Ludmila Berga</t>
  </si>
  <si>
    <t>66880035431</t>
  </si>
  <si>
    <t>Agnese Dzērve</t>
  </si>
  <si>
    <t>72690035432</t>
  </si>
  <si>
    <t>40500035434</t>
  </si>
  <si>
    <t>Olga Šterna</t>
  </si>
  <si>
    <t>96760035435</t>
  </si>
  <si>
    <t>Lonija Lākute</t>
  </si>
  <si>
    <t>46280035436</t>
  </si>
  <si>
    <t>Sigita Lāce</t>
  </si>
  <si>
    <t>97720035437</t>
  </si>
  <si>
    <t>Tatjana Hartmane</t>
  </si>
  <si>
    <t>55110035438</t>
  </si>
  <si>
    <t>Sanita Cipriķe</t>
  </si>
  <si>
    <t>95950035439</t>
  </si>
  <si>
    <t>52290035440</t>
  </si>
  <si>
    <t>Tamāra Gončarova</t>
  </si>
  <si>
    <t>92630035442</t>
  </si>
  <si>
    <t>Margarita Plūme</t>
  </si>
  <si>
    <t>72780035443</t>
  </si>
  <si>
    <t>Nadežda Bagaņina</t>
  </si>
  <si>
    <t>85450035444</t>
  </si>
  <si>
    <t>Larisa Gončarova</t>
  </si>
  <si>
    <t>52140035445</t>
  </si>
  <si>
    <t>Gaļina Poļakova</t>
  </si>
  <si>
    <t>84250035446</t>
  </si>
  <si>
    <t>Antoņina Stefanoviča</t>
  </si>
  <si>
    <t>10040035449</t>
  </si>
  <si>
    <t>Ludmila Jarigina</t>
  </si>
  <si>
    <t>10370035451</t>
  </si>
  <si>
    <t>Jānis Znotiņš</t>
  </si>
  <si>
    <t>85240035452</t>
  </si>
  <si>
    <t>Tatjana Čerņavska</t>
  </si>
  <si>
    <t>17500035453</t>
  </si>
  <si>
    <t>Veronika Kaļva</t>
  </si>
  <si>
    <t>16480035454</t>
  </si>
  <si>
    <t>Vija Rubene</t>
  </si>
  <si>
    <t>52770035456</t>
  </si>
  <si>
    <t>Anita Krūmiņa</t>
  </si>
  <si>
    <t>27660035457</t>
  </si>
  <si>
    <t>Irēna Lazda</t>
  </si>
  <si>
    <t>35160035459</t>
  </si>
  <si>
    <t>10540035460</t>
  </si>
  <si>
    <t>Haļina Drozdovska</t>
  </si>
  <si>
    <t>73380035461</t>
  </si>
  <si>
    <t>Ieva Jeļisejeva</t>
  </si>
  <si>
    <t>76810035462</t>
  </si>
  <si>
    <t>Roberts Portnojs</t>
  </si>
  <si>
    <t>55690035463</t>
  </si>
  <si>
    <t>Irina Mikucka</t>
  </si>
  <si>
    <t>37020035466</t>
  </si>
  <si>
    <t>Elīna Bērziņa</t>
  </si>
  <si>
    <t>58190035467</t>
  </si>
  <si>
    <t>Aļmira Mihailova</t>
  </si>
  <si>
    <t>10530035468</t>
  </si>
  <si>
    <t>Dace Andersone</t>
  </si>
  <si>
    <t>59280035469</t>
  </si>
  <si>
    <t>Guna Taukule</t>
  </si>
  <si>
    <t>28980035471</t>
  </si>
  <si>
    <t>Inese Gūtšmite</t>
  </si>
  <si>
    <t>19560035473</t>
  </si>
  <si>
    <t>Svetlana Jušanova</t>
  </si>
  <si>
    <t>46840035474</t>
  </si>
  <si>
    <t>Ilga Krūze</t>
  </si>
  <si>
    <t>15340035475</t>
  </si>
  <si>
    <t>Solvita Laiviņa</t>
  </si>
  <si>
    <t>63880035476</t>
  </si>
  <si>
    <t>Lāsma Skudra</t>
  </si>
  <si>
    <t>18590035477</t>
  </si>
  <si>
    <t>Gaļina Šmatova</t>
  </si>
  <si>
    <t>17390035478</t>
  </si>
  <si>
    <t>Nataļja Vilnere</t>
  </si>
  <si>
    <t>34260035479</t>
  </si>
  <si>
    <t>Jeļena Kolpakova</t>
  </si>
  <si>
    <t>91810035481</t>
  </si>
  <si>
    <t>Tamāra Kudoša</t>
  </si>
  <si>
    <t>49750035482</t>
  </si>
  <si>
    <t>Vija Valtiņa</t>
  </si>
  <si>
    <t>59890035483</t>
  </si>
  <si>
    <t>Zigrīda Vārsberga</t>
  </si>
  <si>
    <t>21150035484</t>
  </si>
  <si>
    <t>Sarmīte Janpavle</t>
  </si>
  <si>
    <t>50220035486</t>
  </si>
  <si>
    <t>Ingrida Jasinkēviča</t>
  </si>
  <si>
    <t>56150035487</t>
  </si>
  <si>
    <t>78840035488</t>
  </si>
  <si>
    <t>Anna Krūkle</t>
  </si>
  <si>
    <t>81110035489</t>
  </si>
  <si>
    <t>Irēna Pommere</t>
  </si>
  <si>
    <t>48100035491</t>
  </si>
  <si>
    <t>Santa Siliņa</t>
  </si>
  <si>
    <t>61630035492</t>
  </si>
  <si>
    <t>Anita Dronka</t>
  </si>
  <si>
    <t>35860035493</t>
  </si>
  <si>
    <t>Inese Strade</t>
  </si>
  <si>
    <t>92550035494</t>
  </si>
  <si>
    <t>Valentina Mikhaylova</t>
  </si>
  <si>
    <t>48200035496</t>
  </si>
  <si>
    <t>Aleksandra Smirnova</t>
  </si>
  <si>
    <t>49090035497</t>
  </si>
  <si>
    <t>Kristīne Dzenava</t>
  </si>
  <si>
    <t>10990035499</t>
  </si>
  <si>
    <t>Jolanta Žunda</t>
  </si>
  <si>
    <t>87210035500</t>
  </si>
  <si>
    <t>Marika Groskaufmane</t>
  </si>
  <si>
    <t>85750035501</t>
  </si>
  <si>
    <t>Inese Grāvīte</t>
  </si>
  <si>
    <t>90570035502</t>
  </si>
  <si>
    <t>Ērika Jordane-Pļavniece</t>
  </si>
  <si>
    <t>90220035503</t>
  </si>
  <si>
    <t>Anna Kuntiņa</t>
  </si>
  <si>
    <t>10170035504</t>
  </si>
  <si>
    <t>Janīna Lazda</t>
  </si>
  <si>
    <t>82830035505</t>
  </si>
  <si>
    <t>Daina Harlinska</t>
  </si>
  <si>
    <t>96180035507</t>
  </si>
  <si>
    <t>Valentīna Jefimova</t>
  </si>
  <si>
    <t>76650035508</t>
  </si>
  <si>
    <t>Olga Kizjakina</t>
  </si>
  <si>
    <t>62340035509</t>
  </si>
  <si>
    <t>Guna Liģere</t>
  </si>
  <si>
    <t>18770035510</t>
  </si>
  <si>
    <t>Mirdza Lorence</t>
  </si>
  <si>
    <t>73370035511</t>
  </si>
  <si>
    <t>Aurika Bērziņa</t>
  </si>
  <si>
    <t>61530036411</t>
  </si>
  <si>
    <t>Inese Sūna</t>
  </si>
  <si>
    <t>96990036412</t>
  </si>
  <si>
    <t>Rudīte Ēķe</t>
  </si>
  <si>
    <t>58790036414</t>
  </si>
  <si>
    <t>Aija Liņķe</t>
  </si>
  <si>
    <t>30760036415</t>
  </si>
  <si>
    <t>Jeļena Musajeva</t>
  </si>
  <si>
    <t>13550036416</t>
  </si>
  <si>
    <t>Baiba Hofmane</t>
  </si>
  <si>
    <t>50500036419</t>
  </si>
  <si>
    <t>Sarmīte Šokolaite</t>
  </si>
  <si>
    <t>58460036421</t>
  </si>
  <si>
    <t>Linda Valatka</t>
  </si>
  <si>
    <t>48980036422</t>
  </si>
  <si>
    <t>90980036423</t>
  </si>
  <si>
    <t>Marina Gordina</t>
  </si>
  <si>
    <t>71500036424</t>
  </si>
  <si>
    <t>Diāna Ančevska</t>
  </si>
  <si>
    <t>68220036425</t>
  </si>
  <si>
    <t>Sandra Dreiblate</t>
  </si>
  <si>
    <t>48730036426</t>
  </si>
  <si>
    <t>Baiba Bite</t>
  </si>
  <si>
    <t>44470036427</t>
  </si>
  <si>
    <t>Inguna Cīrule</t>
  </si>
  <si>
    <t>75830036428</t>
  </si>
  <si>
    <t>Rudīte Putniņa</t>
  </si>
  <si>
    <t>70460036429</t>
  </si>
  <si>
    <t>89510036430</t>
  </si>
  <si>
    <t>Maija Jansone</t>
  </si>
  <si>
    <t>82340036434</t>
  </si>
  <si>
    <t>Iveta Kozlovska</t>
  </si>
  <si>
    <t>63020036436</t>
  </si>
  <si>
    <t>Anita Rieksta</t>
  </si>
  <si>
    <t>11200036438</t>
  </si>
  <si>
    <t>Sigita Meļķe</t>
  </si>
  <si>
    <t>68990036440</t>
  </si>
  <si>
    <t>Margarita Altuhova</t>
  </si>
  <si>
    <t>10720036442</t>
  </si>
  <si>
    <t>Apolonija Štrausa</t>
  </si>
  <si>
    <t>42680036443</t>
  </si>
  <si>
    <t>Zinaida Bule</t>
  </si>
  <si>
    <t>64020036444</t>
  </si>
  <si>
    <t>Simona Caunīte</t>
  </si>
  <si>
    <t>20710036445</t>
  </si>
  <si>
    <t>Lioza Zaburdajeva</t>
  </si>
  <si>
    <t>40690036446</t>
  </si>
  <si>
    <t>Anna Berjoza</t>
  </si>
  <si>
    <t>72630036447</t>
  </si>
  <si>
    <t>Ļubova Kivļonoka</t>
  </si>
  <si>
    <t>78610036448</t>
  </si>
  <si>
    <t>61190036450</t>
  </si>
  <si>
    <t>Sabīne Jurģe</t>
  </si>
  <si>
    <t>48510036451</t>
  </si>
  <si>
    <t>Lāsma Kristapsone-Andrupe</t>
  </si>
  <si>
    <t>34340036452</t>
  </si>
  <si>
    <t>Tatjana Bodnare-Judina</t>
  </si>
  <si>
    <t>52980036453</t>
  </si>
  <si>
    <t>Svetlana Valtere</t>
  </si>
  <si>
    <t>39850036454</t>
  </si>
  <si>
    <t>Mārīte Sakaviča</t>
  </si>
  <si>
    <t>10320036455</t>
  </si>
  <si>
    <t>Veneranda Semjaņņikova</t>
  </si>
  <si>
    <t>37350036456</t>
  </si>
  <si>
    <t>Ruta Trūpa</t>
  </si>
  <si>
    <t>37100036458</t>
  </si>
  <si>
    <t>76100036459</t>
  </si>
  <si>
    <t>Dace Ziediņa</t>
  </si>
  <si>
    <t>28470036462</t>
  </si>
  <si>
    <t>Kristīne Averina</t>
  </si>
  <si>
    <t>30330036464</t>
  </si>
  <si>
    <t>Aļona Siņicina</t>
  </si>
  <si>
    <t>56260036465</t>
  </si>
  <si>
    <t>Anna Borodina</t>
  </si>
  <si>
    <t>10290036466</t>
  </si>
  <si>
    <t>Tatjana Fefelova</t>
  </si>
  <si>
    <t>59440036467</t>
  </si>
  <si>
    <t>Diāna Bebre</t>
  </si>
  <si>
    <t>70760036468</t>
  </si>
  <si>
    <t>98910036469</t>
  </si>
  <si>
    <t>Jeļena Bakumeca</t>
  </si>
  <si>
    <t>33250036470</t>
  </si>
  <si>
    <t>Alina Upīte</t>
  </si>
  <si>
    <t>64250036471</t>
  </si>
  <si>
    <t>Olga Dzene</t>
  </si>
  <si>
    <t>27830036474</t>
  </si>
  <si>
    <t>96160036475</t>
  </si>
  <si>
    <t>Oļegs Ļisovs</t>
  </si>
  <si>
    <t>22900036476</t>
  </si>
  <si>
    <t>Ļubova Ostrovska</t>
  </si>
  <si>
    <t>41230036477</t>
  </si>
  <si>
    <t>Tatjana Dališevska</t>
  </si>
  <si>
    <t>24540036479</t>
  </si>
  <si>
    <t>Inga Kožaronoka</t>
  </si>
  <si>
    <t>42850036480</t>
  </si>
  <si>
    <t>Marina Sergejeva</t>
  </si>
  <si>
    <t>75610036481</t>
  </si>
  <si>
    <t>Nadežda Maļkova</t>
  </si>
  <si>
    <t>70600036482</t>
  </si>
  <si>
    <t>82640036483</t>
  </si>
  <si>
    <t>Oksana Bakumeca</t>
  </si>
  <si>
    <t>32990036484</t>
  </si>
  <si>
    <t>Veronika Šamšure</t>
  </si>
  <si>
    <t>72720036485</t>
  </si>
  <si>
    <t>Valentīna Kružkova</t>
  </si>
  <si>
    <t>49070036486</t>
  </si>
  <si>
    <t>Olga Jaņeviča</t>
  </si>
  <si>
    <t>16990036487</t>
  </si>
  <si>
    <t>Alda Ausēja</t>
  </si>
  <si>
    <t>82110036488</t>
  </si>
  <si>
    <t>Inese Saričeva</t>
  </si>
  <si>
    <t>89560036489</t>
  </si>
  <si>
    <t>Laila Reinholde</t>
  </si>
  <si>
    <t>98530036490</t>
  </si>
  <si>
    <t>Sandra Galdika</t>
  </si>
  <si>
    <t>54030036491</t>
  </si>
  <si>
    <t>Anita Grīsle</t>
  </si>
  <si>
    <t>32170036492</t>
  </si>
  <si>
    <t>Līvija Kalniņa</t>
  </si>
  <si>
    <t>11840036493</t>
  </si>
  <si>
    <t>Santa Mikolajenko</t>
  </si>
  <si>
    <t>26220036495</t>
  </si>
  <si>
    <t>Viola Narbuta</t>
  </si>
  <si>
    <t>84040036496</t>
  </si>
  <si>
    <t>Anna Gončarova</t>
  </si>
  <si>
    <t>81390036497</t>
  </si>
  <si>
    <t>Rita Purviņa</t>
  </si>
  <si>
    <t>34860036499</t>
  </si>
  <si>
    <t>Sigita Radvila</t>
  </si>
  <si>
    <t>15340036500</t>
  </si>
  <si>
    <t>Simona Buče</t>
  </si>
  <si>
    <t>95970036501</t>
  </si>
  <si>
    <t>71360036502</t>
  </si>
  <si>
    <t>17820036503</t>
  </si>
  <si>
    <t>Ruta Stūre</t>
  </si>
  <si>
    <t>73250036504</t>
  </si>
  <si>
    <t>Silva Baranova</t>
  </si>
  <si>
    <t>14590036505</t>
  </si>
  <si>
    <t>Regīna Aļeiņikova</t>
  </si>
  <si>
    <t>86240036506</t>
  </si>
  <si>
    <t>Dace Arkliņa</t>
  </si>
  <si>
    <t>26050036507</t>
  </si>
  <si>
    <t>Anna Gori</t>
  </si>
  <si>
    <t>61170036510</t>
  </si>
  <si>
    <t>Irina Šerstņova</t>
  </si>
  <si>
    <t>88230036511</t>
  </si>
  <si>
    <t>Anita Rodionova</t>
  </si>
  <si>
    <t>37350036512</t>
  </si>
  <si>
    <t>Tatjana Staļmakova</t>
  </si>
  <si>
    <t>14540036513</t>
  </si>
  <si>
    <t>Antoņina Grigorjeva</t>
  </si>
  <si>
    <t>64470036514</t>
  </si>
  <si>
    <t>Agafija Ivanova</t>
  </si>
  <si>
    <t>48860036516</t>
  </si>
  <si>
    <t>84480036517</t>
  </si>
  <si>
    <t>Eva Brasava</t>
  </si>
  <si>
    <t>73740036518</t>
  </si>
  <si>
    <t>31880036519</t>
  </si>
  <si>
    <t>Olga Jermolajeva</t>
  </si>
  <si>
    <t>57350036520</t>
  </si>
  <si>
    <t>Nelli Kļepeca</t>
  </si>
  <si>
    <t>80290036521</t>
  </si>
  <si>
    <t>Klavdija Kovaļonoka</t>
  </si>
  <si>
    <t>61140036522</t>
  </si>
  <si>
    <t>Jekaterina Žitkova</t>
  </si>
  <si>
    <t>65920036523</t>
  </si>
  <si>
    <t>Olga Makarenko</t>
  </si>
  <si>
    <t>65560036524</t>
  </si>
  <si>
    <t>10000036526</t>
  </si>
  <si>
    <t>Anastasija Pinzele</t>
  </si>
  <si>
    <t>10420036527</t>
  </si>
  <si>
    <t>Jekaterina Salzemniece</t>
  </si>
  <si>
    <t>11000036529</t>
  </si>
  <si>
    <t>Ullanta Sanoka</t>
  </si>
  <si>
    <t>94910036530</t>
  </si>
  <si>
    <t>Jeļena Mosina</t>
  </si>
  <si>
    <t>13480036532</t>
  </si>
  <si>
    <t>Endija Liepiņa</t>
  </si>
  <si>
    <t>58560036533</t>
  </si>
  <si>
    <t>Leila Ismailova</t>
  </si>
  <si>
    <t>51390036534</t>
  </si>
  <si>
    <t>Linda Zeltiņa</t>
  </si>
  <si>
    <t>73580036535</t>
  </si>
  <si>
    <t>Oksana Bedeice</t>
  </si>
  <si>
    <t>90110036536</t>
  </si>
  <si>
    <t>Jekaterina Levicka</t>
  </si>
  <si>
    <t>14270036538</t>
  </si>
  <si>
    <t>Maija Bimbirule</t>
  </si>
  <si>
    <t>10760036539</t>
  </si>
  <si>
    <t>Gunita Vikmane</t>
  </si>
  <si>
    <t>11260036540</t>
  </si>
  <si>
    <t>Tatjana Batova</t>
  </si>
  <si>
    <t>25150036541</t>
  </si>
  <si>
    <t>Inese Grigorjana</t>
  </si>
  <si>
    <t>27050036544</t>
  </si>
  <si>
    <t>Marina Aleksejeva-Strokova</t>
  </si>
  <si>
    <t>37610036546</t>
  </si>
  <si>
    <t>Jeļena Jeļisejeva</t>
  </si>
  <si>
    <t>89720036547</t>
  </si>
  <si>
    <t>Karīna Markelova</t>
  </si>
  <si>
    <t>78960036548</t>
  </si>
  <si>
    <t>Jekaterina Gerasimova</t>
  </si>
  <si>
    <t>63600036549</t>
  </si>
  <si>
    <t>Evita Grāvele</t>
  </si>
  <si>
    <t>39130036551</t>
  </si>
  <si>
    <t>Vita Grineviča</t>
  </si>
  <si>
    <t>92690036552</t>
  </si>
  <si>
    <t>Ingrīda Griņko</t>
  </si>
  <si>
    <t>41040036553</t>
  </si>
  <si>
    <t>Ļubova Grineviča</t>
  </si>
  <si>
    <t>41090036554</t>
  </si>
  <si>
    <t>Renāta Jermaļonoka</t>
  </si>
  <si>
    <t>72350036556</t>
  </si>
  <si>
    <t>Anna Petruškina</t>
  </si>
  <si>
    <t>39460036557</t>
  </si>
  <si>
    <t>Žanna Osipova</t>
  </si>
  <si>
    <t>99040036558</t>
  </si>
  <si>
    <t>Ilga Silagaiļa</t>
  </si>
  <si>
    <t>12510036559</t>
  </si>
  <si>
    <t>52660036560</t>
  </si>
  <si>
    <t>76050036561</t>
  </si>
  <si>
    <t>Jūlija Dzērve</t>
  </si>
  <si>
    <t>37190036987</t>
  </si>
  <si>
    <t>Nataļja Brucka</t>
  </si>
  <si>
    <t>77620036989</t>
  </si>
  <si>
    <t>Vita Timofejeva</t>
  </si>
  <si>
    <t>53520036992</t>
  </si>
  <si>
    <t>Agita Zavicka</t>
  </si>
  <si>
    <t>38680036993</t>
  </si>
  <si>
    <t>Agrita Zalkovska</t>
  </si>
  <si>
    <t>32100036994</t>
  </si>
  <si>
    <t>66670036995</t>
  </si>
  <si>
    <t>Olga Buša</t>
  </si>
  <si>
    <t>27740036996</t>
  </si>
  <si>
    <t>Antra Sproģe</t>
  </si>
  <si>
    <t>40560036997</t>
  </si>
  <si>
    <t>Ingrīda Rimoviča</t>
  </si>
  <si>
    <t>28870036998</t>
  </si>
  <si>
    <t>Smaida Šulca</t>
  </si>
  <si>
    <t>85510036999</t>
  </si>
  <si>
    <t>Sarmīte Salmina</t>
  </si>
  <si>
    <t>89020037000</t>
  </si>
  <si>
    <t>Marija Harlapa</t>
  </si>
  <si>
    <t>86710037002</t>
  </si>
  <si>
    <t>Nataļja Ceļina</t>
  </si>
  <si>
    <t>17700037003</t>
  </si>
  <si>
    <t>Dagnija Jarašuna</t>
  </si>
  <si>
    <t>43990037004</t>
  </si>
  <si>
    <t>Gunta Pujāte</t>
  </si>
  <si>
    <t>43440037005</t>
  </si>
  <si>
    <t>Anda Brice</t>
  </si>
  <si>
    <t>44580037006</t>
  </si>
  <si>
    <t>Sarmīte Grīga</t>
  </si>
  <si>
    <t>47350037007</t>
  </si>
  <si>
    <t>Mohits Kakars</t>
  </si>
  <si>
    <t>88020037008</t>
  </si>
  <si>
    <t>Ņina Samohvalova</t>
  </si>
  <si>
    <t>23950037010</t>
  </si>
  <si>
    <t>Lāsma Lacberga</t>
  </si>
  <si>
    <t>41970037012</t>
  </si>
  <si>
    <t>Marija Bosko</t>
  </si>
  <si>
    <t>43190037013</t>
  </si>
  <si>
    <t>Sergijs Prituļaks</t>
  </si>
  <si>
    <t>99960037014</t>
  </si>
  <si>
    <t>Margarita Černova</t>
  </si>
  <si>
    <t>75410037015</t>
  </si>
  <si>
    <t>Anita Urtāne</t>
  </si>
  <si>
    <t>51210037016</t>
  </si>
  <si>
    <t>Aksana Karabeshka</t>
  </si>
  <si>
    <t>82880037017</t>
  </si>
  <si>
    <t>Agnese Krontāle-Rumente</t>
  </si>
  <si>
    <t>10790037018</t>
  </si>
  <si>
    <t>Jūlija Novoselova</t>
  </si>
  <si>
    <t>36820037019</t>
  </si>
  <si>
    <t>Irīna Bogdanova</t>
  </si>
  <si>
    <t>95210037020</t>
  </si>
  <si>
    <t>Oksana Fomina</t>
  </si>
  <si>
    <t>64910037021</t>
  </si>
  <si>
    <t>Gaļina Fiļipova</t>
  </si>
  <si>
    <t>84600037022</t>
  </si>
  <si>
    <t>Natalia Moroz</t>
  </si>
  <si>
    <t>86190037023</t>
  </si>
  <si>
    <t>Sergejs Andrijevskis</t>
  </si>
  <si>
    <t>68720037024</t>
  </si>
  <si>
    <t>Lidija Krasnočuba</t>
  </si>
  <si>
    <t>10660037025</t>
  </si>
  <si>
    <t>Līva Stradiņa</t>
  </si>
  <si>
    <t>31990037028</t>
  </si>
  <si>
    <t>Jekaterina Kondratiško</t>
  </si>
  <si>
    <t>98730037029</t>
  </si>
  <si>
    <t>Dmitrijs Spratto</t>
  </si>
  <si>
    <t>30580037030</t>
  </si>
  <si>
    <t>Tatjana Bortjakova</t>
  </si>
  <si>
    <t>82070037031</t>
  </si>
  <si>
    <t>Jūlija Bordovska</t>
  </si>
  <si>
    <t>64060037032</t>
  </si>
  <si>
    <t>Larisa Konstantinoviča</t>
  </si>
  <si>
    <t>60380037033</t>
  </si>
  <si>
    <t>69940037034</t>
  </si>
  <si>
    <t>Jūlija Murana</t>
  </si>
  <si>
    <t>30640037035</t>
  </si>
  <si>
    <t>Edīte Rēriha</t>
  </si>
  <si>
    <t>11820037036</t>
  </si>
  <si>
    <t>Janīna Vasiļjeva</t>
  </si>
  <si>
    <t>35500037037</t>
  </si>
  <si>
    <t>Daiga Ābele</t>
  </si>
  <si>
    <t>86070037038</t>
  </si>
  <si>
    <t>Anna Siliniece</t>
  </si>
  <si>
    <t>26910037039</t>
  </si>
  <si>
    <t>Sanda Lūse</t>
  </si>
  <si>
    <t>29600037040</t>
  </si>
  <si>
    <t>Dace Smilga-Vorpule</t>
  </si>
  <si>
    <t>10030037041</t>
  </si>
  <si>
    <t>Ilze Čerņavska</t>
  </si>
  <si>
    <t>10540037043</t>
  </si>
  <si>
    <t>63770037044</t>
  </si>
  <si>
    <t>Spartaks Ratiani</t>
  </si>
  <si>
    <t>66430037045</t>
  </si>
  <si>
    <t>42140037047</t>
  </si>
  <si>
    <t>Marika Zinčenko</t>
  </si>
  <si>
    <t>87650037048</t>
  </si>
  <si>
    <t>Laima Kaiva</t>
  </si>
  <si>
    <t>58070037049</t>
  </si>
  <si>
    <t>Anatolijs Ahmetovs</t>
  </si>
  <si>
    <t>42620037050</t>
  </si>
  <si>
    <t>Olga Šeikina</t>
  </si>
  <si>
    <t>73900037051</t>
  </si>
  <si>
    <t>10140037052</t>
  </si>
  <si>
    <t>Ilze Daukste</t>
  </si>
  <si>
    <t>32730037053</t>
  </si>
  <si>
    <t>Egija Kovaļenko</t>
  </si>
  <si>
    <t>54230037054</t>
  </si>
  <si>
    <t>Dagnija Rama</t>
  </si>
  <si>
    <t>79620037056</t>
  </si>
  <si>
    <t>Ligija Plotniece</t>
  </si>
  <si>
    <t>24360037057</t>
  </si>
  <si>
    <t>Jeļena Blūzma</t>
  </si>
  <si>
    <t>18920037061</t>
  </si>
  <si>
    <t>Daina Patenko</t>
  </si>
  <si>
    <t>10410037062</t>
  </si>
  <si>
    <t>16430037063</t>
  </si>
  <si>
    <t>Vladislavs Strods</t>
  </si>
  <si>
    <t>10230037064</t>
  </si>
  <si>
    <t>Indra Haugena</t>
  </si>
  <si>
    <t>89680037066</t>
  </si>
  <si>
    <t>Poonam Kangloo</t>
  </si>
  <si>
    <t>96360037067</t>
  </si>
  <si>
    <t>Sergey Vilkaste</t>
  </si>
  <si>
    <t>39100037068</t>
  </si>
  <si>
    <t>Irina Zvaigzne</t>
  </si>
  <si>
    <t>30710037069</t>
  </si>
  <si>
    <t>Irēna Zommere</t>
  </si>
  <si>
    <t>81920037070</t>
  </si>
  <si>
    <t>Dmitrijs Kossovs</t>
  </si>
  <si>
    <t>78730037071</t>
  </si>
  <si>
    <t>Marina Jansone</t>
  </si>
  <si>
    <t>44860037073</t>
  </si>
  <si>
    <t>Olga Jermakova</t>
  </si>
  <si>
    <t>84210037074</t>
  </si>
  <si>
    <t>Santa Broka</t>
  </si>
  <si>
    <t>35610037075</t>
  </si>
  <si>
    <t>Anvita Biezā</t>
  </si>
  <si>
    <t>26460037076</t>
  </si>
  <si>
    <t>Alīna Flintere-Flinte</t>
  </si>
  <si>
    <t>61020037077</t>
  </si>
  <si>
    <t>Dzintra Lūse</t>
  </si>
  <si>
    <t>38700037079</t>
  </si>
  <si>
    <t>43870037080</t>
  </si>
  <si>
    <t>10260037081</t>
  </si>
  <si>
    <t>Anita Dumbrauska</t>
  </si>
  <si>
    <t>39620037082</t>
  </si>
  <si>
    <t>Ilga Cinate</t>
  </si>
  <si>
    <t>67540037084</t>
  </si>
  <si>
    <t>Rovēna Zarakovska</t>
  </si>
  <si>
    <t>53600037086</t>
  </si>
  <si>
    <t>Valerijs Morozovs</t>
  </si>
  <si>
    <t>39740037087</t>
  </si>
  <si>
    <t>Oļesja Zeļenova</t>
  </si>
  <si>
    <t>73800037088</t>
  </si>
  <si>
    <t>Zanda Žukauska</t>
  </si>
  <si>
    <t>80750037089</t>
  </si>
  <si>
    <t>Gints Mūrnieks</t>
  </si>
  <si>
    <t>97120037090</t>
  </si>
  <si>
    <t>Zoja Čeronko</t>
  </si>
  <si>
    <t>37010037092</t>
  </si>
  <si>
    <t>Nataļja Zeiza</t>
  </si>
  <si>
    <t>68010037093</t>
  </si>
  <si>
    <t>Aija Zvaigzne</t>
  </si>
  <si>
    <t>14100037094</t>
  </si>
  <si>
    <t>Kristīne Krūzīte</t>
  </si>
  <si>
    <t>10800037095</t>
  </si>
  <si>
    <t>Konstancija Dūmiņa</t>
  </si>
  <si>
    <t>95250037096</t>
  </si>
  <si>
    <t>Oskars Krumholcs</t>
  </si>
  <si>
    <t>11120037098</t>
  </si>
  <si>
    <t>Gaļina Jasinska</t>
  </si>
  <si>
    <t>75530037099</t>
  </si>
  <si>
    <t>Ilona Pildere</t>
  </si>
  <si>
    <t>38450037100</t>
  </si>
  <si>
    <t>Gita Vīnerte</t>
  </si>
  <si>
    <t>73820037101</t>
  </si>
  <si>
    <t>Elīna Saba-Romanova</t>
  </si>
  <si>
    <t>81150037102</t>
  </si>
  <si>
    <t>Ārija Krūze</t>
  </si>
  <si>
    <t>10000037103</t>
  </si>
  <si>
    <t>Gaļina Kaļiņičenko</t>
  </si>
  <si>
    <t>60390037104</t>
  </si>
  <si>
    <t>Andra Puškarjova</t>
  </si>
  <si>
    <t>92890037105</t>
  </si>
  <si>
    <t>Ļubova Dousone</t>
  </si>
  <si>
    <t>32790037106</t>
  </si>
  <si>
    <t>Agnese Auziņa</t>
  </si>
  <si>
    <t>41740037108</t>
  </si>
  <si>
    <t>Ilze Bauere</t>
  </si>
  <si>
    <t>74470037110</t>
  </si>
  <si>
    <t>Silvija Andersone</t>
  </si>
  <si>
    <t>84380037111</t>
  </si>
  <si>
    <t>Elga Zemzare</t>
  </si>
  <si>
    <t>41130037112</t>
  </si>
  <si>
    <t>Ilona Glaskova</t>
  </si>
  <si>
    <t>26700037113</t>
  </si>
  <si>
    <t>Mihails Iļjins</t>
  </si>
  <si>
    <t>51020037114</t>
  </si>
  <si>
    <t>24500037115</t>
  </si>
  <si>
    <t>Svetlana Bologova</t>
  </si>
  <si>
    <t>38930037116</t>
  </si>
  <si>
    <t>Inta Bramberga</t>
  </si>
  <si>
    <t>92350037117</t>
  </si>
  <si>
    <t>Agrita Derevjanko</t>
  </si>
  <si>
    <t>63510037118</t>
  </si>
  <si>
    <t>Anfiza Dmitrijeva</t>
  </si>
  <si>
    <t>64350037119</t>
  </si>
  <si>
    <t>Zinta Dziļuma</t>
  </si>
  <si>
    <t>79940037120</t>
  </si>
  <si>
    <t>Sarma Eindorfa</t>
  </si>
  <si>
    <t>94570037121</t>
  </si>
  <si>
    <t>Domenika Gagarina</t>
  </si>
  <si>
    <t>63430037122</t>
  </si>
  <si>
    <t>Ilze Jaunbalode</t>
  </si>
  <si>
    <t>73340037123</t>
  </si>
  <si>
    <t>Marina Stankeviča</t>
  </si>
  <si>
    <t>10580037125</t>
  </si>
  <si>
    <t>Ingvilda Loce</t>
  </si>
  <si>
    <t>95310037127</t>
  </si>
  <si>
    <t>Aija Pivare-Lukača</t>
  </si>
  <si>
    <t>10420037128</t>
  </si>
  <si>
    <t>Dana Tropa</t>
  </si>
  <si>
    <t>87360037129</t>
  </si>
  <si>
    <t>Brigita Radionova</t>
  </si>
  <si>
    <t>19820037130</t>
  </si>
  <si>
    <t>64160037565</t>
  </si>
  <si>
    <t>Guna Sterļadkina</t>
  </si>
  <si>
    <t>10390037566</t>
  </si>
  <si>
    <t>Zinaida Tildere</t>
  </si>
  <si>
    <t>12260037567</t>
  </si>
  <si>
    <t>64490037568</t>
  </si>
  <si>
    <t>Agra Kursīte</t>
  </si>
  <si>
    <t>30240037569</t>
  </si>
  <si>
    <t>Genovaite Liepiņa</t>
  </si>
  <si>
    <t>39660037570</t>
  </si>
  <si>
    <t>Ludmila Meļņikova</t>
  </si>
  <si>
    <t>60500037572</t>
  </si>
  <si>
    <t>Agija Arāja</t>
  </si>
  <si>
    <t>52770037575</t>
  </si>
  <si>
    <t>Biruta Jaunozoliņa</t>
  </si>
  <si>
    <t>34840037576</t>
  </si>
  <si>
    <t>Aija Bergmane</t>
  </si>
  <si>
    <t>14650037577</t>
  </si>
  <si>
    <t>Jurijs Bormotovs</t>
  </si>
  <si>
    <t>20040037578</t>
  </si>
  <si>
    <t>Kiran Budree</t>
  </si>
  <si>
    <t>64650037579</t>
  </si>
  <si>
    <t>Tamāra Žureka</t>
  </si>
  <si>
    <t>32010037580</t>
  </si>
  <si>
    <t>Viktorija Ageičenko</t>
  </si>
  <si>
    <t>97700037581</t>
  </si>
  <si>
    <t>Regīna Cīrule</t>
  </si>
  <si>
    <t>63850037582</t>
  </si>
  <si>
    <t>Gaļina Platovska</t>
  </si>
  <si>
    <t>87110037583</t>
  </si>
  <si>
    <t>Jekaterina Turka</t>
  </si>
  <si>
    <t>46210037586</t>
  </si>
  <si>
    <t>Ilzīte Zaļuma</t>
  </si>
  <si>
    <t>89760037587</t>
  </si>
  <si>
    <t>Daina Skrīvere</t>
  </si>
  <si>
    <t>87400037588</t>
  </si>
  <si>
    <t>Larisa Štrausa</t>
  </si>
  <si>
    <t>11580037590</t>
  </si>
  <si>
    <t>Irina Tuļa</t>
  </si>
  <si>
    <t>64990037591</t>
  </si>
  <si>
    <t>Vitālijs Jakovļevs</t>
  </si>
  <si>
    <t>80490037592</t>
  </si>
  <si>
    <t>Ksenija Kudrjavceva</t>
  </si>
  <si>
    <t>85890037593</t>
  </si>
  <si>
    <t>Anna Soldāne</t>
  </si>
  <si>
    <t>73730037594</t>
  </si>
  <si>
    <t>Iolanda Šaihulova</t>
  </si>
  <si>
    <t>76220037595</t>
  </si>
  <si>
    <t>Anna Voroņina</t>
  </si>
  <si>
    <t>97450037596</t>
  </si>
  <si>
    <t>Vita Alatina</t>
  </si>
  <si>
    <t>94240037597</t>
  </si>
  <si>
    <t>Liene Andersone</t>
  </si>
  <si>
    <t>80280037598</t>
  </si>
  <si>
    <t>Zaneta Brazdziute</t>
  </si>
  <si>
    <t>27850037599</t>
  </si>
  <si>
    <t>Karīna Benta</t>
  </si>
  <si>
    <t>41970037600</t>
  </si>
  <si>
    <t>Konstantīns Ivančenko</t>
  </si>
  <si>
    <t>22200037601</t>
  </si>
  <si>
    <t>Inna Jakovļeva</t>
  </si>
  <si>
    <t>97000037602</t>
  </si>
  <si>
    <t>Ieva Grabovska</t>
  </si>
  <si>
    <t>43510037603</t>
  </si>
  <si>
    <t>Rudīte Ozere</t>
  </si>
  <si>
    <t>52270037604</t>
  </si>
  <si>
    <t>Ņina Paņina</t>
  </si>
  <si>
    <t>91800037605</t>
  </si>
  <si>
    <t>Rita Ploce</t>
  </si>
  <si>
    <t>99620037606</t>
  </si>
  <si>
    <t>Ilona Staškeviča</t>
  </si>
  <si>
    <t>12530037607</t>
  </si>
  <si>
    <t>Anita Škute</t>
  </si>
  <si>
    <t>81090037608</t>
  </si>
  <si>
    <t>40460037609</t>
  </si>
  <si>
    <t>Skaidrīte Veisa</t>
  </si>
  <si>
    <t>39640037610</t>
  </si>
  <si>
    <t>Irīda Bļizņeca</t>
  </si>
  <si>
    <t>10300037612</t>
  </si>
  <si>
    <t>Tamāra Gubernatorova</t>
  </si>
  <si>
    <t>10190037614</t>
  </si>
  <si>
    <t>98480037615</t>
  </si>
  <si>
    <t>Ināra Launaga</t>
  </si>
  <si>
    <t>10390037616</t>
  </si>
  <si>
    <t>Karolīna Nikolajeva</t>
  </si>
  <si>
    <t>68160037617</t>
  </si>
  <si>
    <t>Arnis Heinsbergs</t>
  </si>
  <si>
    <t>31600037619</t>
  </si>
  <si>
    <t>50610037620</t>
  </si>
  <si>
    <t>Velta Bērtule</t>
  </si>
  <si>
    <t>86200037622</t>
  </si>
  <si>
    <t>Zinaida Bogdanova</t>
  </si>
  <si>
    <t>10220037623</t>
  </si>
  <si>
    <t>Ilze Braufmane</t>
  </si>
  <si>
    <t>89830037624</t>
  </si>
  <si>
    <t>Inese Gurdziele</t>
  </si>
  <si>
    <t>48840037626</t>
  </si>
  <si>
    <t>Jeļena Hudjakova</t>
  </si>
  <si>
    <t>24430037627</t>
  </si>
  <si>
    <t>Tatjana Klopocka</t>
  </si>
  <si>
    <t>73100037628</t>
  </si>
  <si>
    <t>24220037629</t>
  </si>
  <si>
    <t>Lada Korpeikina</t>
  </si>
  <si>
    <t>24110037630</t>
  </si>
  <si>
    <t>Iveta Kudlāne</t>
  </si>
  <si>
    <t>89010037631</t>
  </si>
  <si>
    <t>Anita Mūrniece</t>
  </si>
  <si>
    <t>88600037632</t>
  </si>
  <si>
    <t>Irēna Lazareva</t>
  </si>
  <si>
    <t>35320037634</t>
  </si>
  <si>
    <t>Jūlija Lučina</t>
  </si>
  <si>
    <t>70640037635</t>
  </si>
  <si>
    <t>Nataļja Ozjorska</t>
  </si>
  <si>
    <t>61360037636</t>
  </si>
  <si>
    <t>Valters Plešs</t>
  </si>
  <si>
    <t>74300037637</t>
  </si>
  <si>
    <t>Venta Puksta</t>
  </si>
  <si>
    <t>10650037638</t>
  </si>
  <si>
    <t>Olga Puļče</t>
  </si>
  <si>
    <t>89980037639</t>
  </si>
  <si>
    <t>Tatjana Zīra</t>
  </si>
  <si>
    <t>49170037642</t>
  </si>
  <si>
    <t>Liesma Zvaigzne</t>
  </si>
  <si>
    <t>23040037643</t>
  </si>
  <si>
    <t>Ilze Zvejniece</t>
  </si>
  <si>
    <t>21620037644</t>
  </si>
  <si>
    <t>Danuta Žaguļina</t>
  </si>
  <si>
    <t>73110037645</t>
  </si>
  <si>
    <t>Brigita Kārkliņa</t>
  </si>
  <si>
    <t>81380037646</t>
  </si>
  <si>
    <t>Marina Meļņičenko</t>
  </si>
  <si>
    <t>61280037647</t>
  </si>
  <si>
    <t>Natalija Atamančuka</t>
  </si>
  <si>
    <t>11040037648</t>
  </si>
  <si>
    <t>Olga Kozlova</t>
  </si>
  <si>
    <t>73530037649</t>
  </si>
  <si>
    <t>Larisa Kupčus</t>
  </si>
  <si>
    <t>42000037650</t>
  </si>
  <si>
    <t>Antoņina Kļepikova</t>
  </si>
  <si>
    <t>55190037651</t>
  </si>
  <si>
    <t>Tatjana Karlsone</t>
  </si>
  <si>
    <t>75230037652</t>
  </si>
  <si>
    <t>Diāna Janina</t>
  </si>
  <si>
    <t>66930037654</t>
  </si>
  <si>
    <t>Marika Brokāne</t>
  </si>
  <si>
    <t>86990037656</t>
  </si>
  <si>
    <t>Ināra Peipiņa</t>
  </si>
  <si>
    <t>14350037657</t>
  </si>
  <si>
    <t>Brigita Stafecka</t>
  </si>
  <si>
    <t>33510037659</t>
  </si>
  <si>
    <t>Elga Zēbauere</t>
  </si>
  <si>
    <t>61640037660</t>
  </si>
  <si>
    <t>Anita Vēvere</t>
  </si>
  <si>
    <t>48640037662</t>
  </si>
  <si>
    <t>Vineta Raibarte</t>
  </si>
  <si>
    <t>98840037663</t>
  </si>
  <si>
    <t>Inga Kellere</t>
  </si>
  <si>
    <t>84370037664</t>
  </si>
  <si>
    <t>Linda Smilgaine</t>
  </si>
  <si>
    <t>38540037665</t>
  </si>
  <si>
    <t>Saulcerīte Zālīte</t>
  </si>
  <si>
    <t>29860037666</t>
  </si>
  <si>
    <t>Ausma Ernsta</t>
  </si>
  <si>
    <t>21830037667</t>
  </si>
  <si>
    <t>Jānis Sūna</t>
  </si>
  <si>
    <t>32870037668</t>
  </si>
  <si>
    <t>Irēna Japiņa</t>
  </si>
  <si>
    <t>85760037669</t>
  </si>
  <si>
    <t>Ludmila Gavrilko</t>
  </si>
  <si>
    <t>57730037670</t>
  </si>
  <si>
    <t>Karīna Stimbāne</t>
  </si>
  <si>
    <t>99410037671</t>
  </si>
  <si>
    <t>Irīna Pavlova</t>
  </si>
  <si>
    <t>81560037672</t>
  </si>
  <si>
    <t>Inta Vasiļjeva</t>
  </si>
  <si>
    <t>30270037673</t>
  </si>
  <si>
    <t>Anita Prince</t>
  </si>
  <si>
    <t>85000037674</t>
  </si>
  <si>
    <t>Gina Oļševska</t>
  </si>
  <si>
    <t>16240037675</t>
  </si>
  <si>
    <t>19390037676</t>
  </si>
  <si>
    <t>Ingrīda Pampava</t>
  </si>
  <si>
    <t>17310037677</t>
  </si>
  <si>
    <t>Līvija Ivanova</t>
  </si>
  <si>
    <t>52740037678</t>
  </si>
  <si>
    <t>Marina Murina</t>
  </si>
  <si>
    <t>67100037679</t>
  </si>
  <si>
    <t>Skaidrīte Rimicāne</t>
  </si>
  <si>
    <t>72700037680</t>
  </si>
  <si>
    <t>Jeļena Rjabinkova</t>
  </si>
  <si>
    <t>49850037681</t>
  </si>
  <si>
    <t>Valentīna Valdmane</t>
  </si>
  <si>
    <t>67470037683</t>
  </si>
  <si>
    <t>Olita Ziemele</t>
  </si>
  <si>
    <t>29400037685</t>
  </si>
  <si>
    <t>Pauls Auce</t>
  </si>
  <si>
    <t>49910037686</t>
  </si>
  <si>
    <t>Viktors Gorovenko</t>
  </si>
  <si>
    <t>56650037688</t>
  </si>
  <si>
    <t>Agnese Krauze-Čakstiņa</t>
  </si>
  <si>
    <t>59810037689</t>
  </si>
  <si>
    <t>Ieva Zimaiša</t>
  </si>
  <si>
    <t>40590037690</t>
  </si>
  <si>
    <t>Marija Ose</t>
  </si>
  <si>
    <t>22970037692</t>
  </si>
  <si>
    <t>Uldis Jumejs</t>
  </si>
  <si>
    <t>31210037693</t>
  </si>
  <si>
    <t>Jūlija Kuzmenko</t>
  </si>
  <si>
    <t>10610037695</t>
  </si>
  <si>
    <t>Helēna Gricāne</t>
  </si>
  <si>
    <t>10370037696</t>
  </si>
  <si>
    <t>Ļesja Dombrovska</t>
  </si>
  <si>
    <t>19400037697</t>
  </si>
  <si>
    <t>Marika Grūtupa</t>
  </si>
  <si>
    <t>99140037698</t>
  </si>
  <si>
    <t>Ivo Ivaskis</t>
  </si>
  <si>
    <t>23200037699</t>
  </si>
  <si>
    <t>Larisa Nikolajeva</t>
  </si>
  <si>
    <t>70840037700</t>
  </si>
  <si>
    <t>Agnese Dobele</t>
  </si>
  <si>
    <t>10550037701</t>
  </si>
  <si>
    <t>Ksenija Trizna</t>
  </si>
  <si>
    <t>52230037704</t>
  </si>
  <si>
    <t>Kaspars Rībenieks</t>
  </si>
  <si>
    <t>10610037705</t>
  </si>
  <si>
    <t>Ilana Osinska</t>
  </si>
  <si>
    <t>69790037706</t>
  </si>
  <si>
    <t>Garijs Itkins</t>
  </si>
  <si>
    <t>69870037707</t>
  </si>
  <si>
    <t>Janīna Minina</t>
  </si>
  <si>
    <t>20430037708</t>
  </si>
  <si>
    <t>Margarita Medkova</t>
  </si>
  <si>
    <t>17190038140</t>
  </si>
  <si>
    <t>Kristīne Šveika</t>
  </si>
  <si>
    <t>75940038142</t>
  </si>
  <si>
    <t>Irēna Treija</t>
  </si>
  <si>
    <t>61160038143</t>
  </si>
  <si>
    <t>Natālija Šatilova</t>
  </si>
  <si>
    <t>88340038144</t>
  </si>
  <si>
    <t>Inta Elste</t>
  </si>
  <si>
    <t>15120038145</t>
  </si>
  <si>
    <t>Valentīna Bogdanova</t>
  </si>
  <si>
    <t>10490038146</t>
  </si>
  <si>
    <t>Ļena Ameļčenkova</t>
  </si>
  <si>
    <t>88320038147</t>
  </si>
  <si>
    <t>Jefrosinija Griščenko</t>
  </si>
  <si>
    <t>66490038148</t>
  </si>
  <si>
    <t>Sarmīte Baranovska</t>
  </si>
  <si>
    <t>25000038149</t>
  </si>
  <si>
    <t>Ļudmila Rikunova</t>
  </si>
  <si>
    <t>34630038150</t>
  </si>
  <si>
    <t>Ļena Nezlobina</t>
  </si>
  <si>
    <t>71070038152</t>
  </si>
  <si>
    <t>Ludmila Terehova</t>
  </si>
  <si>
    <t>26270038153</t>
  </si>
  <si>
    <t>Astrīda Lizuma</t>
  </si>
  <si>
    <t>39900038155</t>
  </si>
  <si>
    <t>Jolanta Salna</t>
  </si>
  <si>
    <t>18090038156</t>
  </si>
  <si>
    <t>Natalia Pervukhina</t>
  </si>
  <si>
    <t>22770038157</t>
  </si>
  <si>
    <t>Ērika Rutkovska</t>
  </si>
  <si>
    <t>25960038158</t>
  </si>
  <si>
    <t>83930038159</t>
  </si>
  <si>
    <t>Digna Jukmane</t>
  </si>
  <si>
    <t>68350038161</t>
  </si>
  <si>
    <t>Zane Krūze</t>
  </si>
  <si>
    <t>11670038162</t>
  </si>
  <si>
    <t>Līga Cīrule</t>
  </si>
  <si>
    <t>18140038163</t>
  </si>
  <si>
    <t>Aldis Cīrulis</t>
  </si>
  <si>
    <t>89160038164</t>
  </si>
  <si>
    <t>Daina Lemberga</t>
  </si>
  <si>
    <t>81580038166</t>
  </si>
  <si>
    <t>Liene Leske</t>
  </si>
  <si>
    <t>50630038168</t>
  </si>
  <si>
    <t>Ringolds Ozoliņš</t>
  </si>
  <si>
    <t>28390038169</t>
  </si>
  <si>
    <t>Irina Jakovļeva</t>
  </si>
  <si>
    <t>74580038170</t>
  </si>
  <si>
    <t>Māra Zikmane</t>
  </si>
  <si>
    <t>84430038171</t>
  </si>
  <si>
    <t>Ginda Švarca</t>
  </si>
  <si>
    <t>35050038172</t>
  </si>
  <si>
    <t>Zoja Sadčenko</t>
  </si>
  <si>
    <t>21310038174</t>
  </si>
  <si>
    <t>Ludmila Larjkova</t>
  </si>
  <si>
    <t>94300038175</t>
  </si>
  <si>
    <t>Valentīna Krutova</t>
  </si>
  <si>
    <t>48480038176</t>
  </si>
  <si>
    <t>57330038177</t>
  </si>
  <si>
    <t>Tatjana Fedotova</t>
  </si>
  <si>
    <t>16850038178</t>
  </si>
  <si>
    <t>Marijanna Čodare</t>
  </si>
  <si>
    <t>36650038180</t>
  </si>
  <si>
    <t>Tatjana Bogurdoviča</t>
  </si>
  <si>
    <t>52030038181</t>
  </si>
  <si>
    <t>Gaļina Muzje</t>
  </si>
  <si>
    <t>65110038183</t>
  </si>
  <si>
    <t>Olga Savina</t>
  </si>
  <si>
    <t>59720038184</t>
  </si>
  <si>
    <t>Dace Kļaviņa-Mašņikova</t>
  </si>
  <si>
    <t>35630038187</t>
  </si>
  <si>
    <t>Mārīte Čibule</t>
  </si>
  <si>
    <t>74630038188</t>
  </si>
  <si>
    <t>Initra Vīlistere</t>
  </si>
  <si>
    <t>37260038189</t>
  </si>
  <si>
    <t>Irēna Ločmane</t>
  </si>
  <si>
    <t>38140038190</t>
  </si>
  <si>
    <t>Sanita Timze</t>
  </si>
  <si>
    <t>27240038191</t>
  </si>
  <si>
    <t>Kristīne Cvetkova</t>
  </si>
  <si>
    <t>25780038192</t>
  </si>
  <si>
    <t>Nadežda Utāne</t>
  </si>
  <si>
    <t>49900038194</t>
  </si>
  <si>
    <t>Antra Gobiņa</t>
  </si>
  <si>
    <t>37180038195</t>
  </si>
  <si>
    <t>Jāzeps Pogumirskis</t>
  </si>
  <si>
    <t>22970038197</t>
  </si>
  <si>
    <t>Kitija Jansone</t>
  </si>
  <si>
    <t>10310038198</t>
  </si>
  <si>
    <t>Žanna Grundāne</t>
  </si>
  <si>
    <t>23570038199</t>
  </si>
  <si>
    <t>Inese Zvaigzne-Līskoveca</t>
  </si>
  <si>
    <t>31490038200</t>
  </si>
  <si>
    <t>Inguna Rotberga</t>
  </si>
  <si>
    <t>11990038202</t>
  </si>
  <si>
    <t>Egils Girvaitis</t>
  </si>
  <si>
    <t>17460038203</t>
  </si>
  <si>
    <t>Vera Belova</t>
  </si>
  <si>
    <t>34850038205</t>
  </si>
  <si>
    <t>Irina Mislēviča</t>
  </si>
  <si>
    <t>28450038206</t>
  </si>
  <si>
    <t>Deniss Spiridonovs</t>
  </si>
  <si>
    <t>82080038207</t>
  </si>
  <si>
    <t>90410038208</t>
  </si>
  <si>
    <t>Irida Andersone</t>
  </si>
  <si>
    <t>87240038209</t>
  </si>
  <si>
    <t>Agnese Buša</t>
  </si>
  <si>
    <t>80340038210</t>
  </si>
  <si>
    <t>Gita Stepiņa</t>
  </si>
  <si>
    <t>38700038211</t>
  </si>
  <si>
    <t>Ērika Dilāne</t>
  </si>
  <si>
    <t>45740038212</t>
  </si>
  <si>
    <t>Alīna Škutāne</t>
  </si>
  <si>
    <t>12200038214</t>
  </si>
  <si>
    <t>Jeļena Gumbina</t>
  </si>
  <si>
    <t>16980038215</t>
  </si>
  <si>
    <t>Skaidrīte Slavinska</t>
  </si>
  <si>
    <t>80150038216</t>
  </si>
  <si>
    <t>Una Treide</t>
  </si>
  <si>
    <t>74890038217</t>
  </si>
  <si>
    <t>Māra Didze</t>
  </si>
  <si>
    <t>57480038218</t>
  </si>
  <si>
    <t>Ginta Vinkelmane</t>
  </si>
  <si>
    <t>29690038219</t>
  </si>
  <si>
    <t>Valda Trubača</t>
  </si>
  <si>
    <t>82450038220</t>
  </si>
  <si>
    <t>Ināra Strautiņa</t>
  </si>
  <si>
    <t>90490038221</t>
  </si>
  <si>
    <t>Greta Nersesjana</t>
  </si>
  <si>
    <t>10060038222</t>
  </si>
  <si>
    <t>Evija Mikazāne</t>
  </si>
  <si>
    <t>73130038223</t>
  </si>
  <si>
    <t>Aija Mālkalne</t>
  </si>
  <si>
    <t>92550038224</t>
  </si>
  <si>
    <t>Gaļina Brokāne</t>
  </si>
  <si>
    <t>97930038225</t>
  </si>
  <si>
    <t>Eleonora Juhno</t>
  </si>
  <si>
    <t>58240038227</t>
  </si>
  <si>
    <t>Ņina Puzireva</t>
  </si>
  <si>
    <t>59540038228</t>
  </si>
  <si>
    <t>Daniēla Piņķe</t>
  </si>
  <si>
    <t>10290038229</t>
  </si>
  <si>
    <t>Ligita Kalniņa</t>
  </si>
  <si>
    <t>75910038230</t>
  </si>
  <si>
    <t>Larisa Poltavceva</t>
  </si>
  <si>
    <t>46910038231</t>
  </si>
  <si>
    <t>Svetlana Vārne</t>
  </si>
  <si>
    <t>63060038232</t>
  </si>
  <si>
    <t>Svetlana Kurkova</t>
  </si>
  <si>
    <t>64530038233</t>
  </si>
  <si>
    <t>Jekaterīna Binane</t>
  </si>
  <si>
    <t>99480038234</t>
  </si>
  <si>
    <t>Valērija Bogačeva</t>
  </si>
  <si>
    <t>44510038235</t>
  </si>
  <si>
    <t>Jeļena Oborina</t>
  </si>
  <si>
    <t>72420038236</t>
  </si>
  <si>
    <t>Zinaida Rabinoviča</t>
  </si>
  <si>
    <t>24010038237</t>
  </si>
  <si>
    <t>Nataļja Rutkovska</t>
  </si>
  <si>
    <t>27400038239</t>
  </si>
  <si>
    <t>Armands Rūmnieks</t>
  </si>
  <si>
    <t>47490038240</t>
  </si>
  <si>
    <t>Lidija Logonovska</t>
  </si>
  <si>
    <t>44610038241</t>
  </si>
  <si>
    <t>Aija Ādmine</t>
  </si>
  <si>
    <t>58360038242</t>
  </si>
  <si>
    <t>Olga Kaļiņina</t>
  </si>
  <si>
    <t>44580038243</t>
  </si>
  <si>
    <t>Inta Kangīzere</t>
  </si>
  <si>
    <t>27310038244</t>
  </si>
  <si>
    <t>Diāna Jevsejeva</t>
  </si>
  <si>
    <t>43810038246</t>
  </si>
  <si>
    <t>Lilija Kļimjuka</t>
  </si>
  <si>
    <t>98690038248</t>
  </si>
  <si>
    <t>Anna Andronova</t>
  </si>
  <si>
    <t>92790038249</t>
  </si>
  <si>
    <t>Jeļena Jerjomina</t>
  </si>
  <si>
    <t>63350038250</t>
  </si>
  <si>
    <t>Sandra Granovska</t>
  </si>
  <si>
    <t>10810038251</t>
  </si>
  <si>
    <t>Gunta Hofmane</t>
  </si>
  <si>
    <t>90580038252</t>
  </si>
  <si>
    <t>Dina Jasukaite</t>
  </si>
  <si>
    <t>73800038253</t>
  </si>
  <si>
    <t>Raimija Mirzojana</t>
  </si>
  <si>
    <t>10080038254</t>
  </si>
  <si>
    <t>Judīte Petropša</t>
  </si>
  <si>
    <t>83020038255</t>
  </si>
  <si>
    <t>Valija Ķēniņa</t>
  </si>
  <si>
    <t>59720038256</t>
  </si>
  <si>
    <t>Ina Sterķe</t>
  </si>
  <si>
    <t>95220038259</t>
  </si>
  <si>
    <t>Līga Štrausa</t>
  </si>
  <si>
    <t>86990038260</t>
  </si>
  <si>
    <t>Lidija Šetlere</t>
  </si>
  <si>
    <t>40540038261</t>
  </si>
  <si>
    <t>Inta Tama</t>
  </si>
  <si>
    <t>36800038262</t>
  </si>
  <si>
    <t>Liene Vezinga</t>
  </si>
  <si>
    <t>12290038264</t>
  </si>
  <si>
    <t>74940038265</t>
  </si>
  <si>
    <t>Ņina Broka</t>
  </si>
  <si>
    <t>73700038266</t>
  </si>
  <si>
    <t>Dace Eisule</t>
  </si>
  <si>
    <t>46410038267</t>
  </si>
  <si>
    <t>Sarmīte Dauge</t>
  </si>
  <si>
    <t>54840038268</t>
  </si>
  <si>
    <t>Mārīte Dikante</t>
  </si>
  <si>
    <t>90910038269</t>
  </si>
  <si>
    <t>Rasma Ivanova</t>
  </si>
  <si>
    <t>90680038270</t>
  </si>
  <si>
    <t>Mārīte Kallisa</t>
  </si>
  <si>
    <t>40500038271</t>
  </si>
  <si>
    <t>Valentīna Karpova</t>
  </si>
  <si>
    <t>61840038272</t>
  </si>
  <si>
    <t>Ļubova Kartaševa</t>
  </si>
  <si>
    <t>68740038273</t>
  </si>
  <si>
    <t>Zigrīda Keiša</t>
  </si>
  <si>
    <t>55180038274</t>
  </si>
  <si>
    <t>Daiga Kociņa</t>
  </si>
  <si>
    <t>28960038275</t>
  </si>
  <si>
    <t>Silvija Kosa</t>
  </si>
  <si>
    <t>73360038276</t>
  </si>
  <si>
    <t>Svetlana Ribalka</t>
  </si>
  <si>
    <t>18200038281</t>
  </si>
  <si>
    <t>Rasma Stabiņa</t>
  </si>
  <si>
    <t>64890038284</t>
  </si>
  <si>
    <t>Fiza Terehova</t>
  </si>
  <si>
    <t>54420038285</t>
  </si>
  <si>
    <t>Natālija Trivoženkova</t>
  </si>
  <si>
    <t>17110038286</t>
  </si>
  <si>
    <t>Inta Zēberga</t>
  </si>
  <si>
    <t>27550038288</t>
  </si>
  <si>
    <t>Vija Pole</t>
  </si>
  <si>
    <t>70730038721</t>
  </si>
  <si>
    <t>Stella Novikova</t>
  </si>
  <si>
    <t>10390038722</t>
  </si>
  <si>
    <t>Velga Prauliņa</t>
  </si>
  <si>
    <t>68720038723</t>
  </si>
  <si>
    <t>Lidija Poliščuka</t>
  </si>
  <si>
    <t>10020038724</t>
  </si>
  <si>
    <t>Regīna Grigorjeva</t>
  </si>
  <si>
    <t>87300038725</t>
  </si>
  <si>
    <t>Jekaterina Smaka</t>
  </si>
  <si>
    <t>55870038726</t>
  </si>
  <si>
    <t>Rita Ozollapa</t>
  </si>
  <si>
    <t>18770038727</t>
  </si>
  <si>
    <t>Sandra Renša</t>
  </si>
  <si>
    <t>32760038729</t>
  </si>
  <si>
    <t>Olga Persana</t>
  </si>
  <si>
    <t>40090038730</t>
  </si>
  <si>
    <t>Jeļena Meždreija</t>
  </si>
  <si>
    <t>79710038731</t>
  </si>
  <si>
    <t>Irina Fiļipovska</t>
  </si>
  <si>
    <t>28490038733</t>
  </si>
  <si>
    <t>32230038734</t>
  </si>
  <si>
    <t>Zenta Igaune</t>
  </si>
  <si>
    <t>55310038735</t>
  </si>
  <si>
    <t>Mārika Imše</t>
  </si>
  <si>
    <t>17260038736</t>
  </si>
  <si>
    <t>Larisa Korableva</t>
  </si>
  <si>
    <t>80830038737</t>
  </si>
  <si>
    <t>Inese Kotāne</t>
  </si>
  <si>
    <t>54520038738</t>
  </si>
  <si>
    <t>Inga Kramiņa</t>
  </si>
  <si>
    <t>88010038740</t>
  </si>
  <si>
    <t>Simona Kruca</t>
  </si>
  <si>
    <t>96440038741</t>
  </si>
  <si>
    <t>Ināra Kumari</t>
  </si>
  <si>
    <t>48700038742</t>
  </si>
  <si>
    <t>Dzintra Lastiņa</t>
  </si>
  <si>
    <t>81150038743</t>
  </si>
  <si>
    <t>Līga Pecka</t>
  </si>
  <si>
    <t>68510038744</t>
  </si>
  <si>
    <t>82690038745</t>
  </si>
  <si>
    <t>Una Salceviča</t>
  </si>
  <si>
    <t>37440038746</t>
  </si>
  <si>
    <t>Irina Sevastjanova</t>
  </si>
  <si>
    <t>79650038748</t>
  </si>
  <si>
    <t>Maruta Kokaine</t>
  </si>
  <si>
    <t>59870038749</t>
  </si>
  <si>
    <t>Līga Prindule</t>
  </si>
  <si>
    <t>17620038750</t>
  </si>
  <si>
    <t>Irina Ņikiforovska</t>
  </si>
  <si>
    <t>35160038751</t>
  </si>
  <si>
    <t>Ludmila Beļajeva</t>
  </si>
  <si>
    <t>58660038752</t>
  </si>
  <si>
    <t>Sandra Rjabiņina</t>
  </si>
  <si>
    <t>12430038753</t>
  </si>
  <si>
    <t>Nataļja Meļņikova</t>
  </si>
  <si>
    <t>10800038754</t>
  </si>
  <si>
    <t>Ieva Matisone</t>
  </si>
  <si>
    <t>86340038755</t>
  </si>
  <si>
    <t>Jekaterīna Jeļiseikina</t>
  </si>
  <si>
    <t>32270038756</t>
  </si>
  <si>
    <t>Raivis Aršauskis</t>
  </si>
  <si>
    <t>25210038757</t>
  </si>
  <si>
    <t>Daina Puncule</t>
  </si>
  <si>
    <t>40510038758</t>
  </si>
  <si>
    <t>Ingvilda Stībele</t>
  </si>
  <si>
    <t>88510038759</t>
  </si>
  <si>
    <t>95620038760</t>
  </si>
  <si>
    <t>Nadežda Karpenko</t>
  </si>
  <si>
    <t>10210038761</t>
  </si>
  <si>
    <t>Jekaterina Vedeņina</t>
  </si>
  <si>
    <t>56800038762</t>
  </si>
  <si>
    <t>64450038763</t>
  </si>
  <si>
    <t>Nikolajs Sedovs</t>
  </si>
  <si>
    <t>45450038764</t>
  </si>
  <si>
    <t>Valērijs Kudojars</t>
  </si>
  <si>
    <t>94940038765</t>
  </si>
  <si>
    <t>Sumit Chetta</t>
  </si>
  <si>
    <t>69690038766</t>
  </si>
  <si>
    <t>Marta Rudakovska</t>
  </si>
  <si>
    <t>77640038767</t>
  </si>
  <si>
    <t>Rasa Gaidlazda</t>
  </si>
  <si>
    <t>16350038769</t>
  </si>
  <si>
    <t>Džeina Lavrute</t>
  </si>
  <si>
    <t>65550038770</t>
  </si>
  <si>
    <t>Olga Kaupiņa</t>
  </si>
  <si>
    <t>81210038771</t>
  </si>
  <si>
    <t>Sandra Zoša</t>
  </si>
  <si>
    <t>17640038772</t>
  </si>
  <si>
    <t>Aija Buša</t>
  </si>
  <si>
    <t>72720038773</t>
  </si>
  <si>
    <t>Ausma Meldere</t>
  </si>
  <si>
    <t>53570038774</t>
  </si>
  <si>
    <t>Danija Stepule</t>
  </si>
  <si>
    <t>78540038775</t>
  </si>
  <si>
    <t>Sandra Svilpe</t>
  </si>
  <si>
    <t>27510038778</t>
  </si>
  <si>
    <t>Jūlija Boļševa</t>
  </si>
  <si>
    <t>56570038779</t>
  </si>
  <si>
    <t>Ināra Karpova</t>
  </si>
  <si>
    <t>55680038781</t>
  </si>
  <si>
    <t>Anda Alena</t>
  </si>
  <si>
    <t>78450038782</t>
  </si>
  <si>
    <t>Boris Nemtsev</t>
  </si>
  <si>
    <t>41450038783</t>
  </si>
  <si>
    <t>Ilmārs Albins</t>
  </si>
  <si>
    <t>51600038785</t>
  </si>
  <si>
    <t>Aļona Volkova</t>
  </si>
  <si>
    <t>34780038786</t>
  </si>
  <si>
    <t>Ilga Radvila</t>
  </si>
  <si>
    <t>35500038787</t>
  </si>
  <si>
    <t>Sarmīte Golubeva</t>
  </si>
  <si>
    <t>40550038788</t>
  </si>
  <si>
    <t>Ilze Vītola</t>
  </si>
  <si>
    <t>57830038790</t>
  </si>
  <si>
    <t>Krista Auškāpa</t>
  </si>
  <si>
    <t>56500038791</t>
  </si>
  <si>
    <t>Vineta Bartaševiča</t>
  </si>
  <si>
    <t>10170038792</t>
  </si>
  <si>
    <t>Serafima Voitkeviča</t>
  </si>
  <si>
    <t>96080038793</t>
  </si>
  <si>
    <t>Laura Zeltiņa</t>
  </si>
  <si>
    <t>43120038794</t>
  </si>
  <si>
    <t>Vita Zommere</t>
  </si>
  <si>
    <t>96870038796</t>
  </si>
  <si>
    <t>Inna Capenko</t>
  </si>
  <si>
    <t>10180038797</t>
  </si>
  <si>
    <t>Žanna Daškeviča</t>
  </si>
  <si>
    <t>27530038799</t>
  </si>
  <si>
    <t>Olga Dubrovska</t>
  </si>
  <si>
    <t>73290038800</t>
  </si>
  <si>
    <t>Ineta Sprukste</t>
  </si>
  <si>
    <t>51180038801</t>
  </si>
  <si>
    <t>Svetlana Ščapilova</t>
  </si>
  <si>
    <t>88230038802</t>
  </si>
  <si>
    <t>Sintija Šaraka</t>
  </si>
  <si>
    <t>62360038803</t>
  </si>
  <si>
    <t>Marina Kazakova</t>
  </si>
  <si>
    <t>60500038804</t>
  </si>
  <si>
    <t>Žanna Kovrova</t>
  </si>
  <si>
    <t>51570038805</t>
  </si>
  <si>
    <t>Sandra Mardoka</t>
  </si>
  <si>
    <t>23940038806</t>
  </si>
  <si>
    <t>Vita Poļakova-Kadobnova</t>
  </si>
  <si>
    <t>90770038812</t>
  </si>
  <si>
    <t>Līva Šteinberga</t>
  </si>
  <si>
    <t>79270038813</t>
  </si>
  <si>
    <t>51940038814</t>
  </si>
  <si>
    <t>Aleksandra Gruzdova</t>
  </si>
  <si>
    <t>17310038815</t>
  </si>
  <si>
    <t>Antoņina Catlakša</t>
  </si>
  <si>
    <t>10180038816</t>
  </si>
  <si>
    <t>Zita Kukore</t>
  </si>
  <si>
    <t>94160038817</t>
  </si>
  <si>
    <t>Alevtina Litavniece</t>
  </si>
  <si>
    <t>88030038818</t>
  </si>
  <si>
    <t>Ina Bižāne</t>
  </si>
  <si>
    <t>52190038821</t>
  </si>
  <si>
    <t>Gaļina Ogorodnikova</t>
  </si>
  <si>
    <t>94460038822</t>
  </si>
  <si>
    <t>Rūta Plažio</t>
  </si>
  <si>
    <t>51460038823</t>
  </si>
  <si>
    <t>Ārija Vilsone-Breča</t>
  </si>
  <si>
    <t>92500038824</t>
  </si>
  <si>
    <t>Dzintra Tinte</t>
  </si>
  <si>
    <t>15070038826</t>
  </si>
  <si>
    <t>Elga Ose</t>
  </si>
  <si>
    <t>56650038827</t>
  </si>
  <si>
    <t>11740038828</t>
  </si>
  <si>
    <t>Natalia Solskaya</t>
  </si>
  <si>
    <t>33360038829</t>
  </si>
  <si>
    <t>Ivars Zeltkalns</t>
  </si>
  <si>
    <t>68630038830</t>
  </si>
  <si>
    <t>Ilze Briede</t>
  </si>
  <si>
    <t>97880038831</t>
  </si>
  <si>
    <t>Valentīna Bakanovska</t>
  </si>
  <si>
    <t>70840038832</t>
  </si>
  <si>
    <t>Inese Giļoka</t>
  </si>
  <si>
    <t>55380038833</t>
  </si>
  <si>
    <t>31160038835</t>
  </si>
  <si>
    <t>Līga Smilgziede</t>
  </si>
  <si>
    <t>27100038836</t>
  </si>
  <si>
    <t>Raisa Stepiņa</t>
  </si>
  <si>
    <t>61220038837</t>
  </si>
  <si>
    <t>Gita Šulce</t>
  </si>
  <si>
    <t>16590038838</t>
  </si>
  <si>
    <t>Regīna Pipare</t>
  </si>
  <si>
    <t>46430038840</t>
  </si>
  <si>
    <t>Rasa Logina</t>
  </si>
  <si>
    <t>10560038841</t>
  </si>
  <si>
    <t>Tamāra Losjaka</t>
  </si>
  <si>
    <t>71460038843</t>
  </si>
  <si>
    <t>Anna Lukaņonoka</t>
  </si>
  <si>
    <t>33100038844</t>
  </si>
  <si>
    <t>Lūcija Lužno</t>
  </si>
  <si>
    <t>95830038845</t>
  </si>
  <si>
    <t>Maija Mackeviča</t>
  </si>
  <si>
    <t>51060038846</t>
  </si>
  <si>
    <t>Lilita Maiere</t>
  </si>
  <si>
    <t>14710038847</t>
  </si>
  <si>
    <t>Ieva Damberga</t>
  </si>
  <si>
    <t>76330038848</t>
  </si>
  <si>
    <t>Ludmila Ogurcova</t>
  </si>
  <si>
    <t>52220038849</t>
  </si>
  <si>
    <t>Gunta Maslinarska</t>
  </si>
  <si>
    <t>48740038851</t>
  </si>
  <si>
    <t>Vilupe Pantelejeva</t>
  </si>
  <si>
    <t>39700038852</t>
  </si>
  <si>
    <t>Vera Novaka</t>
  </si>
  <si>
    <t>89050038853</t>
  </si>
  <si>
    <t>Mārīte Proščena</t>
  </si>
  <si>
    <t>83720038854</t>
  </si>
  <si>
    <t>Nataļja Zavjalova</t>
  </si>
  <si>
    <t>71210038855</t>
  </si>
  <si>
    <t>Zinaida Ringa</t>
  </si>
  <si>
    <t>67380038856</t>
  </si>
  <si>
    <t>Aleksandra Kļava</t>
  </si>
  <si>
    <t>46790038858</t>
  </si>
  <si>
    <t>Lidija Driķe</t>
  </si>
  <si>
    <t>10590038859</t>
  </si>
  <si>
    <t>99450038860</t>
  </si>
  <si>
    <t>Anda Smirnova</t>
  </si>
  <si>
    <t>98460038861</t>
  </si>
  <si>
    <t>Olga Viļuma</t>
  </si>
  <si>
    <t>25050038862</t>
  </si>
  <si>
    <t>Indra Jankevica</t>
  </si>
  <si>
    <t>66720038863</t>
  </si>
  <si>
    <t>Inta Verze</t>
  </si>
  <si>
    <t>23110038864</t>
  </si>
  <si>
    <t>Rudīte Laugale</t>
  </si>
  <si>
    <t>13690038865</t>
  </si>
  <si>
    <t>Emerita Cīrule</t>
  </si>
  <si>
    <t>81480039303</t>
  </si>
  <si>
    <t>Ilze Glāzere</t>
  </si>
  <si>
    <t>52750039304</t>
  </si>
  <si>
    <t>Anna Petrova</t>
  </si>
  <si>
    <t>10500039305</t>
  </si>
  <si>
    <t>Mārīte Kazule</t>
  </si>
  <si>
    <t>30000039306</t>
  </si>
  <si>
    <t>Anda Austriņa</t>
  </si>
  <si>
    <t>81450039307</t>
  </si>
  <si>
    <t>Anda Dzelmane</t>
  </si>
  <si>
    <t>24380039308</t>
  </si>
  <si>
    <t>Margarita Doble</t>
  </si>
  <si>
    <t>72640039309</t>
  </si>
  <si>
    <t>Zeltīte Obuldere</t>
  </si>
  <si>
    <t>80670039310</t>
  </si>
  <si>
    <t>Pēteris Sosārs</t>
  </si>
  <si>
    <t>11480039311</t>
  </si>
  <si>
    <t>Jurijs Maksimovs</t>
  </si>
  <si>
    <t>10610039312</t>
  </si>
  <si>
    <t>Daina Kiršblate</t>
  </si>
  <si>
    <t>37990039313</t>
  </si>
  <si>
    <t>Māra Krieva</t>
  </si>
  <si>
    <t>97270039314</t>
  </si>
  <si>
    <t>Ērika Kuģe-Purmale</t>
  </si>
  <si>
    <t>47530039315</t>
  </si>
  <si>
    <t>80660039316</t>
  </si>
  <si>
    <t>Marija Lukjanova</t>
  </si>
  <si>
    <t>82850039317</t>
  </si>
  <si>
    <t>Benita Mālmane</t>
  </si>
  <si>
    <t>18120039318</t>
  </si>
  <si>
    <t>Mārīte Migliņa</t>
  </si>
  <si>
    <t>28810039319</t>
  </si>
  <si>
    <t>Violeta Muska</t>
  </si>
  <si>
    <t>75530039320</t>
  </si>
  <si>
    <t>Janīna Petrovska</t>
  </si>
  <si>
    <t>28690039321</t>
  </si>
  <si>
    <t>Valentīna Vekslere</t>
  </si>
  <si>
    <t>98790039322</t>
  </si>
  <si>
    <t>Andrejs Pčolkins</t>
  </si>
  <si>
    <t>70580039323</t>
  </si>
  <si>
    <t>Baiba Trinīte</t>
  </si>
  <si>
    <t>32550039324</t>
  </si>
  <si>
    <t>Adnan John</t>
  </si>
  <si>
    <t>87690039325</t>
  </si>
  <si>
    <t>42230039326</t>
  </si>
  <si>
    <t>Olga Beknazarova</t>
  </si>
  <si>
    <t>83380039327</t>
  </si>
  <si>
    <t>Anda Blūma</t>
  </si>
  <si>
    <t>67290039329</t>
  </si>
  <si>
    <t>Dace Kristapaite</t>
  </si>
  <si>
    <t>20980039330</t>
  </si>
  <si>
    <t>Maija Zarovska</t>
  </si>
  <si>
    <t>91820039331</t>
  </si>
  <si>
    <t>Irina Zjuzko</t>
  </si>
  <si>
    <t>10450039333</t>
  </si>
  <si>
    <t>Irēna Maranika</t>
  </si>
  <si>
    <t>41020039334</t>
  </si>
  <si>
    <t>Jeļena Hilinska</t>
  </si>
  <si>
    <t>88750039335</t>
  </si>
  <si>
    <t>Elena Popova</t>
  </si>
  <si>
    <t>10060039336</t>
  </si>
  <si>
    <t>Inese Skara</t>
  </si>
  <si>
    <t>10510039337</t>
  </si>
  <si>
    <t>Duragajaweera Senaratne</t>
  </si>
  <si>
    <t>10150039338</t>
  </si>
  <si>
    <t>Māris Arājs</t>
  </si>
  <si>
    <t>81980039339</t>
  </si>
  <si>
    <t>Inna Ozoliņa</t>
  </si>
  <si>
    <t>10160039340</t>
  </si>
  <si>
    <t>Vladimirs Voicehovskis</t>
  </si>
  <si>
    <t>83560039341</t>
  </si>
  <si>
    <t>26710039342</t>
  </si>
  <si>
    <t>Igors Trofaila</t>
  </si>
  <si>
    <t>79760039343</t>
  </si>
  <si>
    <t>Ausma Celma</t>
  </si>
  <si>
    <t>59650039344</t>
  </si>
  <si>
    <t>Silva Eglīte</t>
  </si>
  <si>
    <t>28850039345</t>
  </si>
  <si>
    <t>84310039346</t>
  </si>
  <si>
    <t>Aksana Holma</t>
  </si>
  <si>
    <t>38330039347</t>
  </si>
  <si>
    <t>Inese Bērzupe</t>
  </si>
  <si>
    <t>26870039348</t>
  </si>
  <si>
    <t>10410039350</t>
  </si>
  <si>
    <t>Jekaterina Ķēniņa</t>
  </si>
  <si>
    <t>58680039351</t>
  </si>
  <si>
    <t>Olga Zagdaja</t>
  </si>
  <si>
    <t>58130039352</t>
  </si>
  <si>
    <t>Ludmila Mešečko</t>
  </si>
  <si>
    <t>96500039353</t>
  </si>
  <si>
    <t>Ieva Šteina</t>
  </si>
  <si>
    <t>55490039354</t>
  </si>
  <si>
    <t>Ilze Augustāne</t>
  </si>
  <si>
    <t>70790039355</t>
  </si>
  <si>
    <t>Artis Gulbis</t>
  </si>
  <si>
    <t>57180039357</t>
  </si>
  <si>
    <t>Valentina Mitina</t>
  </si>
  <si>
    <t>78310039360</t>
  </si>
  <si>
    <t>Jānis Skrupskis</t>
  </si>
  <si>
    <t>33680039361</t>
  </si>
  <si>
    <t>Dace Rozīte-Novicka</t>
  </si>
  <si>
    <t>27420039362</t>
  </si>
  <si>
    <t>Elena Kononchenko</t>
  </si>
  <si>
    <t>21230039363</t>
  </si>
  <si>
    <t>78390039364</t>
  </si>
  <si>
    <t>Marina Machniova</t>
  </si>
  <si>
    <t>72250039365</t>
  </si>
  <si>
    <t>Jolanta Navenicka</t>
  </si>
  <si>
    <t>10740039366</t>
  </si>
  <si>
    <t>Julana Gorbačova</t>
  </si>
  <si>
    <t>83220039367</t>
  </si>
  <si>
    <t>Daina Ozola</t>
  </si>
  <si>
    <t>95470039368</t>
  </si>
  <si>
    <t>Victor Dyundik</t>
  </si>
  <si>
    <t>31820039369</t>
  </si>
  <si>
    <t>Normunds Kalnietis</t>
  </si>
  <si>
    <t>42110039370</t>
  </si>
  <si>
    <t>Sandra Karabeško</t>
  </si>
  <si>
    <t>11970039371</t>
  </si>
  <si>
    <t>Līga Kuzma</t>
  </si>
  <si>
    <t>49170039372</t>
  </si>
  <si>
    <t>Inārs Liniņš</t>
  </si>
  <si>
    <t>38110039373</t>
  </si>
  <si>
    <t>Evita Šulca-Lele</t>
  </si>
  <si>
    <t>55710039374</t>
  </si>
  <si>
    <t>Ritma Borua</t>
  </si>
  <si>
    <t>15500039375</t>
  </si>
  <si>
    <t>Elizabete Cebura</t>
  </si>
  <si>
    <t>17960039376</t>
  </si>
  <si>
    <t>Inga Zārde</t>
  </si>
  <si>
    <t>94300039377</t>
  </si>
  <si>
    <t>Zane Vīksna</t>
  </si>
  <si>
    <t>78730039378</t>
  </si>
  <si>
    <t>Iveta Maksimova</t>
  </si>
  <si>
    <t>95360039379</t>
  </si>
  <si>
    <t>Sarmīte Lazda</t>
  </si>
  <si>
    <t>92760039380</t>
  </si>
  <si>
    <t>Oļegs Plesunovs</t>
  </si>
  <si>
    <t>31070039381</t>
  </si>
  <si>
    <t>Ieva Runte</t>
  </si>
  <si>
    <t>49040039383</t>
  </si>
  <si>
    <t>Anastasija Šangirejeva</t>
  </si>
  <si>
    <t>61300039384</t>
  </si>
  <si>
    <t>Baiba Šenbrūna</t>
  </si>
  <si>
    <t>22060039385</t>
  </si>
  <si>
    <t>Anastasija Šumere</t>
  </si>
  <si>
    <t>84470039386</t>
  </si>
  <si>
    <t>Ieva Ausēja</t>
  </si>
  <si>
    <t>87020039387</t>
  </si>
  <si>
    <t>Ligita Kupica</t>
  </si>
  <si>
    <t>34700039389</t>
  </si>
  <si>
    <t>Jeļena Jakovļeva</t>
  </si>
  <si>
    <t>92940039390</t>
  </si>
  <si>
    <t>Darja Grunda</t>
  </si>
  <si>
    <t>77560039391</t>
  </si>
  <si>
    <t>Jūlija Demčuka</t>
  </si>
  <si>
    <t>41920039392</t>
  </si>
  <si>
    <t>Madara Kreile</t>
  </si>
  <si>
    <t>10300039393</t>
  </si>
  <si>
    <t>Natālija Merkla</t>
  </si>
  <si>
    <t>54140039394</t>
  </si>
  <si>
    <t>Tatjana Solovjova</t>
  </si>
  <si>
    <t>21620039397</t>
  </si>
  <si>
    <t>Karls Melbergs</t>
  </si>
  <si>
    <t>70540039398</t>
  </si>
  <si>
    <t>Elīna Kauce</t>
  </si>
  <si>
    <t>23930039399</t>
  </si>
  <si>
    <t>Laura Ķīkule</t>
  </si>
  <si>
    <t>25080039400</t>
  </si>
  <si>
    <t>Alise Kalniņa</t>
  </si>
  <si>
    <t>73380039401</t>
  </si>
  <si>
    <t>Olga Borovkova</t>
  </si>
  <si>
    <t>16380039402</t>
  </si>
  <si>
    <t>Ingrīda Kļaviņa</t>
  </si>
  <si>
    <t>55970039403</t>
  </si>
  <si>
    <t>Laura Rudzīte</t>
  </si>
  <si>
    <t>46790039404</t>
  </si>
  <si>
    <t>Natālija Andrejeva</t>
  </si>
  <si>
    <t>35300039405</t>
  </si>
  <si>
    <t>Olga Zaikovska</t>
  </si>
  <si>
    <t>24590039406</t>
  </si>
  <si>
    <t>Alla Jakubaņeca</t>
  </si>
  <si>
    <t>32640039407</t>
  </si>
  <si>
    <t>Dina Dzerkale</t>
  </si>
  <si>
    <t>97620039408</t>
  </si>
  <si>
    <t>Juris Kraģis</t>
  </si>
  <si>
    <t>45870039409</t>
  </si>
  <si>
    <t>47990039410</t>
  </si>
  <si>
    <t>Mārtiņš Kapickis</t>
  </si>
  <si>
    <t>29480039412</t>
  </si>
  <si>
    <t>Lolita Matīsa</t>
  </si>
  <si>
    <t>88280039413</t>
  </si>
  <si>
    <t>Vitālijs Pokrovskis</t>
  </si>
  <si>
    <t>96390039414</t>
  </si>
  <si>
    <t>34490039415</t>
  </si>
  <si>
    <t>Tarek Hamze</t>
  </si>
  <si>
    <t>84270039416</t>
  </si>
  <si>
    <t>80880039417</t>
  </si>
  <si>
    <t>Donata Eglīte</t>
  </si>
  <si>
    <t>34290039418</t>
  </si>
  <si>
    <t>Inita Treija</t>
  </si>
  <si>
    <t>49200039420</t>
  </si>
  <si>
    <t>Tamāra Grundule</t>
  </si>
  <si>
    <t>10060039421</t>
  </si>
  <si>
    <t>Irēna Tebelius</t>
  </si>
  <si>
    <t>27080039422</t>
  </si>
  <si>
    <t>19580039423</t>
  </si>
  <si>
    <t>Sandra Stūre</t>
  </si>
  <si>
    <t>45810039424</t>
  </si>
  <si>
    <t>Elita Ozoliņa</t>
  </si>
  <si>
    <t>96990039425</t>
  </si>
  <si>
    <t>Evita Leitāne</t>
  </si>
  <si>
    <t>62260039426</t>
  </si>
  <si>
    <t>Veronika Erenkova</t>
  </si>
  <si>
    <t>40290039427</t>
  </si>
  <si>
    <t>Svetlana Kļimova</t>
  </si>
  <si>
    <t>20500039428</t>
  </si>
  <si>
    <t>Līga Konrade</t>
  </si>
  <si>
    <t>66100039429</t>
  </si>
  <si>
    <t>Agija Gaismiņa</t>
  </si>
  <si>
    <t>96750039430</t>
  </si>
  <si>
    <t>Kristīne Pavlovska</t>
  </si>
  <si>
    <t>10580039432</t>
  </si>
  <si>
    <t>Linda Ratniece</t>
  </si>
  <si>
    <t>32430039433</t>
  </si>
  <si>
    <t>Marina Kņazeva</t>
  </si>
  <si>
    <t>70670039434</t>
  </si>
  <si>
    <t>47520039435</t>
  </si>
  <si>
    <t>Kristīne Žolneroviča</t>
  </si>
  <si>
    <t>17300039842</t>
  </si>
  <si>
    <t>31570039843</t>
  </si>
  <si>
    <t>39910039844</t>
  </si>
  <si>
    <t>Valts Ozoliņš</t>
  </si>
  <si>
    <t>69380039845</t>
  </si>
  <si>
    <t>Linda Labunska</t>
  </si>
  <si>
    <t>16670039846</t>
  </si>
  <si>
    <t>Artjoms Špaks</t>
  </si>
  <si>
    <t>24380039847</t>
  </si>
  <si>
    <t>Agita Kiršfelde</t>
  </si>
  <si>
    <t>58320039849</t>
  </si>
  <si>
    <t>Iveta Bušta-Jēkabsone</t>
  </si>
  <si>
    <t>50860039850</t>
  </si>
  <si>
    <t>Irēna Vīksne</t>
  </si>
  <si>
    <t>29440039851</t>
  </si>
  <si>
    <t>Santa Smukā</t>
  </si>
  <si>
    <t>24440039852</t>
  </si>
  <si>
    <t>Svetlana Parfjonova</t>
  </si>
  <si>
    <t>48160039853</t>
  </si>
  <si>
    <t>Santa Volkolakova</t>
  </si>
  <si>
    <t>50020039854</t>
  </si>
  <si>
    <t>Līga Logina</t>
  </si>
  <si>
    <t>14260039855</t>
  </si>
  <si>
    <t>Velta Katkeviča</t>
  </si>
  <si>
    <t>84430039856</t>
  </si>
  <si>
    <t>Inga Ozoliņa</t>
  </si>
  <si>
    <t>10130039857</t>
  </si>
  <si>
    <t>Marina Aļohina</t>
  </si>
  <si>
    <t>74350039858</t>
  </si>
  <si>
    <t>Zigrīda Kārkliņa</t>
  </si>
  <si>
    <t>87750039860</t>
  </si>
  <si>
    <t>Elnurs Muradovs</t>
  </si>
  <si>
    <t>28590039861</t>
  </si>
  <si>
    <t>Biruta Mozule</t>
  </si>
  <si>
    <t>48010039862</t>
  </si>
  <si>
    <t>Anda Altberga</t>
  </si>
  <si>
    <t>10460039863</t>
  </si>
  <si>
    <t>Signe Laukmane</t>
  </si>
  <si>
    <t>62150039864</t>
  </si>
  <si>
    <t>Marina Livenskaya</t>
  </si>
  <si>
    <t>77630039865</t>
  </si>
  <si>
    <t>Aira Cunska</t>
  </si>
  <si>
    <t>85370039867</t>
  </si>
  <si>
    <t>10050039868</t>
  </si>
  <si>
    <t>Oksana Trofimova</t>
  </si>
  <si>
    <t>10090039869</t>
  </si>
  <si>
    <t>95120039870</t>
  </si>
  <si>
    <t>62470039871</t>
  </si>
  <si>
    <t>Jeļena Bobenčuka</t>
  </si>
  <si>
    <t>98230039873</t>
  </si>
  <si>
    <t>Olga Gaidele</t>
  </si>
  <si>
    <t>74160039874</t>
  </si>
  <si>
    <t>Valentīna Lebede</t>
  </si>
  <si>
    <t>86670039875</t>
  </si>
  <si>
    <t>Nataļja Medvedeva</t>
  </si>
  <si>
    <t>39720039876</t>
  </si>
  <si>
    <t>Jūlija Loginova</t>
  </si>
  <si>
    <t>69930039877</t>
  </si>
  <si>
    <t>Evita Sergejeviča</t>
  </si>
  <si>
    <t>53320039878</t>
  </si>
  <si>
    <t>Tatjana Stalidzāne</t>
  </si>
  <si>
    <t>32150039880</t>
  </si>
  <si>
    <t>Olga Čelnova</t>
  </si>
  <si>
    <t>69420039881</t>
  </si>
  <si>
    <t>Inita Pudāne</t>
  </si>
  <si>
    <t>10090039883</t>
  </si>
  <si>
    <t>Viola Lavrinoviča</t>
  </si>
  <si>
    <t>50260039884</t>
  </si>
  <si>
    <t>Jeļena Tuskene</t>
  </si>
  <si>
    <t>97210039885</t>
  </si>
  <si>
    <t>Zane Jakubovska</t>
  </si>
  <si>
    <t>16510039886</t>
  </si>
  <si>
    <t>Jūlija Meņšikova</t>
  </si>
  <si>
    <t>17760039887</t>
  </si>
  <si>
    <t>Žanna Kļaviņa</t>
  </si>
  <si>
    <t>30230039888</t>
  </si>
  <si>
    <t>Tatjana Lisova</t>
  </si>
  <si>
    <t>55860039889</t>
  </si>
  <si>
    <t>Marika Markūne</t>
  </si>
  <si>
    <t>55770039890</t>
  </si>
  <si>
    <t>Igors Meņšikovs</t>
  </si>
  <si>
    <t>88450039892</t>
  </si>
  <si>
    <t>Inga Babenko</t>
  </si>
  <si>
    <t>60640039893</t>
  </si>
  <si>
    <t>Inessa Miglane</t>
  </si>
  <si>
    <t>25330039894</t>
  </si>
  <si>
    <t>Oksana Platače</t>
  </si>
  <si>
    <t>24880039895</t>
  </si>
  <si>
    <t>Vera Ogurcova</t>
  </si>
  <si>
    <t>72870039896</t>
  </si>
  <si>
    <t>Ženija Serova</t>
  </si>
  <si>
    <t>29100039897</t>
  </si>
  <si>
    <t>Airi Ouled Toumi</t>
  </si>
  <si>
    <t>29480039898</t>
  </si>
  <si>
    <t>Mhd Alsawaf</t>
  </si>
  <si>
    <t>76230039899</t>
  </si>
  <si>
    <t>Evija Stumbra-Stumberga</t>
  </si>
  <si>
    <t>98760039900</t>
  </si>
  <si>
    <t>Inese Daniševska</t>
  </si>
  <si>
    <t>18320039901</t>
  </si>
  <si>
    <t>Elīna Ozoliņa</t>
  </si>
  <si>
    <t>65210039902</t>
  </si>
  <si>
    <t>Ludmila Krupicka</t>
  </si>
  <si>
    <t>11660039903</t>
  </si>
  <si>
    <t>Olga Balode</t>
  </si>
  <si>
    <t>68640039904</t>
  </si>
  <si>
    <t>Nora Jurjāne</t>
  </si>
  <si>
    <t>14330039905</t>
  </si>
  <si>
    <t>79960039906</t>
  </si>
  <si>
    <t>Jekaterina Siliņa</t>
  </si>
  <si>
    <t>65630039908</t>
  </si>
  <si>
    <t>51690039911</t>
  </si>
  <si>
    <t>Rometa Valtere</t>
  </si>
  <si>
    <t>77060039912</t>
  </si>
  <si>
    <t>Dins Sumerags</t>
  </si>
  <si>
    <t>50360039913</t>
  </si>
  <si>
    <t>Ilmārs Pudāns</t>
  </si>
  <si>
    <t>45470039914</t>
  </si>
  <si>
    <t>Svetlana Oniščuka</t>
  </si>
  <si>
    <t>87730039915</t>
  </si>
  <si>
    <t>Kristīne Ducena</t>
  </si>
  <si>
    <t>61760039916</t>
  </si>
  <si>
    <t>Randevs Diass</t>
  </si>
  <si>
    <t>55550039917</t>
  </si>
  <si>
    <t>Habeebah Ojetola</t>
  </si>
  <si>
    <t>18630039918</t>
  </si>
  <si>
    <t>11740039919</t>
  </si>
  <si>
    <t>Dainida Alksne</t>
  </si>
  <si>
    <t>84240039921</t>
  </si>
  <si>
    <t>Jolanta Broša</t>
  </si>
  <si>
    <t>86390039922</t>
  </si>
  <si>
    <t>Irina Šarova</t>
  </si>
  <si>
    <t>66900039923</t>
  </si>
  <si>
    <t>Alla Žukova</t>
  </si>
  <si>
    <t>68790039925</t>
  </si>
  <si>
    <t>Līva Stakēna</t>
  </si>
  <si>
    <t>79010039926</t>
  </si>
  <si>
    <t>Svetlana Gluško</t>
  </si>
  <si>
    <t>10470039927</t>
  </si>
  <si>
    <t>Jekaterina Smislova</t>
  </si>
  <si>
    <t>48300039928</t>
  </si>
  <si>
    <t>Ilze Rozīte</t>
  </si>
  <si>
    <t>97780039929</t>
  </si>
  <si>
    <t>Nonna Savina</t>
  </si>
  <si>
    <t>82730039930</t>
  </si>
  <si>
    <t>Oksana Azareviča</t>
  </si>
  <si>
    <t>52910039931</t>
  </si>
  <si>
    <t>Nataļja Čigure</t>
  </si>
  <si>
    <t>10810039932</t>
  </si>
  <si>
    <t>Agnija Tāluma</t>
  </si>
  <si>
    <t>68150039933</t>
  </si>
  <si>
    <t>Elīna Liepiņa</t>
  </si>
  <si>
    <t>63150039934</t>
  </si>
  <si>
    <t>Una Kvile</t>
  </si>
  <si>
    <t>10460039936</t>
  </si>
  <si>
    <t>Sarmīte Polka</t>
  </si>
  <si>
    <t>34720039937</t>
  </si>
  <si>
    <t>Ilze Millere</t>
  </si>
  <si>
    <t>71470039938</t>
  </si>
  <si>
    <t>Dana Barka</t>
  </si>
  <si>
    <t>67120039939</t>
  </si>
  <si>
    <t>87880039940</t>
  </si>
  <si>
    <t>Aija Pētersone-Štekeļa</t>
  </si>
  <si>
    <t>41340039943</t>
  </si>
  <si>
    <t>Anda Pelse</t>
  </si>
  <si>
    <t>72040039944</t>
  </si>
  <si>
    <t>Vita Kince</t>
  </si>
  <si>
    <t>88470039946</t>
  </si>
  <si>
    <t>Ieva Ansaberga</t>
  </si>
  <si>
    <t>24530039947</t>
  </si>
  <si>
    <t>Ieva Erciņa</t>
  </si>
  <si>
    <t>55710039948</t>
  </si>
  <si>
    <t>Tatjana Krutika</t>
  </si>
  <si>
    <t>70860039949</t>
  </si>
  <si>
    <t>Elīna Eliasa-Vīgante</t>
  </si>
  <si>
    <t>73660039950</t>
  </si>
  <si>
    <t>Anda Gacka</t>
  </si>
  <si>
    <t>97430039951</t>
  </si>
  <si>
    <t>Baiba Zdanoviča</t>
  </si>
  <si>
    <t>68200039952</t>
  </si>
  <si>
    <t>Mikus Dīriks</t>
  </si>
  <si>
    <t>62470039955</t>
  </si>
  <si>
    <t>Inese Jansone</t>
  </si>
  <si>
    <t>32620039956</t>
  </si>
  <si>
    <t>Tarass Ivaščenko</t>
  </si>
  <si>
    <t>80220039957</t>
  </si>
  <si>
    <t>Zane Jaunberga</t>
  </si>
  <si>
    <t>79350039958</t>
  </si>
  <si>
    <t>96570039959</t>
  </si>
  <si>
    <t>Jānis Kaupe</t>
  </si>
  <si>
    <t>50500039960</t>
  </si>
  <si>
    <t>Ņina Hajasetdinova</t>
  </si>
  <si>
    <t>14920039961</t>
  </si>
  <si>
    <t>Agnese Štrenge</t>
  </si>
  <si>
    <t>10710039962</t>
  </si>
  <si>
    <t>Rita Ivanova</t>
  </si>
  <si>
    <t>11960039963</t>
  </si>
  <si>
    <t>Helēna Kotlere</t>
  </si>
  <si>
    <t>13490039964</t>
  </si>
  <si>
    <t>Jekaterina Nagaiceva</t>
  </si>
  <si>
    <t>67950039965</t>
  </si>
  <si>
    <t>Reinis Laguns</t>
  </si>
  <si>
    <t>54980039967</t>
  </si>
  <si>
    <t>45540039968</t>
  </si>
  <si>
    <t>Irina Mališeva</t>
  </si>
  <si>
    <t>79620039969</t>
  </si>
  <si>
    <t>Raimonds Mikijanskis</t>
  </si>
  <si>
    <t>36560039970</t>
  </si>
  <si>
    <t>Katrīne Morkāne</t>
  </si>
  <si>
    <t>71540039971</t>
  </si>
  <si>
    <t>Ludmila Orlova</t>
  </si>
  <si>
    <t>44010039972</t>
  </si>
  <si>
    <t>Jānis Dimants</t>
  </si>
  <si>
    <t>55310039973</t>
  </si>
  <si>
    <t>Sandra Millere</t>
  </si>
  <si>
    <t>81320039974</t>
  </si>
  <si>
    <t>Jeļena Zukule</t>
  </si>
  <si>
    <t>57890039975</t>
  </si>
  <si>
    <t>71620039976</t>
  </si>
  <si>
    <t>Svetlana Kokareviča</t>
  </si>
  <si>
    <t>71450039977</t>
  </si>
  <si>
    <t>Inese Mūrniece</t>
  </si>
  <si>
    <t>48690039978</t>
  </si>
  <si>
    <t>Inese Mihailova</t>
  </si>
  <si>
    <t>44790039979</t>
  </si>
  <si>
    <t>39440039981</t>
  </si>
  <si>
    <t>Spodra Āmure</t>
  </si>
  <si>
    <t>42090035212</t>
  </si>
  <si>
    <t>Baiba Šteina</t>
  </si>
  <si>
    <t>17340035214</t>
  </si>
  <si>
    <t>Vera Minaeva</t>
  </si>
  <si>
    <t>10400035216</t>
  </si>
  <si>
    <t>Indra Zute</t>
  </si>
  <si>
    <t>13410035218</t>
  </si>
  <si>
    <t>Gaļina Rakoveca</t>
  </si>
  <si>
    <t>42600035220</t>
  </si>
  <si>
    <t>Kristīne Zecmane</t>
  </si>
  <si>
    <t>26730035223</t>
  </si>
  <si>
    <t>Natalija Zeņina</t>
  </si>
  <si>
    <t>47980035224</t>
  </si>
  <si>
    <t>Gaida Gavrilko</t>
  </si>
  <si>
    <t>64550035225</t>
  </si>
  <si>
    <t>Gita Mežecka</t>
  </si>
  <si>
    <t>89280035226</t>
  </si>
  <si>
    <t>Svetlana Ignatjeva</t>
  </si>
  <si>
    <t>30540035228</t>
  </si>
  <si>
    <t>Elita Valdmane</t>
  </si>
  <si>
    <t>66240035229</t>
  </si>
  <si>
    <t>Mairita Kalniņa</t>
  </si>
  <si>
    <t>94680035230</t>
  </si>
  <si>
    <t>Zoja Zubricka</t>
  </si>
  <si>
    <t>81330035231</t>
  </si>
  <si>
    <t>Marina Taurīte</t>
  </si>
  <si>
    <t>23810035232</t>
  </si>
  <si>
    <t>Maruta Vilciņa</t>
  </si>
  <si>
    <t>10790035235</t>
  </si>
  <si>
    <t>Santa Bērziņa</t>
  </si>
  <si>
    <t>79500035236</t>
  </si>
  <si>
    <t>Margarita Šalaginova</t>
  </si>
  <si>
    <t>43970035237</t>
  </si>
  <si>
    <t>Marija Rulle</t>
  </si>
  <si>
    <t>15270035238</t>
  </si>
  <si>
    <t>31960035239</t>
  </si>
  <si>
    <t>Nora Rikveile</t>
  </si>
  <si>
    <t>91000035240</t>
  </si>
  <si>
    <t>Maija Štokmane</t>
  </si>
  <si>
    <t>21860035241</t>
  </si>
  <si>
    <t>Sarmīte Vaikevica</t>
  </si>
  <si>
    <t>79750035242</t>
  </si>
  <si>
    <t>Baiba Bajāre</t>
  </si>
  <si>
    <t>42290035243</t>
  </si>
  <si>
    <t>Aija Zemture</t>
  </si>
  <si>
    <t>10510035245</t>
  </si>
  <si>
    <t>Sandra Arāja</t>
  </si>
  <si>
    <t>35250035246</t>
  </si>
  <si>
    <t>Zanda Lazdiņa</t>
  </si>
  <si>
    <t>93500035247</t>
  </si>
  <si>
    <t>Zeltīte Upeniece</t>
  </si>
  <si>
    <t>81660035248</t>
  </si>
  <si>
    <t>Santa Akmane</t>
  </si>
  <si>
    <t>80800035249</t>
  </si>
  <si>
    <t>Agnese Ilzēna-Rozentāle</t>
  </si>
  <si>
    <t>71830035251</t>
  </si>
  <si>
    <t>Sandra Ūzuliņa</t>
  </si>
  <si>
    <t>24890035252</t>
  </si>
  <si>
    <t>Svetlana Mincāne</t>
  </si>
  <si>
    <t>18280035253</t>
  </si>
  <si>
    <t>Ira Aristarhova</t>
  </si>
  <si>
    <t>66520035254</t>
  </si>
  <si>
    <t>Zita Seržante</t>
  </si>
  <si>
    <t>93420035256</t>
  </si>
  <si>
    <t>Antoņina Birsane</t>
  </si>
  <si>
    <t>16810035257</t>
  </si>
  <si>
    <t>Oksana Soboļeva</t>
  </si>
  <si>
    <t>41240035258</t>
  </si>
  <si>
    <t>Jevgeņija Rozenberga</t>
  </si>
  <si>
    <t>19710035259</t>
  </si>
  <si>
    <t>Lilija Traškova</t>
  </si>
  <si>
    <t>88990035260</t>
  </si>
  <si>
    <t>Antoņina Geiko</t>
  </si>
  <si>
    <t>22830035261</t>
  </si>
  <si>
    <t>Svetlana Snikere</t>
  </si>
  <si>
    <t>50990035262</t>
  </si>
  <si>
    <t>Leokādija Ruļuka</t>
  </si>
  <si>
    <t>35340035264</t>
  </si>
  <si>
    <t>Gaļina Riekstiņa</t>
  </si>
  <si>
    <t>32600035265</t>
  </si>
  <si>
    <t>69760035266</t>
  </si>
  <si>
    <t>Aleksandra Ivahiva</t>
  </si>
  <si>
    <t>78000035267</t>
  </si>
  <si>
    <t>Natalija Kaznadzeja</t>
  </si>
  <si>
    <t>35790035268</t>
  </si>
  <si>
    <t>Svetlana Lagutina</t>
  </si>
  <si>
    <t>10760035269</t>
  </si>
  <si>
    <t>Gaļina Patrikejeva</t>
  </si>
  <si>
    <t>14070035270</t>
  </si>
  <si>
    <t>Inga Paparde</t>
  </si>
  <si>
    <t>14610035272</t>
  </si>
  <si>
    <t>Jeļena Grišina</t>
  </si>
  <si>
    <t>61310035273</t>
  </si>
  <si>
    <t>Svetlana Vasjukeviča</t>
  </si>
  <si>
    <t>66900035276</t>
  </si>
  <si>
    <t>Jānis Lakstīgals</t>
  </si>
  <si>
    <t>87870035277</t>
  </si>
  <si>
    <t>Gjuļnara Savčenko</t>
  </si>
  <si>
    <t>77380035278</t>
  </si>
  <si>
    <t>Anna Dundure</t>
  </si>
  <si>
    <t>17380035279</t>
  </si>
  <si>
    <t>Oksana Langenfelde</t>
  </si>
  <si>
    <t>51410035280</t>
  </si>
  <si>
    <t>Stasija Trantovska</t>
  </si>
  <si>
    <t>82160035281</t>
  </si>
  <si>
    <t>Jana Borisjonoka</t>
  </si>
  <si>
    <t>55920035282</t>
  </si>
  <si>
    <t>Sandra Dille</t>
  </si>
  <si>
    <t>79520035283</t>
  </si>
  <si>
    <t>Daina Gelnere</t>
  </si>
  <si>
    <t>52070035285</t>
  </si>
  <si>
    <t>Angelina Pišnaja</t>
  </si>
  <si>
    <t>85050035286</t>
  </si>
  <si>
    <t>Daina Kāpiņa</t>
  </si>
  <si>
    <t>98700035288</t>
  </si>
  <si>
    <t>Tatjana Gvozdeva</t>
  </si>
  <si>
    <t>22470035290</t>
  </si>
  <si>
    <t>Ingrīda Irbe</t>
  </si>
  <si>
    <t>10250035291</t>
  </si>
  <si>
    <t>Iveta Armuševica</t>
  </si>
  <si>
    <t>84630035292</t>
  </si>
  <si>
    <t>Svetlana Arlauskiene</t>
  </si>
  <si>
    <t>20080035293</t>
  </si>
  <si>
    <t>Ļuba Moreina</t>
  </si>
  <si>
    <t>11800035295</t>
  </si>
  <si>
    <t>Ināra Eidiņa</t>
  </si>
  <si>
    <t>96580035296</t>
  </si>
  <si>
    <t>Rina Čerņa</t>
  </si>
  <si>
    <t>33790035297</t>
  </si>
  <si>
    <t>Yanina Losinskaya</t>
  </si>
  <si>
    <t>11550035300</t>
  </si>
  <si>
    <t>Florina Evele</t>
  </si>
  <si>
    <t>17660035301</t>
  </si>
  <si>
    <t>76010035302</t>
  </si>
  <si>
    <t>Airisa Zīdere</t>
  </si>
  <si>
    <t>12750035303</t>
  </si>
  <si>
    <t>Natālija Soma</t>
  </si>
  <si>
    <t>35630035304</t>
  </si>
  <si>
    <t>Kristīna Mickēviča</t>
  </si>
  <si>
    <t>46200035305</t>
  </si>
  <si>
    <t>Lilija Molčanova</t>
  </si>
  <si>
    <t>26300035306</t>
  </si>
  <si>
    <t>Tatjana Ādmidiņa-Sunepa</t>
  </si>
  <si>
    <t>54530035308</t>
  </si>
  <si>
    <t>91580035309</t>
  </si>
  <si>
    <t>Agra Lazareva</t>
  </si>
  <si>
    <t>24210035310</t>
  </si>
  <si>
    <t>Jānis Čikulis</t>
  </si>
  <si>
    <t>87590035311</t>
  </si>
  <si>
    <t>Zenta Selecka</t>
  </si>
  <si>
    <t>74540035312</t>
  </si>
  <si>
    <t>Astrīda Lezdiņa</t>
  </si>
  <si>
    <t>84350035313</t>
  </si>
  <si>
    <t>Māris Sirmulis</t>
  </si>
  <si>
    <t>77420035314</t>
  </si>
  <si>
    <t>Aiga Liepiņa</t>
  </si>
  <si>
    <t>29000035315</t>
  </si>
  <si>
    <t>Ieva Lietiņa</t>
  </si>
  <si>
    <t>50540035316</t>
  </si>
  <si>
    <t>Māra Blāķe</t>
  </si>
  <si>
    <t>18760035317</t>
  </si>
  <si>
    <t>Sanita Krūkle</t>
  </si>
  <si>
    <t>83550035318</t>
  </si>
  <si>
    <t>Ieviņa Laure</t>
  </si>
  <si>
    <t>18600035319</t>
  </si>
  <si>
    <t>Skaidrīte Pūliņa</t>
  </si>
  <si>
    <t>18800035322</t>
  </si>
  <si>
    <t>Agita Reinholde</t>
  </si>
  <si>
    <t>60990035323</t>
  </si>
  <si>
    <t>Benita Seņkāne</t>
  </si>
  <si>
    <t>47150035324</t>
  </si>
  <si>
    <t>Zinta Šepeļeva</t>
  </si>
  <si>
    <t>53510035325</t>
  </si>
  <si>
    <t>Linda Zandmane</t>
  </si>
  <si>
    <t>50790035326</t>
  </si>
  <si>
    <t>Dace Uerte</t>
  </si>
  <si>
    <t>32740035327</t>
  </si>
  <si>
    <t>Inga Žerba</t>
  </si>
  <si>
    <t>14470035329</t>
  </si>
  <si>
    <t>Inese Blumfelde</t>
  </si>
  <si>
    <t>24770035330</t>
  </si>
  <si>
    <t>Marta Hmara</t>
  </si>
  <si>
    <t>44850035332</t>
  </si>
  <si>
    <t>Anna Šipko</t>
  </si>
  <si>
    <t>62690035333</t>
  </si>
  <si>
    <t>Inese Stalidzāne</t>
  </si>
  <si>
    <t>78160035334</t>
  </si>
  <si>
    <t>Inese Reine</t>
  </si>
  <si>
    <t>99190035335</t>
  </si>
  <si>
    <t>Tamāra Iļjenkova-Tumova</t>
  </si>
  <si>
    <t>10390035337</t>
  </si>
  <si>
    <t>Ināra Kurcikjavičiene</t>
  </si>
  <si>
    <t>10240035338</t>
  </si>
  <si>
    <t>Lilita Loce</t>
  </si>
  <si>
    <t>88970035339</t>
  </si>
  <si>
    <t>Jeļena Barune</t>
  </si>
  <si>
    <t>10160035340</t>
  </si>
  <si>
    <t>Sanita Šūpulniece</t>
  </si>
  <si>
    <t>69070035341</t>
  </si>
  <si>
    <t>Ziedone Kokoriša</t>
  </si>
  <si>
    <t>79500035342</t>
  </si>
  <si>
    <t>Alla Rakicka</t>
  </si>
  <si>
    <t>92150035343</t>
  </si>
  <si>
    <t>Tatjana Rižakova</t>
  </si>
  <si>
    <t>80120035344</t>
  </si>
  <si>
    <t>Astra Muižniece</t>
  </si>
  <si>
    <t>16020035346</t>
  </si>
  <si>
    <t>Aleksandra Berjozkina</t>
  </si>
  <si>
    <t>46810035347</t>
  </si>
  <si>
    <t>Ausma Korkla</t>
  </si>
  <si>
    <t>65550035348</t>
  </si>
  <si>
    <t>Alīna Lapsa</t>
  </si>
  <si>
    <t>58180035351</t>
  </si>
  <si>
    <t>Lūcija Feņuka</t>
  </si>
  <si>
    <t>28500035352</t>
  </si>
  <si>
    <t>Jūlija Seļezņova</t>
  </si>
  <si>
    <t>43410035354</t>
  </si>
  <si>
    <t>Silvija Ivanova-Kalvāne</t>
  </si>
  <si>
    <t>26780035355</t>
  </si>
  <si>
    <t>Jeļena Čerņenoka</t>
  </si>
  <si>
    <t>10730035356</t>
  </si>
  <si>
    <t>Ināra Dilsone</t>
  </si>
  <si>
    <t>47160035357</t>
  </si>
  <si>
    <t>Jeļizaveta Forosa</t>
  </si>
  <si>
    <t>72320035358</t>
  </si>
  <si>
    <t>Tatjana Fufačeva</t>
  </si>
  <si>
    <t>96670035359</t>
  </si>
  <si>
    <t>Laimdota Jašēviča</t>
  </si>
  <si>
    <t>59190035361</t>
  </si>
  <si>
    <t>Irena Krasovskaya</t>
  </si>
  <si>
    <t>85380035362</t>
  </si>
  <si>
    <t>Valentīna Sormule</t>
  </si>
  <si>
    <t>19340035815</t>
  </si>
  <si>
    <t>Aldona Mateikoviča</t>
  </si>
  <si>
    <t>59740035816</t>
  </si>
  <si>
    <t>Valentīna Matveka</t>
  </si>
  <si>
    <t>81670035817</t>
  </si>
  <si>
    <t>Janīna Putāne</t>
  </si>
  <si>
    <t>59940035819</t>
  </si>
  <si>
    <t>Irēna Jurķeviča</t>
  </si>
  <si>
    <t>11570035820</t>
  </si>
  <si>
    <t>Ilzīte Boroduška</t>
  </si>
  <si>
    <t>76520035822</t>
  </si>
  <si>
    <t>Janīna Leitāne</t>
  </si>
  <si>
    <t>62480035823</t>
  </si>
  <si>
    <t>Zenona Gudele</t>
  </si>
  <si>
    <t>15210035824</t>
  </si>
  <si>
    <t>Vera Jefimova</t>
  </si>
  <si>
    <t>58310035825</t>
  </si>
  <si>
    <t>Elza Dedele</t>
  </si>
  <si>
    <t>75670035826</t>
  </si>
  <si>
    <t>Daiga Bruzgule</t>
  </si>
  <si>
    <t>61730035827</t>
  </si>
  <si>
    <t>Ināra Makina</t>
  </si>
  <si>
    <t>82980035828</t>
  </si>
  <si>
    <t>Ilze Butāne</t>
  </si>
  <si>
    <t>29190035829</t>
  </si>
  <si>
    <t>Dzintra Strazdiņa</t>
  </si>
  <si>
    <t>10600035830</t>
  </si>
  <si>
    <t>Monika Gerika</t>
  </si>
  <si>
    <t>94380035831</t>
  </si>
  <si>
    <t>Ineta Jēkabsone</t>
  </si>
  <si>
    <t>55620036078</t>
  </si>
  <si>
    <t>Sandra Bogustova</t>
  </si>
  <si>
    <t>77550058740</t>
  </si>
  <si>
    <t>49210035832</t>
  </si>
  <si>
    <t>52630035833</t>
  </si>
  <si>
    <t>Vera Siliņa</t>
  </si>
  <si>
    <t>89740035834</t>
  </si>
  <si>
    <t>Nataļja Kirle</t>
  </si>
  <si>
    <t>37610035835</t>
  </si>
  <si>
    <t>Vineta Bīrone</t>
  </si>
  <si>
    <t>62050035836</t>
  </si>
  <si>
    <t>Zane Forstmane</t>
  </si>
  <si>
    <t>80630035838</t>
  </si>
  <si>
    <t>Maija Grandovska</t>
  </si>
  <si>
    <t>27480035839</t>
  </si>
  <si>
    <t>Valda Šneidere</t>
  </si>
  <si>
    <t>61420035841</t>
  </si>
  <si>
    <t>Iveta Gulbe</t>
  </si>
  <si>
    <t>97750035842</t>
  </si>
  <si>
    <t>Aniceta Demjaņenko</t>
  </si>
  <si>
    <t>37420035843</t>
  </si>
  <si>
    <t>Veronika Dāldere</t>
  </si>
  <si>
    <t>76830035844</t>
  </si>
  <si>
    <t>61740035846</t>
  </si>
  <si>
    <t>Mārcis Āboliņš</t>
  </si>
  <si>
    <t>13200035847</t>
  </si>
  <si>
    <t>Gaļina Kolosova</t>
  </si>
  <si>
    <t>22040035849</t>
  </si>
  <si>
    <t>Svetlana Mološņikova</t>
  </si>
  <si>
    <t>76960035851</t>
  </si>
  <si>
    <t>Helgrīda Moskoveca</t>
  </si>
  <si>
    <t>36460035852</t>
  </si>
  <si>
    <t>Irēna Lagzdiņa</t>
  </si>
  <si>
    <t>66900035854</t>
  </si>
  <si>
    <t>Ligita Spravņikova</t>
  </si>
  <si>
    <t>92720035855</t>
  </si>
  <si>
    <t>22930035857</t>
  </si>
  <si>
    <t>Jūlija Gavriļenko</t>
  </si>
  <si>
    <t>10380035858</t>
  </si>
  <si>
    <t>Antra Orlova</t>
  </si>
  <si>
    <t>99380035859</t>
  </si>
  <si>
    <t>Zinaida Ļebedeva</t>
  </si>
  <si>
    <t>27590035860</t>
  </si>
  <si>
    <t>Maija Šadre</t>
  </si>
  <si>
    <t>10190035861</t>
  </si>
  <si>
    <t>64930035862</t>
  </si>
  <si>
    <t>Mihails Kuzņecovs</t>
  </si>
  <si>
    <t>87840035864</t>
  </si>
  <si>
    <t>Aldis Dzintars</t>
  </si>
  <si>
    <t>94530035865</t>
  </si>
  <si>
    <t>Māra Karpenko</t>
  </si>
  <si>
    <t>86650035866</t>
  </si>
  <si>
    <t>Kristīne Melbārde</t>
  </si>
  <si>
    <t>24500035868</t>
  </si>
  <si>
    <t>Maija Vālodze</t>
  </si>
  <si>
    <t>50650035869</t>
  </si>
  <si>
    <t>Mārīte Bulgača</t>
  </si>
  <si>
    <t>35790035870</t>
  </si>
  <si>
    <t>Ieva Freimane</t>
  </si>
  <si>
    <t>69470035871</t>
  </si>
  <si>
    <t>Inta Grase</t>
  </si>
  <si>
    <t>87460035872</t>
  </si>
  <si>
    <t>Simona Grieze</t>
  </si>
  <si>
    <t>15060035873</t>
  </si>
  <si>
    <t>50920035874</t>
  </si>
  <si>
    <t>93180035875</t>
  </si>
  <si>
    <t>Ivanna Oboruna</t>
  </si>
  <si>
    <t>49880035876</t>
  </si>
  <si>
    <t>Diāna Derbuša</t>
  </si>
  <si>
    <t>97800035878</t>
  </si>
  <si>
    <t>Marija Svetlova</t>
  </si>
  <si>
    <t>10550035879</t>
  </si>
  <si>
    <t>38450035881</t>
  </si>
  <si>
    <t>Elīza Vītola</t>
  </si>
  <si>
    <t>46670035882</t>
  </si>
  <si>
    <t>Rita Voldiņa</t>
  </si>
  <si>
    <t>90550035883</t>
  </si>
  <si>
    <t>Diāna Vanaga</t>
  </si>
  <si>
    <t>17120035884</t>
  </si>
  <si>
    <t>Jūlija Kaļiņina</t>
  </si>
  <si>
    <t>25930035885</t>
  </si>
  <si>
    <t>Gundega Maļceva</t>
  </si>
  <si>
    <t>74310035886</t>
  </si>
  <si>
    <t>Ramona Plašmane-Malančuka</t>
  </si>
  <si>
    <t>13010035888</t>
  </si>
  <si>
    <t>Gunārs Streļčiks</t>
  </si>
  <si>
    <t>94220035889</t>
  </si>
  <si>
    <t>Iluta Siruka</t>
  </si>
  <si>
    <t>27290035890</t>
  </si>
  <si>
    <t>Dana Ņikitina</t>
  </si>
  <si>
    <t>35160035891</t>
  </si>
  <si>
    <t>Una Briede</t>
  </si>
  <si>
    <t>10130035893</t>
  </si>
  <si>
    <t>Zinta Tetere</t>
  </si>
  <si>
    <t>73570035894</t>
  </si>
  <si>
    <t>Sigita Gasone-Jeremica</t>
  </si>
  <si>
    <t>98290035895</t>
  </si>
  <si>
    <t>Indra Caune</t>
  </si>
  <si>
    <t>45790035896</t>
  </si>
  <si>
    <t>Ļubova Belousova</t>
  </si>
  <si>
    <t>58060035897</t>
  </si>
  <si>
    <t>Lāsma Kukša</t>
  </si>
  <si>
    <t>10390035898</t>
  </si>
  <si>
    <t>Kristīne Rebuka</t>
  </si>
  <si>
    <t>86920035899</t>
  </si>
  <si>
    <t>Solvita Kabaka</t>
  </si>
  <si>
    <t>23690035900</t>
  </si>
  <si>
    <t>Inga Ņefjodova</t>
  </si>
  <si>
    <t>65620035902</t>
  </si>
  <si>
    <t>Natālija Pugača</t>
  </si>
  <si>
    <t>95300035903</t>
  </si>
  <si>
    <t>Anna Rešetova</t>
  </si>
  <si>
    <t>11310035904</t>
  </si>
  <si>
    <t>Karīna Cacivkina</t>
  </si>
  <si>
    <t>35080035906</t>
  </si>
  <si>
    <t>Svetlana Hiske</t>
  </si>
  <si>
    <t>91400035908</t>
  </si>
  <si>
    <t>Dana Glūzda</t>
  </si>
  <si>
    <t>96520035910</t>
  </si>
  <si>
    <t>Lilita Ļebedeva</t>
  </si>
  <si>
    <t>93880035912</t>
  </si>
  <si>
    <t>Solvita Vecvagare</t>
  </si>
  <si>
    <t>91580035913</t>
  </si>
  <si>
    <t>Solvita Graudiņa</t>
  </si>
  <si>
    <t>33800035914</t>
  </si>
  <si>
    <t>65070035916</t>
  </si>
  <si>
    <t>Gunta Trumpeniece</t>
  </si>
  <si>
    <t>32220035917</t>
  </si>
  <si>
    <t>Oksana Voroncova</t>
  </si>
  <si>
    <t>34370035918</t>
  </si>
  <si>
    <t>Jolanta Ābele</t>
  </si>
  <si>
    <t>55680035920</t>
  </si>
  <si>
    <t>Lilija Sauliete</t>
  </si>
  <si>
    <t>18020035921</t>
  </si>
  <si>
    <t>Mārīte Beķere</t>
  </si>
  <si>
    <t>54050035922</t>
  </si>
  <si>
    <t>Antra Bočarova</t>
  </si>
  <si>
    <t>41020035924</t>
  </si>
  <si>
    <t>Gunta Tuča</t>
  </si>
  <si>
    <t>25290035925</t>
  </si>
  <si>
    <t>Inta Vizbule</t>
  </si>
  <si>
    <t>18610035926</t>
  </si>
  <si>
    <t>Ilze Aumale</t>
  </si>
  <si>
    <t>50690035927</t>
  </si>
  <si>
    <t>10350035928</t>
  </si>
  <si>
    <t>Inesa Blaževiča</t>
  </si>
  <si>
    <t>64220035929</t>
  </si>
  <si>
    <t>Lilita Lukjanoviča</t>
  </si>
  <si>
    <t>90200035930</t>
  </si>
  <si>
    <t>Solvita Staltāne</t>
  </si>
  <si>
    <t>77460035931</t>
  </si>
  <si>
    <t>Dace Nagle</t>
  </si>
  <si>
    <t>80030035932</t>
  </si>
  <si>
    <t>Ieva Ramma</t>
  </si>
  <si>
    <t>43630035933</t>
  </si>
  <si>
    <t>Andra Klišča-Usmane</t>
  </si>
  <si>
    <t>37880035934</t>
  </si>
  <si>
    <t>Inese Matuseviča</t>
  </si>
  <si>
    <t>11600035936</t>
  </si>
  <si>
    <t>Sarmīte Pujate</t>
  </si>
  <si>
    <t>77540035937</t>
  </si>
  <si>
    <t>Jolanta Dreiblate</t>
  </si>
  <si>
    <t>40830035938</t>
  </si>
  <si>
    <t>Zanda Riekstiņa</t>
  </si>
  <si>
    <t>46000035939</t>
  </si>
  <si>
    <t>Kristīne Terpa</t>
  </si>
  <si>
    <t>61830035940</t>
  </si>
  <si>
    <t>Vita Tihomirova</t>
  </si>
  <si>
    <t>31810035941</t>
  </si>
  <si>
    <t>Elīna Barkere</t>
  </si>
  <si>
    <t>39080035942</t>
  </si>
  <si>
    <t>Solvita Jirgensone</t>
  </si>
  <si>
    <t>42270035943</t>
  </si>
  <si>
    <t>Dace Kalniete</t>
  </si>
  <si>
    <t>66740035944</t>
  </si>
  <si>
    <t>Dzintra Sutra</t>
  </si>
  <si>
    <t>63010035945</t>
  </si>
  <si>
    <t>Daiga Aldere</t>
  </si>
  <si>
    <t>33610035946</t>
  </si>
  <si>
    <t>Kristīne Jansone</t>
  </si>
  <si>
    <t>20330035947</t>
  </si>
  <si>
    <t>Kitija Korņilova</t>
  </si>
  <si>
    <t>10550035949</t>
  </si>
  <si>
    <t>Sofija Sarule</t>
  </si>
  <si>
    <t>34000035950</t>
  </si>
  <si>
    <t>Ilze Lācarus-Priedīte</t>
  </si>
  <si>
    <t>97430035951</t>
  </si>
  <si>
    <t>50800035952</t>
  </si>
  <si>
    <t>Sanita Maļinovska</t>
  </si>
  <si>
    <t>72310035953</t>
  </si>
  <si>
    <t>Monika Otto</t>
  </si>
  <si>
    <t>46610035954</t>
  </si>
  <si>
    <t>Marija Fjodorova</t>
  </si>
  <si>
    <t>68550035955</t>
  </si>
  <si>
    <t>Marina Popova</t>
  </si>
  <si>
    <t>56110035956</t>
  </si>
  <si>
    <t>Džoja Omanbriede</t>
  </si>
  <si>
    <t>59610035957</t>
  </si>
  <si>
    <t>Indra Kuzņecova</t>
  </si>
  <si>
    <t>23410036258</t>
  </si>
  <si>
    <t>Vera Pujāte</t>
  </si>
  <si>
    <t>10190036259</t>
  </si>
  <si>
    <t>Evita Oša</t>
  </si>
  <si>
    <t>16840036260</t>
  </si>
  <si>
    <t>Anna Vaškevica</t>
  </si>
  <si>
    <t>94260036261</t>
  </si>
  <si>
    <t>Svetlana Dubrovska</t>
  </si>
  <si>
    <t>24520036262</t>
  </si>
  <si>
    <t>Ingrīda Egle</t>
  </si>
  <si>
    <t>97490036264</t>
  </si>
  <si>
    <t>Viktors Grebežs</t>
  </si>
  <si>
    <t>84070036267</t>
  </si>
  <si>
    <t>Rita Kokoreviča</t>
  </si>
  <si>
    <t>96850036268</t>
  </si>
  <si>
    <t>Jekaterina Hohlova</t>
  </si>
  <si>
    <t>92220036269</t>
  </si>
  <si>
    <t>Vija Jacukoviča</t>
  </si>
  <si>
    <t>20090036270</t>
  </si>
  <si>
    <t>Ingrīda Akutina</t>
  </si>
  <si>
    <t>89000036272</t>
  </si>
  <si>
    <t>Marita Kiļčevska</t>
  </si>
  <si>
    <t>52620036273</t>
  </si>
  <si>
    <t>Aldis Klešniks</t>
  </si>
  <si>
    <t>26280036274</t>
  </si>
  <si>
    <t>Sandra Kļaviņa</t>
  </si>
  <si>
    <t>60550036275</t>
  </si>
  <si>
    <t>Skaidrīte Konošonoka</t>
  </si>
  <si>
    <t>64670036276</t>
  </si>
  <si>
    <t>76100036277</t>
  </si>
  <si>
    <t>Saiva Tauriņa</t>
  </si>
  <si>
    <t>86540036278</t>
  </si>
  <si>
    <t>Natālija Kruste</t>
  </si>
  <si>
    <t>53040036279</t>
  </si>
  <si>
    <t>82440036280</t>
  </si>
  <si>
    <t>Inita Laiviņa</t>
  </si>
  <si>
    <t>10810036281</t>
  </si>
  <si>
    <t>Tamāra Lindina</t>
  </si>
  <si>
    <t>10420036284</t>
  </si>
  <si>
    <t>Vanda Lopatenko</t>
  </si>
  <si>
    <t>96810036285</t>
  </si>
  <si>
    <t>Eļmira Mosina</t>
  </si>
  <si>
    <t>10550036286</t>
  </si>
  <si>
    <t>22560036289</t>
  </si>
  <si>
    <t>Dace Oberšate</t>
  </si>
  <si>
    <t>10110036290</t>
  </si>
  <si>
    <t>Olga Oraševska</t>
  </si>
  <si>
    <t>10080036291</t>
  </si>
  <si>
    <t>73120036292</t>
  </si>
  <si>
    <t>Tatjana Panasjuka</t>
  </si>
  <si>
    <t>94770036293</t>
  </si>
  <si>
    <t>Lida Pāruma</t>
  </si>
  <si>
    <t>85770036294</t>
  </si>
  <si>
    <t>Vija Plinka</t>
  </si>
  <si>
    <t>54910036296</t>
  </si>
  <si>
    <t>Inguna Kukure</t>
  </si>
  <si>
    <t>95050036297</t>
  </si>
  <si>
    <t>Jānis Prāms</t>
  </si>
  <si>
    <t>14520036298</t>
  </si>
  <si>
    <t>Arnolds Rajunčus</t>
  </si>
  <si>
    <t>65710036300</t>
  </si>
  <si>
    <t>Spodra Socka</t>
  </si>
  <si>
    <t>16550036302</t>
  </si>
  <si>
    <t>Līvija Spāre</t>
  </si>
  <si>
    <t>71350036303</t>
  </si>
  <si>
    <t>Silvija Svilāne</t>
  </si>
  <si>
    <t>12340036304</t>
  </si>
  <si>
    <t>Margarita Šiļajeva</t>
  </si>
  <si>
    <t>44840036305</t>
  </si>
  <si>
    <t>Ilze Celiņa</t>
  </si>
  <si>
    <t>73280036306</t>
  </si>
  <si>
    <t>Nataļja Tereško</t>
  </si>
  <si>
    <t>44010036307</t>
  </si>
  <si>
    <t>Sandra Vēvere</t>
  </si>
  <si>
    <t>49930036308</t>
  </si>
  <si>
    <t>Lilita Selicka</t>
  </si>
  <si>
    <t>90700036309</t>
  </si>
  <si>
    <t>Irina Sitdikova</t>
  </si>
  <si>
    <t>29580036310</t>
  </si>
  <si>
    <t>61430036311</t>
  </si>
  <si>
    <t>Vineta Stepēna</t>
  </si>
  <si>
    <t>54660036312</t>
  </si>
  <si>
    <t>Anna Strazdiņa</t>
  </si>
  <si>
    <t>94460036313</t>
  </si>
  <si>
    <t>46910036316</t>
  </si>
  <si>
    <t>Regīna Vencko</t>
  </si>
  <si>
    <t>52230036317</t>
  </si>
  <si>
    <t>Irina Vladimirova</t>
  </si>
  <si>
    <t>25510036319</t>
  </si>
  <si>
    <t>Rima Zaharko</t>
  </si>
  <si>
    <t>54410036320</t>
  </si>
  <si>
    <t>Laila Alupa</t>
  </si>
  <si>
    <t>90260036321</t>
  </si>
  <si>
    <t>Ella Stieģele</t>
  </si>
  <si>
    <t>33530036322</t>
  </si>
  <si>
    <t>Iveta France</t>
  </si>
  <si>
    <t>74780036323</t>
  </si>
  <si>
    <t>Agnese Riekstiņa</t>
  </si>
  <si>
    <t>32070036324</t>
  </si>
  <si>
    <t>Tatjana Meņkovska</t>
  </si>
  <si>
    <t>69710036326</t>
  </si>
  <si>
    <t>Vera Šveca</t>
  </si>
  <si>
    <t>78620036327</t>
  </si>
  <si>
    <t>Aleksejs Jefremkins</t>
  </si>
  <si>
    <t>31660036328</t>
  </si>
  <si>
    <t>Mārīte Prībe</t>
  </si>
  <si>
    <t>49580036329</t>
  </si>
  <si>
    <t>Lija Suhovilova</t>
  </si>
  <si>
    <t>10090036332</t>
  </si>
  <si>
    <t>Svetlana Gebrila</t>
  </si>
  <si>
    <t>92170036333</t>
  </si>
  <si>
    <t>Jeļena Šestakova</t>
  </si>
  <si>
    <t>27010036335</t>
  </si>
  <si>
    <t>Līvija Šnēbaha</t>
  </si>
  <si>
    <t>97980036337</t>
  </si>
  <si>
    <t>Uldis Ūtēns</t>
  </si>
  <si>
    <t>85170036338</t>
  </si>
  <si>
    <t>Velga Aleksejeva</t>
  </si>
  <si>
    <t>53070036339</t>
  </si>
  <si>
    <t>Maija Amatniece</t>
  </si>
  <si>
    <t>67370036340</t>
  </si>
  <si>
    <t>Līga Bāriņa</t>
  </si>
  <si>
    <t>18110036341</t>
  </si>
  <si>
    <t>Vija Belkeviča</t>
  </si>
  <si>
    <t>69820036343</t>
  </si>
  <si>
    <t>Lilita Bērziņa</t>
  </si>
  <si>
    <t>10210036344</t>
  </si>
  <si>
    <t>Antra Bortiņa</t>
  </si>
  <si>
    <t>28450036345</t>
  </si>
  <si>
    <t>Ausma Brūniņa</t>
  </si>
  <si>
    <t>88280036346</t>
  </si>
  <si>
    <t>Lauma Dūce</t>
  </si>
  <si>
    <t>15500036347</t>
  </si>
  <si>
    <t>Anželika Dusa</t>
  </si>
  <si>
    <t>10680036348</t>
  </si>
  <si>
    <t>Vija Egle</t>
  </si>
  <si>
    <t>76970036349</t>
  </si>
  <si>
    <t>Aija Balode</t>
  </si>
  <si>
    <t>22980036350</t>
  </si>
  <si>
    <t>Maruta Gabrāne</t>
  </si>
  <si>
    <t>56350036352</t>
  </si>
  <si>
    <t>Valters Gobiņš</t>
  </si>
  <si>
    <t>40150036353</t>
  </si>
  <si>
    <t>Laila Grigorjeva</t>
  </si>
  <si>
    <t>60260036354</t>
  </si>
  <si>
    <t>Irina Hailo</t>
  </si>
  <si>
    <t>93010036355</t>
  </si>
  <si>
    <t>Ināra Jaunzeme-Pētersone</t>
  </si>
  <si>
    <t>62760036356</t>
  </si>
  <si>
    <t>Zinaīda Jeruhoviča</t>
  </si>
  <si>
    <t>15460036357</t>
  </si>
  <si>
    <t>Marina Jeršova</t>
  </si>
  <si>
    <t>57650036358</t>
  </si>
  <si>
    <t>Svetlana Kirjanova</t>
  </si>
  <si>
    <t>93120036359</t>
  </si>
  <si>
    <t>Irina Korelina</t>
  </si>
  <si>
    <t>20720036360</t>
  </si>
  <si>
    <t>Jekaterina Mihailova</t>
  </si>
  <si>
    <t>98390036361</t>
  </si>
  <si>
    <t>Viktorija Petrova</t>
  </si>
  <si>
    <t>11710036362</t>
  </si>
  <si>
    <t>Ilona Zaula</t>
  </si>
  <si>
    <t>20880036364</t>
  </si>
  <si>
    <t>Andžela Šteinberga</t>
  </si>
  <si>
    <t>46130036365</t>
  </si>
  <si>
    <t>Iveta Paņina</t>
  </si>
  <si>
    <t>58910036367</t>
  </si>
  <si>
    <t>Jūlija Rudzāte</t>
  </si>
  <si>
    <t>89070036370</t>
  </si>
  <si>
    <t>Laura Kokina</t>
  </si>
  <si>
    <t>10390036371</t>
  </si>
  <si>
    <t>Liene Rozentāle-Amoliņa</t>
  </si>
  <si>
    <t>94120036372</t>
  </si>
  <si>
    <t>Ailita Rozīte</t>
  </si>
  <si>
    <t>74090036374</t>
  </si>
  <si>
    <t>Inese Dukarte</t>
  </si>
  <si>
    <t>69980036376</t>
  </si>
  <si>
    <t>Ilona Millere</t>
  </si>
  <si>
    <t>59720036377</t>
  </si>
  <si>
    <t>Irina Leleka</t>
  </si>
  <si>
    <t>47570036378</t>
  </si>
  <si>
    <t>Valentina Ceicāne</t>
  </si>
  <si>
    <t>69420036380</t>
  </si>
  <si>
    <t>Dzidra Spridzāne</t>
  </si>
  <si>
    <t>63750036382</t>
  </si>
  <si>
    <t>Dace Arāja</t>
  </si>
  <si>
    <t>37640036383</t>
  </si>
  <si>
    <t>Valentina Borisenko</t>
  </si>
  <si>
    <t>49730036384</t>
  </si>
  <si>
    <t>Nina Aleshina</t>
  </si>
  <si>
    <t>45600036385</t>
  </si>
  <si>
    <t>Ļubova Kļimanova</t>
  </si>
  <si>
    <t>17060036386</t>
  </si>
  <si>
    <t>84760036388</t>
  </si>
  <si>
    <t>Jeļena Brice-Ekindži</t>
  </si>
  <si>
    <t>89050036389</t>
  </si>
  <si>
    <t>Aina Bruža</t>
  </si>
  <si>
    <t>20370036390</t>
  </si>
  <si>
    <t>Rūta Zariņa</t>
  </si>
  <si>
    <t>16920036391</t>
  </si>
  <si>
    <t>Sarmīte Šmidberga</t>
  </si>
  <si>
    <t>92710036392</t>
  </si>
  <si>
    <t>Valija Laķe</t>
  </si>
  <si>
    <t>89460036394</t>
  </si>
  <si>
    <t>Brigita Jansone</t>
  </si>
  <si>
    <t>81840036395</t>
  </si>
  <si>
    <t>Aiga Šefanovska</t>
  </si>
  <si>
    <t>47960036396</t>
  </si>
  <si>
    <t>Elvīra Pīkše</t>
  </si>
  <si>
    <t>32110036397</t>
  </si>
  <si>
    <t>Everita Kalks</t>
  </si>
  <si>
    <t>52380036398</t>
  </si>
  <si>
    <t>Maira Bodniece</t>
  </si>
  <si>
    <t>96680036399</t>
  </si>
  <si>
    <t>Aina Lazdāne</t>
  </si>
  <si>
    <t>10780036400</t>
  </si>
  <si>
    <t>Vineta Rubene</t>
  </si>
  <si>
    <t>88760036401</t>
  </si>
  <si>
    <t>44340036403</t>
  </si>
  <si>
    <t>Regīna Sapoņenko</t>
  </si>
  <si>
    <t>73050036405</t>
  </si>
  <si>
    <t>Ligita Paulauska</t>
  </si>
  <si>
    <t>40130036406</t>
  </si>
  <si>
    <t>Ņina Šļahoveca</t>
  </si>
  <si>
    <t>43340036407</t>
  </si>
  <si>
    <t>Geņa Kirdeiķite</t>
  </si>
  <si>
    <t>67080036409</t>
  </si>
  <si>
    <t>Ivita Sērmole</t>
  </si>
  <si>
    <t>93720036410</t>
  </si>
  <si>
    <t>Natālija Igaune</t>
  </si>
  <si>
    <t>87520036850</t>
  </si>
  <si>
    <t>Bella Vološčuka</t>
  </si>
  <si>
    <t>22200036851</t>
  </si>
  <si>
    <t>Nadezda Prokhorova</t>
  </si>
  <si>
    <t>91580036852</t>
  </si>
  <si>
    <t>Taiga Polnija</t>
  </si>
  <si>
    <t>46340036853</t>
  </si>
  <si>
    <t>Tatjana Višņekova</t>
  </si>
  <si>
    <t>49590036855</t>
  </si>
  <si>
    <t>Iveta Dzene</t>
  </si>
  <si>
    <t>22970036856</t>
  </si>
  <si>
    <t>Tatiana Dembovskaya</t>
  </si>
  <si>
    <t>36880036857</t>
  </si>
  <si>
    <t>Alexandra Deruk</t>
  </si>
  <si>
    <t>79920036858</t>
  </si>
  <si>
    <t>Janīna Frolova</t>
  </si>
  <si>
    <t>39590036859</t>
  </si>
  <si>
    <t>Nataļja Guzlajeva</t>
  </si>
  <si>
    <t>63560036860</t>
  </si>
  <si>
    <t>46160036861</t>
  </si>
  <si>
    <t>10780036862</t>
  </si>
  <si>
    <t>Veneranda Jefimova</t>
  </si>
  <si>
    <t>18630036863</t>
  </si>
  <si>
    <t>Tamāra Jemeļjanova</t>
  </si>
  <si>
    <t>70690036864</t>
  </si>
  <si>
    <t>Ira Kamole</t>
  </si>
  <si>
    <t>34110036865</t>
  </si>
  <si>
    <t>Nadežda Kancurova</t>
  </si>
  <si>
    <t>92840036866</t>
  </si>
  <si>
    <t>Marks Kiseļovs</t>
  </si>
  <si>
    <t>64950036867</t>
  </si>
  <si>
    <t>84590036868</t>
  </si>
  <si>
    <t>Ilze Novikova</t>
  </si>
  <si>
    <t>17120036869</t>
  </si>
  <si>
    <t>58510036870</t>
  </si>
  <si>
    <t>Rita Matuševa</t>
  </si>
  <si>
    <t>20270036871</t>
  </si>
  <si>
    <t>Ludmila Marenko</t>
  </si>
  <si>
    <t>10660036872</t>
  </si>
  <si>
    <t>Liza Mironova</t>
  </si>
  <si>
    <t>24930036874</t>
  </si>
  <si>
    <t>Mirdza Mozule</t>
  </si>
  <si>
    <t>68140036875</t>
  </si>
  <si>
    <t>Gaļina Najaute</t>
  </si>
  <si>
    <t>39270036876</t>
  </si>
  <si>
    <t>Jekaterīna Nagle</t>
  </si>
  <si>
    <t>51550036877</t>
  </si>
  <si>
    <t>Elvīra Oglodkova</t>
  </si>
  <si>
    <t>65050036878</t>
  </si>
  <si>
    <t>Alīna Ostrovska</t>
  </si>
  <si>
    <t>98800036879</t>
  </si>
  <si>
    <t>Ņina Pavlova</t>
  </si>
  <si>
    <t>29770036880</t>
  </si>
  <si>
    <t>Valērija Pavloviča</t>
  </si>
  <si>
    <t>10800036881</t>
  </si>
  <si>
    <t>Zoja Pavlovska</t>
  </si>
  <si>
    <t>24530036882</t>
  </si>
  <si>
    <t>Ella Petrova</t>
  </si>
  <si>
    <t>13000036883</t>
  </si>
  <si>
    <t>Nataļja Pravdivaja</t>
  </si>
  <si>
    <t>81700036884</t>
  </si>
  <si>
    <t>Alina Svenča</t>
  </si>
  <si>
    <t>57930036886</t>
  </si>
  <si>
    <t>Svetlana Peļecka</t>
  </si>
  <si>
    <t>53950036887</t>
  </si>
  <si>
    <t>Alla Šulce</t>
  </si>
  <si>
    <t>97400036888</t>
  </si>
  <si>
    <t>Jūlija Timofejeva</t>
  </si>
  <si>
    <t>76310036889</t>
  </si>
  <si>
    <t>Vita Žuka</t>
  </si>
  <si>
    <t>31370036890</t>
  </si>
  <si>
    <t>48320036891</t>
  </si>
  <si>
    <t>Inna Verbicka</t>
  </si>
  <si>
    <t>64920036892</t>
  </si>
  <si>
    <t>Liubov Verich</t>
  </si>
  <si>
    <t>68970036893</t>
  </si>
  <si>
    <t>Tatjana Zimaša</t>
  </si>
  <si>
    <t>76610036894</t>
  </si>
  <si>
    <t>Anna Zujeva</t>
  </si>
  <si>
    <t>37640036895</t>
  </si>
  <si>
    <t>Tamāra Žukļeviča</t>
  </si>
  <si>
    <t>83870036896</t>
  </si>
  <si>
    <t>Viktorija Stoļarova</t>
  </si>
  <si>
    <t>79880036897</t>
  </si>
  <si>
    <t>Ilona Upelniece</t>
  </si>
  <si>
    <t>34160036898</t>
  </si>
  <si>
    <t>Irina Vdovičenko</t>
  </si>
  <si>
    <t>64540036899</t>
  </si>
  <si>
    <t>Nadežda Medne</t>
  </si>
  <si>
    <t>10290036900</t>
  </si>
  <si>
    <t>Daiga Lauga</t>
  </si>
  <si>
    <t>43920036901</t>
  </si>
  <si>
    <t>Rita Baumane</t>
  </si>
  <si>
    <t>36560036902</t>
  </si>
  <si>
    <t>19040036903</t>
  </si>
  <si>
    <t>Gunita Balode</t>
  </si>
  <si>
    <t>86180036904</t>
  </si>
  <si>
    <t>Nataļja Blaževiča</t>
  </si>
  <si>
    <t>42870036905</t>
  </si>
  <si>
    <t>Svetlana Gajevska</t>
  </si>
  <si>
    <t>52100036906</t>
  </si>
  <si>
    <t>87350036907</t>
  </si>
  <si>
    <t>Evita Ķuda</t>
  </si>
  <si>
    <t>99390036908</t>
  </si>
  <si>
    <t>Līga Smeltere</t>
  </si>
  <si>
    <t>66130036909</t>
  </si>
  <si>
    <t>Viola Juhņēviča</t>
  </si>
  <si>
    <t>93150036910</t>
  </si>
  <si>
    <t>89890036911</t>
  </si>
  <si>
    <t>Lilija Dace</t>
  </si>
  <si>
    <t>35850036913</t>
  </si>
  <si>
    <t>Normunds Sūna</t>
  </si>
  <si>
    <t>60490036914</t>
  </si>
  <si>
    <t>Diāna Džeriņa</t>
  </si>
  <si>
    <t>22620036915</t>
  </si>
  <si>
    <t>Aleksandra Bunce</t>
  </si>
  <si>
    <t>57070036917</t>
  </si>
  <si>
    <t>Daņils Beļajevs</t>
  </si>
  <si>
    <t>15520036918</t>
  </si>
  <si>
    <t>Vita Lakša</t>
  </si>
  <si>
    <t>76060036919</t>
  </si>
  <si>
    <t>Ieva Užāne</t>
  </si>
  <si>
    <t>10800036920</t>
  </si>
  <si>
    <t>Ģirts Aleksejevs</t>
  </si>
  <si>
    <t>76440036921</t>
  </si>
  <si>
    <t>Dace Balode-Novikova</t>
  </si>
  <si>
    <t>10640036922</t>
  </si>
  <si>
    <t>Natālija Krizska</t>
  </si>
  <si>
    <t>73360036923</t>
  </si>
  <si>
    <t>Viktors Tabakovičs</t>
  </si>
  <si>
    <t>84730036924</t>
  </si>
  <si>
    <t>Džuljeta Ulmane</t>
  </si>
  <si>
    <t>87330036925</t>
  </si>
  <si>
    <t>Iveta Žiko</t>
  </si>
  <si>
    <t>47710036926</t>
  </si>
  <si>
    <t>Raisa Vasiļjeva</t>
  </si>
  <si>
    <t>29320036927</t>
  </si>
  <si>
    <t>Antoņina Zaiceva</t>
  </si>
  <si>
    <t>51660036928</t>
  </si>
  <si>
    <t>Ņina Šnepste</t>
  </si>
  <si>
    <t>62340036929</t>
  </si>
  <si>
    <t>Inesa Vuškāne</t>
  </si>
  <si>
    <t>47670036930</t>
  </si>
  <si>
    <t>Valentīna Djakina</t>
  </si>
  <si>
    <t>66560036931</t>
  </si>
  <si>
    <t>Laura Purmale</t>
  </si>
  <si>
    <t>69120036932</t>
  </si>
  <si>
    <t>Sanita Zāte</t>
  </si>
  <si>
    <t>10640036935</t>
  </si>
  <si>
    <t>10090036936</t>
  </si>
  <si>
    <t>Olga Kalinina</t>
  </si>
  <si>
    <t>68520036937</t>
  </si>
  <si>
    <t>Antra Taube</t>
  </si>
  <si>
    <t>24220036938</t>
  </si>
  <si>
    <t>Zaiga Vorpe</t>
  </si>
  <si>
    <t>10430036939</t>
  </si>
  <si>
    <t>Daiga Zariņa</t>
  </si>
  <si>
    <t>22540036940</t>
  </si>
  <si>
    <t>Marija Ziediņa</t>
  </si>
  <si>
    <t>78850036941</t>
  </si>
  <si>
    <t>81670036942</t>
  </si>
  <si>
    <t>54420036943</t>
  </si>
  <si>
    <t>Sintija Krīgere</t>
  </si>
  <si>
    <t>78390036944</t>
  </si>
  <si>
    <t>Aldrute Virbule</t>
  </si>
  <si>
    <t>41400036946</t>
  </si>
  <si>
    <t>Aija Cipkina</t>
  </si>
  <si>
    <t>12250036947</t>
  </si>
  <si>
    <t>Anna Pomiluiko</t>
  </si>
  <si>
    <t>16830036949</t>
  </si>
  <si>
    <t>Inga Mētra</t>
  </si>
  <si>
    <t>22610036950</t>
  </si>
  <si>
    <t>Olga Juste</t>
  </si>
  <si>
    <t>65510036951</t>
  </si>
  <si>
    <t>Una Korše</t>
  </si>
  <si>
    <t>64110036952</t>
  </si>
  <si>
    <t>Liene Lorenca</t>
  </si>
  <si>
    <t>84150036953</t>
  </si>
  <si>
    <t>Dace Stafecka</t>
  </si>
  <si>
    <t>10810036955</t>
  </si>
  <si>
    <t>Jevģēnija Ščurevska</t>
  </si>
  <si>
    <t>20070036956</t>
  </si>
  <si>
    <t>Evija Čopa</t>
  </si>
  <si>
    <t>76900036957</t>
  </si>
  <si>
    <t>Tatjana Pugeja</t>
  </si>
  <si>
    <t>56700036958</t>
  </si>
  <si>
    <t>Mairita Zariņa</t>
  </si>
  <si>
    <t>66960036959</t>
  </si>
  <si>
    <t>Ilze Fogele</t>
  </si>
  <si>
    <t>29520036960</t>
  </si>
  <si>
    <t>Sanda Kalvāne</t>
  </si>
  <si>
    <t>81410036961</t>
  </si>
  <si>
    <t>Diāna Bozijanu</t>
  </si>
  <si>
    <t>76340036963</t>
  </si>
  <si>
    <t>Gunita Kanona</t>
  </si>
  <si>
    <t>89570036964</t>
  </si>
  <si>
    <t>Jūlija Kabanova</t>
  </si>
  <si>
    <t>39180036965</t>
  </si>
  <si>
    <t>Jekaterina Čertova</t>
  </si>
  <si>
    <t>37080036966</t>
  </si>
  <si>
    <t>Inta Jurēvica</t>
  </si>
  <si>
    <t>10110036969</t>
  </si>
  <si>
    <t>Sandra Daukša</t>
  </si>
  <si>
    <t>58900036970</t>
  </si>
  <si>
    <t>Gunta Kuligina</t>
  </si>
  <si>
    <t>45110036973</t>
  </si>
  <si>
    <t>Svetlana Kuzmiča</t>
  </si>
  <si>
    <t>15940036974</t>
  </si>
  <si>
    <t>Ruta Livmane</t>
  </si>
  <si>
    <t>95510036975</t>
  </si>
  <si>
    <t>Inga Logina</t>
  </si>
  <si>
    <t>30280036976</t>
  </si>
  <si>
    <t>Margarita Andrejeva</t>
  </si>
  <si>
    <t>50270036977</t>
  </si>
  <si>
    <t>Žanna Zaruka</t>
  </si>
  <si>
    <t>92700036978</t>
  </si>
  <si>
    <t>Agita Upmale</t>
  </si>
  <si>
    <t>12410036980</t>
  </si>
  <si>
    <t>Nadežda Dombrovska</t>
  </si>
  <si>
    <t>26360036982</t>
  </si>
  <si>
    <t>Brigita Tīrmane</t>
  </si>
  <si>
    <t>87570036983</t>
  </si>
  <si>
    <t>Baiba Eversone</t>
  </si>
  <si>
    <t>78570036984</t>
  </si>
  <si>
    <t>Jana Frolova</t>
  </si>
  <si>
    <t>37910036985</t>
  </si>
  <si>
    <t>Aleksandra Gudza</t>
  </si>
  <si>
    <t>62330036986</t>
  </si>
  <si>
    <t>Laila Urķe</t>
  </si>
  <si>
    <t>82020037419</t>
  </si>
  <si>
    <t>Tatiana Sidorova</t>
  </si>
  <si>
    <t>68780037420</t>
  </si>
  <si>
    <t>Žanna Juzefoviča</t>
  </si>
  <si>
    <t>48080037421</t>
  </si>
  <si>
    <t>Leonarda Smuļko</t>
  </si>
  <si>
    <t>54400037422</t>
  </si>
  <si>
    <t>Ņina Staceviča</t>
  </si>
  <si>
    <t>68580037423</t>
  </si>
  <si>
    <t>Sintija Ščukina</t>
  </si>
  <si>
    <t>61140037424</t>
  </si>
  <si>
    <t>Jeļena Timpere</t>
  </si>
  <si>
    <t>50750037425</t>
  </si>
  <si>
    <t>92390037426</t>
  </si>
  <si>
    <t>Svetlana Gavrilova</t>
  </si>
  <si>
    <t>19450037427</t>
  </si>
  <si>
    <t>Karīna Murāne</t>
  </si>
  <si>
    <t>47140037428</t>
  </si>
  <si>
    <t>Viktorija Burlakova</t>
  </si>
  <si>
    <t>77020037429</t>
  </si>
  <si>
    <t>Sintija Rozniece</t>
  </si>
  <si>
    <t>93030037430</t>
  </si>
  <si>
    <t>Kristīne Reinsone</t>
  </si>
  <si>
    <t>59470037431</t>
  </si>
  <si>
    <t>Lolita Kudrjavceva</t>
  </si>
  <si>
    <t>10250037434</t>
  </si>
  <si>
    <t>Solveiga Balčūna</t>
  </si>
  <si>
    <t>50370037435</t>
  </si>
  <si>
    <t>Svetlana Zaharova</t>
  </si>
  <si>
    <t>74910037436</t>
  </si>
  <si>
    <t>Elīna Tāre</t>
  </si>
  <si>
    <t>96900037437</t>
  </si>
  <si>
    <t>95740037438</t>
  </si>
  <si>
    <t>Elena Sidorova</t>
  </si>
  <si>
    <t>28310037439</t>
  </si>
  <si>
    <t>Dace Ruzaiķe</t>
  </si>
  <si>
    <t>27650037440</t>
  </si>
  <si>
    <t>Ruta Seile</t>
  </si>
  <si>
    <t>63310037441</t>
  </si>
  <si>
    <t>Antra Matisone</t>
  </si>
  <si>
    <t>97910037442</t>
  </si>
  <si>
    <t>Linda Kalniņa</t>
  </si>
  <si>
    <t>51350037443</t>
  </si>
  <si>
    <t>Līga Zirne</t>
  </si>
  <si>
    <t>32370037444</t>
  </si>
  <si>
    <t>66090037445</t>
  </si>
  <si>
    <t>Dace Berkolde-Pīre</t>
  </si>
  <si>
    <t>95120037446</t>
  </si>
  <si>
    <t>Līna Kavelīre</t>
  </si>
  <si>
    <t>58600037448</t>
  </si>
  <si>
    <t>Ligita Tīlena</t>
  </si>
  <si>
    <t>63700037449</t>
  </si>
  <si>
    <t>Vija Zēvalde</t>
  </si>
  <si>
    <t>37130037451</t>
  </si>
  <si>
    <t>Indra Mušperte</t>
  </si>
  <si>
    <t>20360037452</t>
  </si>
  <si>
    <t>Inta Šmite</t>
  </si>
  <si>
    <t>84260037453</t>
  </si>
  <si>
    <t>70060037454</t>
  </si>
  <si>
    <t>Natālija Gorobeca</t>
  </si>
  <si>
    <t>81040037456</t>
  </si>
  <si>
    <t>Arnis Āboliņš</t>
  </si>
  <si>
    <t>10100037457</t>
  </si>
  <si>
    <t>Aleksejs Derovs</t>
  </si>
  <si>
    <t>43100037458</t>
  </si>
  <si>
    <t>Žaneta Garenčika</t>
  </si>
  <si>
    <t>72970037460</t>
  </si>
  <si>
    <t>Aškans Hagšenas</t>
  </si>
  <si>
    <t>52820037461</t>
  </si>
  <si>
    <t>Aleksandrs Jegorovs</t>
  </si>
  <si>
    <t>73540037462</t>
  </si>
  <si>
    <t>Ronalds Mačuks</t>
  </si>
  <si>
    <t>49070037463</t>
  </si>
  <si>
    <t>Sergejs Maļikovs</t>
  </si>
  <si>
    <t>75500037464</t>
  </si>
  <si>
    <t>Jekaterīna Trendecka</t>
  </si>
  <si>
    <t>35650037465</t>
  </si>
  <si>
    <t>53360037467</t>
  </si>
  <si>
    <t>Jolanta Grava</t>
  </si>
  <si>
    <t>74200037468</t>
  </si>
  <si>
    <t>Maija Radziņa</t>
  </si>
  <si>
    <t>50740037469</t>
  </si>
  <si>
    <t>Irita Baibekova</t>
  </si>
  <si>
    <t>11020037470</t>
  </si>
  <si>
    <t>Juris Vanags</t>
  </si>
  <si>
    <t>91400037472</t>
  </si>
  <si>
    <t>Dace Venšava-Kāknēna</t>
  </si>
  <si>
    <t>69750037473</t>
  </si>
  <si>
    <t>Ieva Kalve</t>
  </si>
  <si>
    <t>28660037474</t>
  </si>
  <si>
    <t>Diāna Paegle</t>
  </si>
  <si>
    <t>77020037475</t>
  </si>
  <si>
    <t>Maija Kalēja</t>
  </si>
  <si>
    <t>95250037477</t>
  </si>
  <si>
    <t>Līga Vainore</t>
  </si>
  <si>
    <t>71020037478</t>
  </si>
  <si>
    <t>34470037479</t>
  </si>
  <si>
    <t>Inguna Gulbe</t>
  </si>
  <si>
    <t>97120037481</t>
  </si>
  <si>
    <t>Jana Birnbauma</t>
  </si>
  <si>
    <t>69940037482</t>
  </si>
  <si>
    <t>Māris Kellers</t>
  </si>
  <si>
    <t>56390037483</t>
  </si>
  <si>
    <t>Irina Cela</t>
  </si>
  <si>
    <t>79480037484</t>
  </si>
  <si>
    <t>Anita Gurmane</t>
  </si>
  <si>
    <t>10690037485</t>
  </si>
  <si>
    <t>Inga Grīniņa</t>
  </si>
  <si>
    <t>86710037486</t>
  </si>
  <si>
    <t>Skaidrīte Tenisa</t>
  </si>
  <si>
    <t>53850037487</t>
  </si>
  <si>
    <t>Everita Zvirgzdiņa</t>
  </si>
  <si>
    <t>45550037488</t>
  </si>
  <si>
    <t>Tatiana Pimanenok</t>
  </si>
  <si>
    <t>64850037489</t>
  </si>
  <si>
    <t>Zorjana Ebersa</t>
  </si>
  <si>
    <t>60130037490</t>
  </si>
  <si>
    <t>21610037492</t>
  </si>
  <si>
    <t>Iluta Ozola</t>
  </si>
  <si>
    <t>61040037494</t>
  </si>
  <si>
    <t>Jūlija Rilika</t>
  </si>
  <si>
    <t>84670037495</t>
  </si>
  <si>
    <t>Baiba Saldeniece</t>
  </si>
  <si>
    <t>13760037496</t>
  </si>
  <si>
    <t>Ņina Kureņinova</t>
  </si>
  <si>
    <t>79950037497</t>
  </si>
  <si>
    <t>Marija Žurila</t>
  </si>
  <si>
    <t>21480037498</t>
  </si>
  <si>
    <t>96380037499</t>
  </si>
  <si>
    <t>Valentīna Jasinska</t>
  </si>
  <si>
    <t>96290037500</t>
  </si>
  <si>
    <t>Ļubova Aļhimoviča</t>
  </si>
  <si>
    <t>53140037503</t>
  </si>
  <si>
    <t>Natalia Avlasina</t>
  </si>
  <si>
    <t>85990037504</t>
  </si>
  <si>
    <t>Ņina Baļuja</t>
  </si>
  <si>
    <t>46950037505</t>
  </si>
  <si>
    <t>Diāna Bogdanova</t>
  </si>
  <si>
    <t>10580037506</t>
  </si>
  <si>
    <t>Inga Bortnika</t>
  </si>
  <si>
    <t>10110037507</t>
  </si>
  <si>
    <t>Sandra Rinča</t>
  </si>
  <si>
    <t>21130037509</t>
  </si>
  <si>
    <t>13950037510</t>
  </si>
  <si>
    <t>Evita Legzdiņa</t>
  </si>
  <si>
    <t>73390037511</t>
  </si>
  <si>
    <t>Linda Skavronska</t>
  </si>
  <si>
    <t>32030037512</t>
  </si>
  <si>
    <t>Karīna Čakare</t>
  </si>
  <si>
    <t>33260037513</t>
  </si>
  <si>
    <t>Ināra Nagle</t>
  </si>
  <si>
    <t>77050037514</t>
  </si>
  <si>
    <t>Sanita Kaufelde</t>
  </si>
  <si>
    <t>87190037515</t>
  </si>
  <si>
    <t>Liene Akmene</t>
  </si>
  <si>
    <t>79220037516</t>
  </si>
  <si>
    <t>Anna Miskova</t>
  </si>
  <si>
    <t>68300037517</t>
  </si>
  <si>
    <t>Sanita Kaminska</t>
  </si>
  <si>
    <t>37480037518</t>
  </si>
  <si>
    <t>Irina Živicka</t>
  </si>
  <si>
    <t>92990037520</t>
  </si>
  <si>
    <t>Dace Ozola-Azovska</t>
  </si>
  <si>
    <t>10530037521</t>
  </si>
  <si>
    <t>Vita Melne</t>
  </si>
  <si>
    <t>63800037522</t>
  </si>
  <si>
    <t>Līga Lismane</t>
  </si>
  <si>
    <t>56410037523</t>
  </si>
  <si>
    <t>Kristīne Haberkorne</t>
  </si>
  <si>
    <t>85000037524</t>
  </si>
  <si>
    <t>Aleksandrs Grašs</t>
  </si>
  <si>
    <t>47270037525</t>
  </si>
  <si>
    <t>Irina Dūrēja</t>
  </si>
  <si>
    <t>42770037527</t>
  </si>
  <si>
    <t>Gaļina Veselovska</t>
  </si>
  <si>
    <t>89210037528</t>
  </si>
  <si>
    <t>Jānis Tolpežņikovs</t>
  </si>
  <si>
    <t>56660037529</t>
  </si>
  <si>
    <t>Egils Eglītis</t>
  </si>
  <si>
    <t>45420037530</t>
  </si>
  <si>
    <t>Tamāra Vorona</t>
  </si>
  <si>
    <t>72880037531</t>
  </si>
  <si>
    <t>Dace Pravaine</t>
  </si>
  <si>
    <t>89280037533</t>
  </si>
  <si>
    <t>Jolanta Seile</t>
  </si>
  <si>
    <t>60220037535</t>
  </si>
  <si>
    <t>Kristīne Lazareva</t>
  </si>
  <si>
    <t>57120037536</t>
  </si>
  <si>
    <t>Jekaterina Gainuļina</t>
  </si>
  <si>
    <t>85080037537</t>
  </si>
  <si>
    <t>Inta Vilmaniete</t>
  </si>
  <si>
    <t>89150037538</t>
  </si>
  <si>
    <t>Tatjana Paņina</t>
  </si>
  <si>
    <t>36920037539</t>
  </si>
  <si>
    <t>Rūta Dreimane</t>
  </si>
  <si>
    <t>29490037541</t>
  </si>
  <si>
    <t>Tatjana Venzigo</t>
  </si>
  <si>
    <t>52630037542</t>
  </si>
  <si>
    <t>Jeļena Timčuka</t>
  </si>
  <si>
    <t>43740037543</t>
  </si>
  <si>
    <t>Agnese Gutenko</t>
  </si>
  <si>
    <t>64580037544</t>
  </si>
  <si>
    <t>Ilze Bergholde-Dambe</t>
  </si>
  <si>
    <t>31150037545</t>
  </si>
  <si>
    <t>Gabriel Yaacoub</t>
  </si>
  <si>
    <t>54090037546</t>
  </si>
  <si>
    <t>Elga Gavare</t>
  </si>
  <si>
    <t>66470037547</t>
  </si>
  <si>
    <t>Nataļja Biteniece</t>
  </si>
  <si>
    <t>50020037548</t>
  </si>
  <si>
    <t>Ina Strauta</t>
  </si>
  <si>
    <t>20050037549</t>
  </si>
  <si>
    <t>Ruta Melkumjane</t>
  </si>
  <si>
    <t>83090037551</t>
  </si>
  <si>
    <t>Kristīne Mazureviča</t>
  </si>
  <si>
    <t>76660037553</t>
  </si>
  <si>
    <t>Rasa Zeiļuka</t>
  </si>
  <si>
    <t>57700037557</t>
  </si>
  <si>
    <t>Ina Priede-Muzikante</t>
  </si>
  <si>
    <t>31700037558</t>
  </si>
  <si>
    <t>Anita Jurēvica</t>
  </si>
  <si>
    <t>12110037559</t>
  </si>
  <si>
    <t>Valda Prīliņa</t>
  </si>
  <si>
    <t>98760037560</t>
  </si>
  <si>
    <t>Liudmila Rozite</t>
  </si>
  <si>
    <t>88010037561</t>
  </si>
  <si>
    <t>Regīna Kļaviņa</t>
  </si>
  <si>
    <t>11160037562</t>
  </si>
  <si>
    <t>Irina Korsaka</t>
  </si>
  <si>
    <t>50340037563</t>
  </si>
  <si>
    <t>Milāna Sorokina</t>
  </si>
  <si>
    <t>12700037994</t>
  </si>
  <si>
    <t>Inita Reinholde</t>
  </si>
  <si>
    <t>68400037995</t>
  </si>
  <si>
    <t>Gunta Zitmane</t>
  </si>
  <si>
    <t>49100037997</t>
  </si>
  <si>
    <t>Jūlija Golubeva</t>
  </si>
  <si>
    <t>86850037999</t>
  </si>
  <si>
    <t>Juris Brūklis</t>
  </si>
  <si>
    <t>55820038000</t>
  </si>
  <si>
    <t>Mehmood Gill</t>
  </si>
  <si>
    <t>99730038001</t>
  </si>
  <si>
    <t>Veronika Timofeeva</t>
  </si>
  <si>
    <t>59670038002</t>
  </si>
  <si>
    <t>78890038003</t>
  </si>
  <si>
    <t>Zinaida Putniņa</t>
  </si>
  <si>
    <t>21080038004</t>
  </si>
  <si>
    <t>21380038005</t>
  </si>
  <si>
    <t>46070038006</t>
  </si>
  <si>
    <t>Marija Cauņa</t>
  </si>
  <si>
    <t>23450038008</t>
  </si>
  <si>
    <t>51560038009</t>
  </si>
  <si>
    <t>Kristīne Sekace</t>
  </si>
  <si>
    <t>35020038010</t>
  </si>
  <si>
    <t>Margarita Haidarova</t>
  </si>
  <si>
    <t>86070038013</t>
  </si>
  <si>
    <t>Galina Bazhanova</t>
  </si>
  <si>
    <t>10030038014</t>
  </si>
  <si>
    <t>Lidija Dolgopolova</t>
  </si>
  <si>
    <t>45000038015</t>
  </si>
  <si>
    <t>Jeļena Morgunova</t>
  </si>
  <si>
    <t>82140038016</t>
  </si>
  <si>
    <t>Vadims Lipļanskis</t>
  </si>
  <si>
    <t>17350038017</t>
  </si>
  <si>
    <t>Aija Freimane</t>
  </si>
  <si>
    <t>91880038018</t>
  </si>
  <si>
    <t>Daiga Pušpure</t>
  </si>
  <si>
    <t>10370038019</t>
  </si>
  <si>
    <t>Inga Zorģe</t>
  </si>
  <si>
    <t>95320038020</t>
  </si>
  <si>
    <t>Diāna Gorbačova</t>
  </si>
  <si>
    <t>28900038021</t>
  </si>
  <si>
    <t>Anita Jēgermane</t>
  </si>
  <si>
    <t>10360038022</t>
  </si>
  <si>
    <t>Andris Saļikovskis</t>
  </si>
  <si>
    <t>58540038025</t>
  </si>
  <si>
    <t>Biruta Glezere</t>
  </si>
  <si>
    <t>98900038026</t>
  </si>
  <si>
    <t>Biruta Streļcova</t>
  </si>
  <si>
    <t>78800038028</t>
  </si>
  <si>
    <t>Asja Maršale</t>
  </si>
  <si>
    <t>10610038029</t>
  </si>
  <si>
    <t>Māris Mežeckis</t>
  </si>
  <si>
    <t>46750038030</t>
  </si>
  <si>
    <t>Elīna Morozova-Liebus</t>
  </si>
  <si>
    <t>16670038031</t>
  </si>
  <si>
    <t>Undīna Tubina</t>
  </si>
  <si>
    <t>10670038032</t>
  </si>
  <si>
    <t>Kristīne Makarova</t>
  </si>
  <si>
    <t>51430038034</t>
  </si>
  <si>
    <t>Laura Balama</t>
  </si>
  <si>
    <t>37730038035</t>
  </si>
  <si>
    <t>Sergejs Pečņikovs</t>
  </si>
  <si>
    <t>39490038036</t>
  </si>
  <si>
    <t>Jeļena Zbaracka</t>
  </si>
  <si>
    <t>16960038037</t>
  </si>
  <si>
    <t>Vilnis Skrastiņš</t>
  </si>
  <si>
    <t>56960038038</t>
  </si>
  <si>
    <t>Dace Guģe</t>
  </si>
  <si>
    <t>35730038039</t>
  </si>
  <si>
    <t>Ieva Pūpola</t>
  </si>
  <si>
    <t>56100038040</t>
  </si>
  <si>
    <t>Oksana Skvarkovska</t>
  </si>
  <si>
    <t>82160038042</t>
  </si>
  <si>
    <t>Anna Glīzdeniece</t>
  </si>
  <si>
    <t>37250038044</t>
  </si>
  <si>
    <t>Jānis Putnieks</t>
  </si>
  <si>
    <t>45010038045</t>
  </si>
  <si>
    <t>Aleksandrs Zoļins</t>
  </si>
  <si>
    <t>88920038046</t>
  </si>
  <si>
    <t>Jurijs Perevoščikovs</t>
  </si>
  <si>
    <t>98990038047</t>
  </si>
  <si>
    <t>Violeta Mavčutko</t>
  </si>
  <si>
    <t>22290038048</t>
  </si>
  <si>
    <t>Irina Antoņenko</t>
  </si>
  <si>
    <t>24190038049</t>
  </si>
  <si>
    <t>Tamara Leskova</t>
  </si>
  <si>
    <t>10580038050</t>
  </si>
  <si>
    <t>Svetlana Višņakova</t>
  </si>
  <si>
    <t>84010038051</t>
  </si>
  <si>
    <t>Marika Dille</t>
  </si>
  <si>
    <t>10050038052</t>
  </si>
  <si>
    <t>Malda Freivalde</t>
  </si>
  <si>
    <t>19670038053</t>
  </si>
  <si>
    <t>Jānis Vītiņš</t>
  </si>
  <si>
    <t>86140038054</t>
  </si>
  <si>
    <t>Liene Šmite</t>
  </si>
  <si>
    <t>80110038057</t>
  </si>
  <si>
    <t>Elīna Sīviņa</t>
  </si>
  <si>
    <t>37950038058</t>
  </si>
  <si>
    <t>Marina Šamova</t>
  </si>
  <si>
    <t>30250038059</t>
  </si>
  <si>
    <t>Olga Muravjova</t>
  </si>
  <si>
    <t>64370038060</t>
  </si>
  <si>
    <t>Lāsma Kalnbērza</t>
  </si>
  <si>
    <t>10720038061</t>
  </si>
  <si>
    <t>Lauma Valeine</t>
  </si>
  <si>
    <t>75930038062</t>
  </si>
  <si>
    <t>Agita Kukaine</t>
  </si>
  <si>
    <t>22960038063</t>
  </si>
  <si>
    <t>Tamāra Ivahņenko</t>
  </si>
  <si>
    <t>13190038064</t>
  </si>
  <si>
    <t>Ieva Markoviča</t>
  </si>
  <si>
    <t>25290038065</t>
  </si>
  <si>
    <t>Velga Šneidere</t>
  </si>
  <si>
    <t>62360038067</t>
  </si>
  <si>
    <t>Irina Šurupova</t>
  </si>
  <si>
    <t>50190038070</t>
  </si>
  <si>
    <t>Nataļja Larionova</t>
  </si>
  <si>
    <t>10130038071</t>
  </si>
  <si>
    <t>Kristina Cvetkova</t>
  </si>
  <si>
    <t>39110038072</t>
  </si>
  <si>
    <t>Mairita Turķe</t>
  </si>
  <si>
    <t>10000038073</t>
  </si>
  <si>
    <t>Inese Balule</t>
  </si>
  <si>
    <t>95000038074</t>
  </si>
  <si>
    <t>Svetlana Podgaiska</t>
  </si>
  <si>
    <t>92620038075</t>
  </si>
  <si>
    <t>Viktors Ratinieks</t>
  </si>
  <si>
    <t>81590038076</t>
  </si>
  <si>
    <t>Helēna Rudzīte</t>
  </si>
  <si>
    <t>68330038077</t>
  </si>
  <si>
    <t>Irēna Smagina</t>
  </si>
  <si>
    <t>14980038078</t>
  </si>
  <si>
    <t>Tatiana Spitan</t>
  </si>
  <si>
    <t>92080038079</t>
  </si>
  <si>
    <t>Inguna Vīksna</t>
  </si>
  <si>
    <t>55340038082</t>
  </si>
  <si>
    <t>Vija Voitkeviča</t>
  </si>
  <si>
    <t>79510038083</t>
  </si>
  <si>
    <t>Dina Zambare</t>
  </si>
  <si>
    <t>17120038084</t>
  </si>
  <si>
    <t>Jeļena Zujeva</t>
  </si>
  <si>
    <t>86570038085</t>
  </si>
  <si>
    <t>Džeina Pavlova</t>
  </si>
  <si>
    <t>13490038086</t>
  </si>
  <si>
    <t>Linda Vilinska</t>
  </si>
  <si>
    <t>39790038087</t>
  </si>
  <si>
    <t>Aija Līne</t>
  </si>
  <si>
    <t>31480038088</t>
  </si>
  <si>
    <t>Silvija Martone</t>
  </si>
  <si>
    <t>88680038089</t>
  </si>
  <si>
    <t>Anda Šķilvalte</t>
  </si>
  <si>
    <t>46190038090</t>
  </si>
  <si>
    <t>Ilze Resdāla</t>
  </si>
  <si>
    <t>18230038091</t>
  </si>
  <si>
    <t>Svetlana Neikšāne</t>
  </si>
  <si>
    <t>96350038092</t>
  </si>
  <si>
    <t>Ritvars Rutkovskis</t>
  </si>
  <si>
    <t>10330038093</t>
  </si>
  <si>
    <t>Maija Vigule</t>
  </si>
  <si>
    <t>89740038094</t>
  </si>
  <si>
    <t>Baiba Ozoliņa</t>
  </si>
  <si>
    <t>10240038095</t>
  </si>
  <si>
    <t>Agita Finstere</t>
  </si>
  <si>
    <t>50570038096</t>
  </si>
  <si>
    <t>Lolita Kalniņa-Havraneka</t>
  </si>
  <si>
    <t>93480038097</t>
  </si>
  <si>
    <t>59800038098</t>
  </si>
  <si>
    <t>Larisa Zariņa</t>
  </si>
  <si>
    <t>31540038100</t>
  </si>
  <si>
    <t>Līga Keiša-Ķirse</t>
  </si>
  <si>
    <t>81800038101</t>
  </si>
  <si>
    <t>Agnese Kalniņa</t>
  </si>
  <si>
    <t>31540038102</t>
  </si>
  <si>
    <t>Marija Rusaka</t>
  </si>
  <si>
    <t>78000038104</t>
  </si>
  <si>
    <t>Elīne Kāle</t>
  </si>
  <si>
    <t>47480038106</t>
  </si>
  <si>
    <t>Kārlis Štrenge</t>
  </si>
  <si>
    <t>83500038107</t>
  </si>
  <si>
    <t>Sņežana Aleškeviča</t>
  </si>
  <si>
    <t>37360038108</t>
  </si>
  <si>
    <t>Valdis Briedis</t>
  </si>
  <si>
    <t>72400038109</t>
  </si>
  <si>
    <t>Ilze Birka</t>
  </si>
  <si>
    <t>76600038111</t>
  </si>
  <si>
    <t>Sandra Karisa</t>
  </si>
  <si>
    <t>20940038112</t>
  </si>
  <si>
    <t>Aisma Siliniece</t>
  </si>
  <si>
    <t>72780038113</t>
  </si>
  <si>
    <t>Nadežda Terentjeva</t>
  </si>
  <si>
    <t>64990038114</t>
  </si>
  <si>
    <t>Tatjana Valtere</t>
  </si>
  <si>
    <t>28060038115</t>
  </si>
  <si>
    <t>Olga Vasiļevska</t>
  </si>
  <si>
    <t>11840038116</t>
  </si>
  <si>
    <t>Ludmila Vergazova</t>
  </si>
  <si>
    <t>69910038117</t>
  </si>
  <si>
    <t>Tatjana Žuka</t>
  </si>
  <si>
    <t>86740038118</t>
  </si>
  <si>
    <t>Vita Paudere</t>
  </si>
  <si>
    <t>39000038120</t>
  </si>
  <si>
    <t>Guna Grūbe</t>
  </si>
  <si>
    <t>47000038121</t>
  </si>
  <si>
    <t>Sanita Polka</t>
  </si>
  <si>
    <t>22830038122</t>
  </si>
  <si>
    <t>Jeļena Pahomova-Strautiņa</t>
  </si>
  <si>
    <t>75900038123</t>
  </si>
  <si>
    <t>Igors Peredrijevs</t>
  </si>
  <si>
    <t>27570038125</t>
  </si>
  <si>
    <t>Oksana Semjonova</t>
  </si>
  <si>
    <t>98820038127</t>
  </si>
  <si>
    <t>Olita Muižniece</t>
  </si>
  <si>
    <t>41200038128</t>
  </si>
  <si>
    <t>Anna Druka</t>
  </si>
  <si>
    <t>10140038129</t>
  </si>
  <si>
    <t>73730038130</t>
  </si>
  <si>
    <t>Rina Vainšteine</t>
  </si>
  <si>
    <t>55630038131</t>
  </si>
  <si>
    <t>Mārīte Lāne</t>
  </si>
  <si>
    <t>13280038132</t>
  </si>
  <si>
    <t>24400038133</t>
  </si>
  <si>
    <t>Ieva Pļavniece</t>
  </si>
  <si>
    <t>35920038136</t>
  </si>
  <si>
    <t>Kristīne Rippa</t>
  </si>
  <si>
    <t>68620038137</t>
  </si>
  <si>
    <t>98220038138</t>
  </si>
  <si>
    <t>Gunta Paidere</t>
  </si>
  <si>
    <t>95360038139</t>
  </si>
  <si>
    <t>Natalija Kantrelle</t>
  </si>
  <si>
    <t>51010038575</t>
  </si>
  <si>
    <t>Jolanta Petrovska</t>
  </si>
  <si>
    <t>28980038577</t>
  </si>
  <si>
    <t>Rudīte Brāmane</t>
  </si>
  <si>
    <t>50900038578</t>
  </si>
  <si>
    <t>Andra Vilciņa</t>
  </si>
  <si>
    <t>86470038580</t>
  </si>
  <si>
    <t>Guntra Zariņa</t>
  </si>
  <si>
    <t>84980038581</t>
  </si>
  <si>
    <t>Solvita Funka</t>
  </si>
  <si>
    <t>97610038583</t>
  </si>
  <si>
    <t>Zaiga Broka</t>
  </si>
  <si>
    <t>33330038584</t>
  </si>
  <si>
    <t>Nataļja Gabaliene</t>
  </si>
  <si>
    <t>28350038585</t>
  </si>
  <si>
    <t>Rita Sergeja</t>
  </si>
  <si>
    <t>76840038586</t>
  </si>
  <si>
    <t>Dzintra Arāja</t>
  </si>
  <si>
    <t>22450038587</t>
  </si>
  <si>
    <t>Jeļena Mihailova</t>
  </si>
  <si>
    <t>70200038588</t>
  </si>
  <si>
    <t>Mārīte Bērtiņa</t>
  </si>
  <si>
    <t>15130038589</t>
  </si>
  <si>
    <t>Ieva Kudiņa</t>
  </si>
  <si>
    <t>60730038590</t>
  </si>
  <si>
    <t>Agnese Garbile</t>
  </si>
  <si>
    <t>45900038591</t>
  </si>
  <si>
    <t>Zane Golovanova</t>
  </si>
  <si>
    <t>96460038592</t>
  </si>
  <si>
    <t>Varis Meška</t>
  </si>
  <si>
    <t>86750038593</t>
  </si>
  <si>
    <t>Ieva Ernstsone</t>
  </si>
  <si>
    <t>22770038594</t>
  </si>
  <si>
    <t>Kristīne Grigorjeva</t>
  </si>
  <si>
    <t>82020038595</t>
  </si>
  <si>
    <t>Larisa Savčenko</t>
  </si>
  <si>
    <t>81800038596</t>
  </si>
  <si>
    <t>Oļesja Vaita</t>
  </si>
  <si>
    <t>69340038597</t>
  </si>
  <si>
    <t>Ieva Knābe</t>
  </si>
  <si>
    <t>73930038598</t>
  </si>
  <si>
    <t>Nadezda Olehnovic</t>
  </si>
  <si>
    <t>10200038599</t>
  </si>
  <si>
    <t>Vaira Altmane</t>
  </si>
  <si>
    <t>75210038600</t>
  </si>
  <si>
    <t>Sarmīte Sausā</t>
  </si>
  <si>
    <t>85020038601</t>
  </si>
  <si>
    <t>Kristīne Lūse</t>
  </si>
  <si>
    <t>19340038602</t>
  </si>
  <si>
    <t>Tatiana Vereshko</t>
  </si>
  <si>
    <t>54050038603</t>
  </si>
  <si>
    <t>Vladimirs Miņins</t>
  </si>
  <si>
    <t>76540038604</t>
  </si>
  <si>
    <t>Alfrēds Lukša</t>
  </si>
  <si>
    <t>18330038606</t>
  </si>
  <si>
    <t>Ilona Lozina</t>
  </si>
  <si>
    <t>13060038607</t>
  </si>
  <si>
    <t>Larisa Kočkina</t>
  </si>
  <si>
    <t>35480038609</t>
  </si>
  <si>
    <t>Nataļja Landovska</t>
  </si>
  <si>
    <t>54800038610</t>
  </si>
  <si>
    <t>Ņina Usačova</t>
  </si>
  <si>
    <t>69440038611</t>
  </si>
  <si>
    <t>Tatjana Prokina</t>
  </si>
  <si>
    <t>97050038612</t>
  </si>
  <si>
    <t>Jānis Hvoinskis</t>
  </si>
  <si>
    <t>10220038614</t>
  </si>
  <si>
    <t>Gunta Jesere</t>
  </si>
  <si>
    <t>13770038615</t>
  </si>
  <si>
    <t>Egita Mašina</t>
  </si>
  <si>
    <t>82580038616</t>
  </si>
  <si>
    <t>Jūlija Blaua</t>
  </si>
  <si>
    <t>50440038617</t>
  </si>
  <si>
    <t>Inese Petkus</t>
  </si>
  <si>
    <t>11010038618</t>
  </si>
  <si>
    <t>Ēriks Didrihsons</t>
  </si>
  <si>
    <t>17620038619</t>
  </si>
  <si>
    <t>Ilze Klēģere</t>
  </si>
  <si>
    <t>16720038620</t>
  </si>
  <si>
    <t>Elīna Birša</t>
  </si>
  <si>
    <t>38560038621</t>
  </si>
  <si>
    <t>Ahmed Saleh</t>
  </si>
  <si>
    <t>16180038622</t>
  </si>
  <si>
    <t>Ilze Praškilēvica</t>
  </si>
  <si>
    <t>99030038623</t>
  </si>
  <si>
    <t>Sandra Elekse</t>
  </si>
  <si>
    <t>15410038624</t>
  </si>
  <si>
    <t>Diāna Unterbrunnere</t>
  </si>
  <si>
    <t>60010038625</t>
  </si>
  <si>
    <t>Andra Irbēna</t>
  </si>
  <si>
    <t>11790038627</t>
  </si>
  <si>
    <t>Valda Krištopane</t>
  </si>
  <si>
    <t>22950038629</t>
  </si>
  <si>
    <t>Inga Komarova</t>
  </si>
  <si>
    <t>13720038630</t>
  </si>
  <si>
    <t>Sigrūna Bērziņa</t>
  </si>
  <si>
    <t>57010038632</t>
  </si>
  <si>
    <t>Inna Sapuna</t>
  </si>
  <si>
    <t>56610038633</t>
  </si>
  <si>
    <t>Krista Kukuvasa</t>
  </si>
  <si>
    <t>41970038634</t>
  </si>
  <si>
    <t>Jūlija Mukāne</t>
  </si>
  <si>
    <t>67460038635</t>
  </si>
  <si>
    <t>Kristīna Šerstņova</t>
  </si>
  <si>
    <t>65240038637</t>
  </si>
  <si>
    <t>Inta Sozontova</t>
  </si>
  <si>
    <t>26100038638</t>
  </si>
  <si>
    <t>Tatjana Rusanova</t>
  </si>
  <si>
    <t>25200038639</t>
  </si>
  <si>
    <t>Olga Sologuba</t>
  </si>
  <si>
    <t>10310038640</t>
  </si>
  <si>
    <t>Rudīte Feldmane</t>
  </si>
  <si>
    <t>83080038641</t>
  </si>
  <si>
    <t>Vineta Vīksna</t>
  </si>
  <si>
    <t>92550038642</t>
  </si>
  <si>
    <t>Aija Brice</t>
  </si>
  <si>
    <t>92420038643</t>
  </si>
  <si>
    <t>Liene Zazīte</t>
  </si>
  <si>
    <t>78000038644</t>
  </si>
  <si>
    <t>Zanda Bundzjaka</t>
  </si>
  <si>
    <t>10310038645</t>
  </si>
  <si>
    <t>Lolita Čižauska</t>
  </si>
  <si>
    <t>10860038646</t>
  </si>
  <si>
    <t>Eva Dēringa</t>
  </si>
  <si>
    <t>40820038648</t>
  </si>
  <si>
    <t>Irēna Grietēna</t>
  </si>
  <si>
    <t>93650038649</t>
  </si>
  <si>
    <t>Marina Lilienfelde</t>
  </si>
  <si>
    <t>87530038650</t>
  </si>
  <si>
    <t>Solveiga Lukoviča</t>
  </si>
  <si>
    <t>97700038651</t>
  </si>
  <si>
    <t>Sarmīte Mazbērziņa</t>
  </si>
  <si>
    <t>10450038652</t>
  </si>
  <si>
    <t>Vineta Mūrniece</t>
  </si>
  <si>
    <t>45530038653</t>
  </si>
  <si>
    <t>Irina Lazareva</t>
  </si>
  <si>
    <t>52900038654</t>
  </si>
  <si>
    <t>Dināra Guseinova</t>
  </si>
  <si>
    <t>40680038655</t>
  </si>
  <si>
    <t>Aiva Hofmane</t>
  </si>
  <si>
    <t>10390038657</t>
  </si>
  <si>
    <t>Tatjana Selicka</t>
  </si>
  <si>
    <t>25680038658</t>
  </si>
  <si>
    <t>Anastasija Jerofejeva</t>
  </si>
  <si>
    <t>18920038660</t>
  </si>
  <si>
    <t>Marina Muhenberga</t>
  </si>
  <si>
    <t>54440038661</t>
  </si>
  <si>
    <t>Maija Ilarionova</t>
  </si>
  <si>
    <t>27320038662</t>
  </si>
  <si>
    <t>31710038663</t>
  </si>
  <si>
    <t>Imanta Sērmoliņa</t>
  </si>
  <si>
    <t>51790038665</t>
  </si>
  <si>
    <t>Ilona Rasa</t>
  </si>
  <si>
    <t>35530038666</t>
  </si>
  <si>
    <t>Anna Paškova</t>
  </si>
  <si>
    <t>83230038667</t>
  </si>
  <si>
    <t>Romualda Pocīte</t>
  </si>
  <si>
    <t>52350038668</t>
  </si>
  <si>
    <t>Guntra Neilande</t>
  </si>
  <si>
    <t>43100038671</t>
  </si>
  <si>
    <t>Ilva Meldre</t>
  </si>
  <si>
    <t>37310038672</t>
  </si>
  <si>
    <t>Tatjana Ekša</t>
  </si>
  <si>
    <t>21290038674</t>
  </si>
  <si>
    <t>Svetlana Dovganiča</t>
  </si>
  <si>
    <t>39060038676</t>
  </si>
  <si>
    <t>Mirdza Tērauda</t>
  </si>
  <si>
    <t>38110038677</t>
  </si>
  <si>
    <t>91600038678</t>
  </si>
  <si>
    <t>Evija Liepa</t>
  </si>
  <si>
    <t>57860038679</t>
  </si>
  <si>
    <t>Vita Začesta</t>
  </si>
  <si>
    <t>55960038680</t>
  </si>
  <si>
    <t>Natalia Fedorova</t>
  </si>
  <si>
    <t>16830038681</t>
  </si>
  <si>
    <t>Tamāra Čukļina</t>
  </si>
  <si>
    <t>15380038682</t>
  </si>
  <si>
    <t>Silvija Taube</t>
  </si>
  <si>
    <t>79380038685</t>
  </si>
  <si>
    <t>Alla Čursina</t>
  </si>
  <si>
    <t>92580038686</t>
  </si>
  <si>
    <t>Daiga Kazāka</t>
  </si>
  <si>
    <t>79780038687</t>
  </si>
  <si>
    <t>Pēteris Tretjakovs</t>
  </si>
  <si>
    <t>48960038689</t>
  </si>
  <si>
    <t>Indulis Kukulis</t>
  </si>
  <si>
    <t>79660038690</t>
  </si>
  <si>
    <t>Leonīds Simandujevs</t>
  </si>
  <si>
    <t>18530038691</t>
  </si>
  <si>
    <t>Jeļena Prosekova</t>
  </si>
  <si>
    <t>50050038692</t>
  </si>
  <si>
    <t>Dana Švebela</t>
  </si>
  <si>
    <t>37250038693</t>
  </si>
  <si>
    <t>Andra Klaiva</t>
  </si>
  <si>
    <t>13910038694</t>
  </si>
  <si>
    <t>Endija Siliņa</t>
  </si>
  <si>
    <t>10440038696</t>
  </si>
  <si>
    <t>Egija Bunkus</t>
  </si>
  <si>
    <t>66320038697</t>
  </si>
  <si>
    <t>Elīna Blūmfelde</t>
  </si>
  <si>
    <t>42330038698</t>
  </si>
  <si>
    <t>Natālija Daņilova</t>
  </si>
  <si>
    <t>95730038699</t>
  </si>
  <si>
    <t>Agate Jansone</t>
  </si>
  <si>
    <t>60290038700</t>
  </si>
  <si>
    <t>Inese Vagare</t>
  </si>
  <si>
    <t>53740038701</t>
  </si>
  <si>
    <t>54370038704</t>
  </si>
  <si>
    <t>Inese Kehere</t>
  </si>
  <si>
    <t>19400038705</t>
  </si>
  <si>
    <t>Anete Šalme</t>
  </si>
  <si>
    <t>54570038706</t>
  </si>
  <si>
    <t>Signe Karlsone</t>
  </si>
  <si>
    <t>10690038707</t>
  </si>
  <si>
    <t>Vadims Serafimovs</t>
  </si>
  <si>
    <t>15550038708</t>
  </si>
  <si>
    <t>Inese Šulce</t>
  </si>
  <si>
    <t>84560038709</t>
  </si>
  <si>
    <t>Ivars Kukulis</t>
  </si>
  <si>
    <t>90310038710</t>
  </si>
  <si>
    <t>Jānis Veģers</t>
  </si>
  <si>
    <t>44020038711</t>
  </si>
  <si>
    <t>Baiba Arkliņa</t>
  </si>
  <si>
    <t>38620038712</t>
  </si>
  <si>
    <t>Karina Gubermane</t>
  </si>
  <si>
    <t>10060038715</t>
  </si>
  <si>
    <t>Svetlana Pētersone</t>
  </si>
  <si>
    <t>69320038716</t>
  </si>
  <si>
    <t>Linda Zandersone</t>
  </si>
  <si>
    <t>38230038717</t>
  </si>
  <si>
    <t>Patrīcija Ivanova</t>
  </si>
  <si>
    <t>88070038718</t>
  </si>
  <si>
    <t>Svetlana Boreiša</t>
  </si>
  <si>
    <t>25080038719</t>
  </si>
  <si>
    <t>Maruta Zuģicka</t>
  </si>
  <si>
    <t>55100039162</t>
  </si>
  <si>
    <t>Alla Vlaščenko</t>
  </si>
  <si>
    <t>49550039163</t>
  </si>
  <si>
    <t>Andris Jansons</t>
  </si>
  <si>
    <t>18150039164</t>
  </si>
  <si>
    <t>87120039165</t>
  </si>
  <si>
    <t>Kristīne Dmitrijeva</t>
  </si>
  <si>
    <t>32060039167</t>
  </si>
  <si>
    <t>Timurs Dmitrijevs</t>
  </si>
  <si>
    <t>39770039168</t>
  </si>
  <si>
    <t>Nemer Kharroubi</t>
  </si>
  <si>
    <t>10570039169</t>
  </si>
  <si>
    <t>Ahmad Mchaourab</t>
  </si>
  <si>
    <t>19790039170</t>
  </si>
  <si>
    <t>Valentīna Kancāne</t>
  </si>
  <si>
    <t>25600039172</t>
  </si>
  <si>
    <t>Tatjana Korotkova</t>
  </si>
  <si>
    <t>95410039174</t>
  </si>
  <si>
    <t>Inga Zagdaja</t>
  </si>
  <si>
    <t>43780039175</t>
  </si>
  <si>
    <t>Marat Cirkilevics</t>
  </si>
  <si>
    <t>10810039176</t>
  </si>
  <si>
    <t>Tamāra Dudko</t>
  </si>
  <si>
    <t>36080039178</t>
  </si>
  <si>
    <t>Elvīra Fjodorova</t>
  </si>
  <si>
    <t>10570039179</t>
  </si>
  <si>
    <t>Rasma Krieva</t>
  </si>
  <si>
    <t>36130039180</t>
  </si>
  <si>
    <t>Iveta Kromberga</t>
  </si>
  <si>
    <t>82280039181</t>
  </si>
  <si>
    <t>Irina Lauce</t>
  </si>
  <si>
    <t>10670039182</t>
  </si>
  <si>
    <t>Tija Lauciņa</t>
  </si>
  <si>
    <t>13090039183</t>
  </si>
  <si>
    <t>Valentīna Maksimenko</t>
  </si>
  <si>
    <t>10710039184</t>
  </si>
  <si>
    <t>Maira Mālkalniete</t>
  </si>
  <si>
    <t>55310039185</t>
  </si>
  <si>
    <t>Lilita Puiķe</t>
  </si>
  <si>
    <t>41330039186</t>
  </si>
  <si>
    <t>Arnis Pūpols</t>
  </si>
  <si>
    <t>56280039187</t>
  </si>
  <si>
    <t>Baiba Ivanova</t>
  </si>
  <si>
    <t>19240039188</t>
  </si>
  <si>
    <t>Agita Viduleja</t>
  </si>
  <si>
    <t>59670039189</t>
  </si>
  <si>
    <t>Tatjana Agafončikova</t>
  </si>
  <si>
    <t>34560039191</t>
  </si>
  <si>
    <t>Velga Anitena</t>
  </si>
  <si>
    <t>16230039192</t>
  </si>
  <si>
    <t>86670039193</t>
  </si>
  <si>
    <t>Dina Bursevica</t>
  </si>
  <si>
    <t>68920039194</t>
  </si>
  <si>
    <t>Anita Dinsberga</t>
  </si>
  <si>
    <t>50960039195</t>
  </si>
  <si>
    <t>Sanita Gudermane</t>
  </si>
  <si>
    <t>15900039196</t>
  </si>
  <si>
    <t>Sarmīte Ceriņa</t>
  </si>
  <si>
    <t>64080039197</t>
  </si>
  <si>
    <t>Edmunds Kance</t>
  </si>
  <si>
    <t>57650039199</t>
  </si>
  <si>
    <t>Evita Pluģe</t>
  </si>
  <si>
    <t>39270039200</t>
  </si>
  <si>
    <t>Kristīne Dombrovska</t>
  </si>
  <si>
    <t>18690039201</t>
  </si>
  <si>
    <t>Ieva Briedīte</t>
  </si>
  <si>
    <t>83160039202</t>
  </si>
  <si>
    <t>Sindija Grīnberga</t>
  </si>
  <si>
    <t>22360039203</t>
  </si>
  <si>
    <t>Laima Cercina</t>
  </si>
  <si>
    <t>47940039204</t>
  </si>
  <si>
    <t>Evita Lūrina-Jūlmane</t>
  </si>
  <si>
    <t>45000039205</t>
  </si>
  <si>
    <t>Zanda Kiršholce</t>
  </si>
  <si>
    <t>51680039206</t>
  </si>
  <si>
    <t>Gabriele Pavļenko</t>
  </si>
  <si>
    <t>71840039207</t>
  </si>
  <si>
    <t>Ilze Andzena</t>
  </si>
  <si>
    <t>89900039208</t>
  </si>
  <si>
    <t>27890039210</t>
  </si>
  <si>
    <t>Kristīne Jakovļeva</t>
  </si>
  <si>
    <t>46080039211</t>
  </si>
  <si>
    <t>Agnese Elliņa</t>
  </si>
  <si>
    <t>10250039212</t>
  </si>
  <si>
    <t>Rita Draška</t>
  </si>
  <si>
    <t>80810039213</t>
  </si>
  <si>
    <t>Ina Volkova</t>
  </si>
  <si>
    <t>82270039214</t>
  </si>
  <si>
    <t>Iveta Baškevica</t>
  </si>
  <si>
    <t>97470039216</t>
  </si>
  <si>
    <t>Sandra Stašane</t>
  </si>
  <si>
    <t>40600039217</t>
  </si>
  <si>
    <t>Agita Soloveiko</t>
  </si>
  <si>
    <t>39600039218</t>
  </si>
  <si>
    <t>Ļubova Šelovskiha</t>
  </si>
  <si>
    <t>63440039219</t>
  </si>
  <si>
    <t>Agrita Atvara</t>
  </si>
  <si>
    <t>84060039220</t>
  </si>
  <si>
    <t>Gvido Brauns</t>
  </si>
  <si>
    <t>27930039221</t>
  </si>
  <si>
    <t>Lāsma Eglinska</t>
  </si>
  <si>
    <t>33570039222</t>
  </si>
  <si>
    <t>Iveta Zeļenkova</t>
  </si>
  <si>
    <t>12560039223</t>
  </si>
  <si>
    <t>Inese Sabule</t>
  </si>
  <si>
    <t>75600039224</t>
  </si>
  <si>
    <t>Beata Kaupere-Medne</t>
  </si>
  <si>
    <t>29110039225</t>
  </si>
  <si>
    <t>Vera Kļaviņa</t>
  </si>
  <si>
    <t>61360039227</t>
  </si>
  <si>
    <t>Gaļina Dimitrijeva</t>
  </si>
  <si>
    <t>39800039228</t>
  </si>
  <si>
    <t>Nataļja Leitāne</t>
  </si>
  <si>
    <t>10350039229</t>
  </si>
  <si>
    <t>Irita Vitauska</t>
  </si>
  <si>
    <t>45030039230</t>
  </si>
  <si>
    <t>Jeļena Gavriša</t>
  </si>
  <si>
    <t>92960039231</t>
  </si>
  <si>
    <t>Inese Rojaka</t>
  </si>
  <si>
    <t>66940039232</t>
  </si>
  <si>
    <t>Jeļena Ronkijo</t>
  </si>
  <si>
    <t>45480039233</t>
  </si>
  <si>
    <t>Ingrīda Ūsiņa</t>
  </si>
  <si>
    <t>84110039234</t>
  </si>
  <si>
    <t>Maija Elste</t>
  </si>
  <si>
    <t>80410039235</t>
  </si>
  <si>
    <t>11150039236</t>
  </si>
  <si>
    <t>Margarita Danko</t>
  </si>
  <si>
    <t>75800039237</t>
  </si>
  <si>
    <t>Biruta Mikloviča</t>
  </si>
  <si>
    <t>40680039238</t>
  </si>
  <si>
    <t>Rita Brūvere</t>
  </si>
  <si>
    <t>95210039239</t>
  </si>
  <si>
    <t>Maira Jākobsone</t>
  </si>
  <si>
    <t>57910039240</t>
  </si>
  <si>
    <t>Inga Miglāne-Siliņa</t>
  </si>
  <si>
    <t>44000039241</t>
  </si>
  <si>
    <t>12200039243</t>
  </si>
  <si>
    <t>Edgars Vilkājs</t>
  </si>
  <si>
    <t>65290039245</t>
  </si>
  <si>
    <t>Veronika Vilkāja</t>
  </si>
  <si>
    <t>10230039246</t>
  </si>
  <si>
    <t>Tatjana Vitjazeva</t>
  </si>
  <si>
    <t>38870039247</t>
  </si>
  <si>
    <t>Svetlana Nikolajeva</t>
  </si>
  <si>
    <t>79320039248</t>
  </si>
  <si>
    <t>Aldis Berezovskis</t>
  </si>
  <si>
    <t>46380039249</t>
  </si>
  <si>
    <t>Jurvita Liepiņa</t>
  </si>
  <si>
    <t>82990039250</t>
  </si>
  <si>
    <t>Asja Tokareva</t>
  </si>
  <si>
    <t>87740039254</t>
  </si>
  <si>
    <t>Elita Dudele</t>
  </si>
  <si>
    <t>48280039255</t>
  </si>
  <si>
    <t>Riola Hiršberga</t>
  </si>
  <si>
    <t>94660039256</t>
  </si>
  <si>
    <t>Ieviņa Grasmane</t>
  </si>
  <si>
    <t>22250039257</t>
  </si>
  <si>
    <t>Rinvalda Sekača</t>
  </si>
  <si>
    <t>10440039258</t>
  </si>
  <si>
    <t>Modra Rače</t>
  </si>
  <si>
    <t>89310039259</t>
  </si>
  <si>
    <t>Sandra Miezīte</t>
  </si>
  <si>
    <t>65950039260</t>
  </si>
  <si>
    <t>Maija Miezīte</t>
  </si>
  <si>
    <t>45010039261</t>
  </si>
  <si>
    <t>Raimonds Šnikvalds</t>
  </si>
  <si>
    <t>19520039262</t>
  </si>
  <si>
    <t>Ļubova Ivanova</t>
  </si>
  <si>
    <t>71080039263</t>
  </si>
  <si>
    <t>Tatjana Uļjanova</t>
  </si>
  <si>
    <t>60150039264</t>
  </si>
  <si>
    <t>Liene Matvejeva</t>
  </si>
  <si>
    <t>95350039265</t>
  </si>
  <si>
    <t>Gaļina Vindača</t>
  </si>
  <si>
    <t>55350039267</t>
  </si>
  <si>
    <t>Laura Sola</t>
  </si>
  <si>
    <t>22790039268</t>
  </si>
  <si>
    <t>Ņina Baziļaka</t>
  </si>
  <si>
    <t>41100039269</t>
  </si>
  <si>
    <t>Inesa Fjodorova</t>
  </si>
  <si>
    <t>66850039270</t>
  </si>
  <si>
    <t>Ilona Guseva</t>
  </si>
  <si>
    <t>39620039271</t>
  </si>
  <si>
    <t>Tatjana Jurika</t>
  </si>
  <si>
    <t>10150039274</t>
  </si>
  <si>
    <t>Dzidra Litovkina</t>
  </si>
  <si>
    <t>20810039275</t>
  </si>
  <si>
    <t>Ginta Liepiņa</t>
  </si>
  <si>
    <t>55480039276</t>
  </si>
  <si>
    <t>35980039277</t>
  </si>
  <si>
    <t>Zeltīte Pallo</t>
  </si>
  <si>
    <t>24520039278</t>
  </si>
  <si>
    <t>Līga Pīpkalēja</t>
  </si>
  <si>
    <t>20530039280</t>
  </si>
  <si>
    <t>91230039282</t>
  </si>
  <si>
    <t>Tatjana Melngalve</t>
  </si>
  <si>
    <t>36420039283</t>
  </si>
  <si>
    <t>Yasantha Kodithuwakku</t>
  </si>
  <si>
    <t>88730039284</t>
  </si>
  <si>
    <t>Madara Zvejniece</t>
  </si>
  <si>
    <t>77080039285</t>
  </si>
  <si>
    <t>Valerija Ipoļitova</t>
  </si>
  <si>
    <t>23580039286</t>
  </si>
  <si>
    <t>Ilze Buka</t>
  </si>
  <si>
    <t>22790039287</t>
  </si>
  <si>
    <t>Ilze Rudko</t>
  </si>
  <si>
    <t>10800039288</t>
  </si>
  <si>
    <t>Audrone Stanka</t>
  </si>
  <si>
    <t>79840039289</t>
  </si>
  <si>
    <t>Marina Nikolajeva</t>
  </si>
  <si>
    <t>18240039290</t>
  </si>
  <si>
    <t>Tatjana Tolstova</t>
  </si>
  <si>
    <t>26400039291</t>
  </si>
  <si>
    <t>Gundega Veide</t>
  </si>
  <si>
    <t>45210039294</t>
  </si>
  <si>
    <t>Oļegs Šturbins</t>
  </si>
  <si>
    <t>77160039295</t>
  </si>
  <si>
    <t>Sonata Zorgevica</t>
  </si>
  <si>
    <t>27180039296</t>
  </si>
  <si>
    <t>Alise Brūvere</t>
  </si>
  <si>
    <t>84200039297</t>
  </si>
  <si>
    <t>Olga Pechurchik</t>
  </si>
  <si>
    <t>64500039298</t>
  </si>
  <si>
    <t>47640039299</t>
  </si>
  <si>
    <t>Gunta Grundule</t>
  </si>
  <si>
    <t>66550039300</t>
  </si>
  <si>
    <t>Nellija Korobko</t>
  </si>
  <si>
    <t>21340039301</t>
  </si>
  <si>
    <t>82400039302</t>
  </si>
  <si>
    <t>Marija Kūkoja</t>
  </si>
  <si>
    <t>79190039142</t>
  </si>
  <si>
    <t>Nellija Linkeviča</t>
  </si>
  <si>
    <t>71450039143</t>
  </si>
  <si>
    <t>Danute Maļkova</t>
  </si>
  <si>
    <t>30550039144</t>
  </si>
  <si>
    <t>Žanete Zlidne</t>
  </si>
  <si>
    <t>45560039145</t>
  </si>
  <si>
    <t>Ira Pivoroviča</t>
  </si>
  <si>
    <t>67830039148</t>
  </si>
  <si>
    <t>Tamāra Podgaiska</t>
  </si>
  <si>
    <t>22320039149</t>
  </si>
  <si>
    <t>Nelda Pozdņakova</t>
  </si>
  <si>
    <t>49310039150</t>
  </si>
  <si>
    <t>Valentīna Romanovska</t>
  </si>
  <si>
    <t>38060039151</t>
  </si>
  <si>
    <t>Ināra Skrebele</t>
  </si>
  <si>
    <t>34180039154</t>
  </si>
  <si>
    <t>Natālija Skujiņa</t>
  </si>
  <si>
    <t>15540039155</t>
  </si>
  <si>
    <t>Valentīna Sprūdže</t>
  </si>
  <si>
    <t>88330039157</t>
  </si>
  <si>
    <t>Kira Vinogradova</t>
  </si>
  <si>
    <t>13690039158</t>
  </si>
  <si>
    <t>Ilga Voiņikova</t>
  </si>
  <si>
    <t>76200039159</t>
  </si>
  <si>
    <t>11140039160</t>
  </si>
  <si>
    <t>Alla Zaremba</t>
  </si>
  <si>
    <t>28860039161</t>
  </si>
  <si>
    <t>Anna Plostniece</t>
  </si>
  <si>
    <t>49880039575</t>
  </si>
  <si>
    <t>Janina Ponomarjova</t>
  </si>
  <si>
    <t>69100039576</t>
  </si>
  <si>
    <t>Mudrīte Šteinberga</t>
  </si>
  <si>
    <t>88670039577</t>
  </si>
  <si>
    <t>Kristīne Šulmane</t>
  </si>
  <si>
    <t>10320039578</t>
  </si>
  <si>
    <t>Dzintra Šumova</t>
  </si>
  <si>
    <t>31240039579</t>
  </si>
  <si>
    <t>Dace Švarce</t>
  </si>
  <si>
    <t>69930039580</t>
  </si>
  <si>
    <t>10070039581</t>
  </si>
  <si>
    <t>Līga Vizla</t>
  </si>
  <si>
    <t>13410039582</t>
  </si>
  <si>
    <t>Anita Vītola</t>
  </si>
  <si>
    <t>18430039583</t>
  </si>
  <si>
    <t>Evija Zāģere</t>
  </si>
  <si>
    <t>53000039584</t>
  </si>
  <si>
    <t>Kaiva Žīmante</t>
  </si>
  <si>
    <t>49140039585</t>
  </si>
  <si>
    <t>Jevgēnija Stepanova</t>
  </si>
  <si>
    <t>34750039587</t>
  </si>
  <si>
    <t>Regīna Sanoka</t>
  </si>
  <si>
    <t>95340039588</t>
  </si>
  <si>
    <t>Vija Ziemele</t>
  </si>
  <si>
    <t>84630039589</t>
  </si>
  <si>
    <t>Tatjana Švampe</t>
  </si>
  <si>
    <t>41720039591</t>
  </si>
  <si>
    <t>Marija Boguševiča</t>
  </si>
  <si>
    <t>96890039592</t>
  </si>
  <si>
    <t>Leonids Šatoba</t>
  </si>
  <si>
    <t>37790039593</t>
  </si>
  <si>
    <t>Baiba Feldmane</t>
  </si>
  <si>
    <t>79470039594</t>
  </si>
  <si>
    <t>Liene Freiberga</t>
  </si>
  <si>
    <t>87670039595</t>
  </si>
  <si>
    <t>Inita Orbidāne</t>
  </si>
  <si>
    <t>33280039596</t>
  </si>
  <si>
    <t>Dagnija Lamberga</t>
  </si>
  <si>
    <t>80030039597</t>
  </si>
  <si>
    <t>Iveta Auce</t>
  </si>
  <si>
    <t>56550039598</t>
  </si>
  <si>
    <t>Arina Lazareva</t>
  </si>
  <si>
    <t>15880039599</t>
  </si>
  <si>
    <t>Ieva Vanaga-Duka</t>
  </si>
  <si>
    <t>58080039600</t>
  </si>
  <si>
    <t>Viktorija Muizniece</t>
  </si>
  <si>
    <t>46650039601</t>
  </si>
  <si>
    <t>Nadežda Rusakova</t>
  </si>
  <si>
    <t>62520039602</t>
  </si>
  <si>
    <t>Irina Avdejeva</t>
  </si>
  <si>
    <t>19840039603</t>
  </si>
  <si>
    <t>Helga Zemture</t>
  </si>
  <si>
    <t>33880039604</t>
  </si>
  <si>
    <t>Marina Moisejenko</t>
  </si>
  <si>
    <t>59560039605</t>
  </si>
  <si>
    <t>Aleksandrs Bedeicis</t>
  </si>
  <si>
    <t>35730039606</t>
  </si>
  <si>
    <t>Raisa Agarelova</t>
  </si>
  <si>
    <t>31530039607</t>
  </si>
  <si>
    <t>Raisa Luca</t>
  </si>
  <si>
    <t>82580039608</t>
  </si>
  <si>
    <t>Lidija Barkanova</t>
  </si>
  <si>
    <t>23070039609</t>
  </si>
  <si>
    <t>Leonora Beļavska</t>
  </si>
  <si>
    <t>21830039610</t>
  </si>
  <si>
    <t>Zoja Fedorenko</t>
  </si>
  <si>
    <t>17650039611</t>
  </si>
  <si>
    <t>Ludmila Gomolko</t>
  </si>
  <si>
    <t>50250039612</t>
  </si>
  <si>
    <t>Dmitry Kaverzin</t>
  </si>
  <si>
    <t>43860039613</t>
  </si>
  <si>
    <t>Natalia Kochegarova</t>
  </si>
  <si>
    <t>33090039614</t>
  </si>
  <si>
    <t>Valentīna Kokina</t>
  </si>
  <si>
    <t>26890039615</t>
  </si>
  <si>
    <t>Františka Koloskova</t>
  </si>
  <si>
    <t>32640039616</t>
  </si>
  <si>
    <t>Valentina Krasilnikova</t>
  </si>
  <si>
    <t>10590039617</t>
  </si>
  <si>
    <t>Svetlana Kužele</t>
  </si>
  <si>
    <t>85890039618</t>
  </si>
  <si>
    <t>Antonina Multinya</t>
  </si>
  <si>
    <t>79210039619</t>
  </si>
  <si>
    <t>Inara Nikolaeva</t>
  </si>
  <si>
    <t>37410039620</t>
  </si>
  <si>
    <t>59080039621</t>
  </si>
  <si>
    <t>Sergejs Perevertins</t>
  </si>
  <si>
    <t>71180039622</t>
  </si>
  <si>
    <t>Marija Petrova</t>
  </si>
  <si>
    <t>34480039623</t>
  </si>
  <si>
    <t>71470039624</t>
  </si>
  <si>
    <t>Alla Kožemjakina</t>
  </si>
  <si>
    <t>62270039625</t>
  </si>
  <si>
    <t>Nadežda Sebeža</t>
  </si>
  <si>
    <t>65490039626</t>
  </si>
  <si>
    <t>Valentīna Sokolova</t>
  </si>
  <si>
    <t>80990039627</t>
  </si>
  <si>
    <t>Ļubova Timofejeva</t>
  </si>
  <si>
    <t>52020039628</t>
  </si>
  <si>
    <t>Aleksandrs Veselovs</t>
  </si>
  <si>
    <t>10380039629</t>
  </si>
  <si>
    <t>47260039631</t>
  </si>
  <si>
    <t>Aleksandra Ceļa</t>
  </si>
  <si>
    <t>45640039632</t>
  </si>
  <si>
    <t>Irina Kalvāne</t>
  </si>
  <si>
    <t>23580039634</t>
  </si>
  <si>
    <t>Mareks Strauts</t>
  </si>
  <si>
    <t>69160039635</t>
  </si>
  <si>
    <t>Justīne Boka</t>
  </si>
  <si>
    <t>10700039637</t>
  </si>
  <si>
    <t>Kalvis Latsons</t>
  </si>
  <si>
    <t>67430039638</t>
  </si>
  <si>
    <t>Tatjana Makļecova</t>
  </si>
  <si>
    <t>10340039639</t>
  </si>
  <si>
    <t>Liene Cipule</t>
  </si>
  <si>
    <t>79810039640</t>
  </si>
  <si>
    <t>Arnita Aborinska</t>
  </si>
  <si>
    <t>91410039641</t>
  </si>
  <si>
    <t>Laura Grinblate</t>
  </si>
  <si>
    <t>33100039642</t>
  </si>
  <si>
    <t>Una Purena-Dervenika</t>
  </si>
  <si>
    <t>33160039643</t>
  </si>
  <si>
    <t>Marina Griņina</t>
  </si>
  <si>
    <t>98010039644</t>
  </si>
  <si>
    <t>Marija Tumasjana</t>
  </si>
  <si>
    <t>19390039645</t>
  </si>
  <si>
    <t>Anna Smuļko</t>
  </si>
  <si>
    <t>13230039646</t>
  </si>
  <si>
    <t>Olga Kuligina-Čekita</t>
  </si>
  <si>
    <t>21870039647</t>
  </si>
  <si>
    <t>Anastasija Siņicka</t>
  </si>
  <si>
    <t>50590039649</t>
  </si>
  <si>
    <t>Kumari Godigamuwa</t>
  </si>
  <si>
    <t>37850039650</t>
  </si>
  <si>
    <t>Ayanthi Goonewardene</t>
  </si>
  <si>
    <t>69620039651</t>
  </si>
  <si>
    <t>Javed Hussain</t>
  </si>
  <si>
    <t>58630039652</t>
  </si>
  <si>
    <t>Hassan Ibrahim</t>
  </si>
  <si>
    <t>24600039653</t>
  </si>
  <si>
    <t>Zahra Islam</t>
  </si>
  <si>
    <t>72830039654</t>
  </si>
  <si>
    <t>Izabella Jaroslavska</t>
  </si>
  <si>
    <t>10820039655</t>
  </si>
  <si>
    <t>Ahmad Yassin Kassab</t>
  </si>
  <si>
    <t>87600039656</t>
  </si>
  <si>
    <t>Marcelino Yazbek Hanna</t>
  </si>
  <si>
    <t>20620039657</t>
  </si>
  <si>
    <t>Oksana Jurčenko</t>
  </si>
  <si>
    <t>10130039658</t>
  </si>
  <si>
    <t>Ayesha Karunaratne</t>
  </si>
  <si>
    <t>63510039660</t>
  </si>
  <si>
    <t>Kfir Klein</t>
  </si>
  <si>
    <t>73290039661</t>
  </si>
  <si>
    <t>Simon Knuuti</t>
  </si>
  <si>
    <t>91180039662</t>
  </si>
  <si>
    <t>Zaiga Kravale</t>
  </si>
  <si>
    <t>70720039663</t>
  </si>
  <si>
    <t>Ranil Mananadewege</t>
  </si>
  <si>
    <t>72020039664</t>
  </si>
  <si>
    <t>Ahmad Mustafa</t>
  </si>
  <si>
    <t>46990039665</t>
  </si>
  <si>
    <t>Mohamed Najidiyar Deen</t>
  </si>
  <si>
    <t>74370039666</t>
  </si>
  <si>
    <t>George Nahas</t>
  </si>
  <si>
    <t>10590039667</t>
  </si>
  <si>
    <t>Liene Ozola</t>
  </si>
  <si>
    <t>24720039668</t>
  </si>
  <si>
    <t>Juliana Jefimova</t>
  </si>
  <si>
    <t>85360039669</t>
  </si>
  <si>
    <t>Kārlis Puriņš</t>
  </si>
  <si>
    <t>16350039670</t>
  </si>
  <si>
    <t>Subasinghe Ranasinghe</t>
  </si>
  <si>
    <t>17860039671</t>
  </si>
  <si>
    <t>Sonali Range</t>
  </si>
  <si>
    <t>63350039672</t>
  </si>
  <si>
    <t>Eranda Ratnayake</t>
  </si>
  <si>
    <t>39970039673</t>
  </si>
  <si>
    <t>Evita Rostoka</t>
  </si>
  <si>
    <t>83750039674</t>
  </si>
  <si>
    <t>Manimekala Samaraweera Widana Arachchilage</t>
  </si>
  <si>
    <t>35300039675</t>
  </si>
  <si>
    <t>Nina Lyapunova</t>
  </si>
  <si>
    <t>30810039676</t>
  </si>
  <si>
    <t>Olga Kirijenko</t>
  </si>
  <si>
    <t>55550039677</t>
  </si>
  <si>
    <t>Nataļja Bogačova</t>
  </si>
  <si>
    <t>10190039678</t>
  </si>
  <si>
    <t>Juris Ivulāns</t>
  </si>
  <si>
    <t>54210039679</t>
  </si>
  <si>
    <t>Jūlija Pavaine</t>
  </si>
  <si>
    <t>67040039680</t>
  </si>
  <si>
    <t>Tatjana Vanzoviča</t>
  </si>
  <si>
    <t>17390039681</t>
  </si>
  <si>
    <t>Māris Bukovskis</t>
  </si>
  <si>
    <t>85690039683</t>
  </si>
  <si>
    <t>Jeļena Puzanska</t>
  </si>
  <si>
    <t>56530039684</t>
  </si>
  <si>
    <t>Inga Nātra</t>
  </si>
  <si>
    <t>74310039685</t>
  </si>
  <si>
    <t>77330039687</t>
  </si>
  <si>
    <t>Viktorija Šapiro</t>
  </si>
  <si>
    <t>17900039688</t>
  </si>
  <si>
    <t>Kristīne Nevidovska</t>
  </si>
  <si>
    <t>88950039689</t>
  </si>
  <si>
    <t>39910039690</t>
  </si>
  <si>
    <t>Līva Šperla-Skritņika</t>
  </si>
  <si>
    <t>61280039691</t>
  </si>
  <si>
    <t>Aija Vilde</t>
  </si>
  <si>
    <t>45570039692</t>
  </si>
  <si>
    <t>Olga Ptuškina</t>
  </si>
  <si>
    <t>28700039693</t>
  </si>
  <si>
    <t>Sergejs Vojevodins</t>
  </si>
  <si>
    <t>85290039694</t>
  </si>
  <si>
    <t>Gunta Lipska</t>
  </si>
  <si>
    <t>68470039696</t>
  </si>
  <si>
    <t>Gita Putiķe</t>
  </si>
  <si>
    <t>20780039699</t>
  </si>
  <si>
    <t>Liene Zemzare</t>
  </si>
  <si>
    <t>28010039700</t>
  </si>
  <si>
    <t>Anda Soģe</t>
  </si>
  <si>
    <t>79520039701</t>
  </si>
  <si>
    <t>Zane Šnipke</t>
  </si>
  <si>
    <t>69910039702</t>
  </si>
  <si>
    <t>Rigonda Vecvagare</t>
  </si>
  <si>
    <t>61670039703</t>
  </si>
  <si>
    <t>Nora Jansone</t>
  </si>
  <si>
    <t>46570039704</t>
  </si>
  <si>
    <t>Aleksandrs Doncovs</t>
  </si>
  <si>
    <t>75250040124</t>
  </si>
  <si>
    <t>Līga Kostjunika</t>
  </si>
  <si>
    <t>49840040125</t>
  </si>
  <si>
    <t>Diāna Vaišļa</t>
  </si>
  <si>
    <t>66460040126</t>
  </si>
  <si>
    <t>Aiva Tukiša</t>
  </si>
  <si>
    <t>60340040127</t>
  </si>
  <si>
    <t>Anna Ablikova</t>
  </si>
  <si>
    <t>63100040128</t>
  </si>
  <si>
    <t>Shahid Farooq</t>
  </si>
  <si>
    <t>97950040129</t>
  </si>
  <si>
    <t>Valdis Devjatņikovs</t>
  </si>
  <si>
    <t>29260040130</t>
  </si>
  <si>
    <t>Daiga Onužāne</t>
  </si>
  <si>
    <t>10180040131</t>
  </si>
  <si>
    <t>Nataļja Verdiņa</t>
  </si>
  <si>
    <t>18540040133</t>
  </si>
  <si>
    <t>Skaidrīte Peltonena</t>
  </si>
  <si>
    <t>10570040134</t>
  </si>
  <si>
    <t>Zigrīda Vilumsone</t>
  </si>
  <si>
    <t>30220040135</t>
  </si>
  <si>
    <t>Marija Priede</t>
  </si>
  <si>
    <t>53120040136</t>
  </si>
  <si>
    <t>Tatjana Ščerbakova</t>
  </si>
  <si>
    <t>37990040137</t>
  </si>
  <si>
    <t>Oļesja Striļeca</t>
  </si>
  <si>
    <t>28000040138</t>
  </si>
  <si>
    <t>Santa Kuka</t>
  </si>
  <si>
    <t>28370040139</t>
  </si>
  <si>
    <t>83250040140</t>
  </si>
  <si>
    <t>Asnāte Ošāne</t>
  </si>
  <si>
    <t>10680040141</t>
  </si>
  <si>
    <t>Inta Aļistratova</t>
  </si>
  <si>
    <t>28000040142</t>
  </si>
  <si>
    <t>Dmitrijs Gavriļins</t>
  </si>
  <si>
    <t>20020040143</t>
  </si>
  <si>
    <t>Anda Mālere</t>
  </si>
  <si>
    <t>45870040144</t>
  </si>
  <si>
    <t>73520040145</t>
  </si>
  <si>
    <t>Ieva Limbēna</t>
  </si>
  <si>
    <t>99800040146</t>
  </si>
  <si>
    <t>Svetlana Kokonena</t>
  </si>
  <si>
    <t>62100040147</t>
  </si>
  <si>
    <t>Jekaterina Burceva</t>
  </si>
  <si>
    <t>18000040148</t>
  </si>
  <si>
    <t>Jūlija Bogdanova</t>
  </si>
  <si>
    <t>23180040149</t>
  </si>
  <si>
    <t>Nadezhda Belyaeva</t>
  </si>
  <si>
    <t>10190040151</t>
  </si>
  <si>
    <t>Olga Savčenko</t>
  </si>
  <si>
    <t>33600040152</t>
  </si>
  <si>
    <t>Baiba Bartuševica</t>
  </si>
  <si>
    <t>10350040153</t>
  </si>
  <si>
    <t>Jūlija Brede</t>
  </si>
  <si>
    <t>39660040154</t>
  </si>
  <si>
    <t>Jeyaseelan Krishnapillai</t>
  </si>
  <si>
    <t>10710040155</t>
  </si>
  <si>
    <t>Agrita Balode-Stankeviča</t>
  </si>
  <si>
    <t>30910040156</t>
  </si>
  <si>
    <t>Inga Samate</t>
  </si>
  <si>
    <t>68810040157</t>
  </si>
  <si>
    <t>Maira Jaunzeme</t>
  </si>
  <si>
    <t>14640040158</t>
  </si>
  <si>
    <t>Kristīne Paegle</t>
  </si>
  <si>
    <t>65500040160</t>
  </si>
  <si>
    <t>Aigars Ķimenis</t>
  </si>
  <si>
    <t>85670040161</t>
  </si>
  <si>
    <t>Elīna Neilande</t>
  </si>
  <si>
    <t>88030040162</t>
  </si>
  <si>
    <t>17550040163</t>
  </si>
  <si>
    <t>Pēteris Loža</t>
  </si>
  <si>
    <t>65670040164</t>
  </si>
  <si>
    <t>Inese Rusele</t>
  </si>
  <si>
    <t>21990040165</t>
  </si>
  <si>
    <t>Arnis Riževs</t>
  </si>
  <si>
    <t>58230040166</t>
  </si>
  <si>
    <t>Aleksandrs Matisons</t>
  </si>
  <si>
    <t>99580040168</t>
  </si>
  <si>
    <t>Aleksandrs Ziļpaušs</t>
  </si>
  <si>
    <t>78770040170</t>
  </si>
  <si>
    <t>Lolita Sermus</t>
  </si>
  <si>
    <t>20370040171</t>
  </si>
  <si>
    <t>Sarmīte Breice</t>
  </si>
  <si>
    <t>10380040172</t>
  </si>
  <si>
    <t>Tatjana Trofimova</t>
  </si>
  <si>
    <t>47320040174</t>
  </si>
  <si>
    <t>Vija Keiša</t>
  </si>
  <si>
    <t>18040040175</t>
  </si>
  <si>
    <t>Valentīna Kaupuže</t>
  </si>
  <si>
    <t>27630040176</t>
  </si>
  <si>
    <t>Larisa Platā</t>
  </si>
  <si>
    <t>32840040177</t>
  </si>
  <si>
    <t>Antonija Smirnova</t>
  </si>
  <si>
    <t>20780040178</t>
  </si>
  <si>
    <t>Marina Slobodnik</t>
  </si>
  <si>
    <t>59340040179</t>
  </si>
  <si>
    <t>31720040180</t>
  </si>
  <si>
    <t>73900040181</t>
  </si>
  <si>
    <t>Evija Cielava</t>
  </si>
  <si>
    <t>14450040182</t>
  </si>
  <si>
    <t>Gunta Meirēna</t>
  </si>
  <si>
    <t>30910040183</t>
  </si>
  <si>
    <t>Lida Antonoviča</t>
  </si>
  <si>
    <t>67580040184</t>
  </si>
  <si>
    <t>73330040185</t>
  </si>
  <si>
    <t>Rimma Davidova</t>
  </si>
  <si>
    <t>84480040187</t>
  </si>
  <si>
    <t>Sandra Ausekle</t>
  </si>
  <si>
    <t>84540040188</t>
  </si>
  <si>
    <t>Liāna Jermoļina</t>
  </si>
  <si>
    <t>35880040189</t>
  </si>
  <si>
    <t>Maksims Timčenko</t>
  </si>
  <si>
    <t>99760040190</t>
  </si>
  <si>
    <t>Pēteris Pērkons</t>
  </si>
  <si>
    <t>81590040192</t>
  </si>
  <si>
    <t>Vija Veisa</t>
  </si>
  <si>
    <t>72290040194</t>
  </si>
  <si>
    <t>Svetlana Holmecka</t>
  </si>
  <si>
    <t>66120040195</t>
  </si>
  <si>
    <t>Laila Atiķe</t>
  </si>
  <si>
    <t>37870040196</t>
  </si>
  <si>
    <t>Antra Arbidāne</t>
  </si>
  <si>
    <t>62290040197</t>
  </si>
  <si>
    <t>Ludmila Šebeko</t>
  </si>
  <si>
    <t>91750040198</t>
  </si>
  <si>
    <t>Anita Pentjuša</t>
  </si>
  <si>
    <t>47850040199</t>
  </si>
  <si>
    <t>Evita Kivriņa</t>
  </si>
  <si>
    <t>91430040200</t>
  </si>
  <si>
    <t>Jevgeņija Solovjova</t>
  </si>
  <si>
    <t>69080040201</t>
  </si>
  <si>
    <t>Tatjana Taraseviča</t>
  </si>
  <si>
    <t>41390040202</t>
  </si>
  <si>
    <t>Janīna Zaķe</t>
  </si>
  <si>
    <t>54700040204</t>
  </si>
  <si>
    <t>Teresa Garanina</t>
  </si>
  <si>
    <t>78520040205</t>
  </si>
  <si>
    <t>Aleksandrs Zdančuks</t>
  </si>
  <si>
    <t>36630040206</t>
  </si>
  <si>
    <t>Tatjana Pērkone</t>
  </si>
  <si>
    <t>55850040207</t>
  </si>
  <si>
    <t>Mārīte Dābola</t>
  </si>
  <si>
    <t>53590040208</t>
  </si>
  <si>
    <t>Inta Umbraško</t>
  </si>
  <si>
    <t>87570040209</t>
  </si>
  <si>
    <t>Dace Šorubalko</t>
  </si>
  <si>
    <t>30660040211</t>
  </si>
  <si>
    <t>Ārija Dravniece</t>
  </si>
  <si>
    <t>70250040213</t>
  </si>
  <si>
    <t>Anda Mažeika</t>
  </si>
  <si>
    <t>10120040214</t>
  </si>
  <si>
    <t>Pēteris Mažeika</t>
  </si>
  <si>
    <t>64380040215</t>
  </si>
  <si>
    <t>Rima Melniece</t>
  </si>
  <si>
    <t>96750040216</t>
  </si>
  <si>
    <t>Austra Seikste</t>
  </si>
  <si>
    <t>55930040217</t>
  </si>
  <si>
    <t>Aivars Timze</t>
  </si>
  <si>
    <t>71810040218</t>
  </si>
  <si>
    <t>Lauma Erta</t>
  </si>
  <si>
    <t>24900040220</t>
  </si>
  <si>
    <t>Jurijs Nazarovs</t>
  </si>
  <si>
    <t>68010040221</t>
  </si>
  <si>
    <t>Svetlana Cakule</t>
  </si>
  <si>
    <t>10090040222</t>
  </si>
  <si>
    <t>79780040223</t>
  </si>
  <si>
    <t>Mārtiņš Mikāns</t>
  </si>
  <si>
    <t>12710040224</t>
  </si>
  <si>
    <t>Līga Ozoliņa-Grūbe</t>
  </si>
  <si>
    <t>95950040225</t>
  </si>
  <si>
    <t>24740040226</t>
  </si>
  <si>
    <t>Elīna Silajāne</t>
  </si>
  <si>
    <t>49140040227</t>
  </si>
  <si>
    <t>Lucija Mikanovska</t>
  </si>
  <si>
    <t>87230040228</t>
  </si>
  <si>
    <t>Kitija Jirgena</t>
  </si>
  <si>
    <t>11660040229</t>
  </si>
  <si>
    <t>Irēna Akmentiņa</t>
  </si>
  <si>
    <t>12920040230</t>
  </si>
  <si>
    <t>Skaidrīte Janševska</t>
  </si>
  <si>
    <t>95770040231</t>
  </si>
  <si>
    <t>Ingrīda Jēče</t>
  </si>
  <si>
    <t>98230040232</t>
  </si>
  <si>
    <t>Vineta Kočetkova</t>
  </si>
  <si>
    <t>78320040233</t>
  </si>
  <si>
    <t>Inga Zupa</t>
  </si>
  <si>
    <t>30870040234</t>
  </si>
  <si>
    <t>Selita Novicka</t>
  </si>
  <si>
    <t>12710040235</t>
  </si>
  <si>
    <t>Normunda Ozoliņa</t>
  </si>
  <si>
    <t>62600040236</t>
  </si>
  <si>
    <t>10820040237</t>
  </si>
  <si>
    <t>Maija Brīvere</t>
  </si>
  <si>
    <t>82070040238</t>
  </si>
  <si>
    <t>Larisa Piskovaya</t>
  </si>
  <si>
    <t>10580040240</t>
  </si>
  <si>
    <t>Ralfs Zeibots</t>
  </si>
  <si>
    <t>47910040241</t>
  </si>
  <si>
    <t>Konstantin Janzen</t>
  </si>
  <si>
    <t>62450040242</t>
  </si>
  <si>
    <t>Anastasija Rautenberga</t>
  </si>
  <si>
    <t>32530040243</t>
  </si>
  <si>
    <t>Rukshan Goonewardena</t>
  </si>
  <si>
    <t>82930040244</t>
  </si>
  <si>
    <t>Don Muhandiramge</t>
  </si>
  <si>
    <t>53790040245</t>
  </si>
  <si>
    <t>Ranga Ganesaratnam</t>
  </si>
  <si>
    <t>92140040246</t>
  </si>
  <si>
    <t>Laine Kīna</t>
  </si>
  <si>
    <t>31880040247</t>
  </si>
  <si>
    <t>Ināra Ivanova</t>
  </si>
  <si>
    <t>90300040248</t>
  </si>
  <si>
    <t>Sintija Iesalniece</t>
  </si>
  <si>
    <t>30040040249</t>
  </si>
  <si>
    <t>Sofija Ļebedeva</t>
  </si>
  <si>
    <t>50650040250</t>
  </si>
  <si>
    <t>Marija Ignatjeva</t>
  </si>
  <si>
    <t>72740040253</t>
  </si>
  <si>
    <t>Lilija Rimeicāne</t>
  </si>
  <si>
    <t>38890040254</t>
  </si>
  <si>
    <t>Marija Dimitrijeva</t>
  </si>
  <si>
    <t>67370040256</t>
  </si>
  <si>
    <t>Inese Spranga</t>
  </si>
  <si>
    <t>68650040258</t>
  </si>
  <si>
    <t>Silvija Borkus</t>
  </si>
  <si>
    <t>83570040259</t>
  </si>
  <si>
    <t>Jeļena Tjuļukina</t>
  </si>
  <si>
    <t>33120040260</t>
  </si>
  <si>
    <t>Eva Strīķe</t>
  </si>
  <si>
    <t>86380040261</t>
  </si>
  <si>
    <t>Svetlana Grode</t>
  </si>
  <si>
    <t>10040040683</t>
  </si>
  <si>
    <t>Vanda Škutele</t>
  </si>
  <si>
    <t>92500040684</t>
  </si>
  <si>
    <t>Inita Eglīte</t>
  </si>
  <si>
    <t>14900040685</t>
  </si>
  <si>
    <t>Alīna Kangare</t>
  </si>
  <si>
    <t>57940040687</t>
  </si>
  <si>
    <t>17560040688</t>
  </si>
  <si>
    <t>Iveta Kokonena</t>
  </si>
  <si>
    <t>10570040689</t>
  </si>
  <si>
    <t>Vita Popoviča</t>
  </si>
  <si>
    <t>14410040690</t>
  </si>
  <si>
    <t>Edīte Korsakova</t>
  </si>
  <si>
    <t>60440040691</t>
  </si>
  <si>
    <t>Sandra Kurise</t>
  </si>
  <si>
    <t>19440040692</t>
  </si>
  <si>
    <t>Lāsma Dzalbe</t>
  </si>
  <si>
    <t>10460040693</t>
  </si>
  <si>
    <t>Liena Popkova</t>
  </si>
  <si>
    <t>22410040694</t>
  </si>
  <si>
    <t>Genriha Siliniece</t>
  </si>
  <si>
    <t>87180040696</t>
  </si>
  <si>
    <t>Inita Spalviņa</t>
  </si>
  <si>
    <t>81910040697</t>
  </si>
  <si>
    <t>Ināra Stepāne</t>
  </si>
  <si>
    <t>16370040698</t>
  </si>
  <si>
    <t>Lilita Stirna</t>
  </si>
  <si>
    <t>33670040699</t>
  </si>
  <si>
    <t>Ināra Vertinska</t>
  </si>
  <si>
    <t>83470040701</t>
  </si>
  <si>
    <t>Janīna Zvaigzne</t>
  </si>
  <si>
    <t>70000040702</t>
  </si>
  <si>
    <t>Anastasija Bluzma</t>
  </si>
  <si>
    <t>88270040703</t>
  </si>
  <si>
    <t>Diāna Dimpare</t>
  </si>
  <si>
    <t>39610040704</t>
  </si>
  <si>
    <t>Inta Kotlere</t>
  </si>
  <si>
    <t>60150040706</t>
  </si>
  <si>
    <t>42410040707</t>
  </si>
  <si>
    <t>Marija Ratobiļska</t>
  </si>
  <si>
    <t>87200040708</t>
  </si>
  <si>
    <t>Jeļena Bulgakova</t>
  </si>
  <si>
    <t>57680040709</t>
  </si>
  <si>
    <t>Jūlija Nikolajevska</t>
  </si>
  <si>
    <t>36770040710</t>
  </si>
  <si>
    <t>Nelda Vīksne</t>
  </si>
  <si>
    <t>68700040711</t>
  </si>
  <si>
    <t>Laila Pērkone</t>
  </si>
  <si>
    <t>82920040712</t>
  </si>
  <si>
    <t>Mideja Bikovska</t>
  </si>
  <si>
    <t>17030040713</t>
  </si>
  <si>
    <t>Rasma Začeste</t>
  </si>
  <si>
    <t>14760040714</t>
  </si>
  <si>
    <t>Natalija Aņisimova</t>
  </si>
  <si>
    <t>71140040716</t>
  </si>
  <si>
    <t>Tanita Sabo</t>
  </si>
  <si>
    <t>77590040718</t>
  </si>
  <si>
    <t>Ieva Bitēna</t>
  </si>
  <si>
    <t>50050040719</t>
  </si>
  <si>
    <t>Ayman Alkassir</t>
  </si>
  <si>
    <t>17570040721</t>
  </si>
  <si>
    <t>Ahmed Salloum</t>
  </si>
  <si>
    <t>59070040722</t>
  </si>
  <si>
    <t>Ērika Kļava</t>
  </si>
  <si>
    <t>11890040724</t>
  </si>
  <si>
    <t>Laura Bogdanova</t>
  </si>
  <si>
    <t>13780040725</t>
  </si>
  <si>
    <t>Jekaterina Zinčenko</t>
  </si>
  <si>
    <t>72240040726</t>
  </si>
  <si>
    <t>Inga Dāliņa</t>
  </si>
  <si>
    <t>85730040728</t>
  </si>
  <si>
    <t>Kristiāna Grigorjeva</t>
  </si>
  <si>
    <t>19330040729</t>
  </si>
  <si>
    <t>Dina Jalovčuka</t>
  </si>
  <si>
    <t>52830040730</t>
  </si>
  <si>
    <t>Līga Juškeviča</t>
  </si>
  <si>
    <t>37580040731</t>
  </si>
  <si>
    <t>Svetlana Koņuhova</t>
  </si>
  <si>
    <t>51330040732</t>
  </si>
  <si>
    <t>Aleksandra Losjaka</t>
  </si>
  <si>
    <t>69910040733</t>
  </si>
  <si>
    <t>Jurijs Osipovs</t>
  </si>
  <si>
    <t>21310040734</t>
  </si>
  <si>
    <t>Alla Ostrouhova</t>
  </si>
  <si>
    <t>10170040735</t>
  </si>
  <si>
    <t>Maija Riženkova</t>
  </si>
  <si>
    <t>25040040736</t>
  </si>
  <si>
    <t>Inna Tašmane</t>
  </si>
  <si>
    <t>31770040737</t>
  </si>
  <si>
    <t>Evija Maksimova</t>
  </si>
  <si>
    <t>35140040738</t>
  </si>
  <si>
    <t>Svetlana Prokofjeva</t>
  </si>
  <si>
    <t>48720040739</t>
  </si>
  <si>
    <t>Lilija Eisaka</t>
  </si>
  <si>
    <t>85280040742</t>
  </si>
  <si>
    <t>Žanete Asare</t>
  </si>
  <si>
    <t>79360040743</t>
  </si>
  <si>
    <t>Inese Ķirpe</t>
  </si>
  <si>
    <t>42770040744</t>
  </si>
  <si>
    <t>Ligita Baikovska</t>
  </si>
  <si>
    <t>52630040746</t>
  </si>
  <si>
    <t>Marina Bričeva</t>
  </si>
  <si>
    <t>55890040747</t>
  </si>
  <si>
    <t>Inga Remese</t>
  </si>
  <si>
    <t>41970040749</t>
  </si>
  <si>
    <t>Valentīna Tene</t>
  </si>
  <si>
    <t>35870040750</t>
  </si>
  <si>
    <t>82310040752</t>
  </si>
  <si>
    <t>95950040753</t>
  </si>
  <si>
    <t>Mihails Malkiels</t>
  </si>
  <si>
    <t>71160040754</t>
  </si>
  <si>
    <t>Ilva Apine</t>
  </si>
  <si>
    <t>38010040755</t>
  </si>
  <si>
    <t>Zita Paegle</t>
  </si>
  <si>
    <t>13550040756</t>
  </si>
  <si>
    <t>Olga Golube</t>
  </si>
  <si>
    <t>13930040757</t>
  </si>
  <si>
    <t>Inta Dēliņa</t>
  </si>
  <si>
    <t>98790040759</t>
  </si>
  <si>
    <t>Māra Klovāne</t>
  </si>
  <si>
    <t>50210040760</t>
  </si>
  <si>
    <t>Georgijs Kočiašvili</t>
  </si>
  <si>
    <t>13880040761</t>
  </si>
  <si>
    <t>Estere Cīrule</t>
  </si>
  <si>
    <t>10190040762</t>
  </si>
  <si>
    <t>Jeļena Ganža</t>
  </si>
  <si>
    <t>72120040763</t>
  </si>
  <si>
    <t>Jūsma Jaunzeme</t>
  </si>
  <si>
    <t>82780040764</t>
  </si>
  <si>
    <t>Baz Baz</t>
  </si>
  <si>
    <t>28910040765</t>
  </si>
  <si>
    <t>Jevgēnijs Matjušenkovs</t>
  </si>
  <si>
    <t>75090040767</t>
  </si>
  <si>
    <t>Gunta Razumovska</t>
  </si>
  <si>
    <t>75570040768</t>
  </si>
  <si>
    <t>Serlana Roga</t>
  </si>
  <si>
    <t>63650040769</t>
  </si>
  <si>
    <t>Nataļja Astašonoka</t>
  </si>
  <si>
    <t>81260040770</t>
  </si>
  <si>
    <t>Svetlana Kolomenčikova</t>
  </si>
  <si>
    <t>10070040771</t>
  </si>
  <si>
    <t>Sņežana Mikucka</t>
  </si>
  <si>
    <t>46180040772</t>
  </si>
  <si>
    <t>Inesa Baklaņenko</t>
  </si>
  <si>
    <t>64850040774</t>
  </si>
  <si>
    <t>Ņina Gorbača</t>
  </si>
  <si>
    <t>76440040775</t>
  </si>
  <si>
    <t>Agnese Graudiņa</t>
  </si>
  <si>
    <t>75730040776</t>
  </si>
  <si>
    <t>Elīna Silineviča</t>
  </si>
  <si>
    <t>55580040777</t>
  </si>
  <si>
    <t>Sandra Sipoviča</t>
  </si>
  <si>
    <t>29010040778</t>
  </si>
  <si>
    <t>Anna Bogdanova</t>
  </si>
  <si>
    <t>64590040779</t>
  </si>
  <si>
    <t>Aikuša Hačatrjana</t>
  </si>
  <si>
    <t>19590040780</t>
  </si>
  <si>
    <t>Ligita Kalniete</t>
  </si>
  <si>
    <t>65330040781</t>
  </si>
  <si>
    <t>Nikolajs Belousovs</t>
  </si>
  <si>
    <t>51780040782</t>
  </si>
  <si>
    <t>Ilze Makarova</t>
  </si>
  <si>
    <t>21860040783</t>
  </si>
  <si>
    <t>Helēna Melluma</t>
  </si>
  <si>
    <t>16040040784</t>
  </si>
  <si>
    <t>Sergejs Zadorožnijs</t>
  </si>
  <si>
    <t>89450040786</t>
  </si>
  <si>
    <t>Mārtiņš Malzubris</t>
  </si>
  <si>
    <t>27280040787</t>
  </si>
  <si>
    <t>Rolands Jezerskis</t>
  </si>
  <si>
    <t>39320040788</t>
  </si>
  <si>
    <t>Kaija Vizule</t>
  </si>
  <si>
    <t>56570040789</t>
  </si>
  <si>
    <t>Žanna Kudiņa</t>
  </si>
  <si>
    <t>93960040790</t>
  </si>
  <si>
    <t>Iveta Šime</t>
  </si>
  <si>
    <t>69050040792</t>
  </si>
  <si>
    <t>Sanda Manikeradža</t>
  </si>
  <si>
    <t>36720040793</t>
  </si>
  <si>
    <t>Ella Štroma</t>
  </si>
  <si>
    <t>85750040794</t>
  </si>
  <si>
    <t>Anželika Golovkina</t>
  </si>
  <si>
    <t>42950040795</t>
  </si>
  <si>
    <t>Regīna Nagle</t>
  </si>
  <si>
    <t>67760040796</t>
  </si>
  <si>
    <t>Ņina Pinupe</t>
  </si>
  <si>
    <t>48370040797</t>
  </si>
  <si>
    <t>Oksana Rizga</t>
  </si>
  <si>
    <t>15030040798</t>
  </si>
  <si>
    <t>Alla Ručevska</t>
  </si>
  <si>
    <t>97420040799</t>
  </si>
  <si>
    <t>Beanita Skrebele</t>
  </si>
  <si>
    <t>15100040800</t>
  </si>
  <si>
    <t>Jolanta Staškeviča</t>
  </si>
  <si>
    <t>82840040801</t>
  </si>
  <si>
    <t>Sanita Ungure</t>
  </si>
  <si>
    <t>77310040803</t>
  </si>
  <si>
    <t>Inta Vaļka</t>
  </si>
  <si>
    <t>47300040804</t>
  </si>
  <si>
    <t>Irina Kurisa</t>
  </si>
  <si>
    <t>62490040805</t>
  </si>
  <si>
    <t>Ineta Čandere</t>
  </si>
  <si>
    <t>31080040806</t>
  </si>
  <si>
    <t>Baiba Vogelāre</t>
  </si>
  <si>
    <t>95040040807</t>
  </si>
  <si>
    <t>Sandra Derkevica</t>
  </si>
  <si>
    <t>57670040809</t>
  </si>
  <si>
    <t>Evita Krūmiņa</t>
  </si>
  <si>
    <t>10220040810</t>
  </si>
  <si>
    <t>26550040811</t>
  </si>
  <si>
    <t>Dmitrijs Kolobovs</t>
  </si>
  <si>
    <t>35550040812</t>
  </si>
  <si>
    <t>Kristiāna Lūse</t>
  </si>
  <si>
    <t>75520040813</t>
  </si>
  <si>
    <t>Marta Pavļuščika</t>
  </si>
  <si>
    <t>30450040814</t>
  </si>
  <si>
    <t>Ņina Vozņarska</t>
  </si>
  <si>
    <t>43720040815</t>
  </si>
  <si>
    <t>Irina Šidlovska</t>
  </si>
  <si>
    <t>64930040816</t>
  </si>
  <si>
    <t>Alla Karru</t>
  </si>
  <si>
    <t>89610040817</t>
  </si>
  <si>
    <t>Olga Kriviča</t>
  </si>
  <si>
    <t>57960040820</t>
  </si>
  <si>
    <t>Danils Panovs</t>
  </si>
  <si>
    <t>41830040821</t>
  </si>
  <si>
    <t>Jūlija Lazutina</t>
  </si>
  <si>
    <t>10320040822</t>
  </si>
  <si>
    <t>Tālis Lovčinovskis</t>
  </si>
  <si>
    <t>94920040823</t>
  </si>
  <si>
    <t>Lauma Baula</t>
  </si>
  <si>
    <t>90850040824</t>
  </si>
  <si>
    <t>Anda Jansone</t>
  </si>
  <si>
    <t>32830040826</t>
  </si>
  <si>
    <t>81000041235</t>
  </si>
  <si>
    <t>Anita Arbidāne</t>
  </si>
  <si>
    <t>90620041236</t>
  </si>
  <si>
    <t>Iveta Avota</t>
  </si>
  <si>
    <t>26940041237</t>
  </si>
  <si>
    <t>Selga Dārzniece</t>
  </si>
  <si>
    <t>98780041238</t>
  </si>
  <si>
    <t>Ludmila Elksne</t>
  </si>
  <si>
    <t>55300041239</t>
  </si>
  <si>
    <t>Ingrīda Kanopa</t>
  </si>
  <si>
    <t>71730041240</t>
  </si>
  <si>
    <t>Vija Krupņika</t>
  </si>
  <si>
    <t>77950041241</t>
  </si>
  <si>
    <t>27530041242</t>
  </si>
  <si>
    <t>Maija Logina</t>
  </si>
  <si>
    <t>54000041243</t>
  </si>
  <si>
    <t>Zigrīda Niedra</t>
  </si>
  <si>
    <t>82310041244</t>
  </si>
  <si>
    <t>Dzintra Peipiņa</t>
  </si>
  <si>
    <t>17350041245</t>
  </si>
  <si>
    <t>Natālija Platonova</t>
  </si>
  <si>
    <t>33990041246</t>
  </si>
  <si>
    <t>Valentina Safonova</t>
  </si>
  <si>
    <t>22700041247</t>
  </si>
  <si>
    <t>Nijole Hotenko</t>
  </si>
  <si>
    <t>10720041249</t>
  </si>
  <si>
    <t>Irina Jegorkina</t>
  </si>
  <si>
    <t>23660041250</t>
  </si>
  <si>
    <t>Marina Koļesņikova</t>
  </si>
  <si>
    <t>62240041251</t>
  </si>
  <si>
    <t>Miroslava Ivanova</t>
  </si>
  <si>
    <t>50270041252</t>
  </si>
  <si>
    <t>Jeļena Suhodinceva</t>
  </si>
  <si>
    <t>40530041253</t>
  </si>
  <si>
    <t>Māris Linkēvics</t>
  </si>
  <si>
    <t>40910041254</t>
  </si>
  <si>
    <t>Olga Vozņuka</t>
  </si>
  <si>
    <t>87220041257</t>
  </si>
  <si>
    <t>Irina Jašana</t>
  </si>
  <si>
    <t>44410041258</t>
  </si>
  <si>
    <t>Sevda Kerimova</t>
  </si>
  <si>
    <t>26660041259</t>
  </si>
  <si>
    <t>Elīna Birža</t>
  </si>
  <si>
    <t>10470041260</t>
  </si>
  <si>
    <t>Inguna Krēmera</t>
  </si>
  <si>
    <t>36950041261</t>
  </si>
  <si>
    <t>Aleksandra Ivaņeca</t>
  </si>
  <si>
    <t>56730041262</t>
  </si>
  <si>
    <t>Valentīna Krupeņko</t>
  </si>
  <si>
    <t>53870041263</t>
  </si>
  <si>
    <t>Agnese Uzkalna</t>
  </si>
  <si>
    <t>67040041264</t>
  </si>
  <si>
    <t>Ilze Serģe</t>
  </si>
  <si>
    <t>46120041266</t>
  </si>
  <si>
    <t>Ina Akmentiņa</t>
  </si>
  <si>
    <t>21530041267</t>
  </si>
  <si>
    <t>Mārcis Riekstiņš</t>
  </si>
  <si>
    <t>73310041268</t>
  </si>
  <si>
    <t>Tatjana Varčenko</t>
  </si>
  <si>
    <t>80290041269</t>
  </si>
  <si>
    <t>Tamara Bogdan</t>
  </si>
  <si>
    <t>20820041270</t>
  </si>
  <si>
    <t>Ilona Rimševiča</t>
  </si>
  <si>
    <t>10480041271</t>
  </si>
  <si>
    <t>Tamilla Korneeva</t>
  </si>
  <si>
    <t>69920041272</t>
  </si>
  <si>
    <t>Laura Arabere</t>
  </si>
  <si>
    <t>60170041273</t>
  </si>
  <si>
    <t>Irina Ļebedeva</t>
  </si>
  <si>
    <t>50060041274</t>
  </si>
  <si>
    <t>Jūlija Spivaka-Derbeņova</t>
  </si>
  <si>
    <t>56900041275</t>
  </si>
  <si>
    <t>Jeļena Šumane</t>
  </si>
  <si>
    <t>91420041276</t>
  </si>
  <si>
    <t>Evgueni Dukendjiev</t>
  </si>
  <si>
    <t>29410041277</t>
  </si>
  <si>
    <t>Svetlana Jeņičeka</t>
  </si>
  <si>
    <t>37090041278</t>
  </si>
  <si>
    <t>Elīna Pūcīte</t>
  </si>
  <si>
    <t>28170041279</t>
  </si>
  <si>
    <t>Evija Ozola-Ungure</t>
  </si>
  <si>
    <t>85630041280</t>
  </si>
  <si>
    <t>Lyudmila Belchuyevskaya</t>
  </si>
  <si>
    <t>53640041281</t>
  </si>
  <si>
    <t>Klinta Landrāte</t>
  </si>
  <si>
    <t>82560041282</t>
  </si>
  <si>
    <t>Maksims Kozlovs</t>
  </si>
  <si>
    <t>10260041283</t>
  </si>
  <si>
    <t>Inga Šadada</t>
  </si>
  <si>
    <t>17750041284</t>
  </si>
  <si>
    <t>Daiga Federe</t>
  </si>
  <si>
    <t>42280041285</t>
  </si>
  <si>
    <t>Eva Sviķe</t>
  </si>
  <si>
    <t>10170041286</t>
  </si>
  <si>
    <t>Aivars Veinbergs</t>
  </si>
  <si>
    <t>85340041287</t>
  </si>
  <si>
    <t>Pāvels Šapars</t>
  </si>
  <si>
    <t>47130041288</t>
  </si>
  <si>
    <t>Agija Rūsa</t>
  </si>
  <si>
    <t>88670041289</t>
  </si>
  <si>
    <t>Mārīte Papinoka</t>
  </si>
  <si>
    <t>36950041291</t>
  </si>
  <si>
    <t>Irina Malova</t>
  </si>
  <si>
    <t>93230041292</t>
  </si>
  <si>
    <t>Tamāra Cupikova</t>
  </si>
  <si>
    <t>99260041293</t>
  </si>
  <si>
    <t>Tatjana Saļimova</t>
  </si>
  <si>
    <t>32980041294</t>
  </si>
  <si>
    <t>Irīna Jegorova</t>
  </si>
  <si>
    <t>25550041295</t>
  </si>
  <si>
    <t>Dana Dimante</t>
  </si>
  <si>
    <t>29230041297</t>
  </si>
  <si>
    <t>Diana Žuravļova</t>
  </si>
  <si>
    <t>85040041298</t>
  </si>
  <si>
    <t>Gita Prohorova</t>
  </si>
  <si>
    <t>69420041299</t>
  </si>
  <si>
    <t>Ilze Tumšā</t>
  </si>
  <si>
    <t>18810041300</t>
  </si>
  <si>
    <t>Irina Romančenko</t>
  </si>
  <si>
    <t>29270041301</t>
  </si>
  <si>
    <t>Kristīne Liepa</t>
  </si>
  <si>
    <t>67320041302</t>
  </si>
  <si>
    <t>Lāsma Kriķe</t>
  </si>
  <si>
    <t>10300041304</t>
  </si>
  <si>
    <t>Liene Ansberga</t>
  </si>
  <si>
    <t>84850041305</t>
  </si>
  <si>
    <t>Olga Oļeiņika</t>
  </si>
  <si>
    <t>97730041306</t>
  </si>
  <si>
    <t>Sandra Poplavska</t>
  </si>
  <si>
    <t>89910041307</t>
  </si>
  <si>
    <t>Sanita Birziņa</t>
  </si>
  <si>
    <t>41490041308</t>
  </si>
  <si>
    <t>Sanita Dišlere</t>
  </si>
  <si>
    <t>66300041309</t>
  </si>
  <si>
    <t>Sjuzanna Hačatrjana</t>
  </si>
  <si>
    <t>10550041310</t>
  </si>
  <si>
    <t>Valentīna Korenovska</t>
  </si>
  <si>
    <t>42370041311</t>
  </si>
  <si>
    <t>Zane Gitendorfa</t>
  </si>
  <si>
    <t>32260041312</t>
  </si>
  <si>
    <t>Inga Grikpede</t>
  </si>
  <si>
    <t>42080041313</t>
  </si>
  <si>
    <t>86310041314</t>
  </si>
  <si>
    <t>Arta Glazova</t>
  </si>
  <si>
    <t>84620041316</t>
  </si>
  <si>
    <t>Harijs Pilinovičs</t>
  </si>
  <si>
    <t>41430041317</t>
  </si>
  <si>
    <t>Jeļena Augustova</t>
  </si>
  <si>
    <t>14010041319</t>
  </si>
  <si>
    <t>Aļona Podvinska</t>
  </si>
  <si>
    <t>74590041320</t>
  </si>
  <si>
    <t>Anda Gruntmane</t>
  </si>
  <si>
    <t>98940041321</t>
  </si>
  <si>
    <t>Jūlija Zeltiņa</t>
  </si>
  <si>
    <t>10220041322</t>
  </si>
  <si>
    <t>Laura Šuste</t>
  </si>
  <si>
    <t>91540041323</t>
  </si>
  <si>
    <t>Inessa Škoļnaja</t>
  </si>
  <si>
    <t>11290041324</t>
  </si>
  <si>
    <t>Alma Kozlova</t>
  </si>
  <si>
    <t>31690041326</t>
  </si>
  <si>
    <t>Marija Beļakova</t>
  </si>
  <si>
    <t>49700041327</t>
  </si>
  <si>
    <t>42510041328</t>
  </si>
  <si>
    <t>Ļubova Grante</t>
  </si>
  <si>
    <t>44920041329</t>
  </si>
  <si>
    <t>10760041330</t>
  </si>
  <si>
    <t>Valentina Klimenko</t>
  </si>
  <si>
    <t>61810041331</t>
  </si>
  <si>
    <t>Jūlija Žavoronkova</t>
  </si>
  <si>
    <t>40120041332</t>
  </si>
  <si>
    <t>Jeļena Vorobjova</t>
  </si>
  <si>
    <t>28180041333</t>
  </si>
  <si>
    <t>Oleksandra Kozlova</t>
  </si>
  <si>
    <t>33890041334</t>
  </si>
  <si>
    <t>Jekaterina Torkina</t>
  </si>
  <si>
    <t>22330041335</t>
  </si>
  <si>
    <t>Rajaluxmy Varadarajah</t>
  </si>
  <si>
    <t>59830041336</t>
  </si>
  <si>
    <t>Indika Swami Pandikoralage Perera</t>
  </si>
  <si>
    <t>28330041337</t>
  </si>
  <si>
    <t>Ramešvors Sunars</t>
  </si>
  <si>
    <t>24200041338</t>
  </si>
  <si>
    <t>Nataļja Ovečkina</t>
  </si>
  <si>
    <t>61790041340</t>
  </si>
  <si>
    <t>Anželika Titoviča</t>
  </si>
  <si>
    <t>82610041341</t>
  </si>
  <si>
    <t>Rajendhar Anneela</t>
  </si>
  <si>
    <t>94290041342</t>
  </si>
  <si>
    <t>Inna Adamoviča</t>
  </si>
  <si>
    <t>21820041343</t>
  </si>
  <si>
    <t>Ausma Kristone</t>
  </si>
  <si>
    <t>81410041344</t>
  </si>
  <si>
    <t>Jevgēnija Fomina</t>
  </si>
  <si>
    <t>69580041345</t>
  </si>
  <si>
    <t>Jevgenija Jemeļjanova</t>
  </si>
  <si>
    <t>40680041346</t>
  </si>
  <si>
    <t>Alīna Šilvāne</t>
  </si>
  <si>
    <t>72810041347</t>
  </si>
  <si>
    <t>Ludmila Šešina</t>
  </si>
  <si>
    <t>78350041348</t>
  </si>
  <si>
    <t>Iveta Struža</t>
  </si>
  <si>
    <t>83360041349</t>
  </si>
  <si>
    <t>Antoņina Makešina</t>
  </si>
  <si>
    <t>13540041350</t>
  </si>
  <si>
    <t>Natalia Kubaeva</t>
  </si>
  <si>
    <t>33270041351</t>
  </si>
  <si>
    <t>Ilona Fokina</t>
  </si>
  <si>
    <t>92240041352</t>
  </si>
  <si>
    <t>Laura Pule</t>
  </si>
  <si>
    <t>22580041353</t>
  </si>
  <si>
    <t>Evita Gašenko</t>
  </si>
  <si>
    <t>90590041355</t>
  </si>
  <si>
    <t>Olga Mežale</t>
  </si>
  <si>
    <t>64670041356</t>
  </si>
  <si>
    <t>Ilona Hotņanska</t>
  </si>
  <si>
    <t>57490041357</t>
  </si>
  <si>
    <t>Ilze Krūkle</t>
  </si>
  <si>
    <t>79200041358</t>
  </si>
  <si>
    <t>Anda Sileniece</t>
  </si>
  <si>
    <t>60070041359</t>
  </si>
  <si>
    <t>Linda Brokāne</t>
  </si>
  <si>
    <t>10490041360</t>
  </si>
  <si>
    <t>Aleksejs Besedins</t>
  </si>
  <si>
    <t>70200041361</t>
  </si>
  <si>
    <t>Jekaterina Besedina</t>
  </si>
  <si>
    <t>27790041362</t>
  </si>
  <si>
    <t>Jurijs Siļčonoks</t>
  </si>
  <si>
    <t>72370041363</t>
  </si>
  <si>
    <t>Marina Endere</t>
  </si>
  <si>
    <t>68590041365</t>
  </si>
  <si>
    <t>Baiba Korņilova</t>
  </si>
  <si>
    <t>35580041781</t>
  </si>
  <si>
    <t>Nadežda Kezena</t>
  </si>
  <si>
    <t>25620041782</t>
  </si>
  <si>
    <t>Elīna Lašuka-Docenko</t>
  </si>
  <si>
    <t>77720041783</t>
  </si>
  <si>
    <t>Lidija Fogele</t>
  </si>
  <si>
    <t>81800041785</t>
  </si>
  <si>
    <t>Sanita Vilšķērsta</t>
  </si>
  <si>
    <t>84040041786</t>
  </si>
  <si>
    <t>Aira Kalniņa</t>
  </si>
  <si>
    <t>76420041787</t>
  </si>
  <si>
    <t>Aivars Auznieks</t>
  </si>
  <si>
    <t>36600041788</t>
  </si>
  <si>
    <t>Ieva Olte</t>
  </si>
  <si>
    <t>21950041789</t>
  </si>
  <si>
    <t>Kristina Smola</t>
  </si>
  <si>
    <t>64410041790</t>
  </si>
  <si>
    <t>19340041791</t>
  </si>
  <si>
    <t>Ingars Burlaks</t>
  </si>
  <si>
    <t>84840041792</t>
  </si>
  <si>
    <t>Abdullah Haq</t>
  </si>
  <si>
    <t>29160041793</t>
  </si>
  <si>
    <t>Linda Plostniece</t>
  </si>
  <si>
    <t>28240041794</t>
  </si>
  <si>
    <t>Jeļena Bogomola</t>
  </si>
  <si>
    <t>10180041796</t>
  </si>
  <si>
    <t>Ilona Geislere</t>
  </si>
  <si>
    <t>60280041797</t>
  </si>
  <si>
    <t>Evita Teice</t>
  </si>
  <si>
    <t>60580041799</t>
  </si>
  <si>
    <t>Svetlana Tilgase</t>
  </si>
  <si>
    <t>34540041800</t>
  </si>
  <si>
    <t>Antons Vostroilovs</t>
  </si>
  <si>
    <t>60600041801</t>
  </si>
  <si>
    <t>Aina Znotiņa</t>
  </si>
  <si>
    <t>69350041803</t>
  </si>
  <si>
    <t>34790041804</t>
  </si>
  <si>
    <t>Sanita Jarmalavičus</t>
  </si>
  <si>
    <t>63840041805</t>
  </si>
  <si>
    <t>Solvita Rubeze</t>
  </si>
  <si>
    <t>38760041806</t>
  </si>
  <si>
    <t>Olga Artemenkova</t>
  </si>
  <si>
    <t>70940041807</t>
  </si>
  <si>
    <t>Anna Ņikitina</t>
  </si>
  <si>
    <t>46900041808</t>
  </si>
  <si>
    <t>Tatjana Rakļinska</t>
  </si>
  <si>
    <t>99310041809</t>
  </si>
  <si>
    <t>Ieva Lapsa</t>
  </si>
  <si>
    <t>96830041810</t>
  </si>
  <si>
    <t>Indra Jevņeviča</t>
  </si>
  <si>
    <t>74900041811</t>
  </si>
  <si>
    <t>Sanita Kaņepe</t>
  </si>
  <si>
    <t>11400041812</t>
  </si>
  <si>
    <t>Irina Krasehina</t>
  </si>
  <si>
    <t>37930041813</t>
  </si>
  <si>
    <t>Anda Luksa</t>
  </si>
  <si>
    <t>67350041815</t>
  </si>
  <si>
    <t>Vilhelmīne Makarenko</t>
  </si>
  <si>
    <t>65500041816</t>
  </si>
  <si>
    <t>98290041817</t>
  </si>
  <si>
    <t>Dace Martinova</t>
  </si>
  <si>
    <t>91750041818</t>
  </si>
  <si>
    <t>Inita Matēviča</t>
  </si>
  <si>
    <t>48730041819</t>
  </si>
  <si>
    <t>Dace Masaļska</t>
  </si>
  <si>
    <t>70350041820</t>
  </si>
  <si>
    <t>Edīte Pius</t>
  </si>
  <si>
    <t>54760041821</t>
  </si>
  <si>
    <t>Guna Platača</t>
  </si>
  <si>
    <t>37660041822</t>
  </si>
  <si>
    <t>Nataļja Pšeņicina</t>
  </si>
  <si>
    <t>10560041823</t>
  </si>
  <si>
    <t>Dzintra Strika</t>
  </si>
  <si>
    <t>31030041824</t>
  </si>
  <si>
    <t>Regīna Avkštoļa</t>
  </si>
  <si>
    <t>93960041825</t>
  </si>
  <si>
    <t>Ina Vekmane</t>
  </si>
  <si>
    <t>78890041826</t>
  </si>
  <si>
    <t>Gunta Šorna</t>
  </si>
  <si>
    <t>95100041827</t>
  </si>
  <si>
    <t>Kristīne Teliševska</t>
  </si>
  <si>
    <t>31000041828</t>
  </si>
  <si>
    <t>Inta Vadone</t>
  </si>
  <si>
    <t>18400041829</t>
  </si>
  <si>
    <t>Linda Šteina</t>
  </si>
  <si>
    <t>80240041830</t>
  </si>
  <si>
    <t>Rudīte Zaksa</t>
  </si>
  <si>
    <t>60120041831</t>
  </si>
  <si>
    <t>Sanita Zineviča</t>
  </si>
  <si>
    <t>64250041832</t>
  </si>
  <si>
    <t>15680041833</t>
  </si>
  <si>
    <t>Aleksandra Svaža</t>
  </si>
  <si>
    <t>22820041834</t>
  </si>
  <si>
    <t>Aksana Utenkova</t>
  </si>
  <si>
    <t>10380041835</t>
  </si>
  <si>
    <t>Ingera Strazdiņa</t>
  </si>
  <si>
    <t>98320041836</t>
  </si>
  <si>
    <t>Ance Veismane</t>
  </si>
  <si>
    <t>34620041837</t>
  </si>
  <si>
    <t>Linda Rautiainena</t>
  </si>
  <si>
    <t>22340041838</t>
  </si>
  <si>
    <t>Anda Godmaša</t>
  </si>
  <si>
    <t>96370041839</t>
  </si>
  <si>
    <t>59740041840</t>
  </si>
  <si>
    <t>Inga Velde</t>
  </si>
  <si>
    <t>31330041841</t>
  </si>
  <si>
    <t>Daila Jurševica</t>
  </si>
  <si>
    <t>40520041842</t>
  </si>
  <si>
    <t>68690041843</t>
  </si>
  <si>
    <t>Elīna Dumpe</t>
  </si>
  <si>
    <t>41330041844</t>
  </si>
  <si>
    <t>Raimonds Kirsanovs</t>
  </si>
  <si>
    <t>65910041845</t>
  </si>
  <si>
    <t>Jolanta Samoļotova</t>
  </si>
  <si>
    <t>52590041846</t>
  </si>
  <si>
    <t>Ieva Ērgle</t>
  </si>
  <si>
    <t>31300041847</t>
  </si>
  <si>
    <t>Irina Grebeņuka</t>
  </si>
  <si>
    <t>33720041849</t>
  </si>
  <si>
    <t>Guna Blumberga</t>
  </si>
  <si>
    <t>60830041850</t>
  </si>
  <si>
    <t>Sanda Šantare-Ābele</t>
  </si>
  <si>
    <t>85660041851</t>
  </si>
  <si>
    <t>Inese Vēvere</t>
  </si>
  <si>
    <t>41420041852</t>
  </si>
  <si>
    <t>Vilena Šumska</t>
  </si>
  <si>
    <t>90430041853</t>
  </si>
  <si>
    <t>Oļesja Dorogoviča</t>
  </si>
  <si>
    <t>48470041855</t>
  </si>
  <si>
    <t>Evita Dubiņina</t>
  </si>
  <si>
    <t>60870041856</t>
  </si>
  <si>
    <t>Līga Valere</t>
  </si>
  <si>
    <t>30080041857</t>
  </si>
  <si>
    <t>Māra Zihmane</t>
  </si>
  <si>
    <t>10600041858</t>
  </si>
  <si>
    <t>Mārīte Bračka</t>
  </si>
  <si>
    <t>11510041859</t>
  </si>
  <si>
    <t>Inese Garnovska</t>
  </si>
  <si>
    <t>53190041860</t>
  </si>
  <si>
    <t>Baiba Suharevska</t>
  </si>
  <si>
    <t>17120041861</t>
  </si>
  <si>
    <t>65090041863</t>
  </si>
  <si>
    <t>Lauris Seilis</t>
  </si>
  <si>
    <t>84140041864</t>
  </si>
  <si>
    <t>Astra Lāne</t>
  </si>
  <si>
    <t>45550041865</t>
  </si>
  <si>
    <t>Jeļena Žeņiļenko</t>
  </si>
  <si>
    <t>47470041866</t>
  </si>
  <si>
    <t>Faina Bureņa</t>
  </si>
  <si>
    <t>10750041867</t>
  </si>
  <si>
    <t>Nataļja Maļuhina</t>
  </si>
  <si>
    <t>24790041868</t>
  </si>
  <si>
    <t>Zinaīda Devjatņikova</t>
  </si>
  <si>
    <t>60370041869</t>
  </si>
  <si>
    <t>Līga Šembele</t>
  </si>
  <si>
    <t>10190041870</t>
  </si>
  <si>
    <t>Iveta Beinaroviča</t>
  </si>
  <si>
    <t>70070041871</t>
  </si>
  <si>
    <t>Kristīne Pčolkina</t>
  </si>
  <si>
    <t>15740041872</t>
  </si>
  <si>
    <t>Evija Karlsone</t>
  </si>
  <si>
    <t>89030041873</t>
  </si>
  <si>
    <t>Eva Šteinfelde</t>
  </si>
  <si>
    <t>12710041874</t>
  </si>
  <si>
    <t>Ina Smirnova</t>
  </si>
  <si>
    <t>63460041875</t>
  </si>
  <si>
    <t>Inga Spruntule</t>
  </si>
  <si>
    <t>68360041876</t>
  </si>
  <si>
    <t>Vace Šņore</t>
  </si>
  <si>
    <t>10400041877</t>
  </si>
  <si>
    <t>Inta Švāģere</t>
  </si>
  <si>
    <t>28700041878</t>
  </si>
  <si>
    <t>Kristīne Stepanova</t>
  </si>
  <si>
    <t>87560041879</t>
  </si>
  <si>
    <t>Ingrīda Jākobsone</t>
  </si>
  <si>
    <t>72130041881</t>
  </si>
  <si>
    <t>Andra Vabale</t>
  </si>
  <si>
    <t>42770041883</t>
  </si>
  <si>
    <t>Vita Skramane-Beriņa</t>
  </si>
  <si>
    <t>42610041884</t>
  </si>
  <si>
    <t>Dagnija Kauliņa-Brante</t>
  </si>
  <si>
    <t>10150041885</t>
  </si>
  <si>
    <t>Roberts Fūrmanis</t>
  </si>
  <si>
    <t>26770041886</t>
  </si>
  <si>
    <t>Evija Elsberga</t>
  </si>
  <si>
    <t>15550041887</t>
  </si>
  <si>
    <t>Ieva Garkalne</t>
  </si>
  <si>
    <t>52820041888</t>
  </si>
  <si>
    <t>Didzis Rozenbergs</t>
  </si>
  <si>
    <t>98550041889</t>
  </si>
  <si>
    <t>Līga Cilinska-Rāga</t>
  </si>
  <si>
    <t>13940041890</t>
  </si>
  <si>
    <t>Ruta Davidenkova</t>
  </si>
  <si>
    <t>63580041891</t>
  </si>
  <si>
    <t>18700041892</t>
  </si>
  <si>
    <t>Gaļina Gomozova</t>
  </si>
  <si>
    <t>56550041894</t>
  </si>
  <si>
    <t>Toņa Jermakoviča</t>
  </si>
  <si>
    <t>38840041896</t>
  </si>
  <si>
    <t>Ināra Jermaloviča</t>
  </si>
  <si>
    <t>83030041897</t>
  </si>
  <si>
    <t>Ksenija Ļiševa</t>
  </si>
  <si>
    <t>99640041898</t>
  </si>
  <si>
    <t>73390041899</t>
  </si>
  <si>
    <t>Valentīna Pinkāne</t>
  </si>
  <si>
    <t>80390041900</t>
  </si>
  <si>
    <t>Annele Pleša</t>
  </si>
  <si>
    <t>10280041901</t>
  </si>
  <si>
    <t>66720041902</t>
  </si>
  <si>
    <t>Zita Redere</t>
  </si>
  <si>
    <t>41600041903</t>
  </si>
  <si>
    <t>Erita Riukaite</t>
  </si>
  <si>
    <t>12270041904</t>
  </si>
  <si>
    <t>98730041905</t>
  </si>
  <si>
    <t>Inta Grava</t>
  </si>
  <si>
    <t>70260041906</t>
  </si>
  <si>
    <t>Tatjana Urboniene</t>
  </si>
  <si>
    <t>75440041907</t>
  </si>
  <si>
    <t>Andris Ozoliņš</t>
  </si>
  <si>
    <t>20500041908</t>
  </si>
  <si>
    <t>Linards Kaska</t>
  </si>
  <si>
    <t>11760041909</t>
  </si>
  <si>
    <t>Ludmila Kozlova</t>
  </si>
  <si>
    <t>83770041910</t>
  </si>
  <si>
    <t>Zinaīda Lauska</t>
  </si>
  <si>
    <t>70970041912</t>
  </si>
  <si>
    <t>Proskovja Korņejeva</t>
  </si>
  <si>
    <t>59350042314</t>
  </si>
  <si>
    <t>Lidia Kulagina</t>
  </si>
  <si>
    <t>20810042315</t>
  </si>
  <si>
    <t>Vera Lamņova</t>
  </si>
  <si>
    <t>23680042316</t>
  </si>
  <si>
    <t>12070042317</t>
  </si>
  <si>
    <t>Rasma Trusova</t>
  </si>
  <si>
    <t>45960042319</t>
  </si>
  <si>
    <t>Tatjana Vollenberga</t>
  </si>
  <si>
    <t>24460042320</t>
  </si>
  <si>
    <t>Irēna Borisova</t>
  </si>
  <si>
    <t>40710042321</t>
  </si>
  <si>
    <t>Nataļja Kovaļova</t>
  </si>
  <si>
    <t>95520042324</t>
  </si>
  <si>
    <t>Andžela Zuboviča</t>
  </si>
  <si>
    <t>62390042325</t>
  </si>
  <si>
    <t>Regīna Leikuma</t>
  </si>
  <si>
    <t>97450042326</t>
  </si>
  <si>
    <t>Inna Ostrovska</t>
  </si>
  <si>
    <t>92310042327</t>
  </si>
  <si>
    <t>Inga Ševčonoka</t>
  </si>
  <si>
    <t>12100042329</t>
  </si>
  <si>
    <t>Mārīte Labinceva</t>
  </si>
  <si>
    <t>34860042330</t>
  </si>
  <si>
    <t>Eleonora Ribalko</t>
  </si>
  <si>
    <t>77900042331</t>
  </si>
  <si>
    <t>Lūcija Rimšāne</t>
  </si>
  <si>
    <t>55930042332</t>
  </si>
  <si>
    <t>Viktor Rinkevich</t>
  </si>
  <si>
    <t>11720042333</t>
  </si>
  <si>
    <t>Marina Saksone</t>
  </si>
  <si>
    <t>93900042335</t>
  </si>
  <si>
    <t>Aleksandrs Ļebedevs</t>
  </si>
  <si>
    <t>84160042336</t>
  </si>
  <si>
    <t>Irina Bogdan</t>
  </si>
  <si>
    <t>57560042337</t>
  </si>
  <si>
    <t>Alla Avota</t>
  </si>
  <si>
    <t>95250042338</t>
  </si>
  <si>
    <t>Natālija Aleksejeva</t>
  </si>
  <si>
    <t>27530042339</t>
  </si>
  <si>
    <t>Kirils Jefimovs</t>
  </si>
  <si>
    <t>19410042340</t>
  </si>
  <si>
    <t>Roberts Veidemanis</t>
  </si>
  <si>
    <t>69200042341</t>
  </si>
  <si>
    <t>Madara Struka</t>
  </si>
  <si>
    <t>10330042343</t>
  </si>
  <si>
    <t>Līga Urtāne</t>
  </si>
  <si>
    <t>11800042344</t>
  </si>
  <si>
    <t>Dita Birzleja</t>
  </si>
  <si>
    <t>72550042345</t>
  </si>
  <si>
    <t>Ilze Dārziņa</t>
  </si>
  <si>
    <t>68910042346</t>
  </si>
  <si>
    <t>Santa Deksne</t>
  </si>
  <si>
    <t>65880042347</t>
  </si>
  <si>
    <t>Violetta Dzene</t>
  </si>
  <si>
    <t>45350042348</t>
  </si>
  <si>
    <t>Ludmila Fedorčuka</t>
  </si>
  <si>
    <t>10790042349</t>
  </si>
  <si>
    <t>Tatjana Meinerte</t>
  </si>
  <si>
    <t>17860042350</t>
  </si>
  <si>
    <t>Irina Fļejeva</t>
  </si>
  <si>
    <t>59600042351</t>
  </si>
  <si>
    <t>Svetlana Dubrova</t>
  </si>
  <si>
    <t>52040042352</t>
  </si>
  <si>
    <t>Ineta Gorodņičija</t>
  </si>
  <si>
    <t>63280042353</t>
  </si>
  <si>
    <t>Jekaterina Grauda</t>
  </si>
  <si>
    <t>47220042354</t>
  </si>
  <si>
    <t>Mārīte Ģēģermane</t>
  </si>
  <si>
    <t>64260042355</t>
  </si>
  <si>
    <t>Iveta Jansone</t>
  </si>
  <si>
    <t>25480042356</t>
  </si>
  <si>
    <t>66670042357</t>
  </si>
  <si>
    <t>Lidija Kalbenoka</t>
  </si>
  <si>
    <t>21760042358</t>
  </si>
  <si>
    <t>Alina Barsova</t>
  </si>
  <si>
    <t>50380042360</t>
  </si>
  <si>
    <t>Jūlija Kuzņecova</t>
  </si>
  <si>
    <t>77800042362</t>
  </si>
  <si>
    <t>Signe Lauciņa</t>
  </si>
  <si>
    <t>91370042363</t>
  </si>
  <si>
    <t>Imants Lācis</t>
  </si>
  <si>
    <t>38610042364</t>
  </si>
  <si>
    <t>13170042365</t>
  </si>
  <si>
    <t>97840042366</t>
  </si>
  <si>
    <t>Aļesja Čikiņova</t>
  </si>
  <si>
    <t>94520042368</t>
  </si>
  <si>
    <t>Liene Grāvīte</t>
  </si>
  <si>
    <t>41540042369</t>
  </si>
  <si>
    <t>Kristiāna Brakovska</t>
  </si>
  <si>
    <t>53550042371</t>
  </si>
  <si>
    <t>Solvita Jefimova</t>
  </si>
  <si>
    <t>89100042372</t>
  </si>
  <si>
    <t>Sandra Koloda</t>
  </si>
  <si>
    <t>42910042373</t>
  </si>
  <si>
    <t>Ilze Bredovska</t>
  </si>
  <si>
    <t>38810042375</t>
  </si>
  <si>
    <t>Evija Lapa</t>
  </si>
  <si>
    <t>41610042376</t>
  </si>
  <si>
    <t>Natālija Melāne</t>
  </si>
  <si>
    <t>68800042378</t>
  </si>
  <si>
    <t>Karina Drizlionoka</t>
  </si>
  <si>
    <t>99050042379</t>
  </si>
  <si>
    <t>Gita Sergačova</t>
  </si>
  <si>
    <t>28820042380</t>
  </si>
  <si>
    <t>Zane Vāgentroce-Akmentiņa</t>
  </si>
  <si>
    <t>56780042381</t>
  </si>
  <si>
    <t>Liene Anča</t>
  </si>
  <si>
    <t>63240042383</t>
  </si>
  <si>
    <t>Evita Babre</t>
  </si>
  <si>
    <t>10800042384</t>
  </si>
  <si>
    <t>Vita Batare</t>
  </si>
  <si>
    <t>63420042385</t>
  </si>
  <si>
    <t>Mirdza Paipare</t>
  </si>
  <si>
    <t>91370042386</t>
  </si>
  <si>
    <t>Marina Veģere</t>
  </si>
  <si>
    <t>39730042387</t>
  </si>
  <si>
    <t>Alla Radzjuna</t>
  </si>
  <si>
    <t>24970042388</t>
  </si>
  <si>
    <t>Elita Mūrniece</t>
  </si>
  <si>
    <t>10720042389</t>
  </si>
  <si>
    <t>Nelli Šumilova</t>
  </si>
  <si>
    <t>74080042390</t>
  </si>
  <si>
    <t>Anna Kuzņecova</t>
  </si>
  <si>
    <t>83480042391</t>
  </si>
  <si>
    <t>Jeļena Belaja</t>
  </si>
  <si>
    <t>10590042392</t>
  </si>
  <si>
    <t>Aleksandra Bitnere</t>
  </si>
  <si>
    <t>67770042393</t>
  </si>
  <si>
    <t>Indra Ieviņa</t>
  </si>
  <si>
    <t>37540042394</t>
  </si>
  <si>
    <t>Gunta Rumševiča</t>
  </si>
  <si>
    <t>10350042395</t>
  </si>
  <si>
    <t>Aļona Krasnova</t>
  </si>
  <si>
    <t>18810042396</t>
  </si>
  <si>
    <t>Guntis Eihenbergs</t>
  </si>
  <si>
    <t>72120042397</t>
  </si>
  <si>
    <t>17060042398</t>
  </si>
  <si>
    <t>Agate Sīle</t>
  </si>
  <si>
    <t>85580042399</t>
  </si>
  <si>
    <t>Anna Bārdiņa</t>
  </si>
  <si>
    <t>70710042400</t>
  </si>
  <si>
    <t>Agnese Elksniņa-Finogejeva</t>
  </si>
  <si>
    <t>37920042401</t>
  </si>
  <si>
    <t>Nadežda Mingaļova</t>
  </si>
  <si>
    <t>37420042402</t>
  </si>
  <si>
    <t>Oļegs Filimonovs</t>
  </si>
  <si>
    <t>93260042403</t>
  </si>
  <si>
    <t>Sofja Gostilo</t>
  </si>
  <si>
    <t>41710042404</t>
  </si>
  <si>
    <t>Liena Lapiņa</t>
  </si>
  <si>
    <t>23290042405</t>
  </si>
  <si>
    <t>Laura Kalniņa</t>
  </si>
  <si>
    <t>51160042406</t>
  </si>
  <si>
    <t>Irina Karkovska</t>
  </si>
  <si>
    <t>78640042407</t>
  </si>
  <si>
    <t>Anniņa Rudoviča</t>
  </si>
  <si>
    <t>89800042408</t>
  </si>
  <si>
    <t>Gita Ļaščuka</t>
  </si>
  <si>
    <t>13610042409</t>
  </si>
  <si>
    <t>Aiga Buķe</t>
  </si>
  <si>
    <t>89900042410</t>
  </si>
  <si>
    <t>Santa Tenberga</t>
  </si>
  <si>
    <t>78650042411</t>
  </si>
  <si>
    <t>Lilija Zaļešina</t>
  </si>
  <si>
    <t>94780042412</t>
  </si>
  <si>
    <t>Marina Muravinska</t>
  </si>
  <si>
    <t>98980042413</t>
  </si>
  <si>
    <t>Ļubova Binduka</t>
  </si>
  <si>
    <t>22950042414</t>
  </si>
  <si>
    <t>Alda Vēja</t>
  </si>
  <si>
    <t>10070004844</t>
  </si>
  <si>
    <t>Kristīne Šube</t>
  </si>
  <si>
    <t>10010004980</t>
  </si>
  <si>
    <t>Gaļina Gutrova</t>
  </si>
  <si>
    <t>94810005060</t>
  </si>
  <si>
    <t>Vaira Miķelsone</t>
  </si>
  <si>
    <t>40230005219</t>
  </si>
  <si>
    <t>Vita Zitmane</t>
  </si>
  <si>
    <t>17870005666</t>
  </si>
  <si>
    <t>88350005680</t>
  </si>
  <si>
    <t>Jānis Fridrihsons</t>
  </si>
  <si>
    <t>10410005884</t>
  </si>
  <si>
    <t>Valentīns Pizāns</t>
  </si>
  <si>
    <t>87100005926</t>
  </si>
  <si>
    <t>Māra Lagzdiņa</t>
  </si>
  <si>
    <t>47850005961</t>
  </si>
  <si>
    <t>Inga Metene</t>
  </si>
  <si>
    <t>81230006003</t>
  </si>
  <si>
    <t>Nadežda Kolomņikova</t>
  </si>
  <si>
    <t>96140006048</t>
  </si>
  <si>
    <t>Jurijs Surkovs</t>
  </si>
  <si>
    <t>58060006202</t>
  </si>
  <si>
    <t>Dmitrij Staschewski</t>
  </si>
  <si>
    <t>32240042416</t>
  </si>
  <si>
    <t>Vineta Juhņeviča</t>
  </si>
  <si>
    <t>61260042417</t>
  </si>
  <si>
    <t>Dina Zeltkalne</t>
  </si>
  <si>
    <t>15970042418</t>
  </si>
  <si>
    <t>Baiba Beitāne</t>
  </si>
  <si>
    <t>79720042419</t>
  </si>
  <si>
    <t>Tatjana Dubļika</t>
  </si>
  <si>
    <t>64660042420</t>
  </si>
  <si>
    <t>Alla Filihina</t>
  </si>
  <si>
    <t>45090042421</t>
  </si>
  <si>
    <t>Romans Koļesņikovs</t>
  </si>
  <si>
    <t>21740042422</t>
  </si>
  <si>
    <t>Taisa Markova</t>
  </si>
  <si>
    <t>19410042423</t>
  </si>
  <si>
    <t>Kristīna Jerofejeva</t>
  </si>
  <si>
    <t>86480042424</t>
  </si>
  <si>
    <t>Nataļja Alonceva</t>
  </si>
  <si>
    <t>78720042425</t>
  </si>
  <si>
    <t>Elena Lopatko</t>
  </si>
  <si>
    <t>75270042426</t>
  </si>
  <si>
    <t>Mārīte Piebalga</t>
  </si>
  <si>
    <t>61410042427</t>
  </si>
  <si>
    <t>Liene Korņejeva</t>
  </si>
  <si>
    <t>17150042428</t>
  </si>
  <si>
    <t>Inta Laganovska</t>
  </si>
  <si>
    <t>81870042429</t>
  </si>
  <si>
    <t>Velta Kaldava</t>
  </si>
  <si>
    <t>60070042430</t>
  </si>
  <si>
    <t>Anna Balandina</t>
  </si>
  <si>
    <t>61910042431</t>
  </si>
  <si>
    <t>Iveta Apine</t>
  </si>
  <si>
    <t>98950042432</t>
  </si>
  <si>
    <t>Iveta Feldmane</t>
  </si>
  <si>
    <t>12720042433</t>
  </si>
  <si>
    <t>Vineta Aumeistere</t>
  </si>
  <si>
    <t>11860042434</t>
  </si>
  <si>
    <t>Silvija Zīberte</t>
  </si>
  <si>
    <t>91230042435</t>
  </si>
  <si>
    <t>Tatjana Sviridova-Duriča</t>
  </si>
  <si>
    <t>10430042739</t>
  </si>
  <si>
    <t>Indra Rudzāte</t>
  </si>
  <si>
    <t>10460042740</t>
  </si>
  <si>
    <t>Samanta Rone</t>
  </si>
  <si>
    <t>20300042741</t>
  </si>
  <si>
    <t>Dana Mironova</t>
  </si>
  <si>
    <t>34650042742</t>
  </si>
  <si>
    <t>Sandra Žilinska</t>
  </si>
  <si>
    <t>35000042743</t>
  </si>
  <si>
    <t>Jekaterina Koževņikova</t>
  </si>
  <si>
    <t>80120042745</t>
  </si>
  <si>
    <t>Egita Rebaine</t>
  </si>
  <si>
    <t>96120042746</t>
  </si>
  <si>
    <t>Jolanta Fiļipova</t>
  </si>
  <si>
    <t>60160042747</t>
  </si>
  <si>
    <t>Laila Ošeniece</t>
  </si>
  <si>
    <t>92720042748</t>
  </si>
  <si>
    <t>Gaļina Astapčika</t>
  </si>
  <si>
    <t>10720042749</t>
  </si>
  <si>
    <t>Ilze Baha</t>
  </si>
  <si>
    <t>34920042750</t>
  </si>
  <si>
    <t>Līga Krišāne-Jauja</t>
  </si>
  <si>
    <t>36300042751</t>
  </si>
  <si>
    <t>Irēna Gadaļina</t>
  </si>
  <si>
    <t>50700042752</t>
  </si>
  <si>
    <t>Liene Laizāne</t>
  </si>
  <si>
    <t>28020042753</t>
  </si>
  <si>
    <t>Anastasija Krauze</t>
  </si>
  <si>
    <t>39520042754</t>
  </si>
  <si>
    <t>Inita Martinsone</t>
  </si>
  <si>
    <t>69930042755</t>
  </si>
  <si>
    <t>Irēna Apine</t>
  </si>
  <si>
    <t>67770042756</t>
  </si>
  <si>
    <t>Rūdolfs Roze</t>
  </si>
  <si>
    <t>20940042758</t>
  </si>
  <si>
    <t>Jūlija Zamotkina</t>
  </si>
  <si>
    <t>78850042759</t>
  </si>
  <si>
    <t>Andrejs Sazoņiks</t>
  </si>
  <si>
    <t>72160042760</t>
  </si>
  <si>
    <t>Indra Mauriņa</t>
  </si>
  <si>
    <t>38150042761</t>
  </si>
  <si>
    <t>Viktorija Tumaševska</t>
  </si>
  <si>
    <t>47780042762</t>
  </si>
  <si>
    <t>Elza Pūce</t>
  </si>
  <si>
    <t>10330042763</t>
  </si>
  <si>
    <t>Ilgona Reinšmite</t>
  </si>
  <si>
    <t>83730042764</t>
  </si>
  <si>
    <t>Andrejs Mahotkins</t>
  </si>
  <si>
    <t>28650042765</t>
  </si>
  <si>
    <t>Oksana Kravcova</t>
  </si>
  <si>
    <t>25570042766</t>
  </si>
  <si>
    <t>Karina Šenderoviča</t>
  </si>
  <si>
    <t>83000042767</t>
  </si>
  <si>
    <t>Karina Nikolajeva</t>
  </si>
  <si>
    <t>67070042768</t>
  </si>
  <si>
    <t>Indra Zvejniece</t>
  </si>
  <si>
    <t>12620042769</t>
  </si>
  <si>
    <t>Rasa Jaunzare</t>
  </si>
  <si>
    <t>92490042770</t>
  </si>
  <si>
    <t>Jana Klimoviča</t>
  </si>
  <si>
    <t>43940042772</t>
  </si>
  <si>
    <t>Jolanta Avčiņņikova</t>
  </si>
  <si>
    <t>95660042773</t>
  </si>
  <si>
    <t>Ināra Strautmane</t>
  </si>
  <si>
    <t>66050042774</t>
  </si>
  <si>
    <t>Olga Verbicka</t>
  </si>
  <si>
    <t>81150042776</t>
  </si>
  <si>
    <t>Oksana Kožare</t>
  </si>
  <si>
    <t>85850042777</t>
  </si>
  <si>
    <t>Jeļena Brauere</t>
  </si>
  <si>
    <t>10480042778</t>
  </si>
  <si>
    <t>Valentīna Lucijanova</t>
  </si>
  <si>
    <t>38130042779</t>
  </si>
  <si>
    <t>Kristīne Bražele</t>
  </si>
  <si>
    <t>65670042780</t>
  </si>
  <si>
    <t>Jeļena Urbēna</t>
  </si>
  <si>
    <t>55790042781</t>
  </si>
  <si>
    <t>Jeļena Geka</t>
  </si>
  <si>
    <t>68190042782</t>
  </si>
  <si>
    <t>Irina Melman</t>
  </si>
  <si>
    <t>79450042783</t>
  </si>
  <si>
    <t>Inta Bobņeva</t>
  </si>
  <si>
    <t>97060042784</t>
  </si>
  <si>
    <t>Sarma Vasiļūne</t>
  </si>
  <si>
    <t>10540042785</t>
  </si>
  <si>
    <t>Jolanta Vītola-Tokareva</t>
  </si>
  <si>
    <t>29400042786</t>
  </si>
  <si>
    <t>Aleksandrs Baranovskis</t>
  </si>
  <si>
    <t>76180042787</t>
  </si>
  <si>
    <t>Ilze Naļivaika</t>
  </si>
  <si>
    <t>10070042788</t>
  </si>
  <si>
    <t>Nikolajs Ignatjevs</t>
  </si>
  <si>
    <t>36120042789</t>
  </si>
  <si>
    <t>Agris Potašs</t>
  </si>
  <si>
    <t>17190042790</t>
  </si>
  <si>
    <t>Diāna Platace</t>
  </si>
  <si>
    <t>10580042791</t>
  </si>
  <si>
    <t>Violeta Berežnaja</t>
  </si>
  <si>
    <t>18880042792</t>
  </si>
  <si>
    <t>Vineta Dārziņa</t>
  </si>
  <si>
    <t>95900042793</t>
  </si>
  <si>
    <t>Sandra Neilande</t>
  </si>
  <si>
    <t>27680042794</t>
  </si>
  <si>
    <t>Lilita Jelaiska</t>
  </si>
  <si>
    <t>64600042795</t>
  </si>
  <si>
    <t>Marina Gasparoviča</t>
  </si>
  <si>
    <t>10270042796</t>
  </si>
  <si>
    <t>Daina Drabūna</t>
  </si>
  <si>
    <t>10770042797</t>
  </si>
  <si>
    <t>Ginta Treikale</t>
  </si>
  <si>
    <t>10690042798</t>
  </si>
  <si>
    <t>Inga Kalniņa</t>
  </si>
  <si>
    <t>61160042799</t>
  </si>
  <si>
    <t>Pārsla Žitkova</t>
  </si>
  <si>
    <t>22900042800</t>
  </si>
  <si>
    <t>Kristiāna Roga</t>
  </si>
  <si>
    <t>29600042801</t>
  </si>
  <si>
    <t>Irina Plotņikova</t>
  </si>
  <si>
    <t>95800042802</t>
  </si>
  <si>
    <t>Olga Niedola</t>
  </si>
  <si>
    <t>10760042803</t>
  </si>
  <si>
    <t>Tatjana Sidorenkova</t>
  </si>
  <si>
    <t>44330042804</t>
  </si>
  <si>
    <t>Nataļja Muravjova</t>
  </si>
  <si>
    <t>77790042805</t>
  </si>
  <si>
    <t>Svetlana Belkina</t>
  </si>
  <si>
    <t>77380042806</t>
  </si>
  <si>
    <t>97050042807</t>
  </si>
  <si>
    <t>Irēna Babule</t>
  </si>
  <si>
    <t>83060042808</t>
  </si>
  <si>
    <t>Elvīra Kaļiņina</t>
  </si>
  <si>
    <t>18560042810</t>
  </si>
  <si>
    <t>Irina Hohlova</t>
  </si>
  <si>
    <t>39100042811</t>
  </si>
  <si>
    <t>Anna Čirko</t>
  </si>
  <si>
    <t>68090042812</t>
  </si>
  <si>
    <t>50800042813</t>
  </si>
  <si>
    <t>Līga Leitane</t>
  </si>
  <si>
    <t>31460042814</t>
  </si>
  <si>
    <t>Marija Matajeva</t>
  </si>
  <si>
    <t>12440042815</t>
  </si>
  <si>
    <t>Inese Gulbe</t>
  </si>
  <si>
    <t>72630042816</t>
  </si>
  <si>
    <t>Teresa Makovska</t>
  </si>
  <si>
    <t>93120042817</t>
  </si>
  <si>
    <t>Nataļja Avdejenkova</t>
  </si>
  <si>
    <t>32380042818</t>
  </si>
  <si>
    <t>Irita Suhovejeva</t>
  </si>
  <si>
    <t>55760042819</t>
  </si>
  <si>
    <t>Dainis Ozoliņš</t>
  </si>
  <si>
    <t>65210042820</t>
  </si>
  <si>
    <t>Raisa Kazeka</t>
  </si>
  <si>
    <t>90160042821</t>
  </si>
  <si>
    <t>Ina Deņisova</t>
  </si>
  <si>
    <t>79340042822</t>
  </si>
  <si>
    <t>Inna Ignatova</t>
  </si>
  <si>
    <t>84180042823</t>
  </si>
  <si>
    <t>Ērika Jēkabsone</t>
  </si>
  <si>
    <t>17820042824</t>
  </si>
  <si>
    <t>Ineta Semjonova</t>
  </si>
  <si>
    <t>22040042825</t>
  </si>
  <si>
    <t>Anton Hardock</t>
  </si>
  <si>
    <t>98490042826</t>
  </si>
  <si>
    <t>Alīna Girucka</t>
  </si>
  <si>
    <t>71490011660</t>
  </si>
  <si>
    <t>Irina Uvarova-Grāvīte</t>
  </si>
  <si>
    <t>71100011675</t>
  </si>
  <si>
    <t>Žanna Vimba</t>
  </si>
  <si>
    <t>93360011685</t>
  </si>
  <si>
    <t>14260011696</t>
  </si>
  <si>
    <t>Inese Done</t>
  </si>
  <si>
    <t>10710011712</t>
  </si>
  <si>
    <t>Māra Volnobajeva</t>
  </si>
  <si>
    <t>38410011723</t>
  </si>
  <si>
    <t>89280011733</t>
  </si>
  <si>
    <t>Liāna Saveļjeva</t>
  </si>
  <si>
    <t>62860011760</t>
  </si>
  <si>
    <t>Irina Bovke</t>
  </si>
  <si>
    <t>30090011774</t>
  </si>
  <si>
    <t>Kristina Daylidovich</t>
  </si>
  <si>
    <t>78080011784</t>
  </si>
  <si>
    <t>Elita Piuse</t>
  </si>
  <si>
    <t>39660011795</t>
  </si>
  <si>
    <t>Nataļja Kaķīte</t>
  </si>
  <si>
    <t>97310011809</t>
  </si>
  <si>
    <t>10570011819</t>
  </si>
  <si>
    <t>Natālija Frolova</t>
  </si>
  <si>
    <t>44000011832</t>
  </si>
  <si>
    <t>Nadežda Ļvova</t>
  </si>
  <si>
    <t>95430011863</t>
  </si>
  <si>
    <t>Tatiana Trifan</t>
  </si>
  <si>
    <t>27010042827</t>
  </si>
  <si>
    <t>Aļona Sapegina</t>
  </si>
  <si>
    <t>39220042828</t>
  </si>
  <si>
    <t>Džeina Juška</t>
  </si>
  <si>
    <t>91520042829</t>
  </si>
  <si>
    <t>Taiyyab Mehmood</t>
  </si>
  <si>
    <t>61120042830</t>
  </si>
  <si>
    <t>Iveta Jakimenko</t>
  </si>
  <si>
    <t>19670042831</t>
  </si>
  <si>
    <t>Marina Mišeņina</t>
  </si>
  <si>
    <t>10690042832</t>
  </si>
  <si>
    <t>Pāvels Pazjuks</t>
  </si>
  <si>
    <t>85270042833</t>
  </si>
  <si>
    <t>Ingūna Brūkša</t>
  </si>
  <si>
    <t>10830042834</t>
  </si>
  <si>
    <t>Mairita Freimane</t>
  </si>
  <si>
    <t>39250042835</t>
  </si>
  <si>
    <t>Inga Ruba</t>
  </si>
  <si>
    <t>91830042836</t>
  </si>
  <si>
    <t>Lonija Stefenberga-Manguža</t>
  </si>
  <si>
    <t>16760042837</t>
  </si>
  <si>
    <t>Iveta Barinova</t>
  </si>
  <si>
    <t>88800042838</t>
  </si>
  <si>
    <t>Jeļena Ezīte</t>
  </si>
  <si>
    <t>27670042839</t>
  </si>
  <si>
    <t>Aleksejs Safonovs</t>
  </si>
  <si>
    <t>50040042840</t>
  </si>
  <si>
    <t>Svetlana Drozdoviča</t>
  </si>
  <si>
    <t>74660042841</t>
  </si>
  <si>
    <t>Inga Grigase</t>
  </si>
  <si>
    <t>12580042842</t>
  </si>
  <si>
    <t>Anete Blumane</t>
  </si>
  <si>
    <t>48180042844</t>
  </si>
  <si>
    <t>Marta Magarita</t>
  </si>
  <si>
    <t>30110042845</t>
  </si>
  <si>
    <t>Valentīna Ševčenko</t>
  </si>
  <si>
    <t>16430042846</t>
  </si>
  <si>
    <t>Nataļja Dubrovska</t>
  </si>
  <si>
    <t>90280042847</t>
  </si>
  <si>
    <t>Sanita Marcinkeviča</t>
  </si>
  <si>
    <t>67340042848</t>
  </si>
  <si>
    <t>Inna Gabrāne</t>
  </si>
  <si>
    <t>90700042849</t>
  </si>
  <si>
    <t>Inese Kraukliņa</t>
  </si>
  <si>
    <t>73980043157</t>
  </si>
  <si>
    <t>Ilzīte Grigale</t>
  </si>
  <si>
    <t>92660043158</t>
  </si>
  <si>
    <t>Silvija Dūce</t>
  </si>
  <si>
    <t>79280043159</t>
  </si>
  <si>
    <t>Benita Naudiņa</t>
  </si>
  <si>
    <t>75620043160</t>
  </si>
  <si>
    <t>60900043161</t>
  </si>
  <si>
    <t>Igors Geņeralovs</t>
  </si>
  <si>
    <t>97230043162</t>
  </si>
  <si>
    <t>Sandra Mihailova</t>
  </si>
  <si>
    <t>19170043163</t>
  </si>
  <si>
    <t>Lidija Naumova</t>
  </si>
  <si>
    <t>40120043164</t>
  </si>
  <si>
    <t>Iveta Pilsneniece</t>
  </si>
  <si>
    <t>50350043165</t>
  </si>
  <si>
    <t>Gundega Tannenberga</t>
  </si>
  <si>
    <t>10150043166</t>
  </si>
  <si>
    <t>Ludmila Sarnavska</t>
  </si>
  <si>
    <t>53430043167</t>
  </si>
  <si>
    <t>Una Ozola-Belova</t>
  </si>
  <si>
    <t>10650043168</t>
  </si>
  <si>
    <t>Elita Balode</t>
  </si>
  <si>
    <t>79420043169</t>
  </si>
  <si>
    <t>Vija Jermole</t>
  </si>
  <si>
    <t>92060043170</t>
  </si>
  <si>
    <t>Inita Kļaviņa</t>
  </si>
  <si>
    <t>98710043171</t>
  </si>
  <si>
    <t>Ināra Kolpakova</t>
  </si>
  <si>
    <t>96890043172</t>
  </si>
  <si>
    <t>Olga Davidenko</t>
  </si>
  <si>
    <t>82790043173</t>
  </si>
  <si>
    <t>Anete Stola</t>
  </si>
  <si>
    <t>85200043174</t>
  </si>
  <si>
    <t>Modra Jekoviča</t>
  </si>
  <si>
    <t>16730043175</t>
  </si>
  <si>
    <t>Dmitrijs Koņevs</t>
  </si>
  <si>
    <t>51800043176</t>
  </si>
  <si>
    <t>41050043177</t>
  </si>
  <si>
    <t>Ludmila Osmakova</t>
  </si>
  <si>
    <t>98580009396</t>
  </si>
  <si>
    <t>Jekaterina Lakševica</t>
  </si>
  <si>
    <t>34130009482</t>
  </si>
  <si>
    <t>Rūta Bļodniece</t>
  </si>
  <si>
    <t>65410009600</t>
  </si>
  <si>
    <t>Daina Poriņa</t>
  </si>
  <si>
    <t>40770009729</t>
  </si>
  <si>
    <t>Viktorija Zefīrova-Tačinska</t>
  </si>
  <si>
    <t>18730009763</t>
  </si>
  <si>
    <t>18210009808</t>
  </si>
  <si>
    <t>Viviana Žarkova</t>
  </si>
  <si>
    <t>15690009839</t>
  </si>
  <si>
    <t>Indra Āboltiņa</t>
  </si>
  <si>
    <t>79810009848</t>
  </si>
  <si>
    <t>Valda Kuģe</t>
  </si>
  <si>
    <t>29860009896</t>
  </si>
  <si>
    <t>Inese Mihejeva</t>
  </si>
  <si>
    <t>62260009977</t>
  </si>
  <si>
    <t>Genādijs Kravčuks</t>
  </si>
  <si>
    <t>92460010003</t>
  </si>
  <si>
    <t>Lucija Jermakova</t>
  </si>
  <si>
    <t>13880010013</t>
  </si>
  <si>
    <t>Aija Stucka</t>
  </si>
  <si>
    <t>95370010022</t>
  </si>
  <si>
    <t>Elizabete Saliete</t>
  </si>
  <si>
    <t>10580010064</t>
  </si>
  <si>
    <t>Astrīda Igolniece</t>
  </si>
  <si>
    <t>78030010182</t>
  </si>
  <si>
    <t>Daiga Leimane</t>
  </si>
  <si>
    <t>14470010214</t>
  </si>
  <si>
    <t>Agita Aberberga-Augškalne</t>
  </si>
  <si>
    <t>75990010230</t>
  </si>
  <si>
    <t>Ilma Ķirse</t>
  </si>
  <si>
    <t>82520043178</t>
  </si>
  <si>
    <t>Lolita Matule</t>
  </si>
  <si>
    <t>72510043179</t>
  </si>
  <si>
    <t>Anastasija Makogina</t>
  </si>
  <si>
    <t>11230043180</t>
  </si>
  <si>
    <t>Svetlana Rimeicāne</t>
  </si>
  <si>
    <t>62390043181</t>
  </si>
  <si>
    <t>Vladimirs Skoks</t>
  </si>
  <si>
    <t>87490043182</t>
  </si>
  <si>
    <t>Tatjana Dubrova</t>
  </si>
  <si>
    <t>18810043183</t>
  </si>
  <si>
    <t>Janīna Liskova</t>
  </si>
  <si>
    <t>16090043184</t>
  </si>
  <si>
    <t>Anda Mālmane</t>
  </si>
  <si>
    <t>44450043185</t>
  </si>
  <si>
    <t>Terēze Kezika</t>
  </si>
  <si>
    <t>13190043186</t>
  </si>
  <si>
    <t>Ivans Smirnovs</t>
  </si>
  <si>
    <t>67630043187</t>
  </si>
  <si>
    <t>Nataļja Šebardina</t>
  </si>
  <si>
    <t>80740043188</t>
  </si>
  <si>
    <t>Gunārs Kožuhovskis</t>
  </si>
  <si>
    <t>83650043190</t>
  </si>
  <si>
    <t>Edgars Ķigurs</t>
  </si>
  <si>
    <t>10820043191</t>
  </si>
  <si>
    <t>Ināra Lamaše</t>
  </si>
  <si>
    <t>81920043192</t>
  </si>
  <si>
    <t>Sandra Pilāte</t>
  </si>
  <si>
    <t>15590043193</t>
  </si>
  <si>
    <t>13610043194</t>
  </si>
  <si>
    <t>Magdalina Taube-Taubere</t>
  </si>
  <si>
    <t>79650043195</t>
  </si>
  <si>
    <t>Ināra Lakotko</t>
  </si>
  <si>
    <t>51890043196</t>
  </si>
  <si>
    <t>Ventis Beķeris</t>
  </si>
  <si>
    <t>86360000078</t>
  </si>
  <si>
    <t>Irina Dubova</t>
  </si>
  <si>
    <t>86810000152</t>
  </si>
  <si>
    <t>Dina Vanaga</t>
  </si>
  <si>
    <t>11220000164</t>
  </si>
  <si>
    <t>Ārija Cipruse</t>
  </si>
  <si>
    <t>19260000246</t>
  </si>
  <si>
    <t>Andrejs Muhlinkins</t>
  </si>
  <si>
    <t>90830000286</t>
  </si>
  <si>
    <t>Andis Lācis</t>
  </si>
  <si>
    <t>15600000364</t>
  </si>
  <si>
    <t>Olga Bežeckiha</t>
  </si>
  <si>
    <t>57340000492</t>
  </si>
  <si>
    <t>Jeļena Levicka</t>
  </si>
  <si>
    <t>54720000694</t>
  </si>
  <si>
    <t>Natālija Ovsjaņikovska</t>
  </si>
  <si>
    <t>13090000703</t>
  </si>
  <si>
    <t>Sandra Formane</t>
  </si>
  <si>
    <t>94110000770</t>
  </si>
  <si>
    <t>Ligita Roze</t>
  </si>
  <si>
    <t>16080000781</t>
  </si>
  <si>
    <t>86670000908</t>
  </si>
  <si>
    <t>Daira Punga</t>
  </si>
  <si>
    <t>83240043197</t>
  </si>
  <si>
    <t>Tatjana Moroza</t>
  </si>
  <si>
    <t>10080043198</t>
  </si>
  <si>
    <t>Arita Brice</t>
  </si>
  <si>
    <t>92790043199</t>
  </si>
  <si>
    <t>Liene Brakmane</t>
  </si>
  <si>
    <t>64030043200</t>
  </si>
  <si>
    <t>Nadežda Kuļigina</t>
  </si>
  <si>
    <t>20340043201</t>
  </si>
  <si>
    <t>Lidija Cvetkova</t>
  </si>
  <si>
    <t>81620043202</t>
  </si>
  <si>
    <t>Ludmila Šaņko</t>
  </si>
  <si>
    <t>31520043203</t>
  </si>
  <si>
    <t>Zane Tilta-Kūma</t>
  </si>
  <si>
    <t>83570043204</t>
  </si>
  <si>
    <t>Artjoms Starčikovs</t>
  </si>
  <si>
    <t>49230043205</t>
  </si>
  <si>
    <t>Teodors Akermanis</t>
  </si>
  <si>
    <t>59290043206</t>
  </si>
  <si>
    <t>Inga Baraņņikova</t>
  </si>
  <si>
    <t>23110043207</t>
  </si>
  <si>
    <t>Jānis Lapsa</t>
  </si>
  <si>
    <t>10560043208</t>
  </si>
  <si>
    <t>94470043209</t>
  </si>
  <si>
    <t>Marina Šišikina</t>
  </si>
  <si>
    <t>72770043210</t>
  </si>
  <si>
    <t>Viktors Presņakovs</t>
  </si>
  <si>
    <t>73880043211</t>
  </si>
  <si>
    <t>Raimonda Bērziņa</t>
  </si>
  <si>
    <t>77270043212</t>
  </si>
  <si>
    <t>53180043213</t>
  </si>
  <si>
    <t>Daiga Ruka</t>
  </si>
  <si>
    <t>77780043214</t>
  </si>
  <si>
    <t>Vineta Koemeca</t>
  </si>
  <si>
    <t>69640043215</t>
  </si>
  <si>
    <t>Roberts Feders</t>
  </si>
  <si>
    <t>87170043218</t>
  </si>
  <si>
    <t>Rolands Dembovskis</t>
  </si>
  <si>
    <t>85940043219</t>
  </si>
  <si>
    <t>Leila Piroozram</t>
  </si>
  <si>
    <t>14580043220</t>
  </si>
  <si>
    <t>Anna Dekterjova</t>
  </si>
  <si>
    <t>39220043221</t>
  </si>
  <si>
    <t>Diāna Plūme</t>
  </si>
  <si>
    <t>85030043222</t>
  </si>
  <si>
    <t>Māris Klaučs</t>
  </si>
  <si>
    <t>69580043223</t>
  </si>
  <si>
    <t>Oksana Ļutkus</t>
  </si>
  <si>
    <t>30450043224</t>
  </si>
  <si>
    <t>Kārlis Krāģis</t>
  </si>
  <si>
    <t>16800043225</t>
  </si>
  <si>
    <t>Agita Graube</t>
  </si>
  <si>
    <t>10060043226</t>
  </si>
  <si>
    <t>Vivita Dumpe</t>
  </si>
  <si>
    <t>85270043228</t>
  </si>
  <si>
    <t>Larisa Ostaņina</t>
  </si>
  <si>
    <t>39580043229</t>
  </si>
  <si>
    <t>Marika Kalniņa</t>
  </si>
  <si>
    <t>37950043230</t>
  </si>
  <si>
    <t>Regīna Grakaļskiene</t>
  </si>
  <si>
    <t>72690043231</t>
  </si>
  <si>
    <t>Edīte Skribina</t>
  </si>
  <si>
    <t>10170043232</t>
  </si>
  <si>
    <t>Inesa Šitale</t>
  </si>
  <si>
    <t>73740043233</t>
  </si>
  <si>
    <t>Alda Suharevska</t>
  </si>
  <si>
    <t>60190043234</t>
  </si>
  <si>
    <t>Laura Barona</t>
  </si>
  <si>
    <t>51270043235</t>
  </si>
  <si>
    <t>Evija Nagle</t>
  </si>
  <si>
    <t>10130043237</t>
  </si>
  <si>
    <t>Sandis Silinevičs</t>
  </si>
  <si>
    <t>69550039982</t>
  </si>
  <si>
    <t>Andreta Pabrūkle</t>
  </si>
  <si>
    <t>54390039983</t>
  </si>
  <si>
    <t>Marija Tretjaka</t>
  </si>
  <si>
    <t>33550039985</t>
  </si>
  <si>
    <t>Nataļja Rittina</t>
  </si>
  <si>
    <t>12450039986</t>
  </si>
  <si>
    <t>Evelīna Martiņjaka</t>
  </si>
  <si>
    <t>98820039987</t>
  </si>
  <si>
    <t>Lāsma Zepa</t>
  </si>
  <si>
    <t>34010039988</t>
  </si>
  <si>
    <t>Shadi Alkadi</t>
  </si>
  <si>
    <t>36750039989</t>
  </si>
  <si>
    <t>Jūlija Uvarenko</t>
  </si>
  <si>
    <t>10740039990</t>
  </si>
  <si>
    <t>Baiba Spriņģe</t>
  </si>
  <si>
    <t>88650039991</t>
  </si>
  <si>
    <t>Andrejs Korņeckis</t>
  </si>
  <si>
    <t>81140039992</t>
  </si>
  <si>
    <t>Natālija Dmitrijeva</t>
  </si>
  <si>
    <t>51000039993</t>
  </si>
  <si>
    <t>Anastasija Panočeka</t>
  </si>
  <si>
    <t>12910039995</t>
  </si>
  <si>
    <t>Anatolijs Timošenko</t>
  </si>
  <si>
    <t>84190039996</t>
  </si>
  <si>
    <t>Agnese Stūrmane</t>
  </si>
  <si>
    <t>47900039997</t>
  </si>
  <si>
    <t>88040039999</t>
  </si>
  <si>
    <t>Mirdza Suleimanova</t>
  </si>
  <si>
    <t>11230040000</t>
  </si>
  <si>
    <t>Jekaterīna Ņikitina</t>
  </si>
  <si>
    <t>99990040001</t>
  </si>
  <si>
    <t>Jekaterina Golovanova</t>
  </si>
  <si>
    <t>91650040003</t>
  </si>
  <si>
    <t>Vera Aleksandroviča</t>
  </si>
  <si>
    <t>10800040004</t>
  </si>
  <si>
    <t>Sandra Laizāne</t>
  </si>
  <si>
    <t>78330040005</t>
  </si>
  <si>
    <t>Kristīne Zujeva</t>
  </si>
  <si>
    <t>62500040006</t>
  </si>
  <si>
    <t>51190040007</t>
  </si>
  <si>
    <t>Rasma Štrause</t>
  </si>
  <si>
    <t>71400040008</t>
  </si>
  <si>
    <t>68380040009</t>
  </si>
  <si>
    <t>Silvija Tislere</t>
  </si>
  <si>
    <t>71820040010</t>
  </si>
  <si>
    <t>Agnese Plaumena</t>
  </si>
  <si>
    <t>38260040011</t>
  </si>
  <si>
    <t>Daira Krūze</t>
  </si>
  <si>
    <t>78490040013</t>
  </si>
  <si>
    <t>Konstantīns Ponomarjovs</t>
  </si>
  <si>
    <t>48950040014</t>
  </si>
  <si>
    <t>Nataļja Šapare</t>
  </si>
  <si>
    <t>29150040015</t>
  </si>
  <si>
    <t>Viola Ziemele-Vingre</t>
  </si>
  <si>
    <t>72880040017</t>
  </si>
  <si>
    <t>Mohammed Haq</t>
  </si>
  <si>
    <t>59980040018</t>
  </si>
  <si>
    <t>Gundega Meldere</t>
  </si>
  <si>
    <t>11340040019</t>
  </si>
  <si>
    <t>Olga Prigoževa</t>
  </si>
  <si>
    <t>10440040020</t>
  </si>
  <si>
    <t>Kristīna Rusecka</t>
  </si>
  <si>
    <t>88390040021</t>
  </si>
  <si>
    <t>Jekaterīna Poliščuka</t>
  </si>
  <si>
    <t>64610040023</t>
  </si>
  <si>
    <t>Svetlana Tarasova</t>
  </si>
  <si>
    <t>10000040024</t>
  </si>
  <si>
    <t>Laura Augustauska</t>
  </si>
  <si>
    <t>27300040025</t>
  </si>
  <si>
    <t>Olga Truskovska</t>
  </si>
  <si>
    <t>10600040026</t>
  </si>
  <si>
    <t>Inese Voitkeviča</t>
  </si>
  <si>
    <t>76220040027</t>
  </si>
  <si>
    <t>Gita Znotiņa</t>
  </si>
  <si>
    <t>81470040028</t>
  </si>
  <si>
    <t>Dace Šmagre</t>
  </si>
  <si>
    <t>90610040029</t>
  </si>
  <si>
    <t>Veronika Baļasņikova</t>
  </si>
  <si>
    <t>61960040030</t>
  </si>
  <si>
    <t>Nataļja Lietauniece</t>
  </si>
  <si>
    <t>79200040032</t>
  </si>
  <si>
    <t>Dina Mihailova</t>
  </si>
  <si>
    <t>35380040034</t>
  </si>
  <si>
    <t>Svetlana Fjodoroviča</t>
  </si>
  <si>
    <t>41450040036</t>
  </si>
  <si>
    <t>Natālija Pincere</t>
  </si>
  <si>
    <t>58600040037</t>
  </si>
  <si>
    <t>Ira Augstkalne</t>
  </si>
  <si>
    <t>73570040038</t>
  </si>
  <si>
    <t>Inese Lasenberga</t>
  </si>
  <si>
    <t>73730040040</t>
  </si>
  <si>
    <t>Laine Pērkuma</t>
  </si>
  <si>
    <t>10680040041</t>
  </si>
  <si>
    <t>Svetlana Baranovska</t>
  </si>
  <si>
    <t>89080040042</t>
  </si>
  <si>
    <t>Gaļina Cukahina</t>
  </si>
  <si>
    <t>50070040043</t>
  </si>
  <si>
    <t>85360040044</t>
  </si>
  <si>
    <t>Marina Guļina</t>
  </si>
  <si>
    <t>42790040045</t>
  </si>
  <si>
    <t>Ināra Lomonovska</t>
  </si>
  <si>
    <t>85190040046</t>
  </si>
  <si>
    <t>Daiga Jakušenoka</t>
  </si>
  <si>
    <t>88970040047</t>
  </si>
  <si>
    <t>Pāvels Skudra</t>
  </si>
  <si>
    <t>80210040049</t>
  </si>
  <si>
    <t>Jeļena Baikovska</t>
  </si>
  <si>
    <t>98300040051</t>
  </si>
  <si>
    <t>48250040052</t>
  </si>
  <si>
    <t>Ilze Eņģele</t>
  </si>
  <si>
    <t>10600040053</t>
  </si>
  <si>
    <t>Aina Kratovska</t>
  </si>
  <si>
    <t>60280040054</t>
  </si>
  <si>
    <t>Linda Gailīte</t>
  </si>
  <si>
    <t>81560040056</t>
  </si>
  <si>
    <t>Ivars Zvīgulis</t>
  </si>
  <si>
    <t>35130040057</t>
  </si>
  <si>
    <t>Ilze Mežraupe</t>
  </si>
  <si>
    <t>95630040058</t>
  </si>
  <si>
    <t>Jana Jekimova</t>
  </si>
  <si>
    <t>55430040059</t>
  </si>
  <si>
    <t>Irina Vasiļjeva</t>
  </si>
  <si>
    <t>61720040060</t>
  </si>
  <si>
    <t>Anna Belkovska</t>
  </si>
  <si>
    <t>98750040061</t>
  </si>
  <si>
    <t>Jana Žeļņeronoka</t>
  </si>
  <si>
    <t>10730040062</t>
  </si>
  <si>
    <t>Aivija Rasa</t>
  </si>
  <si>
    <t>10450040063</t>
  </si>
  <si>
    <t>Valentīna Macuļeviča</t>
  </si>
  <si>
    <t>94830040065</t>
  </si>
  <si>
    <t>Žaneta Čistova</t>
  </si>
  <si>
    <t>46950040066</t>
  </si>
  <si>
    <t>Anželika Kubasova</t>
  </si>
  <si>
    <t>58540040067</t>
  </si>
  <si>
    <t>Jeļena Ozoliņbeika</t>
  </si>
  <si>
    <t>34110040068</t>
  </si>
  <si>
    <t>Inga Vende</t>
  </si>
  <si>
    <t>10330040069</t>
  </si>
  <si>
    <t>92150040070</t>
  </si>
  <si>
    <t>Elīna Ģērmane</t>
  </si>
  <si>
    <t>60440040071</t>
  </si>
  <si>
    <t>Marija Svikle</t>
  </si>
  <si>
    <t>10010040072</t>
  </si>
  <si>
    <t>93380040073</t>
  </si>
  <si>
    <t>31300040075</t>
  </si>
  <si>
    <t>Kaspars Stepanovs</t>
  </si>
  <si>
    <t>99200040076</t>
  </si>
  <si>
    <t>Aivars Baurovskis</t>
  </si>
  <si>
    <t>42100040077</t>
  </si>
  <si>
    <t>Gita Gintere-Kikuste</t>
  </si>
  <si>
    <t>59620040078</t>
  </si>
  <si>
    <t>Ludmila Ņemņaseva</t>
  </si>
  <si>
    <t>10670040079</t>
  </si>
  <si>
    <t>Halina Daļecka</t>
  </si>
  <si>
    <t>86120040080</t>
  </si>
  <si>
    <t>Aija Jaudzema</t>
  </si>
  <si>
    <t>68600040081</t>
  </si>
  <si>
    <t>Aleksandrs Kristapsons</t>
  </si>
  <si>
    <t>90780040082</t>
  </si>
  <si>
    <t>Inese Bodniece</t>
  </si>
  <si>
    <t>10190040084</t>
  </si>
  <si>
    <t>Marta Kozinda</t>
  </si>
  <si>
    <t>10260040085</t>
  </si>
  <si>
    <t>Olga Siliča</t>
  </si>
  <si>
    <t>96140040087</t>
  </si>
  <si>
    <t>10250040089</t>
  </si>
  <si>
    <t>Jolanta Strode</t>
  </si>
  <si>
    <t>53240040090</t>
  </si>
  <si>
    <t>Asja Bērziņa</t>
  </si>
  <si>
    <t>43140040091</t>
  </si>
  <si>
    <t>Nataļja Fiļajeva</t>
  </si>
  <si>
    <t>46370040092</t>
  </si>
  <si>
    <t>Ērika Strautmane</t>
  </si>
  <si>
    <t>10310040093</t>
  </si>
  <si>
    <t>Nataša Paškeviča</t>
  </si>
  <si>
    <t>80900040094</t>
  </si>
  <si>
    <t>Inese Šillere</t>
  </si>
  <si>
    <t>83670040096</t>
  </si>
  <si>
    <t>Ineta Jemeļjanova</t>
  </si>
  <si>
    <t>32800040097</t>
  </si>
  <si>
    <t>Rasma Pujate</t>
  </si>
  <si>
    <t>84700040098</t>
  </si>
  <si>
    <t>Vija Tračuma</t>
  </si>
  <si>
    <t>10250040099</t>
  </si>
  <si>
    <t>Krista Bundzeniece</t>
  </si>
  <si>
    <t>78700040100</t>
  </si>
  <si>
    <t>Olga Krivina</t>
  </si>
  <si>
    <t>31660040102</t>
  </si>
  <si>
    <t>Daiga Barbarova</t>
  </si>
  <si>
    <t>53930040103</t>
  </si>
  <si>
    <t>Ilze Vucāne</t>
  </si>
  <si>
    <t>52630040105</t>
  </si>
  <si>
    <t>Svetlana Cikunova</t>
  </si>
  <si>
    <t>32890040106</t>
  </si>
  <si>
    <t>Diāna Dore</t>
  </si>
  <si>
    <t>69960040108</t>
  </si>
  <si>
    <t>Teiksma Kuzņecova</t>
  </si>
  <si>
    <t>84900040109</t>
  </si>
  <si>
    <t>Jeļena Lubane</t>
  </si>
  <si>
    <t>69690040110</t>
  </si>
  <si>
    <t>Liene Palkavniece-Pastare</t>
  </si>
  <si>
    <t>63810040111</t>
  </si>
  <si>
    <t>Evita Arāja</t>
  </si>
  <si>
    <t>10450040112</t>
  </si>
  <si>
    <t>Kristīne Vancāne</t>
  </si>
  <si>
    <t>10110040113</t>
  </si>
  <si>
    <t>Jūlija Železņakova</t>
  </si>
  <si>
    <t>41090040115</t>
  </si>
  <si>
    <t>Olga Kudrjavceva</t>
  </si>
  <si>
    <t>71120040116</t>
  </si>
  <si>
    <t>Karina Mikuda</t>
  </si>
  <si>
    <t>97400040117</t>
  </si>
  <si>
    <t>Lina Pēterhofa</t>
  </si>
  <si>
    <t>24940040118</t>
  </si>
  <si>
    <t>Olga Tverdova</t>
  </si>
  <si>
    <t>85560040119</t>
  </si>
  <si>
    <t>Yanis Kundzinsh</t>
  </si>
  <si>
    <t>33000040120</t>
  </si>
  <si>
    <t>Iveta Treiģe-Treide</t>
  </si>
  <si>
    <t>41870040122</t>
  </si>
  <si>
    <t>Jeva Vaimane</t>
  </si>
  <si>
    <t>67240040123</t>
  </si>
  <si>
    <t>Nikolajs Sumarokovs</t>
  </si>
  <si>
    <t>44740040541</t>
  </si>
  <si>
    <t>Svetlana Duhovnaja</t>
  </si>
  <si>
    <t>10900040542</t>
  </si>
  <si>
    <t>Silvija Kaugere</t>
  </si>
  <si>
    <t>46400040543</t>
  </si>
  <si>
    <t>Arnita Grišina</t>
  </si>
  <si>
    <t>49910040547</t>
  </si>
  <si>
    <t>52800040548</t>
  </si>
  <si>
    <t>Natalia Chernyshova</t>
  </si>
  <si>
    <t>38000040550</t>
  </si>
  <si>
    <t>Irēna Mazarkēvica</t>
  </si>
  <si>
    <t>36530040551</t>
  </si>
  <si>
    <t>31400040552</t>
  </si>
  <si>
    <t>Daiga Olbika</t>
  </si>
  <si>
    <t>46960040553</t>
  </si>
  <si>
    <t>Daina Trokša</t>
  </si>
  <si>
    <t>91390040554</t>
  </si>
  <si>
    <t>Marita Egle-Kudrjašova</t>
  </si>
  <si>
    <t>21880040555</t>
  </si>
  <si>
    <t>Nina Birkenbeul</t>
  </si>
  <si>
    <t>10110040556</t>
  </si>
  <si>
    <t>Lienīte Dāboliņa</t>
  </si>
  <si>
    <t>15500040557</t>
  </si>
  <si>
    <t>88470040560</t>
  </si>
  <si>
    <t>Velta Gabrāne</t>
  </si>
  <si>
    <t>74700040561</t>
  </si>
  <si>
    <t>Olga Freimane</t>
  </si>
  <si>
    <t>88010040562</t>
  </si>
  <si>
    <t>Dace Kalna</t>
  </si>
  <si>
    <t>28230040563</t>
  </si>
  <si>
    <t>Iveta Ēltamma</t>
  </si>
  <si>
    <t>42460040564</t>
  </si>
  <si>
    <t>Ieva Sokolovska</t>
  </si>
  <si>
    <t>14070040565</t>
  </si>
  <si>
    <t>16440040568</t>
  </si>
  <si>
    <t>Juris Caune</t>
  </si>
  <si>
    <t>58790040569</t>
  </si>
  <si>
    <t>Liena Deičmane</t>
  </si>
  <si>
    <t>91890040570</t>
  </si>
  <si>
    <t>Sandra Done-Strakšus</t>
  </si>
  <si>
    <t>53220040571</t>
  </si>
  <si>
    <t>Inese Joze</t>
  </si>
  <si>
    <t>24490040572</t>
  </si>
  <si>
    <t>Maija Jurēviča</t>
  </si>
  <si>
    <t>74640040573</t>
  </si>
  <si>
    <t>Svetlana Karele</t>
  </si>
  <si>
    <t>10330040574</t>
  </si>
  <si>
    <t>Vaira Kovaļeva</t>
  </si>
  <si>
    <t>90510040575</t>
  </si>
  <si>
    <t>Dana Kuzmina</t>
  </si>
  <si>
    <t>82650040576</t>
  </si>
  <si>
    <t>19310040577</t>
  </si>
  <si>
    <t>Irena Medvedeva</t>
  </si>
  <si>
    <t>65330040578</t>
  </si>
  <si>
    <t>23880040579</t>
  </si>
  <si>
    <t>Marija Kļaviņa</t>
  </si>
  <si>
    <t>43430040581</t>
  </si>
  <si>
    <t>Skaidrīte Rutka</t>
  </si>
  <si>
    <t>53330040582</t>
  </si>
  <si>
    <t>Marija Siksna</t>
  </si>
  <si>
    <t>22380040583</t>
  </si>
  <si>
    <t>Ingūna Švalbe</t>
  </si>
  <si>
    <t>10480040584</t>
  </si>
  <si>
    <t>77620040585</t>
  </si>
  <si>
    <t>Valentīna Tomsone</t>
  </si>
  <si>
    <t>82520040586</t>
  </si>
  <si>
    <t>Sandis Stepiņš</t>
  </si>
  <si>
    <t>10560040587</t>
  </si>
  <si>
    <t>Nora Aleksina</t>
  </si>
  <si>
    <t>59740040588</t>
  </si>
  <si>
    <t>Zoja Dmitrijeva</t>
  </si>
  <si>
    <t>10690040589</t>
  </si>
  <si>
    <t>Irēna Matisone</t>
  </si>
  <si>
    <t>78680040590</t>
  </si>
  <si>
    <t>Lūcija Mežecka</t>
  </si>
  <si>
    <t>77010040591</t>
  </si>
  <si>
    <t>Gunta Starta</t>
  </si>
  <si>
    <t>72780040592</t>
  </si>
  <si>
    <t>Valentīna Žavoronkova</t>
  </si>
  <si>
    <t>88840040593</t>
  </si>
  <si>
    <t>Irina Mihaiļeca</t>
  </si>
  <si>
    <t>62680040594</t>
  </si>
  <si>
    <t>Oskars Bulmanis</t>
  </si>
  <si>
    <t>10370040595</t>
  </si>
  <si>
    <t>Ilona Vilkoite</t>
  </si>
  <si>
    <t>70990040597</t>
  </si>
  <si>
    <t>Marija Selicka</t>
  </si>
  <si>
    <t>16400040598</t>
  </si>
  <si>
    <t>Ainārs Boks</t>
  </si>
  <si>
    <t>52270040599</t>
  </si>
  <si>
    <t>Marita Ķirsone</t>
  </si>
  <si>
    <t>77560040600</t>
  </si>
  <si>
    <t>Ilze Liģere</t>
  </si>
  <si>
    <t>66990040602</t>
  </si>
  <si>
    <t>Mārīte Greize</t>
  </si>
  <si>
    <t>74140040603</t>
  </si>
  <si>
    <t>Ieva Rencberga</t>
  </si>
  <si>
    <t>37530040604</t>
  </si>
  <si>
    <t>Inga Dunce</t>
  </si>
  <si>
    <t>10290040605</t>
  </si>
  <si>
    <t>Vladimirs Bonbinkovs</t>
  </si>
  <si>
    <t>16980040606</t>
  </si>
  <si>
    <t>Līga Gaile</t>
  </si>
  <si>
    <t>64860040608</t>
  </si>
  <si>
    <t>Edijs Grīnvalds</t>
  </si>
  <si>
    <t>72400040609</t>
  </si>
  <si>
    <t>Indra Straumēna</t>
  </si>
  <si>
    <t>60740040610</t>
  </si>
  <si>
    <t>Jeļena Karziņina</t>
  </si>
  <si>
    <t>86060040612</t>
  </si>
  <si>
    <t>Marija Subotina</t>
  </si>
  <si>
    <t>56650040613</t>
  </si>
  <si>
    <t>Jeļena Kupce</t>
  </si>
  <si>
    <t>10320040614</t>
  </si>
  <si>
    <t>Gaļina Lemešonoka</t>
  </si>
  <si>
    <t>77050040615</t>
  </si>
  <si>
    <t>Jeļena Groboleva</t>
  </si>
  <si>
    <t>77500040616</t>
  </si>
  <si>
    <t>Pāvels Guščins</t>
  </si>
  <si>
    <t>10770040617</t>
  </si>
  <si>
    <t>Zoja Čakova</t>
  </si>
  <si>
    <t>94630040618</t>
  </si>
  <si>
    <t>Ilze Maldupa</t>
  </si>
  <si>
    <t>10800040619</t>
  </si>
  <si>
    <t>Dana Fedulova</t>
  </si>
  <si>
    <t>19070040620</t>
  </si>
  <si>
    <t>Ilze Vosule-Grigule</t>
  </si>
  <si>
    <t>15980040622</t>
  </si>
  <si>
    <t>Vija Purvinska</t>
  </si>
  <si>
    <t>76970040624</t>
  </si>
  <si>
    <t>Gaļina Matlava</t>
  </si>
  <si>
    <t>10240040625</t>
  </si>
  <si>
    <t>Irina Pelagejevska</t>
  </si>
  <si>
    <t>50680040626</t>
  </si>
  <si>
    <t>Inguna Kurzemniece</t>
  </si>
  <si>
    <t>54890040627</t>
  </si>
  <si>
    <t>Lija Maido</t>
  </si>
  <si>
    <t>21850040628</t>
  </si>
  <si>
    <t>Svetlana Tupe</t>
  </si>
  <si>
    <t>49460040629</t>
  </si>
  <si>
    <t>Ēriks Tivums</t>
  </si>
  <si>
    <t>62630040630</t>
  </si>
  <si>
    <t>51620040631</t>
  </si>
  <si>
    <t>Tatjana Rackeviča</t>
  </si>
  <si>
    <t>74060040632</t>
  </si>
  <si>
    <t>Jevgēnija Potapova</t>
  </si>
  <si>
    <t>31800040633</t>
  </si>
  <si>
    <t>Jeļena Žarova</t>
  </si>
  <si>
    <t>74070040634</t>
  </si>
  <si>
    <t>Valentīna Manavicka</t>
  </si>
  <si>
    <t>87620040636</t>
  </si>
  <si>
    <t>Natālija Šadrunova</t>
  </si>
  <si>
    <t>75040040637</t>
  </si>
  <si>
    <t>Sarmīte Seļicka</t>
  </si>
  <si>
    <t>23200040638</t>
  </si>
  <si>
    <t>Aina Daugaviete</t>
  </si>
  <si>
    <t>36290040639</t>
  </si>
  <si>
    <t>Sanita Dubrovska</t>
  </si>
  <si>
    <t>90200040640</t>
  </si>
  <si>
    <t>Jeļizaveta Lipmane</t>
  </si>
  <si>
    <t>51780040641</t>
  </si>
  <si>
    <t>Daina Sloka</t>
  </si>
  <si>
    <t>22650040642</t>
  </si>
  <si>
    <t>Natalija Konstantinova</t>
  </si>
  <si>
    <t>57620040643</t>
  </si>
  <si>
    <t>Svetlana Semaško</t>
  </si>
  <si>
    <t>49830040644</t>
  </si>
  <si>
    <t>Māra Šēfere</t>
  </si>
  <si>
    <t>12360040645</t>
  </si>
  <si>
    <t>Dace Žentiņa</t>
  </si>
  <si>
    <t>86780040646</t>
  </si>
  <si>
    <t>Rinalds Vismanis</t>
  </si>
  <si>
    <t>93860040648</t>
  </si>
  <si>
    <t>Zane Barone</t>
  </si>
  <si>
    <t>53380040651</t>
  </si>
  <si>
    <t>Dmitrijs Bogdans</t>
  </si>
  <si>
    <t>37410040652</t>
  </si>
  <si>
    <t>Karīna Gaide</t>
  </si>
  <si>
    <t>76390040653</t>
  </si>
  <si>
    <t>Liene Heidemane</t>
  </si>
  <si>
    <t>46100040654</t>
  </si>
  <si>
    <t>Baiba Jankovska</t>
  </si>
  <si>
    <t>32790040655</t>
  </si>
  <si>
    <t>Karina Mazā-Zandere</t>
  </si>
  <si>
    <t>74200040656</t>
  </si>
  <si>
    <t>Viktorija Mitrofanova-Meijere</t>
  </si>
  <si>
    <t>84530040657</t>
  </si>
  <si>
    <t>Jevgenija Launerte</t>
  </si>
  <si>
    <t>78870040658</t>
  </si>
  <si>
    <t>74910040660</t>
  </si>
  <si>
    <t>Ināra Akopjane</t>
  </si>
  <si>
    <t>26920040662</t>
  </si>
  <si>
    <t>Anna Mitenberga-Ševeļova</t>
  </si>
  <si>
    <t>10630040663</t>
  </si>
  <si>
    <t>Jurijs Rakuts</t>
  </si>
  <si>
    <t>63010040664</t>
  </si>
  <si>
    <t>Beata Deņisova</t>
  </si>
  <si>
    <t>33360040665</t>
  </si>
  <si>
    <t>Larisa Kostjukeviča</t>
  </si>
  <si>
    <t>10270040666</t>
  </si>
  <si>
    <t>Irita Grīnberga</t>
  </si>
  <si>
    <t>43480040667</t>
  </si>
  <si>
    <t>Olga Glebova</t>
  </si>
  <si>
    <t>10350040668</t>
  </si>
  <si>
    <t>Elena Poletskaya</t>
  </si>
  <si>
    <t>26130040669</t>
  </si>
  <si>
    <t>91620040670</t>
  </si>
  <si>
    <t>32120040671</t>
  </si>
  <si>
    <t>Roberts Smelters</t>
  </si>
  <si>
    <t>32900040673</t>
  </si>
  <si>
    <t>Agata Jurēviča</t>
  </si>
  <si>
    <t>64490040675</t>
  </si>
  <si>
    <t>Bhaumikkumar Thakkar</t>
  </si>
  <si>
    <t>12990040676</t>
  </si>
  <si>
    <t>Māra Kanča</t>
  </si>
  <si>
    <t>62060040678</t>
  </si>
  <si>
    <t>Oksana Vonda</t>
  </si>
  <si>
    <t>16570040679</t>
  </si>
  <si>
    <t>Velta Kromane</t>
  </si>
  <si>
    <t>17790040680</t>
  </si>
  <si>
    <t>Janīna Brālīte</t>
  </si>
  <si>
    <t>96710040681</t>
  </si>
  <si>
    <t>Ludmila Drusa</t>
  </si>
  <si>
    <t>47350040682</t>
  </si>
  <si>
    <t>Dace Ozollapa</t>
  </si>
  <si>
    <t>65300041101</t>
  </si>
  <si>
    <t>Dace Slišāne</t>
  </si>
  <si>
    <t>43340041102</t>
  </si>
  <si>
    <t>Inese Šmeliņa</t>
  </si>
  <si>
    <t>90240041103</t>
  </si>
  <si>
    <t>Tatjana Spiridonova</t>
  </si>
  <si>
    <t>18760041104</t>
  </si>
  <si>
    <t>Andis Brakmanis</t>
  </si>
  <si>
    <t>58720041106</t>
  </si>
  <si>
    <t>Indra Podskočija</t>
  </si>
  <si>
    <t>60060041107</t>
  </si>
  <si>
    <t>Velga Skudra</t>
  </si>
  <si>
    <t>71940041108</t>
  </si>
  <si>
    <t>Inta Skurjate</t>
  </si>
  <si>
    <t>94310041109</t>
  </si>
  <si>
    <t>Sarmīte Šivca</t>
  </si>
  <si>
    <t>37140041110</t>
  </si>
  <si>
    <t>Vladislavs Tarasovs</t>
  </si>
  <si>
    <t>36440041111</t>
  </si>
  <si>
    <t>Oksana Vasiļčenko</t>
  </si>
  <si>
    <t>31700041112</t>
  </si>
  <si>
    <t>Anna Vecrinka</t>
  </si>
  <si>
    <t>89220041113</t>
  </si>
  <si>
    <t>76120041114</t>
  </si>
  <si>
    <t>Inese Bjalkovska</t>
  </si>
  <si>
    <t>41320041115</t>
  </si>
  <si>
    <t>96520041117</t>
  </si>
  <si>
    <t>Inta Ivanova</t>
  </si>
  <si>
    <t>40210041119</t>
  </si>
  <si>
    <t>Tamāra Jankauska</t>
  </si>
  <si>
    <t>32800041120</t>
  </si>
  <si>
    <t>Aija Kaska</t>
  </si>
  <si>
    <t>25160041121</t>
  </si>
  <si>
    <t>Līga Spēlmane</t>
  </si>
  <si>
    <t>44100041122</t>
  </si>
  <si>
    <t>Vija Zemture</t>
  </si>
  <si>
    <t>60960041123</t>
  </si>
  <si>
    <t>Ludmila Pogonščikova</t>
  </si>
  <si>
    <t>52980041124</t>
  </si>
  <si>
    <t>Asja Pavļukovska</t>
  </si>
  <si>
    <t>22940041125</t>
  </si>
  <si>
    <t>Agnese Sargūna</t>
  </si>
  <si>
    <t>34720041126</t>
  </si>
  <si>
    <t>Inese Erta</t>
  </si>
  <si>
    <t>45990041127</t>
  </si>
  <si>
    <t>Oļegs Samoiļenko</t>
  </si>
  <si>
    <t>43010041129</t>
  </si>
  <si>
    <t>Ludmila Hlopunova</t>
  </si>
  <si>
    <t>72640041130</t>
  </si>
  <si>
    <t>Liene Bērziņa</t>
  </si>
  <si>
    <t>39620041131</t>
  </si>
  <si>
    <t>Pēteris Anspoks</t>
  </si>
  <si>
    <t>95040041132</t>
  </si>
  <si>
    <t>Anastasija Boļšedvorova</t>
  </si>
  <si>
    <t>99750041133</t>
  </si>
  <si>
    <t>Laura Dzalbe</t>
  </si>
  <si>
    <t>10280041134</t>
  </si>
  <si>
    <t>Rūta Šteimaka</t>
  </si>
  <si>
    <t>13330041135</t>
  </si>
  <si>
    <t>Elīna Krastiņa</t>
  </si>
  <si>
    <t>73690041136</t>
  </si>
  <si>
    <t>Daiga Neimane</t>
  </si>
  <si>
    <t>99990041137</t>
  </si>
  <si>
    <t>Oksana Samsonenko</t>
  </si>
  <si>
    <t>69970041138</t>
  </si>
  <si>
    <t>Olita Haka</t>
  </si>
  <si>
    <t>49700041139</t>
  </si>
  <si>
    <t>Agnese Šteina</t>
  </si>
  <si>
    <t>78290041140</t>
  </si>
  <si>
    <t>Jana Grīnberga</t>
  </si>
  <si>
    <t>24210041141</t>
  </si>
  <si>
    <t>Sanita Bēniņa</t>
  </si>
  <si>
    <t>10480041142</t>
  </si>
  <si>
    <t>Margarita Vībāne</t>
  </si>
  <si>
    <t>45030041143</t>
  </si>
  <si>
    <t>48370041144</t>
  </si>
  <si>
    <t>Madara Caune</t>
  </si>
  <si>
    <t>75700041145</t>
  </si>
  <si>
    <t>Monta Dambīte</t>
  </si>
  <si>
    <t>85810041146</t>
  </si>
  <si>
    <t>Kristīne Gusenkova</t>
  </si>
  <si>
    <t>13630041148</t>
  </si>
  <si>
    <t>Aļina Čerņavska</t>
  </si>
  <si>
    <t>82720041149</t>
  </si>
  <si>
    <t>Žanna Teslova</t>
  </si>
  <si>
    <t>10700041150</t>
  </si>
  <si>
    <t>Veronika Leksuhina</t>
  </si>
  <si>
    <t>46540041151</t>
  </si>
  <si>
    <t>Alīna Litvinko</t>
  </si>
  <si>
    <t>68580041152</t>
  </si>
  <si>
    <t>Agnese Lūse</t>
  </si>
  <si>
    <t>58030041153</t>
  </si>
  <si>
    <t>Diāna Meņģe</t>
  </si>
  <si>
    <t>42380041154</t>
  </si>
  <si>
    <t>Anete Paegle</t>
  </si>
  <si>
    <t>14190041155</t>
  </si>
  <si>
    <t>Elīna Grīnberga</t>
  </si>
  <si>
    <t>59130041156</t>
  </si>
  <si>
    <t>Santa Šņukute</t>
  </si>
  <si>
    <t>20280041157</t>
  </si>
  <si>
    <t>Aija Alenčika</t>
  </si>
  <si>
    <t>87080041158</t>
  </si>
  <si>
    <t>Anita Bondare</t>
  </si>
  <si>
    <t>77070041159</t>
  </si>
  <si>
    <t>Larisa Cīrule</t>
  </si>
  <si>
    <t>49750041160</t>
  </si>
  <si>
    <t>Aigars Jansons</t>
  </si>
  <si>
    <t>37630041161</t>
  </si>
  <si>
    <t>Karīna Zvaigzne</t>
  </si>
  <si>
    <t>84770041162</t>
  </si>
  <si>
    <t>Lana Kornijčuka</t>
  </si>
  <si>
    <t>55380041163</t>
  </si>
  <si>
    <t>Lūcija Lemkina</t>
  </si>
  <si>
    <t>96960041164</t>
  </si>
  <si>
    <t>Ilze Muzlova</t>
  </si>
  <si>
    <t>55840041166</t>
  </si>
  <si>
    <t>Iveta Pabērza</t>
  </si>
  <si>
    <t>54040041167</t>
  </si>
  <si>
    <t>Ieva Čače</t>
  </si>
  <si>
    <t>60270041169</t>
  </si>
  <si>
    <t>Antra Olesena</t>
  </si>
  <si>
    <t>43980041171</t>
  </si>
  <si>
    <t>Ēriks Rudzītis</t>
  </si>
  <si>
    <t>91550041173</t>
  </si>
  <si>
    <t>Guna Ziemele</t>
  </si>
  <si>
    <t>44600041174</t>
  </si>
  <si>
    <t>Laura Salzemniece</t>
  </si>
  <si>
    <t>77730041175</t>
  </si>
  <si>
    <t>Liene Seļicka</t>
  </si>
  <si>
    <t>76110041176</t>
  </si>
  <si>
    <t>Valda Peļņika</t>
  </si>
  <si>
    <t>40890041177</t>
  </si>
  <si>
    <t>Anita Prihodjko</t>
  </si>
  <si>
    <t>73730041178</t>
  </si>
  <si>
    <t>Indra Savicka</t>
  </si>
  <si>
    <t>93160041179</t>
  </si>
  <si>
    <t>Ilga Škutele</t>
  </si>
  <si>
    <t>40420041180</t>
  </si>
  <si>
    <t>Ludmila Terentjeva</t>
  </si>
  <si>
    <t>75430041181</t>
  </si>
  <si>
    <t>Ludmila Veprenceva</t>
  </si>
  <si>
    <t>56210041182</t>
  </si>
  <si>
    <t>Dace Vēze</t>
  </si>
  <si>
    <t>57880041183</t>
  </si>
  <si>
    <t>Gita Ašaka</t>
  </si>
  <si>
    <t>66390041184</t>
  </si>
  <si>
    <t>Ilze Zeltiņa</t>
  </si>
  <si>
    <t>10310041185</t>
  </si>
  <si>
    <t>99740041186</t>
  </si>
  <si>
    <t>Sarmīte Biezuma</t>
  </si>
  <si>
    <t>52400041187</t>
  </si>
  <si>
    <t>Aina Grosa</t>
  </si>
  <si>
    <t>48360041188</t>
  </si>
  <si>
    <t>32700041189</t>
  </si>
  <si>
    <t>Kristīne Kravčenko</t>
  </si>
  <si>
    <t>17770041190</t>
  </si>
  <si>
    <t>Ilze Ancāne</t>
  </si>
  <si>
    <t>68430041192</t>
  </si>
  <si>
    <t>Jekaterina Ivanova</t>
  </si>
  <si>
    <t>94930041193</t>
  </si>
  <si>
    <t>Edgars Naudiņš</t>
  </si>
  <si>
    <t>82420041194</t>
  </si>
  <si>
    <t>Laila Valtere</t>
  </si>
  <si>
    <t>10300041195</t>
  </si>
  <si>
    <t>Jānis Padaļevičs</t>
  </si>
  <si>
    <t>53190041196</t>
  </si>
  <si>
    <t>Rita Legzdiņa</t>
  </si>
  <si>
    <t>84440041197</t>
  </si>
  <si>
    <t>44670041199</t>
  </si>
  <si>
    <t>Larisa Dorofejeva</t>
  </si>
  <si>
    <t>64730041200</t>
  </si>
  <si>
    <t>Svitlana Ezite</t>
  </si>
  <si>
    <t>35280041201</t>
  </si>
  <si>
    <t>Jeļena Vecmane</t>
  </si>
  <si>
    <t>99740041202</t>
  </si>
  <si>
    <t>Marija Riseva</t>
  </si>
  <si>
    <t>42990041203</t>
  </si>
  <si>
    <t>Elīna Treija</t>
  </si>
  <si>
    <t>43420041204</t>
  </si>
  <si>
    <t>Jeļena Jakupova</t>
  </si>
  <si>
    <t>18820041205</t>
  </si>
  <si>
    <t>Larisa Obuhoviča</t>
  </si>
  <si>
    <t>69130041206</t>
  </si>
  <si>
    <t>Tatjana Baturo</t>
  </si>
  <si>
    <t>32580041207</t>
  </si>
  <si>
    <t>Ingrīda Eiduka</t>
  </si>
  <si>
    <t>92050041208</t>
  </si>
  <si>
    <t>Ludmila Miļevska</t>
  </si>
  <si>
    <t>65180041209</t>
  </si>
  <si>
    <t>Igors Kogans</t>
  </si>
  <si>
    <t>95140041210</t>
  </si>
  <si>
    <t>Dmitrijs Poļaks</t>
  </si>
  <si>
    <t>44670041211</t>
  </si>
  <si>
    <t>Ieva Pedersena</t>
  </si>
  <si>
    <t>79010041212</t>
  </si>
  <si>
    <t>Gerda Jansone</t>
  </si>
  <si>
    <t>12410041213</t>
  </si>
  <si>
    <t>Valentinas Joksas</t>
  </si>
  <si>
    <t>95910041214</t>
  </si>
  <si>
    <t>Viktors Mihnovičs</t>
  </si>
  <si>
    <t>10170041215</t>
  </si>
  <si>
    <t>Tatjana Djukendžijeva</t>
  </si>
  <si>
    <t>50550041217</t>
  </si>
  <si>
    <t>Dina Ozerska</t>
  </si>
  <si>
    <t>92610041219</t>
  </si>
  <si>
    <t>Sergejs Šapovalovs</t>
  </si>
  <si>
    <t>51630041220</t>
  </si>
  <si>
    <t>Alberts Kipurs</t>
  </si>
  <si>
    <t>42950041221</t>
  </si>
  <si>
    <t>Jana Lāčkāja</t>
  </si>
  <si>
    <t>10680041222</t>
  </si>
  <si>
    <t>Jeļena Kaskeviča</t>
  </si>
  <si>
    <t>83430041223</t>
  </si>
  <si>
    <t>Ināra Murāne</t>
  </si>
  <si>
    <t>95910041224</t>
  </si>
  <si>
    <t>Aleksandra Tokareva</t>
  </si>
  <si>
    <t>28260041225</t>
  </si>
  <si>
    <t>Ina Blaškovska</t>
  </si>
  <si>
    <t>34100041226</t>
  </si>
  <si>
    <t>99160041227</t>
  </si>
  <si>
    <t>Olga Kožinova</t>
  </si>
  <si>
    <t>89180041228</t>
  </si>
  <si>
    <t>Olga Pastare</t>
  </si>
  <si>
    <t>83530041229</t>
  </si>
  <si>
    <t>13410041231</t>
  </si>
  <si>
    <t>Laima Saulenberga</t>
  </si>
  <si>
    <t>79260041232</t>
  </si>
  <si>
    <t>86970041233</t>
  </si>
  <si>
    <t>Velga Strode</t>
  </si>
  <si>
    <t>54030041234</t>
  </si>
  <si>
    <t>Jeļena Stahovska</t>
  </si>
  <si>
    <t>65750041641</t>
  </si>
  <si>
    <t>Zane Gotvalde</t>
  </si>
  <si>
    <t>47610041642</t>
  </si>
  <si>
    <t>Ija Rudzīte</t>
  </si>
  <si>
    <t>52630041644</t>
  </si>
  <si>
    <t>Oksana Simanova</t>
  </si>
  <si>
    <t>86830041645</t>
  </si>
  <si>
    <t>Zanda Lauva</t>
  </si>
  <si>
    <t>12510041647</t>
  </si>
  <si>
    <t>Kristīne Treisnere</t>
  </si>
  <si>
    <t>13480041648</t>
  </si>
  <si>
    <t>34210041650</t>
  </si>
  <si>
    <t>Ludmila Meškovska</t>
  </si>
  <si>
    <t>32990041651</t>
  </si>
  <si>
    <t>Kristīne Karole</t>
  </si>
  <si>
    <t>38150041652</t>
  </si>
  <si>
    <t>Vera Vazgelevičiene</t>
  </si>
  <si>
    <t>46720041653</t>
  </si>
  <si>
    <t>Nataļja Prokopjeva</t>
  </si>
  <si>
    <t>72790041656</t>
  </si>
  <si>
    <t>Margarita Jake</t>
  </si>
  <si>
    <t>98460041657</t>
  </si>
  <si>
    <t>19220041658</t>
  </si>
  <si>
    <t>Genrikha Barkovskaya</t>
  </si>
  <si>
    <t>16310041659</t>
  </si>
  <si>
    <t>Anna Bujeviča</t>
  </si>
  <si>
    <t>10370041660</t>
  </si>
  <si>
    <t>Irina Trifonova</t>
  </si>
  <si>
    <t>33280041661</t>
  </si>
  <si>
    <t>37160041663</t>
  </si>
  <si>
    <t>Anastasija Bondareva</t>
  </si>
  <si>
    <t>61460041664</t>
  </si>
  <si>
    <t>Zinaida Riekstiņa</t>
  </si>
  <si>
    <t>62530041665</t>
  </si>
  <si>
    <t>Lidija Troškova</t>
  </si>
  <si>
    <t>13940041666</t>
  </si>
  <si>
    <t>Linda Brūdere</t>
  </si>
  <si>
    <t>10720041667</t>
  </si>
  <si>
    <t>Ineta Zommere</t>
  </si>
  <si>
    <t>46670041668</t>
  </si>
  <si>
    <t>Teresa Jeļšina</t>
  </si>
  <si>
    <t>15250041669</t>
  </si>
  <si>
    <t>77880041670</t>
  </si>
  <si>
    <t>Uģis Kuzmins</t>
  </si>
  <si>
    <t>54290041671</t>
  </si>
  <si>
    <t>Rudīte Jakovina</t>
  </si>
  <si>
    <t>21460041672</t>
  </si>
  <si>
    <t>Ahmed Darwish</t>
  </si>
  <si>
    <t>33070041673</t>
  </si>
  <si>
    <t>Gunita Oļdenburgere</t>
  </si>
  <si>
    <t>20220041674</t>
  </si>
  <si>
    <t>10320041675</t>
  </si>
  <si>
    <t>11050041676</t>
  </si>
  <si>
    <t>Gundars Bākulis</t>
  </si>
  <si>
    <t>78710041677</t>
  </si>
  <si>
    <t>Aija Broka</t>
  </si>
  <si>
    <t>20820041678</t>
  </si>
  <si>
    <t>14430041679</t>
  </si>
  <si>
    <t>Karīna Širve</t>
  </si>
  <si>
    <t>45490041681</t>
  </si>
  <si>
    <t>Sanda Kauliņa</t>
  </si>
  <si>
    <t>65460041682</t>
  </si>
  <si>
    <t>Liene Skuja</t>
  </si>
  <si>
    <t>68830041683</t>
  </si>
  <si>
    <t>Jūlija Borovska</t>
  </si>
  <si>
    <t>65290041686</t>
  </si>
  <si>
    <t>Irina Būvmeistare</t>
  </si>
  <si>
    <t>73810041687</t>
  </si>
  <si>
    <t>72310041688</t>
  </si>
  <si>
    <t>Diāna Kordjukova</t>
  </si>
  <si>
    <t>12870041689</t>
  </si>
  <si>
    <t>Inese Krustiņa</t>
  </si>
  <si>
    <t>12040041690</t>
  </si>
  <si>
    <t>Dana Kromane</t>
  </si>
  <si>
    <t>86240041691</t>
  </si>
  <si>
    <t>Žanna Razina</t>
  </si>
  <si>
    <t>70290041692</t>
  </si>
  <si>
    <t>Paula Vanaga</t>
  </si>
  <si>
    <t>23500041693</t>
  </si>
  <si>
    <t>Inna Sideļņikova</t>
  </si>
  <si>
    <t>30230041694</t>
  </si>
  <si>
    <t>Svetlana Spriņģe</t>
  </si>
  <si>
    <t>10300041695</t>
  </si>
  <si>
    <t>Santa Bloka</t>
  </si>
  <si>
    <t>89090041696</t>
  </si>
  <si>
    <t>Jolanta Arāja</t>
  </si>
  <si>
    <t>59290041697</t>
  </si>
  <si>
    <t>Dace Samuilo</t>
  </si>
  <si>
    <t>57150041698</t>
  </si>
  <si>
    <t>Lāsma Eglīte</t>
  </si>
  <si>
    <t>37350041700</t>
  </si>
  <si>
    <t>Madara Reinholde</t>
  </si>
  <si>
    <t>27840041701</t>
  </si>
  <si>
    <t>Sergejs Osokins</t>
  </si>
  <si>
    <t>54050041702</t>
  </si>
  <si>
    <t>Valentīna Koņkova</t>
  </si>
  <si>
    <t>79790041703</t>
  </si>
  <si>
    <t>Tatjana Ļaksa</t>
  </si>
  <si>
    <t>41420041704</t>
  </si>
  <si>
    <t>Andrejs Oniščuks</t>
  </si>
  <si>
    <t>23280041705</t>
  </si>
  <si>
    <t>Irēna Poļikeviča</t>
  </si>
  <si>
    <t>92750041707</t>
  </si>
  <si>
    <t>Dace Pūciņa</t>
  </si>
  <si>
    <t>31560041708</t>
  </si>
  <si>
    <t>Mārīte Rasa</t>
  </si>
  <si>
    <t>81160041709</t>
  </si>
  <si>
    <t>Jeļena Trofimika</t>
  </si>
  <si>
    <t>66120041710</t>
  </si>
  <si>
    <t>Dagmāra Freiberga</t>
  </si>
  <si>
    <t>52160041711</t>
  </si>
  <si>
    <t>Arta Viļuma-Gudmona</t>
  </si>
  <si>
    <t>74620041712</t>
  </si>
  <si>
    <t>Jūlija Čevere</t>
  </si>
  <si>
    <t>99930041713</t>
  </si>
  <si>
    <t>Līga Bojāre</t>
  </si>
  <si>
    <t>90100041714</t>
  </si>
  <si>
    <t>Antoņina Sivačova</t>
  </si>
  <si>
    <t>77010041715</t>
  </si>
  <si>
    <t>Irina Zubova</t>
  </si>
  <si>
    <t>22600041716</t>
  </si>
  <si>
    <t>Lūcija Vaidaševiča</t>
  </si>
  <si>
    <t>33480041717</t>
  </si>
  <si>
    <t>Svetlana Malinochka</t>
  </si>
  <si>
    <t>87620041718</t>
  </si>
  <si>
    <t>Olga Davidova</t>
  </si>
  <si>
    <t>71130041719</t>
  </si>
  <si>
    <t>Ivanda Neilande</t>
  </si>
  <si>
    <t>11660041721</t>
  </si>
  <si>
    <t>Sergejs Kandrušins</t>
  </si>
  <si>
    <t>75010041722</t>
  </si>
  <si>
    <t>Lilija Leontjeva</t>
  </si>
  <si>
    <t>52510041723</t>
  </si>
  <si>
    <t>Ņina Rasa</t>
  </si>
  <si>
    <t>74500041724</t>
  </si>
  <si>
    <t>Damith Abeyarathne</t>
  </si>
  <si>
    <t>32700041725</t>
  </si>
  <si>
    <t>Renāte Zariņa</t>
  </si>
  <si>
    <t>40340041727</t>
  </si>
  <si>
    <t>Roberts Leibuss</t>
  </si>
  <si>
    <t>76620041728</t>
  </si>
  <si>
    <t>Santhosh Rajasekaran</t>
  </si>
  <si>
    <t>72890041729</t>
  </si>
  <si>
    <t>Jūlija Ju</t>
  </si>
  <si>
    <t>57530041730</t>
  </si>
  <si>
    <t>Nicolas Beerle</t>
  </si>
  <si>
    <t>15900041731</t>
  </si>
  <si>
    <t>Kristina Vasiļjeva</t>
  </si>
  <si>
    <t>51840041732</t>
  </si>
  <si>
    <t>Aleksandrs Bulatņikovs</t>
  </si>
  <si>
    <t>85350041733</t>
  </si>
  <si>
    <t>Olga Bulatņikova</t>
  </si>
  <si>
    <t>39020041734</t>
  </si>
  <si>
    <t>Iveta Ļisova</t>
  </si>
  <si>
    <t>88260041735</t>
  </si>
  <si>
    <t>Marina Barbasova</t>
  </si>
  <si>
    <t>76530041736</t>
  </si>
  <si>
    <t>Alīne Arkadjeva</t>
  </si>
  <si>
    <t>11100041737</t>
  </si>
  <si>
    <t>Julija Japiņa</t>
  </si>
  <si>
    <t>17010041739</t>
  </si>
  <si>
    <t>Irina Klija</t>
  </si>
  <si>
    <t>10690041740</t>
  </si>
  <si>
    <t>Anna Vasiļkova</t>
  </si>
  <si>
    <t>17830041741</t>
  </si>
  <si>
    <t>Edgars Lācis</t>
  </si>
  <si>
    <t>10710041742</t>
  </si>
  <si>
    <t>Solvita Niedola</t>
  </si>
  <si>
    <t>93590041743</t>
  </si>
  <si>
    <t>Svetlana Seņutina</t>
  </si>
  <si>
    <t>26610041745</t>
  </si>
  <si>
    <t>Ligita Smotrova</t>
  </si>
  <si>
    <t>12020041746</t>
  </si>
  <si>
    <t>Biruta Šlampe</t>
  </si>
  <si>
    <t>15420041747</t>
  </si>
  <si>
    <t>Lorena Vežauska</t>
  </si>
  <si>
    <t>89830041748</t>
  </si>
  <si>
    <t>Nataļja Vopilovska</t>
  </si>
  <si>
    <t>73550041749</t>
  </si>
  <si>
    <t>Inesa Orbe</t>
  </si>
  <si>
    <t>58550041750</t>
  </si>
  <si>
    <t>Dace Rimša</t>
  </si>
  <si>
    <t>79900041751</t>
  </si>
  <si>
    <t>Inta Buka</t>
  </si>
  <si>
    <t>55330041752</t>
  </si>
  <si>
    <t>Ilona Bukolte</t>
  </si>
  <si>
    <t>32450041753</t>
  </si>
  <si>
    <t>Ludmila Bušina</t>
  </si>
  <si>
    <t>22470041754</t>
  </si>
  <si>
    <t>Dace Dukāte</t>
  </si>
  <si>
    <t>20570041755</t>
  </si>
  <si>
    <t>Raita Dundure</t>
  </si>
  <si>
    <t>32350041756</t>
  </si>
  <si>
    <t>Sigita Egle</t>
  </si>
  <si>
    <t>26880041757</t>
  </si>
  <si>
    <t>Oksana Govrova</t>
  </si>
  <si>
    <t>26930041758</t>
  </si>
  <si>
    <t>Jana Jēkabsone</t>
  </si>
  <si>
    <t>25140041759</t>
  </si>
  <si>
    <t>Natalija Aņikoviča</t>
  </si>
  <si>
    <t>10430041761</t>
  </si>
  <si>
    <t>98110041763</t>
  </si>
  <si>
    <t>Ineta Tērauda</t>
  </si>
  <si>
    <t>11550041764</t>
  </si>
  <si>
    <t>Juris Fadejevs</t>
  </si>
  <si>
    <t>94250041766</t>
  </si>
  <si>
    <t>Eva Šekriladze</t>
  </si>
  <si>
    <t>66570041767</t>
  </si>
  <si>
    <t>Ineta Trektere</t>
  </si>
  <si>
    <t>47320041768</t>
  </si>
  <si>
    <t>Ivanda Lipska</t>
  </si>
  <si>
    <t>75760041769</t>
  </si>
  <si>
    <t>Jekaterina Kliščara</t>
  </si>
  <si>
    <t>41880041770</t>
  </si>
  <si>
    <t>Solveiga Beķere-Čuhnova</t>
  </si>
  <si>
    <t>61610041771</t>
  </si>
  <si>
    <t>87090041773</t>
  </si>
  <si>
    <t>Kristīne Čaunāne</t>
  </si>
  <si>
    <t>13440041774</t>
  </si>
  <si>
    <t>Valija Kuzņecova</t>
  </si>
  <si>
    <t>25770041775</t>
  </si>
  <si>
    <t>Ludmila Cvetkova</t>
  </si>
  <si>
    <t>37820041776</t>
  </si>
  <si>
    <t>Aurēlija Purviņa</t>
  </si>
  <si>
    <t>18190041777</t>
  </si>
  <si>
    <t>Anna Jagovdika</t>
  </si>
  <si>
    <t>33620041778</t>
  </si>
  <si>
    <t>Anna Alšalati</t>
  </si>
  <si>
    <t>18010041779</t>
  </si>
  <si>
    <t>Evija Balta</t>
  </si>
  <si>
    <t>79430042181</t>
  </si>
  <si>
    <t>Solvita Stabiņa</t>
  </si>
  <si>
    <t>46800042182</t>
  </si>
  <si>
    <t>Mihails Auziņš</t>
  </si>
  <si>
    <t>79200042184</t>
  </si>
  <si>
    <t>Ilona Jaukule</t>
  </si>
  <si>
    <t>29510042185</t>
  </si>
  <si>
    <t>Solvita Vēja</t>
  </si>
  <si>
    <t>64970042187</t>
  </si>
  <si>
    <t>Līva Vaitka</t>
  </si>
  <si>
    <t>44070042188</t>
  </si>
  <si>
    <t>71210042189</t>
  </si>
  <si>
    <t>Anna Briede</t>
  </si>
  <si>
    <t>54910042190</t>
  </si>
  <si>
    <t>Tatjana Makarova</t>
  </si>
  <si>
    <t>74010042191</t>
  </si>
  <si>
    <t>Anželika Ņemņaseva</t>
  </si>
  <si>
    <t>23150042192</t>
  </si>
  <si>
    <t>Jeļena Baluha</t>
  </si>
  <si>
    <t>75870042193</t>
  </si>
  <si>
    <t>Ieva Majo</t>
  </si>
  <si>
    <t>14360042194</t>
  </si>
  <si>
    <t>Lana Boļmane</t>
  </si>
  <si>
    <t>34210042196</t>
  </si>
  <si>
    <t>Madara Abricka</t>
  </si>
  <si>
    <t>10620042197</t>
  </si>
  <si>
    <t>Gunta Šaurova</t>
  </si>
  <si>
    <t>42150042198</t>
  </si>
  <si>
    <t>Iradijana Popova</t>
  </si>
  <si>
    <t>10790042199</t>
  </si>
  <si>
    <t>Liudmila Kashtelyan</t>
  </si>
  <si>
    <t>92780042200</t>
  </si>
  <si>
    <t>Irēna Demeško</t>
  </si>
  <si>
    <t>42110042201</t>
  </si>
  <si>
    <t>Rita Bondare</t>
  </si>
  <si>
    <t>35230042202</t>
  </si>
  <si>
    <t>Anita Elksne</t>
  </si>
  <si>
    <t>10730042203</t>
  </si>
  <si>
    <t>Edgars Zellāns</t>
  </si>
  <si>
    <t>10630042204</t>
  </si>
  <si>
    <t>Liāna Vasiļjeva</t>
  </si>
  <si>
    <t>14360042208</t>
  </si>
  <si>
    <t>Kristīne Varfolomejeva</t>
  </si>
  <si>
    <t>14140042209</t>
  </si>
  <si>
    <t>Oksana Troicka</t>
  </si>
  <si>
    <t>91460042210</t>
  </si>
  <si>
    <t>Inga Špaka</t>
  </si>
  <si>
    <t>18210042211</t>
  </si>
  <si>
    <t>Irēna Gončarova</t>
  </si>
  <si>
    <t>25760042212</t>
  </si>
  <si>
    <t>Oksana Daņilova</t>
  </si>
  <si>
    <t>94510042213</t>
  </si>
  <si>
    <t>Kristīna Strogonova</t>
  </si>
  <si>
    <t>59240042214</t>
  </si>
  <si>
    <t>Rasma Simanoviča</t>
  </si>
  <si>
    <t>19030042215</t>
  </si>
  <si>
    <t>Liāna Sidoreviča</t>
  </si>
  <si>
    <t>20090042216</t>
  </si>
  <si>
    <t>Jekaterina Volkova</t>
  </si>
  <si>
    <t>10370042217</t>
  </si>
  <si>
    <t>Jūlija Savostjanova</t>
  </si>
  <si>
    <t>93140042218</t>
  </si>
  <si>
    <t>Gunta Minkeviča</t>
  </si>
  <si>
    <t>37280042220</t>
  </si>
  <si>
    <t>Inita Mihailova</t>
  </si>
  <si>
    <t>40550042221</t>
  </si>
  <si>
    <t>Valerija Rosļaka</t>
  </si>
  <si>
    <t>39810042222</t>
  </si>
  <si>
    <t>65690042223</t>
  </si>
  <si>
    <t>Jeļena Mahmudova</t>
  </si>
  <si>
    <t>31560042224</t>
  </si>
  <si>
    <t>Irina Ķīse</t>
  </si>
  <si>
    <t>75230042225</t>
  </si>
  <si>
    <t>Natālija Krilova</t>
  </si>
  <si>
    <t>80950042226</t>
  </si>
  <si>
    <t>Ludmila Tutina</t>
  </si>
  <si>
    <t>88210042227</t>
  </si>
  <si>
    <t>Tatjana Kauzova</t>
  </si>
  <si>
    <t>39390042228</t>
  </si>
  <si>
    <t>Jeļena Saikovska</t>
  </si>
  <si>
    <t>56040042229</t>
  </si>
  <si>
    <t>Oļesja Lagere</t>
  </si>
  <si>
    <t>22850042230</t>
  </si>
  <si>
    <t>Laura Kozlova</t>
  </si>
  <si>
    <t>64470042231</t>
  </si>
  <si>
    <t>Alisa Caunīte-Brasle</t>
  </si>
  <si>
    <t>17640042232</t>
  </si>
  <si>
    <t>Karina Jezerska</t>
  </si>
  <si>
    <t>62720042233</t>
  </si>
  <si>
    <t>Anna Černomordija</t>
  </si>
  <si>
    <t>66300042234</t>
  </si>
  <si>
    <t>Jeļena Kuruļčuka</t>
  </si>
  <si>
    <t>54100042236</t>
  </si>
  <si>
    <t>Vita Bobrova</t>
  </si>
  <si>
    <t>50380042237</t>
  </si>
  <si>
    <t>Līga Vilsone</t>
  </si>
  <si>
    <t>84710042238</t>
  </si>
  <si>
    <t>Anna Platupe</t>
  </si>
  <si>
    <t>81200042239</t>
  </si>
  <si>
    <t>Kristīna Zolmane</t>
  </si>
  <si>
    <t>75330042240</t>
  </si>
  <si>
    <t>17420042241</t>
  </si>
  <si>
    <t>Dana Priedīte</t>
  </si>
  <si>
    <t>82560042242</t>
  </si>
  <si>
    <t>Aleksejs Barševskis</t>
  </si>
  <si>
    <t>99960042243</t>
  </si>
  <si>
    <t>Inga Drille</t>
  </si>
  <si>
    <t>97930042246</t>
  </si>
  <si>
    <t>Evita Cinīte</t>
  </si>
  <si>
    <t>34560042247</t>
  </si>
  <si>
    <t>Jūlija Kopaņeva</t>
  </si>
  <si>
    <t>86620042249</t>
  </si>
  <si>
    <t>10770042250</t>
  </si>
  <si>
    <t>50990042251</t>
  </si>
  <si>
    <t>Ilze Neiberga</t>
  </si>
  <si>
    <t>32030042252</t>
  </si>
  <si>
    <t>Kristiāna Biteniece</t>
  </si>
  <si>
    <t>73960042253</t>
  </si>
  <si>
    <t>Maija Šteina</t>
  </si>
  <si>
    <t>36460042254</t>
  </si>
  <si>
    <t>Ilze Čiekure</t>
  </si>
  <si>
    <t>14420042255</t>
  </si>
  <si>
    <t>Marina Korņijenko</t>
  </si>
  <si>
    <t>10180042256</t>
  </si>
  <si>
    <t>24150042257</t>
  </si>
  <si>
    <t>Jūlija Žitkova</t>
  </si>
  <si>
    <t>44580042258</t>
  </si>
  <si>
    <t>Nataļja Savčuka</t>
  </si>
  <si>
    <t>55900042259</t>
  </si>
  <si>
    <t>Olga Augustina</t>
  </si>
  <si>
    <t>85070042260</t>
  </si>
  <si>
    <t>Jūlija Podgornaja</t>
  </si>
  <si>
    <t>93000042261</t>
  </si>
  <si>
    <t>Līga Pulvere</t>
  </si>
  <si>
    <t>58750042262</t>
  </si>
  <si>
    <t>Anna Samohvalova</t>
  </si>
  <si>
    <t>94990042263</t>
  </si>
  <si>
    <t>Ieva Briede</t>
  </si>
  <si>
    <t>33440042264</t>
  </si>
  <si>
    <t>Olga Gusarčuka</t>
  </si>
  <si>
    <t>36760042265</t>
  </si>
  <si>
    <t>Ieva Ķire</t>
  </si>
  <si>
    <t>20030042266</t>
  </si>
  <si>
    <t>Kārlis Vērdiņš</t>
  </si>
  <si>
    <t>60430042267</t>
  </si>
  <si>
    <t>Marija Kraule</t>
  </si>
  <si>
    <t>95530042268</t>
  </si>
  <si>
    <t>Ibrahim Al Yousfi</t>
  </si>
  <si>
    <t>26070042270</t>
  </si>
  <si>
    <t>Artūrs Vīksne</t>
  </si>
  <si>
    <t>93170042271</t>
  </si>
  <si>
    <t>Dinushika Rambadagalla</t>
  </si>
  <si>
    <t>63910042272</t>
  </si>
  <si>
    <t>Madhavi Separamadhu Merinnage Senaratne</t>
  </si>
  <si>
    <t>67830042273</t>
  </si>
  <si>
    <t>Olga Jeļisejeva</t>
  </si>
  <si>
    <t>58190042274</t>
  </si>
  <si>
    <t>Rihards Mikilps-Mikgelbs</t>
  </si>
  <si>
    <t>60190042275</t>
  </si>
  <si>
    <t>Agnese Mikilpa-Mikgelba</t>
  </si>
  <si>
    <t>60200042276</t>
  </si>
  <si>
    <t>Aleksejs Baranovs</t>
  </si>
  <si>
    <t>13520042277</t>
  </si>
  <si>
    <t>Laura Veide</t>
  </si>
  <si>
    <t>43770042278</t>
  </si>
  <si>
    <t>Laura Muižniece</t>
  </si>
  <si>
    <t>26740042279</t>
  </si>
  <si>
    <t>Oskars Brencāns</t>
  </si>
  <si>
    <t>63590042280</t>
  </si>
  <si>
    <t>Aleksandrs Morozovs</t>
  </si>
  <si>
    <t>41890042282</t>
  </si>
  <si>
    <t>Signe Dauškane-Platace</t>
  </si>
  <si>
    <t>50480042283</t>
  </si>
  <si>
    <t>Agita Krasovska</t>
  </si>
  <si>
    <t>47970042284</t>
  </si>
  <si>
    <t>Māris Eikens</t>
  </si>
  <si>
    <t>10820042285</t>
  </si>
  <si>
    <t>Inga Pavloviča</t>
  </si>
  <si>
    <t>23720042286</t>
  </si>
  <si>
    <t>Liubov Verizhnikova</t>
  </si>
  <si>
    <t>97950042287</t>
  </si>
  <si>
    <t>Anita Isajeva</t>
  </si>
  <si>
    <t>80990042288</t>
  </si>
  <si>
    <t>Ginta Elsone</t>
  </si>
  <si>
    <t>94070042289</t>
  </si>
  <si>
    <t>Jeļena Pučinkina</t>
  </si>
  <si>
    <t>61480042290</t>
  </si>
  <si>
    <t>Zinaida Haračebane</t>
  </si>
  <si>
    <t>14860042291</t>
  </si>
  <si>
    <t>10060042292</t>
  </si>
  <si>
    <t>Darja Gaidele</t>
  </si>
  <si>
    <t>47440042293</t>
  </si>
  <si>
    <t>Vineta Kuprijanova</t>
  </si>
  <si>
    <t>93220042294</t>
  </si>
  <si>
    <t>Galina Yakovleva</t>
  </si>
  <si>
    <t>31470042295</t>
  </si>
  <si>
    <t>34250042296</t>
  </si>
  <si>
    <t>Vera Lavrinoviča</t>
  </si>
  <si>
    <t>83000042297</t>
  </si>
  <si>
    <t>Larisa Meduņecka</t>
  </si>
  <si>
    <t>72310042298</t>
  </si>
  <si>
    <t>Victor Olekhnovich</t>
  </si>
  <si>
    <t>27430042299</t>
  </si>
  <si>
    <t>Svetlana Pitrāne</t>
  </si>
  <si>
    <t>29120042300</t>
  </si>
  <si>
    <t>Ludmila Poļaka</t>
  </si>
  <si>
    <t>58050042301</t>
  </si>
  <si>
    <t>Tatjana Dubašinska</t>
  </si>
  <si>
    <t>17960042302</t>
  </si>
  <si>
    <t>65270042303</t>
  </si>
  <si>
    <t>Nataļja Gabrena</t>
  </si>
  <si>
    <t>10350042304</t>
  </si>
  <si>
    <t>Nadežda Iliško</t>
  </si>
  <si>
    <t>18340042305</t>
  </si>
  <si>
    <t>Svetlana Veigure</t>
  </si>
  <si>
    <t>12880042306</t>
  </si>
  <si>
    <t>85520042307</t>
  </si>
  <si>
    <t>Nataļja Učelniece</t>
  </si>
  <si>
    <t>46080042308</t>
  </si>
  <si>
    <t>Ianina Shakel</t>
  </si>
  <si>
    <t>19160042309</t>
  </si>
  <si>
    <t>Irēna Družiņina</t>
  </si>
  <si>
    <t>43810042310</t>
  </si>
  <si>
    <t>Janīna Grīvstāne</t>
  </si>
  <si>
    <t>71420042311</t>
  </si>
  <si>
    <t>Ludmila Jakimeca</t>
  </si>
  <si>
    <t>41390042312</t>
  </si>
  <si>
    <t>Alīna Sivenkova</t>
  </si>
  <si>
    <t>18970042638</t>
  </si>
  <si>
    <t>Anžela Beļska</t>
  </si>
  <si>
    <t>90300042639</t>
  </si>
  <si>
    <t>Karīna Agule</t>
  </si>
  <si>
    <t>26890042640</t>
  </si>
  <si>
    <t>76570042641</t>
  </si>
  <si>
    <t>Agnese Krūka</t>
  </si>
  <si>
    <t>96810042642</t>
  </si>
  <si>
    <t>Marina Klevinska</t>
  </si>
  <si>
    <t>70630042643</t>
  </si>
  <si>
    <t>Laura Leistmane</t>
  </si>
  <si>
    <t>40840042645</t>
  </si>
  <si>
    <t>Alevtīna Sivohina</t>
  </si>
  <si>
    <t>49500042646</t>
  </si>
  <si>
    <t>Ilze Forstmane</t>
  </si>
  <si>
    <t>43710042647</t>
  </si>
  <si>
    <t>Ieva Bone</t>
  </si>
  <si>
    <t>76950042648</t>
  </si>
  <si>
    <t>Laura Barinova</t>
  </si>
  <si>
    <t>18920042650</t>
  </si>
  <si>
    <t>Olga Pimenova</t>
  </si>
  <si>
    <t>15460042651</t>
  </si>
  <si>
    <t>Svetlana Kadiševa</t>
  </si>
  <si>
    <t>25610042652</t>
  </si>
  <si>
    <t>Gita Vožniaka</t>
  </si>
  <si>
    <t>10730042653</t>
  </si>
  <si>
    <t>Sanita Strazdiņa</t>
  </si>
  <si>
    <t>75490042654</t>
  </si>
  <si>
    <t>Natālija Petrova</t>
  </si>
  <si>
    <t>38590042655</t>
  </si>
  <si>
    <t>Ilze Muceniece</t>
  </si>
  <si>
    <t>23820042656</t>
  </si>
  <si>
    <t>Ieva Kaspare</t>
  </si>
  <si>
    <t>52600042657</t>
  </si>
  <si>
    <t>Aina Kokoreviča</t>
  </si>
  <si>
    <t>95780042658</t>
  </si>
  <si>
    <t>Iveta Galvane</t>
  </si>
  <si>
    <t>61490042659</t>
  </si>
  <si>
    <t>Olīvija Alžāne</t>
  </si>
  <si>
    <t>29870042660</t>
  </si>
  <si>
    <t>94440042661</t>
  </si>
  <si>
    <t>Linda Cielava</t>
  </si>
  <si>
    <t>95660042662</t>
  </si>
  <si>
    <t>16340042663</t>
  </si>
  <si>
    <t>71440042664</t>
  </si>
  <si>
    <t>Sarmīte Drevinska</t>
  </si>
  <si>
    <t>62630042665</t>
  </si>
  <si>
    <t>Inesa Repina</t>
  </si>
  <si>
    <t>20410042666</t>
  </si>
  <si>
    <t>Sabīne Suntaža</t>
  </si>
  <si>
    <t>42640042667</t>
  </si>
  <si>
    <t>Ruta Čurilova</t>
  </si>
  <si>
    <t>66810042668</t>
  </si>
  <si>
    <t>Valentīna Pašņeva</t>
  </si>
  <si>
    <t>37060042669</t>
  </si>
  <si>
    <t>Antra Skosa</t>
  </si>
  <si>
    <t>10760042670</t>
  </si>
  <si>
    <t>Solveiga Smiltene</t>
  </si>
  <si>
    <t>38180042671</t>
  </si>
  <si>
    <t>Asja Albiņa</t>
  </si>
  <si>
    <t>98560011515</t>
  </si>
  <si>
    <t>Inta Stepane</t>
  </si>
  <si>
    <t>45430011538</t>
  </si>
  <si>
    <t>53490011548</t>
  </si>
  <si>
    <t>Dmitrijs Aleksandrovičs</t>
  </si>
  <si>
    <t>17970011563</t>
  </si>
  <si>
    <t>Velta Kusiņa</t>
  </si>
  <si>
    <t>51860011600</t>
  </si>
  <si>
    <t>Anita Ruģele</t>
  </si>
  <si>
    <t>74980011614</t>
  </si>
  <si>
    <t>Irina Juhno</t>
  </si>
  <si>
    <t>54140011642</t>
  </si>
  <si>
    <t>Kaspars Dimpers</t>
  </si>
  <si>
    <t>83250011654</t>
  </si>
  <si>
    <t>Inga Ņeborakova</t>
  </si>
  <si>
    <t>23780042672</t>
  </si>
  <si>
    <t>Sandra Pāvila</t>
  </si>
  <si>
    <t>57870042673</t>
  </si>
  <si>
    <t>Jeļena Degterjonoka</t>
  </si>
  <si>
    <t>32480042674</t>
  </si>
  <si>
    <t>Kristīne Ķibermane</t>
  </si>
  <si>
    <t>68280042675</t>
  </si>
  <si>
    <t>Inese Lācīte</t>
  </si>
  <si>
    <t>10390042676</t>
  </si>
  <si>
    <t>Inese Loseva</t>
  </si>
  <si>
    <t>81750042677</t>
  </si>
  <si>
    <t>Mārīte Stucka</t>
  </si>
  <si>
    <t>20710042678</t>
  </si>
  <si>
    <t>96140042679</t>
  </si>
  <si>
    <t>Olga Ločmele</t>
  </si>
  <si>
    <t>57980042680</t>
  </si>
  <si>
    <t>Ņina Logvisa</t>
  </si>
  <si>
    <t>51880042681</t>
  </si>
  <si>
    <t>Oksana Rinduņika</t>
  </si>
  <si>
    <t>82050042682</t>
  </si>
  <si>
    <t>Valentīna Čerņavska</t>
  </si>
  <si>
    <t>10750003397</t>
  </si>
  <si>
    <t>Guļmira Van Lubēka</t>
  </si>
  <si>
    <t>77580003444</t>
  </si>
  <si>
    <t>Ilze Štrāle</t>
  </si>
  <si>
    <t>85070003566</t>
  </si>
  <si>
    <t>Zenta Stradiņa</t>
  </si>
  <si>
    <t>47800003601</t>
  </si>
  <si>
    <t>Raisa Šmeļova</t>
  </si>
  <si>
    <t>46550003641</t>
  </si>
  <si>
    <t>Anita Šorubalko</t>
  </si>
  <si>
    <t>10810003650</t>
  </si>
  <si>
    <t>Larisa Vaļnere</t>
  </si>
  <si>
    <t>33240003683</t>
  </si>
  <si>
    <t>Maija Šota</t>
  </si>
  <si>
    <t>44920003901</t>
  </si>
  <si>
    <t>Oļegs Grīnbergs</t>
  </si>
  <si>
    <t>17810003931</t>
  </si>
  <si>
    <t>Ilona Rogovska</t>
  </si>
  <si>
    <t>68780003980</t>
  </si>
  <si>
    <t>Vineta Jaunķiķe</t>
  </si>
  <si>
    <t>76670004018</t>
  </si>
  <si>
    <t>Naiļa Lukmanova</t>
  </si>
  <si>
    <t>90270004100</t>
  </si>
  <si>
    <t>Dana Judina</t>
  </si>
  <si>
    <t>34230042683</t>
  </si>
  <si>
    <t>Asja Laptijeva</t>
  </si>
  <si>
    <t>34770042684</t>
  </si>
  <si>
    <t>Kristīne Stelmaka</t>
  </si>
  <si>
    <t>55520042685</t>
  </si>
  <si>
    <t>Brigita Skudra</t>
  </si>
  <si>
    <t>98880042686</t>
  </si>
  <si>
    <t>Valentīna Burova</t>
  </si>
  <si>
    <t>89950042687</t>
  </si>
  <si>
    <t>Sandra Strade</t>
  </si>
  <si>
    <t>10140042688</t>
  </si>
  <si>
    <t>Aina Bībere</t>
  </si>
  <si>
    <t>22770042689</t>
  </si>
  <si>
    <t>Miranda Šmite</t>
  </si>
  <si>
    <t>22730042690</t>
  </si>
  <si>
    <t>Arita Tropa</t>
  </si>
  <si>
    <t>21910042691</t>
  </si>
  <si>
    <t>Baiba Vālodze</t>
  </si>
  <si>
    <t>35410042692</t>
  </si>
  <si>
    <t>Dace Glāzniece</t>
  </si>
  <si>
    <t>62600042693</t>
  </si>
  <si>
    <t>Darja Ševčenko</t>
  </si>
  <si>
    <t>77020042694</t>
  </si>
  <si>
    <t>Dārta Tene</t>
  </si>
  <si>
    <t>41610042695</t>
  </si>
  <si>
    <t>Diāna Darmograja</t>
  </si>
  <si>
    <t>75410042696</t>
  </si>
  <si>
    <t>Elīna Veinberga</t>
  </si>
  <si>
    <t>34930042697</t>
  </si>
  <si>
    <t>Eva Dzirne</t>
  </si>
  <si>
    <t>69630042698</t>
  </si>
  <si>
    <t>Lina Isajeva</t>
  </si>
  <si>
    <t>19570042699</t>
  </si>
  <si>
    <t>Ieva Balode</t>
  </si>
  <si>
    <t>10540042700</t>
  </si>
  <si>
    <t>Julianna Jefimova-Godjuka</t>
  </si>
  <si>
    <t>10200042701</t>
  </si>
  <si>
    <t>Klinta Amoliņa-Lauka</t>
  </si>
  <si>
    <t>19890042702</t>
  </si>
  <si>
    <t>Kristīne Donska</t>
  </si>
  <si>
    <t>10120042703</t>
  </si>
  <si>
    <t>Kristīne Lange</t>
  </si>
  <si>
    <t>22900042704</t>
  </si>
  <si>
    <t>Laura Remese</t>
  </si>
  <si>
    <t>86940042706</t>
  </si>
  <si>
    <t>90570042707</t>
  </si>
  <si>
    <t>Renāte Cirša</t>
  </si>
  <si>
    <t>81190042708</t>
  </si>
  <si>
    <t>Sintija Valuškina</t>
  </si>
  <si>
    <t>57830042709</t>
  </si>
  <si>
    <t>Zane Oliņa</t>
  </si>
  <si>
    <t>73090042710</t>
  </si>
  <si>
    <t>Zane Vainiusa</t>
  </si>
  <si>
    <t>10690042711</t>
  </si>
  <si>
    <t>Ilze Salna</t>
  </si>
  <si>
    <t>43980042712</t>
  </si>
  <si>
    <t>Olga Avtomejeva</t>
  </si>
  <si>
    <t>49400042713</t>
  </si>
  <si>
    <t>Monika Ābele</t>
  </si>
  <si>
    <t>10790042714</t>
  </si>
  <si>
    <t>Valentīna Kirejeva</t>
  </si>
  <si>
    <t>73680042715</t>
  </si>
  <si>
    <t>Andris Jerkins</t>
  </si>
  <si>
    <t>54540042716</t>
  </si>
  <si>
    <t>Jūlija Borisova</t>
  </si>
  <si>
    <t>10800042717</t>
  </si>
  <si>
    <t>Jūlija Čerešņeva</t>
  </si>
  <si>
    <t>91540042718</t>
  </si>
  <si>
    <t>Karīna Stivriņa</t>
  </si>
  <si>
    <t>39660042719</t>
  </si>
  <si>
    <t>Larisa Savicka</t>
  </si>
  <si>
    <t>72300042720</t>
  </si>
  <si>
    <t>Rasma Audziša</t>
  </si>
  <si>
    <t>81020042721</t>
  </si>
  <si>
    <t>Velga Zariņa</t>
  </si>
  <si>
    <t>37890042722</t>
  </si>
  <si>
    <t>Lilija Daņiļecka</t>
  </si>
  <si>
    <t>21920042723</t>
  </si>
  <si>
    <t>Katerīna Alehnoviča</t>
  </si>
  <si>
    <t>21540042724</t>
  </si>
  <si>
    <t>Tatjana Jakuševska</t>
  </si>
  <si>
    <t>63750042725</t>
  </si>
  <si>
    <t>Nadežda Drozdova</t>
  </si>
  <si>
    <t>37030042726</t>
  </si>
  <si>
    <t>Sanita Povilaite</t>
  </si>
  <si>
    <t>76740042727</t>
  </si>
  <si>
    <t>Leonīds Pugo</t>
  </si>
  <si>
    <t>27550042728</t>
  </si>
  <si>
    <t>Urzula Safronova</t>
  </si>
  <si>
    <t>44700042729</t>
  </si>
  <si>
    <t>Jelena Černiševa</t>
  </si>
  <si>
    <t>37980042730</t>
  </si>
  <si>
    <t>Suranga Senanayake Amarasinghe Mohotti</t>
  </si>
  <si>
    <t>21120042731</t>
  </si>
  <si>
    <t>Mohammed Bhutta</t>
  </si>
  <si>
    <t>71440042732</t>
  </si>
  <si>
    <t>Malinatha Hettiarachchi</t>
  </si>
  <si>
    <t>80690042733</t>
  </si>
  <si>
    <t>Dmitrijs Semjonovs</t>
  </si>
  <si>
    <t>55350042734</t>
  </si>
  <si>
    <t>Jeļena Šerste</t>
  </si>
  <si>
    <t>69440042735</t>
  </si>
  <si>
    <t>Linda Sējāne</t>
  </si>
  <si>
    <t>26860042736</t>
  </si>
  <si>
    <t>Laura Dubrovska</t>
  </si>
  <si>
    <t>48300042737</t>
  </si>
  <si>
    <t>Mārīte Siriusa</t>
  </si>
  <si>
    <t>39320042738</t>
  </si>
  <si>
    <t>Marina Šarkele</t>
  </si>
  <si>
    <t>10760043040</t>
  </si>
  <si>
    <t>Svetlana Jagodkina</t>
  </si>
  <si>
    <t>64710043041</t>
  </si>
  <si>
    <t>52070043042</t>
  </si>
  <si>
    <t>Oļa Smilškalne</t>
  </si>
  <si>
    <t>53370043044</t>
  </si>
  <si>
    <t>Judīte Šmaukstele-Grīnvalde</t>
  </si>
  <si>
    <t>76640043045</t>
  </si>
  <si>
    <t>Solvita Uldriķe</t>
  </si>
  <si>
    <t>11870043046</t>
  </si>
  <si>
    <t>94930043047</t>
  </si>
  <si>
    <t>Līga Rozenberga</t>
  </si>
  <si>
    <t>10140043048</t>
  </si>
  <si>
    <t>Ināra Valaine</t>
  </si>
  <si>
    <t>21460043049</t>
  </si>
  <si>
    <t>Sandra Hartmane</t>
  </si>
  <si>
    <t>92950043050</t>
  </si>
  <si>
    <t>Ludmila Magila</t>
  </si>
  <si>
    <t>75240043051</t>
  </si>
  <si>
    <t>95100043052</t>
  </si>
  <si>
    <t>Gaļina Gorelova</t>
  </si>
  <si>
    <t>91330043053</t>
  </si>
  <si>
    <t>Anastasija Jaskova</t>
  </si>
  <si>
    <t>58810043054</t>
  </si>
  <si>
    <t>Mārīte Grinkeviča</t>
  </si>
  <si>
    <t>59730043055</t>
  </si>
  <si>
    <t>Vineta Kasparoviča</t>
  </si>
  <si>
    <t>67600043056</t>
  </si>
  <si>
    <t>Vita Buculāne</t>
  </si>
  <si>
    <t>28020043057</t>
  </si>
  <si>
    <t>Maija Fefelova</t>
  </si>
  <si>
    <t>13950043058</t>
  </si>
  <si>
    <t>11580043059</t>
  </si>
  <si>
    <t>Modra Cankale</t>
  </si>
  <si>
    <t>74660043060</t>
  </si>
  <si>
    <t>Gaida Griķe</t>
  </si>
  <si>
    <t>62780043061</t>
  </si>
  <si>
    <t>Diāna Gricāne</t>
  </si>
  <si>
    <t>55410043062</t>
  </si>
  <si>
    <t>Ginta Veide</t>
  </si>
  <si>
    <t>30880043063</t>
  </si>
  <si>
    <t>50010043064</t>
  </si>
  <si>
    <t>Arta Miška</t>
  </si>
  <si>
    <t>30850043065</t>
  </si>
  <si>
    <t>Dace Sormule</t>
  </si>
  <si>
    <t>20260043066</t>
  </si>
  <si>
    <t>Andrejs Švalbe</t>
  </si>
  <si>
    <t>21420043067</t>
  </si>
  <si>
    <t>Lidija Losa</t>
  </si>
  <si>
    <t>28820043068</t>
  </si>
  <si>
    <t>Solveiga Atrahimoviča</t>
  </si>
  <si>
    <t>36670043069</t>
  </si>
  <si>
    <t>Lidija Maderniece</t>
  </si>
  <si>
    <t>96520043070</t>
  </si>
  <si>
    <t>Ingrīda Pinka</t>
  </si>
  <si>
    <t>10130043071</t>
  </si>
  <si>
    <t>Ruta Pļavniece</t>
  </si>
  <si>
    <t>89010043072</t>
  </si>
  <si>
    <t>Inga Zundāne</t>
  </si>
  <si>
    <t>60140043073</t>
  </si>
  <si>
    <t>Normunds Valtiņš</t>
  </si>
  <si>
    <t>75360043074</t>
  </si>
  <si>
    <t>Tamāra Kuzina</t>
  </si>
  <si>
    <t>27210043075</t>
  </si>
  <si>
    <t>Jānis Berķis-Bergs</t>
  </si>
  <si>
    <t>98700043076</t>
  </si>
  <si>
    <t>Lilita Krūmiņa</t>
  </si>
  <si>
    <t>73560043077</t>
  </si>
  <si>
    <t>87320043078</t>
  </si>
  <si>
    <t>Olga Iščuka</t>
  </si>
  <si>
    <t>93170043079</t>
  </si>
  <si>
    <t>Vladimirs Voščinskis</t>
  </si>
  <si>
    <t>96660043080</t>
  </si>
  <si>
    <t>Anna Ivanova-Moisejeva</t>
  </si>
  <si>
    <t>28900043081</t>
  </si>
  <si>
    <t>Dzintra Trūpa</t>
  </si>
  <si>
    <t>10340043082</t>
  </si>
  <si>
    <t>Nadežda Jeļisejeva-Kozlova</t>
  </si>
  <si>
    <t>63610043083</t>
  </si>
  <si>
    <t>Līga Vilce-Valde</t>
  </si>
  <si>
    <t>32120043084</t>
  </si>
  <si>
    <t>Ineta Šķiltere</t>
  </si>
  <si>
    <t>15910043085</t>
  </si>
  <si>
    <t>Ārija Siratjonoka</t>
  </si>
  <si>
    <t>68120043086</t>
  </si>
  <si>
    <t>Oksana Petrova</t>
  </si>
  <si>
    <t>69500043087</t>
  </si>
  <si>
    <t>Žanna Proščinko</t>
  </si>
  <si>
    <t>58550043088</t>
  </si>
  <si>
    <t>Jānis Dudelis</t>
  </si>
  <si>
    <t>58700043089</t>
  </si>
  <si>
    <t>Tatjana Koreņņika</t>
  </si>
  <si>
    <t>14700043090</t>
  </si>
  <si>
    <t>Nataļja Šapkova-Jefremova</t>
  </si>
  <si>
    <t>65600043091</t>
  </si>
  <si>
    <t>Kristīne Vereščagina</t>
  </si>
  <si>
    <t>41860043092</t>
  </si>
  <si>
    <t>Marika Nikolajeva</t>
  </si>
  <si>
    <t>58180043093</t>
  </si>
  <si>
    <t>Antra Brunava</t>
  </si>
  <si>
    <t>50870043094</t>
  </si>
  <si>
    <t>Inta Martinsena</t>
  </si>
  <si>
    <t>59740043095</t>
  </si>
  <si>
    <t>Ausma Ābola</t>
  </si>
  <si>
    <t>48740043096</t>
  </si>
  <si>
    <t>Grjoza Stafika</t>
  </si>
  <si>
    <t>49460043097</t>
  </si>
  <si>
    <t>Nonna Leičicka</t>
  </si>
  <si>
    <t>76940043098</t>
  </si>
  <si>
    <t>Jānis Vilkrists</t>
  </si>
  <si>
    <t>17380043099</t>
  </si>
  <si>
    <t>Vineta Ņehvjadoviča</t>
  </si>
  <si>
    <t>12790043100</t>
  </si>
  <si>
    <t>Sniedze Bračka</t>
  </si>
  <si>
    <t>76280009112</t>
  </si>
  <si>
    <t>Maija Zaļā</t>
  </si>
  <si>
    <t>74320009225</t>
  </si>
  <si>
    <t>Enoks Biķis</t>
  </si>
  <si>
    <t>57560009236</t>
  </si>
  <si>
    <t>Emilija Zaidele</t>
  </si>
  <si>
    <t>13310009274</t>
  </si>
  <si>
    <t>30340009383</t>
  </si>
  <si>
    <t>Irina Šamsutdinova</t>
  </si>
  <si>
    <t>10360043101</t>
  </si>
  <si>
    <t>Otīlija Lubarte</t>
  </si>
  <si>
    <t>95780043102</t>
  </si>
  <si>
    <t>Irina Arhipova</t>
  </si>
  <si>
    <t>76850043103</t>
  </si>
  <si>
    <t>Benita Raubiška</t>
  </si>
  <si>
    <t>41050043104</t>
  </si>
  <si>
    <t>Irina Čibisova</t>
  </si>
  <si>
    <t>10020043105</t>
  </si>
  <si>
    <t>Santa Zaula-Dūmiņa</t>
  </si>
  <si>
    <t>52180043106</t>
  </si>
  <si>
    <t>Antoņina Buļipopa</t>
  </si>
  <si>
    <t>18720043107</t>
  </si>
  <si>
    <t>Anete Kāposta</t>
  </si>
  <si>
    <t>58780043108</t>
  </si>
  <si>
    <t>Ieva Romberga</t>
  </si>
  <si>
    <t>10340043109</t>
  </si>
  <si>
    <t>Mārīte Kārkla</t>
  </si>
  <si>
    <t>56850043110</t>
  </si>
  <si>
    <t>Sandija Bindžule</t>
  </si>
  <si>
    <t>91070043111</t>
  </si>
  <si>
    <t>Anna Užgalova</t>
  </si>
  <si>
    <t>90670043112</t>
  </si>
  <si>
    <t>Elīna Gulāne</t>
  </si>
  <si>
    <t>94220043113</t>
  </si>
  <si>
    <t>Dmitrijs Bindemanis</t>
  </si>
  <si>
    <t>66980043114</t>
  </si>
  <si>
    <t>Sigita Berga</t>
  </si>
  <si>
    <t>90600043115</t>
  </si>
  <si>
    <t>Benita Demidova</t>
  </si>
  <si>
    <t>99970043116</t>
  </si>
  <si>
    <t>Gita Zvane</t>
  </si>
  <si>
    <t>77720043117</t>
  </si>
  <si>
    <t>Renija Lapiņa</t>
  </si>
  <si>
    <t>49790043118</t>
  </si>
  <si>
    <t>Inga Macānova</t>
  </si>
  <si>
    <t>45350043119</t>
  </si>
  <si>
    <t>28830043120</t>
  </si>
  <si>
    <t>Rita Karnīte</t>
  </si>
  <si>
    <t>28030043121</t>
  </si>
  <si>
    <t>Svetlana Docenko</t>
  </si>
  <si>
    <t>12560043122</t>
  </si>
  <si>
    <t>Anatolijs Kromans</t>
  </si>
  <si>
    <t>76090043123</t>
  </si>
  <si>
    <t>Tatjana Kovgere</t>
  </si>
  <si>
    <t>21780043124</t>
  </si>
  <si>
    <t>Silvija Novikova</t>
  </si>
  <si>
    <t>58010043125</t>
  </si>
  <si>
    <t>Laima Andersone</t>
  </si>
  <si>
    <t>38680043126</t>
  </si>
  <si>
    <t>Lilija Prudņikova</t>
  </si>
  <si>
    <t>63670043127</t>
  </si>
  <si>
    <t>Nataļja Steļmaha</t>
  </si>
  <si>
    <t>41570043128</t>
  </si>
  <si>
    <t>Vanda Andže</t>
  </si>
  <si>
    <t>10350043129</t>
  </si>
  <si>
    <t>Dace Pērkona</t>
  </si>
  <si>
    <t>76510043130</t>
  </si>
  <si>
    <t>Agija Pizika</t>
  </si>
  <si>
    <t>81640043131</t>
  </si>
  <si>
    <t>Gundega Mežezera</t>
  </si>
  <si>
    <t>75210043132</t>
  </si>
  <si>
    <t>Rita Seske</t>
  </si>
  <si>
    <t>74340043133</t>
  </si>
  <si>
    <t>Agnese Vizule</t>
  </si>
  <si>
    <t>43590043134</t>
  </si>
  <si>
    <t>Ieva Zujeva</t>
  </si>
  <si>
    <t>95920043135</t>
  </si>
  <si>
    <t>Maija Erdmane</t>
  </si>
  <si>
    <t>58890043136</t>
  </si>
  <si>
    <t>Dagnija Savicka</t>
  </si>
  <si>
    <t>92320043137</t>
  </si>
  <si>
    <t>Dina Sīmane</t>
  </si>
  <si>
    <t>59160043138</t>
  </si>
  <si>
    <t>Marina Visocka</t>
  </si>
  <si>
    <t>10080043139</t>
  </si>
  <si>
    <t>Līga Rukmane</t>
  </si>
  <si>
    <t>72260043140</t>
  </si>
  <si>
    <t>Viesturs Zvirbulis</t>
  </si>
  <si>
    <t>94650043141</t>
  </si>
  <si>
    <t>Aleksejs Prozeckis</t>
  </si>
  <si>
    <t>25730043142</t>
  </si>
  <si>
    <t>Marina Vorkule</t>
  </si>
  <si>
    <t>92270043143</t>
  </si>
  <si>
    <t>Diāna Brēža</t>
  </si>
  <si>
    <t>10770043144</t>
  </si>
  <si>
    <t>Jana Gorbača</t>
  </si>
  <si>
    <t>26310043145</t>
  </si>
  <si>
    <t>Jekaterina Veselova</t>
  </si>
  <si>
    <t>65940043146</t>
  </si>
  <si>
    <t>Olga Ivuļonoka</t>
  </si>
  <si>
    <t>12960043147</t>
  </si>
  <si>
    <t>Olga Golmeistere</t>
  </si>
  <si>
    <t>96790043148</t>
  </si>
  <si>
    <t>Māris Toms</t>
  </si>
  <si>
    <t>19990043149</t>
  </si>
  <si>
    <t>Inga Vilcāne</t>
  </si>
  <si>
    <t>86000043150</t>
  </si>
  <si>
    <t>Anita Samtabiuse</t>
  </si>
  <si>
    <t>33020043151</t>
  </si>
  <si>
    <t>Jekaterina Žukovska</t>
  </si>
  <si>
    <t>73970043153</t>
  </si>
  <si>
    <t>Valda Geka</t>
  </si>
  <si>
    <t>15060043154</t>
  </si>
  <si>
    <t>Galina Kirilova</t>
  </si>
  <si>
    <t>64300043156</t>
  </si>
  <si>
    <t>Antoņina Gusta</t>
  </si>
  <si>
    <t>39600019975</t>
  </si>
  <si>
    <t>Daiga Zieda</t>
  </si>
  <si>
    <t>77870019980</t>
  </si>
  <si>
    <t>Inita Padoma</t>
  </si>
  <si>
    <t>51610019993</t>
  </si>
  <si>
    <t>Jūlija Goldberga</t>
  </si>
  <si>
    <t>22080020029</t>
  </si>
  <si>
    <t>Ņina Pantiļejeva</t>
  </si>
  <si>
    <t>10680020040</t>
  </si>
  <si>
    <t>Lidija Melnikova</t>
  </si>
  <si>
    <t>60900020050</t>
  </si>
  <si>
    <t>Ruta Krūmiņa</t>
  </si>
  <si>
    <t>69650020061</t>
  </si>
  <si>
    <t>Olga Grīnberga</t>
  </si>
  <si>
    <t>99390020074</t>
  </si>
  <si>
    <t>62920020089</t>
  </si>
  <si>
    <t>Laima Mieze</t>
  </si>
  <si>
    <t>39720020102</t>
  </si>
  <si>
    <t>Aiva Kibarte</t>
  </si>
  <si>
    <t>80990043439</t>
  </si>
  <si>
    <t>90800043440</t>
  </si>
  <si>
    <t>53770043441</t>
  </si>
  <si>
    <t>Jeļena Šape</t>
  </si>
  <si>
    <t>21230043442</t>
  </si>
  <si>
    <t>Lilija Vīnkalna</t>
  </si>
  <si>
    <t>24930043443</t>
  </si>
  <si>
    <t>Alla Blaževica-Juhņeviča</t>
  </si>
  <si>
    <t>51340043444</t>
  </si>
  <si>
    <t>Evija Bāliņa</t>
  </si>
  <si>
    <t>38220043445</t>
  </si>
  <si>
    <t>Sandra Pavlova</t>
  </si>
  <si>
    <t>59650025591</t>
  </si>
  <si>
    <t>Sandra Medvecka</t>
  </si>
  <si>
    <t>24140025608</t>
  </si>
  <si>
    <t>Odrija Dombrovska</t>
  </si>
  <si>
    <t>14200025621</t>
  </si>
  <si>
    <t>Rita Ģērmane</t>
  </si>
  <si>
    <t>73900025643</t>
  </si>
  <si>
    <t>Donata Žuka</t>
  </si>
  <si>
    <t>16290025653</t>
  </si>
  <si>
    <t>Velta Kore</t>
  </si>
  <si>
    <t>44780025663</t>
  </si>
  <si>
    <t>Ilze Tāre</t>
  </si>
  <si>
    <t>98010025674</t>
  </si>
  <si>
    <t>Antonija Svenča</t>
  </si>
  <si>
    <t>93510025707</t>
  </si>
  <si>
    <t>Jeļena Alisone</t>
  </si>
  <si>
    <t>43590025717</t>
  </si>
  <si>
    <t>Valentīna Ļaksa</t>
  </si>
  <si>
    <t>15310025743</t>
  </si>
  <si>
    <t>Gunta Matute</t>
  </si>
  <si>
    <t>10080025753</t>
  </si>
  <si>
    <t>Lidija Brekkele</t>
  </si>
  <si>
    <t>63310025766</t>
  </si>
  <si>
    <t>Tamāra Aizgale</t>
  </si>
  <si>
    <t>16500025774</t>
  </si>
  <si>
    <t>Dzintra Dzilna</t>
  </si>
  <si>
    <t>46290025786</t>
  </si>
  <si>
    <t>Natālija Drozdova</t>
  </si>
  <si>
    <t>97670025796</t>
  </si>
  <si>
    <t>Inna Masļakova</t>
  </si>
  <si>
    <t>72590025810</t>
  </si>
  <si>
    <t>Valda Caune</t>
  </si>
  <si>
    <t>15450025853</t>
  </si>
  <si>
    <t>28490025866</t>
  </si>
  <si>
    <t>Ļubova Tauriņa</t>
  </si>
  <si>
    <t>44100025876</t>
  </si>
  <si>
    <t>Liene Centere</t>
  </si>
  <si>
    <t>81940025890</t>
  </si>
  <si>
    <t>Rudīte Dauškane</t>
  </si>
  <si>
    <t>15780025900</t>
  </si>
  <si>
    <t>Tamāra Korogodova</t>
  </si>
  <si>
    <t>51720025912</t>
  </si>
  <si>
    <t>Aina Rulle</t>
  </si>
  <si>
    <t>17710028775</t>
  </si>
  <si>
    <t>Marina Goldberga</t>
  </si>
  <si>
    <t>66760028787</t>
  </si>
  <si>
    <t>Ināra Tetere</t>
  </si>
  <si>
    <t>24820028798</t>
  </si>
  <si>
    <t>Alla Skripka</t>
  </si>
  <si>
    <t>50860028808</t>
  </si>
  <si>
    <t>Broņislava Eidemane</t>
  </si>
  <si>
    <t>39460028819</t>
  </si>
  <si>
    <t>Taisija Golubeva</t>
  </si>
  <si>
    <t>89710028830</t>
  </si>
  <si>
    <t>Džuljeta Kripševica</t>
  </si>
  <si>
    <t>79200028852</t>
  </si>
  <si>
    <t>Ina Barščevska</t>
  </si>
  <si>
    <t>10080028869</t>
  </si>
  <si>
    <t>Iveta Liniņa</t>
  </si>
  <si>
    <t>38260028882</t>
  </si>
  <si>
    <t>Inga Darģe</t>
  </si>
  <si>
    <t>97770028892</t>
  </si>
  <si>
    <t>Lidija Stroganova</t>
  </si>
  <si>
    <t>92980028902</t>
  </si>
  <si>
    <t>Zaytuna Afonina</t>
  </si>
  <si>
    <t>55630028909</t>
  </si>
  <si>
    <t>Vivita Saulītēna</t>
  </si>
  <si>
    <t>59630028920</t>
  </si>
  <si>
    <t>Svetlana Fomina</t>
  </si>
  <si>
    <t>98500028932</t>
  </si>
  <si>
    <t>Anna Gricjuka</t>
  </si>
  <si>
    <t>79040028943</t>
  </si>
  <si>
    <t>Oksana Graubiņa</t>
  </si>
  <si>
    <t>60920028957</t>
  </si>
  <si>
    <t>Rasma Pīlace</t>
  </si>
  <si>
    <t>96580028970</t>
  </si>
  <si>
    <t>Mariya Silde</t>
  </si>
  <si>
    <t>85280028984</t>
  </si>
  <si>
    <t>Skaidrīte Mežiniece</t>
  </si>
  <si>
    <t>62300028996</t>
  </si>
  <si>
    <t>Olga Lashinska</t>
  </si>
  <si>
    <t>78520029003</t>
  </si>
  <si>
    <t>Diana Romanova</t>
  </si>
  <si>
    <t>21240029014</t>
  </si>
  <si>
    <t>Ženija Martinsone</t>
  </si>
  <si>
    <t>32650029027</t>
  </si>
  <si>
    <t>Valentīna Novicka</t>
  </si>
  <si>
    <t>32100029038</t>
  </si>
  <si>
    <t>Žanna Fedotova-Liberatu</t>
  </si>
  <si>
    <t>13000029064</t>
  </si>
  <si>
    <t>Nina Krokhta</t>
  </si>
  <si>
    <t>41380029075</t>
  </si>
  <si>
    <t>Lita Samedova</t>
  </si>
  <si>
    <t>39770029085</t>
  </si>
  <si>
    <t>Zaiga Briede</t>
  </si>
  <si>
    <t>79040029116</t>
  </si>
  <si>
    <t>Ilze Melbārde</t>
  </si>
  <si>
    <t>63380029132</t>
  </si>
  <si>
    <t>50640029138</t>
  </si>
  <si>
    <t>Nataļja Dormidonova</t>
  </si>
  <si>
    <t>11150029154</t>
  </si>
  <si>
    <t>Māre Kronberga</t>
  </si>
  <si>
    <t>85130029174</t>
  </si>
  <si>
    <t>Ārija Bīrausa</t>
  </si>
  <si>
    <t>45880029199</t>
  </si>
  <si>
    <t>Lāsma Rudoviča</t>
  </si>
  <si>
    <t>97220043446</t>
  </si>
  <si>
    <t>Irina Lavrenčuka</t>
  </si>
  <si>
    <t>47200043447</t>
  </si>
  <si>
    <t>Marija Lohmanova</t>
  </si>
  <si>
    <t>99990043448</t>
  </si>
  <si>
    <t>Ilona Sprūģe</t>
  </si>
  <si>
    <t>86990043449</t>
  </si>
  <si>
    <t>10040043450</t>
  </si>
  <si>
    <t>Dmitrijs Pukijāns</t>
  </si>
  <si>
    <t>10340043451</t>
  </si>
  <si>
    <t>Natālija Demidenoka</t>
  </si>
  <si>
    <t>72690043452</t>
  </si>
  <si>
    <t>Anna Meļņika</t>
  </si>
  <si>
    <t>83870043453</t>
  </si>
  <si>
    <t>Iļja Guļtjajevs</t>
  </si>
  <si>
    <t>98520043454</t>
  </si>
  <si>
    <t>Renāte Stepiņa</t>
  </si>
  <si>
    <t>72380043455</t>
  </si>
  <si>
    <t>Rihards Jakubāns</t>
  </si>
  <si>
    <t>15590043456</t>
  </si>
  <si>
    <t>Ļubova Sļotova</t>
  </si>
  <si>
    <t>10770043457</t>
  </si>
  <si>
    <t>Zane Lapsa-Čečuna</t>
  </si>
  <si>
    <t>30380043458</t>
  </si>
  <si>
    <t>Baiba Jurkāne</t>
  </si>
  <si>
    <t>95840043459</t>
  </si>
  <si>
    <t>Nora Krišjāne</t>
  </si>
  <si>
    <t>72360043460</t>
  </si>
  <si>
    <t>Kateryna Leimane</t>
  </si>
  <si>
    <t>29430043461</t>
  </si>
  <si>
    <t>Ivans Barsuks</t>
  </si>
  <si>
    <t>70920043462</t>
  </si>
  <si>
    <t>Inita Indriševica</t>
  </si>
  <si>
    <t>18000043463</t>
  </si>
  <si>
    <t>Henrihs Bužinskis</t>
  </si>
  <si>
    <t>63470043464</t>
  </si>
  <si>
    <t>Ņina Kolesnikova</t>
  </si>
  <si>
    <t>63010043465</t>
  </si>
  <si>
    <t>Ņina Širokova</t>
  </si>
  <si>
    <t>12930043466</t>
  </si>
  <si>
    <t>53710017168</t>
  </si>
  <si>
    <t>Mārīte Abersone</t>
  </si>
  <si>
    <t>25620017184</t>
  </si>
  <si>
    <t>Dzintra Cera</t>
  </si>
  <si>
    <t>64020017195</t>
  </si>
  <si>
    <t>65370017208</t>
  </si>
  <si>
    <t>Līvija Blūma</t>
  </si>
  <si>
    <t>69920017218</t>
  </si>
  <si>
    <t>Jolanta Šastakoviča</t>
  </si>
  <si>
    <t>77510017226</t>
  </si>
  <si>
    <t>Natālija Vinogradova</t>
  </si>
  <si>
    <t>85800017240</t>
  </si>
  <si>
    <t>Elvīra Dundure-Ričika</t>
  </si>
  <si>
    <t>61260017264</t>
  </si>
  <si>
    <t>Lita Bauere</t>
  </si>
  <si>
    <t>39770017275</t>
  </si>
  <si>
    <t>Gaida Zaube</t>
  </si>
  <si>
    <t>87960017290</t>
  </si>
  <si>
    <t>Tatjana Piterova</t>
  </si>
  <si>
    <t>54610017301</t>
  </si>
  <si>
    <t>Ērika Ozola</t>
  </si>
  <si>
    <t>10300017314</t>
  </si>
  <si>
    <t>Marina Jakimova</t>
  </si>
  <si>
    <t>17840043467</t>
  </si>
  <si>
    <t>14570020115</t>
  </si>
  <si>
    <t>Gunita Lontone</t>
  </si>
  <si>
    <t>90160020129</t>
  </si>
  <si>
    <t>Aksana Kuvaldina</t>
  </si>
  <si>
    <t>38310020139</t>
  </si>
  <si>
    <t>Rudīte Gaiķe</t>
  </si>
  <si>
    <t>40240020152</t>
  </si>
  <si>
    <t>Olga Voronko</t>
  </si>
  <si>
    <t>81090020162</t>
  </si>
  <si>
    <t>Maruta Medne</t>
  </si>
  <si>
    <t>10070020187</t>
  </si>
  <si>
    <t>Inga Berkmane</t>
  </si>
  <si>
    <t>12280020200</t>
  </si>
  <si>
    <t>Mudīte Eisaka</t>
  </si>
  <si>
    <t>31600020210</t>
  </si>
  <si>
    <t>Necija Hofmane</t>
  </si>
  <si>
    <t>10090020234</t>
  </si>
  <si>
    <t>Nataļja Didora</t>
  </si>
  <si>
    <t>74050020244</t>
  </si>
  <si>
    <t>Ērika Ulmane</t>
  </si>
  <si>
    <t>25630020255</t>
  </si>
  <si>
    <t>Liene Rence</t>
  </si>
  <si>
    <t>10090020285</t>
  </si>
  <si>
    <t>Lidija Kraule</t>
  </si>
  <si>
    <t>92220020305</t>
  </si>
  <si>
    <t>Iveta Grišāne</t>
  </si>
  <si>
    <t>78520020321</t>
  </si>
  <si>
    <t>Sandra Siliņšmite</t>
  </si>
  <si>
    <t>98590020334</t>
  </si>
  <si>
    <t>Nataļja Šmitkova</t>
  </si>
  <si>
    <t>33540040400</t>
  </si>
  <si>
    <t>Aleksandra Zubkova</t>
  </si>
  <si>
    <t>91850040401</t>
  </si>
  <si>
    <t>Vera Šūberte</t>
  </si>
  <si>
    <t>65680040402</t>
  </si>
  <si>
    <t>18810040405</t>
  </si>
  <si>
    <t>Irita Damberga</t>
  </si>
  <si>
    <t>61750040407</t>
  </si>
  <si>
    <t>Daiga Sviriņa</t>
  </si>
  <si>
    <t>56010040408</t>
  </si>
  <si>
    <t>39190040409</t>
  </si>
  <si>
    <t>Ilze Līkuma</t>
  </si>
  <si>
    <t>96680040411</t>
  </si>
  <si>
    <t>Olga Maskale</t>
  </si>
  <si>
    <t>88080040412</t>
  </si>
  <si>
    <t>Florija Silava-Karapetjana</t>
  </si>
  <si>
    <t>60140040413</t>
  </si>
  <si>
    <t>84610040414</t>
  </si>
  <si>
    <t>Ieva Āboliņa</t>
  </si>
  <si>
    <t>57730040415</t>
  </si>
  <si>
    <t>Ksenija Šveca</t>
  </si>
  <si>
    <t>10760040416</t>
  </si>
  <si>
    <t>Dace Didze</t>
  </si>
  <si>
    <t>58270040417</t>
  </si>
  <si>
    <t>Aija Bricā</t>
  </si>
  <si>
    <t>35880040420</t>
  </si>
  <si>
    <t>Svetlana Jolkina</t>
  </si>
  <si>
    <t>29230040421</t>
  </si>
  <si>
    <t>Iveta Jermačenko</t>
  </si>
  <si>
    <t>76850040422</t>
  </si>
  <si>
    <t>Staņislava Frunza</t>
  </si>
  <si>
    <t>33370040423</t>
  </si>
  <si>
    <t>Maija Kaufmane</t>
  </si>
  <si>
    <t>73180040424</t>
  </si>
  <si>
    <t>Aelita Dudare</t>
  </si>
  <si>
    <t>69250040426</t>
  </si>
  <si>
    <t>Irēna Zālīte</t>
  </si>
  <si>
    <t>40530040427</t>
  </si>
  <si>
    <t>Inguna Liepslendere</t>
  </si>
  <si>
    <t>40630040428</t>
  </si>
  <si>
    <t>Daina Jākobsone</t>
  </si>
  <si>
    <t>56660040429</t>
  </si>
  <si>
    <t>Karina Porohina</t>
  </si>
  <si>
    <t>25860040430</t>
  </si>
  <si>
    <t>Marina Sarnoviča</t>
  </si>
  <si>
    <t>33670040431</t>
  </si>
  <si>
    <t>Viktorija Zaļevska</t>
  </si>
  <si>
    <t>75710040432</t>
  </si>
  <si>
    <t>Nataļja Levina</t>
  </si>
  <si>
    <t>26750040433</t>
  </si>
  <si>
    <t>Ludmila Bondarenko</t>
  </si>
  <si>
    <t>16560040434</t>
  </si>
  <si>
    <t>Anna Černiševa</t>
  </si>
  <si>
    <t>95170040435</t>
  </si>
  <si>
    <t>64760040436</t>
  </si>
  <si>
    <t>Laura Freimane</t>
  </si>
  <si>
    <t>30610040437</t>
  </si>
  <si>
    <t>Olga Kiznere</t>
  </si>
  <si>
    <t>51950040438</t>
  </si>
  <si>
    <t>Lidija Golovina</t>
  </si>
  <si>
    <t>48420040439</t>
  </si>
  <si>
    <t>Tatjana Goršečņikova</t>
  </si>
  <si>
    <t>33870040440</t>
  </si>
  <si>
    <t>Sanita Grebeža</t>
  </si>
  <si>
    <t>45270040441</t>
  </si>
  <si>
    <t>Inita Gromova</t>
  </si>
  <si>
    <t>19680040442</t>
  </si>
  <si>
    <t>Antra Herca</t>
  </si>
  <si>
    <t>23780040444</t>
  </si>
  <si>
    <t>Agnese Vilcāne</t>
  </si>
  <si>
    <t>70950040445</t>
  </si>
  <si>
    <t>Nataļja Kirjakova</t>
  </si>
  <si>
    <t>68740040446</t>
  </si>
  <si>
    <t>Viktorija Kraiņaja</t>
  </si>
  <si>
    <t>69960040447</t>
  </si>
  <si>
    <t>Daiga Dobrovoļska</t>
  </si>
  <si>
    <t>30170040448</t>
  </si>
  <si>
    <t>Arta Krēsliņa</t>
  </si>
  <si>
    <t>32170040449</t>
  </si>
  <si>
    <t>Aiva Nagle</t>
  </si>
  <si>
    <t>88090040450</t>
  </si>
  <si>
    <t>Olga Ķirse</t>
  </si>
  <si>
    <t>78440040451</t>
  </si>
  <si>
    <t>Ance Laukšteina</t>
  </si>
  <si>
    <t>72690040452</t>
  </si>
  <si>
    <t>Ilze Kairiša</t>
  </si>
  <si>
    <t>46500040455</t>
  </si>
  <si>
    <t>Gaļina Kļimova</t>
  </si>
  <si>
    <t>61380040456</t>
  </si>
  <si>
    <t>Inga Baško-Asada</t>
  </si>
  <si>
    <t>10710040457</t>
  </si>
  <si>
    <t>70390040458</t>
  </si>
  <si>
    <t>Mintauts Krasons</t>
  </si>
  <si>
    <t>31050040460</t>
  </si>
  <si>
    <t>Ineta Zirne</t>
  </si>
  <si>
    <t>80000040461</t>
  </si>
  <si>
    <t>Nastāzija Fedorovska</t>
  </si>
  <si>
    <t>85540040463</t>
  </si>
  <si>
    <t>Gita Jankūna</t>
  </si>
  <si>
    <t>19170040464</t>
  </si>
  <si>
    <t>Poļina Atroščenko</t>
  </si>
  <si>
    <t>29120040465</t>
  </si>
  <si>
    <t>Egita Kalniņa</t>
  </si>
  <si>
    <t>50310040466</t>
  </si>
  <si>
    <t>Tatjana Platova</t>
  </si>
  <si>
    <t>72630040467</t>
  </si>
  <si>
    <t>23370040468</t>
  </si>
  <si>
    <t>Natālija Babre</t>
  </si>
  <si>
    <t>52330040469</t>
  </si>
  <si>
    <t>Santa Ansone</t>
  </si>
  <si>
    <t>52140040470</t>
  </si>
  <si>
    <t>Edīte Kurmiņa</t>
  </si>
  <si>
    <t>79270040471</t>
  </si>
  <si>
    <t>Pāvels Zaikovskis</t>
  </si>
  <si>
    <t>65810040472</t>
  </si>
  <si>
    <t>10850040473</t>
  </si>
  <si>
    <t>Olga Kudrjašova</t>
  </si>
  <si>
    <t>36020040475</t>
  </si>
  <si>
    <t>Aija Cukura</t>
  </si>
  <si>
    <t>74170040476</t>
  </si>
  <si>
    <t>12390040477</t>
  </si>
  <si>
    <t>Ina Rentoviča</t>
  </si>
  <si>
    <t>59790040478</t>
  </si>
  <si>
    <t>Līga Janeka</t>
  </si>
  <si>
    <t>92930040480</t>
  </si>
  <si>
    <t>Daina Jankovska</t>
  </si>
  <si>
    <t>12250040481</t>
  </si>
  <si>
    <t>Anna Ālmane</t>
  </si>
  <si>
    <t>19040040482</t>
  </si>
  <si>
    <t>79520040483</t>
  </si>
  <si>
    <t>Juris Dubavs</t>
  </si>
  <si>
    <t>88110040484</t>
  </si>
  <si>
    <t>Liāna Zavicka</t>
  </si>
  <si>
    <t>39100040485</t>
  </si>
  <si>
    <t>Igors Slakters</t>
  </si>
  <si>
    <t>10180040486</t>
  </si>
  <si>
    <t>Reinis Balmaks</t>
  </si>
  <si>
    <t>48430040488</t>
  </si>
  <si>
    <t>Olga Žarenkova</t>
  </si>
  <si>
    <t>80040040490</t>
  </si>
  <si>
    <t>Jolanta Prīdāne</t>
  </si>
  <si>
    <t>71710040491</t>
  </si>
  <si>
    <t>Sandra Trofimova-Lesniece</t>
  </si>
  <si>
    <t>18820040493</t>
  </si>
  <si>
    <t>Ilze Vītoliņa</t>
  </si>
  <si>
    <t>24070040495</t>
  </si>
  <si>
    <t>10750040496</t>
  </si>
  <si>
    <t>56790040497</t>
  </si>
  <si>
    <t>Edgars Sīmanis</t>
  </si>
  <si>
    <t>12580040498</t>
  </si>
  <si>
    <t>Ilze Zviedre</t>
  </si>
  <si>
    <t>56010040499</t>
  </si>
  <si>
    <t>Svetlana Ļuļa-Stepaņenko</t>
  </si>
  <si>
    <t>53720040500</t>
  </si>
  <si>
    <t>Jana Kaizere</t>
  </si>
  <si>
    <t>46820040501</t>
  </si>
  <si>
    <t>Tatjana Kostromina</t>
  </si>
  <si>
    <t>83400040502</t>
  </si>
  <si>
    <t>Irēna Novika</t>
  </si>
  <si>
    <t>79380040503</t>
  </si>
  <si>
    <t>Santa Rībeniece</t>
  </si>
  <si>
    <t>15640040504</t>
  </si>
  <si>
    <t>Ināra Veigule</t>
  </si>
  <si>
    <t>19720040505</t>
  </si>
  <si>
    <t>Konstancija Zieds-Ziediņa</t>
  </si>
  <si>
    <t>74840040507</t>
  </si>
  <si>
    <t>Sarmīte Znotiņa</t>
  </si>
  <si>
    <t>50340040508</t>
  </si>
  <si>
    <t>44120040509</t>
  </si>
  <si>
    <t>Dace Meļķe</t>
  </si>
  <si>
    <t>35140040510</t>
  </si>
  <si>
    <t>Daiga Žagare</t>
  </si>
  <si>
    <t>96020040511</t>
  </si>
  <si>
    <t>Maija Cerbule</t>
  </si>
  <si>
    <t>32750040513</t>
  </si>
  <si>
    <t>Inga Jaščenko</t>
  </si>
  <si>
    <t>69030040514</t>
  </si>
  <si>
    <t>Oksana Ščerboviča</t>
  </si>
  <si>
    <t>10770040516</t>
  </si>
  <si>
    <t>Natālija Gordejeva</t>
  </si>
  <si>
    <t>10440040517</t>
  </si>
  <si>
    <t>Anastasija Suhova</t>
  </si>
  <si>
    <t>51850040518</t>
  </si>
  <si>
    <t>Inga Jasinkeviča</t>
  </si>
  <si>
    <t>65380040519</t>
  </si>
  <si>
    <t>86910040520</t>
  </si>
  <si>
    <t>Aleksandrs Garins</t>
  </si>
  <si>
    <t>57870040521</t>
  </si>
  <si>
    <t>Aija Romanovska</t>
  </si>
  <si>
    <t>17470040522</t>
  </si>
  <si>
    <t>Nelija Gudkova</t>
  </si>
  <si>
    <t>80450040523</t>
  </si>
  <si>
    <t>Ļena Nalivaiko</t>
  </si>
  <si>
    <t>27450040524</t>
  </si>
  <si>
    <t>Anna Dorma</t>
  </si>
  <si>
    <t>35390040525</t>
  </si>
  <si>
    <t>Arians Lukins</t>
  </si>
  <si>
    <t>84720040526</t>
  </si>
  <si>
    <t>Inga Rūža</t>
  </si>
  <si>
    <t>57300040527</t>
  </si>
  <si>
    <t>Arta Strazdiņa</t>
  </si>
  <si>
    <t>77060040528</t>
  </si>
  <si>
    <t>Kristīna Artamonova</t>
  </si>
  <si>
    <t>75410040529</t>
  </si>
  <si>
    <t>Nataļja Starovoitova</t>
  </si>
  <si>
    <t>52210040530</t>
  </si>
  <si>
    <t>Vija Biķerniece</t>
  </si>
  <si>
    <t>11200040531</t>
  </si>
  <si>
    <t>Juris Ozols</t>
  </si>
  <si>
    <t>10270040533</t>
  </si>
  <si>
    <t>Laila Ņemiro</t>
  </si>
  <si>
    <t>27430040534</t>
  </si>
  <si>
    <t>Sarmīte Konšteine</t>
  </si>
  <si>
    <t>45690040535</t>
  </si>
  <si>
    <t>Ligita Dolgiha</t>
  </si>
  <si>
    <t>94010040536</t>
  </si>
  <si>
    <t>Jeļena Kaškure</t>
  </si>
  <si>
    <t>27420040537</t>
  </si>
  <si>
    <t>Marija Maļugina</t>
  </si>
  <si>
    <t>45790040538</t>
  </si>
  <si>
    <t>Tamāra Aleksejeva</t>
  </si>
  <si>
    <t>88950040539</t>
  </si>
  <si>
    <t>Daina Rukša</t>
  </si>
  <si>
    <t>18970040540</t>
  </si>
  <si>
    <t>Māra Pētersone</t>
  </si>
  <si>
    <t>79600040966</t>
  </si>
  <si>
    <t>Ludmila Kurpele</t>
  </si>
  <si>
    <t>80470040967</t>
  </si>
  <si>
    <t>Kira Moļeva</t>
  </si>
  <si>
    <t>15950040968</t>
  </si>
  <si>
    <t>55700040969</t>
  </si>
  <si>
    <t>Vija Jefimova</t>
  </si>
  <si>
    <t>28430040971</t>
  </si>
  <si>
    <t>Albīna Kovaļska</t>
  </si>
  <si>
    <t>79930040972</t>
  </si>
  <si>
    <t>Solvita Anstrauta</t>
  </si>
  <si>
    <t>21940040973</t>
  </si>
  <si>
    <t>Ingus Supe</t>
  </si>
  <si>
    <t>27730040975</t>
  </si>
  <si>
    <t>Jana Tivari</t>
  </si>
  <si>
    <t>59790040976</t>
  </si>
  <si>
    <t>Vera Sokolova</t>
  </si>
  <si>
    <t>11390040977</t>
  </si>
  <si>
    <t>Anda Zundāne</t>
  </si>
  <si>
    <t>72680040978</t>
  </si>
  <si>
    <t>Uģis Kreitenbergs</t>
  </si>
  <si>
    <t>72650040979</t>
  </si>
  <si>
    <t>Oļegs Stunžāns</t>
  </si>
  <si>
    <t>92900040980</t>
  </si>
  <si>
    <t>Ievgeniia Mazhelis</t>
  </si>
  <si>
    <t>89920040981</t>
  </si>
  <si>
    <t>83880040983</t>
  </si>
  <si>
    <t>Laimdota Stankuse</t>
  </si>
  <si>
    <t>76020040984</t>
  </si>
  <si>
    <t>Anna Misīte</t>
  </si>
  <si>
    <t>10770040988</t>
  </si>
  <si>
    <t>Dace Rubene</t>
  </si>
  <si>
    <t>91890040989</t>
  </si>
  <si>
    <t>16190040990</t>
  </si>
  <si>
    <t>Tatjana Saņko</t>
  </si>
  <si>
    <t>26840040991</t>
  </si>
  <si>
    <t>Laila Ragozina</t>
  </si>
  <si>
    <t>88140040992</t>
  </si>
  <si>
    <t>Anita Verčenko</t>
  </si>
  <si>
    <t>86800040993</t>
  </si>
  <si>
    <t>Drosme Solovjova</t>
  </si>
  <si>
    <t>42970040994</t>
  </si>
  <si>
    <t>Teiksma Mālniece</t>
  </si>
  <si>
    <t>20110040995</t>
  </si>
  <si>
    <t>Ruta Bramane</t>
  </si>
  <si>
    <t>14200040996</t>
  </si>
  <si>
    <t>Dace Kaņepa</t>
  </si>
  <si>
    <t>28450040997</t>
  </si>
  <si>
    <t>Indra Leimane</t>
  </si>
  <si>
    <t>98760040998</t>
  </si>
  <si>
    <t>Anita Kerēvica</t>
  </si>
  <si>
    <t>10790040999</t>
  </si>
  <si>
    <t>Sarmīte Zole</t>
  </si>
  <si>
    <t>10620041000</t>
  </si>
  <si>
    <t>Laila Čevere</t>
  </si>
  <si>
    <t>35550041001</t>
  </si>
  <si>
    <t>Biruta Puriņa</t>
  </si>
  <si>
    <t>22180041002</t>
  </si>
  <si>
    <t>Laima Čelnova-Liepiņa</t>
  </si>
  <si>
    <t>37330041003</t>
  </si>
  <si>
    <t>19740041004</t>
  </si>
  <si>
    <t>60320041005</t>
  </si>
  <si>
    <t>Raisa Brusova</t>
  </si>
  <si>
    <t>77100041007</t>
  </si>
  <si>
    <t>Valentina Hrikina</t>
  </si>
  <si>
    <t>28050041008</t>
  </si>
  <si>
    <t>Anete Zariņa</t>
  </si>
  <si>
    <t>74070041010</t>
  </si>
  <si>
    <t>Kristīne Černomirdina</t>
  </si>
  <si>
    <t>53950041011</t>
  </si>
  <si>
    <t>Kaspars Donis</t>
  </si>
  <si>
    <t>17730041012</t>
  </si>
  <si>
    <t>Arsens Ivanovs</t>
  </si>
  <si>
    <t>77240041013</t>
  </si>
  <si>
    <t>Anastasija Muhamedijeva</t>
  </si>
  <si>
    <t>24180041014</t>
  </si>
  <si>
    <t>Ilona Raciborska</t>
  </si>
  <si>
    <t>53810041015</t>
  </si>
  <si>
    <t>29340041016</t>
  </si>
  <si>
    <t>Dzirkstīte Baltaiskalna</t>
  </si>
  <si>
    <t>40600041017</t>
  </si>
  <si>
    <t>Jeļena Lihamanova</t>
  </si>
  <si>
    <t>10760041018</t>
  </si>
  <si>
    <t>Svetlana Žuravļova</t>
  </si>
  <si>
    <t>27400041020</t>
  </si>
  <si>
    <t>Andris Grigas</t>
  </si>
  <si>
    <t>70060041022</t>
  </si>
  <si>
    <t>Regīna Krustiņa</t>
  </si>
  <si>
    <t>59670041023</t>
  </si>
  <si>
    <t>Ausma Kalinka</t>
  </si>
  <si>
    <t>50230041025</t>
  </si>
  <si>
    <t>Anita Viļumsone</t>
  </si>
  <si>
    <t>87090041026</t>
  </si>
  <si>
    <t>Simona Ašurova</t>
  </si>
  <si>
    <t>28470041027</t>
  </si>
  <si>
    <t>Imants Bušs</t>
  </si>
  <si>
    <t>31980041028</t>
  </si>
  <si>
    <t>Linda Klaucāne</t>
  </si>
  <si>
    <t>35220041029</t>
  </si>
  <si>
    <t>Jurgita Gruberte</t>
  </si>
  <si>
    <t>10580041030</t>
  </si>
  <si>
    <t>Iveta Grāviņa</t>
  </si>
  <si>
    <t>69580041031</t>
  </si>
  <si>
    <t>Ērika Kauliņa</t>
  </si>
  <si>
    <t>32920041032</t>
  </si>
  <si>
    <t>Irina Jepifanceva-Vaišļa</t>
  </si>
  <si>
    <t>40650041033</t>
  </si>
  <si>
    <t>Vineta Lavrinoviča</t>
  </si>
  <si>
    <t>73950041035</t>
  </si>
  <si>
    <t>Marina Mošenoka</t>
  </si>
  <si>
    <t>36390041036</t>
  </si>
  <si>
    <t>Svetlana Liapina</t>
  </si>
  <si>
    <t>72360041037</t>
  </si>
  <si>
    <t>73650041038</t>
  </si>
  <si>
    <t>Mairita Zembkovska</t>
  </si>
  <si>
    <t>50380041039</t>
  </si>
  <si>
    <t>Irina Duļbinska</t>
  </si>
  <si>
    <t>97780041040</t>
  </si>
  <si>
    <t>Dina Florena</t>
  </si>
  <si>
    <t>57300041041</t>
  </si>
  <si>
    <t>Ludmila Šatilova</t>
  </si>
  <si>
    <t>49220041042</t>
  </si>
  <si>
    <t>Gita Gržibovska</t>
  </si>
  <si>
    <t>11200041043</t>
  </si>
  <si>
    <t>Raisa Konstantinova</t>
  </si>
  <si>
    <t>94000041044</t>
  </si>
  <si>
    <t>Santa Kurme</t>
  </si>
  <si>
    <t>86130041046</t>
  </si>
  <si>
    <t>Tatjana Bebriša</t>
  </si>
  <si>
    <t>34370041047</t>
  </si>
  <si>
    <t>Sandra Mazure</t>
  </si>
  <si>
    <t>41050041048</t>
  </si>
  <si>
    <t>Raisa Folmere</t>
  </si>
  <si>
    <t>17010041049</t>
  </si>
  <si>
    <t>63520041050</t>
  </si>
  <si>
    <t>40850041051</t>
  </si>
  <si>
    <t>Anita Ermane</t>
  </si>
  <si>
    <t>38770041054</t>
  </si>
  <si>
    <t>Ingūna Tīmane</t>
  </si>
  <si>
    <t>88820041056</t>
  </si>
  <si>
    <t>Rasma Grīnfelde</t>
  </si>
  <si>
    <t>44210041057</t>
  </si>
  <si>
    <t>Tatjana Trambovka-Tukačova</t>
  </si>
  <si>
    <t>55270041058</t>
  </si>
  <si>
    <t>Sigita Ermale</t>
  </si>
  <si>
    <t>43960041059</t>
  </si>
  <si>
    <t>Meri Mučnika</t>
  </si>
  <si>
    <t>26540041061</t>
  </si>
  <si>
    <t>Irina Ivaško</t>
  </si>
  <si>
    <t>80450041062</t>
  </si>
  <si>
    <t>Linda Beitāne-Jansone</t>
  </si>
  <si>
    <t>92040041063</t>
  </si>
  <si>
    <t>Anda Jaunpujēna-Krūze</t>
  </si>
  <si>
    <t>95010041064</t>
  </si>
  <si>
    <t>Marina Samuseva</t>
  </si>
  <si>
    <t>71930041065</t>
  </si>
  <si>
    <t>32630041066</t>
  </si>
  <si>
    <t>Ieva Janeliukšte</t>
  </si>
  <si>
    <t>26680041068</t>
  </si>
  <si>
    <t>Kristīne Kasalīte</t>
  </si>
  <si>
    <t>19630041069</t>
  </si>
  <si>
    <t>Zane Kārkliņa</t>
  </si>
  <si>
    <t>16990041070</t>
  </si>
  <si>
    <t>Elīna Rozīte</t>
  </si>
  <si>
    <t>66760041071</t>
  </si>
  <si>
    <t>Ēvija Kreise</t>
  </si>
  <si>
    <t>44770041072</t>
  </si>
  <si>
    <t>Anita Kristina</t>
  </si>
  <si>
    <t>24130041073</t>
  </si>
  <si>
    <t>Ilona Larionova</t>
  </si>
  <si>
    <t>23790041074</t>
  </si>
  <si>
    <t>Ina Pētersone</t>
  </si>
  <si>
    <t>93660041075</t>
  </si>
  <si>
    <t>Karīna Piebalga</t>
  </si>
  <si>
    <t>17070041076</t>
  </si>
  <si>
    <t>Edīte Pozņaka</t>
  </si>
  <si>
    <t>58960041077</t>
  </si>
  <si>
    <t>Inese Rancāne</t>
  </si>
  <si>
    <t>66300041078</t>
  </si>
  <si>
    <t>78870041079</t>
  </si>
  <si>
    <t>69660041080</t>
  </si>
  <si>
    <t>Ieva Sileviča</t>
  </si>
  <si>
    <t>89470041081</t>
  </si>
  <si>
    <t>Olita Trubiņa</t>
  </si>
  <si>
    <t>43080041082</t>
  </si>
  <si>
    <t>Iluta Vīgante</t>
  </si>
  <si>
    <t>74400041083</t>
  </si>
  <si>
    <t>Arita Blaua</t>
  </si>
  <si>
    <t>10330041084</t>
  </si>
  <si>
    <t>Endija Embahera</t>
  </si>
  <si>
    <t>69430041085</t>
  </si>
  <si>
    <t>97980041086</t>
  </si>
  <si>
    <t>Dace Mieze</t>
  </si>
  <si>
    <t>70700041087</t>
  </si>
  <si>
    <t>90610041088</t>
  </si>
  <si>
    <t>Aija Uzuliņa</t>
  </si>
  <si>
    <t>86710041089</t>
  </si>
  <si>
    <t>Tatiana Antsyferova</t>
  </si>
  <si>
    <t>32510041090</t>
  </si>
  <si>
    <t>Lita Ventiņa</t>
  </si>
  <si>
    <t>32910041091</t>
  </si>
  <si>
    <t>Liāna Rubauska</t>
  </si>
  <si>
    <t>65360041092</t>
  </si>
  <si>
    <t>Jevgeņijs Iznovs</t>
  </si>
  <si>
    <t>49730041093</t>
  </si>
  <si>
    <t>Ilze Mazurenko</t>
  </si>
  <si>
    <t>21280041094</t>
  </si>
  <si>
    <t>Agita Vilnīte-Grūbe</t>
  </si>
  <si>
    <t>48340041095</t>
  </si>
  <si>
    <t>Agnese Kārkla</t>
  </si>
  <si>
    <t>10690041096</t>
  </si>
  <si>
    <t>Alīna Zinovjeva</t>
  </si>
  <si>
    <t>86840041097</t>
  </si>
  <si>
    <t>Aļina Totojeva</t>
  </si>
  <si>
    <t>22370041098</t>
  </si>
  <si>
    <t>Arita Auziņa-Gemze</t>
  </si>
  <si>
    <t>10750041099</t>
  </si>
  <si>
    <t>Arta Klišāne</t>
  </si>
  <si>
    <t>69290041100</t>
  </si>
  <si>
    <t>Sarmīte Ukstiņa</t>
  </si>
  <si>
    <t>63760041506</t>
  </si>
  <si>
    <t>Alla Labuce</t>
  </si>
  <si>
    <t>21650041507</t>
  </si>
  <si>
    <t>Santa Ozola</t>
  </si>
  <si>
    <t>10230041508</t>
  </si>
  <si>
    <t>Olga Voika</t>
  </si>
  <si>
    <t>38750041509</t>
  </si>
  <si>
    <t>Sergejs Kirejevs</t>
  </si>
  <si>
    <t>91540041510</t>
  </si>
  <si>
    <t>10720041511</t>
  </si>
  <si>
    <t>Ligita Arnicāne</t>
  </si>
  <si>
    <t>62570041512</t>
  </si>
  <si>
    <t>Kristīne Smita</t>
  </si>
  <si>
    <t>75930041513</t>
  </si>
  <si>
    <t>Kristīna Zujeva</t>
  </si>
  <si>
    <t>11350041514</t>
  </si>
  <si>
    <t>Karlīna Elksne</t>
  </si>
  <si>
    <t>21580041515</t>
  </si>
  <si>
    <t>Jānis Petrovičs</t>
  </si>
  <si>
    <t>56380041516</t>
  </si>
  <si>
    <t>Oksana Mahmajeva</t>
  </si>
  <si>
    <t>89140041517</t>
  </si>
  <si>
    <t>Agija Valtere</t>
  </si>
  <si>
    <t>10150041518</t>
  </si>
  <si>
    <t>Agnese Redisone</t>
  </si>
  <si>
    <t>12280041519</t>
  </si>
  <si>
    <t>70670041521</t>
  </si>
  <si>
    <t>Elīna Štrodaha</t>
  </si>
  <si>
    <t>54440041522</t>
  </si>
  <si>
    <t>Ilvija Busova</t>
  </si>
  <si>
    <t>35940041523</t>
  </si>
  <si>
    <t>Ņina Čabatorova</t>
  </si>
  <si>
    <t>18590041524</t>
  </si>
  <si>
    <t>Natālija Alde</t>
  </si>
  <si>
    <t>54930041525</t>
  </si>
  <si>
    <t>Svetlana Kravčevska</t>
  </si>
  <si>
    <t>46740041526</t>
  </si>
  <si>
    <t>Māris Pabērzs</t>
  </si>
  <si>
    <t>73670041527</t>
  </si>
  <si>
    <t>Andris Žēbins</t>
  </si>
  <si>
    <t>34750041528</t>
  </si>
  <si>
    <t>Dace Freiberga</t>
  </si>
  <si>
    <t>31850041529</t>
  </si>
  <si>
    <t>Daiga Gaubija</t>
  </si>
  <si>
    <t>70920041530</t>
  </si>
  <si>
    <t>Daiga Jansone</t>
  </si>
  <si>
    <t>10410041531</t>
  </si>
  <si>
    <t>Inese Diške</t>
  </si>
  <si>
    <t>17590041533</t>
  </si>
  <si>
    <t>Ineta Ansone</t>
  </si>
  <si>
    <t>18680041534</t>
  </si>
  <si>
    <t>Karina Kursiša</t>
  </si>
  <si>
    <t>78020041535</t>
  </si>
  <si>
    <t>46510041536</t>
  </si>
  <si>
    <t>Laura Grīga</t>
  </si>
  <si>
    <t>43660041537</t>
  </si>
  <si>
    <t>Marina Kovtuna</t>
  </si>
  <si>
    <t>47160041538</t>
  </si>
  <si>
    <t>Rita Šamanska</t>
  </si>
  <si>
    <t>23330041539</t>
  </si>
  <si>
    <t>Sintija Gertāne</t>
  </si>
  <si>
    <t>25470041540</t>
  </si>
  <si>
    <t>Helēna Balevica</t>
  </si>
  <si>
    <t>10340041541</t>
  </si>
  <si>
    <t>Ruta Strautmane</t>
  </si>
  <si>
    <t>10060041542</t>
  </si>
  <si>
    <t>Viktorija Djačenko</t>
  </si>
  <si>
    <t>30380041543</t>
  </si>
  <si>
    <t>Elga Blūzmane</t>
  </si>
  <si>
    <t>51950041544</t>
  </si>
  <si>
    <t>Gunta Ulmane</t>
  </si>
  <si>
    <t>23340041545</t>
  </si>
  <si>
    <t>Jūlija Žiguļiča</t>
  </si>
  <si>
    <t>55040041547</t>
  </si>
  <si>
    <t>Žanna Pičkure</t>
  </si>
  <si>
    <t>74350041548</t>
  </si>
  <si>
    <t>Dace Rihtere</t>
  </si>
  <si>
    <t>17550041549</t>
  </si>
  <si>
    <t>Līga Broliša</t>
  </si>
  <si>
    <t>52390041550</t>
  </si>
  <si>
    <t>Zane Laime</t>
  </si>
  <si>
    <t>35810041551</t>
  </si>
  <si>
    <t>Diāna Kuļša</t>
  </si>
  <si>
    <t>53270041552</t>
  </si>
  <si>
    <t>Oļa Siņica</t>
  </si>
  <si>
    <t>39080041553</t>
  </si>
  <si>
    <t>Zane Ernštreite</t>
  </si>
  <si>
    <t>22130041554</t>
  </si>
  <si>
    <t>Jūlija Jakovļeva</t>
  </si>
  <si>
    <t>60370041555</t>
  </si>
  <si>
    <t>Kristīne Karlsone</t>
  </si>
  <si>
    <t>70120041556</t>
  </si>
  <si>
    <t>Iveta Anopa</t>
  </si>
  <si>
    <t>10990041557</t>
  </si>
  <si>
    <t>Jogita Bērziņa</t>
  </si>
  <si>
    <t>88030041558</t>
  </si>
  <si>
    <t>Aija Zvirbule</t>
  </si>
  <si>
    <t>65380041559</t>
  </si>
  <si>
    <t>Vija Botcka</t>
  </si>
  <si>
    <t>69420041560</t>
  </si>
  <si>
    <t>Vizma Ceriņa</t>
  </si>
  <si>
    <t>35020041562</t>
  </si>
  <si>
    <t>Inna Panova</t>
  </si>
  <si>
    <t>21880041564</t>
  </si>
  <si>
    <t>Santa Vierpe</t>
  </si>
  <si>
    <t>99980041565</t>
  </si>
  <si>
    <t>Žanneta Sidorova</t>
  </si>
  <si>
    <t>10490041566</t>
  </si>
  <si>
    <t>Tamāra Pozdņakova</t>
  </si>
  <si>
    <t>98270041568</t>
  </si>
  <si>
    <t>Līga Krastiņa</t>
  </si>
  <si>
    <t>93110041569</t>
  </si>
  <si>
    <t>Natālija Averina</t>
  </si>
  <si>
    <t>25580041570</t>
  </si>
  <si>
    <t>Velta Jaunākā</t>
  </si>
  <si>
    <t>58610041571</t>
  </si>
  <si>
    <t>Ļubova Ameļkina</t>
  </si>
  <si>
    <t>44880041572</t>
  </si>
  <si>
    <t>Gunta Altroka</t>
  </si>
  <si>
    <t>77540041573</t>
  </si>
  <si>
    <t>Rita Kociņa</t>
  </si>
  <si>
    <t>86410041574</t>
  </si>
  <si>
    <t>Anita Stankeviča</t>
  </si>
  <si>
    <t>31600041577</t>
  </si>
  <si>
    <t>Inita Liepa</t>
  </si>
  <si>
    <t>62410041579</t>
  </si>
  <si>
    <t>13840041581</t>
  </si>
  <si>
    <t>Oksana Bondarenko</t>
  </si>
  <si>
    <t>96420041582</t>
  </si>
  <si>
    <t>Vita Pudāne</t>
  </si>
  <si>
    <t>10280041583</t>
  </si>
  <si>
    <t>Baiba Pūcīte</t>
  </si>
  <si>
    <t>80310041584</t>
  </si>
  <si>
    <t>Linda Zvaune</t>
  </si>
  <si>
    <t>92000041585</t>
  </si>
  <si>
    <t>Mārtiņš Ziļevs</t>
  </si>
  <si>
    <t>13640041586</t>
  </si>
  <si>
    <t>Ilze Zīle</t>
  </si>
  <si>
    <t>43670041587</t>
  </si>
  <si>
    <t>Anastasija Jakovļeva</t>
  </si>
  <si>
    <t>85020041588</t>
  </si>
  <si>
    <t>Jekaterina Tolmačova</t>
  </si>
  <si>
    <t>10030041589</t>
  </si>
  <si>
    <t>Olga Zaiferte</t>
  </si>
  <si>
    <t>81980041590</t>
  </si>
  <si>
    <t>Katrīna Strode</t>
  </si>
  <si>
    <t>10760041591</t>
  </si>
  <si>
    <t>Inese Čelombitko</t>
  </si>
  <si>
    <t>10100041592</t>
  </si>
  <si>
    <t>Kristīne Zotina</t>
  </si>
  <si>
    <t>33390041594</t>
  </si>
  <si>
    <t>Anna Konturi</t>
  </si>
  <si>
    <t>21810041595</t>
  </si>
  <si>
    <t>Agnese Ozola</t>
  </si>
  <si>
    <t>80210041596</t>
  </si>
  <si>
    <t>Armīns Bulderis</t>
  </si>
  <si>
    <t>49440041597</t>
  </si>
  <si>
    <t>Inese Fillere</t>
  </si>
  <si>
    <t>34510041598</t>
  </si>
  <si>
    <t>12260041599</t>
  </si>
  <si>
    <t>Linda Hudobčonoka</t>
  </si>
  <si>
    <t>10310041600</t>
  </si>
  <si>
    <t>Sandra Masiļūne</t>
  </si>
  <si>
    <t>10350041601</t>
  </si>
  <si>
    <t>Sarmīte Tomiņa</t>
  </si>
  <si>
    <t>10570041602</t>
  </si>
  <si>
    <t>Solvita Retere</t>
  </si>
  <si>
    <t>77170041603</t>
  </si>
  <si>
    <t>Oksana Viderkera</t>
  </si>
  <si>
    <t>88400041604</t>
  </si>
  <si>
    <t>Jūlija Daņiļuka</t>
  </si>
  <si>
    <t>76480041605</t>
  </si>
  <si>
    <t>Aija Tuņa</t>
  </si>
  <si>
    <t>27010041606</t>
  </si>
  <si>
    <t>Normunds Zālītis</t>
  </si>
  <si>
    <t>18590041607</t>
  </si>
  <si>
    <t>Aleksejs Hailovs</t>
  </si>
  <si>
    <t>31870041608</t>
  </si>
  <si>
    <t>Līva Gučko</t>
  </si>
  <si>
    <t>10400041610</t>
  </si>
  <si>
    <t>Elizabete Rutko</t>
  </si>
  <si>
    <t>40210041612</t>
  </si>
  <si>
    <t>Iveta Skreija</t>
  </si>
  <si>
    <t>21860041613</t>
  </si>
  <si>
    <t>Agita Zīlmane</t>
  </si>
  <si>
    <t>22310041616</t>
  </si>
  <si>
    <t>Nikolajs Žernakovs</t>
  </si>
  <si>
    <t>55420041617</t>
  </si>
  <si>
    <t>Kristīne Andrejeva</t>
  </si>
  <si>
    <t>79760041618</t>
  </si>
  <si>
    <t>Renāte Dravniece</t>
  </si>
  <si>
    <t>10040041619</t>
  </si>
  <si>
    <t>Katerina Dubro</t>
  </si>
  <si>
    <t>66680041620</t>
  </si>
  <si>
    <t>Laura Freipiča</t>
  </si>
  <si>
    <t>14350041621</t>
  </si>
  <si>
    <t>Tatjana Hroļenko</t>
  </si>
  <si>
    <t>14160041622</t>
  </si>
  <si>
    <t>Dace Japina</t>
  </si>
  <si>
    <t>38500041623</t>
  </si>
  <si>
    <t>Vineta Kancere-Vidze</t>
  </si>
  <si>
    <t>99500041624</t>
  </si>
  <si>
    <t>Jeļena Kleinberga</t>
  </si>
  <si>
    <t>12150041625</t>
  </si>
  <si>
    <t>73700041626</t>
  </si>
  <si>
    <t>Santa Līce</t>
  </si>
  <si>
    <t>87920041627</t>
  </si>
  <si>
    <t>Aļona Lisenko</t>
  </si>
  <si>
    <t>10570041628</t>
  </si>
  <si>
    <t>Kristīne Lovčeva</t>
  </si>
  <si>
    <t>85090041629</t>
  </si>
  <si>
    <t>Žanna Martinova</t>
  </si>
  <si>
    <t>10350041630</t>
  </si>
  <si>
    <t>Līva Naudiņa-Saliņa</t>
  </si>
  <si>
    <t>33840041631</t>
  </si>
  <si>
    <t>Marina Obertasa</t>
  </si>
  <si>
    <t>34430041632</t>
  </si>
  <si>
    <t>Sayuru Dissanayake</t>
  </si>
  <si>
    <t>97550041633</t>
  </si>
  <si>
    <t>Ļubova Kohno</t>
  </si>
  <si>
    <t>22300041634</t>
  </si>
  <si>
    <t>Kristīne Daktere</t>
  </si>
  <si>
    <t>59650041635</t>
  </si>
  <si>
    <t>Marija Filatova</t>
  </si>
  <si>
    <t>86190041636</t>
  </si>
  <si>
    <t>Polina Možarova</t>
  </si>
  <si>
    <t>35890041637</t>
  </si>
  <si>
    <t>Sanita Purvēna</t>
  </si>
  <si>
    <t>10370041638</t>
  </si>
  <si>
    <t>Līga Reitiņa</t>
  </si>
  <si>
    <t>28130041639</t>
  </si>
  <si>
    <t>Vēsma Daile</t>
  </si>
  <si>
    <t>41620041640</t>
  </si>
  <si>
    <t>Linda Lase</t>
  </si>
  <si>
    <t>53720042049</t>
  </si>
  <si>
    <t>Jānis Mednis</t>
  </si>
  <si>
    <t>15450042050</t>
  </si>
  <si>
    <t>Sņežanna Vainšteina</t>
  </si>
  <si>
    <t>59650042051</t>
  </si>
  <si>
    <t>Elīna Bistrjaņika</t>
  </si>
  <si>
    <t>38320042053</t>
  </si>
  <si>
    <t>Kristina Ņesterenko</t>
  </si>
  <si>
    <t>27090042054</t>
  </si>
  <si>
    <t>Natālija Paura</t>
  </si>
  <si>
    <t>43080042055</t>
  </si>
  <si>
    <t>Tatjana Platonova</t>
  </si>
  <si>
    <t>59540042056</t>
  </si>
  <si>
    <t>Alīna Ivakina</t>
  </si>
  <si>
    <t>28900042057</t>
  </si>
  <si>
    <t>Anastasija Barševska</t>
  </si>
  <si>
    <t>53460042058</t>
  </si>
  <si>
    <t>Zane Bolgzde</t>
  </si>
  <si>
    <t>63050042059</t>
  </si>
  <si>
    <t>Ilona Indriksone</t>
  </si>
  <si>
    <t>86450042060</t>
  </si>
  <si>
    <t>Ināra Jevdokimova</t>
  </si>
  <si>
    <t>81600042061</t>
  </si>
  <si>
    <t>Aleksandrs Laime</t>
  </si>
  <si>
    <t>52390042063</t>
  </si>
  <si>
    <t>Ilona Lase</t>
  </si>
  <si>
    <t>48600042064</t>
  </si>
  <si>
    <t>Elīza Lejiņa</t>
  </si>
  <si>
    <t>52320042065</t>
  </si>
  <si>
    <t>Agnese Novika</t>
  </si>
  <si>
    <t>39380042066</t>
  </si>
  <si>
    <t>Elīna Tuba</t>
  </si>
  <si>
    <t>37320042067</t>
  </si>
  <si>
    <t>Dana Zariņa</t>
  </si>
  <si>
    <t>94510042068</t>
  </si>
  <si>
    <t>Dmitry Alyakrinskiy</t>
  </si>
  <si>
    <t>35930042069</t>
  </si>
  <si>
    <t>Olga Sviridova</t>
  </si>
  <si>
    <t>14880042070</t>
  </si>
  <si>
    <t>Baiba Blūzma</t>
  </si>
  <si>
    <t>62700042071</t>
  </si>
  <si>
    <t>Jeļena Dubrova</t>
  </si>
  <si>
    <t>28830042072</t>
  </si>
  <si>
    <t>Jūlija Rumjanceva</t>
  </si>
  <si>
    <t>64040042073</t>
  </si>
  <si>
    <t>94970042074</t>
  </si>
  <si>
    <t>Jeļena Jakoveca</t>
  </si>
  <si>
    <t>91300042075</t>
  </si>
  <si>
    <t>Larisa Kuļešova</t>
  </si>
  <si>
    <t>95870042076</t>
  </si>
  <si>
    <t>Olga Klimanova</t>
  </si>
  <si>
    <t>48760042077</t>
  </si>
  <si>
    <t>Jekaterina Lobanova</t>
  </si>
  <si>
    <t>10660042078</t>
  </si>
  <si>
    <t>Jolanta Bekmane</t>
  </si>
  <si>
    <t>25740042079</t>
  </si>
  <si>
    <t>Irina Dancenko</t>
  </si>
  <si>
    <t>99060042080</t>
  </si>
  <si>
    <t>Daina Ziļeva</t>
  </si>
  <si>
    <t>79950042081</t>
  </si>
  <si>
    <t>27740042082</t>
  </si>
  <si>
    <t>Māra Višemirska</t>
  </si>
  <si>
    <t>23590042083</t>
  </si>
  <si>
    <t>Viktorija Vītoliņa</t>
  </si>
  <si>
    <t>42820042084</t>
  </si>
  <si>
    <t>Jeļena Beļeviča</t>
  </si>
  <si>
    <t>79450042085</t>
  </si>
  <si>
    <t>Vladimirs Čerepahins</t>
  </si>
  <si>
    <t>91720042087</t>
  </si>
  <si>
    <t>Margarita Rupenheite</t>
  </si>
  <si>
    <t>40330042088</t>
  </si>
  <si>
    <t>Olga Matveičuka</t>
  </si>
  <si>
    <t>77080042089</t>
  </si>
  <si>
    <t>Linda Lode</t>
  </si>
  <si>
    <t>76700042090</t>
  </si>
  <si>
    <t>Ilga Daņilina</t>
  </si>
  <si>
    <t>86210042092</t>
  </si>
  <si>
    <t>Smaida Arčebasova</t>
  </si>
  <si>
    <t>94360042093</t>
  </si>
  <si>
    <t>Kristīne Vaņugina</t>
  </si>
  <si>
    <t>66570042094</t>
  </si>
  <si>
    <t>Gaļina Muhina</t>
  </si>
  <si>
    <t>10440042096</t>
  </si>
  <si>
    <t>Ludmila Streļcova</t>
  </si>
  <si>
    <t>11550042097</t>
  </si>
  <si>
    <t>Valentīna Konareikina</t>
  </si>
  <si>
    <t>14140042099</t>
  </si>
  <si>
    <t>Mariana Bundze</t>
  </si>
  <si>
    <t>91960042100</t>
  </si>
  <si>
    <t>38350042101</t>
  </si>
  <si>
    <t>Juliana Orlova</t>
  </si>
  <si>
    <t>82630042102</t>
  </si>
  <si>
    <t>Svetlana Grebņeva</t>
  </si>
  <si>
    <t>45770042103</t>
  </si>
  <si>
    <t>Larisa Pankova</t>
  </si>
  <si>
    <t>10740042104</t>
  </si>
  <si>
    <t>Zoja Tumašova</t>
  </si>
  <si>
    <t>67370042105</t>
  </si>
  <si>
    <t>Inese Dūce</t>
  </si>
  <si>
    <t>42110042106</t>
  </si>
  <si>
    <t>Kasun Samarasinghe</t>
  </si>
  <si>
    <t>84530042107</t>
  </si>
  <si>
    <t>Valters Stirna</t>
  </si>
  <si>
    <t>37650042108</t>
  </si>
  <si>
    <t>Ieva Griķe</t>
  </si>
  <si>
    <t>84300042109</t>
  </si>
  <si>
    <t>Viktorija Kacāne</t>
  </si>
  <si>
    <t>57440042110</t>
  </si>
  <si>
    <t>Vida Montrima</t>
  </si>
  <si>
    <t>70740042111</t>
  </si>
  <si>
    <t>Gita Neilande</t>
  </si>
  <si>
    <t>13720042112</t>
  </si>
  <si>
    <t>Saulcerīte Otsone</t>
  </si>
  <si>
    <t>50860042113</t>
  </si>
  <si>
    <t>Ilze Pakšiņa</t>
  </si>
  <si>
    <t>31150042114</t>
  </si>
  <si>
    <t>10010042115</t>
  </si>
  <si>
    <t>Pārsla Lipše</t>
  </si>
  <si>
    <t>66060042116</t>
  </si>
  <si>
    <t>Mudīte Lucāne</t>
  </si>
  <si>
    <t>90280042117</t>
  </si>
  <si>
    <t>Sarmīte Piģule</t>
  </si>
  <si>
    <t>30570042118</t>
  </si>
  <si>
    <t>Vera Zmitračenoka</t>
  </si>
  <si>
    <t>34580042119</t>
  </si>
  <si>
    <t>Juta Ķuda-Mozaļevska</t>
  </si>
  <si>
    <t>89040042121</t>
  </si>
  <si>
    <t>Inga Narodovska</t>
  </si>
  <si>
    <t>85910042122</t>
  </si>
  <si>
    <t>Svetlana Romanova</t>
  </si>
  <si>
    <t>68290042124</t>
  </si>
  <si>
    <t>Inga Ziemele</t>
  </si>
  <si>
    <t>28460042125</t>
  </si>
  <si>
    <t>Inese Fišere</t>
  </si>
  <si>
    <t>19010042126</t>
  </si>
  <si>
    <t>74050042127</t>
  </si>
  <si>
    <t>Gražina Stolovska</t>
  </si>
  <si>
    <t>73980042128</t>
  </si>
  <si>
    <t>Inese Breide</t>
  </si>
  <si>
    <t>64080042129</t>
  </si>
  <si>
    <t>Marija Mohova</t>
  </si>
  <si>
    <t>22580042130</t>
  </si>
  <si>
    <t>Elīna Malkiela</t>
  </si>
  <si>
    <t>10410042131</t>
  </si>
  <si>
    <t>Irina Cgojeva-Sproģe</t>
  </si>
  <si>
    <t>12650042132</t>
  </si>
  <si>
    <t>Irina Rumjanceva</t>
  </si>
  <si>
    <t>75190042134</t>
  </si>
  <si>
    <t>Sergejs Grihanovs</t>
  </si>
  <si>
    <t>21370042135</t>
  </si>
  <si>
    <t>Karīna Grihanova</t>
  </si>
  <si>
    <t>17580042136</t>
  </si>
  <si>
    <t>Dana Solomatina</t>
  </si>
  <si>
    <t>11990042137</t>
  </si>
  <si>
    <t>Zinta Leone</t>
  </si>
  <si>
    <t>80810042138</t>
  </si>
  <si>
    <t>52110042139</t>
  </si>
  <si>
    <t>Evita Oļševska-Sosina</t>
  </si>
  <si>
    <t>59520042140</t>
  </si>
  <si>
    <t>Linda Ozola</t>
  </si>
  <si>
    <t>44320042141</t>
  </si>
  <si>
    <t>Elīna Puķe-Skrīvele</t>
  </si>
  <si>
    <t>25520042142</t>
  </si>
  <si>
    <t>Diana Ņikiforova</t>
  </si>
  <si>
    <t>11370042144</t>
  </si>
  <si>
    <t>Aļona Kraveca</t>
  </si>
  <si>
    <t>69190042145</t>
  </si>
  <si>
    <t>Jeļena Viesiņa</t>
  </si>
  <si>
    <t>83240042146</t>
  </si>
  <si>
    <t>Lāsma Vimba</t>
  </si>
  <si>
    <t>91110042147</t>
  </si>
  <si>
    <t>Ieva Zviedre</t>
  </si>
  <si>
    <t>10060042148</t>
  </si>
  <si>
    <t>Irina Skorņakova</t>
  </si>
  <si>
    <t>67130042149</t>
  </si>
  <si>
    <t>Kristīne Aleksandrova</t>
  </si>
  <si>
    <t>65460042150</t>
  </si>
  <si>
    <t>Gunda Šmite</t>
  </si>
  <si>
    <t>31870042152</t>
  </si>
  <si>
    <t>Zanda Šmatčenko</t>
  </si>
  <si>
    <t>48440042153</t>
  </si>
  <si>
    <t>Lolita Sarkane</t>
  </si>
  <si>
    <t>62480042154</t>
  </si>
  <si>
    <t>Anete Bondare</t>
  </si>
  <si>
    <t>30580042155</t>
  </si>
  <si>
    <t>Andžela Auzarēja-Auzere</t>
  </si>
  <si>
    <t>90030042156</t>
  </si>
  <si>
    <t>Oksana Arupa</t>
  </si>
  <si>
    <t>92830042157</t>
  </si>
  <si>
    <t>Karīna Dvinska</t>
  </si>
  <si>
    <t>93520042158</t>
  </si>
  <si>
    <t>Inga Golubeva</t>
  </si>
  <si>
    <t>23390042159</t>
  </si>
  <si>
    <t>Guntis Ancāns</t>
  </si>
  <si>
    <t>45220042160</t>
  </si>
  <si>
    <t>Kristīne Zakrevska</t>
  </si>
  <si>
    <t>10790042162</t>
  </si>
  <si>
    <t>Anda Kuzmane</t>
  </si>
  <si>
    <t>45240042163</t>
  </si>
  <si>
    <t>Indra Ošeniece</t>
  </si>
  <si>
    <t>85990042164</t>
  </si>
  <si>
    <t>Ļubova Lipņicka</t>
  </si>
  <si>
    <t>87630042166</t>
  </si>
  <si>
    <t>Kristīne Bojāre-Bojāriņa</t>
  </si>
  <si>
    <t>17270042167</t>
  </si>
  <si>
    <t>Marina Kovaļevska</t>
  </si>
  <si>
    <t>28130042168</t>
  </si>
  <si>
    <t>Aiga Šplite</t>
  </si>
  <si>
    <t>92660042169</t>
  </si>
  <si>
    <t>Silga Liepkalne</t>
  </si>
  <si>
    <t>34480042170</t>
  </si>
  <si>
    <t>Aļisa Čerkovska</t>
  </si>
  <si>
    <t>64450042171</t>
  </si>
  <si>
    <t>Larisa Pašņina</t>
  </si>
  <si>
    <t>24240042172</t>
  </si>
  <si>
    <t>Natālija Rozenberga</t>
  </si>
  <si>
    <t>77560042173</t>
  </si>
  <si>
    <t>Agnese Zariņa</t>
  </si>
  <si>
    <t>95810042174</t>
  </si>
  <si>
    <t>Anastasija Moškeviča</t>
  </si>
  <si>
    <t>87960042175</t>
  </si>
  <si>
    <t>Valdis Skotelis</t>
  </si>
  <si>
    <t>97660042176</t>
  </si>
  <si>
    <t>Anastasija Bajeva-Minalko</t>
  </si>
  <si>
    <t>99980042177</t>
  </si>
  <si>
    <t>Egita Deine</t>
  </si>
  <si>
    <t>10580042178</t>
  </si>
  <si>
    <t>Sarmīte Kalēja</t>
  </si>
  <si>
    <t>43860042179</t>
  </si>
  <si>
    <t>Indra Davidjuka</t>
  </si>
  <si>
    <t>63700042544</t>
  </si>
  <si>
    <t>Santa Jokste-Augustāne</t>
  </si>
  <si>
    <t>10320042545</t>
  </si>
  <si>
    <t>Agita Kravceviča</t>
  </si>
  <si>
    <t>92180042546</t>
  </si>
  <si>
    <t>Evija Frolova</t>
  </si>
  <si>
    <t>80470042547</t>
  </si>
  <si>
    <t>Ināra Pšituļska</t>
  </si>
  <si>
    <t>62650042548</t>
  </si>
  <si>
    <t>Rita Osipova</t>
  </si>
  <si>
    <t>83460042549</t>
  </si>
  <si>
    <t>53270042551</t>
  </si>
  <si>
    <t>Kristīna Smane</t>
  </si>
  <si>
    <t>18770042552</t>
  </si>
  <si>
    <t>Benita Zvirgzdiņa</t>
  </si>
  <si>
    <t>73810042553</t>
  </si>
  <si>
    <t>Jana Brosko</t>
  </si>
  <si>
    <t>88280042554</t>
  </si>
  <si>
    <t>Vija Kalniņa</t>
  </si>
  <si>
    <t>10140042555</t>
  </si>
  <si>
    <t>Elēna Pūce</t>
  </si>
  <si>
    <t>99100042556</t>
  </si>
  <si>
    <t>Zeenathul Nazar Mohammed</t>
  </si>
  <si>
    <t>49510042557</t>
  </si>
  <si>
    <t>Leila Korejeva</t>
  </si>
  <si>
    <t>40080042558</t>
  </si>
  <si>
    <t>Romualda Maskaļonoka</t>
  </si>
  <si>
    <t>43640042559</t>
  </si>
  <si>
    <t>Olga Rogoveca</t>
  </si>
  <si>
    <t>85340042560</t>
  </si>
  <si>
    <t>Tatiana Blaga</t>
  </si>
  <si>
    <t>66190042561</t>
  </si>
  <si>
    <t>Aleksejs Abrošins</t>
  </si>
  <si>
    <t>41230042563</t>
  </si>
  <si>
    <t>Līga Avena</t>
  </si>
  <si>
    <t>38460042564</t>
  </si>
  <si>
    <t>10570042565</t>
  </si>
  <si>
    <t>Sandra Bringa</t>
  </si>
  <si>
    <t>21490042566</t>
  </si>
  <si>
    <t>Gunita Brokāne</t>
  </si>
  <si>
    <t>65170042567</t>
  </si>
  <si>
    <t>Silvija Roze</t>
  </si>
  <si>
    <t>49740006577</t>
  </si>
  <si>
    <t>Kristiāna Nesa</t>
  </si>
  <si>
    <t>64560006669</t>
  </si>
  <si>
    <t>Silva Idžone</t>
  </si>
  <si>
    <t>10540006705</t>
  </si>
  <si>
    <t>Jānis Šmits</t>
  </si>
  <si>
    <t>22810006791</t>
  </si>
  <si>
    <t>Aija Dzēriņa</t>
  </si>
  <si>
    <t>12870006825</t>
  </si>
  <si>
    <t>Antra Krūmiņa</t>
  </si>
  <si>
    <t>94730006876</t>
  </si>
  <si>
    <t>Aivars Nātra</t>
  </si>
  <si>
    <t>85640006914</t>
  </si>
  <si>
    <t>Inesa Butāne</t>
  </si>
  <si>
    <t>50330007070</t>
  </si>
  <si>
    <t>Svetlana Novika</t>
  </si>
  <si>
    <t>92850007082</t>
  </si>
  <si>
    <t>Baiba Rozentāle</t>
  </si>
  <si>
    <t>14670007161</t>
  </si>
  <si>
    <t>Ineta Pūtele</t>
  </si>
  <si>
    <t>49280007236</t>
  </si>
  <si>
    <t>Inguta Stūra</t>
  </si>
  <si>
    <t>71940007321</t>
  </si>
  <si>
    <t>Ilga Sinkēviča</t>
  </si>
  <si>
    <t>93010007403</t>
  </si>
  <si>
    <t>Svetlana Plavinska</t>
  </si>
  <si>
    <t>22150007450</t>
  </si>
  <si>
    <t>Larisa Guļčenko</t>
  </si>
  <si>
    <t>87450007527</t>
  </si>
  <si>
    <t>Andrejs Vertjanovs</t>
  </si>
  <si>
    <t>15830007615</t>
  </si>
  <si>
    <t>Jānis Gardovskis</t>
  </si>
  <si>
    <t>42060007809</t>
  </si>
  <si>
    <t>Inese Groza</t>
  </si>
  <si>
    <t>70280007823</t>
  </si>
  <si>
    <t>40800007952</t>
  </si>
  <si>
    <t>Oksana Šugurova</t>
  </si>
  <si>
    <t>61800042568</t>
  </si>
  <si>
    <t>Zane Šneidere</t>
  </si>
  <si>
    <t>10830042569</t>
  </si>
  <si>
    <t>Nadežda Macuļeviča</t>
  </si>
  <si>
    <t>52310042571</t>
  </si>
  <si>
    <t>Sandra Stupeņa</t>
  </si>
  <si>
    <t>23360042572</t>
  </si>
  <si>
    <t>77820042573</t>
  </si>
  <si>
    <t>Ance Aumeistere</t>
  </si>
  <si>
    <t>47740042574</t>
  </si>
  <si>
    <t>17210042575</t>
  </si>
  <si>
    <t>Agnese Vimba</t>
  </si>
  <si>
    <t>39420042576</t>
  </si>
  <si>
    <t>Sabīne Ignatova</t>
  </si>
  <si>
    <t>50970042577</t>
  </si>
  <si>
    <t>Janīna Suhanova</t>
  </si>
  <si>
    <t>44380042578</t>
  </si>
  <si>
    <t>Signe Beķere</t>
  </si>
  <si>
    <t>13950042579</t>
  </si>
  <si>
    <t>Illa Lingarte</t>
  </si>
  <si>
    <t>32430042580</t>
  </si>
  <si>
    <t>Rita Seržāne</t>
  </si>
  <si>
    <t>38870042581</t>
  </si>
  <si>
    <t>86180042582</t>
  </si>
  <si>
    <t>Sarmīte Leitāne</t>
  </si>
  <si>
    <t>10400042583</t>
  </si>
  <si>
    <t>Juris Kadils</t>
  </si>
  <si>
    <t>25670042584</t>
  </si>
  <si>
    <t>Mareka Frīdentāle</t>
  </si>
  <si>
    <t>14070042585</t>
  </si>
  <si>
    <t>Aleksandra Lāce</t>
  </si>
  <si>
    <t>87060042586</t>
  </si>
  <si>
    <t>Karīna Krūmiņa</t>
  </si>
  <si>
    <t>85740042587</t>
  </si>
  <si>
    <t>Nadežda Kozlova</t>
  </si>
  <si>
    <t>40310042588</t>
  </si>
  <si>
    <t>Indra Reliņa-Zagorska</t>
  </si>
  <si>
    <t>65520042589</t>
  </si>
  <si>
    <t>Vlada Sutjagina</t>
  </si>
  <si>
    <t>37430042590</t>
  </si>
  <si>
    <t>Daina Kivleniece</t>
  </si>
  <si>
    <t>37650042591</t>
  </si>
  <si>
    <t>Lūcija Beļševa</t>
  </si>
  <si>
    <t>10100042592</t>
  </si>
  <si>
    <t>Jevgēnija Fjodorova</t>
  </si>
  <si>
    <t>23110011504</t>
  </si>
  <si>
    <t>Ilona Hvoščinska</t>
  </si>
  <si>
    <t>73880012339</t>
  </si>
  <si>
    <t>Larisa Juņeviča</t>
  </si>
  <si>
    <t>56510012354</t>
  </si>
  <si>
    <t>Olga Viligure</t>
  </si>
  <si>
    <t>51830012391</t>
  </si>
  <si>
    <t>Gundega Straube-Strause</t>
  </si>
  <si>
    <t>79130012411</t>
  </si>
  <si>
    <t>Agrita Murmuļeva</t>
  </si>
  <si>
    <t>14250042593</t>
  </si>
  <si>
    <t>Linda Laata</t>
  </si>
  <si>
    <t>98860042594</t>
  </si>
  <si>
    <t>Jevgēnija Andžāne</t>
  </si>
  <si>
    <t>53650042595</t>
  </si>
  <si>
    <t>Zoja Kirejeva</t>
  </si>
  <si>
    <t>79230042596</t>
  </si>
  <si>
    <t>Antra Antonova</t>
  </si>
  <si>
    <t>67200042597</t>
  </si>
  <si>
    <t>Vera Rižikova</t>
  </si>
  <si>
    <t>67130042598</t>
  </si>
  <si>
    <t>30110042599</t>
  </si>
  <si>
    <t>Iveta Ilstere</t>
  </si>
  <si>
    <t>96670042600</t>
  </si>
  <si>
    <t>99130042601</t>
  </si>
  <si>
    <t>Anita Skutele</t>
  </si>
  <si>
    <t>31850042603</t>
  </si>
  <si>
    <t>Gita Ķerus</t>
  </si>
  <si>
    <t>55410042604</t>
  </si>
  <si>
    <t>Svetlana Skrebele</t>
  </si>
  <si>
    <t>63880042605</t>
  </si>
  <si>
    <t>Santa Rogoča</t>
  </si>
  <si>
    <t>59670042606</t>
  </si>
  <si>
    <t>Ināra Sarsadskiha</t>
  </si>
  <si>
    <t>86010042607</t>
  </si>
  <si>
    <t>Inga Medne</t>
  </si>
  <si>
    <t>34420042608</t>
  </si>
  <si>
    <t>Liene Sprindžuka</t>
  </si>
  <si>
    <t>72280042609</t>
  </si>
  <si>
    <t>Anna Oļehnoviča</t>
  </si>
  <si>
    <t>77380042610</t>
  </si>
  <si>
    <t>Lilija Vasiļenkova</t>
  </si>
  <si>
    <t>92290042611</t>
  </si>
  <si>
    <t>Ļevs Suļima</t>
  </si>
  <si>
    <t>56550002524</t>
  </si>
  <si>
    <t>54250002656</t>
  </si>
  <si>
    <t>Nadežda Aleksejeva</t>
  </si>
  <si>
    <t>29720002693</t>
  </si>
  <si>
    <t>Svetlana Šepetiene</t>
  </si>
  <si>
    <t>10710002781</t>
  </si>
  <si>
    <t>Natālija Krupnova</t>
  </si>
  <si>
    <t>61570002987</t>
  </si>
  <si>
    <t>Ausma Vīva</t>
  </si>
  <si>
    <t>35960003023</t>
  </si>
  <si>
    <t>Zaiga Muceniece</t>
  </si>
  <si>
    <t>32810003152</t>
  </si>
  <si>
    <t>Inna Guseva</t>
  </si>
  <si>
    <t>68630042612</t>
  </si>
  <si>
    <t>Olga Kozina</t>
  </si>
  <si>
    <t>54400042613</t>
  </si>
  <si>
    <t>77920042614</t>
  </si>
  <si>
    <t>Marita Brejeva</t>
  </si>
  <si>
    <t>27280042615</t>
  </si>
  <si>
    <t>Sollita Bērziņa</t>
  </si>
  <si>
    <t>90280042616</t>
  </si>
  <si>
    <t>31510042617</t>
  </si>
  <si>
    <t>Ieva Kristolde</t>
  </si>
  <si>
    <t>17450042618</t>
  </si>
  <si>
    <t>62560042619</t>
  </si>
  <si>
    <t>80370042620</t>
  </si>
  <si>
    <t>Katrīna Šuvikina</t>
  </si>
  <si>
    <t>99190042621</t>
  </si>
  <si>
    <t>Laine Paipala</t>
  </si>
  <si>
    <t>36850042622</t>
  </si>
  <si>
    <t>Svetlana Zaharevska</t>
  </si>
  <si>
    <t>85210042623</t>
  </si>
  <si>
    <t>Astrīda Skosa</t>
  </si>
  <si>
    <t>95970042624</t>
  </si>
  <si>
    <t>Jūlija Malnača</t>
  </si>
  <si>
    <t>72950042625</t>
  </si>
  <si>
    <t>Nataļja Ļemeško</t>
  </si>
  <si>
    <t>89470042626</t>
  </si>
  <si>
    <t>Rina Roščinkina</t>
  </si>
  <si>
    <t>28700042627</t>
  </si>
  <si>
    <t>Poļina Zaļizko</t>
  </si>
  <si>
    <t>10550042628</t>
  </si>
  <si>
    <t>Jeļena Konošenoka</t>
  </si>
  <si>
    <t>66920042629</t>
  </si>
  <si>
    <t>Natālija Asare</t>
  </si>
  <si>
    <t>84070042630</t>
  </si>
  <si>
    <t>Inga Krasta</t>
  </si>
  <si>
    <t>84350042631</t>
  </si>
  <si>
    <t>Elīna Budu</t>
  </si>
  <si>
    <t>44260042633</t>
  </si>
  <si>
    <t>Stella Gavriļenko</t>
  </si>
  <si>
    <t>38430042634</t>
  </si>
  <si>
    <t>17670042635</t>
  </si>
  <si>
    <t>33880042637</t>
  </si>
  <si>
    <t>Juris Zvīgulis</t>
  </si>
  <si>
    <t>84630008025</t>
  </si>
  <si>
    <t>Jakobīna Vītola</t>
  </si>
  <si>
    <t>49800008111</t>
  </si>
  <si>
    <t>Larisa Zirjanova</t>
  </si>
  <si>
    <t>56140008152</t>
  </si>
  <si>
    <t>Inita Priede</t>
  </si>
  <si>
    <t>26370008272</t>
  </si>
  <si>
    <t>Žanneta Gavere</t>
  </si>
  <si>
    <t>43000042952</t>
  </si>
  <si>
    <t>Oļegs Vasins</t>
  </si>
  <si>
    <t>84820042953</t>
  </si>
  <si>
    <t>Natalia Razina</t>
  </si>
  <si>
    <t>96750042954</t>
  </si>
  <si>
    <t>Viktorija Duncāne</t>
  </si>
  <si>
    <t>86030042955</t>
  </si>
  <si>
    <t>Daiga Krūze</t>
  </si>
  <si>
    <t>51730042956</t>
  </si>
  <si>
    <t>Svetlana Nikandrova</t>
  </si>
  <si>
    <t>39750042958</t>
  </si>
  <si>
    <t>Žanna Lihušina</t>
  </si>
  <si>
    <t>32960042959</t>
  </si>
  <si>
    <t>Ivaise Pļaveniece</t>
  </si>
  <si>
    <t>10110042960</t>
  </si>
  <si>
    <t>12410011873</t>
  </si>
  <si>
    <t>Svetlana Jansone</t>
  </si>
  <si>
    <t>58120011900</t>
  </si>
  <si>
    <t>Sigita Dārziņa</t>
  </si>
  <si>
    <t>96660011910</t>
  </si>
  <si>
    <t>Inta Lukase</t>
  </si>
  <si>
    <t>91720011920</t>
  </si>
  <si>
    <t>Olga Piļka</t>
  </si>
  <si>
    <t>94970011948</t>
  </si>
  <si>
    <t>Jeļena Kutuzova</t>
  </si>
  <si>
    <t>48450011957</t>
  </si>
  <si>
    <t>Sarma Gūta</t>
  </si>
  <si>
    <t>51880011985</t>
  </si>
  <si>
    <t>45760011995</t>
  </si>
  <si>
    <t>Tamāra Ratinika</t>
  </si>
  <si>
    <t>56950012015</t>
  </si>
  <si>
    <t>Nataļja Baltrumoviča</t>
  </si>
  <si>
    <t>75310012098</t>
  </si>
  <si>
    <t>Valentīna Pavlovska</t>
  </si>
  <si>
    <t>65440012102</t>
  </si>
  <si>
    <t>Ineta Kaupa-Jonuša</t>
  </si>
  <si>
    <t>18490012117</t>
  </si>
  <si>
    <t>Edīte Čudina</t>
  </si>
  <si>
    <t>15170012127</t>
  </si>
  <si>
    <t>Jūlija Andreimane</t>
  </si>
  <si>
    <t>71280012141</t>
  </si>
  <si>
    <t>Sondra Ābollapa</t>
  </si>
  <si>
    <t>70390012222</t>
  </si>
  <si>
    <t>Elita Veinberga</t>
  </si>
  <si>
    <t>15050012258</t>
  </si>
  <si>
    <t>11190012311</t>
  </si>
  <si>
    <t>Valērija Curkāne</t>
  </si>
  <si>
    <t>75400012329</t>
  </si>
  <si>
    <t>Olga Kārkliņa</t>
  </si>
  <si>
    <t>45620042961</t>
  </si>
  <si>
    <t>Žanete Vilkauša</t>
  </si>
  <si>
    <t>10430042962</t>
  </si>
  <si>
    <t>Skaidrīte Anopa</t>
  </si>
  <si>
    <t>97860042963</t>
  </si>
  <si>
    <t>Aelita Timma</t>
  </si>
  <si>
    <t>11020042964</t>
  </si>
  <si>
    <t>Elina Rustamova</t>
  </si>
  <si>
    <t>58760042965</t>
  </si>
  <si>
    <t>Zaiga Klaumane</t>
  </si>
  <si>
    <t>39510042966</t>
  </si>
  <si>
    <t>Irina Pravdina</t>
  </si>
  <si>
    <t>44420042967</t>
  </si>
  <si>
    <t>Anita Šiklova</t>
  </si>
  <si>
    <t>76640042968</t>
  </si>
  <si>
    <t>Airisa Pallo</t>
  </si>
  <si>
    <t>31940042969</t>
  </si>
  <si>
    <t>Jūlija Naumane</t>
  </si>
  <si>
    <t>22810042970</t>
  </si>
  <si>
    <t>Ieva Vaskonjana</t>
  </si>
  <si>
    <t>18540042971</t>
  </si>
  <si>
    <t>Agnese Gulbe</t>
  </si>
  <si>
    <t>65860042972</t>
  </si>
  <si>
    <t>Jolanta Jakubaite</t>
  </si>
  <si>
    <t>58480042973</t>
  </si>
  <si>
    <t>Līga Lapiņa</t>
  </si>
  <si>
    <t>49550042974</t>
  </si>
  <si>
    <t>Kaspars Apinis</t>
  </si>
  <si>
    <t>10350042975</t>
  </si>
  <si>
    <t>Anna Lajevska</t>
  </si>
  <si>
    <t>98530042976</t>
  </si>
  <si>
    <t>Ieva Kovaļenko</t>
  </si>
  <si>
    <t>91600042977</t>
  </si>
  <si>
    <t>Amanda Baltā</t>
  </si>
  <si>
    <t>43090042978</t>
  </si>
  <si>
    <t>Sandra Āboma</t>
  </si>
  <si>
    <t>90810042979</t>
  </si>
  <si>
    <t>Jeļena Redjkina</t>
  </si>
  <si>
    <t>76640042980</t>
  </si>
  <si>
    <t>Beatrise Pugačova-Krukova</t>
  </si>
  <si>
    <t>99690042981</t>
  </si>
  <si>
    <t>Žanete Šaudiņa</t>
  </si>
  <si>
    <t>33840042982</t>
  </si>
  <si>
    <t>30370042983</t>
  </si>
  <si>
    <t>Žaneta Rasa</t>
  </si>
  <si>
    <t>45470042984</t>
  </si>
  <si>
    <t>Alvis Meija</t>
  </si>
  <si>
    <t>83680042985</t>
  </si>
  <si>
    <t>Alla Šlova</t>
  </si>
  <si>
    <t>24300042986</t>
  </si>
  <si>
    <t>Svetlana Plociņa</t>
  </si>
  <si>
    <t>98800042987</t>
  </si>
  <si>
    <t>Dagne Odiņa</t>
  </si>
  <si>
    <t>28930004190</t>
  </si>
  <si>
    <t>84520004351</t>
  </si>
  <si>
    <t>35130042988</t>
  </si>
  <si>
    <t>Natālija Launerte</t>
  </si>
  <si>
    <t>61830042989</t>
  </si>
  <si>
    <t>Kristina Lesiņa-Moročevska</t>
  </si>
  <si>
    <t>77690042990</t>
  </si>
  <si>
    <t>Anna Ļipiļina</t>
  </si>
  <si>
    <t>75430042991</t>
  </si>
  <si>
    <t>Lilita Graudiņa</t>
  </si>
  <si>
    <t>11870042992</t>
  </si>
  <si>
    <t>Aija Frīdvalde</t>
  </si>
  <si>
    <t>91290042993</t>
  </si>
  <si>
    <t>Jeļizaveta Vaize</t>
  </si>
  <si>
    <t>42890042994</t>
  </si>
  <si>
    <t>Nataļja Mošna</t>
  </si>
  <si>
    <t>64250042995</t>
  </si>
  <si>
    <t>Gaļina Mežaleone</t>
  </si>
  <si>
    <t>86490042996</t>
  </si>
  <si>
    <t>Staņislava Bivalova</t>
  </si>
  <si>
    <t>30390042997</t>
  </si>
  <si>
    <t>Svetlana Krupenko</t>
  </si>
  <si>
    <t>33430042998</t>
  </si>
  <si>
    <t>Ārija Kopce</t>
  </si>
  <si>
    <t>78560042999</t>
  </si>
  <si>
    <t>48640043000</t>
  </si>
  <si>
    <t>Vera Malkevich</t>
  </si>
  <si>
    <t>54000043001</t>
  </si>
  <si>
    <t>Ingrīda Voite</t>
  </si>
  <si>
    <t>10120043002</t>
  </si>
  <si>
    <t>Elita Upe</t>
  </si>
  <si>
    <t>22510043003</t>
  </si>
  <si>
    <t>Irīna Trušele</t>
  </si>
  <si>
    <t>82300043004</t>
  </si>
  <si>
    <t>Tatjana Strjapčeva</t>
  </si>
  <si>
    <t>89400043005</t>
  </si>
  <si>
    <t>Marianna Seile</t>
  </si>
  <si>
    <t>88220043006</t>
  </si>
  <si>
    <t>Božens Voloviks-Kugirs</t>
  </si>
  <si>
    <t>68890043007</t>
  </si>
  <si>
    <t>Irina Ņikitina</t>
  </si>
  <si>
    <t>85210008398</t>
  </si>
  <si>
    <t>Arkādijs Semeņenko</t>
  </si>
  <si>
    <t>87200008441</t>
  </si>
  <si>
    <t>Nataļja Kononova</t>
  </si>
  <si>
    <t>74700008490</t>
  </si>
  <si>
    <t>Irina Jakubova</t>
  </si>
  <si>
    <t>66800008570</t>
  </si>
  <si>
    <t>Aina Zinkeviča</t>
  </si>
  <si>
    <t>22420008643</t>
  </si>
  <si>
    <t>Kaspars Blite</t>
  </si>
  <si>
    <t>70090008688</t>
  </si>
  <si>
    <t>Uģis Zariņš</t>
  </si>
  <si>
    <t>59980008812</t>
  </si>
  <si>
    <t>Jānis Jukna</t>
  </si>
  <si>
    <t>53830008897</t>
  </si>
  <si>
    <t>56800008922</t>
  </si>
  <si>
    <t>Liene Saukuma</t>
  </si>
  <si>
    <t>85770008933</t>
  </si>
  <si>
    <t>Natālija Kvašņina</t>
  </si>
  <si>
    <t>53570043008</t>
  </si>
  <si>
    <t>Andrejs Blohins</t>
  </si>
  <si>
    <t>10340043009</t>
  </si>
  <si>
    <t>Inese Beļeviča-Liuke</t>
  </si>
  <si>
    <t>72600043010</t>
  </si>
  <si>
    <t>Zane Kriumane</t>
  </si>
  <si>
    <t>10090043011</t>
  </si>
  <si>
    <t>Anna Antifejeva</t>
  </si>
  <si>
    <t>56170043012</t>
  </si>
  <si>
    <t>Dana Latiša</t>
  </si>
  <si>
    <t>81190043013</t>
  </si>
  <si>
    <t>Jānis Lesiņš</t>
  </si>
  <si>
    <t>10420043014</t>
  </si>
  <si>
    <t>Lāsma Liepa</t>
  </si>
  <si>
    <t>53480043015</t>
  </si>
  <si>
    <t>Diāna Leikuse</t>
  </si>
  <si>
    <t>69650043016</t>
  </si>
  <si>
    <t>Rūta Marherte</t>
  </si>
  <si>
    <t>91380043017</t>
  </si>
  <si>
    <t>Arnis Noveičuks</t>
  </si>
  <si>
    <t>29310043018</t>
  </si>
  <si>
    <t>Agnese Osīte</t>
  </si>
  <si>
    <t>87920043019</t>
  </si>
  <si>
    <t>Gints Peleckis</t>
  </si>
  <si>
    <t>96060043020</t>
  </si>
  <si>
    <t>Anna Koņuša</t>
  </si>
  <si>
    <t>77590043021</t>
  </si>
  <si>
    <t>Viktorija Erkmane</t>
  </si>
  <si>
    <t>19690043022</t>
  </si>
  <si>
    <t>Tatjana Udalova</t>
  </si>
  <si>
    <t>88080043023</t>
  </si>
  <si>
    <t>Andris Barabiškins</t>
  </si>
  <si>
    <t>31540043024</t>
  </si>
  <si>
    <t>Ginta Ozoliņa</t>
  </si>
  <si>
    <t>10660043025</t>
  </si>
  <si>
    <t>Maksims Ščegļajevs</t>
  </si>
  <si>
    <t>37520043026</t>
  </si>
  <si>
    <t>Mārīte Gretere</t>
  </si>
  <si>
    <t>29280043027</t>
  </si>
  <si>
    <t>Teiksma Juraško</t>
  </si>
  <si>
    <t>52920043028</t>
  </si>
  <si>
    <t>Aldona Baltmane</t>
  </si>
  <si>
    <t>14660043029</t>
  </si>
  <si>
    <t>Lilija Aivare</t>
  </si>
  <si>
    <t>10000043030</t>
  </si>
  <si>
    <t>Tatjana Vorobjova</t>
  </si>
  <si>
    <t>86680043031</t>
  </si>
  <si>
    <t>Judīte Krūze</t>
  </si>
  <si>
    <t>10450043032</t>
  </si>
  <si>
    <t>Dace Grašiņa</t>
  </si>
  <si>
    <t>88150043033</t>
  </si>
  <si>
    <t>Kristīne Stafecka</t>
  </si>
  <si>
    <t>66150043034</t>
  </si>
  <si>
    <t>Una Lukašuna</t>
  </si>
  <si>
    <t>96500043035</t>
  </si>
  <si>
    <t>Agita Bernāne</t>
  </si>
  <si>
    <t>68490043036</t>
  </si>
  <si>
    <t>Svetlana Bugina</t>
  </si>
  <si>
    <t>57100043037</t>
  </si>
  <si>
    <t>Indra Stūre</t>
  </si>
  <si>
    <t>82560043039</t>
  </si>
  <si>
    <t>88350043362</t>
  </si>
  <si>
    <t>Inta Šanca</t>
  </si>
  <si>
    <t>87810043363</t>
  </si>
  <si>
    <t>Linda Kučāne</t>
  </si>
  <si>
    <t>51030043364</t>
  </si>
  <si>
    <t>Aļona Zaikovska</t>
  </si>
  <si>
    <t>47710043365</t>
  </si>
  <si>
    <t>Rūta Luriņa</t>
  </si>
  <si>
    <t>64710043366</t>
  </si>
  <si>
    <t>13820043367</t>
  </si>
  <si>
    <t>Zanda Krūmiņa</t>
  </si>
  <si>
    <t>77420043368</t>
  </si>
  <si>
    <t>Marija Sirjeva</t>
  </si>
  <si>
    <t>56750043369</t>
  </si>
  <si>
    <t>Svetlana Vasiļišina</t>
  </si>
  <si>
    <t>82830043370</t>
  </si>
  <si>
    <t>Alīna Kacare</t>
  </si>
  <si>
    <t>46280043371</t>
  </si>
  <si>
    <t>Kira Fišere</t>
  </si>
  <si>
    <t>32480043372</t>
  </si>
  <si>
    <t>Ingus Skadiņš</t>
  </si>
  <si>
    <t>53190043373</t>
  </si>
  <si>
    <t>Inguna Berga</t>
  </si>
  <si>
    <t>39040043374</t>
  </si>
  <si>
    <t>Tatjana Lapiņa</t>
  </si>
  <si>
    <t>76960043376</t>
  </si>
  <si>
    <t>Vija Butāne</t>
  </si>
  <si>
    <t>40100043377</t>
  </si>
  <si>
    <t>Aldona Heidingere</t>
  </si>
  <si>
    <t>15420043378</t>
  </si>
  <si>
    <t>Vita Lielmane</t>
  </si>
  <si>
    <t>63910043379</t>
  </si>
  <si>
    <t>Aija Neimane</t>
  </si>
  <si>
    <t>37120043380</t>
  </si>
  <si>
    <t>Lolita Petrenko</t>
  </si>
  <si>
    <t>67510043381</t>
  </si>
  <si>
    <t>Jeļena Sidoroviča</t>
  </si>
  <si>
    <t>10100043382</t>
  </si>
  <si>
    <t>Tatjana Sprince</t>
  </si>
  <si>
    <t>25360043383</t>
  </si>
  <si>
    <t>Žanna Šedova</t>
  </si>
  <si>
    <t>10410043384</t>
  </si>
  <si>
    <t>Anna Šteina</t>
  </si>
  <si>
    <t>63620043385</t>
  </si>
  <si>
    <t>Elīna Kurloviča</t>
  </si>
  <si>
    <t>52030043386</t>
  </si>
  <si>
    <t>Angēlika Megne</t>
  </si>
  <si>
    <t>85980043387</t>
  </si>
  <si>
    <t>Olga Meredova</t>
  </si>
  <si>
    <t>83680043388</t>
  </si>
  <si>
    <t>Margarita Petrova</t>
  </si>
  <si>
    <t>76140043389</t>
  </si>
  <si>
    <t>Lita Rūķe</t>
  </si>
  <si>
    <t>58930043390</t>
  </si>
  <si>
    <t>Ingrīda Neilande</t>
  </si>
  <si>
    <t>76060043391</t>
  </si>
  <si>
    <t>Marita Spudasa</t>
  </si>
  <si>
    <t>17120043392</t>
  </si>
  <si>
    <t>Edgars Šnēvels</t>
  </si>
  <si>
    <t>66500043393</t>
  </si>
  <si>
    <t>Gatis Līdaks</t>
  </si>
  <si>
    <t>95210043394</t>
  </si>
  <si>
    <t>Nataļja Gorškova</t>
  </si>
  <si>
    <t>10480043395</t>
  </si>
  <si>
    <t>Karina Sizova</t>
  </si>
  <si>
    <t>35580043396</t>
  </si>
  <si>
    <t>Paula Gabrāne</t>
  </si>
  <si>
    <t>15840043397</t>
  </si>
  <si>
    <t>Ilona Salmiņa</t>
  </si>
  <si>
    <t>27220004396</t>
  </si>
  <si>
    <t>Ausma Strautmane</t>
  </si>
  <si>
    <t>10230004480</t>
  </si>
  <si>
    <t>Ainārs Mežals</t>
  </si>
  <si>
    <t>35460004559</t>
  </si>
  <si>
    <t>Inese Stroža</t>
  </si>
  <si>
    <t>48910004596</t>
  </si>
  <si>
    <t>Inese Kokare</t>
  </si>
  <si>
    <t>61230004636</t>
  </si>
  <si>
    <t>Dina Puharte-Zicmane</t>
  </si>
  <si>
    <t>10300004728</t>
  </si>
  <si>
    <t>Arnis Roziņš</t>
  </si>
  <si>
    <t>20540004761</t>
  </si>
  <si>
    <t>Daina Dzergača</t>
  </si>
  <si>
    <t>74150043398</t>
  </si>
  <si>
    <t>Valērija Galkina</t>
  </si>
  <si>
    <t>52210043399</t>
  </si>
  <si>
    <t>Lita Rubene</t>
  </si>
  <si>
    <t>10360043400</t>
  </si>
  <si>
    <t>Viktorija Latarceva</t>
  </si>
  <si>
    <t>10690043401</t>
  </si>
  <si>
    <t>Santa Eisaka</t>
  </si>
  <si>
    <t>60820043402</t>
  </si>
  <si>
    <t>Aija Gaiķe</t>
  </si>
  <si>
    <t>26850043403</t>
  </si>
  <si>
    <t>Monta Ābelīte</t>
  </si>
  <si>
    <t>86320043404</t>
  </si>
  <si>
    <t>Ligita Svīķe</t>
  </si>
  <si>
    <t>91140043405</t>
  </si>
  <si>
    <t>Kristīne Jākobsone</t>
  </si>
  <si>
    <t>34360043406</t>
  </si>
  <si>
    <t>Nataļja Hrušča</t>
  </si>
  <si>
    <t>75960043407</t>
  </si>
  <si>
    <t>Aija Stūrmane</t>
  </si>
  <si>
    <t>27190043408</t>
  </si>
  <si>
    <t>Alla Dzeha</t>
  </si>
  <si>
    <t>40710043409</t>
  </si>
  <si>
    <t>Marina Ionova</t>
  </si>
  <si>
    <t>42960043410</t>
  </si>
  <si>
    <t>Ināra Preise</t>
  </si>
  <si>
    <t>15440043411</t>
  </si>
  <si>
    <t>46050043412</t>
  </si>
  <si>
    <t>Diāna Vēvere</t>
  </si>
  <si>
    <t>57470043413</t>
  </si>
  <si>
    <t>Biruta Husainova</t>
  </si>
  <si>
    <t>33200043414</t>
  </si>
  <si>
    <t>Inta Brūna</t>
  </si>
  <si>
    <t>85920043415</t>
  </si>
  <si>
    <t>Linda Ļubeznova</t>
  </si>
  <si>
    <t>81150043416</t>
  </si>
  <si>
    <t>Jana Goldmane</t>
  </si>
  <si>
    <t>28180043417</t>
  </si>
  <si>
    <t>Sandra Barsineviča</t>
  </si>
  <si>
    <t>63500043418</t>
  </si>
  <si>
    <t>Daiga Rjabceva</t>
  </si>
  <si>
    <t>18050028659</t>
  </si>
  <si>
    <t>Lūcija Vorslava</t>
  </si>
  <si>
    <t>10360028704</t>
  </si>
  <si>
    <t>Tatjana Maško</t>
  </si>
  <si>
    <t>91580028714</t>
  </si>
  <si>
    <t>Liudmila Skutane</t>
  </si>
  <si>
    <t>29280028722</t>
  </si>
  <si>
    <t>Irina Jančuka</t>
  </si>
  <si>
    <t>16130028735</t>
  </si>
  <si>
    <t>Daiga Kalendra</t>
  </si>
  <si>
    <t>99120028745</t>
  </si>
  <si>
    <t>Ingrīda Lipska</t>
  </si>
  <si>
    <t>43370028760</t>
  </si>
  <si>
    <t>Diāna Frolova</t>
  </si>
  <si>
    <t>87730043419</t>
  </si>
  <si>
    <t>Jekaterina Klave</t>
  </si>
  <si>
    <t>52810043420</t>
  </si>
  <si>
    <t>Santa Bičkoviča-Vavžika</t>
  </si>
  <si>
    <t>17180043421</t>
  </si>
  <si>
    <t>Tatjana Jemašova</t>
  </si>
  <si>
    <t>58730043422</t>
  </si>
  <si>
    <t>Jeļena Kasperaviča</t>
  </si>
  <si>
    <t>15650043423</t>
  </si>
  <si>
    <t>Anna Aļijeva</t>
  </si>
  <si>
    <t>35170043424</t>
  </si>
  <si>
    <t>Līga Eičina</t>
  </si>
  <si>
    <t>71170043425</t>
  </si>
  <si>
    <t>Laura Vosekalne</t>
  </si>
  <si>
    <t>62450043426</t>
  </si>
  <si>
    <t>Linda Ķaukule</t>
  </si>
  <si>
    <t>81750043427</t>
  </si>
  <si>
    <t>Dina Liepiņa</t>
  </si>
  <si>
    <t>40320043428</t>
  </si>
  <si>
    <t>Brigita Ļaksa</t>
  </si>
  <si>
    <t>10300043429</t>
  </si>
  <si>
    <t>Inta Broka</t>
  </si>
  <si>
    <t>75600043430</t>
  </si>
  <si>
    <t>Anda Bārtule</t>
  </si>
  <si>
    <t>10700043431</t>
  </si>
  <si>
    <t>Olga Tribe</t>
  </si>
  <si>
    <t>46810043432</t>
  </si>
  <si>
    <t>Gaļina Kolota</t>
  </si>
  <si>
    <t>53830043433</t>
  </si>
  <si>
    <t>Vija Rassolova</t>
  </si>
  <si>
    <t>88530043434</t>
  </si>
  <si>
    <t>Elmira Buņiatova</t>
  </si>
  <si>
    <t>10130043435</t>
  </si>
  <si>
    <t>Ludmila Rasiņa</t>
  </si>
  <si>
    <t>77350016981</t>
  </si>
  <si>
    <t>Virgilija Borovikova</t>
  </si>
  <si>
    <t>62700017000</t>
  </si>
  <si>
    <t>64850017012</t>
  </si>
  <si>
    <t>Inta Cīrule</t>
  </si>
  <si>
    <t>78610017040</t>
  </si>
  <si>
    <t>Marija Jukna</t>
  </si>
  <si>
    <t>92400017053</t>
  </si>
  <si>
    <t>Jaroslava Cogla</t>
  </si>
  <si>
    <t>39090017074</t>
  </si>
  <si>
    <t>Valentīna Diļevka</t>
  </si>
  <si>
    <t>28670017093</t>
  </si>
  <si>
    <t>Ļubova Čuprina</t>
  </si>
  <si>
    <t>16970017103</t>
  </si>
  <si>
    <t>92690017117</t>
  </si>
  <si>
    <t>Alda Krastiņa-Aperāne</t>
  </si>
  <si>
    <t>66720017127</t>
  </si>
  <si>
    <t>Sanita Rasa-Ummere</t>
  </si>
  <si>
    <t>63870017136</t>
  </si>
  <si>
    <t>Nora Brauče</t>
  </si>
  <si>
    <t>30690017158</t>
  </si>
  <si>
    <t>Inesa Sazoņika</t>
  </si>
  <si>
    <t>27900043436</t>
  </si>
  <si>
    <t>Aina Guļtjajeva</t>
  </si>
  <si>
    <t>78520043437</t>
  </si>
  <si>
    <t>Zoja Sidorova</t>
  </si>
  <si>
    <t>10660043438</t>
  </si>
  <si>
    <t>Iveta Račko</t>
  </si>
  <si>
    <t>93920019723</t>
  </si>
  <si>
    <t>Gaļina Lobačkova</t>
  </si>
  <si>
    <t>44630019733</t>
  </si>
  <si>
    <t>Ludmila Ščaņņikova</t>
  </si>
  <si>
    <t>63590019753</t>
  </si>
  <si>
    <t>Vera Sevostjanova</t>
  </si>
  <si>
    <t>22360019764</t>
  </si>
  <si>
    <t>Dagnija Rubene</t>
  </si>
  <si>
    <t>29710019777</t>
  </si>
  <si>
    <t>Inita Romanovska</t>
  </si>
  <si>
    <t>87380019793</t>
  </si>
  <si>
    <t>Inga Maļika</t>
  </si>
  <si>
    <t>10280019803</t>
  </si>
  <si>
    <t>Elita Ansone</t>
  </si>
  <si>
    <t>10260019813</t>
  </si>
  <si>
    <t>Daina Eversone</t>
  </si>
  <si>
    <t>78250019823</t>
  </si>
  <si>
    <t>Zane Andžāne</t>
  </si>
  <si>
    <t>10100019855</t>
  </si>
  <si>
    <t>Kristīne Riekstiņa</t>
  </si>
  <si>
    <t>47330019866</t>
  </si>
  <si>
    <t>Ludmila Romanova</t>
  </si>
  <si>
    <t>91370019878</t>
  </si>
  <si>
    <t>Sarmīte Švēde</t>
  </si>
  <si>
    <t>89880019894</t>
  </si>
  <si>
    <t>16350019905</t>
  </si>
  <si>
    <t>Marina Sloboda</t>
  </si>
  <si>
    <t>84510019925</t>
  </si>
  <si>
    <t>Tatjana Berkmane</t>
  </si>
  <si>
    <t>92380019941</t>
  </si>
  <si>
    <t>Zigrida Jakste</t>
  </si>
  <si>
    <t>25800019954</t>
  </si>
  <si>
    <t>Līga Samušenoka</t>
  </si>
  <si>
    <t>37280019965</t>
  </si>
  <si>
    <t>Fedosja Agafonova</t>
  </si>
  <si>
    <t>53040020999</t>
  </si>
  <si>
    <t>Dace Jaudzema</t>
  </si>
  <si>
    <t>81300021009</t>
  </si>
  <si>
    <t>Ludmila Žurbina</t>
  </si>
  <si>
    <t>21650021022</t>
  </si>
  <si>
    <t>Ieva Meiere</t>
  </si>
  <si>
    <t>43370021037</t>
  </si>
  <si>
    <t>Inese Brande</t>
  </si>
  <si>
    <t>67930021046</t>
  </si>
  <si>
    <t>Tamāra Kovaļenko</t>
  </si>
  <si>
    <t>20490021056</t>
  </si>
  <si>
    <t>Aiga Lepiksone</t>
  </si>
  <si>
    <t>85440021076</t>
  </si>
  <si>
    <t>Žermēna Savina</t>
  </si>
  <si>
    <t>10420021086</t>
  </si>
  <si>
    <t>Ligija Pētersone</t>
  </si>
  <si>
    <t>36300021114</t>
  </si>
  <si>
    <t>Sarmīte Kārkliņa</t>
  </si>
  <si>
    <t>26940021134</t>
  </si>
  <si>
    <t>Linda Krūmiņa</t>
  </si>
  <si>
    <t>93770021144</t>
  </si>
  <si>
    <t>38980021188</t>
  </si>
  <si>
    <t>Tamāra Salna</t>
  </si>
  <si>
    <t>20770021202</t>
  </si>
  <si>
    <t>Marfa Ambrosova</t>
  </si>
  <si>
    <t>94590021214</t>
  </si>
  <si>
    <t>Evija Lejniece</t>
  </si>
  <si>
    <t>19260021235</t>
  </si>
  <si>
    <t>Ingrīda Upeniece</t>
  </si>
  <si>
    <t>28050021252</t>
  </si>
  <si>
    <t>Nataļja Jākobsone</t>
  </si>
  <si>
    <t>43990021266</t>
  </si>
  <si>
    <t>Ieva Berķe</t>
  </si>
  <si>
    <t>76770021281</t>
  </si>
  <si>
    <t>10490021297</t>
  </si>
  <si>
    <t>20260021308</t>
  </si>
  <si>
    <t>Zinaida Kurma</t>
  </si>
  <si>
    <t>11170021326</t>
  </si>
  <si>
    <t>Margarita Boroduļina</t>
  </si>
  <si>
    <t>41830021336</t>
  </si>
  <si>
    <t>Antuāna Kalvišķe</t>
  </si>
  <si>
    <t>12620021347</t>
  </si>
  <si>
    <t>Inga Procenko</t>
  </si>
  <si>
    <t>62310021356</t>
  </si>
  <si>
    <t>Maija Akmane</t>
  </si>
  <si>
    <t>28760021367</t>
  </si>
  <si>
    <t>Svetlana Fokina</t>
  </si>
  <si>
    <t>32890021377</t>
  </si>
  <si>
    <t>Simona Orinska</t>
  </si>
  <si>
    <t>28900043529</t>
  </si>
  <si>
    <t>85740043530</t>
  </si>
  <si>
    <t>Vineta Kārkliņa</t>
  </si>
  <si>
    <t>80980043531</t>
  </si>
  <si>
    <t>Žanna Anurova</t>
  </si>
  <si>
    <t>10330043532</t>
  </si>
  <si>
    <t>Lilita Manīga</t>
  </si>
  <si>
    <t>90090043533</t>
  </si>
  <si>
    <t>Vēsma Prosvetova</t>
  </si>
  <si>
    <t>78240043534</t>
  </si>
  <si>
    <t>Jurgita Gailite</t>
  </si>
  <si>
    <t>26670043535</t>
  </si>
  <si>
    <t>Kristīna Otrīve</t>
  </si>
  <si>
    <t>89770043536</t>
  </si>
  <si>
    <t>Inguna Zeiza</t>
  </si>
  <si>
    <t>85510043537</t>
  </si>
  <si>
    <t>Svetlana Karapkina</t>
  </si>
  <si>
    <t>19910043538</t>
  </si>
  <si>
    <t>Antoņina Vasiļjeva</t>
  </si>
  <si>
    <t>38120043539</t>
  </si>
  <si>
    <t>Inta Platace</t>
  </si>
  <si>
    <t>95220043540</t>
  </si>
  <si>
    <t>Līna Butāne</t>
  </si>
  <si>
    <t>38510043541</t>
  </si>
  <si>
    <t>Dina Eglīte</t>
  </si>
  <si>
    <t>10530043542</t>
  </si>
  <si>
    <t>Santa Vilsone</t>
  </si>
  <si>
    <t>27000043543</t>
  </si>
  <si>
    <t>Dzidra Veigule-Bernane</t>
  </si>
  <si>
    <t>70220043544</t>
  </si>
  <si>
    <t>Elita Bukovska</t>
  </si>
  <si>
    <t>67380043545</t>
  </si>
  <si>
    <t>Anete Sauja</t>
  </si>
  <si>
    <t>30580043546</t>
  </si>
  <si>
    <t>Zane Brikova</t>
  </si>
  <si>
    <t>19220043547</t>
  </si>
  <si>
    <t>Žanna Maļkeviča</t>
  </si>
  <si>
    <t>76070043550</t>
  </si>
  <si>
    <t>Anna Potapova</t>
  </si>
  <si>
    <t>98300043551</t>
  </si>
  <si>
    <t>Irina Simsone</t>
  </si>
  <si>
    <t>65740043552</t>
  </si>
  <si>
    <t>Ludmila Fadejeva</t>
  </si>
  <si>
    <t>17220043553</t>
  </si>
  <si>
    <t>Inesa Šidlovska</t>
  </si>
  <si>
    <t>23840043554</t>
  </si>
  <si>
    <t>Anželika Žuravčika</t>
  </si>
  <si>
    <t>50980043555</t>
  </si>
  <si>
    <t>Sofija Nedvede</t>
  </si>
  <si>
    <t>23460043556</t>
  </si>
  <si>
    <t>Iveta Mieze</t>
  </si>
  <si>
    <t>45650043557</t>
  </si>
  <si>
    <t>Ligita Rudze</t>
  </si>
  <si>
    <t>44900026504</t>
  </si>
  <si>
    <t>Svetlana Alvika</t>
  </si>
  <si>
    <t>75800026518</t>
  </si>
  <si>
    <t>Irina Gedertsone</t>
  </si>
  <si>
    <t>88440043558</t>
  </si>
  <si>
    <t>Valija Vaļuka</t>
  </si>
  <si>
    <t>99570043559</t>
  </si>
  <si>
    <t>Asja Vasiļjeva</t>
  </si>
  <si>
    <t>88310030035</t>
  </si>
  <si>
    <t>Baiba Akmentiņa-Čerņecova</t>
  </si>
  <si>
    <t>10250030456</t>
  </si>
  <si>
    <t>Zinta Zīverte</t>
  </si>
  <si>
    <t>18120030466</t>
  </si>
  <si>
    <t>Sigita Meinerte-Kozule</t>
  </si>
  <si>
    <t>90750030499</t>
  </si>
  <si>
    <t>Maija Fedoruškina</t>
  </si>
  <si>
    <t>69530030523</t>
  </si>
  <si>
    <t>Valentīna Sveikate</t>
  </si>
  <si>
    <t>35730030533</t>
  </si>
  <si>
    <t>11860030544</t>
  </si>
  <si>
    <t>81560030556</t>
  </si>
  <si>
    <t>Nataļja Aleksejeva</t>
  </si>
  <si>
    <t>10770030565</t>
  </si>
  <si>
    <t>Larisa Lavrute</t>
  </si>
  <si>
    <t>79570030576</t>
  </si>
  <si>
    <t>Renāte Bolmane</t>
  </si>
  <si>
    <t>31020030587</t>
  </si>
  <si>
    <t>Larisa Sevostjanova</t>
  </si>
  <si>
    <t>41950030597</t>
  </si>
  <si>
    <t>Nataļja Gedroica</t>
  </si>
  <si>
    <t>70910030607</t>
  </si>
  <si>
    <t>Kalerija Briška</t>
  </si>
  <si>
    <t>26300030618</t>
  </si>
  <si>
    <t>Svetlana Tumašova</t>
  </si>
  <si>
    <t>78760030632</t>
  </si>
  <si>
    <t>Una Stāmere</t>
  </si>
  <si>
    <t>77590030670</t>
  </si>
  <si>
    <t>99490030684</t>
  </si>
  <si>
    <t>Antra Lākute</t>
  </si>
  <si>
    <t>55460030698</t>
  </si>
  <si>
    <t>Māra Vaitkuse</t>
  </si>
  <si>
    <t>38470030712</t>
  </si>
  <si>
    <t>Andra Jokste</t>
  </si>
  <si>
    <t>81470030722</t>
  </si>
  <si>
    <t>10730030732</t>
  </si>
  <si>
    <t>Česlava Ščupaka</t>
  </si>
  <si>
    <t>10480030747</t>
  </si>
  <si>
    <t>Ilana Judinska</t>
  </si>
  <si>
    <t>17150030758</t>
  </si>
  <si>
    <t>34360030769</t>
  </si>
  <si>
    <t>Gaļina Ksenofontova</t>
  </si>
  <si>
    <t>34310030789</t>
  </si>
  <si>
    <t>Anna Nalivaiko</t>
  </si>
  <si>
    <t>10760030803</t>
  </si>
  <si>
    <t>Sanita Sprūde</t>
  </si>
  <si>
    <t>70520030813</t>
  </si>
  <si>
    <t>23620030824</t>
  </si>
  <si>
    <t>Krista Hārbranta</t>
  </si>
  <si>
    <t>85400043560</t>
  </si>
  <si>
    <t>Agita Hvesko</t>
  </si>
  <si>
    <t>42280043561</t>
  </si>
  <si>
    <t>Agnese Ruģele</t>
  </si>
  <si>
    <t>14680043562</t>
  </si>
  <si>
    <t>Kristīne Āboliņa</t>
  </si>
  <si>
    <t>47910043563</t>
  </si>
  <si>
    <t>Kitija Sirba</t>
  </si>
  <si>
    <t>35450043564</t>
  </si>
  <si>
    <t>Sandra Kokoreviča</t>
  </si>
  <si>
    <t>10060043565</t>
  </si>
  <si>
    <t>Elīna Gerliņa</t>
  </si>
  <si>
    <t>97320043566</t>
  </si>
  <si>
    <t>Ieva Mūrēna</t>
  </si>
  <si>
    <t>43660043567</t>
  </si>
  <si>
    <t>Alise Lapigina</t>
  </si>
  <si>
    <t>29130043568</t>
  </si>
  <si>
    <t>Sofija Žoržoliani</t>
  </si>
  <si>
    <t>12730043569</t>
  </si>
  <si>
    <t>Oksana Sviridenkova-Jurgensone</t>
  </si>
  <si>
    <t>93840043570</t>
  </si>
  <si>
    <t>Inese Cēbere</t>
  </si>
  <si>
    <t>16180043571</t>
  </si>
  <si>
    <t>Konstantīns Krugļaks</t>
  </si>
  <si>
    <t>74480043572</t>
  </si>
  <si>
    <t>Anželika Ždanoviča</t>
  </si>
  <si>
    <t>39220043573</t>
  </si>
  <si>
    <t>Elvita Pumpure</t>
  </si>
  <si>
    <t>81630043574</t>
  </si>
  <si>
    <t>Kristīne Vigule</t>
  </si>
  <si>
    <t>78610043575</t>
  </si>
  <si>
    <t>Inga Arnava</t>
  </si>
  <si>
    <t>25480043576</t>
  </si>
  <si>
    <t>Svetlana Mastjaņica</t>
  </si>
  <si>
    <t>32430043577</t>
  </si>
  <si>
    <t>Kristīne Kola</t>
  </si>
  <si>
    <t>42900043578</t>
  </si>
  <si>
    <t>Rita Lisuhina</t>
  </si>
  <si>
    <t>11940043579</t>
  </si>
  <si>
    <t>Anna Lavrenova</t>
  </si>
  <si>
    <t>16500043580</t>
  </si>
  <si>
    <t>Judīte Pētersone</t>
  </si>
  <si>
    <t>71380043581</t>
  </si>
  <si>
    <t>Tatjana Bļinova</t>
  </si>
  <si>
    <t>30460043582</t>
  </si>
  <si>
    <t>Ilona Voiteka</t>
  </si>
  <si>
    <t>47710043584</t>
  </si>
  <si>
    <t>Anita Kralliša</t>
  </si>
  <si>
    <t>21270017926</t>
  </si>
  <si>
    <t>Tatjana Jarigina</t>
  </si>
  <si>
    <t>70400017947</t>
  </si>
  <si>
    <t>10700017958</t>
  </si>
  <si>
    <t>12270017971</t>
  </si>
  <si>
    <t>Irēna Raubiška</t>
  </si>
  <si>
    <t>98150017996</t>
  </si>
  <si>
    <t>Oļesja Matuseviča</t>
  </si>
  <si>
    <t>90480043585</t>
  </si>
  <si>
    <t>Teiksma Alferova</t>
  </si>
  <si>
    <t>41470043586</t>
  </si>
  <si>
    <t>Alla Veļičko</t>
  </si>
  <si>
    <t>56240021387</t>
  </si>
  <si>
    <t>Ludmila Borisova</t>
  </si>
  <si>
    <t>85760021406</t>
  </si>
  <si>
    <t>Ina Kerliņa</t>
  </si>
  <si>
    <t>49830039705</t>
  </si>
  <si>
    <t>Aļona Zeltiņa</t>
  </si>
  <si>
    <t>70750039706</t>
  </si>
  <si>
    <t>Ramona Dirvena</t>
  </si>
  <si>
    <t>92640039707</t>
  </si>
  <si>
    <t>Maira Gūža</t>
  </si>
  <si>
    <t>82520039708</t>
  </si>
  <si>
    <t>Agnija Upīte</t>
  </si>
  <si>
    <t>70070039709</t>
  </si>
  <si>
    <t>Linda Bumbule</t>
  </si>
  <si>
    <t>91740039710</t>
  </si>
  <si>
    <t>Svetlana Krauja</t>
  </si>
  <si>
    <t>31890039711</t>
  </si>
  <si>
    <t>Madara Lūropa</t>
  </si>
  <si>
    <t>19030039713</t>
  </si>
  <si>
    <t>Santa Rudzīte</t>
  </si>
  <si>
    <t>44250039714</t>
  </si>
  <si>
    <t>Valentīna Daškeviča</t>
  </si>
  <si>
    <t>69440039715</t>
  </si>
  <si>
    <t>Jūlija Spicina</t>
  </si>
  <si>
    <t>22600039716</t>
  </si>
  <si>
    <t>Evita Bautre-Aksenova</t>
  </si>
  <si>
    <t>22180039717</t>
  </si>
  <si>
    <t>Iveta Džonsa</t>
  </si>
  <si>
    <t>97630039718</t>
  </si>
  <si>
    <t>Alena Brīvlauka</t>
  </si>
  <si>
    <t>10610039719</t>
  </si>
  <si>
    <t>Ilze Buliņa</t>
  </si>
  <si>
    <t>10120039720</t>
  </si>
  <si>
    <t>Žanna Cvetkova</t>
  </si>
  <si>
    <t>35150039721</t>
  </si>
  <si>
    <t>Svetlana Černuhina</t>
  </si>
  <si>
    <t>62860039722</t>
  </si>
  <si>
    <t>Svetlana Boguševiča</t>
  </si>
  <si>
    <t>94610039723</t>
  </si>
  <si>
    <t>Irina Greidāne</t>
  </si>
  <si>
    <t>98450039724</t>
  </si>
  <si>
    <t>Renāte Kļimanova</t>
  </si>
  <si>
    <t>56490039725</t>
  </si>
  <si>
    <t>Andrejs Skorodumovs</t>
  </si>
  <si>
    <t>46500039726</t>
  </si>
  <si>
    <t>Jūlija Zepa</t>
  </si>
  <si>
    <t>43390039728</t>
  </si>
  <si>
    <t>35270039729</t>
  </si>
  <si>
    <t>Elīna Gasilovska</t>
  </si>
  <si>
    <t>99130039730</t>
  </si>
  <si>
    <t>Vita Skukauska</t>
  </si>
  <si>
    <t>10210039731</t>
  </si>
  <si>
    <t>29600039732</t>
  </si>
  <si>
    <t>Valija Pčolkina</t>
  </si>
  <si>
    <t>18190039733</t>
  </si>
  <si>
    <t>Velta Straume</t>
  </si>
  <si>
    <t>33670039734</t>
  </si>
  <si>
    <t>Bassel Wehbe</t>
  </si>
  <si>
    <t>74930039735</t>
  </si>
  <si>
    <t>Conrad Bicep</t>
  </si>
  <si>
    <t>20270039737</t>
  </si>
  <si>
    <t>Mārīte Rubīna</t>
  </si>
  <si>
    <t>12800039739</t>
  </si>
  <si>
    <t>Mārcis Jēgers</t>
  </si>
  <si>
    <t>38900039740</t>
  </si>
  <si>
    <t>Jegors Kovaļevskis</t>
  </si>
  <si>
    <t>84620039741</t>
  </si>
  <si>
    <t>Nora Kārkliņa</t>
  </si>
  <si>
    <t>17730039742</t>
  </si>
  <si>
    <t>Aiva Pērkone</t>
  </si>
  <si>
    <t>33930039743</t>
  </si>
  <si>
    <t>Jevgeņija Lepeidža</t>
  </si>
  <si>
    <t>79490039744</t>
  </si>
  <si>
    <t>Tamāra Riženkova</t>
  </si>
  <si>
    <t>67590039745</t>
  </si>
  <si>
    <t>Sandra Vinniņa</t>
  </si>
  <si>
    <t>30730039747</t>
  </si>
  <si>
    <t>Aleksejs Grjunbergs</t>
  </si>
  <si>
    <t>10690039748</t>
  </si>
  <si>
    <t>Daina Jansone</t>
  </si>
  <si>
    <t>23680039749</t>
  </si>
  <si>
    <t>Raimonda Skaldere</t>
  </si>
  <si>
    <t>97010039750</t>
  </si>
  <si>
    <t>Juris Karlsons</t>
  </si>
  <si>
    <t>23700039751</t>
  </si>
  <si>
    <t>94620039752</t>
  </si>
  <si>
    <t>Ingūna Buškevica</t>
  </si>
  <si>
    <t>37900039753</t>
  </si>
  <si>
    <t>Anda Gaile</t>
  </si>
  <si>
    <t>56730039755</t>
  </si>
  <si>
    <t>Anete Kaužēna</t>
  </si>
  <si>
    <t>34620039756</t>
  </si>
  <si>
    <t>Ivita Svilāne</t>
  </si>
  <si>
    <t>32480039757</t>
  </si>
  <si>
    <t>Andrejs Ivanovs</t>
  </si>
  <si>
    <t>74690039758</t>
  </si>
  <si>
    <t>Agnese Maļinovska</t>
  </si>
  <si>
    <t>11090039759</t>
  </si>
  <si>
    <t>Anda Zvīgule</t>
  </si>
  <si>
    <t>10060039760</t>
  </si>
  <si>
    <t>Ivita Freiberga</t>
  </si>
  <si>
    <t>71600039761</t>
  </si>
  <si>
    <t>Anda Piebalga</t>
  </si>
  <si>
    <t>10420039762</t>
  </si>
  <si>
    <t>Māra Saule</t>
  </si>
  <si>
    <t>20440039763</t>
  </si>
  <si>
    <t>Samir Sendian</t>
  </si>
  <si>
    <t>83360039764</t>
  </si>
  <si>
    <t>Baiba Simsone-Piņķe</t>
  </si>
  <si>
    <t>42130039765</t>
  </si>
  <si>
    <t>Muhammad Shah</t>
  </si>
  <si>
    <t>20870039767</t>
  </si>
  <si>
    <t>Viona Šrestha</t>
  </si>
  <si>
    <t>37720039768</t>
  </si>
  <si>
    <t>Kavin Unambuve</t>
  </si>
  <si>
    <t>18200039770</t>
  </si>
  <si>
    <t>Dona Wethasinghe</t>
  </si>
  <si>
    <t>29150039771</t>
  </si>
  <si>
    <t>Ajith Wijesinghe</t>
  </si>
  <si>
    <t>39160039772</t>
  </si>
  <si>
    <t>Wathsala Wijesinghe</t>
  </si>
  <si>
    <t>65530039773</t>
  </si>
  <si>
    <t>Mareeswaran Karunanithi</t>
  </si>
  <si>
    <t>68000039774</t>
  </si>
  <si>
    <t>Gurudatta Senapaty</t>
  </si>
  <si>
    <t>68010039775</t>
  </si>
  <si>
    <t>Sabina Zak</t>
  </si>
  <si>
    <t>12260039776</t>
  </si>
  <si>
    <t>Marina Sizova-Urbāne</t>
  </si>
  <si>
    <t>42920039777</t>
  </si>
  <si>
    <t>Čičaka Karimova</t>
  </si>
  <si>
    <t>83180039778</t>
  </si>
  <si>
    <t>Inna Karpova</t>
  </si>
  <si>
    <t>72140039779</t>
  </si>
  <si>
    <t>Inese Rusakova</t>
  </si>
  <si>
    <t>71980039780</t>
  </si>
  <si>
    <t>Sanita Bortkēviča</t>
  </si>
  <si>
    <t>81690039781</t>
  </si>
  <si>
    <t>Anta Krama</t>
  </si>
  <si>
    <t>94750039782</t>
  </si>
  <si>
    <t>Zaiga Līdaka</t>
  </si>
  <si>
    <t>11700039783</t>
  </si>
  <si>
    <t>Līga Lutere</t>
  </si>
  <si>
    <t>47680039784</t>
  </si>
  <si>
    <t>Lūcija Ratniece</t>
  </si>
  <si>
    <t>49960039785</t>
  </si>
  <si>
    <t>Liene Brante</t>
  </si>
  <si>
    <t>96850039786</t>
  </si>
  <si>
    <t>Ilze Ivanova</t>
  </si>
  <si>
    <t>29140039787</t>
  </si>
  <si>
    <t>Dzintra Ločmele</t>
  </si>
  <si>
    <t>40480039788</t>
  </si>
  <si>
    <t>Dace Spilnere-Pūciņa</t>
  </si>
  <si>
    <t>92600039789</t>
  </si>
  <si>
    <t>Olga Homutska</t>
  </si>
  <si>
    <t>44850039790</t>
  </si>
  <si>
    <t>Jeļena Verulidze</t>
  </si>
  <si>
    <t>39390039791</t>
  </si>
  <si>
    <t>10110039793</t>
  </si>
  <si>
    <t>Aļina Suhorukova</t>
  </si>
  <si>
    <t>87420039795</t>
  </si>
  <si>
    <t>Anžela Katkeviča</t>
  </si>
  <si>
    <t>10130039796</t>
  </si>
  <si>
    <t>Karīna Sokare</t>
  </si>
  <si>
    <t>43600039797</t>
  </si>
  <si>
    <t>Jeļena Podļesnaja</t>
  </si>
  <si>
    <t>51900039798</t>
  </si>
  <si>
    <t>Ērika Urtāne</t>
  </si>
  <si>
    <t>90520039799</t>
  </si>
  <si>
    <t>Jānis Ansabergs</t>
  </si>
  <si>
    <t>10400039800</t>
  </si>
  <si>
    <t>Jānis Vētra</t>
  </si>
  <si>
    <t>10470039801</t>
  </si>
  <si>
    <t>Aļina Gorbačova</t>
  </si>
  <si>
    <t>73210039802</t>
  </si>
  <si>
    <t>Jeļena Veigure</t>
  </si>
  <si>
    <t>57150039803</t>
  </si>
  <si>
    <t>Andra Zīberte</t>
  </si>
  <si>
    <t>10070039804</t>
  </si>
  <si>
    <t>Signe Bergholce</t>
  </si>
  <si>
    <t>63960039805</t>
  </si>
  <si>
    <t>Viktorija Karjagina-Ilstere</t>
  </si>
  <si>
    <t>45330039806</t>
  </si>
  <si>
    <t>Līga Latkovska</t>
  </si>
  <si>
    <t>91130039807</t>
  </si>
  <si>
    <t>Alla Grigoreva</t>
  </si>
  <si>
    <t>80890039808</t>
  </si>
  <si>
    <t>Velga Bražņevica</t>
  </si>
  <si>
    <t>37650039809</t>
  </si>
  <si>
    <t>Dace Dreimane</t>
  </si>
  <si>
    <t>13460039811</t>
  </si>
  <si>
    <t>Guntis Rozentāls</t>
  </si>
  <si>
    <t>25010039815</t>
  </si>
  <si>
    <t>Ludmila Čigorevska</t>
  </si>
  <si>
    <t>51110039816</t>
  </si>
  <si>
    <t>Sarma Gaveika</t>
  </si>
  <si>
    <t>42200039817</t>
  </si>
  <si>
    <t>Shiraz Ahmed</t>
  </si>
  <si>
    <t>30370039818</t>
  </si>
  <si>
    <t>Mohamad Al Mahaini</t>
  </si>
  <si>
    <t>84270039819</t>
  </si>
  <si>
    <t>Omar Aldalati</t>
  </si>
  <si>
    <t>37260039820</t>
  </si>
  <si>
    <t>Dipal Bharai</t>
  </si>
  <si>
    <t>51320039821</t>
  </si>
  <si>
    <t>Marika Dzelze</t>
  </si>
  <si>
    <t>99240039822</t>
  </si>
  <si>
    <t>Rajith Jayakuru</t>
  </si>
  <si>
    <t>38860039823</t>
  </si>
  <si>
    <t>Paya Jayasinghe</t>
  </si>
  <si>
    <t>80160039824</t>
  </si>
  <si>
    <t>Kanagaratnam Elankovan</t>
  </si>
  <si>
    <t>10700039825</t>
  </si>
  <si>
    <t>Mahabaduge Fernando</t>
  </si>
  <si>
    <t>10750039827</t>
  </si>
  <si>
    <t>Vitaliya Faulkner</t>
  </si>
  <si>
    <t>44760039828</t>
  </si>
  <si>
    <t>Ieva Lībiete</t>
  </si>
  <si>
    <t>81890039830</t>
  </si>
  <si>
    <t>Daina Lesiņa</t>
  </si>
  <si>
    <t>62570039831</t>
  </si>
  <si>
    <t>Olga Žuravkova</t>
  </si>
  <si>
    <t>15280039832</t>
  </si>
  <si>
    <t>Kristiāna Kazāka</t>
  </si>
  <si>
    <t>92640039833</t>
  </si>
  <si>
    <t>Silvija Meščerjakova</t>
  </si>
  <si>
    <t>99400039834</t>
  </si>
  <si>
    <t>Sanita Kokaine-Pūce</t>
  </si>
  <si>
    <t>35540039836</t>
  </si>
  <si>
    <t>Nadeem Evan</t>
  </si>
  <si>
    <t>17780039837</t>
  </si>
  <si>
    <t>Svetlana Voloženoka</t>
  </si>
  <si>
    <t>15500039839</t>
  </si>
  <si>
    <t>Agnese Kruskopa</t>
  </si>
  <si>
    <t>16130039840</t>
  </si>
  <si>
    <t>Marina Žavoronkova</t>
  </si>
  <si>
    <t>20960039841</t>
  </si>
  <si>
    <t>Andris Avots</t>
  </si>
  <si>
    <t>32600040262</t>
  </si>
  <si>
    <t>Jūlija Geidāne</t>
  </si>
  <si>
    <t>97920040263</t>
  </si>
  <si>
    <t>Kristaps Čeksters</t>
  </si>
  <si>
    <t>16150040264</t>
  </si>
  <si>
    <t>Marja Biļdina</t>
  </si>
  <si>
    <t>16650040265</t>
  </si>
  <si>
    <t>Nataļja Pāvelsone</t>
  </si>
  <si>
    <t>39120040266</t>
  </si>
  <si>
    <t>Dace Saliete</t>
  </si>
  <si>
    <t>39960040267</t>
  </si>
  <si>
    <t>Ina Eglīte</t>
  </si>
  <si>
    <t>55990040268</t>
  </si>
  <si>
    <t>Igors Morozovs</t>
  </si>
  <si>
    <t>30980040269</t>
  </si>
  <si>
    <t>Linda Vītola</t>
  </si>
  <si>
    <t>27940040270</t>
  </si>
  <si>
    <t>Sandra Gaidova-Uzuliņa</t>
  </si>
  <si>
    <t>89780040271</t>
  </si>
  <si>
    <t>Zintis Dzinējs</t>
  </si>
  <si>
    <t>10770040273</t>
  </si>
  <si>
    <t>Daina Ivbule-Sprukte</t>
  </si>
  <si>
    <t>14660040274</t>
  </si>
  <si>
    <t>Joseph Fernando</t>
  </si>
  <si>
    <t>34120040275</t>
  </si>
  <si>
    <t>Anudhakshi Herath Mudiyanselage</t>
  </si>
  <si>
    <t>10750040276</t>
  </si>
  <si>
    <t>Žoržs Žabūrs</t>
  </si>
  <si>
    <t>12760040277</t>
  </si>
  <si>
    <t>Māra Laube</t>
  </si>
  <si>
    <t>54020040278</t>
  </si>
  <si>
    <t>Jūlija Ņestereca</t>
  </si>
  <si>
    <t>68830040279</t>
  </si>
  <si>
    <t>Jūlija Roslova</t>
  </si>
  <si>
    <t>36900040280</t>
  </si>
  <si>
    <t>Jeļena Timinska</t>
  </si>
  <si>
    <t>95340040282</t>
  </si>
  <si>
    <t>Aija Voitkeviča</t>
  </si>
  <si>
    <t>68810040283</t>
  </si>
  <si>
    <t>Marina Kolpakova</t>
  </si>
  <si>
    <t>81090040284</t>
  </si>
  <si>
    <t>Agris Briedis</t>
  </si>
  <si>
    <t>49840040285</t>
  </si>
  <si>
    <t>Diāna Grizane</t>
  </si>
  <si>
    <t>39940040286</t>
  </si>
  <si>
    <t>Inese Care</t>
  </si>
  <si>
    <t>80840040287</t>
  </si>
  <si>
    <t>Ksenija Dovganska-Zeitlina</t>
  </si>
  <si>
    <t>78300040288</t>
  </si>
  <si>
    <t>Shilpita Chetta</t>
  </si>
  <si>
    <t>10080040289</t>
  </si>
  <si>
    <t>Natālija Bikņēvica</t>
  </si>
  <si>
    <t>65790040290</t>
  </si>
  <si>
    <t>Diāna Pakalne</t>
  </si>
  <si>
    <t>14780040291</t>
  </si>
  <si>
    <t>Dace Zemīte</t>
  </si>
  <si>
    <t>10210040293</t>
  </si>
  <si>
    <t>Antoņina Lisakova</t>
  </si>
  <si>
    <t>10750040294</t>
  </si>
  <si>
    <t>Baiba Pumpura</t>
  </si>
  <si>
    <t>86240040295</t>
  </si>
  <si>
    <t>Irēna Gaile</t>
  </si>
  <si>
    <t>94400040296</t>
  </si>
  <si>
    <t>Ieva Strēle</t>
  </si>
  <si>
    <t>85510040298</t>
  </si>
  <si>
    <t>Zigrīda Kokare</t>
  </si>
  <si>
    <t>20080040299</t>
  </si>
  <si>
    <t>86840040301</t>
  </si>
  <si>
    <t>Dzintra Anspoka</t>
  </si>
  <si>
    <t>35600040302</t>
  </si>
  <si>
    <t>Aija Zemīte</t>
  </si>
  <si>
    <t>87990040303</t>
  </si>
  <si>
    <t>Elita Badūne</t>
  </si>
  <si>
    <t>78130040304</t>
  </si>
  <si>
    <t>Solvita Goze</t>
  </si>
  <si>
    <t>53500040305</t>
  </si>
  <si>
    <t>Ina Stūrmane</t>
  </si>
  <si>
    <t>16840040306</t>
  </si>
  <si>
    <t>Līga Platpīre</t>
  </si>
  <si>
    <t>90430040307</t>
  </si>
  <si>
    <t>Lillija Lazdāne</t>
  </si>
  <si>
    <t>10040040309</t>
  </si>
  <si>
    <t>Sarmīte Miteniece</t>
  </si>
  <si>
    <t>21100040310</t>
  </si>
  <si>
    <t>Ruta Činkure</t>
  </si>
  <si>
    <t>42100040311</t>
  </si>
  <si>
    <t>Marta Meijere-Sibiļova</t>
  </si>
  <si>
    <t>52220040313</t>
  </si>
  <si>
    <t>Jūlija Sējēja</t>
  </si>
  <si>
    <t>72230040314</t>
  </si>
  <si>
    <t>42500040315</t>
  </si>
  <si>
    <t>Diāna Geidāne</t>
  </si>
  <si>
    <t>10720040316</t>
  </si>
  <si>
    <t>Rūta Kirillova</t>
  </si>
  <si>
    <t>17840040318</t>
  </si>
  <si>
    <t>Daiva Minkeviča</t>
  </si>
  <si>
    <t>78510040319</t>
  </si>
  <si>
    <t>Inga Minkeviča</t>
  </si>
  <si>
    <t>81510040320</t>
  </si>
  <si>
    <t>Elizaveta Nazarenko</t>
  </si>
  <si>
    <t>10650040321</t>
  </si>
  <si>
    <t>Ieva Pāvelskopa</t>
  </si>
  <si>
    <t>89510040322</t>
  </si>
  <si>
    <t>Daiga Žukovska</t>
  </si>
  <si>
    <t>24300040323</t>
  </si>
  <si>
    <t>Ļubova Rusakova</t>
  </si>
  <si>
    <t>26950040324</t>
  </si>
  <si>
    <t>Aleksandrs Soročāns</t>
  </si>
  <si>
    <t>42280040325</t>
  </si>
  <si>
    <t>Anita Špacs</t>
  </si>
  <si>
    <t>40850040327</t>
  </si>
  <si>
    <t>Justīne Ulmane-Ēriksone</t>
  </si>
  <si>
    <t>22000040328</t>
  </si>
  <si>
    <t>Vineta Niedola</t>
  </si>
  <si>
    <t>10250040329</t>
  </si>
  <si>
    <t>Ļubova Vondruško</t>
  </si>
  <si>
    <t>71360040330</t>
  </si>
  <si>
    <t>Ivona Petkēviča</t>
  </si>
  <si>
    <t>78870040331</t>
  </si>
  <si>
    <t>Taisija Aleknavičus</t>
  </si>
  <si>
    <t>43450040332</t>
  </si>
  <si>
    <t>Violeta Augustāne</t>
  </si>
  <si>
    <t>52320040333</t>
  </si>
  <si>
    <t>Olga Ausheiks</t>
  </si>
  <si>
    <t>63150040334</t>
  </si>
  <si>
    <t>Dita Bērziņa</t>
  </si>
  <si>
    <t>43890040335</t>
  </si>
  <si>
    <t>Hedviga Kronberga</t>
  </si>
  <si>
    <t>10400040337</t>
  </si>
  <si>
    <t>Ieva Stūrmane</t>
  </si>
  <si>
    <t>48350040338</t>
  </si>
  <si>
    <t>Sanita Semuča</t>
  </si>
  <si>
    <t>86590040341</t>
  </si>
  <si>
    <t>Agita Janmere</t>
  </si>
  <si>
    <t>79800040342</t>
  </si>
  <si>
    <t>Uldis Ķesteris</t>
  </si>
  <si>
    <t>56940040343</t>
  </si>
  <si>
    <t>Dina Amona</t>
  </si>
  <si>
    <t>10160040344</t>
  </si>
  <si>
    <t>Aivars Bikaviņš</t>
  </si>
  <si>
    <t>97260040345</t>
  </si>
  <si>
    <t>Renāte Snipe</t>
  </si>
  <si>
    <t>72270040346</t>
  </si>
  <si>
    <t>Ilisa Vordla</t>
  </si>
  <si>
    <t>97950040348</t>
  </si>
  <si>
    <t>Jānis Ignatjevs</t>
  </si>
  <si>
    <t>98820040349</t>
  </si>
  <si>
    <t>Sarmīte Lejniece</t>
  </si>
  <si>
    <t>14850040350</t>
  </si>
  <si>
    <t>Kunal Virani</t>
  </si>
  <si>
    <t>27750040351</t>
  </si>
  <si>
    <t>Ludmila Siņicina</t>
  </si>
  <si>
    <t>26470040352</t>
  </si>
  <si>
    <t>Marija Ripa</t>
  </si>
  <si>
    <t>28410040353</t>
  </si>
  <si>
    <t>Tamāra Kurdina</t>
  </si>
  <si>
    <t>79160040356</t>
  </si>
  <si>
    <t>Anžela Demčenko</t>
  </si>
  <si>
    <t>28470040357</t>
  </si>
  <si>
    <t>Jeļena Gaidele</t>
  </si>
  <si>
    <t>80310040358</t>
  </si>
  <si>
    <t>63270040359</t>
  </si>
  <si>
    <t>Līga Bogdanova</t>
  </si>
  <si>
    <t>97180040360</t>
  </si>
  <si>
    <t>Alfrēds Ozols</t>
  </si>
  <si>
    <t>43660040361</t>
  </si>
  <si>
    <t>Ņina Cvetkova</t>
  </si>
  <si>
    <t>31210040362</t>
  </si>
  <si>
    <t>Marina Jasinska</t>
  </si>
  <si>
    <t>29710040363</t>
  </si>
  <si>
    <t>Valentīna Ņikitina</t>
  </si>
  <si>
    <t>20470040364</t>
  </si>
  <si>
    <t>Ilze Spindule</t>
  </si>
  <si>
    <t>73670040365</t>
  </si>
  <si>
    <t>Kristiāna Vēze</t>
  </si>
  <si>
    <t>10700040366</t>
  </si>
  <si>
    <t>Kristīne Lazdiņa</t>
  </si>
  <si>
    <t>11720040367</t>
  </si>
  <si>
    <t>Ludmila Čigorina</t>
  </si>
  <si>
    <t>19830040368</t>
  </si>
  <si>
    <t>Sandra Avotiņa</t>
  </si>
  <si>
    <t>65670040369</t>
  </si>
  <si>
    <t>Ieva Tauriņa</t>
  </si>
  <si>
    <t>46150040370</t>
  </si>
  <si>
    <t>Biruta Aniņa</t>
  </si>
  <si>
    <t>59020040371</t>
  </si>
  <si>
    <t>Indra Anškēvica</t>
  </si>
  <si>
    <t>13070040372</t>
  </si>
  <si>
    <t>22240040373</t>
  </si>
  <si>
    <t>Anastasija Zikmane</t>
  </si>
  <si>
    <t>99770040374</t>
  </si>
  <si>
    <t>Anita Pērkone</t>
  </si>
  <si>
    <t>55780040375</t>
  </si>
  <si>
    <t>Vjačeslavs Šuļgins</t>
  </si>
  <si>
    <t>65200040376</t>
  </si>
  <si>
    <t>10210040377</t>
  </si>
  <si>
    <t>Uldis Ozoliņš</t>
  </si>
  <si>
    <t>71440040379</t>
  </si>
  <si>
    <t>Kristīne Supe</t>
  </si>
  <si>
    <t>10140040380</t>
  </si>
  <si>
    <t>Linda Dūmiņa</t>
  </si>
  <si>
    <t>68410040381</t>
  </si>
  <si>
    <t>54090040382</t>
  </si>
  <si>
    <t>Žanete Liberte</t>
  </si>
  <si>
    <t>14400040383</t>
  </si>
  <si>
    <t>Irita Vasiļjeva</t>
  </si>
  <si>
    <t>64710040384</t>
  </si>
  <si>
    <t>Nadežda Baikova</t>
  </si>
  <si>
    <t>75050040385</t>
  </si>
  <si>
    <t>Madara Biteniece</t>
  </si>
  <si>
    <t>17730040386</t>
  </si>
  <si>
    <t>Vita Kirilova</t>
  </si>
  <si>
    <t>30540040387</t>
  </si>
  <si>
    <t>Ringolds Ansons</t>
  </si>
  <si>
    <t>10800040388</t>
  </si>
  <si>
    <t>Iveta Āboltiņa</t>
  </si>
  <si>
    <t>63140040389</t>
  </si>
  <si>
    <t>96150040390</t>
  </si>
  <si>
    <t>Iveta Eliņa</t>
  </si>
  <si>
    <t>29510040391</t>
  </si>
  <si>
    <t>Oļesja Gubare</t>
  </si>
  <si>
    <t>39490040393</t>
  </si>
  <si>
    <t>Una Paņko</t>
  </si>
  <si>
    <t>76210040395</t>
  </si>
  <si>
    <t>Vija Koņina</t>
  </si>
  <si>
    <t>86970040396</t>
  </si>
  <si>
    <t>Kira Kopača</t>
  </si>
  <si>
    <t>47440040397</t>
  </si>
  <si>
    <t>Kristīne Luropa</t>
  </si>
  <si>
    <t>24520040398</t>
  </si>
  <si>
    <t>86470040399</t>
  </si>
  <si>
    <t>Lilija Vdova</t>
  </si>
  <si>
    <t>95180040827</t>
  </si>
  <si>
    <t>Olga Bedrova</t>
  </si>
  <si>
    <t>57960040828</t>
  </si>
  <si>
    <t>Margarita Krauze-Drozdova</t>
  </si>
  <si>
    <t>57130040829</t>
  </si>
  <si>
    <t>Maksims Šutenkovs</t>
  </si>
  <si>
    <t>75520040830</t>
  </si>
  <si>
    <t>Guna Meisare</t>
  </si>
  <si>
    <t>39470040831</t>
  </si>
  <si>
    <t>89290040832</t>
  </si>
  <si>
    <t>Indra Andersone</t>
  </si>
  <si>
    <t>58880040833</t>
  </si>
  <si>
    <t>Natālija Kalniņa</t>
  </si>
  <si>
    <t>57600040834</t>
  </si>
  <si>
    <t>Anastasija Utkina</t>
  </si>
  <si>
    <t>59060040835</t>
  </si>
  <si>
    <t>Rūta Tavare</t>
  </si>
  <si>
    <t>99790040836</t>
  </si>
  <si>
    <t>Laura Čekstere</t>
  </si>
  <si>
    <t>10580040837</t>
  </si>
  <si>
    <t>Don Siyambalapitiya</t>
  </si>
  <si>
    <t>71210040838</t>
  </si>
  <si>
    <t>Jeļena Kurčanova</t>
  </si>
  <si>
    <t>96410040841</t>
  </si>
  <si>
    <t>Gaļina Dragņeva</t>
  </si>
  <si>
    <t>39410040842</t>
  </si>
  <si>
    <t>Irina Kuzmenko</t>
  </si>
  <si>
    <t>90790040843</t>
  </si>
  <si>
    <t>Solvita Zboroveca</t>
  </si>
  <si>
    <t>84740040844</t>
  </si>
  <si>
    <t>Sandra Petrēvica</t>
  </si>
  <si>
    <t>81690040845</t>
  </si>
  <si>
    <t>Natālija Juškane</t>
  </si>
  <si>
    <t>60510040847</t>
  </si>
  <si>
    <t>Tatjana Medinika</t>
  </si>
  <si>
    <t>70890040848</t>
  </si>
  <si>
    <t>55000040849</t>
  </si>
  <si>
    <t>Tatjana Pekinara</t>
  </si>
  <si>
    <t>36110040851</t>
  </si>
  <si>
    <t>Nimantha Walpita Gamage</t>
  </si>
  <si>
    <t>64980040852</t>
  </si>
  <si>
    <t>Viktorija Mokricka</t>
  </si>
  <si>
    <t>38220040853</t>
  </si>
  <si>
    <t>Vera Korņilova-Fiļušina</t>
  </si>
  <si>
    <t>72430040854</t>
  </si>
  <si>
    <t>83200040855</t>
  </si>
  <si>
    <t>Tatjana Zaharova</t>
  </si>
  <si>
    <t>26930040856</t>
  </si>
  <si>
    <t>Elena Donik</t>
  </si>
  <si>
    <t>70960040857</t>
  </si>
  <si>
    <t>45530040858</t>
  </si>
  <si>
    <t>Babytha Srinivasan</t>
  </si>
  <si>
    <t>43030040859</t>
  </si>
  <si>
    <t>Tatjana Karamzina</t>
  </si>
  <si>
    <t>56600040861</t>
  </si>
  <si>
    <t>Arguts Keirāns</t>
  </si>
  <si>
    <t>11500040862</t>
  </si>
  <si>
    <t>Mārīte Gūthofa</t>
  </si>
  <si>
    <t>88020040863</t>
  </si>
  <si>
    <t>Liene Glāzere</t>
  </si>
  <si>
    <t>41830040865</t>
  </si>
  <si>
    <t>50660040866</t>
  </si>
  <si>
    <t>Dana Grabe</t>
  </si>
  <si>
    <t>62780040867</t>
  </si>
  <si>
    <t>Andrejs Avots</t>
  </si>
  <si>
    <t>91680040868</t>
  </si>
  <si>
    <t>Sandra Umule</t>
  </si>
  <si>
    <t>68880040869</t>
  </si>
  <si>
    <t>Nataļja Pestrjakova</t>
  </si>
  <si>
    <t>10700040870</t>
  </si>
  <si>
    <t>Ingrīda Mikaskina</t>
  </si>
  <si>
    <t>94750040872</t>
  </si>
  <si>
    <t>Jēkabs Zīle</t>
  </si>
  <si>
    <t>10810040873</t>
  </si>
  <si>
    <t>Olga Ļišņevska</t>
  </si>
  <si>
    <t>79170040874</t>
  </si>
  <si>
    <t>Nadežda Šukste</t>
  </si>
  <si>
    <t>63970040875</t>
  </si>
  <si>
    <t>Rauls Vaitka</t>
  </si>
  <si>
    <t>33780040876</t>
  </si>
  <si>
    <t>Boriss Doņņikovs</t>
  </si>
  <si>
    <t>10070040877</t>
  </si>
  <si>
    <t>Olga Kalnača</t>
  </si>
  <si>
    <t>89780040878</t>
  </si>
  <si>
    <t>10800040879</t>
  </si>
  <si>
    <t>77930040880</t>
  </si>
  <si>
    <t>Gunta Kozlova</t>
  </si>
  <si>
    <t>78420040881</t>
  </si>
  <si>
    <t>98720040882</t>
  </si>
  <si>
    <t>Jānis Gončars</t>
  </si>
  <si>
    <t>47670040883</t>
  </si>
  <si>
    <t>Māra Vītola</t>
  </si>
  <si>
    <t>41300040884</t>
  </si>
  <si>
    <t>Laila Borska</t>
  </si>
  <si>
    <t>66670040886</t>
  </si>
  <si>
    <t>Ludmila Cudzanovska</t>
  </si>
  <si>
    <t>33930040887</t>
  </si>
  <si>
    <t>Natālija Gorovoja</t>
  </si>
  <si>
    <t>47630040888</t>
  </si>
  <si>
    <t>Irēna Ivaņišina</t>
  </si>
  <si>
    <t>39120040889</t>
  </si>
  <si>
    <t>Sarma Juhņēviča</t>
  </si>
  <si>
    <t>16410040890</t>
  </si>
  <si>
    <t>Jeļena Korjako</t>
  </si>
  <si>
    <t>64950040891</t>
  </si>
  <si>
    <t>Daina Macpane</t>
  </si>
  <si>
    <t>73890040892</t>
  </si>
  <si>
    <t>Aija Melbārde</t>
  </si>
  <si>
    <t>81000040894</t>
  </si>
  <si>
    <t>Regīna Rožicka</t>
  </si>
  <si>
    <t>94970040895</t>
  </si>
  <si>
    <t>Irina Suhorukova</t>
  </si>
  <si>
    <t>42550040896</t>
  </si>
  <si>
    <t>Ligita Trautmane</t>
  </si>
  <si>
    <t>10370040897</t>
  </si>
  <si>
    <t>Ināra Visocka</t>
  </si>
  <si>
    <t>70210040898</t>
  </si>
  <si>
    <t>Ludmila Vanzoviča</t>
  </si>
  <si>
    <t>45440040899</t>
  </si>
  <si>
    <t>Liāna Āboliņa</t>
  </si>
  <si>
    <t>34540040900</t>
  </si>
  <si>
    <t>Daina Bērende</t>
  </si>
  <si>
    <t>30490040901</t>
  </si>
  <si>
    <t>Inta Čīma</t>
  </si>
  <si>
    <t>10350040902</t>
  </si>
  <si>
    <t>Jolanta Dombrovska</t>
  </si>
  <si>
    <t>67560040903</t>
  </si>
  <si>
    <t>Aija Eglīte</t>
  </si>
  <si>
    <t>30060040904</t>
  </si>
  <si>
    <t>Ināra Eglīte</t>
  </si>
  <si>
    <t>93000040905</t>
  </si>
  <si>
    <t>Tatjana Gūtmane</t>
  </si>
  <si>
    <t>64430040906</t>
  </si>
  <si>
    <t>Anita Kairiša</t>
  </si>
  <si>
    <t>18250040907</t>
  </si>
  <si>
    <t>10470040908</t>
  </si>
  <si>
    <t>Rita Laugale</t>
  </si>
  <si>
    <t>21870040909</t>
  </si>
  <si>
    <t>Maruta Leimane</t>
  </si>
  <si>
    <t>15790040910</t>
  </si>
  <si>
    <t>Inita Leismane</t>
  </si>
  <si>
    <t>30460040911</t>
  </si>
  <si>
    <t>Gunta Muižniece</t>
  </si>
  <si>
    <t>31870040912</t>
  </si>
  <si>
    <t>Natālija Paegle</t>
  </si>
  <si>
    <t>40870040913</t>
  </si>
  <si>
    <t>Lienīte Rozenberga</t>
  </si>
  <si>
    <t>55900040914</t>
  </si>
  <si>
    <t>Ilga Sīle</t>
  </si>
  <si>
    <t>71360040915</t>
  </si>
  <si>
    <t>Anna Bataraga</t>
  </si>
  <si>
    <t>67730040916</t>
  </si>
  <si>
    <t>Mohanad Diab</t>
  </si>
  <si>
    <t>92000040917</t>
  </si>
  <si>
    <t>Jevgēnija Meirāne</t>
  </si>
  <si>
    <t>10510040920</t>
  </si>
  <si>
    <t>Zanda More</t>
  </si>
  <si>
    <t>89840040921</t>
  </si>
  <si>
    <t>Sergejs Šekšujevs</t>
  </si>
  <si>
    <t>94300040922</t>
  </si>
  <si>
    <t>Viktorija Pallo</t>
  </si>
  <si>
    <t>10210040923</t>
  </si>
  <si>
    <t>Tatjana Rimmere</t>
  </si>
  <si>
    <t>69890040924</t>
  </si>
  <si>
    <t>Paiman Emadi</t>
  </si>
  <si>
    <t>71160040925</t>
  </si>
  <si>
    <t>Dmitrijs Jefremenkovs</t>
  </si>
  <si>
    <t>39530040926</t>
  </si>
  <si>
    <t>Krista Holsta</t>
  </si>
  <si>
    <t>46960040927</t>
  </si>
  <si>
    <t>83290040928</t>
  </si>
  <si>
    <t>Oļesja Jevsejeva</t>
  </si>
  <si>
    <t>40800040929</t>
  </si>
  <si>
    <t>Inga Suhanova</t>
  </si>
  <si>
    <t>69180040930</t>
  </si>
  <si>
    <t>35670040931</t>
  </si>
  <si>
    <t>Inesa Bremze</t>
  </si>
  <si>
    <t>82960040935</t>
  </si>
  <si>
    <t>Baiba Zute</t>
  </si>
  <si>
    <t>64780040936</t>
  </si>
  <si>
    <t>Zinaida Jegorova</t>
  </si>
  <si>
    <t>23600040937</t>
  </si>
  <si>
    <t>23550040939</t>
  </si>
  <si>
    <t>Māris Viļkins</t>
  </si>
  <si>
    <t>84040040940</t>
  </si>
  <si>
    <t>Ilona Malahovska</t>
  </si>
  <si>
    <t>48120040941</t>
  </si>
  <si>
    <t>Alla Jēkabsone</t>
  </si>
  <si>
    <t>68590040942</t>
  </si>
  <si>
    <t>Inese Nigolase</t>
  </si>
  <si>
    <t>20120040944</t>
  </si>
  <si>
    <t>Katerina Berezina</t>
  </si>
  <si>
    <t>98060040945</t>
  </si>
  <si>
    <t>Edvīns Krečko</t>
  </si>
  <si>
    <t>20340040946</t>
  </si>
  <si>
    <t>63950040947</t>
  </si>
  <si>
    <t>Edita Kokina</t>
  </si>
  <si>
    <t>32380040949</t>
  </si>
  <si>
    <t>Olga Rakele</t>
  </si>
  <si>
    <t>10220040950</t>
  </si>
  <si>
    <t>Tamāra Buļbakova</t>
  </si>
  <si>
    <t>39720040951</t>
  </si>
  <si>
    <t>Gunta Sudmale</t>
  </si>
  <si>
    <t>23050040952</t>
  </si>
  <si>
    <t>Sarmīte Ruševica</t>
  </si>
  <si>
    <t>99670040953</t>
  </si>
  <si>
    <t>Leja Berlina</t>
  </si>
  <si>
    <t>77240040955</t>
  </si>
  <si>
    <t>63940040958</t>
  </si>
  <si>
    <t>Aija Plinta</t>
  </si>
  <si>
    <t>70210040959</t>
  </si>
  <si>
    <t>Klavdija Skurjata</t>
  </si>
  <si>
    <t>54230040960</t>
  </si>
  <si>
    <t>Jeļena Mičule</t>
  </si>
  <si>
    <t>10630040961</t>
  </si>
  <si>
    <t>Irēna Orlova</t>
  </si>
  <si>
    <t>66450040962</t>
  </si>
  <si>
    <t>Regīna Duvakina</t>
  </si>
  <si>
    <t>83660040963</t>
  </si>
  <si>
    <t>32940040964</t>
  </si>
  <si>
    <t>Rudīte Rolava</t>
  </si>
  <si>
    <t>51970040965</t>
  </si>
  <si>
    <t>Jeļena Vidanova</t>
  </si>
  <si>
    <t>43610041366</t>
  </si>
  <si>
    <t>Tatjana Laime</t>
  </si>
  <si>
    <t>34130041370</t>
  </si>
  <si>
    <t>Daina Magazniece</t>
  </si>
  <si>
    <t>10380041371</t>
  </si>
  <si>
    <t>Velga Gaļanska</t>
  </si>
  <si>
    <t>91100041372</t>
  </si>
  <si>
    <t>Deniss Podvinskis</t>
  </si>
  <si>
    <t>63600041373</t>
  </si>
  <si>
    <t>Olga Bulevich</t>
  </si>
  <si>
    <t>11460041374</t>
  </si>
  <si>
    <t>Danata Selyuk</t>
  </si>
  <si>
    <t>94260041375</t>
  </si>
  <si>
    <t>Sharmila Shanthikumar</t>
  </si>
  <si>
    <t>12070041376</t>
  </si>
  <si>
    <t>Kristīne Zariņa</t>
  </si>
  <si>
    <t>74400041377</t>
  </si>
  <si>
    <t>36010041378</t>
  </si>
  <si>
    <t>12670041379</t>
  </si>
  <si>
    <t>Liene Spirga</t>
  </si>
  <si>
    <t>53490041380</t>
  </si>
  <si>
    <t>Laura Stūrīte</t>
  </si>
  <si>
    <t>25980041382</t>
  </si>
  <si>
    <t>Daiga Šīmane</t>
  </si>
  <si>
    <t>62420041383</t>
  </si>
  <si>
    <t>Diana Petjukeviča</t>
  </si>
  <si>
    <t>94610041384</t>
  </si>
  <si>
    <t>Inga Vadapole</t>
  </si>
  <si>
    <t>56500041386</t>
  </si>
  <si>
    <t>Sandra Šukele</t>
  </si>
  <si>
    <t>48830041387</t>
  </si>
  <si>
    <t>Irīna Vergazova</t>
  </si>
  <si>
    <t>26610041388</t>
  </si>
  <si>
    <t>Elīna Vilcāne</t>
  </si>
  <si>
    <t>26590041389</t>
  </si>
  <si>
    <t>Līga Vimba</t>
  </si>
  <si>
    <t>63060041390</t>
  </si>
  <si>
    <t>Jeļena Homčenko</t>
  </si>
  <si>
    <t>61670041392</t>
  </si>
  <si>
    <t>Anna Žuravļova</t>
  </si>
  <si>
    <t>41050041393</t>
  </si>
  <si>
    <t>Jevgeņijs Šumskis</t>
  </si>
  <si>
    <t>10500041394</t>
  </si>
  <si>
    <t>Jekaterina Erastova</t>
  </si>
  <si>
    <t>10900041395</t>
  </si>
  <si>
    <t>Larisa Zinkeviča</t>
  </si>
  <si>
    <t>42660041396</t>
  </si>
  <si>
    <t>Anita Jēkabsone</t>
  </si>
  <si>
    <t>10280041397</t>
  </si>
  <si>
    <t>Svetlana Tiško</t>
  </si>
  <si>
    <t>29200041398</t>
  </si>
  <si>
    <t>Jolanta Soma</t>
  </si>
  <si>
    <t>84890041399</t>
  </si>
  <si>
    <t>Inna Bahanoviča</t>
  </si>
  <si>
    <t>64620041400</t>
  </si>
  <si>
    <t>Kristīne Kolesnikova</t>
  </si>
  <si>
    <t>85140041401</t>
  </si>
  <si>
    <t>Nadežda Skromane</t>
  </si>
  <si>
    <t>91370041402</t>
  </si>
  <si>
    <t>Arnis Barks</t>
  </si>
  <si>
    <t>71280041403</t>
  </si>
  <si>
    <t>Līga Dārziņa</t>
  </si>
  <si>
    <t>16610041404</t>
  </si>
  <si>
    <t>Dace Cibaņuka</t>
  </si>
  <si>
    <t>58460041406</t>
  </si>
  <si>
    <t>Andrejs Jeļšins</t>
  </si>
  <si>
    <t>31170041407</t>
  </si>
  <si>
    <t>Arnis Pabērzs</t>
  </si>
  <si>
    <t>10520041408</t>
  </si>
  <si>
    <t>Marita Babauska</t>
  </si>
  <si>
    <t>10300041409</t>
  </si>
  <si>
    <t>Uģis Znotiņš</t>
  </si>
  <si>
    <t>59380041410</t>
  </si>
  <si>
    <t>Zigmunds Beinarovičs</t>
  </si>
  <si>
    <t>10620041411</t>
  </si>
  <si>
    <t>Ieva Karla</t>
  </si>
  <si>
    <t>70120041412</t>
  </si>
  <si>
    <t>Jurijs Ņikitins</t>
  </si>
  <si>
    <t>42380041413</t>
  </si>
  <si>
    <t>Lāsma Laiviņa</t>
  </si>
  <si>
    <t>28350041414</t>
  </si>
  <si>
    <t>Elga Sidhoma</t>
  </si>
  <si>
    <t>58630041417</t>
  </si>
  <si>
    <t>Zintis Lūrops</t>
  </si>
  <si>
    <t>72840041418</t>
  </si>
  <si>
    <t>Ivars Mūrnieks</t>
  </si>
  <si>
    <t>75430041419</t>
  </si>
  <si>
    <t>Laila Āboltiņa</t>
  </si>
  <si>
    <t>27570041422</t>
  </si>
  <si>
    <t>Iveta Bogrovska</t>
  </si>
  <si>
    <t>57100041423</t>
  </si>
  <si>
    <t>Līga Brente</t>
  </si>
  <si>
    <t>97050041424</t>
  </si>
  <si>
    <t>Inese Spilva</t>
  </si>
  <si>
    <t>31930041425</t>
  </si>
  <si>
    <t>Jolanta Kalēja</t>
  </si>
  <si>
    <t>21260041426</t>
  </si>
  <si>
    <t>Jeļena Laicāne</t>
  </si>
  <si>
    <t>22450041427</t>
  </si>
  <si>
    <t>Aiva Minājeva</t>
  </si>
  <si>
    <t>86920041428</t>
  </si>
  <si>
    <t>Ruta Veide</t>
  </si>
  <si>
    <t>70130041429</t>
  </si>
  <si>
    <t>Gunta Vītola</t>
  </si>
  <si>
    <t>93550041430</t>
  </si>
  <si>
    <t>Marina Vīksne</t>
  </si>
  <si>
    <t>63270041431</t>
  </si>
  <si>
    <t>Jolanta Ignāte</t>
  </si>
  <si>
    <t>35460041432</t>
  </si>
  <si>
    <t>Diana Bokučava</t>
  </si>
  <si>
    <t>20690041433</t>
  </si>
  <si>
    <t>Jeļena Nikonova</t>
  </si>
  <si>
    <t>39760041435</t>
  </si>
  <si>
    <t>Jeļena Rižova</t>
  </si>
  <si>
    <t>75900041436</t>
  </si>
  <si>
    <t>Aija Kļaviņa</t>
  </si>
  <si>
    <t>66940041437</t>
  </si>
  <si>
    <t>Baiba Kondriča</t>
  </si>
  <si>
    <t>10670041438</t>
  </si>
  <si>
    <t>Daiga Jurēvica</t>
  </si>
  <si>
    <t>56640041439</t>
  </si>
  <si>
    <t>Laine Bormane</t>
  </si>
  <si>
    <t>35620041440</t>
  </si>
  <si>
    <t>Antra Ābelniece</t>
  </si>
  <si>
    <t>56110041441</t>
  </si>
  <si>
    <t>Marina Meirāne</t>
  </si>
  <si>
    <t>35670041443</t>
  </si>
  <si>
    <t>Dzintra Miesniece</t>
  </si>
  <si>
    <t>10810041444</t>
  </si>
  <si>
    <t>91000041445</t>
  </si>
  <si>
    <t>Iveta Kuprijanova</t>
  </si>
  <si>
    <t>52480041446</t>
  </si>
  <si>
    <t>Anželika Stepanova</t>
  </si>
  <si>
    <t>30290041447</t>
  </si>
  <si>
    <t>Nadežda Gatiņa</t>
  </si>
  <si>
    <t>22380041448</t>
  </si>
  <si>
    <t>54800041449</t>
  </si>
  <si>
    <t>Tatjana Dūmiņa</t>
  </si>
  <si>
    <t>19610041450</t>
  </si>
  <si>
    <t>Arta Hudoleja</t>
  </si>
  <si>
    <t>25400041451</t>
  </si>
  <si>
    <t>Aija Zīle</t>
  </si>
  <si>
    <t>66800041452</t>
  </si>
  <si>
    <t>Ņina Tivuma</t>
  </si>
  <si>
    <t>22680041453</t>
  </si>
  <si>
    <t>Nikolay Chernukha</t>
  </si>
  <si>
    <t>95610041454</t>
  </si>
  <si>
    <t>Inguna Ambulte</t>
  </si>
  <si>
    <t>84760041456</t>
  </si>
  <si>
    <t>Irina Bakuļina</t>
  </si>
  <si>
    <t>89390041457</t>
  </si>
  <si>
    <t>Maija Zakriževska-Belogrudova</t>
  </si>
  <si>
    <t>59880041458</t>
  </si>
  <si>
    <t>Inita Semberga</t>
  </si>
  <si>
    <t>25420041459</t>
  </si>
  <si>
    <t>Ivars Veģeris</t>
  </si>
  <si>
    <t>40760041460</t>
  </si>
  <si>
    <t>Jeļena Kulago</t>
  </si>
  <si>
    <t>57660041461</t>
  </si>
  <si>
    <t>Irina Juškenene</t>
  </si>
  <si>
    <t>88990041462</t>
  </si>
  <si>
    <t>Līva Tiesnese</t>
  </si>
  <si>
    <t>89580041463</t>
  </si>
  <si>
    <t>Lauris Repša</t>
  </si>
  <si>
    <t>74000041464</t>
  </si>
  <si>
    <t>Jūlija Hobotova</t>
  </si>
  <si>
    <t>44700041466</t>
  </si>
  <si>
    <t>Nina Purplevich</t>
  </si>
  <si>
    <t>35710041467</t>
  </si>
  <si>
    <t>Inna Cvečkovska</t>
  </si>
  <si>
    <t>63460041468</t>
  </si>
  <si>
    <t>Kristīna Ņebogatova</t>
  </si>
  <si>
    <t>31940041469</t>
  </si>
  <si>
    <t>Aļona Izapa</t>
  </si>
  <si>
    <t>96430041470</t>
  </si>
  <si>
    <t>Anita Zunde</t>
  </si>
  <si>
    <t>49500041471</t>
  </si>
  <si>
    <t>Mark Oleynik</t>
  </si>
  <si>
    <t>14600041472</t>
  </si>
  <si>
    <t>Dace Medne</t>
  </si>
  <si>
    <t>50930041473</t>
  </si>
  <si>
    <t>Laura Ozola</t>
  </si>
  <si>
    <t>98110041474</t>
  </si>
  <si>
    <t>Olga Blauzde</t>
  </si>
  <si>
    <t>13570041475</t>
  </si>
  <si>
    <t>Rasa Gailuma</t>
  </si>
  <si>
    <t>67490041476</t>
  </si>
  <si>
    <t>Ieva Gēbelere</t>
  </si>
  <si>
    <t>15610041477</t>
  </si>
  <si>
    <t>Linda Reihele</t>
  </si>
  <si>
    <t>66670041478</t>
  </si>
  <si>
    <t>Kristīne Namsone</t>
  </si>
  <si>
    <t>66720041479</t>
  </si>
  <si>
    <t>Ilze Balka</t>
  </si>
  <si>
    <t>12450041480</t>
  </si>
  <si>
    <t>Darina Skuja</t>
  </si>
  <si>
    <t>10540041481</t>
  </si>
  <si>
    <t>Anna Urga</t>
  </si>
  <si>
    <t>10480041482</t>
  </si>
  <si>
    <t>Inese Klote</t>
  </si>
  <si>
    <t>17950041483</t>
  </si>
  <si>
    <t>24090041484</t>
  </si>
  <si>
    <t>Ieva Briča</t>
  </si>
  <si>
    <t>27460041485</t>
  </si>
  <si>
    <t>Jolanta Stūrīte</t>
  </si>
  <si>
    <t>71540041486</t>
  </si>
  <si>
    <t>Olga Jeļšina</t>
  </si>
  <si>
    <t>48820041487</t>
  </si>
  <si>
    <t>Aiga Empele</t>
  </si>
  <si>
    <t>68610041488</t>
  </si>
  <si>
    <t>Nataļja Ševčenko</t>
  </si>
  <si>
    <t>29940041489</t>
  </si>
  <si>
    <t>Kristīne Mārtinsone</t>
  </si>
  <si>
    <t>14230041490</t>
  </si>
  <si>
    <t>Mārīte Samoviča</t>
  </si>
  <si>
    <t>86760041493</t>
  </si>
  <si>
    <t>Baiba Freiberga</t>
  </si>
  <si>
    <t>77930041494</t>
  </si>
  <si>
    <t>Dace Teiviša</t>
  </si>
  <si>
    <t>58460041495</t>
  </si>
  <si>
    <t>Eduards Undiks</t>
  </si>
  <si>
    <t>44200041496</t>
  </si>
  <si>
    <t>Jeļena Kolmakova</t>
  </si>
  <si>
    <t>68960041497</t>
  </si>
  <si>
    <t>Sofia Antonisamy</t>
  </si>
  <si>
    <t>65970041498</t>
  </si>
  <si>
    <t>Rustams Saidovs</t>
  </si>
  <si>
    <t>68820041499</t>
  </si>
  <si>
    <t>Agnese Klūga</t>
  </si>
  <si>
    <t>85390041501</t>
  </si>
  <si>
    <t>62160041502</t>
  </si>
  <si>
    <t>Andris Bagāts</t>
  </si>
  <si>
    <t>10580041505</t>
  </si>
  <si>
    <t>Madara Mičule</t>
  </si>
  <si>
    <t>91570041913</t>
  </si>
  <si>
    <t>Anna Leitāne</t>
  </si>
  <si>
    <t>98300041914</t>
  </si>
  <si>
    <t>Ineta Lisenko</t>
  </si>
  <si>
    <t>73660041915</t>
  </si>
  <si>
    <t>Anda Luzika</t>
  </si>
  <si>
    <t>21400041916</t>
  </si>
  <si>
    <t>Anita Onužāne</t>
  </si>
  <si>
    <t>16370041917</t>
  </si>
  <si>
    <t>Josef Edelkind</t>
  </si>
  <si>
    <t>69020041919</t>
  </si>
  <si>
    <t>Jekaterina Tjurina</t>
  </si>
  <si>
    <t>10040041920</t>
  </si>
  <si>
    <t>Elīna Grose-Frī</t>
  </si>
  <si>
    <t>71580041921</t>
  </si>
  <si>
    <t>Alla Kļujeva</t>
  </si>
  <si>
    <t>86830041922</t>
  </si>
  <si>
    <t>Māris Auders</t>
  </si>
  <si>
    <t>47730041923</t>
  </si>
  <si>
    <t>Anastasija Raboviča</t>
  </si>
  <si>
    <t>78790041924</t>
  </si>
  <si>
    <t>Solveiga Beķere</t>
  </si>
  <si>
    <t>67570041925</t>
  </si>
  <si>
    <t>Arvita Burkēvica</t>
  </si>
  <si>
    <t>23020041926</t>
  </si>
  <si>
    <t>Nadežda Gičko</t>
  </si>
  <si>
    <t>11760041927</t>
  </si>
  <si>
    <t>Irina Nastjuka</t>
  </si>
  <si>
    <t>76980041928</t>
  </si>
  <si>
    <t>Helmūts Broša</t>
  </si>
  <si>
    <t>57290041930</t>
  </si>
  <si>
    <t>Reinis Daugulis</t>
  </si>
  <si>
    <t>97120041931</t>
  </si>
  <si>
    <t>Rolands Kristovskis</t>
  </si>
  <si>
    <t>83780041933</t>
  </si>
  <si>
    <t>Dana Lepo-Bogdanova</t>
  </si>
  <si>
    <t>48210041934</t>
  </si>
  <si>
    <t>Tatjana Matule-Millersone</t>
  </si>
  <si>
    <t>19750041935</t>
  </si>
  <si>
    <t>Darja Mavro</t>
  </si>
  <si>
    <t>15490041936</t>
  </si>
  <si>
    <t>Indra Golubeva</t>
  </si>
  <si>
    <t>60220041937</t>
  </si>
  <si>
    <t>69230041938</t>
  </si>
  <si>
    <t>Aija Zumberga</t>
  </si>
  <si>
    <t>22140041939</t>
  </si>
  <si>
    <t>Irina Hmeļevska</t>
  </si>
  <si>
    <t>51550041941</t>
  </si>
  <si>
    <t>Oļegs Sazonovs</t>
  </si>
  <si>
    <t>45560041942</t>
  </si>
  <si>
    <t>Irina Kosova</t>
  </si>
  <si>
    <t>21700041943</t>
  </si>
  <si>
    <t>Elita Arbidāne</t>
  </si>
  <si>
    <t>69390041944</t>
  </si>
  <si>
    <t>Veronika Baltmane</t>
  </si>
  <si>
    <t>46270041945</t>
  </si>
  <si>
    <t>Vilija Barona</t>
  </si>
  <si>
    <t>72190041946</t>
  </si>
  <si>
    <t>Natālija Beļajeva</t>
  </si>
  <si>
    <t>54760041947</t>
  </si>
  <si>
    <t>Evita Gabrēna</t>
  </si>
  <si>
    <t>62980041948</t>
  </si>
  <si>
    <t>Dzidra Griška</t>
  </si>
  <si>
    <t>11940041949</t>
  </si>
  <si>
    <t>Gaļina Jermakova</t>
  </si>
  <si>
    <t>66720041950</t>
  </si>
  <si>
    <t>Vita Kononova</t>
  </si>
  <si>
    <t>47640041951</t>
  </si>
  <si>
    <t>Gunta Kvederoviča</t>
  </si>
  <si>
    <t>57690041952</t>
  </si>
  <si>
    <t>Zinaida Bessonova</t>
  </si>
  <si>
    <t>90520041953</t>
  </si>
  <si>
    <t>Ilona Liberte-Soltuma</t>
  </si>
  <si>
    <t>67900041954</t>
  </si>
  <si>
    <t>Ausma Levinska</t>
  </si>
  <si>
    <t>49510041955</t>
  </si>
  <si>
    <t>Ilona Polovkova</t>
  </si>
  <si>
    <t>68270041958</t>
  </si>
  <si>
    <t>Regīna Paukšte</t>
  </si>
  <si>
    <t>69780041959</t>
  </si>
  <si>
    <t>Galina Sinko</t>
  </si>
  <si>
    <t>65920041960</t>
  </si>
  <si>
    <t>Maija Saulīte</t>
  </si>
  <si>
    <t>50000041962</t>
  </si>
  <si>
    <t>83890041963</t>
  </si>
  <si>
    <t>Jolanta Volčkova</t>
  </si>
  <si>
    <t>25450041964</t>
  </si>
  <si>
    <t>Olga Steggerda</t>
  </si>
  <si>
    <t>12100041966</t>
  </si>
  <si>
    <t>Irēna Larionova</t>
  </si>
  <si>
    <t>91240041967</t>
  </si>
  <si>
    <t>52370041969</t>
  </si>
  <si>
    <t>Ilze Koha</t>
  </si>
  <si>
    <t>10180041970</t>
  </si>
  <si>
    <t>Baiba Putniņa</t>
  </si>
  <si>
    <t>35890041971</t>
  </si>
  <si>
    <t>Reinis Siliņš</t>
  </si>
  <si>
    <t>65530041972</t>
  </si>
  <si>
    <t>Līga Siliņa</t>
  </si>
  <si>
    <t>85270041973</t>
  </si>
  <si>
    <t>Līga Taube</t>
  </si>
  <si>
    <t>55820041974</t>
  </si>
  <si>
    <t>Iveta Škraba</t>
  </si>
  <si>
    <t>33940041975</t>
  </si>
  <si>
    <t>27900041976</t>
  </si>
  <si>
    <t>Oksana Duplinska</t>
  </si>
  <si>
    <t>86350041978</t>
  </si>
  <si>
    <t>Eva Vonsoviča</t>
  </si>
  <si>
    <t>65530041980</t>
  </si>
  <si>
    <t>Ilga Vorniša</t>
  </si>
  <si>
    <t>79300041981</t>
  </si>
  <si>
    <t>Gaļina Pehure</t>
  </si>
  <si>
    <t>85370041983</t>
  </si>
  <si>
    <t>Irina Preimane</t>
  </si>
  <si>
    <t>85450041984</t>
  </si>
  <si>
    <t>Ilga Rubane</t>
  </si>
  <si>
    <t>33550041985</t>
  </si>
  <si>
    <t>99270041986</t>
  </si>
  <si>
    <t>Ņikita Bezborodovs</t>
  </si>
  <si>
    <t>10800041987</t>
  </si>
  <si>
    <t>Ilona Komarova</t>
  </si>
  <si>
    <t>74670041988</t>
  </si>
  <si>
    <t>23610041989</t>
  </si>
  <si>
    <t>Ina Kačanova</t>
  </si>
  <si>
    <t>65010041990</t>
  </si>
  <si>
    <t>Inta Sargune</t>
  </si>
  <si>
    <t>46900041991</t>
  </si>
  <si>
    <t>Solomeja Gavrilova</t>
  </si>
  <si>
    <t>18510041992</t>
  </si>
  <si>
    <t>Tatjana Babuškina</t>
  </si>
  <si>
    <t>42800041993</t>
  </si>
  <si>
    <t>Vera Prikhlenko</t>
  </si>
  <si>
    <t>51630041994</t>
  </si>
  <si>
    <t>Valentīna Buraja</t>
  </si>
  <si>
    <t>10210041995</t>
  </si>
  <si>
    <t>Jeļizaveta Radionova</t>
  </si>
  <si>
    <t>56840041996</t>
  </si>
  <si>
    <t>Renāta Kokina</t>
  </si>
  <si>
    <t>11030041997</t>
  </si>
  <si>
    <t>Olga Jeručonoka</t>
  </si>
  <si>
    <t>19640041998</t>
  </si>
  <si>
    <t>Elitija Zaduško</t>
  </si>
  <si>
    <t>78890041999</t>
  </si>
  <si>
    <t>Valija Dimante</t>
  </si>
  <si>
    <t>10340042000</t>
  </si>
  <si>
    <t>Saīds Lukaševičs</t>
  </si>
  <si>
    <t>10540042001</t>
  </si>
  <si>
    <t>86310042002</t>
  </si>
  <si>
    <t>Inese Lutere</t>
  </si>
  <si>
    <t>67250042003</t>
  </si>
  <si>
    <t>Žanna Bro</t>
  </si>
  <si>
    <t>28990042004</t>
  </si>
  <si>
    <t>Gunita Bindule</t>
  </si>
  <si>
    <t>48790042005</t>
  </si>
  <si>
    <t>Gunita Galviņa</t>
  </si>
  <si>
    <t>96590042006</t>
  </si>
  <si>
    <t>Regina Kamkina</t>
  </si>
  <si>
    <t>10830042007</t>
  </si>
  <si>
    <t>Tatjana Lozovska</t>
  </si>
  <si>
    <t>56060042008</t>
  </si>
  <si>
    <t>Vaira Pļaveniece</t>
  </si>
  <si>
    <t>97230042009</t>
  </si>
  <si>
    <t>39900042010</t>
  </si>
  <si>
    <t>Aina Rozenberga</t>
  </si>
  <si>
    <t>96500042011</t>
  </si>
  <si>
    <t>Anete Aldermane</t>
  </si>
  <si>
    <t>90370042012</t>
  </si>
  <si>
    <t>Astra Rātfeldere</t>
  </si>
  <si>
    <t>74960042013</t>
  </si>
  <si>
    <t>52340042014</t>
  </si>
  <si>
    <t>Inga Vilka</t>
  </si>
  <si>
    <t>37610042015</t>
  </si>
  <si>
    <t>Jelēna Lapšina</t>
  </si>
  <si>
    <t>51070042016</t>
  </si>
  <si>
    <t>Kristīne Veļķere</t>
  </si>
  <si>
    <t>14120042017</t>
  </si>
  <si>
    <t>Linda Kalve</t>
  </si>
  <si>
    <t>77980042018</t>
  </si>
  <si>
    <t>Līga Kokina</t>
  </si>
  <si>
    <t>52100042019</t>
  </si>
  <si>
    <t>Valentīna Ladiga</t>
  </si>
  <si>
    <t>80290042021</t>
  </si>
  <si>
    <t>Zane Paidere</t>
  </si>
  <si>
    <t>10210042022</t>
  </si>
  <si>
    <t>Līga Briede</t>
  </si>
  <si>
    <t>54500042023</t>
  </si>
  <si>
    <t>Svetlana Stoļarova</t>
  </si>
  <si>
    <t>79250042024</t>
  </si>
  <si>
    <t>Aiga Putne</t>
  </si>
  <si>
    <t>60870042025</t>
  </si>
  <si>
    <t>Natālija Skiba</t>
  </si>
  <si>
    <t>63900042026</t>
  </si>
  <si>
    <t>Kristīne Miķelsone</t>
  </si>
  <si>
    <t>53100042027</t>
  </si>
  <si>
    <t>54400042028</t>
  </si>
  <si>
    <t>Edgars Daugavietis</t>
  </si>
  <si>
    <t>32870042029</t>
  </si>
  <si>
    <t>Natālija Ruhļa</t>
  </si>
  <si>
    <t>73550042030</t>
  </si>
  <si>
    <t>Ligita Zaķe</t>
  </si>
  <si>
    <t>12080042032</t>
  </si>
  <si>
    <t>Lāsma Alkšbirze</t>
  </si>
  <si>
    <t>15190042033</t>
  </si>
  <si>
    <t>Irina Dobriņina</t>
  </si>
  <si>
    <t>50030042035</t>
  </si>
  <si>
    <t>Sarma Foršū</t>
  </si>
  <si>
    <t>67890042037</t>
  </si>
  <si>
    <t>Judīte Frīdenberga</t>
  </si>
  <si>
    <t>10010042038</t>
  </si>
  <si>
    <t>Toms Barkāns</t>
  </si>
  <si>
    <t>77750042039</t>
  </si>
  <si>
    <t>Igors Siliņš</t>
  </si>
  <si>
    <t>32510042040</t>
  </si>
  <si>
    <t>27460042041</t>
  </si>
  <si>
    <t>Marita Joņina</t>
  </si>
  <si>
    <t>95650042042</t>
  </si>
  <si>
    <t>Inta Feoktistova</t>
  </si>
  <si>
    <t>39730042043</t>
  </si>
  <si>
    <t>Inga Krieva</t>
  </si>
  <si>
    <t>73030042044</t>
  </si>
  <si>
    <t>Līva Neimane</t>
  </si>
  <si>
    <t>10070042045</t>
  </si>
  <si>
    <t>Ilze Sējāne</t>
  </si>
  <si>
    <t>80130042046</t>
  </si>
  <si>
    <t>Anastasija Romanovska</t>
  </si>
  <si>
    <t>79350042047</t>
  </si>
  <si>
    <t>Līga Risa</t>
  </si>
  <si>
    <t>18560042048</t>
  </si>
  <si>
    <t>Dace Jakušenoka</t>
  </si>
  <si>
    <t>99490042436</t>
  </si>
  <si>
    <t>Natalia Gulbe</t>
  </si>
  <si>
    <t>11130042437</t>
  </si>
  <si>
    <t>Edgars Levkāns</t>
  </si>
  <si>
    <t>76960010392</t>
  </si>
  <si>
    <t>Veneda Siliņa</t>
  </si>
  <si>
    <t>99720010600</t>
  </si>
  <si>
    <t>Irena Smeltere</t>
  </si>
  <si>
    <t>32170010639</t>
  </si>
  <si>
    <t>Nelli Ļevčenko</t>
  </si>
  <si>
    <t>30880010684</t>
  </si>
  <si>
    <t>Ida Altšulere</t>
  </si>
  <si>
    <t>47490010797</t>
  </si>
  <si>
    <t>71180010808</t>
  </si>
  <si>
    <t>Baiba Paije</t>
  </si>
  <si>
    <t>72800010889</t>
  </si>
  <si>
    <t>Ansis Ģīlis</t>
  </si>
  <si>
    <t>77930042438</t>
  </si>
  <si>
    <t>Andrejs Isajevs</t>
  </si>
  <si>
    <t>82960042440</t>
  </si>
  <si>
    <t>Juta Jaudzema</t>
  </si>
  <si>
    <t>65420042441</t>
  </si>
  <si>
    <t>Renāte Diura</t>
  </si>
  <si>
    <t>84040042442</t>
  </si>
  <si>
    <t>Vitālijs Jakimecs</t>
  </si>
  <si>
    <t>95500042443</t>
  </si>
  <si>
    <t>Gunta Rijkure</t>
  </si>
  <si>
    <t>75560042445</t>
  </si>
  <si>
    <t>Pēteris Kaņeps</t>
  </si>
  <si>
    <t>98870042446</t>
  </si>
  <si>
    <t>Jeļena Kintero</t>
  </si>
  <si>
    <t>30530042447</t>
  </si>
  <si>
    <t>Aleksandra Koņevņina</t>
  </si>
  <si>
    <t>41650042448</t>
  </si>
  <si>
    <t>Elīna Matīsa</t>
  </si>
  <si>
    <t>32580042450</t>
  </si>
  <si>
    <t>Lelde Lauka</t>
  </si>
  <si>
    <t>13760042451</t>
  </si>
  <si>
    <t>10610042452</t>
  </si>
  <si>
    <t>Santa Ligere</t>
  </si>
  <si>
    <t>19990042453</t>
  </si>
  <si>
    <t>Linda Barkāne</t>
  </si>
  <si>
    <t>19490042454</t>
  </si>
  <si>
    <t>Sofja Malina</t>
  </si>
  <si>
    <t>98520042455</t>
  </si>
  <si>
    <t>Inesa Markeviča</t>
  </si>
  <si>
    <t>24260042456</t>
  </si>
  <si>
    <t>Jānis Mednieks</t>
  </si>
  <si>
    <t>79540042457</t>
  </si>
  <si>
    <t>Maksims Mukāns</t>
  </si>
  <si>
    <t>12640042458</t>
  </si>
  <si>
    <t>Zangus Pīlaps</t>
  </si>
  <si>
    <t>10720042461</t>
  </si>
  <si>
    <t>Konstantīns Plotņikovs</t>
  </si>
  <si>
    <t>22440042462</t>
  </si>
  <si>
    <t>Tamāra Salamašvili</t>
  </si>
  <si>
    <t>93090042463</t>
  </si>
  <si>
    <t>53110042464</t>
  </si>
  <si>
    <t>Kristīne Grosvalde</t>
  </si>
  <si>
    <t>15310042465</t>
  </si>
  <si>
    <t>Areta Garza</t>
  </si>
  <si>
    <t>14810042466</t>
  </si>
  <si>
    <t>Dmitrijs Vanags</t>
  </si>
  <si>
    <t>54540042467</t>
  </si>
  <si>
    <t>Nora Vidnere</t>
  </si>
  <si>
    <t>45480042468</t>
  </si>
  <si>
    <t>Kārlis Vilkaste</t>
  </si>
  <si>
    <t>12630042469</t>
  </si>
  <si>
    <t>Leonīds Zahodņiks</t>
  </si>
  <si>
    <t>95250042470</t>
  </si>
  <si>
    <t>Idana Feldmane</t>
  </si>
  <si>
    <t>68040042472</t>
  </si>
  <si>
    <t>98820042473</t>
  </si>
  <si>
    <t>Solvita Čudare</t>
  </si>
  <si>
    <t>34700042475</t>
  </si>
  <si>
    <t>Inga Kovaļova</t>
  </si>
  <si>
    <t>61890042476</t>
  </si>
  <si>
    <t>Ļubova Vītola</t>
  </si>
  <si>
    <t>96950042477</t>
  </si>
  <si>
    <t>Lāsma Līdaka</t>
  </si>
  <si>
    <t>32200042478</t>
  </si>
  <si>
    <t>Silvija Freināte</t>
  </si>
  <si>
    <t>63400042479</t>
  </si>
  <si>
    <t>Svetlana Markova</t>
  </si>
  <si>
    <t>84650042480</t>
  </si>
  <si>
    <t>Sanita Liepa</t>
  </si>
  <si>
    <t>62620042481</t>
  </si>
  <si>
    <t>Nataļja Suslova</t>
  </si>
  <si>
    <t>42100042482</t>
  </si>
  <si>
    <t>Anžela Jacika</t>
  </si>
  <si>
    <t>84930042483</t>
  </si>
  <si>
    <t>Anastasija Barsukova</t>
  </si>
  <si>
    <t>10430042484</t>
  </si>
  <si>
    <t>Tatjana Petrika</t>
  </si>
  <si>
    <t>77070042485</t>
  </si>
  <si>
    <t>Zoja Sapakova</t>
  </si>
  <si>
    <t>83440042486</t>
  </si>
  <si>
    <t>Aleksandra Koroļkova</t>
  </si>
  <si>
    <t>47090042487</t>
  </si>
  <si>
    <t>Marina Lipska</t>
  </si>
  <si>
    <t>93410042488</t>
  </si>
  <si>
    <t>Olga Poliakova</t>
  </si>
  <si>
    <t>94490042489</t>
  </si>
  <si>
    <t>Simona Špacs</t>
  </si>
  <si>
    <t>10360042490</t>
  </si>
  <si>
    <t>Linda Fussa</t>
  </si>
  <si>
    <t>93890042492</t>
  </si>
  <si>
    <t>Marija Treimane</t>
  </si>
  <si>
    <t>10580042493</t>
  </si>
  <si>
    <t>Tatjana Shehonina</t>
  </si>
  <si>
    <t>67040042494</t>
  </si>
  <si>
    <t>Lāsma Lozinko</t>
  </si>
  <si>
    <t>31710042495</t>
  </si>
  <si>
    <t>Dana Lāne</t>
  </si>
  <si>
    <t>24050042496</t>
  </si>
  <si>
    <t>59870042497</t>
  </si>
  <si>
    <t>Ilze Medne</t>
  </si>
  <si>
    <t>96560042498</t>
  </si>
  <si>
    <t>Olga Kazāka</t>
  </si>
  <si>
    <t>74870042499</t>
  </si>
  <si>
    <t>Agrita Bebriša</t>
  </si>
  <si>
    <t>26580042500</t>
  </si>
  <si>
    <t>Milda Štauere</t>
  </si>
  <si>
    <t>71950042501</t>
  </si>
  <si>
    <t>Katerina Obuhova</t>
  </si>
  <si>
    <t>24860042502</t>
  </si>
  <si>
    <t>Nioļa Paškute</t>
  </si>
  <si>
    <t>14340042503</t>
  </si>
  <si>
    <t>Anda Dreifogele</t>
  </si>
  <si>
    <t>14790042504</t>
  </si>
  <si>
    <t>Ilga Vēvere</t>
  </si>
  <si>
    <t>13300006211</t>
  </si>
  <si>
    <t>62110006370</t>
  </si>
  <si>
    <t>Nadežda Šubņikova</t>
  </si>
  <si>
    <t>38230006461</t>
  </si>
  <si>
    <t>Solvita Legzdiņa</t>
  </si>
  <si>
    <t>85070042505</t>
  </si>
  <si>
    <t>48600042506</t>
  </si>
  <si>
    <t>Aleksandra Rutkovska</t>
  </si>
  <si>
    <t>36530042507</t>
  </si>
  <si>
    <t>Svetlana Uļjanova</t>
  </si>
  <si>
    <t>57240042508</t>
  </si>
  <si>
    <t>Rimma Larionova</t>
  </si>
  <si>
    <t>79620042509</t>
  </si>
  <si>
    <t>Ginta Balode</t>
  </si>
  <si>
    <t>10210042510</t>
  </si>
  <si>
    <t>Jekaterina Jagodzinska-Peškova</t>
  </si>
  <si>
    <t>60040042511</t>
  </si>
  <si>
    <t>Vera Dimitrijeva</t>
  </si>
  <si>
    <t>69300042512</t>
  </si>
  <si>
    <t>Oksana Gordjuka</t>
  </si>
  <si>
    <t>15230042513</t>
  </si>
  <si>
    <t>Nelli Zabiņako</t>
  </si>
  <si>
    <t>30390042514</t>
  </si>
  <si>
    <t>84700042515</t>
  </si>
  <si>
    <t>Vita Cibiņa</t>
  </si>
  <si>
    <t>87600042516</t>
  </si>
  <si>
    <t>Ausma Koloskova</t>
  </si>
  <si>
    <t>10590042517</t>
  </si>
  <si>
    <t>Sandra Puzirevska</t>
  </si>
  <si>
    <t>48940042518</t>
  </si>
  <si>
    <t>Dzintra Rimša</t>
  </si>
  <si>
    <t>88180042519</t>
  </si>
  <si>
    <t>Jeļena Dunaja</t>
  </si>
  <si>
    <t>75400042520</t>
  </si>
  <si>
    <t>44600042521</t>
  </si>
  <si>
    <t>10350042522</t>
  </si>
  <si>
    <t>Daiga Muceniece</t>
  </si>
  <si>
    <t>87060042523</t>
  </si>
  <si>
    <t>Svetlana Griščenko</t>
  </si>
  <si>
    <t>88100010937</t>
  </si>
  <si>
    <t>Skaidrīte Valaine</t>
  </si>
  <si>
    <t>22380010979</t>
  </si>
  <si>
    <t>Ļubova Butlere</t>
  </si>
  <si>
    <t>59420011101</t>
  </si>
  <si>
    <t>Ilva Pļavarāja</t>
  </si>
  <si>
    <t>86770011173</t>
  </si>
  <si>
    <t>Inese Kazaine</t>
  </si>
  <si>
    <t>81030011208</t>
  </si>
  <si>
    <t>Vladislavs Maskalāns</t>
  </si>
  <si>
    <t>40460011222</t>
  </si>
  <si>
    <t>Marija Mackaite</t>
  </si>
  <si>
    <t>27410011306</t>
  </si>
  <si>
    <t>Marina Ļuļe</t>
  </si>
  <si>
    <t>55410011346</t>
  </si>
  <si>
    <t>Viktors Sidorovs</t>
  </si>
  <si>
    <t>60310011392</t>
  </si>
  <si>
    <t>Irma Motivāne</t>
  </si>
  <si>
    <t>87420011465</t>
  </si>
  <si>
    <t>Anija Tilaka</t>
  </si>
  <si>
    <t>26690042524</t>
  </si>
  <si>
    <t>Gajane Zaigralova</t>
  </si>
  <si>
    <t>12660042525</t>
  </si>
  <si>
    <t>Herta Ločmele</t>
  </si>
  <si>
    <t>28180042526</t>
  </si>
  <si>
    <t>Māra Baltā</t>
  </si>
  <si>
    <t>68560042527</t>
  </si>
  <si>
    <t>Ludmila Timoškina</t>
  </si>
  <si>
    <t>16930042528</t>
  </si>
  <si>
    <t>Juliane Unger</t>
  </si>
  <si>
    <t>87040042529</t>
  </si>
  <si>
    <t>Aleksandrs Barbakadze</t>
  </si>
  <si>
    <t>85780042530</t>
  </si>
  <si>
    <t>Ilona Bodniece</t>
  </si>
  <si>
    <t>12560042531</t>
  </si>
  <si>
    <t>Džūlija Bondarenko</t>
  </si>
  <si>
    <t>13470042532</t>
  </si>
  <si>
    <t>Jeļena Danilova</t>
  </si>
  <si>
    <t>87490042533</t>
  </si>
  <si>
    <t>Jana Janovska</t>
  </si>
  <si>
    <t>45410042534</t>
  </si>
  <si>
    <t>27280042535</t>
  </si>
  <si>
    <t>Vits Martinkens</t>
  </si>
  <si>
    <t>70090042536</t>
  </si>
  <si>
    <t>Karina Naškoviča</t>
  </si>
  <si>
    <t>43800042537</t>
  </si>
  <si>
    <t>Liāna Ozoliņa</t>
  </si>
  <si>
    <t>99760042538</t>
  </si>
  <si>
    <t>Mārtiņš Pulveris</t>
  </si>
  <si>
    <t>76320042539</t>
  </si>
  <si>
    <t>Ieva Zahare</t>
  </si>
  <si>
    <t>57160042540</t>
  </si>
  <si>
    <t>Jeļena Žukovska</t>
  </si>
  <si>
    <t>60100042541</t>
  </si>
  <si>
    <t>Raimonds Dzalbe</t>
  </si>
  <si>
    <t>89570042542</t>
  </si>
  <si>
    <t>Beāta Gerbredere</t>
  </si>
  <si>
    <t>82440042543</t>
  </si>
  <si>
    <t>Margarita Giļazova</t>
  </si>
  <si>
    <t>99900042850</t>
  </si>
  <si>
    <t>Julija Letunova</t>
  </si>
  <si>
    <t>86160042851</t>
  </si>
  <si>
    <t>Aralda Bužere</t>
  </si>
  <si>
    <t>82410042852</t>
  </si>
  <si>
    <t>Edgars Rodionovs</t>
  </si>
  <si>
    <t>10090042854</t>
  </si>
  <si>
    <t>Evita Ukavica</t>
  </si>
  <si>
    <t>99400042855</t>
  </si>
  <si>
    <t>Olga Uļjanova</t>
  </si>
  <si>
    <t>10230042856</t>
  </si>
  <si>
    <t>Inita Franckeviča</t>
  </si>
  <si>
    <t>22020042857</t>
  </si>
  <si>
    <t>Ieva Googe</t>
  </si>
  <si>
    <t>47710042858</t>
  </si>
  <si>
    <t>Samanta Migliniece</t>
  </si>
  <si>
    <t>84740042859</t>
  </si>
  <si>
    <t>Sanita Sauka</t>
  </si>
  <si>
    <t>53360042860</t>
  </si>
  <si>
    <t>Ieva Kalēja</t>
  </si>
  <si>
    <t>23330042861</t>
  </si>
  <si>
    <t>Santa Ieleja</t>
  </si>
  <si>
    <t>40070042862</t>
  </si>
  <si>
    <t>Inga Gaina</t>
  </si>
  <si>
    <t>45900042863</t>
  </si>
  <si>
    <t>Ieva Spuļģe</t>
  </si>
  <si>
    <t>64490042864</t>
  </si>
  <si>
    <t>Jekaterīna Cipule</t>
  </si>
  <si>
    <t>51660042865</t>
  </si>
  <si>
    <t>Karina Šarando</t>
  </si>
  <si>
    <t>42450042866</t>
  </si>
  <si>
    <t>Karina Vīksne</t>
  </si>
  <si>
    <t>16130042867</t>
  </si>
  <si>
    <t>Ināra Paegle</t>
  </si>
  <si>
    <t>32080042868</t>
  </si>
  <si>
    <t>Dzintra Macāne</t>
  </si>
  <si>
    <t>29460042869</t>
  </si>
  <si>
    <t>Tatjana Kaurova</t>
  </si>
  <si>
    <t>52520042870</t>
  </si>
  <si>
    <t>Alla Aleksandrova</t>
  </si>
  <si>
    <t>77990042871</t>
  </si>
  <si>
    <t>Karīna Brio</t>
  </si>
  <si>
    <t>25680042872</t>
  </si>
  <si>
    <t>Jekaterina Ansone</t>
  </si>
  <si>
    <t>67050042873</t>
  </si>
  <si>
    <t>Oksana Artemjeva</t>
  </si>
  <si>
    <t>45070042874</t>
  </si>
  <si>
    <t>Romans Bočins</t>
  </si>
  <si>
    <t>91730042875</t>
  </si>
  <si>
    <t>Līga Soida</t>
  </si>
  <si>
    <t>72330042876</t>
  </si>
  <si>
    <t>Ilze Cirseniece</t>
  </si>
  <si>
    <t>78900042877</t>
  </si>
  <si>
    <t>Inese Driķe</t>
  </si>
  <si>
    <t>11870042878</t>
  </si>
  <si>
    <t>Svetlana Freimane</t>
  </si>
  <si>
    <t>75820042880</t>
  </si>
  <si>
    <t>Baiba Firkuse</t>
  </si>
  <si>
    <t>10560042881</t>
  </si>
  <si>
    <t>87380042882</t>
  </si>
  <si>
    <t>Diāna Oga</t>
  </si>
  <si>
    <t>92070042883</t>
  </si>
  <si>
    <t>Maija Bogdanoviča</t>
  </si>
  <si>
    <t>99460042884</t>
  </si>
  <si>
    <t>Ļubova Gļimbocka</t>
  </si>
  <si>
    <t>20240042885</t>
  </si>
  <si>
    <t>Tamāra Drozda</t>
  </si>
  <si>
    <t>37510042886</t>
  </si>
  <si>
    <t>Ilona Dēnava</t>
  </si>
  <si>
    <t>41440042887</t>
  </si>
  <si>
    <t>Lāsma Ozoliņa</t>
  </si>
  <si>
    <t>47780042888</t>
  </si>
  <si>
    <t>Silvija Bukovska</t>
  </si>
  <si>
    <t>50790042889</t>
  </si>
  <si>
    <t>Rita Milakne</t>
  </si>
  <si>
    <t>87520042890</t>
  </si>
  <si>
    <t>Anita Savicka</t>
  </si>
  <si>
    <t>30360042891</t>
  </si>
  <si>
    <t>Maija Dreimane</t>
  </si>
  <si>
    <t>80860042892</t>
  </si>
  <si>
    <t>Svetlana Krylova</t>
  </si>
  <si>
    <t>77930042893</t>
  </si>
  <si>
    <t>Oksana Holodņuka</t>
  </si>
  <si>
    <t>45120042894</t>
  </si>
  <si>
    <t>Elīna Daņilova</t>
  </si>
  <si>
    <t>49120042895</t>
  </si>
  <si>
    <t>Ilona Teihmane</t>
  </si>
  <si>
    <t>82820042896</t>
  </si>
  <si>
    <t>Ieva Pelše</t>
  </si>
  <si>
    <t>97500042897</t>
  </si>
  <si>
    <t>Gunta Gailīte</t>
  </si>
  <si>
    <t>67640042898</t>
  </si>
  <si>
    <t>Svetlana Kombajeva</t>
  </si>
  <si>
    <t>40870042899</t>
  </si>
  <si>
    <t>Zenta Grigorjeva</t>
  </si>
  <si>
    <t>91630012434</t>
  </si>
  <si>
    <t>Regīna Dronka</t>
  </si>
  <si>
    <t>78880012445</t>
  </si>
  <si>
    <t>Nelija Garšteine</t>
  </si>
  <si>
    <t>74910012458</t>
  </si>
  <si>
    <t>Gaļina Vaščenkova</t>
  </si>
  <si>
    <t>14430012473</t>
  </si>
  <si>
    <t>Velta Trotīte</t>
  </si>
  <si>
    <t>93600012500</t>
  </si>
  <si>
    <t>Svetlana Trifonova</t>
  </si>
  <si>
    <t>89430012514</t>
  </si>
  <si>
    <t>Aina Miezāne</t>
  </si>
  <si>
    <t>66530012525</t>
  </si>
  <si>
    <t>Una Lauga-Tuņina</t>
  </si>
  <si>
    <t>12740012558</t>
  </si>
  <si>
    <t>Baiba Kupavska</t>
  </si>
  <si>
    <t>26350012589</t>
  </si>
  <si>
    <t>63140012605</t>
  </si>
  <si>
    <t>Svetlana Gologuzova</t>
  </si>
  <si>
    <t>32230012638</t>
  </si>
  <si>
    <t>Anželika Jaunozola</t>
  </si>
  <si>
    <t>17600012664</t>
  </si>
  <si>
    <t>Ilva Cunska</t>
  </si>
  <si>
    <t>58660012686</t>
  </si>
  <si>
    <t>Oļegs Dmitrijevs</t>
  </si>
  <si>
    <t>64330012721</t>
  </si>
  <si>
    <t>Stella Sirkina</t>
  </si>
  <si>
    <t>14610012736</t>
  </si>
  <si>
    <t>Andris Zarovskis</t>
  </si>
  <si>
    <t>79570012737</t>
  </si>
  <si>
    <t>Ligita Smeltere</t>
  </si>
  <si>
    <t>98070012752</t>
  </si>
  <si>
    <t>Marina Kutjko</t>
  </si>
  <si>
    <t>17910012766</t>
  </si>
  <si>
    <t>Ludmila Suhodoļska</t>
  </si>
  <si>
    <t>16300012778</t>
  </si>
  <si>
    <t>Lida Prohorenko</t>
  </si>
  <si>
    <t>10630012785</t>
  </si>
  <si>
    <t>Armands Krūka</t>
  </si>
  <si>
    <t>70570012797</t>
  </si>
  <si>
    <t>Māris Grigorovičs</t>
  </si>
  <si>
    <t>51220042900</t>
  </si>
  <si>
    <t>Olga Kupče</t>
  </si>
  <si>
    <t>41460042901</t>
  </si>
  <si>
    <t>Santa Atvare</t>
  </si>
  <si>
    <t>51310042902</t>
  </si>
  <si>
    <t>Iveta Umule</t>
  </si>
  <si>
    <t>10110042903</t>
  </si>
  <si>
    <t>Daina Koziča</t>
  </si>
  <si>
    <t>20190042904</t>
  </si>
  <si>
    <t>Aldona Rubīna</t>
  </si>
  <si>
    <t>72780042905</t>
  </si>
  <si>
    <t>Inta Fedotova</t>
  </si>
  <si>
    <t>21640042906</t>
  </si>
  <si>
    <t>Eleonora Bārtule</t>
  </si>
  <si>
    <t>22420042907</t>
  </si>
  <si>
    <t>Valda Tamane</t>
  </si>
  <si>
    <t>85410042908</t>
  </si>
  <si>
    <t>Anna Vēvere</t>
  </si>
  <si>
    <t>24060042909</t>
  </si>
  <si>
    <t>Sandra Kupča</t>
  </si>
  <si>
    <t>24630042910</t>
  </si>
  <si>
    <t>19960042911</t>
  </si>
  <si>
    <t>Velga Krauja</t>
  </si>
  <si>
    <t>10330042912</t>
  </si>
  <si>
    <t>Jeļena Skripka</t>
  </si>
  <si>
    <t>66500042913</t>
  </si>
  <si>
    <t>Aiga Pakalniņa</t>
  </si>
  <si>
    <t>15180042914</t>
  </si>
  <si>
    <t>53100042915</t>
  </si>
  <si>
    <t>Ineta Rozentāle</t>
  </si>
  <si>
    <t>27600042916</t>
  </si>
  <si>
    <t>Benita Pinka</t>
  </si>
  <si>
    <t>55410042917</t>
  </si>
  <si>
    <t>Vineta Kļaviņa</t>
  </si>
  <si>
    <t>29460042918</t>
  </si>
  <si>
    <t>Gunita Sprīvule</t>
  </si>
  <si>
    <t>28650042919</t>
  </si>
  <si>
    <t>Raivis Bunkovskis</t>
  </si>
  <si>
    <t>12520042921</t>
  </si>
  <si>
    <t>Maija Spicberga</t>
  </si>
  <si>
    <t>39790042922</t>
  </si>
  <si>
    <t>Aiva Maurīte</t>
  </si>
  <si>
    <t>87280042923</t>
  </si>
  <si>
    <t>Jeļena Lukjanova</t>
  </si>
  <si>
    <t>68640042924</t>
  </si>
  <si>
    <t>Antra Meldere</t>
  </si>
  <si>
    <t>26660042925</t>
  </si>
  <si>
    <t>15090042926</t>
  </si>
  <si>
    <t>Irēna Lāce</t>
  </si>
  <si>
    <t>75100042927</t>
  </si>
  <si>
    <t>Edīte Garoza</t>
  </si>
  <si>
    <t>13390042928</t>
  </si>
  <si>
    <t>Anna Guseva</t>
  </si>
  <si>
    <t>11920042929</t>
  </si>
  <si>
    <t>Aleksandrs Praščuks</t>
  </si>
  <si>
    <t>25480042930</t>
  </si>
  <si>
    <t>Dhuragajaweera Senaratne</t>
  </si>
  <si>
    <t>44020042931</t>
  </si>
  <si>
    <t>Sohail Ahmad</t>
  </si>
  <si>
    <t>57780042932</t>
  </si>
  <si>
    <t>Laila Siliņa</t>
  </si>
  <si>
    <t>83630042933</t>
  </si>
  <si>
    <t>Nataļja Černova</t>
  </si>
  <si>
    <t>81320042934</t>
  </si>
  <si>
    <t>Irina Rutkusa</t>
  </si>
  <si>
    <t>20910042935</t>
  </si>
  <si>
    <t>Linda Panova</t>
  </si>
  <si>
    <t>61290042936</t>
  </si>
  <si>
    <t>Diāna Gruziņa</t>
  </si>
  <si>
    <t>68620042937</t>
  </si>
  <si>
    <t>Svetlana Šafro</t>
  </si>
  <si>
    <t>55180042938</t>
  </si>
  <si>
    <t>Jeļena Lukjanska</t>
  </si>
  <si>
    <t>51110042939</t>
  </si>
  <si>
    <t>Tatjana Metla</t>
  </si>
  <si>
    <t>47150042940</t>
  </si>
  <si>
    <t>Jūlija Medvedeva</t>
  </si>
  <si>
    <t>55760042941</t>
  </si>
  <si>
    <t>Gundega Klauža</t>
  </si>
  <si>
    <t>11030042942</t>
  </si>
  <si>
    <t>Egija Karpoviča</t>
  </si>
  <si>
    <t>47350042943</t>
  </si>
  <si>
    <t>Svetlana Varankina</t>
  </si>
  <si>
    <t>70550042945</t>
  </si>
  <si>
    <t>Irina Žagata</t>
  </si>
  <si>
    <t>80250042946</t>
  </si>
  <si>
    <t>77380042947</t>
  </si>
  <si>
    <t>Vera Červjakova</t>
  </si>
  <si>
    <t>65750042948</t>
  </si>
  <si>
    <t>Inga Pašile</t>
  </si>
  <si>
    <t>53980042949</t>
  </si>
  <si>
    <t>Ieva Erceniece</t>
  </si>
  <si>
    <t>85950042950</t>
  </si>
  <si>
    <t>Natālija Lajevska</t>
  </si>
  <si>
    <t>29190042951</t>
  </si>
  <si>
    <t>Nikolajs Korjagins</t>
  </si>
  <si>
    <t>91220007990</t>
  </si>
  <si>
    <t>Antoņina Paegle</t>
  </si>
  <si>
    <t>10090043255</t>
  </si>
  <si>
    <t>Jeļena Volohova</t>
  </si>
  <si>
    <t>40160043256</t>
  </si>
  <si>
    <t>48780043257</t>
  </si>
  <si>
    <t>Jekaterina Bērziņa</t>
  </si>
  <si>
    <t>74660043258</t>
  </si>
  <si>
    <t>Marina Ščemeļova</t>
  </si>
  <si>
    <t>87510043259</t>
  </si>
  <si>
    <t>55180043260</t>
  </si>
  <si>
    <t>Tonijs Galanders</t>
  </si>
  <si>
    <t>57500043262</t>
  </si>
  <si>
    <t>40810043263</t>
  </si>
  <si>
    <t>Ļubova Moisejeva</t>
  </si>
  <si>
    <t>66530043264</t>
  </si>
  <si>
    <t>Ludmila Čelnova</t>
  </si>
  <si>
    <t>98250043265</t>
  </si>
  <si>
    <t>35150043266</t>
  </si>
  <si>
    <t>Alla Škļevska</t>
  </si>
  <si>
    <t>53060043267</t>
  </si>
  <si>
    <t>Ņina Adahovska</t>
  </si>
  <si>
    <t>10670043268</t>
  </si>
  <si>
    <t>Tatjana Drjagunova</t>
  </si>
  <si>
    <t>29230043269</t>
  </si>
  <si>
    <t>Jeļena Boiba</t>
  </si>
  <si>
    <t>30970043270</t>
  </si>
  <si>
    <t>Zoja Baranovska</t>
  </si>
  <si>
    <t>93140043271</t>
  </si>
  <si>
    <t>Marija Dudareva</t>
  </si>
  <si>
    <t>42340043272</t>
  </si>
  <si>
    <t>Daina Serova</t>
  </si>
  <si>
    <t>54870043273</t>
  </si>
  <si>
    <t>Olga Kutireva</t>
  </si>
  <si>
    <t>49400043274</t>
  </si>
  <si>
    <t>Gaļina Ruda</t>
  </si>
  <si>
    <t>20940043275</t>
  </si>
  <si>
    <t>Diana Aleksiejus</t>
  </si>
  <si>
    <t>14210043276</t>
  </si>
  <si>
    <t>Ivars Jēgers</t>
  </si>
  <si>
    <t>90260001319</t>
  </si>
  <si>
    <t>Sandra Lapsa-Ārenta</t>
  </si>
  <si>
    <t>35050001412</t>
  </si>
  <si>
    <t>Sergejs Ļebedjkovs</t>
  </si>
  <si>
    <t>55670001486</t>
  </si>
  <si>
    <t>Andris Šļahota</t>
  </si>
  <si>
    <t>70070001561</t>
  </si>
  <si>
    <t>Rimma Kirejeva</t>
  </si>
  <si>
    <t>63470001576</t>
  </si>
  <si>
    <t>Marina Ņikitina</t>
  </si>
  <si>
    <t>23460001742</t>
  </si>
  <si>
    <t>Silvija Salija</t>
  </si>
  <si>
    <t>76380001779</t>
  </si>
  <si>
    <t>Indra Alksne</t>
  </si>
  <si>
    <t>66570001940</t>
  </si>
  <si>
    <t>90660001953</t>
  </si>
  <si>
    <t>Lidija Boroduška</t>
  </si>
  <si>
    <t>42040002073</t>
  </si>
  <si>
    <t>Gunta Purkalne</t>
  </si>
  <si>
    <t>14520002118</t>
  </si>
  <si>
    <t>Yury Tseitlin</t>
  </si>
  <si>
    <t>75120002163</t>
  </si>
  <si>
    <t>Guna Šteinmane</t>
  </si>
  <si>
    <t>60980002244</t>
  </si>
  <si>
    <t>Marija Tūmiņa</t>
  </si>
  <si>
    <t>52100002403</t>
  </si>
  <si>
    <t>Etja Geršmane</t>
  </si>
  <si>
    <t>97940002481</t>
  </si>
  <si>
    <t>Benita Graumane</t>
  </si>
  <si>
    <t>82460043277</t>
  </si>
  <si>
    <t>Antoņina Černousova</t>
  </si>
  <si>
    <t>15000043278</t>
  </si>
  <si>
    <t>Daina Elksne</t>
  </si>
  <si>
    <t>93980043279</t>
  </si>
  <si>
    <t>Milana Fjodorova</t>
  </si>
  <si>
    <t>31030043280</t>
  </si>
  <si>
    <t>Inita Kārkliņa</t>
  </si>
  <si>
    <t>26290043281</t>
  </si>
  <si>
    <t>Monta Ģīle</t>
  </si>
  <si>
    <t>10190043282</t>
  </si>
  <si>
    <t>Anastasija Lafinčuka</t>
  </si>
  <si>
    <t>38190043283</t>
  </si>
  <si>
    <t>Daiga Paeglīte</t>
  </si>
  <si>
    <t>54480043284</t>
  </si>
  <si>
    <t>Iveta Daukšte</t>
  </si>
  <si>
    <t>80080043285</t>
  </si>
  <si>
    <t>Baiba Barisa</t>
  </si>
  <si>
    <t>42610043286</t>
  </si>
  <si>
    <t>Jeļena Kočubeja</t>
  </si>
  <si>
    <t>31290043287</t>
  </si>
  <si>
    <t>Jeļena Dančonoka</t>
  </si>
  <si>
    <t>39420043289</t>
  </si>
  <si>
    <t>Inta Strazda</t>
  </si>
  <si>
    <t>10400043290</t>
  </si>
  <si>
    <t>Juris Bušs</t>
  </si>
  <si>
    <t>44680043291</t>
  </si>
  <si>
    <t>Vera Nikolajeva</t>
  </si>
  <si>
    <t>10220043292</t>
  </si>
  <si>
    <t>Ilona Makarova</t>
  </si>
  <si>
    <t>31480043293</t>
  </si>
  <si>
    <t>Tatjana Jasjuka</t>
  </si>
  <si>
    <t>13660043294</t>
  </si>
  <si>
    <t>Svetlana Kitina</t>
  </si>
  <si>
    <t>36460043295</t>
  </si>
  <si>
    <t>Tatjana Krūmiņa</t>
  </si>
  <si>
    <t>60750043296</t>
  </si>
  <si>
    <t>Margarita Grafova</t>
  </si>
  <si>
    <t>15100043297</t>
  </si>
  <si>
    <t>Alberto Sadu</t>
  </si>
  <si>
    <t>31430043298</t>
  </si>
  <si>
    <t>Kristīne Silava</t>
  </si>
  <si>
    <t>96800043299</t>
  </si>
  <si>
    <t>Neļa Radionova</t>
  </si>
  <si>
    <t>93390043300</t>
  </si>
  <si>
    <t>Sandra Balode</t>
  </si>
  <si>
    <t>84840043301</t>
  </si>
  <si>
    <t>Kristīne Krasovska</t>
  </si>
  <si>
    <t>89870043302</t>
  </si>
  <si>
    <t>Svetlana Batņa</t>
  </si>
  <si>
    <t>76250043303</t>
  </si>
  <si>
    <t>76460043304</t>
  </si>
  <si>
    <t>Ieva Mičule</t>
  </si>
  <si>
    <t>55420043305</t>
  </si>
  <si>
    <t>Iveta Nabijeva</t>
  </si>
  <si>
    <t>27030043306</t>
  </si>
  <si>
    <t>Aija Dreiska-Volkova</t>
  </si>
  <si>
    <t>84940043307</t>
  </si>
  <si>
    <t>Vitalia Polnjak</t>
  </si>
  <si>
    <t>11390043308</t>
  </si>
  <si>
    <t>Dorothy Obilor</t>
  </si>
  <si>
    <t>51010043309</t>
  </si>
  <si>
    <t>Andrejs Ševeņonovs</t>
  </si>
  <si>
    <t>14690043310</t>
  </si>
  <si>
    <t>Svetlana Kuzina</t>
  </si>
  <si>
    <t>71560043311</t>
  </si>
  <si>
    <t>Olga Kulagina</t>
  </si>
  <si>
    <t>34430043312</t>
  </si>
  <si>
    <t>Laura Mockus</t>
  </si>
  <si>
    <t>86690043313</t>
  </si>
  <si>
    <t>Ilona Zaremba</t>
  </si>
  <si>
    <t>19930043314</t>
  </si>
  <si>
    <t>Dmitrijs Bajevs</t>
  </si>
  <si>
    <t>81530043315</t>
  </si>
  <si>
    <t>Anna Borune</t>
  </si>
  <si>
    <t>82300043316</t>
  </si>
  <si>
    <t>Anna Kancāne</t>
  </si>
  <si>
    <t>37970043317</t>
  </si>
  <si>
    <t>Marija Gavare</t>
  </si>
  <si>
    <t>70960043318</t>
  </si>
  <si>
    <t>Zita Daukste</t>
  </si>
  <si>
    <t>39460043319</t>
  </si>
  <si>
    <t>Nataļja Trimaļņika</t>
  </si>
  <si>
    <t>81420043320</t>
  </si>
  <si>
    <t>Aija Siliņa</t>
  </si>
  <si>
    <t>49480043321</t>
  </si>
  <si>
    <t>Ligita Liepiņa</t>
  </si>
  <si>
    <t>65700043322</t>
  </si>
  <si>
    <t>Margarita Travina</t>
  </si>
  <si>
    <t>98730043323</t>
  </si>
  <si>
    <t>Nadežda Arahamija</t>
  </si>
  <si>
    <t>18190043324</t>
  </si>
  <si>
    <t>Madara Janova</t>
  </si>
  <si>
    <t>76060043325</t>
  </si>
  <si>
    <t>Inese Logina</t>
  </si>
  <si>
    <t>87340043327</t>
  </si>
  <si>
    <t>Irina Maļuhina</t>
  </si>
  <si>
    <t>95450043328</t>
  </si>
  <si>
    <t>Dagnija Meikšāne</t>
  </si>
  <si>
    <t>60000043329</t>
  </si>
  <si>
    <t>75110043330</t>
  </si>
  <si>
    <t>Jadviga Vasiļjeva</t>
  </si>
  <si>
    <t>62830043331</t>
  </si>
  <si>
    <t>Nataļja Simanoviča</t>
  </si>
  <si>
    <t>57150043332</t>
  </si>
  <si>
    <t>Jeļena Trizna</t>
  </si>
  <si>
    <t>83880043333</t>
  </si>
  <si>
    <t>Antoņina Balicka</t>
  </si>
  <si>
    <t>62990043334</t>
  </si>
  <si>
    <t>Ilze Černovska</t>
  </si>
  <si>
    <t>24620043335</t>
  </si>
  <si>
    <t>Tatjana Muhametčina</t>
  </si>
  <si>
    <t>32340043336</t>
  </si>
  <si>
    <t>Laine Taubere</t>
  </si>
  <si>
    <t>94000043337</t>
  </si>
  <si>
    <t>Antra Vītola</t>
  </si>
  <si>
    <t>42880043338</t>
  </si>
  <si>
    <t>Sindija Ulmane</t>
  </si>
  <si>
    <t>41160043339</t>
  </si>
  <si>
    <t>87980043340</t>
  </si>
  <si>
    <t>Mārtiņš Laģis</t>
  </si>
  <si>
    <t>46840043341</t>
  </si>
  <si>
    <t>Evija Reihmane</t>
  </si>
  <si>
    <t>61850043342</t>
  </si>
  <si>
    <t>Nataļja Bluse</t>
  </si>
  <si>
    <t>99240043343</t>
  </si>
  <si>
    <t>Jeļena Borisova</t>
  </si>
  <si>
    <t>54130043344</t>
  </si>
  <si>
    <t>Viktorija Nasira</t>
  </si>
  <si>
    <t>31300043345</t>
  </si>
  <si>
    <t>Karolīna Jevstigņejeva</t>
  </si>
  <si>
    <t>62120043346</t>
  </si>
  <si>
    <t>Olga Platkova</t>
  </si>
  <si>
    <t>21210043347</t>
  </si>
  <si>
    <t>Jekaterīna Hrapāne</t>
  </si>
  <si>
    <t>70140043348</t>
  </si>
  <si>
    <t>Ivars Puče</t>
  </si>
  <si>
    <t>37320043349</t>
  </si>
  <si>
    <t>Elīna Leijere</t>
  </si>
  <si>
    <t>31180043350</t>
  </si>
  <si>
    <t>Oksana Soroko</t>
  </si>
  <si>
    <t>88860043351</t>
  </si>
  <si>
    <t>Lolita Joste</t>
  </si>
  <si>
    <t>53940043352</t>
  </si>
  <si>
    <t>Olga Spārniņa</t>
  </si>
  <si>
    <t>21910043353</t>
  </si>
  <si>
    <t>Liene Paršane</t>
  </si>
  <si>
    <t>14910043354</t>
  </si>
  <si>
    <t>Diāna Paplavska</t>
  </si>
  <si>
    <t>47760043355</t>
  </si>
  <si>
    <t>Anda Stāmure</t>
  </si>
  <si>
    <t>16370043356</t>
  </si>
  <si>
    <t>Ziedīte Ķikure</t>
  </si>
  <si>
    <t>25620043357</t>
  </si>
  <si>
    <t>Oksana Birjukova</t>
  </si>
  <si>
    <t>21440043358</t>
  </si>
  <si>
    <t>Angelina Zabjalo</t>
  </si>
  <si>
    <t>21180043359</t>
  </si>
  <si>
    <t>Svetlana Barune</t>
  </si>
  <si>
    <t>44800043360</t>
  </si>
  <si>
    <t>Santa Rudņeva</t>
  </si>
  <si>
    <t>21750043361</t>
  </si>
  <si>
    <t>Aija Šteinerte</t>
  </si>
  <si>
    <t>77910043238</t>
  </si>
  <si>
    <t>Olga Šireja</t>
  </si>
  <si>
    <t>28870043239</t>
  </si>
  <si>
    <t>Elizabete Agafonova</t>
  </si>
  <si>
    <t>35320043241</t>
  </si>
  <si>
    <t>Andrejs Gurbo</t>
  </si>
  <si>
    <t>65390043242</t>
  </si>
  <si>
    <t>Jolanta Trompaka</t>
  </si>
  <si>
    <t>38970043243</t>
  </si>
  <si>
    <t>Ita Lazdāne</t>
  </si>
  <si>
    <t>10340043244</t>
  </si>
  <si>
    <t>71330043245</t>
  </si>
  <si>
    <t>Ilona Anaņjeva</t>
  </si>
  <si>
    <t>21690043246</t>
  </si>
  <si>
    <t>Inese Arāja</t>
  </si>
  <si>
    <t>60050043247</t>
  </si>
  <si>
    <t>Dina Meldere</t>
  </si>
  <si>
    <t>21160043248</t>
  </si>
  <si>
    <t>Terēza Samarska</t>
  </si>
  <si>
    <t>81240043250</t>
  </si>
  <si>
    <t>Viktorija Buša</t>
  </si>
  <si>
    <t>28560043251</t>
  </si>
  <si>
    <t>Astrīda Sepele</t>
  </si>
  <si>
    <t>18560043252</t>
  </si>
  <si>
    <t>Ļubova Gaidele</t>
  </si>
  <si>
    <t>67180043253</t>
  </si>
  <si>
    <t>Kristīna Liedeskrastiņa</t>
  </si>
  <si>
    <t>23570043254</t>
  </si>
  <si>
    <t>Baiba Šaķe</t>
  </si>
  <si>
    <t>64090020345</t>
  </si>
  <si>
    <t>Velga Makare</t>
  </si>
  <si>
    <t>84670020355</t>
  </si>
  <si>
    <t>Ērika Apse</t>
  </si>
  <si>
    <t>15260020360</t>
  </si>
  <si>
    <t>Aija Peisniece</t>
  </si>
  <si>
    <t>22680020372</t>
  </si>
  <si>
    <t>Rasma Krūmiņa</t>
  </si>
  <si>
    <t>82200020388</t>
  </si>
  <si>
    <t>Brigita Ščeglova</t>
  </si>
  <si>
    <t>10320020411</t>
  </si>
  <si>
    <t>Sigita Ekuse</t>
  </si>
  <si>
    <t>65130020422</t>
  </si>
  <si>
    <t>Ilze Ulmane</t>
  </si>
  <si>
    <t>36170020443</t>
  </si>
  <si>
    <t>Dzintra Meija</t>
  </si>
  <si>
    <t>40420020469</t>
  </si>
  <si>
    <t>Mudīte Stūrmane</t>
  </si>
  <si>
    <t>35190020480</t>
  </si>
  <si>
    <t>Daiga Zvīne</t>
  </si>
  <si>
    <t>48220020490</t>
  </si>
  <si>
    <t>Ligita Melle</t>
  </si>
  <si>
    <t>44720020515</t>
  </si>
  <si>
    <t>Svetlana Kļadere</t>
  </si>
  <si>
    <t>82110020529</t>
  </si>
  <si>
    <t>Ligita Vecvagare</t>
  </si>
  <si>
    <t>45270020545</t>
  </si>
  <si>
    <t>Elvīra Grigorjeva</t>
  </si>
  <si>
    <t>15110020556</t>
  </si>
  <si>
    <t>Jeļena Sorokoviha</t>
  </si>
  <si>
    <t>57970043468</t>
  </si>
  <si>
    <t>Oksana Kozlova</t>
  </si>
  <si>
    <t>73490043469</t>
  </si>
  <si>
    <t>61380043470</t>
  </si>
  <si>
    <t>63940043471</t>
  </si>
  <si>
    <t>Sandis Miļauskis</t>
  </si>
  <si>
    <t>26620043472</t>
  </si>
  <si>
    <t>Anna Pētersone</t>
  </si>
  <si>
    <t>24540043473</t>
  </si>
  <si>
    <t>Anna Nikolajeva</t>
  </si>
  <si>
    <t>21830043474</t>
  </si>
  <si>
    <t>Elita Berga</t>
  </si>
  <si>
    <t>23810043475</t>
  </si>
  <si>
    <t>Santa Jaciniča</t>
  </si>
  <si>
    <t>40840043476</t>
  </si>
  <si>
    <t>Liene Martinsone-Bērzkalne</t>
  </si>
  <si>
    <t>29920043477</t>
  </si>
  <si>
    <t>55690043478</t>
  </si>
  <si>
    <t>Tatjana Artamonova</t>
  </si>
  <si>
    <t>67830025927</t>
  </si>
  <si>
    <t>49620025938</t>
  </si>
  <si>
    <t>Renāte Rūtenberga</t>
  </si>
  <si>
    <t>33350025948</t>
  </si>
  <si>
    <t>Vija Marudenoka</t>
  </si>
  <si>
    <t>13660025981</t>
  </si>
  <si>
    <t>Vineta Mežance</t>
  </si>
  <si>
    <t>83740025997</t>
  </si>
  <si>
    <t>Larisa Melkova</t>
  </si>
  <si>
    <t>19330026015</t>
  </si>
  <si>
    <t>Iveta Batņa</t>
  </si>
  <si>
    <t>82560026028</t>
  </si>
  <si>
    <t>Velga Āboltiņa</t>
  </si>
  <si>
    <t>37140026038</t>
  </si>
  <si>
    <t>Anita Alpa</t>
  </si>
  <si>
    <t>43960026048</t>
  </si>
  <si>
    <t>Solveiga Bruševica</t>
  </si>
  <si>
    <t>10170026064</t>
  </si>
  <si>
    <t>Daiva Jevdokimova</t>
  </si>
  <si>
    <t>73660026074</t>
  </si>
  <si>
    <t>Dana Savina</t>
  </si>
  <si>
    <t>22050026090</t>
  </si>
  <si>
    <t>Marta Puncule</t>
  </si>
  <si>
    <t>99300026100</t>
  </si>
  <si>
    <t>Ināra Maksimova</t>
  </si>
  <si>
    <t>78050026110</t>
  </si>
  <si>
    <t>72510026133</t>
  </si>
  <si>
    <t>Lilija Berlande</t>
  </si>
  <si>
    <t>92320026150</t>
  </si>
  <si>
    <t>Valentīna Demidko</t>
  </si>
  <si>
    <t>30090026165</t>
  </si>
  <si>
    <t>Anna Leice</t>
  </si>
  <si>
    <t>56170026178</t>
  </si>
  <si>
    <t>Daiga Šulce</t>
  </si>
  <si>
    <t>94750026204</t>
  </si>
  <si>
    <t>Tharshanantha Mahendirarajah</t>
  </si>
  <si>
    <t>37190043479</t>
  </si>
  <si>
    <t>Ilga Kupše</t>
  </si>
  <si>
    <t>10230043480</t>
  </si>
  <si>
    <t>Olga Štālmane</t>
  </si>
  <si>
    <t>81260043481</t>
  </si>
  <si>
    <t>Jekaterīna Babiško</t>
  </si>
  <si>
    <t>51400043482</t>
  </si>
  <si>
    <t>Ludmila Kapustina</t>
  </si>
  <si>
    <t>51010029209</t>
  </si>
  <si>
    <t>Rūta Dabašinska</t>
  </si>
  <si>
    <t>98750029220</t>
  </si>
  <si>
    <t>Kristīne Anstrauta</t>
  </si>
  <si>
    <t>53700029239</t>
  </si>
  <si>
    <t>11510029249</t>
  </si>
  <si>
    <t>Galina Davydenok</t>
  </si>
  <si>
    <t>94580029274</t>
  </si>
  <si>
    <t>Biruta Grjaznuhina</t>
  </si>
  <si>
    <t>38370029294</t>
  </si>
  <si>
    <t>Andra Zabarovska</t>
  </si>
  <si>
    <t>29140029307</t>
  </si>
  <si>
    <t>Vera Matute</t>
  </si>
  <si>
    <t>75770029317</t>
  </si>
  <si>
    <t>Delija Dzene</t>
  </si>
  <si>
    <t>52410029342</t>
  </si>
  <si>
    <t>Raisa Rudova</t>
  </si>
  <si>
    <t>58450029353</t>
  </si>
  <si>
    <t>Svetlana Meļeškeviča</t>
  </si>
  <si>
    <t>19930029363</t>
  </si>
  <si>
    <t>Margarita Roziņa</t>
  </si>
  <si>
    <t>80010029408</t>
  </si>
  <si>
    <t>Ludmila Šerstova</t>
  </si>
  <si>
    <t>67090029429</t>
  </si>
  <si>
    <t>Alla Čekulajeva</t>
  </si>
  <si>
    <t>51030029458</t>
  </si>
  <si>
    <t>Margarita Jatuliene</t>
  </si>
  <si>
    <t>58410029468</t>
  </si>
  <si>
    <t>Ilona Līduma</t>
  </si>
  <si>
    <t>43140029472</t>
  </si>
  <si>
    <t>Nataļja Baļakina</t>
  </si>
  <si>
    <t>69480029482</t>
  </si>
  <si>
    <t>Lidija Vlasova</t>
  </si>
  <si>
    <t>58710029498</t>
  </si>
  <si>
    <t>Rasma Rakute</t>
  </si>
  <si>
    <t>32360029508</t>
  </si>
  <si>
    <t>Iveta Ecētāja</t>
  </si>
  <si>
    <t>44420029522</t>
  </si>
  <si>
    <t>Zenta Gorobeca</t>
  </si>
  <si>
    <t>39380029540</t>
  </si>
  <si>
    <t>Ija Ziediņa</t>
  </si>
  <si>
    <t>59910029550</t>
  </si>
  <si>
    <t>Ligita Treine</t>
  </si>
  <si>
    <t>18210029560</t>
  </si>
  <si>
    <t>Amanda Zariņa</t>
  </si>
  <si>
    <t>77470029576</t>
  </si>
  <si>
    <t>82840029587</t>
  </si>
  <si>
    <t>Alla Prohhorova</t>
  </si>
  <si>
    <t>95210029602</t>
  </si>
  <si>
    <t>Iveta Brizga</t>
  </si>
  <si>
    <t>34120043483</t>
  </si>
  <si>
    <t>Evija Priede</t>
  </si>
  <si>
    <t>75430043484</t>
  </si>
  <si>
    <t>Natālija Beresņeva</t>
  </si>
  <si>
    <t>73100043485</t>
  </si>
  <si>
    <t>Kira Baka</t>
  </si>
  <si>
    <t>33580043486</t>
  </si>
  <si>
    <t>Iveta Rubule</t>
  </si>
  <si>
    <t>88140043487</t>
  </si>
  <si>
    <t>Jeļena Ignatjeva</t>
  </si>
  <si>
    <t>85150043488</t>
  </si>
  <si>
    <t>51810017326</t>
  </si>
  <si>
    <t>Linda Lapiņa</t>
  </si>
  <si>
    <t>21040017343</t>
  </si>
  <si>
    <t>Selga Virskūna</t>
  </si>
  <si>
    <t>39340017353</t>
  </si>
  <si>
    <t>Jeļena Molotkova</t>
  </si>
  <si>
    <t>80220017363</t>
  </si>
  <si>
    <t>Tamāra Sažeņina</t>
  </si>
  <si>
    <t>10750017383</t>
  </si>
  <si>
    <t>Ludmila Bistrova</t>
  </si>
  <si>
    <t>37260017402</t>
  </si>
  <si>
    <t>28160017413</t>
  </si>
  <si>
    <t>Svetlana Mikulova</t>
  </si>
  <si>
    <t>10390017435</t>
  </si>
  <si>
    <t>Lidija Drozdovska</t>
  </si>
  <si>
    <t>76430017457</t>
  </si>
  <si>
    <t>Elena Gavrika</t>
  </si>
  <si>
    <t>88010017464</t>
  </si>
  <si>
    <t>10510017474</t>
  </si>
  <si>
    <t>Dace Iraida</t>
  </si>
  <si>
    <t>46350017485</t>
  </si>
  <si>
    <t>Inita Liepiņlauska</t>
  </si>
  <si>
    <t>47920017522</t>
  </si>
  <si>
    <t>Jurita Turka</t>
  </si>
  <si>
    <t>41560017535</t>
  </si>
  <si>
    <t>75590017549</t>
  </si>
  <si>
    <t>Juta Černaja</t>
  </si>
  <si>
    <t>77710017559</t>
  </si>
  <si>
    <t>Anna Erzāma</t>
  </si>
  <si>
    <t>41400017572</t>
  </si>
  <si>
    <t>Irēna Viļčaka</t>
  </si>
  <si>
    <t>54630017582</t>
  </si>
  <si>
    <t>Ināra Sunepa</t>
  </si>
  <si>
    <t>15500017592</t>
  </si>
  <si>
    <t>Irina Ļiļikina</t>
  </si>
  <si>
    <t>42830017602</t>
  </si>
  <si>
    <t>Ligita Vanaga</t>
  </si>
  <si>
    <t>69870017616</t>
  </si>
  <si>
    <t>Janīna Siliņa</t>
  </si>
  <si>
    <t>10030017626</t>
  </si>
  <si>
    <t>Marina Muceniece</t>
  </si>
  <si>
    <t>94440017636</t>
  </si>
  <si>
    <t>46460017662</t>
  </si>
  <si>
    <t>Irena Dapkus</t>
  </si>
  <si>
    <t>61450017681</t>
  </si>
  <si>
    <t>Maija Smita</t>
  </si>
  <si>
    <t>43870043489</t>
  </si>
  <si>
    <t>Tatjana Ļubimova</t>
  </si>
  <si>
    <t>65170043490</t>
  </si>
  <si>
    <t>Līga Laiveniece</t>
  </si>
  <si>
    <t>97710043491</t>
  </si>
  <si>
    <t>Dināra Ozola</t>
  </si>
  <si>
    <t>92060043492</t>
  </si>
  <si>
    <t>Irēna Jākobsone-Kļaviņa</t>
  </si>
  <si>
    <t>50780020582</t>
  </si>
  <si>
    <t>Daira Skujiņa</t>
  </si>
  <si>
    <t>54480020592</t>
  </si>
  <si>
    <t>Skaidrīte Goršanova</t>
  </si>
  <si>
    <t>95830020603</t>
  </si>
  <si>
    <t>Irina Sazonova</t>
  </si>
  <si>
    <t>20950020615</t>
  </si>
  <si>
    <t>Marina Šenberga</t>
  </si>
  <si>
    <t>81110020626</t>
  </si>
  <si>
    <t>35650020645</t>
  </si>
  <si>
    <t>53340020659</t>
  </si>
  <si>
    <t>40900020670</t>
  </si>
  <si>
    <t>Ieva Liede</t>
  </si>
  <si>
    <t>56940020699</t>
  </si>
  <si>
    <t>Staņislava Abramoviča</t>
  </si>
  <si>
    <t>17120021867</t>
  </si>
  <si>
    <t>Inga Tapiņa</t>
  </si>
  <si>
    <t>84870021882</t>
  </si>
  <si>
    <t>Ilva Aršauska</t>
  </si>
  <si>
    <t>35950021907</t>
  </si>
  <si>
    <t>Sandra Bluka</t>
  </si>
  <si>
    <t>40060021960</t>
  </si>
  <si>
    <t>Sandra Andrijevska</t>
  </si>
  <si>
    <t>50530021995</t>
  </si>
  <si>
    <t>Tatjana Polovinkina</t>
  </si>
  <si>
    <t>71800022013</t>
  </si>
  <si>
    <t>Silvija Uzoliņa</t>
  </si>
  <si>
    <t>57390022036</t>
  </si>
  <si>
    <t>Lilita Ozollapa</t>
  </si>
  <si>
    <t>53630022059</t>
  </si>
  <si>
    <t>Valentīna Zuja</t>
  </si>
  <si>
    <t>54450022079</t>
  </si>
  <si>
    <t>Māra Zvirgzda</t>
  </si>
  <si>
    <t>43830022093</t>
  </si>
  <si>
    <t>Jeļena Livčane</t>
  </si>
  <si>
    <t>12020022104</t>
  </si>
  <si>
    <t>Gunda Paegle</t>
  </si>
  <si>
    <t>86210022123</t>
  </si>
  <si>
    <t>Mārīte Lasmane</t>
  </si>
  <si>
    <t>83400022145</t>
  </si>
  <si>
    <t>Tatjana Kliškova</t>
  </si>
  <si>
    <t>49230022156</t>
  </si>
  <si>
    <t>Ruta Stepiņa</t>
  </si>
  <si>
    <t>32650022171</t>
  </si>
  <si>
    <t>Viktors Krūklis</t>
  </si>
  <si>
    <t>40480022183</t>
  </si>
  <si>
    <t>Inese Šumeiko</t>
  </si>
  <si>
    <t>19870022197</t>
  </si>
  <si>
    <t>Nadezhda Radchenko</t>
  </si>
  <si>
    <t>16870022229</t>
  </si>
  <si>
    <t>93180022244</t>
  </si>
  <si>
    <t>12380022269</t>
  </si>
  <si>
    <t>Ilze Jezerska</t>
  </si>
  <si>
    <t>32540043646</t>
  </si>
  <si>
    <t>Zaiga Rūtenberga</t>
  </si>
  <si>
    <t>80140043647</t>
  </si>
  <si>
    <t>Jolanta Stola</t>
  </si>
  <si>
    <t>16470043648</t>
  </si>
  <si>
    <t>Irina Grīnfelde</t>
  </si>
  <si>
    <t>54220043649</t>
  </si>
  <si>
    <t>Tamāra Žoludja</t>
  </si>
  <si>
    <t>40390043650</t>
  </si>
  <si>
    <t>Nora Smilga</t>
  </si>
  <si>
    <t>23400043651</t>
  </si>
  <si>
    <t>Jevgeņija Nikolajeva</t>
  </si>
  <si>
    <t>17770043652</t>
  </si>
  <si>
    <t>Svetlana Serenko</t>
  </si>
  <si>
    <t>81070043653</t>
  </si>
  <si>
    <t>Valentīna Kociņa</t>
  </si>
  <si>
    <t>77140026613</t>
  </si>
  <si>
    <t>Mundra Atmante</t>
  </si>
  <si>
    <t>50970026623</t>
  </si>
  <si>
    <t>Dace Sudmale</t>
  </si>
  <si>
    <t>36870026637</t>
  </si>
  <si>
    <t>Jeļena Aleksandroviča</t>
  </si>
  <si>
    <t>38950026651</t>
  </si>
  <si>
    <t>Olga Štāle-Kipāne</t>
  </si>
  <si>
    <t>31890026664</t>
  </si>
  <si>
    <t>Olga Pridača</t>
  </si>
  <si>
    <t>24660026675</t>
  </si>
  <si>
    <t>Zane Matīsa</t>
  </si>
  <si>
    <t>48000026699</t>
  </si>
  <si>
    <t>Inga Timma</t>
  </si>
  <si>
    <t>18300026709</t>
  </si>
  <si>
    <t>Valija Gulbe</t>
  </si>
  <si>
    <t>38520026723</t>
  </si>
  <si>
    <t>Jekaterina Laviša</t>
  </si>
  <si>
    <t>39730026730</t>
  </si>
  <si>
    <t>Irina Kovaļonoka</t>
  </si>
  <si>
    <t>65190026743</t>
  </si>
  <si>
    <t>Inese Rubņikoviča</t>
  </si>
  <si>
    <t>30230026767</t>
  </si>
  <si>
    <t>Elita Purviņa</t>
  </si>
  <si>
    <t>10490026780</t>
  </si>
  <si>
    <t>Daiga Landsmane</t>
  </si>
  <si>
    <t>26640026793</t>
  </si>
  <si>
    <t>Evita Judrupa</t>
  </si>
  <si>
    <t>12090026803</t>
  </si>
  <si>
    <t>Baiba Pētersone</t>
  </si>
  <si>
    <t>78640026814</t>
  </si>
  <si>
    <t>Tatjana Krišjāne</t>
  </si>
  <si>
    <t>26580026827</t>
  </si>
  <si>
    <t>Natālija Apse</t>
  </si>
  <si>
    <t>78310026838</t>
  </si>
  <si>
    <t>Agita Zvindiņa</t>
  </si>
  <si>
    <t>51770026849</t>
  </si>
  <si>
    <t>Skaidrīte Teremko</t>
  </si>
  <si>
    <t>59500026861</t>
  </si>
  <si>
    <t>Valentīna Gorbatova</t>
  </si>
  <si>
    <t>92040026872</t>
  </si>
  <si>
    <t>Vineta Purvēna</t>
  </si>
  <si>
    <t>29240026894</t>
  </si>
  <si>
    <t>Zaiga Sparāne</t>
  </si>
  <si>
    <t>93670026907</t>
  </si>
  <si>
    <t>Agija Neparte</t>
  </si>
  <si>
    <t>92890026918</t>
  </si>
  <si>
    <t>Gundega Nikolajeva</t>
  </si>
  <si>
    <t>97840043654</t>
  </si>
  <si>
    <t>23790043655</t>
  </si>
  <si>
    <t>Liudmila Zenina</t>
  </si>
  <si>
    <t>66070030044</t>
  </si>
  <si>
    <t>Inga Pavlova</t>
  </si>
  <si>
    <t>67320030054</t>
  </si>
  <si>
    <t>Antoņina Baronska</t>
  </si>
  <si>
    <t>44360030065</t>
  </si>
  <si>
    <t>Valentīna Cimbaļuka</t>
  </si>
  <si>
    <t>21400030075</t>
  </si>
  <si>
    <t>Tatjana Kondratjeva</t>
  </si>
  <si>
    <t>43260030086</t>
  </si>
  <si>
    <t>Nataļja Ādamsone</t>
  </si>
  <si>
    <t>18160030098</t>
  </si>
  <si>
    <t>Ārija Rēze</t>
  </si>
  <si>
    <t>32380030118</t>
  </si>
  <si>
    <t>Maija Lakeviča</t>
  </si>
  <si>
    <t>61630030131</t>
  </si>
  <si>
    <t>Zinaida Raģele</t>
  </si>
  <si>
    <t>66810030151</t>
  </si>
  <si>
    <t>Valentīna Kļeca</t>
  </si>
  <si>
    <t>36610030161</t>
  </si>
  <si>
    <t>64520030175</t>
  </si>
  <si>
    <t>Anna Ahmedova</t>
  </si>
  <si>
    <t>24520030191</t>
  </si>
  <si>
    <t>Ilze Sudraba</t>
  </si>
  <si>
    <t>18260030202</t>
  </si>
  <si>
    <t>Jeļena Dmitrenko</t>
  </si>
  <si>
    <t>49920030218</t>
  </si>
  <si>
    <t>Inga Ķepala</t>
  </si>
  <si>
    <t>85400030228</t>
  </si>
  <si>
    <t>Gaļina Goze</t>
  </si>
  <si>
    <t>14150030246</t>
  </si>
  <si>
    <t>Iveta Krišjāne</t>
  </si>
  <si>
    <t>99900030260</t>
  </si>
  <si>
    <t>Staņislava Mihalovska</t>
  </si>
  <si>
    <t>72160030272</t>
  </si>
  <si>
    <t>Janīna Kočanova</t>
  </si>
  <si>
    <t>10270030289</t>
  </si>
  <si>
    <t>Dace Borisova</t>
  </si>
  <si>
    <t>14550030305</t>
  </si>
  <si>
    <t>Anna Sumina</t>
  </si>
  <si>
    <t>53840030315</t>
  </si>
  <si>
    <t>Janina Dauskane</t>
  </si>
  <si>
    <t>85440030325</t>
  </si>
  <si>
    <t>Lilita Biškina</t>
  </si>
  <si>
    <t>29080030340</t>
  </si>
  <si>
    <t>Dzintra Zvirgzda</t>
  </si>
  <si>
    <t>50790030363</t>
  </si>
  <si>
    <t>59230030375</t>
  </si>
  <si>
    <t>Nona Belincio</t>
  </si>
  <si>
    <t>13310030386</t>
  </si>
  <si>
    <t>Gunta Lakutijevska</t>
  </si>
  <si>
    <t>81960030411</t>
  </si>
  <si>
    <t>Roalds Krēgers</t>
  </si>
  <si>
    <t>85370030441</t>
  </si>
  <si>
    <t>Jekaterina Gončarova</t>
  </si>
  <si>
    <t>33070043656</t>
  </si>
  <si>
    <t>Laura Zelča</t>
  </si>
  <si>
    <t>92510043657</t>
  </si>
  <si>
    <t>Natālija Adamenko</t>
  </si>
  <si>
    <t>79610043658</t>
  </si>
  <si>
    <t>Katerina Melnitsenko</t>
  </si>
  <si>
    <t>10780043659</t>
  </si>
  <si>
    <t>Sanita Ančevska</t>
  </si>
  <si>
    <t>20750043660</t>
  </si>
  <si>
    <t>12890043661</t>
  </si>
  <si>
    <t>Laima Roķe</t>
  </si>
  <si>
    <t>59240043662</t>
  </si>
  <si>
    <t>Inita Seļicka</t>
  </si>
  <si>
    <t>30010043663</t>
  </si>
  <si>
    <t>Dzintra Skarbovska</t>
  </si>
  <si>
    <t>61240043664</t>
  </si>
  <si>
    <t>Aija Skrebele</t>
  </si>
  <si>
    <t>61960043665</t>
  </si>
  <si>
    <t>Ausma Šmigeļska</t>
  </si>
  <si>
    <t>70320043666</t>
  </si>
  <si>
    <t>Natālija Štorha</t>
  </si>
  <si>
    <t>67180043667</t>
  </si>
  <si>
    <t>Ineta Vītiņa</t>
  </si>
  <si>
    <t>84310043668</t>
  </si>
  <si>
    <t>Līvija Vītiņa</t>
  </si>
  <si>
    <t>76840043669</t>
  </si>
  <si>
    <t>Ieva Muktupāvela</t>
  </si>
  <si>
    <t>39250043670</t>
  </si>
  <si>
    <t>Tetiana Shtera</t>
  </si>
  <si>
    <t>43290043671</t>
  </si>
  <si>
    <t>Līga Krauja</t>
  </si>
  <si>
    <t>91980043672</t>
  </si>
  <si>
    <t>Emma Vintere</t>
  </si>
  <si>
    <t>98080043673</t>
  </si>
  <si>
    <t>Olga Daļecka</t>
  </si>
  <si>
    <t>97620043674</t>
  </si>
  <si>
    <t>Viktorija Matvejeva</t>
  </si>
  <si>
    <t>10800043675</t>
  </si>
  <si>
    <t>Dmitrijs Bailičevs</t>
  </si>
  <si>
    <t>20490043676</t>
  </si>
  <si>
    <t>Ieva Lapše</t>
  </si>
  <si>
    <t>66350043677</t>
  </si>
  <si>
    <t>42910043678</t>
  </si>
  <si>
    <t>Ilze Lukjanova</t>
  </si>
  <si>
    <t>83030043679</t>
  </si>
  <si>
    <t>Jekaterina Pudova</t>
  </si>
  <si>
    <t>98220043680</t>
  </si>
  <si>
    <t>Elīna Beķere</t>
  </si>
  <si>
    <t>40350043681</t>
  </si>
  <si>
    <t>Irina Maslova</t>
  </si>
  <si>
    <t>24170043682</t>
  </si>
  <si>
    <t>Ināra Kaņepe</t>
  </si>
  <si>
    <t>22210018113</t>
  </si>
  <si>
    <t>Karīna Pētersone</t>
  </si>
  <si>
    <t>51830018130</t>
  </si>
  <si>
    <t>Vija Lokmane</t>
  </si>
  <si>
    <t>99070018140</t>
  </si>
  <si>
    <t>Jevgeņija Jefrēmova</t>
  </si>
  <si>
    <t>90690018165</t>
  </si>
  <si>
    <t>Marina Tildmākere</t>
  </si>
  <si>
    <t>10040018183</t>
  </si>
  <si>
    <t>Betija Cīrule</t>
  </si>
  <si>
    <t>95420043683</t>
  </si>
  <si>
    <t>Sarma Ludviga</t>
  </si>
  <si>
    <t>95220043684</t>
  </si>
  <si>
    <t>Aleksander Olsen</t>
  </si>
  <si>
    <t>36410043685</t>
  </si>
  <si>
    <t>Jeļena Lovcova</t>
  </si>
  <si>
    <t>32190043686</t>
  </si>
  <si>
    <t>Līga Svarinska</t>
  </si>
  <si>
    <t>67820043687</t>
  </si>
  <si>
    <t>Terēze Strode</t>
  </si>
  <si>
    <t>93050018578</t>
  </si>
  <si>
    <t>Inita Veidemane</t>
  </si>
  <si>
    <t>71350018589</t>
  </si>
  <si>
    <t>Vera Moroza</t>
  </si>
  <si>
    <t>88190018637</t>
  </si>
  <si>
    <t>Aina Dzalbe</t>
  </si>
  <si>
    <t>31390018656</t>
  </si>
  <si>
    <t>Meta Bruiko</t>
  </si>
  <si>
    <t>94880018668</t>
  </si>
  <si>
    <t>Jeļena Orbitāne</t>
  </si>
  <si>
    <t>59950018682</t>
  </si>
  <si>
    <t>Gaļina Glazkova</t>
  </si>
  <si>
    <t>41120018729</t>
  </si>
  <si>
    <t>Irina Isajeva</t>
  </si>
  <si>
    <t>18220043801</t>
  </si>
  <si>
    <t>Jeļena Gordejeva</t>
  </si>
  <si>
    <t>19280043802</t>
  </si>
  <si>
    <t>Iluta Matveja</t>
  </si>
  <si>
    <t>83660023550</t>
  </si>
  <si>
    <t>Vera Britāle</t>
  </si>
  <si>
    <t>38690023560</t>
  </si>
  <si>
    <t>Vizma Lāce</t>
  </si>
  <si>
    <t>89900023573</t>
  </si>
  <si>
    <t>Iveta Dūma</t>
  </si>
  <si>
    <t>99130023598</t>
  </si>
  <si>
    <t>Ludmila Kaščejeva</t>
  </si>
  <si>
    <t>41990023608</t>
  </si>
  <si>
    <t>Tamāra Jurgeļeviča</t>
  </si>
  <si>
    <t>70060023633</t>
  </si>
  <si>
    <t>Tatjana Kauliņa</t>
  </si>
  <si>
    <t>67500023644</t>
  </si>
  <si>
    <t>Diāna Strausa</t>
  </si>
  <si>
    <t>48930023656</t>
  </si>
  <si>
    <t>Zita Vonda</t>
  </si>
  <si>
    <t>37810023667</t>
  </si>
  <si>
    <t>Silvija Borovska</t>
  </si>
  <si>
    <t>51900023692</t>
  </si>
  <si>
    <t>Karīna Zvingule</t>
  </si>
  <si>
    <t>17690023703</t>
  </si>
  <si>
    <t>Tatiana Milyutkina</t>
  </si>
  <si>
    <t>96860023713</t>
  </si>
  <si>
    <t>Jeļena Silina</t>
  </si>
  <si>
    <t>86930023724</t>
  </si>
  <si>
    <t>Malvīne Taurena</t>
  </si>
  <si>
    <t>14870023736</t>
  </si>
  <si>
    <t>Marga Anšmite</t>
  </si>
  <si>
    <t>52390023746</t>
  </si>
  <si>
    <t>Santa Zaremba</t>
  </si>
  <si>
    <t>11530023756</t>
  </si>
  <si>
    <t>Lidija Minkina</t>
  </si>
  <si>
    <t>79770023769</t>
  </si>
  <si>
    <t>Albīna Ogoļceva</t>
  </si>
  <si>
    <t>41380023799</t>
  </si>
  <si>
    <t>Džuljeta Grava</t>
  </si>
  <si>
    <t>61080023810</t>
  </si>
  <si>
    <t>Edīte Linde</t>
  </si>
  <si>
    <t>87810023821</t>
  </si>
  <si>
    <t>Tamāra Indričāne</t>
  </si>
  <si>
    <t>35200023832</t>
  </si>
  <si>
    <t>Santa Alksne</t>
  </si>
  <si>
    <t>86900023844</t>
  </si>
  <si>
    <t>Valda Dreimane</t>
  </si>
  <si>
    <t>99970023854</t>
  </si>
  <si>
    <t>Valentīna Starka</t>
  </si>
  <si>
    <t>47010023867</t>
  </si>
  <si>
    <t>Ivita Ruciņa</t>
  </si>
  <si>
    <t>90070023872</t>
  </si>
  <si>
    <t>Gita Burnevica</t>
  </si>
  <si>
    <t>87460023884</t>
  </si>
  <si>
    <t>Līga Žubure</t>
  </si>
  <si>
    <t>75940023900</t>
  </si>
  <si>
    <t>Guna Strunda</t>
  </si>
  <si>
    <t>16300023909</t>
  </si>
  <si>
    <t>Terēze Purple</t>
  </si>
  <si>
    <t>75110023925</t>
  </si>
  <si>
    <t>95190023935</t>
  </si>
  <si>
    <t>Veronika Nasirova</t>
  </si>
  <si>
    <t>64220043803</t>
  </si>
  <si>
    <t>Modra Murovska</t>
  </si>
  <si>
    <t>60060043804</t>
  </si>
  <si>
    <t>Gunita Zvilna</t>
  </si>
  <si>
    <t>72050043805</t>
  </si>
  <si>
    <t>Solvita Pāpe</t>
  </si>
  <si>
    <t>91640043806</t>
  </si>
  <si>
    <t>Irina Badovska</t>
  </si>
  <si>
    <t>75530043807</t>
  </si>
  <si>
    <t>Jekaterina Mirzojane</t>
  </si>
  <si>
    <t>84170043808</t>
  </si>
  <si>
    <t>Jeļena Bogdanoviča</t>
  </si>
  <si>
    <t>28050043809</t>
  </si>
  <si>
    <t>Viktorija Zagorska</t>
  </si>
  <si>
    <t>31990043811</t>
  </si>
  <si>
    <t>Aivita Vanaga</t>
  </si>
  <si>
    <t>44860043812</t>
  </si>
  <si>
    <t>Laura Stirāne-Muhandiramge</t>
  </si>
  <si>
    <t>19100043813</t>
  </si>
  <si>
    <t>Evelīna Korzenkova</t>
  </si>
  <si>
    <t>49330043814</t>
  </si>
  <si>
    <t>Ieva Dzelzīte</t>
  </si>
  <si>
    <t>46450043815</t>
  </si>
  <si>
    <t>Marija Čvirkoviča</t>
  </si>
  <si>
    <t>57060043816</t>
  </si>
  <si>
    <t>Jekaterina Vaļuma</t>
  </si>
  <si>
    <t>31860043817</t>
  </si>
  <si>
    <t>Marija Freija</t>
  </si>
  <si>
    <t>66360043818</t>
  </si>
  <si>
    <t>Gunta Zustrupa</t>
  </si>
  <si>
    <t>52160043819</t>
  </si>
  <si>
    <t>Ina Augule</t>
  </si>
  <si>
    <t>83400043820</t>
  </si>
  <si>
    <t>Oļesja Pančenko</t>
  </si>
  <si>
    <t>61620043821</t>
  </si>
  <si>
    <t>Jolanta Rotberga</t>
  </si>
  <si>
    <t>95680027736</t>
  </si>
  <si>
    <t>Anastasija Murņikova</t>
  </si>
  <si>
    <t>85280027746</t>
  </si>
  <si>
    <t>Svetlana Kalinina</t>
  </si>
  <si>
    <t>43040027757</t>
  </si>
  <si>
    <t>Oksana Piļika</t>
  </si>
  <si>
    <t>91940027787</t>
  </si>
  <si>
    <t>64730027800</t>
  </si>
  <si>
    <t>Daina Žukovska</t>
  </si>
  <si>
    <t>11460027821</t>
  </si>
  <si>
    <t>Inta Peka</t>
  </si>
  <si>
    <t>39060027831</t>
  </si>
  <si>
    <t>Livija Leonova</t>
  </si>
  <si>
    <t>36820027843</t>
  </si>
  <si>
    <t>64500027853</t>
  </si>
  <si>
    <t>Sandra Žaunerčika</t>
  </si>
  <si>
    <t>94960027864</t>
  </si>
  <si>
    <t>Gunita Kalanda-Lankovska</t>
  </si>
  <si>
    <t>45140027877</t>
  </si>
  <si>
    <t>Viktorija Polence</t>
  </si>
  <si>
    <t>10640027894</t>
  </si>
  <si>
    <t>Valentīna Verigo</t>
  </si>
  <si>
    <t>98630027907</t>
  </si>
  <si>
    <t>Agnesa Laputa</t>
  </si>
  <si>
    <t>40550027924</t>
  </si>
  <si>
    <t>Elza Tukiša</t>
  </si>
  <si>
    <t>31300014462</t>
  </si>
  <si>
    <t>Jolanta Jansone</t>
  </si>
  <si>
    <t>27030014482</t>
  </si>
  <si>
    <t>Tatjana Tamane</t>
  </si>
  <si>
    <t>77820014494</t>
  </si>
  <si>
    <t>Brigita Heinberga</t>
  </si>
  <si>
    <t>29380014515</t>
  </si>
  <si>
    <t>Alicija Zubčenko</t>
  </si>
  <si>
    <t>63110014528</t>
  </si>
  <si>
    <t>Inita Žīgure</t>
  </si>
  <si>
    <t>81970014539</t>
  </si>
  <si>
    <t>Brunita Dubra</t>
  </si>
  <si>
    <t>38170014558</t>
  </si>
  <si>
    <t>Ilona Pastare</t>
  </si>
  <si>
    <t>20060014571</t>
  </si>
  <si>
    <t>Ieva Cekule</t>
  </si>
  <si>
    <t>93740014581</t>
  </si>
  <si>
    <t>Staņislava Balode</t>
  </si>
  <si>
    <t>12440014591</t>
  </si>
  <si>
    <t>Dina Parādniece</t>
  </si>
  <si>
    <t>40610014608</t>
  </si>
  <si>
    <t>Galina Korzh</t>
  </si>
  <si>
    <t>91860014621</t>
  </si>
  <si>
    <t>Valentīna Rjabaja</t>
  </si>
  <si>
    <t>95590014630</t>
  </si>
  <si>
    <t>10170014644</t>
  </si>
  <si>
    <t>Rudīte Pluģe</t>
  </si>
  <si>
    <t>99780014655</t>
  </si>
  <si>
    <t>Zinaida Jakovļeva-Millere</t>
  </si>
  <si>
    <t>33900014665</t>
  </si>
  <si>
    <t>Alīna Beitāne</t>
  </si>
  <si>
    <t>93040014676</t>
  </si>
  <si>
    <t>Sandra Māliņa</t>
  </si>
  <si>
    <t>91250014686</t>
  </si>
  <si>
    <t>Līga Rudzīte</t>
  </si>
  <si>
    <t>70180014714</t>
  </si>
  <si>
    <t>Irina Čerkune</t>
  </si>
  <si>
    <t>12560014727</t>
  </si>
  <si>
    <t>Antra Pumpure</t>
  </si>
  <si>
    <t>97270014737</t>
  </si>
  <si>
    <t>Žanna Grigorjeva</t>
  </si>
  <si>
    <t>43410014747</t>
  </si>
  <si>
    <t>Indra Dolģe</t>
  </si>
  <si>
    <t>28890014760</t>
  </si>
  <si>
    <t>Marina Fedotova</t>
  </si>
  <si>
    <t>67990014774</t>
  </si>
  <si>
    <t>Tamāra Ciganova</t>
  </si>
  <si>
    <t>45700014790</t>
  </si>
  <si>
    <t>Oksana Barkovska</t>
  </si>
  <si>
    <t>31420014800</t>
  </si>
  <si>
    <t>Anna Čubare</t>
  </si>
  <si>
    <t>40130014811</t>
  </si>
  <si>
    <t>11720014834</t>
  </si>
  <si>
    <t>Antra Saleniece</t>
  </si>
  <si>
    <t>14000014856</t>
  </si>
  <si>
    <t>Baiba Vecuma</t>
  </si>
  <si>
    <t>86400014884</t>
  </si>
  <si>
    <t>Olga Patmalniece</t>
  </si>
  <si>
    <t>12840014895</t>
  </si>
  <si>
    <t>Genovefa Pavloviča</t>
  </si>
  <si>
    <t>50410014909</t>
  </si>
  <si>
    <t>Tatiana Ushakova</t>
  </si>
  <si>
    <t>10390014921</t>
  </si>
  <si>
    <t>Agnese Miglava</t>
  </si>
  <si>
    <t>10230043822</t>
  </si>
  <si>
    <t>Marija Safina</t>
  </si>
  <si>
    <t>49530043823</t>
  </si>
  <si>
    <t>Kristīne Haritonova</t>
  </si>
  <si>
    <t>85200043824</t>
  </si>
  <si>
    <t>Agnese Eglīte</t>
  </si>
  <si>
    <t>47360043825</t>
  </si>
  <si>
    <t>Sandra Ikstena</t>
  </si>
  <si>
    <t>22610043826</t>
  </si>
  <si>
    <t>63090043827</t>
  </si>
  <si>
    <t>Oļesja Jegorova</t>
  </si>
  <si>
    <t>95650043828</t>
  </si>
  <si>
    <t>Marija Poduhoviča-Akindinova</t>
  </si>
  <si>
    <t>42270043829</t>
  </si>
  <si>
    <t>Jekaterina Jonāne</t>
  </si>
  <si>
    <t>59590043830</t>
  </si>
  <si>
    <t>Aija Mitrika</t>
  </si>
  <si>
    <t>21860043831</t>
  </si>
  <si>
    <t>Aļona Iļkuna</t>
  </si>
  <si>
    <t>92240043832</t>
  </si>
  <si>
    <t>Nora Jonova</t>
  </si>
  <si>
    <t>37280043833</t>
  </si>
  <si>
    <t>Gunita Reine</t>
  </si>
  <si>
    <t>71460043834</t>
  </si>
  <si>
    <t>Jeļena Paļčeha</t>
  </si>
  <si>
    <t>88560043835</t>
  </si>
  <si>
    <t>Lelde Bertelsone</t>
  </si>
  <si>
    <t>15290043836</t>
  </si>
  <si>
    <t>Liliāna Ļeontjeva</t>
  </si>
  <si>
    <t>59060044003</t>
  </si>
  <si>
    <t>Arnita Rožāne</t>
  </si>
  <si>
    <t>49880044004</t>
  </si>
  <si>
    <t>Iluta Žuka</t>
  </si>
  <si>
    <t>75890044005</t>
  </si>
  <si>
    <t>Gunita Dobrovoļska</t>
  </si>
  <si>
    <t>10300044006</t>
  </si>
  <si>
    <t>Liene Blakesta</t>
  </si>
  <si>
    <t>97730044007</t>
  </si>
  <si>
    <t>Irina Peļte</t>
  </si>
  <si>
    <t>92650044008</t>
  </si>
  <si>
    <t>Elīna Kubliņa</t>
  </si>
  <si>
    <t>55200044009</t>
  </si>
  <si>
    <t>Sana Timma</t>
  </si>
  <si>
    <t>41690044010</t>
  </si>
  <si>
    <t>Ilze Klaucāne</t>
  </si>
  <si>
    <t>78310044011</t>
  </si>
  <si>
    <t>Tatjana Kopasova</t>
  </si>
  <si>
    <t>32820044012</t>
  </si>
  <si>
    <t>Kristīne Semjonova</t>
  </si>
  <si>
    <t>81410044013</t>
  </si>
  <si>
    <t>Lilija Amirdinova</t>
  </si>
  <si>
    <t>35690044014</t>
  </si>
  <si>
    <t>Svetlana Boikova</t>
  </si>
  <si>
    <t>26410044015</t>
  </si>
  <si>
    <t>Vēsma Liekna</t>
  </si>
  <si>
    <t>38010044016</t>
  </si>
  <si>
    <t>Vita Dumfa</t>
  </si>
  <si>
    <t>85340019022</t>
  </si>
  <si>
    <t>Līga Diebele-Rudzīte</t>
  </si>
  <si>
    <t>30840019034</t>
  </si>
  <si>
    <t>Vija Grīnpauka</t>
  </si>
  <si>
    <t>72470019052</t>
  </si>
  <si>
    <t>Olga Dakstiņa</t>
  </si>
  <si>
    <t>54810019072</t>
  </si>
  <si>
    <t>Tatjana Kuzņecova</t>
  </si>
  <si>
    <t>69090019100</t>
  </si>
  <si>
    <t>Inita Upleja</t>
  </si>
  <si>
    <t>25190019111</t>
  </si>
  <si>
    <t>Vija Japiņa</t>
  </si>
  <si>
    <t>76320019132</t>
  </si>
  <si>
    <t>Emma Vanidovska</t>
  </si>
  <si>
    <t>61090019143</t>
  </si>
  <si>
    <t>Iveta Vasiļjeva</t>
  </si>
  <si>
    <t>81420019153</t>
  </si>
  <si>
    <t>Antoņina Kuzmina</t>
  </si>
  <si>
    <t>32710019164</t>
  </si>
  <si>
    <t>Nadežda Uškova</t>
  </si>
  <si>
    <t>49010019185</t>
  </si>
  <si>
    <t>Žanna Vītoliņa</t>
  </si>
  <si>
    <t>86510019196</t>
  </si>
  <si>
    <t>Irēna Rika</t>
  </si>
  <si>
    <t>51720019211</t>
  </si>
  <si>
    <t>Gunta Delhomme</t>
  </si>
  <si>
    <t>82100044017</t>
  </si>
  <si>
    <t>Aija Bumbēra</t>
  </si>
  <si>
    <t>73820044018</t>
  </si>
  <si>
    <t>Žanna Pučka</t>
  </si>
  <si>
    <t>75040044019</t>
  </si>
  <si>
    <t>Tatjana Ņevjadomska</t>
  </si>
  <si>
    <t>13020044020</t>
  </si>
  <si>
    <t>Santa Vandāne</t>
  </si>
  <si>
    <t>72750044021</t>
  </si>
  <si>
    <t>Ruta Ružecka</t>
  </si>
  <si>
    <t>57760044022</t>
  </si>
  <si>
    <t>93700044023</t>
  </si>
  <si>
    <t>Aiva Grundberga</t>
  </si>
  <si>
    <t>83680044024</t>
  </si>
  <si>
    <t>Benita Krolle</t>
  </si>
  <si>
    <t>44820024951</t>
  </si>
  <si>
    <t>Daiga Šulcka</t>
  </si>
  <si>
    <t>40280024955</t>
  </si>
  <si>
    <t>Valerjana Spruženiece</t>
  </si>
  <si>
    <t>36580024970</t>
  </si>
  <si>
    <t>Silvija Feldmane</t>
  </si>
  <si>
    <t>62830024983</t>
  </si>
  <si>
    <t>Jadviga Bakute</t>
  </si>
  <si>
    <t>79670024993</t>
  </si>
  <si>
    <t>Dzintra Meijere</t>
  </si>
  <si>
    <t>99240025009</t>
  </si>
  <si>
    <t>Gunita Baumane</t>
  </si>
  <si>
    <t>57710025021</t>
  </si>
  <si>
    <t>Anita Upmale</t>
  </si>
  <si>
    <t>54710025032</t>
  </si>
  <si>
    <t>Irēna Oldere</t>
  </si>
  <si>
    <t>90110025042</t>
  </si>
  <si>
    <t>27830025057</t>
  </si>
  <si>
    <t>Vitana Geca</t>
  </si>
  <si>
    <t>41440025080</t>
  </si>
  <si>
    <t>Silvija Pinkule</t>
  </si>
  <si>
    <t>10610025093</t>
  </si>
  <si>
    <t>28950025113</t>
  </si>
  <si>
    <t>Ņina Orļenko</t>
  </si>
  <si>
    <t>25780025123</t>
  </si>
  <si>
    <t>Sandra Elbrete</t>
  </si>
  <si>
    <t>91680025134</t>
  </si>
  <si>
    <t>79520025151</t>
  </si>
  <si>
    <t>Daina Gailume</t>
  </si>
  <si>
    <t>23330025163</t>
  </si>
  <si>
    <t>Linda Ligute-Millere</t>
  </si>
  <si>
    <t>55800025174</t>
  </si>
  <si>
    <t>Janina Harlamova</t>
  </si>
  <si>
    <t>29500025184</t>
  </si>
  <si>
    <t>68700025196</t>
  </si>
  <si>
    <t>Guna Pelnēna</t>
  </si>
  <si>
    <t>68600025206</t>
  </si>
  <si>
    <t>Vileta Grundmane</t>
  </si>
  <si>
    <t>54260025217</t>
  </si>
  <si>
    <t>Jeļena Serdceva</t>
  </si>
  <si>
    <t>50850044025</t>
  </si>
  <si>
    <t>Marina Bogdanova</t>
  </si>
  <si>
    <t>91470044026</t>
  </si>
  <si>
    <t>Margarita Mickeviča</t>
  </si>
  <si>
    <t>82010044027</t>
  </si>
  <si>
    <t>Irina Murašova</t>
  </si>
  <si>
    <t>26580044028</t>
  </si>
  <si>
    <t>61240044029</t>
  </si>
  <si>
    <t>Astra Druviņa</t>
  </si>
  <si>
    <t>59120044030</t>
  </si>
  <si>
    <t>Jeļena Gaigala</t>
  </si>
  <si>
    <t>95110044031</t>
  </si>
  <si>
    <t>Vita Ivaņinoka</t>
  </si>
  <si>
    <t>36050044032</t>
  </si>
  <si>
    <t>Ilze Alksne</t>
  </si>
  <si>
    <t>67150044033</t>
  </si>
  <si>
    <t>Žanna Kondrovska-Kudrjavska</t>
  </si>
  <si>
    <t>40630044034</t>
  </si>
  <si>
    <t>Inese Lauska</t>
  </si>
  <si>
    <t>48530044035</t>
  </si>
  <si>
    <t>Beruta Jerjomina</t>
  </si>
  <si>
    <t>87970044036</t>
  </si>
  <si>
    <t>Irēna Koleda</t>
  </si>
  <si>
    <t>92900044037</t>
  </si>
  <si>
    <t>Veneranda Holaja</t>
  </si>
  <si>
    <t>14380028444</t>
  </si>
  <si>
    <t>Marina Puškarjova</t>
  </si>
  <si>
    <t>55670028458</t>
  </si>
  <si>
    <t>Inese Strazda</t>
  </si>
  <si>
    <t>48900028472</t>
  </si>
  <si>
    <t>Olga Koņuhova</t>
  </si>
  <si>
    <t>60760028479</t>
  </si>
  <si>
    <t>Ināra Malceniece</t>
  </si>
  <si>
    <t>84420028491</t>
  </si>
  <si>
    <t>Nataļja Berjoza</t>
  </si>
  <si>
    <t>26570028506</t>
  </si>
  <si>
    <t>11520028519</t>
  </si>
  <si>
    <t>Jeļena Smolova</t>
  </si>
  <si>
    <t>85640028532</t>
  </si>
  <si>
    <t>Eleonora Osnovska</t>
  </si>
  <si>
    <t>34100028546</t>
  </si>
  <si>
    <t>Ligita Urče</t>
  </si>
  <si>
    <t>78320028556</t>
  </si>
  <si>
    <t>Svetlana Čehačova</t>
  </si>
  <si>
    <t>40070028566</t>
  </si>
  <si>
    <t>Tatjana Fišlina</t>
  </si>
  <si>
    <t>87450028585</t>
  </si>
  <si>
    <t>Inna Kluša</t>
  </si>
  <si>
    <t>37700028600</t>
  </si>
  <si>
    <t>Jeļena Znosko</t>
  </si>
  <si>
    <t>73270028610</t>
  </si>
  <si>
    <t>Dzintra Apine</t>
  </si>
  <si>
    <t>42960028620</t>
  </si>
  <si>
    <t>Valentīna Meļeško</t>
  </si>
  <si>
    <t>40460028621</t>
  </si>
  <si>
    <t>Tamara Zaborovska</t>
  </si>
  <si>
    <t>28070028634</t>
  </si>
  <si>
    <t>Irēna Elksnīte</t>
  </si>
  <si>
    <t>88410028646</t>
  </si>
  <si>
    <t>Inese Āre</t>
  </si>
  <si>
    <t>35180044038</t>
  </si>
  <si>
    <t>Jekaterina Koničeva</t>
  </si>
  <si>
    <t>32460044039</t>
  </si>
  <si>
    <t>60490044040</t>
  </si>
  <si>
    <t>Elga Oļkoviča</t>
  </si>
  <si>
    <t>74740016088</t>
  </si>
  <si>
    <t>Skaidrīte Mihailova</t>
  </si>
  <si>
    <t>48510016115</t>
  </si>
  <si>
    <t>Marina Jurgelāne</t>
  </si>
  <si>
    <t>33010016129</t>
  </si>
  <si>
    <t>Līga Balama</t>
  </si>
  <si>
    <t>39050016140</t>
  </si>
  <si>
    <t>Leonarda Panasa</t>
  </si>
  <si>
    <t>51940016150</t>
  </si>
  <si>
    <t>Inese Aizstrauta</t>
  </si>
  <si>
    <t>71880016160</t>
  </si>
  <si>
    <t>Iveta Reķe</t>
  </si>
  <si>
    <t>67180016184</t>
  </si>
  <si>
    <t>90950016199</t>
  </si>
  <si>
    <t>86960016211</t>
  </si>
  <si>
    <t>Irēna Gorbačova</t>
  </si>
  <si>
    <t>10280016221</t>
  </si>
  <si>
    <t>Baiba Savicka</t>
  </si>
  <si>
    <t>94320016234</t>
  </si>
  <si>
    <t>63040016237</t>
  </si>
  <si>
    <t>Jevgenija Čebotareva</t>
  </si>
  <si>
    <t>53550016257</t>
  </si>
  <si>
    <t>54040016268</t>
  </si>
  <si>
    <t>Tatjana Rajevska</t>
  </si>
  <si>
    <t>75560016308</t>
  </si>
  <si>
    <t>20300016318</t>
  </si>
  <si>
    <t>Natālija Krastiņa</t>
  </si>
  <si>
    <t>38880016342</t>
  </si>
  <si>
    <t>Olga Šīsle</t>
  </si>
  <si>
    <t>10460016368</t>
  </si>
  <si>
    <t>Gaļina Žebčuka</t>
  </si>
  <si>
    <t>10810016384</t>
  </si>
  <si>
    <t>Inna Palaževiča</t>
  </si>
  <si>
    <t>70070016394</t>
  </si>
  <si>
    <t>86730016407</t>
  </si>
  <si>
    <t>Valentina Belokurova</t>
  </si>
  <si>
    <t>10360016418</t>
  </si>
  <si>
    <t>Jeļena Podgurska</t>
  </si>
  <si>
    <t>16240016445</t>
  </si>
  <si>
    <t>Dzintra Grīnberga</t>
  </si>
  <si>
    <t>30590016456</t>
  </si>
  <si>
    <t>Inesa Leonoviča</t>
  </si>
  <si>
    <t>55870016466</t>
  </si>
  <si>
    <t>Natālija Karpova</t>
  </si>
  <si>
    <t>54200016483</t>
  </si>
  <si>
    <t>47410016494</t>
  </si>
  <si>
    <t>Marija Baranova</t>
  </si>
  <si>
    <t>31640016505</t>
  </si>
  <si>
    <t>Svetlana Stinka</t>
  </si>
  <si>
    <t>10650044313</t>
  </si>
  <si>
    <t>Zanda Kaķerāne</t>
  </si>
  <si>
    <t>85260044314</t>
  </si>
  <si>
    <t>Dainis Seimuškins</t>
  </si>
  <si>
    <t>83340044315</t>
  </si>
  <si>
    <t>Nellija Seimuškina</t>
  </si>
  <si>
    <t>61000044316</t>
  </si>
  <si>
    <t>Dana Rukmane</t>
  </si>
  <si>
    <t>66180044317</t>
  </si>
  <si>
    <t>Valērijs Šumkins</t>
  </si>
  <si>
    <t>84160044318</t>
  </si>
  <si>
    <t>Anna Lande</t>
  </si>
  <si>
    <t>16070044319</t>
  </si>
  <si>
    <t>Jeļena Sargune</t>
  </si>
  <si>
    <t>10350044320</t>
  </si>
  <si>
    <t>Kristaps Atstupens</t>
  </si>
  <si>
    <t>10370044321</t>
  </si>
  <si>
    <t>Indra Bojkovska</t>
  </si>
  <si>
    <t>70330044322</t>
  </si>
  <si>
    <t>Dmitrijs Solopčuks</t>
  </si>
  <si>
    <t>52200044323</t>
  </si>
  <si>
    <t>Pāvels Dimenšteins</t>
  </si>
  <si>
    <t>45990044324</t>
  </si>
  <si>
    <t>Anda Apine</t>
  </si>
  <si>
    <t>32560044326</t>
  </si>
  <si>
    <t>Anna Beļšina</t>
  </si>
  <si>
    <t>31350044327</t>
  </si>
  <si>
    <t>Gundega Skruze-Janava</t>
  </si>
  <si>
    <t>61760044328</t>
  </si>
  <si>
    <t>Agrita Brambāte</t>
  </si>
  <si>
    <t>10580044329</t>
  </si>
  <si>
    <t>Donats Breiva</t>
  </si>
  <si>
    <t>98160044330</t>
  </si>
  <si>
    <t>Iveta Čaplinska</t>
  </si>
  <si>
    <t>80600044331</t>
  </si>
  <si>
    <t>76760044332</t>
  </si>
  <si>
    <t>Marija Dončaka</t>
  </si>
  <si>
    <t>10080044333</t>
  </si>
  <si>
    <t>Edgars Gailis</t>
  </si>
  <si>
    <t>10790044335</t>
  </si>
  <si>
    <t>Jekaterina Gerķe</t>
  </si>
  <si>
    <t>65210044336</t>
  </si>
  <si>
    <t>Sergejs Gerķis</t>
  </si>
  <si>
    <t>25870044337</t>
  </si>
  <si>
    <t>Anna Gončarjonoka</t>
  </si>
  <si>
    <t>98430044338</t>
  </si>
  <si>
    <t>Anželika Gudreniece</t>
  </si>
  <si>
    <t>92290044339</t>
  </si>
  <si>
    <t>Līga Mekša</t>
  </si>
  <si>
    <t>63730044340</t>
  </si>
  <si>
    <t>Oksana Kļeščenkova</t>
  </si>
  <si>
    <t>77350044341</t>
  </si>
  <si>
    <t>Gaida Dambe</t>
  </si>
  <si>
    <t>95020044342</t>
  </si>
  <si>
    <t>33210044343</t>
  </si>
  <si>
    <t>Aina Reiņikova</t>
  </si>
  <si>
    <t>10680044344</t>
  </si>
  <si>
    <t>Gunita Āre</t>
  </si>
  <si>
    <t>90500044345</t>
  </si>
  <si>
    <t>Tamāra Stare</t>
  </si>
  <si>
    <t>15920044346</t>
  </si>
  <si>
    <t>Jevgēnijs Kravčuks</t>
  </si>
  <si>
    <t>62580044347</t>
  </si>
  <si>
    <t>Sandra Daņilova</t>
  </si>
  <si>
    <t>66980044348</t>
  </si>
  <si>
    <t>Svetlana Šiško</t>
  </si>
  <si>
    <t>75810044350</t>
  </si>
  <si>
    <t>47230044351</t>
  </si>
  <si>
    <t>Inta Sīviņa</t>
  </si>
  <si>
    <t>30340044352</t>
  </si>
  <si>
    <t>Veronika Tupčijenko</t>
  </si>
  <si>
    <t>71580044353</t>
  </si>
  <si>
    <t>Ieva Grota</t>
  </si>
  <si>
    <t>76150044354</t>
  </si>
  <si>
    <t>Daina Cālīte</t>
  </si>
  <si>
    <t>26250044355</t>
  </si>
  <si>
    <t>Elīna Dārziņa</t>
  </si>
  <si>
    <t>10730044356</t>
  </si>
  <si>
    <t>15830044357</t>
  </si>
  <si>
    <t>Anita Loginova</t>
  </si>
  <si>
    <t>38020044358</t>
  </si>
  <si>
    <t>Kristīne Ceriņa</t>
  </si>
  <si>
    <t>20250044359</t>
  </si>
  <si>
    <t>Silvija Ruskule</t>
  </si>
  <si>
    <t>67430044360</t>
  </si>
  <si>
    <t>Jolanta Salceviča</t>
  </si>
  <si>
    <t>14240044361</t>
  </si>
  <si>
    <t>Jeļena Sirotkina</t>
  </si>
  <si>
    <t>41620044362</t>
  </si>
  <si>
    <t>Nadežda Lisoveca</t>
  </si>
  <si>
    <t>51460044363</t>
  </si>
  <si>
    <t>Irina Golosujeva</t>
  </si>
  <si>
    <t>39660044364</t>
  </si>
  <si>
    <t>Payam Saki</t>
  </si>
  <si>
    <t>69350044365</t>
  </si>
  <si>
    <t>Guna Kalniņa</t>
  </si>
  <si>
    <t>15220044366</t>
  </si>
  <si>
    <t>Jana Grancovska</t>
  </si>
  <si>
    <t>20370044367</t>
  </si>
  <si>
    <t>Dita Krēsliņa</t>
  </si>
  <si>
    <t>40840044368</t>
  </si>
  <si>
    <t>Santa Žulina</t>
  </si>
  <si>
    <t>52440044369</t>
  </si>
  <si>
    <t>Anastasija Kuzmina</t>
  </si>
  <si>
    <t>99230044370</t>
  </si>
  <si>
    <t>Māra Priedīte-Abricka</t>
  </si>
  <si>
    <t>95320044371</t>
  </si>
  <si>
    <t>Jevgeņija Moisejeva</t>
  </si>
  <si>
    <t>74010044372</t>
  </si>
  <si>
    <t>Guna Bendrate</t>
  </si>
  <si>
    <t>75600044373</t>
  </si>
  <si>
    <t>Dana Visalli</t>
  </si>
  <si>
    <t>27220044374</t>
  </si>
  <si>
    <t>Marika Akermane</t>
  </si>
  <si>
    <t>10440044375</t>
  </si>
  <si>
    <t>Jeļena Katkovska</t>
  </si>
  <si>
    <t>66860044376</t>
  </si>
  <si>
    <t>Žanna Juško</t>
  </si>
  <si>
    <t>29930044377</t>
  </si>
  <si>
    <t>Ruslans Sadikovs</t>
  </si>
  <si>
    <t>33420044378</t>
  </si>
  <si>
    <t>Valters Vanags</t>
  </si>
  <si>
    <t>28500044379</t>
  </si>
  <si>
    <t>Kristīne Burtniece</t>
  </si>
  <si>
    <t>69510044380</t>
  </si>
  <si>
    <t>Oksana Šķendere</t>
  </si>
  <si>
    <t>82020044381</t>
  </si>
  <si>
    <t>Laima Magure</t>
  </si>
  <si>
    <t>45870044382</t>
  </si>
  <si>
    <t>95110044383</t>
  </si>
  <si>
    <t>Anna Sperga</t>
  </si>
  <si>
    <t>10690044384</t>
  </si>
  <si>
    <t>Evita Ezeriņa</t>
  </si>
  <si>
    <t>58840044385</t>
  </si>
  <si>
    <t>Inguna Ozola</t>
  </si>
  <si>
    <t>97510044386</t>
  </si>
  <si>
    <t>Inese Murīsa</t>
  </si>
  <si>
    <t>38610044387</t>
  </si>
  <si>
    <t>Gunta Rudzīte</t>
  </si>
  <si>
    <t>96350044388</t>
  </si>
  <si>
    <t>Sherif Ali</t>
  </si>
  <si>
    <t>18090044390</t>
  </si>
  <si>
    <t>Laima Baranova</t>
  </si>
  <si>
    <t>10700044391</t>
  </si>
  <si>
    <t>Kristīne Montoja</t>
  </si>
  <si>
    <t>82800044392</t>
  </si>
  <si>
    <t>Andrejs Beļenkovs</t>
  </si>
  <si>
    <t>22630044393</t>
  </si>
  <si>
    <t>Vera Geraščenko</t>
  </si>
  <si>
    <t>11890044394</t>
  </si>
  <si>
    <t>Ilona Timošenko</t>
  </si>
  <si>
    <t>24040044395</t>
  </si>
  <si>
    <t>Aļona Jerše</t>
  </si>
  <si>
    <t>90370044397</t>
  </si>
  <si>
    <t>Elita Muceniece</t>
  </si>
  <si>
    <t>10690044398</t>
  </si>
  <si>
    <t>Maija Breške</t>
  </si>
  <si>
    <t>65230044399</t>
  </si>
  <si>
    <t>Santa Ločmele</t>
  </si>
  <si>
    <t>91820044400</t>
  </si>
  <si>
    <t>Ligita Šprenka</t>
  </si>
  <si>
    <t>77930044401</t>
  </si>
  <si>
    <t>Rita Kobenko</t>
  </si>
  <si>
    <t>84550044402</t>
  </si>
  <si>
    <t>Inga Čehoviča</t>
  </si>
  <si>
    <t>94380044403</t>
  </si>
  <si>
    <t>Oļa Antonova</t>
  </si>
  <si>
    <t>11070044404</t>
  </si>
  <si>
    <t>Inese Marcinkeviča</t>
  </si>
  <si>
    <t>18310044405</t>
  </si>
  <si>
    <t>Ligita Tomkoviča</t>
  </si>
  <si>
    <t>91190044406</t>
  </si>
  <si>
    <t>Alda Gustaite</t>
  </si>
  <si>
    <t>10420044407</t>
  </si>
  <si>
    <t>Dmitrijs Žeglovs</t>
  </si>
  <si>
    <t>55540044408</t>
  </si>
  <si>
    <t>Melisa Korosteļova</t>
  </si>
  <si>
    <t>12020044409</t>
  </si>
  <si>
    <t>Jolanta Raževska</t>
  </si>
  <si>
    <t>23940044410</t>
  </si>
  <si>
    <t>Diāna Romaņenko</t>
  </si>
  <si>
    <t>77410044411</t>
  </si>
  <si>
    <t>Anita Rutkovska</t>
  </si>
  <si>
    <t>10610044412</t>
  </si>
  <si>
    <t>Antonija Karpenko</t>
  </si>
  <si>
    <t>77080044413</t>
  </si>
  <si>
    <t>Maija Kravčeņa</t>
  </si>
  <si>
    <t>97900044414</t>
  </si>
  <si>
    <t>Kristīne Kukurāne</t>
  </si>
  <si>
    <t>78050044415</t>
  </si>
  <si>
    <t>Lolita Kupce</t>
  </si>
  <si>
    <t>79990044416</t>
  </si>
  <si>
    <t>Ilzīte Lielbārde</t>
  </si>
  <si>
    <t>67150044417</t>
  </si>
  <si>
    <t>Kristīne Mežāne</t>
  </si>
  <si>
    <t>10420044419</t>
  </si>
  <si>
    <t>Aija Celmiņa</t>
  </si>
  <si>
    <t>55210044420</t>
  </si>
  <si>
    <t>Guna Rusecka</t>
  </si>
  <si>
    <t>32580044421</t>
  </si>
  <si>
    <t>Nellija Tugaļeva</t>
  </si>
  <si>
    <t>12130044422</t>
  </si>
  <si>
    <t>Vija Vuļa</t>
  </si>
  <si>
    <t>30360044423</t>
  </si>
  <si>
    <t>Sigita Vaidere</t>
  </si>
  <si>
    <t>93900044424</t>
  </si>
  <si>
    <t>10760044425</t>
  </si>
  <si>
    <t>Andris Feldmanis</t>
  </si>
  <si>
    <t>63950044426</t>
  </si>
  <si>
    <t>Guna Šakaliņa</t>
  </si>
  <si>
    <t>50050044427</t>
  </si>
  <si>
    <t>Iveta Jurčenko</t>
  </si>
  <si>
    <t>21640044428</t>
  </si>
  <si>
    <t>Rita Šlapiņa</t>
  </si>
  <si>
    <t>12350044429</t>
  </si>
  <si>
    <t>Dagnija Podniece</t>
  </si>
  <si>
    <t>26770044430</t>
  </si>
  <si>
    <t>10010044431</t>
  </si>
  <si>
    <t>Nataļja Kotoviča</t>
  </si>
  <si>
    <t>36910044432</t>
  </si>
  <si>
    <t>Germans Žukovs</t>
  </si>
  <si>
    <t>54980044433</t>
  </si>
  <si>
    <t>Andrejs Kučins</t>
  </si>
  <si>
    <t>41070044434</t>
  </si>
  <si>
    <t>Līga Vucenlazdāne</t>
  </si>
  <si>
    <t>46610044435</t>
  </si>
  <si>
    <t>Olga Treija</t>
  </si>
  <si>
    <t>68310044436</t>
  </si>
  <si>
    <t>97840044437</t>
  </si>
  <si>
    <t>Linda Misiņa</t>
  </si>
  <si>
    <t>89890044438</t>
  </si>
  <si>
    <t>Marija Burdeiko</t>
  </si>
  <si>
    <t>71050044793</t>
  </si>
  <si>
    <t>Subramaniam Dineshkumar</t>
  </si>
  <si>
    <t>95320044794</t>
  </si>
  <si>
    <t>Grigory Livshits</t>
  </si>
  <si>
    <t>53480044795</t>
  </si>
  <si>
    <t>Pamela Sharma</t>
  </si>
  <si>
    <t>33090044796</t>
  </si>
  <si>
    <t>Zinta Ozola</t>
  </si>
  <si>
    <t>82340044797</t>
  </si>
  <si>
    <t>50410044798</t>
  </si>
  <si>
    <t>Alise Silova</t>
  </si>
  <si>
    <t>10200044799</t>
  </si>
  <si>
    <t>Inesa Vetrova</t>
  </si>
  <si>
    <t>13710044800</t>
  </si>
  <si>
    <t>Zanda Paņko</t>
  </si>
  <si>
    <t>25070044801</t>
  </si>
  <si>
    <t>Ruta Kļaviņa</t>
  </si>
  <si>
    <t>83940044802</t>
  </si>
  <si>
    <t>16950044803</t>
  </si>
  <si>
    <t>Zigrīda Dzene</t>
  </si>
  <si>
    <t>25220044804</t>
  </si>
  <si>
    <t>Dzintra Zariņa</t>
  </si>
  <si>
    <t>95470044805</t>
  </si>
  <si>
    <t>Ieva Mūrniece</t>
  </si>
  <si>
    <t>22410044806</t>
  </si>
  <si>
    <t>10190044807</t>
  </si>
  <si>
    <t>Olga Bange</t>
  </si>
  <si>
    <t>21060044808</t>
  </si>
  <si>
    <t>Ksenija Jakovļeva</t>
  </si>
  <si>
    <t>80960044809</t>
  </si>
  <si>
    <t>Vineta Miķelsone</t>
  </si>
  <si>
    <t>26020044810</t>
  </si>
  <si>
    <t>Skaidrīte Kupše</t>
  </si>
  <si>
    <t>42200044811</t>
  </si>
  <si>
    <t>Helēna Bringina</t>
  </si>
  <si>
    <t>99390044812</t>
  </si>
  <si>
    <t>Lolita Soste</t>
  </si>
  <si>
    <t>42210044813</t>
  </si>
  <si>
    <t>Ilze Dimante</t>
  </si>
  <si>
    <t>65870044814</t>
  </si>
  <si>
    <t>Nora Ščeglova</t>
  </si>
  <si>
    <t>65260044815</t>
  </si>
  <si>
    <t>Indra Urtāne</t>
  </si>
  <si>
    <t>29880044816</t>
  </si>
  <si>
    <t>Iveta Cihane</t>
  </si>
  <si>
    <t>10620032554</t>
  </si>
  <si>
    <t>Rita Slesare</t>
  </si>
  <si>
    <t>38100032600</t>
  </si>
  <si>
    <t>Irēna Saksone</t>
  </si>
  <si>
    <t>56720032618</t>
  </si>
  <si>
    <t>Inese Railīte</t>
  </si>
  <si>
    <t>10610032628</t>
  </si>
  <si>
    <t>Aiga Plaude</t>
  </si>
  <si>
    <t>12850032638</t>
  </si>
  <si>
    <t>Regina Bodrova</t>
  </si>
  <si>
    <t>81570032663</t>
  </si>
  <si>
    <t>Ausma Rube</t>
  </si>
  <si>
    <t>13480032674</t>
  </si>
  <si>
    <t>Tatjana Gutņika</t>
  </si>
  <si>
    <t>73340032687</t>
  </si>
  <si>
    <t>Valdona Ramba</t>
  </si>
  <si>
    <t>52900032700</t>
  </si>
  <si>
    <t>Voldemārs Kokorevičs</t>
  </si>
  <si>
    <t>80250032717</t>
  </si>
  <si>
    <t>Daina Baško</t>
  </si>
  <si>
    <t>27370032730</t>
  </si>
  <si>
    <t>Irīna Cipule</t>
  </si>
  <si>
    <t>10010044818</t>
  </si>
  <si>
    <t>Everita Skudra</t>
  </si>
  <si>
    <t>99730044819</t>
  </si>
  <si>
    <t>Herta Stendere</t>
  </si>
  <si>
    <t>17580044820</t>
  </si>
  <si>
    <t>Ilze Noorhanija</t>
  </si>
  <si>
    <t>98400044821</t>
  </si>
  <si>
    <t>Ilze Rumpe</t>
  </si>
  <si>
    <t>53110044822</t>
  </si>
  <si>
    <t>Lelde Bērziņa</t>
  </si>
  <si>
    <t>85800044823</t>
  </si>
  <si>
    <t>21840044824</t>
  </si>
  <si>
    <t>Natālija Popova</t>
  </si>
  <si>
    <t>72060044825</t>
  </si>
  <si>
    <t>Marina Čumakova</t>
  </si>
  <si>
    <t>64230044826</t>
  </si>
  <si>
    <t>Liene Bulmeistere</t>
  </si>
  <si>
    <t>59220044827</t>
  </si>
  <si>
    <t>Evita Geceviča</t>
  </si>
  <si>
    <t>72390044828</t>
  </si>
  <si>
    <t>Irina Lapiņa</t>
  </si>
  <si>
    <t>50480044829</t>
  </si>
  <si>
    <t>Jekaterina Bohana</t>
  </si>
  <si>
    <t>75620044830</t>
  </si>
  <si>
    <t>Aleksejs Korobovs</t>
  </si>
  <si>
    <t>44290044832</t>
  </si>
  <si>
    <t>43310044833</t>
  </si>
  <si>
    <t>Kristīna Tihanova</t>
  </si>
  <si>
    <t>52930044834</t>
  </si>
  <si>
    <t>Varvara Dombrovska</t>
  </si>
  <si>
    <t>52870044835</t>
  </si>
  <si>
    <t>Ivita Pilate</t>
  </si>
  <si>
    <t>42260044836</t>
  </si>
  <si>
    <t>Tatjana Galasa</t>
  </si>
  <si>
    <t>31280044837</t>
  </si>
  <si>
    <t>Valentīna Kolesnikova</t>
  </si>
  <si>
    <t>42480044838</t>
  </si>
  <si>
    <t>Irina Deņisjuka</t>
  </si>
  <si>
    <t>60130044839</t>
  </si>
  <si>
    <t>Anete Poga</t>
  </si>
  <si>
    <t>10370044840</t>
  </si>
  <si>
    <t>Juris Pīpkalējs</t>
  </si>
  <si>
    <t>95310044842</t>
  </si>
  <si>
    <t>Kristīna Pitkeviča</t>
  </si>
  <si>
    <t>95920044843</t>
  </si>
  <si>
    <t>Anastasija Lapkovska</t>
  </si>
  <si>
    <t>63800044844</t>
  </si>
  <si>
    <t>Sanda Robiņa</t>
  </si>
  <si>
    <t>43060044846</t>
  </si>
  <si>
    <t>Kristaps Rozenfelds</t>
  </si>
  <si>
    <t>18980044847</t>
  </si>
  <si>
    <t>Guna Vilka</t>
  </si>
  <si>
    <t>73910044848</t>
  </si>
  <si>
    <t>Valdis Sīpols</t>
  </si>
  <si>
    <t>77320044849</t>
  </si>
  <si>
    <t>Gita Kuzma</t>
  </si>
  <si>
    <t>28760044850</t>
  </si>
  <si>
    <t>Diāna Bogomoļņikova</t>
  </si>
  <si>
    <t>29250044851</t>
  </si>
  <si>
    <t>Vija Mētra</t>
  </si>
  <si>
    <t>95480044852</t>
  </si>
  <si>
    <t>Nadija Strazdiņa</t>
  </si>
  <si>
    <t>69420044853</t>
  </si>
  <si>
    <t>Klaus Vogt</t>
  </si>
  <si>
    <t>11030044854</t>
  </si>
  <si>
    <t>Iveta Marksa</t>
  </si>
  <si>
    <t>10600044855</t>
  </si>
  <si>
    <t>Olga Āboliņa</t>
  </si>
  <si>
    <t>18380044857</t>
  </si>
  <si>
    <t>Tatjana Rezņuka</t>
  </si>
  <si>
    <t>71980044858</t>
  </si>
  <si>
    <t>Mārika Voļska</t>
  </si>
  <si>
    <t>91400044859</t>
  </si>
  <si>
    <t>Klinta Stasjule</t>
  </si>
  <si>
    <t>70160044860</t>
  </si>
  <si>
    <t>Maija Brasliņa</t>
  </si>
  <si>
    <t>24090044861</t>
  </si>
  <si>
    <t>Nadežda Levikina</t>
  </si>
  <si>
    <t>51650044862</t>
  </si>
  <si>
    <t>Žeņa Kokina</t>
  </si>
  <si>
    <t>41850044863</t>
  </si>
  <si>
    <t>Iveta Apse</t>
  </si>
  <si>
    <t>13690044864</t>
  </si>
  <si>
    <t>Ināra Babre</t>
  </si>
  <si>
    <t>93280044865</t>
  </si>
  <si>
    <t>Liāna Davļetgarijeva</t>
  </si>
  <si>
    <t>41500044866</t>
  </si>
  <si>
    <t>Inna Poddubnaja</t>
  </si>
  <si>
    <t>10590044867</t>
  </si>
  <si>
    <t>Anastasija Koreivo</t>
  </si>
  <si>
    <t>78010044868</t>
  </si>
  <si>
    <t>Ineta Rudzīte</t>
  </si>
  <si>
    <t>83710044869</t>
  </si>
  <si>
    <t>Inese Vaivare</t>
  </si>
  <si>
    <t>15320044870</t>
  </si>
  <si>
    <t>Ilze Lāčkāja</t>
  </si>
  <si>
    <t>70480044872</t>
  </si>
  <si>
    <t>Inete Gailīte</t>
  </si>
  <si>
    <t>42490044873</t>
  </si>
  <si>
    <t>49820044874</t>
  </si>
  <si>
    <t>Evija Blūma</t>
  </si>
  <si>
    <t>10600044875</t>
  </si>
  <si>
    <t>83200044876</t>
  </si>
  <si>
    <t>Zanda Malančuka</t>
  </si>
  <si>
    <t>92240044877</t>
  </si>
  <si>
    <t>Gunta Rozenberga</t>
  </si>
  <si>
    <t>10080044878</t>
  </si>
  <si>
    <t>Nadežda Babikova</t>
  </si>
  <si>
    <t>49940044879</t>
  </si>
  <si>
    <t>Dina Tanberga</t>
  </si>
  <si>
    <t>58480044880</t>
  </si>
  <si>
    <t>Marianna Driksna</t>
  </si>
  <si>
    <t>29020044881</t>
  </si>
  <si>
    <t>Tatjana Vladiševa</t>
  </si>
  <si>
    <t>90420044882</t>
  </si>
  <si>
    <t>Ksenija Zikusa</t>
  </si>
  <si>
    <t>57630044883</t>
  </si>
  <si>
    <t>Valentīna Harlamova</t>
  </si>
  <si>
    <t>91630044884</t>
  </si>
  <si>
    <t>Liene Grigāne</t>
  </si>
  <si>
    <t>79660044885</t>
  </si>
  <si>
    <t>Elmīra Seile</t>
  </si>
  <si>
    <t>96450044886</t>
  </si>
  <si>
    <t>Mzija Sičinava</t>
  </si>
  <si>
    <t>12350044887</t>
  </si>
  <si>
    <t>Mārtiņš Purmalis</t>
  </si>
  <si>
    <t>94740044889</t>
  </si>
  <si>
    <t>Ieva Šenberga</t>
  </si>
  <si>
    <t>96010044890</t>
  </si>
  <si>
    <t>Lidia Erashkova</t>
  </si>
  <si>
    <t>12650044891</t>
  </si>
  <si>
    <t>Manimeldura De Zoysa</t>
  </si>
  <si>
    <t>48050044892</t>
  </si>
  <si>
    <t>Andra Gailīte</t>
  </si>
  <si>
    <t>64760044893</t>
  </si>
  <si>
    <t>Inga Aistere-Alksne</t>
  </si>
  <si>
    <t>67110044894</t>
  </si>
  <si>
    <t>Svetlana Andersone</t>
  </si>
  <si>
    <t>30140044895</t>
  </si>
  <si>
    <t>Vizma Būtaite</t>
  </si>
  <si>
    <t>10520044896</t>
  </si>
  <si>
    <t>Antonija Dovāne</t>
  </si>
  <si>
    <t>84560044897</t>
  </si>
  <si>
    <t>Gunita Leja</t>
  </si>
  <si>
    <t>75830044898</t>
  </si>
  <si>
    <t>Orisja Fomina</t>
  </si>
  <si>
    <t>79560044899</t>
  </si>
  <si>
    <t>Melanie Gengler</t>
  </si>
  <si>
    <t>10300044900</t>
  </si>
  <si>
    <t>Jeļena Jura</t>
  </si>
  <si>
    <t>76320044901</t>
  </si>
  <si>
    <t>62330044902</t>
  </si>
  <si>
    <t>Zinovija Mārtinsone</t>
  </si>
  <si>
    <t>30730044903</t>
  </si>
  <si>
    <t>Susana Picao Caldeira Rodeia Liepa</t>
  </si>
  <si>
    <t>53920044904</t>
  </si>
  <si>
    <t>Irina Baranovska</t>
  </si>
  <si>
    <t>48050044905</t>
  </si>
  <si>
    <t>57130044906</t>
  </si>
  <si>
    <t>Nataļja Ustinova</t>
  </si>
  <si>
    <t>21640044907</t>
  </si>
  <si>
    <t>Vasylyna Bannikova</t>
  </si>
  <si>
    <t>57900045263</t>
  </si>
  <si>
    <t>Saiva Rodiņa</t>
  </si>
  <si>
    <t>34880045264</t>
  </si>
  <si>
    <t>Ieva Matīsa</t>
  </si>
  <si>
    <t>57970045265</t>
  </si>
  <si>
    <t>Evita Veidemane</t>
  </si>
  <si>
    <t>48180045266</t>
  </si>
  <si>
    <t>Mairita Reine</t>
  </si>
  <si>
    <t>94910045267</t>
  </si>
  <si>
    <t>74420045268</t>
  </si>
  <si>
    <t>Lilita Ozola</t>
  </si>
  <si>
    <t>64970045269</t>
  </si>
  <si>
    <t>Rigonda Lejiņa</t>
  </si>
  <si>
    <t>33580045270</t>
  </si>
  <si>
    <t>Diana Miliunaite</t>
  </si>
  <si>
    <t>79700045271</t>
  </si>
  <si>
    <t>81710045272</t>
  </si>
  <si>
    <t>Natālija Gribanova</t>
  </si>
  <si>
    <t>36080045273</t>
  </si>
  <si>
    <t>Olga Bespalova</t>
  </si>
  <si>
    <t>59300045274</t>
  </si>
  <si>
    <t>Ināra Janičenoka</t>
  </si>
  <si>
    <t>15950045275</t>
  </si>
  <si>
    <t>Baiba Trifanova</t>
  </si>
  <si>
    <t>61950045276</t>
  </si>
  <si>
    <t>Tatiana Brauna</t>
  </si>
  <si>
    <t>24730045277</t>
  </si>
  <si>
    <t>Jeļena Mirzajanova</t>
  </si>
  <si>
    <t>46340045278</t>
  </si>
  <si>
    <t>Irina Verhovoda</t>
  </si>
  <si>
    <t>34820045279</t>
  </si>
  <si>
    <t>Diāna Greiža</t>
  </si>
  <si>
    <t>69800045280</t>
  </si>
  <si>
    <t>Olga Paršina</t>
  </si>
  <si>
    <t>99300045281</t>
  </si>
  <si>
    <t>Sabīne Senkāne</t>
  </si>
  <si>
    <t>33230045282</t>
  </si>
  <si>
    <t>Ilona Sarelainena</t>
  </si>
  <si>
    <t>10710045283</t>
  </si>
  <si>
    <t>Viktorija Ševčenko</t>
  </si>
  <si>
    <t>44700045284</t>
  </si>
  <si>
    <t>Vēsma Pak</t>
  </si>
  <si>
    <t>47770045285</t>
  </si>
  <si>
    <t>Jeļena Soņina</t>
  </si>
  <si>
    <t>62090045286</t>
  </si>
  <si>
    <t>Jevgenija Urtāne</t>
  </si>
  <si>
    <t>24240045288</t>
  </si>
  <si>
    <t>Ludmila Rudaka</t>
  </si>
  <si>
    <t>22430045289</t>
  </si>
  <si>
    <t>Ilze Ieviņa-Sviķe</t>
  </si>
  <si>
    <t>90980045290</t>
  </si>
  <si>
    <t>Natālija Januškeviča</t>
  </si>
  <si>
    <t>35760045291</t>
  </si>
  <si>
    <t>Līvija Matvejeva</t>
  </si>
  <si>
    <t>73750045292</t>
  </si>
  <si>
    <t>Velga Sproģe</t>
  </si>
  <si>
    <t>71960045293</t>
  </si>
  <si>
    <t>Velta Bogdanova</t>
  </si>
  <si>
    <t>34930045294</t>
  </si>
  <si>
    <t>Dzintra Gilnere</t>
  </si>
  <si>
    <t>82850045295</t>
  </si>
  <si>
    <t>Biruta Mūrniece</t>
  </si>
  <si>
    <t>10280045296</t>
  </si>
  <si>
    <t>Karīna Šmeliņa</t>
  </si>
  <si>
    <t>16460045297</t>
  </si>
  <si>
    <t>Aleksandra Dedele</t>
  </si>
  <si>
    <t>69300045298</t>
  </si>
  <si>
    <t>Andrejs Mutulis</t>
  </si>
  <si>
    <t>64640045299</t>
  </si>
  <si>
    <t>Agnese Runce</t>
  </si>
  <si>
    <t>68570045300</t>
  </si>
  <si>
    <t>Alisa Pajami</t>
  </si>
  <si>
    <t>31460045301</t>
  </si>
  <si>
    <t>Dace Venta</t>
  </si>
  <si>
    <t>60230045302</t>
  </si>
  <si>
    <t>Anna Bertone</t>
  </si>
  <si>
    <t>21020045303</t>
  </si>
  <si>
    <t>Jūlija Haritonova</t>
  </si>
  <si>
    <t>79970045304</t>
  </si>
  <si>
    <t>Svetlana Slepečeca</t>
  </si>
  <si>
    <t>70420045305</t>
  </si>
  <si>
    <t>Tej Ralmill</t>
  </si>
  <si>
    <t>47270045306</t>
  </si>
  <si>
    <t>Muhammad Hanif</t>
  </si>
  <si>
    <t>88410045307</t>
  </si>
  <si>
    <t>Helga Karēle</t>
  </si>
  <si>
    <t>87960045308</t>
  </si>
  <si>
    <t>Katerina Tibitsa</t>
  </si>
  <si>
    <t>90290045309</t>
  </si>
  <si>
    <t>Oksana Parfena</t>
  </si>
  <si>
    <t>96060045310</t>
  </si>
  <si>
    <t>Dace Indāne</t>
  </si>
  <si>
    <t>15090045311</t>
  </si>
  <si>
    <t>Ingrīda Ezergaile</t>
  </si>
  <si>
    <t>16350045312</t>
  </si>
  <si>
    <t>Ilona Dubulte</t>
  </si>
  <si>
    <t>87920045313</t>
  </si>
  <si>
    <t>69180045314</t>
  </si>
  <si>
    <t>77710045315</t>
  </si>
  <si>
    <t>Marina Savenkova</t>
  </si>
  <si>
    <t>63630045316</t>
  </si>
  <si>
    <t>Inna Aņisimova</t>
  </si>
  <si>
    <t>32380045317</t>
  </si>
  <si>
    <t>Ausma Bleidele</t>
  </si>
  <si>
    <t>10200045318</t>
  </si>
  <si>
    <t>Silvija Preinberga</t>
  </si>
  <si>
    <t>49370045319</t>
  </si>
  <si>
    <t>Ilona Girsova</t>
  </si>
  <si>
    <t>71720045320</t>
  </si>
  <si>
    <t>Līga Blumfelde</t>
  </si>
  <si>
    <t>97290045321</t>
  </si>
  <si>
    <t>51230031362</t>
  </si>
  <si>
    <t>Irina Kuvšinova</t>
  </si>
  <si>
    <t>21900031386</t>
  </si>
  <si>
    <t>Sanda Brinteniece</t>
  </si>
  <si>
    <t>51100031400</t>
  </si>
  <si>
    <t>92010045322</t>
  </si>
  <si>
    <t>Maija Neilande</t>
  </si>
  <si>
    <t>90900045323</t>
  </si>
  <si>
    <t>Elita Stonāne</t>
  </si>
  <si>
    <t>47010045324</t>
  </si>
  <si>
    <t>Ieva Sviridova</t>
  </si>
  <si>
    <t>10250045325</t>
  </si>
  <si>
    <t>89550045326</t>
  </si>
  <si>
    <t>Ineta Mule</t>
  </si>
  <si>
    <t>41170045327</t>
  </si>
  <si>
    <t>Daina Špironoka</t>
  </si>
  <si>
    <t>27390045328</t>
  </si>
  <si>
    <t>Anna Čugunova-Starkova</t>
  </si>
  <si>
    <t>91770045329</t>
  </si>
  <si>
    <t>Gaļina Lazareva</t>
  </si>
  <si>
    <t>72100045330</t>
  </si>
  <si>
    <t>Natālija Zamjatina</t>
  </si>
  <si>
    <t>22040045331</t>
  </si>
  <si>
    <t>Katerina Gaidele</t>
  </si>
  <si>
    <t>54720045332</t>
  </si>
  <si>
    <t>Jūlija Baranovska</t>
  </si>
  <si>
    <t>67390045333</t>
  </si>
  <si>
    <t>Jekaterina Kočujevska</t>
  </si>
  <si>
    <t>46670045334</t>
  </si>
  <si>
    <t>Jeļena Sipatova</t>
  </si>
  <si>
    <t>88080045335</t>
  </si>
  <si>
    <t>Jekaterina Kondratjeva</t>
  </si>
  <si>
    <t>70860045336</t>
  </si>
  <si>
    <t>Ilona Lubgāne</t>
  </si>
  <si>
    <t>90140045337</t>
  </si>
  <si>
    <t>Jautrīte Piņķe</t>
  </si>
  <si>
    <t>78560045338</t>
  </si>
  <si>
    <t>Svetlana Pudze</t>
  </si>
  <si>
    <t>51320045339</t>
  </si>
  <si>
    <t>Sarmīte Stafecka</t>
  </si>
  <si>
    <t>10660045340</t>
  </si>
  <si>
    <t>Sandra Kalna</t>
  </si>
  <si>
    <t>67930045341</t>
  </si>
  <si>
    <t>Madara Jurka</t>
  </si>
  <si>
    <t>71160045342</t>
  </si>
  <si>
    <t>Zane Reinfelde</t>
  </si>
  <si>
    <t>38390045343</t>
  </si>
  <si>
    <t>Vera Tkačova</t>
  </si>
  <si>
    <t>83250045345</t>
  </si>
  <si>
    <t>Natālija Bogdāne</t>
  </si>
  <si>
    <t>88030045346</t>
  </si>
  <si>
    <t>Marjana Bubļikova</t>
  </si>
  <si>
    <t>85800045347</t>
  </si>
  <si>
    <t>Agnese Roga</t>
  </si>
  <si>
    <t>26350045349</t>
  </si>
  <si>
    <t>Zinaida Buņko</t>
  </si>
  <si>
    <t>16170045350</t>
  </si>
  <si>
    <t>Valērija Sviridonova</t>
  </si>
  <si>
    <t>72970045351</t>
  </si>
  <si>
    <t>Iveta Rimša</t>
  </si>
  <si>
    <t>15420045352</t>
  </si>
  <si>
    <t>Evija Dilāne</t>
  </si>
  <si>
    <t>27220045353</t>
  </si>
  <si>
    <t>Kristina Lazareva</t>
  </si>
  <si>
    <t>57920045354</t>
  </si>
  <si>
    <t>Valentina Burtseva</t>
  </si>
  <si>
    <t>80860045355</t>
  </si>
  <si>
    <t>Maija Laure</t>
  </si>
  <si>
    <t>37950045356</t>
  </si>
  <si>
    <t>Elīna Zalva</t>
  </si>
  <si>
    <t>48230045357</t>
  </si>
  <si>
    <t>Dzintra Mūrniece</t>
  </si>
  <si>
    <t>45650045358</t>
  </si>
  <si>
    <t>Inga Kirillova</t>
  </si>
  <si>
    <t>40110045359</t>
  </si>
  <si>
    <t>Vita Ķestere</t>
  </si>
  <si>
    <t>23100045362</t>
  </si>
  <si>
    <t>Tarek Alshalati</t>
  </si>
  <si>
    <t>21440045363</t>
  </si>
  <si>
    <t>Ieva Puntule</t>
  </si>
  <si>
    <t>10050045364</t>
  </si>
  <si>
    <t>Tisse Siriwardena</t>
  </si>
  <si>
    <t>87520045365</t>
  </si>
  <si>
    <t>Anastasija Dolgaja</t>
  </si>
  <si>
    <t>40150045366</t>
  </si>
  <si>
    <t>Anete Zahare</t>
  </si>
  <si>
    <t>77410045367</t>
  </si>
  <si>
    <t>Oļegs Jeremejevs</t>
  </si>
  <si>
    <t>41490045368</t>
  </si>
  <si>
    <t>Solveiga Ilvasa</t>
  </si>
  <si>
    <t>34690045369</t>
  </si>
  <si>
    <t>62680045370</t>
  </si>
  <si>
    <t>Anna Popova</t>
  </si>
  <si>
    <t>75470045371</t>
  </si>
  <si>
    <t>Arta Spridzāne</t>
  </si>
  <si>
    <t>20570045372</t>
  </si>
  <si>
    <t>Žanna Raka</t>
  </si>
  <si>
    <t>60920045374</t>
  </si>
  <si>
    <t>Elza Rāte</t>
  </si>
  <si>
    <t>36300045375</t>
  </si>
  <si>
    <t>Signe Novika</t>
  </si>
  <si>
    <t>14660045376</t>
  </si>
  <si>
    <t>65240045378</t>
  </si>
  <si>
    <t>Vilma Bladžinauska</t>
  </si>
  <si>
    <t>78370045379</t>
  </si>
  <si>
    <t>Zalina Bērziņa</t>
  </si>
  <si>
    <t>16110045380</t>
  </si>
  <si>
    <t>Mudīte Purviņa</t>
  </si>
  <si>
    <t>94900045381</t>
  </si>
  <si>
    <t>Valentīna Vaivode</t>
  </si>
  <si>
    <t>90700045382</t>
  </si>
  <si>
    <t>Elīna Kaļiņina</t>
  </si>
  <si>
    <t>45100045383</t>
  </si>
  <si>
    <t>Monta Bumbiere</t>
  </si>
  <si>
    <t>28080045384</t>
  </si>
  <si>
    <t>Evita Freiborne</t>
  </si>
  <si>
    <t>21800045385</t>
  </si>
  <si>
    <t>Vita Leimane</t>
  </si>
  <si>
    <t>27980045386</t>
  </si>
  <si>
    <t>Anita Trēde</t>
  </si>
  <si>
    <t>12960045628</t>
  </si>
  <si>
    <t>Anete Čīma</t>
  </si>
  <si>
    <t>11630045629</t>
  </si>
  <si>
    <t>Evita Gudēviča</t>
  </si>
  <si>
    <t>55200045630</t>
  </si>
  <si>
    <t>45110045631</t>
  </si>
  <si>
    <t>Sniedze Mūrniece</t>
  </si>
  <si>
    <t>48190045632</t>
  </si>
  <si>
    <t>Tatjana Gurova</t>
  </si>
  <si>
    <t>10250045633</t>
  </si>
  <si>
    <t>Maija Leinarte</t>
  </si>
  <si>
    <t>49420045634</t>
  </si>
  <si>
    <t>Ieva Vasiļjeva</t>
  </si>
  <si>
    <t>55710045635</t>
  </si>
  <si>
    <t>Vaļa Groda</t>
  </si>
  <si>
    <t>94880045636</t>
  </si>
  <si>
    <t>Tatjana Ērgle</t>
  </si>
  <si>
    <t>76690045637</t>
  </si>
  <si>
    <t>Gunta Drozda</t>
  </si>
  <si>
    <t>86360045638</t>
  </si>
  <si>
    <t>Sandra Aizpore</t>
  </si>
  <si>
    <t>28770045639</t>
  </si>
  <si>
    <t>Ildze Ravska</t>
  </si>
  <si>
    <t>65090045640</t>
  </si>
  <si>
    <t>Madara Dzalbe-Ķenava</t>
  </si>
  <si>
    <t>96540045641</t>
  </si>
  <si>
    <t>Nataļja Zarecka</t>
  </si>
  <si>
    <t>49680045642</t>
  </si>
  <si>
    <t>Ona Fiļina</t>
  </si>
  <si>
    <t>10590045643</t>
  </si>
  <si>
    <t>Olga Guceviča</t>
  </si>
  <si>
    <t>89080045644</t>
  </si>
  <si>
    <t>Vera Stepanova</t>
  </si>
  <si>
    <t>83090045645</t>
  </si>
  <si>
    <t>Juta Karaļune</t>
  </si>
  <si>
    <t>94360045646</t>
  </si>
  <si>
    <t>Silvija Razumejeva</t>
  </si>
  <si>
    <t>66790045647</t>
  </si>
  <si>
    <t>Rita Stepiņa</t>
  </si>
  <si>
    <t>74280045648</t>
  </si>
  <si>
    <t>12330045649</t>
  </si>
  <si>
    <t>17460045650</t>
  </si>
  <si>
    <t>Jeļena Kostjuka</t>
  </si>
  <si>
    <t>73720045651</t>
  </si>
  <si>
    <t>Intra Kļaviņa</t>
  </si>
  <si>
    <t>98940045652</t>
  </si>
  <si>
    <t>Irēna Sulaine</t>
  </si>
  <si>
    <t>77200045653</t>
  </si>
  <si>
    <t>Oksana Marčenko</t>
  </si>
  <si>
    <t>90240045654</t>
  </si>
  <si>
    <t>Tatjana Rjazanceva</t>
  </si>
  <si>
    <t>16950045655</t>
  </si>
  <si>
    <t>Diāna Funikova</t>
  </si>
  <si>
    <t>48240045656</t>
  </si>
  <si>
    <t>Valentīna Kardele</t>
  </si>
  <si>
    <t>58520045657</t>
  </si>
  <si>
    <t>Svetlana Bogatova</t>
  </si>
  <si>
    <t>79900045658</t>
  </si>
  <si>
    <t>Anna Savinkova</t>
  </si>
  <si>
    <t>17410045659</t>
  </si>
  <si>
    <t>Natalija Terehova</t>
  </si>
  <si>
    <t>82630045660</t>
  </si>
  <si>
    <t>Olga Beļakova</t>
  </si>
  <si>
    <t>10340045661</t>
  </si>
  <si>
    <t>Ingrīda Niedra</t>
  </si>
  <si>
    <t>82110045662</t>
  </si>
  <si>
    <t>Līga Kreicuma</t>
  </si>
  <si>
    <t>81020045663</t>
  </si>
  <si>
    <t>Lidija Vinnika</t>
  </si>
  <si>
    <t>29180045664</t>
  </si>
  <si>
    <t>Jevgēnija Koļeda</t>
  </si>
  <si>
    <t>62390045665</t>
  </si>
  <si>
    <t>Dace Venena</t>
  </si>
  <si>
    <t>84480045666</t>
  </si>
  <si>
    <t>Romans Kasmiņins</t>
  </si>
  <si>
    <t>92530045667</t>
  </si>
  <si>
    <t>Zigrīda Lāce</t>
  </si>
  <si>
    <t>83340045668</t>
  </si>
  <si>
    <t>Sofja Tomase</t>
  </si>
  <si>
    <t>38080045669</t>
  </si>
  <si>
    <t>Gaļina Din-Juna</t>
  </si>
  <si>
    <t>54830045671</t>
  </si>
  <si>
    <t>Irēna Medvedeva</t>
  </si>
  <si>
    <t>14830045672</t>
  </si>
  <si>
    <t>Ruta Ovsijenko</t>
  </si>
  <si>
    <t>81010045673</t>
  </si>
  <si>
    <t>Lauma Vanaga</t>
  </si>
  <si>
    <t>14570045675</t>
  </si>
  <si>
    <t>Jekaterina Rozīte</t>
  </si>
  <si>
    <t>16270045676</t>
  </si>
  <si>
    <t>Genādijs Stepanovs</t>
  </si>
  <si>
    <t>60910045677</t>
  </si>
  <si>
    <t>Tatjana Ustāne</t>
  </si>
  <si>
    <t>61160045678</t>
  </si>
  <si>
    <t>Zigrīda Vīča</t>
  </si>
  <si>
    <t>27870045679</t>
  </si>
  <si>
    <t>Irita Veidemane</t>
  </si>
  <si>
    <t>26950045680</t>
  </si>
  <si>
    <t>Ruslana Griceņuka</t>
  </si>
  <si>
    <t>48440045681</t>
  </si>
  <si>
    <t>Anda Špone</t>
  </si>
  <si>
    <t>36280045682</t>
  </si>
  <si>
    <t>Santa Grīnfelde</t>
  </si>
  <si>
    <t>11160045683</t>
  </si>
  <si>
    <t>Ilga Zedina</t>
  </si>
  <si>
    <t>83730045684</t>
  </si>
  <si>
    <t>Ilona Zariņa</t>
  </si>
  <si>
    <t>94100045685</t>
  </si>
  <si>
    <t>Daiga Jumburga</t>
  </si>
  <si>
    <t>72210045686</t>
  </si>
  <si>
    <t>Ligita Štrausa</t>
  </si>
  <si>
    <t>10170045687</t>
  </si>
  <si>
    <t>Ivars Bušmanis</t>
  </si>
  <si>
    <t>82810045688</t>
  </si>
  <si>
    <t>Kārlis Čakars</t>
  </si>
  <si>
    <t>68450045689</t>
  </si>
  <si>
    <t>Gunita Krūmiņa</t>
  </si>
  <si>
    <t>41230045690</t>
  </si>
  <si>
    <t>46360045691</t>
  </si>
  <si>
    <t>Romāns Demidovs</t>
  </si>
  <si>
    <t>22040045692</t>
  </si>
  <si>
    <t>Jana Demidova</t>
  </si>
  <si>
    <t>11790045693</t>
  </si>
  <si>
    <t>Evita Alksne-Priedniece</t>
  </si>
  <si>
    <t>83790045694</t>
  </si>
  <si>
    <t>Vija Mančinska</t>
  </si>
  <si>
    <t>76470045695</t>
  </si>
  <si>
    <t>Irina Ševčuka</t>
  </si>
  <si>
    <t>95650045696</t>
  </si>
  <si>
    <t>Dace Smaile</t>
  </si>
  <si>
    <t>13250045697</t>
  </si>
  <si>
    <t>Jevgeņija Jakuņina</t>
  </si>
  <si>
    <t>17340045698</t>
  </si>
  <si>
    <t>Natālija Guščina</t>
  </si>
  <si>
    <t>40500045699</t>
  </si>
  <si>
    <t>Nadežda Makarenko</t>
  </si>
  <si>
    <t>38740045700</t>
  </si>
  <si>
    <t>Irina Terjohina</t>
  </si>
  <si>
    <t>94010045701</t>
  </si>
  <si>
    <t>Svetlana Venidiktova</t>
  </si>
  <si>
    <t>99820045702</t>
  </si>
  <si>
    <t>Santa Dombrovska</t>
  </si>
  <si>
    <t>54770045703</t>
  </si>
  <si>
    <t>Agnese Serskiha</t>
  </si>
  <si>
    <t>55990045704</t>
  </si>
  <si>
    <t>Līga Orlovska</t>
  </si>
  <si>
    <t>57340045705</t>
  </si>
  <si>
    <t>Vera Beļeņkova</t>
  </si>
  <si>
    <t>53630045706</t>
  </si>
  <si>
    <t>Inga Reinika</t>
  </si>
  <si>
    <t>74780045707</t>
  </si>
  <si>
    <t>Vija Kronberga</t>
  </si>
  <si>
    <t>39540045708</t>
  </si>
  <si>
    <t>Tatjana Meņšikova</t>
  </si>
  <si>
    <t>65700045709</t>
  </si>
  <si>
    <t>Zane Skrupska</t>
  </si>
  <si>
    <t>89320045710</t>
  </si>
  <si>
    <t>Zane Grotupe</t>
  </si>
  <si>
    <t>10670045711</t>
  </si>
  <si>
    <t>Sandra Kovaļevska</t>
  </si>
  <si>
    <t>63350045714</t>
  </si>
  <si>
    <t>56050045715</t>
  </si>
  <si>
    <t>Tatjana Livšica</t>
  </si>
  <si>
    <t>77050045716</t>
  </si>
  <si>
    <t>Jekaterina Pernaroviča</t>
  </si>
  <si>
    <t>23180045717</t>
  </si>
  <si>
    <t>Dace Romančuka</t>
  </si>
  <si>
    <t>87190045718</t>
  </si>
  <si>
    <t>Aivis Romančuks</t>
  </si>
  <si>
    <t>87170045719</t>
  </si>
  <si>
    <t>Olga Plečkena</t>
  </si>
  <si>
    <t>35420045722</t>
  </si>
  <si>
    <t>Lolita Dzene</t>
  </si>
  <si>
    <t>75140045723</t>
  </si>
  <si>
    <t>Gajendran Kumaraswamy</t>
  </si>
  <si>
    <t>12340045724</t>
  </si>
  <si>
    <t>Gunita Ziemele-Vēvere</t>
  </si>
  <si>
    <t>96170045725</t>
  </si>
  <si>
    <t>Gaļina Fursova</t>
  </si>
  <si>
    <t>10500045726</t>
  </si>
  <si>
    <t>Indulis Zālītis</t>
  </si>
  <si>
    <t>95910045727</t>
  </si>
  <si>
    <t>Alla Baikova</t>
  </si>
  <si>
    <t>76270045728</t>
  </si>
  <si>
    <t>Anastasija Bazarova</t>
  </si>
  <si>
    <t>64600045729</t>
  </si>
  <si>
    <t>Pēteris Zālītis</t>
  </si>
  <si>
    <t>39780045730</t>
  </si>
  <si>
    <t>Tatjana Žiško</t>
  </si>
  <si>
    <t>58470045731</t>
  </si>
  <si>
    <t>Iveta Jermolājeva</t>
  </si>
  <si>
    <t>20510045732</t>
  </si>
  <si>
    <t>Irina Janpavle</t>
  </si>
  <si>
    <t>84440045733</t>
  </si>
  <si>
    <t>Lūcija Bogdanova</t>
  </si>
  <si>
    <t>96660045734</t>
  </si>
  <si>
    <t>Lidija Uškāne</t>
  </si>
  <si>
    <t>22170045735</t>
  </si>
  <si>
    <t>Inese Gugāne</t>
  </si>
  <si>
    <t>53920045736</t>
  </si>
  <si>
    <t>Jeļena Baranovska</t>
  </si>
  <si>
    <t>10800045738</t>
  </si>
  <si>
    <t>Nadežda Rjabiņina</t>
  </si>
  <si>
    <t>65180021420</t>
  </si>
  <si>
    <t>59430021430</t>
  </si>
  <si>
    <t>Nellija Kārkliņa-Bauere</t>
  </si>
  <si>
    <t>31520021448</t>
  </si>
  <si>
    <t>Ingrida Lībeka</t>
  </si>
  <si>
    <t>77230021459</t>
  </si>
  <si>
    <t>Dita Blūzmane</t>
  </si>
  <si>
    <t>87630021473</t>
  </si>
  <si>
    <t>Agnese Jaunbrūna</t>
  </si>
  <si>
    <t>43130021488</t>
  </si>
  <si>
    <t>Regīna Jakovicka</t>
  </si>
  <si>
    <t>57830021519</t>
  </si>
  <si>
    <t>Irina Žeigure</t>
  </si>
  <si>
    <t>16250021534</t>
  </si>
  <si>
    <t>Olga Ņizoveca</t>
  </si>
  <si>
    <t>75410021554</t>
  </si>
  <si>
    <t>Aleksandrs Vavilovs</t>
  </si>
  <si>
    <t>17420021566</t>
  </si>
  <si>
    <t>Vera Maligina</t>
  </si>
  <si>
    <t>76180021598</t>
  </si>
  <si>
    <t>Sandra Akmane</t>
  </si>
  <si>
    <t>54240021608</t>
  </si>
  <si>
    <t>Dace Ivāne</t>
  </si>
  <si>
    <t>29620021621</t>
  </si>
  <si>
    <t>Vita Pinka</t>
  </si>
  <si>
    <t>64630021632</t>
  </si>
  <si>
    <t>Aija Batusova</t>
  </si>
  <si>
    <t>56880021655</t>
  </si>
  <si>
    <t>Baiba Apine</t>
  </si>
  <si>
    <t>87820021669</t>
  </si>
  <si>
    <t>Olga Fokina</t>
  </si>
  <si>
    <t>83190021679</t>
  </si>
  <si>
    <t>Ramona Bergfelde</t>
  </si>
  <si>
    <t>16020021697</t>
  </si>
  <si>
    <t>Irina Koļesņikova</t>
  </si>
  <si>
    <t>71140021707</t>
  </si>
  <si>
    <t>Vaira Ansone</t>
  </si>
  <si>
    <t>28890021719</t>
  </si>
  <si>
    <t>Indra Martinsone</t>
  </si>
  <si>
    <t>32740021729</t>
  </si>
  <si>
    <t>Līga Slaidiņa</t>
  </si>
  <si>
    <t>72380021751</t>
  </si>
  <si>
    <t>Jeļena Raice</t>
  </si>
  <si>
    <t>45990021767</t>
  </si>
  <si>
    <t>Laimdota Sprince</t>
  </si>
  <si>
    <t>10050021783</t>
  </si>
  <si>
    <t>Brigita Tīmane</t>
  </si>
  <si>
    <t>29220021793</t>
  </si>
  <si>
    <t>Antra Freiberga</t>
  </si>
  <si>
    <t>98230043587</t>
  </si>
  <si>
    <t>Irisa Gļeba</t>
  </si>
  <si>
    <t>27010043588</t>
  </si>
  <si>
    <t>Sandra Ameļčenkova</t>
  </si>
  <si>
    <t>43210043589</t>
  </si>
  <si>
    <t>Agija Ozoliņa</t>
  </si>
  <si>
    <t>58600043590</t>
  </si>
  <si>
    <t>Ausma Venškēvica</t>
  </si>
  <si>
    <t>61260043591</t>
  </si>
  <si>
    <t>Tatjana Marenkova</t>
  </si>
  <si>
    <t>73420043592</t>
  </si>
  <si>
    <t>35390043593</t>
  </si>
  <si>
    <t>Alla Kalnača</t>
  </si>
  <si>
    <t>10460043594</t>
  </si>
  <si>
    <t>Olga Seļicka</t>
  </si>
  <si>
    <t>10480043595</t>
  </si>
  <si>
    <t>Maija Ļevdanska</t>
  </si>
  <si>
    <t>10000043596</t>
  </si>
  <si>
    <t>Jeļena Štercere-Šumika</t>
  </si>
  <si>
    <t>88410043597</t>
  </si>
  <si>
    <t>Kristīne Gorbačova</t>
  </si>
  <si>
    <t>60310043598</t>
  </si>
  <si>
    <t>Agnese Rubene</t>
  </si>
  <si>
    <t>45690043599</t>
  </si>
  <si>
    <t>Katerīna Buko</t>
  </si>
  <si>
    <t>25590043600</t>
  </si>
  <si>
    <t>Jūlija Frolova</t>
  </si>
  <si>
    <t>35030043601</t>
  </si>
  <si>
    <t>Anželika Buka</t>
  </si>
  <si>
    <t>84500043602</t>
  </si>
  <si>
    <t>Kristīne Silaraupa</t>
  </si>
  <si>
    <t>62230043603</t>
  </si>
  <si>
    <t>Elīna Ščipoka-Magone</t>
  </si>
  <si>
    <t>89020043604</t>
  </si>
  <si>
    <t>Margarita Sudāre</t>
  </si>
  <si>
    <t>10240043605</t>
  </si>
  <si>
    <t>Pēteris Brūvers</t>
  </si>
  <si>
    <t>29040043606</t>
  </si>
  <si>
    <t>Zane Brūvere</t>
  </si>
  <si>
    <t>65130043607</t>
  </si>
  <si>
    <t>Inese Roze</t>
  </si>
  <si>
    <t>91440043608</t>
  </si>
  <si>
    <t>Abdulkarims Alkadi</t>
  </si>
  <si>
    <t>91970043609</t>
  </si>
  <si>
    <t>Inguna Kallaste</t>
  </si>
  <si>
    <t>84540043610</t>
  </si>
  <si>
    <t>Teresa Smirnova</t>
  </si>
  <si>
    <t>86480043611</t>
  </si>
  <si>
    <t>Lilija Zamjatina</t>
  </si>
  <si>
    <t>65820043612</t>
  </si>
  <si>
    <t>Zinaida Geidene</t>
  </si>
  <si>
    <t>17590043613</t>
  </si>
  <si>
    <t>Madara Ķikāne</t>
  </si>
  <si>
    <t>94480043614</t>
  </si>
  <si>
    <t>Māris Šļahota</t>
  </si>
  <si>
    <t>68780043615</t>
  </si>
  <si>
    <t>Alena Sorokina</t>
  </si>
  <si>
    <t>63890026529</t>
  </si>
  <si>
    <t>Maija Puriņa</t>
  </si>
  <si>
    <t>84080026546</t>
  </si>
  <si>
    <t>Rita Dudena</t>
  </si>
  <si>
    <t>98330026578</t>
  </si>
  <si>
    <t>22630026592</t>
  </si>
  <si>
    <t>Inta Indriksone</t>
  </si>
  <si>
    <t>77720043616</t>
  </si>
  <si>
    <t>Ineta Leškēviča</t>
  </si>
  <si>
    <t>10670043617</t>
  </si>
  <si>
    <t>Tatjana Birova</t>
  </si>
  <si>
    <t>70730043618</t>
  </si>
  <si>
    <t>Jeļena Jarmuševiča</t>
  </si>
  <si>
    <t>88220043619</t>
  </si>
  <si>
    <t>Gaļina Beļajeva</t>
  </si>
  <si>
    <t>54080043620</t>
  </si>
  <si>
    <t>Ilze Ruķere</t>
  </si>
  <si>
    <t>10140030851</t>
  </si>
  <si>
    <t>Dagnija Kļaviņa</t>
  </si>
  <si>
    <t>37670030862</t>
  </si>
  <si>
    <t>Svetlana Gorišnaja</t>
  </si>
  <si>
    <t>42860030928</t>
  </si>
  <si>
    <t>Ļubova Čalova</t>
  </si>
  <si>
    <t>97830030941</t>
  </si>
  <si>
    <t>94190030952</t>
  </si>
  <si>
    <t>Gunita Lukstiņa</t>
  </si>
  <si>
    <t>63420030958</t>
  </si>
  <si>
    <t>Ludmila Čerešņa</t>
  </si>
  <si>
    <t>62240030975</t>
  </si>
  <si>
    <t>Maria Trushkova</t>
  </si>
  <si>
    <t>35220030985</t>
  </si>
  <si>
    <t>Svetlana Drus</t>
  </si>
  <si>
    <t>82520030999</t>
  </si>
  <si>
    <t>Diāna Burke-Burkovska</t>
  </si>
  <si>
    <t>91870031009</t>
  </si>
  <si>
    <t>Līga Svilāne</t>
  </si>
  <si>
    <t>52780031021</t>
  </si>
  <si>
    <t>Silvija Geguste</t>
  </si>
  <si>
    <t>33150031031</t>
  </si>
  <si>
    <t>Svetlana Kiriļina</t>
  </si>
  <si>
    <t>64150031045</t>
  </si>
  <si>
    <t>Rimma Svenninga</t>
  </si>
  <si>
    <t>20310031070</t>
  </si>
  <si>
    <t>Svetlana Poludena</t>
  </si>
  <si>
    <t>69370031089</t>
  </si>
  <si>
    <t>Inese Aze</t>
  </si>
  <si>
    <t>29780031100</t>
  </si>
  <si>
    <t>Veronika Arbidāne</t>
  </si>
  <si>
    <t>49280031110</t>
  </si>
  <si>
    <t>Daiga Brūniņa</t>
  </si>
  <si>
    <t>51310031120</t>
  </si>
  <si>
    <t>Ilona Smidrovska</t>
  </si>
  <si>
    <t>60490031130</t>
  </si>
  <si>
    <t>Igeta Skačkova</t>
  </si>
  <si>
    <t>73320031141</t>
  </si>
  <si>
    <t>Andželika Glamazda</t>
  </si>
  <si>
    <t>41000031149</t>
  </si>
  <si>
    <t>Tatjana Špaka</t>
  </si>
  <si>
    <t>63520031177</t>
  </si>
  <si>
    <t>Rita Buliņa</t>
  </si>
  <si>
    <t>62920031188</t>
  </si>
  <si>
    <t>86000031207</t>
  </si>
  <si>
    <t>Olga Pekuškina</t>
  </si>
  <si>
    <t>74910031228</t>
  </si>
  <si>
    <t>Kristīne Burkevica</t>
  </si>
  <si>
    <t>76480043621</t>
  </si>
  <si>
    <t>Oksana Ježova</t>
  </si>
  <si>
    <t>11220043622</t>
  </si>
  <si>
    <t>Inguna Naumova</t>
  </si>
  <si>
    <t>83380043623</t>
  </si>
  <si>
    <t>Ausma Oļševska</t>
  </si>
  <si>
    <t>62200043624</t>
  </si>
  <si>
    <t>Jurģis Urtāns</t>
  </si>
  <si>
    <t>56920043625</t>
  </si>
  <si>
    <t>Astra Kretulniece</t>
  </si>
  <si>
    <t>26590043626</t>
  </si>
  <si>
    <t>Jeļena Tolstika</t>
  </si>
  <si>
    <t>82320043627</t>
  </si>
  <si>
    <t>Inta Gžibovska</t>
  </si>
  <si>
    <t>83410043628</t>
  </si>
  <si>
    <t>Marita Saulīte</t>
  </si>
  <si>
    <t>99970043629</t>
  </si>
  <si>
    <t>Marharyta Shnai</t>
  </si>
  <si>
    <t>72980043630</t>
  </si>
  <si>
    <t>Jekaterina Leite</t>
  </si>
  <si>
    <t>43620043631</t>
  </si>
  <si>
    <t>Margarita Garšneka</t>
  </si>
  <si>
    <t>94620043632</t>
  </si>
  <si>
    <t>Viktorija Mikule</t>
  </si>
  <si>
    <t>81510043633</t>
  </si>
  <si>
    <t>Ilze Jurēvica</t>
  </si>
  <si>
    <t>28080043634</t>
  </si>
  <si>
    <t>Ineta Jerofejeva</t>
  </si>
  <si>
    <t>13120043635</t>
  </si>
  <si>
    <t>Marina Ančevska</t>
  </si>
  <si>
    <t>99170043637</t>
  </si>
  <si>
    <t>Mihails Kapluns</t>
  </si>
  <si>
    <t>17740043638</t>
  </si>
  <si>
    <t>Vanda Narciško-Fedoroviča</t>
  </si>
  <si>
    <t>91300043639</t>
  </si>
  <si>
    <t>10770043640</t>
  </si>
  <si>
    <t>Gunta Reinholde</t>
  </si>
  <si>
    <t>94970043641</t>
  </si>
  <si>
    <t>96660043642</t>
  </si>
  <si>
    <t>Ivita Šēla</t>
  </si>
  <si>
    <t>98890043643</t>
  </si>
  <si>
    <t>Jana Osīte</t>
  </si>
  <si>
    <t>23990043644</t>
  </si>
  <si>
    <t>Ilze Bernota</t>
  </si>
  <si>
    <t>77310043645</t>
  </si>
  <si>
    <t>Larisa Spruntule</t>
  </si>
  <si>
    <t>91450018009</t>
  </si>
  <si>
    <t>Žanete Šmite</t>
  </si>
  <si>
    <t>33520018021</t>
  </si>
  <si>
    <t>Regīna Pontāga</t>
  </si>
  <si>
    <t>71500018064</t>
  </si>
  <si>
    <t>Valentīna Šuļga</t>
  </si>
  <si>
    <t>82560018091</t>
  </si>
  <si>
    <t>23340018102</t>
  </si>
  <si>
    <t>Lilita Heinrihsone</t>
  </si>
  <si>
    <t>10110021803</t>
  </si>
  <si>
    <t>Inga Seile</t>
  </si>
  <si>
    <t>62230021823</t>
  </si>
  <si>
    <t>10540021855</t>
  </si>
  <si>
    <t>Igors Terjajevs</t>
  </si>
  <si>
    <t>31610043758</t>
  </si>
  <si>
    <t>Jūlija Morozova</t>
  </si>
  <si>
    <t>55760043759</t>
  </si>
  <si>
    <t>Marina Osinceva</t>
  </si>
  <si>
    <t>66410043760</t>
  </si>
  <si>
    <t>Svetlana Rukhmakova</t>
  </si>
  <si>
    <t>68460043761</t>
  </si>
  <si>
    <t>10420043762</t>
  </si>
  <si>
    <t>Anete Jānaite</t>
  </si>
  <si>
    <t>43900043764</t>
  </si>
  <si>
    <t>Nadežda Petrova</t>
  </si>
  <si>
    <t>25820023132</t>
  </si>
  <si>
    <t>Olga Vandere</t>
  </si>
  <si>
    <t>13630023145</t>
  </si>
  <si>
    <t>Ināra Zeimule</t>
  </si>
  <si>
    <t>16210023156</t>
  </si>
  <si>
    <t>Lidija Marhiļeviča</t>
  </si>
  <si>
    <t>89540023169</t>
  </si>
  <si>
    <t>78960023184</t>
  </si>
  <si>
    <t>Līga Ulme</t>
  </si>
  <si>
    <t>81020023194</t>
  </si>
  <si>
    <t>Nataļja Apalata</t>
  </si>
  <si>
    <t>28300023214</t>
  </si>
  <si>
    <t>17760023227</t>
  </si>
  <si>
    <t>Gunda Balode</t>
  </si>
  <si>
    <t>10720023239</t>
  </si>
  <si>
    <t>Kristīne Ozola</t>
  </si>
  <si>
    <t>17930023249</t>
  </si>
  <si>
    <t>Inna Vetrine</t>
  </si>
  <si>
    <t>30450023259</t>
  </si>
  <si>
    <t>Inese Danielsone-Kvinna</t>
  </si>
  <si>
    <t>68350023269</t>
  </si>
  <si>
    <t>86420023280</t>
  </si>
  <si>
    <t>95760023312</t>
  </si>
  <si>
    <t>Inese Rozēna</t>
  </si>
  <si>
    <t>96390023324</t>
  </si>
  <si>
    <t>39060023337</t>
  </si>
  <si>
    <t>Dina Gerasimenko</t>
  </si>
  <si>
    <t>10020023357</t>
  </si>
  <si>
    <t>Ludmila Dovgaņa</t>
  </si>
  <si>
    <t>17610023368</t>
  </si>
  <si>
    <t>Sandra Mazurkevice</t>
  </si>
  <si>
    <t>10570023378</t>
  </si>
  <si>
    <t>Vineta Zībarte</t>
  </si>
  <si>
    <t>17750023390</t>
  </si>
  <si>
    <t>Rita Grīva</t>
  </si>
  <si>
    <t>98250023403</t>
  </si>
  <si>
    <t>84740023413</t>
  </si>
  <si>
    <t>26420023423</t>
  </si>
  <si>
    <t>Iveta Āne</t>
  </si>
  <si>
    <t>41340023433</t>
  </si>
  <si>
    <t>Egita Ondzule</t>
  </si>
  <si>
    <t>57310023450</t>
  </si>
  <si>
    <t>Ilona Leimane</t>
  </si>
  <si>
    <t>10760023460</t>
  </si>
  <si>
    <t>Antra Safronova</t>
  </si>
  <si>
    <t>12940023481</t>
  </si>
  <si>
    <t>Elmīra Fiļipova</t>
  </si>
  <si>
    <t>30390023493</t>
  </si>
  <si>
    <t>Skaidrīte Delle</t>
  </si>
  <si>
    <t>21150023504</t>
  </si>
  <si>
    <t>70170023525</t>
  </si>
  <si>
    <t>Baiba Samauska</t>
  </si>
  <si>
    <t>11150023538</t>
  </si>
  <si>
    <t>Alise Krištala</t>
  </si>
  <si>
    <t>25270043765</t>
  </si>
  <si>
    <t>Jūlija Lipska</t>
  </si>
  <si>
    <t>93120043766</t>
  </si>
  <si>
    <t>Olga Grečenkova</t>
  </si>
  <si>
    <t>10390043767</t>
  </si>
  <si>
    <t>Tatjana Kosmatinska</t>
  </si>
  <si>
    <t>99610043768</t>
  </si>
  <si>
    <t>Ģertrude Kusiņa</t>
  </si>
  <si>
    <t>72240043769</t>
  </si>
  <si>
    <t>Larisa Firstova</t>
  </si>
  <si>
    <t>31040043770</t>
  </si>
  <si>
    <t>14190043771</t>
  </si>
  <si>
    <t>Ritvars Ziedonis</t>
  </si>
  <si>
    <t>63350043772</t>
  </si>
  <si>
    <t>Ksenija Prohorova</t>
  </si>
  <si>
    <t>23880043773</t>
  </si>
  <si>
    <t>Natālija Skrauce</t>
  </si>
  <si>
    <t>64670043774</t>
  </si>
  <si>
    <t>Viktorija Černišenko</t>
  </si>
  <si>
    <t>39580027414</t>
  </si>
  <si>
    <t>Ināra Ikauniece</t>
  </si>
  <si>
    <t>51730027425</t>
  </si>
  <si>
    <t>Ingrīda Šķelta</t>
  </si>
  <si>
    <t>70600027450</t>
  </si>
  <si>
    <t>Kitija Odriņa</t>
  </si>
  <si>
    <t>84210027460</t>
  </si>
  <si>
    <t>Ruta Belova</t>
  </si>
  <si>
    <t>87170027474</t>
  </si>
  <si>
    <t>Sandra Daukšta</t>
  </si>
  <si>
    <t>44950027485</t>
  </si>
  <si>
    <t>Inna Dzene</t>
  </si>
  <si>
    <t>33380027489</t>
  </si>
  <si>
    <t>Ludmila Gaļkovska</t>
  </si>
  <si>
    <t>74110027503</t>
  </si>
  <si>
    <t>Zelma Fišmane</t>
  </si>
  <si>
    <t>68970027514</t>
  </si>
  <si>
    <t>Elena Borovskaya</t>
  </si>
  <si>
    <t>78360027527</t>
  </si>
  <si>
    <t>Marta Bore</t>
  </si>
  <si>
    <t>10100027543</t>
  </si>
  <si>
    <t>Ina Gudakovska</t>
  </si>
  <si>
    <t>79840027553</t>
  </si>
  <si>
    <t>Gunta Dergunova-Roze</t>
  </si>
  <si>
    <t>96790027574</t>
  </si>
  <si>
    <t>Gita Alpe</t>
  </si>
  <si>
    <t>71810027607</t>
  </si>
  <si>
    <t>Irēna Hartmane</t>
  </si>
  <si>
    <t>57210027622</t>
  </si>
  <si>
    <t>90310027652</t>
  </si>
  <si>
    <t>Ineta Millere</t>
  </si>
  <si>
    <t>54280027665</t>
  </si>
  <si>
    <t>Larisa Ertmane</t>
  </si>
  <si>
    <t>31360027675</t>
  </si>
  <si>
    <t>30700027676</t>
  </si>
  <si>
    <t>Maira Grulle</t>
  </si>
  <si>
    <t>74420027687</t>
  </si>
  <si>
    <t>Jūlija Semjonova</t>
  </si>
  <si>
    <t>24460027697</t>
  </si>
  <si>
    <t>Jadviga Zubreviča</t>
  </si>
  <si>
    <t>10320027718</t>
  </si>
  <si>
    <t>Anna Kirjanova</t>
  </si>
  <si>
    <t>78660043775</t>
  </si>
  <si>
    <t>Anna Lukjanova</t>
  </si>
  <si>
    <t>10560043776</t>
  </si>
  <si>
    <t>Margarita Upenika</t>
  </si>
  <si>
    <t>28650043777</t>
  </si>
  <si>
    <t>Kristīne Bankevica</t>
  </si>
  <si>
    <t>15200043778</t>
  </si>
  <si>
    <t>Svetlana Mihailovska</t>
  </si>
  <si>
    <t>50840043779</t>
  </si>
  <si>
    <t>Ināra Zembaha</t>
  </si>
  <si>
    <t>44260043780</t>
  </si>
  <si>
    <t>Aida Bērziņa</t>
  </si>
  <si>
    <t>49290043781</t>
  </si>
  <si>
    <t>Nataļja Kartašova</t>
  </si>
  <si>
    <t>19070014092</t>
  </si>
  <si>
    <t>Marija Meškovska</t>
  </si>
  <si>
    <t>92190014126</t>
  </si>
  <si>
    <t>Natālija Vuļa</t>
  </si>
  <si>
    <t>68650014138</t>
  </si>
  <si>
    <t>Žanna Petkune</t>
  </si>
  <si>
    <t>24520014144</t>
  </si>
  <si>
    <t>Dace Jeske</t>
  </si>
  <si>
    <t>68480014159</t>
  </si>
  <si>
    <t>Leokadija Ļeškeviča</t>
  </si>
  <si>
    <t>44740014173</t>
  </si>
  <si>
    <t>Marjana Zikova</t>
  </si>
  <si>
    <t>96680014186</t>
  </si>
  <si>
    <t>Inita Siņica</t>
  </si>
  <si>
    <t>59530014193</t>
  </si>
  <si>
    <t>Olga Matuseviča</t>
  </si>
  <si>
    <t>42790014203</t>
  </si>
  <si>
    <t>Anna Paviška</t>
  </si>
  <si>
    <t>88980014214</t>
  </si>
  <si>
    <t>Nadežda Cunska</t>
  </si>
  <si>
    <t>20940014224</t>
  </si>
  <si>
    <t>52030014236</t>
  </si>
  <si>
    <t>Inga Tho</t>
  </si>
  <si>
    <t>54450014255</t>
  </si>
  <si>
    <t>Karīna Davidenko</t>
  </si>
  <si>
    <t>42320014265</t>
  </si>
  <si>
    <t>Laila Vēbere</t>
  </si>
  <si>
    <t>55300014276</t>
  </si>
  <si>
    <t>Anna Astratova</t>
  </si>
  <si>
    <t>37160014302</t>
  </si>
  <si>
    <t>Brigita Zonne</t>
  </si>
  <si>
    <t>45890014318</t>
  </si>
  <si>
    <t>Vija Gailīte</t>
  </si>
  <si>
    <t>39240014362</t>
  </si>
  <si>
    <t>Nataļja Šteinata</t>
  </si>
  <si>
    <t>10120014377</t>
  </si>
  <si>
    <t>Aija Kravale</t>
  </si>
  <si>
    <t>39620014389</t>
  </si>
  <si>
    <t>70490014400</t>
  </si>
  <si>
    <t>Inta Štrausa</t>
  </si>
  <si>
    <t>64670014410</t>
  </si>
  <si>
    <t>Jurate Luna</t>
  </si>
  <si>
    <t>60110014430</t>
  </si>
  <si>
    <t>25620014442</t>
  </si>
  <si>
    <t>Anta Logina</t>
  </si>
  <si>
    <t>59380043782</t>
  </si>
  <si>
    <t>Ingrīda Ringa</t>
  </si>
  <si>
    <t>52990043783</t>
  </si>
  <si>
    <t>Lelde Liniņa</t>
  </si>
  <si>
    <t>10700043784</t>
  </si>
  <si>
    <t>Natālija Dobrijana</t>
  </si>
  <si>
    <t>31980043785</t>
  </si>
  <si>
    <t>Jevgēnija Kaigorodova</t>
  </si>
  <si>
    <t>71670043786</t>
  </si>
  <si>
    <t>Lana Kandau</t>
  </si>
  <si>
    <t>80010043787</t>
  </si>
  <si>
    <t>Ruta Muravska</t>
  </si>
  <si>
    <t>62420043788</t>
  </si>
  <si>
    <t>Svetlana Vasyukevich</t>
  </si>
  <si>
    <t>82990043789</t>
  </si>
  <si>
    <t>Valiantsina Tsiareshchanka</t>
  </si>
  <si>
    <t>62880043790</t>
  </si>
  <si>
    <t>Gunta Tauriņa</t>
  </si>
  <si>
    <t>40510043791</t>
  </si>
  <si>
    <t>87410043792</t>
  </si>
  <si>
    <t>Olga Artamonova</t>
  </si>
  <si>
    <t>85730043793</t>
  </si>
  <si>
    <t>Marina Tkačenko</t>
  </si>
  <si>
    <t>70620043794</t>
  </si>
  <si>
    <t>Inna Borkoveca</t>
  </si>
  <si>
    <t>14940043795</t>
  </si>
  <si>
    <t>Marta Žarova</t>
  </si>
  <si>
    <t>85650043796</t>
  </si>
  <si>
    <t>Oksana Pauniņa</t>
  </si>
  <si>
    <t>13740043797</t>
  </si>
  <si>
    <t>Aleksejs Dons</t>
  </si>
  <si>
    <t>10370043798</t>
  </si>
  <si>
    <t>Konstantīns Bļinovs</t>
  </si>
  <si>
    <t>95590043799</t>
  </si>
  <si>
    <t>Rita Trauberga</t>
  </si>
  <si>
    <t>22440043800</t>
  </si>
  <si>
    <t>Svetlana Matjuškova</t>
  </si>
  <si>
    <t>40940018557</t>
  </si>
  <si>
    <t>Liene Drauga</t>
  </si>
  <si>
    <t>35120043938</t>
  </si>
  <si>
    <t>Lidija Kacare</t>
  </si>
  <si>
    <t>82960043939</t>
  </si>
  <si>
    <t>Sigita Puķāne</t>
  </si>
  <si>
    <t>10250043940</t>
  </si>
  <si>
    <t>Tatjana Ivanovska</t>
  </si>
  <si>
    <t>61740043941</t>
  </si>
  <si>
    <t>Jana Gutkina</t>
  </si>
  <si>
    <t>99340043942</t>
  </si>
  <si>
    <t>Aigars Osipovs</t>
  </si>
  <si>
    <t>10810043943</t>
  </si>
  <si>
    <t>Iluta Aleksandrova</t>
  </si>
  <si>
    <t>70180043944</t>
  </si>
  <si>
    <t>Vlada Eberharde</t>
  </si>
  <si>
    <t>45730043945</t>
  </si>
  <si>
    <t>Zinaida Rogačeva</t>
  </si>
  <si>
    <t>92670043946</t>
  </si>
  <si>
    <t>Līga Cielava</t>
  </si>
  <si>
    <t>10780043947</t>
  </si>
  <si>
    <t>Laima Bondare</t>
  </si>
  <si>
    <t>89580018783</t>
  </si>
  <si>
    <t>Sanita Lučkina</t>
  </si>
  <si>
    <t>16200018800</t>
  </si>
  <si>
    <t>Veronika Novika</t>
  </si>
  <si>
    <t>61000018810</t>
  </si>
  <si>
    <t>Anna Tolkaņova</t>
  </si>
  <si>
    <t>62100018820</t>
  </si>
  <si>
    <t>Olga Parahoņko</t>
  </si>
  <si>
    <t>27550018842</t>
  </si>
  <si>
    <t>Anna Kirchenko</t>
  </si>
  <si>
    <t>58820018858</t>
  </si>
  <si>
    <t>Oksana Jankova</t>
  </si>
  <si>
    <t>23730018868</t>
  </si>
  <si>
    <t>Marija Šlapaka</t>
  </si>
  <si>
    <t>19170018886</t>
  </si>
  <si>
    <t>Sarmīte Konute</t>
  </si>
  <si>
    <t>17440018911</t>
  </si>
  <si>
    <t>Laila Priediņa</t>
  </si>
  <si>
    <t>16960018921</t>
  </si>
  <si>
    <t>Inga Kaire</t>
  </si>
  <si>
    <t>50260018932</t>
  </si>
  <si>
    <t>Jeļena Moļavko</t>
  </si>
  <si>
    <t>91690018970</t>
  </si>
  <si>
    <t>Ineta Lazdiņa</t>
  </si>
  <si>
    <t>24250018980</t>
  </si>
  <si>
    <t>Antoņina Tuča</t>
  </si>
  <si>
    <t>81370018988</t>
  </si>
  <si>
    <t>Ineta Māsēna</t>
  </si>
  <si>
    <t>98400018999</t>
  </si>
  <si>
    <t>Sanita Butlere</t>
  </si>
  <si>
    <t>81120019009</t>
  </si>
  <si>
    <t>Inese Bilzone</t>
  </si>
  <si>
    <t>75220043948</t>
  </si>
  <si>
    <t>Elita Dredžule-Pētersone</t>
  </si>
  <si>
    <t>41020043949</t>
  </si>
  <si>
    <t>Guntra Kučika</t>
  </si>
  <si>
    <t>53120043950</t>
  </si>
  <si>
    <t>Sandra Daubure</t>
  </si>
  <si>
    <t>58030043951</t>
  </si>
  <si>
    <t>Inese Indrāne</t>
  </si>
  <si>
    <t>71400043952</t>
  </si>
  <si>
    <t>Teresa Kutovaja</t>
  </si>
  <si>
    <t>48130043953</t>
  </si>
  <si>
    <t>Valda Drozda</t>
  </si>
  <si>
    <t>10430043954</t>
  </si>
  <si>
    <t>Elīna Svatikova</t>
  </si>
  <si>
    <t>70150043955</t>
  </si>
  <si>
    <t>Karina Minkeviča</t>
  </si>
  <si>
    <t>47420024648</t>
  </si>
  <si>
    <t>Ilona Romančenko</t>
  </si>
  <si>
    <t>59890024658</t>
  </si>
  <si>
    <t>Ženija Brolīte</t>
  </si>
  <si>
    <t>60450024668</t>
  </si>
  <si>
    <t>Olga Fatejeva</t>
  </si>
  <si>
    <t>25250024682</t>
  </si>
  <si>
    <t>Nataļja Borodina</t>
  </si>
  <si>
    <t>52130024696</t>
  </si>
  <si>
    <t>Aija Dubrova</t>
  </si>
  <si>
    <t>47480024715</t>
  </si>
  <si>
    <t>Žanna Trifsika</t>
  </si>
  <si>
    <t>60960024727</t>
  </si>
  <si>
    <t>Iveta Munče</t>
  </si>
  <si>
    <t>55680024738</t>
  </si>
  <si>
    <t>Irina Gūtmane</t>
  </si>
  <si>
    <t>79050024748</t>
  </si>
  <si>
    <t>Ilona Andruce</t>
  </si>
  <si>
    <t>76520024764</t>
  </si>
  <si>
    <t>Marina Kreiza</t>
  </si>
  <si>
    <t>10030024778</t>
  </si>
  <si>
    <t>Velta Podēna</t>
  </si>
  <si>
    <t>77180024788</t>
  </si>
  <si>
    <t>Lilija Vasiļjeva</t>
  </si>
  <si>
    <t>23360024798</t>
  </si>
  <si>
    <t>Ilze Konovalova</t>
  </si>
  <si>
    <t>24470024826</t>
  </si>
  <si>
    <t>Ruta Kroiče</t>
  </si>
  <si>
    <t>57190024840</t>
  </si>
  <si>
    <t>Viktorija Dunce</t>
  </si>
  <si>
    <t>48470024849</t>
  </si>
  <si>
    <t>Līvija Vilciņa</t>
  </si>
  <si>
    <t>68230024879</t>
  </si>
  <si>
    <t>Lilija Ņikuļičeva</t>
  </si>
  <si>
    <t>86500024892</t>
  </si>
  <si>
    <t>Alīna Ancāne</t>
  </si>
  <si>
    <t>26450024918</t>
  </si>
  <si>
    <t>Marija Dubecka</t>
  </si>
  <si>
    <t>15270024928</t>
  </si>
  <si>
    <t>Ilze Arkle</t>
  </si>
  <si>
    <t>68680024939</t>
  </si>
  <si>
    <t>Edīte Maļkova</t>
  </si>
  <si>
    <t>37990043956</t>
  </si>
  <si>
    <t>Jeļena Piroga</t>
  </si>
  <si>
    <t>86890043957</t>
  </si>
  <si>
    <t>Anna Ozola</t>
  </si>
  <si>
    <t>57230043958</t>
  </si>
  <si>
    <t>Māra Punclava</t>
  </si>
  <si>
    <t>58890043959</t>
  </si>
  <si>
    <t>Jeļena Žipre</t>
  </si>
  <si>
    <t>85100043960</t>
  </si>
  <si>
    <t>Dace Muhenberga</t>
  </si>
  <si>
    <t>84700043961</t>
  </si>
  <si>
    <t>Līga Bajāre</t>
  </si>
  <si>
    <t>31030043962</t>
  </si>
  <si>
    <t>Sandra Ezeriņa</t>
  </si>
  <si>
    <t>10650043963</t>
  </si>
  <si>
    <t>Jugita Žeigure</t>
  </si>
  <si>
    <t>38270043964</t>
  </si>
  <si>
    <t>Artūrs Mucenieks</t>
  </si>
  <si>
    <t>77640043965</t>
  </si>
  <si>
    <t>35260043966</t>
  </si>
  <si>
    <t>Dace Bokta</t>
  </si>
  <si>
    <t>10340043968</t>
  </si>
  <si>
    <t>Eva Jēkabsone</t>
  </si>
  <si>
    <t>24910043969</t>
  </si>
  <si>
    <t>Vera Panfilo</t>
  </si>
  <si>
    <t>92970043970</t>
  </si>
  <si>
    <t>Svetlana Petročenko</t>
  </si>
  <si>
    <t>53060043972</t>
  </si>
  <si>
    <t>Sabina Larceva</t>
  </si>
  <si>
    <t>13990043973</t>
  </si>
  <si>
    <t>Jūlija Fomina</t>
  </si>
  <si>
    <t>54650043974</t>
  </si>
  <si>
    <t>Signe Grumsle</t>
  </si>
  <si>
    <t>37310043975</t>
  </si>
  <si>
    <t>Diāna Šeikina</t>
  </si>
  <si>
    <t>80760043976</t>
  </si>
  <si>
    <t>Judīte Atkačūna</t>
  </si>
  <si>
    <t>80000043978</t>
  </si>
  <si>
    <t>Gunārs Čakšs</t>
  </si>
  <si>
    <t>78270043979</t>
  </si>
  <si>
    <t>Dace Rukmane</t>
  </si>
  <si>
    <t>31580043980</t>
  </si>
  <si>
    <t>Inga Lozova</t>
  </si>
  <si>
    <t>23740043981</t>
  </si>
  <si>
    <t>Inese Mancēviča</t>
  </si>
  <si>
    <t>83320043982</t>
  </si>
  <si>
    <t>Velta Karole</t>
  </si>
  <si>
    <t>95990043983</t>
  </si>
  <si>
    <t>22580043984</t>
  </si>
  <si>
    <t>Zane Zalaka</t>
  </si>
  <si>
    <t>52790043985</t>
  </si>
  <si>
    <t>23340043986</t>
  </si>
  <si>
    <t>Madara Poļikova-Prātniece</t>
  </si>
  <si>
    <t>10170043987</t>
  </si>
  <si>
    <t>Guntis Gorkins</t>
  </si>
  <si>
    <t>91370043988</t>
  </si>
  <si>
    <t>Santa Zača</t>
  </si>
  <si>
    <t>41230043989</t>
  </si>
  <si>
    <t>Anna Stepaņiščeva</t>
  </si>
  <si>
    <t>30930043991</t>
  </si>
  <si>
    <t>Jeļena Ziļa</t>
  </si>
  <si>
    <t>40580043992</t>
  </si>
  <si>
    <t>Ruta Skuja</t>
  </si>
  <si>
    <t>70370043993</t>
  </si>
  <si>
    <t>Jūlija Jermolajeva</t>
  </si>
  <si>
    <t>92070043994</t>
  </si>
  <si>
    <t>Malda Grauziņa</t>
  </si>
  <si>
    <t>76400043995</t>
  </si>
  <si>
    <t>Aina Kuprijanova</t>
  </si>
  <si>
    <t>78010043996</t>
  </si>
  <si>
    <t>Ilze Amerika</t>
  </si>
  <si>
    <t>83500043997</t>
  </si>
  <si>
    <t>Tatjana Macuka</t>
  </si>
  <si>
    <t>11040015758</t>
  </si>
  <si>
    <t>Sarmīte Putniņa</t>
  </si>
  <si>
    <t>36170015777</t>
  </si>
  <si>
    <t>Austra Kovaļenko</t>
  </si>
  <si>
    <t>62210015788</t>
  </si>
  <si>
    <t>40750015798</t>
  </si>
  <si>
    <t>Marita Zabīte</t>
  </si>
  <si>
    <t>17840015808</t>
  </si>
  <si>
    <t>Irēna Haružika</t>
  </si>
  <si>
    <t>11380015849</t>
  </si>
  <si>
    <t>24100015860</t>
  </si>
  <si>
    <t>Sandra Gavare</t>
  </si>
  <si>
    <t>76160015875</t>
  </si>
  <si>
    <t>Maruta Priedeslaipa</t>
  </si>
  <si>
    <t>39670015899</t>
  </si>
  <si>
    <t>12410015923</t>
  </si>
  <si>
    <t>Gundega Riekstiņa</t>
  </si>
  <si>
    <t>25060015936</t>
  </si>
  <si>
    <t>Aira Bundiķe</t>
  </si>
  <si>
    <t>79210015947</t>
  </si>
  <si>
    <t>Anda Vītoliņa</t>
  </si>
  <si>
    <t>19050015964</t>
  </si>
  <si>
    <t>Ārija Artmane</t>
  </si>
  <si>
    <t>13070015976</t>
  </si>
  <si>
    <t>Natālija Sidorova</t>
  </si>
  <si>
    <t>78590015986</t>
  </si>
  <si>
    <t>Rēzija Aizupiete</t>
  </si>
  <si>
    <t>37510015999</t>
  </si>
  <si>
    <t>Vera Ivanova</t>
  </si>
  <si>
    <t>33890016013</t>
  </si>
  <si>
    <t>33260016027</t>
  </si>
  <si>
    <t>Rita Kapūne</t>
  </si>
  <si>
    <t>75940016037</t>
  </si>
  <si>
    <t>Zoja Valtere</t>
  </si>
  <si>
    <t>62290016047</t>
  </si>
  <si>
    <t>Anita Kurako</t>
  </si>
  <si>
    <t>50290016061</t>
  </si>
  <si>
    <t>Valērija Ruža</t>
  </si>
  <si>
    <t>10240016071</t>
  </si>
  <si>
    <t>Olga Gabrusenoka</t>
  </si>
  <si>
    <t>46570043998</t>
  </si>
  <si>
    <t>Vera Slavika</t>
  </si>
  <si>
    <t>91980043999</t>
  </si>
  <si>
    <t>Marina Starodubova</t>
  </si>
  <si>
    <t>74070044000</t>
  </si>
  <si>
    <t>Jekaterina Rikova</t>
  </si>
  <si>
    <t>29780044001</t>
  </si>
  <si>
    <t>30150044002</t>
  </si>
  <si>
    <t>Marina Ivaščenko-Vasiļeca</t>
  </si>
  <si>
    <t>18190044191</t>
  </si>
  <si>
    <t>Olga Voronovska</t>
  </si>
  <si>
    <t>34390044192</t>
  </si>
  <si>
    <t>Ineta Heinsberga</t>
  </si>
  <si>
    <t>53090044193</t>
  </si>
  <si>
    <t>Baiba Pablaka</t>
  </si>
  <si>
    <t>94800044194</t>
  </si>
  <si>
    <t>Daina Brasa</t>
  </si>
  <si>
    <t>75540044195</t>
  </si>
  <si>
    <t>Kārlis Truševskis</t>
  </si>
  <si>
    <t>76000044196</t>
  </si>
  <si>
    <t>Edīte Vucina</t>
  </si>
  <si>
    <t>46160044198</t>
  </si>
  <si>
    <t>Ņikita Kļosovs</t>
  </si>
  <si>
    <t>14120044199</t>
  </si>
  <si>
    <t>Dina Vecvagare</t>
  </si>
  <si>
    <t>60850044200</t>
  </si>
  <si>
    <t>Zane Putāne</t>
  </si>
  <si>
    <t>12140044201</t>
  </si>
  <si>
    <t>73730044202</t>
  </si>
  <si>
    <t>Daiva Ziemele</t>
  </si>
  <si>
    <t>67750044203</t>
  </si>
  <si>
    <t>Darja Smirnova</t>
  </si>
  <si>
    <t>54930044204</t>
  </si>
  <si>
    <t>Inese Patetko</t>
  </si>
  <si>
    <t>64280044205</t>
  </si>
  <si>
    <t>Kristīne Vende-Kotova</t>
  </si>
  <si>
    <t>58720044206</t>
  </si>
  <si>
    <t>Evija Baltiņa</t>
  </si>
  <si>
    <t>53980044207</t>
  </si>
  <si>
    <t>Elīna Rozenfelde</t>
  </si>
  <si>
    <t>66220044208</t>
  </si>
  <si>
    <t>Artūrs Andrejevs</t>
  </si>
  <si>
    <t>44980044209</t>
  </si>
  <si>
    <t>Ieva Beire</t>
  </si>
  <si>
    <t>66480044210</t>
  </si>
  <si>
    <t>Zane Damberga</t>
  </si>
  <si>
    <t>19510044211</t>
  </si>
  <si>
    <t>Artūrs Danielis</t>
  </si>
  <si>
    <t>24280044212</t>
  </si>
  <si>
    <t>Zinaida Spundiņa</t>
  </si>
  <si>
    <t>76680044213</t>
  </si>
  <si>
    <t>Gunta Montvida</t>
  </si>
  <si>
    <t>42340044214</t>
  </si>
  <si>
    <t>Irina Komļeva</t>
  </si>
  <si>
    <t>44580044215</t>
  </si>
  <si>
    <t>Antra Freivalde</t>
  </si>
  <si>
    <t>45510044216</t>
  </si>
  <si>
    <t>Tatiana Lapeshko</t>
  </si>
  <si>
    <t>79640044217</t>
  </si>
  <si>
    <t>Lidia Vovk</t>
  </si>
  <si>
    <t>67690044218</t>
  </si>
  <si>
    <t>Kārlis Podskočijs</t>
  </si>
  <si>
    <t>16970044219</t>
  </si>
  <si>
    <t>38740044221</t>
  </si>
  <si>
    <t>Ināra Gude</t>
  </si>
  <si>
    <t>51100044223</t>
  </si>
  <si>
    <t>Kristaps Bērziņš</t>
  </si>
  <si>
    <t>34180044224</t>
  </si>
  <si>
    <t>Anna Arkla</t>
  </si>
  <si>
    <t>95060044225</t>
  </si>
  <si>
    <t>Dzintars Timulis</t>
  </si>
  <si>
    <t>66070044226</t>
  </si>
  <si>
    <t>22670044227</t>
  </si>
  <si>
    <t>Agris Piebalgs</t>
  </si>
  <si>
    <t>68700044228</t>
  </si>
  <si>
    <t>Uldis Raiskums</t>
  </si>
  <si>
    <t>58700044229</t>
  </si>
  <si>
    <t>Zane Kravceviča</t>
  </si>
  <si>
    <t>74070044230</t>
  </si>
  <si>
    <t>Zane Egle</t>
  </si>
  <si>
    <t>24740044231</t>
  </si>
  <si>
    <t>Indra Kvjatkovska</t>
  </si>
  <si>
    <t>68430044232</t>
  </si>
  <si>
    <t>Anna Sproģe</t>
  </si>
  <si>
    <t>74620044233</t>
  </si>
  <si>
    <t>Kristīna Konoda</t>
  </si>
  <si>
    <t>69160044234</t>
  </si>
  <si>
    <t>Ivars Zbitkovskis</t>
  </si>
  <si>
    <t>41270044236</t>
  </si>
  <si>
    <t>Līva Černova</t>
  </si>
  <si>
    <t>73490044237</t>
  </si>
  <si>
    <t>Signe Panasenkova</t>
  </si>
  <si>
    <t>91280044238</t>
  </si>
  <si>
    <t>Anna Gute</t>
  </si>
  <si>
    <t>74750044239</t>
  </si>
  <si>
    <t>Jevgeņijs Platkovs</t>
  </si>
  <si>
    <t>91090044240</t>
  </si>
  <si>
    <t>60030044241</t>
  </si>
  <si>
    <t>Jeļena Siņagina</t>
  </si>
  <si>
    <t>67990044242</t>
  </si>
  <si>
    <t>Māra Valdmane</t>
  </si>
  <si>
    <t>28120044243</t>
  </si>
  <si>
    <t>Viktorija Sēja</t>
  </si>
  <si>
    <t>72140044244</t>
  </si>
  <si>
    <t>Aleksandra Borzole</t>
  </si>
  <si>
    <t>64600044245</t>
  </si>
  <si>
    <t>24860044246</t>
  </si>
  <si>
    <t>Reinis Leidums</t>
  </si>
  <si>
    <t>40310044249</t>
  </si>
  <si>
    <t>Jeļizaveta Naņijeva</t>
  </si>
  <si>
    <t>11160044250</t>
  </si>
  <si>
    <t>Sandra Bojāre</t>
  </si>
  <si>
    <t>15210044252</t>
  </si>
  <si>
    <t>23010044253</t>
  </si>
  <si>
    <t>Inna Zaiceva</t>
  </si>
  <si>
    <t>60350044254</t>
  </si>
  <si>
    <t>Ērika Menžinska-Ekimane</t>
  </si>
  <si>
    <t>28370044255</t>
  </si>
  <si>
    <t>Lilija Pavlova</t>
  </si>
  <si>
    <t>22790044256</t>
  </si>
  <si>
    <t>Mārīte Zvīdriņa</t>
  </si>
  <si>
    <t>55830044257</t>
  </si>
  <si>
    <t>Valērijs Makarovs</t>
  </si>
  <si>
    <t>56740044258</t>
  </si>
  <si>
    <t>Ingrīda Mežote</t>
  </si>
  <si>
    <t>25810044259</t>
  </si>
  <si>
    <t>Līga Pilicka</t>
  </si>
  <si>
    <t>62430044260</t>
  </si>
  <si>
    <t>Agita Strēlniece</t>
  </si>
  <si>
    <t>32050044261</t>
  </si>
  <si>
    <t>13760044262</t>
  </si>
  <si>
    <t>Jeļena Jakubova</t>
  </si>
  <si>
    <t>86670044263</t>
  </si>
  <si>
    <t>Karina Kliote</t>
  </si>
  <si>
    <t>17550044264</t>
  </si>
  <si>
    <t>Rudīte Upena</t>
  </si>
  <si>
    <t>91060044265</t>
  </si>
  <si>
    <t>Elita Bujaka</t>
  </si>
  <si>
    <t>70150044266</t>
  </si>
  <si>
    <t>Egija Morgenšterna</t>
  </si>
  <si>
    <t>75570044267</t>
  </si>
  <si>
    <t>Georgs Osipovs</t>
  </si>
  <si>
    <t>10330044268</t>
  </si>
  <si>
    <t>Vizma Šaftere</t>
  </si>
  <si>
    <t>42220044269</t>
  </si>
  <si>
    <t>Norberts Šalgunovs</t>
  </si>
  <si>
    <t>97570044270</t>
  </si>
  <si>
    <t>Silvija Koponāne</t>
  </si>
  <si>
    <t>35030044271</t>
  </si>
  <si>
    <t>89170044272</t>
  </si>
  <si>
    <t>Jeļena Groševa</t>
  </si>
  <si>
    <t>51940044273</t>
  </si>
  <si>
    <t>Alla Kreicberga</t>
  </si>
  <si>
    <t>10090044274</t>
  </si>
  <si>
    <t>Agnese Rudzīte-Grigorjeva</t>
  </si>
  <si>
    <t>71130044275</t>
  </si>
  <si>
    <t>Diāna Šubrovska</t>
  </si>
  <si>
    <t>49100044276</t>
  </si>
  <si>
    <t>Astrīda Veinberga</t>
  </si>
  <si>
    <t>96000044277</t>
  </si>
  <si>
    <t>Olita Morozova</t>
  </si>
  <si>
    <t>94180044278</t>
  </si>
  <si>
    <t>Danuta Lucka</t>
  </si>
  <si>
    <t>83850044279</t>
  </si>
  <si>
    <t>Eleonora Smeltere</t>
  </si>
  <si>
    <t>17200044282</t>
  </si>
  <si>
    <t>Natālija Panova</t>
  </si>
  <si>
    <t>39690044283</t>
  </si>
  <si>
    <t>Marcus Hesselmar</t>
  </si>
  <si>
    <t>61300044284</t>
  </si>
  <si>
    <t>Yasser Ali</t>
  </si>
  <si>
    <t>70670044285</t>
  </si>
  <si>
    <t>Boris Orlowski</t>
  </si>
  <si>
    <t>83940044286</t>
  </si>
  <si>
    <t>Tatjana Čumaka</t>
  </si>
  <si>
    <t>50690044287</t>
  </si>
  <si>
    <t>Agris Orups</t>
  </si>
  <si>
    <t>49180044288</t>
  </si>
  <si>
    <t>Inga Skromāne</t>
  </si>
  <si>
    <t>50350044289</t>
  </si>
  <si>
    <t>Karina Lukša</t>
  </si>
  <si>
    <t>78490044290</t>
  </si>
  <si>
    <t>Vita Vasiļjeva</t>
  </si>
  <si>
    <t>21000044291</t>
  </si>
  <si>
    <t>Alisa Zvereva</t>
  </si>
  <si>
    <t>53210044292</t>
  </si>
  <si>
    <t>Aleksandra Musihina</t>
  </si>
  <si>
    <t>81370044293</t>
  </si>
  <si>
    <t>Antra Skorodenoka</t>
  </si>
  <si>
    <t>83170044294</t>
  </si>
  <si>
    <t>Tatjana Ribkina</t>
  </si>
  <si>
    <t>98730044295</t>
  </si>
  <si>
    <t>Lidija Rone</t>
  </si>
  <si>
    <t>25590044296</t>
  </si>
  <si>
    <t>Elīna Krakopa</t>
  </si>
  <si>
    <t>17880044297</t>
  </si>
  <si>
    <t>Iveta Balama</t>
  </si>
  <si>
    <t>56860044298</t>
  </si>
  <si>
    <t>Sandra Jaudzema</t>
  </si>
  <si>
    <t>66150044299</t>
  </si>
  <si>
    <t>Aija Karlsone</t>
  </si>
  <si>
    <t>44970044300</t>
  </si>
  <si>
    <t>Laura Štāne</t>
  </si>
  <si>
    <t>60470044301</t>
  </si>
  <si>
    <t>Kristīne Žavnere</t>
  </si>
  <si>
    <t>84920044302</t>
  </si>
  <si>
    <t>Pēteris Tamužs</t>
  </si>
  <si>
    <t>16360044303</t>
  </si>
  <si>
    <t>Natālija Kļimanova</t>
  </si>
  <si>
    <t>47650044304</t>
  </si>
  <si>
    <t>Kristīne Žerebkina</t>
  </si>
  <si>
    <t>17140044305</t>
  </si>
  <si>
    <t>Inese Akmentiņa</t>
  </si>
  <si>
    <t>88920044306</t>
  </si>
  <si>
    <t>64560044307</t>
  </si>
  <si>
    <t>Astra Ļeonova</t>
  </si>
  <si>
    <t>63570044308</t>
  </si>
  <si>
    <t>Daiga Saksone</t>
  </si>
  <si>
    <t>62570044309</t>
  </si>
  <si>
    <t>53470044310</t>
  </si>
  <si>
    <t>Natālija Jakmute</t>
  </si>
  <si>
    <t>18230044311</t>
  </si>
  <si>
    <t>Ludmila Poļanceva</t>
  </si>
  <si>
    <t>66480044312</t>
  </si>
  <si>
    <t>Olita Eglīte</t>
  </si>
  <si>
    <t>58220031710</t>
  </si>
  <si>
    <t>Gaļina Vaščilko</t>
  </si>
  <si>
    <t>37430031743</t>
  </si>
  <si>
    <t>Ineta Stankēviča</t>
  </si>
  <si>
    <t>45170031753</t>
  </si>
  <si>
    <t>Ieva Brante</t>
  </si>
  <si>
    <t>87950031767</t>
  </si>
  <si>
    <t>Nadežda Čerņecova</t>
  </si>
  <si>
    <t>31340031800</t>
  </si>
  <si>
    <t>80150031812</t>
  </si>
  <si>
    <t>Maija Šmite</t>
  </si>
  <si>
    <t>42130031823</t>
  </si>
  <si>
    <t>Ilga Kaļve</t>
  </si>
  <si>
    <t>71280044677</t>
  </si>
  <si>
    <t>Jeļena Greja</t>
  </si>
  <si>
    <t>60130044678</t>
  </si>
  <si>
    <t>Oksana Karpikova</t>
  </si>
  <si>
    <t>36040044679</t>
  </si>
  <si>
    <t>Marina Skļarova</t>
  </si>
  <si>
    <t>77680044680</t>
  </si>
  <si>
    <t>Māris Monkevičs</t>
  </si>
  <si>
    <t>19580044681</t>
  </si>
  <si>
    <t>Aira Ozoliņa</t>
  </si>
  <si>
    <t>63520044682</t>
  </si>
  <si>
    <t>Kristīne Petrova</t>
  </si>
  <si>
    <t>44510044683</t>
  </si>
  <si>
    <t>Natālija Poļakova</t>
  </si>
  <si>
    <t>85960044684</t>
  </si>
  <si>
    <t>Inga Rassudkova</t>
  </si>
  <si>
    <t>19840044685</t>
  </si>
  <si>
    <t>Irina Spiridonova-Bluka</t>
  </si>
  <si>
    <t>14670044686</t>
  </si>
  <si>
    <t>Jūlija Spiridonova-Rodčenko</t>
  </si>
  <si>
    <t>63320044687</t>
  </si>
  <si>
    <t>38640044688</t>
  </si>
  <si>
    <t>Jeļena Tašlikova</t>
  </si>
  <si>
    <t>51010044689</t>
  </si>
  <si>
    <t>Natālija Karņicka</t>
  </si>
  <si>
    <t>94350044690</t>
  </si>
  <si>
    <t>Anastasija Vlasova</t>
  </si>
  <si>
    <t>15040044691</t>
  </si>
  <si>
    <t>Lauris Nikolājevs</t>
  </si>
  <si>
    <t>84570044692</t>
  </si>
  <si>
    <t>Olga Jarovikova</t>
  </si>
  <si>
    <t>37710044693</t>
  </si>
  <si>
    <t>Diana Kostenko</t>
  </si>
  <si>
    <t>69240044694</t>
  </si>
  <si>
    <t>Ludmila Sverņikova</t>
  </si>
  <si>
    <t>55510044695</t>
  </si>
  <si>
    <t>Nataļja Gunnarsone</t>
  </si>
  <si>
    <t>72090044696</t>
  </si>
  <si>
    <t>Dace Rozenbauma</t>
  </si>
  <si>
    <t>62550044697</t>
  </si>
  <si>
    <t>Dace Mikijanska</t>
  </si>
  <si>
    <t>34280044698</t>
  </si>
  <si>
    <t>Iveta Bergmane</t>
  </si>
  <si>
    <t>10450044699</t>
  </si>
  <si>
    <t>Ruta Asberga</t>
  </si>
  <si>
    <t>98480044700</t>
  </si>
  <si>
    <t>Monta Krastiņa</t>
  </si>
  <si>
    <t>66100044701</t>
  </si>
  <si>
    <t>Agita Kondrāte</t>
  </si>
  <si>
    <t>92760044702</t>
  </si>
  <si>
    <t>Anita Jonase</t>
  </si>
  <si>
    <t>10640044703</t>
  </si>
  <si>
    <t>Sanita Purva</t>
  </si>
  <si>
    <t>54780044704</t>
  </si>
  <si>
    <t>Kristīne Kozlova</t>
  </si>
  <si>
    <t>46440044705</t>
  </si>
  <si>
    <t>Arīna Morozova</t>
  </si>
  <si>
    <t>66730032234</t>
  </si>
  <si>
    <t>73630032467</t>
  </si>
  <si>
    <t>Jūlija Minajeva</t>
  </si>
  <si>
    <t>52380032511</t>
  </si>
  <si>
    <t>Sarmīte Grope</t>
  </si>
  <si>
    <t>92390032528</t>
  </si>
  <si>
    <t>Ineta Serdjukova</t>
  </si>
  <si>
    <t>12190032538</t>
  </si>
  <si>
    <t>Nataļja Birze</t>
  </si>
  <si>
    <t>90320044706</t>
  </si>
  <si>
    <t>Vita Briede</t>
  </si>
  <si>
    <t>34360044707</t>
  </si>
  <si>
    <t>Tamāra Bukovska</t>
  </si>
  <si>
    <t>37960044709</t>
  </si>
  <si>
    <t>Inga Elksne</t>
  </si>
  <si>
    <t>84310044710</t>
  </si>
  <si>
    <t>24300044711</t>
  </si>
  <si>
    <t>Jūlija Holkina</t>
  </si>
  <si>
    <t>81830044712</t>
  </si>
  <si>
    <t>Tarun Kakkar</t>
  </si>
  <si>
    <t>22320044713</t>
  </si>
  <si>
    <t>Deniss Bočkovs</t>
  </si>
  <si>
    <t>16520044714</t>
  </si>
  <si>
    <t>Gaļina Kuzmenkova</t>
  </si>
  <si>
    <t>10520044715</t>
  </si>
  <si>
    <t>33170044716</t>
  </si>
  <si>
    <t>Ludmila Botičeva</t>
  </si>
  <si>
    <t>43980044717</t>
  </si>
  <si>
    <t>Ņina Dundure</t>
  </si>
  <si>
    <t>10590044718</t>
  </si>
  <si>
    <t>Agrita Janicka</t>
  </si>
  <si>
    <t>94680044719</t>
  </si>
  <si>
    <t>Lidija Radionova</t>
  </si>
  <si>
    <t>73730044720</t>
  </si>
  <si>
    <t>Kristīne Adītāja-Meirāne</t>
  </si>
  <si>
    <t>48230044721</t>
  </si>
  <si>
    <t>Anna Volkova</t>
  </si>
  <si>
    <t>44810044722</t>
  </si>
  <si>
    <t>Veronika Cvetkova</t>
  </si>
  <si>
    <t>10280044723</t>
  </si>
  <si>
    <t>Liene Runģe</t>
  </si>
  <si>
    <t>45630044724</t>
  </si>
  <si>
    <t>Svetlana Kuzmina</t>
  </si>
  <si>
    <t>79860044725</t>
  </si>
  <si>
    <t>Ilona Klaģe</t>
  </si>
  <si>
    <t>72590044726</t>
  </si>
  <si>
    <t>Inga Valaine</t>
  </si>
  <si>
    <t>10180044727</t>
  </si>
  <si>
    <t>Ilze Pusbarniece</t>
  </si>
  <si>
    <t>32750044728</t>
  </si>
  <si>
    <t>Inese Paura</t>
  </si>
  <si>
    <t>39260044729</t>
  </si>
  <si>
    <t>Inta Znotiņa</t>
  </si>
  <si>
    <t>27240044730</t>
  </si>
  <si>
    <t>14510044731</t>
  </si>
  <si>
    <t>Aija Šnepste</t>
  </si>
  <si>
    <t>66660044732</t>
  </si>
  <si>
    <t>Kristīne Grūbe</t>
  </si>
  <si>
    <t>36970044733</t>
  </si>
  <si>
    <t>72240044734</t>
  </si>
  <si>
    <t>Mirdza Krūmiņa</t>
  </si>
  <si>
    <t>59710044735</t>
  </si>
  <si>
    <t>Anastasija Šitova</t>
  </si>
  <si>
    <t>25610044736</t>
  </si>
  <si>
    <t>Sergejs Adamenko</t>
  </si>
  <si>
    <t>74260044737</t>
  </si>
  <si>
    <t>Ludmila Trofimova</t>
  </si>
  <si>
    <t>89670044738</t>
  </si>
  <si>
    <t>Ilze Landiša</t>
  </si>
  <si>
    <t>32740044739</t>
  </si>
  <si>
    <t>Ineta Gurjanova</t>
  </si>
  <si>
    <t>48580044740</t>
  </si>
  <si>
    <t>Karīna Ostrovska</t>
  </si>
  <si>
    <t>10510044741</t>
  </si>
  <si>
    <t>Jana Šumane</t>
  </si>
  <si>
    <t>45570044742</t>
  </si>
  <si>
    <t>Valentīna Gadzāne</t>
  </si>
  <si>
    <t>23730044743</t>
  </si>
  <si>
    <t>Andris Fridrihsons</t>
  </si>
  <si>
    <t>50870044744</t>
  </si>
  <si>
    <t>Jeļena Meija</t>
  </si>
  <si>
    <t>75920044745</t>
  </si>
  <si>
    <t>Irina Shilova</t>
  </si>
  <si>
    <t>10630044746</t>
  </si>
  <si>
    <t>Anita Vaivode</t>
  </si>
  <si>
    <t>10700044747</t>
  </si>
  <si>
    <t>Vladislava Fedosova</t>
  </si>
  <si>
    <t>26050044748</t>
  </si>
  <si>
    <t>Jeļena Daukšta</t>
  </si>
  <si>
    <t>46810044749</t>
  </si>
  <si>
    <t>Natālija Visotina</t>
  </si>
  <si>
    <t>98940044750</t>
  </si>
  <si>
    <t>Tatjana Truboviča</t>
  </si>
  <si>
    <t>53880044751</t>
  </si>
  <si>
    <t>Janīna Jansone</t>
  </si>
  <si>
    <t>97750044752</t>
  </si>
  <si>
    <t>Natālija Beļakova</t>
  </si>
  <si>
    <t>23070044753</t>
  </si>
  <si>
    <t>79730044754</t>
  </si>
  <si>
    <t>Olga Harlamova</t>
  </si>
  <si>
    <t>40520044755</t>
  </si>
  <si>
    <t>Mudīte Skuja</t>
  </si>
  <si>
    <t>98660044756</t>
  </si>
  <si>
    <t>Ilva Kraukle</t>
  </si>
  <si>
    <t>56820044757</t>
  </si>
  <si>
    <t>Vida Pavlova</t>
  </si>
  <si>
    <t>84480044758</t>
  </si>
  <si>
    <t>Liudmila Filippova</t>
  </si>
  <si>
    <t>65010044759</t>
  </si>
  <si>
    <t>Lana Rezanoviča</t>
  </si>
  <si>
    <t>95060044760</t>
  </si>
  <si>
    <t>Oksana Ričova</t>
  </si>
  <si>
    <t>83670044761</t>
  </si>
  <si>
    <t>Jeļena Ļebedeva</t>
  </si>
  <si>
    <t>29480044762</t>
  </si>
  <si>
    <t>Tatjana Prosvirnina</t>
  </si>
  <si>
    <t>19580044763</t>
  </si>
  <si>
    <t>Aiga Cimdiņa</t>
  </si>
  <si>
    <t>26550044764</t>
  </si>
  <si>
    <t>Viktorija Povilane</t>
  </si>
  <si>
    <t>58870044765</t>
  </si>
  <si>
    <t>Jekaterina Zaharova</t>
  </si>
  <si>
    <t>36130044766</t>
  </si>
  <si>
    <t>Hillevi Verendel Nyberg</t>
  </si>
  <si>
    <t>95950044767</t>
  </si>
  <si>
    <t>Inta Rubene</t>
  </si>
  <si>
    <t>10140044768</t>
  </si>
  <si>
    <t>Klāra Aleksejeva</t>
  </si>
  <si>
    <t>37310044769</t>
  </si>
  <si>
    <t>Santra Rone</t>
  </si>
  <si>
    <t>98290044770</t>
  </si>
  <si>
    <t>Liudmila Shishlova</t>
  </si>
  <si>
    <t>10430044771</t>
  </si>
  <si>
    <t>85030044772</t>
  </si>
  <si>
    <t>Ligita Pāvulsone</t>
  </si>
  <si>
    <t>52590044773</t>
  </si>
  <si>
    <t>Ilga Knolle</t>
  </si>
  <si>
    <t>14140044774</t>
  </si>
  <si>
    <t>Elīna Kozlova</t>
  </si>
  <si>
    <t>70210044775</t>
  </si>
  <si>
    <t>Anda Balode</t>
  </si>
  <si>
    <t>79600044776</t>
  </si>
  <si>
    <t>Svetlana Čui</t>
  </si>
  <si>
    <t>32160044777</t>
  </si>
  <si>
    <t>Dmitrijs Janovskis</t>
  </si>
  <si>
    <t>23320044778</t>
  </si>
  <si>
    <t>Raisa Baranovska</t>
  </si>
  <si>
    <t>66020044779</t>
  </si>
  <si>
    <t>Aleksandrs Cvirka</t>
  </si>
  <si>
    <t>22640044780</t>
  </si>
  <si>
    <t>Inga Garbuzova</t>
  </si>
  <si>
    <t>47880044781</t>
  </si>
  <si>
    <t>Jeļena Andžāne</t>
  </si>
  <si>
    <t>69790044782</t>
  </si>
  <si>
    <t>Mārīte Buse</t>
  </si>
  <si>
    <t>50860044783</t>
  </si>
  <si>
    <t>Irēna Ķirse</t>
  </si>
  <si>
    <t>10490044784</t>
  </si>
  <si>
    <t>Tamāra Steļmačonoka</t>
  </si>
  <si>
    <t>40670044785</t>
  </si>
  <si>
    <t>Tatjana Kļeščova</t>
  </si>
  <si>
    <t>94560044786</t>
  </si>
  <si>
    <t>Marija Ādiņa</t>
  </si>
  <si>
    <t>71520044788</t>
  </si>
  <si>
    <t>Amali Weerasekara</t>
  </si>
  <si>
    <t>90820044789</t>
  </si>
  <si>
    <t>Ludmila Rjabaja</t>
  </si>
  <si>
    <t>37810044790</t>
  </si>
  <si>
    <t>Mallawathanthrige Perera</t>
  </si>
  <si>
    <t>43180044791</t>
  </si>
  <si>
    <t>Vince Athanasiyar</t>
  </si>
  <si>
    <t>43040044792</t>
  </si>
  <si>
    <t>Ieva Mārtiņjēkaba</t>
  </si>
  <si>
    <t>30540045137</t>
  </si>
  <si>
    <t>Kristīne Siričenko</t>
  </si>
  <si>
    <t>86990045138</t>
  </si>
  <si>
    <t>Krista Kliesmete</t>
  </si>
  <si>
    <t>10750045139</t>
  </si>
  <si>
    <t>Lelde Krūzmane</t>
  </si>
  <si>
    <t>57940045140</t>
  </si>
  <si>
    <t>Vineta Ģērmane</t>
  </si>
  <si>
    <t>99820045142</t>
  </si>
  <si>
    <t>Dace Grundule</t>
  </si>
  <si>
    <t>92320045143</t>
  </si>
  <si>
    <t>Antra Ūdre</t>
  </si>
  <si>
    <t>50090045144</t>
  </si>
  <si>
    <t>35550045145</t>
  </si>
  <si>
    <t>Sandra Fjodorova-Sausiņa</t>
  </si>
  <si>
    <t>58340045146</t>
  </si>
  <si>
    <t>Ilze Laudama</t>
  </si>
  <si>
    <t>24020045147</t>
  </si>
  <si>
    <t>Agrita Tīmane</t>
  </si>
  <si>
    <t>90910045148</t>
  </si>
  <si>
    <t>Dace Līdaka</t>
  </si>
  <si>
    <t>98170045149</t>
  </si>
  <si>
    <t>Guna Neimane</t>
  </si>
  <si>
    <t>74030045150</t>
  </si>
  <si>
    <t>Anete Grīnvalde</t>
  </si>
  <si>
    <t>71210045151</t>
  </si>
  <si>
    <t>Mihails Kukjans</t>
  </si>
  <si>
    <t>92930045153</t>
  </si>
  <si>
    <t>Zoja Krivenoka</t>
  </si>
  <si>
    <t>72460045154</t>
  </si>
  <si>
    <t>Ieva Rebiša</t>
  </si>
  <si>
    <t>40040045155</t>
  </si>
  <si>
    <t>98300045156</t>
  </si>
  <si>
    <t>Nataļja Gorjušina</t>
  </si>
  <si>
    <t>35710045157</t>
  </si>
  <si>
    <t>20360045158</t>
  </si>
  <si>
    <t>Jeļena Silova</t>
  </si>
  <si>
    <t>54660045159</t>
  </si>
  <si>
    <t>Dace Seisuma</t>
  </si>
  <si>
    <t>10660045160</t>
  </si>
  <si>
    <t>Marija Porubova</t>
  </si>
  <si>
    <t>84560045161</t>
  </si>
  <si>
    <t>36070045162</t>
  </si>
  <si>
    <t>Evija Jaškova</t>
  </si>
  <si>
    <t>37240045163</t>
  </si>
  <si>
    <t>Nadežda Lihačova</t>
  </si>
  <si>
    <t>75410045164</t>
  </si>
  <si>
    <t>Irina Sereda</t>
  </si>
  <si>
    <t>54400045165</t>
  </si>
  <si>
    <t>Andrejs Aleksandrovs</t>
  </si>
  <si>
    <t>45470045166</t>
  </si>
  <si>
    <t>Inna Lavrenova</t>
  </si>
  <si>
    <t>22810045167</t>
  </si>
  <si>
    <t>Valentina Lotsika</t>
  </si>
  <si>
    <t>44300045168</t>
  </si>
  <si>
    <t>Ludmila Karņicka</t>
  </si>
  <si>
    <t>80460045169</t>
  </si>
  <si>
    <t>Nataļja Jakovļeva</t>
  </si>
  <si>
    <t>82170045170</t>
  </si>
  <si>
    <t>Grigorijs Ivanovs</t>
  </si>
  <si>
    <t>64610045171</t>
  </si>
  <si>
    <t>Valija Grohoļska</t>
  </si>
  <si>
    <t>94480045173</t>
  </si>
  <si>
    <t>Regīna Gavrilova</t>
  </si>
  <si>
    <t>67780045174</t>
  </si>
  <si>
    <t>Liubov Los</t>
  </si>
  <si>
    <t>10190045175</t>
  </si>
  <si>
    <t>Mihails Boroviks</t>
  </si>
  <si>
    <t>97810045176</t>
  </si>
  <si>
    <t>Aleksandrs Balodis</t>
  </si>
  <si>
    <t>67750045177</t>
  </si>
  <si>
    <t>74650045179</t>
  </si>
  <si>
    <t>Veronika Doncova</t>
  </si>
  <si>
    <t>10020045180</t>
  </si>
  <si>
    <t>Jeļena Gedroice</t>
  </si>
  <si>
    <t>83510045181</t>
  </si>
  <si>
    <t>Anna Ignatjeva</t>
  </si>
  <si>
    <t>59850045182</t>
  </si>
  <si>
    <t>35770045183</t>
  </si>
  <si>
    <t>Nataļja Tihomirova</t>
  </si>
  <si>
    <t>71300045184</t>
  </si>
  <si>
    <t>Daniels Kagans</t>
  </si>
  <si>
    <t>10790045185</t>
  </si>
  <si>
    <t>Diāna Kuhto</t>
  </si>
  <si>
    <t>89280045187</t>
  </si>
  <si>
    <t>Tatjana Nefjodova</t>
  </si>
  <si>
    <t>70270045188</t>
  </si>
  <si>
    <t>80060045189</t>
  </si>
  <si>
    <t>Alla Orupe</t>
  </si>
  <si>
    <t>26900045190</t>
  </si>
  <si>
    <t>Vladimirs Serskihs</t>
  </si>
  <si>
    <t>61930045191</t>
  </si>
  <si>
    <t>Svetlana Rotbarde</t>
  </si>
  <si>
    <t>63290045192</t>
  </si>
  <si>
    <t>Matilde Turlaja</t>
  </si>
  <si>
    <t>58730045193</t>
  </si>
  <si>
    <t>Jūlija Šarajeva</t>
  </si>
  <si>
    <t>34440045195</t>
  </si>
  <si>
    <t>Indra Kurpniece</t>
  </si>
  <si>
    <t>46870045196</t>
  </si>
  <si>
    <t>Žana Matičaka</t>
  </si>
  <si>
    <t>25000045197</t>
  </si>
  <si>
    <t>Ludmila Kornihina</t>
  </si>
  <si>
    <t>58230045198</t>
  </si>
  <si>
    <t>Irita Ceriņa</t>
  </si>
  <si>
    <t>13840045199</t>
  </si>
  <si>
    <t>Jekaterina Mošenoka</t>
  </si>
  <si>
    <t>92620045200</t>
  </si>
  <si>
    <t>Anastasija Laskina</t>
  </si>
  <si>
    <t>85930045201</t>
  </si>
  <si>
    <t>Veronika Vainute</t>
  </si>
  <si>
    <t>81580045202</t>
  </si>
  <si>
    <t>Vita Jevdokimova</t>
  </si>
  <si>
    <t>10330045203</t>
  </si>
  <si>
    <t>Junona Čepovecka</t>
  </si>
  <si>
    <t>23350045204</t>
  </si>
  <si>
    <t>Zinta Galeja</t>
  </si>
  <si>
    <t>10530045205</t>
  </si>
  <si>
    <t>Gaļina Šarmanova</t>
  </si>
  <si>
    <t>85660045206</t>
  </si>
  <si>
    <t>Ieva Zunda-Kuplā</t>
  </si>
  <si>
    <t>75890045207</t>
  </si>
  <si>
    <t>Liene Mūsiņa</t>
  </si>
  <si>
    <t>27320045208</t>
  </si>
  <si>
    <t>Irina Komkova</t>
  </si>
  <si>
    <t>87950045209</t>
  </si>
  <si>
    <t>Kristīne Krauja</t>
  </si>
  <si>
    <t>10960045210</t>
  </si>
  <si>
    <t>Ināra Dimdiņa</t>
  </si>
  <si>
    <t>71280045211</t>
  </si>
  <si>
    <t>Ilvija Lazdāne</t>
  </si>
  <si>
    <t>10410045212</t>
  </si>
  <si>
    <t>Dzintra Briška</t>
  </si>
  <si>
    <t>78200045213</t>
  </si>
  <si>
    <t>Jeļena Staņeviča</t>
  </si>
  <si>
    <t>25850045214</t>
  </si>
  <si>
    <t>Jeļizaveta Lieldidža-Kolbina</t>
  </si>
  <si>
    <t>26920045215</t>
  </si>
  <si>
    <t>Natālija Kaidaševa</t>
  </si>
  <si>
    <t>42970045216</t>
  </si>
  <si>
    <t>Valerija Ziediņa</t>
  </si>
  <si>
    <t>10150045217</t>
  </si>
  <si>
    <t>Anna Antoščenko</t>
  </si>
  <si>
    <t>57650045218</t>
  </si>
  <si>
    <t>Jeļizaveta Ragutjonoka</t>
  </si>
  <si>
    <t>97830045219</t>
  </si>
  <si>
    <t>Margarita Gemma</t>
  </si>
  <si>
    <t>12610045220</t>
  </si>
  <si>
    <t>13470045221</t>
  </si>
  <si>
    <t>Liene Jonāne</t>
  </si>
  <si>
    <t>91210045223</t>
  </si>
  <si>
    <t>Elita Baumane</t>
  </si>
  <si>
    <t>43100045224</t>
  </si>
  <si>
    <t>Dzintra Bumbule</t>
  </si>
  <si>
    <t>25950045225</t>
  </si>
  <si>
    <t>Ilona Pommere</t>
  </si>
  <si>
    <t>25850045226</t>
  </si>
  <si>
    <t>Sandra Krave</t>
  </si>
  <si>
    <t>58980045227</t>
  </si>
  <si>
    <t>Ingrīda Vigule</t>
  </si>
  <si>
    <t>67540045228</t>
  </si>
  <si>
    <t>Gunita Sandule</t>
  </si>
  <si>
    <t>71480045229</t>
  </si>
  <si>
    <t>Irēna Amane</t>
  </si>
  <si>
    <t>21530045230</t>
  </si>
  <si>
    <t>Dainuvīte Kaprano</t>
  </si>
  <si>
    <t>25820045231</t>
  </si>
  <si>
    <t>Valentīna Putna</t>
  </si>
  <si>
    <t>29580045232</t>
  </si>
  <si>
    <t>Mareks Liepiņš</t>
  </si>
  <si>
    <t>86960045233</t>
  </si>
  <si>
    <t>Marks Vasiļjevs</t>
  </si>
  <si>
    <t>61850045234</t>
  </si>
  <si>
    <t>Anna Oborska</t>
  </si>
  <si>
    <t>42870045235</t>
  </si>
  <si>
    <t>Dace Rubina</t>
  </si>
  <si>
    <t>26720045236</t>
  </si>
  <si>
    <t>Anna Jurgele</t>
  </si>
  <si>
    <t>64400045237</t>
  </si>
  <si>
    <t>Olita Leiškalne</t>
  </si>
  <si>
    <t>18000045238</t>
  </si>
  <si>
    <t>Jekaterina Avtuško</t>
  </si>
  <si>
    <t>49690045239</t>
  </si>
  <si>
    <t>Tatjana Jankovska</t>
  </si>
  <si>
    <t>34280045240</t>
  </si>
  <si>
    <t>Elita Irša</t>
  </si>
  <si>
    <t>69730045241</t>
  </si>
  <si>
    <t>Krista Masaļska</t>
  </si>
  <si>
    <t>39300045242</t>
  </si>
  <si>
    <t>Sandra Lomakina</t>
  </si>
  <si>
    <t>94310045243</t>
  </si>
  <si>
    <t>Zoja Piruško</t>
  </si>
  <si>
    <t>52470045244</t>
  </si>
  <si>
    <t>Jūlija Vasiļjeva</t>
  </si>
  <si>
    <t>92290045245</t>
  </si>
  <si>
    <t>Svetlana Proveja</t>
  </si>
  <si>
    <t>29540045246</t>
  </si>
  <si>
    <t>Antra Dumbrovska</t>
  </si>
  <si>
    <t>49420045247</t>
  </si>
  <si>
    <t>Līva Didze</t>
  </si>
  <si>
    <t>13670045248</t>
  </si>
  <si>
    <t>Karolina Avota</t>
  </si>
  <si>
    <t>22240045249</t>
  </si>
  <si>
    <t>Liene Lāce</t>
  </si>
  <si>
    <t>71870045250</t>
  </si>
  <si>
    <t>Ilze Grišāne</t>
  </si>
  <si>
    <t>85470045251</t>
  </si>
  <si>
    <t>Kitija Āķe</t>
  </si>
  <si>
    <t>61690045252</t>
  </si>
  <si>
    <t>23400045253</t>
  </si>
  <si>
    <t>Iveta Rolava</t>
  </si>
  <si>
    <t>53500045254</t>
  </si>
  <si>
    <t>Eva Bole</t>
  </si>
  <si>
    <t>57830045255</t>
  </si>
  <si>
    <t>Ilze Krīpēna</t>
  </si>
  <si>
    <t>10830045256</t>
  </si>
  <si>
    <t>Vjačeslavs Arseņjevs</t>
  </si>
  <si>
    <t>80800045257</t>
  </si>
  <si>
    <t>36630045258</t>
  </si>
  <si>
    <t>Līga Zēberga</t>
  </si>
  <si>
    <t>88450045259</t>
  </si>
  <si>
    <t>54940045260</t>
  </si>
  <si>
    <t>Astra Laugale</t>
  </si>
  <si>
    <t>48010045261</t>
  </si>
  <si>
    <t>Inga Cielēna</t>
  </si>
  <si>
    <t>76770045262</t>
  </si>
  <si>
    <t>Kristīna Švabe</t>
  </si>
  <si>
    <t>57470046009</t>
  </si>
  <si>
    <t>Sandra Babiško</t>
  </si>
  <si>
    <t>78860046010</t>
  </si>
  <si>
    <t>Natalia Makarova</t>
  </si>
  <si>
    <t>51120046012</t>
  </si>
  <si>
    <t>59480046014</t>
  </si>
  <si>
    <t>Svetlana Krupeņa</t>
  </si>
  <si>
    <t>22330046015</t>
  </si>
  <si>
    <t>Iraīda Maždžule</t>
  </si>
  <si>
    <t>42660046016</t>
  </si>
  <si>
    <t>Aleksandrs Medvedevs</t>
  </si>
  <si>
    <t>50000046017</t>
  </si>
  <si>
    <t>Liubov Silivanova</t>
  </si>
  <si>
    <t>15880046018</t>
  </si>
  <si>
    <t>Natalia Sheveleva</t>
  </si>
  <si>
    <t>91240046019</t>
  </si>
  <si>
    <t>Velta Broka</t>
  </si>
  <si>
    <t>55840046020</t>
  </si>
  <si>
    <t>Svetlana Vidavskaya</t>
  </si>
  <si>
    <t>10320046021</t>
  </si>
  <si>
    <t>Česlava Misjūne</t>
  </si>
  <si>
    <t>87520046022</t>
  </si>
  <si>
    <t>Daina Rozaļska</t>
  </si>
  <si>
    <t>96370046024</t>
  </si>
  <si>
    <t>Elita Beķere</t>
  </si>
  <si>
    <t>10300046025</t>
  </si>
  <si>
    <t>Jeļena Papera</t>
  </si>
  <si>
    <t>81990046026</t>
  </si>
  <si>
    <t>Olga Cvirko</t>
  </si>
  <si>
    <t>90350046027</t>
  </si>
  <si>
    <t>Oliver Hardy</t>
  </si>
  <si>
    <t>84360046028</t>
  </si>
  <si>
    <t>Nadežda Moisejeva</t>
  </si>
  <si>
    <t>51680046029</t>
  </si>
  <si>
    <t>Jolanta Stikute</t>
  </si>
  <si>
    <t>49250046030</t>
  </si>
  <si>
    <t>Olga Tenders</t>
  </si>
  <si>
    <t>50130046031</t>
  </si>
  <si>
    <t>Marija Soldatova</t>
  </si>
  <si>
    <t>48280046032</t>
  </si>
  <si>
    <t>Ligita Dauge</t>
  </si>
  <si>
    <t>25630046033</t>
  </si>
  <si>
    <t>Tatjana Buļa</t>
  </si>
  <si>
    <t>26660046034</t>
  </si>
  <si>
    <t>Jana Rolle</t>
  </si>
  <si>
    <t>89270046035</t>
  </si>
  <si>
    <t>Gundega Kacāne</t>
  </si>
  <si>
    <t>98910046036</t>
  </si>
  <si>
    <t>Olga Nasedkina</t>
  </si>
  <si>
    <t>74130046037</t>
  </si>
  <si>
    <t>Inna Vlasenko</t>
  </si>
  <si>
    <t>17800046038</t>
  </si>
  <si>
    <t>Ilze Ķimene</t>
  </si>
  <si>
    <t>10510046039</t>
  </si>
  <si>
    <t>Ingrīda Auziņa</t>
  </si>
  <si>
    <t>18860046040</t>
  </si>
  <si>
    <t>Inese Orlova</t>
  </si>
  <si>
    <t>88160046041</t>
  </si>
  <si>
    <t>Marina Miņina</t>
  </si>
  <si>
    <t>89980046042</t>
  </si>
  <si>
    <t>Ludmila Žuga</t>
  </si>
  <si>
    <t>58170046043</t>
  </si>
  <si>
    <t>Tatjana Margitiča</t>
  </si>
  <si>
    <t>16470046044</t>
  </si>
  <si>
    <t>Iveta Ignatjeva</t>
  </si>
  <si>
    <t>99760046045</t>
  </si>
  <si>
    <t>Agnese Ņikitina</t>
  </si>
  <si>
    <t>56520046046</t>
  </si>
  <si>
    <t>Antra Liepa</t>
  </si>
  <si>
    <t>43720046047</t>
  </si>
  <si>
    <t>96830046048</t>
  </si>
  <si>
    <t>Dita Bautre</t>
  </si>
  <si>
    <t>55250046049</t>
  </si>
  <si>
    <t>Ilze Karmodī</t>
  </si>
  <si>
    <t>10230046050</t>
  </si>
  <si>
    <t>Ilze Taubere</t>
  </si>
  <si>
    <t>50410046052</t>
  </si>
  <si>
    <t>Inga Andževa</t>
  </si>
  <si>
    <t>10660046053</t>
  </si>
  <si>
    <t>Jeļena Dovbija</t>
  </si>
  <si>
    <t>72430046054</t>
  </si>
  <si>
    <t>Jeļena Žiļutova</t>
  </si>
  <si>
    <t>47640046055</t>
  </si>
  <si>
    <t>Karīna Rubule</t>
  </si>
  <si>
    <t>31310046056</t>
  </si>
  <si>
    <t>Signe Timofejeva</t>
  </si>
  <si>
    <t>15800046057</t>
  </si>
  <si>
    <t>Svetlana Romanjuka</t>
  </si>
  <si>
    <t>34480046058</t>
  </si>
  <si>
    <t>Tatjana Gasparoviča</t>
  </si>
  <si>
    <t>10660046059</t>
  </si>
  <si>
    <t>Viktorija Dobičina</t>
  </si>
  <si>
    <t>72000046060</t>
  </si>
  <si>
    <t>Diāna Putāne</t>
  </si>
  <si>
    <t>84600046061</t>
  </si>
  <si>
    <t>Laila Rozentāle</t>
  </si>
  <si>
    <t>86230046062</t>
  </si>
  <si>
    <t>Ieva Paegle</t>
  </si>
  <si>
    <t>39630046063</t>
  </si>
  <si>
    <t>Marija Medņikova</t>
  </si>
  <si>
    <t>47940046064</t>
  </si>
  <si>
    <t>Dzintra Siliņa</t>
  </si>
  <si>
    <t>65150046065</t>
  </si>
  <si>
    <t>Liene Učaikina</t>
  </si>
  <si>
    <t>14470046066</t>
  </si>
  <si>
    <t>Raita Kusiņa</t>
  </si>
  <si>
    <t>24070046067</t>
  </si>
  <si>
    <t>Līga Vennere</t>
  </si>
  <si>
    <t>74450046068</t>
  </si>
  <si>
    <t>Vineta Čevere</t>
  </si>
  <si>
    <t>73510046069</t>
  </si>
  <si>
    <t>Agnese Upīte</t>
  </si>
  <si>
    <t>80960046070</t>
  </si>
  <si>
    <t>Monika Gromova</t>
  </si>
  <si>
    <t>14890046071</t>
  </si>
  <si>
    <t>Laura Pasfīlda</t>
  </si>
  <si>
    <t>83920046072</t>
  </si>
  <si>
    <t>Līga Rusiņa</t>
  </si>
  <si>
    <t>95660046073</t>
  </si>
  <si>
    <t>Larisa Vasiļuka</t>
  </si>
  <si>
    <t>25370046074</t>
  </si>
  <si>
    <t>Inta Zīriuse</t>
  </si>
  <si>
    <t>35720046075</t>
  </si>
  <si>
    <t>Aelita Jirgensone</t>
  </si>
  <si>
    <t>10250046076</t>
  </si>
  <si>
    <t>Rita Greitāne</t>
  </si>
  <si>
    <t>28480046077</t>
  </si>
  <si>
    <t>Valerijs Radke</t>
  </si>
  <si>
    <t>86450046078</t>
  </si>
  <si>
    <t>Svjatoslavs Lipinskis</t>
  </si>
  <si>
    <t>13110046079</t>
  </si>
  <si>
    <t>Anna Meļķe</t>
  </si>
  <si>
    <t>78230046080</t>
  </si>
  <si>
    <t>Anna Šteinholde</t>
  </si>
  <si>
    <t>36570046081</t>
  </si>
  <si>
    <t>Uldis Krūmiņš</t>
  </si>
  <si>
    <t>90790046082</t>
  </si>
  <si>
    <t>Marija Kundziņa</t>
  </si>
  <si>
    <t>79830046083</t>
  </si>
  <si>
    <t>Marina Marudenoka</t>
  </si>
  <si>
    <t>58430046084</t>
  </si>
  <si>
    <t>Anita Mamontova</t>
  </si>
  <si>
    <t>49750046085</t>
  </si>
  <si>
    <t>Marina Špakovska</t>
  </si>
  <si>
    <t>66130046086</t>
  </si>
  <si>
    <t>Olga Pavloviča</t>
  </si>
  <si>
    <t>16800046087</t>
  </si>
  <si>
    <t>Svetlana Varlamova</t>
  </si>
  <si>
    <t>82580046088</t>
  </si>
  <si>
    <t>39140046089</t>
  </si>
  <si>
    <t>Marija Deņisova</t>
  </si>
  <si>
    <t>57950046090</t>
  </si>
  <si>
    <t>Irina Vasilieva</t>
  </si>
  <si>
    <t>17990046091</t>
  </si>
  <si>
    <t>Nadežda Adamoviča</t>
  </si>
  <si>
    <t>34150046092</t>
  </si>
  <si>
    <t>Dace Taurīte</t>
  </si>
  <si>
    <t>17280046093</t>
  </si>
  <si>
    <t>Aija Grūbe</t>
  </si>
  <si>
    <t>22360046094</t>
  </si>
  <si>
    <t>Ilze Brice</t>
  </si>
  <si>
    <t>70280046095</t>
  </si>
  <si>
    <t>Karina Tarasova</t>
  </si>
  <si>
    <t>30050046096</t>
  </si>
  <si>
    <t>Zoya Malan</t>
  </si>
  <si>
    <t>87670046097</t>
  </si>
  <si>
    <t>10590046098</t>
  </si>
  <si>
    <t>Jana Vodčica</t>
  </si>
  <si>
    <t>11070046099</t>
  </si>
  <si>
    <t>Zane Jansone</t>
  </si>
  <si>
    <t>72170046100</t>
  </si>
  <si>
    <t>Elīna Tipuka</t>
  </si>
  <si>
    <t>60800046101</t>
  </si>
  <si>
    <t>Valentīna Dunska</t>
  </si>
  <si>
    <t>39810046102</t>
  </si>
  <si>
    <t>Oksana Razdobrejeva</t>
  </si>
  <si>
    <t>57400046103</t>
  </si>
  <si>
    <t>Tatjana Svoboda</t>
  </si>
  <si>
    <t>37160046104</t>
  </si>
  <si>
    <t>Aiva Zeidmane</t>
  </si>
  <si>
    <t>97960046105</t>
  </si>
  <si>
    <t>Virginija Astratenko</t>
  </si>
  <si>
    <t>10330046107</t>
  </si>
  <si>
    <t>Ilona Vaivoda</t>
  </si>
  <si>
    <t>90730046108</t>
  </si>
  <si>
    <t>Ilze Vīgante</t>
  </si>
  <si>
    <t>94290046109</t>
  </si>
  <si>
    <t>Vineta Zavarina</t>
  </si>
  <si>
    <t>71460046110</t>
  </si>
  <si>
    <t>Inguna Zuzāne</t>
  </si>
  <si>
    <t>10690046111</t>
  </si>
  <si>
    <t>Ingūna Andreca</t>
  </si>
  <si>
    <t>50870046112</t>
  </si>
  <si>
    <t>Ņina Boboviča</t>
  </si>
  <si>
    <t>53850046113</t>
  </si>
  <si>
    <t>Tatjana Brože</t>
  </si>
  <si>
    <t>38740046114</t>
  </si>
  <si>
    <t>Lelde Buka</t>
  </si>
  <si>
    <t>29940046115</t>
  </si>
  <si>
    <t>Žanna Čalko</t>
  </si>
  <si>
    <t>56020046116</t>
  </si>
  <si>
    <t>Rita Dravniece</t>
  </si>
  <si>
    <t>86460046117</t>
  </si>
  <si>
    <t>Silvija Galveniece</t>
  </si>
  <si>
    <t>73300046118</t>
  </si>
  <si>
    <t>Simona Grundule</t>
  </si>
  <si>
    <t>86890046119</t>
  </si>
  <si>
    <t>Zigrīda Gurova</t>
  </si>
  <si>
    <t>83950046120</t>
  </si>
  <si>
    <t>45640046121</t>
  </si>
  <si>
    <t>Inga Kazimironoka</t>
  </si>
  <si>
    <t>59600046122</t>
  </si>
  <si>
    <t>Sanita Litke</t>
  </si>
  <si>
    <t>10290046123</t>
  </si>
  <si>
    <t>Evija Krastiņa</t>
  </si>
  <si>
    <t>21640046124</t>
  </si>
  <si>
    <t>Laila Aristarhova</t>
  </si>
  <si>
    <t>34330046125</t>
  </si>
  <si>
    <t>Dace Letauere</t>
  </si>
  <si>
    <t>51580046126</t>
  </si>
  <si>
    <t>Sandra Neibauere</t>
  </si>
  <si>
    <t>42030046128</t>
  </si>
  <si>
    <t>Jeļena Krēsliņa</t>
  </si>
  <si>
    <t>10450046129</t>
  </si>
  <si>
    <t>Lana Vainšteine</t>
  </si>
  <si>
    <t>93190046130</t>
  </si>
  <si>
    <t>Sanita Spektore</t>
  </si>
  <si>
    <t>81390046131</t>
  </si>
  <si>
    <t>Ilona Zīvere</t>
  </si>
  <si>
    <t>10060046132</t>
  </si>
  <si>
    <t>Natālija Džuibe</t>
  </si>
  <si>
    <t>56050046133</t>
  </si>
  <si>
    <t>Maija Brangule</t>
  </si>
  <si>
    <t>96490013706</t>
  </si>
  <si>
    <t>Aija Šteina</t>
  </si>
  <si>
    <t>98900012615</t>
  </si>
  <si>
    <t>Ilona Avotniece</t>
  </si>
  <si>
    <t>19490018872</t>
  </si>
  <si>
    <t>Ilga Lapa</t>
  </si>
  <si>
    <t>89580024981</t>
  </si>
  <si>
    <t>Raivo Penka</t>
  </si>
  <si>
    <t>37250047590</t>
  </si>
  <si>
    <t>Karīna Fariņeca</t>
  </si>
  <si>
    <t>75560047591</t>
  </si>
  <si>
    <t>Valda Kivkucāne</t>
  </si>
  <si>
    <t>73570025541</t>
  </si>
  <si>
    <t>Larisa Zvirgzdiņa</t>
  </si>
  <si>
    <t>66450018780</t>
  </si>
  <si>
    <t>Miralda Iesalniece</t>
  </si>
  <si>
    <t>71230046304</t>
  </si>
  <si>
    <t>Romualds Ražuks</t>
  </si>
  <si>
    <t>19650004352</t>
  </si>
  <si>
    <t>Gunta Strautiņa</t>
  </si>
  <si>
    <t>31890032544</t>
  </si>
  <si>
    <t>Evija Nikolajeva</t>
  </si>
  <si>
    <t>41590046994</t>
  </si>
  <si>
    <t>44790046996</t>
  </si>
  <si>
    <t>Jolanta Kokuma</t>
  </si>
  <si>
    <t>38390046999</t>
  </si>
  <si>
    <t>Guntars Bajārs</t>
  </si>
  <si>
    <t>88720047000</t>
  </si>
  <si>
    <t>Dainis Zariņš</t>
  </si>
  <si>
    <t>57680047001</t>
  </si>
  <si>
    <t>Vita Ziemule</t>
  </si>
  <si>
    <t>98590047002</t>
  </si>
  <si>
    <t>Jānis Buliņš</t>
  </si>
  <si>
    <t>53850047003</t>
  </si>
  <si>
    <t>Līga Dargeļe</t>
  </si>
  <si>
    <t>62430047004</t>
  </si>
  <si>
    <t>Nataļja Korsakova</t>
  </si>
  <si>
    <t>10620047005</t>
  </si>
  <si>
    <t>Anna Karpoviča</t>
  </si>
  <si>
    <t>15540044470</t>
  </si>
  <si>
    <t>Aļina Vlasova</t>
  </si>
  <si>
    <t>95530046106</t>
  </si>
  <si>
    <t>Vineta Kubliņa</t>
  </si>
  <si>
    <t>52730011965</t>
  </si>
  <si>
    <t>Inta Eižvertiņa</t>
  </si>
  <si>
    <t>59460047339</t>
  </si>
  <si>
    <t>Nataļja Vološko</t>
  </si>
  <si>
    <t>40410025884</t>
  </si>
  <si>
    <t>Viesturs Žagars</t>
  </si>
  <si>
    <t>84110047376</t>
  </si>
  <si>
    <t>Anžela Volkova</t>
  </si>
  <si>
    <t>47000047416</t>
  </si>
  <si>
    <t>Raimonds Lācis</t>
  </si>
  <si>
    <t>97110047440</t>
  </si>
  <si>
    <t>Vladimirs Ļebedičs</t>
  </si>
  <si>
    <t>28350047605</t>
  </si>
  <si>
    <t>Inese Flaksa</t>
  </si>
  <si>
    <t>64260034530</t>
  </si>
  <si>
    <t>10180003943</t>
  </si>
  <si>
    <t>Gunta Anšmite</t>
  </si>
  <si>
    <t>33220047606</t>
  </si>
  <si>
    <t>Mudīte Raga</t>
  </si>
  <si>
    <t>34600019825</t>
  </si>
  <si>
    <t>Arta Vecbaštika</t>
  </si>
  <si>
    <t>82890018590</t>
  </si>
  <si>
    <t>Aleksandrs Markovskis</t>
  </si>
  <si>
    <t>25540008066</t>
  </si>
  <si>
    <t>Gunta Dravniece</t>
  </si>
  <si>
    <t>87120002398</t>
  </si>
  <si>
    <t>Ilze Paparinska</t>
  </si>
  <si>
    <t>62430047749</t>
  </si>
  <si>
    <t>10280047269</t>
  </si>
  <si>
    <t>22100047272</t>
  </si>
  <si>
    <t>Kristīne Indriča</t>
  </si>
  <si>
    <t>79540047343</t>
  </si>
  <si>
    <t>Svetlana Strazdiņa</t>
  </si>
  <si>
    <t>90820028368</t>
  </si>
  <si>
    <t>10290030842</t>
  </si>
  <si>
    <t>Līga Meņģe</t>
  </si>
  <si>
    <t>63140023647</t>
  </si>
  <si>
    <t>Klāra Vaškeviča</t>
  </si>
  <si>
    <t>58890020028</t>
  </si>
  <si>
    <t>Liene Alksne</t>
  </si>
  <si>
    <t>34090036962</t>
  </si>
  <si>
    <t>Gunta Dzene</t>
  </si>
  <si>
    <t>18060021552</t>
  </si>
  <si>
    <t>Valentīna Lapira</t>
  </si>
  <si>
    <t>98170047668</t>
  </si>
  <si>
    <t>Indars Lācis</t>
  </si>
  <si>
    <t>10520004210</t>
  </si>
  <si>
    <t>Inese Kreica</t>
  </si>
  <si>
    <t>74930004228</t>
  </si>
  <si>
    <t>Rita Otzule</t>
  </si>
  <si>
    <t>27280004242</t>
  </si>
  <si>
    <t>Valdis Urtāns</t>
  </si>
  <si>
    <t>23540004258</t>
  </si>
  <si>
    <t>Māra Pinkule</t>
  </si>
  <si>
    <t>86310004276</t>
  </si>
  <si>
    <t>Ineta Pokule</t>
  </si>
  <si>
    <t>56240004305</t>
  </si>
  <si>
    <t>Igors Fizdels</t>
  </si>
  <si>
    <t>30170004324</t>
  </si>
  <si>
    <t>Zeltīte Zaļaiskalna</t>
  </si>
  <si>
    <t>14240004347</t>
  </si>
  <si>
    <t>Dace Pelčere</t>
  </si>
  <si>
    <t>17610004360</t>
  </si>
  <si>
    <t>Inta Krēsliņa</t>
  </si>
  <si>
    <t>66040004392</t>
  </si>
  <si>
    <t>Ludmila Ščemeļova</t>
  </si>
  <si>
    <t>60160004422</t>
  </si>
  <si>
    <t>Olga Saveļjeva</t>
  </si>
  <si>
    <t>35980004439</t>
  </si>
  <si>
    <t>Māris Liepiņš</t>
  </si>
  <si>
    <t>46180004453</t>
  </si>
  <si>
    <t>Normunds Cīrulis</t>
  </si>
  <si>
    <t>28900004474</t>
  </si>
  <si>
    <t>Vadims Lukjančiks</t>
  </si>
  <si>
    <t>65870004490</t>
  </si>
  <si>
    <t>Gaļina Serebrjakova</t>
  </si>
  <si>
    <t>40940004507</t>
  </si>
  <si>
    <t>Biruta Bandere</t>
  </si>
  <si>
    <t>72420004541</t>
  </si>
  <si>
    <t>Fadi Al Souleiman</t>
  </si>
  <si>
    <t>45840047760</t>
  </si>
  <si>
    <t>Zenta Cakule</t>
  </si>
  <si>
    <t>19680047761</t>
  </si>
  <si>
    <t>Vita Ozola</t>
  </si>
  <si>
    <t>91050040104</t>
  </si>
  <si>
    <t>Irina Pētersone</t>
  </si>
  <si>
    <t>22870040251</t>
  </si>
  <si>
    <t>Skaidrīte Trokša</t>
  </si>
  <si>
    <t>67520040300</t>
  </si>
  <si>
    <t>37030040425</t>
  </si>
  <si>
    <t>Ilze Fībiga</t>
  </si>
  <si>
    <t>41090040532</t>
  </si>
  <si>
    <t>Renāte Mao</t>
  </si>
  <si>
    <t>50120040546</t>
  </si>
  <si>
    <t>Larisa Krupeņina</t>
  </si>
  <si>
    <t>13220040601</t>
  </si>
  <si>
    <t>Inga Reinsone</t>
  </si>
  <si>
    <t>93010040621</t>
  </si>
  <si>
    <t>Gaļina Haritonova</t>
  </si>
  <si>
    <t>76720040647</t>
  </si>
  <si>
    <t>Līga Sovane</t>
  </si>
  <si>
    <t>13970040661</t>
  </si>
  <si>
    <t>Jūlija Vaska</t>
  </si>
  <si>
    <t>11500040672</t>
  </si>
  <si>
    <t>Ina Dāboliņa</t>
  </si>
  <si>
    <t>96970040686</t>
  </si>
  <si>
    <t>16600040705</t>
  </si>
  <si>
    <t>Ingūna Tihanovska</t>
  </si>
  <si>
    <t>55510040715</t>
  </si>
  <si>
    <t>Maija Novikova</t>
  </si>
  <si>
    <t>59060040727</t>
  </si>
  <si>
    <t>Svetlana Jevdokimova</t>
  </si>
  <si>
    <t>34680040741</t>
  </si>
  <si>
    <t>Irīna Krakope</t>
  </si>
  <si>
    <t>85830040934</t>
  </si>
  <si>
    <t>Māra Krūze</t>
  </si>
  <si>
    <t>10730041024</t>
  </si>
  <si>
    <t>Marina Stiprā</t>
  </si>
  <si>
    <t>52170041060</t>
  </si>
  <si>
    <t>Elīna Faltiņa</t>
  </si>
  <si>
    <t>89980041147</t>
  </si>
  <si>
    <t>Vera Lavrecka</t>
  </si>
  <si>
    <t>50680041216</t>
  </si>
  <si>
    <t>Iolanna Poncere</t>
  </si>
  <si>
    <t>27740041230</t>
  </si>
  <si>
    <t>Laura Meija</t>
  </si>
  <si>
    <t>79950041303</t>
  </si>
  <si>
    <t>Andrejs Traškovs</t>
  </si>
  <si>
    <t>83190041339</t>
  </si>
  <si>
    <t>Jeļena Lukjančikova</t>
  </si>
  <si>
    <t>31650041368</t>
  </si>
  <si>
    <t>Līga Putko</t>
  </si>
  <si>
    <t>14400041381</t>
  </si>
  <si>
    <t>Uļjana Turmanova</t>
  </si>
  <si>
    <t>79250041405</t>
  </si>
  <si>
    <t>Ļubova Kovaļova-Gordjušina</t>
  </si>
  <si>
    <t>93960037776</t>
  </si>
  <si>
    <t>Regīna Vavilova</t>
  </si>
  <si>
    <t>90530027629</t>
  </si>
  <si>
    <t>Marina Blaževiča</t>
  </si>
  <si>
    <t>10310014542</t>
  </si>
  <si>
    <t>50940027094</t>
  </si>
  <si>
    <t>Inta Lasenberga</t>
  </si>
  <si>
    <t>30650025983</t>
  </si>
  <si>
    <t>Ivonna Gruzdiņa</t>
  </si>
  <si>
    <t>86470019729</t>
  </si>
  <si>
    <t>Alla Ignatoviča</t>
  </si>
  <si>
    <t>50900025350</t>
  </si>
  <si>
    <t>Signe Šoluhova-Līduma</t>
  </si>
  <si>
    <t>54760031328</t>
  </si>
  <si>
    <t>Larisa Krasuļa</t>
  </si>
  <si>
    <t>75090031641</t>
  </si>
  <si>
    <t>Inese Oliševska</t>
  </si>
  <si>
    <t>10760028512</t>
  </si>
  <si>
    <t>Jeļena Džeriņa</t>
  </si>
  <si>
    <t>22340022958</t>
  </si>
  <si>
    <t>Tatiana Vasilieva</t>
  </si>
  <si>
    <t>28000028911</t>
  </si>
  <si>
    <t>38060014873</t>
  </si>
  <si>
    <t>Leongina Lazareva</t>
  </si>
  <si>
    <t>17420017193</t>
  </si>
  <si>
    <t>Leongina Girona</t>
  </si>
  <si>
    <t>61840019626</t>
  </si>
  <si>
    <t>Egita Kiršteine</t>
  </si>
  <si>
    <t>93190047595</t>
  </si>
  <si>
    <t>Sanita Geincmane</t>
  </si>
  <si>
    <t>89480011886</t>
  </si>
  <si>
    <t>Tatiana Merkurieva</t>
  </si>
  <si>
    <t>86990024791</t>
  </si>
  <si>
    <t>Zane Vasermane</t>
  </si>
  <si>
    <t>50650047598</t>
  </si>
  <si>
    <t>Anete Liepiņa-Buša</t>
  </si>
  <si>
    <t>94920041052</t>
  </si>
  <si>
    <t>Signe Ķipste</t>
  </si>
  <si>
    <t>77080019678</t>
  </si>
  <si>
    <t>Ineta Švirkste</t>
  </si>
  <si>
    <t>10080013914</t>
  </si>
  <si>
    <t>Benita Irbe</t>
  </si>
  <si>
    <t>35680032604</t>
  </si>
  <si>
    <t>Ilona Kurloviča</t>
  </si>
  <si>
    <t>20280019910</t>
  </si>
  <si>
    <t>Līga Grīnberga</t>
  </si>
  <si>
    <t>86750027227</t>
  </si>
  <si>
    <t>Dace Dobrovoļska</t>
  </si>
  <si>
    <t>97560047609</t>
  </si>
  <si>
    <t>Svetlana Sprudzāne</t>
  </si>
  <si>
    <t>12200018553</t>
  </si>
  <si>
    <t>Gaļina Šmale</t>
  </si>
  <si>
    <t>81020022661</t>
  </si>
  <si>
    <t>Velga Avotiņa</t>
  </si>
  <si>
    <t>21600022674</t>
  </si>
  <si>
    <t>10410022693</t>
  </si>
  <si>
    <t>Violeta Vaičekone</t>
  </si>
  <si>
    <t>10500022708</t>
  </si>
  <si>
    <t>Jūlianna Riņģe</t>
  </si>
  <si>
    <t>10260022718</t>
  </si>
  <si>
    <t>Inga Bērzkalne</t>
  </si>
  <si>
    <t>29070022729</t>
  </si>
  <si>
    <t>Rimma Kadakovska</t>
  </si>
  <si>
    <t>41610022746</t>
  </si>
  <si>
    <t>Iveta Priedīte</t>
  </si>
  <si>
    <t>56560022760</t>
  </si>
  <si>
    <t>Marika Kīne</t>
  </si>
  <si>
    <t>10400022773</t>
  </si>
  <si>
    <t>Inga Ruskule</t>
  </si>
  <si>
    <t>75010022777</t>
  </si>
  <si>
    <t>97540022791</t>
  </si>
  <si>
    <t>Anita Lavrenova</t>
  </si>
  <si>
    <t>66740022801</t>
  </si>
  <si>
    <t>Ilga Marauska</t>
  </si>
  <si>
    <t>87640022844</t>
  </si>
  <si>
    <t>Ilona Tarasova</t>
  </si>
  <si>
    <t>11110022854</t>
  </si>
  <si>
    <t>Ineta Ulase</t>
  </si>
  <si>
    <t>74680022887</t>
  </si>
  <si>
    <t>80960022900</t>
  </si>
  <si>
    <t>Skaidrīte Šteinberga</t>
  </si>
  <si>
    <t>82670022910</t>
  </si>
  <si>
    <t>Jana Cibuļa</t>
  </si>
  <si>
    <t>38820022930</t>
  </si>
  <si>
    <t>Ilona Baikova</t>
  </si>
  <si>
    <t>10560022941</t>
  </si>
  <si>
    <t>Teiksma Ķerpe</t>
  </si>
  <si>
    <t>10720022951</t>
  </si>
  <si>
    <t>Svetlana Kreicberga</t>
  </si>
  <si>
    <t>61130022973</t>
  </si>
  <si>
    <t>Venita Elere</t>
  </si>
  <si>
    <t>74870023015</t>
  </si>
  <si>
    <t>34640023031</t>
  </si>
  <si>
    <t>Reģīna Vētriņa</t>
  </si>
  <si>
    <t>56350023046</t>
  </si>
  <si>
    <t>Inese Pastare</t>
  </si>
  <si>
    <t>80420023056</t>
  </si>
  <si>
    <t>Anna Sviklāne</t>
  </si>
  <si>
    <t>10580023076</t>
  </si>
  <si>
    <t>Silvija Bumbiere</t>
  </si>
  <si>
    <t>15880023086</t>
  </si>
  <si>
    <t>Irina Hiļčuka</t>
  </si>
  <si>
    <t>10790023097</t>
  </si>
  <si>
    <t>Svetlana Mazajeva</t>
  </si>
  <si>
    <t>93820023122</t>
  </si>
  <si>
    <t>88590043713</t>
  </si>
  <si>
    <t>60820043714</t>
  </si>
  <si>
    <t>Inna Baranovska</t>
  </si>
  <si>
    <t>64700043715</t>
  </si>
  <si>
    <t>Raisa Labudz</t>
  </si>
  <si>
    <t>75640043716</t>
  </si>
  <si>
    <t>Antoņina Zuboviča</t>
  </si>
  <si>
    <t>68840043717</t>
  </si>
  <si>
    <t>Līga Zaķe</t>
  </si>
  <si>
    <t>63130043718</t>
  </si>
  <si>
    <t>33310043719</t>
  </si>
  <si>
    <t>Žanna Žuka</t>
  </si>
  <si>
    <t>27520043720</t>
  </si>
  <si>
    <t>Irina Ramonene-Hasanova</t>
  </si>
  <si>
    <t>44220043721</t>
  </si>
  <si>
    <t>Olga Bojarinceva-Magaļaiša</t>
  </si>
  <si>
    <t>22070043722</t>
  </si>
  <si>
    <t>Vera Jemeļjanova</t>
  </si>
  <si>
    <t>41240043723</t>
  </si>
  <si>
    <t>Fathima Fysal</t>
  </si>
  <si>
    <t>34880043724</t>
  </si>
  <si>
    <t>Danica Bergena</t>
  </si>
  <si>
    <t>82990043725</t>
  </si>
  <si>
    <t>Ilona Jevsejeva</t>
  </si>
  <si>
    <t>10740043726</t>
  </si>
  <si>
    <t>Nauris Žipners</t>
  </si>
  <si>
    <t>13330027155</t>
  </si>
  <si>
    <t>Lidija Kalniņa</t>
  </si>
  <si>
    <t>58470027178</t>
  </si>
  <si>
    <t>Inga Vikse</t>
  </si>
  <si>
    <t>57090027188</t>
  </si>
  <si>
    <t>Marita Smilgaine</t>
  </si>
  <si>
    <t>24050027217</t>
  </si>
  <si>
    <t>Zane Brasliņa</t>
  </si>
  <si>
    <t>69300027228</t>
  </si>
  <si>
    <t>Jeļena Zainapova</t>
  </si>
  <si>
    <t>81980027238</t>
  </si>
  <si>
    <t>Natālija Spīča</t>
  </si>
  <si>
    <t>90200027253</t>
  </si>
  <si>
    <t>Regīna Vaivode</t>
  </si>
  <si>
    <t>87280027269</t>
  </si>
  <si>
    <t>Biruta Spunde</t>
  </si>
  <si>
    <t>15890027279</t>
  </si>
  <si>
    <t>51660027292</t>
  </si>
  <si>
    <t>Liubov Gaydel</t>
  </si>
  <si>
    <t>36720027313</t>
  </si>
  <si>
    <t>Veronika Negribe</t>
  </si>
  <si>
    <t>25670027323</t>
  </si>
  <si>
    <t>Gunta Grīnšteine</t>
  </si>
  <si>
    <t>75290027348</t>
  </si>
  <si>
    <t>Lilita Andersone</t>
  </si>
  <si>
    <t>58380027360</t>
  </si>
  <si>
    <t>Inesa Silova-Loča</t>
  </si>
  <si>
    <t>88180027373</t>
  </si>
  <si>
    <t>Jūlija Vīgante</t>
  </si>
  <si>
    <t>54820027387</t>
  </si>
  <si>
    <t>Iveta Kurčanova</t>
  </si>
  <si>
    <t>52100043727</t>
  </si>
  <si>
    <t>Diāna Jermakova</t>
  </si>
  <si>
    <t>28790043728</t>
  </si>
  <si>
    <t>Svetlana Maļavkina</t>
  </si>
  <si>
    <t>72850013446</t>
  </si>
  <si>
    <t>Solvita Švirkste</t>
  </si>
  <si>
    <t>79210013459</t>
  </si>
  <si>
    <t>Leongīna Vinogradova</t>
  </si>
  <si>
    <t>51870013475</t>
  </si>
  <si>
    <t>Gaļina Smaļa</t>
  </si>
  <si>
    <t>37020013485</t>
  </si>
  <si>
    <t>Marita Lukšēvica</t>
  </si>
  <si>
    <t>41900013498</t>
  </si>
  <si>
    <t>Tatjana Ivanauskiene</t>
  </si>
  <si>
    <t>98550013526</t>
  </si>
  <si>
    <t>Anita Orbidāne</t>
  </si>
  <si>
    <t>54330013540</t>
  </si>
  <si>
    <t>Inessa Seļska</t>
  </si>
  <si>
    <t>31370013561</t>
  </si>
  <si>
    <t>Svetlana Kosnikovska</t>
  </si>
  <si>
    <t>35890013577</t>
  </si>
  <si>
    <t>Veronika Stūrīte</t>
  </si>
  <si>
    <t>49630013634</t>
  </si>
  <si>
    <t>Indra Upīte</t>
  </si>
  <si>
    <t>75970013647</t>
  </si>
  <si>
    <t>Agnese Heidemane-Rence</t>
  </si>
  <si>
    <t>37710013658</t>
  </si>
  <si>
    <t>Ņina Karole</t>
  </si>
  <si>
    <t>86430013799</t>
  </si>
  <si>
    <t>Antoņina Platpīre</t>
  </si>
  <si>
    <t>44060013809</t>
  </si>
  <si>
    <t>Helēna Strode</t>
  </si>
  <si>
    <t>45830013819</t>
  </si>
  <si>
    <t>Vija Nika</t>
  </si>
  <si>
    <t>35760013829</t>
  </si>
  <si>
    <t>Nataļja Žarova</t>
  </si>
  <si>
    <t>50970013849</t>
  </si>
  <si>
    <t>Svetlana Pastuhova</t>
  </si>
  <si>
    <t>37070013861</t>
  </si>
  <si>
    <t>Oskars Špors</t>
  </si>
  <si>
    <t>92410013871</t>
  </si>
  <si>
    <t>Jekaterina Meldere</t>
  </si>
  <si>
    <t>15080013919</t>
  </si>
  <si>
    <t>Evija Veide</t>
  </si>
  <si>
    <t>73210013954</t>
  </si>
  <si>
    <t>Inga Galarovska</t>
  </si>
  <si>
    <t>49470013965</t>
  </si>
  <si>
    <t>Gaļina Jerofejeva</t>
  </si>
  <si>
    <t>54420013968</t>
  </si>
  <si>
    <t>Jeļena Šuškeviča</t>
  </si>
  <si>
    <t>89100013978</t>
  </si>
  <si>
    <t>Larisa Stepanova</t>
  </si>
  <si>
    <t>76670013989</t>
  </si>
  <si>
    <t>Skaidrīte Spura</t>
  </si>
  <si>
    <t>57950014000</t>
  </si>
  <si>
    <t>Līvija Fridmane</t>
  </si>
  <si>
    <t>68000014010</t>
  </si>
  <si>
    <t>Ināra Zeibote</t>
  </si>
  <si>
    <t>25800014019</t>
  </si>
  <si>
    <t>Svetlana Djatlova</t>
  </si>
  <si>
    <t>95340014032</t>
  </si>
  <si>
    <t>71750014042</t>
  </si>
  <si>
    <t>Maruta Stikāne</t>
  </si>
  <si>
    <t>10230014053</t>
  </si>
  <si>
    <t>Jolanta Plaude</t>
  </si>
  <si>
    <t>10650043729</t>
  </si>
  <si>
    <t>Anda Lase</t>
  </si>
  <si>
    <t>73040043730</t>
  </si>
  <si>
    <t>17670043731</t>
  </si>
  <si>
    <t>Jeļena Strokova</t>
  </si>
  <si>
    <t>25360043733</t>
  </si>
  <si>
    <t>Linda Bartkeviča</t>
  </si>
  <si>
    <t>86650043734</t>
  </si>
  <si>
    <t>Baiba Bārtule</t>
  </si>
  <si>
    <t>22980043735</t>
  </si>
  <si>
    <t>Vadims Grigorjevs</t>
  </si>
  <si>
    <t>10550043736</t>
  </si>
  <si>
    <t>Sergejs Krasiļņikovs</t>
  </si>
  <si>
    <t>17990043737</t>
  </si>
  <si>
    <t>Dzintra Egle-Putra</t>
  </si>
  <si>
    <t>58290043738</t>
  </si>
  <si>
    <t>Karina Novika</t>
  </si>
  <si>
    <t>75140043739</t>
  </si>
  <si>
    <t>Oļegs Korņilovs</t>
  </si>
  <si>
    <t>69100043740</t>
  </si>
  <si>
    <t>Ludmila Kolesnikova</t>
  </si>
  <si>
    <t>80770043743</t>
  </si>
  <si>
    <t>Jeļena Ikauniece</t>
  </si>
  <si>
    <t>11640043744</t>
  </si>
  <si>
    <t>Heinrihs Cinkmanis</t>
  </si>
  <si>
    <t>84170043745</t>
  </si>
  <si>
    <t>Egija Dadze</t>
  </si>
  <si>
    <t>68650043746</t>
  </si>
  <si>
    <t>Rūdolfs Lange</t>
  </si>
  <si>
    <t>51160043747</t>
  </si>
  <si>
    <t>Veronika Luzganova</t>
  </si>
  <si>
    <t>64130043748</t>
  </si>
  <si>
    <t>Ruta Kuzmane-Bogdanova</t>
  </si>
  <si>
    <t>12160043749</t>
  </si>
  <si>
    <t>Tatjana Šakurova</t>
  </si>
  <si>
    <t>50710043750</t>
  </si>
  <si>
    <t>Vladimirs Makejevs</t>
  </si>
  <si>
    <t>69050043751</t>
  </si>
  <si>
    <t>Inese Sirmā</t>
  </si>
  <si>
    <t>30230043752</t>
  </si>
  <si>
    <t>Inga Strazda</t>
  </si>
  <si>
    <t>73820043754</t>
  </si>
  <si>
    <t>Artūrs Strazds</t>
  </si>
  <si>
    <t>22370043755</t>
  </si>
  <si>
    <t>Romāns Marcinkevičs</t>
  </si>
  <si>
    <t>47430043756</t>
  </si>
  <si>
    <t>Ludmila Terjajeva</t>
  </si>
  <si>
    <t>95560043757</t>
  </si>
  <si>
    <t>Oļegs Pavlovskis</t>
  </si>
  <si>
    <t>80140043892</t>
  </si>
  <si>
    <t>Natālija Oļenova</t>
  </si>
  <si>
    <t>38210043893</t>
  </si>
  <si>
    <t>Ira Nikolenko</t>
  </si>
  <si>
    <t>45270043894</t>
  </si>
  <si>
    <t>Natālija Mikulāne</t>
  </si>
  <si>
    <t>18750043895</t>
  </si>
  <si>
    <t>44210043896</t>
  </si>
  <si>
    <t>Svetlana Dmitrišina</t>
  </si>
  <si>
    <t>71240043897</t>
  </si>
  <si>
    <t>Leontīne Skrebele</t>
  </si>
  <si>
    <t>66500043898</t>
  </si>
  <si>
    <t>Rimona Tāraude</t>
  </si>
  <si>
    <t>41560043899</t>
  </si>
  <si>
    <t>Deniss Bolužs</t>
  </si>
  <si>
    <t>93910043901</t>
  </si>
  <si>
    <t>Ineta Pilipjonoka</t>
  </si>
  <si>
    <t>39820043902</t>
  </si>
  <si>
    <t>Jekaterina Žiha-Jaunskunga</t>
  </si>
  <si>
    <t>93180043903</t>
  </si>
  <si>
    <t>Laima Barone</t>
  </si>
  <si>
    <t>59640043904</t>
  </si>
  <si>
    <t>Ilona Andersone</t>
  </si>
  <si>
    <t>42020043905</t>
  </si>
  <si>
    <t>Valentīna Tiško</t>
  </si>
  <si>
    <t>60880043906</t>
  </si>
  <si>
    <t>Aiva Koļesņikova</t>
  </si>
  <si>
    <t>14840043907</t>
  </si>
  <si>
    <t>Dana Tursumbajeva</t>
  </si>
  <si>
    <t>26750043908</t>
  </si>
  <si>
    <t>Regīna Klešnika</t>
  </si>
  <si>
    <t>67380043909</t>
  </si>
  <si>
    <t>Zanda Vancāne-Jansone</t>
  </si>
  <si>
    <t>84130043910</t>
  </si>
  <si>
    <t>Anita Muratova</t>
  </si>
  <si>
    <t>20420043911</t>
  </si>
  <si>
    <t>Ineta Kondratjeva</t>
  </si>
  <si>
    <t>63340043912</t>
  </si>
  <si>
    <t>Kristīne Šāvele</t>
  </si>
  <si>
    <t>57700043913</t>
  </si>
  <si>
    <t>Regīna Blaua</t>
  </si>
  <si>
    <t>17650043914</t>
  </si>
  <si>
    <t>Ira Stūre</t>
  </si>
  <si>
    <t>34010043915</t>
  </si>
  <si>
    <t>Žanna Sandore</t>
  </si>
  <si>
    <t>13500043916</t>
  </si>
  <si>
    <t>Aija Grigorjeva</t>
  </si>
  <si>
    <t>53460024267</t>
  </si>
  <si>
    <t>Tatjana Loškarjova</t>
  </si>
  <si>
    <t>49560024277</t>
  </si>
  <si>
    <t>Gvido Zinkevičs</t>
  </si>
  <si>
    <t>31920024291</t>
  </si>
  <si>
    <t>Valda Šmite</t>
  </si>
  <si>
    <t>32520024308</t>
  </si>
  <si>
    <t>36230024317</t>
  </si>
  <si>
    <t>Dace Jasāne</t>
  </si>
  <si>
    <t>90720024331</t>
  </si>
  <si>
    <t>Tereza Ermale</t>
  </si>
  <si>
    <t>76030024360</t>
  </si>
  <si>
    <t>10460024370</t>
  </si>
  <si>
    <t>Ināra Avena</t>
  </si>
  <si>
    <t>93860024380</t>
  </si>
  <si>
    <t>Santa Homska</t>
  </si>
  <si>
    <t>10210024398</t>
  </si>
  <si>
    <t>69150024411</t>
  </si>
  <si>
    <t>Solveiga Rolle</t>
  </si>
  <si>
    <t>85220024425</t>
  </si>
  <si>
    <t>Laura Egliņa</t>
  </si>
  <si>
    <t>88020024435</t>
  </si>
  <si>
    <t>Anna Kremenovska</t>
  </si>
  <si>
    <t>99500024448</t>
  </si>
  <si>
    <t>54730024472</t>
  </si>
  <si>
    <t>Astra Dauvarte</t>
  </si>
  <si>
    <t>29380024483</t>
  </si>
  <si>
    <t>Intra Kārkliņa</t>
  </si>
  <si>
    <t>81040024496</t>
  </si>
  <si>
    <t>Marija Olehnoviča</t>
  </si>
  <si>
    <t>10110024507</t>
  </si>
  <si>
    <t>Zoja Tvardovska</t>
  </si>
  <si>
    <t>53720024519</t>
  </si>
  <si>
    <t>Armanda Sokolovska</t>
  </si>
  <si>
    <t>11480024543</t>
  </si>
  <si>
    <t>Laila Špringa-Šprunga</t>
  </si>
  <si>
    <t>46950024555</t>
  </si>
  <si>
    <t>Nataļja Baļinska</t>
  </si>
  <si>
    <t>10550024566</t>
  </si>
  <si>
    <t>Austra Zviedre</t>
  </si>
  <si>
    <t>78560024578</t>
  </si>
  <si>
    <t>Laimdota Liepājniece</t>
  </si>
  <si>
    <t>10150024610</t>
  </si>
  <si>
    <t>Vilhelmīne Golovanova</t>
  </si>
  <si>
    <t>74490024621</t>
  </si>
  <si>
    <t>Jolanta Ivanova</t>
  </si>
  <si>
    <t>64370024634</t>
  </si>
  <si>
    <t>57500043917</t>
  </si>
  <si>
    <t>26660043918</t>
  </si>
  <si>
    <t>Baiba Kipke</t>
  </si>
  <si>
    <t>32330043919</t>
  </si>
  <si>
    <t>Dace Visnola</t>
  </si>
  <si>
    <t>80870043920</t>
  </si>
  <si>
    <t>Līga Sudraba-Kačana</t>
  </si>
  <si>
    <t>21300043921</t>
  </si>
  <si>
    <t>Laura Sufeļaka</t>
  </si>
  <si>
    <t>94690043922</t>
  </si>
  <si>
    <t>Santa Miķēna</t>
  </si>
  <si>
    <t>29640043923</t>
  </si>
  <si>
    <t>Dace Čepule</t>
  </si>
  <si>
    <t>10540043924</t>
  </si>
  <si>
    <t>Anita Roļskija</t>
  </si>
  <si>
    <t>46280043925</t>
  </si>
  <si>
    <t>Inga Bēķe</t>
  </si>
  <si>
    <t>70600043926</t>
  </si>
  <si>
    <t>Daina Brice</t>
  </si>
  <si>
    <t>59960043927</t>
  </si>
  <si>
    <t>Gaļina Ignatjeva</t>
  </si>
  <si>
    <t>80380043928</t>
  </si>
  <si>
    <t>Lidija Belkina</t>
  </si>
  <si>
    <t>48690043929</t>
  </si>
  <si>
    <t>Gaļina Spirina</t>
  </si>
  <si>
    <t>27010043930</t>
  </si>
  <si>
    <t>Žanna Prange</t>
  </si>
  <si>
    <t>89720043931</t>
  </si>
  <si>
    <t>Rūta Piekalne</t>
  </si>
  <si>
    <t>51290028190</t>
  </si>
  <si>
    <t>Inta Kasāne</t>
  </si>
  <si>
    <t>75480028210</t>
  </si>
  <si>
    <t>Alīna Vetuha</t>
  </si>
  <si>
    <t>49170028226</t>
  </si>
  <si>
    <t>Līga Vēvere</t>
  </si>
  <si>
    <t>55780028236</t>
  </si>
  <si>
    <t>Edīte Skulte</t>
  </si>
  <si>
    <t>10690028244</t>
  </si>
  <si>
    <t>90720028254</t>
  </si>
  <si>
    <t>Dina Erdmane-Hermane</t>
  </si>
  <si>
    <t>31020028270</t>
  </si>
  <si>
    <t>Inga Grīnberga</t>
  </si>
  <si>
    <t>52540028303</t>
  </si>
  <si>
    <t>Inese Pormale</t>
  </si>
  <si>
    <t>10120028313</t>
  </si>
  <si>
    <t>Daina Kaņepe</t>
  </si>
  <si>
    <t>33360028324</t>
  </si>
  <si>
    <t>Anita Škapare</t>
  </si>
  <si>
    <t>32620028353</t>
  </si>
  <si>
    <t>34060028364</t>
  </si>
  <si>
    <t>Nadežda Lukaševiča</t>
  </si>
  <si>
    <t>81950028374</t>
  </si>
  <si>
    <t>Nataļja Koņiščeva</t>
  </si>
  <si>
    <t>50380028400</t>
  </si>
  <si>
    <t>Maruta Pudule</t>
  </si>
  <si>
    <t>37920028419</t>
  </si>
  <si>
    <t>Sarmīte Čerepanova</t>
  </si>
  <si>
    <t>84230028429</t>
  </si>
  <si>
    <t>Dzintra Kļave</t>
  </si>
  <si>
    <t>52280015310</t>
  </si>
  <si>
    <t>16010015326</t>
  </si>
  <si>
    <t>73030015338</t>
  </si>
  <si>
    <t>Tamāra Minogina</t>
  </si>
  <si>
    <t>14490015356</t>
  </si>
  <si>
    <t>Alla Žatjko</t>
  </si>
  <si>
    <t>84290015369</t>
  </si>
  <si>
    <t>Dace Jase</t>
  </si>
  <si>
    <t>57510015382</t>
  </si>
  <si>
    <t>Ināra Peņkova</t>
  </si>
  <si>
    <t>88310015397</t>
  </si>
  <si>
    <t>Inga Eglīte</t>
  </si>
  <si>
    <t>10090015410</t>
  </si>
  <si>
    <t>Ausma Gudermane</t>
  </si>
  <si>
    <t>98820015420</t>
  </si>
  <si>
    <t>Vita Miezīte</t>
  </si>
  <si>
    <t>23340015431</t>
  </si>
  <si>
    <t>Rudīte Pavāre</t>
  </si>
  <si>
    <t>10580015440</t>
  </si>
  <si>
    <t>Aļina Dupuže</t>
  </si>
  <si>
    <t>49720015454</t>
  </si>
  <si>
    <t>Linda Pikmane</t>
  </si>
  <si>
    <t>99560015464</t>
  </si>
  <si>
    <t>Velta Jansone</t>
  </si>
  <si>
    <t>92350015475</t>
  </si>
  <si>
    <t>66200015485</t>
  </si>
  <si>
    <t>Sarmīte Janiša</t>
  </si>
  <si>
    <t>78920015503</t>
  </si>
  <si>
    <t>Jeļena Jermakova</t>
  </si>
  <si>
    <t>57260015526</t>
  </si>
  <si>
    <t>Inguna Pūcīte</t>
  </si>
  <si>
    <t>35490015530</t>
  </si>
  <si>
    <t>Ņina Valpētere</t>
  </si>
  <si>
    <t>91720015540</t>
  </si>
  <si>
    <t>Ligita Ziedone</t>
  </si>
  <si>
    <t>10100015555</t>
  </si>
  <si>
    <t>Vija Rudaka</t>
  </si>
  <si>
    <t>40940015571</t>
  </si>
  <si>
    <t>Astrīda Gutāne</t>
  </si>
  <si>
    <t>44350015585</t>
  </si>
  <si>
    <t>Ingrīda Dunda</t>
  </si>
  <si>
    <t>46210015599</t>
  </si>
  <si>
    <t>Jolanta Paegle</t>
  </si>
  <si>
    <t>15580015612</t>
  </si>
  <si>
    <t>Svetlana Tihomirova</t>
  </si>
  <si>
    <t>95200015630</t>
  </si>
  <si>
    <t>Svetlana Krasnopoļska</t>
  </si>
  <si>
    <t>99000015644</t>
  </si>
  <si>
    <t>Inese Poļakova</t>
  </si>
  <si>
    <t>88540015658</t>
  </si>
  <si>
    <t>Larisa Dubrovska</t>
  </si>
  <si>
    <t>79190015693</t>
  </si>
  <si>
    <t>Aiva Birģele-Zavaļņuka</t>
  </si>
  <si>
    <t>99080015721</t>
  </si>
  <si>
    <t>Skaidrīte Sagaidaka</t>
  </si>
  <si>
    <t>25140015733</t>
  </si>
  <si>
    <t>Vija Jevdokimova</t>
  </si>
  <si>
    <t>65550015744</t>
  </si>
  <si>
    <t>Bencions Beilins</t>
  </si>
  <si>
    <t>94350043932</t>
  </si>
  <si>
    <t>Ludmila Iversena</t>
  </si>
  <si>
    <t>61630043933</t>
  </si>
  <si>
    <t>Dmitrijs Sidorenko</t>
  </si>
  <si>
    <t>64510043934</t>
  </si>
  <si>
    <t>Oļegs Krivovs</t>
  </si>
  <si>
    <t>63080043935</t>
  </si>
  <si>
    <t>Solvita Smeltere-Plateja</t>
  </si>
  <si>
    <t>53110043936</t>
  </si>
  <si>
    <t>Aira Brikmane</t>
  </si>
  <si>
    <t>16050043937</t>
  </si>
  <si>
    <t>Agnese Burkina</t>
  </si>
  <si>
    <t>20930016876</t>
  </si>
  <si>
    <t>Ursula Matisone</t>
  </si>
  <si>
    <t>10010016886</t>
  </si>
  <si>
    <t>Zigurds Fedorovičs</t>
  </si>
  <si>
    <t>10610016901</t>
  </si>
  <si>
    <t>Valentīna Čiževska</t>
  </si>
  <si>
    <t>92040016912</t>
  </si>
  <si>
    <t>Alla Konstantinova</t>
  </si>
  <si>
    <t>10300016925</t>
  </si>
  <si>
    <t>17310016935</t>
  </si>
  <si>
    <t>Vera Logunova</t>
  </si>
  <si>
    <t>52280016960</t>
  </si>
  <si>
    <t>57830044099</t>
  </si>
  <si>
    <t>Natālija Jurčika</t>
  </si>
  <si>
    <t>88500044100</t>
  </si>
  <si>
    <t>12810044101</t>
  </si>
  <si>
    <t>Sarmīte Beļeviča</t>
  </si>
  <si>
    <t>75210044102</t>
  </si>
  <si>
    <t>Svetlana Berga</t>
  </si>
  <si>
    <t>90390044103</t>
  </si>
  <si>
    <t>Daiga Ločmele</t>
  </si>
  <si>
    <t>63980044104</t>
  </si>
  <si>
    <t>Jolanta Maculeviča</t>
  </si>
  <si>
    <t>25560044105</t>
  </si>
  <si>
    <t>Anžela Kezika</t>
  </si>
  <si>
    <t>47450044106</t>
  </si>
  <si>
    <t>Aija Kroiče</t>
  </si>
  <si>
    <t>66340044107</t>
  </si>
  <si>
    <t>Velta Igolniece</t>
  </si>
  <si>
    <t>83960044108</t>
  </si>
  <si>
    <t>Alla Romanovska</t>
  </si>
  <si>
    <t>39480044109</t>
  </si>
  <si>
    <t>Inese Viļuma</t>
  </si>
  <si>
    <t>55150044110</t>
  </si>
  <si>
    <t>26810044111</t>
  </si>
  <si>
    <t>Ļudmila Saško</t>
  </si>
  <si>
    <t>40470044112</t>
  </si>
  <si>
    <t>Ņina Litaunika</t>
  </si>
  <si>
    <t>59220044113</t>
  </si>
  <si>
    <t>Līvija Skutāne</t>
  </si>
  <si>
    <t>55240044114</t>
  </si>
  <si>
    <t>Antoņina Kronberga</t>
  </si>
  <si>
    <t>64300044115</t>
  </si>
  <si>
    <t>Ginta Broda</t>
  </si>
  <si>
    <t>31760044116</t>
  </si>
  <si>
    <t>Anna Brokāne</t>
  </si>
  <si>
    <t>52270019499</t>
  </si>
  <si>
    <t>Lonija Līce</t>
  </si>
  <si>
    <t>28910019508</t>
  </si>
  <si>
    <t>Marija Jurkiša</t>
  </si>
  <si>
    <t>95260019522</t>
  </si>
  <si>
    <t>Jekaterina Seļavina</t>
  </si>
  <si>
    <t>78990019535</t>
  </si>
  <si>
    <t>68940019548</t>
  </si>
  <si>
    <t>Žanna Ņikitina</t>
  </si>
  <si>
    <t>16650019567</t>
  </si>
  <si>
    <t>Antra Čurišķe</t>
  </si>
  <si>
    <t>91160019591</t>
  </si>
  <si>
    <t>Iveta Meilusa</t>
  </si>
  <si>
    <t>54130019601</t>
  </si>
  <si>
    <t>Jolanta Jenča</t>
  </si>
  <si>
    <t>59000019617</t>
  </si>
  <si>
    <t>Irēna Beča</t>
  </si>
  <si>
    <t>57590019638</t>
  </si>
  <si>
    <t>Nina Smirnova</t>
  </si>
  <si>
    <t>80020019647</t>
  </si>
  <si>
    <t>Jeļena Alijeva</t>
  </si>
  <si>
    <t>99970019671</t>
  </si>
  <si>
    <t>Tatjana Kiršteine</t>
  </si>
  <si>
    <t>69540019682</t>
  </si>
  <si>
    <t>Jevgeņija Gaile</t>
  </si>
  <si>
    <t>10620019693</t>
  </si>
  <si>
    <t>Tatjana Asare</t>
  </si>
  <si>
    <t>20220019705</t>
  </si>
  <si>
    <t>Silvija Emenike</t>
  </si>
  <si>
    <t>97490044117</t>
  </si>
  <si>
    <t>Mārīte Andiņa</t>
  </si>
  <si>
    <t>35260044118</t>
  </si>
  <si>
    <t>Aļona Ļeva</t>
  </si>
  <si>
    <t>97770044119</t>
  </si>
  <si>
    <t>Andrejs Mundeciems</t>
  </si>
  <si>
    <t>37370044120</t>
  </si>
  <si>
    <t>Ksenija Plodenko</t>
  </si>
  <si>
    <t>34970044122</t>
  </si>
  <si>
    <t>Alija Krivova</t>
  </si>
  <si>
    <t>89030044123</t>
  </si>
  <si>
    <t>Nataļja Zotova</t>
  </si>
  <si>
    <t>80720044124</t>
  </si>
  <si>
    <t>57100044125</t>
  </si>
  <si>
    <t>Jānis Sondors</t>
  </si>
  <si>
    <t>42190044126</t>
  </si>
  <si>
    <t>Aiga Tkačenko</t>
  </si>
  <si>
    <t>91770044127</t>
  </si>
  <si>
    <t>Anda Pupčenoka</t>
  </si>
  <si>
    <t>41110044128</t>
  </si>
  <si>
    <t>Liene Blumbeka</t>
  </si>
  <si>
    <t>10020044129</t>
  </si>
  <si>
    <t>Diāna Čunčule</t>
  </si>
  <si>
    <t>64350044130</t>
  </si>
  <si>
    <t>Līga Grāmatniece</t>
  </si>
  <si>
    <t>12030044132</t>
  </si>
  <si>
    <t>Margarita Kiričenko</t>
  </si>
  <si>
    <t>81770044133</t>
  </si>
  <si>
    <t>Jevgenija Ļeiņika</t>
  </si>
  <si>
    <t>83650044134</t>
  </si>
  <si>
    <t>Olga Beitsa</t>
  </si>
  <si>
    <t>87990044135</t>
  </si>
  <si>
    <t>Elva Pule</t>
  </si>
  <si>
    <t>10470044136</t>
  </si>
  <si>
    <t>18290044137</t>
  </si>
  <si>
    <t>Irina Pozdejeva</t>
  </si>
  <si>
    <t>64330044140</t>
  </si>
  <si>
    <t>Valentīna Lukašjus</t>
  </si>
  <si>
    <t>94700044141</t>
  </si>
  <si>
    <t>Mareks Aļvinskis</t>
  </si>
  <si>
    <t>24170044142</t>
  </si>
  <si>
    <t>Aleksandra Vaivodiņa</t>
  </si>
  <si>
    <t>10300044143</t>
  </si>
  <si>
    <t>Jana Cimaškeviča</t>
  </si>
  <si>
    <t>97490044144</t>
  </si>
  <si>
    <t>Jana Circene</t>
  </si>
  <si>
    <t>98320044145</t>
  </si>
  <si>
    <t>Marianna Ignatova</t>
  </si>
  <si>
    <t>72390044146</t>
  </si>
  <si>
    <t>Lauma Stroža</t>
  </si>
  <si>
    <t>53390044147</t>
  </si>
  <si>
    <t>21570044148</t>
  </si>
  <si>
    <t>Ita Petraite</t>
  </si>
  <si>
    <t>23550044149</t>
  </si>
  <si>
    <t>Gaļina Bodendorfa</t>
  </si>
  <si>
    <t>15540044150</t>
  </si>
  <si>
    <t>Vita Grīnberga</t>
  </si>
  <si>
    <t>98100044151</t>
  </si>
  <si>
    <t>Zane Linka</t>
  </si>
  <si>
    <t>10790044152</t>
  </si>
  <si>
    <t>Inna Ļubivaja</t>
  </si>
  <si>
    <t>76810044153</t>
  </si>
  <si>
    <t>Inta Alekse</t>
  </si>
  <si>
    <t>58810044154</t>
  </si>
  <si>
    <t>21790044155</t>
  </si>
  <si>
    <t>Veronika Lovina</t>
  </si>
  <si>
    <t>21650044156</t>
  </si>
  <si>
    <t>Inta Remņova</t>
  </si>
  <si>
    <t>18230044157</t>
  </si>
  <si>
    <t>Ieva Zeņķe</t>
  </si>
  <si>
    <t>55090044158</t>
  </si>
  <si>
    <t>Iveta Bādere</t>
  </si>
  <si>
    <t>94620044159</t>
  </si>
  <si>
    <t>Jeļena Plašinova</t>
  </si>
  <si>
    <t>32640044160</t>
  </si>
  <si>
    <t>Aftabs Udins</t>
  </si>
  <si>
    <t>10500044161</t>
  </si>
  <si>
    <t>Linda Mežapuķe</t>
  </si>
  <si>
    <t>36750044162</t>
  </si>
  <si>
    <t>Violeta Osīte</t>
  </si>
  <si>
    <t>32680044163</t>
  </si>
  <si>
    <t>Jeļena Ankude</t>
  </si>
  <si>
    <t>45720044164</t>
  </si>
  <si>
    <t>Katrīna Pumpuriņa</t>
  </si>
  <si>
    <t>75360044165</t>
  </si>
  <si>
    <t>Veneranda Pampale</t>
  </si>
  <si>
    <t>21560044166</t>
  </si>
  <si>
    <t>Inta Laimiņa</t>
  </si>
  <si>
    <t>64090044167</t>
  </si>
  <si>
    <t>Rita Naglovska</t>
  </si>
  <si>
    <t>24970044168</t>
  </si>
  <si>
    <t>Vita Guļevska</t>
  </si>
  <si>
    <t>39550044169</t>
  </si>
  <si>
    <t>Larisa Vahitova</t>
  </si>
  <si>
    <t>70430044170</t>
  </si>
  <si>
    <t>Laura Vecvagare</t>
  </si>
  <si>
    <t>68830044171</t>
  </si>
  <si>
    <t>Linda Bojāre</t>
  </si>
  <si>
    <t>94070044172</t>
  </si>
  <si>
    <t>Olga Girvica</t>
  </si>
  <si>
    <t>27850044173</t>
  </si>
  <si>
    <t>Inese Aile</t>
  </si>
  <si>
    <t>25100044174</t>
  </si>
  <si>
    <t>Kintija Gailīte</t>
  </si>
  <si>
    <t>10280044175</t>
  </si>
  <si>
    <t>Ija Zvanere-Aizupiete</t>
  </si>
  <si>
    <t>58540044176</t>
  </si>
  <si>
    <t>Larisa Antonova</t>
  </si>
  <si>
    <t>31850031539</t>
  </si>
  <si>
    <t>Ieva Pekša-Kontrerasa</t>
  </si>
  <si>
    <t>24560031577</t>
  </si>
  <si>
    <t>Sergey Belov</t>
  </si>
  <si>
    <t>10490031588</t>
  </si>
  <si>
    <t>Ilze Viļuma</t>
  </si>
  <si>
    <t>10440031605</t>
  </si>
  <si>
    <t>Ludmila Grase</t>
  </si>
  <si>
    <t>28220031625</t>
  </si>
  <si>
    <t>Tamāra Migliņa</t>
  </si>
  <si>
    <t>82420031638</t>
  </si>
  <si>
    <t>Māris Kozlovskis</t>
  </si>
  <si>
    <t>32760031664</t>
  </si>
  <si>
    <t>Olga Ļeontjeva</t>
  </si>
  <si>
    <t>29650031675</t>
  </si>
  <si>
    <t>Svetlana Buka</t>
  </si>
  <si>
    <t>54330031685</t>
  </si>
  <si>
    <t>Dace Brencēna</t>
  </si>
  <si>
    <t>21570031699</t>
  </si>
  <si>
    <t>Gaļina Gabrena</t>
  </si>
  <si>
    <t>49580044177</t>
  </si>
  <si>
    <t>Karīna Krilova</t>
  </si>
  <si>
    <t>28350044178</t>
  </si>
  <si>
    <t>Ruta Saliņa</t>
  </si>
  <si>
    <t>10260044180</t>
  </si>
  <si>
    <t>Jūlija Landsberga</t>
  </si>
  <si>
    <t>94860044181</t>
  </si>
  <si>
    <t>Jūlija Jakuņina</t>
  </si>
  <si>
    <t>93360044182</t>
  </si>
  <si>
    <t>Gundega Sīpola</t>
  </si>
  <si>
    <t>18350044183</t>
  </si>
  <si>
    <t>Māris Leitlands</t>
  </si>
  <si>
    <t>43670044184</t>
  </si>
  <si>
    <t>Kristīne Ļacka</t>
  </si>
  <si>
    <t>98440044185</t>
  </si>
  <si>
    <t>Marina Ļežņina</t>
  </si>
  <si>
    <t>33700044186</t>
  </si>
  <si>
    <t>Samanta Mārtiņa</t>
  </si>
  <si>
    <t>32880044187</t>
  </si>
  <si>
    <t>Baiba Matsate-Matsone</t>
  </si>
  <si>
    <t>42920044188</t>
  </si>
  <si>
    <t>Jekaterina Skovitova</t>
  </si>
  <si>
    <t>71970044189</t>
  </si>
  <si>
    <t>Laila Paeglīte</t>
  </si>
  <si>
    <t>41190044190</t>
  </si>
  <si>
    <t>Natālija Eksta</t>
  </si>
  <si>
    <t>33410044573</t>
  </si>
  <si>
    <t>10510044574</t>
  </si>
  <si>
    <t>Anna Junga</t>
  </si>
  <si>
    <t>90680044575</t>
  </si>
  <si>
    <t>94350031845</t>
  </si>
  <si>
    <t>19430031855</t>
  </si>
  <si>
    <t>Vasily Zenkov</t>
  </si>
  <si>
    <t>39550031865</t>
  </si>
  <si>
    <t>Vija Mejere</t>
  </si>
  <si>
    <t>83930031890</t>
  </si>
  <si>
    <t>Ginta Lakše</t>
  </si>
  <si>
    <t>49280031900</t>
  </si>
  <si>
    <t>43890031913</t>
  </si>
  <si>
    <t>Ilze Sniķere</t>
  </si>
  <si>
    <t>88930031951</t>
  </si>
  <si>
    <t>Raisa Kirilova</t>
  </si>
  <si>
    <t>26380031964</t>
  </si>
  <si>
    <t>Ira Rūtiņa</t>
  </si>
  <si>
    <t>28870032018</t>
  </si>
  <si>
    <t>Anna Mihno</t>
  </si>
  <si>
    <t>22330032032</t>
  </si>
  <si>
    <t>Regīna Grīnberga</t>
  </si>
  <si>
    <t>81490032056</t>
  </si>
  <si>
    <t>Karina Kirillova</t>
  </si>
  <si>
    <t>67030032075</t>
  </si>
  <si>
    <t>Maija Gintere</t>
  </si>
  <si>
    <t>70180032086</t>
  </si>
  <si>
    <t>Zenta Dišlere</t>
  </si>
  <si>
    <t>79180032096</t>
  </si>
  <si>
    <t>Anna Girdjuka</t>
  </si>
  <si>
    <t>21870032108</t>
  </si>
  <si>
    <t>Ilze Augstkalna</t>
  </si>
  <si>
    <t>87490032122</t>
  </si>
  <si>
    <t>Jekaterina Droničeva</t>
  </si>
  <si>
    <t>71270032136</t>
  </si>
  <si>
    <t>Irina Rudova</t>
  </si>
  <si>
    <t>54500032200</t>
  </si>
  <si>
    <t>Dināra Grīnvalde</t>
  </si>
  <si>
    <t>90330032211</t>
  </si>
  <si>
    <t>Jeļena Meikšāne</t>
  </si>
  <si>
    <t>10600032221</t>
  </si>
  <si>
    <t>Sinthuja Mohanarajah</t>
  </si>
  <si>
    <t>67140044576</t>
  </si>
  <si>
    <t>Praveena Mohanarajah</t>
  </si>
  <si>
    <t>20570044577</t>
  </si>
  <si>
    <t>Ludmila Kačenovska</t>
  </si>
  <si>
    <t>74780044578</t>
  </si>
  <si>
    <t>Dana Beliha</t>
  </si>
  <si>
    <t>68130044579</t>
  </si>
  <si>
    <t>Irēna Žunda</t>
  </si>
  <si>
    <t>48520044580</t>
  </si>
  <si>
    <t>Gundega Locāne</t>
  </si>
  <si>
    <t>95610044581</t>
  </si>
  <si>
    <t>Marina Jakoba</t>
  </si>
  <si>
    <t>32970044582</t>
  </si>
  <si>
    <t>Valija Viļuma</t>
  </si>
  <si>
    <t>13790044583</t>
  </si>
  <si>
    <t>Sanda Dēliņa</t>
  </si>
  <si>
    <t>53550044584</t>
  </si>
  <si>
    <t>Inna Dvorņikova</t>
  </si>
  <si>
    <t>30600044585</t>
  </si>
  <si>
    <t>Ieva Stumbre</t>
  </si>
  <si>
    <t>45170044586</t>
  </si>
  <si>
    <t>Olga Kobuzova</t>
  </si>
  <si>
    <t>41150044587</t>
  </si>
  <si>
    <t>Rasma Knoka</t>
  </si>
  <si>
    <t>44180044588</t>
  </si>
  <si>
    <t>Mārīte Švāne</t>
  </si>
  <si>
    <t>87550044589</t>
  </si>
  <si>
    <t>Līga Sarkane</t>
  </si>
  <si>
    <t>68430044590</t>
  </si>
  <si>
    <t>Madara Grosbaha</t>
  </si>
  <si>
    <t>66270044591</t>
  </si>
  <si>
    <t>Jekaterina Ņečajeva</t>
  </si>
  <si>
    <t>29440044592</t>
  </si>
  <si>
    <t>Inga Kondratjeva</t>
  </si>
  <si>
    <t>65050044593</t>
  </si>
  <si>
    <t>Alina Koreca</t>
  </si>
  <si>
    <t>43630044594</t>
  </si>
  <si>
    <t>Olga Aršinova</t>
  </si>
  <si>
    <t>23390044595</t>
  </si>
  <si>
    <t>Santa Suhina</t>
  </si>
  <si>
    <t>93800044596</t>
  </si>
  <si>
    <t>Ramona Nazarova</t>
  </si>
  <si>
    <t>30410044597</t>
  </si>
  <si>
    <t>Anna Šimanska</t>
  </si>
  <si>
    <t>97200044598</t>
  </si>
  <si>
    <t>Natālija Čiževska</t>
  </si>
  <si>
    <t>40410044599</t>
  </si>
  <si>
    <t>Sofja Babuadze</t>
  </si>
  <si>
    <t>52110044600</t>
  </si>
  <si>
    <t>38890044601</t>
  </si>
  <si>
    <t>Ilze Samule</t>
  </si>
  <si>
    <t>10740044603</t>
  </si>
  <si>
    <t>Kristina Ose</t>
  </si>
  <si>
    <t>33190044604</t>
  </si>
  <si>
    <t>Aļesja Leitlande</t>
  </si>
  <si>
    <t>87320044605</t>
  </si>
  <si>
    <t>Tatjana Lugovcova</t>
  </si>
  <si>
    <t>70580044606</t>
  </si>
  <si>
    <t>Linards Galvess-Neimanis</t>
  </si>
  <si>
    <t>10370044607</t>
  </si>
  <si>
    <t>Harabel Liranza Pinon</t>
  </si>
  <si>
    <t>21040044608</t>
  </si>
  <si>
    <t>Anita Kidala</t>
  </si>
  <si>
    <t>57460044609</t>
  </si>
  <si>
    <t>Evita Kuzņecova</t>
  </si>
  <si>
    <t>73580044610</t>
  </si>
  <si>
    <t>Aledija Karpačeva</t>
  </si>
  <si>
    <t>19060044611</t>
  </si>
  <si>
    <t>Jeļena Tučina</t>
  </si>
  <si>
    <t>53090044612</t>
  </si>
  <si>
    <t>Ina Grunde</t>
  </si>
  <si>
    <t>24460044613</t>
  </si>
  <si>
    <t>Vera Strogonova</t>
  </si>
  <si>
    <t>47930044614</t>
  </si>
  <si>
    <t>Nellija Heninga</t>
  </si>
  <si>
    <t>44030044615</t>
  </si>
  <si>
    <t>Anita Krūmiņliepa</t>
  </si>
  <si>
    <t>69090044616</t>
  </si>
  <si>
    <t>Dace Skrējāne</t>
  </si>
  <si>
    <t>34380044617</t>
  </si>
  <si>
    <t>Svetlana Švedova</t>
  </si>
  <si>
    <t>98000044618</t>
  </si>
  <si>
    <t>Indra Silava</t>
  </si>
  <si>
    <t>10470044619</t>
  </si>
  <si>
    <t>Alīna Kokina</t>
  </si>
  <si>
    <t>99950044620</t>
  </si>
  <si>
    <t>Ņina Maksimova</t>
  </si>
  <si>
    <t>40030044621</t>
  </si>
  <si>
    <t>Zinaida Grigorjeva</t>
  </si>
  <si>
    <t>80590044622</t>
  </si>
  <si>
    <t>Jurijs Ivanovs</t>
  </si>
  <si>
    <t>62420044623</t>
  </si>
  <si>
    <t>Darjana Jefimova</t>
  </si>
  <si>
    <t>39790044624</t>
  </si>
  <si>
    <t>Jānis Mališevs</t>
  </si>
  <si>
    <t>81080044626</t>
  </si>
  <si>
    <t>Aleksandrs Marcinkevičs</t>
  </si>
  <si>
    <t>49430044627</t>
  </si>
  <si>
    <t>Natālija Marčenko</t>
  </si>
  <si>
    <t>24670044628</t>
  </si>
  <si>
    <t>97890044629</t>
  </si>
  <si>
    <t>Tatjana Ollikainena</t>
  </si>
  <si>
    <t>29240044630</t>
  </si>
  <si>
    <t>Vjačeslavs Perminovs</t>
  </si>
  <si>
    <t>52310044631</t>
  </si>
  <si>
    <t>Karina Pučinska</t>
  </si>
  <si>
    <t>34550044632</t>
  </si>
  <si>
    <t>Vladimirs Semjonovs</t>
  </si>
  <si>
    <t>10080044633</t>
  </si>
  <si>
    <t>Natalia Shayter</t>
  </si>
  <si>
    <t>34520044634</t>
  </si>
  <si>
    <t>Sanita Kocure</t>
  </si>
  <si>
    <t>23060044635</t>
  </si>
  <si>
    <t>Raiļa Jermoļenko</t>
  </si>
  <si>
    <t>29610044636</t>
  </si>
  <si>
    <t>Juta Ciekure</t>
  </si>
  <si>
    <t>19860044638</t>
  </si>
  <si>
    <t>Ņina Čapļinska</t>
  </si>
  <si>
    <t>29870044639</t>
  </si>
  <si>
    <t>Larisa Lisovenko</t>
  </si>
  <si>
    <t>27920044640</t>
  </si>
  <si>
    <t>Jeļena Gargažina</t>
  </si>
  <si>
    <t>69130044641</t>
  </si>
  <si>
    <t>Irina Kolodinska</t>
  </si>
  <si>
    <t>10090044642</t>
  </si>
  <si>
    <t>Tatjana Kaļenika</t>
  </si>
  <si>
    <t>68340044643</t>
  </si>
  <si>
    <t>Silvija Strautmane</t>
  </si>
  <si>
    <t>44910044644</t>
  </si>
  <si>
    <t>83720044645</t>
  </si>
  <si>
    <t>Evita Ezera</t>
  </si>
  <si>
    <t>36820044646</t>
  </si>
  <si>
    <t>Iveta Dreimane</t>
  </si>
  <si>
    <t>83280044647</t>
  </si>
  <si>
    <t>Lelde Žīgure</t>
  </si>
  <si>
    <t>72660044648</t>
  </si>
  <si>
    <t>Kitija Švarca</t>
  </si>
  <si>
    <t>10610044649</t>
  </si>
  <si>
    <t>Ilona Komova</t>
  </si>
  <si>
    <t>50920044650</t>
  </si>
  <si>
    <t>Vineta Bāliņa</t>
  </si>
  <si>
    <t>46880044651</t>
  </si>
  <si>
    <t>Izabella Gomberga</t>
  </si>
  <si>
    <t>45200044652</t>
  </si>
  <si>
    <t>Aneta Balana</t>
  </si>
  <si>
    <t>10500044653</t>
  </si>
  <si>
    <t>Vaira Polmane</t>
  </si>
  <si>
    <t>32720044654</t>
  </si>
  <si>
    <t>Jekaterīna Ovčarenko</t>
  </si>
  <si>
    <t>66030044655</t>
  </si>
  <si>
    <t>Marta Baško</t>
  </si>
  <si>
    <t>74730044656</t>
  </si>
  <si>
    <t>Karinē Kalva</t>
  </si>
  <si>
    <t>10110044657</t>
  </si>
  <si>
    <t>Ņina Lužajeva</t>
  </si>
  <si>
    <t>45480044659</t>
  </si>
  <si>
    <t>Viktorija Birkava</t>
  </si>
  <si>
    <t>28480044660</t>
  </si>
  <si>
    <t>Ilze Dimdiņa</t>
  </si>
  <si>
    <t>10200044661</t>
  </si>
  <si>
    <t>Pāvels Mečņiks</t>
  </si>
  <si>
    <t>15750044662</t>
  </si>
  <si>
    <t>Elīna Prāmalte</t>
  </si>
  <si>
    <t>89390044663</t>
  </si>
  <si>
    <t>Linda Lukjanska</t>
  </si>
  <si>
    <t>73830044664</t>
  </si>
  <si>
    <t>Jeļena Beļajeva</t>
  </si>
  <si>
    <t>10570044665</t>
  </si>
  <si>
    <t>Kristīne Zjabreva</t>
  </si>
  <si>
    <t>60530044667</t>
  </si>
  <si>
    <t>68370044668</t>
  </si>
  <si>
    <t>Vasīlijs Bogdanovs</t>
  </si>
  <si>
    <t>55560044669</t>
  </si>
  <si>
    <t>Irēna Borovska</t>
  </si>
  <si>
    <t>28830044670</t>
  </si>
  <si>
    <t>Ausma Koļesova</t>
  </si>
  <si>
    <t>40030044671</t>
  </si>
  <si>
    <t>Svetlana Sedeļņika</t>
  </si>
  <si>
    <t>10040044672</t>
  </si>
  <si>
    <t>Guna Kaščuka</t>
  </si>
  <si>
    <t>60660044673</t>
  </si>
  <si>
    <t>Dace Apsīte</t>
  </si>
  <si>
    <t>49100044674</t>
  </si>
  <si>
    <t>Kristīne Niedrīte</t>
  </si>
  <si>
    <t>51490044675</t>
  </si>
  <si>
    <t>Dace Rošāne</t>
  </si>
  <si>
    <t>73870044676</t>
  </si>
  <si>
    <t>Olga Bikovska</t>
  </si>
  <si>
    <t>61040045016</t>
  </si>
  <si>
    <t>Irēna Birska</t>
  </si>
  <si>
    <t>10030045017</t>
  </si>
  <si>
    <t>Indra Jēkabsone</t>
  </si>
  <si>
    <t>42440045018</t>
  </si>
  <si>
    <t>Irina Dirmane</t>
  </si>
  <si>
    <t>10080045019</t>
  </si>
  <si>
    <t>Gundega Zlidne</t>
  </si>
  <si>
    <t>64720045020</t>
  </si>
  <si>
    <t>Aleksandra Čagura</t>
  </si>
  <si>
    <t>38590045021</t>
  </si>
  <si>
    <t>Elita Mavro</t>
  </si>
  <si>
    <t>39690045022</t>
  </si>
  <si>
    <t>Lidija Kuzmicka</t>
  </si>
  <si>
    <t>10400045023</t>
  </si>
  <si>
    <t>Lilita Ādamsone</t>
  </si>
  <si>
    <t>84850045024</t>
  </si>
  <si>
    <t>Zane Štelbauma</t>
  </si>
  <si>
    <t>11900045025</t>
  </si>
  <si>
    <t>Jana Lūkina</t>
  </si>
  <si>
    <t>97400045026</t>
  </si>
  <si>
    <t>65920045027</t>
  </si>
  <si>
    <t>Valentīna Matjušenko</t>
  </si>
  <si>
    <t>64240045028</t>
  </si>
  <si>
    <t>Jeļizaveta Degtjareva</t>
  </si>
  <si>
    <t>99520045029</t>
  </si>
  <si>
    <t>Ludmila Kutiščeva</t>
  </si>
  <si>
    <t>94170045030</t>
  </si>
  <si>
    <t>Aleksandrs Makarovs</t>
  </si>
  <si>
    <t>67160045031</t>
  </si>
  <si>
    <t>Svetlana Vaskopa</t>
  </si>
  <si>
    <t>27730045032</t>
  </si>
  <si>
    <t>Ilze Perceva</t>
  </si>
  <si>
    <t>12410045033</t>
  </si>
  <si>
    <t>Guna Kocere</t>
  </si>
  <si>
    <t>31270045034</t>
  </si>
  <si>
    <t>Lāsma Zeile-Prikule</t>
  </si>
  <si>
    <t>91330045035</t>
  </si>
  <si>
    <t>Laura Skolmeistere</t>
  </si>
  <si>
    <t>21930045036</t>
  </si>
  <si>
    <t>Aldis Graviņš</t>
  </si>
  <si>
    <t>85830045037</t>
  </si>
  <si>
    <t>Anita Blumberga</t>
  </si>
  <si>
    <t>86480045038</t>
  </si>
  <si>
    <t>69160045039</t>
  </si>
  <si>
    <t>Nataša Čerņavska</t>
  </si>
  <si>
    <t>85430045041</t>
  </si>
  <si>
    <t>Smaida Viča</t>
  </si>
  <si>
    <t>83510045042</t>
  </si>
  <si>
    <t>Mārīte Litauniece</t>
  </si>
  <si>
    <t>21470045043</t>
  </si>
  <si>
    <t>Daina Grihaņina</t>
  </si>
  <si>
    <t>51990045044</t>
  </si>
  <si>
    <t>Margarita Saveļjeva</t>
  </si>
  <si>
    <t>67180045045</t>
  </si>
  <si>
    <t>Ilona Šulte</t>
  </si>
  <si>
    <t>80620045046</t>
  </si>
  <si>
    <t>Anita Brizga</t>
  </si>
  <si>
    <t>50470045047</t>
  </si>
  <si>
    <t>Tatjana Tone</t>
  </si>
  <si>
    <t>45760045048</t>
  </si>
  <si>
    <t>Oksana Gauči</t>
  </si>
  <si>
    <t>46850045049</t>
  </si>
  <si>
    <t>Gunta Mežaraupe</t>
  </si>
  <si>
    <t>76810045050</t>
  </si>
  <si>
    <t>18250045051</t>
  </si>
  <si>
    <t>Lidija Vaščenko</t>
  </si>
  <si>
    <t>99550031240</t>
  </si>
  <si>
    <t>Gaļina Akļus</t>
  </si>
  <si>
    <t>95410031250</t>
  </si>
  <si>
    <t>Jeļena Tomāne</t>
  </si>
  <si>
    <t>25770031261</t>
  </si>
  <si>
    <t>Lilija Grundmane</t>
  </si>
  <si>
    <t>49120031276</t>
  </si>
  <si>
    <t>Tatjana Koļcova</t>
  </si>
  <si>
    <t>23220031306</t>
  </si>
  <si>
    <t>99350031320</t>
  </si>
  <si>
    <t>Edīte Meldere</t>
  </si>
  <si>
    <t>97380031330</t>
  </si>
  <si>
    <t>Laura Jakovļeva</t>
  </si>
  <si>
    <t>65770045052</t>
  </si>
  <si>
    <t>Diāna Masalova</t>
  </si>
  <si>
    <t>40300045053</t>
  </si>
  <si>
    <t>Irina Zagorska</t>
  </si>
  <si>
    <t>42210045054</t>
  </si>
  <si>
    <t>Tatjana Sama</t>
  </si>
  <si>
    <t>15300045055</t>
  </si>
  <si>
    <t>Inga Zernevica</t>
  </si>
  <si>
    <t>16980045057</t>
  </si>
  <si>
    <t>31560045058</t>
  </si>
  <si>
    <t>70850045059</t>
  </si>
  <si>
    <t>Adnan Akram</t>
  </si>
  <si>
    <t>10300045060</t>
  </si>
  <si>
    <t>Mathias Mund</t>
  </si>
  <si>
    <t>16600045061</t>
  </si>
  <si>
    <t>Diāna Lapsa</t>
  </si>
  <si>
    <t>78650045062</t>
  </si>
  <si>
    <t>74070045064</t>
  </si>
  <si>
    <t>Ilona Nikolajeva</t>
  </si>
  <si>
    <t>39200045065</t>
  </si>
  <si>
    <t>Ludmila Gricuka</t>
  </si>
  <si>
    <t>45410045066</t>
  </si>
  <si>
    <t>Inga Krēsliņa</t>
  </si>
  <si>
    <t>75840045067</t>
  </si>
  <si>
    <t>Ineta Krūmiņa</t>
  </si>
  <si>
    <t>10140045068</t>
  </si>
  <si>
    <t>Dace Beķere</t>
  </si>
  <si>
    <t>31950045069</t>
  </si>
  <si>
    <t>Elita Eglīte</t>
  </si>
  <si>
    <t>26460045070</t>
  </si>
  <si>
    <t>Olga Sazonova</t>
  </si>
  <si>
    <t>11470045071</t>
  </si>
  <si>
    <t>Anna Kvedere</t>
  </si>
  <si>
    <t>35480045072</t>
  </si>
  <si>
    <t>Edgars Čablis</t>
  </si>
  <si>
    <t>99180045073</t>
  </si>
  <si>
    <t>Arturas Jasinskas</t>
  </si>
  <si>
    <t>91470045074</t>
  </si>
  <si>
    <t>34420045075</t>
  </si>
  <si>
    <t>Rudīte Riharde</t>
  </si>
  <si>
    <t>16290045077</t>
  </si>
  <si>
    <t>Ilze Dzilna-Šilova</t>
  </si>
  <si>
    <t>12080045078</t>
  </si>
  <si>
    <t>Biruta Bernharda</t>
  </si>
  <si>
    <t>97870045080</t>
  </si>
  <si>
    <t>Nikolajs Dikarkins</t>
  </si>
  <si>
    <t>10110045081</t>
  </si>
  <si>
    <t>Maija Konika</t>
  </si>
  <si>
    <t>18370045082</t>
  </si>
  <si>
    <t>Agnese Kurele</t>
  </si>
  <si>
    <t>66920045083</t>
  </si>
  <si>
    <t>Jūlija Skribāne</t>
  </si>
  <si>
    <t>38090045084</t>
  </si>
  <si>
    <t>Līga Losiusa</t>
  </si>
  <si>
    <t>31250045085</t>
  </si>
  <si>
    <t>Valentīna Pankova</t>
  </si>
  <si>
    <t>60230045086</t>
  </si>
  <si>
    <t>Renāte Rēvica</t>
  </si>
  <si>
    <t>60500045087</t>
  </si>
  <si>
    <t>Sindija Alde</t>
  </si>
  <si>
    <t>96900045088</t>
  </si>
  <si>
    <t>Jeļena Elksne</t>
  </si>
  <si>
    <t>93940045090</t>
  </si>
  <si>
    <t>Liubov Romanova</t>
  </si>
  <si>
    <t>81910045091</t>
  </si>
  <si>
    <t>Jekaterina Skitecka</t>
  </si>
  <si>
    <t>18980045092</t>
  </si>
  <si>
    <t>Oksana Osipova</t>
  </si>
  <si>
    <t>91350045094</t>
  </si>
  <si>
    <t>71110045095</t>
  </si>
  <si>
    <t>Valentīna Gorodecka</t>
  </si>
  <si>
    <t>89910045096</t>
  </si>
  <si>
    <t>Marina Kosareva</t>
  </si>
  <si>
    <t>10340045097</t>
  </si>
  <si>
    <t>Anastasija Petkuna</t>
  </si>
  <si>
    <t>93920045098</t>
  </si>
  <si>
    <t>Diāna Dadžāne</t>
  </si>
  <si>
    <t>49890045099</t>
  </si>
  <si>
    <t>Egita Stafecka</t>
  </si>
  <si>
    <t>79920045100</t>
  </si>
  <si>
    <t>Aiva Zemture</t>
  </si>
  <si>
    <t>19590045101</t>
  </si>
  <si>
    <t>Elita Ramkoviča</t>
  </si>
  <si>
    <t>83740045102</t>
  </si>
  <si>
    <t>Ilona Novicka</t>
  </si>
  <si>
    <t>29600045103</t>
  </si>
  <si>
    <t>Elīna Stūvriška</t>
  </si>
  <si>
    <t>20530045105</t>
  </si>
  <si>
    <t>Gunita Spārniņa</t>
  </si>
  <si>
    <t>14300045106</t>
  </si>
  <si>
    <t>Kristīna Sindecka</t>
  </si>
  <si>
    <t>10270045107</t>
  </si>
  <si>
    <t>Jekaterina Markeviča</t>
  </si>
  <si>
    <t>85330045108</t>
  </si>
  <si>
    <t>Tatjana Fadejeva</t>
  </si>
  <si>
    <t>10750045109</t>
  </si>
  <si>
    <t>Ina Žuravčika</t>
  </si>
  <si>
    <t>76660045110</t>
  </si>
  <si>
    <t>Jūlija Raumane</t>
  </si>
  <si>
    <t>60290045111</t>
  </si>
  <si>
    <t>Viktorija Borisova</t>
  </si>
  <si>
    <t>49410045112</t>
  </si>
  <si>
    <t>Karīna Aņisimova</t>
  </si>
  <si>
    <t>76110045113</t>
  </si>
  <si>
    <t>Mārīte Pole</t>
  </si>
  <si>
    <t>43770045114</t>
  </si>
  <si>
    <t>Lauma Prancāne</t>
  </si>
  <si>
    <t>55850045115</t>
  </si>
  <si>
    <t>Ieva Ignatāne</t>
  </si>
  <si>
    <t>80430045116</t>
  </si>
  <si>
    <t>Jekaterina Plečkena</t>
  </si>
  <si>
    <t>62340045117</t>
  </si>
  <si>
    <t>Edgars Miezītis</t>
  </si>
  <si>
    <t>49600045118</t>
  </si>
  <si>
    <t>Regina Stonkute</t>
  </si>
  <si>
    <t>77110045119</t>
  </si>
  <si>
    <t>Nataļja Korobeņuka</t>
  </si>
  <si>
    <t>82990045120</t>
  </si>
  <si>
    <t>Viktors Stepanovs</t>
  </si>
  <si>
    <t>98600045121</t>
  </si>
  <si>
    <t>Alena Soha</t>
  </si>
  <si>
    <t>22790045122</t>
  </si>
  <si>
    <t>28440045123</t>
  </si>
  <si>
    <t>Vita Deičmane</t>
  </si>
  <si>
    <t>66290045124</t>
  </si>
  <si>
    <t>Filips Bernadskis</t>
  </si>
  <si>
    <t>27220045125</t>
  </si>
  <si>
    <t>Guntis Raipalis</t>
  </si>
  <si>
    <t>64660045126</t>
  </si>
  <si>
    <t>Ēriks Švēde</t>
  </si>
  <si>
    <t>76540045127</t>
  </si>
  <si>
    <t>Guna Semjonova</t>
  </si>
  <si>
    <t>76640045128</t>
  </si>
  <si>
    <t>Jekaterina Svetcova</t>
  </si>
  <si>
    <t>38530045129</t>
  </si>
  <si>
    <t>Biruta Aizpuriete</t>
  </si>
  <si>
    <t>10230045130</t>
  </si>
  <si>
    <t>Irina Samoiļenko</t>
  </si>
  <si>
    <t>87090045131</t>
  </si>
  <si>
    <t>Solvita Ručevska</t>
  </si>
  <si>
    <t>56690045132</t>
  </si>
  <si>
    <t>Jūlija Keiranova</t>
  </si>
  <si>
    <t>27830045133</t>
  </si>
  <si>
    <t>Līva Zaļaiskalna</t>
  </si>
  <si>
    <t>78040045135</t>
  </si>
  <si>
    <t>Laura Igaune-Hilla</t>
  </si>
  <si>
    <t>29160045136</t>
  </si>
  <si>
    <t>Jevgenija Daņiva</t>
  </si>
  <si>
    <t>10540045502</t>
  </si>
  <si>
    <t>Helēna Kokina</t>
  </si>
  <si>
    <t>70950045503</t>
  </si>
  <si>
    <t>Kristīne Šica</t>
  </si>
  <si>
    <t>10180045504</t>
  </si>
  <si>
    <t>Inese Leonoviča</t>
  </si>
  <si>
    <t>34070045505</t>
  </si>
  <si>
    <t>Karīna Jukna</t>
  </si>
  <si>
    <t>35860045506</t>
  </si>
  <si>
    <t>Gaismonis Žilinskis</t>
  </si>
  <si>
    <t>74990045507</t>
  </si>
  <si>
    <t>Dace Brante</t>
  </si>
  <si>
    <t>63450045508</t>
  </si>
  <si>
    <t>10320045510</t>
  </si>
  <si>
    <t>Viktorija Krasovska</t>
  </si>
  <si>
    <t>10350045511</t>
  </si>
  <si>
    <t>Jeļena Fomenko</t>
  </si>
  <si>
    <t>80970045512</t>
  </si>
  <si>
    <t>Elvija Sandalāne</t>
  </si>
  <si>
    <t>24360045513</t>
  </si>
  <si>
    <t>Nadežda Bikova</t>
  </si>
  <si>
    <t>81560045514</t>
  </si>
  <si>
    <t>Aija Šnikvalde</t>
  </si>
  <si>
    <t>10020045515</t>
  </si>
  <si>
    <t>10200045516</t>
  </si>
  <si>
    <t>Antoņina Žitkeviča</t>
  </si>
  <si>
    <t>89460045517</t>
  </si>
  <si>
    <t>Tatjana Denisjuka</t>
  </si>
  <si>
    <t>54190045518</t>
  </si>
  <si>
    <t>Anitra Pūpele</t>
  </si>
  <si>
    <t>78670045519</t>
  </si>
  <si>
    <t>Irēna Mārtinsone-Asilgarajeva</t>
  </si>
  <si>
    <t>32930045520</t>
  </si>
  <si>
    <t>Madara Vilkaste</t>
  </si>
  <si>
    <t>54390045521</t>
  </si>
  <si>
    <t>Linda Šauriņa</t>
  </si>
  <si>
    <t>39130045522</t>
  </si>
  <si>
    <t>Inga Platace</t>
  </si>
  <si>
    <t>96820045523</t>
  </si>
  <si>
    <t>Arina Kuzņecova</t>
  </si>
  <si>
    <t>48440045524</t>
  </si>
  <si>
    <t>Evija Kalnāja</t>
  </si>
  <si>
    <t>44040045525</t>
  </si>
  <si>
    <t>65500045526</t>
  </si>
  <si>
    <t>Elviss Bitāns</t>
  </si>
  <si>
    <t>59710045527</t>
  </si>
  <si>
    <t>Arta Kalniņa</t>
  </si>
  <si>
    <t>64250045528</t>
  </si>
  <si>
    <t>Nataļja Semjonova</t>
  </si>
  <si>
    <t>46060045529</t>
  </si>
  <si>
    <t>Antra Berkina</t>
  </si>
  <si>
    <t>61020045530</t>
  </si>
  <si>
    <t>Zane Cērmane</t>
  </si>
  <si>
    <t>86580045531</t>
  </si>
  <si>
    <t>Laura Čakle</t>
  </si>
  <si>
    <t>39170045532</t>
  </si>
  <si>
    <t>Olga Dobroserdova</t>
  </si>
  <si>
    <t>57030045533</t>
  </si>
  <si>
    <t>Vera Rasiņa</t>
  </si>
  <si>
    <t>20200045534</t>
  </si>
  <si>
    <t>Svetlana Skaubīte</t>
  </si>
  <si>
    <t>62910045535</t>
  </si>
  <si>
    <t>Tatjana Dzalbe</t>
  </si>
  <si>
    <t>46620045536</t>
  </si>
  <si>
    <t>Jana Baranova</t>
  </si>
  <si>
    <t>97270045538</t>
  </si>
  <si>
    <t>Dace Lietavniece</t>
  </si>
  <si>
    <t>39450045539</t>
  </si>
  <si>
    <t>Arina Avdejeva</t>
  </si>
  <si>
    <t>21280045540</t>
  </si>
  <si>
    <t>Laura Sevastjanova</t>
  </si>
  <si>
    <t>75880045541</t>
  </si>
  <si>
    <t>Iveta Pastare</t>
  </si>
  <si>
    <t>10470045542</t>
  </si>
  <si>
    <t>Vera Šļubovska</t>
  </si>
  <si>
    <t>87600045543</t>
  </si>
  <si>
    <t>Nadežda Kutiščeva</t>
  </si>
  <si>
    <t>45170045544</t>
  </si>
  <si>
    <t>Signe Giņko</t>
  </si>
  <si>
    <t>14310045545</t>
  </si>
  <si>
    <t>Ligita Germova</t>
  </si>
  <si>
    <t>69390045546</t>
  </si>
  <si>
    <t>Lija Balode</t>
  </si>
  <si>
    <t>10520045547</t>
  </si>
  <si>
    <t>Nijole Beiša</t>
  </si>
  <si>
    <t>54340045548</t>
  </si>
  <si>
    <t>Gopallodzintars Stepānovs</t>
  </si>
  <si>
    <t>71390045549</t>
  </si>
  <si>
    <t>Ina Harlate</t>
  </si>
  <si>
    <t>76880045550</t>
  </si>
  <si>
    <t>Jolanta Gruzna</t>
  </si>
  <si>
    <t>86330045551</t>
  </si>
  <si>
    <t>Sarmīte Gļeba</t>
  </si>
  <si>
    <t>85020045552</t>
  </si>
  <si>
    <t>Iveta Ogurcova</t>
  </si>
  <si>
    <t>80290045553</t>
  </si>
  <si>
    <t>Ekaterina Frishfelde</t>
  </si>
  <si>
    <t>78690045554</t>
  </si>
  <si>
    <t>Regīna Meirāne</t>
  </si>
  <si>
    <t>40940045555</t>
  </si>
  <si>
    <t>Sandra Notruma</t>
  </si>
  <si>
    <t>10050045556</t>
  </si>
  <si>
    <t>Silva Vilkaste</t>
  </si>
  <si>
    <t>33730045557</t>
  </si>
  <si>
    <t>Jeļena Ržiščeva</t>
  </si>
  <si>
    <t>56070045558</t>
  </si>
  <si>
    <t>Valtrauta Ozoliņa</t>
  </si>
  <si>
    <t>17630045559</t>
  </si>
  <si>
    <t>Ligita Zvilna</t>
  </si>
  <si>
    <t>52380045560</t>
  </si>
  <si>
    <t>Olga Jevļeva</t>
  </si>
  <si>
    <t>56020045561</t>
  </si>
  <si>
    <t>Olga Sterligova</t>
  </si>
  <si>
    <t>52080045562</t>
  </si>
  <si>
    <t>Sigita Dobuma</t>
  </si>
  <si>
    <t>74680045563</t>
  </si>
  <si>
    <t>Violetta Doroņina</t>
  </si>
  <si>
    <t>70890045564</t>
  </si>
  <si>
    <t>Zane Špaka</t>
  </si>
  <si>
    <t>10660045565</t>
  </si>
  <si>
    <t>Zane Leimane</t>
  </si>
  <si>
    <t>91170045566</t>
  </si>
  <si>
    <t>Māris Bartkevičs</t>
  </si>
  <si>
    <t>33480045568</t>
  </si>
  <si>
    <t>Ibrahim Al Souleiman</t>
  </si>
  <si>
    <t>59410045569</t>
  </si>
  <si>
    <t>Žanna Al Suleimane</t>
  </si>
  <si>
    <t>51420045570</t>
  </si>
  <si>
    <t>41290045571</t>
  </si>
  <si>
    <t>Jurijs Zaičenko</t>
  </si>
  <si>
    <t>70270045572</t>
  </si>
  <si>
    <t>Zenta Lakovica</t>
  </si>
  <si>
    <t>82400045573</t>
  </si>
  <si>
    <t>Linda Šmaukstele</t>
  </si>
  <si>
    <t>46580045574</t>
  </si>
  <si>
    <t>Andrejs Lifšics</t>
  </si>
  <si>
    <t>33360045575</t>
  </si>
  <si>
    <t>Vita Kurganova</t>
  </si>
  <si>
    <t>87000045576</t>
  </si>
  <si>
    <t>Evita Štrāla</t>
  </si>
  <si>
    <t>90000045578</t>
  </si>
  <si>
    <t>Muhammad Virk</t>
  </si>
  <si>
    <t>46170045579</t>
  </si>
  <si>
    <t>Armands Skrūzmanis</t>
  </si>
  <si>
    <t>34480045580</t>
  </si>
  <si>
    <t>Evika Bomkalne-Ungure</t>
  </si>
  <si>
    <t>50590045581</t>
  </si>
  <si>
    <t>71630045582</t>
  </si>
  <si>
    <t>Inta Ziemele</t>
  </si>
  <si>
    <t>16960045583</t>
  </si>
  <si>
    <t>57100045584</t>
  </si>
  <si>
    <t>Inese Vizule</t>
  </si>
  <si>
    <t>53550045585</t>
  </si>
  <si>
    <t>Laima Lūse</t>
  </si>
  <si>
    <t>52220045586</t>
  </si>
  <si>
    <t>Jeļena Semjonova</t>
  </si>
  <si>
    <t>35470045587</t>
  </si>
  <si>
    <t>Einārs Kotāns</t>
  </si>
  <si>
    <t>78620045588</t>
  </si>
  <si>
    <t>Lelde Pāvuliņa</t>
  </si>
  <si>
    <t>48060045589</t>
  </si>
  <si>
    <t>Iveta Buņķe</t>
  </si>
  <si>
    <t>71930045591</t>
  </si>
  <si>
    <t>Anastasija Ničaja</t>
  </si>
  <si>
    <t>11470045592</t>
  </si>
  <si>
    <t>77930045593</t>
  </si>
  <si>
    <t>Inesa Jevtušenko</t>
  </si>
  <si>
    <t>15870045594</t>
  </si>
  <si>
    <t>Tetiana Trunkova</t>
  </si>
  <si>
    <t>62570045595</t>
  </si>
  <si>
    <t>Alfija Busarina</t>
  </si>
  <si>
    <t>10390045596</t>
  </si>
  <si>
    <t>Christable Storer</t>
  </si>
  <si>
    <t>13950045597</t>
  </si>
  <si>
    <t>Deniss Vasiļjevs</t>
  </si>
  <si>
    <t>66870045598</t>
  </si>
  <si>
    <t>Viktorija Džabijeva</t>
  </si>
  <si>
    <t>92260045599</t>
  </si>
  <si>
    <t>Raimonds Švampe</t>
  </si>
  <si>
    <t>55660045600</t>
  </si>
  <si>
    <t>Jevgenijs Kisels</t>
  </si>
  <si>
    <t>19910045601</t>
  </si>
  <si>
    <t>Kira Brauna</t>
  </si>
  <si>
    <t>74390045602</t>
  </si>
  <si>
    <t>10210045603</t>
  </si>
  <si>
    <t>Andrejs Pupkevičs</t>
  </si>
  <si>
    <t>89940045604</t>
  </si>
  <si>
    <t>54120045605</t>
  </si>
  <si>
    <t>Dagnija Žagata</t>
  </si>
  <si>
    <t>38090045606</t>
  </si>
  <si>
    <t>Jeļizaveta Baika</t>
  </si>
  <si>
    <t>61780045607</t>
  </si>
  <si>
    <t>Danute Rozīte</t>
  </si>
  <si>
    <t>36940045608</t>
  </si>
  <si>
    <t>Ilva Šķēdniece</t>
  </si>
  <si>
    <t>21790045609</t>
  </si>
  <si>
    <t>Anda Iļjina</t>
  </si>
  <si>
    <t>29640045610</t>
  </si>
  <si>
    <t>Silvija Puriņa</t>
  </si>
  <si>
    <t>91340045611</t>
  </si>
  <si>
    <t>Laila Medne</t>
  </si>
  <si>
    <t>57990045612</t>
  </si>
  <si>
    <t>Beata Frolenoka</t>
  </si>
  <si>
    <t>83960045613</t>
  </si>
  <si>
    <t>53300045614</t>
  </si>
  <si>
    <t>Tatjana Šabaļina</t>
  </si>
  <si>
    <t>21590045615</t>
  </si>
  <si>
    <t>Evija Jēkabsone</t>
  </si>
  <si>
    <t>16220045616</t>
  </si>
  <si>
    <t>Līga Ermane</t>
  </si>
  <si>
    <t>72730045618</t>
  </si>
  <si>
    <t>Anita Mitina</t>
  </si>
  <si>
    <t>54650045619</t>
  </si>
  <si>
    <t>Fransuāza Šteina</t>
  </si>
  <si>
    <t>99750045620</t>
  </si>
  <si>
    <t>Alīna Tatuašvili</t>
  </si>
  <si>
    <t>36990045621</t>
  </si>
  <si>
    <t>Elīna Pinkāne</t>
  </si>
  <si>
    <t>54400045622</t>
  </si>
  <si>
    <t>Baiba Žieda-Bilkeviča</t>
  </si>
  <si>
    <t>19190045623</t>
  </si>
  <si>
    <t>Gita Piebalga</t>
  </si>
  <si>
    <t>97010045624</t>
  </si>
  <si>
    <t>Inga Žukova</t>
  </si>
  <si>
    <t>39010045625</t>
  </si>
  <si>
    <t>Sonora Dimiņa</t>
  </si>
  <si>
    <t>98870045626</t>
  </si>
  <si>
    <t>Elvīra Ansone</t>
  </si>
  <si>
    <t>42580045627</t>
  </si>
  <si>
    <t>Ieva Tautere</t>
  </si>
  <si>
    <t>44280045884</t>
  </si>
  <si>
    <t>Jekaterina Romanova</t>
  </si>
  <si>
    <t>87810045885</t>
  </si>
  <si>
    <t>Linda Zvirbule</t>
  </si>
  <si>
    <t>20930045887</t>
  </si>
  <si>
    <t>Alise Žasina</t>
  </si>
  <si>
    <t>10800045888</t>
  </si>
  <si>
    <t>Ilona Kirovāne</t>
  </si>
  <si>
    <t>86070045889</t>
  </si>
  <si>
    <t>Liene Strazda-Vasiļjeva</t>
  </si>
  <si>
    <t>42120045890</t>
  </si>
  <si>
    <t>Lāsma Ezerkalne</t>
  </si>
  <si>
    <t>45190045891</t>
  </si>
  <si>
    <t>Tatjana Fekļistova</t>
  </si>
  <si>
    <t>35070045892</t>
  </si>
  <si>
    <t>Inga Deksne</t>
  </si>
  <si>
    <t>36990045893</t>
  </si>
  <si>
    <t>Horst Warzecha</t>
  </si>
  <si>
    <t>58020045894</t>
  </si>
  <si>
    <t>Olga Desjatika</t>
  </si>
  <si>
    <t>95750045895</t>
  </si>
  <si>
    <t>Daiga Jumeja</t>
  </si>
  <si>
    <t>84470045896</t>
  </si>
  <si>
    <t>Nataļja Gercbaha</t>
  </si>
  <si>
    <t>66270045897</t>
  </si>
  <si>
    <t>Sanita Zdanovska</t>
  </si>
  <si>
    <t>83440045898</t>
  </si>
  <si>
    <t>Dace Trumpika</t>
  </si>
  <si>
    <t>13420045899</t>
  </si>
  <si>
    <t>Kaspars Vaivods</t>
  </si>
  <si>
    <t>10690045900</t>
  </si>
  <si>
    <t>Ieva Mikitanova</t>
  </si>
  <si>
    <t>27530045901</t>
  </si>
  <si>
    <t>Pēteris Kokarēvičs</t>
  </si>
  <si>
    <t>22710045902</t>
  </si>
  <si>
    <t>Aivars Tenters</t>
  </si>
  <si>
    <t>15050045903</t>
  </si>
  <si>
    <t>Aleksejs Princevs</t>
  </si>
  <si>
    <t>26590045904</t>
  </si>
  <si>
    <t>Maija Circene</t>
  </si>
  <si>
    <t>61830045905</t>
  </si>
  <si>
    <t>70410045906</t>
  </si>
  <si>
    <t>Tatjana Silkāne</t>
  </si>
  <si>
    <t>81430045907</t>
  </si>
  <si>
    <t>Silva Šmeiksta</t>
  </si>
  <si>
    <t>50750045908</t>
  </si>
  <si>
    <t>10190045910</t>
  </si>
  <si>
    <t>Ludmila Cinava</t>
  </si>
  <si>
    <t>18270045911</t>
  </si>
  <si>
    <t>Jeļena Bunakova</t>
  </si>
  <si>
    <t>10690045912</t>
  </si>
  <si>
    <t>Gaida Groza</t>
  </si>
  <si>
    <t>71180045913</t>
  </si>
  <si>
    <t>Diāna Ērgle</t>
  </si>
  <si>
    <t>87940045914</t>
  </si>
  <si>
    <t>Inese Tihomirova</t>
  </si>
  <si>
    <t>21500045915</t>
  </si>
  <si>
    <t>Irina Aleksejenoka</t>
  </si>
  <si>
    <t>30060045916</t>
  </si>
  <si>
    <t>Valentina Imaka</t>
  </si>
  <si>
    <t>70910045917</t>
  </si>
  <si>
    <t>Nadežda Dzelzgalve</t>
  </si>
  <si>
    <t>81320045918</t>
  </si>
  <si>
    <t>98900045919</t>
  </si>
  <si>
    <t>50270045920</t>
  </si>
  <si>
    <t>Valentīna Barboņina</t>
  </si>
  <si>
    <t>90170045921</t>
  </si>
  <si>
    <t>Zinaida Voicehoviča</t>
  </si>
  <si>
    <t>83370045922</t>
  </si>
  <si>
    <t>Olga Judina</t>
  </si>
  <si>
    <t>87700045923</t>
  </si>
  <si>
    <t>Gaļina Fufačeva</t>
  </si>
  <si>
    <t>99350045924</t>
  </si>
  <si>
    <t>28180045925</t>
  </si>
  <si>
    <t>Ingrīda Krišjāne</t>
  </si>
  <si>
    <t>18230045926</t>
  </si>
  <si>
    <t>Loay Shalha</t>
  </si>
  <si>
    <t>10570045927</t>
  </si>
  <si>
    <t>Līva Dolbe</t>
  </si>
  <si>
    <t>30080045928</t>
  </si>
  <si>
    <t>Evija Komurņicka</t>
  </si>
  <si>
    <t>62060045929</t>
  </si>
  <si>
    <t>Sandra Perdiosa</t>
  </si>
  <si>
    <t>22070045930</t>
  </si>
  <si>
    <t>Jekaterina Tīrmane</t>
  </si>
  <si>
    <t>40030045931</t>
  </si>
  <si>
    <t>Tatjana Kirjanova</t>
  </si>
  <si>
    <t>99420045932</t>
  </si>
  <si>
    <t>Pāvels Janovičs</t>
  </si>
  <si>
    <t>45840045933</t>
  </si>
  <si>
    <t>55780045934</t>
  </si>
  <si>
    <t>Dace Dzintara</t>
  </si>
  <si>
    <t>23170045935</t>
  </si>
  <si>
    <t>82360045936</t>
  </si>
  <si>
    <t>48040045937</t>
  </si>
  <si>
    <t>Ilze Skotele</t>
  </si>
  <si>
    <t>36090045938</t>
  </si>
  <si>
    <t>14770045939</t>
  </si>
  <si>
    <t>Gunita Prindule</t>
  </si>
  <si>
    <t>46310045940</t>
  </si>
  <si>
    <t>Ilze Kavinska</t>
  </si>
  <si>
    <t>10640045941</t>
  </si>
  <si>
    <t>Agrita Poriņa</t>
  </si>
  <si>
    <t>80360045942</t>
  </si>
  <si>
    <t>Ingūna Kleinberga</t>
  </si>
  <si>
    <t>36120045943</t>
  </si>
  <si>
    <t>Mārīte Jankava</t>
  </si>
  <si>
    <t>36570045944</t>
  </si>
  <si>
    <t>Syed Shah Gillani</t>
  </si>
  <si>
    <t>36030045945</t>
  </si>
  <si>
    <t>Lolita Kirsanova</t>
  </si>
  <si>
    <t>47410045946</t>
  </si>
  <si>
    <t>Skaidrīte Rubauska</t>
  </si>
  <si>
    <t>10780045947</t>
  </si>
  <si>
    <t>Margarita Kahanoviča</t>
  </si>
  <si>
    <t>23160045948</t>
  </si>
  <si>
    <t>Rimute Šuste</t>
  </si>
  <si>
    <t>38000045949</t>
  </si>
  <si>
    <t>Larisa Zaķīte</t>
  </si>
  <si>
    <t>98320045950</t>
  </si>
  <si>
    <t>Ņina Strogonova</t>
  </si>
  <si>
    <t>28960045951</t>
  </si>
  <si>
    <t>Anna Bistricka</t>
  </si>
  <si>
    <t>10620045952</t>
  </si>
  <si>
    <t>Karolina Seļezņova</t>
  </si>
  <si>
    <t>10200045953</t>
  </si>
  <si>
    <t>Silvija Mileiko</t>
  </si>
  <si>
    <t>35500045954</t>
  </si>
  <si>
    <t>Gita Grūbe</t>
  </si>
  <si>
    <t>87550045955</t>
  </si>
  <si>
    <t>Regīna Pauļonoka</t>
  </si>
  <si>
    <t>26750045956</t>
  </si>
  <si>
    <t>Inese Rudusāne</t>
  </si>
  <si>
    <t>57500045958</t>
  </si>
  <si>
    <t>Natālija Cirse</t>
  </si>
  <si>
    <t>94470045959</t>
  </si>
  <si>
    <t>Ina Fejere</t>
  </si>
  <si>
    <t>19940045960</t>
  </si>
  <si>
    <t>Valentīna Sumane</t>
  </si>
  <si>
    <t>69140045961</t>
  </si>
  <si>
    <t>53220045962</t>
  </si>
  <si>
    <t>Linda Špakovska</t>
  </si>
  <si>
    <t>11290045964</t>
  </si>
  <si>
    <t>Jeļena Jefimova</t>
  </si>
  <si>
    <t>18850045965</t>
  </si>
  <si>
    <t>Irina Bičkova</t>
  </si>
  <si>
    <t>30810045966</t>
  </si>
  <si>
    <t>10390045967</t>
  </si>
  <si>
    <t>Zane Sējēja</t>
  </si>
  <si>
    <t>77270045968</t>
  </si>
  <si>
    <t>Elena Altuhova</t>
  </si>
  <si>
    <t>36260045969</t>
  </si>
  <si>
    <t>Agnese Arnolda</t>
  </si>
  <si>
    <t>84410045970</t>
  </si>
  <si>
    <t>Skaidrīte Daģe</t>
  </si>
  <si>
    <t>14580045971</t>
  </si>
  <si>
    <t>Jolanta Armanoviča</t>
  </si>
  <si>
    <t>16110045972</t>
  </si>
  <si>
    <t>Aina Zemīte</t>
  </si>
  <si>
    <t>82570045973</t>
  </si>
  <si>
    <t>Andris Tomiņš</t>
  </si>
  <si>
    <t>77630045974</t>
  </si>
  <si>
    <t>Olga Petrosjana</t>
  </si>
  <si>
    <t>59070045975</t>
  </si>
  <si>
    <t>Juris Belickis</t>
  </si>
  <si>
    <t>89210045976</t>
  </si>
  <si>
    <t>Sarmīte Nesterjonoka</t>
  </si>
  <si>
    <t>96130045977</t>
  </si>
  <si>
    <t>Kristiāna Berķe-Germane</t>
  </si>
  <si>
    <t>46120045978</t>
  </si>
  <si>
    <t>Karīna Kaļiņina</t>
  </si>
  <si>
    <t>35940045979</t>
  </si>
  <si>
    <t>Lauma Janķēvica</t>
  </si>
  <si>
    <t>27410045980</t>
  </si>
  <si>
    <t>Sandra Golubeva</t>
  </si>
  <si>
    <t>91720045981</t>
  </si>
  <si>
    <t>Marijana Kuzmiča</t>
  </si>
  <si>
    <t>58390045982</t>
  </si>
  <si>
    <t>Kristīne Grīna</t>
  </si>
  <si>
    <t>60470045983</t>
  </si>
  <si>
    <t>Alise Ramane</t>
  </si>
  <si>
    <t>82410045984</t>
  </si>
  <si>
    <t>Egita Ūdre</t>
  </si>
  <si>
    <t>10500045985</t>
  </si>
  <si>
    <t>Edgars Šeins</t>
  </si>
  <si>
    <t>85330045986</t>
  </si>
  <si>
    <t>Raisa Lokotoša</t>
  </si>
  <si>
    <t>41470045987</t>
  </si>
  <si>
    <t>Loreta Vogule</t>
  </si>
  <si>
    <t>10080045989</t>
  </si>
  <si>
    <t>Valentīna Lapiņa</t>
  </si>
  <si>
    <t>49270045990</t>
  </si>
  <si>
    <t>Edīte Loča</t>
  </si>
  <si>
    <t>41420045991</t>
  </si>
  <si>
    <t>Aija Dreimane-Mangale</t>
  </si>
  <si>
    <t>18370045992</t>
  </si>
  <si>
    <t>Valentina Vaisa</t>
  </si>
  <si>
    <t>57930045993</t>
  </si>
  <si>
    <t>Rajeshram Thandeeswaran</t>
  </si>
  <si>
    <t>69670045994</t>
  </si>
  <si>
    <t>Ryizan Nizar</t>
  </si>
  <si>
    <t>61680045995</t>
  </si>
  <si>
    <t>Kowshika Thavarajah</t>
  </si>
  <si>
    <t>21470045996</t>
  </si>
  <si>
    <t>Nallasegarampillai Muthalvan</t>
  </si>
  <si>
    <t>94950045997</t>
  </si>
  <si>
    <t>Maija Skujāne</t>
  </si>
  <si>
    <t>13180045998</t>
  </si>
  <si>
    <t>Ildze Gulbiņa</t>
  </si>
  <si>
    <t>10270045999</t>
  </si>
  <si>
    <t>Jana Stašenko</t>
  </si>
  <si>
    <t>56340046000</t>
  </si>
  <si>
    <t>Olga Vildfanga</t>
  </si>
  <si>
    <t>41060046001</t>
  </si>
  <si>
    <t>Olga Lukina</t>
  </si>
  <si>
    <t>34380046002</t>
  </si>
  <si>
    <t>Guna Ziedone</t>
  </si>
  <si>
    <t>29980046003</t>
  </si>
  <si>
    <t>Liene Veisa</t>
  </si>
  <si>
    <t>71010046004</t>
  </si>
  <si>
    <t>Olga Pominaļnaja</t>
  </si>
  <si>
    <t>74190046005</t>
  </si>
  <si>
    <t>Inta Vēbere</t>
  </si>
  <si>
    <t>15970046006</t>
  </si>
  <si>
    <t>Ilona Neiburgere</t>
  </si>
  <si>
    <t>13080046007</t>
  </si>
  <si>
    <t>Tatjana Ščegoļeva</t>
  </si>
  <si>
    <t>45880046008</t>
  </si>
  <si>
    <t>Ieva Jurjāne</t>
  </si>
  <si>
    <t>81800047492</t>
  </si>
  <si>
    <t>Jeļena Šalakitska</t>
  </si>
  <si>
    <t>10290013323</t>
  </si>
  <si>
    <t>Ruta Vidiņa</t>
  </si>
  <si>
    <t>10000030881</t>
  </si>
  <si>
    <t>Jeļena Maļugina</t>
  </si>
  <si>
    <t>44530026668</t>
  </si>
  <si>
    <t>Aļona Drozdova</t>
  </si>
  <si>
    <t>67900031579</t>
  </si>
  <si>
    <t>Evija Krišjāne</t>
  </si>
  <si>
    <t>87660047517</t>
  </si>
  <si>
    <t>Niāra Sprance</t>
  </si>
  <si>
    <t>51610014842</t>
  </si>
  <si>
    <t>84150010442</t>
  </si>
  <si>
    <t>Zigurds Zariņš</t>
  </si>
  <si>
    <t>17420004825</t>
  </si>
  <si>
    <t>Māra Margeviča</t>
  </si>
  <si>
    <t>98980001586</t>
  </si>
  <si>
    <t>Baiba Ošleja</t>
  </si>
  <si>
    <t>56240047542</t>
  </si>
  <si>
    <t>Līga Grīnbauma</t>
  </si>
  <si>
    <t>80050040943</t>
  </si>
  <si>
    <t>Zanda Reitere</t>
  </si>
  <si>
    <t>88760047567</t>
  </si>
  <si>
    <t>Mārīte Jansone</t>
  </si>
  <si>
    <t>10180025436</t>
  </si>
  <si>
    <t>Gaļina Grinberga</t>
  </si>
  <si>
    <t>28080013972</t>
  </si>
  <si>
    <t>Aļona Dimza</t>
  </si>
  <si>
    <t>94880047586</t>
  </si>
  <si>
    <t>Irēna Valtere</t>
  </si>
  <si>
    <t>30580047587</t>
  </si>
  <si>
    <t>Ludmila Karejeva</t>
  </si>
  <si>
    <t>19170011545</t>
  </si>
  <si>
    <t>Evija Sapožkova</t>
  </si>
  <si>
    <t>50440047344</t>
  </si>
  <si>
    <t>48360015496</t>
  </si>
  <si>
    <t>Elita Knospiņa</t>
  </si>
  <si>
    <t>84060033064</t>
  </si>
  <si>
    <t>40330041442</t>
  </si>
  <si>
    <t>10150047495</t>
  </si>
  <si>
    <t>Signe Kramiņa</t>
  </si>
  <si>
    <t>21920007846</t>
  </si>
  <si>
    <t>Guna Jēkabsone</t>
  </si>
  <si>
    <t>87220047620</t>
  </si>
  <si>
    <t>Alla Šķestere</t>
  </si>
  <si>
    <t>41560021270</t>
  </si>
  <si>
    <t>Ilze Barone</t>
  </si>
  <si>
    <t>31050002058</t>
  </si>
  <si>
    <t>Mārtiņš Vīksne</t>
  </si>
  <si>
    <t>73750002093</t>
  </si>
  <si>
    <t>Irina Surgunte</t>
  </si>
  <si>
    <t>50540002106</t>
  </si>
  <si>
    <t>Valentīna Zvēra</t>
  </si>
  <si>
    <t>86300002133</t>
  </si>
  <si>
    <t>Svetlana Macuka</t>
  </si>
  <si>
    <t>19990002157</t>
  </si>
  <si>
    <t>Tamāra Piekusa</t>
  </si>
  <si>
    <t>44150002167</t>
  </si>
  <si>
    <t>Dmitrijs Sergejevs</t>
  </si>
  <si>
    <t>64650002179</t>
  </si>
  <si>
    <t>Ieva Fiļipova</t>
  </si>
  <si>
    <t>86130002212</t>
  </si>
  <si>
    <t>Natālija Krasone</t>
  </si>
  <si>
    <t>53490002236</t>
  </si>
  <si>
    <t>Aksels Roshofs</t>
  </si>
  <si>
    <t>72250002268</t>
  </si>
  <si>
    <t>Kalvis Pastars</t>
  </si>
  <si>
    <t>22160002281</t>
  </si>
  <si>
    <t>Aleksandrs Ogorodņiks</t>
  </si>
  <si>
    <t>53370002309</t>
  </si>
  <si>
    <t>Anita Eglīte</t>
  </si>
  <si>
    <t>39950002323</t>
  </si>
  <si>
    <t>Anna Krumpāne</t>
  </si>
  <si>
    <t>39600002334</t>
  </si>
  <si>
    <t>Gaļina Gromaka</t>
  </si>
  <si>
    <t>53610002349</t>
  </si>
  <si>
    <t>Inta Nuķe</t>
  </si>
  <si>
    <t>36090002384</t>
  </si>
  <si>
    <t>Līga Bīlāne</t>
  </si>
  <si>
    <t>61550047041</t>
  </si>
  <si>
    <t>Sanita Ozoliņa</t>
  </si>
  <si>
    <t>93430047134</t>
  </si>
  <si>
    <t>Ausma Citoviča</t>
  </si>
  <si>
    <t>10420047135</t>
  </si>
  <si>
    <t>Santa Muhina</t>
  </si>
  <si>
    <t>61150047137</t>
  </si>
  <si>
    <t>Kate Amerika-Straumīte</t>
  </si>
  <si>
    <t>56010047138</t>
  </si>
  <si>
    <t>Zanda Zumente-Šurma</t>
  </si>
  <si>
    <t>72650047140</t>
  </si>
  <si>
    <t>15800047213</t>
  </si>
  <si>
    <t>Renāte Akermane</t>
  </si>
  <si>
    <t>10680047217</t>
  </si>
  <si>
    <t>Marija Borovenska</t>
  </si>
  <si>
    <t>99610047219</t>
  </si>
  <si>
    <t>Viktorija Ļu</t>
  </si>
  <si>
    <t>71350047220</t>
  </si>
  <si>
    <t>Jeļena Agaļcova</t>
  </si>
  <si>
    <t>10020047222</t>
  </si>
  <si>
    <t>Nadežda Lisenko</t>
  </si>
  <si>
    <t>84190047315</t>
  </si>
  <si>
    <t>Monta Zvīne</t>
  </si>
  <si>
    <t>74210047504</t>
  </si>
  <si>
    <t>Arturs Vilcāns</t>
  </si>
  <si>
    <t>84070047505</t>
  </si>
  <si>
    <t>Ināra Gaidule</t>
  </si>
  <si>
    <t>15110024717</t>
  </si>
  <si>
    <t>Olga Pukinska</t>
  </si>
  <si>
    <t>72160036369</t>
  </si>
  <si>
    <t>Kristīne Šarkova</t>
  </si>
  <si>
    <t>94260047621</t>
  </si>
  <si>
    <t>Mihails Fradins</t>
  </si>
  <si>
    <t>60810003948</t>
  </si>
  <si>
    <t>Anita Pēce</t>
  </si>
  <si>
    <t>10460003979</t>
  </si>
  <si>
    <t>Sergejs Ivahno</t>
  </si>
  <si>
    <t>77610003996</t>
  </si>
  <si>
    <t>Igors Šatilovs</t>
  </si>
  <si>
    <t>48890004014</t>
  </si>
  <si>
    <t>Viktors Dergunovs</t>
  </si>
  <si>
    <t>64750004032</t>
  </si>
  <si>
    <t>Andris Spridzāns</t>
  </si>
  <si>
    <t>87040004043</t>
  </si>
  <si>
    <t>Zita Skulte</t>
  </si>
  <si>
    <t>96520004076</t>
  </si>
  <si>
    <t>Inese Aivare</t>
  </si>
  <si>
    <t>85040004140</t>
  </si>
  <si>
    <t>Gunta Grīsle</t>
  </si>
  <si>
    <t>83880004164</t>
  </si>
  <si>
    <t>Marina Tālberga</t>
  </si>
  <si>
    <t>10630004178</t>
  </si>
  <si>
    <t>Jevgēnijs Fedjaņins</t>
  </si>
  <si>
    <t>33650004197</t>
  </si>
  <si>
    <t>Irēna Bebre</t>
  </si>
  <si>
    <t>15570025468</t>
  </si>
  <si>
    <t>56680039147</t>
  </si>
  <si>
    <t>Jeļena Smule</t>
  </si>
  <si>
    <t>27670039156</t>
  </si>
  <si>
    <t>Lidija Čerņavska</t>
  </si>
  <si>
    <t>27530039177</t>
  </si>
  <si>
    <t>Marina Daņilova</t>
  </si>
  <si>
    <t>10760039215</t>
  </si>
  <si>
    <t>Anna Bobiļonoka</t>
  </si>
  <si>
    <t>60800039226</t>
  </si>
  <si>
    <t>Olga Pudova</t>
  </si>
  <si>
    <t>10620039266</t>
  </si>
  <si>
    <t>81890039279</t>
  </si>
  <si>
    <t>Gundega Berga</t>
  </si>
  <si>
    <t>50170039358</t>
  </si>
  <si>
    <t>Anete Kaldala</t>
  </si>
  <si>
    <t>75100039388</t>
  </si>
  <si>
    <t>Alla Silova</t>
  </si>
  <si>
    <t>91640039396</t>
  </si>
  <si>
    <t>Jūlija Afinogenova</t>
  </si>
  <si>
    <t>80680039448</t>
  </si>
  <si>
    <t>Sandra Priedeslaipa</t>
  </si>
  <si>
    <t>81030039464</t>
  </si>
  <si>
    <t>Zane Vīksnīte</t>
  </si>
  <si>
    <t>68740039478</t>
  </si>
  <si>
    <t>Žanna Obriska</t>
  </si>
  <si>
    <t>90980039517</t>
  </si>
  <si>
    <t>Dagnija Onckule</t>
  </si>
  <si>
    <t>35940039571</t>
  </si>
  <si>
    <t>Unda Žīmante</t>
  </si>
  <si>
    <t>14120039586</t>
  </si>
  <si>
    <t>Gints Ročāns</t>
  </si>
  <si>
    <t>98890039682</t>
  </si>
  <si>
    <t>Arta Karpoviča</t>
  </si>
  <si>
    <t>57290039794</t>
  </si>
  <si>
    <t>Maija Janusa</t>
  </si>
  <si>
    <t>10210039814</t>
  </si>
  <si>
    <t>Riad Alchanan</t>
  </si>
  <si>
    <t>51270039826</t>
  </si>
  <si>
    <t>Iļjas Vahitovs</t>
  </si>
  <si>
    <t>17870039835</t>
  </si>
  <si>
    <t>Marija Rudzīte</t>
  </si>
  <si>
    <t>10230039910</t>
  </si>
  <si>
    <t>Irina Ozola</t>
  </si>
  <si>
    <t>65190039924</t>
  </si>
  <si>
    <t>Valda Šķendere</t>
  </si>
  <si>
    <t>40950039935</t>
  </si>
  <si>
    <t>Anna Pīlipa</t>
  </si>
  <si>
    <t>52260039945</t>
  </si>
  <si>
    <t>Inga Aleksandrova</t>
  </si>
  <si>
    <t>23040039984</t>
  </si>
  <si>
    <t>Alīna Jermacāne</t>
  </si>
  <si>
    <t>42290039998</t>
  </si>
  <si>
    <t>Kristīna Kaulača</t>
  </si>
  <si>
    <t>55830040012</t>
  </si>
  <si>
    <t>Agnese Bergmane-Muižniece</t>
  </si>
  <si>
    <t>45680040031</t>
  </si>
  <si>
    <t>25110038664</t>
  </si>
  <si>
    <t>Nadežda Osipova</t>
  </si>
  <si>
    <t>57740046312</t>
  </si>
  <si>
    <t>Alvis Šapals</t>
  </si>
  <si>
    <t>94190046992</t>
  </si>
  <si>
    <t>Linda Ūdre</t>
  </si>
  <si>
    <t>40230046993</t>
  </si>
  <si>
    <t>Aleksandra Vaļdena</t>
  </si>
  <si>
    <t>63270046995</t>
  </si>
  <si>
    <t>Lāsma Igovena</t>
  </si>
  <si>
    <t>13210046997</t>
  </si>
  <si>
    <t>Biruta Pinka</t>
  </si>
  <si>
    <t>10190046998</t>
  </si>
  <si>
    <t>Līga Mauriša</t>
  </si>
  <si>
    <t>52600028084</t>
  </si>
  <si>
    <t>Alla Fedjunova</t>
  </si>
  <si>
    <t>22670047122</t>
  </si>
  <si>
    <t>Jana Zujeva</t>
  </si>
  <si>
    <t>29730047123</t>
  </si>
  <si>
    <t>Karina Gargažina</t>
  </si>
  <si>
    <t>95280047124</t>
  </si>
  <si>
    <t>Ilze Rimkus</t>
  </si>
  <si>
    <t>45760047125</t>
  </si>
  <si>
    <t>Gunita Pušmucāne</t>
  </si>
  <si>
    <t>18280047126</t>
  </si>
  <si>
    <t>Gita Holma</t>
  </si>
  <si>
    <t>26270047127</t>
  </si>
  <si>
    <t>Ilze Ansule</t>
  </si>
  <si>
    <t>10470047230</t>
  </si>
  <si>
    <t>Jagriti Kakar</t>
  </si>
  <si>
    <t>53340047231</t>
  </si>
  <si>
    <t>Iveta Dimbele</t>
  </si>
  <si>
    <t>71920017492</t>
  </si>
  <si>
    <t>Valda Alksne</t>
  </si>
  <si>
    <t>72170030181</t>
  </si>
  <si>
    <t>Kaspars Rimicāns</t>
  </si>
  <si>
    <t>66810047242</t>
  </si>
  <si>
    <t>Zane Hella</t>
  </si>
  <si>
    <t>10120014753</t>
  </si>
  <si>
    <t>Olga Zarjanska</t>
  </si>
  <si>
    <t>91370020708</t>
  </si>
  <si>
    <t>Aija Stacenko</t>
  </si>
  <si>
    <t>28780020719</t>
  </si>
  <si>
    <t>Estere Baldere</t>
  </si>
  <si>
    <t>35520020730</t>
  </si>
  <si>
    <t>Zinaida Stepanova</t>
  </si>
  <si>
    <t>99040020738</t>
  </si>
  <si>
    <t>Sanita Matisone</t>
  </si>
  <si>
    <t>67570020754</t>
  </si>
  <si>
    <t>Evita Cibule</t>
  </si>
  <si>
    <t>82270020764</t>
  </si>
  <si>
    <t>Vivita Ločmele</t>
  </si>
  <si>
    <t>87040020776</t>
  </si>
  <si>
    <t>31160020801</t>
  </si>
  <si>
    <t>45560020812</t>
  </si>
  <si>
    <t>Ludmila Bendzelovska</t>
  </si>
  <si>
    <t>73290020824</t>
  </si>
  <si>
    <t>Inga Tālmane</t>
  </si>
  <si>
    <t>62970020846</t>
  </si>
  <si>
    <t>Tekla Jaksta</t>
  </si>
  <si>
    <t>60750020856</t>
  </si>
  <si>
    <t>Jeļena Matasova</t>
  </si>
  <si>
    <t>84530020866</t>
  </si>
  <si>
    <t>Regīna Govorkova</t>
  </si>
  <si>
    <t>14240020879</t>
  </si>
  <si>
    <t>Līvija Šuste</t>
  </si>
  <si>
    <t>54810020887</t>
  </si>
  <si>
    <t>37600020903</t>
  </si>
  <si>
    <t>Ilga Buķele</t>
  </si>
  <si>
    <t>24390020923</t>
  </si>
  <si>
    <t>Ļubova Percataja</t>
  </si>
  <si>
    <t>65240020942</t>
  </si>
  <si>
    <t>23860020956</t>
  </si>
  <si>
    <t>Iveta Jasinska</t>
  </si>
  <si>
    <t>35780043493</t>
  </si>
  <si>
    <t>Baiba Sijāte</t>
  </si>
  <si>
    <t>41220043494</t>
  </si>
  <si>
    <t>Velga Blauberga</t>
  </si>
  <si>
    <t>29110043495</t>
  </si>
  <si>
    <t>Aija Zaremba</t>
  </si>
  <si>
    <t>16900043496</t>
  </si>
  <si>
    <t>Aiga Zandere</t>
  </si>
  <si>
    <t>13580043498</t>
  </si>
  <si>
    <t>Dzintra Larionova</t>
  </si>
  <si>
    <t>60080043499</t>
  </si>
  <si>
    <t>Baiba Upmane</t>
  </si>
  <si>
    <t>85640043500</t>
  </si>
  <si>
    <t>Irēna Svarceviča</t>
  </si>
  <si>
    <t>64950043501</t>
  </si>
  <si>
    <t>Juris Pomerancevs</t>
  </si>
  <si>
    <t>92340043502</t>
  </si>
  <si>
    <t>Tatjana Ate</t>
  </si>
  <si>
    <t>88620043503</t>
  </si>
  <si>
    <t>Renārs Uļskis</t>
  </si>
  <si>
    <t>70170043504</t>
  </si>
  <si>
    <t>Guntra Cīrule</t>
  </si>
  <si>
    <t>10320043505</t>
  </si>
  <si>
    <t>Katrīne Heisele</t>
  </si>
  <si>
    <t>74530043506</t>
  </si>
  <si>
    <t>Gunta Lapiņa</t>
  </si>
  <si>
    <t>32310026214</t>
  </si>
  <si>
    <t>Jeļena Margeviča</t>
  </si>
  <si>
    <t>93280026228</t>
  </si>
  <si>
    <t>Vija Bogatireviča</t>
  </si>
  <si>
    <t>33000026272</t>
  </si>
  <si>
    <t>Ilze Šporne</t>
  </si>
  <si>
    <t>11210026285</t>
  </si>
  <si>
    <t>Mārīte Sedliņa</t>
  </si>
  <si>
    <t>43010026301</t>
  </si>
  <si>
    <t>Elvīra Stupele</t>
  </si>
  <si>
    <t>10750026311</t>
  </si>
  <si>
    <t>Inita Briģe</t>
  </si>
  <si>
    <t>18560026325</t>
  </si>
  <si>
    <t>Maija Vašuka</t>
  </si>
  <si>
    <t>81430026334</t>
  </si>
  <si>
    <t>Svetlana Čerņavska</t>
  </si>
  <si>
    <t>10780026364</t>
  </si>
  <si>
    <t>Irēna Aleksejeva</t>
  </si>
  <si>
    <t>73280026390</t>
  </si>
  <si>
    <t>Larisa Petrova</t>
  </si>
  <si>
    <t>45680026395</t>
  </si>
  <si>
    <t>Leonora Koola</t>
  </si>
  <si>
    <t>35300026416</t>
  </si>
  <si>
    <t>Mudīte Blavāne</t>
  </si>
  <si>
    <t>30620026430</t>
  </si>
  <si>
    <t>Inese Pētersone</t>
  </si>
  <si>
    <t>84560026454</t>
  </si>
  <si>
    <t>Regīna Potapova</t>
  </si>
  <si>
    <t>60040026464</t>
  </si>
  <si>
    <t>Olga Ražinska</t>
  </si>
  <si>
    <t>86230026474</t>
  </si>
  <si>
    <t>Alla Šibarenkova</t>
  </si>
  <si>
    <t>80280026484</t>
  </si>
  <si>
    <t>52290043507</t>
  </si>
  <si>
    <t>Roberts Zvagūzis</t>
  </si>
  <si>
    <t>57130043508</t>
  </si>
  <si>
    <t>Ludmila Losa</t>
  </si>
  <si>
    <t>13270029614</t>
  </si>
  <si>
    <t>Iveta Kjapsņa</t>
  </si>
  <si>
    <t>72670029618</t>
  </si>
  <si>
    <t>Zita Ciuziene</t>
  </si>
  <si>
    <t>55560029634</t>
  </si>
  <si>
    <t>Sandra Vucina</t>
  </si>
  <si>
    <t>36200029644</t>
  </si>
  <si>
    <t>Ināra Tupika</t>
  </si>
  <si>
    <t>33880029677</t>
  </si>
  <si>
    <t>Maija Brūvere</t>
  </si>
  <si>
    <t>62540029691</t>
  </si>
  <si>
    <t>Alīna Uzulniece</t>
  </si>
  <si>
    <t>21920029703</t>
  </si>
  <si>
    <t>95170029717</t>
  </si>
  <si>
    <t>Liene Preisa</t>
  </si>
  <si>
    <t>50650029730</t>
  </si>
  <si>
    <t>Līga Vēze</t>
  </si>
  <si>
    <t>68370029740</t>
  </si>
  <si>
    <t>Daina Vīva</t>
  </si>
  <si>
    <t>55000029752</t>
  </si>
  <si>
    <t>Ludmila Beļska</t>
  </si>
  <si>
    <t>69980029778</t>
  </si>
  <si>
    <t>Erika Latsone</t>
  </si>
  <si>
    <t>45010029789</t>
  </si>
  <si>
    <t>Lorena Jansone</t>
  </si>
  <si>
    <t>51430029799</t>
  </si>
  <si>
    <t>Ginta Rutka</t>
  </si>
  <si>
    <t>12110029805</t>
  </si>
  <si>
    <t>Jeļena Dadzīte</t>
  </si>
  <si>
    <t>17500029819</t>
  </si>
  <si>
    <t>Ināra Brīdaka</t>
  </si>
  <si>
    <t>51600029840</t>
  </si>
  <si>
    <t>Anna Lapkovska</t>
  </si>
  <si>
    <t>15940029854</t>
  </si>
  <si>
    <t>Nadežda Tamarovska</t>
  </si>
  <si>
    <t>95730029867</t>
  </si>
  <si>
    <t>Galina Utgof</t>
  </si>
  <si>
    <t>67740029878</t>
  </si>
  <si>
    <t>Līga Šveca</t>
  </si>
  <si>
    <t>85470029892</t>
  </si>
  <si>
    <t>Liudmila Shevchuk</t>
  </si>
  <si>
    <t>34780029908</t>
  </si>
  <si>
    <t>Regīna Borneo</t>
  </si>
  <si>
    <t>80390029919</t>
  </si>
  <si>
    <t>Inga Spridzāne</t>
  </si>
  <si>
    <t>55510029962</t>
  </si>
  <si>
    <t>Irma Jankauska</t>
  </si>
  <si>
    <t>99590029972</t>
  </si>
  <si>
    <t>Gita Rēriha</t>
  </si>
  <si>
    <t>23270029983</t>
  </si>
  <si>
    <t>Gunta Rubīna-Eiduka</t>
  </si>
  <si>
    <t>56190030015</t>
  </si>
  <si>
    <t>Alicija Majevska</t>
  </si>
  <si>
    <t>83870030025</t>
  </si>
  <si>
    <t>Ņina Apanaseviča</t>
  </si>
  <si>
    <t>45370043509</t>
  </si>
  <si>
    <t>Alda Dzērve</t>
  </si>
  <si>
    <t>12680043510</t>
  </si>
  <si>
    <t>Janita Feldmane</t>
  </si>
  <si>
    <t>35240043511</t>
  </si>
  <si>
    <t>Ilze Eidiņa</t>
  </si>
  <si>
    <t>41260043512</t>
  </si>
  <si>
    <t>Jānis Svarinskis</t>
  </si>
  <si>
    <t>23700043513</t>
  </si>
  <si>
    <t>Tatjana Dudareva</t>
  </si>
  <si>
    <t>90990043514</t>
  </si>
  <si>
    <t>Laura Pelēķe</t>
  </si>
  <si>
    <t>10680043515</t>
  </si>
  <si>
    <t>Agnese Freidenfelde</t>
  </si>
  <si>
    <t>62650043516</t>
  </si>
  <si>
    <t>Evita Jaure</t>
  </si>
  <si>
    <t>58380043517</t>
  </si>
  <si>
    <t>Ilze Rūja</t>
  </si>
  <si>
    <t>17230043518</t>
  </si>
  <si>
    <t>Zanda Klaiva</t>
  </si>
  <si>
    <t>62250043519</t>
  </si>
  <si>
    <t>Marina Kuzņecova</t>
  </si>
  <si>
    <t>96780043520</t>
  </si>
  <si>
    <t>Kristīne Kisnica</t>
  </si>
  <si>
    <t>73160043521</t>
  </si>
  <si>
    <t>Linda Limora</t>
  </si>
  <si>
    <t>97470043522</t>
  </si>
  <si>
    <t>Marita Grugule</t>
  </si>
  <si>
    <t>71800043523</t>
  </si>
  <si>
    <t>Dace Sorokina</t>
  </si>
  <si>
    <t>41990043524</t>
  </si>
  <si>
    <t>Lilija Uškaure</t>
  </si>
  <si>
    <t>89750043525</t>
  </si>
  <si>
    <t>Svetlana Papaskiri</t>
  </si>
  <si>
    <t>65760043526</t>
  </si>
  <si>
    <t>Tamāra Bukina</t>
  </si>
  <si>
    <t>26700043527</t>
  </si>
  <si>
    <t>24780017691</t>
  </si>
  <si>
    <t>Natālija Ščerbakova</t>
  </si>
  <si>
    <t>12870017726</t>
  </si>
  <si>
    <t>Ruta Jēkabsone</t>
  </si>
  <si>
    <t>16120017739</t>
  </si>
  <si>
    <t>Jeļena Zīberte</t>
  </si>
  <si>
    <t>56170017749</t>
  </si>
  <si>
    <t>Marina Fotina</t>
  </si>
  <si>
    <t>70680017766</t>
  </si>
  <si>
    <t>Iveta Beļeņica</t>
  </si>
  <si>
    <t>98870017776</t>
  </si>
  <si>
    <t>Uļjaņeja Tihomirova</t>
  </si>
  <si>
    <t>19860017803</t>
  </si>
  <si>
    <t>Ilona Martuka</t>
  </si>
  <si>
    <t>44250017814</t>
  </si>
  <si>
    <t>Mārīte Elnione</t>
  </si>
  <si>
    <t>74880017827</t>
  </si>
  <si>
    <t>Džogendra Sidorāne</t>
  </si>
  <si>
    <t>80600017840</t>
  </si>
  <si>
    <t>Dainida Lavendele</t>
  </si>
  <si>
    <t>32930017855</t>
  </si>
  <si>
    <t>Agrita Graveniece</t>
  </si>
  <si>
    <t>64760017865</t>
  </si>
  <si>
    <t>Ingrīda Krampāne</t>
  </si>
  <si>
    <t>73670017876</t>
  </si>
  <si>
    <t>Velta Adamkoviča</t>
  </si>
  <si>
    <t>71480017886</t>
  </si>
  <si>
    <t>Inita Čerņaka</t>
  </si>
  <si>
    <t>40440017906</t>
  </si>
  <si>
    <t>Tatjana Budreika</t>
  </si>
  <si>
    <t>20440017916</t>
  </si>
  <si>
    <t>Valentīna Saburova</t>
  </si>
  <si>
    <t>28500043528</t>
  </si>
  <si>
    <t>Zinaida Jankauska</t>
  </si>
  <si>
    <t>81370020966</t>
  </si>
  <si>
    <t>Ludmila Tjurjumina</t>
  </si>
  <si>
    <t>94780020971</t>
  </si>
  <si>
    <t>Līga Pogule</t>
  </si>
  <si>
    <t>34240020984</t>
  </si>
  <si>
    <t>Inga Valnere</t>
  </si>
  <si>
    <t>43310043688</t>
  </si>
  <si>
    <t>Inta Ozola</t>
  </si>
  <si>
    <t>54250043689</t>
  </si>
  <si>
    <t>Inese Lismane</t>
  </si>
  <si>
    <t>57500022285</t>
  </si>
  <si>
    <t>Alla Markeviča</t>
  </si>
  <si>
    <t>63600022318</t>
  </si>
  <si>
    <t>Tatjana Koteļņikova</t>
  </si>
  <si>
    <t>11710022342</t>
  </si>
  <si>
    <t>Rita Lukša</t>
  </si>
  <si>
    <t>43960022362</t>
  </si>
  <si>
    <t>Inese Opaļeva</t>
  </si>
  <si>
    <t>15980022380</t>
  </si>
  <si>
    <t>Tamāra Mitina</t>
  </si>
  <si>
    <t>69450022393</t>
  </si>
  <si>
    <t>Jeļena Poplavska</t>
  </si>
  <si>
    <t>55070022404</t>
  </si>
  <si>
    <t>Valentīna Kuzņecova</t>
  </si>
  <si>
    <t>65700022418</t>
  </si>
  <si>
    <t>Irina Siņicina</t>
  </si>
  <si>
    <t>78640022470</t>
  </si>
  <si>
    <t>Sandra Lipska</t>
  </si>
  <si>
    <t>22790022481</t>
  </si>
  <si>
    <t>Ariana Štegmane</t>
  </si>
  <si>
    <t>71170022505</t>
  </si>
  <si>
    <t>18700022516</t>
  </si>
  <si>
    <t>Vija Indrāne</t>
  </si>
  <si>
    <t>23580022526</t>
  </si>
  <si>
    <t>Lolita Ivanova</t>
  </si>
  <si>
    <t>26030022536</t>
  </si>
  <si>
    <t>Svetlana Zasova</t>
  </si>
  <si>
    <t>10100022545</t>
  </si>
  <si>
    <t>Elita Zemture</t>
  </si>
  <si>
    <t>51480022556</t>
  </si>
  <si>
    <t>Antra Krastiņa</t>
  </si>
  <si>
    <t>13620022566</t>
  </si>
  <si>
    <t>Anna Kravale</t>
  </si>
  <si>
    <t>31510022593</t>
  </si>
  <si>
    <t>Sintija Veisa</t>
  </si>
  <si>
    <t>25460022613</t>
  </si>
  <si>
    <t>Ieva Čakāne</t>
  </si>
  <si>
    <t>85690022628</t>
  </si>
  <si>
    <t>Tatjana Jaņina</t>
  </si>
  <si>
    <t>66450022637</t>
  </si>
  <si>
    <t>Jūlija Ringo</t>
  </si>
  <si>
    <t>90070022647</t>
  </si>
  <si>
    <t>Irina Kiry</t>
  </si>
  <si>
    <t>68830043690</t>
  </si>
  <si>
    <t>Linda Ščeglova</t>
  </si>
  <si>
    <t>10300043691</t>
  </si>
  <si>
    <t>Kristina Murņika</t>
  </si>
  <si>
    <t>42140043692</t>
  </si>
  <si>
    <t>Natālija Jakovļeva</t>
  </si>
  <si>
    <t>71920043693</t>
  </si>
  <si>
    <t>Žanna Oberšina-Irbe</t>
  </si>
  <si>
    <t>76920043694</t>
  </si>
  <si>
    <t>Gita Ignace</t>
  </si>
  <si>
    <t>15690043695</t>
  </si>
  <si>
    <t>Jeļena Pavlova</t>
  </si>
  <si>
    <t>88790043696</t>
  </si>
  <si>
    <t>Egils Immers</t>
  </si>
  <si>
    <t>70430043697</t>
  </si>
  <si>
    <t>Aksana Evart</t>
  </si>
  <si>
    <t>59830043698</t>
  </si>
  <si>
    <t>Jekaterīna Koroļova</t>
  </si>
  <si>
    <t>32870043699</t>
  </si>
  <si>
    <t>Irina Šemeņeva</t>
  </si>
  <si>
    <t>60610043700</t>
  </si>
  <si>
    <t>Jānis Bušs</t>
  </si>
  <si>
    <t>27750043701</t>
  </si>
  <si>
    <t>Ance Repele</t>
  </si>
  <si>
    <t>21430043702</t>
  </si>
  <si>
    <t>Anželika Antipova</t>
  </si>
  <si>
    <t>12480043703</t>
  </si>
  <si>
    <t>Evita Grobiņa</t>
  </si>
  <si>
    <t>66240043704</t>
  </si>
  <si>
    <t>Jeļena Kerežina</t>
  </si>
  <si>
    <t>39560043705</t>
  </si>
  <si>
    <t>Ļubova Dipone</t>
  </si>
  <si>
    <t>53710026942</t>
  </si>
  <si>
    <t>Anita Marhiļeviča</t>
  </si>
  <si>
    <t>10140026952</t>
  </si>
  <si>
    <t>Silvija Škapare</t>
  </si>
  <si>
    <t>34330026963</t>
  </si>
  <si>
    <t>Jāzeps Kaminskis</t>
  </si>
  <si>
    <t>71120026968</t>
  </si>
  <si>
    <t>Nadezda Klushina</t>
  </si>
  <si>
    <t>16740026981</t>
  </si>
  <si>
    <t>Elena Matskevicha</t>
  </si>
  <si>
    <t>57160026995</t>
  </si>
  <si>
    <t>Zaiga Šeflere</t>
  </si>
  <si>
    <t>54950027006</t>
  </si>
  <si>
    <t>Velga Auziņa</t>
  </si>
  <si>
    <t>23960027016</t>
  </si>
  <si>
    <t>Benita Rancāne</t>
  </si>
  <si>
    <t>87890027026</t>
  </si>
  <si>
    <t>Daiga Kopštāle</t>
  </si>
  <si>
    <t>65920027036</t>
  </si>
  <si>
    <t>Līvija Nigule</t>
  </si>
  <si>
    <t>38450027047</t>
  </si>
  <si>
    <t>Irina Dobrožanova</t>
  </si>
  <si>
    <t>38600027059</t>
  </si>
  <si>
    <t>Alla Mariševa</t>
  </si>
  <si>
    <t>89590027082</t>
  </si>
  <si>
    <t>Larisa Latkova</t>
  </si>
  <si>
    <t>82920027102</t>
  </si>
  <si>
    <t>Natālija Savicka</t>
  </si>
  <si>
    <t>63160027120</t>
  </si>
  <si>
    <t>Aldona Zagorska</t>
  </si>
  <si>
    <t>11240027134</t>
  </si>
  <si>
    <t>Žanna Biriņa</t>
  </si>
  <si>
    <t>10270027144</t>
  </si>
  <si>
    <t>43870043706</t>
  </si>
  <si>
    <t>Madara Konrāde-Kalniņa</t>
  </si>
  <si>
    <t>47660043707</t>
  </si>
  <si>
    <t>Alda Zirne</t>
  </si>
  <si>
    <t>20040012812</t>
  </si>
  <si>
    <t>Ņina Kupraceviča</t>
  </si>
  <si>
    <t>68140012844</t>
  </si>
  <si>
    <t>Ligita Vingre</t>
  </si>
  <si>
    <t>32470012855</t>
  </si>
  <si>
    <t>Žanna Cīrule</t>
  </si>
  <si>
    <t>43000012876</t>
  </si>
  <si>
    <t>Biruta Grīnblate</t>
  </si>
  <si>
    <t>22390012895</t>
  </si>
  <si>
    <t>Laima Riteniece</t>
  </si>
  <si>
    <t>33280012905</t>
  </si>
  <si>
    <t>Aleksandrs Zaļeskis</t>
  </si>
  <si>
    <t>29940012936</t>
  </si>
  <si>
    <t>Naemi Purviņa</t>
  </si>
  <si>
    <t>10370012976</t>
  </si>
  <si>
    <t>52120012986</t>
  </si>
  <si>
    <t>Mārīte Tumova</t>
  </si>
  <si>
    <t>36150013016</t>
  </si>
  <si>
    <t>Inese Mežīte</t>
  </si>
  <si>
    <t>76140013038</t>
  </si>
  <si>
    <t>Nadija Kasjko</t>
  </si>
  <si>
    <t>32440013052</t>
  </si>
  <si>
    <t>Ilze Lieģe</t>
  </si>
  <si>
    <t>59980013067</t>
  </si>
  <si>
    <t>Gaļina Habaļevska</t>
  </si>
  <si>
    <t>70200013089</t>
  </si>
  <si>
    <t>Jana Žodžika</t>
  </si>
  <si>
    <t>17780013102</t>
  </si>
  <si>
    <t>Žanna Konošenoka</t>
  </si>
  <si>
    <t>56150013115</t>
  </si>
  <si>
    <t>Renārs Putniņš</t>
  </si>
  <si>
    <t>81920013137</t>
  </si>
  <si>
    <t>Nora Tenisone</t>
  </si>
  <si>
    <t>82700013152</t>
  </si>
  <si>
    <t>Sofja Nicmane</t>
  </si>
  <si>
    <t>75230013179</t>
  </si>
  <si>
    <t>Marina Bindjukova</t>
  </si>
  <si>
    <t>43900013194</t>
  </si>
  <si>
    <t>Mudīte Svare</t>
  </si>
  <si>
    <t>79040013237</t>
  </si>
  <si>
    <t>Svetlana Rudāne</t>
  </si>
  <si>
    <t>45430013255</t>
  </si>
  <si>
    <t>Zoja Maškova</t>
  </si>
  <si>
    <t>10760013266</t>
  </si>
  <si>
    <t>Olga Uzulena</t>
  </si>
  <si>
    <t>20560013276</t>
  </si>
  <si>
    <t>Irina Gabrāne</t>
  </si>
  <si>
    <t>12830013286</t>
  </si>
  <si>
    <t>Ingrīda Vīksne</t>
  </si>
  <si>
    <t>10170013357</t>
  </si>
  <si>
    <t>Lolita Fjodorova</t>
  </si>
  <si>
    <t>51070013385</t>
  </si>
  <si>
    <t>Vladimirs Kļimovs</t>
  </si>
  <si>
    <t>66140013397</t>
  </si>
  <si>
    <t>Svetlana Žeimate</t>
  </si>
  <si>
    <t>72750013435</t>
  </si>
  <si>
    <t>Jūlija Kalniņa</t>
  </si>
  <si>
    <t>79840043708</t>
  </si>
  <si>
    <t>Jekaterina Usača</t>
  </si>
  <si>
    <t>10350043709</t>
  </si>
  <si>
    <t>Eva Tabore</t>
  </si>
  <si>
    <t>10140043710</t>
  </si>
  <si>
    <t>Aļona Budule</t>
  </si>
  <si>
    <t>13420043711</t>
  </si>
  <si>
    <t>71560043712</t>
  </si>
  <si>
    <t>Elvīra Potaše</t>
  </si>
  <si>
    <t>37900018213</t>
  </si>
  <si>
    <t>Ruta Priede</t>
  </si>
  <si>
    <t>32030018225</t>
  </si>
  <si>
    <t>Kristiāna Lapiņa</t>
  </si>
  <si>
    <t>85460018238</t>
  </si>
  <si>
    <t>Juliana Prikņa</t>
  </si>
  <si>
    <t>29350018249</t>
  </si>
  <si>
    <t>Natālija Sparāne</t>
  </si>
  <si>
    <t>35720018269</t>
  </si>
  <si>
    <t>Malda Gološčapova</t>
  </si>
  <si>
    <t>43130018280</t>
  </si>
  <si>
    <t>Larisa Petročenko</t>
  </si>
  <si>
    <t>98900018292</t>
  </si>
  <si>
    <t>Olga Samedova</t>
  </si>
  <si>
    <t>31950018303</t>
  </si>
  <si>
    <t>Gunita Duncāne</t>
  </si>
  <si>
    <t>58520018313</t>
  </si>
  <si>
    <t>Anastasija Teležņikova</t>
  </si>
  <si>
    <t>44470018335</t>
  </si>
  <si>
    <t>63980018345</t>
  </si>
  <si>
    <t>Ilva Šenfelde</t>
  </si>
  <si>
    <t>12240018360</t>
  </si>
  <si>
    <t>Elita Cināte</t>
  </si>
  <si>
    <t>68310018369</t>
  </si>
  <si>
    <t>Sanita Ozoliņa-Griščenko</t>
  </si>
  <si>
    <t>72600018382</t>
  </si>
  <si>
    <t>Valda Dadzīte</t>
  </si>
  <si>
    <t>77340018403</t>
  </si>
  <si>
    <t>Sandra Lindenberga</t>
  </si>
  <si>
    <t>10240018416</t>
  </si>
  <si>
    <t>Maija Ševcova</t>
  </si>
  <si>
    <t>78830018427</t>
  </si>
  <si>
    <t>Sarmīte Strazdiņa</t>
  </si>
  <si>
    <t>60630018437</t>
  </si>
  <si>
    <t>Irina Anaņjeva</t>
  </si>
  <si>
    <t>10420018465</t>
  </si>
  <si>
    <t>Vija Gaile</t>
  </si>
  <si>
    <t>49920018476</t>
  </si>
  <si>
    <t>Ingrīda Kurzemniece</t>
  </si>
  <si>
    <t>23850018485</t>
  </si>
  <si>
    <t>Romualda Gemberga</t>
  </si>
  <si>
    <t>83360018496</t>
  </si>
  <si>
    <t>Valērija Dekšņa</t>
  </si>
  <si>
    <t>48650018506</t>
  </si>
  <si>
    <t>Gaļina Matisova</t>
  </si>
  <si>
    <t>30250018521</t>
  </si>
  <si>
    <t>Ņina Gončarova</t>
  </si>
  <si>
    <t>10760018532</t>
  </si>
  <si>
    <t>Marija Verhoustinska</t>
  </si>
  <si>
    <t>60470018542</t>
  </si>
  <si>
    <t>Laine Niedriņa</t>
  </si>
  <si>
    <t>23030043837</t>
  </si>
  <si>
    <t>Natālija Čodare</t>
  </si>
  <si>
    <t>10250043838</t>
  </si>
  <si>
    <t>Inga Stepuļonoka-Stukanova</t>
  </si>
  <si>
    <t>18750043839</t>
  </si>
  <si>
    <t>Madara Šverna</t>
  </si>
  <si>
    <t>88850043840</t>
  </si>
  <si>
    <t>Kristīne Kiričenko</t>
  </si>
  <si>
    <t>53230043841</t>
  </si>
  <si>
    <t>Margarita Paradņika</t>
  </si>
  <si>
    <t>85100043842</t>
  </si>
  <si>
    <t>Anna Tovte</t>
  </si>
  <si>
    <t>89700043843</t>
  </si>
  <si>
    <t>Inga Augstkaliete</t>
  </si>
  <si>
    <t>38400043844</t>
  </si>
  <si>
    <t>Tatjana Golovatjuka</t>
  </si>
  <si>
    <t>43670043845</t>
  </si>
  <si>
    <t>Selga Savčenko</t>
  </si>
  <si>
    <t>79320043846</t>
  </si>
  <si>
    <t>Kristaps Frīdenbergs</t>
  </si>
  <si>
    <t>25590043847</t>
  </si>
  <si>
    <t>Irina Čmila</t>
  </si>
  <si>
    <t>49300043848</t>
  </si>
  <si>
    <t>Jekaterīna Burova</t>
  </si>
  <si>
    <t>22710043849</t>
  </si>
  <si>
    <t>Valentīna Bredihina</t>
  </si>
  <si>
    <t>10620018742</t>
  </si>
  <si>
    <t>Natālija Demidova</t>
  </si>
  <si>
    <t>39640018749</t>
  </si>
  <si>
    <t>60980018763</t>
  </si>
  <si>
    <t>Inga Kartupele</t>
  </si>
  <si>
    <t>72700018773</t>
  </si>
  <si>
    <t>Olita Budreviča</t>
  </si>
  <si>
    <t>55060043850</t>
  </si>
  <si>
    <t>Natālija Petkjaviča</t>
  </si>
  <si>
    <t>89120043851</t>
  </si>
  <si>
    <t>Jeļena Djagiļeva</t>
  </si>
  <si>
    <t>17430043852</t>
  </si>
  <si>
    <t>Vineta Šulca</t>
  </si>
  <si>
    <t>95970043853</t>
  </si>
  <si>
    <t>Solvita Zemīte</t>
  </si>
  <si>
    <t>25810043854</t>
  </si>
  <si>
    <t>49810043855</t>
  </si>
  <si>
    <t>Nadežda Ļeskovska</t>
  </si>
  <si>
    <t>69390023945</t>
  </si>
  <si>
    <t>Svetlana Terentjeva</t>
  </si>
  <si>
    <t>48900023956</t>
  </si>
  <si>
    <t>Maija Feodorova</t>
  </si>
  <si>
    <t>98330023978</t>
  </si>
  <si>
    <t>Gaļina Jurša</t>
  </si>
  <si>
    <t>10820023991</t>
  </si>
  <si>
    <t>Sanita Kļaviņa</t>
  </si>
  <si>
    <t>63000024005</t>
  </si>
  <si>
    <t>Zita Leilande</t>
  </si>
  <si>
    <t>18860024017</t>
  </si>
  <si>
    <t>Mudīte Lormane</t>
  </si>
  <si>
    <t>10630024039</t>
  </si>
  <si>
    <t>Solvita Šaule</t>
  </si>
  <si>
    <t>10750024054</t>
  </si>
  <si>
    <t>Raitis Priede</t>
  </si>
  <si>
    <t>10400024080</t>
  </si>
  <si>
    <t>Egita Kauliņa</t>
  </si>
  <si>
    <t>60070024090</t>
  </si>
  <si>
    <t>Jadviga Arāja</t>
  </si>
  <si>
    <t>40800024118</t>
  </si>
  <si>
    <t>Marina Urbanoviča</t>
  </si>
  <si>
    <t>30420024127</t>
  </si>
  <si>
    <t>Gaļina Polovinska</t>
  </si>
  <si>
    <t>27030024164</t>
  </si>
  <si>
    <t>Ilona Kopeika</t>
  </si>
  <si>
    <t>10210024177</t>
  </si>
  <si>
    <t>Indra Šleiere</t>
  </si>
  <si>
    <t>21220024193</t>
  </si>
  <si>
    <t>Ieva Augstkalne</t>
  </si>
  <si>
    <t>70730024203</t>
  </si>
  <si>
    <t>Ilona Ponomarjova</t>
  </si>
  <si>
    <t>77380024217</t>
  </si>
  <si>
    <t>Lolita Jonikāne</t>
  </si>
  <si>
    <t>13320024228</t>
  </si>
  <si>
    <t>76860024238</t>
  </si>
  <si>
    <t>Valentīna Harenko</t>
  </si>
  <si>
    <t>81600024248</t>
  </si>
  <si>
    <t>Tatjana Jermolajeva</t>
  </si>
  <si>
    <t>68070043856</t>
  </si>
  <si>
    <t>Dace Grosberga</t>
  </si>
  <si>
    <t>66490043857</t>
  </si>
  <si>
    <t>Lilija Sacukeviča</t>
  </si>
  <si>
    <t>48610043858</t>
  </si>
  <si>
    <t>Natālija Veromeja-Ščerbina</t>
  </si>
  <si>
    <t>57730043860</t>
  </si>
  <si>
    <t>Iveta Gigele</t>
  </si>
  <si>
    <t>51790043861</t>
  </si>
  <si>
    <t>Olena Gančuka</t>
  </si>
  <si>
    <t>21150043862</t>
  </si>
  <si>
    <t>Līga Lesiņa</t>
  </si>
  <si>
    <t>46350043863</t>
  </si>
  <si>
    <t>Inga Millere</t>
  </si>
  <si>
    <t>49680043864</t>
  </si>
  <si>
    <t>Ina Mona</t>
  </si>
  <si>
    <t>58300043865</t>
  </si>
  <si>
    <t>Diāna Lapšina</t>
  </si>
  <si>
    <t>10710043866</t>
  </si>
  <si>
    <t>26190043867</t>
  </si>
  <si>
    <t>Anna Saliņa</t>
  </si>
  <si>
    <t>52310043868</t>
  </si>
  <si>
    <t>Evija Janķēvica</t>
  </si>
  <si>
    <t>95690043869</t>
  </si>
  <si>
    <t>Ilze Lavrinoviča</t>
  </si>
  <si>
    <t>20530043870</t>
  </si>
  <si>
    <t>Rudīte Lejiņa</t>
  </si>
  <si>
    <t>31100043871</t>
  </si>
  <si>
    <t>Maija Zundovska</t>
  </si>
  <si>
    <t>77350027952</t>
  </si>
  <si>
    <t>Ilga Stiba</t>
  </si>
  <si>
    <t>83270027964</t>
  </si>
  <si>
    <t>Janīna Gorjačova</t>
  </si>
  <si>
    <t>47150027974</t>
  </si>
  <si>
    <t>Svetlana Aurmane</t>
  </si>
  <si>
    <t>75620027985</t>
  </si>
  <si>
    <t>Marija Ieviņa</t>
  </si>
  <si>
    <t>52630028001</t>
  </si>
  <si>
    <t>Iluta France</t>
  </si>
  <si>
    <t>46520028024</t>
  </si>
  <si>
    <t>Gaļina Vaska</t>
  </si>
  <si>
    <t>84720028049</t>
  </si>
  <si>
    <t>Gundega Āmara</t>
  </si>
  <si>
    <t>10360028062</t>
  </si>
  <si>
    <t>Signe Zakreševska</t>
  </si>
  <si>
    <t>66630028072</t>
  </si>
  <si>
    <t>Jeļena Makejeva</t>
  </si>
  <si>
    <t>41340028082</t>
  </si>
  <si>
    <t>Gita Ozoliņa</t>
  </si>
  <si>
    <t>64630028093</t>
  </si>
  <si>
    <t>Svetlana Buņina</t>
  </si>
  <si>
    <t>23560028106</t>
  </si>
  <si>
    <t>Iveta Ķerus</t>
  </si>
  <si>
    <t>42400028116</t>
  </si>
  <si>
    <t>Svetlana Diordijeva</t>
  </si>
  <si>
    <t>24110028127</t>
  </si>
  <si>
    <t>Santa Liepa-Avotkalna</t>
  </si>
  <si>
    <t>19040028146</t>
  </si>
  <si>
    <t>Valentīna Skrina</t>
  </si>
  <si>
    <t>65280028180</t>
  </si>
  <si>
    <t>Boriss Jakubovičs</t>
  </si>
  <si>
    <t>89990043872</t>
  </si>
  <si>
    <t>Dāvis Kalnietis</t>
  </si>
  <si>
    <t>10530043873</t>
  </si>
  <si>
    <t>Anita Hendzele</t>
  </si>
  <si>
    <t>66020043874</t>
  </si>
  <si>
    <t>Dace Podniece</t>
  </si>
  <si>
    <t>98340043875</t>
  </si>
  <si>
    <t>Ludmila Cunabela</t>
  </si>
  <si>
    <t>83090043876</t>
  </si>
  <si>
    <t>Irina Kurinnaja</t>
  </si>
  <si>
    <t>49340014931</t>
  </si>
  <si>
    <t>Vera Buhbindere</t>
  </si>
  <si>
    <t>96350014950</t>
  </si>
  <si>
    <t>Dace Birzmale</t>
  </si>
  <si>
    <t>67410014960</t>
  </si>
  <si>
    <t>80510014977</t>
  </si>
  <si>
    <t>Daina Buļa</t>
  </si>
  <si>
    <t>57250014988</t>
  </si>
  <si>
    <t>Anna Reihmane</t>
  </si>
  <si>
    <t>54100014998</t>
  </si>
  <si>
    <t>Vija Jakāne</t>
  </si>
  <si>
    <t>19360015008</t>
  </si>
  <si>
    <t>Gaļina Kirjanova</t>
  </si>
  <si>
    <t>75080015014</t>
  </si>
  <si>
    <t>Antra Kodore</t>
  </si>
  <si>
    <t>22030015034</t>
  </si>
  <si>
    <t>Anna Vaivode</t>
  </si>
  <si>
    <t>24430015063</t>
  </si>
  <si>
    <t>18640015079</t>
  </si>
  <si>
    <t>Regīna Peskova</t>
  </si>
  <si>
    <t>16080015089</t>
  </si>
  <si>
    <t>Aleksandra Oļhovska</t>
  </si>
  <si>
    <t>12450015099</t>
  </si>
  <si>
    <t>Vēsma Reimane-Dzenīte</t>
  </si>
  <si>
    <t>22460015126</t>
  </si>
  <si>
    <t>Sarmīte Breidaka</t>
  </si>
  <si>
    <t>48400015136</t>
  </si>
  <si>
    <t>Ināra Skrodele</t>
  </si>
  <si>
    <t>12010015147</t>
  </si>
  <si>
    <t>Benita Semjonova</t>
  </si>
  <si>
    <t>88890015163</t>
  </si>
  <si>
    <t>Iveta Auzāne</t>
  </si>
  <si>
    <t>19950015178</t>
  </si>
  <si>
    <t>Svetlana Sniega</t>
  </si>
  <si>
    <t>97010015198</t>
  </si>
  <si>
    <t>Alda Ģībiete</t>
  </si>
  <si>
    <t>25270015213</t>
  </si>
  <si>
    <t>Simona Tīde</t>
  </si>
  <si>
    <t>76940015223</t>
  </si>
  <si>
    <t>Raisa Bagnoveca</t>
  </si>
  <si>
    <t>10380015235</t>
  </si>
  <si>
    <t>Džineta Podiņa</t>
  </si>
  <si>
    <t>88990015248</t>
  </si>
  <si>
    <t>Svetlana Tihova</t>
  </si>
  <si>
    <t>65150015257</t>
  </si>
  <si>
    <t>Aija Muceniece</t>
  </si>
  <si>
    <t>21550015270</t>
  </si>
  <si>
    <t>Valentīna Ozola</t>
  </si>
  <si>
    <t>11780015280</t>
  </si>
  <si>
    <t>Biruta Kārkla</t>
  </si>
  <si>
    <t>40610015291</t>
  </si>
  <si>
    <t>Jānis Auders</t>
  </si>
  <si>
    <t>74280043877</t>
  </si>
  <si>
    <t>Edīte Božesku</t>
  </si>
  <si>
    <t>49280043878</t>
  </si>
  <si>
    <t>Līga Linde</t>
  </si>
  <si>
    <t>31080043879</t>
  </si>
  <si>
    <t>Ilze Valtere</t>
  </si>
  <si>
    <t>92240043880</t>
  </si>
  <si>
    <t>Aiga Putna</t>
  </si>
  <si>
    <t>41690043881</t>
  </si>
  <si>
    <t>Ilze Malnača</t>
  </si>
  <si>
    <t>64700043882</t>
  </si>
  <si>
    <t>Nadežda Vavilova</t>
  </si>
  <si>
    <t>52570043884</t>
  </si>
  <si>
    <t>45460043885</t>
  </si>
  <si>
    <t>Natālija Lungu</t>
  </si>
  <si>
    <t>51130043886</t>
  </si>
  <si>
    <t>Antoņina Spruģe</t>
  </si>
  <si>
    <t>56310043887</t>
  </si>
  <si>
    <t>Tatjana Ružinska</t>
  </si>
  <si>
    <t>63360043889</t>
  </si>
  <si>
    <t>Andrejs Puškelis</t>
  </si>
  <si>
    <t>98960043890</t>
  </si>
  <si>
    <t>Agnese Krumpāne-Pavlova</t>
  </si>
  <si>
    <t>71790043891</t>
  </si>
  <si>
    <t>Terēzija Jurkāne-Jurgāne</t>
  </si>
  <si>
    <t>38720016515</t>
  </si>
  <si>
    <t>84460044041</t>
  </si>
  <si>
    <t>Valerijs Fomins</t>
  </si>
  <si>
    <t>10330044042</t>
  </si>
  <si>
    <t>Anete Paškova</t>
  </si>
  <si>
    <t>32640044043</t>
  </si>
  <si>
    <t>93090044044</t>
  </si>
  <si>
    <t>42640044045</t>
  </si>
  <si>
    <t>Anna Rubika</t>
  </si>
  <si>
    <t>10060044046</t>
  </si>
  <si>
    <t>Lilija Zabarovska</t>
  </si>
  <si>
    <t>62320044047</t>
  </si>
  <si>
    <t>Jūlija Molotkova</t>
  </si>
  <si>
    <t>80590044048</t>
  </si>
  <si>
    <t>Gunita Štrausa</t>
  </si>
  <si>
    <t>22250044049</t>
  </si>
  <si>
    <t>Olga Solima</t>
  </si>
  <si>
    <t>35180044050</t>
  </si>
  <si>
    <t>Olga Svarinska</t>
  </si>
  <si>
    <t>10280044051</t>
  </si>
  <si>
    <t>Karina Laime</t>
  </si>
  <si>
    <t>93020044052</t>
  </si>
  <si>
    <t>Normunds Vārpa</t>
  </si>
  <si>
    <t>97700044053</t>
  </si>
  <si>
    <t>Līga Dumpe</t>
  </si>
  <si>
    <t>53170044054</t>
  </si>
  <si>
    <t>Ilma Tribocka</t>
  </si>
  <si>
    <t>50880044055</t>
  </si>
  <si>
    <t>Vaira Grahoļska</t>
  </si>
  <si>
    <t>77760044056</t>
  </si>
  <si>
    <t>Ināra Sujete</t>
  </si>
  <si>
    <t>41100019246</t>
  </si>
  <si>
    <t>Tatjana Hartviga</t>
  </si>
  <si>
    <t>55720019259</t>
  </si>
  <si>
    <t>Tatjana Udoda</t>
  </si>
  <si>
    <t>24100019275</t>
  </si>
  <si>
    <t>Lūcija Šandroha</t>
  </si>
  <si>
    <t>85200019285</t>
  </si>
  <si>
    <t>Dzidra Boguša</t>
  </si>
  <si>
    <t>10040019298</t>
  </si>
  <si>
    <t>Ludmila Moena</t>
  </si>
  <si>
    <t>52520019311</t>
  </si>
  <si>
    <t>42950019318</t>
  </si>
  <si>
    <t>Gaļina Jermolenko</t>
  </si>
  <si>
    <t>10690019329</t>
  </si>
  <si>
    <t>Ina Apenīte</t>
  </si>
  <si>
    <t>78070019343</t>
  </si>
  <si>
    <t>Jūlija Smirnova</t>
  </si>
  <si>
    <t>97780019354</t>
  </si>
  <si>
    <t>Oksana Mūrniece</t>
  </si>
  <si>
    <t>91150019374</t>
  </si>
  <si>
    <t>Aija Beiša</t>
  </si>
  <si>
    <t>43720019390</t>
  </si>
  <si>
    <t>Maruta Viļčinska</t>
  </si>
  <si>
    <t>15570019406</t>
  </si>
  <si>
    <t>Olesja Sorokina</t>
  </si>
  <si>
    <t>18150019441</t>
  </si>
  <si>
    <t>Anna Rancāne</t>
  </si>
  <si>
    <t>28980019451</t>
  </si>
  <si>
    <t>Lidija Jirgensone</t>
  </si>
  <si>
    <t>89170019464</t>
  </si>
  <si>
    <t>Kitija Janele</t>
  </si>
  <si>
    <t>56920019478</t>
  </si>
  <si>
    <t>Gunta Johansone</t>
  </si>
  <si>
    <t>10730019489</t>
  </si>
  <si>
    <t>Tatjana Marata</t>
  </si>
  <si>
    <t>73860044057</t>
  </si>
  <si>
    <t>Astra Skrube</t>
  </si>
  <si>
    <t>34200044058</t>
  </si>
  <si>
    <t>Gunta Kristanoviča</t>
  </si>
  <si>
    <t>79800044059</t>
  </si>
  <si>
    <t>Zenta Bergsone</t>
  </si>
  <si>
    <t>13120025227</t>
  </si>
  <si>
    <t>45740025260</t>
  </si>
  <si>
    <t>Daina Hāzenfūsa</t>
  </si>
  <si>
    <t>26100025276</t>
  </si>
  <si>
    <t>Maruta Ruzinice</t>
  </si>
  <si>
    <t>97510025286</t>
  </si>
  <si>
    <t>Ilze Dambrova</t>
  </si>
  <si>
    <t>47600025316</t>
  </si>
  <si>
    <t>Anna Madelāne</t>
  </si>
  <si>
    <t>26860025326</t>
  </si>
  <si>
    <t>97750025341</t>
  </si>
  <si>
    <t>Tatjana Griščenko</t>
  </si>
  <si>
    <t>10380025352</t>
  </si>
  <si>
    <t>Baiba Giptere</t>
  </si>
  <si>
    <t>11540025362</t>
  </si>
  <si>
    <t>Kristīne Feldmane</t>
  </si>
  <si>
    <t>18570025372</t>
  </si>
  <si>
    <t>Elizabete Butlere</t>
  </si>
  <si>
    <t>99450025383</t>
  </si>
  <si>
    <t>Ņina Tarkova</t>
  </si>
  <si>
    <t>81070025391</t>
  </si>
  <si>
    <t>Inga Arbidāne</t>
  </si>
  <si>
    <t>67770025412</t>
  </si>
  <si>
    <t>Tatjana Reinberga</t>
  </si>
  <si>
    <t>41320025427</t>
  </si>
  <si>
    <t>Veneta Egliņa</t>
  </si>
  <si>
    <t>58910025446</t>
  </si>
  <si>
    <t>Daiga Strode</t>
  </si>
  <si>
    <t>61150025459</t>
  </si>
  <si>
    <t>50170025472</t>
  </si>
  <si>
    <t>Valija Pūcēna</t>
  </si>
  <si>
    <t>44170025488</t>
  </si>
  <si>
    <t>Raisa Girele</t>
  </si>
  <si>
    <t>58060025498</t>
  </si>
  <si>
    <t>Albina Siliņa</t>
  </si>
  <si>
    <t>12820025507</t>
  </si>
  <si>
    <t>Edīte Volkova</t>
  </si>
  <si>
    <t>10120025518</t>
  </si>
  <si>
    <t>Nataļja Stave</t>
  </si>
  <si>
    <t>31640025550</t>
  </si>
  <si>
    <t>Sandra Teimane</t>
  </si>
  <si>
    <t>81030025561</t>
  </si>
  <si>
    <t>Anita Krastiņa</t>
  </si>
  <si>
    <t>85590025581</t>
  </si>
  <si>
    <t>Monta Kušiņičeva</t>
  </si>
  <si>
    <t>63600044060</t>
  </si>
  <si>
    <t>Kristīne Ervika</t>
  </si>
  <si>
    <t>19060044061</t>
  </si>
  <si>
    <t>Dace Bortņikova</t>
  </si>
  <si>
    <t>10110044062</t>
  </si>
  <si>
    <t>Jānis Bisnieks</t>
  </si>
  <si>
    <t>70130044065</t>
  </si>
  <si>
    <t>Leonīda Lomaža</t>
  </si>
  <si>
    <t>34660044066</t>
  </si>
  <si>
    <t>Jurate Krasauska</t>
  </si>
  <si>
    <t>20560044067</t>
  </si>
  <si>
    <t>Inga Grīviņa</t>
  </si>
  <si>
    <t>55350044068</t>
  </si>
  <si>
    <t>Imanta Ozola-Zālīte</t>
  </si>
  <si>
    <t>31520044069</t>
  </si>
  <si>
    <t>Astrīda Hincenberga</t>
  </si>
  <si>
    <t>83150044070</t>
  </si>
  <si>
    <t>Daiga Novikova</t>
  </si>
  <si>
    <t>41040044071</t>
  </si>
  <si>
    <t>Jūlija Seļska</t>
  </si>
  <si>
    <t>10240044072</t>
  </si>
  <si>
    <t>Andris Rucis</t>
  </si>
  <si>
    <t>73180044073</t>
  </si>
  <si>
    <t>Dana Utināne</t>
  </si>
  <si>
    <t>11020044074</t>
  </si>
  <si>
    <t>Linda Greiziņa</t>
  </si>
  <si>
    <t>55750044075</t>
  </si>
  <si>
    <t>Jana Bernadska</t>
  </si>
  <si>
    <t>22070044076</t>
  </si>
  <si>
    <t>Ramona Urtāne</t>
  </si>
  <si>
    <t>33870044078</t>
  </si>
  <si>
    <t>Pāvels Kolomijecs</t>
  </si>
  <si>
    <t>85430044079</t>
  </si>
  <si>
    <t>Zanda Amoliņa</t>
  </si>
  <si>
    <t>78060044080</t>
  </si>
  <si>
    <t>Dace Andževa</t>
  </si>
  <si>
    <t>19860044081</t>
  </si>
  <si>
    <t>Ildze Auna</t>
  </si>
  <si>
    <t>11770044082</t>
  </si>
  <si>
    <t>Rimma Beļikova</t>
  </si>
  <si>
    <t>47370044083</t>
  </si>
  <si>
    <t>Evita Brensone</t>
  </si>
  <si>
    <t>37960044084</t>
  </si>
  <si>
    <t>Līga Graudule</t>
  </si>
  <si>
    <t>56580044085</t>
  </si>
  <si>
    <t>Madara Drēviņa</t>
  </si>
  <si>
    <t>51460044086</t>
  </si>
  <si>
    <t>Diāna Jēkabsone</t>
  </si>
  <si>
    <t>49970044087</t>
  </si>
  <si>
    <t>Lelde Ģiga</t>
  </si>
  <si>
    <t>79580044089</t>
  </si>
  <si>
    <t>Jekaterina Ješkina</t>
  </si>
  <si>
    <t>64640044090</t>
  </si>
  <si>
    <t>Līna Heinacka-Jansone</t>
  </si>
  <si>
    <t>67200044091</t>
  </si>
  <si>
    <t>Vanda Šteinerte</t>
  </si>
  <si>
    <t>60010044092</t>
  </si>
  <si>
    <t>Tatjana Svetozarska</t>
  </si>
  <si>
    <t>92490044093</t>
  </si>
  <si>
    <t>Margarita Kalniņa</t>
  </si>
  <si>
    <t>31970044094</t>
  </si>
  <si>
    <t>Linda Kante</t>
  </si>
  <si>
    <t>10490044095</t>
  </si>
  <si>
    <t>Jana Vinogradova</t>
  </si>
  <si>
    <t>44580044096</t>
  </si>
  <si>
    <t>Olga Pole</t>
  </si>
  <si>
    <t>12770044097</t>
  </si>
  <si>
    <t>Sandra Briede</t>
  </si>
  <si>
    <t>78760044098</t>
  </si>
  <si>
    <t>Spārīte Rudzīte</t>
  </si>
  <si>
    <t>99530016529</t>
  </si>
  <si>
    <t>Mārīte Gailīte</t>
  </si>
  <si>
    <t>61550016539</t>
  </si>
  <si>
    <t>Vintra Antropova</t>
  </si>
  <si>
    <t>46650016550</t>
  </si>
  <si>
    <t>Liena Briede</t>
  </si>
  <si>
    <t>24140016564</t>
  </si>
  <si>
    <t>90940016585</t>
  </si>
  <si>
    <t>Inese Beitāne</t>
  </si>
  <si>
    <t>64410016595</t>
  </si>
  <si>
    <t>Mārīte Krieviņa</t>
  </si>
  <si>
    <t>14790016626</t>
  </si>
  <si>
    <t>Svetlana Cvetkova</t>
  </si>
  <si>
    <t>15460016636</t>
  </si>
  <si>
    <t>Olīva Podskočija</t>
  </si>
  <si>
    <t>74860016647</t>
  </si>
  <si>
    <t>Regīna Kovaļčuka</t>
  </si>
  <si>
    <t>10620016657</t>
  </si>
  <si>
    <t>Linda Penķe</t>
  </si>
  <si>
    <t>10530016677</t>
  </si>
  <si>
    <t>Lūcija Inkina</t>
  </si>
  <si>
    <t>56490016697</t>
  </si>
  <si>
    <t>Ināra Gorbačova</t>
  </si>
  <si>
    <t>11530016718</t>
  </si>
  <si>
    <t>Diāna Matvejeva</t>
  </si>
  <si>
    <t>10060016738</t>
  </si>
  <si>
    <t>Ludmila Ļebedeva</t>
  </si>
  <si>
    <t>83160016759</t>
  </si>
  <si>
    <t>Dace Galeniece</t>
  </si>
  <si>
    <t>79200016778</t>
  </si>
  <si>
    <t>11250016788</t>
  </si>
  <si>
    <t>Ilona Bērziņa</t>
  </si>
  <si>
    <t>62810016798</t>
  </si>
  <si>
    <t>Inga Potapenko</t>
  </si>
  <si>
    <t>46070016805</t>
  </si>
  <si>
    <t>Vera Buivide</t>
  </si>
  <si>
    <t>39960016815</t>
  </si>
  <si>
    <t>57030016825</t>
  </si>
  <si>
    <t>Gatis Grīnbergs</t>
  </si>
  <si>
    <t>43330016835</t>
  </si>
  <si>
    <t>Inese Meļihova</t>
  </si>
  <si>
    <t>91980016862</t>
  </si>
  <si>
    <t>Margarita Šaitere</t>
  </si>
  <si>
    <t>92090044440</t>
  </si>
  <si>
    <t>Irina Agajeva</t>
  </si>
  <si>
    <t>27700044441</t>
  </si>
  <si>
    <t>Ināra Audziša</t>
  </si>
  <si>
    <t>61270044442</t>
  </si>
  <si>
    <t>Ludmila Jakovļeva</t>
  </si>
  <si>
    <t>80760044443</t>
  </si>
  <si>
    <t>84190044444</t>
  </si>
  <si>
    <t>Zanda Baltace</t>
  </si>
  <si>
    <t>85590044445</t>
  </si>
  <si>
    <t>Valentīna Cvetkova</t>
  </si>
  <si>
    <t>62990044446</t>
  </si>
  <si>
    <t>Evija Piese</t>
  </si>
  <si>
    <t>42750044448</t>
  </si>
  <si>
    <t>Irēna Žarinova</t>
  </si>
  <si>
    <t>78160044449</t>
  </si>
  <si>
    <t>Žaneta Kosenkova</t>
  </si>
  <si>
    <t>78160044450</t>
  </si>
  <si>
    <t>Oksana Lata</t>
  </si>
  <si>
    <t>23870044452</t>
  </si>
  <si>
    <t>Evija Bēniņa</t>
  </si>
  <si>
    <t>94250044453</t>
  </si>
  <si>
    <t>Uldis Ciekurs</t>
  </si>
  <si>
    <t>50630044454</t>
  </si>
  <si>
    <t>Jekaterina Kovina</t>
  </si>
  <si>
    <t>19880044455</t>
  </si>
  <si>
    <t>Lilija Drozdova</t>
  </si>
  <si>
    <t>75840044456</t>
  </si>
  <si>
    <t>Dace Dūša</t>
  </si>
  <si>
    <t>40990044457</t>
  </si>
  <si>
    <t>Ārija Sešķēna</t>
  </si>
  <si>
    <t>53350044458</t>
  </si>
  <si>
    <t>Jevgēnija Kartašova</t>
  </si>
  <si>
    <t>59790044459</t>
  </si>
  <si>
    <t>Tatjana Kartašova</t>
  </si>
  <si>
    <t>24730044460</t>
  </si>
  <si>
    <t>Renata Paulauska</t>
  </si>
  <si>
    <t>21310044461</t>
  </si>
  <si>
    <t>Una Mežmale</t>
  </si>
  <si>
    <t>44370044463</t>
  </si>
  <si>
    <t>Kristīne Ģelze</t>
  </si>
  <si>
    <t>72470044464</t>
  </si>
  <si>
    <t>Sintija Miezīte</t>
  </si>
  <si>
    <t>81880044465</t>
  </si>
  <si>
    <t>Elīna Krūmiņa</t>
  </si>
  <si>
    <t>52710044466</t>
  </si>
  <si>
    <t>Simona Erzāma</t>
  </si>
  <si>
    <t>62240044467</t>
  </si>
  <si>
    <t>Agnese Tomsone</t>
  </si>
  <si>
    <t>21000044468</t>
  </si>
  <si>
    <t>Jeļena Hudoļeja</t>
  </si>
  <si>
    <t>66000044469</t>
  </si>
  <si>
    <t>Kristīne Kočeševa</t>
  </si>
  <si>
    <t>82790044471</t>
  </si>
  <si>
    <t>Nora Čubare</t>
  </si>
  <si>
    <t>30750044472</t>
  </si>
  <si>
    <t>Jūlija Hrabrova</t>
  </si>
  <si>
    <t>98430044473</t>
  </si>
  <si>
    <t>Aleksandrs Proņins</t>
  </si>
  <si>
    <t>86930044475</t>
  </si>
  <si>
    <t>Manuela Stripkane</t>
  </si>
  <si>
    <t>39330044476</t>
  </si>
  <si>
    <t>Alla Andersone</t>
  </si>
  <si>
    <t>95430044477</t>
  </si>
  <si>
    <t>Anna Inķēna</t>
  </si>
  <si>
    <t>63660044478</t>
  </si>
  <si>
    <t>Dace Krima</t>
  </si>
  <si>
    <t>11370044479</t>
  </si>
  <si>
    <t>Santa Karlštrema</t>
  </si>
  <si>
    <t>10690044480</t>
  </si>
  <si>
    <t>Mihails Dolguševs</t>
  </si>
  <si>
    <t>98400044481</t>
  </si>
  <si>
    <t>Gunta Katkovska-Kukoja</t>
  </si>
  <si>
    <t>44820044482</t>
  </si>
  <si>
    <t>38350044483</t>
  </si>
  <si>
    <t>Andrejs Kosmačovs</t>
  </si>
  <si>
    <t>10670044484</t>
  </si>
  <si>
    <t>Anna Kudrina</t>
  </si>
  <si>
    <t>15450044485</t>
  </si>
  <si>
    <t>Dina Kanapiene</t>
  </si>
  <si>
    <t>79300044486</t>
  </si>
  <si>
    <t>Elīna Audrupe</t>
  </si>
  <si>
    <t>59680044487</t>
  </si>
  <si>
    <t>Liene Ķeirāne</t>
  </si>
  <si>
    <t>54030044488</t>
  </si>
  <si>
    <t>Ļena Sņicareva</t>
  </si>
  <si>
    <t>44620044489</t>
  </si>
  <si>
    <t>Kristīne Auziņa</t>
  </si>
  <si>
    <t>10110044490</t>
  </si>
  <si>
    <t>94640044491</t>
  </si>
  <si>
    <t>Nataļja Aļeksejeva-Bolotova</t>
  </si>
  <si>
    <t>85670044492</t>
  </si>
  <si>
    <t>Aleksandrs Mančenko</t>
  </si>
  <si>
    <t>48200044493</t>
  </si>
  <si>
    <t>10670044494</t>
  </si>
  <si>
    <t>Vija Rudzīte</t>
  </si>
  <si>
    <t>10750044495</t>
  </si>
  <si>
    <t>Antra Zeltiņa</t>
  </si>
  <si>
    <t>40000044496</t>
  </si>
  <si>
    <t>Anita Olšteine</t>
  </si>
  <si>
    <t>84630044497</t>
  </si>
  <si>
    <t>Jekaterina Čukova</t>
  </si>
  <si>
    <t>53980044498</t>
  </si>
  <si>
    <t>Barba Vilima</t>
  </si>
  <si>
    <t>99160044499</t>
  </si>
  <si>
    <t>Inese Skudra</t>
  </si>
  <si>
    <t>61070044500</t>
  </si>
  <si>
    <t>Krestina Lāce</t>
  </si>
  <si>
    <t>98800044501</t>
  </si>
  <si>
    <t>Inese Gaisa</t>
  </si>
  <si>
    <t>51530044502</t>
  </si>
  <si>
    <t>Antoņina Rosovska</t>
  </si>
  <si>
    <t>30650044503</t>
  </si>
  <si>
    <t>Baiba Kasakovska</t>
  </si>
  <si>
    <t>57970044504</t>
  </si>
  <si>
    <t>Viktorija Tokareva</t>
  </si>
  <si>
    <t>35140044505</t>
  </si>
  <si>
    <t>Agnese Akmentiņa</t>
  </si>
  <si>
    <t>10320044506</t>
  </si>
  <si>
    <t>Gunta Mendrišora</t>
  </si>
  <si>
    <t>37140044507</t>
  </si>
  <si>
    <t>Anita Salduma</t>
  </si>
  <si>
    <t>39590044508</t>
  </si>
  <si>
    <t>Solvita Škute</t>
  </si>
  <si>
    <t>41170044509</t>
  </si>
  <si>
    <t>Līvija Kivliņa</t>
  </si>
  <si>
    <t>40500044510</t>
  </si>
  <si>
    <t>Iraīda Malofija</t>
  </si>
  <si>
    <t>29870044511</t>
  </si>
  <si>
    <t>Sabīne Aleksandrova</t>
  </si>
  <si>
    <t>20880044512</t>
  </si>
  <si>
    <t>Kristīne Ķiploka</t>
  </si>
  <si>
    <t>36900044513</t>
  </si>
  <si>
    <t>Līga Černogorceva</t>
  </si>
  <si>
    <t>68820044514</t>
  </si>
  <si>
    <t>Kristīne Arāja</t>
  </si>
  <si>
    <t>61260044515</t>
  </si>
  <si>
    <t>Dzirkstīte Stendzeniece</t>
  </si>
  <si>
    <t>58440044516</t>
  </si>
  <si>
    <t>Gunita Avotiņa</t>
  </si>
  <si>
    <t>26760044517</t>
  </si>
  <si>
    <t>Ilona Rudzīte</t>
  </si>
  <si>
    <t>10480044518</t>
  </si>
  <si>
    <t>Anete Hermane</t>
  </si>
  <si>
    <t>84480044519</t>
  </si>
  <si>
    <t>Inga Priede-Dinaburga</t>
  </si>
  <si>
    <t>96680044520</t>
  </si>
  <si>
    <t>Kristaps Reinis</t>
  </si>
  <si>
    <t>50810044521</t>
  </si>
  <si>
    <t>Ilvars Danne</t>
  </si>
  <si>
    <t>64650044522</t>
  </si>
  <si>
    <t>Svetlana Tkača</t>
  </si>
  <si>
    <t>31050044523</t>
  </si>
  <si>
    <t>Olga Borisova</t>
  </si>
  <si>
    <t>73020044524</t>
  </si>
  <si>
    <t>Kristīne Ziediņa-Sprance</t>
  </si>
  <si>
    <t>49820044525</t>
  </si>
  <si>
    <t>Madara Kazlauska</t>
  </si>
  <si>
    <t>18370044527</t>
  </si>
  <si>
    <t>Anete Klimkāne</t>
  </si>
  <si>
    <t>54980044530</t>
  </si>
  <si>
    <t>Irēna Dimante</t>
  </si>
  <si>
    <t>38580044531</t>
  </si>
  <si>
    <t>Beatrise Hmeļnicka</t>
  </si>
  <si>
    <t>40240044532</t>
  </si>
  <si>
    <t>76980044533</t>
  </si>
  <si>
    <t>Anželika Lazovska</t>
  </si>
  <si>
    <t>10750044534</t>
  </si>
  <si>
    <t>Elīna Ksieske</t>
  </si>
  <si>
    <t>28810044535</t>
  </si>
  <si>
    <t>Ieva Sproģe</t>
  </si>
  <si>
    <t>81660044536</t>
  </si>
  <si>
    <t>Santa Suveizda</t>
  </si>
  <si>
    <t>10390044537</t>
  </si>
  <si>
    <t>Lelde Černova</t>
  </si>
  <si>
    <t>69510044538</t>
  </si>
  <si>
    <t>Darija Soldatenkova</t>
  </si>
  <si>
    <t>80990044539</t>
  </si>
  <si>
    <t>Guntars Sperga</t>
  </si>
  <si>
    <t>39800044541</t>
  </si>
  <si>
    <t>Jana Sutika-Totlebena</t>
  </si>
  <si>
    <t>40110044542</t>
  </si>
  <si>
    <t>Baiba Adamaite</t>
  </si>
  <si>
    <t>26850044544</t>
  </si>
  <si>
    <t>Olga Tambovceva</t>
  </si>
  <si>
    <t>12470044545</t>
  </si>
  <si>
    <t>Gita Tauriņa</t>
  </si>
  <si>
    <t>10700044546</t>
  </si>
  <si>
    <t>Ieva Tavare</t>
  </si>
  <si>
    <t>58230044547</t>
  </si>
  <si>
    <t>Māra Meldere</t>
  </si>
  <si>
    <t>10810044548</t>
  </si>
  <si>
    <t>Kristīna Urbanoviča</t>
  </si>
  <si>
    <t>10290044549</t>
  </si>
  <si>
    <t>Alla Boluža</t>
  </si>
  <si>
    <t>25570044550</t>
  </si>
  <si>
    <t>Olga Plisko</t>
  </si>
  <si>
    <t>29380044551</t>
  </si>
  <si>
    <t>Diāna Liepiņa</t>
  </si>
  <si>
    <t>41330044553</t>
  </si>
  <si>
    <t>Ilona Radionova</t>
  </si>
  <si>
    <t>59020044554</t>
  </si>
  <si>
    <t>Anastasija Kaceviča</t>
  </si>
  <si>
    <t>72910044555</t>
  </si>
  <si>
    <t>Zane Līkopa</t>
  </si>
  <si>
    <t>93510044557</t>
  </si>
  <si>
    <t>Roberts Meikšāns</t>
  </si>
  <si>
    <t>53120044558</t>
  </si>
  <si>
    <t>Lota Ozola</t>
  </si>
  <si>
    <t>68180044559</t>
  </si>
  <si>
    <t>Diāna Čebanova</t>
  </si>
  <si>
    <t>64100044560</t>
  </si>
  <si>
    <t>74200044561</t>
  </si>
  <si>
    <t>Anna Egle</t>
  </si>
  <si>
    <t>63970044562</t>
  </si>
  <si>
    <t>Nataļja Hudoļeja</t>
  </si>
  <si>
    <t>12870044563</t>
  </si>
  <si>
    <t>Alla Pumpa</t>
  </si>
  <si>
    <t>30350044565</t>
  </si>
  <si>
    <t>10380044566</t>
  </si>
  <si>
    <t>Diana Pomošņika-Tomkoviča</t>
  </si>
  <si>
    <t>31780044567</t>
  </si>
  <si>
    <t>Dainis Orinskis</t>
  </si>
  <si>
    <t>69060044568</t>
  </si>
  <si>
    <t>Baiba Saukante</t>
  </si>
  <si>
    <t>67420044569</t>
  </si>
  <si>
    <t>Jeļena Molčanova</t>
  </si>
  <si>
    <t>51230044570</t>
  </si>
  <si>
    <t>Ņina Juščenko</t>
  </si>
  <si>
    <t>45890044571</t>
  </si>
  <si>
    <t>Natālija Čerkašina</t>
  </si>
  <si>
    <t>39050044572</t>
  </si>
  <si>
    <t>Daina Kristovica</t>
  </si>
  <si>
    <t>10510044908</t>
  </si>
  <si>
    <t>Iveta Piterova</t>
  </si>
  <si>
    <t>20160044909</t>
  </si>
  <si>
    <t>Anita Bessmertnova</t>
  </si>
  <si>
    <t>74570044910</t>
  </si>
  <si>
    <t>27320044911</t>
  </si>
  <si>
    <t>Irīna Džerina</t>
  </si>
  <si>
    <t>75590044912</t>
  </si>
  <si>
    <t>Zina Jaunmuktāne</t>
  </si>
  <si>
    <t>78800044913</t>
  </si>
  <si>
    <t>Nivedita Ambigananthan</t>
  </si>
  <si>
    <t>81880044914</t>
  </si>
  <si>
    <t>Nithiananthan Mayooran</t>
  </si>
  <si>
    <t>73360044915</t>
  </si>
  <si>
    <t>Dharshini Rajasooriyer</t>
  </si>
  <si>
    <t>69460044916</t>
  </si>
  <si>
    <t>Kristiāna Bērziņa</t>
  </si>
  <si>
    <t>38110044917</t>
  </si>
  <si>
    <t>Olita Peka</t>
  </si>
  <si>
    <t>10200044918</t>
  </si>
  <si>
    <t>Sandra Seikale</t>
  </si>
  <si>
    <t>50130044919</t>
  </si>
  <si>
    <t>Evija Bādere</t>
  </si>
  <si>
    <t>66450044920</t>
  </si>
  <si>
    <t>Kristīne Čākure</t>
  </si>
  <si>
    <t>19000044921</t>
  </si>
  <si>
    <t>Kitija Pelēķe</t>
  </si>
  <si>
    <t>36750044922</t>
  </si>
  <si>
    <t>Marina Čumikova</t>
  </si>
  <si>
    <t>20620044923</t>
  </si>
  <si>
    <t>Agnese Ducena-Saidāne</t>
  </si>
  <si>
    <t>31390044924</t>
  </si>
  <si>
    <t>Vineta Lipsberga</t>
  </si>
  <si>
    <t>72410044925</t>
  </si>
  <si>
    <t>Ineta Pūgule</t>
  </si>
  <si>
    <t>14570044926</t>
  </si>
  <si>
    <t>Anna Jurisone</t>
  </si>
  <si>
    <t>11350044927</t>
  </si>
  <si>
    <t>Ushanthini Sarvananthan</t>
  </si>
  <si>
    <t>83620044928</t>
  </si>
  <si>
    <t>Aleksandrs Vlasovs</t>
  </si>
  <si>
    <t>83510044929</t>
  </si>
  <si>
    <t>Svetlana Kinka</t>
  </si>
  <si>
    <t>96100044930</t>
  </si>
  <si>
    <t>Olga Gardere</t>
  </si>
  <si>
    <t>28510044931</t>
  </si>
  <si>
    <t>Elita Beināre</t>
  </si>
  <si>
    <t>65810044932</t>
  </si>
  <si>
    <t>Ērika Markopa</t>
  </si>
  <si>
    <t>84310032253</t>
  </si>
  <si>
    <t>Mārtiņš Bāriņš</t>
  </si>
  <si>
    <t>67420032263</t>
  </si>
  <si>
    <t>Sanita Grīmiņa</t>
  </si>
  <si>
    <t>11490032274</t>
  </si>
  <si>
    <t>Zita Urtāne</t>
  </si>
  <si>
    <t>75260032317</t>
  </si>
  <si>
    <t>Mārtiņš Zaikovskis</t>
  </si>
  <si>
    <t>36510032329</t>
  </si>
  <si>
    <t>Nioņila Gladija</t>
  </si>
  <si>
    <t>56060032349</t>
  </si>
  <si>
    <t>89960032360</t>
  </si>
  <si>
    <t>32580032371</t>
  </si>
  <si>
    <t>47580032381</t>
  </si>
  <si>
    <t>Anna Štamere</t>
  </si>
  <si>
    <t>84940032392</t>
  </si>
  <si>
    <t>Vera Smirnova</t>
  </si>
  <si>
    <t>10380032407</t>
  </si>
  <si>
    <t>Gaļina Komisarova</t>
  </si>
  <si>
    <t>68920032418</t>
  </si>
  <si>
    <t>Ligita Puncule</t>
  </si>
  <si>
    <t>43680032435</t>
  </si>
  <si>
    <t>Janīna Bērziņa</t>
  </si>
  <si>
    <t>48570032445</t>
  </si>
  <si>
    <t>Kristīne Strogova</t>
  </si>
  <si>
    <t>66900032455</t>
  </si>
  <si>
    <t>Fathima Mohamed Azver</t>
  </si>
  <si>
    <t>78610044933</t>
  </si>
  <si>
    <t>Tatjana Nurmijeva</t>
  </si>
  <si>
    <t>19690044934</t>
  </si>
  <si>
    <t>Ludmila Žukova</t>
  </si>
  <si>
    <t>75830044935</t>
  </si>
  <si>
    <t>Dana Upīte</t>
  </si>
  <si>
    <t>40140044936</t>
  </si>
  <si>
    <t>22760044937</t>
  </si>
  <si>
    <t>Viesturs Spalis</t>
  </si>
  <si>
    <t>23760044938</t>
  </si>
  <si>
    <t>Andris Finks</t>
  </si>
  <si>
    <t>85890044939</t>
  </si>
  <si>
    <t>Jurijs Tomaševičs</t>
  </si>
  <si>
    <t>81230044940</t>
  </si>
  <si>
    <t>Rasa Kara</t>
  </si>
  <si>
    <t>55970044941</t>
  </si>
  <si>
    <t>Digna Delle</t>
  </si>
  <si>
    <t>77930044942</t>
  </si>
  <si>
    <t>Kristīne Rudzinska</t>
  </si>
  <si>
    <t>30950044943</t>
  </si>
  <si>
    <t>Līga Rundāne</t>
  </si>
  <si>
    <t>40030044944</t>
  </si>
  <si>
    <t>Dina Ambulte</t>
  </si>
  <si>
    <t>29860044945</t>
  </si>
  <si>
    <t>Jevgēnija Stavska</t>
  </si>
  <si>
    <t>91410044946</t>
  </si>
  <si>
    <t>Inta Sīka</t>
  </si>
  <si>
    <t>62540044947</t>
  </si>
  <si>
    <t>Inese Siksna</t>
  </si>
  <si>
    <t>27730044948</t>
  </si>
  <si>
    <t>Ēriks Barbaks</t>
  </si>
  <si>
    <t>10660044949</t>
  </si>
  <si>
    <t>Ņina Kravčuka</t>
  </si>
  <si>
    <t>70360044950</t>
  </si>
  <si>
    <t>Sarmīte Laurinaite</t>
  </si>
  <si>
    <t>15480044952</t>
  </si>
  <si>
    <t>68570044953</t>
  </si>
  <si>
    <t>Kaiva Kārkliņa</t>
  </si>
  <si>
    <t>16190044954</t>
  </si>
  <si>
    <t>Mārīte Skujiņa</t>
  </si>
  <si>
    <t>11060044955</t>
  </si>
  <si>
    <t>Guna Freiberga</t>
  </si>
  <si>
    <t>41210044956</t>
  </si>
  <si>
    <t>Diāna Raginska</t>
  </si>
  <si>
    <t>94280044957</t>
  </si>
  <si>
    <t>98370044958</t>
  </si>
  <si>
    <t>Agrita Babre</t>
  </si>
  <si>
    <t>68800044960</t>
  </si>
  <si>
    <t>Aleksandra Kurgane</t>
  </si>
  <si>
    <t>24900044961</t>
  </si>
  <si>
    <t>Diāna Dmitrijeva</t>
  </si>
  <si>
    <t>77580044962</t>
  </si>
  <si>
    <t>Jekaterina Jermolova</t>
  </si>
  <si>
    <t>83640044963</t>
  </si>
  <si>
    <t>Rūta Klovane</t>
  </si>
  <si>
    <t>35160044964</t>
  </si>
  <si>
    <t>Anželika Šavrova</t>
  </si>
  <si>
    <t>71320044965</t>
  </si>
  <si>
    <t>Marina Faminska</t>
  </si>
  <si>
    <t>38670044966</t>
  </si>
  <si>
    <t>39010044967</t>
  </si>
  <si>
    <t>Rashmi Mallawarachchi</t>
  </si>
  <si>
    <t>50720044968</t>
  </si>
  <si>
    <t>Ajanthy Arulanantham</t>
  </si>
  <si>
    <t>51910044969</t>
  </si>
  <si>
    <t>Ajanthan Johendranathan</t>
  </si>
  <si>
    <t>67000044970</t>
  </si>
  <si>
    <t>Baiba Steinbrekera</t>
  </si>
  <si>
    <t>24960044971</t>
  </si>
  <si>
    <t>Darja Atkačune</t>
  </si>
  <si>
    <t>39220044972</t>
  </si>
  <si>
    <t>Elīna Švēde</t>
  </si>
  <si>
    <t>88800044973</t>
  </si>
  <si>
    <t>Anastasija Strazdiņa-Ščerbakova</t>
  </si>
  <si>
    <t>25630044974</t>
  </si>
  <si>
    <t>Jegors Safronovs</t>
  </si>
  <si>
    <t>25970044975</t>
  </si>
  <si>
    <t>Artjoms Ļišņovs</t>
  </si>
  <si>
    <t>46040044976</t>
  </si>
  <si>
    <t>Jeļena Krivuņeca</t>
  </si>
  <si>
    <t>71200044977</t>
  </si>
  <si>
    <t>Dmitrijs Papsujevičs</t>
  </si>
  <si>
    <t>70130044978</t>
  </si>
  <si>
    <t>Jeļena Mezena</t>
  </si>
  <si>
    <t>84000044979</t>
  </si>
  <si>
    <t>Iveta Hirša</t>
  </si>
  <si>
    <t>23920044981</t>
  </si>
  <si>
    <t>Muhammad Rana</t>
  </si>
  <si>
    <t>81890044982</t>
  </si>
  <si>
    <t>Inguna Osmane</t>
  </si>
  <si>
    <t>18230044983</t>
  </si>
  <si>
    <t>Olīvija Caune</t>
  </si>
  <si>
    <t>10500044984</t>
  </si>
  <si>
    <t>Nataļja Skvorcova</t>
  </si>
  <si>
    <t>61940044985</t>
  </si>
  <si>
    <t>Aleksandrs Mirošņičenko</t>
  </si>
  <si>
    <t>29990044986</t>
  </si>
  <si>
    <t>Ilze Dambe</t>
  </si>
  <si>
    <t>52700044987</t>
  </si>
  <si>
    <t>Alda Alksne</t>
  </si>
  <si>
    <t>38560044988</t>
  </si>
  <si>
    <t>Zane Kūtsere</t>
  </si>
  <si>
    <t>68480044989</t>
  </si>
  <si>
    <t>Gunta Āboltiņa</t>
  </si>
  <si>
    <t>15980044990</t>
  </si>
  <si>
    <t>Santa Gertnere</t>
  </si>
  <si>
    <t>76890044991</t>
  </si>
  <si>
    <t>Inese Smiļģe</t>
  </si>
  <si>
    <t>14140044992</t>
  </si>
  <si>
    <t>Edgars Svolaks</t>
  </si>
  <si>
    <t>34640044994</t>
  </si>
  <si>
    <t>Zane Simtniece</t>
  </si>
  <si>
    <t>44490044995</t>
  </si>
  <si>
    <t>Vadims Titovičs</t>
  </si>
  <si>
    <t>10370044996</t>
  </si>
  <si>
    <t>Olga Martinkeviča</t>
  </si>
  <si>
    <t>10760044997</t>
  </si>
  <si>
    <t>Liene Sondore</t>
  </si>
  <si>
    <t>30280044998</t>
  </si>
  <si>
    <t>Laila Mineiķe</t>
  </si>
  <si>
    <t>75850044999</t>
  </si>
  <si>
    <t>44270045000</t>
  </si>
  <si>
    <t>10590045002</t>
  </si>
  <si>
    <t>Zanda Zadiņa</t>
  </si>
  <si>
    <t>10070045003</t>
  </si>
  <si>
    <t>37650045004</t>
  </si>
  <si>
    <t>Nataļja Buciļina</t>
  </si>
  <si>
    <t>59970045005</t>
  </si>
  <si>
    <t>Vladlena Voicehoviča</t>
  </si>
  <si>
    <t>10220045006</t>
  </si>
  <si>
    <t>Alla Ļebedeva</t>
  </si>
  <si>
    <t>74450045007</t>
  </si>
  <si>
    <t>Rūta Melbārde-Vāvere</t>
  </si>
  <si>
    <t>24750045008</t>
  </si>
  <si>
    <t>Marina Kotova</t>
  </si>
  <si>
    <t>93770045009</t>
  </si>
  <si>
    <t>Jeļena Papina</t>
  </si>
  <si>
    <t>86350045010</t>
  </si>
  <si>
    <t>Marina Puško</t>
  </si>
  <si>
    <t>26900045011</t>
  </si>
  <si>
    <t>Antra Briede</t>
  </si>
  <si>
    <t>63250045012</t>
  </si>
  <si>
    <t>Eva Moisjuka</t>
  </si>
  <si>
    <t>17060045013</t>
  </si>
  <si>
    <t>Iveta Jumīte-Martinsone</t>
  </si>
  <si>
    <t>62580045014</t>
  </si>
  <si>
    <t>Ieva Einiša</t>
  </si>
  <si>
    <t>96160045015</t>
  </si>
  <si>
    <t>Olga Blumberga</t>
  </si>
  <si>
    <t>84360045387</t>
  </si>
  <si>
    <t>Antoņina Galoha</t>
  </si>
  <si>
    <t>91430045389</t>
  </si>
  <si>
    <t>Raisa Talute</t>
  </si>
  <si>
    <t>13580045390</t>
  </si>
  <si>
    <t>Regīna Ungere</t>
  </si>
  <si>
    <t>15630045391</t>
  </si>
  <si>
    <t>Larisa Dudele</t>
  </si>
  <si>
    <t>73690045392</t>
  </si>
  <si>
    <t>11350045393</t>
  </si>
  <si>
    <t>Alla Lisicina</t>
  </si>
  <si>
    <t>77590045394</t>
  </si>
  <si>
    <t>Līva Bībere</t>
  </si>
  <si>
    <t>54170045395</t>
  </si>
  <si>
    <t>Olga Kadirova</t>
  </si>
  <si>
    <t>81930045396</t>
  </si>
  <si>
    <t>Uldis Papāns</t>
  </si>
  <si>
    <t>34580045397</t>
  </si>
  <si>
    <t>Ilona Gailuma</t>
  </si>
  <si>
    <t>45140045398</t>
  </si>
  <si>
    <t>Elita Šmite</t>
  </si>
  <si>
    <t>83150045399</t>
  </si>
  <si>
    <t>Ilze Keiša</t>
  </si>
  <si>
    <t>44960045400</t>
  </si>
  <si>
    <t>Ludmila Bankevica</t>
  </si>
  <si>
    <t>26040045401</t>
  </si>
  <si>
    <t>Aiga Rozenberga</t>
  </si>
  <si>
    <t>10430045402</t>
  </si>
  <si>
    <t>Santa Strazdiņa</t>
  </si>
  <si>
    <t>34510045403</t>
  </si>
  <si>
    <t>Irēna Plotiņa</t>
  </si>
  <si>
    <t>55010045404</t>
  </si>
  <si>
    <t>Irina Fjodorova</t>
  </si>
  <si>
    <t>44200045405</t>
  </si>
  <si>
    <t>Viktorija Jegorova</t>
  </si>
  <si>
    <t>23210045406</t>
  </si>
  <si>
    <t>Inga Anufrijeva</t>
  </si>
  <si>
    <t>72650045407</t>
  </si>
  <si>
    <t>Ludmila Ostrovska</t>
  </si>
  <si>
    <t>89250045408</t>
  </si>
  <si>
    <t>Līga Gabrāne</t>
  </si>
  <si>
    <t>15250045409</t>
  </si>
  <si>
    <t>Nataļja Politiko</t>
  </si>
  <si>
    <t>24790045410</t>
  </si>
  <si>
    <t>Pēteris Ligers</t>
  </si>
  <si>
    <t>97000045411</t>
  </si>
  <si>
    <t>Gita Lemkina</t>
  </si>
  <si>
    <t>29870045412</t>
  </si>
  <si>
    <t>Elena Solomatina</t>
  </si>
  <si>
    <t>40100045413</t>
  </si>
  <si>
    <t>Anna Šavrova</t>
  </si>
  <si>
    <t>37280045414</t>
  </si>
  <si>
    <t>Inita Kalniņa</t>
  </si>
  <si>
    <t>41170045415</t>
  </si>
  <si>
    <t>Anželika Gasilovska</t>
  </si>
  <si>
    <t>86640045416</t>
  </si>
  <si>
    <t>Ligita Pipcāne</t>
  </si>
  <si>
    <t>36480045418</t>
  </si>
  <si>
    <t>Ināra Geseltiņa</t>
  </si>
  <si>
    <t>21570045419</t>
  </si>
  <si>
    <t>Ligita Andrejeva</t>
  </si>
  <si>
    <t>91980045420</t>
  </si>
  <si>
    <t>Daiga Bērtiņa</t>
  </si>
  <si>
    <t>87020045421</t>
  </si>
  <si>
    <t>Kristīne Kovaļevska</t>
  </si>
  <si>
    <t>83450045422</t>
  </si>
  <si>
    <t>Jeļena Lase</t>
  </si>
  <si>
    <t>88120045423</t>
  </si>
  <si>
    <t>Lauris Bitenieks</t>
  </si>
  <si>
    <t>14420045424</t>
  </si>
  <si>
    <t>Inga Keiša</t>
  </si>
  <si>
    <t>36510045425</t>
  </si>
  <si>
    <t>Gunta Rimša</t>
  </si>
  <si>
    <t>52520045426</t>
  </si>
  <si>
    <t>Anita Kļementjeva</t>
  </si>
  <si>
    <t>64160045427</t>
  </si>
  <si>
    <t>Nijola Zubkova</t>
  </si>
  <si>
    <t>89220045428</t>
  </si>
  <si>
    <t>Daina Alsviķe</t>
  </si>
  <si>
    <t>50710045429</t>
  </si>
  <si>
    <t>68480045430</t>
  </si>
  <si>
    <t>Ilva Ūdre</t>
  </si>
  <si>
    <t>73260045431</t>
  </si>
  <si>
    <t>Maija Eizāne</t>
  </si>
  <si>
    <t>47390045432</t>
  </si>
  <si>
    <t>Rasma Reisa</t>
  </si>
  <si>
    <t>29810045433</t>
  </si>
  <si>
    <t>Irina Šarovatova</t>
  </si>
  <si>
    <t>84470045434</t>
  </si>
  <si>
    <t>Madara Gaile</t>
  </si>
  <si>
    <t>15440045435</t>
  </si>
  <si>
    <t>Jekaterīna Truhanova</t>
  </si>
  <si>
    <t>56160045436</t>
  </si>
  <si>
    <t>Inna Dobkeviča</t>
  </si>
  <si>
    <t>96120045437</t>
  </si>
  <si>
    <t>Anastasija Useviča</t>
  </si>
  <si>
    <t>69960045438</t>
  </si>
  <si>
    <t>Katrina Platpīre</t>
  </si>
  <si>
    <t>80280045439</t>
  </si>
  <si>
    <t>Andris Mežals</t>
  </si>
  <si>
    <t>45000045440</t>
  </si>
  <si>
    <t>Sigita Gulbinska</t>
  </si>
  <si>
    <t>29310045441</t>
  </si>
  <si>
    <t>Ērika Gasanova</t>
  </si>
  <si>
    <t>54050045442</t>
  </si>
  <si>
    <t>Iveta Gorela</t>
  </si>
  <si>
    <t>52950045443</t>
  </si>
  <si>
    <t>Svetlana Cera</t>
  </si>
  <si>
    <t>78920045444</t>
  </si>
  <si>
    <t>Viktorija Cvetkova</t>
  </si>
  <si>
    <t>35980045445</t>
  </si>
  <si>
    <t>Inguta Grinberga</t>
  </si>
  <si>
    <t>51040045447</t>
  </si>
  <si>
    <t>Olga Vinogradova</t>
  </si>
  <si>
    <t>83290045448</t>
  </si>
  <si>
    <t>Anna Kinejeva</t>
  </si>
  <si>
    <t>84730031418</t>
  </si>
  <si>
    <t>Aīda Silmane</t>
  </si>
  <si>
    <t>10780031430</t>
  </si>
  <si>
    <t>Līga Grabovska</t>
  </si>
  <si>
    <t>26610031441</t>
  </si>
  <si>
    <t>Liena Lazdeniece</t>
  </si>
  <si>
    <t>12780031453</t>
  </si>
  <si>
    <t>Ieva Ščedrova</t>
  </si>
  <si>
    <t>42210031466</t>
  </si>
  <si>
    <t>Ina Felzenberga</t>
  </si>
  <si>
    <t>57980031477</t>
  </si>
  <si>
    <t>Aija Beihmane-Veitmane</t>
  </si>
  <si>
    <t>61460031495</t>
  </si>
  <si>
    <t>Olga Ramlava</t>
  </si>
  <si>
    <t>41250031507</t>
  </si>
  <si>
    <t>Karina Šeludjko</t>
  </si>
  <si>
    <t>91250045449</t>
  </si>
  <si>
    <t>Jeļena Kantāne</t>
  </si>
  <si>
    <t>16110045450</t>
  </si>
  <si>
    <t>Jekaterīna Ļaksa</t>
  </si>
  <si>
    <t>48440045451</t>
  </si>
  <si>
    <t>Ludmila Radziņa</t>
  </si>
  <si>
    <t>19320045452</t>
  </si>
  <si>
    <t>Rita Bange</t>
  </si>
  <si>
    <t>55890045453</t>
  </si>
  <si>
    <t>Tamāra Mišuto</t>
  </si>
  <si>
    <t>47280045454</t>
  </si>
  <si>
    <t>54030045455</t>
  </si>
  <si>
    <t>Brigita Valdmane</t>
  </si>
  <si>
    <t>45050045456</t>
  </si>
  <si>
    <t>Marina Kurtgeļdijeva</t>
  </si>
  <si>
    <t>51910045457</t>
  </si>
  <si>
    <t>Vija Karpova</t>
  </si>
  <si>
    <t>78460045458</t>
  </si>
  <si>
    <t>Una Bernāne</t>
  </si>
  <si>
    <t>61790045459</t>
  </si>
  <si>
    <t>Dace Mencendorfa</t>
  </si>
  <si>
    <t>84440045460</t>
  </si>
  <si>
    <t>Īrisa Tereško</t>
  </si>
  <si>
    <t>13750045461</t>
  </si>
  <si>
    <t>Nelli Rožina</t>
  </si>
  <si>
    <t>10030045462</t>
  </si>
  <si>
    <t>Tatjana Kļimovska</t>
  </si>
  <si>
    <t>10320045463</t>
  </si>
  <si>
    <t>Maija Kozlovska</t>
  </si>
  <si>
    <t>14200045464</t>
  </si>
  <si>
    <t>Edīte Vārtiņa</t>
  </si>
  <si>
    <t>29200045465</t>
  </si>
  <si>
    <t>Solvita Blažuka</t>
  </si>
  <si>
    <t>29800045466</t>
  </si>
  <si>
    <t>Sniedze Laivacuma</t>
  </si>
  <si>
    <t>58650045467</t>
  </si>
  <si>
    <t>Kristīne Tipāne</t>
  </si>
  <si>
    <t>26670045468</t>
  </si>
  <si>
    <t>77800045469</t>
  </si>
  <si>
    <t>Guna Rijkure</t>
  </si>
  <si>
    <t>24280045470</t>
  </si>
  <si>
    <t>Dzintra Ulme</t>
  </si>
  <si>
    <t>34310045471</t>
  </si>
  <si>
    <t>Elīza Kandere-Salmiņa</t>
  </si>
  <si>
    <t>34450045472</t>
  </si>
  <si>
    <t>Nelli Sergeeva</t>
  </si>
  <si>
    <t>91150045473</t>
  </si>
  <si>
    <t>Anna Buša</t>
  </si>
  <si>
    <t>78300045474</t>
  </si>
  <si>
    <t>Alla Buhkorba</t>
  </si>
  <si>
    <t>26050045475</t>
  </si>
  <si>
    <t>Gayetri Sharma</t>
  </si>
  <si>
    <t>72060045476</t>
  </si>
  <si>
    <t>81640045477</t>
  </si>
  <si>
    <t>Irina Kovaļa</t>
  </si>
  <si>
    <t>48690045478</t>
  </si>
  <si>
    <t>Svetlana Maļceva</t>
  </si>
  <si>
    <t>66370045479</t>
  </si>
  <si>
    <t>Svetlana Stepanenko</t>
  </si>
  <si>
    <t>25880045480</t>
  </si>
  <si>
    <t>Marina Kropa</t>
  </si>
  <si>
    <t>78390045481</t>
  </si>
  <si>
    <t>Anita Kleina</t>
  </si>
  <si>
    <t>51910045483</t>
  </si>
  <si>
    <t>Mikus Mezītis</t>
  </si>
  <si>
    <t>97760045484</t>
  </si>
  <si>
    <t>Inta Ķimene-Ķimele</t>
  </si>
  <si>
    <t>67080045485</t>
  </si>
  <si>
    <t>Agita Rozentāle</t>
  </si>
  <si>
    <t>18300045486</t>
  </si>
  <si>
    <t>Ināra Kozlova</t>
  </si>
  <si>
    <t>25980045487</t>
  </si>
  <si>
    <t>Valentina Malkina</t>
  </si>
  <si>
    <t>10300045488</t>
  </si>
  <si>
    <t>Steidzīte Heinberga</t>
  </si>
  <si>
    <t>47720045489</t>
  </si>
  <si>
    <t>49430045490</t>
  </si>
  <si>
    <t>Rolands Iraids</t>
  </si>
  <si>
    <t>97980045491</t>
  </si>
  <si>
    <t>Deniss Valters</t>
  </si>
  <si>
    <t>14300045492</t>
  </si>
  <si>
    <t>Ģirts Gross</t>
  </si>
  <si>
    <t>18950045493</t>
  </si>
  <si>
    <t>Aigars Kārkliņš</t>
  </si>
  <si>
    <t>70390045494</t>
  </si>
  <si>
    <t>Larisa Devjatņikova</t>
  </si>
  <si>
    <t>65490045495</t>
  </si>
  <si>
    <t>Jūlija Artamonova</t>
  </si>
  <si>
    <t>54220045496</t>
  </si>
  <si>
    <t>Māra Rozentāle</t>
  </si>
  <si>
    <t>24640045497</t>
  </si>
  <si>
    <t>Veronika Vasiļonoka</t>
  </si>
  <si>
    <t>43090045498</t>
  </si>
  <si>
    <t>Evita Judina</t>
  </si>
  <si>
    <t>79620045499</t>
  </si>
  <si>
    <t>Baiba Zvirgzdiņa</t>
  </si>
  <si>
    <t>41460045500</t>
  </si>
  <si>
    <t>Viktorija Brokāne</t>
  </si>
  <si>
    <t>21470045501</t>
  </si>
  <si>
    <t>Žanna Zubrova</t>
  </si>
  <si>
    <t>85910045754</t>
  </si>
  <si>
    <t>Astrīda Leščinska</t>
  </si>
  <si>
    <t>94700045756</t>
  </si>
  <si>
    <t>Jūlija Hmeļņicka</t>
  </si>
  <si>
    <t>92950045757</t>
  </si>
  <si>
    <t>Agnese Mištaute</t>
  </si>
  <si>
    <t>13710045758</t>
  </si>
  <si>
    <t>Albina Shchapova</t>
  </si>
  <si>
    <t>84380045759</t>
  </si>
  <si>
    <t>Larisa Umnova</t>
  </si>
  <si>
    <t>56790045760</t>
  </si>
  <si>
    <t>Elīna Languša</t>
  </si>
  <si>
    <t>97090045762</t>
  </si>
  <si>
    <t>Jeļena Magdiča</t>
  </si>
  <si>
    <t>83420045763</t>
  </si>
  <si>
    <t>Valerija Valuha</t>
  </si>
  <si>
    <t>94120045764</t>
  </si>
  <si>
    <t>Jekaterina Begunoviča</t>
  </si>
  <si>
    <t>96450045765</t>
  </si>
  <si>
    <t>Linda Novokšanova</t>
  </si>
  <si>
    <t>46390045766</t>
  </si>
  <si>
    <t>Marika Beķe</t>
  </si>
  <si>
    <t>10480045767</t>
  </si>
  <si>
    <t>Balva Andersone</t>
  </si>
  <si>
    <t>91480045768</t>
  </si>
  <si>
    <t>Santa Buša</t>
  </si>
  <si>
    <t>97510045769</t>
  </si>
  <si>
    <t>Elza Eveliete</t>
  </si>
  <si>
    <t>30730045770</t>
  </si>
  <si>
    <t>Gita Riekstiņa</t>
  </si>
  <si>
    <t>36700045771</t>
  </si>
  <si>
    <t>Džoanna Kota</t>
  </si>
  <si>
    <t>39420045772</t>
  </si>
  <si>
    <t>Eduards Kravcovs</t>
  </si>
  <si>
    <t>10220045773</t>
  </si>
  <si>
    <t>Laura Zvidriņa</t>
  </si>
  <si>
    <t>10650045774</t>
  </si>
  <si>
    <t>Jeļena Simanoviča</t>
  </si>
  <si>
    <t>69110045775</t>
  </si>
  <si>
    <t>Arita Tūtere</t>
  </si>
  <si>
    <t>68110045776</t>
  </si>
  <si>
    <t>Liene Riža</t>
  </si>
  <si>
    <t>27000045777</t>
  </si>
  <si>
    <t>Ilze Vistorobska</t>
  </si>
  <si>
    <t>38930045778</t>
  </si>
  <si>
    <t>Tatjana Safronova</t>
  </si>
  <si>
    <t>10340045779</t>
  </si>
  <si>
    <t>Līga Balode</t>
  </si>
  <si>
    <t>53480045780</t>
  </si>
  <si>
    <t>Antra Sniķere</t>
  </si>
  <si>
    <t>10570045782</t>
  </si>
  <si>
    <t>Ļubova Puzule</t>
  </si>
  <si>
    <t>18860045783</t>
  </si>
  <si>
    <t>Tatjana Streļčenko</t>
  </si>
  <si>
    <t>41480045784</t>
  </si>
  <si>
    <t>Dita Jansone</t>
  </si>
  <si>
    <t>46020045785</t>
  </si>
  <si>
    <t>Anete Valaine</t>
  </si>
  <si>
    <t>20970045786</t>
  </si>
  <si>
    <t>72070045787</t>
  </si>
  <si>
    <t>Nataļja Grebeša</t>
  </si>
  <si>
    <t>46230045788</t>
  </si>
  <si>
    <t>Maira Miķelsone</t>
  </si>
  <si>
    <t>47470045789</t>
  </si>
  <si>
    <t>Indra Pētersone</t>
  </si>
  <si>
    <t>10480045791</t>
  </si>
  <si>
    <t>Sarmīte Horste</t>
  </si>
  <si>
    <t>92650045794</t>
  </si>
  <si>
    <t>Dina Girgensone</t>
  </si>
  <si>
    <t>69150045795</t>
  </si>
  <si>
    <t>Lelde Lazda</t>
  </si>
  <si>
    <t>59910045796</t>
  </si>
  <si>
    <t>Ginta Prole</t>
  </si>
  <si>
    <t>10820045797</t>
  </si>
  <si>
    <t>Angelīna Pētersone</t>
  </si>
  <si>
    <t>66680045798</t>
  </si>
  <si>
    <t>Oļesja Rakicka</t>
  </si>
  <si>
    <t>34990045799</t>
  </si>
  <si>
    <t>64260045800</t>
  </si>
  <si>
    <t>Irina Antonova</t>
  </si>
  <si>
    <t>99220045801</t>
  </si>
  <si>
    <t>Kristīne Lukašenoka</t>
  </si>
  <si>
    <t>10410045802</t>
  </si>
  <si>
    <t>Daniela Baumane</t>
  </si>
  <si>
    <t>21130045803</t>
  </si>
  <si>
    <t>Ludmila Popoviča</t>
  </si>
  <si>
    <t>10580045804</t>
  </si>
  <si>
    <t>Agnese Arsentjeva</t>
  </si>
  <si>
    <t>78900045805</t>
  </si>
  <si>
    <t>Marija Tokmanceva</t>
  </si>
  <si>
    <t>82370045806</t>
  </si>
  <si>
    <t>Baiba Narvila</t>
  </si>
  <si>
    <t>43050045807</t>
  </si>
  <si>
    <t>Mariana Goldschmidt</t>
  </si>
  <si>
    <t>10040045808</t>
  </si>
  <si>
    <t>Jana Grečaņina</t>
  </si>
  <si>
    <t>92980045809</t>
  </si>
  <si>
    <t>Žanete Freiberga</t>
  </si>
  <si>
    <t>10480045811</t>
  </si>
  <si>
    <t>Ilga Prinkalne</t>
  </si>
  <si>
    <t>60850045812</t>
  </si>
  <si>
    <t>Iveta Lemes</t>
  </si>
  <si>
    <t>48500045813</t>
  </si>
  <si>
    <t>Marina Gaidukova</t>
  </si>
  <si>
    <t>62230045814</t>
  </si>
  <si>
    <t>Nadežda Kiseļeva</t>
  </si>
  <si>
    <t>21650045815</t>
  </si>
  <si>
    <t>10440045816</t>
  </si>
  <si>
    <t>14130045817</t>
  </si>
  <si>
    <t>Tatjana Bernane</t>
  </si>
  <si>
    <t>45600045818</t>
  </si>
  <si>
    <t>Baiba Juhņeviča</t>
  </si>
  <si>
    <t>10170045819</t>
  </si>
  <si>
    <t>Nauris Spalviņš</t>
  </si>
  <si>
    <t>15740045820</t>
  </si>
  <si>
    <t>Inese Kļaviņa</t>
  </si>
  <si>
    <t>72500045821</t>
  </si>
  <si>
    <t>Aija Vaivode</t>
  </si>
  <si>
    <t>24040045822</t>
  </si>
  <si>
    <t>28530045823</t>
  </si>
  <si>
    <t>Ināra Vikštrema</t>
  </si>
  <si>
    <t>92970045825</t>
  </si>
  <si>
    <t>Ksenija Mihadjuka</t>
  </si>
  <si>
    <t>32280045826</t>
  </si>
  <si>
    <t>Jana Kromane-Ļitvinova</t>
  </si>
  <si>
    <t>85950045827</t>
  </si>
  <si>
    <t>Daina Baumane</t>
  </si>
  <si>
    <t>95720045828</t>
  </si>
  <si>
    <t>Terēze Bērzupe</t>
  </si>
  <si>
    <t>34670045829</t>
  </si>
  <si>
    <t>Gita Beltiņa</t>
  </si>
  <si>
    <t>44380045830</t>
  </si>
  <si>
    <t>Regīna Usačeva</t>
  </si>
  <si>
    <t>91250045831</t>
  </si>
  <si>
    <t>Līva Riglere</t>
  </si>
  <si>
    <t>34260045832</t>
  </si>
  <si>
    <t>Aļona Orehova</t>
  </si>
  <si>
    <t>34070045833</t>
  </si>
  <si>
    <t>Vidaga Magone</t>
  </si>
  <si>
    <t>78080045834</t>
  </si>
  <si>
    <t>Aleksandrs Mikitins</t>
  </si>
  <si>
    <t>97320045835</t>
  </si>
  <si>
    <t>Gundega Matēviča</t>
  </si>
  <si>
    <t>18950045836</t>
  </si>
  <si>
    <t>Rakan Chaddad</t>
  </si>
  <si>
    <t>44500045837</t>
  </si>
  <si>
    <t>Elīna Valtere</t>
  </si>
  <si>
    <t>48430045838</t>
  </si>
  <si>
    <t>Inese Kaprāne</t>
  </si>
  <si>
    <t>39370045839</t>
  </si>
  <si>
    <t>Jeļena Luste</t>
  </si>
  <si>
    <t>10650045840</t>
  </si>
  <si>
    <t>Aija Cīrule</t>
  </si>
  <si>
    <t>98440045841</t>
  </si>
  <si>
    <t>Maija Treikale</t>
  </si>
  <si>
    <t>49990045842</t>
  </si>
  <si>
    <t>Ina Kārkliņa</t>
  </si>
  <si>
    <t>93540045843</t>
  </si>
  <si>
    <t>Olga Jezerska</t>
  </si>
  <si>
    <t>98210045844</t>
  </si>
  <si>
    <t>Diāna Maļiņņikova</t>
  </si>
  <si>
    <t>17860045846</t>
  </si>
  <si>
    <t>Antra Ņikitina</t>
  </si>
  <si>
    <t>52180045848</t>
  </si>
  <si>
    <t>Marija Jakšta</t>
  </si>
  <si>
    <t>10730045849</t>
  </si>
  <si>
    <t>Jeļena Piterjaņinova</t>
  </si>
  <si>
    <t>23850045850</t>
  </si>
  <si>
    <t>Svetlana Rozenblate</t>
  </si>
  <si>
    <t>15390045851</t>
  </si>
  <si>
    <t>Marina Ostrouhova</t>
  </si>
  <si>
    <t>86860045852</t>
  </si>
  <si>
    <t>87670045853</t>
  </si>
  <si>
    <t>Indra Majore-Dūšele</t>
  </si>
  <si>
    <t>68340045854</t>
  </si>
  <si>
    <t>Inna Romuļa</t>
  </si>
  <si>
    <t>10040045855</t>
  </si>
  <si>
    <t>Ieva Zirne</t>
  </si>
  <si>
    <t>15900045856</t>
  </si>
  <si>
    <t>Diāna Bižāne</t>
  </si>
  <si>
    <t>31990045857</t>
  </si>
  <si>
    <t>Gundega Lazareva</t>
  </si>
  <si>
    <t>47470045858</t>
  </si>
  <si>
    <t>Natālija Artjomenkova</t>
  </si>
  <si>
    <t>17560045859</t>
  </si>
  <si>
    <t>Lelde Alksne</t>
  </si>
  <si>
    <t>49770045860</t>
  </si>
  <si>
    <t>Kristina Štāle</t>
  </si>
  <si>
    <t>99260045861</t>
  </si>
  <si>
    <t>18240045862</t>
  </si>
  <si>
    <t>Līga Grase</t>
  </si>
  <si>
    <t>69690045863</t>
  </si>
  <si>
    <t>Signe Hila</t>
  </si>
  <si>
    <t>56130045864</t>
  </si>
  <si>
    <t>Katrīna Isanova-Žuka</t>
  </si>
  <si>
    <t>23480045865</t>
  </si>
  <si>
    <t>Jogita Ivanova-Bērziņa</t>
  </si>
  <si>
    <t>73290045866</t>
  </si>
  <si>
    <t>Dina Treiela</t>
  </si>
  <si>
    <t>36800045867</t>
  </si>
  <si>
    <t>Jana Jirgena</t>
  </si>
  <si>
    <t>79820045868</t>
  </si>
  <si>
    <t>92250045869</t>
  </si>
  <si>
    <t>Diāna Klūga</t>
  </si>
  <si>
    <t>93420045870</t>
  </si>
  <si>
    <t>Dace Laizāne</t>
  </si>
  <si>
    <t>29630045871</t>
  </si>
  <si>
    <t>Olga Aņikina</t>
  </si>
  <si>
    <t>52480045872</t>
  </si>
  <si>
    <t>Meldra Matvejeva</t>
  </si>
  <si>
    <t>16270045873</t>
  </si>
  <si>
    <t>Dina Spruģe</t>
  </si>
  <si>
    <t>33080045874</t>
  </si>
  <si>
    <t>Monta Petraviča</t>
  </si>
  <si>
    <t>89070045875</t>
  </si>
  <si>
    <t>Ilona Piruška</t>
  </si>
  <si>
    <t>36470045876</t>
  </si>
  <si>
    <t>Anastasija Popova</t>
  </si>
  <si>
    <t>44880045877</t>
  </si>
  <si>
    <t>Diāna Zeņina</t>
  </si>
  <si>
    <t>71060045878</t>
  </si>
  <si>
    <t>Anita Ruņģe</t>
  </si>
  <si>
    <t>67950045879</t>
  </si>
  <si>
    <t>Elizabete Bezdelīga</t>
  </si>
  <si>
    <t>17730045880</t>
  </si>
  <si>
    <t>Ārija Šteinberga</t>
  </si>
  <si>
    <t>41080045881</t>
  </si>
  <si>
    <t>Nijole Paskeviča</t>
  </si>
  <si>
    <t>63920045882</t>
  </si>
  <si>
    <t>Ieva Strautniece</t>
  </si>
  <si>
    <t>40610045883</t>
  </si>
  <si>
    <t>Olga Bogurdoviča</t>
  </si>
  <si>
    <t>35600045739</t>
  </si>
  <si>
    <t>Zinaida Ignatieva</t>
  </si>
  <si>
    <t>52240045740</t>
  </si>
  <si>
    <t>Svetlana Vite</t>
  </si>
  <si>
    <t>15200045741</t>
  </si>
  <si>
    <t>Evija Skrīvele</t>
  </si>
  <si>
    <t>84220045742</t>
  </si>
  <si>
    <t>Guna Graviņa</t>
  </si>
  <si>
    <t>54570045743</t>
  </si>
  <si>
    <t>Anda Kalpiņa</t>
  </si>
  <si>
    <t>81060045744</t>
  </si>
  <si>
    <t>Agnese Pelīte</t>
  </si>
  <si>
    <t>15350045745</t>
  </si>
  <si>
    <t>Dace Beitāne</t>
  </si>
  <si>
    <t>31560045746</t>
  </si>
  <si>
    <t>Sanita Mielava</t>
  </si>
  <si>
    <t>82450045747</t>
  </si>
  <si>
    <t>Kristīne Timofejeva</t>
  </si>
  <si>
    <t>18310045748</t>
  </si>
  <si>
    <t>Viktorija Doļuka</t>
  </si>
  <si>
    <t>68930045749</t>
  </si>
  <si>
    <t>Jeļena Antonova</t>
  </si>
  <si>
    <t>70280045750</t>
  </si>
  <si>
    <t>Vadims Gurenko</t>
  </si>
  <si>
    <t>19320045751</t>
  </si>
  <si>
    <t>83980045752</t>
  </si>
  <si>
    <t>53920045753</t>
  </si>
  <si>
    <t>Ingūna Sokirka</t>
  </si>
  <si>
    <t>75100046134</t>
  </si>
  <si>
    <t>Inguna Jaunzeme</t>
  </si>
  <si>
    <t>23680046136</t>
  </si>
  <si>
    <t>Marita Garanča</t>
  </si>
  <si>
    <t>99750046138</t>
  </si>
  <si>
    <t>Ksenia Andriyanova</t>
  </si>
  <si>
    <t>50990046140</t>
  </si>
  <si>
    <t>Karina Čerņevska</t>
  </si>
  <si>
    <t>64550046141</t>
  </si>
  <si>
    <t>26320046142</t>
  </si>
  <si>
    <t>Diāna Dorofejeva</t>
  </si>
  <si>
    <t>47030046143</t>
  </si>
  <si>
    <t>Eva Kataja</t>
  </si>
  <si>
    <t>11320046144</t>
  </si>
  <si>
    <t>Arta Vigule</t>
  </si>
  <si>
    <t>81370046145</t>
  </si>
  <si>
    <t>Kristīne Laure</t>
  </si>
  <si>
    <t>32670046146</t>
  </si>
  <si>
    <t>Olga Leitāne</t>
  </si>
  <si>
    <t>10000046147</t>
  </si>
  <si>
    <t>Marina Matkova</t>
  </si>
  <si>
    <t>48970046148</t>
  </si>
  <si>
    <t>Ramona Mežale</t>
  </si>
  <si>
    <t>13320046149</t>
  </si>
  <si>
    <t>Gunta Leite</t>
  </si>
  <si>
    <t>25550046151</t>
  </si>
  <si>
    <t>Astra Sabule</t>
  </si>
  <si>
    <t>33100046153</t>
  </si>
  <si>
    <t>Linda Šlēziņa</t>
  </si>
  <si>
    <t>86780046154</t>
  </si>
  <si>
    <t>Linda Federa</t>
  </si>
  <si>
    <t>90750046155</t>
  </si>
  <si>
    <t>Anastasija Basoka</t>
  </si>
  <si>
    <t>64340046156</t>
  </si>
  <si>
    <t>Ausma Zunde</t>
  </si>
  <si>
    <t>20560046157</t>
  </si>
  <si>
    <t>Natālija Bērza</t>
  </si>
  <si>
    <t>75480046158</t>
  </si>
  <si>
    <t>Igors Kolosovs</t>
  </si>
  <si>
    <t>82040046159</t>
  </si>
  <si>
    <t>Anna Lasinska</t>
  </si>
  <si>
    <t>80470046160</t>
  </si>
  <si>
    <t>Kristīne Komļeva</t>
  </si>
  <si>
    <t>40620046161</t>
  </si>
  <si>
    <t>Zanda Lukaševiča</t>
  </si>
  <si>
    <t>27680046162</t>
  </si>
  <si>
    <t>Elīza Priede</t>
  </si>
  <si>
    <t>71480046163</t>
  </si>
  <si>
    <t>71540046164</t>
  </si>
  <si>
    <t>Aiva Šteinberga</t>
  </si>
  <si>
    <t>26720046165</t>
  </si>
  <si>
    <t>Valērija Kondratjeva</t>
  </si>
  <si>
    <t>97990046166</t>
  </si>
  <si>
    <t>Anita Meiere</t>
  </si>
  <si>
    <t>64620046167</t>
  </si>
  <si>
    <t>Luize Ventaskrasta</t>
  </si>
  <si>
    <t>29410046168</t>
  </si>
  <si>
    <t>Oskars Jakušenoks</t>
  </si>
  <si>
    <t>17320046169</t>
  </si>
  <si>
    <t>Maksims Panavass</t>
  </si>
  <si>
    <t>59010046170</t>
  </si>
  <si>
    <t>Dorota Sosnovska</t>
  </si>
  <si>
    <t>10010046171</t>
  </si>
  <si>
    <t>Vladislavs Stivriņš</t>
  </si>
  <si>
    <t>86050046172</t>
  </si>
  <si>
    <t>Vera Kočergina</t>
  </si>
  <si>
    <t>31390046173</t>
  </si>
  <si>
    <t>Signe Pļaveniece</t>
  </si>
  <si>
    <t>10440046174</t>
  </si>
  <si>
    <t>Tatjana Tepo</t>
  </si>
  <si>
    <t>47950046175</t>
  </si>
  <si>
    <t>Ināra Ķikuste</t>
  </si>
  <si>
    <t>20180046176</t>
  </si>
  <si>
    <t>Anita Matisāne</t>
  </si>
  <si>
    <t>80340046177</t>
  </si>
  <si>
    <t>Janina Reinholde</t>
  </si>
  <si>
    <t>79610046178</t>
  </si>
  <si>
    <t>Edīte Krevica</t>
  </si>
  <si>
    <t>58220046179</t>
  </si>
  <si>
    <t>Egija Barteņeva</t>
  </si>
  <si>
    <t>87350046180</t>
  </si>
  <si>
    <t>84190046181</t>
  </si>
  <si>
    <t>Jekaterina Jonuša</t>
  </si>
  <si>
    <t>38040046182</t>
  </si>
  <si>
    <t>86320046183</t>
  </si>
  <si>
    <t>Gaļina Bodrova</t>
  </si>
  <si>
    <t>89420046184</t>
  </si>
  <si>
    <t>Vineta Kopštāle</t>
  </si>
  <si>
    <t>42130046185</t>
  </si>
  <si>
    <t>Elita Ušakova</t>
  </si>
  <si>
    <t>70940046186</t>
  </si>
  <si>
    <t>Feodora Maksimova</t>
  </si>
  <si>
    <t>34220046187</t>
  </si>
  <si>
    <t>Nataļja Stolere</t>
  </si>
  <si>
    <t>41500046188</t>
  </si>
  <si>
    <t>Vilnis Kārkliņš</t>
  </si>
  <si>
    <t>40970046189</t>
  </si>
  <si>
    <t>99110046190</t>
  </si>
  <si>
    <t>91810046191</t>
  </si>
  <si>
    <t>Vija Brilta</t>
  </si>
  <si>
    <t>21760046192</t>
  </si>
  <si>
    <t>Valērija Makdonalda</t>
  </si>
  <si>
    <t>10440046193</t>
  </si>
  <si>
    <t>Svetlana Narbute</t>
  </si>
  <si>
    <t>61380046194</t>
  </si>
  <si>
    <t>Katrīna Užule-Stūre</t>
  </si>
  <si>
    <t>63930046196</t>
  </si>
  <si>
    <t>Sandra Boluža</t>
  </si>
  <si>
    <t>91030027365</t>
  </si>
  <si>
    <t>Mohammad Abbasi</t>
  </si>
  <si>
    <t>22070047631</t>
  </si>
  <si>
    <t>Agnese Dvorecka</t>
  </si>
  <si>
    <t>81130012487</t>
  </si>
  <si>
    <t>Sarmīte Vircava-Ābele</t>
  </si>
  <si>
    <t>51270036680</t>
  </si>
  <si>
    <t>Tatjana Borisova</t>
  </si>
  <si>
    <t>73570011521</t>
  </si>
  <si>
    <t>Marija Kokoreva</t>
  </si>
  <si>
    <t>10450047666</t>
  </si>
  <si>
    <t>Līga Bora</t>
  </si>
  <si>
    <t>65420018802</t>
  </si>
  <si>
    <t>Natālija Menčicka</t>
  </si>
  <si>
    <t>12240047716</t>
  </si>
  <si>
    <t>Melānija Kiričenko</t>
  </si>
  <si>
    <t>52230038066</t>
  </si>
  <si>
    <t>Zane Kronberga-Virsniece</t>
  </si>
  <si>
    <t>10220047717</t>
  </si>
  <si>
    <t>Viktorija Šmite</t>
  </si>
  <si>
    <t>92720047718</t>
  </si>
  <si>
    <t>Olga Tregubova</t>
  </si>
  <si>
    <t>50400047719</t>
  </si>
  <si>
    <t>Jeļena Andreikina</t>
  </si>
  <si>
    <t>51730038356</t>
  </si>
  <si>
    <t>Inga Sauja</t>
  </si>
  <si>
    <t>19020047720</t>
  </si>
  <si>
    <t>12020023755</t>
  </si>
  <si>
    <t>Jevgenijs Petskojs</t>
  </si>
  <si>
    <t>98250003617</t>
  </si>
  <si>
    <t>Aleksandrs Černušenko</t>
  </si>
  <si>
    <t>99410003636</t>
  </si>
  <si>
    <t>Ināra Laizāne</t>
  </si>
  <si>
    <t>95400003652</t>
  </si>
  <si>
    <t>Arnolds Ķirsis</t>
  </si>
  <si>
    <t>85420003674</t>
  </si>
  <si>
    <t>Vēsma Bērziņa</t>
  </si>
  <si>
    <t>41250003716</t>
  </si>
  <si>
    <t>56850003748</t>
  </si>
  <si>
    <t>Inese Rozīte</t>
  </si>
  <si>
    <t>95140003791</t>
  </si>
  <si>
    <t>Armīns Krauze</t>
  </si>
  <si>
    <t>74490003814</t>
  </si>
  <si>
    <t>Iveta Pleša-Rutule</t>
  </si>
  <si>
    <t>98360003836</t>
  </si>
  <si>
    <t>Ludmila Mitrakova</t>
  </si>
  <si>
    <t>88040003862</t>
  </si>
  <si>
    <t>Ināra Liberte</t>
  </si>
  <si>
    <t>72700003886</t>
  </si>
  <si>
    <t>Diāna Elviha</t>
  </si>
  <si>
    <t>22110003922</t>
  </si>
  <si>
    <t>Jānis Sokolovs</t>
  </si>
  <si>
    <t>61490038043</t>
  </si>
  <si>
    <t>Gaļina Mitjuševa</t>
  </si>
  <si>
    <t>68320038055</t>
  </si>
  <si>
    <t>Inita Kangīzere</t>
  </si>
  <si>
    <t>90600038069</t>
  </si>
  <si>
    <t>Gatis Štāls</t>
  </si>
  <si>
    <t>25730038080</t>
  </si>
  <si>
    <t>Vjačeslavs Gorovenko</t>
  </si>
  <si>
    <t>18470038105</t>
  </si>
  <si>
    <t>Ilze Sokolova</t>
  </si>
  <si>
    <t>17200038119</t>
  </si>
  <si>
    <t>Natālija Bricina</t>
  </si>
  <si>
    <t>36030038126</t>
  </si>
  <si>
    <t>Jolanta Timuka</t>
  </si>
  <si>
    <t>91410038141</t>
  </si>
  <si>
    <t>Maija Vasiļjeva</t>
  </si>
  <si>
    <t>70610038154</t>
  </si>
  <si>
    <t>Anda Kalniņa</t>
  </si>
  <si>
    <t>36690038167</t>
  </si>
  <si>
    <t>28630038182</t>
  </si>
  <si>
    <t>Rita Kaļva</t>
  </si>
  <si>
    <t>42620038193</t>
  </si>
  <si>
    <t>Ruta Kozlova</t>
  </si>
  <si>
    <t>90570038204</t>
  </si>
  <si>
    <t>Liudmila Gaydalenok</t>
  </si>
  <si>
    <t>90330038226</t>
  </si>
  <si>
    <t>Tatiana Lelyavina</t>
  </si>
  <si>
    <t>38530038238</t>
  </si>
  <si>
    <t>Aija Otto</t>
  </si>
  <si>
    <t>15760038247</t>
  </si>
  <si>
    <t>Ilze Moskvina</t>
  </si>
  <si>
    <t>60380038277</t>
  </si>
  <si>
    <t>Antons Mozaļevskis</t>
  </si>
  <si>
    <t>50260038340</t>
  </si>
  <si>
    <t>62270038355</t>
  </si>
  <si>
    <t>Dina Lietuviete-Vēvere</t>
  </si>
  <si>
    <t>10290038364</t>
  </si>
  <si>
    <t>Sergejs Isajevs</t>
  </si>
  <si>
    <t>12420038375</t>
  </si>
  <si>
    <t>Antonina Kozlova</t>
  </si>
  <si>
    <t>10320038409</t>
  </si>
  <si>
    <t>Liudmila Samsonova</t>
  </si>
  <si>
    <t>47960038423</t>
  </si>
  <si>
    <t>Dainuvīte Pika</t>
  </si>
  <si>
    <t>87740038442</t>
  </si>
  <si>
    <t>Anta Brūvere</t>
  </si>
  <si>
    <t>16350038456</t>
  </si>
  <si>
    <t>Svetlana Doroņina</t>
  </si>
  <si>
    <t>78130038506</t>
  </si>
  <si>
    <t>Rita Bežeckiha</t>
  </si>
  <si>
    <t>44710038529</t>
  </si>
  <si>
    <t>36070038543</t>
  </si>
  <si>
    <t>Ella Sazonova</t>
  </si>
  <si>
    <t>34860038562</t>
  </si>
  <si>
    <t>38820038582</t>
  </si>
  <si>
    <t>Vera Boroka</t>
  </si>
  <si>
    <t>67450015352</t>
  </si>
  <si>
    <t>Daina Kreile</t>
  </si>
  <si>
    <t>33540018302</t>
  </si>
  <si>
    <t>Rasma Punclava</t>
  </si>
  <si>
    <t>17650025128</t>
  </si>
  <si>
    <t>Silvija Remberga</t>
  </si>
  <si>
    <t>44540003706</t>
  </si>
  <si>
    <t>Aija Grīmiņa</t>
  </si>
  <si>
    <t>99590014134</t>
  </si>
  <si>
    <t>Svetlana Ince</t>
  </si>
  <si>
    <t>55670046543</t>
  </si>
  <si>
    <t>Anastasija Belinceva</t>
  </si>
  <si>
    <t>57680046545</t>
  </si>
  <si>
    <t>Marta Romanova</t>
  </si>
  <si>
    <t>76980046546</t>
  </si>
  <si>
    <t>Inna Jefimova</t>
  </si>
  <si>
    <t>54390046547</t>
  </si>
  <si>
    <t>Dana Hudaba</t>
  </si>
  <si>
    <t>95320046548</t>
  </si>
  <si>
    <t>66230046549</t>
  </si>
  <si>
    <t>Sanita Smilgina</t>
  </si>
  <si>
    <t>74160046550</t>
  </si>
  <si>
    <t>Elīna Poikāne</t>
  </si>
  <si>
    <t>58660046552</t>
  </si>
  <si>
    <t>Tatjana Ņevedomska</t>
  </si>
  <si>
    <t>88240046554</t>
  </si>
  <si>
    <t>Renāte Paladija</t>
  </si>
  <si>
    <t>94470046555</t>
  </si>
  <si>
    <t>Karīna Jevsejeva</t>
  </si>
  <si>
    <t>67760046556</t>
  </si>
  <si>
    <t>Anastasija Kurca</t>
  </si>
  <si>
    <t>10330046557</t>
  </si>
  <si>
    <t>Jūlija Labute</t>
  </si>
  <si>
    <t>33100046558</t>
  </si>
  <si>
    <t>Reinis Dundurs</t>
  </si>
  <si>
    <t>43300046559</t>
  </si>
  <si>
    <t>Agnese Kovriga</t>
  </si>
  <si>
    <t>10630046561</t>
  </si>
  <si>
    <t>Vitālijs Mihailovs</t>
  </si>
  <si>
    <t>99750046562</t>
  </si>
  <si>
    <t>Liene Morkāne</t>
  </si>
  <si>
    <t>71470046563</t>
  </si>
  <si>
    <t>Aleksandrs Rožnovs</t>
  </si>
  <si>
    <t>45970046564</t>
  </si>
  <si>
    <t>Inga Šeške</t>
  </si>
  <si>
    <t>38810046565</t>
  </si>
  <si>
    <t>Jaroslavs Medvedskis</t>
  </si>
  <si>
    <t>29340046567</t>
  </si>
  <si>
    <t>Nataliia Bilash</t>
  </si>
  <si>
    <t>14630046752</t>
  </si>
  <si>
    <t>63890046754</t>
  </si>
  <si>
    <t>Aleksandrs Vasiļonoks</t>
  </si>
  <si>
    <t>29530046758</t>
  </si>
  <si>
    <t>Tatjana Stankeviča</t>
  </si>
  <si>
    <t>10710046761</t>
  </si>
  <si>
    <t>Olga Lapina</t>
  </si>
  <si>
    <t>92320047243</t>
  </si>
  <si>
    <t>Lolita Medvedeva</t>
  </si>
  <si>
    <t>32510047244</t>
  </si>
  <si>
    <t>Larisa Belkovska</t>
  </si>
  <si>
    <t>70580047248</t>
  </si>
  <si>
    <t>87780024372</t>
  </si>
  <si>
    <t>52560047250</t>
  </si>
  <si>
    <t>Dace Kraukle</t>
  </si>
  <si>
    <t>79490047381</t>
  </si>
  <si>
    <t>Elīna Gribeļska</t>
  </si>
  <si>
    <t>42900047398</t>
  </si>
  <si>
    <t>13260047399</t>
  </si>
  <si>
    <t>Anna Balobana</t>
  </si>
  <si>
    <t>72310046288</t>
  </si>
  <si>
    <t>Mareks Pilickis</t>
  </si>
  <si>
    <t>96730046289</t>
  </si>
  <si>
    <t>Diāna Petrjakova</t>
  </si>
  <si>
    <t>38290046291</t>
  </si>
  <si>
    <t>Baiba Rūple</t>
  </si>
  <si>
    <t>81170046292</t>
  </si>
  <si>
    <t>Jūlija Sufaja</t>
  </si>
  <si>
    <t>33650046297</t>
  </si>
  <si>
    <t>Marta Spure</t>
  </si>
  <si>
    <t>21700043741</t>
  </si>
  <si>
    <t>Evita Spravņikova</t>
  </si>
  <si>
    <t>22740041614</t>
  </si>
  <si>
    <t>Dace Škorņika</t>
  </si>
  <si>
    <t>13400012324</t>
  </si>
  <si>
    <t>Irina Leitāne</t>
  </si>
  <si>
    <t>52420002537</t>
  </si>
  <si>
    <t>Valentīna Reidzāne</t>
  </si>
  <si>
    <t>10630034443</t>
  </si>
  <si>
    <t>Dita Celma</t>
  </si>
  <si>
    <t>60000047512</t>
  </si>
  <si>
    <t>Inese Jurkāne</t>
  </si>
  <si>
    <t>99730047630</t>
  </si>
  <si>
    <t>Kārlis Trušinskis</t>
  </si>
  <si>
    <t>32550004571</t>
  </si>
  <si>
    <t>Elīna Menise</t>
  </si>
  <si>
    <t>97810004632</t>
  </si>
  <si>
    <t>Tatjana Boiloviča</t>
  </si>
  <si>
    <t>61580004651</t>
  </si>
  <si>
    <t>Inguna Rence-Bambīte</t>
  </si>
  <si>
    <t>89820004707</t>
  </si>
  <si>
    <t>Dace Rezeberga</t>
  </si>
  <si>
    <t>76250004747</t>
  </si>
  <si>
    <t>Inga Grunte</t>
  </si>
  <si>
    <t>67690004758</t>
  </si>
  <si>
    <t>Maija Labāne</t>
  </si>
  <si>
    <t>54520004776</t>
  </si>
  <si>
    <t>Guntis Iļķēns</t>
  </si>
  <si>
    <t>87360004807</t>
  </si>
  <si>
    <t>Marina Stūre</t>
  </si>
  <si>
    <t>54010004854</t>
  </si>
  <si>
    <t>Anna Zelča</t>
  </si>
  <si>
    <t>20770004870</t>
  </si>
  <si>
    <t>71420004902</t>
  </si>
  <si>
    <t>Žerārs Ķeružis</t>
  </si>
  <si>
    <t>55640004914</t>
  </si>
  <si>
    <t>Māris Svare</t>
  </si>
  <si>
    <t>38300004956</t>
  </si>
  <si>
    <t>Laura Dimiņa</t>
  </si>
  <si>
    <t>84610004972</t>
  </si>
  <si>
    <t>Inga Bitēna</t>
  </si>
  <si>
    <t>41040047762</t>
  </si>
  <si>
    <t>Ilona Āboltiņa</t>
  </si>
  <si>
    <t>89780041421</t>
  </si>
  <si>
    <t>Ilze Grauze</t>
  </si>
  <si>
    <t>69610041500</t>
  </si>
  <si>
    <t>Agnese Prūgere</t>
  </si>
  <si>
    <t>99080041611</t>
  </si>
  <si>
    <t>Andris Upītis</t>
  </si>
  <si>
    <t>25280041646</t>
  </si>
  <si>
    <t>Žanna Šeršņova</t>
  </si>
  <si>
    <t>83120041655</t>
  </si>
  <si>
    <t>Zita Lūse</t>
  </si>
  <si>
    <t>12560041685</t>
  </si>
  <si>
    <t>Agate Cīrule</t>
  </si>
  <si>
    <t>26560041699</t>
  </si>
  <si>
    <t>Olga Ostele</t>
  </si>
  <si>
    <t>99260041744</t>
  </si>
  <si>
    <t>Antra Bušmane</t>
  </si>
  <si>
    <t>23400041784</t>
  </si>
  <si>
    <t>Svetlana Anfimova</t>
  </si>
  <si>
    <t>32520041940</t>
  </si>
  <si>
    <t>Iluta Klēberga</t>
  </si>
  <si>
    <t>80030041977</t>
  </si>
  <si>
    <t>Jurģis Slobodjans</t>
  </si>
  <si>
    <t>27920042195</t>
  </si>
  <si>
    <t>Ludmila Zabozlajeva</t>
  </si>
  <si>
    <t>36460042207</t>
  </si>
  <si>
    <t>Kristīna Čerņavska</t>
  </si>
  <si>
    <t>99280042219</t>
  </si>
  <si>
    <t>77660042248</t>
  </si>
  <si>
    <t>Jana Jankauska</t>
  </si>
  <si>
    <t>36450042370</t>
  </si>
  <si>
    <t>Tamāra Andrianova</t>
  </si>
  <si>
    <t>21290042382</t>
  </si>
  <si>
    <t>Olga Jefimova</t>
  </si>
  <si>
    <t>93820042444</t>
  </si>
  <si>
    <t>Rita Ničiporuka</t>
  </si>
  <si>
    <t>70810042459</t>
  </si>
  <si>
    <t>Lelde Celmiņa</t>
  </si>
  <si>
    <t>84880042474</t>
  </si>
  <si>
    <t>Tatjana Pētersone</t>
  </si>
  <si>
    <t>26860044247</t>
  </si>
  <si>
    <t>Lāsma Vesere</t>
  </si>
  <si>
    <t>43660044528</t>
  </si>
  <si>
    <t>Maksims Solomatins</t>
  </si>
  <si>
    <t>58470044540</t>
  </si>
  <si>
    <t>Simona Fokina</t>
  </si>
  <si>
    <t>13850044552</t>
  </si>
  <si>
    <t>61190045172</t>
  </si>
  <si>
    <t>Jeļena Stepanova</t>
  </si>
  <si>
    <t>24600045186</t>
  </si>
  <si>
    <t>Maruta Letauere</t>
  </si>
  <si>
    <t>56060046127</t>
  </si>
  <si>
    <t>Maija Babrovska</t>
  </si>
  <si>
    <t>57400035217</t>
  </si>
  <si>
    <t>Mārīte Lagzdiņa</t>
  </si>
  <si>
    <t>47790036616</t>
  </si>
  <si>
    <t>Liene Bendzule</t>
  </si>
  <si>
    <t>97470027878</t>
  </si>
  <si>
    <t>Liana Bērziņa</t>
  </si>
  <si>
    <t>48600034369</t>
  </si>
  <si>
    <t>Pasan Perera</t>
  </si>
  <si>
    <t>18500046776</t>
  </si>
  <si>
    <t>Nataļja Bērziņa</t>
  </si>
  <si>
    <t>61220046779</t>
  </si>
  <si>
    <t>Marina Burakeviča</t>
  </si>
  <si>
    <t>93160047285</t>
  </si>
  <si>
    <t>Nataļja Kasparenko</t>
  </si>
  <si>
    <t>34180031094</t>
  </si>
  <si>
    <t>Ineta Kārkliņa</t>
  </si>
  <si>
    <t>14190018912</t>
  </si>
  <si>
    <t>Diāna Irmeja</t>
  </si>
  <si>
    <t>59800036545</t>
  </si>
  <si>
    <t>Jānis Ķepīts</t>
  </si>
  <si>
    <t>81890047584</t>
  </si>
  <si>
    <t>Ināra Muceniece</t>
  </si>
  <si>
    <t>45510008365</t>
  </si>
  <si>
    <t>Irēna Kairiša</t>
  </si>
  <si>
    <t>54370017227</t>
  </si>
  <si>
    <t>Jūlija Titova</t>
  </si>
  <si>
    <t>43420047613</t>
  </si>
  <si>
    <t>Larisa Čerkasska</t>
  </si>
  <si>
    <t>10510047614</t>
  </si>
  <si>
    <t>Oļesja Stepanova</t>
  </si>
  <si>
    <t>35230047615</t>
  </si>
  <si>
    <t>Natālija Agoško</t>
  </si>
  <si>
    <t>14380047618</t>
  </si>
  <si>
    <t>Ilona Želudova</t>
  </si>
  <si>
    <t>59320040748</t>
  </si>
  <si>
    <t>Sarmīte Bučele</t>
  </si>
  <si>
    <t>64310025792</t>
  </si>
  <si>
    <t>Viktors Šaiters</t>
  </si>
  <si>
    <t>59720047622</t>
  </si>
  <si>
    <t>Vera Marusjaka</t>
  </si>
  <si>
    <t>86550027852</t>
  </si>
  <si>
    <t>Anna Krivošonoka</t>
  </si>
  <si>
    <t>31050015695</t>
  </si>
  <si>
    <t>Natālija Verhovska</t>
  </si>
  <si>
    <t>91400021620</t>
  </si>
  <si>
    <t>Dmitrijs Litvinovs</t>
  </si>
  <si>
    <t>56720023404</t>
  </si>
  <si>
    <t>Mārīte Ļoļāne</t>
  </si>
  <si>
    <t>87510024326</t>
  </si>
  <si>
    <t>Yadviga Shalaeva</t>
  </si>
  <si>
    <t>57830018145</t>
  </si>
  <si>
    <t>Brigita Barone</t>
  </si>
  <si>
    <t>30850047627</t>
  </si>
  <si>
    <t>Zanda Daneberga</t>
  </si>
  <si>
    <t>10160010522</t>
  </si>
  <si>
    <t>Gaļina Rubene</t>
  </si>
  <si>
    <t>74030023862</t>
  </si>
  <si>
    <t>Zinaida Semčonoka</t>
  </si>
  <si>
    <t>97450021287</t>
  </si>
  <si>
    <t>Baiba Gorovenko</t>
  </si>
  <si>
    <t>10560046351</t>
  </si>
  <si>
    <t>Fjodors Fjodorovs</t>
  </si>
  <si>
    <t>66120046354</t>
  </si>
  <si>
    <t>Evita Grīnberga</t>
  </si>
  <si>
    <t>19040046356</t>
  </si>
  <si>
    <t>Sintija Zariņa</t>
  </si>
  <si>
    <t>13540046360</t>
  </si>
  <si>
    <t>Jekaterina Masjko</t>
  </si>
  <si>
    <t>58180046615</t>
  </si>
  <si>
    <t>Nataļja Lakomko</t>
  </si>
  <si>
    <t>67050046617</t>
  </si>
  <si>
    <t>Marija Mence</t>
  </si>
  <si>
    <t>23870046618</t>
  </si>
  <si>
    <t>44020046619</t>
  </si>
  <si>
    <t>Liudmila Novikova</t>
  </si>
  <si>
    <t>52820046621</t>
  </si>
  <si>
    <t>84590046622</t>
  </si>
  <si>
    <t>Milana Karpova</t>
  </si>
  <si>
    <t>12140046623</t>
  </si>
  <si>
    <t>21420046624</t>
  </si>
  <si>
    <t>Deniss Lukjančiks</t>
  </si>
  <si>
    <t>74970046628</t>
  </si>
  <si>
    <t>31110033324</t>
  </si>
  <si>
    <t>Velga Brasliņa</t>
  </si>
  <si>
    <t>26350033334</t>
  </si>
  <si>
    <t>75810033363</t>
  </si>
  <si>
    <t>10300033372</t>
  </si>
  <si>
    <t>Ita Grabovska</t>
  </si>
  <si>
    <t>68320033415</t>
  </si>
  <si>
    <t>Elza Treimane</t>
  </si>
  <si>
    <t>66130033425</t>
  </si>
  <si>
    <t>97170033443</t>
  </si>
  <si>
    <t>Agnese Viģele</t>
  </si>
  <si>
    <t>76710033453</t>
  </si>
  <si>
    <t>Simona Korsholma</t>
  </si>
  <si>
    <t>72650033464</t>
  </si>
  <si>
    <t>Jeļena Ļepjohina</t>
  </si>
  <si>
    <t>59970033475</t>
  </si>
  <si>
    <t>Anna Savicka</t>
  </si>
  <si>
    <t>18870033487</t>
  </si>
  <si>
    <t>Pārsla Krēsliņa</t>
  </si>
  <si>
    <t>26290033508</t>
  </si>
  <si>
    <t>38520033543</t>
  </si>
  <si>
    <t>Nadežda Rudkina</t>
  </si>
  <si>
    <t>53970033556</t>
  </si>
  <si>
    <t>Ruta Meijere</t>
  </si>
  <si>
    <t>70600033590</t>
  </si>
  <si>
    <t>Aija Zorenberga</t>
  </si>
  <si>
    <t>66660033600</t>
  </si>
  <si>
    <t>Agnese Līvmane</t>
  </si>
  <si>
    <t>82350033616</t>
  </si>
  <si>
    <t>Kristīne Zaborovska</t>
  </si>
  <si>
    <t>58300033627</t>
  </si>
  <si>
    <t>Inga Grase</t>
  </si>
  <si>
    <t>43920033637</t>
  </si>
  <si>
    <t>Līga Ščerbakova</t>
  </si>
  <si>
    <t>51700033650</t>
  </si>
  <si>
    <t>Sanita Munda</t>
  </si>
  <si>
    <t>23850033657</t>
  </si>
  <si>
    <t>Aiga Graumane</t>
  </si>
  <si>
    <t>31290033668</t>
  </si>
  <si>
    <t>34640033682</t>
  </si>
  <si>
    <t>Svetlana Voitkāne</t>
  </si>
  <si>
    <t>46650033714</t>
  </si>
  <si>
    <t>79030033730</t>
  </si>
  <si>
    <t>Tamāra Stacenko</t>
  </si>
  <si>
    <t>88440033759</t>
  </si>
  <si>
    <t>Inta Rutkovska</t>
  </si>
  <si>
    <t>25250033770</t>
  </si>
  <si>
    <t>Gaļina Pekuna</t>
  </si>
  <si>
    <t>24780033781</t>
  </si>
  <si>
    <t>Alīna Gavriļuka</t>
  </si>
  <si>
    <t>10510033801</t>
  </si>
  <si>
    <t>Anna Savenko</t>
  </si>
  <si>
    <t>42470033812</t>
  </si>
  <si>
    <t>Agate Zīverte</t>
  </si>
  <si>
    <t>79300033823</t>
  </si>
  <si>
    <t>Ilze Sermolīte</t>
  </si>
  <si>
    <t>64820033847</t>
  </si>
  <si>
    <t>77410031236</t>
  </si>
  <si>
    <t>Lāsma Apškrūma</t>
  </si>
  <si>
    <t>32650039081</t>
  </si>
  <si>
    <t>Helen Kockazi</t>
  </si>
  <si>
    <t>92390046228</t>
  </si>
  <si>
    <t>Florian Mayer</t>
  </si>
  <si>
    <t>88520046229</t>
  </si>
  <si>
    <t>Julia Schuemann</t>
  </si>
  <si>
    <t>10010046230</t>
  </si>
  <si>
    <t>Marte Allgot</t>
  </si>
  <si>
    <t>27910046231</t>
  </si>
  <si>
    <t>Jekaterina Kudrjavceva</t>
  </si>
  <si>
    <t>45220046250</t>
  </si>
  <si>
    <t>77850046251</t>
  </si>
  <si>
    <t>Elīna Cālīte</t>
  </si>
  <si>
    <t>42310046259</t>
  </si>
  <si>
    <t>Anete Vaškevica</t>
  </si>
  <si>
    <t>51760046262</t>
  </si>
  <si>
    <t>Irina Jefimova</t>
  </si>
  <si>
    <t>23570046264</t>
  </si>
  <si>
    <t>Liene Brizgalova</t>
  </si>
  <si>
    <t>84630046416</t>
  </si>
  <si>
    <t>Anna Vnutskiha</t>
  </si>
  <si>
    <t>93580046418</t>
  </si>
  <si>
    <t>76980046421</t>
  </si>
  <si>
    <t>Raitis Suhins</t>
  </si>
  <si>
    <t>96660046422</t>
  </si>
  <si>
    <t>Jeļena Jakuņina</t>
  </si>
  <si>
    <t>78430046423</t>
  </si>
  <si>
    <t>Ginta Sokolovska</t>
  </si>
  <si>
    <t>48610046424</t>
  </si>
  <si>
    <t>Jeļena Rutkovska</t>
  </si>
  <si>
    <t>42700036234</t>
  </si>
  <si>
    <t>Gunda Everte</t>
  </si>
  <si>
    <t>20700046426</t>
  </si>
  <si>
    <t>Svetlana Suhova</t>
  </si>
  <si>
    <t>94550046428</t>
  </si>
  <si>
    <t>Andrejs Elksniņš-Finogejevs</t>
  </si>
  <si>
    <t>28490046430</t>
  </si>
  <si>
    <t>Madara Kraukle</t>
  </si>
  <si>
    <t>10410046431</t>
  </si>
  <si>
    <t>Evita Līva</t>
  </si>
  <si>
    <t>77980046432</t>
  </si>
  <si>
    <t>Evelīna Zunde</t>
  </si>
  <si>
    <t>68470046433</t>
  </si>
  <si>
    <t>Anita Rjabceva</t>
  </si>
  <si>
    <t>86880046434</t>
  </si>
  <si>
    <t>Dana Andrupe</t>
  </si>
  <si>
    <t>70220046435</t>
  </si>
  <si>
    <t>Kristīne Pobjaržina</t>
  </si>
  <si>
    <t>17470046436</t>
  </si>
  <si>
    <t>Sandra Stakle</t>
  </si>
  <si>
    <t>10340046437</t>
  </si>
  <si>
    <t>Ilze Mihņonoka</t>
  </si>
  <si>
    <t>17600027704</t>
  </si>
  <si>
    <t>Ilona Gaidamoviča</t>
  </si>
  <si>
    <t>31750038810</t>
  </si>
  <si>
    <t>Kristīne Kudrjavceva</t>
  </si>
  <si>
    <t>38860046438</t>
  </si>
  <si>
    <t>Zane Rožkalne</t>
  </si>
  <si>
    <t>38810046439</t>
  </si>
  <si>
    <t>Dmitrijs Žernokļejevs</t>
  </si>
  <si>
    <t>44570046926</t>
  </si>
  <si>
    <t>Inesa Haņina</t>
  </si>
  <si>
    <t>89480047104</t>
  </si>
  <si>
    <t>Anda Opuļa</t>
  </si>
  <si>
    <t>79530047105</t>
  </si>
  <si>
    <t>Veronika Astafjeva</t>
  </si>
  <si>
    <t>10190047106</t>
  </si>
  <si>
    <t>Tatjana Petkus</t>
  </si>
  <si>
    <t>35050047107</t>
  </si>
  <si>
    <t>Liene Lejiņa</t>
  </si>
  <si>
    <t>33810047109</t>
  </si>
  <si>
    <t>Baiba Briedīte</t>
  </si>
  <si>
    <t>44240027069</t>
  </si>
  <si>
    <t>Larisa Ķirse</t>
  </si>
  <si>
    <t>67000007454</t>
  </si>
  <si>
    <t>Māra Džeriņa-Tarlapa</t>
  </si>
  <si>
    <t>80180012371</t>
  </si>
  <si>
    <t>Zane Plotko</t>
  </si>
  <si>
    <t>94130047660</t>
  </si>
  <si>
    <t>Marina Šinka</t>
  </si>
  <si>
    <t>27560047662</t>
  </si>
  <si>
    <t>Daiga Možeiko</t>
  </si>
  <si>
    <t>33650022443</t>
  </si>
  <si>
    <t>Ņina Borodaja</t>
  </si>
  <si>
    <t>12670047663</t>
  </si>
  <si>
    <t>Olga Lukjanova</t>
  </si>
  <si>
    <t>58900047669</t>
  </si>
  <si>
    <t>69230033828</t>
  </si>
  <si>
    <t>Natālija Vedmedovska</t>
  </si>
  <si>
    <t>78950005534</t>
  </si>
  <si>
    <t>Ilze Znote</t>
  </si>
  <si>
    <t>26170038732</t>
  </si>
  <si>
    <t>Jūlija Vahtina</t>
  </si>
  <si>
    <t>45600036829</t>
  </si>
  <si>
    <t>Maruta Filipenoka</t>
  </si>
  <si>
    <t>75600008652</t>
  </si>
  <si>
    <t>Svetlana Kaminska</t>
  </si>
  <si>
    <t>81470006582</t>
  </si>
  <si>
    <t>Karija Pontaga</t>
  </si>
  <si>
    <t>54410001128</t>
  </si>
  <si>
    <t>Sergejs Ņikuļšins</t>
  </si>
  <si>
    <t>42970000094</t>
  </si>
  <si>
    <t>Ina Bērziņa</t>
  </si>
  <si>
    <t>90030032424</t>
  </si>
  <si>
    <t>Aiva Aparjode</t>
  </si>
  <si>
    <t>86430047686</t>
  </si>
  <si>
    <t>Dina Gnitecka</t>
  </si>
  <si>
    <t>80000009328</t>
  </si>
  <si>
    <t>Lilija Harja</t>
  </si>
  <si>
    <t>96230047688</t>
  </si>
  <si>
    <t>Sanita Legzdiņa</t>
  </si>
  <si>
    <t>48710014204</t>
  </si>
  <si>
    <t>Ņina Girsa</t>
  </si>
  <si>
    <t>47500020669</t>
  </si>
  <si>
    <t>Ivars Brečs</t>
  </si>
  <si>
    <t>46960046629</t>
  </si>
  <si>
    <t>Karīna Kopmane-Račko</t>
  </si>
  <si>
    <t>41570046631</t>
  </si>
  <si>
    <t>Natalia Obukhovich</t>
  </si>
  <si>
    <t>23550046652</t>
  </si>
  <si>
    <t>Anita Sjatkovska</t>
  </si>
  <si>
    <t>27010022578</t>
  </si>
  <si>
    <t>Aiva Ādamsone</t>
  </si>
  <si>
    <t>10780046654</t>
  </si>
  <si>
    <t>Jekaterina Lisovska</t>
  </si>
  <si>
    <t>19260046655</t>
  </si>
  <si>
    <t>Andris Bernāts</t>
  </si>
  <si>
    <t>69380046657</t>
  </si>
  <si>
    <t>Žanna Lavrutiča</t>
  </si>
  <si>
    <t>45080046658</t>
  </si>
  <si>
    <t>Jekaterina Šeidere</t>
  </si>
  <si>
    <t>81870046660</t>
  </si>
  <si>
    <t>Sabīna Apšeniece</t>
  </si>
  <si>
    <t>57850046662</t>
  </si>
  <si>
    <t>Natālija Ūdentiņa</t>
  </si>
  <si>
    <t>31640042031</t>
  </si>
  <si>
    <t>Ilze Horste</t>
  </si>
  <si>
    <t>97320046664</t>
  </si>
  <si>
    <t>Everita Bērziņa</t>
  </si>
  <si>
    <t>94500046665</t>
  </si>
  <si>
    <t>Kristīne Stelcere</t>
  </si>
  <si>
    <t>19120046666</t>
  </si>
  <si>
    <t>Marta Meļņika</t>
  </si>
  <si>
    <t>95910046667</t>
  </si>
  <si>
    <t>Kristīne Strižakova</t>
  </si>
  <si>
    <t>64170046668</t>
  </si>
  <si>
    <t>Ieva Salmiņa</t>
  </si>
  <si>
    <t>42280046670</t>
  </si>
  <si>
    <t>Elīna Gobiņa</t>
  </si>
  <si>
    <t>51890046673</t>
  </si>
  <si>
    <t>59700046675</t>
  </si>
  <si>
    <t>Nikolajs Šubins</t>
  </si>
  <si>
    <t>88240037709</t>
  </si>
  <si>
    <t>Ineta Arāja</t>
  </si>
  <si>
    <t>59390037716</t>
  </si>
  <si>
    <t>Laura Lorence</t>
  </si>
  <si>
    <t>15840037725</t>
  </si>
  <si>
    <t>Pēteris Agejenko</t>
  </si>
  <si>
    <t>62630037740</t>
  </si>
  <si>
    <t>Sanita Zahare</t>
  </si>
  <si>
    <t>43450037796</t>
  </si>
  <si>
    <t>Asija Kinča</t>
  </si>
  <si>
    <t>50960037809</t>
  </si>
  <si>
    <t>Kārlis Lācis</t>
  </si>
  <si>
    <t>84170037825</t>
  </si>
  <si>
    <t>Irina Grāve</t>
  </si>
  <si>
    <t>35630037842</t>
  </si>
  <si>
    <t>Dace Sniedze</t>
  </si>
  <si>
    <t>10290037857</t>
  </si>
  <si>
    <t>Sandra Freimane</t>
  </si>
  <si>
    <t>10110037871</t>
  </si>
  <si>
    <t>Melita Ponka</t>
  </si>
  <si>
    <t>55460037915</t>
  </si>
  <si>
    <t>Santa Kaužena</t>
  </si>
  <si>
    <t>62040037926</t>
  </si>
  <si>
    <t>Aigars Dzalbs</t>
  </si>
  <si>
    <t>88510037940</t>
  </si>
  <si>
    <t>Ilze Priedīte</t>
  </si>
  <si>
    <t>59230037980</t>
  </si>
  <si>
    <t>78960038012</t>
  </si>
  <si>
    <t>Ērika Lipše</t>
  </si>
  <si>
    <t>33650038023</t>
  </si>
  <si>
    <t>Liene Rūja-Lāma</t>
  </si>
  <si>
    <t>79010038033</t>
  </si>
  <si>
    <t>Biruta Rundzāne</t>
  </si>
  <si>
    <t>43170017049</t>
  </si>
  <si>
    <t>Iveta Biķerniece</t>
  </si>
  <si>
    <t>81600046308</t>
  </si>
  <si>
    <t>Baiba Eltermane</t>
  </si>
  <si>
    <t>54340044529</t>
  </si>
  <si>
    <t>38120022809</t>
  </si>
  <si>
    <t>Marina Korsunska</t>
  </si>
  <si>
    <t>50750047154</t>
  </si>
  <si>
    <t>30690047156</t>
  </si>
  <si>
    <t>Marija Žeļabina</t>
  </si>
  <si>
    <t>59090047157</t>
  </si>
  <si>
    <t>Gerda Rudzeiša</t>
  </si>
  <si>
    <t>56870047160</t>
  </si>
  <si>
    <t>Ilze Zunda</t>
  </si>
  <si>
    <t>57650047309</t>
  </si>
  <si>
    <t>Artūrs Rupais</t>
  </si>
  <si>
    <t>95600037534</t>
  </si>
  <si>
    <t>Kristīna Tereščenko</t>
  </si>
  <si>
    <t>53320047322</t>
  </si>
  <si>
    <t>Jānis Grišāns</t>
  </si>
  <si>
    <t>10110047325</t>
  </si>
  <si>
    <t>Vadims Agarelovs</t>
  </si>
  <si>
    <t>12720008839</t>
  </si>
  <si>
    <t>99550047337</t>
  </si>
  <si>
    <t>Agnese Ciganoviča</t>
  </si>
  <si>
    <t>35640047338</t>
  </si>
  <si>
    <t>Ilze Vāciete</t>
  </si>
  <si>
    <t>95570047340</t>
  </si>
  <si>
    <t>Līga Kangare</t>
  </si>
  <si>
    <t>93080040938</t>
  </si>
  <si>
    <t>Nellija Strupe</t>
  </si>
  <si>
    <t>38070017784</t>
  </si>
  <si>
    <t>Irina Jermakova</t>
  </si>
  <si>
    <t>95830010265</t>
  </si>
  <si>
    <t>Faņa Mince</t>
  </si>
  <si>
    <t>95830030278</t>
  </si>
  <si>
    <t>Sniedze Rūtena</t>
  </si>
  <si>
    <t>15760047377</t>
  </si>
  <si>
    <t>76160047378</t>
  </si>
  <si>
    <t>Marita Karlsone</t>
  </si>
  <si>
    <t>75790047379</t>
  </si>
  <si>
    <t>Ināra Laure</t>
  </si>
  <si>
    <t>10910014218</t>
  </si>
  <si>
    <t>Ineta Leontjuka</t>
  </si>
  <si>
    <t>34170047380</t>
  </si>
  <si>
    <t>Inta Auziņa</t>
  </si>
  <si>
    <t>73890011003</t>
  </si>
  <si>
    <t>Marina Špeļkova</t>
  </si>
  <si>
    <t>92350047386</t>
  </si>
  <si>
    <t>Jānis Patmalnieks</t>
  </si>
  <si>
    <t>15070047387</t>
  </si>
  <si>
    <t>Olga Celminska</t>
  </si>
  <si>
    <t>83330019562</t>
  </si>
  <si>
    <t>Kristina Rodzina</t>
  </si>
  <si>
    <t>72520046363</t>
  </si>
  <si>
    <t>Ilze Brūna</t>
  </si>
  <si>
    <t>12820046364</t>
  </si>
  <si>
    <t>Aļona Ignatjeva</t>
  </si>
  <si>
    <t>63210046366</t>
  </si>
  <si>
    <t>Ināra Iščenko</t>
  </si>
  <si>
    <t>65600046367</t>
  </si>
  <si>
    <t>28820046368</t>
  </si>
  <si>
    <t>Krista Zilicka</t>
  </si>
  <si>
    <t>61090046369</t>
  </si>
  <si>
    <t>Daina Ledāja</t>
  </si>
  <si>
    <t>54130046371</t>
  </si>
  <si>
    <t>Evita Martinsena</t>
  </si>
  <si>
    <t>40340046372</t>
  </si>
  <si>
    <t>Rūta Pasjomko</t>
  </si>
  <si>
    <t>40290046373</t>
  </si>
  <si>
    <t>Viktorija Kraskovska</t>
  </si>
  <si>
    <t>64110046374</t>
  </si>
  <si>
    <t>Kristaps Pastors</t>
  </si>
  <si>
    <t>17250046375</t>
  </si>
  <si>
    <t>Zanda Pūķe</t>
  </si>
  <si>
    <t>84760046377</t>
  </si>
  <si>
    <t>Zane Kusiņa</t>
  </si>
  <si>
    <t>53830046378</t>
  </si>
  <si>
    <t>Agita Roze</t>
  </si>
  <si>
    <t>84220046379</t>
  </si>
  <si>
    <t>Anna Vojevodina</t>
  </si>
  <si>
    <t>41150046381</t>
  </si>
  <si>
    <t>Aija Šnipke</t>
  </si>
  <si>
    <t>44410046382</t>
  </si>
  <si>
    <t>Dace Korme</t>
  </si>
  <si>
    <t>53950046384</t>
  </si>
  <si>
    <t>Greta Vilhelmsone</t>
  </si>
  <si>
    <t>10560046385</t>
  </si>
  <si>
    <t>92150046386</t>
  </si>
  <si>
    <t>Daiga Zelča</t>
  </si>
  <si>
    <t>77730046387</t>
  </si>
  <si>
    <t>Liene Cābele</t>
  </si>
  <si>
    <t>82920046389</t>
  </si>
  <si>
    <t>Nataļja Savčišena</t>
  </si>
  <si>
    <t>42780046390</t>
  </si>
  <si>
    <t>Sintija Circene</t>
  </si>
  <si>
    <t>94310046391</t>
  </si>
  <si>
    <t>Laura Zommere</t>
  </si>
  <si>
    <t>48870046392</t>
  </si>
  <si>
    <t>Žanna Ķeruže</t>
  </si>
  <si>
    <t>82470046393</t>
  </si>
  <si>
    <t>Jeļena Komarova</t>
  </si>
  <si>
    <t>10370046397</t>
  </si>
  <si>
    <t>Lilija Šumakova</t>
  </si>
  <si>
    <t>82130046398</t>
  </si>
  <si>
    <t>Marta Būda</t>
  </si>
  <si>
    <t>52000046399</t>
  </si>
  <si>
    <t>Margarita Beļajeva</t>
  </si>
  <si>
    <t>86700046401</t>
  </si>
  <si>
    <t>Linda Jefimova</t>
  </si>
  <si>
    <t>10110046402</t>
  </si>
  <si>
    <t>Ilona Gunika</t>
  </si>
  <si>
    <t>84860046403</t>
  </si>
  <si>
    <t>Waseem Horan</t>
  </si>
  <si>
    <t>78090046404</t>
  </si>
  <si>
    <t>Tetjana Jēkabsone</t>
  </si>
  <si>
    <t>60710046406</t>
  </si>
  <si>
    <t>43240039173</t>
  </si>
  <si>
    <t>Jeļizaveta Movzeša-Korneta</t>
  </si>
  <si>
    <t>10770018123</t>
  </si>
  <si>
    <t>Dana Butjanova</t>
  </si>
  <si>
    <t>27650046841</t>
  </si>
  <si>
    <t>Janika Jarovoja</t>
  </si>
  <si>
    <t>61280046845</t>
  </si>
  <si>
    <t>Oksana Fiļukova</t>
  </si>
  <si>
    <t>55480046847</t>
  </si>
  <si>
    <t>45760047210</t>
  </si>
  <si>
    <t>Aija Šablovska</t>
  </si>
  <si>
    <t>82840047599</t>
  </si>
  <si>
    <t>69640047600</t>
  </si>
  <si>
    <t>Silvija Pudāne</t>
  </si>
  <si>
    <t>82860001736</t>
  </si>
  <si>
    <t>Dace Paipala</t>
  </si>
  <si>
    <t>50780038798</t>
  </si>
  <si>
    <t>Anna Laucka</t>
  </si>
  <si>
    <t>63070038807</t>
  </si>
  <si>
    <t>Sandra Masaļska</t>
  </si>
  <si>
    <t>79870038857</t>
  </si>
  <si>
    <t>Aija Leidere-Reine</t>
  </si>
  <si>
    <t>41030038916</t>
  </si>
  <si>
    <t>Sergejs Kaskēvičs</t>
  </si>
  <si>
    <t>18530038931</t>
  </si>
  <si>
    <t>Ramona Butirina</t>
  </si>
  <si>
    <t>55060038957</t>
  </si>
  <si>
    <t>Evija Freiberga</t>
  </si>
  <si>
    <t>10690038979</t>
  </si>
  <si>
    <t>Olga Gaiboviča</t>
  </si>
  <si>
    <t>10630039013</t>
  </si>
  <si>
    <t>Jolanta Trukšāne-Līgotne</t>
  </si>
  <si>
    <t>81340039016</t>
  </si>
  <si>
    <t>Mareks Vējiņš</t>
  </si>
  <si>
    <t>60550039115</t>
  </si>
  <si>
    <t>Jekaterina Grava</t>
  </si>
  <si>
    <t>32550039125</t>
  </si>
  <si>
    <t>Sanita Kalva-Vaivode</t>
  </si>
  <si>
    <t>82060039171</t>
  </si>
  <si>
    <t>Inesa Muštabo</t>
  </si>
  <si>
    <t>33150039209</t>
  </si>
  <si>
    <t>Līga Zenfa</t>
  </si>
  <si>
    <t>61020039244</t>
  </si>
  <si>
    <t>55470039292</t>
  </si>
  <si>
    <t>Līga Barone</t>
  </si>
  <si>
    <t>59760039332</t>
  </si>
  <si>
    <t>Kristīne Trošina</t>
  </si>
  <si>
    <t>27340037954</t>
  </si>
  <si>
    <t>Rūta Viļuma</t>
  </si>
  <si>
    <t>36680046207</t>
  </si>
  <si>
    <t>Inese Uzulniece</t>
  </si>
  <si>
    <t>87490037956</t>
  </si>
  <si>
    <t>Poļina Dombure</t>
  </si>
  <si>
    <t>54890046254</t>
  </si>
  <si>
    <t>Nida Kamal</t>
  </si>
  <si>
    <t>66670046955</t>
  </si>
  <si>
    <t>Ludmila Moškina</t>
  </si>
  <si>
    <t>77430037455</t>
  </si>
  <si>
    <t>17600023938</t>
  </si>
  <si>
    <t>Anastasija Vaļuka</t>
  </si>
  <si>
    <t>10420047308</t>
  </si>
  <si>
    <t>Oļegs Osikovskis</t>
  </si>
  <si>
    <t>54340041315</t>
  </si>
  <si>
    <t>Jekaterina Dmitrijeva</t>
  </si>
  <si>
    <t>10690047332</t>
  </si>
  <si>
    <t>Dana Frančuka</t>
  </si>
  <si>
    <t>29490047333</t>
  </si>
  <si>
    <t>68400047334</t>
  </si>
  <si>
    <t>15440009111</t>
  </si>
  <si>
    <t>48510007819</t>
  </si>
  <si>
    <t>Signe Plāte</t>
  </si>
  <si>
    <t>55910007864</t>
  </si>
  <si>
    <t>Juris Nātra</t>
  </si>
  <si>
    <t>29160007872</t>
  </si>
  <si>
    <t>Jolanta Kavīte</t>
  </si>
  <si>
    <t>30040015105</t>
  </si>
  <si>
    <t>Ludmila Žvirbļa</t>
  </si>
  <si>
    <t>27390015251</t>
  </si>
  <si>
    <t>Inita Vīksna</t>
  </si>
  <si>
    <t>55130015371</t>
  </si>
  <si>
    <t>Ārija Simanoviča</t>
  </si>
  <si>
    <t>26020015396</t>
  </si>
  <si>
    <t>Nonna Ryazanova</t>
  </si>
  <si>
    <t>80780015450</t>
  </si>
  <si>
    <t>Daira Valukone</t>
  </si>
  <si>
    <t>83310015521</t>
  </si>
  <si>
    <t>Ineta Raudova</t>
  </si>
  <si>
    <t>69560015639</t>
  </si>
  <si>
    <t>Agita Starte</t>
  </si>
  <si>
    <t>42550015910</t>
  </si>
  <si>
    <t>Arturs Malabago</t>
  </si>
  <si>
    <t>59140047806</t>
  </si>
  <si>
    <t>Matīss Zolmanis</t>
  </si>
  <si>
    <t>19700046322</t>
  </si>
  <si>
    <t>Natālija Rutkovska</t>
  </si>
  <si>
    <t>22800047142</t>
  </si>
  <si>
    <t>Alans Diabate</t>
  </si>
  <si>
    <t>53810047368</t>
  </si>
  <si>
    <t>Antoņina Romanova</t>
  </si>
  <si>
    <t>57380029961</t>
  </si>
  <si>
    <t>Zane Aldermane</t>
  </si>
  <si>
    <t>29700046394</t>
  </si>
  <si>
    <t>Inese Jahontova</t>
  </si>
  <si>
    <t>40720047369</t>
  </si>
  <si>
    <t>Inguna Lipkoviča</t>
  </si>
  <si>
    <t>99380047370</t>
  </si>
  <si>
    <t>Ivonna Jefimova</t>
  </si>
  <si>
    <t>64330047372</t>
  </si>
  <si>
    <t>Airita Kārkliņa</t>
  </si>
  <si>
    <t>49230047373</t>
  </si>
  <si>
    <t>Gunta Ķeviņa</t>
  </si>
  <si>
    <t>60810047374</t>
  </si>
  <si>
    <t>Dana Grīnberga</t>
  </si>
  <si>
    <t>95940031151</t>
  </si>
  <si>
    <t>Zanda Lapiņa</t>
  </si>
  <si>
    <t>64500047417</t>
  </si>
  <si>
    <t>Zenta Raciņa</t>
  </si>
  <si>
    <t>88570015749</t>
  </si>
  <si>
    <t>Svetlana Maculevica</t>
  </si>
  <si>
    <t>80960014031</t>
  </si>
  <si>
    <t>Anda Mindere-Gūbele</t>
  </si>
  <si>
    <t>10810002280</t>
  </si>
  <si>
    <t>Jeļena Burbo</t>
  </si>
  <si>
    <t>17770031265</t>
  </si>
  <si>
    <t>Laima Garanča</t>
  </si>
  <si>
    <t>41480031339</t>
  </si>
  <si>
    <t>Veronika Jegorova</t>
  </si>
  <si>
    <t>98710031365</t>
  </si>
  <si>
    <t>Signe Zelča</t>
  </si>
  <si>
    <t>14740031407</t>
  </si>
  <si>
    <t>Anda Mauriņa</t>
  </si>
  <si>
    <t>88410031512</t>
  </si>
  <si>
    <t>Dace Sortlanda</t>
  </si>
  <si>
    <t>35950031545</t>
  </si>
  <si>
    <t>Aldis Dobelnieks</t>
  </si>
  <si>
    <t>67390031573</t>
  </si>
  <si>
    <t>Rita Janmeija</t>
  </si>
  <si>
    <t>62980031653</t>
  </si>
  <si>
    <t>Ludmila Bebriša</t>
  </si>
  <si>
    <t>95290031763</t>
  </si>
  <si>
    <t>23590031934</t>
  </si>
  <si>
    <t>Marta Velika</t>
  </si>
  <si>
    <t>13270046277</t>
  </si>
  <si>
    <t>Marta Bratuškina</t>
  </si>
  <si>
    <t>74320046279</t>
  </si>
  <si>
    <t>Anita Gaile</t>
  </si>
  <si>
    <t>40610046283</t>
  </si>
  <si>
    <t>Ieva Barane</t>
  </si>
  <si>
    <t>29460046285</t>
  </si>
  <si>
    <t>Svetlana Gorškova</t>
  </si>
  <si>
    <t>23790046299</t>
  </si>
  <si>
    <t>Elīna Jurēvica</t>
  </si>
  <si>
    <t>91110046301</t>
  </si>
  <si>
    <t>Jūlija Mališeva</t>
  </si>
  <si>
    <t>24420046326</t>
  </si>
  <si>
    <t>Jekaterīna Bormotova</t>
  </si>
  <si>
    <t>93390046328</t>
  </si>
  <si>
    <t>Māris Zeps</t>
  </si>
  <si>
    <t>66320046329</t>
  </si>
  <si>
    <t>Jeļena Adiņa</t>
  </si>
  <si>
    <t>22460046332</t>
  </si>
  <si>
    <t>Jekaterina Repiševska</t>
  </si>
  <si>
    <t>10840046979</t>
  </si>
  <si>
    <t>Marina Rimkeviča</t>
  </si>
  <si>
    <t>52720046980</t>
  </si>
  <si>
    <t>Anda Ķīse</t>
  </si>
  <si>
    <t>73670046981</t>
  </si>
  <si>
    <t>Ilze Štrodaha</t>
  </si>
  <si>
    <t>15380046982</t>
  </si>
  <si>
    <t>Irina Orlova-Freiberga</t>
  </si>
  <si>
    <t>87630046983</t>
  </si>
  <si>
    <t>Ivonna Dūce</t>
  </si>
  <si>
    <t>45450046984</t>
  </si>
  <si>
    <t>Agnese Butkeviča</t>
  </si>
  <si>
    <t>23980046985</t>
  </si>
  <si>
    <t>Dinija Kavrusa</t>
  </si>
  <si>
    <t>53690044063</t>
  </si>
  <si>
    <t>43170046986</t>
  </si>
  <si>
    <t>Sandra Vaivoda-Vītola</t>
  </si>
  <si>
    <t>29910046987</t>
  </si>
  <si>
    <t>Līga Kaliuša</t>
  </si>
  <si>
    <t>84540046988</t>
  </si>
  <si>
    <t>Marija Stepanova</t>
  </si>
  <si>
    <t>45590023464</t>
  </si>
  <si>
    <t>Solvita Kalniņa</t>
  </si>
  <si>
    <t>56820046991</t>
  </si>
  <si>
    <t>Kristīne Rūse</t>
  </si>
  <si>
    <t>96470047175</t>
  </si>
  <si>
    <t>Sintija Hallberg</t>
  </si>
  <si>
    <t>47960047335</t>
  </si>
  <si>
    <t>Agija Sinkeviča</t>
  </si>
  <si>
    <t>27100047336</t>
  </si>
  <si>
    <t>Andra Būmane</t>
  </si>
  <si>
    <t>31000012597</t>
  </si>
  <si>
    <t>Irina Gaļevska</t>
  </si>
  <si>
    <t>55790012040</t>
  </si>
  <si>
    <t>Elvīra Grakoviča</t>
  </si>
  <si>
    <t>39380047528</t>
  </si>
  <si>
    <t>Agnese Meldere-Rasa</t>
  </si>
  <si>
    <t>97990047529</t>
  </si>
  <si>
    <t>Signe Vingre</t>
  </si>
  <si>
    <t>74580047531</t>
  </si>
  <si>
    <t>Daila Pakalne</t>
  </si>
  <si>
    <t>78160046953</t>
  </si>
  <si>
    <t>Signe Riemere</t>
  </si>
  <si>
    <t>28170046954</t>
  </si>
  <si>
    <t>Natālija Vellere</t>
  </si>
  <si>
    <t>23310047345</t>
  </si>
  <si>
    <t>Ginta Rozenberga</t>
  </si>
  <si>
    <t>12660023237</t>
  </si>
  <si>
    <t>Elīna Skalberga</t>
  </si>
  <si>
    <t>75410047396</t>
  </si>
  <si>
    <t>28030000354</t>
  </si>
  <si>
    <t>Iveta Vibornā</t>
  </si>
  <si>
    <t>69850000915</t>
  </si>
  <si>
    <t>Ieva Tulinska</t>
  </si>
  <si>
    <t>26860039242</t>
  </si>
  <si>
    <t>Jeļena Kazakova</t>
  </si>
  <si>
    <t>81880032639</t>
  </si>
  <si>
    <t>Māra Belruse</t>
  </si>
  <si>
    <t>76740009426</t>
  </si>
  <si>
    <t>Paulis Laizāns</t>
  </si>
  <si>
    <t>67750009454</t>
  </si>
  <si>
    <t>Juris Urtāns</t>
  </si>
  <si>
    <t>34350009522</t>
  </si>
  <si>
    <t>Irēna Andrejeviča</t>
  </si>
  <si>
    <t>31870009539</t>
  </si>
  <si>
    <t>Līga Jemeļjanova</t>
  </si>
  <si>
    <t>57280009557</t>
  </si>
  <si>
    <t>Natālija Jevčuka</t>
  </si>
  <si>
    <t>90440009574</t>
  </si>
  <si>
    <t>Sandra Titova</t>
  </si>
  <si>
    <t>44630009590</t>
  </si>
  <si>
    <t>12360009646</t>
  </si>
  <si>
    <t>Ernests Štekels</t>
  </si>
  <si>
    <t>10160009655</t>
  </si>
  <si>
    <t>Natālija Aizena</t>
  </si>
  <si>
    <t>91520009688</t>
  </si>
  <si>
    <t>Oskars Leinerts</t>
  </si>
  <si>
    <t>74360009692</t>
  </si>
  <si>
    <t>Inta Liepniece-Karele</t>
  </si>
  <si>
    <t>35300009709</t>
  </si>
  <si>
    <t>Svetlana Šutka</t>
  </si>
  <si>
    <t>61310009749</t>
  </si>
  <si>
    <t>Nadežda Starinska</t>
  </si>
  <si>
    <t>97770009769</t>
  </si>
  <si>
    <t>Edīte Ieviņa</t>
  </si>
  <si>
    <t>39840009773</t>
  </si>
  <si>
    <t>64110009802</t>
  </si>
  <si>
    <t>33650032451</t>
  </si>
  <si>
    <t>Jevgenija Cigankova</t>
  </si>
  <si>
    <t>13930046344</t>
  </si>
  <si>
    <t>Anna Melane</t>
  </si>
  <si>
    <t>10410046574</t>
  </si>
  <si>
    <t>Una Bisniece</t>
  </si>
  <si>
    <t>11400046577</t>
  </si>
  <si>
    <t>Maruta Rūsiņa</t>
  </si>
  <si>
    <t>55700046579</t>
  </si>
  <si>
    <t>14500046583</t>
  </si>
  <si>
    <t>Monta Eglīte</t>
  </si>
  <si>
    <t>27720046586</t>
  </si>
  <si>
    <t>Signe Voilaka</t>
  </si>
  <si>
    <t>43980046588</t>
  </si>
  <si>
    <t>Sandija Šablovska</t>
  </si>
  <si>
    <t>10080046592</t>
  </si>
  <si>
    <t>Sanita Kalniņa-Upeniece</t>
  </si>
  <si>
    <t>45050046597</t>
  </si>
  <si>
    <t>Ludmila Plečkena</t>
  </si>
  <si>
    <t>56200041654</t>
  </si>
  <si>
    <t>Jevgeņija Kasjkova</t>
  </si>
  <si>
    <t>69310046948</t>
  </si>
  <si>
    <t>Brigita Kupce</t>
  </si>
  <si>
    <t>40910046949</t>
  </si>
  <si>
    <t>Sinda Čerbakova</t>
  </si>
  <si>
    <t>10980046950</t>
  </si>
  <si>
    <t>Brigita Miezāja</t>
  </si>
  <si>
    <t>23480029720</t>
  </si>
  <si>
    <t>Ludmila Venevecka</t>
  </si>
  <si>
    <t>78680013159</t>
  </si>
  <si>
    <t>Ieva Sarkane</t>
  </si>
  <si>
    <t>77030047728</t>
  </si>
  <si>
    <t>Guntis Naglis</t>
  </si>
  <si>
    <t>62180016030</t>
  </si>
  <si>
    <t>Vija Lāce</t>
  </si>
  <si>
    <t>43350016056</t>
  </si>
  <si>
    <t>Regīna Ūsāne</t>
  </si>
  <si>
    <t>82170016108</t>
  </si>
  <si>
    <t>Ilona Romanova</t>
  </si>
  <si>
    <t>14740016228</t>
  </si>
  <si>
    <t>Sandra Šmite</t>
  </si>
  <si>
    <t>69930016264</t>
  </si>
  <si>
    <t>91120016350</t>
  </si>
  <si>
    <t>Baiba Kupruka</t>
  </si>
  <si>
    <t>53200016442</t>
  </si>
  <si>
    <t>10310016508</t>
  </si>
  <si>
    <t>Inese Kuncīte</t>
  </si>
  <si>
    <t>49190016597</t>
  </si>
  <si>
    <t>Māra Dejus</t>
  </si>
  <si>
    <t>10260016625</t>
  </si>
  <si>
    <t>Juris Studs</t>
  </si>
  <si>
    <t>55000047807</t>
  </si>
  <si>
    <t>Indra Tarasa</t>
  </si>
  <si>
    <t>11000047808</t>
  </si>
  <si>
    <t>Ieva Uzuleņa</t>
  </si>
  <si>
    <t>88800046453</t>
  </si>
  <si>
    <t>Jeļena Treščinska</t>
  </si>
  <si>
    <t>13140001490</t>
  </si>
  <si>
    <t>16030017317</t>
  </si>
  <si>
    <t>Kristīna Rodjukova</t>
  </si>
  <si>
    <t>10420047608</t>
  </si>
  <si>
    <t>Lana Bogdanova</t>
  </si>
  <si>
    <t>97110028895</t>
  </si>
  <si>
    <t>Valentīna Meļņičuka</t>
  </si>
  <si>
    <t>43310026695</t>
  </si>
  <si>
    <t>Inguna Bridāne</t>
  </si>
  <si>
    <t>54150002420</t>
  </si>
  <si>
    <t>Dace Pudze</t>
  </si>
  <si>
    <t>10270006392</t>
  </si>
  <si>
    <t>Ingrīda Ūdre</t>
  </si>
  <si>
    <t>31300005856</t>
  </si>
  <si>
    <t>Anda Krastiņa</t>
  </si>
  <si>
    <t>10590005893</t>
  </si>
  <si>
    <t>Natālija Aleksandrova</t>
  </si>
  <si>
    <t>89920005930</t>
  </si>
  <si>
    <t>Einārs Ieviņš</t>
  </si>
  <si>
    <t>37180005955</t>
  </si>
  <si>
    <t>Ilona Mitre</t>
  </si>
  <si>
    <t>99020005970</t>
  </si>
  <si>
    <t>Indulis Zīrāks</t>
  </si>
  <si>
    <t>88380005995</t>
  </si>
  <si>
    <t>23150006035</t>
  </si>
  <si>
    <t>Ļubova Lapuškina</t>
  </si>
  <si>
    <t>45160006063</t>
  </si>
  <si>
    <t>Mārīte Ezeriņa</t>
  </si>
  <si>
    <t>35840006101</t>
  </si>
  <si>
    <t>Viktors Kozirovskis</t>
  </si>
  <si>
    <t>10610006116</t>
  </si>
  <si>
    <t>Alla Hačaturjanca</t>
  </si>
  <si>
    <t>29270006171</t>
  </si>
  <si>
    <t>Daina Sokolova</t>
  </si>
  <si>
    <t>10400006181</t>
  </si>
  <si>
    <t>Ligita Stepanova</t>
  </si>
  <si>
    <t>50090006193</t>
  </si>
  <si>
    <t>Valentīna Serebreņicka</t>
  </si>
  <si>
    <t>15790006246</t>
  </si>
  <si>
    <t>47230006271</t>
  </si>
  <si>
    <t>Māra Ivčenko</t>
  </si>
  <si>
    <t>16080006293</t>
  </si>
  <si>
    <t>Natālija Priļepska</t>
  </si>
  <si>
    <t>98000006312</t>
  </si>
  <si>
    <t>Svetlana Juņina</t>
  </si>
  <si>
    <t>41030033926</t>
  </si>
  <si>
    <t>Ksenija Novikova</t>
  </si>
  <si>
    <t>23500046479</t>
  </si>
  <si>
    <t>Ebigeila Pabērza</t>
  </si>
  <si>
    <t>47240046480</t>
  </si>
  <si>
    <t>Linda Ditmane</t>
  </si>
  <si>
    <t>37000046481</t>
  </si>
  <si>
    <t>Klinta Lauska</t>
  </si>
  <si>
    <t>29630046483</t>
  </si>
  <si>
    <t>Evija Vate</t>
  </si>
  <si>
    <t>10370046485</t>
  </si>
  <si>
    <t>Elīna Kalvāne</t>
  </si>
  <si>
    <t>66940046488</t>
  </si>
  <si>
    <t>Veronika Skažutina</t>
  </si>
  <si>
    <t>85200046491</t>
  </si>
  <si>
    <t>Tatjana Čebanova</t>
  </si>
  <si>
    <t>45860046493</t>
  </si>
  <si>
    <t>Jānis Oļehnovičs</t>
  </si>
  <si>
    <t>56000046496</t>
  </si>
  <si>
    <t>Jānis Zvejnieks</t>
  </si>
  <si>
    <t>53040046498</t>
  </si>
  <si>
    <t>Baiba Eglāja</t>
  </si>
  <si>
    <t>46130046499</t>
  </si>
  <si>
    <t>Ita Zariņa</t>
  </si>
  <si>
    <t>69320046500</t>
  </si>
  <si>
    <t>Ludmila Viļuma</t>
  </si>
  <si>
    <t>22820046890</t>
  </si>
  <si>
    <t>Lita Kaudze</t>
  </si>
  <si>
    <t>54570026687</t>
  </si>
  <si>
    <t>Ausma Boķe</t>
  </si>
  <si>
    <t>66090020437</t>
  </si>
  <si>
    <t>Gita Mūrniece</t>
  </si>
  <si>
    <t>98810031209</t>
  </si>
  <si>
    <t>Santa Viltere</t>
  </si>
  <si>
    <t>12000010406</t>
  </si>
  <si>
    <t>Edvīns Vasaraudzis</t>
  </si>
  <si>
    <t>87270010436</t>
  </si>
  <si>
    <t>Skaidrīte Vasilevska</t>
  </si>
  <si>
    <t>98770010466</t>
  </si>
  <si>
    <t>Inese Blumberga</t>
  </si>
  <si>
    <t>84190010504</t>
  </si>
  <si>
    <t>Juris Novožilovs</t>
  </si>
  <si>
    <t>85620010541</t>
  </si>
  <si>
    <t>Aija Udrovska</t>
  </si>
  <si>
    <t>78700010572</t>
  </si>
  <si>
    <t>Juris Atstupens</t>
  </si>
  <si>
    <t>47660010606</t>
  </si>
  <si>
    <t>Anastasija Dvorņikova</t>
  </si>
  <si>
    <t>54120010618</t>
  </si>
  <si>
    <t>Dace Teterovska</t>
  </si>
  <si>
    <t>54150010643</t>
  </si>
  <si>
    <t>Tatjana Černišova</t>
  </si>
  <si>
    <t>67320010683</t>
  </si>
  <si>
    <t>Aija Krastiņa</t>
  </si>
  <si>
    <t>45440010697</t>
  </si>
  <si>
    <t>Elīna Tola</t>
  </si>
  <si>
    <t>63520047824</t>
  </si>
  <si>
    <t>Svetlana Kolodinska</t>
  </si>
  <si>
    <t>16590046197</t>
  </si>
  <si>
    <t>Sandra Kumpiņa</t>
  </si>
  <si>
    <t>94560012166</t>
  </si>
  <si>
    <t>Maija Semjonova</t>
  </si>
  <si>
    <t>96790047288</t>
  </si>
  <si>
    <t>Elīna Zvirbule</t>
  </si>
  <si>
    <t>98270047289</t>
  </si>
  <si>
    <t>Dita Gaidule-Logina</t>
  </si>
  <si>
    <t>16080047290</t>
  </si>
  <si>
    <t>Linda Krēgere</t>
  </si>
  <si>
    <t>14080033182</t>
  </si>
  <si>
    <t>Sanita Tarakānova</t>
  </si>
  <si>
    <t>59580027402</t>
  </si>
  <si>
    <t>Yulia Ledneva</t>
  </si>
  <si>
    <t>18070016932</t>
  </si>
  <si>
    <t>Māris Dāboliņš</t>
  </si>
  <si>
    <t>51850002324</t>
  </si>
  <si>
    <t>23380019035</t>
  </si>
  <si>
    <t>Liena Zviedre</t>
  </si>
  <si>
    <t>18380019215</t>
  </si>
  <si>
    <t>Anita Zaiceva</t>
  </si>
  <si>
    <t>16670019230</t>
  </si>
  <si>
    <t>Antra Kvedere</t>
  </si>
  <si>
    <t>40480019347</t>
  </si>
  <si>
    <t>Līga Baumane</t>
  </si>
  <si>
    <t>25180019474</t>
  </si>
  <si>
    <t>Svetlana Šuļgo</t>
  </si>
  <si>
    <t>53100019510</t>
  </si>
  <si>
    <t>Laura Kromule</t>
  </si>
  <si>
    <t>84580019686</t>
  </si>
  <si>
    <t>57620019860</t>
  </si>
  <si>
    <t>Žanna Vaņina</t>
  </si>
  <si>
    <t>66580019909</t>
  </si>
  <si>
    <t>Sanita Šidlovska</t>
  </si>
  <si>
    <t>67130020004</t>
  </si>
  <si>
    <t>Daina Fleišmane</t>
  </si>
  <si>
    <t>39210020226</t>
  </si>
  <si>
    <t>Benita Miezāne</t>
  </si>
  <si>
    <t>32180020389</t>
  </si>
  <si>
    <t>Valentīna Ļitviņenko</t>
  </si>
  <si>
    <t>10550020435</t>
  </si>
  <si>
    <t>Iveta Lilleorena</t>
  </si>
  <si>
    <t>11190020533</t>
  </si>
  <si>
    <t>Gundega Bolšteina</t>
  </si>
  <si>
    <t>18240020568</t>
  </si>
  <si>
    <t>Rasma Silova</t>
  </si>
  <si>
    <t>84830020607</t>
  </si>
  <si>
    <t>Līga Pavloviča</t>
  </si>
  <si>
    <t>87030047759</t>
  </si>
  <si>
    <t>Jeļena Lendele</t>
  </si>
  <si>
    <t>51100046324</t>
  </si>
  <si>
    <t>Agnese Dārzniece</t>
  </si>
  <si>
    <t>86100047218</t>
  </si>
  <si>
    <t>53990040406</t>
  </si>
  <si>
    <t>Karina Circene</t>
  </si>
  <si>
    <t>21900047221</t>
  </si>
  <si>
    <t>Santa Jukna</t>
  </si>
  <si>
    <t>91110047460</t>
  </si>
  <si>
    <t>Renata Peretjatko</t>
  </si>
  <si>
    <t>93750047461</t>
  </si>
  <si>
    <t>Līga Tribise</t>
  </si>
  <si>
    <t>93790047462</t>
  </si>
  <si>
    <t>Tatiana Berinich</t>
  </si>
  <si>
    <t>61120047463</t>
  </si>
  <si>
    <t>Mārīte Plāma</t>
  </si>
  <si>
    <t>11940047464</t>
  </si>
  <si>
    <t>Janīna Popova</t>
  </si>
  <si>
    <t>70390047465</t>
  </si>
  <si>
    <t>Elita Sprukule</t>
  </si>
  <si>
    <t>25290047466</t>
  </si>
  <si>
    <t>Marika Avotiņa</t>
  </si>
  <si>
    <t>95630047467</t>
  </si>
  <si>
    <t>Edgars Rozenlauks</t>
  </si>
  <si>
    <t>35400047468</t>
  </si>
  <si>
    <t>Anna Šlapakova</t>
  </si>
  <si>
    <t>73060047469</t>
  </si>
  <si>
    <t>10270047470</t>
  </si>
  <si>
    <t>Laila Žvarte</t>
  </si>
  <si>
    <t>82260047471</t>
  </si>
  <si>
    <t>98470047472</t>
  </si>
  <si>
    <t>Arnita Bujāne</t>
  </si>
  <si>
    <t>84220047473</t>
  </si>
  <si>
    <t>Ligita Dzene</t>
  </si>
  <si>
    <t>67080047474</t>
  </si>
  <si>
    <t>Olga Gaile</t>
  </si>
  <si>
    <t>10830047476</t>
  </si>
  <si>
    <t>Jeļena Pūcīte</t>
  </si>
  <si>
    <t>47410047477</t>
  </si>
  <si>
    <t>Iveta Kalnkambere</t>
  </si>
  <si>
    <t>51070047478</t>
  </si>
  <si>
    <t>Iluta Kokoreviča</t>
  </si>
  <si>
    <t>10310047479</t>
  </si>
  <si>
    <t>Anita Kurme</t>
  </si>
  <si>
    <t>67010047480</t>
  </si>
  <si>
    <t>Jānis Stašulāns</t>
  </si>
  <si>
    <t>43680041492</t>
  </si>
  <si>
    <t>Lauris Bušs</t>
  </si>
  <si>
    <t>87700047711</t>
  </si>
  <si>
    <t>Nils Nerhagen</t>
  </si>
  <si>
    <t>95270047727</t>
  </si>
  <si>
    <t>Elvīra Bojarinceva</t>
  </si>
  <si>
    <t>30000035798</t>
  </si>
  <si>
    <t>Sanita Sproģe</t>
  </si>
  <si>
    <t>30100035808</t>
  </si>
  <si>
    <t>Liene Grīnberga</t>
  </si>
  <si>
    <t>32260035837</t>
  </si>
  <si>
    <t>Jolanta Elseida</t>
  </si>
  <si>
    <t>72670035965</t>
  </si>
  <si>
    <t>Kristīne Ķigure</t>
  </si>
  <si>
    <t>10700038980</t>
  </si>
  <si>
    <t>Irina Svirjajeva</t>
  </si>
  <si>
    <t>99480030304</t>
  </si>
  <si>
    <t>70410046267</t>
  </si>
  <si>
    <t>Svetlana Jakuba</t>
  </si>
  <si>
    <t>17110046268</t>
  </si>
  <si>
    <t>Irina Cvetkova</t>
  </si>
  <si>
    <t>36670046271</t>
  </si>
  <si>
    <t>Nataļja Carjova</t>
  </si>
  <si>
    <t>39090001754</t>
  </si>
  <si>
    <t>Sarma Vaite</t>
  </si>
  <si>
    <t>29570037058</t>
  </si>
  <si>
    <t>Daniels Šamburskis</t>
  </si>
  <si>
    <t>70360047353</t>
  </si>
  <si>
    <t>Uģis Bērziņš</t>
  </si>
  <si>
    <t>10090047354</t>
  </si>
  <si>
    <t>Jeļena Mehonceva</t>
  </si>
  <si>
    <t>91550045720</t>
  </si>
  <si>
    <t>Vineta Apkalne</t>
  </si>
  <si>
    <t>88020047715</t>
  </si>
  <si>
    <t>Indra Fīrmane</t>
  </si>
  <si>
    <t>76460047721</t>
  </si>
  <si>
    <t>Inese Kampusa</t>
  </si>
  <si>
    <t>68950014928</t>
  </si>
  <si>
    <t>Laine Aigare</t>
  </si>
  <si>
    <t>60450032909</t>
  </si>
  <si>
    <t>Borys Vasyl'Yev</t>
  </si>
  <si>
    <t>54950047323</t>
  </si>
  <si>
    <t>Edijs Ustāns</t>
  </si>
  <si>
    <t>30750047324</t>
  </si>
  <si>
    <t>Evija Sosāre</t>
  </si>
  <si>
    <t>37940047501</t>
  </si>
  <si>
    <t>Judīte Veckunga</t>
  </si>
  <si>
    <t>99480016601</t>
  </si>
  <si>
    <t>Biruta Ābola</t>
  </si>
  <si>
    <t>10310020701</t>
  </si>
  <si>
    <t>Jānis Zaļkalns</t>
  </si>
  <si>
    <t>11020003859</t>
  </si>
  <si>
    <t>Sarmīte Zeltiņa</t>
  </si>
  <si>
    <t>93970011336</t>
  </si>
  <si>
    <t>Natālija Kovriga</t>
  </si>
  <si>
    <t>27580011371</t>
  </si>
  <si>
    <t>Inta Kusiņa</t>
  </si>
  <si>
    <t>76740011389</t>
  </si>
  <si>
    <t>Lauris Līcītis</t>
  </si>
  <si>
    <t>10360011420</t>
  </si>
  <si>
    <t>Maija Rezņika-Martova</t>
  </si>
  <si>
    <t>10750011464</t>
  </si>
  <si>
    <t>74500011509</t>
  </si>
  <si>
    <t>Tatjana Vovņuka</t>
  </si>
  <si>
    <t>10560011597</t>
  </si>
  <si>
    <t>Inga Puķe</t>
  </si>
  <si>
    <t>49600011688</t>
  </si>
  <si>
    <t>Vilma Kraule</t>
  </si>
  <si>
    <t>50730011714</t>
  </si>
  <si>
    <t>Inese Brokāne</t>
  </si>
  <si>
    <t>23530011812</t>
  </si>
  <si>
    <t>Jeļena Dmitričenko</t>
  </si>
  <si>
    <t>98790011922</t>
  </si>
  <si>
    <t>Sarmīte Trautmane</t>
  </si>
  <si>
    <t>71650011958</t>
  </si>
  <si>
    <t>Aiga Pūle</t>
  </si>
  <si>
    <t>30750012006</t>
  </si>
  <si>
    <t>Marita Liepa</t>
  </si>
  <si>
    <t>78110012042</t>
  </si>
  <si>
    <t>Ieviņa Ābeltiņa</t>
  </si>
  <si>
    <t>39640012070</t>
  </si>
  <si>
    <t>Jūlija Spēlīte</t>
  </si>
  <si>
    <t>37700012148</t>
  </si>
  <si>
    <t>Signe Mālmane</t>
  </si>
  <si>
    <t>84070012158</t>
  </si>
  <si>
    <t>Vineta Aukone</t>
  </si>
  <si>
    <t>93970012173</t>
  </si>
  <si>
    <t>Gita Amtmane</t>
  </si>
  <si>
    <t>74000012200</t>
  </si>
  <si>
    <t>Daina Ķiece</t>
  </si>
  <si>
    <t>10510012239</t>
  </si>
  <si>
    <t>Laura Reisele</t>
  </si>
  <si>
    <t>43630046767</t>
  </si>
  <si>
    <t>Julija Gribovska</t>
  </si>
  <si>
    <t>74010046901</t>
  </si>
  <si>
    <t>Natālija Lontone</t>
  </si>
  <si>
    <t>34520046902</t>
  </si>
  <si>
    <t>Evita Valpētere</t>
  </si>
  <si>
    <t>72060046936</t>
  </si>
  <si>
    <t>Kristīne Balsa</t>
  </si>
  <si>
    <t>37760046939</t>
  </si>
  <si>
    <t>Aina Daņiļēviča</t>
  </si>
  <si>
    <t>49450003174</t>
  </si>
  <si>
    <t>Kristīne Millere</t>
  </si>
  <si>
    <t>73900046947</t>
  </si>
  <si>
    <t>Elga Ņikitina</t>
  </si>
  <si>
    <t>94350047034</t>
  </si>
  <si>
    <t>Janīna Musļimova</t>
  </si>
  <si>
    <t>47330026987</t>
  </si>
  <si>
    <t>Irina Muravjova</t>
  </si>
  <si>
    <t>81750047039</t>
  </si>
  <si>
    <t>Svetlana Kudrina</t>
  </si>
  <si>
    <t>74250012806</t>
  </si>
  <si>
    <t>Vija Amola</t>
  </si>
  <si>
    <t>99320018688</t>
  </si>
  <si>
    <t>Mārīte Mellere</t>
  </si>
  <si>
    <t>10210032311</t>
  </si>
  <si>
    <t>Tatjana Neroba</t>
  </si>
  <si>
    <t>79350039293</t>
  </si>
  <si>
    <t>Līvija Baško</t>
  </si>
  <si>
    <t>23980017038</t>
  </si>
  <si>
    <t>Zeshan Ghumman</t>
  </si>
  <si>
    <t>66830047712</t>
  </si>
  <si>
    <t>Imran Ahmad</t>
  </si>
  <si>
    <t>47240047713</t>
  </si>
  <si>
    <t>Zita Brinfelde</t>
  </si>
  <si>
    <t>44930022916</t>
  </si>
  <si>
    <t>Anna Nagle</t>
  </si>
  <si>
    <t>97320022924</t>
  </si>
  <si>
    <t>Sanita Šmite</t>
  </si>
  <si>
    <t>17490023024</t>
  </si>
  <si>
    <t>Jūlija Trankale</t>
  </si>
  <si>
    <t>10230023181</t>
  </si>
  <si>
    <t>Ināra Sarkane</t>
  </si>
  <si>
    <t>35340023303</t>
  </si>
  <si>
    <t>Karina Moisejeva</t>
  </si>
  <si>
    <t>32780023392</t>
  </si>
  <si>
    <t>Nataļja Dorofejeva</t>
  </si>
  <si>
    <t>55840023537</t>
  </si>
  <si>
    <t>Skaidrīte Voiko</t>
  </si>
  <si>
    <t>91840023581</t>
  </si>
  <si>
    <t>Olga Lazdāne</t>
  </si>
  <si>
    <t>70880023664</t>
  </si>
  <si>
    <t>Margita Ozola</t>
  </si>
  <si>
    <t>10030023813</t>
  </si>
  <si>
    <t>58850016618</t>
  </si>
  <si>
    <t>Inna Pedane</t>
  </si>
  <si>
    <t>63390046990</t>
  </si>
  <si>
    <t>Viktorija Uskova</t>
  </si>
  <si>
    <t>93710013215</t>
  </si>
  <si>
    <t>Sergejs Djukovs</t>
  </si>
  <si>
    <t>48020013948</t>
  </si>
  <si>
    <t>Valentīna Lapitāne</t>
  </si>
  <si>
    <t>11400012772</t>
  </si>
  <si>
    <t>Tatjana Dobrovoļska</t>
  </si>
  <si>
    <t>71480040773</t>
  </si>
  <si>
    <t>Ilze Kornete</t>
  </si>
  <si>
    <t>45280009523</t>
  </si>
  <si>
    <t>Antra Gude</t>
  </si>
  <si>
    <t>55490037171</t>
  </si>
  <si>
    <t>Elena Vaska</t>
  </si>
  <si>
    <t>46830037228</t>
  </si>
  <si>
    <t>Jūlija Smoļakova</t>
  </si>
  <si>
    <t>57950037245</t>
  </si>
  <si>
    <t>27370037298</t>
  </si>
  <si>
    <t>Dina Dakša</t>
  </si>
  <si>
    <t>66990037352</t>
  </si>
  <si>
    <t>Olga Novostavska</t>
  </si>
  <si>
    <t>10680037408</t>
  </si>
  <si>
    <t>Jana Borisova-Litvinova</t>
  </si>
  <si>
    <t>23050037432</t>
  </si>
  <si>
    <t>Dina Želnina</t>
  </si>
  <si>
    <t>10440037459</t>
  </si>
  <si>
    <t>Kristīne Salaka</t>
  </si>
  <si>
    <t>87230037471</t>
  </si>
  <si>
    <t>Ērika Sprudzāne</t>
  </si>
  <si>
    <t>27400037519</t>
  </si>
  <si>
    <t>Ilze Bikova</t>
  </si>
  <si>
    <t>29700037532</t>
  </si>
  <si>
    <t>Anita Preisa</t>
  </si>
  <si>
    <t>91410037540</t>
  </si>
  <si>
    <t>Jeļena Plisko</t>
  </si>
  <si>
    <t>20230037653</t>
  </si>
  <si>
    <t>Zane Jaunmuktāne</t>
  </si>
  <si>
    <t>98640037687</t>
  </si>
  <si>
    <t>Jekaterina Titova</t>
  </si>
  <si>
    <t>46800037703</t>
  </si>
  <si>
    <t>Elīna Šteinberga</t>
  </si>
  <si>
    <t>55870037726</t>
  </si>
  <si>
    <t>Roza Votčiceva</t>
  </si>
  <si>
    <t>39040037795</t>
  </si>
  <si>
    <t>Sanita Granauska</t>
  </si>
  <si>
    <t>46670018881</t>
  </si>
  <si>
    <t>Irina Cara</t>
  </si>
  <si>
    <t>56120024565</t>
  </si>
  <si>
    <t>Nataļja Panasjuka</t>
  </si>
  <si>
    <t>12930036699</t>
  </si>
  <si>
    <t>Veronika Faustova</t>
  </si>
  <si>
    <t>83490046315</t>
  </si>
  <si>
    <t>Kristaps Kraucis</t>
  </si>
  <si>
    <t>61000046317</t>
  </si>
  <si>
    <t>Ņina Princeva</t>
  </si>
  <si>
    <t>18230046319</t>
  </si>
  <si>
    <t>Ļubova Iļjina</t>
  </si>
  <si>
    <t>16200046511</t>
  </si>
  <si>
    <t>Linda Alondere</t>
  </si>
  <si>
    <t>25590027499</t>
  </si>
  <si>
    <t>66970047182</t>
  </si>
  <si>
    <t>Dita Berga-Štube</t>
  </si>
  <si>
    <t>67460047183</t>
  </si>
  <si>
    <t>Krista Eglīte</t>
  </si>
  <si>
    <t>82660047184</t>
  </si>
  <si>
    <t>Rudīte Kovaļenko</t>
  </si>
  <si>
    <t>10620047187</t>
  </si>
  <si>
    <t>Georgijs Musihins</t>
  </si>
  <si>
    <t>37410047188</t>
  </si>
  <si>
    <t>Inese Bolmane</t>
  </si>
  <si>
    <t>10330006516</t>
  </si>
  <si>
    <t>Rita Lukjanoviča</t>
  </si>
  <si>
    <t>38720019428</t>
  </si>
  <si>
    <t>Anastasija Herbsta-Borščuna</t>
  </si>
  <si>
    <t>39400040443</t>
  </si>
  <si>
    <t>Nazibrola Malakmadze</t>
  </si>
  <si>
    <t>75810028402</t>
  </si>
  <si>
    <t>Aivis Ozols</t>
  </si>
  <si>
    <t>42070040659</t>
  </si>
  <si>
    <t>Valentīna Čapligina</t>
  </si>
  <si>
    <t>28900036334</t>
  </si>
  <si>
    <t>Evija Zarovska</t>
  </si>
  <si>
    <t>80770006672</t>
  </si>
  <si>
    <t>Gunta Blezūra-Ūdre</t>
  </si>
  <si>
    <t>44150006690</t>
  </si>
  <si>
    <t>Inga Kalere</t>
  </si>
  <si>
    <t>55890006718</t>
  </si>
  <si>
    <t>Sarma Lindenberga</t>
  </si>
  <si>
    <t>13240006747</t>
  </si>
  <si>
    <t>Alla Reprinceva</t>
  </si>
  <si>
    <t>55050006755</t>
  </si>
  <si>
    <t>Maija Vikmane</t>
  </si>
  <si>
    <t>10770006769</t>
  </si>
  <si>
    <t>Viesturs Liguts</t>
  </si>
  <si>
    <t>29100006819</t>
  </si>
  <si>
    <t>Agita Ērkšķe</t>
  </si>
  <si>
    <t>92150041009</t>
  </si>
  <si>
    <t>Lolita Zemzare</t>
  </si>
  <si>
    <t>17610047173</t>
  </si>
  <si>
    <t>Līga Narbute</t>
  </si>
  <si>
    <t>24940047174</t>
  </si>
  <si>
    <t>Liene Tortiševa</t>
  </si>
  <si>
    <t>25370047176</t>
  </si>
  <si>
    <t>Lilita Barkova</t>
  </si>
  <si>
    <t>86660047177</t>
  </si>
  <si>
    <t>Jurģis Eglītis</t>
  </si>
  <si>
    <t>23780047208</t>
  </si>
  <si>
    <t>Indra Buša</t>
  </si>
  <si>
    <t>10610018672</t>
  </si>
  <si>
    <t>Zeltīte Poļaka</t>
  </si>
  <si>
    <t>27260047304</t>
  </si>
  <si>
    <t>Ilāna Šterna</t>
  </si>
  <si>
    <t>21110039198</t>
  </si>
  <si>
    <t>Ināra Sārtaputne</t>
  </si>
  <si>
    <t>90290019761</t>
  </si>
  <si>
    <t>Tatjana Šavlova</t>
  </si>
  <si>
    <t>55350021693</t>
  </si>
  <si>
    <t>Anita Stabulniece</t>
  </si>
  <si>
    <t>40390028665</t>
  </si>
  <si>
    <t>Rita Cēse</t>
  </si>
  <si>
    <t>55460025590</t>
  </si>
  <si>
    <t>Everita Šimkevica</t>
  </si>
  <si>
    <t>67550047442</t>
  </si>
  <si>
    <t>Gunta Sibule-Dūjiņa</t>
  </si>
  <si>
    <t>66700047443</t>
  </si>
  <si>
    <t>Liene Tauriņa</t>
  </si>
  <si>
    <t>23780047444</t>
  </si>
  <si>
    <t>Dace Šķestere</t>
  </si>
  <si>
    <t>15640047445</t>
  </si>
  <si>
    <t>23390047446</t>
  </si>
  <si>
    <t>Indra Rusiņa</t>
  </si>
  <si>
    <t>69050047447</t>
  </si>
  <si>
    <t>10780047548</t>
  </si>
  <si>
    <t>Ilva Lazda</t>
  </si>
  <si>
    <t>89770047549</t>
  </si>
  <si>
    <t>Jevgēnija Sizova</t>
  </si>
  <si>
    <t>51530047550</t>
  </si>
  <si>
    <t>Jūlija Osocka-Krūze</t>
  </si>
  <si>
    <t>83030047551</t>
  </si>
  <si>
    <t>Lilija Čeremisina</t>
  </si>
  <si>
    <t>19090047552</t>
  </si>
  <si>
    <t>Jānis Leitis</t>
  </si>
  <si>
    <t>10030047553</t>
  </si>
  <si>
    <t>Anta Šmukste</t>
  </si>
  <si>
    <t>63500047554</t>
  </si>
  <si>
    <t>Agnija Šaudiņa</t>
  </si>
  <si>
    <t>10540047555</t>
  </si>
  <si>
    <t>Linda Rozenberga</t>
  </si>
  <si>
    <t>81150047556</t>
  </si>
  <si>
    <t>Inese Varicka</t>
  </si>
  <si>
    <t>91640047557</t>
  </si>
  <si>
    <t>Agnese Jurēviča</t>
  </si>
  <si>
    <t>10090047558</t>
  </si>
  <si>
    <t>Sandra Petrovica</t>
  </si>
  <si>
    <t>72130047559</t>
  </si>
  <si>
    <t>Evelīna Skribe</t>
  </si>
  <si>
    <t>52750047560</t>
  </si>
  <si>
    <t>Gita Skalberga</t>
  </si>
  <si>
    <t>95350047561</t>
  </si>
  <si>
    <t>Druvis Brenčs</t>
  </si>
  <si>
    <t>89560047789</t>
  </si>
  <si>
    <t>Vladimirs Gailis</t>
  </si>
  <si>
    <t>87750047790</t>
  </si>
  <si>
    <t>Dmitrijs Gavrilovs</t>
  </si>
  <si>
    <t>20670047791</t>
  </si>
  <si>
    <t>Kristīne Grigule</t>
  </si>
  <si>
    <t>14310047792</t>
  </si>
  <si>
    <t>Lienīte Neitāle</t>
  </si>
  <si>
    <t>81000047793</t>
  </si>
  <si>
    <t>Raimonds Haritonovs</t>
  </si>
  <si>
    <t>75110047794</t>
  </si>
  <si>
    <t>Inga Heinsberga</t>
  </si>
  <si>
    <t>10450047795</t>
  </si>
  <si>
    <t>Jānis Hermans</t>
  </si>
  <si>
    <t>88250047796</t>
  </si>
  <si>
    <t>Inguna Ivanovska</t>
  </si>
  <si>
    <t>70690047798</t>
  </si>
  <si>
    <t>Irina Kolesova</t>
  </si>
  <si>
    <t>60210047799</t>
  </si>
  <si>
    <t>Dmitrijs Koļesņikovs</t>
  </si>
  <si>
    <t>73590047800</t>
  </si>
  <si>
    <t>Aleksejs Korsaks</t>
  </si>
  <si>
    <t>63480047801</t>
  </si>
  <si>
    <t>Armands Krastenbergs</t>
  </si>
  <si>
    <t>86430047802</t>
  </si>
  <si>
    <t>Rinalds Krēgers</t>
  </si>
  <si>
    <t>38060047803</t>
  </si>
  <si>
    <t>Oms Šrestha</t>
  </si>
  <si>
    <t>42860048142</t>
  </si>
  <si>
    <t>Līva Grīviņa-Šrestha</t>
  </si>
  <si>
    <t>33470048144</t>
  </si>
  <si>
    <t>Artūrs Bogdanovs</t>
  </si>
  <si>
    <t>23130048147</t>
  </si>
  <si>
    <t>Mārtiņš Stivriņš</t>
  </si>
  <si>
    <t>95710048150</t>
  </si>
  <si>
    <t>Aleksandrs Kagans</t>
  </si>
  <si>
    <t>64300048152</t>
  </si>
  <si>
    <t>Inese Amoliņa-Vīga</t>
  </si>
  <si>
    <t>57570049232</t>
  </si>
  <si>
    <t>Inta Zubricka</t>
  </si>
  <si>
    <t>92330018992</t>
  </si>
  <si>
    <t>Gunita Skrastiņa</t>
  </si>
  <si>
    <t>54180050454</t>
  </si>
  <si>
    <t>Anastasija Dogadkina</t>
  </si>
  <si>
    <t>99870050486</t>
  </si>
  <si>
    <t>Marina Lavrinoviča</t>
  </si>
  <si>
    <t>35100050487</t>
  </si>
  <si>
    <t>Liene Vilkauša</t>
  </si>
  <si>
    <t>29720050488</t>
  </si>
  <si>
    <t>Raitis Māsāns</t>
  </si>
  <si>
    <t>84840050588</t>
  </si>
  <si>
    <t>Ieva Roze</t>
  </si>
  <si>
    <t>63080050601</t>
  </si>
  <si>
    <t>Aija Nikolajenko-Višņevska</t>
  </si>
  <si>
    <t>61360050602</t>
  </si>
  <si>
    <t>18010033744</t>
  </si>
  <si>
    <t>Līva Gertnere</t>
  </si>
  <si>
    <t>77190050603</t>
  </si>
  <si>
    <t>Jūlija Gaiduka-Snagovska</t>
  </si>
  <si>
    <t>41580047870</t>
  </si>
  <si>
    <t>57580047871</t>
  </si>
  <si>
    <t>Ervīns Ūdris</t>
  </si>
  <si>
    <t>45760047872</t>
  </si>
  <si>
    <t>Anita Sirenko</t>
  </si>
  <si>
    <t>42330047873</t>
  </si>
  <si>
    <t>Andrejs Antonovs</t>
  </si>
  <si>
    <t>26510047874</t>
  </si>
  <si>
    <t>Mihails Ņikitins</t>
  </si>
  <si>
    <t>60110047877</t>
  </si>
  <si>
    <t>Ilze Dinčerlera</t>
  </si>
  <si>
    <t>10380049267</t>
  </si>
  <si>
    <t>Ilze Murāne</t>
  </si>
  <si>
    <t>12170049268</t>
  </si>
  <si>
    <t>Ilze Zariņa</t>
  </si>
  <si>
    <t>80890049269</t>
  </si>
  <si>
    <t>Vineta Žagare</t>
  </si>
  <si>
    <t>28480049270</t>
  </si>
  <si>
    <t>52950011272</t>
  </si>
  <si>
    <t>Jolanta Bortaščenoka</t>
  </si>
  <si>
    <t>10510049277</t>
  </si>
  <si>
    <t>Katrīna Daudiša</t>
  </si>
  <si>
    <t>23030049278</t>
  </si>
  <si>
    <t>Gunta Brikmane-Ķupe</t>
  </si>
  <si>
    <t>31970049279</t>
  </si>
  <si>
    <t>Aija Jenča</t>
  </si>
  <si>
    <t>94080049324</t>
  </si>
  <si>
    <t>Anželika Korņiloviča</t>
  </si>
  <si>
    <t>19640035136</t>
  </si>
  <si>
    <t>10280016747</t>
  </si>
  <si>
    <t>Alta Logina</t>
  </si>
  <si>
    <t>40410024298</t>
  </si>
  <si>
    <t>Vineta Klints</t>
  </si>
  <si>
    <t>28340034537</t>
  </si>
  <si>
    <t>Kristina Maļugina</t>
  </si>
  <si>
    <t>89080049403</t>
  </si>
  <si>
    <t>Sintija Požarska</t>
  </si>
  <si>
    <t>98740049404</t>
  </si>
  <si>
    <t>Monta Elksne</t>
  </si>
  <si>
    <t>10430049405</t>
  </si>
  <si>
    <t>Svetlana Jefimova</t>
  </si>
  <si>
    <t>78430049408</t>
  </si>
  <si>
    <t>Renāte Lukaševica</t>
  </si>
  <si>
    <t>34160049409</t>
  </si>
  <si>
    <t>Marta Mazure</t>
  </si>
  <si>
    <t>23430049410</t>
  </si>
  <si>
    <t>Sabīna Baumane</t>
  </si>
  <si>
    <t>74110049411</t>
  </si>
  <si>
    <t>Angelina Petrova-Kuļova</t>
  </si>
  <si>
    <t>46610049412</t>
  </si>
  <si>
    <t>Jekaterina Liepiņa</t>
  </si>
  <si>
    <t>54650049413</t>
  </si>
  <si>
    <t>Viktorija Grigorjeva</t>
  </si>
  <si>
    <t>74250049414</t>
  </si>
  <si>
    <t>Nelda Ļeščika</t>
  </si>
  <si>
    <t>88370049415</t>
  </si>
  <si>
    <t>70560049416</t>
  </si>
  <si>
    <t>20770030103</t>
  </si>
  <si>
    <t>Toms Bērants</t>
  </si>
  <si>
    <t>38080048231</t>
  </si>
  <si>
    <t>Alma Mikijanska</t>
  </si>
  <si>
    <t>70420032315</t>
  </si>
  <si>
    <t>Agate Ādiņa</t>
  </si>
  <si>
    <t>16350049138</t>
  </si>
  <si>
    <t>Genādijs Baikovs</t>
  </si>
  <si>
    <t>64390049300</t>
  </si>
  <si>
    <t>Silva Vārtukapteine</t>
  </si>
  <si>
    <t>55770049431</t>
  </si>
  <si>
    <t>Agnese Ševele</t>
  </si>
  <si>
    <t>45610050483</t>
  </si>
  <si>
    <t>Natalija Straume</t>
  </si>
  <si>
    <t>15020050559</t>
  </si>
  <si>
    <t>Jeļizaveta Ševcova</t>
  </si>
  <si>
    <t>10110050560</t>
  </si>
  <si>
    <t>Agnese Reimane</t>
  </si>
  <si>
    <t>10210050561</t>
  </si>
  <si>
    <t>Baiba Zīle-Jaundžeikare</t>
  </si>
  <si>
    <t>79530050562</t>
  </si>
  <si>
    <t>Indra Dreiska</t>
  </si>
  <si>
    <t>97060016310</t>
  </si>
  <si>
    <t>Nineļa Stepanova</t>
  </si>
  <si>
    <t>89410050668</t>
  </si>
  <si>
    <t>Māra Repina</t>
  </si>
  <si>
    <t>10500035234</t>
  </si>
  <si>
    <t>Agnese Basankoviča</t>
  </si>
  <si>
    <t>34640014043</t>
  </si>
  <si>
    <t>Jeļena Krasovska</t>
  </si>
  <si>
    <t>42370050733</t>
  </si>
  <si>
    <t>Alvis Krūmiņš</t>
  </si>
  <si>
    <t>27700050734</t>
  </si>
  <si>
    <t>Vija Sprūģe-Prusaka</t>
  </si>
  <si>
    <t>10340050735</t>
  </si>
  <si>
    <t>68030050736</t>
  </si>
  <si>
    <t>Maksims Tjurins</t>
  </si>
  <si>
    <t>48310050737</t>
  </si>
  <si>
    <t>Vladislavs Sokaļskis</t>
  </si>
  <si>
    <t>10220050778</t>
  </si>
  <si>
    <t>Judīte Kurčanova-Kraģe</t>
  </si>
  <si>
    <t>50400025719</t>
  </si>
  <si>
    <t>Ināra Velaite</t>
  </si>
  <si>
    <t>93280025046</t>
  </si>
  <si>
    <t>Santa Rabkēviča</t>
  </si>
  <si>
    <t>21660047687</t>
  </si>
  <si>
    <t>Lija Zariņa</t>
  </si>
  <si>
    <t>50170019384</t>
  </si>
  <si>
    <t>Iveta Treimane</t>
  </si>
  <si>
    <t>10470020279</t>
  </si>
  <si>
    <t>Alla Demidenko</t>
  </si>
  <si>
    <t>64810023130</t>
  </si>
  <si>
    <t>Vija Toča</t>
  </si>
  <si>
    <t>10180032777</t>
  </si>
  <si>
    <t>Ilona Plūmīte</t>
  </si>
  <si>
    <t>41000032787</t>
  </si>
  <si>
    <t>Faina Mizere</t>
  </si>
  <si>
    <t>34050032804</t>
  </si>
  <si>
    <t>Sofija Siļčonoka</t>
  </si>
  <si>
    <t>75620032814</t>
  </si>
  <si>
    <t>Valentīna Jevtuškova</t>
  </si>
  <si>
    <t>55020032825</t>
  </si>
  <si>
    <t>Inese Zīlande</t>
  </si>
  <si>
    <t>75470032839</t>
  </si>
  <si>
    <t>Laila Jansone</t>
  </si>
  <si>
    <t>80890032864</t>
  </si>
  <si>
    <t>87840032874</t>
  </si>
  <si>
    <t>Liene Blekte</t>
  </si>
  <si>
    <t>20010032905</t>
  </si>
  <si>
    <t>Aļona Jansone</t>
  </si>
  <si>
    <t>99400032920</t>
  </si>
  <si>
    <t>Iveta Nordena</t>
  </si>
  <si>
    <t>10740032959</t>
  </si>
  <si>
    <t>Ligita Grūberte</t>
  </si>
  <si>
    <t>94500032987</t>
  </si>
  <si>
    <t>Rudīte Līdaka</t>
  </si>
  <si>
    <t>41920033003</t>
  </si>
  <si>
    <t>Ingrīda Žerebenkova</t>
  </si>
  <si>
    <t>10300033015</t>
  </si>
  <si>
    <t>Līga Gaveiko</t>
  </si>
  <si>
    <t>12720033024</t>
  </si>
  <si>
    <t>Gaida Rinmane</t>
  </si>
  <si>
    <t>83800033039</t>
  </si>
  <si>
    <t>Rudīte Dage</t>
  </si>
  <si>
    <t>21080033049</t>
  </si>
  <si>
    <t>Svetlana Juhņeviča</t>
  </si>
  <si>
    <t>53620033063</t>
  </si>
  <si>
    <t>43330033089</t>
  </si>
  <si>
    <t>Gundega Krišjāne</t>
  </si>
  <si>
    <t>48770033100</t>
  </si>
  <si>
    <t>Anžela Ževaka</t>
  </si>
  <si>
    <t>99910033125</t>
  </si>
  <si>
    <t>Jelizaveta Eigenfelde</t>
  </si>
  <si>
    <t>87530033137</t>
  </si>
  <si>
    <t>Ella Krastiņa</t>
  </si>
  <si>
    <t>10110033148</t>
  </si>
  <si>
    <t>Elga Bērziņa</t>
  </si>
  <si>
    <t>72500033170</t>
  </si>
  <si>
    <t>Agnese Krisjūna</t>
  </si>
  <si>
    <t>94380033185</t>
  </si>
  <si>
    <t>Daiga Goloskova</t>
  </si>
  <si>
    <t>62210033215</t>
  </si>
  <si>
    <t>Valentina Mežale</t>
  </si>
  <si>
    <t>50500033245</t>
  </si>
  <si>
    <t>Gunita Vītola</t>
  </si>
  <si>
    <t>70440033257</t>
  </si>
  <si>
    <t>Leontīna Duļbinska</t>
  </si>
  <si>
    <t>93800033273</t>
  </si>
  <si>
    <t>Līga Koroševska</t>
  </si>
  <si>
    <t>10010046309</t>
  </si>
  <si>
    <t>Andžela Segliņa</t>
  </si>
  <si>
    <t>10120023099</t>
  </si>
  <si>
    <t>Ņikita Jedunovs</t>
  </si>
  <si>
    <t>48550046314</t>
  </si>
  <si>
    <t>Natālija Ponomara</t>
  </si>
  <si>
    <t>37690046318</t>
  </si>
  <si>
    <t>Sanita Balode</t>
  </si>
  <si>
    <t>78140046320</t>
  </si>
  <si>
    <t>Anna Katajeva</t>
  </si>
  <si>
    <t>15490046321</t>
  </si>
  <si>
    <t>Jeļena Karele</t>
  </si>
  <si>
    <t>21060046334</t>
  </si>
  <si>
    <t>Artis Savko</t>
  </si>
  <si>
    <t>53510046352</t>
  </si>
  <si>
    <t>Kristīna Černobaja</t>
  </si>
  <si>
    <t>87960046353</t>
  </si>
  <si>
    <t>Tatjana Šīmane</t>
  </si>
  <si>
    <t>43360046355</t>
  </si>
  <si>
    <t>Valentīna Bondare</t>
  </si>
  <si>
    <t>41100046357</t>
  </si>
  <si>
    <t>Sergejs Dolmatovs</t>
  </si>
  <si>
    <t>55610046358</t>
  </si>
  <si>
    <t>Rūta Tanaino</t>
  </si>
  <si>
    <t>10280046359</t>
  </si>
  <si>
    <t>Agnese Goba</t>
  </si>
  <si>
    <t>49820028275</t>
  </si>
  <si>
    <t>Dmitrijs Degtjarjovs</t>
  </si>
  <si>
    <t>17720046361</t>
  </si>
  <si>
    <t>Rasma Boldāne</t>
  </si>
  <si>
    <t>62670046362</t>
  </si>
  <si>
    <t>Beāte Trasūne</t>
  </si>
  <si>
    <t>96130046365</t>
  </si>
  <si>
    <t>Karīna Voitkeviča</t>
  </si>
  <si>
    <t>10370046370</t>
  </si>
  <si>
    <t>Sanita Indāne</t>
  </si>
  <si>
    <t>13470046376</t>
  </si>
  <si>
    <t>Signe Punovska</t>
  </si>
  <si>
    <t>81770046383</t>
  </si>
  <si>
    <t>Jeļena Majevska</t>
  </si>
  <si>
    <t>67650040893</t>
  </si>
  <si>
    <t>Sintija Stacjukeviča</t>
  </si>
  <si>
    <t>36770046388</t>
  </si>
  <si>
    <t>Olga Galaganova</t>
  </si>
  <si>
    <t>61830041118</t>
  </si>
  <si>
    <t>Maria Nekrasova</t>
  </si>
  <si>
    <t>57730046396</t>
  </si>
  <si>
    <t>71280024313</t>
  </si>
  <si>
    <t>Ilona Bušajeva</t>
  </si>
  <si>
    <t>30850046400</t>
  </si>
  <si>
    <t>Karina Pliska</t>
  </si>
  <si>
    <t>62010046405</t>
  </si>
  <si>
    <t>Elīna Ķirse</t>
  </si>
  <si>
    <t>10320046411</t>
  </si>
  <si>
    <t>Līga Saulīte</t>
  </si>
  <si>
    <t>64710046414</t>
  </si>
  <si>
    <t>Ina Kļava</t>
  </si>
  <si>
    <t>20290017338</t>
  </si>
  <si>
    <t>Inerta Kvjatkovska</t>
  </si>
  <si>
    <t>47970024602</t>
  </si>
  <si>
    <t>Līga Lauka</t>
  </si>
  <si>
    <t>83470046861</t>
  </si>
  <si>
    <t>Viktorija Iļjina</t>
  </si>
  <si>
    <t>10020047030</t>
  </si>
  <si>
    <t>Veronika Steļmačonoka</t>
  </si>
  <si>
    <t>29910046595</t>
  </si>
  <si>
    <t>Lilita Šteinberga-Birziņa</t>
  </si>
  <si>
    <t>52510047042</t>
  </si>
  <si>
    <t>Silvija Kupruka</t>
  </si>
  <si>
    <t>64110037072</t>
  </si>
  <si>
    <t>Victoriya Petrova</t>
  </si>
  <si>
    <t>10770047043</t>
  </si>
  <si>
    <t>Iveta Lode</t>
  </si>
  <si>
    <t>10400047292</t>
  </si>
  <si>
    <t>Larisa Arbidāne</t>
  </si>
  <si>
    <t>52670014090</t>
  </si>
  <si>
    <t>Valentina Gorbača</t>
  </si>
  <si>
    <t>31710016467</t>
  </si>
  <si>
    <t>12330047419</t>
  </si>
  <si>
    <t>Krista Brendere</t>
  </si>
  <si>
    <t>35500045377</t>
  </si>
  <si>
    <t>Aiva Erta</t>
  </si>
  <si>
    <t>50260024829</t>
  </si>
  <si>
    <t>Aija Mikuļiča</t>
  </si>
  <si>
    <t>10580042052</t>
  </si>
  <si>
    <t>Nadežda Serjaga</t>
  </si>
  <si>
    <t>21400025854</t>
  </si>
  <si>
    <t>Jana Bunclere-Petrone</t>
  </si>
  <si>
    <t>65100017138</t>
  </si>
  <si>
    <t>Jekaterina Parfena</t>
  </si>
  <si>
    <t>58770047532</t>
  </si>
  <si>
    <t>Zane Rēvalde</t>
  </si>
  <si>
    <t>10710047533</t>
  </si>
  <si>
    <t>Aļina Stubailova</t>
  </si>
  <si>
    <t>41460047534</t>
  </si>
  <si>
    <t>Margarita Rāliste</t>
  </si>
  <si>
    <t>67250047535</t>
  </si>
  <si>
    <t>Kristīne Fridberga</t>
  </si>
  <si>
    <t>97260047536</t>
  </si>
  <si>
    <t>Artūrs Balašonoks</t>
  </si>
  <si>
    <t>53180047537</t>
  </si>
  <si>
    <t>Marija Stepčenko</t>
  </si>
  <si>
    <t>39500047538</t>
  </si>
  <si>
    <t>Dace Stikāne</t>
  </si>
  <si>
    <t>88410047539</t>
  </si>
  <si>
    <t>Madara Mazjāne</t>
  </si>
  <si>
    <t>80700047540</t>
  </si>
  <si>
    <t>Evita Balode</t>
  </si>
  <si>
    <t>20220047541</t>
  </si>
  <si>
    <t>Svetlana Pikora</t>
  </si>
  <si>
    <t>27980047629</t>
  </si>
  <si>
    <t>Evita Sīle-Beļuna</t>
  </si>
  <si>
    <t>19830033490</t>
  </si>
  <si>
    <t>Aleksandra Voitova</t>
  </si>
  <si>
    <t>31120046576</t>
  </si>
  <si>
    <t>Nataļja Jankovska</t>
  </si>
  <si>
    <t>71190046578</t>
  </si>
  <si>
    <t>39010013374</t>
  </si>
  <si>
    <t>Jekaterīna Nikolajeva</t>
  </si>
  <si>
    <t>89980046580</t>
  </si>
  <si>
    <t>Karīna Davitjane</t>
  </si>
  <si>
    <t>10430046581</t>
  </si>
  <si>
    <t>Inga Šadrina</t>
  </si>
  <si>
    <t>24190046582</t>
  </si>
  <si>
    <t>Ināra Aivare</t>
  </si>
  <si>
    <t>91300001237</t>
  </si>
  <si>
    <t>Jekaterina Družiņina</t>
  </si>
  <si>
    <t>63580046587</t>
  </si>
  <si>
    <t>Oksana Naruševiča</t>
  </si>
  <si>
    <t>46610046589</t>
  </si>
  <si>
    <t>Iveta Spalve</t>
  </si>
  <si>
    <t>75180046590</t>
  </si>
  <si>
    <t>Elīna Mikulāne</t>
  </si>
  <si>
    <t>13840046591</t>
  </si>
  <si>
    <t>Anastasija Savina</t>
  </si>
  <si>
    <t>95440046593</t>
  </si>
  <si>
    <t>Jeļena Seļicka</t>
  </si>
  <si>
    <t>69630046594</t>
  </si>
  <si>
    <t>Anita Alekse</t>
  </si>
  <si>
    <t>30710046596</t>
  </si>
  <si>
    <t>Aļona Antonova</t>
  </si>
  <si>
    <t>53460046599</t>
  </si>
  <si>
    <t>Signe Evertovska</t>
  </si>
  <si>
    <t>34550046601</t>
  </si>
  <si>
    <t>Svetlana Marhele</t>
  </si>
  <si>
    <t>38880046602</t>
  </si>
  <si>
    <t>Jeļena Sivačova</t>
  </si>
  <si>
    <t>92880046604</t>
  </si>
  <si>
    <t>Nataļja Vlasova</t>
  </si>
  <si>
    <t>30350046605</t>
  </si>
  <si>
    <t>Larisa Gorbaceviča</t>
  </si>
  <si>
    <t>24440046606</t>
  </si>
  <si>
    <t>Ilona Brinceva</t>
  </si>
  <si>
    <t>28420046607</t>
  </si>
  <si>
    <t>Tatjana Bojarina</t>
  </si>
  <si>
    <t>31820046608</t>
  </si>
  <si>
    <t>Kristīne Bļumhena</t>
  </si>
  <si>
    <t>87350046610</t>
  </si>
  <si>
    <t>Nataļja Čujakova</t>
  </si>
  <si>
    <t>20250046611</t>
  </si>
  <si>
    <t>Jeļena Desetnika</t>
  </si>
  <si>
    <t>74150046612</t>
  </si>
  <si>
    <t>Aleksandra Gorbačonoka</t>
  </si>
  <si>
    <t>95380046613</t>
  </si>
  <si>
    <t>Viktors Saule</t>
  </si>
  <si>
    <t>73460002658</t>
  </si>
  <si>
    <t>Dzirkstīte Grotupe</t>
  </si>
  <si>
    <t>43120002687</t>
  </si>
  <si>
    <t>Pēteris Tomiņš</t>
  </si>
  <si>
    <t>71370002725</t>
  </si>
  <si>
    <t>Guntis Žīgurs</t>
  </si>
  <si>
    <t>76990002772</t>
  </si>
  <si>
    <t>Tatjana Zevaliča</t>
  </si>
  <si>
    <t>70780032699</t>
  </si>
  <si>
    <t>Aļona Brovčenko</t>
  </si>
  <si>
    <t>11050035213</t>
  </si>
  <si>
    <t>Lilija Suveika</t>
  </si>
  <si>
    <t>28200035233</t>
  </si>
  <si>
    <t>Anna Mošaka</t>
  </si>
  <si>
    <t>16530035250</t>
  </si>
  <si>
    <t>84330035263</t>
  </si>
  <si>
    <t>64790035274</t>
  </si>
  <si>
    <t>Agneta Miķelsone</t>
  </si>
  <si>
    <t>10760035321</t>
  </si>
  <si>
    <t>Maiga Leitāne</t>
  </si>
  <si>
    <t>42150035349</t>
  </si>
  <si>
    <t>Ludmila Ignatjeva</t>
  </si>
  <si>
    <t>10360035360</t>
  </si>
  <si>
    <t>Tamāra Volberga</t>
  </si>
  <si>
    <t>10570035372</t>
  </si>
  <si>
    <t>Baiba Šuha</t>
  </si>
  <si>
    <t>36610035405</t>
  </si>
  <si>
    <t>Aina Slidevska</t>
  </si>
  <si>
    <t>82570035416</t>
  </si>
  <si>
    <t>Gunta Kvaste</t>
  </si>
  <si>
    <t>89280035430</t>
  </si>
  <si>
    <t>Yanina Avsyukevich</t>
  </si>
  <si>
    <t>98560035447</t>
  </si>
  <si>
    <t>Irina Arfundejeva</t>
  </si>
  <si>
    <t>42000035458</t>
  </si>
  <si>
    <t>Nikolajs Vladimirovs</t>
  </si>
  <si>
    <t>13390035480</t>
  </si>
  <si>
    <t>Ludmila Dibaija</t>
  </si>
  <si>
    <t>99390035495</t>
  </si>
  <si>
    <t>Tatjana Kustova</t>
  </si>
  <si>
    <t>19840035506</t>
  </si>
  <si>
    <t>Sanita Bāliņa</t>
  </si>
  <si>
    <t>10230035555</t>
  </si>
  <si>
    <t>Vineta Kūla</t>
  </si>
  <si>
    <t>29920035602</t>
  </si>
  <si>
    <t>Dmitrijs Rukavišņikovs</t>
  </si>
  <si>
    <t>13400035635</t>
  </si>
  <si>
    <t>Zaiga Cērpa</t>
  </si>
  <si>
    <t>43850035646</t>
  </si>
  <si>
    <t>Melānija Gorbāne</t>
  </si>
  <si>
    <t>80710035690</t>
  </si>
  <si>
    <t>Ruta Tarāne</t>
  </si>
  <si>
    <t>13140035697</t>
  </si>
  <si>
    <t>Ludmila Polubeiņika</t>
  </si>
  <si>
    <t>10570035707</t>
  </si>
  <si>
    <t>Indra Natūrina</t>
  </si>
  <si>
    <t>75810035719</t>
  </si>
  <si>
    <t>Ludmila Jonaste</t>
  </si>
  <si>
    <t>39530035729</t>
  </si>
  <si>
    <t>Iveta Radionova</t>
  </si>
  <si>
    <t>83260035741</t>
  </si>
  <si>
    <t>Emīlija Koģina</t>
  </si>
  <si>
    <t>97940035751</t>
  </si>
  <si>
    <t>Daniela Ducmane</t>
  </si>
  <si>
    <t>26170035761</t>
  </si>
  <si>
    <t>Maira Petrova</t>
  </si>
  <si>
    <t>51200035777</t>
  </si>
  <si>
    <t>Violeta Demidko</t>
  </si>
  <si>
    <t>25050046476</t>
  </si>
  <si>
    <t>Agnese Ceriņa</t>
  </si>
  <si>
    <t>82000046747</t>
  </si>
  <si>
    <t>Astrīda Sidabra</t>
  </si>
  <si>
    <t>10290046909</t>
  </si>
  <si>
    <t>Ilona Laizāne</t>
  </si>
  <si>
    <t>64540046910</t>
  </si>
  <si>
    <t>Svetlana Rutkovska</t>
  </si>
  <si>
    <t>89760046911</t>
  </si>
  <si>
    <t>Inna Seļgicka</t>
  </si>
  <si>
    <t>23640046912</t>
  </si>
  <si>
    <t>Olga Stepulāne</t>
  </si>
  <si>
    <t>29580046913</t>
  </si>
  <si>
    <t>Viktorija Kaļiņina</t>
  </si>
  <si>
    <t>95620046914</t>
  </si>
  <si>
    <t>Oksana Derbakova</t>
  </si>
  <si>
    <t>34710046915</t>
  </si>
  <si>
    <t>Sandra Baumane</t>
  </si>
  <si>
    <t>89180046916</t>
  </si>
  <si>
    <t>Laima Garkalne</t>
  </si>
  <si>
    <t>33090046917</t>
  </si>
  <si>
    <t>Olga Hačatrjana</t>
  </si>
  <si>
    <t>11330046919</t>
  </si>
  <si>
    <t>Evita Cimdiņa-Kilbloka</t>
  </si>
  <si>
    <t>60010046920</t>
  </si>
  <si>
    <t>Rita Silicka</t>
  </si>
  <si>
    <t>67770046928</t>
  </si>
  <si>
    <t>Antra Zvagule</t>
  </si>
  <si>
    <t>13980017927</t>
  </si>
  <si>
    <t>Olga Lorenca</t>
  </si>
  <si>
    <t>10500046929</t>
  </si>
  <si>
    <t>Anna Ņikitajeva</t>
  </si>
  <si>
    <t>69250046930</t>
  </si>
  <si>
    <t>Irēna Tarejeva</t>
  </si>
  <si>
    <t>26020046931</t>
  </si>
  <si>
    <t>Karolīna Musakova</t>
  </si>
  <si>
    <t>10700046932</t>
  </si>
  <si>
    <t>Dace Štrauha</t>
  </si>
  <si>
    <t>15260026671</t>
  </si>
  <si>
    <t>Nelda Cīrule</t>
  </si>
  <si>
    <t>87140046933</t>
  </si>
  <si>
    <t>Violeta Kolosova</t>
  </si>
  <si>
    <t>24850046934</t>
  </si>
  <si>
    <t>Tatjana Jartuševiča</t>
  </si>
  <si>
    <t>69180046935</t>
  </si>
  <si>
    <t>Maija Gureviča</t>
  </si>
  <si>
    <t>24690046951</t>
  </si>
  <si>
    <t>Aija Heidemane</t>
  </si>
  <si>
    <t>36400046956</t>
  </si>
  <si>
    <t>Sanita Meija</t>
  </si>
  <si>
    <t>90200023400</t>
  </si>
  <si>
    <t>Dina Strautiņa</t>
  </si>
  <si>
    <t>92020038380</t>
  </si>
  <si>
    <t>Tamilla Zujeva</t>
  </si>
  <si>
    <t>69760046957</t>
  </si>
  <si>
    <t>Svetlana Ruhmane</t>
  </si>
  <si>
    <t>75590046958</t>
  </si>
  <si>
    <t>Liene Meldere</t>
  </si>
  <si>
    <t>36740024563</t>
  </si>
  <si>
    <t>Zinaida Safonova</t>
  </si>
  <si>
    <t>97230046959</t>
  </si>
  <si>
    <t>Regīna Marcinkēvičiene</t>
  </si>
  <si>
    <t>55330020310</t>
  </si>
  <si>
    <t>Kristīne Kokoreviča</t>
  </si>
  <si>
    <t>34940046310</t>
  </si>
  <si>
    <t>86130046313</t>
  </si>
  <si>
    <t>Joern Vermehren</t>
  </si>
  <si>
    <t>41120046539</t>
  </si>
  <si>
    <t>Anja Biehler</t>
  </si>
  <si>
    <t>23320046541</t>
  </si>
  <si>
    <t>Viktorija Tamane</t>
  </si>
  <si>
    <t>15280046542</t>
  </si>
  <si>
    <t>Aija Medne</t>
  </si>
  <si>
    <t>50280046989</t>
  </si>
  <si>
    <t>Edīte Dzene</t>
  </si>
  <si>
    <t>91010016808</t>
  </si>
  <si>
    <t>Biruta Avana</t>
  </si>
  <si>
    <t>88080019260</t>
  </si>
  <si>
    <t>Viktors Cunskis</t>
  </si>
  <si>
    <t>42310047096</t>
  </si>
  <si>
    <t>Ausma Troinova</t>
  </si>
  <si>
    <t>45590047395</t>
  </si>
  <si>
    <t>Olga Arefjeva</t>
  </si>
  <si>
    <t>61280022894</t>
  </si>
  <si>
    <t>Žanna Sergeviča</t>
  </si>
  <si>
    <t>33090037318</t>
  </si>
  <si>
    <t>Jeļena Meščerjakova</t>
  </si>
  <si>
    <t>47430047683</t>
  </si>
  <si>
    <t>Iraida Didenko</t>
  </si>
  <si>
    <t>23660013801</t>
  </si>
  <si>
    <t>Ilga Zablovska</t>
  </si>
  <si>
    <t>79070003742</t>
  </si>
  <si>
    <t>Meldra Lūse</t>
  </si>
  <si>
    <t>63220033288</t>
  </si>
  <si>
    <t>Lita Spulle</t>
  </si>
  <si>
    <t>73430047696</t>
  </si>
  <si>
    <t>Ludmila Suhareva</t>
  </si>
  <si>
    <t>94340000401</t>
  </si>
  <si>
    <t>Antra Gaumiga</t>
  </si>
  <si>
    <t>64220000439</t>
  </si>
  <si>
    <t>91460000458</t>
  </si>
  <si>
    <t>Inga Kotova</t>
  </si>
  <si>
    <t>16580000528</t>
  </si>
  <si>
    <t>Jūlija Šnaidere</t>
  </si>
  <si>
    <t>62370000542</t>
  </si>
  <si>
    <t>Selga Freiberga</t>
  </si>
  <si>
    <t>92230000567</t>
  </si>
  <si>
    <t>Mihails Goldšteins</t>
  </si>
  <si>
    <t>42900000583</t>
  </si>
  <si>
    <t>28710000598</t>
  </si>
  <si>
    <t>Mārīte Šļubure</t>
  </si>
  <si>
    <t>80840000620</t>
  </si>
  <si>
    <t>Lolita Zorģe</t>
  </si>
  <si>
    <t>63080000623</t>
  </si>
  <si>
    <t>Ingūna Stalidzāne</t>
  </si>
  <si>
    <t>50610000706</t>
  </si>
  <si>
    <t>Jana Vībure</t>
  </si>
  <si>
    <t>57100046477</t>
  </si>
  <si>
    <t>Svetlana Putne</t>
  </si>
  <si>
    <t>36260046478</t>
  </si>
  <si>
    <t>Agnese Plēpe</t>
  </si>
  <si>
    <t>73640046482</t>
  </si>
  <si>
    <t>Jin Salim</t>
  </si>
  <si>
    <t>77570046484</t>
  </si>
  <si>
    <t>Jūlija Lapkovska</t>
  </si>
  <si>
    <t>66830046486</t>
  </si>
  <si>
    <t>Kārlis Doze</t>
  </si>
  <si>
    <t>74200046489</t>
  </si>
  <si>
    <t>Jūlija Raikova</t>
  </si>
  <si>
    <t>55870046492</t>
  </si>
  <si>
    <t>Vidvuds Vimbsons</t>
  </si>
  <si>
    <t>36040046494</t>
  </si>
  <si>
    <t>Jekaterina Fiļippova</t>
  </si>
  <si>
    <t>10780046495</t>
  </si>
  <si>
    <t>Jekaterīna More-Jaroslavceva</t>
  </si>
  <si>
    <t>88710046497</t>
  </si>
  <si>
    <t>Endija Iļiuca</t>
  </si>
  <si>
    <t>49950047180</t>
  </si>
  <si>
    <t>Jeļena Liepa</t>
  </si>
  <si>
    <t>91260047297</t>
  </si>
  <si>
    <t>Aleksandrs Grišuļonoks</t>
  </si>
  <si>
    <t>96680047299</t>
  </si>
  <si>
    <t>Zlota Maļinovska</t>
  </si>
  <si>
    <t>76440046603</t>
  </si>
  <si>
    <t>Katerīna Kolomijčuka</t>
  </si>
  <si>
    <t>10570047383</t>
  </si>
  <si>
    <t>Oskars Grigulis</t>
  </si>
  <si>
    <t>76540047384</t>
  </si>
  <si>
    <t>Natalija Kozlova</t>
  </si>
  <si>
    <t>85050025543</t>
  </si>
  <si>
    <t>Jolanta Andžāne</t>
  </si>
  <si>
    <t>65270047414</t>
  </si>
  <si>
    <t>Lauma Kalniņa</t>
  </si>
  <si>
    <t>96310047415</t>
  </si>
  <si>
    <t>Ilona Mežecka</t>
  </si>
  <si>
    <t>69400013345</t>
  </si>
  <si>
    <t>Daina Vērse</t>
  </si>
  <si>
    <t>56140047725</t>
  </si>
  <si>
    <t>Aigars Lācis</t>
  </si>
  <si>
    <t>11530002786</t>
  </si>
  <si>
    <t>Immanuels Taivans</t>
  </si>
  <si>
    <t>25820002812</t>
  </si>
  <si>
    <t>Ināra Koļesņikova</t>
  </si>
  <si>
    <t>22000036971</t>
  </si>
  <si>
    <t>Genovaite Gaile</t>
  </si>
  <si>
    <t>78270036991</t>
  </si>
  <si>
    <t>Anita Pumpura</t>
  </si>
  <si>
    <t>53130037001</t>
  </si>
  <si>
    <t>Artūrs Driķītis</t>
  </si>
  <si>
    <t>18300037011</t>
  </si>
  <si>
    <t>Ludmila Vepreva</t>
  </si>
  <si>
    <t>20790037026</t>
  </si>
  <si>
    <t>Liāna Salmiņa</t>
  </si>
  <si>
    <t>79640037055</t>
  </si>
  <si>
    <t>Gaļina Orehova</t>
  </si>
  <si>
    <t>18710037097</t>
  </si>
  <si>
    <t>Marija Klauža</t>
  </si>
  <si>
    <t>76960037107</t>
  </si>
  <si>
    <t>Maruta Draviņa</t>
  </si>
  <si>
    <t>64980037147</t>
  </si>
  <si>
    <t>Lāsma Karavaičuka-Goļeva</t>
  </si>
  <si>
    <t>45060037176</t>
  </si>
  <si>
    <t>Margarita Ļoļāne</t>
  </si>
  <si>
    <t>77270037211</t>
  </si>
  <si>
    <t>Inese Aizpura</t>
  </si>
  <si>
    <t>12830037225</t>
  </si>
  <si>
    <t>42510037235</t>
  </si>
  <si>
    <t>Ilze Gaide</t>
  </si>
  <si>
    <t>62990037269</t>
  </si>
  <si>
    <t>Malda Hofmane</t>
  </si>
  <si>
    <t>82140037281</t>
  </si>
  <si>
    <t>Marija Kaļinko</t>
  </si>
  <si>
    <t>88750037304</t>
  </si>
  <si>
    <t>Baiba Akimova</t>
  </si>
  <si>
    <t>30970037313</t>
  </si>
  <si>
    <t>Svetlana Savicka</t>
  </si>
  <si>
    <t>65660037343</t>
  </si>
  <si>
    <t>Dace Jurševska-Knāviņa</t>
  </si>
  <si>
    <t>27500037356</t>
  </si>
  <si>
    <t>Galina Kudreshova</t>
  </si>
  <si>
    <t>87690037368</t>
  </si>
  <si>
    <t>Liubov Perevertina</t>
  </si>
  <si>
    <t>10490037410</t>
  </si>
  <si>
    <t>Valentīna Trošimova</t>
  </si>
  <si>
    <t>84480037433</t>
  </si>
  <si>
    <t>Elīna Šķiere</t>
  </si>
  <si>
    <t>72470046533</t>
  </si>
  <si>
    <t>Diāna Toloknova</t>
  </si>
  <si>
    <t>21430033640</t>
  </si>
  <si>
    <t>Lāsma Olsone</t>
  </si>
  <si>
    <t>80120046535</t>
  </si>
  <si>
    <t>Izabella Biļmese</t>
  </si>
  <si>
    <t>79770046536</t>
  </si>
  <si>
    <t>Raisa Toropina</t>
  </si>
  <si>
    <t>24030046537</t>
  </si>
  <si>
    <t>Inga Krinkina</t>
  </si>
  <si>
    <t>42210046538</t>
  </si>
  <si>
    <t>Valentīna Udovina</t>
  </si>
  <si>
    <t>10250046540</t>
  </si>
  <si>
    <t>Ilze Audze</t>
  </si>
  <si>
    <t>35350046687</t>
  </si>
  <si>
    <t>92260046892</t>
  </si>
  <si>
    <t>Anna Sviridova</t>
  </si>
  <si>
    <t>29590047249</t>
  </si>
  <si>
    <t>Līga Segliņa</t>
  </si>
  <si>
    <t>71250047253</t>
  </si>
  <si>
    <t>Sanda Bērziņa</t>
  </si>
  <si>
    <t>31480047254</t>
  </si>
  <si>
    <t>26120036027</t>
  </si>
  <si>
    <t>Evita Rumba</t>
  </si>
  <si>
    <t>54420047255</t>
  </si>
  <si>
    <t>Kristīne Kazāka</t>
  </si>
  <si>
    <t>14250047257</t>
  </si>
  <si>
    <t>58920047258</t>
  </si>
  <si>
    <t>Kaspars Zariņš</t>
  </si>
  <si>
    <t>11140047260</t>
  </si>
  <si>
    <t>Evgenia Velenteychik</t>
  </si>
  <si>
    <t>50220047266</t>
  </si>
  <si>
    <t>Jekaterina Āboliņa</t>
  </si>
  <si>
    <t>98700047267</t>
  </si>
  <si>
    <t>Diāna Džankajeva</t>
  </si>
  <si>
    <t>75780047281</t>
  </si>
  <si>
    <t>Vēsma Meimane</t>
  </si>
  <si>
    <t>52990047283</t>
  </si>
  <si>
    <t>10090047284</t>
  </si>
  <si>
    <t>Ieva Meldere</t>
  </si>
  <si>
    <t>24370047286</t>
  </si>
  <si>
    <t>Olga Pihoņina</t>
  </si>
  <si>
    <t>93430047287</t>
  </si>
  <si>
    <t>Vera Priedeslaipa</t>
  </si>
  <si>
    <t>98750021129</t>
  </si>
  <si>
    <t>Viktorija Valaine</t>
  </si>
  <si>
    <t>69530047291</t>
  </si>
  <si>
    <t>Andris Miknis</t>
  </si>
  <si>
    <t>26320040840</t>
  </si>
  <si>
    <t>Elīna Assāne-Barkanova</t>
  </si>
  <si>
    <t>46680047298</t>
  </si>
  <si>
    <t>Sigita Rurane</t>
  </si>
  <si>
    <t>66000047300</t>
  </si>
  <si>
    <t>Emīls Komins</t>
  </si>
  <si>
    <t>80720047303</t>
  </si>
  <si>
    <t>Dāvids Fridmanis</t>
  </si>
  <si>
    <t>15170046211</t>
  </si>
  <si>
    <t>Velta Spirģe</t>
  </si>
  <si>
    <t>68020036190</t>
  </si>
  <si>
    <t>Darja Sadikova</t>
  </si>
  <si>
    <t>70830047382</t>
  </si>
  <si>
    <t>Natālija Podgornaja</t>
  </si>
  <si>
    <t>48250031602</t>
  </si>
  <si>
    <t>Inta Jaunalksne</t>
  </si>
  <si>
    <t>34490010674</t>
  </si>
  <si>
    <t>Margita Vinklere</t>
  </si>
  <si>
    <t>36050028023</t>
  </si>
  <si>
    <t>Andra Kalvele</t>
  </si>
  <si>
    <t>72090001863</t>
  </si>
  <si>
    <t>Jeļena Besakirska</t>
  </si>
  <si>
    <t>10820000972</t>
  </si>
  <si>
    <t>Inga Lepse</t>
  </si>
  <si>
    <t>29580000986</t>
  </si>
  <si>
    <t>Ģirts Murāns</t>
  </si>
  <si>
    <t>14420000997</t>
  </si>
  <si>
    <t>Inese Strautmane</t>
  </si>
  <si>
    <t>66880001042</t>
  </si>
  <si>
    <t>38960001068</t>
  </si>
  <si>
    <t>Ērika Krumpane</t>
  </si>
  <si>
    <t>42270001079</t>
  </si>
  <si>
    <t>Žanna Kolobova</t>
  </si>
  <si>
    <t>11330001098</t>
  </si>
  <si>
    <t>10220001148</t>
  </si>
  <si>
    <t>Aīda Macijevska</t>
  </si>
  <si>
    <t>48310001178</t>
  </si>
  <si>
    <t>14750001216</t>
  </si>
  <si>
    <t>Arnolds Bergs</t>
  </si>
  <si>
    <t>28390001265</t>
  </si>
  <si>
    <t>Ligita Kvedote</t>
  </si>
  <si>
    <t>19800001300</t>
  </si>
  <si>
    <t>Gita Kotāne</t>
  </si>
  <si>
    <t>29700001343</t>
  </si>
  <si>
    <t>Anžela Kiseļevska</t>
  </si>
  <si>
    <t>78700001380</t>
  </si>
  <si>
    <t>Juris Liepa</t>
  </si>
  <si>
    <t>56960001414</t>
  </si>
  <si>
    <t>Āris Aivars</t>
  </si>
  <si>
    <t>89800001419</t>
  </si>
  <si>
    <t>Rūta Staņa</t>
  </si>
  <si>
    <t>44530001443</t>
  </si>
  <si>
    <t>Inita Zahodņika</t>
  </si>
  <si>
    <t>63380001481</t>
  </si>
  <si>
    <t>Evita Ozola</t>
  </si>
  <si>
    <t>37490047744</t>
  </si>
  <si>
    <t>Svetlana Kozel</t>
  </si>
  <si>
    <t>35910059250</t>
  </si>
  <si>
    <t>Jeļena Mauļina</t>
  </si>
  <si>
    <t>68920038631</t>
  </si>
  <si>
    <t>Marija Šestakova</t>
  </si>
  <si>
    <t>92180035353</t>
  </si>
  <si>
    <t>Liene Priedīte</t>
  </si>
  <si>
    <t>67600016346</t>
  </si>
  <si>
    <t>Linda Vintiša</t>
  </si>
  <si>
    <t>98940047032</t>
  </si>
  <si>
    <t>Marina Prokofjeva</t>
  </si>
  <si>
    <t>35820046585</t>
  </si>
  <si>
    <t>Ināra Lazdiņa</t>
  </si>
  <si>
    <t>60160047085</t>
  </si>
  <si>
    <t>Ausma Lacka</t>
  </si>
  <si>
    <t>54180047086</t>
  </si>
  <si>
    <t>Anda Tanana</t>
  </si>
  <si>
    <t>39190047087</t>
  </si>
  <si>
    <t>Monika Strode</t>
  </si>
  <si>
    <t>34370027556</t>
  </si>
  <si>
    <t>Elīna Kilevica</t>
  </si>
  <si>
    <t>80570047088</t>
  </si>
  <si>
    <t>Dāvis Feldbergs</t>
  </si>
  <si>
    <t>81680047089</t>
  </si>
  <si>
    <t>Monika Tarasova</t>
  </si>
  <si>
    <t>37070047090</t>
  </si>
  <si>
    <t>Ginta Stepanova</t>
  </si>
  <si>
    <t>42280047236</t>
  </si>
  <si>
    <t>Baiba Bērtiņa</t>
  </si>
  <si>
    <t>52050047237</t>
  </si>
  <si>
    <t>Irina Šuhtujeva</t>
  </si>
  <si>
    <t>23340047238</t>
  </si>
  <si>
    <t>Katerina Značko</t>
  </si>
  <si>
    <t>11090047362</t>
  </si>
  <si>
    <t>Inga Nartiša</t>
  </si>
  <si>
    <t>96630047363</t>
  </si>
  <si>
    <t>Viktorija Uškova</t>
  </si>
  <si>
    <t>90010047365</t>
  </si>
  <si>
    <t>Madara Šneidere</t>
  </si>
  <si>
    <t>10400047366</t>
  </si>
  <si>
    <t>Evija Vilde</t>
  </si>
  <si>
    <t>51060047367</t>
  </si>
  <si>
    <t>Renāta Kersova</t>
  </si>
  <si>
    <t>10610047371</t>
  </si>
  <si>
    <t>Jolanta Vladimiroviča</t>
  </si>
  <si>
    <t>11660047392</t>
  </si>
  <si>
    <t>Krista Lapuķe</t>
  </si>
  <si>
    <t>32030047496</t>
  </si>
  <si>
    <t>Irina Gavrilova</t>
  </si>
  <si>
    <t>19110027030</t>
  </si>
  <si>
    <t>Benita Kaprāle</t>
  </si>
  <si>
    <t>54650033760</t>
  </si>
  <si>
    <t>Viktorija Pļenkova</t>
  </si>
  <si>
    <t>76630038185</t>
  </si>
  <si>
    <t>Guntars Grauss</t>
  </si>
  <si>
    <t>10130003538</t>
  </si>
  <si>
    <t>Marija Bartoša</t>
  </si>
  <si>
    <t>48970003569</t>
  </si>
  <si>
    <t>Viveja Epiņa</t>
  </si>
  <si>
    <t>77800003597</t>
  </si>
  <si>
    <t>Ligita Jankovska</t>
  </si>
  <si>
    <t>81540037447</t>
  </si>
  <si>
    <t>Jānis Šavlovskis</t>
  </si>
  <si>
    <t>82550037466</t>
  </si>
  <si>
    <t>Dainis Vorps</t>
  </si>
  <si>
    <t>50420037508</t>
  </si>
  <si>
    <t>Arta Gertnere</t>
  </si>
  <si>
    <t>67910037526</t>
  </si>
  <si>
    <t>Jurijs Miščuks</t>
  </si>
  <si>
    <t>13770037550</t>
  </si>
  <si>
    <t>Kristīne Slagovska</t>
  </si>
  <si>
    <t>10240037564</t>
  </si>
  <si>
    <t>Mārīte Ošleja</t>
  </si>
  <si>
    <t>74910037574</t>
  </si>
  <si>
    <t>Iveta Sprance</t>
  </si>
  <si>
    <t>94990037584</t>
  </si>
  <si>
    <t>Marika Svilo</t>
  </si>
  <si>
    <t>14790037641</t>
  </si>
  <si>
    <t>Imants Lindermanis</t>
  </si>
  <si>
    <t>37950037661</t>
  </si>
  <si>
    <t>Zenta Vanaga</t>
  </si>
  <si>
    <t>62790037684</t>
  </si>
  <si>
    <t>Anda Marculāne</t>
  </si>
  <si>
    <t>32140037694</t>
  </si>
  <si>
    <t>Ilze Makse</t>
  </si>
  <si>
    <t>70190046465</t>
  </si>
  <si>
    <t>Laura Popeliša</t>
  </si>
  <si>
    <t>34550046467</t>
  </si>
  <si>
    <t>Anna Maslovska</t>
  </si>
  <si>
    <t>84850046470</t>
  </si>
  <si>
    <t>Madara Drīksna</t>
  </si>
  <si>
    <t>33070046471</t>
  </si>
  <si>
    <t>Linda Grenevica-Haferberga</t>
  </si>
  <si>
    <t>72700046472</t>
  </si>
  <si>
    <t>Liene Salmiņa</t>
  </si>
  <si>
    <t>96870046473</t>
  </si>
  <si>
    <t>Silva Akerfelde</t>
  </si>
  <si>
    <t>28460046474</t>
  </si>
  <si>
    <t>Aira Andrējeva</t>
  </si>
  <si>
    <t>34380046475</t>
  </si>
  <si>
    <t>Marina Tereščenko</t>
  </si>
  <si>
    <t>46050033217</t>
  </si>
  <si>
    <t>Liene Jegorova</t>
  </si>
  <si>
    <t>47760047202</t>
  </si>
  <si>
    <t>23620047203</t>
  </si>
  <si>
    <t>Sabina Subota</t>
  </si>
  <si>
    <t>58560047204</t>
  </si>
  <si>
    <t>68210015539</t>
  </si>
  <si>
    <t>74820032235</t>
  </si>
  <si>
    <t>Alla Lapicka</t>
  </si>
  <si>
    <t>67010030934</t>
  </si>
  <si>
    <t>Vera Kalēja</t>
  </si>
  <si>
    <t>70050027550</t>
  </si>
  <si>
    <t>Jamil Khattar</t>
  </si>
  <si>
    <t>59420047689</t>
  </si>
  <si>
    <t>Elita Sakalauska</t>
  </si>
  <si>
    <t>55790014606</t>
  </si>
  <si>
    <t>Silvija Briede</t>
  </si>
  <si>
    <t>68350014672</t>
  </si>
  <si>
    <t>Ieva Dzērve</t>
  </si>
  <si>
    <t>83920014726</t>
  </si>
  <si>
    <t>Dace Klints</t>
  </si>
  <si>
    <t>56040014745</t>
  </si>
  <si>
    <t>Ieva Gavrilova</t>
  </si>
  <si>
    <t>49220047805</t>
  </si>
  <si>
    <t>Signe Vilcāne</t>
  </si>
  <si>
    <t>10080047190</t>
  </si>
  <si>
    <t>Jūlija Orļecka</t>
  </si>
  <si>
    <t>10160047209</t>
  </si>
  <si>
    <t>Eldars Mazurs</t>
  </si>
  <si>
    <t>57730047360</t>
  </si>
  <si>
    <t>Veronika Mešečko</t>
  </si>
  <si>
    <t>96620047361</t>
  </si>
  <si>
    <t>Silvija Štāle</t>
  </si>
  <si>
    <t>20500009206</t>
  </si>
  <si>
    <t>Laima Pīrāga</t>
  </si>
  <si>
    <t>72880047569</t>
  </si>
  <si>
    <t>Jurijs Remizovs</t>
  </si>
  <si>
    <t>54370034899</t>
  </si>
  <si>
    <t>Laila Zālīte</t>
  </si>
  <si>
    <t>57790030396</t>
  </si>
  <si>
    <t>Valērija Sokolova</t>
  </si>
  <si>
    <t>75820030446</t>
  </si>
  <si>
    <t>Andis Užāns</t>
  </si>
  <si>
    <t>16510030490</t>
  </si>
  <si>
    <t>Dace Ludrika</t>
  </si>
  <si>
    <t>71920030547</t>
  </si>
  <si>
    <t>Ļena Pauļska</t>
  </si>
  <si>
    <t>30200030573</t>
  </si>
  <si>
    <t>34260030633</t>
  </si>
  <si>
    <t>Olga Dolmatova</t>
  </si>
  <si>
    <t>27870030648</t>
  </si>
  <si>
    <t>Andrejs Krasnovoļskis</t>
  </si>
  <si>
    <t>60070030665</t>
  </si>
  <si>
    <t>Kristīne Tiškus</t>
  </si>
  <si>
    <t>10400030685</t>
  </si>
  <si>
    <t>Olga Jastržembska</t>
  </si>
  <si>
    <t>89660030757</t>
  </si>
  <si>
    <t>Žanna Audere</t>
  </si>
  <si>
    <t>49190030818</t>
  </si>
  <si>
    <t>Irēna Baķe</t>
  </si>
  <si>
    <t>53570030859</t>
  </si>
  <si>
    <t>Gita Valtere</t>
  </si>
  <si>
    <t>49240030880</t>
  </si>
  <si>
    <t>Sanita Reine</t>
  </si>
  <si>
    <t>99260030933</t>
  </si>
  <si>
    <t>Inta Graudiņa</t>
  </si>
  <si>
    <t>95950030966</t>
  </si>
  <si>
    <t>Māra Kozlovska</t>
  </si>
  <si>
    <t>36650031072</t>
  </si>
  <si>
    <t>Zina Mortuļeva</t>
  </si>
  <si>
    <t>10590031127</t>
  </si>
  <si>
    <t>Elfa Uzuleņa</t>
  </si>
  <si>
    <t>15030031171</t>
  </si>
  <si>
    <t>Inga Zīle</t>
  </si>
  <si>
    <t>46830031218</t>
  </si>
  <si>
    <t>Raitis Dronka</t>
  </si>
  <si>
    <t>10600033357</t>
  </si>
  <si>
    <t>Anete Kursīte</t>
  </si>
  <si>
    <t>26310047223</t>
  </si>
  <si>
    <t>Rita Grinberga</t>
  </si>
  <si>
    <t>78330014969</t>
  </si>
  <si>
    <t>Santa Stepiņa</t>
  </si>
  <si>
    <t>36760047225</t>
  </si>
  <si>
    <t>Līga Mankeviča</t>
  </si>
  <si>
    <t>68120028795</t>
  </si>
  <si>
    <t>Jānis Dimpers</t>
  </si>
  <si>
    <t>10360039590</t>
  </si>
  <si>
    <t>Ņina Lavrinoviča</t>
  </si>
  <si>
    <t>91900047694</t>
  </si>
  <si>
    <t>Signe Kurga</t>
  </si>
  <si>
    <t>53090047699</t>
  </si>
  <si>
    <t>72790047700</t>
  </si>
  <si>
    <t>Rets Skrickis</t>
  </si>
  <si>
    <t>38070005421</t>
  </si>
  <si>
    <t>Johnny Mahfod</t>
  </si>
  <si>
    <t>89140039810</t>
  </si>
  <si>
    <t>Agnese Zirē</t>
  </si>
  <si>
    <t>57840039838</t>
  </si>
  <si>
    <t>Vera Prokofeva</t>
  </si>
  <si>
    <t>48490039848</t>
  </si>
  <si>
    <t>Andrejs Finogejevs</t>
  </si>
  <si>
    <t>30690039859</t>
  </si>
  <si>
    <t>Marine Hairapetjana</t>
  </si>
  <si>
    <t>37390039909</t>
  </si>
  <si>
    <t>Jekaterīna Ušacka</t>
  </si>
  <si>
    <t>69680039920</t>
  </si>
  <si>
    <t>Gita Zommerfelde</t>
  </si>
  <si>
    <t>21190039942</t>
  </si>
  <si>
    <t>Tatjana Haite</t>
  </si>
  <si>
    <t>24970039954</t>
  </si>
  <si>
    <t>Kaspars Kupics</t>
  </si>
  <si>
    <t>86640039966</t>
  </si>
  <si>
    <t>Liene Ņikitina-Zaķe</t>
  </si>
  <si>
    <t>25160039980</t>
  </si>
  <si>
    <t>Kristīne Raudupe</t>
  </si>
  <si>
    <t>70050039994</t>
  </si>
  <si>
    <t>Signe Ritere</t>
  </si>
  <si>
    <t>45830040002</t>
  </si>
  <si>
    <t>Romāns Prozorovičs</t>
  </si>
  <si>
    <t>69610040035</t>
  </si>
  <si>
    <t>Rita Briede</t>
  </si>
  <si>
    <t>73860040048</t>
  </si>
  <si>
    <t>11080040064</t>
  </si>
  <si>
    <t>34060040083</t>
  </si>
  <si>
    <t>Kristīne Veinberga</t>
  </si>
  <si>
    <t>53730040114</t>
  </si>
  <si>
    <t>Līva Kārkle-Upeniece</t>
  </si>
  <si>
    <t>24440047094</t>
  </si>
  <si>
    <t>Liene Kristkalne</t>
  </si>
  <si>
    <t>96800047095</t>
  </si>
  <si>
    <t>Līvija Zemzāle</t>
  </si>
  <si>
    <t>10180047097</t>
  </si>
  <si>
    <t>Sandra Tameniece</t>
  </si>
  <si>
    <t>36610047098</t>
  </si>
  <si>
    <t>Oksana Lapiņa</t>
  </si>
  <si>
    <t>19570047099</t>
  </si>
  <si>
    <t>Alla Frīdenberga</t>
  </si>
  <si>
    <t>62060047100</t>
  </si>
  <si>
    <t>Anastasija Aļeksejeva</t>
  </si>
  <si>
    <t>22470047262</t>
  </si>
  <si>
    <t>Jevgenija Kuzmas</t>
  </si>
  <si>
    <t>38290047263</t>
  </si>
  <si>
    <t>Iveta Pučeta</t>
  </si>
  <si>
    <t>74600029524</t>
  </si>
  <si>
    <t>Jeļena Dovgale</t>
  </si>
  <si>
    <t>59470025453</t>
  </si>
  <si>
    <t>Alla Škrobtaka</t>
  </si>
  <si>
    <t>11350013568</t>
  </si>
  <si>
    <t>Reinis Āriņš</t>
  </si>
  <si>
    <t>66570047667</t>
  </si>
  <si>
    <t>Tatjana Žilinska</t>
  </si>
  <si>
    <t>43410014181</t>
  </si>
  <si>
    <t>Iveta Golubovska</t>
  </si>
  <si>
    <t>18470009090</t>
  </si>
  <si>
    <t>Aleksejs Mihejevs</t>
  </si>
  <si>
    <t>96090009119</t>
  </si>
  <si>
    <t>Vita Šķeltiņa</t>
  </si>
  <si>
    <t>74020009145</t>
  </si>
  <si>
    <t>Uldis Veits</t>
  </si>
  <si>
    <t>54710009174</t>
  </si>
  <si>
    <t>Ģirts Freijs</t>
  </si>
  <si>
    <t>99510009188</t>
  </si>
  <si>
    <t>Dace Jēkabsone</t>
  </si>
  <si>
    <t>16800009219</t>
  </si>
  <si>
    <t>Vladimirs Svjatenko</t>
  </si>
  <si>
    <t>88130009244</t>
  </si>
  <si>
    <t>82910009258</t>
  </si>
  <si>
    <t>Liene Palmbaha</t>
  </si>
  <si>
    <t>96020009298</t>
  </si>
  <si>
    <t>Aldis Vidžis</t>
  </si>
  <si>
    <t>99570009344</t>
  </si>
  <si>
    <t>Diāna Abduļina</t>
  </si>
  <si>
    <t>82290009364</t>
  </si>
  <si>
    <t>Oksana Šeketa</t>
  </si>
  <si>
    <t>58880009377</t>
  </si>
  <si>
    <t>Roberts Girgensons</t>
  </si>
  <si>
    <t>79270009400</t>
  </si>
  <si>
    <t>Konstantins Kalnbērzs</t>
  </si>
  <si>
    <t>63410009405</t>
  </si>
  <si>
    <t>Ilze Irbe-Smirnova</t>
  </si>
  <si>
    <t>26280030701</t>
  </si>
  <si>
    <t>Jana Žuka</t>
  </si>
  <si>
    <t>54260046214</t>
  </si>
  <si>
    <t>Zarislava Kairova</t>
  </si>
  <si>
    <t>92790046215</t>
  </si>
  <si>
    <t>Līga Beļakova</t>
  </si>
  <si>
    <t>17900046216</t>
  </si>
  <si>
    <t>70660038325</t>
  </si>
  <si>
    <t>Inna Andrejeva</t>
  </si>
  <si>
    <t>19520046257</t>
  </si>
  <si>
    <t>Agate Valtere</t>
  </si>
  <si>
    <t>91710046258</t>
  </si>
  <si>
    <t>Gunita Upmale</t>
  </si>
  <si>
    <t>24070014444</t>
  </si>
  <si>
    <t>Ilze Žilione</t>
  </si>
  <si>
    <t>33170047580</t>
  </si>
  <si>
    <t>Inta Puzaka</t>
  </si>
  <si>
    <t>10730019127</t>
  </si>
  <si>
    <t>Zinaida Morozova</t>
  </si>
  <si>
    <t>48670026116</t>
  </si>
  <si>
    <t>Veronika Maslobojeva</t>
  </si>
  <si>
    <t>30010023699</t>
  </si>
  <si>
    <t>Larisa Šendo</t>
  </si>
  <si>
    <t>75520021461</t>
  </si>
  <si>
    <t>Iveta Dzenīte</t>
  </si>
  <si>
    <t>44930007566</t>
  </si>
  <si>
    <t>Jeļena Babrovska</t>
  </si>
  <si>
    <t>86870029094</t>
  </si>
  <si>
    <t>Jeļena Bušujeva</t>
  </si>
  <si>
    <t>96950034096</t>
  </si>
  <si>
    <t>Edīte Maltavniece</t>
  </si>
  <si>
    <t>87660047723</t>
  </si>
  <si>
    <t>Valda Kaļva</t>
  </si>
  <si>
    <t>83160015020</t>
  </si>
  <si>
    <t>Ingūna Šmite</t>
  </si>
  <si>
    <t>10680035433</t>
  </si>
  <si>
    <t>87080035472</t>
  </si>
  <si>
    <t>Pēteris Urtāns</t>
  </si>
  <si>
    <t>80250035533</t>
  </si>
  <si>
    <t>Svetlana Žurauska</t>
  </si>
  <si>
    <t>43020047784</t>
  </si>
  <si>
    <t>Saiva Lisovska</t>
  </si>
  <si>
    <t>28890047601</t>
  </si>
  <si>
    <t>Marija Lejiete</t>
  </si>
  <si>
    <t>86330047602</t>
  </si>
  <si>
    <t>Jevgenijs Koņabo</t>
  </si>
  <si>
    <t>66510047604</t>
  </si>
  <si>
    <t>Baiba Zelča</t>
  </si>
  <si>
    <t>74970024432</t>
  </si>
  <si>
    <t>Gita Goldmane</t>
  </si>
  <si>
    <t>99220041578</t>
  </si>
  <si>
    <t>Ilona Viduskalne</t>
  </si>
  <si>
    <t>13100005363</t>
  </si>
  <si>
    <t>Anda Puhaļska</t>
  </si>
  <si>
    <t>46110005412</t>
  </si>
  <si>
    <t>Sandra Albertiņa</t>
  </si>
  <si>
    <t>95270005439</t>
  </si>
  <si>
    <t>Ilze Silanža</t>
  </si>
  <si>
    <t>10040005449</t>
  </si>
  <si>
    <t>Juris Tārs</t>
  </si>
  <si>
    <t>71630005495</t>
  </si>
  <si>
    <t>10380005527</t>
  </si>
  <si>
    <t>Mārtiņš Lindmanis</t>
  </si>
  <si>
    <t>19630005538</t>
  </si>
  <si>
    <t>48320005562</t>
  </si>
  <si>
    <t>Natalija Čerņenko</t>
  </si>
  <si>
    <t>99500005598</t>
  </si>
  <si>
    <t>Aija Apine</t>
  </si>
  <si>
    <t>74020005603</t>
  </si>
  <si>
    <t>Roberts Spručs</t>
  </si>
  <si>
    <t>95300005614</t>
  </si>
  <si>
    <t>Sandra Kiršteine</t>
  </si>
  <si>
    <t>41240005638</t>
  </si>
  <si>
    <t>Svetlana Piskunova</t>
  </si>
  <si>
    <t>46600005660</t>
  </si>
  <si>
    <t>Ludmila Antonova</t>
  </si>
  <si>
    <t>38650005697</t>
  </si>
  <si>
    <t>Svetlana Maškova</t>
  </si>
  <si>
    <t>56160005716</t>
  </si>
  <si>
    <t>Ainārs Rudzītis</t>
  </si>
  <si>
    <t>10250005728</t>
  </si>
  <si>
    <t>Ļubova Zaka</t>
  </si>
  <si>
    <t>79700005763</t>
  </si>
  <si>
    <t>Liāna Čača</t>
  </si>
  <si>
    <t>66670005786</t>
  </si>
  <si>
    <t>Anita Brila</t>
  </si>
  <si>
    <t>89680005808</t>
  </si>
  <si>
    <t>Jaroslavs Ļakutins</t>
  </si>
  <si>
    <t>53810005827</t>
  </si>
  <si>
    <t>Kristīne Zunde-Zakeviča</t>
  </si>
  <si>
    <t>76680047758</t>
  </si>
  <si>
    <t>Ieva Briķena</t>
  </si>
  <si>
    <t>54420022522</t>
  </si>
  <si>
    <t>Irina Jurjāne</t>
  </si>
  <si>
    <t>38540046707</t>
  </si>
  <si>
    <t>Marta Jansone</t>
  </si>
  <si>
    <t>94540046708</t>
  </si>
  <si>
    <t>Linda Baltiņa</t>
  </si>
  <si>
    <t>63650046709</t>
  </si>
  <si>
    <t>Diāna Kozlova</t>
  </si>
  <si>
    <t>29090046710</t>
  </si>
  <si>
    <t>Veronika Kostereva</t>
  </si>
  <si>
    <t>46860046711</t>
  </si>
  <si>
    <t>Ieva Spridzāne</t>
  </si>
  <si>
    <t>46790046712</t>
  </si>
  <si>
    <t>Anna Šmitmane</t>
  </si>
  <si>
    <t>90380046713</t>
  </si>
  <si>
    <t>Jūlija Žogla</t>
  </si>
  <si>
    <t>81720046714</t>
  </si>
  <si>
    <t>Linda Jurginauska</t>
  </si>
  <si>
    <t>33290046728</t>
  </si>
  <si>
    <t>Elīna Bergmane</t>
  </si>
  <si>
    <t>16660046730</t>
  </si>
  <si>
    <t>Vēsma Kalniņa</t>
  </si>
  <si>
    <t>68000046731</t>
  </si>
  <si>
    <t>Anna Denova</t>
  </si>
  <si>
    <t>66830046733</t>
  </si>
  <si>
    <t>Sņežana Sergejeva</t>
  </si>
  <si>
    <t>49800046734</t>
  </si>
  <si>
    <t>Anete Geršmane</t>
  </si>
  <si>
    <t>70420046735</t>
  </si>
  <si>
    <t>Solvita Aleksāne</t>
  </si>
  <si>
    <t>38000046737</t>
  </si>
  <si>
    <t>Jekaterina Meščerjakova</t>
  </si>
  <si>
    <t>33100046739</t>
  </si>
  <si>
    <t>Vaida Dudareva</t>
  </si>
  <si>
    <t>46810047091</t>
  </si>
  <si>
    <t>Ausma Dandēna</t>
  </si>
  <si>
    <t>40100036813</t>
  </si>
  <si>
    <t>Agnija Freija</t>
  </si>
  <si>
    <t>10360047636</t>
  </si>
  <si>
    <t>Rolfs Mardekajs</t>
  </si>
  <si>
    <t>60120033883</t>
  </si>
  <si>
    <t>Igors Mušaļuks</t>
  </si>
  <si>
    <t>39710047637</t>
  </si>
  <si>
    <t>Ligita Rasmane</t>
  </si>
  <si>
    <t>48270010211</t>
  </si>
  <si>
    <t>Ingrīda Cera</t>
  </si>
  <si>
    <t>26860010224</t>
  </si>
  <si>
    <t>Aija Ķirkuma</t>
  </si>
  <si>
    <t>96700010254</t>
  </si>
  <si>
    <t>Ilona Bēniņa</t>
  </si>
  <si>
    <t>65390010281</t>
  </si>
  <si>
    <t>Rudīte Ikere</t>
  </si>
  <si>
    <t>35550010311</t>
  </si>
  <si>
    <t>Ritma Kļaviņa</t>
  </si>
  <si>
    <t>48680010333</t>
  </si>
  <si>
    <t>Augusts Rozentāls</t>
  </si>
  <si>
    <t>23330010387</t>
  </si>
  <si>
    <t>Ingus Braunfelds</t>
  </si>
  <si>
    <t>62510047783</t>
  </si>
  <si>
    <t>Nataliya Ovchinnikova</t>
  </si>
  <si>
    <t>17780046749</t>
  </si>
  <si>
    <t>Valentīna Sugakova</t>
  </si>
  <si>
    <t>97940026823</t>
  </si>
  <si>
    <t>Zane Bizija</t>
  </si>
  <si>
    <t>42160046750</t>
  </si>
  <si>
    <t>Anna Priede</t>
  </si>
  <si>
    <t>44880046751</t>
  </si>
  <si>
    <t>Vizma Priede</t>
  </si>
  <si>
    <t>29780046753</t>
  </si>
  <si>
    <t>Aleksandra Menise</t>
  </si>
  <si>
    <t>11180046755</t>
  </si>
  <si>
    <t>43390046756</t>
  </si>
  <si>
    <t>Ausma Lūse</t>
  </si>
  <si>
    <t>92940046757</t>
  </si>
  <si>
    <t>Ināra Tirzmale</t>
  </si>
  <si>
    <t>10600037476</t>
  </si>
  <si>
    <t>Snežana Romanova</t>
  </si>
  <si>
    <t>73130046759</t>
  </si>
  <si>
    <t>Justīne Svīķe</t>
  </si>
  <si>
    <t>86090046760</t>
  </si>
  <si>
    <t>Gunita Gannama-Begduri</t>
  </si>
  <si>
    <t>53710046762</t>
  </si>
  <si>
    <t>Santa Tobiesa</t>
  </si>
  <si>
    <t>31400046763</t>
  </si>
  <si>
    <t>Laine Pētersone</t>
  </si>
  <si>
    <t>89410046764</t>
  </si>
  <si>
    <t>Madara Lasmane</t>
  </si>
  <si>
    <t>61390046765</t>
  </si>
  <si>
    <t>Svetlana Šmite</t>
  </si>
  <si>
    <t>84510046766</t>
  </si>
  <si>
    <t>Valentīna Strangate</t>
  </si>
  <si>
    <t>43790046769</t>
  </si>
  <si>
    <t>Līga Ikere</t>
  </si>
  <si>
    <t>88470046770</t>
  </si>
  <si>
    <t>Madara Laizāne</t>
  </si>
  <si>
    <t>22060046772</t>
  </si>
  <si>
    <t>Vasilisa Ļebedeva</t>
  </si>
  <si>
    <t>60170046775</t>
  </si>
  <si>
    <t>Indra Rutkele</t>
  </si>
  <si>
    <t>98610017033</t>
  </si>
  <si>
    <t>Ieva Tonne</t>
  </si>
  <si>
    <t>10260047152</t>
  </si>
  <si>
    <t>Andžela Umbrase</t>
  </si>
  <si>
    <t>66210030095</t>
  </si>
  <si>
    <t>74700030074</t>
  </si>
  <si>
    <t>Liene Pūķe</t>
  </si>
  <si>
    <t>99070047327</t>
  </si>
  <si>
    <t>Iveta Odziņa</t>
  </si>
  <si>
    <t>64840008101</t>
  </si>
  <si>
    <t>Sandra Zeiliša</t>
  </si>
  <si>
    <t>16040016321</t>
  </si>
  <si>
    <t>61780012320</t>
  </si>
  <si>
    <t>Inta Lietiņa</t>
  </si>
  <si>
    <t>33970018929</t>
  </si>
  <si>
    <t>Jelizaveta Faiberga</t>
  </si>
  <si>
    <t>50480018943</t>
  </si>
  <si>
    <t>Santra Pelnēna</t>
  </si>
  <si>
    <t>10430021101</t>
  </si>
  <si>
    <t>Inese Sīlīte</t>
  </si>
  <si>
    <t>10400047044</t>
  </si>
  <si>
    <t>Valentīna Kuročkina</t>
  </si>
  <si>
    <t>19860047045</t>
  </si>
  <si>
    <t>69710047046</t>
  </si>
  <si>
    <t>Zeltīte Niedre</t>
  </si>
  <si>
    <t>95200047047</t>
  </si>
  <si>
    <t>Ilga Vandere</t>
  </si>
  <si>
    <t>81530047048</t>
  </si>
  <si>
    <t>20220047049</t>
  </si>
  <si>
    <t>Anželika Gruzdule</t>
  </si>
  <si>
    <t>60270047050</t>
  </si>
  <si>
    <t>Veronika Šemjakina</t>
  </si>
  <si>
    <t>56650047051</t>
  </si>
  <si>
    <t>Lidija Gaļina</t>
  </si>
  <si>
    <t>47450047052</t>
  </si>
  <si>
    <t>Dita Jāgere</t>
  </si>
  <si>
    <t>53630047053</t>
  </si>
  <si>
    <t>Tatjana Barkāne</t>
  </si>
  <si>
    <t>10720047054</t>
  </si>
  <si>
    <t>Valentīna Kapanska</t>
  </si>
  <si>
    <t>26580047055</t>
  </si>
  <si>
    <t>Maija Borisova</t>
  </si>
  <si>
    <t>17230047056</t>
  </si>
  <si>
    <t>Rita Mača</t>
  </si>
  <si>
    <t>62440033505</t>
  </si>
  <si>
    <t>Anastasija Savčuka</t>
  </si>
  <si>
    <t>45760047282</t>
  </si>
  <si>
    <t>Dina Siuškova</t>
  </si>
  <si>
    <t>47920047307</t>
  </si>
  <si>
    <t>90160013070</t>
  </si>
  <si>
    <t>Agita Spaļva</t>
  </si>
  <si>
    <t>42830047350</t>
  </si>
  <si>
    <t>Edīte Lapsa</t>
  </si>
  <si>
    <t>20410011438</t>
  </si>
  <si>
    <t>Larisa Zamotkina</t>
  </si>
  <si>
    <t>10110021041</t>
  </si>
  <si>
    <t>Ļubova Šipko</t>
  </si>
  <si>
    <t>68470036336</t>
  </si>
  <si>
    <t>Ija Pīle</t>
  </si>
  <si>
    <t>51970022445</t>
  </si>
  <si>
    <t>Vita Daukšta</t>
  </si>
  <si>
    <t>77360017638</t>
  </si>
  <si>
    <t>Mārīte Rutule</t>
  </si>
  <si>
    <t>37940024889</t>
  </si>
  <si>
    <t>Irina Ostrovska</t>
  </si>
  <si>
    <t>74140035595</t>
  </si>
  <si>
    <t>Natālija Birjukova</t>
  </si>
  <si>
    <t>63770035609</t>
  </si>
  <si>
    <t>Jolanta Kriumane</t>
  </si>
  <si>
    <t>56260035622</t>
  </si>
  <si>
    <t>Valentīna Golere</t>
  </si>
  <si>
    <t>67670035787</t>
  </si>
  <si>
    <t>Liāna Berķe</t>
  </si>
  <si>
    <t>45840047827</t>
  </si>
  <si>
    <t>Ausma Buldere</t>
  </si>
  <si>
    <t>41960047239</t>
  </si>
  <si>
    <t>Elza Zariņa</t>
  </si>
  <si>
    <t>72420047241</t>
  </si>
  <si>
    <t>Natālija Savina</t>
  </si>
  <si>
    <t>31310038900</t>
  </si>
  <si>
    <t>Linda Melne</t>
  </si>
  <si>
    <t>43530047355</t>
  </si>
  <si>
    <t>Evija Laube</t>
  </si>
  <si>
    <t>64950047356</t>
  </si>
  <si>
    <t>Zane Klauža</t>
  </si>
  <si>
    <t>40540047568</t>
  </si>
  <si>
    <t>92410025648</t>
  </si>
  <si>
    <t>Janīna Meistere</t>
  </si>
  <si>
    <t>10340027881</t>
  </si>
  <si>
    <t>Maija Āboltiņa</t>
  </si>
  <si>
    <t>98180019456</t>
  </si>
  <si>
    <t>Natālija Tautkusa</t>
  </si>
  <si>
    <t>68850026452</t>
  </si>
  <si>
    <t>Iluta Jansone</t>
  </si>
  <si>
    <t>46780030762</t>
  </si>
  <si>
    <t>Gunta Udinceva</t>
  </si>
  <si>
    <t>43950038670</t>
  </si>
  <si>
    <t>Normunds Kripševics</t>
  </si>
  <si>
    <t>33160041798</t>
  </si>
  <si>
    <t>Natālija Ezīte</t>
  </si>
  <si>
    <t>90920010748</t>
  </si>
  <si>
    <t>Evija Miglāne</t>
  </si>
  <si>
    <t>12490006807</t>
  </si>
  <si>
    <t>Vēsma Muceniece</t>
  </si>
  <si>
    <t>22310015199</t>
  </si>
  <si>
    <t>Inese Paiča</t>
  </si>
  <si>
    <t>88910047690</t>
  </si>
  <si>
    <t>Sanita Ciganovska</t>
  </si>
  <si>
    <t>17070047691</t>
  </si>
  <si>
    <t>Kristīne Irbe</t>
  </si>
  <si>
    <t>11390047697</t>
  </si>
  <si>
    <t>Jeļena Zīverte</t>
  </si>
  <si>
    <t>26910026830</t>
  </si>
  <si>
    <t>Ilze Inne</t>
  </si>
  <si>
    <t>13950026945</t>
  </si>
  <si>
    <t>Mārtiņš Vizulis</t>
  </si>
  <si>
    <t>64150047810</t>
  </si>
  <si>
    <t>Tatjana Maļebaševa</t>
  </si>
  <si>
    <t>91110003079</t>
  </si>
  <si>
    <t>Gunita Rukmane</t>
  </si>
  <si>
    <t>49150046311</t>
  </si>
  <si>
    <t>Jūlija Gnatenko</t>
  </si>
  <si>
    <t>89430046964</t>
  </si>
  <si>
    <t>Violeta Baranovska</t>
  </si>
  <si>
    <t>64930046965</t>
  </si>
  <si>
    <t>Austra Krūzmane</t>
  </si>
  <si>
    <t>44810046966</t>
  </si>
  <si>
    <t>23640024099</t>
  </si>
  <si>
    <t>Ginta Ērenbergere</t>
  </si>
  <si>
    <t>35050047346</t>
  </si>
  <si>
    <t>Ginta Šapirova</t>
  </si>
  <si>
    <t>20600047347</t>
  </si>
  <si>
    <t>Diāna Lazdāne</t>
  </si>
  <si>
    <t>49760036331</t>
  </si>
  <si>
    <t>Maksims Ivanovs</t>
  </si>
  <si>
    <t>37640035069</t>
  </si>
  <si>
    <t>Žanna Drozdovska</t>
  </si>
  <si>
    <t>41680024053</t>
  </si>
  <si>
    <t>Anita Laugale</t>
  </si>
  <si>
    <t>50900015312</t>
  </si>
  <si>
    <t>Guntis Strazds</t>
  </si>
  <si>
    <t>85210038411</t>
  </si>
  <si>
    <t>Ingrīda Senkāne</t>
  </si>
  <si>
    <t>44290038436</t>
  </si>
  <si>
    <t>Zanda Bitlāce</t>
  </si>
  <si>
    <t>50360038463</t>
  </si>
  <si>
    <t>Dace Ģībole</t>
  </si>
  <si>
    <t>10120038468</t>
  </si>
  <si>
    <t>Iveta Jankovska</t>
  </si>
  <si>
    <t>10240038511</t>
  </si>
  <si>
    <t>Nataļja Jociene</t>
  </si>
  <si>
    <t>11550038540</t>
  </si>
  <si>
    <t>Lada Smirnova</t>
  </si>
  <si>
    <t>45490038550</t>
  </si>
  <si>
    <t>Eva Tarasova</t>
  </si>
  <si>
    <t>44170038576</t>
  </si>
  <si>
    <t>Jolanta Līcīte</t>
  </si>
  <si>
    <t>10560038608</t>
  </si>
  <si>
    <t>Andris Veiss</t>
  </si>
  <si>
    <t>32510038656</t>
  </si>
  <si>
    <t>Gunta Supe</t>
  </si>
  <si>
    <t>90500038684</t>
  </si>
  <si>
    <t>Ilze Volka</t>
  </si>
  <si>
    <t>94440038714</t>
  </si>
  <si>
    <t>Irīna Kozlova</t>
  </si>
  <si>
    <t>98170038739</t>
  </si>
  <si>
    <t>Baiba Brokāne-Čekstere</t>
  </si>
  <si>
    <t>60240038777</t>
  </si>
  <si>
    <t>Linda Kaminska</t>
  </si>
  <si>
    <t>98440040107</t>
  </si>
  <si>
    <t>Dmitrijs Paršuta</t>
  </si>
  <si>
    <t>61260046440</t>
  </si>
  <si>
    <t>Aiga Kalneniece</t>
  </si>
  <si>
    <t>68330046442</t>
  </si>
  <si>
    <t>Gita Dāldere</t>
  </si>
  <si>
    <t>47740046452</t>
  </si>
  <si>
    <t>Kamilla Bobrova</t>
  </si>
  <si>
    <t>55450046544</t>
  </si>
  <si>
    <t>Antra Sipoviča</t>
  </si>
  <si>
    <t>24130046551</t>
  </si>
  <si>
    <t>Lilija Artemjeva</t>
  </si>
  <si>
    <t>24030046553</t>
  </si>
  <si>
    <t>Lauma Sproga-Jankoviča</t>
  </si>
  <si>
    <t>97370046560</t>
  </si>
  <si>
    <t>Inta Līdaka</t>
  </si>
  <si>
    <t>20040046566</t>
  </si>
  <si>
    <t>Juliana Novikova</t>
  </si>
  <si>
    <t>73860046569</t>
  </si>
  <si>
    <t>Natālija Rapicka</t>
  </si>
  <si>
    <t>22470046571</t>
  </si>
  <si>
    <t>Marina Grābena</t>
  </si>
  <si>
    <t>22140046572</t>
  </si>
  <si>
    <t>Rasa Derveniece</t>
  </si>
  <si>
    <t>39480046573</t>
  </si>
  <si>
    <t>67360005175</t>
  </si>
  <si>
    <t>Māris Stalts</t>
  </si>
  <si>
    <t>97730004508</t>
  </si>
  <si>
    <t>Linda Puķīte</t>
  </si>
  <si>
    <t>60150026295</t>
  </si>
  <si>
    <t>Ilona Grinfelde</t>
  </si>
  <si>
    <t>94030021537</t>
  </si>
  <si>
    <t>Zita Straupe</t>
  </si>
  <si>
    <t>23850007467</t>
  </si>
  <si>
    <t>Ivars Kaļķis</t>
  </si>
  <si>
    <t>12700007493</t>
  </si>
  <si>
    <t>10530007510</t>
  </si>
  <si>
    <t>Olga Ribkina</t>
  </si>
  <si>
    <t>71030007559</t>
  </si>
  <si>
    <t>Uģis Beķeris</t>
  </si>
  <si>
    <t>71990007583</t>
  </si>
  <si>
    <t>Margarita Stoma</t>
  </si>
  <si>
    <t>27830007609</t>
  </si>
  <si>
    <t>Nellija Lietuviete</t>
  </si>
  <si>
    <t>52390007644</t>
  </si>
  <si>
    <t>Bruno Kokars</t>
  </si>
  <si>
    <t>27430007719</t>
  </si>
  <si>
    <t>Žanete Bīgestāne</t>
  </si>
  <si>
    <t>40790007732</t>
  </si>
  <si>
    <t>Genadijs Vihnevičs</t>
  </si>
  <si>
    <t>69140007752</t>
  </si>
  <si>
    <t>Vanda Sivkova</t>
  </si>
  <si>
    <t>10670007777</t>
  </si>
  <si>
    <t>Dace Roska</t>
  </si>
  <si>
    <t>81260007787</t>
  </si>
  <si>
    <t>Ineta Novikova</t>
  </si>
  <si>
    <t>10320047740</t>
  </si>
  <si>
    <t>Jana Stabiņa</t>
  </si>
  <si>
    <t>11690046777</t>
  </si>
  <si>
    <t>Ieva Eglīte</t>
  </si>
  <si>
    <t>78440046778</t>
  </si>
  <si>
    <t>Jekaterina Pavļuka</t>
  </si>
  <si>
    <t>67360046780</t>
  </si>
  <si>
    <t>Kristīne Kasparsone</t>
  </si>
  <si>
    <t>22210046781</t>
  </si>
  <si>
    <t>Marta Kārkliņa</t>
  </si>
  <si>
    <t>10710046782</t>
  </si>
  <si>
    <t>Zane Eberliņa</t>
  </si>
  <si>
    <t>59180046783</t>
  </si>
  <si>
    <t>Sabīne Remese</t>
  </si>
  <si>
    <t>62230046785</t>
  </si>
  <si>
    <t>Iveta Semjonova</t>
  </si>
  <si>
    <t>35320046790</t>
  </si>
  <si>
    <t>Monta Vītola</t>
  </si>
  <si>
    <t>91290046794</t>
  </si>
  <si>
    <t>Imants Upīts</t>
  </si>
  <si>
    <t>53600046797</t>
  </si>
  <si>
    <t>Andrejs Aleksejevs</t>
  </si>
  <si>
    <t>10060046798</t>
  </si>
  <si>
    <t>Dace Strautmane</t>
  </si>
  <si>
    <t>74970047589</t>
  </si>
  <si>
    <t>Vladislav Lapchenko</t>
  </si>
  <si>
    <t>53810047597</t>
  </si>
  <si>
    <t>Olga Gatauļļina</t>
  </si>
  <si>
    <t>78830010433</t>
  </si>
  <si>
    <t>Olga Kļimova</t>
  </si>
  <si>
    <t>36120013396</t>
  </si>
  <si>
    <t>Vita Spriņģe</t>
  </si>
  <si>
    <t>74240013460</t>
  </si>
  <si>
    <t>Inna Šapeļa</t>
  </si>
  <si>
    <t>75470013493</t>
  </si>
  <si>
    <t>Sanda Osemļjaka</t>
  </si>
  <si>
    <t>69250013505</t>
  </si>
  <si>
    <t>Tatjana Samoilova</t>
  </si>
  <si>
    <t>48000013530</t>
  </si>
  <si>
    <t>Aina Ādmine</t>
  </si>
  <si>
    <t>65690013582</t>
  </si>
  <si>
    <t>Iveta Mežatuča</t>
  </si>
  <si>
    <t>21240013587</t>
  </si>
  <si>
    <t>Anžela Leite</t>
  </si>
  <si>
    <t>33560013611</t>
  </si>
  <si>
    <t>Nataļja Romaskeviča</t>
  </si>
  <si>
    <t>10630013676</t>
  </si>
  <si>
    <t>Margarita Gorbunova</t>
  </si>
  <si>
    <t>37530013699</t>
  </si>
  <si>
    <t>Marina Glikmane</t>
  </si>
  <si>
    <t>94490013724</t>
  </si>
  <si>
    <t>Svetlana Stolbunova</t>
  </si>
  <si>
    <t>48080013837</t>
  </si>
  <si>
    <t>Inessa Šilina</t>
  </si>
  <si>
    <t>81120013852</t>
  </si>
  <si>
    <t>Marina Straume</t>
  </si>
  <si>
    <t>54540013906</t>
  </si>
  <si>
    <t>Marina Soloveičika</t>
  </si>
  <si>
    <t>65230047735</t>
  </si>
  <si>
    <t>Indra Beņķe</t>
  </si>
  <si>
    <t>78150046524</t>
  </si>
  <si>
    <t>Linda Zaharova</t>
  </si>
  <si>
    <t>43990046527</t>
  </si>
  <si>
    <t>Anta Ozoliņa</t>
  </si>
  <si>
    <t>10410046529</t>
  </si>
  <si>
    <t>Jeļena Gernuta</t>
  </si>
  <si>
    <t>10530046530</t>
  </si>
  <si>
    <t>Valentīna Ezergaile</t>
  </si>
  <si>
    <t>11650046531</t>
  </si>
  <si>
    <t>Anta Grigalovičina</t>
  </si>
  <si>
    <t>10460046532</t>
  </si>
  <si>
    <t>Vita Upeniece</t>
  </si>
  <si>
    <t>74450047310</t>
  </si>
  <si>
    <t>Jolanta Anča</t>
  </si>
  <si>
    <t>83450047313</t>
  </si>
  <si>
    <t>Dace Zaķe</t>
  </si>
  <si>
    <t>60500047437</t>
  </si>
  <si>
    <t>Zane Kalniņa</t>
  </si>
  <si>
    <t>81380047438</t>
  </si>
  <si>
    <t>Inga Petraško</t>
  </si>
  <si>
    <t>93930047439</t>
  </si>
  <si>
    <t>Ināra Tīruma</t>
  </si>
  <si>
    <t>46520016405</t>
  </si>
  <si>
    <t>Signe Engere</t>
  </si>
  <si>
    <t>18780047441</t>
  </si>
  <si>
    <t>Ralfs Veršiņins</t>
  </si>
  <si>
    <t>15180050925</t>
  </si>
  <si>
    <t>44050050926</t>
  </si>
  <si>
    <t>Alise Peniķe</t>
  </si>
  <si>
    <t>78940050927</t>
  </si>
  <si>
    <t>Patrīcija Freiberga</t>
  </si>
  <si>
    <t>54720050928</t>
  </si>
  <si>
    <t>Linda Tiesnese</t>
  </si>
  <si>
    <t>87980050929</t>
  </si>
  <si>
    <t>Ģirts Rumbēns</t>
  </si>
  <si>
    <t>88610050930</t>
  </si>
  <si>
    <t>Elīna Dankovska</t>
  </si>
  <si>
    <t>37350050977</t>
  </si>
  <si>
    <t>Jeswanthiny Pushparajah</t>
  </si>
  <si>
    <t>14120050978</t>
  </si>
  <si>
    <t>Olga Zverinska</t>
  </si>
  <si>
    <t>58160050979</t>
  </si>
  <si>
    <t>Hanusiya Visagesan</t>
  </si>
  <si>
    <t>75010050980</t>
  </si>
  <si>
    <t>Sergejs Magers</t>
  </si>
  <si>
    <t>82370050981</t>
  </si>
  <si>
    <t>Terēze Stivriņa</t>
  </si>
  <si>
    <t>30790050982</t>
  </si>
  <si>
    <t>Marta Lagzdiņa</t>
  </si>
  <si>
    <t>88730050983</t>
  </si>
  <si>
    <t>Johanna Christiernsson</t>
  </si>
  <si>
    <t>48510050984</t>
  </si>
  <si>
    <t>Maheswaran Archunan</t>
  </si>
  <si>
    <t>43750050985</t>
  </si>
  <si>
    <t>Kine Ringard</t>
  </si>
  <si>
    <t>61440050986</t>
  </si>
  <si>
    <t>Jeļena Kadena</t>
  </si>
  <si>
    <t>98000047737</t>
  </si>
  <si>
    <t>Agita Virse</t>
  </si>
  <si>
    <t>10350048432</t>
  </si>
  <si>
    <t>Sigita Skribe</t>
  </si>
  <si>
    <t>66410048434</t>
  </si>
  <si>
    <t>Kristīne Šuba</t>
  </si>
  <si>
    <t>92110049284</t>
  </si>
  <si>
    <t>Olga Rumjanceva</t>
  </si>
  <si>
    <t>50530020741</t>
  </si>
  <si>
    <t>Nikole Pogorelova</t>
  </si>
  <si>
    <t>42790050564</t>
  </si>
  <si>
    <t>Inga Bureca</t>
  </si>
  <si>
    <t>81480028614</t>
  </si>
  <si>
    <t>Alise Dekante</t>
  </si>
  <si>
    <t>63840050565</t>
  </si>
  <si>
    <t>Ināra Ločmele</t>
  </si>
  <si>
    <t>10650034112</t>
  </si>
  <si>
    <t>17440023754</t>
  </si>
  <si>
    <t>Oļesja Panfilova</t>
  </si>
  <si>
    <t>55250033802</t>
  </si>
  <si>
    <t>Baiba Koleda</t>
  </si>
  <si>
    <t>10370016001</t>
  </si>
  <si>
    <t>75380031828</t>
  </si>
  <si>
    <t>Nadežda Zīmele</t>
  </si>
  <si>
    <t>17280050935</t>
  </si>
  <si>
    <t>Valērija Zuikova</t>
  </si>
  <si>
    <t>98350051223</t>
  </si>
  <si>
    <t>Anna Streļcova</t>
  </si>
  <si>
    <t>89270051333</t>
  </si>
  <si>
    <t>Agate Norlinde</t>
  </si>
  <si>
    <t>90980051336</t>
  </si>
  <si>
    <t>Klinta Krūkle</t>
  </si>
  <si>
    <t>10110051341</t>
  </si>
  <si>
    <t>36590051343</t>
  </si>
  <si>
    <t>Anastasija Radzijevska</t>
  </si>
  <si>
    <t>40360051348</t>
  </si>
  <si>
    <t>Anda Rozīte</t>
  </si>
  <si>
    <t>33950051353</t>
  </si>
  <si>
    <t>Līva Āboliņa</t>
  </si>
  <si>
    <t>78980051355</t>
  </si>
  <si>
    <t>Līga Broka</t>
  </si>
  <si>
    <t>18940051356</t>
  </si>
  <si>
    <t>50980051360</t>
  </si>
  <si>
    <t>Everita Kalēja</t>
  </si>
  <si>
    <t>55430026455</t>
  </si>
  <si>
    <t>Indra Linde</t>
  </si>
  <si>
    <t>74100051361</t>
  </si>
  <si>
    <t>Anta Līberga-Jakovļeva</t>
  </si>
  <si>
    <t>45950051362</t>
  </si>
  <si>
    <t>Katrīne Bulaka</t>
  </si>
  <si>
    <t>33590051363</t>
  </si>
  <si>
    <t>Ieva Ķelpe</t>
  </si>
  <si>
    <t>10740051364</t>
  </si>
  <si>
    <t>Kārlis Mazurs</t>
  </si>
  <si>
    <t>79110051365</t>
  </si>
  <si>
    <t>Viktors Romanovskis</t>
  </si>
  <si>
    <t>32170051369</t>
  </si>
  <si>
    <t>Maira Heidingere</t>
  </si>
  <si>
    <t>56030051371</t>
  </si>
  <si>
    <t>Svetlana Kuļešova</t>
  </si>
  <si>
    <t>76440051374</t>
  </si>
  <si>
    <t>Dagnija Lūse-Preisa</t>
  </si>
  <si>
    <t>84140047764</t>
  </si>
  <si>
    <t>Viktorija Girdjuka</t>
  </si>
  <si>
    <t>94450047765</t>
  </si>
  <si>
    <t>Ilze Daugaviņa</t>
  </si>
  <si>
    <t>78300033407</t>
  </si>
  <si>
    <t>72050047834</t>
  </si>
  <si>
    <t>Ilze Keisele</t>
  </si>
  <si>
    <t>21110047835</t>
  </si>
  <si>
    <t>56940047836</t>
  </si>
  <si>
    <t>Kristina Bērziņa</t>
  </si>
  <si>
    <t>30400047837</t>
  </si>
  <si>
    <t>Ilga Zaķe</t>
  </si>
  <si>
    <t>22570007157</t>
  </si>
  <si>
    <t>Svetlana Bronka</t>
  </si>
  <si>
    <t>31260031656</t>
  </si>
  <si>
    <t>Irina Ždanova</t>
  </si>
  <si>
    <t>91090049345</t>
  </si>
  <si>
    <t>Ruslana Tarabasa</t>
  </si>
  <si>
    <t>87440049402</t>
  </si>
  <si>
    <t>Aiva Dance</t>
  </si>
  <si>
    <t>97940050521</t>
  </si>
  <si>
    <t>52070004678</t>
  </si>
  <si>
    <t>Kristīne Daugate</t>
  </si>
  <si>
    <t>61930050573</t>
  </si>
  <si>
    <t>Ance Lataka</t>
  </si>
  <si>
    <t>21090050779</t>
  </si>
  <si>
    <t>Jānis Rotšteins</t>
  </si>
  <si>
    <t>47470050780</t>
  </si>
  <si>
    <t>Ilze Dambekalne</t>
  </si>
  <si>
    <t>21070011138</t>
  </si>
  <si>
    <t>Laila Zariņa</t>
  </si>
  <si>
    <t>62520037556</t>
  </si>
  <si>
    <t>Svetlana Kapšaņinova</t>
  </si>
  <si>
    <t>66940026226</t>
  </si>
  <si>
    <t>Lija Gadžialijeva</t>
  </si>
  <si>
    <t>32590044131</t>
  </si>
  <si>
    <t>Ieva Grīnberga</t>
  </si>
  <si>
    <t>83250042377</t>
  </si>
  <si>
    <t>Inese Neimane</t>
  </si>
  <si>
    <t>10270050852</t>
  </si>
  <si>
    <t>Anna Laehdesmaeki</t>
  </si>
  <si>
    <t>91460050853</t>
  </si>
  <si>
    <t>Inga Wallberg</t>
  </si>
  <si>
    <t>92100050854</t>
  </si>
  <si>
    <t>Ali Ullah</t>
  </si>
  <si>
    <t>85480050855</t>
  </si>
  <si>
    <t>Emilia Procopio</t>
  </si>
  <si>
    <t>99450050856</t>
  </si>
  <si>
    <t>Dmitrijs Malošiks</t>
  </si>
  <si>
    <t>10150050857</t>
  </si>
  <si>
    <t>Inga Pēce</t>
  </si>
  <si>
    <t>41540022166</t>
  </si>
  <si>
    <t>Monta Janberga</t>
  </si>
  <si>
    <t>21520050863</t>
  </si>
  <si>
    <t>Hionija Kutuzova</t>
  </si>
  <si>
    <t>66180020681</t>
  </si>
  <si>
    <t>Ilze Grīsle</t>
  </si>
  <si>
    <t>62000050879</t>
  </si>
  <si>
    <t>Inese Kraukle</t>
  </si>
  <si>
    <t>10530050880</t>
  </si>
  <si>
    <t>Marija Ļaksa</t>
  </si>
  <si>
    <t>95490047732</t>
  </si>
  <si>
    <t>Irina Osipova</t>
  </si>
  <si>
    <t>72110012116</t>
  </si>
  <si>
    <t>Alise Dūdiņa</t>
  </si>
  <si>
    <t>85670049193</t>
  </si>
  <si>
    <t>Aija Audariņa</t>
  </si>
  <si>
    <t>64770049195</t>
  </si>
  <si>
    <t>Jūlija Baitaļuka</t>
  </si>
  <si>
    <t>95610049243</t>
  </si>
  <si>
    <t>Linda Elekse</t>
  </si>
  <si>
    <t>46480050475</t>
  </si>
  <si>
    <t>Sandra Trautmane</t>
  </si>
  <si>
    <t>71940050485</t>
  </si>
  <si>
    <t>Iveta Proživoite</t>
  </si>
  <si>
    <t>24370013688</t>
  </si>
  <si>
    <t>Baiba Logina</t>
  </si>
  <si>
    <t>41300050578</t>
  </si>
  <si>
    <t>Agita Knīsa</t>
  </si>
  <si>
    <t>88820050579</t>
  </si>
  <si>
    <t>Sandra Nikmane</t>
  </si>
  <si>
    <t>99780050580</t>
  </si>
  <si>
    <t>Olga Sarkisova</t>
  </si>
  <si>
    <t>68810050589</t>
  </si>
  <si>
    <t>Valentīna Artamonova</t>
  </si>
  <si>
    <t>85320030791</t>
  </si>
  <si>
    <t>Žaneta Voroņecka</t>
  </si>
  <si>
    <t>15950033501</t>
  </si>
  <si>
    <t>Monta Melece</t>
  </si>
  <si>
    <t>30820050667</t>
  </si>
  <si>
    <t>Madara Plitniece</t>
  </si>
  <si>
    <t>55780050673</t>
  </si>
  <si>
    <t>Kristīne Pastuhova</t>
  </si>
  <si>
    <t>50200050676</t>
  </si>
  <si>
    <t>Andrejs Caruks</t>
  </si>
  <si>
    <t>91940050677</t>
  </si>
  <si>
    <t>Tatjana Vjačina</t>
  </si>
  <si>
    <t>19130050686</t>
  </si>
  <si>
    <t>Jeļena Možarovska</t>
  </si>
  <si>
    <t>59880021012</t>
  </si>
  <si>
    <t>Ludmila Celmine</t>
  </si>
  <si>
    <t>48000050755</t>
  </si>
  <si>
    <t>Jekaterina Majere</t>
  </si>
  <si>
    <t>70000050756</t>
  </si>
  <si>
    <t>Ludmila Sviščeva</t>
  </si>
  <si>
    <t>59890050757</t>
  </si>
  <si>
    <t>Santa Libauere</t>
  </si>
  <si>
    <t>19670050758</t>
  </si>
  <si>
    <t>Diāna Fedulova</t>
  </si>
  <si>
    <t>46220050759</t>
  </si>
  <si>
    <t>Janina Jevdokimova</t>
  </si>
  <si>
    <t>72130050760</t>
  </si>
  <si>
    <t>Anastasija Okuņeva</t>
  </si>
  <si>
    <t>40260050761</t>
  </si>
  <si>
    <t>Sintija Freiberga</t>
  </si>
  <si>
    <t>92360050762</t>
  </si>
  <si>
    <t>Viktorija Jansone</t>
  </si>
  <si>
    <t>23460050763</t>
  </si>
  <si>
    <t>Antra Nimeca</t>
  </si>
  <si>
    <t>26440050764</t>
  </si>
  <si>
    <t>Kristīna Davidova</t>
  </si>
  <si>
    <t>85030050765</t>
  </si>
  <si>
    <t>Signe Garā</t>
  </si>
  <si>
    <t>33550050766</t>
  </si>
  <si>
    <t>Sanda Ruduze</t>
  </si>
  <si>
    <t>10040050767</t>
  </si>
  <si>
    <t>Andra Stankeviča</t>
  </si>
  <si>
    <t>58050050768</t>
  </si>
  <si>
    <t>Inese Ķince</t>
  </si>
  <si>
    <t>25910021966</t>
  </si>
  <si>
    <t>Nataļja Ježkova</t>
  </si>
  <si>
    <t>74930049153</t>
  </si>
  <si>
    <t>Irina Čiļipjonoka</t>
  </si>
  <si>
    <t>44670049154</t>
  </si>
  <si>
    <t>Ludmila Kohana</t>
  </si>
  <si>
    <t>29600027928</t>
  </si>
  <si>
    <t>Alise Krūmiņa</t>
  </si>
  <si>
    <t>10500047978</t>
  </si>
  <si>
    <t>Sandija Bergmane</t>
  </si>
  <si>
    <t>87380047979</t>
  </si>
  <si>
    <t>Kaspars Ozols</t>
  </si>
  <si>
    <t>26960047982</t>
  </si>
  <si>
    <t>Kārlis Griķis</t>
  </si>
  <si>
    <t>58740047984</t>
  </si>
  <si>
    <t>Svetlana Ternova</t>
  </si>
  <si>
    <t>51130033082</t>
  </si>
  <si>
    <t>Kristīne Lokmane</t>
  </si>
  <si>
    <t>15330048232</t>
  </si>
  <si>
    <t>Marta Jakuša</t>
  </si>
  <si>
    <t>56640048233</t>
  </si>
  <si>
    <t>Ilona Celma</t>
  </si>
  <si>
    <t>47570048234</t>
  </si>
  <si>
    <t>10200048236</t>
  </si>
  <si>
    <t>Jekaterina Fattahova</t>
  </si>
  <si>
    <t>19830048238</t>
  </si>
  <si>
    <t>Madara Pērkone</t>
  </si>
  <si>
    <t>92170048241</t>
  </si>
  <si>
    <t>Antra Pole</t>
  </si>
  <si>
    <t>14570048243</t>
  </si>
  <si>
    <t>Oļesja Akseņonoka</t>
  </si>
  <si>
    <t>22480048244</t>
  </si>
  <si>
    <t>Monta Janševska</t>
  </si>
  <si>
    <t>23660048245</t>
  </si>
  <si>
    <t>Iļja Mihailovs</t>
  </si>
  <si>
    <t>32450048251</t>
  </si>
  <si>
    <t>Monta Šķēle</t>
  </si>
  <si>
    <t>67800048253</t>
  </si>
  <si>
    <t>Arnita Dzjamuliča</t>
  </si>
  <si>
    <t>51670028280</t>
  </si>
  <si>
    <t>Jana Zarovska</t>
  </si>
  <si>
    <t>42640050531</t>
  </si>
  <si>
    <t>Irma Breslava</t>
  </si>
  <si>
    <t>10200013831</t>
  </si>
  <si>
    <t>Inga Belkovska</t>
  </si>
  <si>
    <t>99140050678</t>
  </si>
  <si>
    <t>Alise Drava</t>
  </si>
  <si>
    <t>59460050679</t>
  </si>
  <si>
    <t>Baiba Ceriņa</t>
  </si>
  <si>
    <t>20370050680</t>
  </si>
  <si>
    <t>Liene Garnovska</t>
  </si>
  <si>
    <t>16710050681</t>
  </si>
  <si>
    <t>Lolita Grūbe</t>
  </si>
  <si>
    <t>14490050682</t>
  </si>
  <si>
    <t>Jana Pekus</t>
  </si>
  <si>
    <t>74860050683</t>
  </si>
  <si>
    <t>Krista Daugule</t>
  </si>
  <si>
    <t>66690050684</t>
  </si>
  <si>
    <t>Tatjana Kusiņa</t>
  </si>
  <si>
    <t>43650048841</t>
  </si>
  <si>
    <t>Ilze Ķirsone</t>
  </si>
  <si>
    <t>43200049110</t>
  </si>
  <si>
    <t>39220049111</t>
  </si>
  <si>
    <t>Inta Rozenberga</t>
  </si>
  <si>
    <t>49450049245</t>
  </si>
  <si>
    <t>Jurijs Strižko</t>
  </si>
  <si>
    <t>71880050496</t>
  </si>
  <si>
    <t>Rita Cimdiņa</t>
  </si>
  <si>
    <t>10040050522</t>
  </si>
  <si>
    <t>Inna Astašenkova</t>
  </si>
  <si>
    <t>16120050523</t>
  </si>
  <si>
    <t>Laura Medne-Ādiņa</t>
  </si>
  <si>
    <t>55950050524</t>
  </si>
  <si>
    <t>Skaidrīte Roze</t>
  </si>
  <si>
    <t>18680036420</t>
  </si>
  <si>
    <t>Zarema Smoļakova</t>
  </si>
  <si>
    <t>63430050674</t>
  </si>
  <si>
    <t>Jana Volkova</t>
  </si>
  <si>
    <t>75670050798</t>
  </si>
  <si>
    <t>Iveta Šakina</t>
  </si>
  <si>
    <t>13050050802</t>
  </si>
  <si>
    <t>Jevgeņija Jankovska</t>
  </si>
  <si>
    <t>32430000376</t>
  </si>
  <si>
    <t>Daina Kopeika</t>
  </si>
  <si>
    <t>59110029970</t>
  </si>
  <si>
    <t>Elita Stepiņa</t>
  </si>
  <si>
    <t>25900034713</t>
  </si>
  <si>
    <t>Mārīte Šilde</t>
  </si>
  <si>
    <t>84590018417</t>
  </si>
  <si>
    <t>Edīte Kitnere</t>
  </si>
  <si>
    <t>35240025091</t>
  </si>
  <si>
    <t>Svetlana Ļihačova</t>
  </si>
  <si>
    <t>99760017048</t>
  </si>
  <si>
    <t>Antra Bergmane</t>
  </si>
  <si>
    <t>27810031249</t>
  </si>
  <si>
    <t>Guntra Kalniņa</t>
  </si>
  <si>
    <t>83880032293</t>
  </si>
  <si>
    <t>Sigita Pukane</t>
  </si>
  <si>
    <t>92510035716</t>
  </si>
  <si>
    <t>Jeļena Sivakova</t>
  </si>
  <si>
    <t>42700016063</t>
  </si>
  <si>
    <t>Aiva Vantere</t>
  </si>
  <si>
    <t>19810015097</t>
  </si>
  <si>
    <t>Pārsla Sippo</t>
  </si>
  <si>
    <t>91630028707</t>
  </si>
  <si>
    <t>Agita Klūga</t>
  </si>
  <si>
    <t>72920021994</t>
  </si>
  <si>
    <t>Līga Bantersone</t>
  </si>
  <si>
    <t>10330036183</t>
  </si>
  <si>
    <t>Sanita Silniece</t>
  </si>
  <si>
    <t>65110050896</t>
  </si>
  <si>
    <t>Sarmīte Doncova</t>
  </si>
  <si>
    <t>94140035845</t>
  </si>
  <si>
    <t>59380026612</t>
  </si>
  <si>
    <t>Andra Volfa</t>
  </si>
  <si>
    <t>41090048062</t>
  </si>
  <si>
    <t>Kristaps Reimartuss</t>
  </si>
  <si>
    <t>48620048064</t>
  </si>
  <si>
    <t>Ludmila Servute</t>
  </si>
  <si>
    <t>29840048066</t>
  </si>
  <si>
    <t>Olga Potašova</t>
  </si>
  <si>
    <t>82720048067</t>
  </si>
  <si>
    <t>Ilona Aleksandraviča</t>
  </si>
  <si>
    <t>49430048069</t>
  </si>
  <si>
    <t>Agija Ansberga</t>
  </si>
  <si>
    <t>10500048071</t>
  </si>
  <si>
    <t>Nora Āboliņa</t>
  </si>
  <si>
    <t>51600048072</t>
  </si>
  <si>
    <t>Andra Pētersone</t>
  </si>
  <si>
    <t>48360048073</t>
  </si>
  <si>
    <t>Jaroslavs Inozemcevs</t>
  </si>
  <si>
    <t>65620048074</t>
  </si>
  <si>
    <t>13400048076</t>
  </si>
  <si>
    <t>Madara Verbicka</t>
  </si>
  <si>
    <t>26100048077</t>
  </si>
  <si>
    <t>Kristīna Nagle</t>
  </si>
  <si>
    <t>51320048079</t>
  </si>
  <si>
    <t>Vadims Jemeļjanovs</t>
  </si>
  <si>
    <t>60820048081</t>
  </si>
  <si>
    <t>Jana Priedīte</t>
  </si>
  <si>
    <t>27540048083</t>
  </si>
  <si>
    <t>Rūdolfs Pūrvietis</t>
  </si>
  <si>
    <t>79140048085</t>
  </si>
  <si>
    <t>74040048086</t>
  </si>
  <si>
    <t>Kristīne Lauga</t>
  </si>
  <si>
    <t>44670048087</t>
  </si>
  <si>
    <t>Arina Stepanova</t>
  </si>
  <si>
    <t>85070048089</t>
  </si>
  <si>
    <t>Juta Nazenceva</t>
  </si>
  <si>
    <t>74600048090</t>
  </si>
  <si>
    <t>Inna Koržanovska</t>
  </si>
  <si>
    <t>62950048091</t>
  </si>
  <si>
    <t>Inese Pagena</t>
  </si>
  <si>
    <t>77680048092</t>
  </si>
  <si>
    <t>Maija Vasermane</t>
  </si>
  <si>
    <t>93890048094</t>
  </si>
  <si>
    <t>Iveta Ķezbere</t>
  </si>
  <si>
    <t>77690048096</t>
  </si>
  <si>
    <t>Olga Dobriņina</t>
  </si>
  <si>
    <t>59610048097</t>
  </si>
  <si>
    <t>Sanita Pumpure</t>
  </si>
  <si>
    <t>71220048099</t>
  </si>
  <si>
    <t>Jekaterina Belonožkina</t>
  </si>
  <si>
    <t>10620048101</t>
  </si>
  <si>
    <t>Agrita Lūse</t>
  </si>
  <si>
    <t>27220048103</t>
  </si>
  <si>
    <t>Jekaterina Hirša</t>
  </si>
  <si>
    <t>16860048104</t>
  </si>
  <si>
    <t>Laura Avota</t>
  </si>
  <si>
    <t>37760048105</t>
  </si>
  <si>
    <t>Artūrs Sņetkovs</t>
  </si>
  <si>
    <t>47410048107</t>
  </si>
  <si>
    <t>Ludmila Solopa</t>
  </si>
  <si>
    <t>15090048108</t>
  </si>
  <si>
    <t>Inese Oša</t>
  </si>
  <si>
    <t>26680048111</t>
  </si>
  <si>
    <t>Karīna Megedjuka-Baze</t>
  </si>
  <si>
    <t>53460040740</t>
  </si>
  <si>
    <t>Hussein El Hajj</t>
  </si>
  <si>
    <t>33830040766</t>
  </si>
  <si>
    <t>Olga Pupina</t>
  </si>
  <si>
    <t>39980040785</t>
  </si>
  <si>
    <t>Sintija Grišule</t>
  </si>
  <si>
    <t>33670040808</t>
  </si>
  <si>
    <t>Jānis Kristiņš</t>
  </si>
  <si>
    <t>28770040819</t>
  </si>
  <si>
    <t>Ludmila Jemeļjanova</t>
  </si>
  <si>
    <t>19470040825</t>
  </si>
  <si>
    <t>Ilze Krūma</t>
  </si>
  <si>
    <t>10460040839</t>
  </si>
  <si>
    <t>Māris Gržibovskis</t>
  </si>
  <si>
    <t>61400040860</t>
  </si>
  <si>
    <t>Niāra Riekstiņa</t>
  </si>
  <si>
    <t>12670040871</t>
  </si>
  <si>
    <t>Ieva Dabeka</t>
  </si>
  <si>
    <t>26160040885</t>
  </si>
  <si>
    <t>Jūlija Roze-Verba</t>
  </si>
  <si>
    <t>66540040918</t>
  </si>
  <si>
    <t>Īrisa Janeka</t>
  </si>
  <si>
    <t>10590040932</t>
  </si>
  <si>
    <t>Artūrs Ivuškāns</t>
  </si>
  <si>
    <t>10660040948</t>
  </si>
  <si>
    <t>Līva Zaļkalne</t>
  </si>
  <si>
    <t>63490040974</t>
  </si>
  <si>
    <t>Māris Pūķis</t>
  </si>
  <si>
    <t>53820040987</t>
  </si>
  <si>
    <t>Kārlis Strautmanis</t>
  </si>
  <si>
    <t>72480041045</t>
  </si>
  <si>
    <t>Marina Šiškova</t>
  </si>
  <si>
    <t>10050041105</t>
  </si>
  <si>
    <t>Ejaz Ul Haq</t>
  </si>
  <si>
    <t>30540041128</t>
  </si>
  <si>
    <t>Inese Klimko</t>
  </si>
  <si>
    <t>42900041168</t>
  </si>
  <si>
    <t>Elīna Kovaļevska</t>
  </si>
  <si>
    <t>39000041198</t>
  </si>
  <si>
    <t>Kirithika Balasubramaniam</t>
  </si>
  <si>
    <t>81760041218</t>
  </si>
  <si>
    <t>Kristīne Zivtiņa-Kravale</t>
  </si>
  <si>
    <t>81330041255</t>
  </si>
  <si>
    <t>Lidia Ivanova</t>
  </si>
  <si>
    <t>10010041290</t>
  </si>
  <si>
    <t>Simona Pocjute</t>
  </si>
  <si>
    <t>10450041325</t>
  </si>
  <si>
    <t>Ilze Ābrāma</t>
  </si>
  <si>
    <t>15680041354</t>
  </si>
  <si>
    <t>Sarmīte Paeglīte</t>
  </si>
  <si>
    <t>20480027045</t>
  </si>
  <si>
    <t>10090049173</t>
  </si>
  <si>
    <t>Baiba Lezdiņa</t>
  </si>
  <si>
    <t>55190049275</t>
  </si>
  <si>
    <t>Yousef Khoramdel</t>
  </si>
  <si>
    <t>55380049322</t>
  </si>
  <si>
    <t>Imants Rezebergs</t>
  </si>
  <si>
    <t>64240049333</t>
  </si>
  <si>
    <t>Skaidra Bodniece</t>
  </si>
  <si>
    <t>10820049334</t>
  </si>
  <si>
    <t>Monta Vilcāne</t>
  </si>
  <si>
    <t>15520049401</t>
  </si>
  <si>
    <t>Ieva Trezūne</t>
  </si>
  <si>
    <t>90980050685</t>
  </si>
  <si>
    <t>Aija Ozola-Rubina</t>
  </si>
  <si>
    <t>39710047427</t>
  </si>
  <si>
    <t>Signe Rabkēviča</t>
  </si>
  <si>
    <t>82550047428</t>
  </si>
  <si>
    <t>Zinaida Zariņa</t>
  </si>
  <si>
    <t>61570021181</t>
  </si>
  <si>
    <t>Astra Johansone</t>
  </si>
  <si>
    <t>89890010106</t>
  </si>
  <si>
    <t>Nils Graudiņš</t>
  </si>
  <si>
    <t>82210011865</t>
  </si>
  <si>
    <t>Sandra Endzele</t>
  </si>
  <si>
    <t>57930033576</t>
  </si>
  <si>
    <t>Gaļina Struņevska</t>
  </si>
  <si>
    <t>36310023795</t>
  </si>
  <si>
    <t>Jūlija Krasovska</t>
  </si>
  <si>
    <t>32440047632</t>
  </si>
  <si>
    <t>Alija Alhasova</t>
  </si>
  <si>
    <t>63430026706</t>
  </si>
  <si>
    <t>Maija Eihentāle</t>
  </si>
  <si>
    <t>36830000529</t>
  </si>
  <si>
    <t>Marija Višņevska</t>
  </si>
  <si>
    <t>10340046937</t>
  </si>
  <si>
    <t>Linda Gabrāne</t>
  </si>
  <si>
    <t>10270046938</t>
  </si>
  <si>
    <t>Linda Pūka</t>
  </si>
  <si>
    <t>57620046940</t>
  </si>
  <si>
    <t>Diāna Rudaka</t>
  </si>
  <si>
    <t>58610046941</t>
  </si>
  <si>
    <t>Nataļja Skripņičenko</t>
  </si>
  <si>
    <t>57410046942</t>
  </si>
  <si>
    <t>Lāsma Petjukeviča</t>
  </si>
  <si>
    <t>16200046943</t>
  </si>
  <si>
    <t>Darja Žinkeviča</t>
  </si>
  <si>
    <t>67670046944</t>
  </si>
  <si>
    <t>Alīna Mihailova</t>
  </si>
  <si>
    <t>22660046945</t>
  </si>
  <si>
    <t>Līva Boiško</t>
  </si>
  <si>
    <t>10240046946</t>
  </si>
  <si>
    <t>Digna Bērziņa</t>
  </si>
  <si>
    <t>72330047276</t>
  </si>
  <si>
    <t>Viktorija Arnīte</t>
  </si>
  <si>
    <t>91690047277</t>
  </si>
  <si>
    <t>Jeļena Grebjonkina</t>
  </si>
  <si>
    <t>18970047278</t>
  </si>
  <si>
    <t>Jevgenija Čumakova</t>
  </si>
  <si>
    <t>88660047279</t>
  </si>
  <si>
    <t>Ieva Didrihsone</t>
  </si>
  <si>
    <t>39190047280</t>
  </si>
  <si>
    <t>Baiba Feodorova</t>
  </si>
  <si>
    <t>54580014822</t>
  </si>
  <si>
    <t>17650015123</t>
  </si>
  <si>
    <t>Līva Tekļana</t>
  </si>
  <si>
    <t>65490047318</t>
  </si>
  <si>
    <t>Skaidrīte Bernota</t>
  </si>
  <si>
    <t>75160038877</t>
  </si>
  <si>
    <t>Agnese Ivane</t>
  </si>
  <si>
    <t>10290047357</t>
  </si>
  <si>
    <t>Gaļina Assanova</t>
  </si>
  <si>
    <t>77280047475</t>
  </si>
  <si>
    <t>Līga Aploka</t>
  </si>
  <si>
    <t>44370047481</t>
  </si>
  <si>
    <t>Anda Lūse</t>
  </si>
  <si>
    <t>12280047482</t>
  </si>
  <si>
    <t>Biruta Ozoliņa</t>
  </si>
  <si>
    <t>10720047483</t>
  </si>
  <si>
    <t>Rita Šimanska</t>
  </si>
  <si>
    <t>39710047484</t>
  </si>
  <si>
    <t>Alla Suhorukova</t>
  </si>
  <si>
    <t>52280047485</t>
  </si>
  <si>
    <t>Kaspars Kociņš</t>
  </si>
  <si>
    <t>55100047486</t>
  </si>
  <si>
    <t>Ineta Timma</t>
  </si>
  <si>
    <t>61460047487</t>
  </si>
  <si>
    <t>Līga Vilka</t>
  </si>
  <si>
    <t>41760047488</t>
  </si>
  <si>
    <t>Vaira Bērziņa-Bērzīte</t>
  </si>
  <si>
    <t>45100008981</t>
  </si>
  <si>
    <t>Aija Vilberga</t>
  </si>
  <si>
    <t>40560006939</t>
  </si>
  <si>
    <t>Pēteris Gerke</t>
  </si>
  <si>
    <t>79270004600</t>
  </si>
  <si>
    <t>Marija Oļehnoviča</t>
  </si>
  <si>
    <t>65530037415</t>
  </si>
  <si>
    <t>Jelizaveta Pereca</t>
  </si>
  <si>
    <t>60700046240</t>
  </si>
  <si>
    <t>Jolanta Rozīte</t>
  </si>
  <si>
    <t>31460046243</t>
  </si>
  <si>
    <t>Valentīna Meļķe</t>
  </si>
  <si>
    <t>74130035793</t>
  </si>
  <si>
    <t>Agrita Bogatirjova</t>
  </si>
  <si>
    <t>10800046245</t>
  </si>
  <si>
    <t>Olga Vegileja</t>
  </si>
  <si>
    <t>78800046247</t>
  </si>
  <si>
    <t>Svetlana Kvjatkovska</t>
  </si>
  <si>
    <t>40620046248</t>
  </si>
  <si>
    <t>Dzidra Mončus</t>
  </si>
  <si>
    <t>78520036531</t>
  </si>
  <si>
    <t>Nataļja Tomaševiča</t>
  </si>
  <si>
    <t>24840046269</t>
  </si>
  <si>
    <t>Irina Barbakara</t>
  </si>
  <si>
    <t>10070046270</t>
  </si>
  <si>
    <t>43360046272</t>
  </si>
  <si>
    <t>Ņina Žuka</t>
  </si>
  <si>
    <t>10710046274</t>
  </si>
  <si>
    <t>Dace Ašnevica</t>
  </si>
  <si>
    <t>82620046275</t>
  </si>
  <si>
    <t>Aleksejs Rivars</t>
  </si>
  <si>
    <t>28330046276</t>
  </si>
  <si>
    <t>Marina Aleksandrova</t>
  </si>
  <si>
    <t>67010046278</t>
  </si>
  <si>
    <t>Laimdota Tereņa</t>
  </si>
  <si>
    <t>79350046280</t>
  </si>
  <si>
    <t>Marina Rainese</t>
  </si>
  <si>
    <t>80750046281</t>
  </si>
  <si>
    <t>Jana Bižāne</t>
  </si>
  <si>
    <t>27670046282</t>
  </si>
  <si>
    <t>Samanta Prīdāne</t>
  </si>
  <si>
    <t>86900046284</t>
  </si>
  <si>
    <t>Liene Minkeviča</t>
  </si>
  <si>
    <t>23170046287</t>
  </si>
  <si>
    <t>Iļja Faustovs</t>
  </si>
  <si>
    <t>20070046290</t>
  </si>
  <si>
    <t>Anna Gadalova</t>
  </si>
  <si>
    <t>92430046293</t>
  </si>
  <si>
    <t>Marika Jakušenoka</t>
  </si>
  <si>
    <t>93020046294</t>
  </si>
  <si>
    <t>Karim Abdel-Khalek</t>
  </si>
  <si>
    <t>34530046295</t>
  </si>
  <si>
    <t>Ramona Valante</t>
  </si>
  <si>
    <t>99640046296</t>
  </si>
  <si>
    <t>Krista Briede</t>
  </si>
  <si>
    <t>10360046298</t>
  </si>
  <si>
    <t>38150046300</t>
  </si>
  <si>
    <t>Angelina Rivare</t>
  </si>
  <si>
    <t>51700046302</t>
  </si>
  <si>
    <t>Sergejs Lukincovs</t>
  </si>
  <si>
    <t>18050046305</t>
  </si>
  <si>
    <t>Angelina Beta-Hijo</t>
  </si>
  <si>
    <t>77480046306</t>
  </si>
  <si>
    <t>Elīza Vēja</t>
  </si>
  <si>
    <t>45560046307</t>
  </si>
  <si>
    <t>Linda Lindenberga</t>
  </si>
  <si>
    <t>58260047527</t>
  </si>
  <si>
    <t>Ināra Andersone</t>
  </si>
  <si>
    <t>44490009814</t>
  </si>
  <si>
    <t>Indra Subača</t>
  </si>
  <si>
    <t>81320028406</t>
  </si>
  <si>
    <t>Violeta Petrova</t>
  </si>
  <si>
    <t>30260024088</t>
  </si>
  <si>
    <t>Līga Larka</t>
  </si>
  <si>
    <t>28710029679</t>
  </si>
  <si>
    <t>Irina Pocius</t>
  </si>
  <si>
    <t>88420032807</t>
  </si>
  <si>
    <t>Anna Minninga</t>
  </si>
  <si>
    <t>64990013246</t>
  </si>
  <si>
    <t>Aiga Tomiņa</t>
  </si>
  <si>
    <t>28340024954</t>
  </si>
  <si>
    <t>Evelīna Šubņikova</t>
  </si>
  <si>
    <t>67030012226</t>
  </si>
  <si>
    <t>30420047649</t>
  </si>
  <si>
    <t>Gita Piziča</t>
  </si>
  <si>
    <t>93050047650</t>
  </si>
  <si>
    <t>Inese Stiģe</t>
  </si>
  <si>
    <t>91280047651</t>
  </si>
  <si>
    <t>Inese Helda</t>
  </si>
  <si>
    <t>60910047652</t>
  </si>
  <si>
    <t>27140047653</t>
  </si>
  <si>
    <t>Jekaterina Simonova</t>
  </si>
  <si>
    <t>86710047654</t>
  </si>
  <si>
    <t>Kristīna Martjučenko</t>
  </si>
  <si>
    <t>39480047655</t>
  </si>
  <si>
    <t>Laima Lormane</t>
  </si>
  <si>
    <t>20920047656</t>
  </si>
  <si>
    <t>Līga Jurčenko</t>
  </si>
  <si>
    <t>78670047657</t>
  </si>
  <si>
    <t>Madara Muriņa</t>
  </si>
  <si>
    <t>36440047658</t>
  </si>
  <si>
    <t>Vija Karstā</t>
  </si>
  <si>
    <t>24150047659</t>
  </si>
  <si>
    <t>Nataļja Lebedinska-Gūtmane</t>
  </si>
  <si>
    <t>16160039328</t>
  </si>
  <si>
    <t>Jolanta Mežciema</t>
  </si>
  <si>
    <t>75800019118</t>
  </si>
  <si>
    <t>Sergejs Kvjatkovskis</t>
  </si>
  <si>
    <t>69540012909</t>
  </si>
  <si>
    <t>10090021610</t>
  </si>
  <si>
    <t>Nataļja Hodenkova</t>
  </si>
  <si>
    <t>82160029250</t>
  </si>
  <si>
    <t>Valentīna Mažeika</t>
  </si>
  <si>
    <t>23880021892</t>
  </si>
  <si>
    <t>Valentīna Streļņikova</t>
  </si>
  <si>
    <t>23210028837</t>
  </si>
  <si>
    <t>Aigars Migals</t>
  </si>
  <si>
    <t>68540004617</t>
  </si>
  <si>
    <t>Anita Lauva</t>
  </si>
  <si>
    <t>73120008274</t>
  </si>
  <si>
    <t>Vita Rovīte</t>
  </si>
  <si>
    <t>60500046209</t>
  </si>
  <si>
    <t>Ineta Kalniņa</t>
  </si>
  <si>
    <t>78780046210</t>
  </si>
  <si>
    <t>Tatjana Bogdāne</t>
  </si>
  <si>
    <t>10710046246</t>
  </si>
  <si>
    <t>Irina Katirlo</t>
  </si>
  <si>
    <t>21190046725</t>
  </si>
  <si>
    <t>Irina Boluža</t>
  </si>
  <si>
    <t>10070046726</t>
  </si>
  <si>
    <t>Inga Ļūļāka</t>
  </si>
  <si>
    <t>86700041956</t>
  </si>
  <si>
    <t>25190047061</t>
  </si>
  <si>
    <t>Oksana Veremeja</t>
  </si>
  <si>
    <t>73720032969</t>
  </si>
  <si>
    <t>Rihards Podoļskis</t>
  </si>
  <si>
    <t>76780047074</t>
  </si>
  <si>
    <t>Daina Krumštede</t>
  </si>
  <si>
    <t>77350047080</t>
  </si>
  <si>
    <t>Judīte Biķe</t>
  </si>
  <si>
    <t>14370047081</t>
  </si>
  <si>
    <t>Inga Perro</t>
  </si>
  <si>
    <t>60400047341</t>
  </si>
  <si>
    <t>Aina Nīmane</t>
  </si>
  <si>
    <t>92940022266</t>
  </si>
  <si>
    <t>Linda Kursīte</t>
  </si>
  <si>
    <t>42080041932</t>
  </si>
  <si>
    <t>Pēteris Priedītis</t>
  </si>
  <si>
    <t>55950008295</t>
  </si>
  <si>
    <t>Inese Zvaigzne</t>
  </si>
  <si>
    <t>73090014359</t>
  </si>
  <si>
    <t>Nataļja Latvere</t>
  </si>
  <si>
    <t>94640029144</t>
  </si>
  <si>
    <t>Inese Rudzīte</t>
  </si>
  <si>
    <t>21600047616</t>
  </si>
  <si>
    <t>Dace Elmere</t>
  </si>
  <si>
    <t>85920047617</t>
  </si>
  <si>
    <t>Daina Semjonova</t>
  </si>
  <si>
    <t>67690019865</t>
  </si>
  <si>
    <t>Oksana Ivaņko</t>
  </si>
  <si>
    <t>74380025729</t>
  </si>
  <si>
    <t>Svetlana Dreijere</t>
  </si>
  <si>
    <t>77320032759</t>
  </si>
  <si>
    <t>Līga Olbačevska</t>
  </si>
  <si>
    <t>20580039712</t>
  </si>
  <si>
    <t>Jolanta Mosāne</t>
  </si>
  <si>
    <t>27580045793</t>
  </si>
  <si>
    <t>Vita Blaua</t>
  </si>
  <si>
    <t>55940040791</t>
  </si>
  <si>
    <t>Jūlija Kovaļonoka</t>
  </si>
  <si>
    <t>33190029197</t>
  </si>
  <si>
    <t>Jānis Ceika</t>
  </si>
  <si>
    <t>20460005511</t>
  </si>
  <si>
    <t>Liana Rutmane</t>
  </si>
  <si>
    <t>32250002424</t>
  </si>
  <si>
    <t>Sandra Šelkova</t>
  </si>
  <si>
    <t>90670002450</t>
  </si>
  <si>
    <t>Sarmīte Ērkšķe</t>
  </si>
  <si>
    <t>56010002465</t>
  </si>
  <si>
    <t>Anžela Bojuta</t>
  </si>
  <si>
    <t>90870034460</t>
  </si>
  <si>
    <t>Anita Aukstikalne</t>
  </si>
  <si>
    <t>91190034472</t>
  </si>
  <si>
    <t>Aina Muižniece</t>
  </si>
  <si>
    <t>65170034482</t>
  </si>
  <si>
    <t>10540034505</t>
  </si>
  <si>
    <t>Evgenija Igaune</t>
  </si>
  <si>
    <t>39650034515</t>
  </si>
  <si>
    <t>Antoņina Jegorova</t>
  </si>
  <si>
    <t>95150034535</t>
  </si>
  <si>
    <t>39890034566</t>
  </si>
  <si>
    <t>Līga Zikmane</t>
  </si>
  <si>
    <t>14810034575</t>
  </si>
  <si>
    <t>37490034585</t>
  </si>
  <si>
    <t>Ina Zikova</t>
  </si>
  <si>
    <t>10720034599</t>
  </si>
  <si>
    <t>Anda Dubra</t>
  </si>
  <si>
    <t>90760034641</t>
  </si>
  <si>
    <t>Zoja Mihele</t>
  </si>
  <si>
    <t>13060034688</t>
  </si>
  <si>
    <t>Valentina Demčenko</t>
  </si>
  <si>
    <t>68250034738</t>
  </si>
  <si>
    <t>Aija Zariņa</t>
  </si>
  <si>
    <t>14820034780</t>
  </si>
  <si>
    <t>Gaļina Jefanova</t>
  </si>
  <si>
    <t>93320034805</t>
  </si>
  <si>
    <t>Anda Cine</t>
  </si>
  <si>
    <t>96200034815</t>
  </si>
  <si>
    <t>Rudīte Baune</t>
  </si>
  <si>
    <t>57580034829</t>
  </si>
  <si>
    <t>Lidija Tihoņenkova</t>
  </si>
  <si>
    <t>10570034875</t>
  </si>
  <si>
    <t>Zinaida Dobenberga</t>
  </si>
  <si>
    <t>11720034961</t>
  </si>
  <si>
    <t>Laila Akmene</t>
  </si>
  <si>
    <t>72000034972</t>
  </si>
  <si>
    <t>Jūlija Božedomova</t>
  </si>
  <si>
    <t>11110035019</t>
  </si>
  <si>
    <t>Jeļena Volčoka</t>
  </si>
  <si>
    <t>12490035025</t>
  </si>
  <si>
    <t>Larisa Bolude</t>
  </si>
  <si>
    <t>13380035036</t>
  </si>
  <si>
    <t>Jefrosinija Šveda</t>
  </si>
  <si>
    <t>47760035048</t>
  </si>
  <si>
    <t>Svetlana Yaruta</t>
  </si>
  <si>
    <t>56850035060</t>
  </si>
  <si>
    <t>Inese Buta</t>
  </si>
  <si>
    <t>40940035150</t>
  </si>
  <si>
    <t>Agrita Morrisa</t>
  </si>
  <si>
    <t>56720035184</t>
  </si>
  <si>
    <t>10380035197</t>
  </si>
  <si>
    <t>Baiba Skribinska</t>
  </si>
  <si>
    <t>14410035202</t>
  </si>
  <si>
    <t>Simona Seile</t>
  </si>
  <si>
    <t>58390046199</t>
  </si>
  <si>
    <t>Diāna Molotkova</t>
  </si>
  <si>
    <t>10080016679</t>
  </si>
  <si>
    <t>Ērika Abricka</t>
  </si>
  <si>
    <t>19060046336</t>
  </si>
  <si>
    <t>Madara Jaunzema</t>
  </si>
  <si>
    <t>20640046337</t>
  </si>
  <si>
    <t>Daiga Ramata</t>
  </si>
  <si>
    <t>73060046451</t>
  </si>
  <si>
    <t>Svetlana Karamiševa</t>
  </si>
  <si>
    <t>32960046635</t>
  </si>
  <si>
    <t>Agita Stikute</t>
  </si>
  <si>
    <t>88950046636</t>
  </si>
  <si>
    <t>45400008905</t>
  </si>
  <si>
    <t>Alīna Štolcere</t>
  </si>
  <si>
    <t>87040046773</t>
  </si>
  <si>
    <t>Ksenija Soldatenkova</t>
  </si>
  <si>
    <t>46910046774</t>
  </si>
  <si>
    <t>Jeļena Savarovska</t>
  </si>
  <si>
    <t>26970046784</t>
  </si>
  <si>
    <t>Viktors Dubilovičs</t>
  </si>
  <si>
    <t>84680046786</t>
  </si>
  <si>
    <t>Madara Gadzāne</t>
  </si>
  <si>
    <t>32610046787</t>
  </si>
  <si>
    <t>Diāna Kiričuka-Stūre</t>
  </si>
  <si>
    <t>71100046788</t>
  </si>
  <si>
    <t>Anastasija Pipare</t>
  </si>
  <si>
    <t>51380046789</t>
  </si>
  <si>
    <t>Liene Lukjaņenko</t>
  </si>
  <si>
    <t>69550046791</t>
  </si>
  <si>
    <t>Anna Vaļuka</t>
  </si>
  <si>
    <t>28160046792</t>
  </si>
  <si>
    <t>Inna Petrovska</t>
  </si>
  <si>
    <t>10700046793</t>
  </si>
  <si>
    <t>Tatjana Teršukova</t>
  </si>
  <si>
    <t>37830046795</t>
  </si>
  <si>
    <t>Ligita Vozņesenska</t>
  </si>
  <si>
    <t>29220046796</t>
  </si>
  <si>
    <t>Elīna Mikucka</t>
  </si>
  <si>
    <t>83440046809</t>
  </si>
  <si>
    <t>Madara Krilova</t>
  </si>
  <si>
    <t>30900046811</t>
  </si>
  <si>
    <t>Aļona Vikentjeva</t>
  </si>
  <si>
    <t>50640046814</t>
  </si>
  <si>
    <t>Margarita Legzdiņa</t>
  </si>
  <si>
    <t>41980046815</t>
  </si>
  <si>
    <t>Zane Grigaļūne</t>
  </si>
  <si>
    <t>10770046821</t>
  </si>
  <si>
    <t>Skaidrīte Kaļiņina</t>
  </si>
  <si>
    <t>51340046903</t>
  </si>
  <si>
    <t>Tatjana Čača</t>
  </si>
  <si>
    <t>67470046904</t>
  </si>
  <si>
    <t>Inga Pauliņa</t>
  </si>
  <si>
    <t>25580046905</t>
  </si>
  <si>
    <t>Ieva Upesjure</t>
  </si>
  <si>
    <t>42250046906</t>
  </si>
  <si>
    <t>Oksana Kardanece</t>
  </si>
  <si>
    <t>35180046907</t>
  </si>
  <si>
    <t>Vadims Kuzņecovs</t>
  </si>
  <si>
    <t>51910046908</t>
  </si>
  <si>
    <t>Inese Pence</t>
  </si>
  <si>
    <t>10100029897</t>
  </si>
  <si>
    <t>Sergejs Tarasovs</t>
  </si>
  <si>
    <t>78180046241</t>
  </si>
  <si>
    <t>Jana Podkolzina</t>
  </si>
  <si>
    <t>75690046487</t>
  </si>
  <si>
    <t>Laurencija Lēmane</t>
  </si>
  <si>
    <t>95230046490</t>
  </si>
  <si>
    <t>Inta Kezika</t>
  </si>
  <si>
    <t>92160047252</t>
  </si>
  <si>
    <t>Irina Millere</t>
  </si>
  <si>
    <t>99930032555</t>
  </si>
  <si>
    <t>Gerda Jaunozola</t>
  </si>
  <si>
    <t>10300047643</t>
  </si>
  <si>
    <t>Svetlana Ivaņņikova</t>
  </si>
  <si>
    <t>45850020105</t>
  </si>
  <si>
    <t>Irina Pole</t>
  </si>
  <si>
    <t>26850016424</t>
  </si>
  <si>
    <t>Ineta Rēvalde</t>
  </si>
  <si>
    <t>10250006368</t>
  </si>
  <si>
    <t>Skaidrīte Ušacka</t>
  </si>
  <si>
    <t>79970027979</t>
  </si>
  <si>
    <t>37420021890</t>
  </si>
  <si>
    <t>Kristīne Immermane</t>
  </si>
  <si>
    <t>76230047722</t>
  </si>
  <si>
    <t>Svetlana Gogina</t>
  </si>
  <si>
    <t>15520010544</t>
  </si>
  <si>
    <t>Ilze Supe</t>
  </si>
  <si>
    <t>45480000017</t>
  </si>
  <si>
    <t>Anita Spakovica</t>
  </si>
  <si>
    <t>40000000066</t>
  </si>
  <si>
    <t>68290000105</t>
  </si>
  <si>
    <t>Ludmila Gavriļenko</t>
  </si>
  <si>
    <t>70430000130</t>
  </si>
  <si>
    <t>Olga Pirtiņa</t>
  </si>
  <si>
    <t>78710000158</t>
  </si>
  <si>
    <t>Roberts Rībenieks</t>
  </si>
  <si>
    <t>63130000202</t>
  </si>
  <si>
    <t>Olafs Ķeņģis</t>
  </si>
  <si>
    <t>74610000230</t>
  </si>
  <si>
    <t>Ivona Potašova</t>
  </si>
  <si>
    <t>71870000263</t>
  </si>
  <si>
    <t>Olga Čebotarjova</t>
  </si>
  <si>
    <t>76810000285</t>
  </si>
  <si>
    <t>Viktors Mitrevics</t>
  </si>
  <si>
    <t>33430000317</t>
  </si>
  <si>
    <t>Sigita Bukolovska</t>
  </si>
  <si>
    <t>29220000348</t>
  </si>
  <si>
    <t>Andrejs Steļmačonoks</t>
  </si>
  <si>
    <t>30020000380</t>
  </si>
  <si>
    <t>Aija Kokareviča</t>
  </si>
  <si>
    <t>84830047743</t>
  </si>
  <si>
    <t>Inga Rižova</t>
  </si>
  <si>
    <t>18840046803</t>
  </si>
  <si>
    <t>27200024215</t>
  </si>
  <si>
    <t>Andrejs Grebis</t>
  </si>
  <si>
    <t>60390046805</t>
  </si>
  <si>
    <t>Monta Mičuliša</t>
  </si>
  <si>
    <t>95110046806</t>
  </si>
  <si>
    <t>Agate Ūdre</t>
  </si>
  <si>
    <t>53710046807</t>
  </si>
  <si>
    <t>Lelde Krauze</t>
  </si>
  <si>
    <t>37080046808</t>
  </si>
  <si>
    <t>Aleksejs Korņiļcevs</t>
  </si>
  <si>
    <t>62730047191</t>
  </si>
  <si>
    <t>Madara Rudzāte</t>
  </si>
  <si>
    <t>12530047193</t>
  </si>
  <si>
    <t>Gatis Sprudzāns</t>
  </si>
  <si>
    <t>75100040088</t>
  </si>
  <si>
    <t>Rolands Zemmers</t>
  </si>
  <si>
    <t>10680038007</t>
  </si>
  <si>
    <t>Maija Pabērza</t>
  </si>
  <si>
    <t>52860027329</t>
  </si>
  <si>
    <t>Aina Silova-Jurjāne</t>
  </si>
  <si>
    <t>90500026202</t>
  </si>
  <si>
    <t>Tatjana Bobrova</t>
  </si>
  <si>
    <t>58240041296</t>
  </si>
  <si>
    <t>Andželika Deklava</t>
  </si>
  <si>
    <t>15290019920</t>
  </si>
  <si>
    <t>Rimma Elksniņa</t>
  </si>
  <si>
    <t>71960002483</t>
  </si>
  <si>
    <t>34490002500</t>
  </si>
  <si>
    <t>Līga Liepa</t>
  </si>
  <si>
    <t>10290002526</t>
  </si>
  <si>
    <t>91040002551</t>
  </si>
  <si>
    <t>Viola Vilčinska</t>
  </si>
  <si>
    <t>34200002579</t>
  </si>
  <si>
    <t>Lidija Ļevkova</t>
  </si>
  <si>
    <t>75200002593</t>
  </si>
  <si>
    <t>Daina Liepiņa</t>
  </si>
  <si>
    <t>12800002630</t>
  </si>
  <si>
    <t>Ligita Nigule</t>
  </si>
  <si>
    <t>82730036363</t>
  </si>
  <si>
    <t>Ieva Zirnīte</t>
  </si>
  <si>
    <t>16070036373</t>
  </si>
  <si>
    <t>Velta Magone</t>
  </si>
  <si>
    <t>67910036387</t>
  </si>
  <si>
    <t>Evita Stūre</t>
  </si>
  <si>
    <t>71660036402</t>
  </si>
  <si>
    <t>Ludmila Princlere</t>
  </si>
  <si>
    <t>86280036417</t>
  </si>
  <si>
    <t>Ņina Vladimirova</t>
  </si>
  <si>
    <t>10230036449</t>
  </si>
  <si>
    <t>Ludmila Voronko</t>
  </si>
  <si>
    <t>45840036461</t>
  </si>
  <si>
    <t>98160036472</t>
  </si>
  <si>
    <t>Aleksejs Poļakovs</t>
  </si>
  <si>
    <t>10470036478</t>
  </si>
  <si>
    <t>Lilija Pole</t>
  </si>
  <si>
    <t>40890036498</t>
  </si>
  <si>
    <t>Ginta Lapiņa</t>
  </si>
  <si>
    <t>24920036508</t>
  </si>
  <si>
    <t>Līva Ropētere</t>
  </si>
  <si>
    <t>57450036525</t>
  </si>
  <si>
    <t>Smaida Džeriņa-Saveļjeva</t>
  </si>
  <si>
    <t>53520036537</t>
  </si>
  <si>
    <t>Vladislavs Gasjaņecs</t>
  </si>
  <si>
    <t>42600036550</t>
  </si>
  <si>
    <t>61910036563</t>
  </si>
  <si>
    <t>Evita Biksāne</t>
  </si>
  <si>
    <t>71380036573</t>
  </si>
  <si>
    <t>Solvita Petrute</t>
  </si>
  <si>
    <t>23450036590</t>
  </si>
  <si>
    <t>Marina Žurkeviča</t>
  </si>
  <si>
    <t>63880036601</t>
  </si>
  <si>
    <t>Līga Zablovska</t>
  </si>
  <si>
    <t>64240036614</t>
  </si>
  <si>
    <t>Madara Sūrīte</t>
  </si>
  <si>
    <t>10260036623</t>
  </si>
  <si>
    <t>Jolanta Kenjereša</t>
  </si>
  <si>
    <t>58340036633</t>
  </si>
  <si>
    <t>Jefrosinija Caica</t>
  </si>
  <si>
    <t>42430036647</t>
  </si>
  <si>
    <t>38590036668</t>
  </si>
  <si>
    <t>Nadežda Vasiļjeva</t>
  </si>
  <si>
    <t>54120036679</t>
  </si>
  <si>
    <t>Artis Ruiss</t>
  </si>
  <si>
    <t>53730036689</t>
  </si>
  <si>
    <t>Sigvita Vesele</t>
  </si>
  <si>
    <t>10100036704</t>
  </si>
  <si>
    <t>Marina Afanasjeva</t>
  </si>
  <si>
    <t>34890036730</t>
  </si>
  <si>
    <t>Edvīns Koerns</t>
  </si>
  <si>
    <t>63360036746</t>
  </si>
  <si>
    <t>Faina Larionova</t>
  </si>
  <si>
    <t>41690036760</t>
  </si>
  <si>
    <t>60350046137</t>
  </si>
  <si>
    <t>Inga Stūrīte</t>
  </si>
  <si>
    <t>54040047072</t>
  </si>
  <si>
    <t>Aleksandra Djomina</t>
  </si>
  <si>
    <t>61340047073</t>
  </si>
  <si>
    <t>Matīss Pudāns</t>
  </si>
  <si>
    <t>90130047120</t>
  </si>
  <si>
    <t>Ivans Jelovskis</t>
  </si>
  <si>
    <t>10220047121</t>
  </si>
  <si>
    <t>Edīte Kreitāle</t>
  </si>
  <si>
    <t>72380038605</t>
  </si>
  <si>
    <t>Olga Ževtuna</t>
  </si>
  <si>
    <t>55600047128</t>
  </si>
  <si>
    <t>Marija Vindače</t>
  </si>
  <si>
    <t>59460047153</t>
  </si>
  <si>
    <t>Indra Brūvere</t>
  </si>
  <si>
    <t>26000047155</t>
  </si>
  <si>
    <t>Anastasija Toprina</t>
  </si>
  <si>
    <t>82760047158</t>
  </si>
  <si>
    <t>Linda Kokaine</t>
  </si>
  <si>
    <t>87100047159</t>
  </si>
  <si>
    <t>Elīna Jumtiņa</t>
  </si>
  <si>
    <t>42140047161</t>
  </si>
  <si>
    <t>Maksis Alhasovs</t>
  </si>
  <si>
    <t>67220047166</t>
  </si>
  <si>
    <t>Irita Zahare-Seļma</t>
  </si>
  <si>
    <t>28550032901</t>
  </si>
  <si>
    <t>Liene Buša</t>
  </si>
  <si>
    <t>56560047178</t>
  </si>
  <si>
    <t>Ēriks Steļmačonoks</t>
  </si>
  <si>
    <t>28600047179</t>
  </si>
  <si>
    <t>Igors Gribaļskis</t>
  </si>
  <si>
    <t>29180047189</t>
  </si>
  <si>
    <t>Anna Platkova</t>
  </si>
  <si>
    <t>61560047192</t>
  </si>
  <si>
    <t>Jūlija Višņakova</t>
  </si>
  <si>
    <t>25150047194</t>
  </si>
  <si>
    <t>Antra Gaile</t>
  </si>
  <si>
    <t>44670047195</t>
  </si>
  <si>
    <t>Gita Goba</t>
  </si>
  <si>
    <t>69020047199</t>
  </si>
  <si>
    <t>Gunta Libeka</t>
  </si>
  <si>
    <t>10580047200</t>
  </si>
  <si>
    <t>Rihards Urtāns</t>
  </si>
  <si>
    <t>29200047205</t>
  </si>
  <si>
    <t>Evita Logdija</t>
  </si>
  <si>
    <t>45130005044</t>
  </si>
  <si>
    <t>42940047206</t>
  </si>
  <si>
    <t>Lāsma Lapiņa</t>
  </si>
  <si>
    <t>65280047207</t>
  </si>
  <si>
    <t>Līga Zariņa</t>
  </si>
  <si>
    <t>84280047214</t>
  </si>
  <si>
    <t>Aļona Gavriščuka</t>
  </si>
  <si>
    <t>18120047224</t>
  </si>
  <si>
    <t>Irina Polovtchenia</t>
  </si>
  <si>
    <t>10230047233</t>
  </si>
  <si>
    <t>Jeļena Rigina</t>
  </si>
  <si>
    <t>24290047245</t>
  </si>
  <si>
    <t>Leonarda Seļezņova</t>
  </si>
  <si>
    <t>10330047246</t>
  </si>
  <si>
    <t>Veronika Korņicka</t>
  </si>
  <si>
    <t>66320047247</t>
  </si>
  <si>
    <t>Marina Osadčaja</t>
  </si>
  <si>
    <t>30830046286</t>
  </si>
  <si>
    <t>Sandra Kāpiņa</t>
  </si>
  <si>
    <t>99520047102</t>
  </si>
  <si>
    <t>Inga Bernāne</t>
  </si>
  <si>
    <t>80510047108</t>
  </si>
  <si>
    <t>Linda Zaļkalne</t>
  </si>
  <si>
    <t>36300047110</t>
  </si>
  <si>
    <t>Viktors Paškevičs</t>
  </si>
  <si>
    <t>14360047111</t>
  </si>
  <si>
    <t>Inese Magone</t>
  </si>
  <si>
    <t>10640047112</t>
  </si>
  <si>
    <t>Solvita Šuriņa</t>
  </si>
  <si>
    <t>22010047256</t>
  </si>
  <si>
    <t>Dzintra Vikmane</t>
  </si>
  <si>
    <t>70390026271</t>
  </si>
  <si>
    <t>Santa Gūtmane</t>
  </si>
  <si>
    <t>35890047596</t>
  </si>
  <si>
    <t>Rita Romanovska</t>
  </si>
  <si>
    <t>10400019189</t>
  </si>
  <si>
    <t>Diāna Šēfere</t>
  </si>
  <si>
    <t>98290000656</t>
  </si>
  <si>
    <t>Aelita Medjāne</t>
  </si>
  <si>
    <t>81240000674</t>
  </si>
  <si>
    <t>Gunta Kaugare</t>
  </si>
  <si>
    <t>21180000696</t>
  </si>
  <si>
    <t>60490000720</t>
  </si>
  <si>
    <t>Artūrs Garšteins</t>
  </si>
  <si>
    <t>29420000739</t>
  </si>
  <si>
    <t>Zigrīda Taranda</t>
  </si>
  <si>
    <t>92210000757</t>
  </si>
  <si>
    <t>Jānis Jasjukevičs</t>
  </si>
  <si>
    <t>20940000773</t>
  </si>
  <si>
    <t>Ilze Rojnika</t>
  </si>
  <si>
    <t>25770000798</t>
  </si>
  <si>
    <t>Aļona Nikolajeva</t>
  </si>
  <si>
    <t>98600000826</t>
  </si>
  <si>
    <t>Jeļena Lazovika</t>
  </si>
  <si>
    <t>39670000831</t>
  </si>
  <si>
    <t>Pēteris Andžāns</t>
  </si>
  <si>
    <t>74390000854</t>
  </si>
  <si>
    <t>36100000909</t>
  </si>
  <si>
    <t>Olga Šahovska</t>
  </si>
  <si>
    <t>14320000918</t>
  </si>
  <si>
    <t>Dzintra Štāle</t>
  </si>
  <si>
    <t>74560000949</t>
  </si>
  <si>
    <t>Sigita Pastare</t>
  </si>
  <si>
    <t>97070000956</t>
  </si>
  <si>
    <t>Jeļena Strupule</t>
  </si>
  <si>
    <t>62220024902</t>
  </si>
  <si>
    <t>Zane Liepa</t>
  </si>
  <si>
    <t>79590047502</t>
  </si>
  <si>
    <t>Undīne Vīksna</t>
  </si>
  <si>
    <t>10170047503</t>
  </si>
  <si>
    <t>Anita Grīviņa</t>
  </si>
  <si>
    <t>51470047506</t>
  </si>
  <si>
    <t>43370047507</t>
  </si>
  <si>
    <t>Edvīns Latkovskis</t>
  </si>
  <si>
    <t>10470047508</t>
  </si>
  <si>
    <t>Laura Bitmane</t>
  </si>
  <si>
    <t>21150047509</t>
  </si>
  <si>
    <t>Vida Meija</t>
  </si>
  <si>
    <t>13510047510</t>
  </si>
  <si>
    <t>Aleksejs Titovs</t>
  </si>
  <si>
    <t>22480047511</t>
  </si>
  <si>
    <t>Lelde Vilistere</t>
  </si>
  <si>
    <t>97280041979</t>
  </si>
  <si>
    <t>Ija Urbāne</t>
  </si>
  <si>
    <t>45210022162</t>
  </si>
  <si>
    <t>Ērika Paņina</t>
  </si>
  <si>
    <t>85730033968</t>
  </si>
  <si>
    <t>Jevgēnijs Tavkiņš</t>
  </si>
  <si>
    <t>47660035298</t>
  </si>
  <si>
    <t>58350003167</t>
  </si>
  <si>
    <t>19250003186</t>
  </si>
  <si>
    <t>56210003213</t>
  </si>
  <si>
    <t>Ingrīda Markāne</t>
  </si>
  <si>
    <t>40670003239</t>
  </si>
  <si>
    <t>Tatjana Marčenkova</t>
  </si>
  <si>
    <t>64340003271</t>
  </si>
  <si>
    <t>Laimdota Karpinska</t>
  </si>
  <si>
    <t>84300003288</t>
  </si>
  <si>
    <t>Gita Sniķere</t>
  </si>
  <si>
    <t>81330003300</t>
  </si>
  <si>
    <t>Ausma Erdmane</t>
  </si>
  <si>
    <t>69900003323</t>
  </si>
  <si>
    <t>Ligita Zepa</t>
  </si>
  <si>
    <t>97840003357</t>
  </si>
  <si>
    <t>Ilze Trepša</t>
  </si>
  <si>
    <t>78100003365</t>
  </si>
  <si>
    <t>Ina Begendikova</t>
  </si>
  <si>
    <t>10170003398</t>
  </si>
  <si>
    <t>Daiga Krustiņa</t>
  </si>
  <si>
    <t>12430003412</t>
  </si>
  <si>
    <t>Inita Žunna</t>
  </si>
  <si>
    <t>24610003442</t>
  </si>
  <si>
    <t>Aira Sedliņa</t>
  </si>
  <si>
    <t>97610003478</t>
  </si>
  <si>
    <t>Edviga Krastiņa</t>
  </si>
  <si>
    <t>89160003522</t>
  </si>
  <si>
    <t>Rita Krasnova</t>
  </si>
  <si>
    <t>52170036772</t>
  </si>
  <si>
    <t>Vija Jurševica</t>
  </si>
  <si>
    <t>13700036793</t>
  </si>
  <si>
    <t>Agnese Piļķe</t>
  </si>
  <si>
    <t>44390036808</t>
  </si>
  <si>
    <t>Natālija Terentjeva</t>
  </si>
  <si>
    <t>36960036827</t>
  </si>
  <si>
    <t>88810036841</t>
  </si>
  <si>
    <t>Ruta Rakstiņa</t>
  </si>
  <si>
    <t>62620036954</t>
  </si>
  <si>
    <t>Aļona Ignatenkova</t>
  </si>
  <si>
    <t>65120047742</t>
  </si>
  <si>
    <t>Ieva Šķestere-Bugajenko</t>
  </si>
  <si>
    <t>68690047812</t>
  </si>
  <si>
    <t>Inga Namavire</t>
  </si>
  <si>
    <t>18370046855</t>
  </si>
  <si>
    <t>Lelde Zarakauska</t>
  </si>
  <si>
    <t>82790046856</t>
  </si>
  <si>
    <t>Līva Zemeskalna</t>
  </si>
  <si>
    <t>74960046857</t>
  </si>
  <si>
    <t>29830046858</t>
  </si>
  <si>
    <t>Svetlana Krasova</t>
  </si>
  <si>
    <t>79650046859</t>
  </si>
  <si>
    <t>Viktorija Perekresta</t>
  </si>
  <si>
    <t>26340047342</t>
  </si>
  <si>
    <t>Karmencita Krapāne</t>
  </si>
  <si>
    <t>66440020940</t>
  </si>
  <si>
    <t>64060031257</t>
  </si>
  <si>
    <t>95010047619</t>
  </si>
  <si>
    <t>Anžela Veselova</t>
  </si>
  <si>
    <t>97920044396</t>
  </si>
  <si>
    <t>Olga Jušinska</t>
  </si>
  <si>
    <t>34050004762</t>
  </si>
  <si>
    <t>Žanete Stasjuka</t>
  </si>
  <si>
    <t>10780014531</t>
  </si>
  <si>
    <t>Alīna Tumulanova</t>
  </si>
  <si>
    <t>15140013953</t>
  </si>
  <si>
    <t>Liena Kalniņa-Oliņa</t>
  </si>
  <si>
    <t>94260014093</t>
  </si>
  <si>
    <t>Renāte Stašulāne</t>
  </si>
  <si>
    <t>99010014128</t>
  </si>
  <si>
    <t>Indra Lagūna</t>
  </si>
  <si>
    <t>36820014179</t>
  </si>
  <si>
    <t>Svetlana Butkeviča</t>
  </si>
  <si>
    <t>76050014266</t>
  </si>
  <si>
    <t>Inguna Strode</t>
  </si>
  <si>
    <t>73080014288</t>
  </si>
  <si>
    <t>Inese Skaģere</t>
  </si>
  <si>
    <t>39050014323</t>
  </si>
  <si>
    <t>Ludmila Feldšteine</t>
  </si>
  <si>
    <t>81680014358</t>
  </si>
  <si>
    <t>Iluta Urbanoviča</t>
  </si>
  <si>
    <t>10260014396</t>
  </si>
  <si>
    <t>Ilona Aņisimova</t>
  </si>
  <si>
    <t>31950014453</t>
  </si>
  <si>
    <t>Maija Vērzemniece</t>
  </si>
  <si>
    <t>52930014485</t>
  </si>
  <si>
    <t>Jeļena Atelbauere</t>
  </si>
  <si>
    <t>55240014525</t>
  </si>
  <si>
    <t>Ziedonis Mazūrs</t>
  </si>
  <si>
    <t>34910047804</t>
  </si>
  <si>
    <t>93030047144</t>
  </si>
  <si>
    <t>Selga Farino</t>
  </si>
  <si>
    <t>55060047145</t>
  </si>
  <si>
    <t>Ligita Brikovska</t>
  </si>
  <si>
    <t>56930047146</t>
  </si>
  <si>
    <t>Gita Valaine</t>
  </si>
  <si>
    <t>26590047147</t>
  </si>
  <si>
    <t>Laine Nimma</t>
  </si>
  <si>
    <t>45210047148</t>
  </si>
  <si>
    <t>Janīna Grīsle</t>
  </si>
  <si>
    <t>94910047149</t>
  </si>
  <si>
    <t>Diāna Širokaja</t>
  </si>
  <si>
    <t>31310047150</t>
  </si>
  <si>
    <t>Baiba Marcinkus</t>
  </si>
  <si>
    <t>43100047151</t>
  </si>
  <si>
    <t>Gunita Bukaine</t>
  </si>
  <si>
    <t>47020023384</t>
  </si>
  <si>
    <t>Kristīna Berlande</t>
  </si>
  <si>
    <t>99840047493</t>
  </si>
  <si>
    <t>Agnese Logina</t>
  </si>
  <si>
    <t>52410047494</t>
  </si>
  <si>
    <t>Igors Kudrinskis</t>
  </si>
  <si>
    <t>94790037719</t>
  </si>
  <si>
    <t>Oļegs Kozlovskis</t>
  </si>
  <si>
    <t>10560003250</t>
  </si>
  <si>
    <t>Ariana Golovača</t>
  </si>
  <si>
    <t>87330047624</t>
  </si>
  <si>
    <t>Elīna Krūziņa</t>
  </si>
  <si>
    <t>28620047625</t>
  </si>
  <si>
    <t>Ieva Čeičiniece</t>
  </si>
  <si>
    <t>26120029062</t>
  </si>
  <si>
    <t>Gita Veinberga</t>
  </si>
  <si>
    <t>73120029150</t>
  </si>
  <si>
    <t>Inna Magone</t>
  </si>
  <si>
    <t>10680029282</t>
  </si>
  <si>
    <t>31200029450</t>
  </si>
  <si>
    <t>Jeļena Jančuka</t>
  </si>
  <si>
    <t>85020029588</t>
  </si>
  <si>
    <t>Antra Ābele</t>
  </si>
  <si>
    <t>35540029617</t>
  </si>
  <si>
    <t>Karīna Grahoļska</t>
  </si>
  <si>
    <t>69280029690</t>
  </si>
  <si>
    <t>Inesa Maskaļonoka</t>
  </si>
  <si>
    <t>10320029744</t>
  </si>
  <si>
    <t>Indra Priedeslaipa</t>
  </si>
  <si>
    <t>27090029782</t>
  </si>
  <si>
    <t>Lesja Korovacka</t>
  </si>
  <si>
    <t>39800029886</t>
  </si>
  <si>
    <t>Elita Salgrāve</t>
  </si>
  <si>
    <t>14410030010</t>
  </si>
  <si>
    <t>Eva Rezevska</t>
  </si>
  <si>
    <t>58410030051</t>
  </si>
  <si>
    <t>Līga Ģierte</t>
  </si>
  <si>
    <t>66450040410</t>
  </si>
  <si>
    <t>Signe Linarde-Rogovenko</t>
  </si>
  <si>
    <t>51840046408</t>
  </si>
  <si>
    <t>Aija Paulauska</t>
  </si>
  <si>
    <t>28200046409</t>
  </si>
  <si>
    <t>Lita Vanaga</t>
  </si>
  <si>
    <t>47890046410</t>
  </si>
  <si>
    <t>98600047031</t>
  </si>
  <si>
    <t>Irina Ivaņenkova</t>
  </si>
  <si>
    <t>68390040317</t>
  </si>
  <si>
    <t>Vija Auriņa</t>
  </si>
  <si>
    <t>31200033119</t>
  </si>
  <si>
    <t>Elīna Ivdre</t>
  </si>
  <si>
    <t>15620047570</t>
  </si>
  <si>
    <t>Irina Baltači</t>
  </si>
  <si>
    <t>92790047571</t>
  </si>
  <si>
    <t>Lāsma Vīgante</t>
  </si>
  <si>
    <t>76550047572</t>
  </si>
  <si>
    <t>Nadežda Graņiča</t>
  </si>
  <si>
    <t>49510047573</t>
  </si>
  <si>
    <t>31890047574</t>
  </si>
  <si>
    <t>Ērika Guseva</t>
  </si>
  <si>
    <t>10080047575</t>
  </si>
  <si>
    <t>Dita Miklaševiča</t>
  </si>
  <si>
    <t>19190047576</t>
  </si>
  <si>
    <t>Sandra Mihejeva</t>
  </si>
  <si>
    <t>70290047577</t>
  </si>
  <si>
    <t>Jolanta Rudzīte</t>
  </si>
  <si>
    <t>43210047578</t>
  </si>
  <si>
    <t>Artūrs Demidovs</t>
  </si>
  <si>
    <t>70880047579</t>
  </si>
  <si>
    <t>Ieva Granta</t>
  </si>
  <si>
    <t>58260047623</t>
  </si>
  <si>
    <t>Irina Aleksakova</t>
  </si>
  <si>
    <t>72230047626</t>
  </si>
  <si>
    <t>Jūlija Klagiša</t>
  </si>
  <si>
    <t>83190047642</t>
  </si>
  <si>
    <t>Igors Lukjanovs</t>
  </si>
  <si>
    <t>69620047701</t>
  </si>
  <si>
    <t>Ronalds Grīnvalds</t>
  </si>
  <si>
    <t>70500047714</t>
  </si>
  <si>
    <t>Ilze Ikerte</t>
  </si>
  <si>
    <t>24850039556</t>
  </si>
  <si>
    <t>Aira Gaile</t>
  </si>
  <si>
    <t>86460039565</t>
  </si>
  <si>
    <t>Agnese Tretjakova</t>
  </si>
  <si>
    <t>31530039636</t>
  </si>
  <si>
    <t>20790039648</t>
  </si>
  <si>
    <t>Kaspars Čaunāns</t>
  </si>
  <si>
    <t>32200039695</t>
  </si>
  <si>
    <t>Anete Bernava-Eikina</t>
  </si>
  <si>
    <t>61760039727</t>
  </si>
  <si>
    <t>Agnese Skrule</t>
  </si>
  <si>
    <t>94070039738</t>
  </si>
  <si>
    <t>Rūdolfs Grapmanis</t>
  </si>
  <si>
    <t>43020039754</t>
  </si>
  <si>
    <t>Inese Svikliņa</t>
  </si>
  <si>
    <t>71070039766</t>
  </si>
  <si>
    <t>Bikram Suwal</t>
  </si>
  <si>
    <t>80720039792</t>
  </si>
  <si>
    <t>91650009746</t>
  </si>
  <si>
    <t>Anna Šmite</t>
  </si>
  <si>
    <t>21770030500</t>
  </si>
  <si>
    <t>Viktorija Pacukeviča-Štope</t>
  </si>
  <si>
    <t>10380037221</t>
  </si>
  <si>
    <t>Lūcija Zikmane</t>
  </si>
  <si>
    <t>73900011319</t>
  </si>
  <si>
    <t>Ludmila Uļjanova</t>
  </si>
  <si>
    <t>53690029809</t>
  </si>
  <si>
    <t>Reize Segale</t>
  </si>
  <si>
    <t>46110008575</t>
  </si>
  <si>
    <t>Jeļena Farbere</t>
  </si>
  <si>
    <t>42950008589</t>
  </si>
  <si>
    <t>75640008628</t>
  </si>
  <si>
    <t>Aija Siliniece</t>
  </si>
  <si>
    <t>82190008660</t>
  </si>
  <si>
    <t>Gunta Dāle</t>
  </si>
  <si>
    <t>89640008689</t>
  </si>
  <si>
    <t>Inga Vigule</t>
  </si>
  <si>
    <t>68790008707</t>
  </si>
  <si>
    <t>Olga Gagina</t>
  </si>
  <si>
    <t>35060008751</t>
  </si>
  <si>
    <t>Leonora Burova</t>
  </si>
  <si>
    <t>82080008774</t>
  </si>
  <si>
    <t>Silvija Rozenberga</t>
  </si>
  <si>
    <t>14260008784</t>
  </si>
  <si>
    <t>Jeļena Ogorelova</t>
  </si>
  <si>
    <t>10650008805</t>
  </si>
  <si>
    <t>49700008818</t>
  </si>
  <si>
    <t>Ludmila Rapohina</t>
  </si>
  <si>
    <t>84420008830</t>
  </si>
  <si>
    <t>Baiba Jakobsone</t>
  </si>
  <si>
    <t>61830008855</t>
  </si>
  <si>
    <t>Anita Līduma</t>
  </si>
  <si>
    <t>93180008868</t>
  </si>
  <si>
    <t>Daiga Pulmane</t>
  </si>
  <si>
    <t>46050008901</t>
  </si>
  <si>
    <t>Jurijs Stepanovs</t>
  </si>
  <si>
    <t>48760008906</t>
  </si>
  <si>
    <t>Jevgeņija Sprūde</t>
  </si>
  <si>
    <t>35440008971</t>
  </si>
  <si>
    <t>76540008996</t>
  </si>
  <si>
    <t>46900009021</t>
  </si>
  <si>
    <t>Jekaterina Kogane</t>
  </si>
  <si>
    <t>54440009048</t>
  </si>
  <si>
    <t>Gunta Dišlere</t>
  </si>
  <si>
    <t>36740046454</t>
  </si>
  <si>
    <t>Irīna Drobakova</t>
  </si>
  <si>
    <t>63600046455</t>
  </si>
  <si>
    <t>Māra Janele</t>
  </si>
  <si>
    <t>24560046456</t>
  </si>
  <si>
    <t>Sanita Veisberga</t>
  </si>
  <si>
    <t>85700046458</t>
  </si>
  <si>
    <t>Jekaterina Guseva</t>
  </si>
  <si>
    <t>83780046460</t>
  </si>
  <si>
    <t>Nadežda Volovika-Kugira</t>
  </si>
  <si>
    <t>19050046462</t>
  </si>
  <si>
    <t>Viola Kalniete</t>
  </si>
  <si>
    <t>16220046463</t>
  </si>
  <si>
    <t>Santa Krivko</t>
  </si>
  <si>
    <t>86120046464</t>
  </si>
  <si>
    <t>Ļubova Astafičeva</t>
  </si>
  <si>
    <t>15120033641</t>
  </si>
  <si>
    <t>Silvija Lele</t>
  </si>
  <si>
    <t>26310033710</t>
  </si>
  <si>
    <t>58070033725</t>
  </si>
  <si>
    <t>Valērija Haričeva</t>
  </si>
  <si>
    <t>21120033778</t>
  </si>
  <si>
    <t>42610033842</t>
  </si>
  <si>
    <t>Arnita Birziņa</t>
  </si>
  <si>
    <t>67020033933</t>
  </si>
  <si>
    <t>Gatis Satiks</t>
  </si>
  <si>
    <t>10270034052</t>
  </si>
  <si>
    <t>Irita Logina</t>
  </si>
  <si>
    <t>20610034249</t>
  </si>
  <si>
    <t>80990034321</t>
  </si>
  <si>
    <t>Gundega Putna</t>
  </si>
  <si>
    <t>17360034431</t>
  </si>
  <si>
    <t>Tatjana Anaņjeva</t>
  </si>
  <si>
    <t>69690034477</t>
  </si>
  <si>
    <t>Raimonds Mols</t>
  </si>
  <si>
    <t>59190034560</t>
  </si>
  <si>
    <t>Renāte Alne</t>
  </si>
  <si>
    <t>58260034640</t>
  </si>
  <si>
    <t>Nellija Peipiņa</t>
  </si>
  <si>
    <t>91850047829</t>
  </si>
  <si>
    <t>34920046339</t>
  </si>
  <si>
    <t>Laura Detlava</t>
  </si>
  <si>
    <t>15060046727</t>
  </si>
  <si>
    <t>Viktorija Baraņņikova</t>
  </si>
  <si>
    <t>11560046729</t>
  </si>
  <si>
    <t>Evija Medne</t>
  </si>
  <si>
    <t>91920046732</t>
  </si>
  <si>
    <t>Evija Skaba</t>
  </si>
  <si>
    <t>93500046736</t>
  </si>
  <si>
    <t>Liene Kuka</t>
  </si>
  <si>
    <t>50900046738</t>
  </si>
  <si>
    <t>82850046740</t>
  </si>
  <si>
    <t>Dace Magina</t>
  </si>
  <si>
    <t>64580046741</t>
  </si>
  <si>
    <t>Lilita Grundmane</t>
  </si>
  <si>
    <t>98510025395</t>
  </si>
  <si>
    <t>Navars Abu-Kura</t>
  </si>
  <si>
    <t>10040047708</t>
  </si>
  <si>
    <t>Evelina Martiņeca</t>
  </si>
  <si>
    <t>92290040257</t>
  </si>
  <si>
    <t>Rigonda Siliņa</t>
  </si>
  <si>
    <t>12660040281</t>
  </si>
  <si>
    <t>Ilona Firsova</t>
  </si>
  <si>
    <t>37750040292</t>
  </si>
  <si>
    <t>Jūlija Širokova</t>
  </si>
  <si>
    <t>15340040339</t>
  </si>
  <si>
    <t>Daira Lāce</t>
  </si>
  <si>
    <t>69540040354</t>
  </si>
  <si>
    <t>Svetlana Pernaroviča</t>
  </si>
  <si>
    <t>10700040378</t>
  </si>
  <si>
    <t>Grigorijs Plakhins</t>
  </si>
  <si>
    <t>80610040418</t>
  </si>
  <si>
    <t>Inese Konošonoka</t>
  </si>
  <si>
    <t>52270040454</t>
  </si>
  <si>
    <t>Evija Vanadziņa</t>
  </si>
  <si>
    <t>70390040479</t>
  </si>
  <si>
    <t>Tatjana Ateša</t>
  </si>
  <si>
    <t>27040040506</t>
  </si>
  <si>
    <t>Līga Puksta-Gulbe</t>
  </si>
  <si>
    <t>92840040515</t>
  </si>
  <si>
    <t>Ināra Bazarova</t>
  </si>
  <si>
    <t>95560040544</t>
  </si>
  <si>
    <t>Tatjana Matvējeva</t>
  </si>
  <si>
    <t>38190040549</t>
  </si>
  <si>
    <t>Sergejs Vvedenskis</t>
  </si>
  <si>
    <t>70410040596</t>
  </si>
  <si>
    <t>Ilva Mežmača</t>
  </si>
  <si>
    <t>99610040611</t>
  </si>
  <si>
    <t>Anna Krustiņa</t>
  </si>
  <si>
    <t>18310040649</t>
  </si>
  <si>
    <t>Inta Jākabsone</t>
  </si>
  <si>
    <t>59210040677</t>
  </si>
  <si>
    <t>Mārtiņš Strēlnieks</t>
  </si>
  <si>
    <t>65070047750</t>
  </si>
  <si>
    <t>Sabīna Vasiļjeva</t>
  </si>
  <si>
    <t>85790047751</t>
  </si>
  <si>
    <t>Sofija Bogdanova</t>
  </si>
  <si>
    <t>19960046217</t>
  </si>
  <si>
    <t>60910046653</t>
  </si>
  <si>
    <t>Linda Līce</t>
  </si>
  <si>
    <t>16830046656</t>
  </si>
  <si>
    <t>Lizete Puga</t>
  </si>
  <si>
    <t>67360046659</t>
  </si>
  <si>
    <t>Tamāra Jentkiene</t>
  </si>
  <si>
    <t>19980046661</t>
  </si>
  <si>
    <t>Jekaterina Kukļina</t>
  </si>
  <si>
    <t>67780017788</t>
  </si>
  <si>
    <t>Kristaps Bokums</t>
  </si>
  <si>
    <t>78660046663</t>
  </si>
  <si>
    <t>Nadīne Muciņa-Noreika</t>
  </si>
  <si>
    <t>66900046669</t>
  </si>
  <si>
    <t>87420046671</t>
  </si>
  <si>
    <t>Larisa Kseņņikova</t>
  </si>
  <si>
    <t>38970046672</t>
  </si>
  <si>
    <t>Jolanta Rumjanceva</t>
  </si>
  <si>
    <t>16520046674</t>
  </si>
  <si>
    <t>Helēna Lukjanska</t>
  </si>
  <si>
    <t>53970018789</t>
  </si>
  <si>
    <t>Liene Kuntiņa</t>
  </si>
  <si>
    <t>79410031524</t>
  </si>
  <si>
    <t>21520036114</t>
  </si>
  <si>
    <t>Audra Lankovska</t>
  </si>
  <si>
    <t>45140023338</t>
  </si>
  <si>
    <t>Jūlija Jakubovska</t>
  </si>
  <si>
    <t>94210031467</t>
  </si>
  <si>
    <t>Marija Koņuhova</t>
  </si>
  <si>
    <t>17150047259</t>
  </si>
  <si>
    <t>70550047261</t>
  </si>
  <si>
    <t>Zita Butāne</t>
  </si>
  <si>
    <t>59620047264</t>
  </si>
  <si>
    <t>Jānis Labucis</t>
  </si>
  <si>
    <t>43860047317</t>
  </si>
  <si>
    <t>Kristiāna Nali</t>
  </si>
  <si>
    <t>86250047319</t>
  </si>
  <si>
    <t>Jurijs Lapidus</t>
  </si>
  <si>
    <t>12520047320</t>
  </si>
  <si>
    <t>Rudīte Pivņenko</t>
  </si>
  <si>
    <t>55830047321</t>
  </si>
  <si>
    <t>Sanita Ulasa-Jeļisējeva</t>
  </si>
  <si>
    <t>61810017334</t>
  </si>
  <si>
    <t>Juris Altroks</t>
  </si>
  <si>
    <t>92150040459</t>
  </si>
  <si>
    <t>Pjotrs Ļemeševskis</t>
  </si>
  <si>
    <t>77810000213</t>
  </si>
  <si>
    <t>Aleksejs Miščuks</t>
  </si>
  <si>
    <t>62030039907</t>
  </si>
  <si>
    <t>Iveta Ikauniece</t>
  </si>
  <si>
    <t>61530019136</t>
  </si>
  <si>
    <t>Ilga Bule</t>
  </si>
  <si>
    <t>92440046235</t>
  </si>
  <si>
    <t>Larisa Ļevčenko</t>
  </si>
  <si>
    <t>26290022100</t>
  </si>
  <si>
    <t>Irēna Šakaļa</t>
  </si>
  <si>
    <t>60470015093</t>
  </si>
  <si>
    <t>Lūcija Volodina</t>
  </si>
  <si>
    <t>79700019098</t>
  </si>
  <si>
    <t>Ludmila Kuzina</t>
  </si>
  <si>
    <t>69960040745</t>
  </si>
  <si>
    <t>Olga Goja</t>
  </si>
  <si>
    <t>11910047610</t>
  </si>
  <si>
    <t>Larisa Merca</t>
  </si>
  <si>
    <t>16660047612</t>
  </si>
  <si>
    <t>Gunita Zvirgzdiņa</t>
  </si>
  <si>
    <t>93990025471</t>
  </si>
  <si>
    <t>Laila Brikmane</t>
  </si>
  <si>
    <t>36170047638</t>
  </si>
  <si>
    <t>Alvis Vidžis</t>
  </si>
  <si>
    <t>22220009044</t>
  </si>
  <si>
    <t>Rita Sivcova</t>
  </si>
  <si>
    <t>38600017682</t>
  </si>
  <si>
    <t>Liene Višņova</t>
  </si>
  <si>
    <t>68180017777</t>
  </si>
  <si>
    <t>Baiba Barlote</t>
  </si>
  <si>
    <t>46650017805</t>
  </si>
  <si>
    <t>Ilze Bišofa</t>
  </si>
  <si>
    <t>53800018022</t>
  </si>
  <si>
    <t>Silvija Dimante</t>
  </si>
  <si>
    <t>82980018077</t>
  </si>
  <si>
    <t>Svetlana Sirova</t>
  </si>
  <si>
    <t>34390018096</t>
  </si>
  <si>
    <t>Agrita Ūdre</t>
  </si>
  <si>
    <t>92780018158</t>
  </si>
  <si>
    <t>Inese Sauliete</t>
  </si>
  <si>
    <t>90330018248</t>
  </si>
  <si>
    <t>Silvija Savicka</t>
  </si>
  <si>
    <t>43350018346</t>
  </si>
  <si>
    <t>Anna Voiskoviča</t>
  </si>
  <si>
    <t>95200018368</t>
  </si>
  <si>
    <t>Sanita Kazaine</t>
  </si>
  <si>
    <t>10090018459</t>
  </si>
  <si>
    <t>Daina Baumgartene</t>
  </si>
  <si>
    <t>32970018548</t>
  </si>
  <si>
    <t>Broņislava Rusakova</t>
  </si>
  <si>
    <t>72670018562</t>
  </si>
  <si>
    <t>Ņina Burčaka</t>
  </si>
  <si>
    <t>26830018851</t>
  </si>
  <si>
    <t>Valija Keiriša</t>
  </si>
  <si>
    <t>80230018895</t>
  </si>
  <si>
    <t>Sarmīte Knostenberga</t>
  </si>
  <si>
    <t>97010017526</t>
  </si>
  <si>
    <t>Ļubova Kozlovska</t>
  </si>
  <si>
    <t>71320032745</t>
  </si>
  <si>
    <t>Ieva Ruļuka</t>
  </si>
  <si>
    <t>12730042186</t>
  </si>
  <si>
    <t>Olita Gābere</t>
  </si>
  <si>
    <t>12750022713</t>
  </si>
  <si>
    <t>38930023723</t>
  </si>
  <si>
    <t>Jekaterina Ļisovska</t>
  </si>
  <si>
    <t>10400047181</t>
  </si>
  <si>
    <t>Diāna Ņešatajeva</t>
  </si>
  <si>
    <t>93310047185</t>
  </si>
  <si>
    <t>Ļubova Pampe</t>
  </si>
  <si>
    <t>16440047186</t>
  </si>
  <si>
    <t>Beata Krūmiņa</t>
  </si>
  <si>
    <t>61110047702</t>
  </si>
  <si>
    <t>Iveta Janmere</t>
  </si>
  <si>
    <t>37460047703</t>
  </si>
  <si>
    <t>Rehanna Bekhērsta</t>
  </si>
  <si>
    <t>31410034672</t>
  </si>
  <si>
    <t>46730034702</t>
  </si>
  <si>
    <t>Daina Plendišķe</t>
  </si>
  <si>
    <t>10220034756</t>
  </si>
  <si>
    <t>Sarma Vāle</t>
  </si>
  <si>
    <t>95940034802</t>
  </si>
  <si>
    <t>23530034851</t>
  </si>
  <si>
    <t>Santa Ovčare</t>
  </si>
  <si>
    <t>15560034868</t>
  </si>
  <si>
    <t>Irina Jablonska</t>
  </si>
  <si>
    <t>98410035039</t>
  </si>
  <si>
    <t>Kristīne Smelte</t>
  </si>
  <si>
    <t>46000035085</t>
  </si>
  <si>
    <t>Astra Zviedre</t>
  </si>
  <si>
    <t>70860035126</t>
  </si>
  <si>
    <t>Inga Beķere</t>
  </si>
  <si>
    <t>97650035192</t>
  </si>
  <si>
    <t>Una Strikaite</t>
  </si>
  <si>
    <t>96940035255</t>
  </si>
  <si>
    <t>Agnese Majevska</t>
  </si>
  <si>
    <t>96990035345</t>
  </si>
  <si>
    <t>Alla Kurcere</t>
  </si>
  <si>
    <t>17270035402</t>
  </si>
  <si>
    <t>Mārīte Pavloviča</t>
  </si>
  <si>
    <t>10620035417</t>
  </si>
  <si>
    <t>Edīte Kausiniece</t>
  </si>
  <si>
    <t>62490047294</t>
  </si>
  <si>
    <t>Anastasija Gorkina</t>
  </si>
  <si>
    <t>98640047295</t>
  </si>
  <si>
    <t>Anda Grigorjeva</t>
  </si>
  <si>
    <t>31100047296</t>
  </si>
  <si>
    <t>Elīna Seidare</t>
  </si>
  <si>
    <t>16330047429</t>
  </si>
  <si>
    <t>Santa Sokolova</t>
  </si>
  <si>
    <t>46540047430</t>
  </si>
  <si>
    <t>Elvīra Tikuma</t>
  </si>
  <si>
    <t>83640047431</t>
  </si>
  <si>
    <t>Ērika Bajāre</t>
  </si>
  <si>
    <t>68370047432</t>
  </si>
  <si>
    <t>Zigrīda Dominiece</t>
  </si>
  <si>
    <t>91510047433</t>
  </si>
  <si>
    <t>Daiga Garoza</t>
  </si>
  <si>
    <t>50600047434</t>
  </si>
  <si>
    <t>Lauma Millere</t>
  </si>
  <si>
    <t>53000047435</t>
  </si>
  <si>
    <t>Liāna Prosvetova</t>
  </si>
  <si>
    <t>39460047436</t>
  </si>
  <si>
    <t>Arina Burnašova</t>
  </si>
  <si>
    <t>33570046333</t>
  </si>
  <si>
    <t>Anita Daņiļeviča</t>
  </si>
  <si>
    <t>10580023657</t>
  </si>
  <si>
    <t>Marina Samilova</t>
  </si>
  <si>
    <t>21560038173</t>
  </si>
  <si>
    <t>Inna Shekhanova</t>
  </si>
  <si>
    <t>38850047644</t>
  </si>
  <si>
    <t>Aleksandrs Losevičs</t>
  </si>
  <si>
    <t>28840010772</t>
  </si>
  <si>
    <t>Inese Denisjuka</t>
  </si>
  <si>
    <t>76570010814</t>
  </si>
  <si>
    <t>Ilona Dorofejeva</t>
  </si>
  <si>
    <t>78250010820</t>
  </si>
  <si>
    <t>Vineta Brice</t>
  </si>
  <si>
    <t>75020010842</t>
  </si>
  <si>
    <t>Anda Linde</t>
  </si>
  <si>
    <t>81150010859</t>
  </si>
  <si>
    <t>Tatjana Gulāne</t>
  </si>
  <si>
    <t>53260010873</t>
  </si>
  <si>
    <t>Arturs Henkels</t>
  </si>
  <si>
    <t>60610010913</t>
  </si>
  <si>
    <t>Jurijs Moskaļovs</t>
  </si>
  <si>
    <t>31670010950</t>
  </si>
  <si>
    <t>Paulis Rēvelis</t>
  </si>
  <si>
    <t>10470010968</t>
  </si>
  <si>
    <t>Inta Lagzdiņa</t>
  </si>
  <si>
    <t>80120011005</t>
  </si>
  <si>
    <t>Tatjana Djundika</t>
  </si>
  <si>
    <t>47440011037</t>
  </si>
  <si>
    <t>Māra Virza</t>
  </si>
  <si>
    <t>20180011062</t>
  </si>
  <si>
    <t>Ija Cimdiņa</t>
  </si>
  <si>
    <t>99830011079</t>
  </si>
  <si>
    <t>Zita Krūmiņa</t>
  </si>
  <si>
    <t>56340011116</t>
  </si>
  <si>
    <t>Aija Poliņa</t>
  </si>
  <si>
    <t>52660011145</t>
  </si>
  <si>
    <t>Tija Zaļkalne</t>
  </si>
  <si>
    <t>93720011161</t>
  </si>
  <si>
    <t>Ģirts Sviķis</t>
  </si>
  <si>
    <t>86190011178</t>
  </si>
  <si>
    <t>Ruta Pabērza</t>
  </si>
  <si>
    <t>70990011187</t>
  </si>
  <si>
    <t>Veneranda Duļbinska</t>
  </si>
  <si>
    <t>35050011203</t>
  </si>
  <si>
    <t>83650011243</t>
  </si>
  <si>
    <t>Nelija Dokāne</t>
  </si>
  <si>
    <t>85360011267</t>
  </si>
  <si>
    <t>Līga Timmermane-Caunīte</t>
  </si>
  <si>
    <t>61140011280</t>
  </si>
  <si>
    <t>Ludmila Mansurova</t>
  </si>
  <si>
    <t>93080046208</t>
  </si>
  <si>
    <t>Deniss Romaško</t>
  </si>
  <si>
    <t>80280046242</t>
  </si>
  <si>
    <t>28380046501</t>
  </si>
  <si>
    <t>Laura Šmite</t>
  </si>
  <si>
    <t>69820046504</t>
  </si>
  <si>
    <t>Natālija Kuzņecova</t>
  </si>
  <si>
    <t>29120011641</t>
  </si>
  <si>
    <t>Alla Vovka</t>
  </si>
  <si>
    <t>10820021559</t>
  </si>
  <si>
    <t>Līga Giniborga</t>
  </si>
  <si>
    <t>10070046690</t>
  </si>
  <si>
    <t>Ilze Misīte</t>
  </si>
  <si>
    <t>83610046691</t>
  </si>
  <si>
    <t>Anita Kobaska</t>
  </si>
  <si>
    <t>69720046692</t>
  </si>
  <si>
    <t>Karīna Petrone</t>
  </si>
  <si>
    <t>99460046693</t>
  </si>
  <si>
    <t>Alisa Maļina</t>
  </si>
  <si>
    <t>65610046694</t>
  </si>
  <si>
    <t>Elīna Tizere</t>
  </si>
  <si>
    <t>87400046695</t>
  </si>
  <si>
    <t>Angelīna Daineko</t>
  </si>
  <si>
    <t>36320046696</t>
  </si>
  <si>
    <t>Baiba Stikute</t>
  </si>
  <si>
    <t>34410046698</t>
  </si>
  <si>
    <t>Dagnija Štrausa</t>
  </si>
  <si>
    <t>44970046699</t>
  </si>
  <si>
    <t>Venta Ulmane</t>
  </si>
  <si>
    <t>13320046700</t>
  </si>
  <si>
    <t>Jeļena Turko</t>
  </si>
  <si>
    <t>58170046701</t>
  </si>
  <si>
    <t>Aija Miezīte</t>
  </si>
  <si>
    <t>43770046702</t>
  </si>
  <si>
    <t>Junna Ankipova</t>
  </si>
  <si>
    <t>98710046703</t>
  </si>
  <si>
    <t>Kristīne Puriņa</t>
  </si>
  <si>
    <t>48000046704</t>
  </si>
  <si>
    <t>Irina Naumova</t>
  </si>
  <si>
    <t>49730046705</t>
  </si>
  <si>
    <t>Inna Glāzniece</t>
  </si>
  <si>
    <t>10450046706</t>
  </si>
  <si>
    <t>Marija Voroncova</t>
  </si>
  <si>
    <t>69640046893</t>
  </si>
  <si>
    <t>Tamāra Valaine</t>
  </si>
  <si>
    <t>78790046894</t>
  </si>
  <si>
    <t>Vanda Zajaca</t>
  </si>
  <si>
    <t>52290046895</t>
  </si>
  <si>
    <t>Anastasija Novičenko</t>
  </si>
  <si>
    <t>19060046896</t>
  </si>
  <si>
    <t>Svetlana Andžāne</t>
  </si>
  <si>
    <t>67850046897</t>
  </si>
  <si>
    <t>Vera Andrijeca</t>
  </si>
  <si>
    <t>81180046898</t>
  </si>
  <si>
    <t>Olga Ankudenko</t>
  </si>
  <si>
    <t>15390046899</t>
  </si>
  <si>
    <t>Kristīne Babiņina</t>
  </si>
  <si>
    <t>80040046900</t>
  </si>
  <si>
    <t>Olga Fadejeva</t>
  </si>
  <si>
    <t>58880014549</t>
  </si>
  <si>
    <t>Ilze Baltkāja</t>
  </si>
  <si>
    <t>30860036979</t>
  </si>
  <si>
    <t>Ārija Akmentiņa</t>
  </si>
  <si>
    <t>53380002943</t>
  </si>
  <si>
    <t>Tatjana Zablocka</t>
  </si>
  <si>
    <t>41500047234</t>
  </si>
  <si>
    <t>18130047564</t>
  </si>
  <si>
    <t>Anete Rēvalde</t>
  </si>
  <si>
    <t>95440047565</t>
  </si>
  <si>
    <t>Konstantīns Vilcāns</t>
  </si>
  <si>
    <t>10300047566</t>
  </si>
  <si>
    <t>Marina Babinski</t>
  </si>
  <si>
    <t>76100047670</t>
  </si>
  <si>
    <t>Farhoud Bolourchi</t>
  </si>
  <si>
    <t>62370047671</t>
  </si>
  <si>
    <t>Carl Eklundh</t>
  </si>
  <si>
    <t>19770047672</t>
  </si>
  <si>
    <t>Mats Klaebu</t>
  </si>
  <si>
    <t>77970047673</t>
  </si>
  <si>
    <t>Bente Jannestad</t>
  </si>
  <si>
    <t>81110047674</t>
  </si>
  <si>
    <t>Andrew Bates</t>
  </si>
  <si>
    <t>93590047675</t>
  </si>
  <si>
    <t>Shatheshwaran Shureshkumar</t>
  </si>
  <si>
    <t>53150047676</t>
  </si>
  <si>
    <t>Llavanya Jeyasriskandarajah</t>
  </si>
  <si>
    <t>57090047677</t>
  </si>
  <si>
    <t>Thulasi Vallipuranathan</t>
  </si>
  <si>
    <t>95400047678</t>
  </si>
  <si>
    <t>Gajendravarman Balasubramaniam</t>
  </si>
  <si>
    <t>58930047679</t>
  </si>
  <si>
    <t>Kishan Indrakumar</t>
  </si>
  <si>
    <t>83200047680</t>
  </si>
  <si>
    <t>Yarlini Ponnambalam</t>
  </si>
  <si>
    <t>83510047681</t>
  </si>
  <si>
    <t>Senthilkumaran Sarvananthan</t>
  </si>
  <si>
    <t>10590047682</t>
  </si>
  <si>
    <t>Jeļena Ponomarjova</t>
  </si>
  <si>
    <t>43530036934</t>
  </si>
  <si>
    <t>Anda Nagle</t>
  </si>
  <si>
    <t>30840036967</t>
  </si>
  <si>
    <t>Eduards Princevs</t>
  </si>
  <si>
    <t>60610037009</t>
  </si>
  <si>
    <t>Inna Gavrilova</t>
  </si>
  <si>
    <t>66930037027</t>
  </si>
  <si>
    <t>Maija Jēkabsone</t>
  </si>
  <si>
    <t>34430037042</t>
  </si>
  <si>
    <t>Irina Karpikova</t>
  </si>
  <si>
    <t>67830037059</t>
  </si>
  <si>
    <t>Agris Palkavnieks</t>
  </si>
  <si>
    <t>75380037085</t>
  </si>
  <si>
    <t>Natālija Mitrofanova</t>
  </si>
  <si>
    <t>76420037126</t>
  </si>
  <si>
    <t>Elīna Pašēviča</t>
  </si>
  <si>
    <t>36070024836</t>
  </si>
  <si>
    <t>Dace Rumba</t>
  </si>
  <si>
    <t>71200024185</t>
  </si>
  <si>
    <t>Lilita Vizule</t>
  </si>
  <si>
    <t>53410046220</t>
  </si>
  <si>
    <t>Nadežda Kravale</t>
  </si>
  <si>
    <t>20510046221</t>
  </si>
  <si>
    <t>Ilze Deksne</t>
  </si>
  <si>
    <t>89390046223</t>
  </si>
  <si>
    <t>Jeļena Ragozina</t>
  </si>
  <si>
    <t>10710046224</t>
  </si>
  <si>
    <t>Jolanta Kreicberga</t>
  </si>
  <si>
    <t>25480046226</t>
  </si>
  <si>
    <t>Margarita Korobkova</t>
  </si>
  <si>
    <t>74120032233</t>
  </si>
  <si>
    <t>97110046227</t>
  </si>
  <si>
    <t>Ligita Karibo</t>
  </si>
  <si>
    <t>68720038886</t>
  </si>
  <si>
    <t>Madara Petroviča</t>
  </si>
  <si>
    <t>79140047456</t>
  </si>
  <si>
    <t>Inese Vīksna</t>
  </si>
  <si>
    <t>46490047457</t>
  </si>
  <si>
    <t>Agnese Vīksniņa</t>
  </si>
  <si>
    <t>21450047458</t>
  </si>
  <si>
    <t>Anita Sedvalde</t>
  </si>
  <si>
    <t>72360029572</t>
  </si>
  <si>
    <t>Silvija Strautiņa</t>
  </si>
  <si>
    <t>82320023903</t>
  </si>
  <si>
    <t>Diāna Leščova</t>
  </si>
  <si>
    <t>19460042775</t>
  </si>
  <si>
    <t>Kristīne Krastiņa</t>
  </si>
  <si>
    <t>29080047593</t>
  </si>
  <si>
    <t>Vladimirs Ļepjaks</t>
  </si>
  <si>
    <t>44010047594</t>
  </si>
  <si>
    <t>Elizabete Šupiņa</t>
  </si>
  <si>
    <t>63710040340</t>
  </si>
  <si>
    <t>Zita Daneviča</t>
  </si>
  <si>
    <t>28980007224</t>
  </si>
  <si>
    <t>Vilnis Sosārs</t>
  </si>
  <si>
    <t>24210001685</t>
  </si>
  <si>
    <t>Baiba Vadone</t>
  </si>
  <si>
    <t>10480025111</t>
  </si>
  <si>
    <t>Regīna Timofejeva</t>
  </si>
  <si>
    <t>75840020538</t>
  </si>
  <si>
    <t>Ļubova Isurina</t>
  </si>
  <si>
    <t>49930021382</t>
  </si>
  <si>
    <t>Viktorija Borisenko</t>
  </si>
  <si>
    <t>23720047545</t>
  </si>
  <si>
    <t>Santa Limonoviča</t>
  </si>
  <si>
    <t>10920047546</t>
  </si>
  <si>
    <t>Ieva Strode</t>
  </si>
  <si>
    <t>82850047547</t>
  </si>
  <si>
    <t>Kristīne Paņko</t>
  </si>
  <si>
    <t>10140047685</t>
  </si>
  <si>
    <t>Iveta Zvirgzdiņa</t>
  </si>
  <si>
    <t>67330012634</t>
  </si>
  <si>
    <t>Katrīna Siliņa</t>
  </si>
  <si>
    <t>10640046212</t>
  </si>
  <si>
    <t>Valērija Alena</t>
  </si>
  <si>
    <t>10580047448</t>
  </si>
  <si>
    <t>Marina Apanasjonoka</t>
  </si>
  <si>
    <t>61760047449</t>
  </si>
  <si>
    <t>Ilona Kaktiņa</t>
  </si>
  <si>
    <t>45880047450</t>
  </si>
  <si>
    <t>Anastasija Jukimoviča</t>
  </si>
  <si>
    <t>96790047451</t>
  </si>
  <si>
    <t>Dana Krutkina</t>
  </si>
  <si>
    <t>82820047452</t>
  </si>
  <si>
    <t>Juta Ludzeniece</t>
  </si>
  <si>
    <t>58380047453</t>
  </si>
  <si>
    <t>Ilze Uibo</t>
  </si>
  <si>
    <t>64860047454</t>
  </si>
  <si>
    <t>Kariana Freimane</t>
  </si>
  <si>
    <t>10520047455</t>
  </si>
  <si>
    <t>Raita Taunsenda</t>
  </si>
  <si>
    <t>18780047513</t>
  </si>
  <si>
    <t>75070047581</t>
  </si>
  <si>
    <t>Darja Bulaņenko</t>
  </si>
  <si>
    <t>41250047582</t>
  </si>
  <si>
    <t>Ieva Romančuka</t>
  </si>
  <si>
    <t>59800047583</t>
  </si>
  <si>
    <t>Svetlana Dzise</t>
  </si>
  <si>
    <t>46660047585</t>
  </si>
  <si>
    <t>Didzis Rācenis</t>
  </si>
  <si>
    <t>10810008371</t>
  </si>
  <si>
    <t>Inguna Krivicka</t>
  </si>
  <si>
    <t>14410007163</t>
  </si>
  <si>
    <t>Sandra Mikuļinoka</t>
  </si>
  <si>
    <t>99410007647</t>
  </si>
  <si>
    <t>Ināra Malahova</t>
  </si>
  <si>
    <t>89610026935</t>
  </si>
  <si>
    <t>Zoja Ignatjeva</t>
  </si>
  <si>
    <t>40030021654</t>
  </si>
  <si>
    <t>Marina Isakoviča</t>
  </si>
  <si>
    <t>58690047628</t>
  </si>
  <si>
    <t>Oļegs Kaļinovskis</t>
  </si>
  <si>
    <t>75720000438</t>
  </si>
  <si>
    <t>Sandra Frišmane</t>
  </si>
  <si>
    <t>19290026415</t>
  </si>
  <si>
    <t>Ilze Smirnova</t>
  </si>
  <si>
    <t>91300026453</t>
  </si>
  <si>
    <t>98110026574</t>
  </si>
  <si>
    <t>Irina Calpanova</t>
  </si>
  <si>
    <t>87690026589</t>
  </si>
  <si>
    <t>Marina Birjukova</t>
  </si>
  <si>
    <t>10250026670</t>
  </si>
  <si>
    <t>Džeina Plotniece</t>
  </si>
  <si>
    <t>77380026797</t>
  </si>
  <si>
    <t>Ella Grahoļska</t>
  </si>
  <si>
    <t>71800040392</t>
  </si>
  <si>
    <t>63820019277</t>
  </si>
  <si>
    <t>Evija Višņauska</t>
  </si>
  <si>
    <t>85650021234</t>
  </si>
  <si>
    <t>66290031758</t>
  </si>
  <si>
    <t>Līga Šņore</t>
  </si>
  <si>
    <t>37890038789</t>
  </si>
  <si>
    <t>Diāna Čerņika</t>
  </si>
  <si>
    <t>10240020630</t>
  </si>
  <si>
    <t>86980032439</t>
  </si>
  <si>
    <t>Māra Zaula</t>
  </si>
  <si>
    <t>10380022763</t>
  </si>
  <si>
    <t>Gunta Priede</t>
  </si>
  <si>
    <t>97420029801</t>
  </si>
  <si>
    <t>Lilija Ņikuļina</t>
  </si>
  <si>
    <t>13460038728</t>
  </si>
  <si>
    <t>Inta Malnača</t>
  </si>
  <si>
    <t>17240046213</t>
  </si>
  <si>
    <t>Marina Titova</t>
  </si>
  <si>
    <t>86160047028</t>
  </si>
  <si>
    <t>Aiga Vasiļvolfa</t>
  </si>
  <si>
    <t>45590047029</t>
  </si>
  <si>
    <t>10260027996</t>
  </si>
  <si>
    <t>Ieva Valintele</t>
  </si>
  <si>
    <t>42750038903</t>
  </si>
  <si>
    <t>Jekaterina Dzene</t>
  </si>
  <si>
    <t>20070038099</t>
  </si>
  <si>
    <t>Marika Āboliņa</t>
  </si>
  <si>
    <t>73580038110</t>
  </si>
  <si>
    <t>Maija Londe</t>
  </si>
  <si>
    <t>90630038134</t>
  </si>
  <si>
    <t>Oksana Savicka</t>
  </si>
  <si>
    <t>12460038196</t>
  </si>
  <si>
    <t>Zane Ūdre</t>
  </si>
  <si>
    <t>81070038213</t>
  </si>
  <si>
    <t>Murad Ali</t>
  </si>
  <si>
    <t>48070038245</t>
  </si>
  <si>
    <t>Simona Pabērza</t>
  </si>
  <si>
    <t>80250038257</t>
  </si>
  <si>
    <t>Vitālijs Burnašovs</t>
  </si>
  <si>
    <t>45500038306</t>
  </si>
  <si>
    <t>Anna Klaucāne</t>
  </si>
  <si>
    <t>47720038344</t>
  </si>
  <si>
    <t>Kristīne Morozova</t>
  </si>
  <si>
    <t>34810038384</t>
  </si>
  <si>
    <t>71150038389</t>
  </si>
  <si>
    <t>Lauma Jaunozola</t>
  </si>
  <si>
    <t>10710038397</t>
  </si>
  <si>
    <t>Olga Peršikova</t>
  </si>
  <si>
    <t>44210038974</t>
  </si>
  <si>
    <t>Edīte Vanaga</t>
  </si>
  <si>
    <t>50780046347</t>
  </si>
  <si>
    <t>Anna Cunska</t>
  </si>
  <si>
    <t>31770046350</t>
  </si>
  <si>
    <t>Zane Jukna</t>
  </si>
  <si>
    <t>99380021113</t>
  </si>
  <si>
    <t>Ina Kovaļeva</t>
  </si>
  <si>
    <t>14980047588</t>
  </si>
  <si>
    <t>Agnese Innusa</t>
  </si>
  <si>
    <t>41610024657</t>
  </si>
  <si>
    <t>Vija Grigale</t>
  </si>
  <si>
    <t>86000001366</t>
  </si>
  <si>
    <t>Rita Roga</t>
  </si>
  <si>
    <t>25850028545</t>
  </si>
  <si>
    <t>Jeļena Jerofejeva</t>
  </si>
  <si>
    <t>97330007087</t>
  </si>
  <si>
    <t>Uldis Ārgalis</t>
  </si>
  <si>
    <t>37240007104</t>
  </si>
  <si>
    <t>Sergejs Gurjanovs</t>
  </si>
  <si>
    <t>43950007121</t>
  </si>
  <si>
    <t>Alvils Purēns</t>
  </si>
  <si>
    <t>10690007139</t>
  </si>
  <si>
    <t>Ņina Pučuka</t>
  </si>
  <si>
    <t>26780007181</t>
  </si>
  <si>
    <t>97510007228</t>
  </si>
  <si>
    <t>Natālija Visocka</t>
  </si>
  <si>
    <t>67660007241</t>
  </si>
  <si>
    <t>Mirdza Lazda</t>
  </si>
  <si>
    <t>97170007265</t>
  </si>
  <si>
    <t>Aigars Martinsons</t>
  </si>
  <si>
    <t>10680007280</t>
  </si>
  <si>
    <t>Zanda Buka</t>
  </si>
  <si>
    <t>72780007299</t>
  </si>
  <si>
    <t>Irina Gajeva</t>
  </si>
  <si>
    <t>69820007320</t>
  </si>
  <si>
    <t>Daina Kāposta</t>
  </si>
  <si>
    <t>26850007336</t>
  </si>
  <si>
    <t>Konstantija Reinfelde</t>
  </si>
  <si>
    <t>42270007368</t>
  </si>
  <si>
    <t>Lelde Sāmite</t>
  </si>
  <si>
    <t>23390007375</t>
  </si>
  <si>
    <t>Larisa Zieda</t>
  </si>
  <si>
    <t>61530007402</t>
  </si>
  <si>
    <t>Aleksandra Bahareva</t>
  </si>
  <si>
    <t>63090007415</t>
  </si>
  <si>
    <t>Artūrs Utināns</t>
  </si>
  <si>
    <t>48460007435</t>
  </si>
  <si>
    <t>10370007445</t>
  </si>
  <si>
    <t>25640022290</t>
  </si>
  <si>
    <t>Aina Vilkavecka</t>
  </si>
  <si>
    <t>45360046202</t>
  </si>
  <si>
    <t>40310023737</t>
  </si>
  <si>
    <t>Līga Olševska</t>
  </si>
  <si>
    <t>45080035465</t>
  </si>
  <si>
    <t>Monta Ķēniņa</t>
  </si>
  <si>
    <t>61800045348</t>
  </si>
  <si>
    <t>Ilga Metāla</t>
  </si>
  <si>
    <t>41810012718</t>
  </si>
  <si>
    <t>Vladimirs Krasņiks</t>
  </si>
  <si>
    <t>22930012732</t>
  </si>
  <si>
    <t>Marika Briede</t>
  </si>
  <si>
    <t>45900012750</t>
  </si>
  <si>
    <t>Ilona Pārpuce</t>
  </si>
  <si>
    <t>66370012774</t>
  </si>
  <si>
    <t>Evita Medne</t>
  </si>
  <si>
    <t>59900012795</t>
  </si>
  <si>
    <t>Ineta Grandāne</t>
  </si>
  <si>
    <t>63990012827</t>
  </si>
  <si>
    <t>Dace Urlovska</t>
  </si>
  <si>
    <t>99210012854</t>
  </si>
  <si>
    <t>Aleksejs Višņakovs</t>
  </si>
  <si>
    <t>76980012921</t>
  </si>
  <si>
    <t>Kristīne Kirillova</t>
  </si>
  <si>
    <t>10710012935</t>
  </si>
  <si>
    <t>Marina Šmalija</t>
  </si>
  <si>
    <t>77360012947</t>
  </si>
  <si>
    <t>Luāna Krontāle</t>
  </si>
  <si>
    <t>93840012970</t>
  </si>
  <si>
    <t>Inese Gedrovica</t>
  </si>
  <si>
    <t>52630013009</t>
  </si>
  <si>
    <t>Karīna Aksenoka</t>
  </si>
  <si>
    <t>90550013103</t>
  </si>
  <si>
    <t>Ivars Krastiņš</t>
  </si>
  <si>
    <t>93390013118</t>
  </si>
  <si>
    <t>Jānis Pūpols</t>
  </si>
  <si>
    <t>10100013136</t>
  </si>
  <si>
    <t>Arnita Gubčenko</t>
  </si>
  <si>
    <t>10450013180</t>
  </si>
  <si>
    <t>Irēna Karpova</t>
  </si>
  <si>
    <t>10390013239</t>
  </si>
  <si>
    <t>Līvija Siliņa</t>
  </si>
  <si>
    <t>53550013290</t>
  </si>
  <si>
    <t>Dace Tjurina</t>
  </si>
  <si>
    <t>27160013298</t>
  </si>
  <si>
    <t>Natālija Revo</t>
  </si>
  <si>
    <t>31350013311</t>
  </si>
  <si>
    <t>68720013324</t>
  </si>
  <si>
    <t>51380013361</t>
  </si>
  <si>
    <t>Jeļena Miļeviča</t>
  </si>
  <si>
    <t>10310033846</t>
  </si>
  <si>
    <t>33740024524</t>
  </si>
  <si>
    <t>Anna Ruskulova</t>
  </si>
  <si>
    <t>88460038869</t>
  </si>
  <si>
    <t>Ilga Reķe</t>
  </si>
  <si>
    <t>18900019990</t>
  </si>
  <si>
    <t>Tatjana Gruzdova</t>
  </si>
  <si>
    <t>32220039953</t>
  </si>
  <si>
    <t>Līga Lipska</t>
  </si>
  <si>
    <t>74440046823</t>
  </si>
  <si>
    <t>Marija Trimalniece</t>
  </si>
  <si>
    <t>26110047171</t>
  </si>
  <si>
    <t>Jeļena Zaguļajeva</t>
  </si>
  <si>
    <t>66620047235</t>
  </si>
  <si>
    <t>Normunds Bucenieks</t>
  </si>
  <si>
    <t>82140050846</t>
  </si>
  <si>
    <t>Inga Stepiņa</t>
  </si>
  <si>
    <t>94610050849</t>
  </si>
  <si>
    <t>Alise Barkanceva</t>
  </si>
  <si>
    <t>62800050878</t>
  </si>
  <si>
    <t>10330050901</t>
  </si>
  <si>
    <t>Kristīne Braže</t>
  </si>
  <si>
    <t>81450033619</t>
  </si>
  <si>
    <t>Jana Sila</t>
  </si>
  <si>
    <t>42240025689</t>
  </si>
  <si>
    <t>65480024638</t>
  </si>
  <si>
    <t>Mārīte Arnicāne</t>
  </si>
  <si>
    <t>43640021435</t>
  </si>
  <si>
    <t>38190025913</t>
  </si>
  <si>
    <t>Agnese Ķiršakmene</t>
  </si>
  <si>
    <t>76650049197</t>
  </si>
  <si>
    <t>Yehya Slim</t>
  </si>
  <si>
    <t>43960050599</t>
  </si>
  <si>
    <t>Jeļena Vedeņapina</t>
  </si>
  <si>
    <t>76750050600</t>
  </si>
  <si>
    <t>Karina Belova</t>
  </si>
  <si>
    <t>99510050608</t>
  </si>
  <si>
    <t>Kristīne Bubiša</t>
  </si>
  <si>
    <t>73600050609</t>
  </si>
  <si>
    <t>Karina Garbuzova</t>
  </si>
  <si>
    <t>68310050610</t>
  </si>
  <si>
    <t>Frančeska Jemeļjanova</t>
  </si>
  <si>
    <t>10300050611</t>
  </si>
  <si>
    <t>Līga Lauciņa</t>
  </si>
  <si>
    <t>57630050816</t>
  </si>
  <si>
    <t>Zemira Sauka</t>
  </si>
  <si>
    <t>36690035660</t>
  </si>
  <si>
    <t>Veronika Marcuka</t>
  </si>
  <si>
    <t>96180035850</t>
  </si>
  <si>
    <t>Dmitrijs Nurčenkovs</t>
  </si>
  <si>
    <t>28090051226</t>
  </si>
  <si>
    <t>Igors Pikaļevs</t>
  </si>
  <si>
    <t>76970051231</t>
  </si>
  <si>
    <t>Diāna Hausmane</t>
  </si>
  <si>
    <t>95670051232</t>
  </si>
  <si>
    <t>Augusta Šterna</t>
  </si>
  <si>
    <t>50820051236</t>
  </si>
  <si>
    <t>Andrei Muhtsi</t>
  </si>
  <si>
    <t>46980051243</t>
  </si>
  <si>
    <t>Līvija Aļeksējeva</t>
  </si>
  <si>
    <t>70460051245</t>
  </si>
  <si>
    <t>Pēteris Ziediņš</t>
  </si>
  <si>
    <t>54310051248</t>
  </si>
  <si>
    <t>Māra Gineviča</t>
  </si>
  <si>
    <t>48900051250</t>
  </si>
  <si>
    <t>Juris Larnovskis</t>
  </si>
  <si>
    <t>82000051253</t>
  </si>
  <si>
    <t>Arnita Kauliņa</t>
  </si>
  <si>
    <t>54490051262</t>
  </si>
  <si>
    <t>79420051267</t>
  </si>
  <si>
    <t>Ieva Baurovska</t>
  </si>
  <si>
    <t>45570051269</t>
  </si>
  <si>
    <t>Zanda Ākule</t>
  </si>
  <si>
    <t>59170051273</t>
  </si>
  <si>
    <t>Gedrūte Tauriņa</t>
  </si>
  <si>
    <t>69260051277</t>
  </si>
  <si>
    <t>Antoņina Osokina</t>
  </si>
  <si>
    <t>34280051279</t>
  </si>
  <si>
    <t>Natālija Runce</t>
  </si>
  <si>
    <t>74030051283</t>
  </si>
  <si>
    <t>Ilze Zeļģe</t>
  </si>
  <si>
    <t>69610051285</t>
  </si>
  <si>
    <t>Valentīna Bindere</t>
  </si>
  <si>
    <t>99740051288</t>
  </si>
  <si>
    <t>Onite Kalniņa</t>
  </si>
  <si>
    <t>82170051291</t>
  </si>
  <si>
    <t>61920051294</t>
  </si>
  <si>
    <t>Gundega Provais</t>
  </si>
  <si>
    <t>51880051295</t>
  </si>
  <si>
    <t>Inga Bartuša</t>
  </si>
  <si>
    <t>73710051313</t>
  </si>
  <si>
    <t>Ketija Zīgere</t>
  </si>
  <si>
    <t>12390051319</t>
  </si>
  <si>
    <t>Donats Minalto</t>
  </si>
  <si>
    <t>63010051322</t>
  </si>
  <si>
    <t>Kristīne Rāviņa</t>
  </si>
  <si>
    <t>83890051325</t>
  </si>
  <si>
    <t>Evita Zvejniece</t>
  </si>
  <si>
    <t>63070051329</t>
  </si>
  <si>
    <t>Anna Kostenko</t>
  </si>
  <si>
    <t>87480047738</t>
  </si>
  <si>
    <t>Dace Stepiņa</t>
  </si>
  <si>
    <t>20930019930</t>
  </si>
  <si>
    <t>Andželika Ursuļana</t>
  </si>
  <si>
    <t>92400047817</t>
  </si>
  <si>
    <t>31090047820</t>
  </si>
  <si>
    <t>Zane Gailīte</t>
  </si>
  <si>
    <t>38150047822</t>
  </si>
  <si>
    <t>Inese Munča</t>
  </si>
  <si>
    <t>36550047826</t>
  </si>
  <si>
    <t>Elīna Hartunga</t>
  </si>
  <si>
    <t>74030047830</t>
  </si>
  <si>
    <t>Daina Draba</t>
  </si>
  <si>
    <t>34120048164</t>
  </si>
  <si>
    <t>Tatjana Baraduļina</t>
  </si>
  <si>
    <t>59620048165</t>
  </si>
  <si>
    <t>Edgars Roze</t>
  </si>
  <si>
    <t>34580048167</t>
  </si>
  <si>
    <t>Marija Skujiņa</t>
  </si>
  <si>
    <t>10380048169</t>
  </si>
  <si>
    <t>Natālija Grizāne</t>
  </si>
  <si>
    <t>51810048172</t>
  </si>
  <si>
    <t>Una Koroļeva</t>
  </si>
  <si>
    <t>23450048174</t>
  </si>
  <si>
    <t>Zanda Greisele</t>
  </si>
  <si>
    <t>69890048177</t>
  </si>
  <si>
    <t>Krista Līcīte</t>
  </si>
  <si>
    <t>67100048180</t>
  </si>
  <si>
    <t>Anna Mežale</t>
  </si>
  <si>
    <t>91340048184</t>
  </si>
  <si>
    <t>Svetlana Travkina</t>
  </si>
  <si>
    <t>10510048188</t>
  </si>
  <si>
    <t>Jana Vaščenkova</t>
  </si>
  <si>
    <t>58250048193</t>
  </si>
  <si>
    <t>Laura Bišofa-Lange</t>
  </si>
  <si>
    <t>26490048201</t>
  </si>
  <si>
    <t>Aleksandra Bruļova</t>
  </si>
  <si>
    <t>23790048203</t>
  </si>
  <si>
    <t>Anžela Selicka</t>
  </si>
  <si>
    <t>89420014896</t>
  </si>
  <si>
    <t>Margarita Dmitrijeva</t>
  </si>
  <si>
    <t>45210049085</t>
  </si>
  <si>
    <t>Līga Beinaroviča</t>
  </si>
  <si>
    <t>24390049088</t>
  </si>
  <si>
    <t>Astra Klindžāne</t>
  </si>
  <si>
    <t>42140049256</t>
  </si>
  <si>
    <t>Irēna Čamane</t>
  </si>
  <si>
    <t>29710049257</t>
  </si>
  <si>
    <t>Karīna Ļemeha</t>
  </si>
  <si>
    <t>10390017658</t>
  </si>
  <si>
    <t>Kristīne Magone-Damošjus</t>
  </si>
  <si>
    <t>46770035935</t>
  </si>
  <si>
    <t>Irina Kalniņa-Dobrovoļska</t>
  </si>
  <si>
    <t>23230020496</t>
  </si>
  <si>
    <t>41010019511</t>
  </si>
  <si>
    <t>Vita Lāce</t>
  </si>
  <si>
    <t>93070050847</t>
  </si>
  <si>
    <t>Eva Knopkina</t>
  </si>
  <si>
    <t>88250047855</t>
  </si>
  <si>
    <t>90470028481</t>
  </si>
  <si>
    <t>Oksana Ribaļčenko</t>
  </si>
  <si>
    <t>47240047858</t>
  </si>
  <si>
    <t>72230047860</t>
  </si>
  <si>
    <t>Jūlija Čehova</t>
  </si>
  <si>
    <t>10150047864</t>
  </si>
  <si>
    <t>Tatjana Krēziņa</t>
  </si>
  <si>
    <t>13360047865</t>
  </si>
  <si>
    <t>Irina Vadmaliņa</t>
  </si>
  <si>
    <t>46650047867</t>
  </si>
  <si>
    <t>Herta Pabina</t>
  </si>
  <si>
    <t>66880047868</t>
  </si>
  <si>
    <t>Dzintra Briede</t>
  </si>
  <si>
    <t>24260014732</t>
  </si>
  <si>
    <t>Agnese Filoņenko</t>
  </si>
  <si>
    <t>44270049361</t>
  </si>
  <si>
    <t>Inta Krustiņa</t>
  </si>
  <si>
    <t>50180034499</t>
  </si>
  <si>
    <t>Lauma Černauska</t>
  </si>
  <si>
    <t>25200050540</t>
  </si>
  <si>
    <t>Dana Konstante</t>
  </si>
  <si>
    <t>69460050544</t>
  </si>
  <si>
    <t>Inese Pontaga</t>
  </si>
  <si>
    <t>84650050545</t>
  </si>
  <si>
    <t>Dace Baķe</t>
  </si>
  <si>
    <t>19590022523</t>
  </si>
  <si>
    <t>Ieva Maculēviča</t>
  </si>
  <si>
    <t>91670041172</t>
  </si>
  <si>
    <t>Džuljeta Sokolova</t>
  </si>
  <si>
    <t>24760015642</t>
  </si>
  <si>
    <t>Dace Dišlere-Musta</t>
  </si>
  <si>
    <t>34600050566</t>
  </si>
  <si>
    <t>Velga Loginova</t>
  </si>
  <si>
    <t>46970035663</t>
  </si>
  <si>
    <t>Darja Fomenkova</t>
  </si>
  <si>
    <t>85790050567</t>
  </si>
  <si>
    <t>Natālija Maskaļova</t>
  </si>
  <si>
    <t>92970021319</t>
  </si>
  <si>
    <t>Ineta Kokina</t>
  </si>
  <si>
    <t>55510042235</t>
  </si>
  <si>
    <t>Jelizaveta Kirjuhina</t>
  </si>
  <si>
    <t>35180017500</t>
  </si>
  <si>
    <t>Linda Zaķe</t>
  </si>
  <si>
    <t>30630050568</t>
  </si>
  <si>
    <t>Kristiāna Oto</t>
  </si>
  <si>
    <t>91120050569</t>
  </si>
  <si>
    <t>Selga Vējiņa</t>
  </si>
  <si>
    <t>41930036211</t>
  </si>
  <si>
    <t>Justīne Silicka</t>
  </si>
  <si>
    <t>29130050574</t>
  </si>
  <si>
    <t>Jūlija Tolmačova</t>
  </si>
  <si>
    <t>70040050575</t>
  </si>
  <si>
    <t>Monta Bērziņa</t>
  </si>
  <si>
    <t>33100050576</t>
  </si>
  <si>
    <t>Jana Planica</t>
  </si>
  <si>
    <t>68740049139</t>
  </si>
  <si>
    <t>Ilona Role</t>
  </si>
  <si>
    <t>10820049259</t>
  </si>
  <si>
    <t>Anita Nertevica</t>
  </si>
  <si>
    <t>82190023669</t>
  </si>
  <si>
    <t>Inna Koblenze</t>
  </si>
  <si>
    <t>67900024767</t>
  </si>
  <si>
    <t>Olga Steina</t>
  </si>
  <si>
    <t>65190049262</t>
  </si>
  <si>
    <t>Tatjana Nazarova</t>
  </si>
  <si>
    <t>72700026032</t>
  </si>
  <si>
    <t>Dzintra Vaļka</t>
  </si>
  <si>
    <t>38960028554</t>
  </si>
  <si>
    <t>Alla Skovoroda</t>
  </si>
  <si>
    <t>40670030907</t>
  </si>
  <si>
    <t>Gaļina Kiparisova</t>
  </si>
  <si>
    <t>83940002762</t>
  </si>
  <si>
    <t>79300028870</t>
  </si>
  <si>
    <t>Valentīna Pančenko</t>
  </si>
  <si>
    <t>71130035909</t>
  </si>
  <si>
    <t>Elena Priedeslaipa</t>
  </si>
  <si>
    <t>91360050900</t>
  </si>
  <si>
    <t>Ieva Ivuškāne</t>
  </si>
  <si>
    <t>16060050908</t>
  </si>
  <si>
    <t>Liene Ķince</t>
  </si>
  <si>
    <t>92160050910</t>
  </si>
  <si>
    <t>Kārlis Sondors</t>
  </si>
  <si>
    <t>10160050924</t>
  </si>
  <si>
    <t>Regīna Stivriņa</t>
  </si>
  <si>
    <t>35590032163</t>
  </si>
  <si>
    <t>Laura Zaikovska</t>
  </si>
  <si>
    <t>96960036555</t>
  </si>
  <si>
    <t>Irina Kubecka</t>
  </si>
  <si>
    <t>79380036566</t>
  </si>
  <si>
    <t>Aleksandra Streļina</t>
  </si>
  <si>
    <t>99970038944</t>
  </si>
  <si>
    <t>Justīne Zaļaiskalna</t>
  </si>
  <si>
    <t>64100047393</t>
  </si>
  <si>
    <t>Ilze Pūka</t>
  </si>
  <si>
    <t>99020047394</t>
  </si>
  <si>
    <t>Iveta Birkenfelde</t>
  </si>
  <si>
    <t>59600047400</t>
  </si>
  <si>
    <t>Daniela Olo</t>
  </si>
  <si>
    <t>10020047401</t>
  </si>
  <si>
    <t>Žibute Olo</t>
  </si>
  <si>
    <t>86320047402</t>
  </si>
  <si>
    <t>Evija Opaļko</t>
  </si>
  <si>
    <t>98060047403</t>
  </si>
  <si>
    <t>Indra Pumpure</t>
  </si>
  <si>
    <t>84210047404</t>
  </si>
  <si>
    <t>Maksims Storoženko</t>
  </si>
  <si>
    <t>15800047405</t>
  </si>
  <si>
    <t>Veronika Muraška</t>
  </si>
  <si>
    <t>10020047406</t>
  </si>
  <si>
    <t>Lūcija Nikitina</t>
  </si>
  <si>
    <t>20380047407</t>
  </si>
  <si>
    <t>Anfisa Jelagova</t>
  </si>
  <si>
    <t>13240047408</t>
  </si>
  <si>
    <t>Nataļja Fotiadu</t>
  </si>
  <si>
    <t>50600047409</t>
  </si>
  <si>
    <t>Natālija Janoviča</t>
  </si>
  <si>
    <t>51390047410</t>
  </si>
  <si>
    <t>Helēna Ivone</t>
  </si>
  <si>
    <t>10040047411</t>
  </si>
  <si>
    <t>Alla Timofejeva</t>
  </si>
  <si>
    <t>10430047412</t>
  </si>
  <si>
    <t>Ilze Veilande</t>
  </si>
  <si>
    <t>46460016276</t>
  </si>
  <si>
    <t>Alise Kindzule</t>
  </si>
  <si>
    <t>10570047413</t>
  </si>
  <si>
    <t>Marita Sirtaute</t>
  </si>
  <si>
    <t>91110047420</t>
  </si>
  <si>
    <t>Aleksandra Černišova</t>
  </si>
  <si>
    <t>57030047421</t>
  </si>
  <si>
    <t>Marina Fekļistova</t>
  </si>
  <si>
    <t>10690047422</t>
  </si>
  <si>
    <t>Uģis Zujevs</t>
  </si>
  <si>
    <t>26450035727</t>
  </si>
  <si>
    <t>Ziedīte Stilbe</t>
  </si>
  <si>
    <t>92390047162</t>
  </si>
  <si>
    <t>Alīna Faiteleviča-Matvejeva</t>
  </si>
  <si>
    <t>12070047326</t>
  </si>
  <si>
    <t>Tatjana Obidenova</t>
  </si>
  <si>
    <t>64450007005</t>
  </si>
  <si>
    <t>Vadims Suhorukovs</t>
  </si>
  <si>
    <t>83440001495</t>
  </si>
  <si>
    <t>Anita Krievāne</t>
  </si>
  <si>
    <t>32970001509</t>
  </si>
  <si>
    <t>Ieva Arāja-Depše</t>
  </si>
  <si>
    <t>51030001523</t>
  </si>
  <si>
    <t>Gunta Strode</t>
  </si>
  <si>
    <t>70230001542</t>
  </si>
  <si>
    <t>Natālija Čaika</t>
  </si>
  <si>
    <t>29520001557</t>
  </si>
  <si>
    <t>Ilze Hāznere</t>
  </si>
  <si>
    <t>49010001581</t>
  </si>
  <si>
    <t>Helēna Jegorova</t>
  </si>
  <si>
    <t>92960001605</t>
  </si>
  <si>
    <t>Valts Rauhvargers</t>
  </si>
  <si>
    <t>78220001633</t>
  </si>
  <si>
    <t>Velta Lazdiņa</t>
  </si>
  <si>
    <t>45660001661</t>
  </si>
  <si>
    <t>18790001689</t>
  </si>
  <si>
    <t>Dina Lagzdiņa</t>
  </si>
  <si>
    <t>89480001701</t>
  </si>
  <si>
    <t>Genādijs Jegorovs</t>
  </si>
  <si>
    <t>11760001732</t>
  </si>
  <si>
    <t>Līvija Caune-Kažociņa</t>
  </si>
  <si>
    <t>10670001748</t>
  </si>
  <si>
    <t>Marika Zakse-Grigorjana</t>
  </si>
  <si>
    <t>38210001767</t>
  </si>
  <si>
    <t>Igors Žarikovs</t>
  </si>
  <si>
    <t>10860001805</t>
  </si>
  <si>
    <t>63010001829</t>
  </si>
  <si>
    <t>Andra Romane</t>
  </si>
  <si>
    <t>42150001844</t>
  </si>
  <si>
    <t>Daina Kurbanova</t>
  </si>
  <si>
    <t>72780001901</t>
  </si>
  <si>
    <t>Egija Bidiņa</t>
  </si>
  <si>
    <t>56860001921</t>
  </si>
  <si>
    <t>Lidija Buklovska</t>
  </si>
  <si>
    <t>76360001966</t>
  </si>
  <si>
    <t>Ludmila Sokolova</t>
  </si>
  <si>
    <t>22650001980</t>
  </si>
  <si>
    <t>Signe Puriņa</t>
  </si>
  <si>
    <t>68940002008</t>
  </si>
  <si>
    <t>Artūrs Šons</t>
  </si>
  <si>
    <t>18890046244</t>
  </si>
  <si>
    <t>Rimvyda Jonikiene</t>
  </si>
  <si>
    <t>76340046252</t>
  </si>
  <si>
    <t>Madara Liepiņa</t>
  </si>
  <si>
    <t>46740046716</t>
  </si>
  <si>
    <t>Georgijs Moisejevs</t>
  </si>
  <si>
    <t>93410046719</t>
  </si>
  <si>
    <t>Signe Proškina</t>
  </si>
  <si>
    <t>24620046720</t>
  </si>
  <si>
    <t>Uļjana Čaikovska</t>
  </si>
  <si>
    <t>90910046721</t>
  </si>
  <si>
    <t>Andrejs Kostiks</t>
  </si>
  <si>
    <t>80840046723</t>
  </si>
  <si>
    <t>Rita Jakovišina</t>
  </si>
  <si>
    <t>41560047017</t>
  </si>
  <si>
    <t>Marina Cīrule</t>
  </si>
  <si>
    <t>81250047018</t>
  </si>
  <si>
    <t>Veronika Bebre</t>
  </si>
  <si>
    <t>43030047019</t>
  </si>
  <si>
    <t>Ilze Šmitiņa</t>
  </si>
  <si>
    <t>78930047020</t>
  </si>
  <si>
    <t>Lāsma Ose-Bērziņa</t>
  </si>
  <si>
    <t>73480047021</t>
  </si>
  <si>
    <t>Dina Bērziņa</t>
  </si>
  <si>
    <t>78580012675</t>
  </si>
  <si>
    <t>Paula Putniece</t>
  </si>
  <si>
    <t>95050047023</t>
  </si>
  <si>
    <t>Evita Gobuža</t>
  </si>
  <si>
    <t>49460047024</t>
  </si>
  <si>
    <t>Daiga Grigone</t>
  </si>
  <si>
    <t>35780047025</t>
  </si>
  <si>
    <t>Liene Kraule</t>
  </si>
  <si>
    <t>92640047026</t>
  </si>
  <si>
    <t>Ruta Brennere</t>
  </si>
  <si>
    <t>86150047027</t>
  </si>
  <si>
    <t>Dina Danga</t>
  </si>
  <si>
    <t>32010026909</t>
  </si>
  <si>
    <t>Inese Grauza</t>
  </si>
  <si>
    <t>33770028202</t>
  </si>
  <si>
    <t>Tatjana Sārtaputne</t>
  </si>
  <si>
    <t>46330047364</t>
  </si>
  <si>
    <t>Silva Latkovska</t>
  </si>
  <si>
    <t>81270047423</t>
  </si>
  <si>
    <t>Solvita Irinoviča</t>
  </si>
  <si>
    <t>59050047424</t>
  </si>
  <si>
    <t>Igors Karpovs</t>
  </si>
  <si>
    <t>87380047425</t>
  </si>
  <si>
    <t>Sandra Ivanova</t>
  </si>
  <si>
    <t>70200031868</t>
  </si>
  <si>
    <t>Ineta Dambīte</t>
  </si>
  <si>
    <t>97950047592</t>
  </si>
  <si>
    <t>Aelita Arnicāne</t>
  </si>
  <si>
    <t>79720025153</t>
  </si>
  <si>
    <t>Ieva Tuča</t>
  </si>
  <si>
    <t>98900022383</t>
  </si>
  <si>
    <t>54810047607</t>
  </si>
  <si>
    <t>Astrīda Ekšteina</t>
  </si>
  <si>
    <t>13330038613</t>
  </si>
  <si>
    <t>Zane Baškere</t>
  </si>
  <si>
    <t>78260038626</t>
  </si>
  <si>
    <t>Inta Dumbrovska</t>
  </si>
  <si>
    <t>83760038647</t>
  </si>
  <si>
    <t>Antons Lebedinskis</t>
  </si>
  <si>
    <t>10140038659</t>
  </si>
  <si>
    <t>Valda Rundzāne</t>
  </si>
  <si>
    <t>10680038673</t>
  </si>
  <si>
    <t>Māra Romanovska</t>
  </si>
  <si>
    <t>20760038688</t>
  </si>
  <si>
    <t>Tatjana Kozija</t>
  </si>
  <si>
    <t>52320038702</t>
  </si>
  <si>
    <t>Haralds Plaudis</t>
  </si>
  <si>
    <t>64800038713</t>
  </si>
  <si>
    <t>Ligita Salna</t>
  </si>
  <si>
    <t>89340038747</t>
  </si>
  <si>
    <t>76960038768</t>
  </si>
  <si>
    <t>Aļona Singha</t>
  </si>
  <si>
    <t>16490038780</t>
  </si>
  <si>
    <t>Ieva Belinska-Avdžilara</t>
  </si>
  <si>
    <t>92370038795</t>
  </si>
  <si>
    <t>Inese Ignatenko</t>
  </si>
  <si>
    <t>16480038834</t>
  </si>
  <si>
    <t>Iveta Tarvīde</t>
  </si>
  <si>
    <t>52950038866</t>
  </si>
  <si>
    <t>Sandra Cielēna</t>
  </si>
  <si>
    <t>24000038879</t>
  </si>
  <si>
    <t>Aigija Rozentāle</t>
  </si>
  <si>
    <t>10120038899</t>
  </si>
  <si>
    <t>Ilze Rūne</t>
  </si>
  <si>
    <t>15220038912</t>
  </si>
  <si>
    <t>Elizabete Kindzule</t>
  </si>
  <si>
    <t>10550038922</t>
  </si>
  <si>
    <t>78590038950</t>
  </si>
  <si>
    <t>Nataļja Gorščaruka</t>
  </si>
  <si>
    <t>41190038964</t>
  </si>
  <si>
    <t>Kristīne Kaņepe</t>
  </si>
  <si>
    <t>96810039012</t>
  </si>
  <si>
    <t>Zanda Vanaga</t>
  </si>
  <si>
    <t>74490039026</t>
  </si>
  <si>
    <t>Ligita Stepiņa</t>
  </si>
  <si>
    <t>28030039039</t>
  </si>
  <si>
    <t>Laila Matistorpeta</t>
  </si>
  <si>
    <t>74720039052</t>
  </si>
  <si>
    <t>Jeva Zujeviča</t>
  </si>
  <si>
    <t>25840039065</t>
  </si>
  <si>
    <t>Ilze Pūliņa</t>
  </si>
  <si>
    <t>97560039079</t>
  </si>
  <si>
    <t>Herta Vaivode</t>
  </si>
  <si>
    <t>86260039101</t>
  </si>
  <si>
    <t>Svetlana Serpāne</t>
  </si>
  <si>
    <t>24590039121</t>
  </si>
  <si>
    <t>Nadežda Goršanova</t>
  </si>
  <si>
    <t>28890039136</t>
  </si>
  <si>
    <t>Olga Gezdaka</t>
  </si>
  <si>
    <t>45970046680</t>
  </si>
  <si>
    <t>Zanda Baumane</t>
  </si>
  <si>
    <t>88250047092</t>
  </si>
  <si>
    <t>Ieva Kazaine</t>
  </si>
  <si>
    <t>29450047274</t>
  </si>
  <si>
    <t>28310047275</t>
  </si>
  <si>
    <t>Edgars Lūkins</t>
  </si>
  <si>
    <t>60470047328</t>
  </si>
  <si>
    <t>Karīna Mahļina</t>
  </si>
  <si>
    <t>10020047329</t>
  </si>
  <si>
    <t>Andrejs Maļevskis</t>
  </si>
  <si>
    <t>48910047330</t>
  </si>
  <si>
    <t>Santa Ševčenko</t>
  </si>
  <si>
    <t>10450047331</t>
  </si>
  <si>
    <t>Ieva Fridmane</t>
  </si>
  <si>
    <t>14530047459</t>
  </si>
  <si>
    <t>Zane Skadiņa</t>
  </si>
  <si>
    <t>80940047490</t>
  </si>
  <si>
    <t>Maija Šteinberga</t>
  </si>
  <si>
    <t>82110047491</t>
  </si>
  <si>
    <t>Līva Smaļķe</t>
  </si>
  <si>
    <t>84900046412</t>
  </si>
  <si>
    <t>Ikram Hafiz</t>
  </si>
  <si>
    <t>78260046413</t>
  </si>
  <si>
    <t>Elīna Mičule-Bikauniece</t>
  </si>
  <si>
    <t>11440046415</t>
  </si>
  <si>
    <t>Konstantins Starcevs</t>
  </si>
  <si>
    <t>15320046417</t>
  </si>
  <si>
    <t>Kristīna Ancāne</t>
  </si>
  <si>
    <t>20290030779</t>
  </si>
  <si>
    <t>Liubov Skvortsova</t>
  </si>
  <si>
    <t>43530046419</t>
  </si>
  <si>
    <t>Jeļena Babikova</t>
  </si>
  <si>
    <t>76270046420</t>
  </si>
  <si>
    <t>Gundega Pētersone</t>
  </si>
  <si>
    <t>37020028753</t>
  </si>
  <si>
    <t>Olga Kanavkina</t>
  </si>
  <si>
    <t>67490046425</t>
  </si>
  <si>
    <t>Anda Brunenaua</t>
  </si>
  <si>
    <t>13660022461</t>
  </si>
  <si>
    <t>Liene Oša</t>
  </si>
  <si>
    <t>28500046427</t>
  </si>
  <si>
    <t>Aleksandra Isačenko</t>
  </si>
  <si>
    <t>92470046429</t>
  </si>
  <si>
    <t>Svetlana Škarstāne</t>
  </si>
  <si>
    <t>18380046505</t>
  </si>
  <si>
    <t>Marina Kudrjavceva</t>
  </si>
  <si>
    <t>76040046506</t>
  </si>
  <si>
    <t>Anna Vihrova</t>
  </si>
  <si>
    <t>10810031869</t>
  </si>
  <si>
    <t>39030046508</t>
  </si>
  <si>
    <t>85290046509</t>
  </si>
  <si>
    <t>Ausma Levanoviča</t>
  </si>
  <si>
    <t>70040014601</t>
  </si>
  <si>
    <t>Jūlija Melāne</t>
  </si>
  <si>
    <t>53430046514</t>
  </si>
  <si>
    <t>Alina Altenhofa</t>
  </si>
  <si>
    <t>37170046516</t>
  </si>
  <si>
    <t>Jekaterina Orlova</t>
  </si>
  <si>
    <t>33770046518</t>
  </si>
  <si>
    <t>Anastasija Pavloviča-Viļčinska</t>
  </si>
  <si>
    <t>10260046519</t>
  </si>
  <si>
    <t>Aija Blūmentāle</t>
  </si>
  <si>
    <t>96070046521</t>
  </si>
  <si>
    <t>Reinis Kārklevalks</t>
  </si>
  <si>
    <t>41160046523</t>
  </si>
  <si>
    <t>Aija Voitāne</t>
  </si>
  <si>
    <t>76780046877</t>
  </si>
  <si>
    <t>Ance Vārpa</t>
  </si>
  <si>
    <t>50570047265</t>
  </si>
  <si>
    <t>Dace Dimante</t>
  </si>
  <si>
    <t>41050046273</t>
  </si>
  <si>
    <t>Evija Imša</t>
  </si>
  <si>
    <t>52780012672</t>
  </si>
  <si>
    <t>10010013051</t>
  </si>
  <si>
    <t>Kristīne Matveja</t>
  </si>
  <si>
    <t>80690047418</t>
  </si>
  <si>
    <t>85090040255</t>
  </si>
  <si>
    <t>Ksenija Vilšķērste</t>
  </si>
  <si>
    <t>36830047497</t>
  </si>
  <si>
    <t>Janīna Navrocka</t>
  </si>
  <si>
    <t>96850017846</t>
  </si>
  <si>
    <t>Olga Kačane</t>
  </si>
  <si>
    <t>28170019341</t>
  </si>
  <si>
    <t>37820014379</t>
  </si>
  <si>
    <t>Anžela Radivilko</t>
  </si>
  <si>
    <t>26370023397</t>
  </si>
  <si>
    <t>Ivars Dreimanis</t>
  </si>
  <si>
    <t>91830004993</t>
  </si>
  <si>
    <t>Vēsma Cinkus</t>
  </si>
  <si>
    <t>55070005014</t>
  </si>
  <si>
    <t>Ligita Grikmane</t>
  </si>
  <si>
    <t>50520005067</t>
  </si>
  <si>
    <t>Mārtiņš Pukše</t>
  </si>
  <si>
    <t>14480005081</t>
  </si>
  <si>
    <t>Igors Trofimovs</t>
  </si>
  <si>
    <t>73280005108</t>
  </si>
  <si>
    <t>Astrīda Krakope</t>
  </si>
  <si>
    <t>53230005126</t>
  </si>
  <si>
    <t>55610005172</t>
  </si>
  <si>
    <t>Lūcija Ancāne</t>
  </si>
  <si>
    <t>65690005193</t>
  </si>
  <si>
    <t>Raimo Stucka</t>
  </si>
  <si>
    <t>27470005213</t>
  </si>
  <si>
    <t>Vineta Vēja</t>
  </si>
  <si>
    <t>46100005229</t>
  </si>
  <si>
    <t>Mārcis Cīrulis</t>
  </si>
  <si>
    <t>31620005255</t>
  </si>
  <si>
    <t>52310005270</t>
  </si>
  <si>
    <t>Andris Zīverts</t>
  </si>
  <si>
    <t>57360005301</t>
  </si>
  <si>
    <t>Elita Zariņa</t>
  </si>
  <si>
    <t>45570005339</t>
  </si>
  <si>
    <t>Iveta Kursīte</t>
  </si>
  <si>
    <t>25460036933</t>
  </si>
  <si>
    <t>Silvija Nainiša</t>
  </si>
  <si>
    <t>73470046198</t>
  </si>
  <si>
    <t>Ludviga Urkēviča</t>
  </si>
  <si>
    <t>17290038720</t>
  </si>
  <si>
    <t>Aiva Arbidāne</t>
  </si>
  <si>
    <t>75350046200</t>
  </si>
  <si>
    <t>Vera Skipore</t>
  </si>
  <si>
    <t>20590046201</t>
  </si>
  <si>
    <t>Anna Kobrina</t>
  </si>
  <si>
    <t>40410016198</t>
  </si>
  <si>
    <t>Adeniyi Akodu</t>
  </si>
  <si>
    <t>58810046203</t>
  </si>
  <si>
    <t>Ludmila Kolbuna</t>
  </si>
  <si>
    <t>20850016319</t>
  </si>
  <si>
    <t>Valentina Knutarjova</t>
  </si>
  <si>
    <t>56450046206</t>
  </si>
  <si>
    <t>Dace Skarule</t>
  </si>
  <si>
    <t>97640018017</t>
  </si>
  <si>
    <t>10180034184</t>
  </si>
  <si>
    <t>Iveta Rudzīte</t>
  </si>
  <si>
    <t>63990034873</t>
  </si>
  <si>
    <t>Mārīte Čerņadjeva</t>
  </si>
  <si>
    <t>60640038811</t>
  </si>
  <si>
    <t>Silga Štokroze</t>
  </si>
  <si>
    <t>99110018254</t>
  </si>
  <si>
    <t>Anita Paulina</t>
  </si>
  <si>
    <t>99470036509</t>
  </si>
  <si>
    <t>Egita Skujiņa</t>
  </si>
  <si>
    <t>33750036408</t>
  </si>
  <si>
    <t>Jūlija Ļeskova</t>
  </si>
  <si>
    <t>36180013333</t>
  </si>
  <si>
    <t>83570038429</t>
  </si>
  <si>
    <t>Aida Apše</t>
  </si>
  <si>
    <t>64860022652</t>
  </si>
  <si>
    <t>29770027808</t>
  </si>
  <si>
    <t>Laura Roze</t>
  </si>
  <si>
    <t>51130038669</t>
  </si>
  <si>
    <t>Maija Langina</t>
  </si>
  <si>
    <t>57530013855</t>
  </si>
  <si>
    <t>Elīna Podinska</t>
  </si>
  <si>
    <t>84880023178</t>
  </si>
  <si>
    <t>Sandra Kurašova</t>
  </si>
  <si>
    <t>16080017684</t>
  </si>
  <si>
    <t>Dace Sidorova</t>
  </si>
  <si>
    <t>10210026717</t>
  </si>
  <si>
    <t>Darja Kapitaņņikova</t>
  </si>
  <si>
    <t>80800046233</t>
  </si>
  <si>
    <t>Sandra Locika</t>
  </si>
  <si>
    <t>74940046236</t>
  </si>
  <si>
    <t>Sandra Glezere</t>
  </si>
  <si>
    <t>10550046239</t>
  </si>
  <si>
    <t>Arta Štoka</t>
  </si>
  <si>
    <t>76190047498</t>
  </si>
  <si>
    <t>Kristaps Konuševskis</t>
  </si>
  <si>
    <t>70440047499</t>
  </si>
  <si>
    <t>Raivis Gabranovs</t>
  </si>
  <si>
    <t>14170047500</t>
  </si>
  <si>
    <t>Vita Leisāne</t>
  </si>
  <si>
    <t>56260019992</t>
  </si>
  <si>
    <t>Jūlija Jaralova</t>
  </si>
  <si>
    <t>34010047603</t>
  </si>
  <si>
    <t>Vintra Ārniece</t>
  </si>
  <si>
    <t>81300015299</t>
  </si>
  <si>
    <t>Lidija Faizutdinova</t>
  </si>
  <si>
    <t>34540040956</t>
  </si>
  <si>
    <t>Dzirkstīte Malnace</t>
  </si>
  <si>
    <t>10050026905</t>
  </si>
  <si>
    <t>56830029327</t>
  </si>
  <si>
    <t>Inese Puciriusa</t>
  </si>
  <si>
    <t>34700047635</t>
  </si>
  <si>
    <t>Maija Evarte</t>
  </si>
  <si>
    <t>43230018425</t>
  </si>
  <si>
    <t>Gita Blaumane</t>
  </si>
  <si>
    <t>53810032268</t>
  </si>
  <si>
    <t>Olga Čursinova</t>
  </si>
  <si>
    <t>60470013765</t>
  </si>
  <si>
    <t>Laura Šūmakere</t>
  </si>
  <si>
    <t>69430024142</t>
  </si>
  <si>
    <t>Anastasija Irbe</t>
  </si>
  <si>
    <t>74250047640</t>
  </si>
  <si>
    <t>Anna Ņikiforova</t>
  </si>
  <si>
    <t>12180026984</t>
  </si>
  <si>
    <t>Ludmila Hemija</t>
  </si>
  <si>
    <t>59770047641</t>
  </si>
  <si>
    <t>Daina Lielgalve</t>
  </si>
  <si>
    <t>30850017161</t>
  </si>
  <si>
    <t>18970012103</t>
  </si>
  <si>
    <t>Kitija Daina</t>
  </si>
  <si>
    <t>48490009562</t>
  </si>
  <si>
    <t>Inta Baltruņķe</t>
  </si>
  <si>
    <t>10040012509</t>
  </si>
  <si>
    <t>Maija Čičendajeva</t>
  </si>
  <si>
    <t>18970033736</t>
  </si>
  <si>
    <t>Svetlana Stepane</t>
  </si>
  <si>
    <t>62340026026</t>
  </si>
  <si>
    <t>Alla Seļicka</t>
  </si>
  <si>
    <t>10660047645</t>
  </si>
  <si>
    <t>Dagmāra Kleinberga</t>
  </si>
  <si>
    <t>54970047646</t>
  </si>
  <si>
    <t>Egija Upmane-Dakša</t>
  </si>
  <si>
    <t>59400047647</t>
  </si>
  <si>
    <t>Elīna Džeriņa</t>
  </si>
  <si>
    <t>23490047648</t>
  </si>
  <si>
    <t>34270013005</t>
  </si>
  <si>
    <t>Lāsma Gailīte</t>
  </si>
  <si>
    <t>10180046204</t>
  </si>
  <si>
    <t>Lada Bumbure</t>
  </si>
  <si>
    <t>10060033166</t>
  </si>
  <si>
    <t>Aiva Švede</t>
  </si>
  <si>
    <t>53080046205</t>
  </si>
  <si>
    <t>Olga Žeļezkina</t>
  </si>
  <si>
    <t>64640015627</t>
  </si>
  <si>
    <t>Ralfs Zuzāns</t>
  </si>
  <si>
    <t>32760046918</t>
  </si>
  <si>
    <t>Sabīne Laktiņa</t>
  </si>
  <si>
    <t>47820046921</t>
  </si>
  <si>
    <t>Inese Zeiza</t>
  </si>
  <si>
    <t>96980029492</t>
  </si>
  <si>
    <t>Lidija Andrejeva</t>
  </si>
  <si>
    <t>98950011735</t>
  </si>
  <si>
    <t>Zane Ratke</t>
  </si>
  <si>
    <t>20990047268</t>
  </si>
  <si>
    <t>Irita Krauča-Žentiņa</t>
  </si>
  <si>
    <t>50710047305</t>
  </si>
  <si>
    <t>Krista Kučika-Zariņa</t>
  </si>
  <si>
    <t>29980047306</t>
  </si>
  <si>
    <t>Zane Maļceva</t>
  </si>
  <si>
    <t>36210047348</t>
  </si>
  <si>
    <t>Svetlana Sļadza</t>
  </si>
  <si>
    <t>27500047349</t>
  </si>
  <si>
    <t>Jekaterina Lisenko</t>
  </si>
  <si>
    <t>80300047426</t>
  </si>
  <si>
    <t>Ilze Stramkale</t>
  </si>
  <si>
    <t>43890046676</t>
  </si>
  <si>
    <t>Gaļina Funka</t>
  </si>
  <si>
    <t>67740046677</t>
  </si>
  <si>
    <t>Gunta Jaunbrāle</t>
  </si>
  <si>
    <t>68380046678</t>
  </si>
  <si>
    <t>Madara Garsila</t>
  </si>
  <si>
    <t>61010046679</t>
  </si>
  <si>
    <t>Indira Balcere</t>
  </si>
  <si>
    <t>70820046681</t>
  </si>
  <si>
    <t>Inga Židkova</t>
  </si>
  <si>
    <t>51260027466</t>
  </si>
  <si>
    <t>Rita Sola</t>
  </si>
  <si>
    <t>57300046682</t>
  </si>
  <si>
    <t>Kristīne Selicka</t>
  </si>
  <si>
    <t>70570046683</t>
  </si>
  <si>
    <t>Violetta Soloviha</t>
  </si>
  <si>
    <t>62480046684</t>
  </si>
  <si>
    <t>Anna Terzi</t>
  </si>
  <si>
    <t>55030046685</t>
  </si>
  <si>
    <t>Astrīda Upmane</t>
  </si>
  <si>
    <t>42340033862</t>
  </si>
  <si>
    <t>90000033881</t>
  </si>
  <si>
    <t>Irīna Maskalāne</t>
  </si>
  <si>
    <t>12330033891</t>
  </si>
  <si>
    <t>Oskars Dreimanis</t>
  </si>
  <si>
    <t>10350033905</t>
  </si>
  <si>
    <t>Valentīna Stankute</t>
  </si>
  <si>
    <t>46250033917</t>
  </si>
  <si>
    <t>Margarita Lausova</t>
  </si>
  <si>
    <t>26670033981</t>
  </si>
  <si>
    <t>Laura Ļeonova</t>
  </si>
  <si>
    <t>89580033991</t>
  </si>
  <si>
    <t>Vladimirs Fokins</t>
  </si>
  <si>
    <t>71180034005</t>
  </si>
  <si>
    <t>35390034050</t>
  </si>
  <si>
    <t>Žanna Čikulajeva</t>
  </si>
  <si>
    <t>84120034093</t>
  </si>
  <si>
    <t>Anžela Vasiļčenko</t>
  </si>
  <si>
    <t>79530034104</t>
  </si>
  <si>
    <t>43130034116</t>
  </si>
  <si>
    <t>Edgars Freimanis</t>
  </si>
  <si>
    <t>30830034133</t>
  </si>
  <si>
    <t>Lūcija Balalaikina</t>
  </si>
  <si>
    <t>61640034154</t>
  </si>
  <si>
    <t>Stella Lapiņa</t>
  </si>
  <si>
    <t>66570034167</t>
  </si>
  <si>
    <t>Inese Marčenko</t>
  </si>
  <si>
    <t>54500034177</t>
  </si>
  <si>
    <t>Irina Ņikiforova</t>
  </si>
  <si>
    <t>91570034230</t>
  </si>
  <si>
    <t>Baiba Rudeviča</t>
  </si>
  <si>
    <t>49250034250</t>
  </si>
  <si>
    <t>Ausma Bula</t>
  </si>
  <si>
    <t>71550034264</t>
  </si>
  <si>
    <t>Olita Garā</t>
  </si>
  <si>
    <t>65170034274</t>
  </si>
  <si>
    <t>60080034292</t>
  </si>
  <si>
    <t>Aleksandrs Štumfs</t>
  </si>
  <si>
    <t>54120034327</t>
  </si>
  <si>
    <t>Ņina Spriņģe</t>
  </si>
  <si>
    <t>36670034338</t>
  </si>
  <si>
    <t>Arvis Grasis</t>
  </si>
  <si>
    <t>44320034349</t>
  </si>
  <si>
    <t>Laura Puniņa</t>
  </si>
  <si>
    <t>85380034362</t>
  </si>
  <si>
    <t>Svetlana Moloičikova</t>
  </si>
  <si>
    <t>10320034375</t>
  </si>
  <si>
    <t>Janīna Sauleviča</t>
  </si>
  <si>
    <t>47630034387</t>
  </si>
  <si>
    <t>Zoja Troščenkova</t>
  </si>
  <si>
    <t>15380034398</t>
  </si>
  <si>
    <t>Anita Jefimova</t>
  </si>
  <si>
    <t>60440034409</t>
  </si>
  <si>
    <t>Nadežda Buharijeva</t>
  </si>
  <si>
    <t>29100034432</t>
  </si>
  <si>
    <t>Inga Volkova</t>
  </si>
  <si>
    <t>33430034447</t>
  </si>
  <si>
    <t>22140034905</t>
  </si>
  <si>
    <t>Ieva Beitāne</t>
  </si>
  <si>
    <t>82390046441</t>
  </si>
  <si>
    <t>Madara Oliņa</t>
  </si>
  <si>
    <t>31680046443</t>
  </si>
  <si>
    <t>Zaiga Andersone</t>
  </si>
  <si>
    <t>52170046444</t>
  </si>
  <si>
    <t>Anna Reineka</t>
  </si>
  <si>
    <t>55990046445</t>
  </si>
  <si>
    <t>Marina Zuboviča</t>
  </si>
  <si>
    <t>73890046446</t>
  </si>
  <si>
    <t>Paula Sultānova</t>
  </si>
  <si>
    <t>73190046447</t>
  </si>
  <si>
    <t>Linda Petzāle</t>
  </si>
  <si>
    <t>10580028154</t>
  </si>
  <si>
    <t>Vanda Zaiceva</t>
  </si>
  <si>
    <t>30630046568</t>
  </si>
  <si>
    <t>Aija Groza</t>
  </si>
  <si>
    <t>54320046570</t>
  </si>
  <si>
    <t>Jolanta Eriksone</t>
  </si>
  <si>
    <t>15490046600</t>
  </si>
  <si>
    <t>Darja Dolgileviča</t>
  </si>
  <si>
    <t>72930046614</t>
  </si>
  <si>
    <t>Marina Kornatovska</t>
  </si>
  <si>
    <t>13220046625</t>
  </si>
  <si>
    <t>Antons Tomkovičs</t>
  </si>
  <si>
    <t>87680046626</t>
  </si>
  <si>
    <t>Jeļena Soboļeva</t>
  </si>
  <si>
    <t>57550046627</t>
  </si>
  <si>
    <t>Madara Jēkabsone</t>
  </si>
  <si>
    <t>81910046630</t>
  </si>
  <si>
    <t>Linda Valtere-Brežinska</t>
  </si>
  <si>
    <t>15220046632</t>
  </si>
  <si>
    <t>Madara Kalna</t>
  </si>
  <si>
    <t>82380046633</t>
  </si>
  <si>
    <t>Lelde Preise-Šemele</t>
  </si>
  <si>
    <t>22540046634</t>
  </si>
  <si>
    <t>58670046637</t>
  </si>
  <si>
    <t>Olga Ostreiko</t>
  </si>
  <si>
    <t>82930046638</t>
  </si>
  <si>
    <t>Olga Roshchenkova</t>
  </si>
  <si>
    <t>59130046639</t>
  </si>
  <si>
    <t>Jeļena Tkačenko</t>
  </si>
  <si>
    <t>79400046640</t>
  </si>
  <si>
    <t>Irina Ruboviča</t>
  </si>
  <si>
    <t>36900046641</t>
  </si>
  <si>
    <t>38380046642</t>
  </si>
  <si>
    <t>Mihails Sinkevičs</t>
  </si>
  <si>
    <t>72640046643</t>
  </si>
  <si>
    <t>Viktorija Sadovska</t>
  </si>
  <si>
    <t>81990046644</t>
  </si>
  <si>
    <t>Alla Šarkele</t>
  </si>
  <si>
    <t>33080046645</t>
  </si>
  <si>
    <t>Tamāra Oļeinika</t>
  </si>
  <si>
    <t>43190046646</t>
  </si>
  <si>
    <t>Ruta Timofejeva</t>
  </si>
  <si>
    <t>33470046647</t>
  </si>
  <si>
    <t>Igors Potalujevs</t>
  </si>
  <si>
    <t>42760046648</t>
  </si>
  <si>
    <t>Zinaīda Vēvere</t>
  </si>
  <si>
    <t>50760046649</t>
  </si>
  <si>
    <t>Ļubova Visocka</t>
  </si>
  <si>
    <t>89690046650</t>
  </si>
  <si>
    <t>Tatjana Rimša</t>
  </si>
  <si>
    <t>31470046651</t>
  </si>
  <si>
    <t>Oļegs Mihalkins</t>
  </si>
  <si>
    <t>10480046742</t>
  </si>
  <si>
    <t>Lāsma Borka</t>
  </si>
  <si>
    <t>49790046748</t>
  </si>
  <si>
    <t>Liene Kovči</t>
  </si>
  <si>
    <t>12550046771</t>
  </si>
  <si>
    <t>Inga Juraško</t>
  </si>
  <si>
    <t>27140016745</t>
  </si>
  <si>
    <t>Lidija Djomina</t>
  </si>
  <si>
    <t>52150033101</t>
  </si>
  <si>
    <t>Kristīna Jevdokimova</t>
  </si>
  <si>
    <t>25960046818</t>
  </si>
  <si>
    <t>Tatjana Gradkovska</t>
  </si>
  <si>
    <t>32240046822</t>
  </si>
  <si>
    <t>Nataļja Šmite</t>
  </si>
  <si>
    <t>74200046824</t>
  </si>
  <si>
    <t>Oļesja Akramoviča</t>
  </si>
  <si>
    <t>98890046825</t>
  </si>
  <si>
    <t>Viktorija Česnauskaite</t>
  </si>
  <si>
    <t>24150046830</t>
  </si>
  <si>
    <t>46010046835</t>
  </si>
  <si>
    <t>Oksana Paruma</t>
  </si>
  <si>
    <t>10240046837</t>
  </si>
  <si>
    <t>Zane Kauliņa</t>
  </si>
  <si>
    <t>10310046843</t>
  </si>
  <si>
    <t>78960046849</t>
  </si>
  <si>
    <t>Sandra Kellase</t>
  </si>
  <si>
    <t>18880046853</t>
  </si>
  <si>
    <t>Olga Niedrīte</t>
  </si>
  <si>
    <t>64900046860</t>
  </si>
  <si>
    <t>Anda Hildebrante</t>
  </si>
  <si>
    <t>37660026583</t>
  </si>
  <si>
    <t>Pāvels Gordins</t>
  </si>
  <si>
    <t>32380047385</t>
  </si>
  <si>
    <t>Viktorija Kolmakova</t>
  </si>
  <si>
    <t>35660047388</t>
  </si>
  <si>
    <t>Helēna Pakere</t>
  </si>
  <si>
    <t>55600010352</t>
  </si>
  <si>
    <t>Zane Andersone</t>
  </si>
  <si>
    <t>95770047389</t>
  </si>
  <si>
    <t>Oļesja Mihaļeviča</t>
  </si>
  <si>
    <t>15740031043</t>
  </si>
  <si>
    <t>Anna Volaja</t>
  </si>
  <si>
    <t>36120047611</t>
  </si>
  <si>
    <t>Velta Kupre</t>
  </si>
  <si>
    <t>14870024040</t>
  </si>
  <si>
    <t>Valentina Lapkovskaya</t>
  </si>
  <si>
    <t>38200017516</t>
  </si>
  <si>
    <t>Gunta Sumeraga</t>
  </si>
  <si>
    <t>35990037589</t>
  </si>
  <si>
    <t>65690047692</t>
  </si>
  <si>
    <t>43960000814</t>
  </si>
  <si>
    <t>Vjačeslavs Ivanovs</t>
  </si>
  <si>
    <t>85400003994</t>
  </si>
  <si>
    <t>10210047693</t>
  </si>
  <si>
    <t>Sandra Risberga</t>
  </si>
  <si>
    <t>96000023725</t>
  </si>
  <si>
    <t>Evija Saldābola</t>
  </si>
  <si>
    <t>71290028680</t>
  </si>
  <si>
    <t>Karina Solovjova</t>
  </si>
  <si>
    <t>58530046686</t>
  </si>
  <si>
    <t>Jana Keiša</t>
  </si>
  <si>
    <t>32690017728</t>
  </si>
  <si>
    <t>Anete Medne</t>
  </si>
  <si>
    <t>49250046961</t>
  </si>
  <si>
    <t>Kristīne Vasiļjeva</t>
  </si>
  <si>
    <t>23170046963</t>
  </si>
  <si>
    <t>Karīna Jakovļeva</t>
  </si>
  <si>
    <t>93440047022</t>
  </si>
  <si>
    <t>Ilze Napituhina</t>
  </si>
  <si>
    <t>45790038437</t>
  </si>
  <si>
    <t>Edīte Sprance</t>
  </si>
  <si>
    <t>69830047167</t>
  </si>
  <si>
    <t>Silvija Lipsberga</t>
  </si>
  <si>
    <t>11760047169</t>
  </si>
  <si>
    <t>Darja Lukstiņa</t>
  </si>
  <si>
    <t>99580047170</t>
  </si>
  <si>
    <t>Natālija Bluka</t>
  </si>
  <si>
    <t>70670025272</t>
  </si>
  <si>
    <t>Laila Rozīte</t>
  </si>
  <si>
    <t>63390047390</t>
  </si>
  <si>
    <t>Aija Vītola</t>
  </si>
  <si>
    <t>75700034364</t>
  </si>
  <si>
    <t>Julija Jadina</t>
  </si>
  <si>
    <t>58970027289</t>
  </si>
  <si>
    <t>Angelika Krūmiņa</t>
  </si>
  <si>
    <t>22730002833</t>
  </si>
  <si>
    <t>Jolanta Rozentāle</t>
  </si>
  <si>
    <t>54780002851</t>
  </si>
  <si>
    <t>Anda Škapare</t>
  </si>
  <si>
    <t>10720002873</t>
  </si>
  <si>
    <t>Zita Prazņicāne</t>
  </si>
  <si>
    <t>32050002924</t>
  </si>
  <si>
    <t>Jana Purklāva</t>
  </si>
  <si>
    <t>34980002953</t>
  </si>
  <si>
    <t>Tamāra Zavgorodnaja</t>
  </si>
  <si>
    <t>41430002975</t>
  </si>
  <si>
    <t>Irēna Giluča</t>
  </si>
  <si>
    <t>70310035786</t>
  </si>
  <si>
    <t>Ija Červjakova</t>
  </si>
  <si>
    <t>98590035821</t>
  </si>
  <si>
    <t>Vēsma Lozova</t>
  </si>
  <si>
    <t>52390035867</t>
  </si>
  <si>
    <t>Inese Skaidrā</t>
  </si>
  <si>
    <t>76460035877</t>
  </si>
  <si>
    <t>Jeļena Debrere</t>
  </si>
  <si>
    <t>59920035887</t>
  </si>
  <si>
    <t>88420035901</t>
  </si>
  <si>
    <t>Jolanta Bradziniece</t>
  </si>
  <si>
    <t>13900035911</t>
  </si>
  <si>
    <t>Liene Kavtaskina</t>
  </si>
  <si>
    <t>10020035948</t>
  </si>
  <si>
    <t>Ilze Stīvere</t>
  </si>
  <si>
    <t>35530035959</t>
  </si>
  <si>
    <t>Liena Oļševska</t>
  </si>
  <si>
    <t>34460035970</t>
  </si>
  <si>
    <t>Ilona Karro</t>
  </si>
  <si>
    <t>52740035973</t>
  </si>
  <si>
    <t>Valentīna Dubrovska</t>
  </si>
  <si>
    <t>21870035983</t>
  </si>
  <si>
    <t>Dagnija Ozoliņa</t>
  </si>
  <si>
    <t>21320036028</t>
  </si>
  <si>
    <t>Zita Miķelsone</t>
  </si>
  <si>
    <t>99420036042</t>
  </si>
  <si>
    <t>Baiba Broža</t>
  </si>
  <si>
    <t>33660036094</t>
  </si>
  <si>
    <t>Maija Bite</t>
  </si>
  <si>
    <t>32060036105</t>
  </si>
  <si>
    <t>Linda Grīnberga</t>
  </si>
  <si>
    <t>34660036119</t>
  </si>
  <si>
    <t>Inga Vaičikauska</t>
  </si>
  <si>
    <t>95790036134</t>
  </si>
  <si>
    <t>Inga Rasa</t>
  </si>
  <si>
    <t>97050036164</t>
  </si>
  <si>
    <t>Gaļina Bičenkova</t>
  </si>
  <si>
    <t>37100036175</t>
  </si>
  <si>
    <t>61080036232</t>
  </si>
  <si>
    <t>Liena Leitone</t>
  </si>
  <si>
    <t>53110036282</t>
  </si>
  <si>
    <t>Janīna Ņikiforova</t>
  </si>
  <si>
    <t>75430036288</t>
  </si>
  <si>
    <t>Aija Pudova</t>
  </si>
  <si>
    <t>39950036299</t>
  </si>
  <si>
    <t>Olga Batireva</t>
  </si>
  <si>
    <t>84920036342</t>
  </si>
  <si>
    <t>Aiga Muižniece</t>
  </si>
  <si>
    <t>10740017279</t>
  </si>
  <si>
    <t>Baiba Samtabiuse</t>
  </si>
  <si>
    <t>54370047006</t>
  </si>
  <si>
    <t>Ainārs Brečs</t>
  </si>
  <si>
    <t>70480038825</t>
  </si>
  <si>
    <t>Gunta Biseniece-Freiberga</t>
  </si>
  <si>
    <t>80580047007</t>
  </si>
  <si>
    <t>Dace Apšeniece</t>
  </si>
  <si>
    <t>77730047008</t>
  </si>
  <si>
    <t>Nataļja Suvorova</t>
  </si>
  <si>
    <t>48630047009</t>
  </si>
  <si>
    <t>Solvita Lesniece</t>
  </si>
  <si>
    <t>22320047010</t>
  </si>
  <si>
    <t>Jeļena Martirosjana</t>
  </si>
  <si>
    <t>28420047011</t>
  </si>
  <si>
    <t>Ieva Aizupe</t>
  </si>
  <si>
    <t>21350047012</t>
  </si>
  <si>
    <t>Anna Bazanova</t>
  </si>
  <si>
    <t>10750047013</t>
  </si>
  <si>
    <t>Gunta Skutule</t>
  </si>
  <si>
    <t>65640047014</t>
  </si>
  <si>
    <t>Mareta Jonāne</t>
  </si>
  <si>
    <t>60200047015</t>
  </si>
  <si>
    <t>Ināra Vilazovska</t>
  </si>
  <si>
    <t>92190047016</t>
  </si>
  <si>
    <t>Kristīne Cironoka</t>
  </si>
  <si>
    <t>27980013844</t>
  </si>
  <si>
    <t>Tatjana Terentjeva</t>
  </si>
  <si>
    <t>22520047062</t>
  </si>
  <si>
    <t>Kristīne Meže</t>
  </si>
  <si>
    <t>10450047064</t>
  </si>
  <si>
    <t>Valdis Ansons</t>
  </si>
  <si>
    <t>17010047083</t>
  </si>
  <si>
    <t>Maruta Ansone</t>
  </si>
  <si>
    <t>26550047084</t>
  </si>
  <si>
    <t>Vija Žīde</t>
  </si>
  <si>
    <t>64210021958</t>
  </si>
  <si>
    <t>86690047113</t>
  </si>
  <si>
    <t>Ilze Glaudiņa</t>
  </si>
  <si>
    <t>27920047114</t>
  </si>
  <si>
    <t>66820011702</t>
  </si>
  <si>
    <t>Dace Pavlovska</t>
  </si>
  <si>
    <t>95920047115</t>
  </si>
  <si>
    <t>Inese Epnere</t>
  </si>
  <si>
    <t>10180047116</t>
  </si>
  <si>
    <t>Evita Kvista</t>
  </si>
  <si>
    <t>34890021626</t>
  </si>
  <si>
    <t>Anna Nastuseviča</t>
  </si>
  <si>
    <t>95810047117</t>
  </si>
  <si>
    <t>Natālija Gusārova</t>
  </si>
  <si>
    <t>88880047118</t>
  </si>
  <si>
    <t>Alīna Kurmeļeva</t>
  </si>
  <si>
    <t>93040047119</t>
  </si>
  <si>
    <t>Jeļena Staseļūne</t>
  </si>
  <si>
    <t>10590045194</t>
  </si>
  <si>
    <t>73030046862</t>
  </si>
  <si>
    <t>Olga Saļuka</t>
  </si>
  <si>
    <t>53490046864</t>
  </si>
  <si>
    <t>Anna Kravaļa</t>
  </si>
  <si>
    <t>21700046865</t>
  </si>
  <si>
    <t>97200046866</t>
  </si>
  <si>
    <t>Konstantīns Jaškins</t>
  </si>
  <si>
    <t>10650046867</t>
  </si>
  <si>
    <t>Tatjana Akritova-Afoņina</t>
  </si>
  <si>
    <t>78600046868</t>
  </si>
  <si>
    <t>Lauma Gredzena</t>
  </si>
  <si>
    <t>15210046869</t>
  </si>
  <si>
    <t>Viktorija Jakovļeva</t>
  </si>
  <si>
    <t>18950046870</t>
  </si>
  <si>
    <t>Inga Binduka</t>
  </si>
  <si>
    <t>65640046872</t>
  </si>
  <si>
    <t>Andra Lorenca</t>
  </si>
  <si>
    <t>17900046873</t>
  </si>
  <si>
    <t>Kintija Krivinska</t>
  </si>
  <si>
    <t>23970046874</t>
  </si>
  <si>
    <t>Laima Arcihoviča</t>
  </si>
  <si>
    <t>12600046875</t>
  </si>
  <si>
    <t>Santa Bērziņa-Brēdiķe</t>
  </si>
  <si>
    <t>69110046876</t>
  </si>
  <si>
    <t>75280046878</t>
  </si>
  <si>
    <t>Kristīne Lavrenova</t>
  </si>
  <si>
    <t>13340046879</t>
  </si>
  <si>
    <t>Edgars Vilcāns</t>
  </si>
  <si>
    <t>10190046880</t>
  </si>
  <si>
    <t>Marija Batureviča</t>
  </si>
  <si>
    <t>25980046881</t>
  </si>
  <si>
    <t>Zanda Vītolniece</t>
  </si>
  <si>
    <t>15580046883</t>
  </si>
  <si>
    <t>Artūrs Lavrinovičs</t>
  </si>
  <si>
    <t>52930046884</t>
  </si>
  <si>
    <t>Žanna Mitrohina</t>
  </si>
  <si>
    <t>54710046885</t>
  </si>
  <si>
    <t>Alīna Morozova</t>
  </si>
  <si>
    <t>74300046886</t>
  </si>
  <si>
    <t>Marta Celmiņa</t>
  </si>
  <si>
    <t>84460046887</t>
  </si>
  <si>
    <t>Signe Lode</t>
  </si>
  <si>
    <t>19070046888</t>
  </si>
  <si>
    <t>Maija Sila</t>
  </si>
  <si>
    <t>60140046889</t>
  </si>
  <si>
    <t>88690047033</t>
  </si>
  <si>
    <t>Anna Šatoba</t>
  </si>
  <si>
    <t>56780047035</t>
  </si>
  <si>
    <t>Jūlija Birnsone</t>
  </si>
  <si>
    <t>59290047036</t>
  </si>
  <si>
    <t>Dainis Striška</t>
  </si>
  <si>
    <t>53670047037</t>
  </si>
  <si>
    <t>Alda Vanaga</t>
  </si>
  <si>
    <t>28260047038</t>
  </si>
  <si>
    <t>Lāsma Aleksejeva</t>
  </si>
  <si>
    <t>48680030965</t>
  </si>
  <si>
    <t>Egija Junusova</t>
  </si>
  <si>
    <t>10810047040</t>
  </si>
  <si>
    <t>Sarma Feldmane</t>
  </si>
  <si>
    <t>87220030199</t>
  </si>
  <si>
    <t>Līga Milgrāve</t>
  </si>
  <si>
    <t>33360046237</t>
  </si>
  <si>
    <t>Nataļja Šutova</t>
  </si>
  <si>
    <t>25110046502</t>
  </si>
  <si>
    <t>Staņislavs Ostrovskis</t>
  </si>
  <si>
    <t>77970046503</t>
  </si>
  <si>
    <t>Vera Mikuļčika</t>
  </si>
  <si>
    <t>51860046620</t>
  </si>
  <si>
    <t>Ilze Terentjeva</t>
  </si>
  <si>
    <t>43050015877</t>
  </si>
  <si>
    <t>Ausma Lauva</t>
  </si>
  <si>
    <t>91410047129</t>
  </si>
  <si>
    <t>Irēna Pavloviča</t>
  </si>
  <si>
    <t>91960047130</t>
  </si>
  <si>
    <t>Dzintra Rūķe</t>
  </si>
  <si>
    <t>96880047131</t>
  </si>
  <si>
    <t>Eduards Muntjans</t>
  </si>
  <si>
    <t>43820047132</t>
  </si>
  <si>
    <t>Raisa Polonska</t>
  </si>
  <si>
    <t>34380047133</t>
  </si>
  <si>
    <t>Madara Blumberga</t>
  </si>
  <si>
    <t>29150047391</t>
  </si>
  <si>
    <t>Janīna Peļņa</t>
  </si>
  <si>
    <t>85820026409</t>
  </si>
  <si>
    <t>Kristīne Freimane</t>
  </si>
  <si>
    <t>91950034284</t>
  </si>
  <si>
    <t>Džeina Ņērbule</t>
  </si>
  <si>
    <t>75540036912</t>
  </si>
  <si>
    <t>Andis Grospiņš</t>
  </si>
  <si>
    <t>99260037945</t>
  </si>
  <si>
    <t>Anžela Fiļipovska</t>
  </si>
  <si>
    <t>75940040297</t>
  </si>
  <si>
    <t>Inese Isajeva</t>
  </si>
  <si>
    <t>10240032684</t>
  </si>
  <si>
    <t>10960023583</t>
  </si>
  <si>
    <t>Olga Golovina</t>
  </si>
  <si>
    <t>66750002995</t>
  </si>
  <si>
    <t>99650003024</t>
  </si>
  <si>
    <t>17380003038</t>
  </si>
  <si>
    <t>Lauma Broka</t>
  </si>
  <si>
    <t>40550003061</t>
  </si>
  <si>
    <t>Rasma Melbikse</t>
  </si>
  <si>
    <t>60370003075</t>
  </si>
  <si>
    <t>Larisa Kokare</t>
  </si>
  <si>
    <t>58460003090</t>
  </si>
  <si>
    <t>71150003123</t>
  </si>
  <si>
    <t>Mārtiņš Āboliņš</t>
  </si>
  <si>
    <t>17740003145</t>
  </si>
  <si>
    <t>Tatjana Erta</t>
  </si>
  <si>
    <t>10750036351</t>
  </si>
  <si>
    <t>Aija Mincenberga</t>
  </si>
  <si>
    <t>28060007922</t>
  </si>
  <si>
    <t>Igors Dirmans</t>
  </si>
  <si>
    <t>95490007945</t>
  </si>
  <si>
    <t>Valērijs Ratobiļskis</t>
  </si>
  <si>
    <t>14890007961</t>
  </si>
  <si>
    <t>Valentīna Berga</t>
  </si>
  <si>
    <t>36460007988</t>
  </si>
  <si>
    <t>Ilze Šveiduka</t>
  </si>
  <si>
    <t>99810008000</t>
  </si>
  <si>
    <t>Nataļja Portnova</t>
  </si>
  <si>
    <t>59070008023</t>
  </si>
  <si>
    <t>Edvīns Lietuvietis</t>
  </si>
  <si>
    <t>87120008061</t>
  </si>
  <si>
    <t>Uldis Vasiļevskis</t>
  </si>
  <si>
    <t>81980008095</t>
  </si>
  <si>
    <t>Valentīna Želdajeva</t>
  </si>
  <si>
    <t>82820008124</t>
  </si>
  <si>
    <t>Egils Mauliņš</t>
  </si>
  <si>
    <t>53190008153</t>
  </si>
  <si>
    <t>Lilija Osipkova</t>
  </si>
  <si>
    <t>80580047741</t>
  </si>
  <si>
    <t>Elīna Meta</t>
  </si>
  <si>
    <t>23430046448</t>
  </si>
  <si>
    <t>Kristīne Strupe-Mauriša</t>
  </si>
  <si>
    <t>49850046449</t>
  </si>
  <si>
    <t>Tīna Nīkrence</t>
  </si>
  <si>
    <t>42340046450</t>
  </si>
  <si>
    <t>Ginta Lāce</t>
  </si>
  <si>
    <t>31660013646</t>
  </si>
  <si>
    <t>Liene Smane</t>
  </si>
  <si>
    <t>10540046743</t>
  </si>
  <si>
    <t>Miks Lejnieks</t>
  </si>
  <si>
    <t>22190046744</t>
  </si>
  <si>
    <t>Rita Smolova</t>
  </si>
  <si>
    <t>40360046745</t>
  </si>
  <si>
    <t>Marta Dedze</t>
  </si>
  <si>
    <t>34430046746</t>
  </si>
  <si>
    <t>Kristīna Pavlova</t>
  </si>
  <si>
    <t>15160046799</t>
  </si>
  <si>
    <t>Inguna Vītiņa</t>
  </si>
  <si>
    <t>64440046800</t>
  </si>
  <si>
    <t>Santa Ļvova</t>
  </si>
  <si>
    <t>58130046801</t>
  </si>
  <si>
    <t>Linda Lavendele</t>
  </si>
  <si>
    <t>62430046802</t>
  </si>
  <si>
    <t>Liene Liniņa</t>
  </si>
  <si>
    <t>41800046804</t>
  </si>
  <si>
    <t>Kristīna Grigorjeva</t>
  </si>
  <si>
    <t>10440046826</t>
  </si>
  <si>
    <t>Aivis Broks</t>
  </si>
  <si>
    <t>61570046827</t>
  </si>
  <si>
    <t>Violeta Capļina</t>
  </si>
  <si>
    <t>78190046828</t>
  </si>
  <si>
    <t>Eva Cine</t>
  </si>
  <si>
    <t>25300046829</t>
  </si>
  <si>
    <t>Inta Čerņavska</t>
  </si>
  <si>
    <t>34810046831</t>
  </si>
  <si>
    <t>Daina Dimdiņa</t>
  </si>
  <si>
    <t>19030046832</t>
  </si>
  <si>
    <t>Sabīne El Amlouda</t>
  </si>
  <si>
    <t>41100046833</t>
  </si>
  <si>
    <t>Kristofs Folkmanis</t>
  </si>
  <si>
    <t>24460046834</t>
  </si>
  <si>
    <t>Nataļja Šamajeva</t>
  </si>
  <si>
    <t>69980046836</t>
  </si>
  <si>
    <t>Darja Beļina</t>
  </si>
  <si>
    <t>78300046839</t>
  </si>
  <si>
    <t>43070046840</t>
  </si>
  <si>
    <t>Jūlija Krivenko</t>
  </si>
  <si>
    <t>36140046842</t>
  </si>
  <si>
    <t>Romans Luņins</t>
  </si>
  <si>
    <t>10630046844</t>
  </si>
  <si>
    <t>Liene Maulica</t>
  </si>
  <si>
    <t>39640046846</t>
  </si>
  <si>
    <t>Baiba Piziča</t>
  </si>
  <si>
    <t>93570046848</t>
  </si>
  <si>
    <t>Laura Pučeta</t>
  </si>
  <si>
    <t>37430046850</t>
  </si>
  <si>
    <t>Adīne Kaņepa</t>
  </si>
  <si>
    <t>81400046851</t>
  </si>
  <si>
    <t>Līga Davidova</t>
  </si>
  <si>
    <t>96510046852</t>
  </si>
  <si>
    <t>Irina Travkova</t>
  </si>
  <si>
    <t>57130046854</t>
  </si>
  <si>
    <t>Linda Meļņika</t>
  </si>
  <si>
    <t>43470046407</t>
  </si>
  <si>
    <t>89960047562</t>
  </si>
  <si>
    <t>Ilva Jirgensone</t>
  </si>
  <si>
    <t>99150047563</t>
  </si>
  <si>
    <t>Daina Bebre</t>
  </si>
  <si>
    <t>55450022159</t>
  </si>
  <si>
    <t>Fanuza Grīnvalde</t>
  </si>
  <si>
    <t>71850026975</t>
  </si>
  <si>
    <t>Gunita Sileviča</t>
  </si>
  <si>
    <t>31180027128</t>
  </si>
  <si>
    <t>19410027162</t>
  </si>
  <si>
    <t>Mirdza Jostmane</t>
  </si>
  <si>
    <t>34580027237</t>
  </si>
  <si>
    <t>Svetlana Hajecka</t>
  </si>
  <si>
    <t>13880027285</t>
  </si>
  <si>
    <t>Dina Grīnberga</t>
  </si>
  <si>
    <t>97520027362</t>
  </si>
  <si>
    <t>Svetlana Stepanova</t>
  </si>
  <si>
    <t>67870027644</t>
  </si>
  <si>
    <t>53640027685</t>
  </si>
  <si>
    <t>Staņislava Jerjomenko</t>
  </si>
  <si>
    <t>78450027981</t>
  </si>
  <si>
    <t>Evelīna Beire</t>
  </si>
  <si>
    <t>50780028225</t>
  </si>
  <si>
    <t>Harijs Poprockis</t>
  </si>
  <si>
    <t>59980028247</t>
  </si>
  <si>
    <t>Ruta Olekša</t>
  </si>
  <si>
    <t>75530028319</t>
  </si>
  <si>
    <t>29060028344</t>
  </si>
  <si>
    <t>Ginta Rudzīte</t>
  </si>
  <si>
    <t>69900028742</t>
  </si>
  <si>
    <t>Solvita Zālīte</t>
  </si>
  <si>
    <t>34400028801</t>
  </si>
  <si>
    <t>80650028873</t>
  </si>
  <si>
    <t>Māra Reinfelde</t>
  </si>
  <si>
    <t>81580028992</t>
  </si>
  <si>
    <t>Linda Tomase</t>
  </si>
  <si>
    <t>80820029005</t>
  </si>
  <si>
    <t>Maija Štrausa</t>
  </si>
  <si>
    <t>93810046507</t>
  </si>
  <si>
    <t>Zane Krīgere</t>
  </si>
  <si>
    <t>36780046510</t>
  </si>
  <si>
    <t>Kārlis Perlbahs</t>
  </si>
  <si>
    <t>51800046512</t>
  </si>
  <si>
    <t>Elvīra Bobrova</t>
  </si>
  <si>
    <t>51540046513</t>
  </si>
  <si>
    <t>Svetlana Bitiņa</t>
  </si>
  <si>
    <t>23350046515</t>
  </si>
  <si>
    <t>Kristīne Sermule</t>
  </si>
  <si>
    <t>43660046517</t>
  </si>
  <si>
    <t>Artis Knapšis</t>
  </si>
  <si>
    <t>96390046520</t>
  </si>
  <si>
    <t>Elīna Jeluškina</t>
  </si>
  <si>
    <t>55670046522</t>
  </si>
  <si>
    <t>56390046525</t>
  </si>
  <si>
    <t>Alise Vigule</t>
  </si>
  <si>
    <t>54230046526</t>
  </si>
  <si>
    <t>Ints Zommers</t>
  </si>
  <si>
    <t>89170046528</t>
  </si>
  <si>
    <t>Maruta Seržante</t>
  </si>
  <si>
    <t>98480046534</t>
  </si>
  <si>
    <t>Ineta Ieviņa</t>
  </si>
  <si>
    <t>95810023380</t>
  </si>
  <si>
    <t>Eleonora Čujeva</t>
  </si>
  <si>
    <t>20820025683</t>
  </si>
  <si>
    <t>Evija Mihejeva</t>
  </si>
  <si>
    <t>51980026742</t>
  </si>
  <si>
    <t>Laura Skraustiņa</t>
  </si>
  <si>
    <t>33840046689</t>
  </si>
  <si>
    <t>Vineta Veismane</t>
  </si>
  <si>
    <t>57170047729</t>
  </si>
  <si>
    <t>Gaidis Gailītis</t>
  </si>
  <si>
    <t>10450047730</t>
  </si>
  <si>
    <t>Ivonna Veilande</t>
  </si>
  <si>
    <t>85870047731</t>
  </si>
  <si>
    <t>Ilze Seržante</t>
  </si>
  <si>
    <t>10620039356</t>
  </si>
  <si>
    <t>Ilgonis Zemītis</t>
  </si>
  <si>
    <t>82290039359</t>
  </si>
  <si>
    <t>Ilva Pūķe</t>
  </si>
  <si>
    <t>78870039382</t>
  </si>
  <si>
    <t>Kristīne Rasnača</t>
  </si>
  <si>
    <t>66410039395</t>
  </si>
  <si>
    <t>Māris Krūmiņš</t>
  </si>
  <si>
    <t>79510039411</t>
  </si>
  <si>
    <t>Kristīne Roze</t>
  </si>
  <si>
    <t>10520039467</t>
  </si>
  <si>
    <t>Ilze Kuplā</t>
  </si>
  <si>
    <t>29890039483</t>
  </si>
  <si>
    <t>Madara Tirzīte</t>
  </si>
  <si>
    <t>54870039499</t>
  </si>
  <si>
    <t>Kristīne Auzāne</t>
  </si>
  <si>
    <t>90880046316</t>
  </si>
  <si>
    <t>Uģis Supe</t>
  </si>
  <si>
    <t>10610046715</t>
  </si>
  <si>
    <t>Viktorija Koļako</t>
  </si>
  <si>
    <t>35070046717</t>
  </si>
  <si>
    <t>Ina Gailīte</t>
  </si>
  <si>
    <t>18580046718</t>
  </si>
  <si>
    <t>Ramona Markova</t>
  </si>
  <si>
    <t>15920046722</t>
  </si>
  <si>
    <t>Inga Novosjolova</t>
  </si>
  <si>
    <t>10290046724</t>
  </si>
  <si>
    <t>Linda Celmiņa-Ķeze</t>
  </si>
  <si>
    <t>22660046967</t>
  </si>
  <si>
    <t>Baiba Leimane</t>
  </si>
  <si>
    <t>14950046971</t>
  </si>
  <si>
    <t>Liene Griķe</t>
  </si>
  <si>
    <t>25870046972</t>
  </si>
  <si>
    <t>Marta Skudra</t>
  </si>
  <si>
    <t>10490046974</t>
  </si>
  <si>
    <t>Edgars Granovskis</t>
  </si>
  <si>
    <t>83690047695</t>
  </si>
  <si>
    <t>Bogdans Kostjaks</t>
  </si>
  <si>
    <t>83080047724</t>
  </si>
  <si>
    <t>Anda Pūre</t>
  </si>
  <si>
    <t>99170008162</t>
  </si>
  <si>
    <t>Boriss Kools</t>
  </si>
  <si>
    <t>17920008182</t>
  </si>
  <si>
    <t>Jānis Krasts</t>
  </si>
  <si>
    <t>79880008211</t>
  </si>
  <si>
    <t>Aigars Brencēns</t>
  </si>
  <si>
    <t>29810008228</t>
  </si>
  <si>
    <t>Anita Jagmane</t>
  </si>
  <si>
    <t>94840008269</t>
  </si>
  <si>
    <t>Dāvis Ozoliņš</t>
  </si>
  <si>
    <t>17170008303</t>
  </si>
  <si>
    <t>90010008344</t>
  </si>
  <si>
    <t>10610008384</t>
  </si>
  <si>
    <t>Gunārs Sētiņš</t>
  </si>
  <si>
    <t>55840008404</t>
  </si>
  <si>
    <t>Gunārs Purmalis</t>
  </si>
  <si>
    <t>97670008409</t>
  </si>
  <si>
    <t>Skaidrīte Jurēvica</t>
  </si>
  <si>
    <t>59720008439</t>
  </si>
  <si>
    <t>99570008465</t>
  </si>
  <si>
    <t>Olga Kovaļauska</t>
  </si>
  <si>
    <t>45820008492</t>
  </si>
  <si>
    <t>Natālija Sidorenko</t>
  </si>
  <si>
    <t>59530008520</t>
  </si>
  <si>
    <t>Romans Lācis</t>
  </si>
  <si>
    <t>99580008543</t>
  </si>
  <si>
    <t>Genādijs Gohbergs</t>
  </si>
  <si>
    <t>85430008566</t>
  </si>
  <si>
    <t>Gaļina Somova</t>
  </si>
  <si>
    <t>90270046457</t>
  </si>
  <si>
    <t>Elīna Antone</t>
  </si>
  <si>
    <t>57550046459</t>
  </si>
  <si>
    <t>Rihards Ļuļēns</t>
  </si>
  <si>
    <t>24990046461</t>
  </si>
  <si>
    <t>Līga Jaunozoliņa</t>
  </si>
  <si>
    <t>91790047301</t>
  </si>
  <si>
    <t>Rita Pomere</t>
  </si>
  <si>
    <t>81280047302</t>
  </si>
  <si>
    <t>Inga Aļminoviča</t>
  </si>
  <si>
    <t>20380022971</t>
  </si>
  <si>
    <t>Roma Kokošņikova</t>
  </si>
  <si>
    <t>63180026270</t>
  </si>
  <si>
    <t>Svetlana Bondare</t>
  </si>
  <si>
    <t>26680022840</t>
  </si>
  <si>
    <t>Gaļina Ņefedova</t>
  </si>
  <si>
    <t>10090031978</t>
  </si>
  <si>
    <t>Inta Pastore</t>
  </si>
  <si>
    <t>16950032071</t>
  </si>
  <si>
    <t>Genrihs Vabeļs</t>
  </si>
  <si>
    <t>56340032130</t>
  </si>
  <si>
    <t>Linda Medisone</t>
  </si>
  <si>
    <t>40810032224</t>
  </si>
  <si>
    <t>Agate Plakide</t>
  </si>
  <si>
    <t>45270032270</t>
  </si>
  <si>
    <t>Baiba Lazdāne</t>
  </si>
  <si>
    <t>41690032333</t>
  </si>
  <si>
    <t>49970032490</t>
  </si>
  <si>
    <t>Olga Turanska</t>
  </si>
  <si>
    <t>26480032522</t>
  </si>
  <si>
    <t>Jevgeņijs Saharovs</t>
  </si>
  <si>
    <t>28860032795</t>
  </si>
  <si>
    <t>Inese Gredzena</t>
  </si>
  <si>
    <t>90810032881</t>
  </si>
  <si>
    <t>Agris Mertens</t>
  </si>
  <si>
    <t>78670032937</t>
  </si>
  <si>
    <t>Diāna Lubgāne</t>
  </si>
  <si>
    <t>69700032958</t>
  </si>
  <si>
    <t>Evija Krūmiņa-Beļska</t>
  </si>
  <si>
    <t>64690033127</t>
  </si>
  <si>
    <t>Rainalds Ginters</t>
  </si>
  <si>
    <t>65680033189</t>
  </si>
  <si>
    <t>Agnese Vāvere</t>
  </si>
  <si>
    <t>48160033280</t>
  </si>
  <si>
    <t>Irina Paškina</t>
  </si>
  <si>
    <t>77400033297</t>
  </si>
  <si>
    <t>Arta Engere</t>
  </si>
  <si>
    <t>22640028138</t>
  </si>
  <si>
    <t>Sintija Lāce</t>
  </si>
  <si>
    <t>42550026091</t>
  </si>
  <si>
    <t>Nadežda Budrevska</t>
  </si>
  <si>
    <t>50290046218</t>
  </si>
  <si>
    <t>Nataļja Mikena</t>
  </si>
  <si>
    <t>71210046219</t>
  </si>
  <si>
    <t>Justīne Arbidāne</t>
  </si>
  <si>
    <t>79810046222</t>
  </si>
  <si>
    <t>Iveta Rampāne</t>
  </si>
  <si>
    <t>67520046225</t>
  </si>
  <si>
    <t>Edgars Karabeško</t>
  </si>
  <si>
    <t>96690023300</t>
  </si>
  <si>
    <t>Inna Marijanova</t>
  </si>
  <si>
    <t>10380046968</t>
  </si>
  <si>
    <t>Jeļena Rudusāne</t>
  </si>
  <si>
    <t>41540046969</t>
  </si>
  <si>
    <t>Jūlija Šakurova</t>
  </si>
  <si>
    <t>10440046970</t>
  </si>
  <si>
    <t>Solvita Bobkova</t>
  </si>
  <si>
    <t>10090014702</t>
  </si>
  <si>
    <t>Ginta Ūdre</t>
  </si>
  <si>
    <t>56630046973</t>
  </si>
  <si>
    <t>Kristīna Dedova</t>
  </si>
  <si>
    <t>68800046975</t>
  </si>
  <si>
    <t>Ingrīda Kuzņecova</t>
  </si>
  <si>
    <t>35730046976</t>
  </si>
  <si>
    <t>Lāsma Kopeika</t>
  </si>
  <si>
    <t>19150046977</t>
  </si>
  <si>
    <t>Inga Sniķere</t>
  </si>
  <si>
    <t>10330046978</t>
  </si>
  <si>
    <t>Nelda Rutkovska</t>
  </si>
  <si>
    <t>10760047270</t>
  </si>
  <si>
    <t>Diana Liepiņa</t>
  </si>
  <si>
    <t>88360047271</t>
  </si>
  <si>
    <t>Marina Puriņa</t>
  </si>
  <si>
    <t>27320047273</t>
  </si>
  <si>
    <t>85460017987</t>
  </si>
  <si>
    <t>Diāna Majevska</t>
  </si>
  <si>
    <t>32130027456</t>
  </si>
  <si>
    <t>Vegard Ottosen</t>
  </si>
  <si>
    <t>79350047684</t>
  </si>
  <si>
    <t>Svetlana Šilberga</t>
  </si>
  <si>
    <t>33460013418</t>
  </si>
  <si>
    <t>Lolita Krūmiņa</t>
  </si>
  <si>
    <t>57060040121</t>
  </si>
  <si>
    <t>Madara Cīrule</t>
  </si>
  <si>
    <t>17200040132</t>
  </si>
  <si>
    <t>75050040150</t>
  </si>
  <si>
    <t>Beāta Rozenšteina</t>
  </si>
  <si>
    <t>36390040159</t>
  </si>
  <si>
    <t>Konstantīns Ļiņovs</t>
  </si>
  <si>
    <t>42920040169</t>
  </si>
  <si>
    <t>Jeļena Stunžāne</t>
  </si>
  <si>
    <t>60370040191</t>
  </si>
  <si>
    <t>61280040210</t>
  </si>
  <si>
    <t>Oļesja Basina</t>
  </si>
  <si>
    <t>56430040239</t>
  </si>
  <si>
    <t>Madara Lāce</t>
  </si>
  <si>
    <t>11340047746</t>
  </si>
  <si>
    <t>Kristīne Rožkalne</t>
  </si>
  <si>
    <t>90890029189</t>
  </si>
  <si>
    <t>Ilga Ellere</t>
  </si>
  <si>
    <t>16870018564</t>
  </si>
  <si>
    <t>Modrīte Lapiņa</t>
  </si>
  <si>
    <t>16650015226</t>
  </si>
  <si>
    <t>Gunārs Ivasks</t>
  </si>
  <si>
    <t>25470046249</t>
  </si>
  <si>
    <t>83480047314</t>
  </si>
  <si>
    <t>Sanda Golovatjuka</t>
  </si>
  <si>
    <t>33160047316</t>
  </si>
  <si>
    <t>Brigita Rozenšteina</t>
  </si>
  <si>
    <t>99850031434</t>
  </si>
  <si>
    <t>Ludmila Stoļarova</t>
  </si>
  <si>
    <t>15200022412</t>
  </si>
  <si>
    <t>Kannan Thangaraj</t>
  </si>
  <si>
    <t>11740039769</t>
  </si>
  <si>
    <t>Santa Rozentāle</t>
  </si>
  <si>
    <t>20120033446</t>
  </si>
  <si>
    <t>Terēze Veinberga</t>
  </si>
  <si>
    <t>93190009828</t>
  </si>
  <si>
    <t>Valda Binde</t>
  </si>
  <si>
    <t>58500009877</t>
  </si>
  <si>
    <t>Gunta Skujiņa</t>
  </si>
  <si>
    <t>25800009895</t>
  </si>
  <si>
    <t>Aija Pelne</t>
  </si>
  <si>
    <t>99120009900</t>
  </si>
  <si>
    <t>Juris Ērenpreiss</t>
  </si>
  <si>
    <t>95350009911</t>
  </si>
  <si>
    <t>Daina Bražņevica</t>
  </si>
  <si>
    <t>28420009954</t>
  </si>
  <si>
    <t>Gunta Kalnīte</t>
  </si>
  <si>
    <t>38270009971</t>
  </si>
  <si>
    <t>Anita Krimele</t>
  </si>
  <si>
    <t>22810009989</t>
  </si>
  <si>
    <t>Centa Purviņa</t>
  </si>
  <si>
    <t>13280010012</t>
  </si>
  <si>
    <t>Marina Loseviča</t>
  </si>
  <si>
    <t>10270010091</t>
  </si>
  <si>
    <t>Aina Ozola</t>
  </si>
  <si>
    <t>10510010108</t>
  </si>
  <si>
    <t>Zane Lazda</t>
  </si>
  <si>
    <t>41300010133</t>
  </si>
  <si>
    <t>Nataļja Račko</t>
  </si>
  <si>
    <t>94200010153</t>
  </si>
  <si>
    <t>Tamāra Siņicina</t>
  </si>
  <si>
    <t>66180010188</t>
  </si>
  <si>
    <t>Sergejs Kļimčuks</t>
  </si>
  <si>
    <t>11600010191</t>
  </si>
  <si>
    <t>Andžella Deiča</t>
  </si>
  <si>
    <t>57680027900</t>
  </si>
  <si>
    <t>28220032976</t>
  </si>
  <si>
    <t>Līva Ļevčenko</t>
  </si>
  <si>
    <t>78440046922</t>
  </si>
  <si>
    <t>Romans Popelišs</t>
  </si>
  <si>
    <t>55950046923</t>
  </si>
  <si>
    <t>94300046924</t>
  </si>
  <si>
    <t>Agnese Kiškarēviča</t>
  </si>
  <si>
    <t>64990046925</t>
  </si>
  <si>
    <t>Zane Roze</t>
  </si>
  <si>
    <t>59940047227</t>
  </si>
  <si>
    <t>Zane Melluma</t>
  </si>
  <si>
    <t>11810047228</t>
  </si>
  <si>
    <t>Elza Siliņa</t>
  </si>
  <si>
    <t>17560047229</t>
  </si>
  <si>
    <t>Annija Daģe</t>
  </si>
  <si>
    <t>57860047232</t>
  </si>
  <si>
    <t>Dmitrijs Fedulovs</t>
  </si>
  <si>
    <t>64000007296</t>
  </si>
  <si>
    <t>62620047664</t>
  </si>
  <si>
    <t>Kristaps Kļaviņš</t>
  </si>
  <si>
    <t>85640047665</t>
  </si>
  <si>
    <t>Irēna Ungure</t>
  </si>
  <si>
    <t>59080012974</t>
  </si>
  <si>
    <t>Irina Ferbere</t>
  </si>
  <si>
    <t>42150025513</t>
  </si>
  <si>
    <t>Teresa Rodionova</t>
  </si>
  <si>
    <t>48040018199</t>
  </si>
  <si>
    <t>Larisa Tondeļe</t>
  </si>
  <si>
    <t>10670028604</t>
  </si>
  <si>
    <t>87570047726</t>
  </si>
  <si>
    <t>Olga Timošenko</t>
  </si>
  <si>
    <t>67930039463</t>
  </si>
  <si>
    <t>Aiva Burnevica</t>
  </si>
  <si>
    <t>93220016794</t>
  </si>
  <si>
    <t>Inguna Fogele</t>
  </si>
  <si>
    <t>71110016861</t>
  </si>
  <si>
    <t>Iveta Apaļā</t>
  </si>
  <si>
    <t>99340016927</t>
  </si>
  <si>
    <t>Ļubova Golubkina</t>
  </si>
  <si>
    <t>92060017185</t>
  </si>
  <si>
    <t>Gita Pužule</t>
  </si>
  <si>
    <t>82810017395</t>
  </si>
  <si>
    <t>Līga Ķīkule</t>
  </si>
  <si>
    <t>98650017429</t>
  </si>
  <si>
    <t>Odeta Briede</t>
  </si>
  <si>
    <t>24960017563</t>
  </si>
  <si>
    <t>Jurijs Vasiļjevs</t>
  </si>
  <si>
    <t>65990047809</t>
  </si>
  <si>
    <t>Gita Stalgēviča</t>
  </si>
  <si>
    <t>91020015268</t>
  </si>
  <si>
    <t>Karīna Pozņakova</t>
  </si>
  <si>
    <t>94750046688</t>
  </si>
  <si>
    <t>Ilona Grišāne</t>
  </si>
  <si>
    <t>47700013686</t>
  </si>
  <si>
    <t>91560029936</t>
  </si>
  <si>
    <t>Nadežda Struka</t>
  </si>
  <si>
    <t>68060035673</t>
  </si>
  <si>
    <t>Gaļina Teļepņeva</t>
  </si>
  <si>
    <t>26720027781</t>
  </si>
  <si>
    <t>Jūlija Trofimova</t>
  </si>
  <si>
    <t>31310047698</t>
  </si>
  <si>
    <t>Vivita Skujiņa</t>
  </si>
  <si>
    <t>13860047707</t>
  </si>
  <si>
    <t>Gaļina Moisejenko</t>
  </si>
  <si>
    <t>29750047709</t>
  </si>
  <si>
    <t>21480033332</t>
  </si>
  <si>
    <t>Tatjana Base</t>
  </si>
  <si>
    <t>88630033524</t>
  </si>
  <si>
    <t>Emma Zeltiņa</t>
  </si>
  <si>
    <t>10540033545</t>
  </si>
  <si>
    <t>Jeļena Deniņa</t>
  </si>
  <si>
    <t>53430028558</t>
  </si>
  <si>
    <t>Arina Šabanova</t>
  </si>
  <si>
    <t>66410040016</t>
  </si>
  <si>
    <t>Tamer Sidhom</t>
  </si>
  <si>
    <t>34250047633</t>
  </si>
  <si>
    <t>Igors Grišins</t>
  </si>
  <si>
    <t>91090006337</t>
  </si>
  <si>
    <t>Baiba Mezīte</t>
  </si>
  <si>
    <t>50650006366</t>
  </si>
  <si>
    <t>Vēsma Strautmane</t>
  </si>
  <si>
    <t>59100006406</t>
  </si>
  <si>
    <t>Ilze Bergmane</t>
  </si>
  <si>
    <t>10530006420</t>
  </si>
  <si>
    <t>Alevtīna Grīnberga</t>
  </si>
  <si>
    <t>94160006438</t>
  </si>
  <si>
    <t>Anna Kaļķe</t>
  </si>
  <si>
    <t>10030006456</t>
  </si>
  <si>
    <t>Violeta Celma</t>
  </si>
  <si>
    <t>10290006471</t>
  </si>
  <si>
    <t>Dace Lorence</t>
  </si>
  <si>
    <t>79730006486</t>
  </si>
  <si>
    <t>Inga Smirnova</t>
  </si>
  <si>
    <t>89650006515</t>
  </si>
  <si>
    <t>36100006530</t>
  </si>
  <si>
    <t>Laima Sola</t>
  </si>
  <si>
    <t>76480006564</t>
  </si>
  <si>
    <t>Juris Cemens</t>
  </si>
  <si>
    <t>10080006596</t>
  </si>
  <si>
    <t>Jurijs Seļezņovs</t>
  </si>
  <si>
    <t>40010006619</t>
  </si>
  <si>
    <t>Anda Grigāne</t>
  </si>
  <si>
    <t>74560006659</t>
  </si>
  <si>
    <t>Aiva Žīgure</t>
  </si>
  <si>
    <t>99710047739</t>
  </si>
  <si>
    <t>Tatjana Hafizova</t>
  </si>
  <si>
    <t>22370046253</t>
  </si>
  <si>
    <t>Aleksandra Jaroša</t>
  </si>
  <si>
    <t>97060046255</t>
  </si>
  <si>
    <t>Artūrs Topecs</t>
  </si>
  <si>
    <t>10470046256</t>
  </si>
  <si>
    <t>Rūta Šūba</t>
  </si>
  <si>
    <t>41170046260</t>
  </si>
  <si>
    <t>Anda Likuma</t>
  </si>
  <si>
    <t>22260046261</t>
  </si>
  <si>
    <t>39490046263</t>
  </si>
  <si>
    <t>Jūlija Rimša</t>
  </si>
  <si>
    <t>39560046265</t>
  </si>
  <si>
    <t>Maija Ālīte</t>
  </si>
  <si>
    <t>49850046266</t>
  </si>
  <si>
    <t>Inga Spalviņa</t>
  </si>
  <si>
    <t>87770038135</t>
  </si>
  <si>
    <t>Rūta Merkuševa</t>
  </si>
  <si>
    <t>17150011409</t>
  </si>
  <si>
    <t>Anete Masaļska</t>
  </si>
  <si>
    <t>75680040474</t>
  </si>
  <si>
    <t>Oksana Vasiļjeva</t>
  </si>
  <si>
    <t>56540046871</t>
  </si>
  <si>
    <t>Zane Preisa</t>
  </si>
  <si>
    <t>99630047397</t>
  </si>
  <si>
    <t>Elvira Isyanova</t>
  </si>
  <si>
    <t>99850047514</t>
  </si>
  <si>
    <t>Jekaterina Kričko</t>
  </si>
  <si>
    <t>47550047515</t>
  </si>
  <si>
    <t>Madara Ķimeniece</t>
  </si>
  <si>
    <t>33660047516</t>
  </si>
  <si>
    <t>Jolanta Kalna</t>
  </si>
  <si>
    <t>32010047518</t>
  </si>
  <si>
    <t>Lāsma Šapkova</t>
  </si>
  <si>
    <t>53540047519</t>
  </si>
  <si>
    <t>Jūlija Portnova</t>
  </si>
  <si>
    <t>10710047520</t>
  </si>
  <si>
    <t>Signe Preise</t>
  </si>
  <si>
    <t>91530047521</t>
  </si>
  <si>
    <t>Aiga Pūgule</t>
  </si>
  <si>
    <t>67420047522</t>
  </si>
  <si>
    <t>Agija Simsone</t>
  </si>
  <si>
    <t>40730047523</t>
  </si>
  <si>
    <t>Jekaterina Ščaņikova</t>
  </si>
  <si>
    <t>37190047524</t>
  </si>
  <si>
    <t>Jana Zaiceva</t>
  </si>
  <si>
    <t>52420047525</t>
  </si>
  <si>
    <t>Sintija Zandberga</t>
  </si>
  <si>
    <t>92280047526</t>
  </si>
  <si>
    <t>32380020742</t>
  </si>
  <si>
    <t>Agnese Bernere</t>
  </si>
  <si>
    <t>31130031389</t>
  </si>
  <si>
    <t>Andrejs Lavrenovs</t>
  </si>
  <si>
    <t>68260010713</t>
  </si>
  <si>
    <t>Aleksandrs Kovaldins</t>
  </si>
  <si>
    <t>83730010760</t>
  </si>
  <si>
    <t>Līga Rutkaste</t>
  </si>
  <si>
    <t>59110046341</t>
  </si>
  <si>
    <t>Nataļja Jakuševa</t>
  </si>
  <si>
    <t>11650046863</t>
  </si>
  <si>
    <t>Annija Kirkila</t>
  </si>
  <si>
    <t>16960047168</t>
  </si>
  <si>
    <t>Lolita Gasa</t>
  </si>
  <si>
    <t>71790027724</t>
  </si>
  <si>
    <t>Airisa Irbe</t>
  </si>
  <si>
    <t>61960004522</t>
  </si>
  <si>
    <t>Līga Vilne</t>
  </si>
  <si>
    <t>71940047710</t>
  </si>
  <si>
    <t>Romāns Sņetkovs</t>
  </si>
  <si>
    <t>82160031905</t>
  </si>
  <si>
    <t>Varonnika Koteļeņeca</t>
  </si>
  <si>
    <t>42160020175</t>
  </si>
  <si>
    <t>Iveta Žīgure</t>
  </si>
  <si>
    <t>58500010399</t>
  </si>
  <si>
    <t>Gunita Ivanova</t>
  </si>
  <si>
    <t>55340020672</t>
  </si>
  <si>
    <t>Olita Snežko</t>
  </si>
  <si>
    <t>77220020789</t>
  </si>
  <si>
    <t>Vēsma Dmitrijeva-Kaļiņina</t>
  </si>
  <si>
    <t>48180021010</t>
  </si>
  <si>
    <t>Inese Širina</t>
  </si>
  <si>
    <t>82940021097</t>
  </si>
  <si>
    <t>Natālija Šamburova</t>
  </si>
  <si>
    <t>55130021229</t>
  </si>
  <si>
    <t>Velta Gruzdiņa</t>
  </si>
  <si>
    <t>47470021492</t>
  </si>
  <si>
    <t>Inguna Apsīte</t>
  </si>
  <si>
    <t>70760021547</t>
  </si>
  <si>
    <t>Vilma Skļarenko</t>
  </si>
  <si>
    <t>39380021747</t>
  </si>
  <si>
    <t>Džesija Safonova</t>
  </si>
  <si>
    <t>15600021820</t>
  </si>
  <si>
    <t>97730021914</t>
  </si>
  <si>
    <t>Santa Kursīte</t>
  </si>
  <si>
    <t>17360022046</t>
  </si>
  <si>
    <t>Elita Cīrule</t>
  </si>
  <si>
    <t>23570022084</t>
  </si>
  <si>
    <t>Brigita Gailīte</t>
  </si>
  <si>
    <t>78540022211</t>
  </si>
  <si>
    <t>Renāta Kalniņa</t>
  </si>
  <si>
    <t>83680022692</t>
  </si>
  <si>
    <t>Julana Geistarte</t>
  </si>
  <si>
    <t>75910022780</t>
  </si>
  <si>
    <t>Ingrīda Zambrāne</t>
  </si>
  <si>
    <t>10200022850</t>
  </si>
  <si>
    <t>Ilze Maškanceva</t>
  </si>
  <si>
    <t>78460024888</t>
  </si>
  <si>
    <t>Aleksandra Maiska</t>
  </si>
  <si>
    <t>36670046466</t>
  </si>
  <si>
    <t>Irina Klusa</t>
  </si>
  <si>
    <t>54650046468</t>
  </si>
  <si>
    <t>Anastasija Baholdina</t>
  </si>
  <si>
    <t>26390046469</t>
  </si>
  <si>
    <t>Ērika Budova</t>
  </si>
  <si>
    <t>46060018395</t>
  </si>
  <si>
    <t>Anna Megi</t>
  </si>
  <si>
    <t>10630047211</t>
  </si>
  <si>
    <t>Ivolijs Priļepskis</t>
  </si>
  <si>
    <t>79360047212</t>
  </si>
  <si>
    <t>Tamāra Mazule</t>
  </si>
  <si>
    <t>10450047216</t>
  </si>
  <si>
    <t>Nadežda Loseviča</t>
  </si>
  <si>
    <t>62040004081</t>
  </si>
  <si>
    <t>Inga Haļutina</t>
  </si>
  <si>
    <t>10440047489</t>
  </si>
  <si>
    <t>Khesus Klemente Apumayta</t>
  </si>
  <si>
    <t>72650047639</t>
  </si>
  <si>
    <t>Andis Astrātovs</t>
  </si>
  <si>
    <t>84040036002</t>
  </si>
  <si>
    <t>Inga Surnačova</t>
  </si>
  <si>
    <t>69880036235</t>
  </si>
  <si>
    <t>Maija Ruicēna</t>
  </si>
  <si>
    <t>24880036404</t>
  </si>
  <si>
    <t>Iveta Vīgule</t>
  </si>
  <si>
    <t>26110036460</t>
  </si>
  <si>
    <t>Vineta Radziņa</t>
  </si>
  <si>
    <t>71470036528</t>
  </si>
  <si>
    <t>Anna Dimitrijeva</t>
  </si>
  <si>
    <t>82730036543</t>
  </si>
  <si>
    <t>Agnese Volkolakova</t>
  </si>
  <si>
    <t>59280036577</t>
  </si>
  <si>
    <t>Vita Vītiņa</t>
  </si>
  <si>
    <t>84980036622</t>
  </si>
  <si>
    <t>Kristīne Bundze</t>
  </si>
  <si>
    <t>60140036721</t>
  </si>
  <si>
    <t>Dana Misiņa</t>
  </si>
  <si>
    <t>61670036739</t>
  </si>
  <si>
    <t>54430036770</t>
  </si>
  <si>
    <t>Edīte Rīvīte</t>
  </si>
  <si>
    <t>46300036805</t>
  </si>
  <si>
    <t>Inga Apsīte</t>
  </si>
  <si>
    <t>10370036846</t>
  </si>
  <si>
    <t>Jeļena Kerija</t>
  </si>
  <si>
    <t>70750036916</t>
  </si>
  <si>
    <t>Ingrīda Mežale</t>
  </si>
  <si>
    <t>12810026313</t>
  </si>
  <si>
    <t>Jolanta Strangate-Upmale</t>
  </si>
  <si>
    <t>64860026497</t>
  </si>
  <si>
    <t>Aleksandra Murziča</t>
  </si>
  <si>
    <t>45630046325</t>
  </si>
  <si>
    <t>Kristīne Romanauska</t>
  </si>
  <si>
    <t>10740046327</t>
  </si>
  <si>
    <t>Dace Tralmaka</t>
  </si>
  <si>
    <t>47020025065</t>
  </si>
  <si>
    <t>Darja Vasilenko</t>
  </si>
  <si>
    <t>80490046330</t>
  </si>
  <si>
    <t>Žans Griškjans</t>
  </si>
  <si>
    <t>83060046331</t>
  </si>
  <si>
    <t>Jana Tarvida</t>
  </si>
  <si>
    <t>92230046335</t>
  </si>
  <si>
    <t>Kristīna Jusupova</t>
  </si>
  <si>
    <t>22270046338</t>
  </si>
  <si>
    <t>Pēteris Saltums</t>
  </si>
  <si>
    <t>84470046340</t>
  </si>
  <si>
    <t>Oļesja Karčevska</t>
  </si>
  <si>
    <t>50420046342</t>
  </si>
  <si>
    <t>Jekaterina Pustiļņikova</t>
  </si>
  <si>
    <t>75280046343</t>
  </si>
  <si>
    <t>Agate Volkonovska</t>
  </si>
  <si>
    <t>78620046345</t>
  </si>
  <si>
    <t>Jekaterina Jelovska</t>
  </si>
  <si>
    <t>99290046346</t>
  </si>
  <si>
    <t>Marika Dzelzkalēja</t>
  </si>
  <si>
    <t>31460046348</t>
  </si>
  <si>
    <t>Sandra Tuča</t>
  </si>
  <si>
    <t>18680046349</t>
  </si>
  <si>
    <t>Dace Stieģele</t>
  </si>
  <si>
    <t>23960046960</t>
  </si>
  <si>
    <t>Ilze Ezerniece</t>
  </si>
  <si>
    <t>60870017609</t>
  </si>
  <si>
    <t>Jevgēnija Smirnova</t>
  </si>
  <si>
    <t>25760046962</t>
  </si>
  <si>
    <t>Dzintra Vāvere</t>
  </si>
  <si>
    <t>48610008022</t>
  </si>
  <si>
    <t>Monta Osīte-Eibele</t>
  </si>
  <si>
    <t>54100047226</t>
  </si>
  <si>
    <t>Baiba Donika</t>
  </si>
  <si>
    <t>86400047293</t>
  </si>
  <si>
    <t>Jevgeņija Vaļavina</t>
  </si>
  <si>
    <t>95610012262</t>
  </si>
  <si>
    <t>Larisa Lagoiko</t>
  </si>
  <si>
    <t>30280012268</t>
  </si>
  <si>
    <t>Evita Šlosberga</t>
  </si>
  <si>
    <t>57620012341</t>
  </si>
  <si>
    <t>Jānis Riža</t>
  </si>
  <si>
    <t>73970012355</t>
  </si>
  <si>
    <t>18600012370</t>
  </si>
  <si>
    <t>Ildze Frīdmane</t>
  </si>
  <si>
    <t>63730012401</t>
  </si>
  <si>
    <t>69430012437</t>
  </si>
  <si>
    <t>Evita Gaugere</t>
  </si>
  <si>
    <t>47990012439</t>
  </si>
  <si>
    <t>Ludmila Stavro-Freiberga</t>
  </si>
  <si>
    <t>36000012523</t>
  </si>
  <si>
    <t>Ilze Kikuste</t>
  </si>
  <si>
    <t>69140012534</t>
  </si>
  <si>
    <t>Inga Dirveika</t>
  </si>
  <si>
    <t>32920012545</t>
  </si>
  <si>
    <t>Dzintars Ozols</t>
  </si>
  <si>
    <t>64940012556</t>
  </si>
  <si>
    <t>Indra Bergmane</t>
  </si>
  <si>
    <t>74340012568</t>
  </si>
  <si>
    <t>Gita Andersone</t>
  </si>
  <si>
    <t>41480012590</t>
  </si>
  <si>
    <t>Irina Magņicka</t>
  </si>
  <si>
    <t>59030012616</t>
  </si>
  <si>
    <t>Arita Mičule</t>
  </si>
  <si>
    <t>10730046323</t>
  </si>
  <si>
    <t>Juta Dronka</t>
  </si>
  <si>
    <t>81770047101</t>
  </si>
  <si>
    <t>Inese Esīte</t>
  </si>
  <si>
    <t>10370047163</t>
  </si>
  <si>
    <t>Elena Emikova</t>
  </si>
  <si>
    <t>52570047164</t>
  </si>
  <si>
    <t>Viktorija Daņiļenko</t>
  </si>
  <si>
    <t>85600047165</t>
  </si>
  <si>
    <t>Aija Olšauska</t>
  </si>
  <si>
    <t>54320047375</t>
  </si>
  <si>
    <t>Tatjana Šaicāne</t>
  </si>
  <si>
    <t>28730005311</t>
  </si>
  <si>
    <t>79670011853</t>
  </si>
  <si>
    <t>Jeļena Fadejeva</t>
  </si>
  <si>
    <t>89940014499</t>
  </si>
  <si>
    <t>Dzintra Kandere</t>
  </si>
  <si>
    <t>37320023986</t>
  </si>
  <si>
    <t>Anžela Rācināja</t>
  </si>
  <si>
    <t>89660024055</t>
  </si>
  <si>
    <t>Olga Valentjukeviča</t>
  </si>
  <si>
    <t>10650024253</t>
  </si>
  <si>
    <t>68600024544</t>
  </si>
  <si>
    <t>Inta Ignatjeva</t>
  </si>
  <si>
    <t>18070024655</t>
  </si>
  <si>
    <t>Svetlana Laizāne</t>
  </si>
  <si>
    <t>47440024731</t>
  </si>
  <si>
    <t>Anita Skrebele-Stikāne</t>
  </si>
  <si>
    <t>17590024937</t>
  </si>
  <si>
    <t>Daina Pastare</t>
  </si>
  <si>
    <t>51800025112</t>
  </si>
  <si>
    <t>Ilona Dalbe</t>
  </si>
  <si>
    <t>24830025215</t>
  </si>
  <si>
    <t>Lilita Sproģe-Kalpiņa</t>
  </si>
  <si>
    <t>96100025307</t>
  </si>
  <si>
    <t>Sandra Meškovska</t>
  </si>
  <si>
    <t>73570025348</t>
  </si>
  <si>
    <t>Ilana Iskenderova</t>
  </si>
  <si>
    <t>35800025592</t>
  </si>
  <si>
    <t>Ieva Ščegoļeva</t>
  </si>
  <si>
    <t>91050025835</t>
  </si>
  <si>
    <t>Iveta Štāle</t>
  </si>
  <si>
    <t>10580025872</t>
  </si>
  <si>
    <t>Kristīne Striķe</t>
  </si>
  <si>
    <t>75900025936</t>
  </si>
  <si>
    <t>Marita Cikovska</t>
  </si>
  <si>
    <t>97170046810</t>
  </si>
  <si>
    <t>Hadeel Al-Shwaikh</t>
  </si>
  <si>
    <t>17190046812</t>
  </si>
  <si>
    <t>Renārs Goldmanis</t>
  </si>
  <si>
    <t>32080046813</t>
  </si>
  <si>
    <t>Zane Litauniece</t>
  </si>
  <si>
    <t>70840046816</t>
  </si>
  <si>
    <t>Agnese Šmite</t>
  </si>
  <si>
    <t>81360046819</t>
  </si>
  <si>
    <t>Ilze Pētermane</t>
  </si>
  <si>
    <t>50430046820</t>
  </si>
  <si>
    <t>75060037124</t>
  </si>
  <si>
    <t>Kristīne Sirmā</t>
  </si>
  <si>
    <t>93560047172</t>
  </si>
  <si>
    <t>Ruta Liepiņa</t>
  </si>
  <si>
    <t>15580026866</t>
  </si>
  <si>
    <t>Sintija Červinska</t>
  </si>
  <si>
    <t>24240047358</t>
  </si>
  <si>
    <t>Linda Milstere</t>
  </si>
  <si>
    <t>57850047359</t>
  </si>
  <si>
    <t>10520036722</t>
  </si>
  <si>
    <t>Baiba Černovska</t>
  </si>
  <si>
    <t>55880037746</t>
  </si>
  <si>
    <t>Biruta Balule</t>
  </si>
  <si>
    <t>54060037769</t>
  </si>
  <si>
    <t>Romāns Šeršovs</t>
  </si>
  <si>
    <t>83930037792</t>
  </si>
  <si>
    <t>Irina Nulle</t>
  </si>
  <si>
    <t>10130037815</t>
  </si>
  <si>
    <t>Ināra Jaunzema</t>
  </si>
  <si>
    <t>32410037836</t>
  </si>
  <si>
    <t>Olga Indrāne</t>
  </si>
  <si>
    <t>90460037855</t>
  </si>
  <si>
    <t>Irina Akuratere</t>
  </si>
  <si>
    <t>89240037868</t>
  </si>
  <si>
    <t>Jolanta Skalberga</t>
  </si>
  <si>
    <t>61880037879</t>
  </si>
  <si>
    <t>Kristīne Molčāne</t>
  </si>
  <si>
    <t>87800037890</t>
  </si>
  <si>
    <t>Nataļja Cīrule</t>
  </si>
  <si>
    <t>52180037935</t>
  </si>
  <si>
    <t>Inga Vizule</t>
  </si>
  <si>
    <t>21900037958</t>
  </si>
  <si>
    <t>Līga Radecka</t>
  </si>
  <si>
    <t>64920037986</t>
  </si>
  <si>
    <t>Linda Kidikas</t>
  </si>
  <si>
    <t>82830038011</t>
  </si>
  <si>
    <t>Kalvis Koskevičs</t>
  </si>
  <si>
    <t>17650038056</t>
  </si>
  <si>
    <t>Gunita Jostmane</t>
  </si>
  <si>
    <t>97250038068</t>
  </si>
  <si>
    <t>Ingvalds Šperliņš</t>
  </si>
  <si>
    <t>10750023841</t>
  </si>
  <si>
    <t>Līga Reveliņa</t>
  </si>
  <si>
    <t>83070046927</t>
  </si>
  <si>
    <t>Kļims Ļeoņenko</t>
  </si>
  <si>
    <t>28840047066</t>
  </si>
  <si>
    <t>Inta Kudrjavceva</t>
  </si>
  <si>
    <t>10450047251</t>
  </si>
  <si>
    <t>Sandra Kravale</t>
  </si>
  <si>
    <t>60680047311</t>
  </si>
  <si>
    <t>Rita Raudive</t>
  </si>
  <si>
    <t>59980047312</t>
  </si>
  <si>
    <t>Elīna Skaida</t>
  </si>
  <si>
    <t>83430047351</t>
  </si>
  <si>
    <t>Kristīne Baškere</t>
  </si>
  <si>
    <t>23910047352</t>
  </si>
  <si>
    <t>Iveta Daude</t>
  </si>
  <si>
    <t>28940016708</t>
  </si>
  <si>
    <t>Inguna Jaunīte</t>
  </si>
  <si>
    <t>61490021436</t>
  </si>
  <si>
    <t>Linda Zarāne</t>
  </si>
  <si>
    <t>65290042165</t>
  </si>
  <si>
    <t>Laila Bergmane</t>
  </si>
  <si>
    <t>35330040492</t>
  </si>
  <si>
    <t>13200015955</t>
  </si>
  <si>
    <t>Solvita Nordena</t>
  </si>
  <si>
    <t>66740020079</t>
  </si>
  <si>
    <t>Agnese Krastiņa</t>
  </si>
  <si>
    <t>45900033685</t>
  </si>
  <si>
    <t>Linda Maule</t>
  </si>
  <si>
    <t>51910047704</t>
  </si>
  <si>
    <t>Gatis Pakarna</t>
  </si>
  <si>
    <t>83280047705</t>
  </si>
  <si>
    <t>Ilze Kondratjuka</t>
  </si>
  <si>
    <t>71150006862</t>
  </si>
  <si>
    <t>Alla Naļežitaja</t>
  </si>
  <si>
    <t>49070006886</t>
  </si>
  <si>
    <t>Inna Papše</t>
  </si>
  <si>
    <t>47530006899</t>
  </si>
  <si>
    <t>Lilita Elcere</t>
  </si>
  <si>
    <t>42870006948</t>
  </si>
  <si>
    <t>Rita Dobriņina</t>
  </si>
  <si>
    <t>80450006959</t>
  </si>
  <si>
    <t>Inguna Sprudzāne</t>
  </si>
  <si>
    <t>16210006981</t>
  </si>
  <si>
    <t>Marina Tjurina</t>
  </si>
  <si>
    <t>67510007016</t>
  </si>
  <si>
    <t>Raits Rožkalns</t>
  </si>
  <si>
    <t>86780007035</t>
  </si>
  <si>
    <t>Ināra Pastare-Meikališa</t>
  </si>
  <si>
    <t>10410007041</t>
  </si>
  <si>
    <t>Alvis Ērglis</t>
  </si>
  <si>
    <t>87940007066</t>
  </si>
  <si>
    <t>Margarita Zolotuhina</t>
  </si>
  <si>
    <t>72340031691</t>
  </si>
  <si>
    <t>Said Esfahani</t>
  </si>
  <si>
    <t>37480046232</t>
  </si>
  <si>
    <t>Nilesh Gosain</t>
  </si>
  <si>
    <t>28770046234</t>
  </si>
  <si>
    <t>Jeļena Poluhina</t>
  </si>
  <si>
    <t>28500020140</t>
  </si>
  <si>
    <t>Anna Ratņikova</t>
  </si>
  <si>
    <t>96840046238</t>
  </si>
  <si>
    <t>Edīte Lamberte</t>
  </si>
  <si>
    <t>59560047065</t>
  </si>
  <si>
    <t>Ilze Caune</t>
  </si>
  <si>
    <t>10160047067</t>
  </si>
  <si>
    <t>Viktorija Veiba</t>
  </si>
  <si>
    <t>70130047068</t>
  </si>
  <si>
    <t>Anita Šķēle</t>
  </si>
  <si>
    <t>56620047069</t>
  </si>
  <si>
    <t>Laura Indrāne</t>
  </si>
  <si>
    <t>26060047070</t>
  </si>
  <si>
    <t>27100047071</t>
  </si>
  <si>
    <t>Inga Bobrova</t>
  </si>
  <si>
    <t>81070047075</t>
  </si>
  <si>
    <t>Anita Ivanova</t>
  </si>
  <si>
    <t>28160047076</t>
  </si>
  <si>
    <t>Jeļena Zeiliša</t>
  </si>
  <si>
    <t>24730047077</t>
  </si>
  <si>
    <t>88410047078</t>
  </si>
  <si>
    <t>Edīte Šnikvalde</t>
  </si>
  <si>
    <t>16350047079</t>
  </si>
  <si>
    <t>Raisa Bogdanova</t>
  </si>
  <si>
    <t>21080041116</t>
  </si>
  <si>
    <t>Daiga Borovska</t>
  </si>
  <si>
    <t>67810026369</t>
  </si>
  <si>
    <t>Olga Abecedarska</t>
  </si>
  <si>
    <t>21950047136</t>
  </si>
  <si>
    <t>Arturs Barkāns</t>
  </si>
  <si>
    <t>10070047139</t>
  </si>
  <si>
    <t>Aleksandrs Serebrjakovs</t>
  </si>
  <si>
    <t>67950047141</t>
  </si>
  <si>
    <t>99710047196</t>
  </si>
  <si>
    <t>Elīna Majore</t>
  </si>
  <si>
    <t>62110047197</t>
  </si>
  <si>
    <t>Jekaterina Timohina</t>
  </si>
  <si>
    <t>21990047198</t>
  </si>
  <si>
    <t>Agnija Lavrinoviča</t>
  </si>
  <si>
    <t>21250047201</t>
  </si>
  <si>
    <t>Ilze Zaharāne</t>
  </si>
  <si>
    <t>99400047543</t>
  </si>
  <si>
    <t>Edīte Urbanoviča</t>
  </si>
  <si>
    <t>18360047544</t>
  </si>
  <si>
    <t>Svetlana Gerke</t>
  </si>
  <si>
    <t>37690019618</t>
  </si>
  <si>
    <t>Kaspars Celminis</t>
  </si>
  <si>
    <t>60270050792</t>
  </si>
  <si>
    <t>Rita Makārova</t>
  </si>
  <si>
    <t>83070050793</t>
  </si>
  <si>
    <t>Evita Brigere</t>
  </si>
  <si>
    <t>80890032038</t>
  </si>
  <si>
    <t>Inna Ungure</t>
  </si>
  <si>
    <t>19640013655</t>
  </si>
  <si>
    <t>Maija Olsona</t>
  </si>
  <si>
    <t>92310050822</t>
  </si>
  <si>
    <t>Māris Latkovskis</t>
  </si>
  <si>
    <t>79830050858</t>
  </si>
  <si>
    <t>Ludmila Kackeviča</t>
  </si>
  <si>
    <t>35710003531</t>
  </si>
  <si>
    <t>Ilona Šmite</t>
  </si>
  <si>
    <t>18270030241</t>
  </si>
  <si>
    <t>Inga Cēbere</t>
  </si>
  <si>
    <t>95860018747</t>
  </si>
  <si>
    <t>Paula Muiženika</t>
  </si>
  <si>
    <t>36920049424</t>
  </si>
  <si>
    <t>Vlada Pugovkina</t>
  </si>
  <si>
    <t>13000030993</t>
  </si>
  <si>
    <t>Aiga Markevica</t>
  </si>
  <si>
    <t>91340049792</t>
  </si>
  <si>
    <t>Līva Aumeistere</t>
  </si>
  <si>
    <t>75100049795</t>
  </si>
  <si>
    <t>Zane Laure</t>
  </si>
  <si>
    <t>78470049797</t>
  </si>
  <si>
    <t>Oksana Savka</t>
  </si>
  <si>
    <t>92350026646</t>
  </si>
  <si>
    <t>Anna Greiškāne</t>
  </si>
  <si>
    <t>57240036143</t>
  </si>
  <si>
    <t>90690030416</t>
  </si>
  <si>
    <t>Erlends Pumpurs</t>
  </si>
  <si>
    <t>86770028670</t>
  </si>
  <si>
    <t>Inga Čingule</t>
  </si>
  <si>
    <t>81450017286</t>
  </si>
  <si>
    <t>Valentīna Pedāne</t>
  </si>
  <si>
    <t>14480015030</t>
  </si>
  <si>
    <t>Lill Froeland</t>
  </si>
  <si>
    <t>22290050953</t>
  </si>
  <si>
    <t>Dilay Oecal</t>
  </si>
  <si>
    <t>35260050956</t>
  </si>
  <si>
    <t>Saman Esfahani</t>
  </si>
  <si>
    <t>72140050959</t>
  </si>
  <si>
    <t>Inese Kulberga</t>
  </si>
  <si>
    <t>21170039251</t>
  </si>
  <si>
    <t>Bryar Osman Mustafa</t>
  </si>
  <si>
    <t>10650050962</t>
  </si>
  <si>
    <t>Riccardo Muhr</t>
  </si>
  <si>
    <t>37010050964</t>
  </si>
  <si>
    <t>Raphael Schneider</t>
  </si>
  <si>
    <t>46670050966</t>
  </si>
  <si>
    <t>Henrik Ihler</t>
  </si>
  <si>
    <t>25720050969</t>
  </si>
  <si>
    <t>Jacques Grebowiec</t>
  </si>
  <si>
    <t>10280050971</t>
  </si>
  <si>
    <t>Maija Zušmane</t>
  </si>
  <si>
    <t>41150050972</t>
  </si>
  <si>
    <t>Nataļja Zariņa</t>
  </si>
  <si>
    <t>67120016443</t>
  </si>
  <si>
    <t>Daina Šapovalova</t>
  </si>
  <si>
    <t>76440050973</t>
  </si>
  <si>
    <t>Duarte Menezes Cardoso Clarinha Guedes</t>
  </si>
  <si>
    <t>50460050987</t>
  </si>
  <si>
    <t>Nikolaj Patchev</t>
  </si>
  <si>
    <t>25000050988</t>
  </si>
  <si>
    <t>Carl Eriksson</t>
  </si>
  <si>
    <t>39540050989</t>
  </si>
  <si>
    <t>Valdis Gergi</t>
  </si>
  <si>
    <t>85200050990</t>
  </si>
  <si>
    <t>Krista Treijere-Lindemane</t>
  </si>
  <si>
    <t>30070050991</t>
  </si>
  <si>
    <t>Maija Rimeika</t>
  </si>
  <si>
    <t>74980050992</t>
  </si>
  <si>
    <t>Dārta Ose-Bērziņa</t>
  </si>
  <si>
    <t>57780050994</t>
  </si>
  <si>
    <t>Stefanie Hessler</t>
  </si>
  <si>
    <t>79460050996</t>
  </si>
  <si>
    <t>Anna Noll</t>
  </si>
  <si>
    <t>28890050997</t>
  </si>
  <si>
    <t>Laura Arāja-Mazure</t>
  </si>
  <si>
    <t>44420050998</t>
  </si>
  <si>
    <t>Līva Miķelsone</t>
  </si>
  <si>
    <t>88750049157</t>
  </si>
  <si>
    <t>Irina Marica</t>
  </si>
  <si>
    <t>20930049189</t>
  </si>
  <si>
    <t>Elīna Andersone</t>
  </si>
  <si>
    <t>45450049352</t>
  </si>
  <si>
    <t>Jolanta Irbe</t>
  </si>
  <si>
    <t>68810050491</t>
  </si>
  <si>
    <t>Ārija Timošenko</t>
  </si>
  <si>
    <t>71700050692</t>
  </si>
  <si>
    <t>Linda Zujeva</t>
  </si>
  <si>
    <t>55140050732</t>
  </si>
  <si>
    <t>Vadims Ivanovskis</t>
  </si>
  <si>
    <t>71560049963</t>
  </si>
  <si>
    <t>Irina Fomičeva</t>
  </si>
  <si>
    <t>10300050785</t>
  </si>
  <si>
    <t>Diāna Zamarina</t>
  </si>
  <si>
    <t>10390050801</t>
  </si>
  <si>
    <t>Sindija Mudure</t>
  </si>
  <si>
    <t>86970050808</t>
  </si>
  <si>
    <t>Sergejs Ņikišins</t>
  </si>
  <si>
    <t>94880040489</t>
  </si>
  <si>
    <t>63380027229</t>
  </si>
  <si>
    <t>Sarmīte Midega</t>
  </si>
  <si>
    <t>10640026507</t>
  </si>
  <si>
    <t>Aija Meiere</t>
  </si>
  <si>
    <t>12360017121</t>
  </si>
  <si>
    <t>Jeļena Lavrentjeva</t>
  </si>
  <si>
    <t>95710018232</t>
  </si>
  <si>
    <t>Natālija Veise</t>
  </si>
  <si>
    <t>10060032105</t>
  </si>
  <si>
    <t>Jadviga Puntaka</t>
  </si>
  <si>
    <t>68200037384</t>
  </si>
  <si>
    <t>Aivija Gerasimjonoka</t>
  </si>
  <si>
    <t>72530018032</t>
  </si>
  <si>
    <t>Ingrīda Lielpinka</t>
  </si>
  <si>
    <t>18600010733</t>
  </si>
  <si>
    <t>Liene Daukste</t>
  </si>
  <si>
    <t>10770050923</t>
  </si>
  <si>
    <t>Žanna Medvedjeva</t>
  </si>
  <si>
    <t>48190035581</t>
  </si>
  <si>
    <t>Lilita Mikitova</t>
  </si>
  <si>
    <t>54260011872</t>
  </si>
  <si>
    <t>Sigita Zvejniece</t>
  </si>
  <si>
    <t>43520034148</t>
  </si>
  <si>
    <t>Linda Grietēna</t>
  </si>
  <si>
    <t>44540051039</t>
  </si>
  <si>
    <t>Anete Zālīte</t>
  </si>
  <si>
    <t>84660051042</t>
  </si>
  <si>
    <t>Karīna Mailīte-Barkāne</t>
  </si>
  <si>
    <t>10800051043</t>
  </si>
  <si>
    <t>Jekaterina Rogoveca</t>
  </si>
  <si>
    <t>32100051049</t>
  </si>
  <si>
    <t>Evita Smalkā</t>
  </si>
  <si>
    <t>54540051050</t>
  </si>
  <si>
    <t>Reinis Ošiņš</t>
  </si>
  <si>
    <t>10610051051</t>
  </si>
  <si>
    <t>Jolanta Ošiņa</t>
  </si>
  <si>
    <t>57210051053</t>
  </si>
  <si>
    <t>Žanna Prokofjeva</t>
  </si>
  <si>
    <t>17990026900</t>
  </si>
  <si>
    <t>Olga Kitnare</t>
  </si>
  <si>
    <t>59110047768</t>
  </si>
  <si>
    <t>Kristīne Bērza</t>
  </si>
  <si>
    <t>50720047769</t>
  </si>
  <si>
    <t>Milana Asarīte</t>
  </si>
  <si>
    <t>10430048218</t>
  </si>
  <si>
    <t>Juta Krekle</t>
  </si>
  <si>
    <t>82050048219</t>
  </si>
  <si>
    <t>Alise Grāmatniece</t>
  </si>
  <si>
    <t>10120048225</t>
  </si>
  <si>
    <t>Aleksandra Vovņakova</t>
  </si>
  <si>
    <t>45930048235</t>
  </si>
  <si>
    <t>48450048288</t>
  </si>
  <si>
    <t>Jūlija Stroganova</t>
  </si>
  <si>
    <t>23340048294</t>
  </si>
  <si>
    <t>Guntars Strāķis</t>
  </si>
  <si>
    <t>48030048296</t>
  </si>
  <si>
    <t>Aigars Strāķis</t>
  </si>
  <si>
    <t>13710048300</t>
  </si>
  <si>
    <t>Jekaterina Koteņova</t>
  </si>
  <si>
    <t>18970048305</t>
  </si>
  <si>
    <t>Kristīne Švilpa</t>
  </si>
  <si>
    <t>97930048309</t>
  </si>
  <si>
    <t>Zinaida Krilova</t>
  </si>
  <si>
    <t>27380048313</t>
  </si>
  <si>
    <t>Nikolajs Matilevičs</t>
  </si>
  <si>
    <t>66450048316</t>
  </si>
  <si>
    <t>Tamāra Krasikova</t>
  </si>
  <si>
    <t>41890048319</t>
  </si>
  <si>
    <t>Rūta Silta</t>
  </si>
  <si>
    <t>15810048322</t>
  </si>
  <si>
    <t>Evita Ādiņa</t>
  </si>
  <si>
    <t>20250048325</t>
  </si>
  <si>
    <t>Jeļena Iskanderova</t>
  </si>
  <si>
    <t>77070048661</t>
  </si>
  <si>
    <t>Svetlana Bohane</t>
  </si>
  <si>
    <t>10800048662</t>
  </si>
  <si>
    <t>Agija Saukuma</t>
  </si>
  <si>
    <t>89930048664</t>
  </si>
  <si>
    <t>Marianna Šaraņina</t>
  </si>
  <si>
    <t>80940048666</t>
  </si>
  <si>
    <t>Viktorija Sivačova</t>
  </si>
  <si>
    <t>43610048667</t>
  </si>
  <si>
    <t>Baiba Deglava</t>
  </si>
  <si>
    <t>40920048671</t>
  </si>
  <si>
    <t>Zane Lapiņa</t>
  </si>
  <si>
    <t>27940049083</t>
  </si>
  <si>
    <t>Tatjana Rubanika</t>
  </si>
  <si>
    <t>10440022446</t>
  </si>
  <si>
    <t>Zanda Rītiņa</t>
  </si>
  <si>
    <t>64000049301</t>
  </si>
  <si>
    <t>85390049753</t>
  </si>
  <si>
    <t>43810005388</t>
  </si>
  <si>
    <t>Ilze Altroka</t>
  </si>
  <si>
    <t>11500050450</t>
  </si>
  <si>
    <t>Laura Šteinberga</t>
  </si>
  <si>
    <t>97210050541</t>
  </si>
  <si>
    <t>Hristina Stacurina</t>
  </si>
  <si>
    <t>33850050542</t>
  </si>
  <si>
    <t>Svetlana Kuprina</t>
  </si>
  <si>
    <t>33020050543</t>
  </si>
  <si>
    <t>Kristīne Belova</t>
  </si>
  <si>
    <t>52640048186</t>
  </si>
  <si>
    <t>Tatjana Igaune</t>
  </si>
  <si>
    <t>61420048190</t>
  </si>
  <si>
    <t>Maija Stūre</t>
  </si>
  <si>
    <t>94090048195</t>
  </si>
  <si>
    <t>Sandra Līcīte</t>
  </si>
  <si>
    <t>65500022769</t>
  </si>
  <si>
    <t>Darja Čiško</t>
  </si>
  <si>
    <t>76480019687</t>
  </si>
  <si>
    <t>Edgars Zaļups</t>
  </si>
  <si>
    <t>91180049459</t>
  </si>
  <si>
    <t>Inita Gaile</t>
  </si>
  <si>
    <t>86850049558</t>
  </si>
  <si>
    <t>Krista Zalcmane</t>
  </si>
  <si>
    <t>96470049559</t>
  </si>
  <si>
    <t>Vēsma Buravcova</t>
  </si>
  <si>
    <t>99040049564</t>
  </si>
  <si>
    <t>Terēze Bērziņa</t>
  </si>
  <si>
    <t>95310049565</t>
  </si>
  <si>
    <t>Nadežda Ļeckasa</t>
  </si>
  <si>
    <t>94070049572</t>
  </si>
  <si>
    <t>Agnese Rusakova-Ignatenko</t>
  </si>
  <si>
    <t>10390049573</t>
  </si>
  <si>
    <t>Ruslan Martynov</t>
  </si>
  <si>
    <t>80990049579</t>
  </si>
  <si>
    <t>Ingmārs Cīrulis</t>
  </si>
  <si>
    <t>74700049582</t>
  </si>
  <si>
    <t>Ilze Ose</t>
  </si>
  <si>
    <t>93630049585</t>
  </si>
  <si>
    <t>Karīna Ščerbenko</t>
  </si>
  <si>
    <t>64940049588</t>
  </si>
  <si>
    <t>Kristīne Saba</t>
  </si>
  <si>
    <t>35670049590</t>
  </si>
  <si>
    <t>Vitalija Rižko</t>
  </si>
  <si>
    <t>49610050460</t>
  </si>
  <si>
    <t>Daiga Satika</t>
  </si>
  <si>
    <t>68560022721</t>
  </si>
  <si>
    <t>Irēna Bondare</t>
  </si>
  <si>
    <t>81760017632</t>
  </si>
  <si>
    <t>Dace Skujiņa</t>
  </si>
  <si>
    <t>34330013177</t>
  </si>
  <si>
    <t>Juris Rumaks</t>
  </si>
  <si>
    <t>12880050781</t>
  </si>
  <si>
    <t>Svetlana Minova</t>
  </si>
  <si>
    <t>84540024740</t>
  </si>
  <si>
    <t>Zlata Šarkoviča</t>
  </si>
  <si>
    <t>91780050784</t>
  </si>
  <si>
    <t>Elita Svirska</t>
  </si>
  <si>
    <t>39210030183</t>
  </si>
  <si>
    <t>85000050787</t>
  </si>
  <si>
    <t>Raisa Bogotā</t>
  </si>
  <si>
    <t>76350050789</t>
  </si>
  <si>
    <t>Ilze Liniņa</t>
  </si>
  <si>
    <t>34210050790</t>
  </si>
  <si>
    <t>Vizbulīte Šuļina</t>
  </si>
  <si>
    <t>78890050753</t>
  </si>
  <si>
    <t>Inga Daudiša</t>
  </si>
  <si>
    <t>41790050799</t>
  </si>
  <si>
    <t>Laura Rozenblate</t>
  </si>
  <si>
    <t>41090034111</t>
  </si>
  <si>
    <t>Kristīne Zaščirinska</t>
  </si>
  <si>
    <t>84200050835</t>
  </si>
  <si>
    <t>Stepans Tanasi</t>
  </si>
  <si>
    <t>70000050836</t>
  </si>
  <si>
    <t>Gunita Melbārde</t>
  </si>
  <si>
    <t>46770050837</t>
  </si>
  <si>
    <t>Vera Nowak</t>
  </si>
  <si>
    <t>10660050838</t>
  </si>
  <si>
    <t>Aasa Loefstroem</t>
  </si>
  <si>
    <t>55920050839</t>
  </si>
  <si>
    <t>Per Bergstrand</t>
  </si>
  <si>
    <t>20760050840</t>
  </si>
  <si>
    <t>Hardijs Liepnieks</t>
  </si>
  <si>
    <t>22680050841</t>
  </si>
  <si>
    <t>Liāna Holovača</t>
  </si>
  <si>
    <t>12890016002</t>
  </si>
  <si>
    <t>Liene Stalidzāne</t>
  </si>
  <si>
    <t>91880050851</t>
  </si>
  <si>
    <t>Ruta Olešinska</t>
  </si>
  <si>
    <t>89670019708</t>
  </si>
  <si>
    <t>Lāsma Gūtmane</t>
  </si>
  <si>
    <t>83110020335</t>
  </si>
  <si>
    <t>Jūlija Granovska</t>
  </si>
  <si>
    <t>54270034407</t>
  </si>
  <si>
    <t>Eva Puriņa</t>
  </si>
  <si>
    <t>63070050860</t>
  </si>
  <si>
    <t>Ģertrūde Lotiša</t>
  </si>
  <si>
    <t>31420019172</t>
  </si>
  <si>
    <t>Anastasija Lukša</t>
  </si>
  <si>
    <t>78050050862</t>
  </si>
  <si>
    <t>Justīne Ose</t>
  </si>
  <si>
    <t>23170050864</t>
  </si>
  <si>
    <t>Liene Gūtmane-Balode</t>
  </si>
  <si>
    <t>84500050865</t>
  </si>
  <si>
    <t>Linda Beinaroviča</t>
  </si>
  <si>
    <t>78320037358</t>
  </si>
  <si>
    <t>Anita Baltiņa</t>
  </si>
  <si>
    <t>47570034987</t>
  </si>
  <si>
    <t>Antoņina Volkova</t>
  </si>
  <si>
    <t>19190036045</t>
  </si>
  <si>
    <t>Dace Kancāne</t>
  </si>
  <si>
    <t>10220029489</t>
  </si>
  <si>
    <t>Ilona Volkova</t>
  </si>
  <si>
    <t>65110050453</t>
  </si>
  <si>
    <t>17720050534</t>
  </si>
  <si>
    <t>Jeļena Drobotenko</t>
  </si>
  <si>
    <t>15900050535</t>
  </si>
  <si>
    <t>Albina Rozite</t>
  </si>
  <si>
    <t>93570050577</t>
  </si>
  <si>
    <t>Evija Lukjanova</t>
  </si>
  <si>
    <t>29820050776</t>
  </si>
  <si>
    <t>Georgijs Babijs</t>
  </si>
  <si>
    <t>53340033594</t>
  </si>
  <si>
    <t>Sintija Sprindžuka</t>
  </si>
  <si>
    <t>50570040326</t>
  </si>
  <si>
    <t>39170015916</t>
  </si>
  <si>
    <t>Valentīna Plakoša</t>
  </si>
  <si>
    <t>21320050909</t>
  </si>
  <si>
    <t>50000025258</t>
  </si>
  <si>
    <t>Alf Olsen</t>
  </si>
  <si>
    <t>97960051063</t>
  </si>
  <si>
    <t>Līga Plinte</t>
  </si>
  <si>
    <t>43840051067</t>
  </si>
  <si>
    <t>Anda Skudra</t>
  </si>
  <si>
    <t>66470051070</t>
  </si>
  <si>
    <t>Ieva Volgemute</t>
  </si>
  <si>
    <t>39150051072</t>
  </si>
  <si>
    <t>Suzanna Slavīte</t>
  </si>
  <si>
    <t>87250051074</t>
  </si>
  <si>
    <t>Jāna Ciguze</t>
  </si>
  <si>
    <t>10000051075</t>
  </si>
  <si>
    <t>Eduards Golubevs</t>
  </si>
  <si>
    <t>15840051076</t>
  </si>
  <si>
    <t>Kristīna Kažoha</t>
  </si>
  <si>
    <t>10650051079</t>
  </si>
  <si>
    <t>80530051081</t>
  </si>
  <si>
    <t>Madara Štekerhofa</t>
  </si>
  <si>
    <t>91080051083</t>
  </si>
  <si>
    <t>Pauls Rubīns</t>
  </si>
  <si>
    <t>37000051086</t>
  </si>
  <si>
    <t>Nataļja Maiboroda</t>
  </si>
  <si>
    <t>35750051089</t>
  </si>
  <si>
    <t>Beāte Bērziņa</t>
  </si>
  <si>
    <t>42420051091</t>
  </si>
  <si>
    <t>Dārta Matisova</t>
  </si>
  <si>
    <t>32730051094</t>
  </si>
  <si>
    <t>52440051096</t>
  </si>
  <si>
    <t>Margarita Bargaruma-Skaista</t>
  </si>
  <si>
    <t>64360051097</t>
  </si>
  <si>
    <t>Aiga Raudova</t>
  </si>
  <si>
    <t>86960051098</t>
  </si>
  <si>
    <t>Svetlana Jegorova</t>
  </si>
  <si>
    <t>39870051099</t>
  </si>
  <si>
    <t>Ksenija Hailova-Pipkina</t>
  </si>
  <si>
    <t>87680051100</t>
  </si>
  <si>
    <t>Niks Buraks</t>
  </si>
  <si>
    <t>10660051101</t>
  </si>
  <si>
    <t>Sanda Ķimse</t>
  </si>
  <si>
    <t>24650051102</t>
  </si>
  <si>
    <t>Ina Vicinska</t>
  </si>
  <si>
    <t>81880048113</t>
  </si>
  <si>
    <t>Laila Grīntāla</t>
  </si>
  <si>
    <t>56990048115</t>
  </si>
  <si>
    <t>Jeļena Puzina</t>
  </si>
  <si>
    <t>49350048118</t>
  </si>
  <si>
    <t>Diāna Golubeva</t>
  </si>
  <si>
    <t>29460048119</t>
  </si>
  <si>
    <t>Monta Bunka</t>
  </si>
  <si>
    <t>40590048120</t>
  </si>
  <si>
    <t>Ilze Goldmane</t>
  </si>
  <si>
    <t>49430048122</t>
  </si>
  <si>
    <t>Jūlija Gutmane</t>
  </si>
  <si>
    <t>51390048123</t>
  </si>
  <si>
    <t>Ludmila Brahmane</t>
  </si>
  <si>
    <t>10310048126</t>
  </si>
  <si>
    <t>Poļina Viktorova</t>
  </si>
  <si>
    <t>76810048128</t>
  </si>
  <si>
    <t>Madara Rulle</t>
  </si>
  <si>
    <t>56450048130</t>
  </si>
  <si>
    <t>Alberts Svikša</t>
  </si>
  <si>
    <t>68900048132</t>
  </si>
  <si>
    <t>Jeļena Maļiņņikova</t>
  </si>
  <si>
    <t>52630048133</t>
  </si>
  <si>
    <t>Madara Moderniece</t>
  </si>
  <si>
    <t>85560048134</t>
  </si>
  <si>
    <t>Madara Selicka</t>
  </si>
  <si>
    <t>49810048136</t>
  </si>
  <si>
    <t>10640048138</t>
  </si>
  <si>
    <t>Evita Belija</t>
  </si>
  <si>
    <t>10640028362</t>
  </si>
  <si>
    <t>Lelde Roisgarde</t>
  </si>
  <si>
    <t>10130048141</t>
  </si>
  <si>
    <t>Gija Lavrenova</t>
  </si>
  <si>
    <t>80830040453</t>
  </si>
  <si>
    <t>Jūlija Babajeva</t>
  </si>
  <si>
    <t>88670048145</t>
  </si>
  <si>
    <t>Evija Lapšina</t>
  </si>
  <si>
    <t>58380048148</t>
  </si>
  <si>
    <t>Ieva Lipiņa</t>
  </si>
  <si>
    <t>77160048689</t>
  </si>
  <si>
    <t>Marina Toporkova</t>
  </si>
  <si>
    <t>92650048691</t>
  </si>
  <si>
    <t>Ieva Zaķe</t>
  </si>
  <si>
    <t>63410048692</t>
  </si>
  <si>
    <t>Inese Staškuna</t>
  </si>
  <si>
    <t>10690048693</t>
  </si>
  <si>
    <t>Lāsma Apine</t>
  </si>
  <si>
    <t>32400048695</t>
  </si>
  <si>
    <t>Madara Āboliņa</t>
  </si>
  <si>
    <t>27800048696</t>
  </si>
  <si>
    <t>Lienīte Ločmele</t>
  </si>
  <si>
    <t>88700048698</t>
  </si>
  <si>
    <t>Anna Ribakova</t>
  </si>
  <si>
    <t>46680029378</t>
  </si>
  <si>
    <t>Kristīne Lajevska</t>
  </si>
  <si>
    <t>76130048704</t>
  </si>
  <si>
    <t>Olga Perepeča</t>
  </si>
  <si>
    <t>61370048705</t>
  </si>
  <si>
    <t>Jogita Jēkabsone</t>
  </si>
  <si>
    <t>10470041369</t>
  </si>
  <si>
    <t>Agnese Tarnapoviča</t>
  </si>
  <si>
    <t>35620041385</t>
  </si>
  <si>
    <t>Inga Krisberga</t>
  </si>
  <si>
    <t>52400041391</t>
  </si>
  <si>
    <t>Elita Giptere</t>
  </si>
  <si>
    <t>71570041416</t>
  </si>
  <si>
    <t>Elīna Seļicka</t>
  </si>
  <si>
    <t>34090041434</t>
  </si>
  <si>
    <t>96350041455</t>
  </si>
  <si>
    <t>Irina Merkurjeva</t>
  </si>
  <si>
    <t>13350041465</t>
  </si>
  <si>
    <t>Anda Upmale-Puķīte</t>
  </si>
  <si>
    <t>10390041491</t>
  </si>
  <si>
    <t>Marta Pielēna-Pelēna</t>
  </si>
  <si>
    <t>16580041504</t>
  </si>
  <si>
    <t>Agrita Lase</t>
  </si>
  <si>
    <t>27970041520</t>
  </si>
  <si>
    <t>Gita Zvirbule</t>
  </si>
  <si>
    <t>75140041532</t>
  </si>
  <si>
    <t>Zane Rozentāle</t>
  </si>
  <si>
    <t>49650041546</t>
  </si>
  <si>
    <t>Jolanta Iščenko</t>
  </si>
  <si>
    <t>39190041576</t>
  </si>
  <si>
    <t>Ali Moulaye</t>
  </si>
  <si>
    <t>64880041593</t>
  </si>
  <si>
    <t>Olga Fedjaņina</t>
  </si>
  <si>
    <t>48930041609</t>
  </si>
  <si>
    <t>Kristīne Orube</t>
  </si>
  <si>
    <t>23410041680</t>
  </si>
  <si>
    <t>Madupriyani Halwala</t>
  </si>
  <si>
    <t>62390041726</t>
  </si>
  <si>
    <t>Eduards Krustiņš</t>
  </si>
  <si>
    <t>10610041765</t>
  </si>
  <si>
    <t>Ilze Dreifelde</t>
  </si>
  <si>
    <t>51540041802</t>
  </si>
  <si>
    <t>Mariana Rižikova</t>
  </si>
  <si>
    <t>92490041862</t>
  </si>
  <si>
    <t>Sajids Hussains</t>
  </si>
  <si>
    <t>70020041880</t>
  </si>
  <si>
    <t>Klinta Biedriņa-Āze</t>
  </si>
  <si>
    <t>83190041929</t>
  </si>
  <si>
    <t>Jekaterina Margeviča</t>
  </si>
  <si>
    <t>58380041965</t>
  </si>
  <si>
    <t>Daiga Zača</t>
  </si>
  <si>
    <t>10370041982</t>
  </si>
  <si>
    <t>Līva Avena</t>
  </si>
  <si>
    <t>33040042020</t>
  </si>
  <si>
    <t>Valda Muravska</t>
  </si>
  <si>
    <t>55480032059</t>
  </si>
  <si>
    <t>Viktorina Rudenko</t>
  </si>
  <si>
    <t>10310036176</t>
  </si>
  <si>
    <t>Līga Kauliņa</t>
  </si>
  <si>
    <t>39250049406</t>
  </si>
  <si>
    <t>Anastasija Piščikova</t>
  </si>
  <si>
    <t>76390049407</t>
  </si>
  <si>
    <t>Una Supe</t>
  </si>
  <si>
    <t>39600050546</t>
  </si>
  <si>
    <t>Māra Melbārde</t>
  </si>
  <si>
    <t>18650005433</t>
  </si>
  <si>
    <t>Zigrīda Rozenšteina</t>
  </si>
  <si>
    <t>10070011975</t>
  </si>
  <si>
    <t>Skaidrīte Lībiete</t>
  </si>
  <si>
    <t>44390023320</t>
  </si>
  <si>
    <t>Ieva Liniņa</t>
  </si>
  <si>
    <t>82540050859</t>
  </si>
  <si>
    <t>57490050869</t>
  </si>
  <si>
    <t>Jeļena Šablinska</t>
  </si>
  <si>
    <t>71310045104</t>
  </si>
  <si>
    <t>Mārīte Lorence</t>
  </si>
  <si>
    <t>53080038571</t>
  </si>
  <si>
    <t>Ivars Azarevičs</t>
  </si>
  <si>
    <t>84820048641</t>
  </si>
  <si>
    <t>Jana Buša</t>
  </si>
  <si>
    <t>11090049235</t>
  </si>
  <si>
    <t>Aleksandrs Gribovs</t>
  </si>
  <si>
    <t>76600049246</t>
  </si>
  <si>
    <t>Emelie Widholm</t>
  </si>
  <si>
    <t>30120049293</t>
  </si>
  <si>
    <t>Nataļja Snagovska</t>
  </si>
  <si>
    <t>25490049295</t>
  </si>
  <si>
    <t>Susanne Wahlstroem</t>
  </si>
  <si>
    <t>50510049296</t>
  </si>
  <si>
    <t>Luīze Dubovika</t>
  </si>
  <si>
    <t>86950049755</t>
  </si>
  <si>
    <t>Līva Zebauere</t>
  </si>
  <si>
    <t>10510049757</t>
  </si>
  <si>
    <t>Egita Ose</t>
  </si>
  <si>
    <t>58950049759</t>
  </si>
  <si>
    <t>Maira Ķeirāne</t>
  </si>
  <si>
    <t>98910049764</t>
  </si>
  <si>
    <t>Sarmīte Kozure</t>
  </si>
  <si>
    <t>76380049766</t>
  </si>
  <si>
    <t>Antra Loca</t>
  </si>
  <si>
    <t>84940049768</t>
  </si>
  <si>
    <t>Rolands Bleks</t>
  </si>
  <si>
    <t>49190049769</t>
  </si>
  <si>
    <t>Ieva Žukova</t>
  </si>
  <si>
    <t>92990049771</t>
  </si>
  <si>
    <t>Alina Bolotņika</t>
  </si>
  <si>
    <t>64150049774</t>
  </si>
  <si>
    <t>Daiga Goba</t>
  </si>
  <si>
    <t>22700050585</t>
  </si>
  <si>
    <t>Una Rēķe</t>
  </si>
  <si>
    <t>13230050794</t>
  </si>
  <si>
    <t>Jeļena Abramova</t>
  </si>
  <si>
    <t>35550028530</t>
  </si>
  <si>
    <t>Anda Vilsone-Blūma</t>
  </si>
  <si>
    <t>85310050843</t>
  </si>
  <si>
    <t>Iveta Aužele</t>
  </si>
  <si>
    <t>78140019013</t>
  </si>
  <si>
    <t>57620041420</t>
  </si>
  <si>
    <t>Laila Sutāne</t>
  </si>
  <si>
    <t>98860039941</t>
  </si>
  <si>
    <t>Ligija Kociņa</t>
  </si>
  <si>
    <t>10670024124</t>
  </si>
  <si>
    <t>Oksana Deineka</t>
  </si>
  <si>
    <t>57720050937</t>
  </si>
  <si>
    <t>Zita Zīģele</t>
  </si>
  <si>
    <t>53090034677</t>
  </si>
  <si>
    <t>Anta Dišereite</t>
  </si>
  <si>
    <t>71380050938</t>
  </si>
  <si>
    <t>Tatjana Krasnovska</t>
  </si>
  <si>
    <t>10940018955</t>
  </si>
  <si>
    <t>Jolanta Blumberga</t>
  </si>
  <si>
    <t>74560048842</t>
  </si>
  <si>
    <t>Edīte Stariņa</t>
  </si>
  <si>
    <t>33070048843</t>
  </si>
  <si>
    <t>Anita Kromane</t>
  </si>
  <si>
    <t>21550013049</t>
  </si>
  <si>
    <t>Lāsma Straume</t>
  </si>
  <si>
    <t>25300048846</t>
  </si>
  <si>
    <t>Agnija Irkle</t>
  </si>
  <si>
    <t>77990049226</t>
  </si>
  <si>
    <t>Larisa Rekuņenko</t>
  </si>
  <si>
    <t>84560029523</t>
  </si>
  <si>
    <t>Diāna Maksina</t>
  </si>
  <si>
    <t>15950050482</t>
  </si>
  <si>
    <t>Nataļja Krugļikova</t>
  </si>
  <si>
    <t>46910050484</t>
  </si>
  <si>
    <t>Jānis Timšāns</t>
  </si>
  <si>
    <t>86090050507</t>
  </si>
  <si>
    <t>Dita Ulase</t>
  </si>
  <si>
    <t>78460050508</t>
  </si>
  <si>
    <t>Jekaterina Kolesova</t>
  </si>
  <si>
    <t>14060050509</t>
  </si>
  <si>
    <t>Baiba Vilce</t>
  </si>
  <si>
    <t>21780050510</t>
  </si>
  <si>
    <t>Ingus Vilks</t>
  </si>
  <si>
    <t>71180050511</t>
  </si>
  <si>
    <t>Zane Vitenberga-Verza</t>
  </si>
  <si>
    <t>35830050512</t>
  </si>
  <si>
    <t>Jurģis Vītols</t>
  </si>
  <si>
    <t>10780050513</t>
  </si>
  <si>
    <t>Jānis Zandbergs</t>
  </si>
  <si>
    <t>98960050514</t>
  </si>
  <si>
    <t>Linda Kreiša</t>
  </si>
  <si>
    <t>47940050515</t>
  </si>
  <si>
    <t>89050050516</t>
  </si>
  <si>
    <t>Sabīne Pavlovska</t>
  </si>
  <si>
    <t>59070050517</t>
  </si>
  <si>
    <t>Rias Ossman</t>
  </si>
  <si>
    <t>65550050518</t>
  </si>
  <si>
    <t>Jan Laehdesmaeki</t>
  </si>
  <si>
    <t>42690050519</t>
  </si>
  <si>
    <t>Ieva Baltiņa</t>
  </si>
  <si>
    <t>80020050520</t>
  </si>
  <si>
    <t>Līga Tušinska</t>
  </si>
  <si>
    <t>13910050591</t>
  </si>
  <si>
    <t>Ainārs Lācbergs</t>
  </si>
  <si>
    <t>79830050626</t>
  </si>
  <si>
    <t>Kristīne Poiša</t>
  </si>
  <si>
    <t>10560050627</t>
  </si>
  <si>
    <t>Sintija Sauša</t>
  </si>
  <si>
    <t>84870050628</t>
  </si>
  <si>
    <t>Liene Valdberga</t>
  </si>
  <si>
    <t>33420050631</t>
  </si>
  <si>
    <t>Irēna Baltruševiča</t>
  </si>
  <si>
    <t>71990050634</t>
  </si>
  <si>
    <t>Ilze Troice-Neilande</t>
  </si>
  <si>
    <t>79260050637</t>
  </si>
  <si>
    <t>Līga Līdumniece-Šulce</t>
  </si>
  <si>
    <t>22920050675</t>
  </si>
  <si>
    <t>Elīna Zariņa</t>
  </si>
  <si>
    <t>27900050708</t>
  </si>
  <si>
    <t>36000007616</t>
  </si>
  <si>
    <t>Inga Umbraška</t>
  </si>
  <si>
    <t>71410040404</t>
  </si>
  <si>
    <t>Linda Feldmane</t>
  </si>
  <si>
    <t>12230050876</t>
  </si>
  <si>
    <t>Iveta Oriščuka</t>
  </si>
  <si>
    <t>95600048612</t>
  </si>
  <si>
    <t>Dana Virse</t>
  </si>
  <si>
    <t>29740049089</t>
  </si>
  <si>
    <t>Līga Švidjuka</t>
  </si>
  <si>
    <t>13800049108</t>
  </si>
  <si>
    <t>Aleksejs Ļetņikovs</t>
  </si>
  <si>
    <t>69040050548</t>
  </si>
  <si>
    <t>Solvita Roburga</t>
  </si>
  <si>
    <t>72300050549</t>
  </si>
  <si>
    <t>Marina Hļebņikova</t>
  </si>
  <si>
    <t>94920050550</t>
  </si>
  <si>
    <t>Violeta Gavrikova</t>
  </si>
  <si>
    <t>29080050604</t>
  </si>
  <si>
    <t>Laura Šteinfelde</t>
  </si>
  <si>
    <t>43800050639</t>
  </si>
  <si>
    <t>Irina Mirakovska</t>
  </si>
  <si>
    <t>51740050752</t>
  </si>
  <si>
    <t>Žanna Davidjane</t>
  </si>
  <si>
    <t>17010010340</t>
  </si>
  <si>
    <t>Unda Rovedere</t>
  </si>
  <si>
    <t>10480024857</t>
  </si>
  <si>
    <t>11650050815</t>
  </si>
  <si>
    <t>Roza Partovi</t>
  </si>
  <si>
    <t>26070050832</t>
  </si>
  <si>
    <t>Dilsa Celik</t>
  </si>
  <si>
    <t>99260050833</t>
  </si>
  <si>
    <t>Nataļja Čakova</t>
  </si>
  <si>
    <t>15300014044</t>
  </si>
  <si>
    <t>Inese Baumane</t>
  </si>
  <si>
    <t>60170032676</t>
  </si>
  <si>
    <t>Vivita Kukaine</t>
  </si>
  <si>
    <t>66150014910</t>
  </si>
  <si>
    <t>Jadviga Šmigina</t>
  </si>
  <si>
    <t>21980016703</t>
  </si>
  <si>
    <t>Inta Saulīte</t>
  </si>
  <si>
    <t>10710031834</t>
  </si>
  <si>
    <t>Visvaldis Slaņķis</t>
  </si>
  <si>
    <t>54580004062</t>
  </si>
  <si>
    <t>Rūta Čekova</t>
  </si>
  <si>
    <t>93780017871</t>
  </si>
  <si>
    <t>Andris Fugalickis</t>
  </si>
  <si>
    <t>92830050919</t>
  </si>
  <si>
    <t>Judīte Eltiņa</t>
  </si>
  <si>
    <t>87120032760</t>
  </si>
  <si>
    <t>Olga Židkova</t>
  </si>
  <si>
    <t>21330036463</t>
  </si>
  <si>
    <t>10400050931</t>
  </si>
  <si>
    <t>Rita Paraga</t>
  </si>
  <si>
    <t>16630015309</t>
  </si>
  <si>
    <t>Lidija Elbrete</t>
  </si>
  <si>
    <t>21410033877</t>
  </si>
  <si>
    <t>Jeļena Dunaiceva</t>
  </si>
  <si>
    <t>90040050993</t>
  </si>
  <si>
    <t>Jurijs Mihelovičs</t>
  </si>
  <si>
    <t>89800050995</t>
  </si>
  <si>
    <t>Marta Mežjāne</t>
  </si>
  <si>
    <t>83460045134</t>
  </si>
  <si>
    <t>Līga Gudkova</t>
  </si>
  <si>
    <t>45250045152</t>
  </si>
  <si>
    <t>Ivonna Ozere</t>
  </si>
  <si>
    <t>74590045222</t>
  </si>
  <si>
    <t>Oksana Almodovara</t>
  </si>
  <si>
    <t>16160045344</t>
  </si>
  <si>
    <t>Laila Apsīte</t>
  </si>
  <si>
    <t>67430045360</t>
  </si>
  <si>
    <t>Nataļja Kapļa</t>
  </si>
  <si>
    <t>12710045373</t>
  </si>
  <si>
    <t>Dace Dolbe</t>
  </si>
  <si>
    <t>78380045417</t>
  </si>
  <si>
    <t>Oksana Jerjomenko</t>
  </si>
  <si>
    <t>24420045446</t>
  </si>
  <si>
    <t>Lonija Hotunceva</t>
  </si>
  <si>
    <t>46660045482</t>
  </si>
  <si>
    <t>Dzelde Aumeistere</t>
  </si>
  <si>
    <t>20130045509</t>
  </si>
  <si>
    <t>Andris Bačuks</t>
  </si>
  <si>
    <t>68970045537</t>
  </si>
  <si>
    <t>Dace Ābele</t>
  </si>
  <si>
    <t>68260045567</t>
  </si>
  <si>
    <t>Kristaps Vidžis</t>
  </si>
  <si>
    <t>10750045577</t>
  </si>
  <si>
    <t>Andra Gile</t>
  </si>
  <si>
    <t>82970045590</t>
  </si>
  <si>
    <t>Rihards Mailītis</t>
  </si>
  <si>
    <t>52710045617</t>
  </si>
  <si>
    <t>Rashid Safdar</t>
  </si>
  <si>
    <t>42310045713</t>
  </si>
  <si>
    <t>Ligita Laimiņa</t>
  </si>
  <si>
    <t>76960045737</t>
  </si>
  <si>
    <t>Ērika Vasiļjeva</t>
  </si>
  <si>
    <t>48710045755</t>
  </si>
  <si>
    <t>Maija Faļenkova</t>
  </si>
  <si>
    <t>40240045761</t>
  </si>
  <si>
    <t>Inese Kapustjanska</t>
  </si>
  <si>
    <t>46470045781</t>
  </si>
  <si>
    <t>Antons Babuškins</t>
  </si>
  <si>
    <t>62820045810</t>
  </si>
  <si>
    <t>Žanna Naumoveca</t>
  </si>
  <si>
    <t>67800045824</t>
  </si>
  <si>
    <t>Lāsma Aze</t>
  </si>
  <si>
    <t>52450045847</t>
  </si>
  <si>
    <t>Lāsma Olande</t>
  </si>
  <si>
    <t>10340045909</t>
  </si>
  <si>
    <t>Maija Čulkstāne</t>
  </si>
  <si>
    <t>28470045957</t>
  </si>
  <si>
    <t>12790025417</t>
  </si>
  <si>
    <t>Tatjana Platuhina</t>
  </si>
  <si>
    <t>96920049421</t>
  </si>
  <si>
    <t>Daniella Zvina</t>
  </si>
  <si>
    <t>83620049422</t>
  </si>
  <si>
    <t>Nadežda Beļajeva</t>
  </si>
  <si>
    <t>28500048967</t>
  </si>
  <si>
    <t>Indra Boreja</t>
  </si>
  <si>
    <t>35870048968</t>
  </si>
  <si>
    <t>Marina Kaurova</t>
  </si>
  <si>
    <t>36790048969</t>
  </si>
  <si>
    <t>Sandra Botore</t>
  </si>
  <si>
    <t>54400048970</t>
  </si>
  <si>
    <t>Karīna Brīdāga</t>
  </si>
  <si>
    <t>69120048971</t>
  </si>
  <si>
    <t>Longina Fedotova</t>
  </si>
  <si>
    <t>66790048972</t>
  </si>
  <si>
    <t>Elīna Gerbere</t>
  </si>
  <si>
    <t>93030048973</t>
  </si>
  <si>
    <t>Gunta Gultniece</t>
  </si>
  <si>
    <t>92400048974</t>
  </si>
  <si>
    <t>Inna Laurinavičus</t>
  </si>
  <si>
    <t>51830048975</t>
  </si>
  <si>
    <t>Inta Novikova</t>
  </si>
  <si>
    <t>86370048976</t>
  </si>
  <si>
    <t>Laila Ādamsone</t>
  </si>
  <si>
    <t>37730048996</t>
  </si>
  <si>
    <t>Tatjana Vaļeniece</t>
  </si>
  <si>
    <t>10530049100</t>
  </si>
  <si>
    <t>Indra Radovska</t>
  </si>
  <si>
    <t>33440049101</t>
  </si>
  <si>
    <t>Anna Golubeva</t>
  </si>
  <si>
    <t>34450049165</t>
  </si>
  <si>
    <t>Terese Ķiģele</t>
  </si>
  <si>
    <t>41810049180</t>
  </si>
  <si>
    <t>Antoņina Strelkova</t>
  </si>
  <si>
    <t>49470049227</t>
  </si>
  <si>
    <t>Zanda Kropa</t>
  </si>
  <si>
    <t>17150049239</t>
  </si>
  <si>
    <t>Inga Zorika</t>
  </si>
  <si>
    <t>10120022126</t>
  </si>
  <si>
    <t>62220049249</t>
  </si>
  <si>
    <t>Žanna Labecka</t>
  </si>
  <si>
    <t>10800048490</t>
  </si>
  <si>
    <t>Diāna Geičune</t>
  </si>
  <si>
    <t>71740048495</t>
  </si>
  <si>
    <t>Irina Fiļipova</t>
  </si>
  <si>
    <t>81640048498</t>
  </si>
  <si>
    <t>Alīna Stoma</t>
  </si>
  <si>
    <t>64380048502</t>
  </si>
  <si>
    <t>Marija Linkeviča</t>
  </si>
  <si>
    <t>13060048506</t>
  </si>
  <si>
    <t>20170048511</t>
  </si>
  <si>
    <t>Laila Gritāne</t>
  </si>
  <si>
    <t>78060048512</t>
  </si>
  <si>
    <t>Renāta Jakovļeva</t>
  </si>
  <si>
    <t>84680048518</t>
  </si>
  <si>
    <t>Svetlana Klimane</t>
  </si>
  <si>
    <t>26890048523</t>
  </si>
  <si>
    <t>Ruslans Klimanis</t>
  </si>
  <si>
    <t>58330048527</t>
  </si>
  <si>
    <t>Ļubova Apine</t>
  </si>
  <si>
    <t>63780048545</t>
  </si>
  <si>
    <t>Viktorija Poļakova</t>
  </si>
  <si>
    <t>49960048558</t>
  </si>
  <si>
    <t>Ēriks Auzbiķis</t>
  </si>
  <si>
    <t>40050048563</t>
  </si>
  <si>
    <t>Rūta Smilšarāja</t>
  </si>
  <si>
    <t>44620048569</t>
  </si>
  <si>
    <t>Iveta Pučkoriene</t>
  </si>
  <si>
    <t>27780048573</t>
  </si>
  <si>
    <t>Ņina Fedorenko</t>
  </si>
  <si>
    <t>19620048578</t>
  </si>
  <si>
    <t>Madara Bluķe</t>
  </si>
  <si>
    <t>32360048583</t>
  </si>
  <si>
    <t>90340048595</t>
  </si>
  <si>
    <t>Anda Kokina</t>
  </si>
  <si>
    <t>40000048596</t>
  </si>
  <si>
    <t>Kristīne Lasmane</t>
  </si>
  <si>
    <t>70600048598</t>
  </si>
  <si>
    <t>Madara Unāma</t>
  </si>
  <si>
    <t>18530048599</t>
  </si>
  <si>
    <t>Evita Sergejeva</t>
  </si>
  <si>
    <t>52910048604</t>
  </si>
  <si>
    <t>Roberts Purmalis</t>
  </si>
  <si>
    <t>41840048609</t>
  </si>
  <si>
    <t>Sabīne Pošeiko</t>
  </si>
  <si>
    <t>72620048766</t>
  </si>
  <si>
    <t>Jurģis Skopāns</t>
  </si>
  <si>
    <t>81030048767</t>
  </si>
  <si>
    <t>Sigita Vīksne</t>
  </si>
  <si>
    <t>32620048830</t>
  </si>
  <si>
    <t>91050049075</t>
  </si>
  <si>
    <t>Jeļena Anisimova</t>
  </si>
  <si>
    <t>86570049076</t>
  </si>
  <si>
    <t>Guna Ravinska</t>
  </si>
  <si>
    <t>59320021460</t>
  </si>
  <si>
    <t>Dace Venska-Trauberga</t>
  </si>
  <si>
    <t>62780029445</t>
  </si>
  <si>
    <t>Sigita Āmura</t>
  </si>
  <si>
    <t>66510014959</t>
  </si>
  <si>
    <t>Natālija Stajevska</t>
  </si>
  <si>
    <t>56000039891</t>
  </si>
  <si>
    <t>Edīte Krīpēna</t>
  </si>
  <si>
    <t>63270019365</t>
  </si>
  <si>
    <t>Bisi Massimo</t>
  </si>
  <si>
    <t>72360049158</t>
  </si>
  <si>
    <t>Anastasija Ivanova</t>
  </si>
  <si>
    <t>38710049217</t>
  </si>
  <si>
    <t>Marija Lagzdiņa</t>
  </si>
  <si>
    <t>75320049240</t>
  </si>
  <si>
    <t>Iveta Kleša</t>
  </si>
  <si>
    <t>55470023933</t>
  </si>
  <si>
    <t>Jekaterīna Raja</t>
  </si>
  <si>
    <t>59410050640</t>
  </si>
  <si>
    <t>Diāna Lado</t>
  </si>
  <si>
    <t>51430050641</t>
  </si>
  <si>
    <t>Lise Furset</t>
  </si>
  <si>
    <t>17420050642</t>
  </si>
  <si>
    <t>Jekaterina Fomina</t>
  </si>
  <si>
    <t>41650050819</t>
  </si>
  <si>
    <t>Velta Pūliņa</t>
  </si>
  <si>
    <t>40730036809</t>
  </si>
  <si>
    <t>Tatjana Voitenko</t>
  </si>
  <si>
    <t>75410017229</t>
  </si>
  <si>
    <t>Jyri Zheng</t>
  </si>
  <si>
    <t>57220050957</t>
  </si>
  <si>
    <t>Ngata Boneza</t>
  </si>
  <si>
    <t>96390051024</t>
  </si>
  <si>
    <t>10100022604</t>
  </si>
  <si>
    <t>Brigita Kvekse</t>
  </si>
  <si>
    <t>29650020057</t>
  </si>
  <si>
    <t>Anna Labuce</t>
  </si>
  <si>
    <t>77890051145</t>
  </si>
  <si>
    <t>Sindija Jansone</t>
  </si>
  <si>
    <t>78070051146</t>
  </si>
  <si>
    <t>69460051148</t>
  </si>
  <si>
    <t>Krista Mieze</t>
  </si>
  <si>
    <t>10100051150</t>
  </si>
  <si>
    <t>Santa Salaka</t>
  </si>
  <si>
    <t>40540051151</t>
  </si>
  <si>
    <t>Lonija Ilgaža</t>
  </si>
  <si>
    <t>97240051152</t>
  </si>
  <si>
    <t>Dāvis Sosārs</t>
  </si>
  <si>
    <t>83580051153</t>
  </si>
  <si>
    <t>Renāte Grundberga</t>
  </si>
  <si>
    <t>77140051154</t>
  </si>
  <si>
    <t>Liene Adamaite</t>
  </si>
  <si>
    <t>41170051157</t>
  </si>
  <si>
    <t>Ieva Cābele</t>
  </si>
  <si>
    <t>90560051159</t>
  </si>
  <si>
    <t>Dāvis Grundmanis</t>
  </si>
  <si>
    <t>85170051160</t>
  </si>
  <si>
    <t>Evija Trumare</t>
  </si>
  <si>
    <t>11160051162</t>
  </si>
  <si>
    <t>Inita Rolava</t>
  </si>
  <si>
    <t>28080051163</t>
  </si>
  <si>
    <t>Madara Vikšere</t>
  </si>
  <si>
    <t>80260051165</t>
  </si>
  <si>
    <t>29940051166</t>
  </si>
  <si>
    <t>Linda Asauļaka</t>
  </si>
  <si>
    <t>18590051168</t>
  </si>
  <si>
    <t>Jana Rasa</t>
  </si>
  <si>
    <t>14120051169</t>
  </si>
  <si>
    <t>Alise Zalāne</t>
  </si>
  <si>
    <t>69620051170</t>
  </si>
  <si>
    <t>Līga Makarus</t>
  </si>
  <si>
    <t>71160051172</t>
  </si>
  <si>
    <t>Līga Miķelsone</t>
  </si>
  <si>
    <t>83240049196</t>
  </si>
  <si>
    <t>Maira Ābelīte</t>
  </si>
  <si>
    <t>10470049258</t>
  </si>
  <si>
    <t>Renāte Almane</t>
  </si>
  <si>
    <t>68480049328</t>
  </si>
  <si>
    <t>Madara Pilskalne</t>
  </si>
  <si>
    <t>53700049337</t>
  </si>
  <si>
    <t>Santa Matroze</t>
  </si>
  <si>
    <t>99530049338</t>
  </si>
  <si>
    <t>Igors Balabanovs</t>
  </si>
  <si>
    <t>46460025632</t>
  </si>
  <si>
    <t>Tatjana Jozepa</t>
  </si>
  <si>
    <t>70680021157</t>
  </si>
  <si>
    <t>Simona Lasmane</t>
  </si>
  <si>
    <t>12110050598</t>
  </si>
  <si>
    <t>Alise Tota</t>
  </si>
  <si>
    <t>47720050710</t>
  </si>
  <si>
    <t>Anete Hohberga</t>
  </si>
  <si>
    <t>24860050711</t>
  </si>
  <si>
    <t>Natalia Mozheyko</t>
  </si>
  <si>
    <t>72430024500</t>
  </si>
  <si>
    <t>45290050713</t>
  </si>
  <si>
    <t>Agnese Matule</t>
  </si>
  <si>
    <t>66200050714</t>
  </si>
  <si>
    <t>Jekaterīna Mihaļčenko</t>
  </si>
  <si>
    <t>10640050715</t>
  </si>
  <si>
    <t>Elīna Šauriņa</t>
  </si>
  <si>
    <t>25250050716</t>
  </si>
  <si>
    <t>Nataļja Podimahina</t>
  </si>
  <si>
    <t>55700050717</t>
  </si>
  <si>
    <t>Signe Rāma</t>
  </si>
  <si>
    <t>31450050718</t>
  </si>
  <si>
    <t>Ksenija Matičaka</t>
  </si>
  <si>
    <t>44200050719</t>
  </si>
  <si>
    <t>Jekaterina Skurtola</t>
  </si>
  <si>
    <t>66460050720</t>
  </si>
  <si>
    <t>Anna Vesarta</t>
  </si>
  <si>
    <t>17720050721</t>
  </si>
  <si>
    <t>Edīte Vētriņa-Vanaga</t>
  </si>
  <si>
    <t>96330050722</t>
  </si>
  <si>
    <t>44020050770</t>
  </si>
  <si>
    <t>Inta Petrova</t>
  </si>
  <si>
    <t>83140050771</t>
  </si>
  <si>
    <t>Marika Šternberga</t>
  </si>
  <si>
    <t>30930050772</t>
  </si>
  <si>
    <t>Inguna Rudzīte</t>
  </si>
  <si>
    <t>26210050810</t>
  </si>
  <si>
    <t>Kaspars Krūmiņš</t>
  </si>
  <si>
    <t>27210050821</t>
  </si>
  <si>
    <t>Inese Tolkačeva</t>
  </si>
  <si>
    <t>69370050826</t>
  </si>
  <si>
    <t>Linda Mikaelsson</t>
  </si>
  <si>
    <t>31540050827</t>
  </si>
  <si>
    <t>Karl Korduner</t>
  </si>
  <si>
    <t>11510050828</t>
  </si>
  <si>
    <t>Jeļena Slastina</t>
  </si>
  <si>
    <t>89470050829</t>
  </si>
  <si>
    <t>Anastasia Shulkin</t>
  </si>
  <si>
    <t>78630050831</t>
  </si>
  <si>
    <t>Trygve Wessel-Aas</t>
  </si>
  <si>
    <t>10050050834</t>
  </si>
  <si>
    <t>Arnita Melkumjana</t>
  </si>
  <si>
    <t>15080050850</t>
  </si>
  <si>
    <t>Marta Sedola</t>
  </si>
  <si>
    <t>46470051041</t>
  </si>
  <si>
    <t>Vita Purviņa</t>
  </si>
  <si>
    <t>31150051373</t>
  </si>
  <si>
    <t>29660049038</t>
  </si>
  <si>
    <t>Līga Lokmane</t>
  </si>
  <si>
    <t>99510049039</t>
  </si>
  <si>
    <t>Jekaterīna Stepičeva</t>
  </si>
  <si>
    <t>74460049040</t>
  </si>
  <si>
    <t>Baiba Mihailova</t>
  </si>
  <si>
    <t>21090049041</t>
  </si>
  <si>
    <t>Atis Svare</t>
  </si>
  <si>
    <t>13140049042</t>
  </si>
  <si>
    <t>Baiba Šlisere</t>
  </si>
  <si>
    <t>49030049043</t>
  </si>
  <si>
    <t>Edijs Šmagris</t>
  </si>
  <si>
    <t>89530049044</t>
  </si>
  <si>
    <t>Alīna Štukerte</t>
  </si>
  <si>
    <t>82950049045</t>
  </si>
  <si>
    <t>Tatjana Zaķe</t>
  </si>
  <si>
    <t>76440049057</t>
  </si>
  <si>
    <t>Anastasija Zikusa</t>
  </si>
  <si>
    <t>15920049058</t>
  </si>
  <si>
    <t>Liene Zilbere</t>
  </si>
  <si>
    <t>11520049060</t>
  </si>
  <si>
    <t>Dana Sviķe</t>
  </si>
  <si>
    <t>19060049061</t>
  </si>
  <si>
    <t>Lana Vaivode</t>
  </si>
  <si>
    <t>25750049068</t>
  </si>
  <si>
    <t>Ilga Grundmane</t>
  </si>
  <si>
    <t>17150048807</t>
  </si>
  <si>
    <t>Fatima Cgojeva-Uzulniece</t>
  </si>
  <si>
    <t>16850049109</t>
  </si>
  <si>
    <t>Ingre Dižā</t>
  </si>
  <si>
    <t>82440049160</t>
  </si>
  <si>
    <t>Žanna Ostaševa</t>
  </si>
  <si>
    <t>16820049266</t>
  </si>
  <si>
    <t>Evita Dakse</t>
  </si>
  <si>
    <t>77950049357</t>
  </si>
  <si>
    <t>Anete Priede</t>
  </si>
  <si>
    <t>10770049358</t>
  </si>
  <si>
    <t>55460049359</t>
  </si>
  <si>
    <t>Sandra Mazvērsīte</t>
  </si>
  <si>
    <t>87200034946</t>
  </si>
  <si>
    <t>Olga Minkeviča</t>
  </si>
  <si>
    <t>99840030608</t>
  </si>
  <si>
    <t>Natālija Kozlova</t>
  </si>
  <si>
    <t>91120049395</t>
  </si>
  <si>
    <t>Gaļina Kondratenko</t>
  </si>
  <si>
    <t>28450042374</t>
  </si>
  <si>
    <t>Evija Melbārde</t>
  </si>
  <si>
    <t>61190050019</t>
  </si>
  <si>
    <t>Anželika Bacule</t>
  </si>
  <si>
    <t>22220050021</t>
  </si>
  <si>
    <t>Inta Gintaute</t>
  </si>
  <si>
    <t>97440050283</t>
  </si>
  <si>
    <t>Marina Kondratjeva</t>
  </si>
  <si>
    <t>61160032112</t>
  </si>
  <si>
    <t>Inga Marriotta</t>
  </si>
  <si>
    <t>92190050348</t>
  </si>
  <si>
    <t>Katrīna Zīberte</t>
  </si>
  <si>
    <t>41760041720</t>
  </si>
  <si>
    <t>Lilija Sietniece</t>
  </si>
  <si>
    <t>61970050352</t>
  </si>
  <si>
    <t>Inese Lurina</t>
  </si>
  <si>
    <t>30280050353</t>
  </si>
  <si>
    <t>Dina Nikolajeva</t>
  </si>
  <si>
    <t>44240050354</t>
  </si>
  <si>
    <t>Sandra Dombrovska</t>
  </si>
  <si>
    <t>62810050356</t>
  </si>
  <si>
    <t>33660050357</t>
  </si>
  <si>
    <t>Vanda Aršauska</t>
  </si>
  <si>
    <t>17580050358</t>
  </si>
  <si>
    <t>41820050359</t>
  </si>
  <si>
    <t>Ineta Dresmane</t>
  </si>
  <si>
    <t>76340050360</t>
  </si>
  <si>
    <t>91340050361</t>
  </si>
  <si>
    <t>Jana Lakševica</t>
  </si>
  <si>
    <t>13720050362</t>
  </si>
  <si>
    <t>Valentīna Parfentjeva</t>
  </si>
  <si>
    <t>64280050363</t>
  </si>
  <si>
    <t>Agnese Birziņa</t>
  </si>
  <si>
    <t>70850050364</t>
  </si>
  <si>
    <t>Brigita Paegle</t>
  </si>
  <si>
    <t>78110050365</t>
  </si>
  <si>
    <t>Ilona Gailiša</t>
  </si>
  <si>
    <t>69720050366</t>
  </si>
  <si>
    <t>Aelita Blisiņa</t>
  </si>
  <si>
    <t>51790050367</t>
  </si>
  <si>
    <t>Iveta Jurova</t>
  </si>
  <si>
    <t>16400050368</t>
  </si>
  <si>
    <t>Vēsma Bočarova</t>
  </si>
  <si>
    <t>10970050369</t>
  </si>
  <si>
    <t>Sanita Grīnfelde</t>
  </si>
  <si>
    <t>67220050370</t>
  </si>
  <si>
    <t>Ilva Aleksējeva</t>
  </si>
  <si>
    <t>86780050371</t>
  </si>
  <si>
    <t>42980048679</t>
  </si>
  <si>
    <t>Glafira Petkeviča</t>
  </si>
  <si>
    <t>90850048681</t>
  </si>
  <si>
    <t>Krista Škraba</t>
  </si>
  <si>
    <t>11720048682</t>
  </si>
  <si>
    <t>Kārlis Ventiņš</t>
  </si>
  <si>
    <t>10600049116</t>
  </si>
  <si>
    <t>Gita Glezere</t>
  </si>
  <si>
    <t>70820049143</t>
  </si>
  <si>
    <t>Ilze Mikule</t>
  </si>
  <si>
    <t>64780049144</t>
  </si>
  <si>
    <t>Andrejs Ļebedevs</t>
  </si>
  <si>
    <t>59380049148</t>
  </si>
  <si>
    <t>Alise Ābele</t>
  </si>
  <si>
    <t>22020049191</t>
  </si>
  <si>
    <t>Ilze Bika</t>
  </si>
  <si>
    <t>59770022005</t>
  </si>
  <si>
    <t>Ingrīda Purena</t>
  </si>
  <si>
    <t>24750025989</t>
  </si>
  <si>
    <t>Jekaterina Rusecka</t>
  </si>
  <si>
    <t>35020049901</t>
  </si>
  <si>
    <t>Anita Stafecka</t>
  </si>
  <si>
    <t>85040049908</t>
  </si>
  <si>
    <t>Ramona Krumberga</t>
  </si>
  <si>
    <t>10770049913</t>
  </si>
  <si>
    <t>Laima Sedvalde</t>
  </si>
  <si>
    <t>76200049915</t>
  </si>
  <si>
    <t>24290050045</t>
  </si>
  <si>
    <t>Jeļena Giceviča</t>
  </si>
  <si>
    <t>10320050046</t>
  </si>
  <si>
    <t>Marianna Svide</t>
  </si>
  <si>
    <t>37310050055</t>
  </si>
  <si>
    <t>Elza Kreišmane</t>
  </si>
  <si>
    <t>59840050069</t>
  </si>
  <si>
    <t>Laila Pluce</t>
  </si>
  <si>
    <t>38970034930</t>
  </si>
  <si>
    <t>Iva Šuļepina</t>
  </si>
  <si>
    <t>85550050088</t>
  </si>
  <si>
    <t>Rita Sešķēna</t>
  </si>
  <si>
    <t>10480050089</t>
  </si>
  <si>
    <t>Jausma Mazbrāle</t>
  </si>
  <si>
    <t>10620050090</t>
  </si>
  <si>
    <t>Velta Andiņa</t>
  </si>
  <si>
    <t>88140050091</t>
  </si>
  <si>
    <t>Margarita Rose</t>
  </si>
  <si>
    <t>22340050092</t>
  </si>
  <si>
    <t>Agrita Mincāne</t>
  </si>
  <si>
    <t>71750050093</t>
  </si>
  <si>
    <t>Laila Ansaberga</t>
  </si>
  <si>
    <t>10490050094</t>
  </si>
  <si>
    <t>72860050095</t>
  </si>
  <si>
    <t>Anrietta Bendikova</t>
  </si>
  <si>
    <t>80910050096</t>
  </si>
  <si>
    <t>Klinta Kligina-Gargurne</t>
  </si>
  <si>
    <t>16280050097</t>
  </si>
  <si>
    <t>Monta Upmane</t>
  </si>
  <si>
    <t>86510050099</t>
  </si>
  <si>
    <t>Jeļena Luzika</t>
  </si>
  <si>
    <t>15990050102</t>
  </si>
  <si>
    <t>Jeļena Dimitrijeva</t>
  </si>
  <si>
    <t>92360050104</t>
  </si>
  <si>
    <t>Aļona Sidorova</t>
  </si>
  <si>
    <t>38000050106</t>
  </si>
  <si>
    <t>Svetlana Divakova</t>
  </si>
  <si>
    <t>59430050107</t>
  </si>
  <si>
    <t>Kristīne Zatirka</t>
  </si>
  <si>
    <t>10100050108</t>
  </si>
  <si>
    <t>Irēna Kuzmina</t>
  </si>
  <si>
    <t>10380050109</t>
  </si>
  <si>
    <t>Kitija Madelāne</t>
  </si>
  <si>
    <t>66410047747</t>
  </si>
  <si>
    <t>Marika Bērziņa</t>
  </si>
  <si>
    <t>32190047813</t>
  </si>
  <si>
    <t>Ilvija Uzuliņa</t>
  </si>
  <si>
    <t>96460047814</t>
  </si>
  <si>
    <t>Līga Zeķīte</t>
  </si>
  <si>
    <t>83170047816</t>
  </si>
  <si>
    <t>Liene Dārziņa</t>
  </si>
  <si>
    <t>24650047818</t>
  </si>
  <si>
    <t>Ieva Pučinska</t>
  </si>
  <si>
    <t>20200047819</t>
  </si>
  <si>
    <t>Marta Dirveika</t>
  </si>
  <si>
    <t>95600047821</t>
  </si>
  <si>
    <t>Aisma Cielava</t>
  </si>
  <si>
    <t>16620047823</t>
  </si>
  <si>
    <t>Anna Žuka</t>
  </si>
  <si>
    <t>21380047825</t>
  </si>
  <si>
    <t>Sniedze Tortuze</t>
  </si>
  <si>
    <t>10590029968</t>
  </si>
  <si>
    <t>10660016829</t>
  </si>
  <si>
    <t>Ranita Rancāne</t>
  </si>
  <si>
    <t>82120049349</t>
  </si>
  <si>
    <t>Daina Eltermane</t>
  </si>
  <si>
    <t>58310020167</t>
  </si>
  <si>
    <t>Denise Omadova</t>
  </si>
  <si>
    <t>53790049464</t>
  </si>
  <si>
    <t>Vibirsha Rajkumar</t>
  </si>
  <si>
    <t>94320049466</t>
  </si>
  <si>
    <t>Elizabete Sančeza</t>
  </si>
  <si>
    <t>33800049511</t>
  </si>
  <si>
    <t>21980049513</t>
  </si>
  <si>
    <t>Ruslans Gorbačovs</t>
  </si>
  <si>
    <t>30240049515</t>
  </si>
  <si>
    <t>Gļebs Vikluškins</t>
  </si>
  <si>
    <t>28110049517</t>
  </si>
  <si>
    <t>Evita Varaksa</t>
  </si>
  <si>
    <t>66790031024</t>
  </si>
  <si>
    <t>Jekaterina Šaroka</t>
  </si>
  <si>
    <t>16390049520</t>
  </si>
  <si>
    <t>Jūlija Zablovska</t>
  </si>
  <si>
    <t>69860049523</t>
  </si>
  <si>
    <t>Aleksandra Makovska</t>
  </si>
  <si>
    <t>62810049526</t>
  </si>
  <si>
    <t>Agnese Lorberga</t>
  </si>
  <si>
    <t>24090049527</t>
  </si>
  <si>
    <t>Kristīne Brauna</t>
  </si>
  <si>
    <t>28880049530</t>
  </si>
  <si>
    <t>Krista Birzniece</t>
  </si>
  <si>
    <t>34330049533</t>
  </si>
  <si>
    <t>Igors Manannikovs</t>
  </si>
  <si>
    <t>86590049537</t>
  </si>
  <si>
    <t>Alīna Zubricka</t>
  </si>
  <si>
    <t>52400049538</t>
  </si>
  <si>
    <t>Laura Serova</t>
  </si>
  <si>
    <t>64750050193</t>
  </si>
  <si>
    <t>Inga Artemjeva</t>
  </si>
  <si>
    <t>41280050194</t>
  </si>
  <si>
    <t>Marina Vorfolomejeva</t>
  </si>
  <si>
    <t>30390050195</t>
  </si>
  <si>
    <t>Žanna Semjonova</t>
  </si>
  <si>
    <t>10430050196</t>
  </si>
  <si>
    <t>38890050197</t>
  </si>
  <si>
    <t>Ņina Aļabjeva</t>
  </si>
  <si>
    <t>19490050198</t>
  </si>
  <si>
    <t>Larisa Bobiļeva</t>
  </si>
  <si>
    <t>65080050199</t>
  </si>
  <si>
    <t>Zane Strode</t>
  </si>
  <si>
    <t>37610048732</t>
  </si>
  <si>
    <t>Jeļena Koponāne</t>
  </si>
  <si>
    <t>28980048733</t>
  </si>
  <si>
    <t>Vadims Sergejevs</t>
  </si>
  <si>
    <t>74690049102</t>
  </si>
  <si>
    <t>Liāna Moisejenkova</t>
  </si>
  <si>
    <t>28750049186</t>
  </si>
  <si>
    <t>Ilyas Jaghoori</t>
  </si>
  <si>
    <t>62010049286</t>
  </si>
  <si>
    <t>Egita Strode</t>
  </si>
  <si>
    <t>48720041170</t>
  </si>
  <si>
    <t>29920049348</t>
  </si>
  <si>
    <t>Jekaterina Vihmane</t>
  </si>
  <si>
    <t>31220049897</t>
  </si>
  <si>
    <t>Inese Janusa</t>
  </si>
  <si>
    <t>15950050083</t>
  </si>
  <si>
    <t>Iveta Drēviņa</t>
  </si>
  <si>
    <t>66020050110</t>
  </si>
  <si>
    <t>90870050111</t>
  </si>
  <si>
    <t>Katrīna Krišāne</t>
  </si>
  <si>
    <t>97370050112</t>
  </si>
  <si>
    <t>Inese Krauze</t>
  </si>
  <si>
    <t>61750050113</t>
  </si>
  <si>
    <t>Aurika Jemeļjanova</t>
  </si>
  <si>
    <t>93450050114</t>
  </si>
  <si>
    <t>Aleksandra Korobicina</t>
  </si>
  <si>
    <t>11250050115</t>
  </si>
  <si>
    <t>Linda Kurme</t>
  </si>
  <si>
    <t>36240050116</t>
  </si>
  <si>
    <t>28680050117</t>
  </si>
  <si>
    <t>Lauma Saulīte</t>
  </si>
  <si>
    <t>22070049049</t>
  </si>
  <si>
    <t>Anete Verze</t>
  </si>
  <si>
    <t>89050049199</t>
  </si>
  <si>
    <t>Katrīna Kopmane</t>
  </si>
  <si>
    <t>56490049212</t>
  </si>
  <si>
    <t>Signe Stole</t>
  </si>
  <si>
    <t>66080049213</t>
  </si>
  <si>
    <t>Elīna Grandāne</t>
  </si>
  <si>
    <t>20350049214</t>
  </si>
  <si>
    <t>Aleksejs Arhipovs</t>
  </si>
  <si>
    <t>85140049228</t>
  </si>
  <si>
    <t>Brigita Talente</t>
  </si>
  <si>
    <t>35480049283</t>
  </si>
  <si>
    <t>Agita Šulce</t>
  </si>
  <si>
    <t>78870018178</t>
  </si>
  <si>
    <t>Kristiāna Zommere</t>
  </si>
  <si>
    <t>10200049372</t>
  </si>
  <si>
    <t>Kristina Paka</t>
  </si>
  <si>
    <t>22340049373</t>
  </si>
  <si>
    <t>Linda Štēra</t>
  </si>
  <si>
    <t>99500049374</t>
  </si>
  <si>
    <t>Madara Kriščūne</t>
  </si>
  <si>
    <t>27420049375</t>
  </si>
  <si>
    <t>Marta Kvisvika</t>
  </si>
  <si>
    <t>19180049376</t>
  </si>
  <si>
    <t>Santa Birģele</t>
  </si>
  <si>
    <t>77380049377</t>
  </si>
  <si>
    <t>Sandra Keiša</t>
  </si>
  <si>
    <t>74970049378</t>
  </si>
  <si>
    <t>Simona Adelča</t>
  </si>
  <si>
    <t>27730049379</t>
  </si>
  <si>
    <t>Svetlana Kocuba</t>
  </si>
  <si>
    <t>44590049380</t>
  </si>
  <si>
    <t>Viktorija Leščinska</t>
  </si>
  <si>
    <t>74180049381</t>
  </si>
  <si>
    <t>Elīza Znota</t>
  </si>
  <si>
    <t>45160049382</t>
  </si>
  <si>
    <t>Snežana Svariča</t>
  </si>
  <si>
    <t>73030049383</t>
  </si>
  <si>
    <t>Žaneta Šavrova</t>
  </si>
  <si>
    <t>56140049384</t>
  </si>
  <si>
    <t>Viktorija Kovaļova</t>
  </si>
  <si>
    <t>41520049426</t>
  </si>
  <si>
    <t>Anna Cehlin</t>
  </si>
  <si>
    <t>41480049427</t>
  </si>
  <si>
    <t>Andrejs Oļesiks</t>
  </si>
  <si>
    <t>69700049428</t>
  </si>
  <si>
    <t>Jānis Beķeris</t>
  </si>
  <si>
    <t>10380049429</t>
  </si>
  <si>
    <t>Anna Norman</t>
  </si>
  <si>
    <t>50120049430</t>
  </si>
  <si>
    <t>Sandra Salberg</t>
  </si>
  <si>
    <t>26330049432</t>
  </si>
  <si>
    <t>Martine Relte</t>
  </si>
  <si>
    <t>97000049433</t>
  </si>
  <si>
    <t>Leon Schneider</t>
  </si>
  <si>
    <t>10640049434</t>
  </si>
  <si>
    <t>Ņikita Nazarenko</t>
  </si>
  <si>
    <t>34710049437</t>
  </si>
  <si>
    <t>94930049439</t>
  </si>
  <si>
    <t>Zanda Timma</t>
  </si>
  <si>
    <t>68840049441</t>
  </si>
  <si>
    <t>Aleksandrs Malašonoks</t>
  </si>
  <si>
    <t>64250049443</t>
  </si>
  <si>
    <t>Irina Pupkeviča</t>
  </si>
  <si>
    <t>34460049444</t>
  </si>
  <si>
    <t>Mariana Sudakova</t>
  </si>
  <si>
    <t>88410049445</t>
  </si>
  <si>
    <t>Rems Zikovs</t>
  </si>
  <si>
    <t>50810049447</t>
  </si>
  <si>
    <t>Dmitrijs Kvartalovs</t>
  </si>
  <si>
    <t>43610049449</t>
  </si>
  <si>
    <t>Jeanette Loeften</t>
  </si>
  <si>
    <t>83220049450</t>
  </si>
  <si>
    <t>Helga Leone</t>
  </si>
  <si>
    <t>16620033381</t>
  </si>
  <si>
    <t>Laura Tenberga</t>
  </si>
  <si>
    <t>67920048875</t>
  </si>
  <si>
    <t>10280025609</t>
  </si>
  <si>
    <t>Inta Zuimača</t>
  </si>
  <si>
    <t>10490024587</t>
  </si>
  <si>
    <t>Jūlija Abadejeva</t>
  </si>
  <si>
    <t>87870049587</t>
  </si>
  <si>
    <t>Raivis Bērziņš</t>
  </si>
  <si>
    <t>10030049591</t>
  </si>
  <si>
    <t>Diāna Skuja</t>
  </si>
  <si>
    <t>24990049593</t>
  </si>
  <si>
    <t>Dāvis Urbāns</t>
  </si>
  <si>
    <t>55540049595</t>
  </si>
  <si>
    <t>Ksenija Urbāne</t>
  </si>
  <si>
    <t>86720049596</t>
  </si>
  <si>
    <t>Anete Kokovihina</t>
  </si>
  <si>
    <t>83720049597</t>
  </si>
  <si>
    <t>Laura Bergmane</t>
  </si>
  <si>
    <t>52870049599</t>
  </si>
  <si>
    <t>Agnese Veise</t>
  </si>
  <si>
    <t>95870049600</t>
  </si>
  <si>
    <t>Anita Ābula</t>
  </si>
  <si>
    <t>16850049604</t>
  </si>
  <si>
    <t>Jana Petrovska</t>
  </si>
  <si>
    <t>25920049607</t>
  </si>
  <si>
    <t>Juris Pudzis</t>
  </si>
  <si>
    <t>83590049608</t>
  </si>
  <si>
    <t>Nadežda Jolkina</t>
  </si>
  <si>
    <t>14420049610</t>
  </si>
  <si>
    <t>Elīna Ziemele</t>
  </si>
  <si>
    <t>91790049612</t>
  </si>
  <si>
    <t>Evita Kalna</t>
  </si>
  <si>
    <t>27680049614</t>
  </si>
  <si>
    <t>Jekaterina Koļesņikova</t>
  </si>
  <si>
    <t>63370049616</t>
  </si>
  <si>
    <t>Arīna Balode</t>
  </si>
  <si>
    <t>46890049617</t>
  </si>
  <si>
    <t>Ingrīda Bondare</t>
  </si>
  <si>
    <t>11460049618</t>
  </si>
  <si>
    <t>99790049620</t>
  </si>
  <si>
    <t>Juris Kaļiņins</t>
  </si>
  <si>
    <t>41660049622</t>
  </si>
  <si>
    <t>Gita Domanskīte</t>
  </si>
  <si>
    <t>34220049623</t>
  </si>
  <si>
    <t>Līga Štromane</t>
  </si>
  <si>
    <t>24970049625</t>
  </si>
  <si>
    <t>Jānis Kalnenieks</t>
  </si>
  <si>
    <t>78940049628</t>
  </si>
  <si>
    <t>Kristīne Božeskula</t>
  </si>
  <si>
    <t>53140049633</t>
  </si>
  <si>
    <t>Sanita Rācene</t>
  </si>
  <si>
    <t>21350049637</t>
  </si>
  <si>
    <t>Daina Maurina</t>
  </si>
  <si>
    <t>78340050025</t>
  </si>
  <si>
    <t>Jūlija Černišova</t>
  </si>
  <si>
    <t>19200050028</t>
  </si>
  <si>
    <t>Tatjana Taļmane</t>
  </si>
  <si>
    <t>37770050030</t>
  </si>
  <si>
    <t>Anastasija Tihonova</t>
  </si>
  <si>
    <t>57930050034</t>
  </si>
  <si>
    <t>Ludmila Kanaviņa</t>
  </si>
  <si>
    <t>86020050039</t>
  </si>
  <si>
    <t>Svetlana Antāne</t>
  </si>
  <si>
    <t>19800050041</t>
  </si>
  <si>
    <t>Ieva Fridrihsone</t>
  </si>
  <si>
    <t>26010050056</t>
  </si>
  <si>
    <t>Anastasija Jermolajeva</t>
  </si>
  <si>
    <t>48440047944</t>
  </si>
  <si>
    <t>Oksana Drozdova</t>
  </si>
  <si>
    <t>30290047947</t>
  </si>
  <si>
    <t>Diāna Kožemjakina</t>
  </si>
  <si>
    <t>59570047949</t>
  </si>
  <si>
    <t>Anastasija Fjodorova</t>
  </si>
  <si>
    <t>10180047951</t>
  </si>
  <si>
    <t>Laura Nonberga</t>
  </si>
  <si>
    <t>71360047953</t>
  </si>
  <si>
    <t>Madara Bula</t>
  </si>
  <si>
    <t>82270047954</t>
  </si>
  <si>
    <t>Vitālijs Lobarevs</t>
  </si>
  <si>
    <t>97470047955</t>
  </si>
  <si>
    <t>Evija Vitkovska</t>
  </si>
  <si>
    <t>72650047957</t>
  </si>
  <si>
    <t>Jūlija Zamullo-Tumasa</t>
  </si>
  <si>
    <t>15660047960</t>
  </si>
  <si>
    <t>Marina Nette</t>
  </si>
  <si>
    <t>21610047962</t>
  </si>
  <si>
    <t>98300019795</t>
  </si>
  <si>
    <t>Raisa Labendika</t>
  </si>
  <si>
    <t>58690020409</t>
  </si>
  <si>
    <t>Ina Ņikitina</t>
  </si>
  <si>
    <t>99250029605</t>
  </si>
  <si>
    <t>Rabia Khan</t>
  </si>
  <si>
    <t>47410049287</t>
  </si>
  <si>
    <t>Christer Aas</t>
  </si>
  <si>
    <t>12500049288</t>
  </si>
  <si>
    <t>John Clasen</t>
  </si>
  <si>
    <t>65920049289</t>
  </si>
  <si>
    <t>Konrad Mittenzwei</t>
  </si>
  <si>
    <t>98210049290</t>
  </si>
  <si>
    <t>Kristīna Vilka</t>
  </si>
  <si>
    <t>25820031189</t>
  </si>
  <si>
    <t>Valija Žukauska</t>
  </si>
  <si>
    <t>88910029114</t>
  </si>
  <si>
    <t>Zane Karitone</t>
  </si>
  <si>
    <t>75500049529</t>
  </si>
  <si>
    <t>Agita Fišmane</t>
  </si>
  <si>
    <t>75860049532</t>
  </si>
  <si>
    <t>Diāna Rožkalne</t>
  </si>
  <si>
    <t>29840049534</t>
  </si>
  <si>
    <t>Jeļena Okuņeva</t>
  </si>
  <si>
    <t>19840049790</t>
  </si>
  <si>
    <t>Sandra Rituma</t>
  </si>
  <si>
    <t>85360049791</t>
  </si>
  <si>
    <t>Inga Putraima</t>
  </si>
  <si>
    <t>61570049793</t>
  </si>
  <si>
    <t>Vadims Ļevčenkovs</t>
  </si>
  <si>
    <t>45670049796</t>
  </si>
  <si>
    <t>Jana Gorbunova</t>
  </si>
  <si>
    <t>24570049799</t>
  </si>
  <si>
    <t>Aļona Ševčika</t>
  </si>
  <si>
    <t>96710049804</t>
  </si>
  <si>
    <t>95540049805</t>
  </si>
  <si>
    <t>Viesturs Lāriņš</t>
  </si>
  <si>
    <t>67660049806</t>
  </si>
  <si>
    <t>Zoja Osipova</t>
  </si>
  <si>
    <t>97780047928</t>
  </si>
  <si>
    <t>Anete Nelsone</t>
  </si>
  <si>
    <t>74160047930</t>
  </si>
  <si>
    <t>Jānis Kolbergs</t>
  </si>
  <si>
    <t>37240047933</t>
  </si>
  <si>
    <t>Māra Šneidere</t>
  </si>
  <si>
    <t>91420047936</t>
  </si>
  <si>
    <t>Tatjana Sidorenko</t>
  </si>
  <si>
    <t>44740047938</t>
  </si>
  <si>
    <t>Anita Postarnaka</t>
  </si>
  <si>
    <t>88360048707</t>
  </si>
  <si>
    <t>Mārcis Voits</t>
  </si>
  <si>
    <t>64800048709</t>
  </si>
  <si>
    <t>Viktorija Tokarska</t>
  </si>
  <si>
    <t>21860048710</t>
  </si>
  <si>
    <t>Pārsla Bule</t>
  </si>
  <si>
    <t>44250048711</t>
  </si>
  <si>
    <t>Taiga Jirgensone</t>
  </si>
  <si>
    <t>22830048712</t>
  </si>
  <si>
    <t>Svetlana Melgaile-Novadniece</t>
  </si>
  <si>
    <t>92860049276</t>
  </si>
  <si>
    <t>Inita Zambžetska</t>
  </si>
  <si>
    <t>92670049539</t>
  </si>
  <si>
    <t>Tatjana Klauzova</t>
  </si>
  <si>
    <t>50530049540</t>
  </si>
  <si>
    <t>Iluta Tučāne</t>
  </si>
  <si>
    <t>28140049541</t>
  </si>
  <si>
    <t>Gunita Dimitrijeva</t>
  </si>
  <si>
    <t>18970049542</t>
  </si>
  <si>
    <t>Diāna Vozņarska</t>
  </si>
  <si>
    <t>10300049544</t>
  </si>
  <si>
    <t>Gita Iļjina</t>
  </si>
  <si>
    <t>61710049546</t>
  </si>
  <si>
    <t>Laura Kaļiņina</t>
  </si>
  <si>
    <t>10820049548</t>
  </si>
  <si>
    <t>13890016637</t>
  </si>
  <si>
    <t>Inese Tarvida</t>
  </si>
  <si>
    <t>10030048364</t>
  </si>
  <si>
    <t>Jūlija Vancāne</t>
  </si>
  <si>
    <t>35680048365</t>
  </si>
  <si>
    <t>Elizabete Viļuma-Gražule</t>
  </si>
  <si>
    <t>75120048366</t>
  </si>
  <si>
    <t>Elīna Zujeva</t>
  </si>
  <si>
    <t>24220048368</t>
  </si>
  <si>
    <t>Ļubova Rošiora</t>
  </si>
  <si>
    <t>24120048369</t>
  </si>
  <si>
    <t>Natālija Kaļiņina</t>
  </si>
  <si>
    <t>81270048370</t>
  </si>
  <si>
    <t>61390048371</t>
  </si>
  <si>
    <t>Nataļja Freimane</t>
  </si>
  <si>
    <t>69570048372</t>
  </si>
  <si>
    <t>Arta Lī</t>
  </si>
  <si>
    <t>48200048374</t>
  </si>
  <si>
    <t>Anta Brakovska</t>
  </si>
  <si>
    <t>58460048375</t>
  </si>
  <si>
    <t>Anna Kaļikova</t>
  </si>
  <si>
    <t>10510048376</t>
  </si>
  <si>
    <t>Ieva Zariņa</t>
  </si>
  <si>
    <t>72700048377</t>
  </si>
  <si>
    <t>Kristīne Prošenkova</t>
  </si>
  <si>
    <t>95800048378</t>
  </si>
  <si>
    <t>Iveta Apenīte</t>
  </si>
  <si>
    <t>31010048380</t>
  </si>
  <si>
    <t>Anastasija Lazdāne</t>
  </si>
  <si>
    <t>23340048381</t>
  </si>
  <si>
    <t>Agris Grugulis</t>
  </si>
  <si>
    <t>16440048382</t>
  </si>
  <si>
    <t>Gunita Indenberga</t>
  </si>
  <si>
    <t>97140048384</t>
  </si>
  <si>
    <t>Viktorija Ivļeva</t>
  </si>
  <si>
    <t>31990048386</t>
  </si>
  <si>
    <t>Ieva Bluma</t>
  </si>
  <si>
    <t>95530048387</t>
  </si>
  <si>
    <t>Ieva Ķirpa</t>
  </si>
  <si>
    <t>69090048389</t>
  </si>
  <si>
    <t>Anastasija Krasovska</t>
  </si>
  <si>
    <t>51560048391</t>
  </si>
  <si>
    <t>60740048392</t>
  </si>
  <si>
    <t>Arina Lomakina</t>
  </si>
  <si>
    <t>71090048394</t>
  </si>
  <si>
    <t>Marta Jakušina</t>
  </si>
  <si>
    <t>10430048395</t>
  </si>
  <si>
    <t>Alīna Podniece</t>
  </si>
  <si>
    <t>10960048396</t>
  </si>
  <si>
    <t>Monta Poduma</t>
  </si>
  <si>
    <t>93250048397</t>
  </si>
  <si>
    <t>Lāsma Treija</t>
  </si>
  <si>
    <t>75350048398</t>
  </si>
  <si>
    <t>Madara Naskidajeva</t>
  </si>
  <si>
    <t>46930048399</t>
  </si>
  <si>
    <t>Jeļena Sarkisova</t>
  </si>
  <si>
    <t>24070048402</t>
  </si>
  <si>
    <t>Violeta Lonska</t>
  </si>
  <si>
    <t>29720048403</t>
  </si>
  <si>
    <t>Arina Šerstņova</t>
  </si>
  <si>
    <t>38730048404</t>
  </si>
  <si>
    <t>Jūlija Šteinberga</t>
  </si>
  <si>
    <t>11720048405</t>
  </si>
  <si>
    <t>Inese Voldiņa</t>
  </si>
  <si>
    <t>60820015970</t>
  </si>
  <si>
    <t>56230048298</t>
  </si>
  <si>
    <t>Tatjana Jakolainena</t>
  </si>
  <si>
    <t>78070048301</t>
  </si>
  <si>
    <t>Vaira Jankoviča</t>
  </si>
  <si>
    <t>11660048646</t>
  </si>
  <si>
    <t>Ilze Cigelniece</t>
  </si>
  <si>
    <t>87380048647</t>
  </si>
  <si>
    <t>48540048648</t>
  </si>
  <si>
    <t>Velga Ragule</t>
  </si>
  <si>
    <t>81300048650</t>
  </si>
  <si>
    <t>Agita Gerkiša</t>
  </si>
  <si>
    <t>12300048651</t>
  </si>
  <si>
    <t>Regīna Višņevska</t>
  </si>
  <si>
    <t>11470048653</t>
  </si>
  <si>
    <t>Iveta Ivaško</t>
  </si>
  <si>
    <t>28340048654</t>
  </si>
  <si>
    <t>Nadežda Banada</t>
  </si>
  <si>
    <t>77780048655</t>
  </si>
  <si>
    <t>Jeļena Šafinska</t>
  </si>
  <si>
    <t>96390048657</t>
  </si>
  <si>
    <t>Baiba Čodore</t>
  </si>
  <si>
    <t>16570048759</t>
  </si>
  <si>
    <t>Ivans Kuzņecovs</t>
  </si>
  <si>
    <t>92810048764</t>
  </si>
  <si>
    <t>Līga Bula</t>
  </si>
  <si>
    <t>48810048769</t>
  </si>
  <si>
    <t>Līva Stivriņa</t>
  </si>
  <si>
    <t>44420048772</t>
  </si>
  <si>
    <t>Alīna Aligera</t>
  </si>
  <si>
    <t>11270048884</t>
  </si>
  <si>
    <t>Jūlija Andrejeva</t>
  </si>
  <si>
    <t>82850048885</t>
  </si>
  <si>
    <t>Alvis Ādamsons</t>
  </si>
  <si>
    <t>39830048886</t>
  </si>
  <si>
    <t>Monta Ārste</t>
  </si>
  <si>
    <t>99280048887</t>
  </si>
  <si>
    <t>Anita Balcerbula</t>
  </si>
  <si>
    <t>69040048888</t>
  </si>
  <si>
    <t>Arturs Balodis</t>
  </si>
  <si>
    <t>19600048889</t>
  </si>
  <si>
    <t>Aļesja Bankovska-Sedova</t>
  </si>
  <si>
    <t>68470048890</t>
  </si>
  <si>
    <t>Una Purviņa</t>
  </si>
  <si>
    <t>94800048891</t>
  </si>
  <si>
    <t>Tatjana Malašonoka</t>
  </si>
  <si>
    <t>25890048892</t>
  </si>
  <si>
    <t>Olga Boka</t>
  </si>
  <si>
    <t>19890048893</t>
  </si>
  <si>
    <t>Renāte Brante</t>
  </si>
  <si>
    <t>86250048894</t>
  </si>
  <si>
    <t>Aija Bundere-Evarte</t>
  </si>
  <si>
    <t>69730048895</t>
  </si>
  <si>
    <t>Baiba Cikovska</t>
  </si>
  <si>
    <t>10560048896</t>
  </si>
  <si>
    <t>Ilze Cīrule-Liseka</t>
  </si>
  <si>
    <t>95890048897</t>
  </si>
  <si>
    <t>Kristaps Dambergs</t>
  </si>
  <si>
    <t>67720048899</t>
  </si>
  <si>
    <t>Jeļena Daniļenko</t>
  </si>
  <si>
    <t>53370048900</t>
  </si>
  <si>
    <t>Kristīne Dilba</t>
  </si>
  <si>
    <t>34780048901</t>
  </si>
  <si>
    <t>23960048903</t>
  </si>
  <si>
    <t>Sergejs Dubencovs</t>
  </si>
  <si>
    <t>46920048904</t>
  </si>
  <si>
    <t>Līva Smiltniece</t>
  </si>
  <si>
    <t>22230047745</t>
  </si>
  <si>
    <t>Svetlana Sveboda</t>
  </si>
  <si>
    <t>13160021919</t>
  </si>
  <si>
    <t>Darja Krasjuka</t>
  </si>
  <si>
    <t>76120047987</t>
  </si>
  <si>
    <t>Linda Zeļenkova</t>
  </si>
  <si>
    <t>18530023937</t>
  </si>
  <si>
    <t>Dmitrijs Bogdanovs</t>
  </si>
  <si>
    <t>78650048000</t>
  </si>
  <si>
    <t>Dace Laumane</t>
  </si>
  <si>
    <t>71170048002</t>
  </si>
  <si>
    <t>Kristīne Gžibovska</t>
  </si>
  <si>
    <t>21810048005</t>
  </si>
  <si>
    <t>Marta Dorofejeva</t>
  </si>
  <si>
    <t>41740048008</t>
  </si>
  <si>
    <t>Angelina Derbane</t>
  </si>
  <si>
    <t>15370048011</t>
  </si>
  <si>
    <t>Rita Lapkovska</t>
  </si>
  <si>
    <t>10180048988</t>
  </si>
  <si>
    <t>Sanita Mizāne</t>
  </si>
  <si>
    <t>10340048989</t>
  </si>
  <si>
    <t>Sarmīte Rudzīte</t>
  </si>
  <si>
    <t>10240048990</t>
  </si>
  <si>
    <t>Dzintra Tropa</t>
  </si>
  <si>
    <t>37210048991</t>
  </si>
  <si>
    <t>Elīna Zvingule</t>
  </si>
  <si>
    <t>66430048992</t>
  </si>
  <si>
    <t>Vita Dzerkale</t>
  </si>
  <si>
    <t>95580048993</t>
  </si>
  <si>
    <t>Svetlana Muravska</t>
  </si>
  <si>
    <t>57930048994</t>
  </si>
  <si>
    <t>Sanita Frēliha</t>
  </si>
  <si>
    <t>19720027458</t>
  </si>
  <si>
    <t>Inese Šmite</t>
  </si>
  <si>
    <t>52970030433</t>
  </si>
  <si>
    <t>Linda Ciguļina</t>
  </si>
  <si>
    <t>55510049742</t>
  </si>
  <si>
    <t>Liesma Hiršfelda</t>
  </si>
  <si>
    <t>87370049743</t>
  </si>
  <si>
    <t>Karīna Vižla</t>
  </si>
  <si>
    <t>38740049746</t>
  </si>
  <si>
    <t>Nataļja Lazjko</t>
  </si>
  <si>
    <t>61210049794</t>
  </si>
  <si>
    <t>Jeļena Muižininkaite</t>
  </si>
  <si>
    <t>20370049800</t>
  </si>
  <si>
    <t>Artūrs Gorohovs</t>
  </si>
  <si>
    <t>63740049802</t>
  </si>
  <si>
    <t>Lelde Kursīte</t>
  </si>
  <si>
    <t>12090049833</t>
  </si>
  <si>
    <t>Linda Rocēna</t>
  </si>
  <si>
    <t>24720049834</t>
  </si>
  <si>
    <t>Nora Aleksīna</t>
  </si>
  <si>
    <t>74150049835</t>
  </si>
  <si>
    <t>Kristina Toločko</t>
  </si>
  <si>
    <t>67040049837</t>
  </si>
  <si>
    <t>Līga Bondare</t>
  </si>
  <si>
    <t>45100049841</t>
  </si>
  <si>
    <t>Ilona Ojere</t>
  </si>
  <si>
    <t>57510049843</t>
  </si>
  <si>
    <t>Baiba Bremmere-Kalniņa</t>
  </si>
  <si>
    <t>44090049846</t>
  </si>
  <si>
    <t>Jūlija Plikše</t>
  </si>
  <si>
    <t>24300049850</t>
  </si>
  <si>
    <t>Sanda Saulīte</t>
  </si>
  <si>
    <t>28550048768</t>
  </si>
  <si>
    <t>Natālija Matvejeva</t>
  </si>
  <si>
    <t>10590024418</t>
  </si>
  <si>
    <t>26760050389</t>
  </si>
  <si>
    <t>Jānis Drezovs</t>
  </si>
  <si>
    <t>51550050390</t>
  </si>
  <si>
    <t>Tatjana Averjanova</t>
  </si>
  <si>
    <t>20340050391</t>
  </si>
  <si>
    <t>Mārīte Zukure</t>
  </si>
  <si>
    <t>34610050392</t>
  </si>
  <si>
    <t>Gaļina Maksimoviča</t>
  </si>
  <si>
    <t>10600048742</t>
  </si>
  <si>
    <t>Viktorija Atstupene</t>
  </si>
  <si>
    <t>58870048743</t>
  </si>
  <si>
    <t>Linda Cinkmane</t>
  </si>
  <si>
    <t>15940048744</t>
  </si>
  <si>
    <t>Madara Kondratjeva</t>
  </si>
  <si>
    <t>43390048745</t>
  </si>
  <si>
    <t>Signe Feodorova</t>
  </si>
  <si>
    <t>93850048746</t>
  </si>
  <si>
    <t>Agnese Grieze-Melbārde</t>
  </si>
  <si>
    <t>79830048747</t>
  </si>
  <si>
    <t>Līva Kalniņa</t>
  </si>
  <si>
    <t>15210048748</t>
  </si>
  <si>
    <t>Velga Kolmane</t>
  </si>
  <si>
    <t>10540048749</t>
  </si>
  <si>
    <t>Alina Averčenko</t>
  </si>
  <si>
    <t>56710048750</t>
  </si>
  <si>
    <t>Kitija Millere</t>
  </si>
  <si>
    <t>10550048751</t>
  </si>
  <si>
    <t>Alīna Paplavska-Skuča</t>
  </si>
  <si>
    <t>58100048752</t>
  </si>
  <si>
    <t>Iveta Samsonova</t>
  </si>
  <si>
    <t>80890048753</t>
  </si>
  <si>
    <t>57810048754</t>
  </si>
  <si>
    <t>Lelde Vitāne</t>
  </si>
  <si>
    <t>95300048755</t>
  </si>
  <si>
    <t>Mārtiņš Žagars</t>
  </si>
  <si>
    <t>62380049162</t>
  </si>
  <si>
    <t>Elīna Zajarska</t>
  </si>
  <si>
    <t>77190049282</t>
  </si>
  <si>
    <t>Anita Kravale</t>
  </si>
  <si>
    <t>69020035519</t>
  </si>
  <si>
    <t>Vija Pērkone</t>
  </si>
  <si>
    <t>79800031802</t>
  </si>
  <si>
    <t>Kristīne Krumulda</t>
  </si>
  <si>
    <t>13130049718</t>
  </si>
  <si>
    <t>Kaspars Šetlers</t>
  </si>
  <si>
    <t>60420049721</t>
  </si>
  <si>
    <t>Mārtiņš Purenkovs</t>
  </si>
  <si>
    <t>76720049724</t>
  </si>
  <si>
    <t>Ilona Zablocka</t>
  </si>
  <si>
    <t>45970049726</t>
  </si>
  <si>
    <t>Jevgeņija Soboļevska</t>
  </si>
  <si>
    <t>11570049727</t>
  </si>
  <si>
    <t>Anastasija Bikova</t>
  </si>
  <si>
    <t>10100049729</t>
  </si>
  <si>
    <t>Maija Apine</t>
  </si>
  <si>
    <t>64510049730</t>
  </si>
  <si>
    <t>Kintija Lude</t>
  </si>
  <si>
    <t>28100049732</t>
  </si>
  <si>
    <t>Lāsma Kauliņa</t>
  </si>
  <si>
    <t>76140049734</t>
  </si>
  <si>
    <t>Diāna Kalniņa</t>
  </si>
  <si>
    <t>23240049735</t>
  </si>
  <si>
    <t>Anastasija Guseva</t>
  </si>
  <si>
    <t>81410049738</t>
  </si>
  <si>
    <t>Jeļizaveta Saidjaševa-Zajaca</t>
  </si>
  <si>
    <t>78220049741</t>
  </si>
  <si>
    <t>Asnate Tērvide</t>
  </si>
  <si>
    <t>70880049744</t>
  </si>
  <si>
    <t>Rūdolfs Ligers</t>
  </si>
  <si>
    <t>94880049749</t>
  </si>
  <si>
    <t>Valentīna Pizane</t>
  </si>
  <si>
    <t>94120049966</t>
  </si>
  <si>
    <t>Ligita Rassa</t>
  </si>
  <si>
    <t>94550049972</t>
  </si>
  <si>
    <t>Karīna Aļhimoviča</t>
  </si>
  <si>
    <t>63790048639</t>
  </si>
  <si>
    <t>Līga Lazdiņa</t>
  </si>
  <si>
    <t>73260032385</t>
  </si>
  <si>
    <t>Agita Vavilova</t>
  </si>
  <si>
    <t>91530015142</t>
  </si>
  <si>
    <t>Jānis Skriaba</t>
  </si>
  <si>
    <t>36990049274</t>
  </si>
  <si>
    <t>Dace Markevica</t>
  </si>
  <si>
    <t>57730030800</t>
  </si>
  <si>
    <t>Alina Kuzņecova</t>
  </si>
  <si>
    <t>92770049302</t>
  </si>
  <si>
    <t>Alīna Baranova</t>
  </si>
  <si>
    <t>67730049303</t>
  </si>
  <si>
    <t>Amanda Nuka</t>
  </si>
  <si>
    <t>41270049304</t>
  </si>
  <si>
    <t>Dana Lukša</t>
  </si>
  <si>
    <t>28310049305</t>
  </si>
  <si>
    <t>Ilze Bergholca</t>
  </si>
  <si>
    <t>90040049306</t>
  </si>
  <si>
    <t>Ilze Straupe</t>
  </si>
  <si>
    <t>37710049307</t>
  </si>
  <si>
    <t>Ilze Repša</t>
  </si>
  <si>
    <t>67930049308</t>
  </si>
  <si>
    <t>Jolanta Špeļkova</t>
  </si>
  <si>
    <t>79930049309</t>
  </si>
  <si>
    <t>Katrīna Blumberga</t>
  </si>
  <si>
    <t>58200049310</t>
  </si>
  <si>
    <t>Ludmila Voložonoka</t>
  </si>
  <si>
    <t>19360049311</t>
  </si>
  <si>
    <t>Marika Vaivode</t>
  </si>
  <si>
    <t>54730049312</t>
  </si>
  <si>
    <t>Sintija Klovāne</t>
  </si>
  <si>
    <t>14120049313</t>
  </si>
  <si>
    <t>Liudmila Frantsuzova</t>
  </si>
  <si>
    <t>96540049353</t>
  </si>
  <si>
    <t>Anastasija Manohina</t>
  </si>
  <si>
    <t>65220050225</t>
  </si>
  <si>
    <t>Dzintra Ļaksa</t>
  </si>
  <si>
    <t>33040035320</t>
  </si>
  <si>
    <t>Agrita Vīnerte</t>
  </si>
  <si>
    <t>34200035328</t>
  </si>
  <si>
    <t>Agnese Tukiša</t>
  </si>
  <si>
    <t>69850050268</t>
  </si>
  <si>
    <t>Aija Armuška</t>
  </si>
  <si>
    <t>71270050271</t>
  </si>
  <si>
    <t>Jekaterina Voitāne</t>
  </si>
  <si>
    <t>12360050272</t>
  </si>
  <si>
    <t>Ervīns Torsters</t>
  </si>
  <si>
    <t>97680050274</t>
  </si>
  <si>
    <t>Marks Ņizamovs</t>
  </si>
  <si>
    <t>45970050275</t>
  </si>
  <si>
    <t>Līna Zommere</t>
  </si>
  <si>
    <t>27410050276</t>
  </si>
  <si>
    <t>Irina Bazarova</t>
  </si>
  <si>
    <t>83550050278</t>
  </si>
  <si>
    <t>Anna Sīmane</t>
  </si>
  <si>
    <t>93720050279</t>
  </si>
  <si>
    <t>Annija Vēvere</t>
  </si>
  <si>
    <t>23030050280</t>
  </si>
  <si>
    <t>Santa Sūna</t>
  </si>
  <si>
    <t>79790050281</t>
  </si>
  <si>
    <t>Lelde Šīre</t>
  </si>
  <si>
    <t>39560050300</t>
  </si>
  <si>
    <t>Ruta Mincāne</t>
  </si>
  <si>
    <t>45140050301</t>
  </si>
  <si>
    <t>Sandra Boļše</t>
  </si>
  <si>
    <t>10710047755</t>
  </si>
  <si>
    <t>Dace Kravale</t>
  </si>
  <si>
    <t>88980047756</t>
  </si>
  <si>
    <t>Ieva Rasa</t>
  </si>
  <si>
    <t>40550047757</t>
  </si>
  <si>
    <t>Alisa Vētra</t>
  </si>
  <si>
    <t>50220047844</t>
  </si>
  <si>
    <t>Ilona Prohorenkova</t>
  </si>
  <si>
    <t>54390047846</t>
  </si>
  <si>
    <t>Oļesja Genriha-Kauliņa</t>
  </si>
  <si>
    <t>69490027811</t>
  </si>
  <si>
    <t>Kristīne Grāvere</t>
  </si>
  <si>
    <t>42040048589</t>
  </si>
  <si>
    <t>Alīna Siliņa</t>
  </si>
  <si>
    <t>14370048597</t>
  </si>
  <si>
    <t>Evita Jakušonoka</t>
  </si>
  <si>
    <t>10370048608</t>
  </si>
  <si>
    <t>Aleksandrs Antipins</t>
  </si>
  <si>
    <t>62620048610</t>
  </si>
  <si>
    <t>Juna Volotovska</t>
  </si>
  <si>
    <t>59650048611</t>
  </si>
  <si>
    <t>Elīna Valeine</t>
  </si>
  <si>
    <t>35960048848</t>
  </si>
  <si>
    <t>Darja Mitenberga</t>
  </si>
  <si>
    <t>36120048850</t>
  </si>
  <si>
    <t>Gita Freimane-Vītiņa</t>
  </si>
  <si>
    <t>58620049000</t>
  </si>
  <si>
    <t>Solvita Meirāne</t>
  </si>
  <si>
    <t>10470012457</t>
  </si>
  <si>
    <t>Meldra Baroniņa</t>
  </si>
  <si>
    <t>24910049001</t>
  </si>
  <si>
    <t>Anete Daubure</t>
  </si>
  <si>
    <t>21480049002</t>
  </si>
  <si>
    <t>Olga Jansone</t>
  </si>
  <si>
    <t>14750049003</t>
  </si>
  <si>
    <t>Solvita Bogdanoviča</t>
  </si>
  <si>
    <t>50280049069</t>
  </si>
  <si>
    <t>Rūta Kuzmane</t>
  </si>
  <si>
    <t>17460049070</t>
  </si>
  <si>
    <t>Kārlis Rutkovskis</t>
  </si>
  <si>
    <t>10420049071</t>
  </si>
  <si>
    <t>Līga Filipsone</t>
  </si>
  <si>
    <t>53440019516</t>
  </si>
  <si>
    <t>92980049241</t>
  </si>
  <si>
    <t>Inese Vērdiņa</t>
  </si>
  <si>
    <t>50940049252</t>
  </si>
  <si>
    <t>Sandra Ķivule</t>
  </si>
  <si>
    <t>10060036655</t>
  </si>
  <si>
    <t>Ņina Prihodčenko</t>
  </si>
  <si>
    <t>93810028435</t>
  </si>
  <si>
    <t>92110049639</t>
  </si>
  <si>
    <t>Kristīne Doropoļska</t>
  </si>
  <si>
    <t>79370049640</t>
  </si>
  <si>
    <t>Olga Kučaja</t>
  </si>
  <si>
    <t>70020049641</t>
  </si>
  <si>
    <t>Darja Ņikitina</t>
  </si>
  <si>
    <t>94750049642</t>
  </si>
  <si>
    <t>Alina Fedosejeva</t>
  </si>
  <si>
    <t>89330049643</t>
  </si>
  <si>
    <t>Ilga Zemņicka</t>
  </si>
  <si>
    <t>39500048254</t>
  </si>
  <si>
    <t>Artūrs Maskaļūns</t>
  </si>
  <si>
    <t>10710048255</t>
  </si>
  <si>
    <t>66350050459</t>
  </si>
  <si>
    <t>Svetlana Zeiliša</t>
  </si>
  <si>
    <t>26530050551</t>
  </si>
  <si>
    <t>Ilva Banka-Okorie</t>
  </si>
  <si>
    <t>14290050582</t>
  </si>
  <si>
    <t>Jānis Dubinskis</t>
  </si>
  <si>
    <t>14790050587</t>
  </si>
  <si>
    <t>Elīna Lūkina</t>
  </si>
  <si>
    <t>62080050605</t>
  </si>
  <si>
    <t>78520001311</t>
  </si>
  <si>
    <t>Liesma Pudule</t>
  </si>
  <si>
    <t>31870036222</t>
  </si>
  <si>
    <t>Skaidrīte Bertāne</t>
  </si>
  <si>
    <t>92370027630</t>
  </si>
  <si>
    <t>Sandra Aleksejeva</t>
  </si>
  <si>
    <t>17290035586</t>
  </si>
  <si>
    <t>Lena Schaller</t>
  </si>
  <si>
    <t>10110050914</t>
  </si>
  <si>
    <t>Zigrīda Znota</t>
  </si>
  <si>
    <t>10670031057</t>
  </si>
  <si>
    <t>Elīna Cauna-Ņitavska</t>
  </si>
  <si>
    <t>12730050915</t>
  </si>
  <si>
    <t>Ieva Malteniece</t>
  </si>
  <si>
    <t>10020050916</t>
  </si>
  <si>
    <t>59900050918</t>
  </si>
  <si>
    <t>10100022679</t>
  </si>
  <si>
    <t>Aleksandrs Ivins</t>
  </si>
  <si>
    <t>60520032427</t>
  </si>
  <si>
    <t>Anastasija Safronova-Skripko</t>
  </si>
  <si>
    <t>64160042143</t>
  </si>
  <si>
    <t>Didzis Purviņš</t>
  </si>
  <si>
    <t>23550050921</t>
  </si>
  <si>
    <t>Tatjana Bičkovska</t>
  </si>
  <si>
    <t>51510034213</t>
  </si>
  <si>
    <t>41900035746</t>
  </si>
  <si>
    <t>Taive Vītola</t>
  </si>
  <si>
    <t>86450050933</t>
  </si>
  <si>
    <t>Gita Grantiņa</t>
  </si>
  <si>
    <t>30140050934</t>
  </si>
  <si>
    <t>Irēna Ļaskeviča</t>
  </si>
  <si>
    <t>10070031268</t>
  </si>
  <si>
    <t>Irina Mihaļkeviča</t>
  </si>
  <si>
    <t>63570020899</t>
  </si>
  <si>
    <t>65540025565</t>
  </si>
  <si>
    <t>Jeļena Rudakova</t>
  </si>
  <si>
    <t>18770026359</t>
  </si>
  <si>
    <t>Jeļena Seiliša</t>
  </si>
  <si>
    <t>69630028063</t>
  </si>
  <si>
    <t>Jeļena Verhuškina</t>
  </si>
  <si>
    <t>29620030837</t>
  </si>
  <si>
    <t>Jeļena Klinkere</t>
  </si>
  <si>
    <t>10330050936</t>
  </si>
  <si>
    <t>Silvija Gaujēna</t>
  </si>
  <si>
    <t>32230047831</t>
  </si>
  <si>
    <t>Anastasija Samete</t>
  </si>
  <si>
    <t>12230047833</t>
  </si>
  <si>
    <t>79050047988</t>
  </si>
  <si>
    <t>Laima Rudzīte</t>
  </si>
  <si>
    <t>90380047989</t>
  </si>
  <si>
    <t>Virdžinija Kumerdanka</t>
  </si>
  <si>
    <t>31560047992</t>
  </si>
  <si>
    <t>Ita Kabiņecka</t>
  </si>
  <si>
    <t>52000047993</t>
  </si>
  <si>
    <t>Mairita Reķēna</t>
  </si>
  <si>
    <t>95370047995</t>
  </si>
  <si>
    <t>Santa Trofimova-Trofimoviča</t>
  </si>
  <si>
    <t>57320047998</t>
  </si>
  <si>
    <t>Jekaterīna Fefelova</t>
  </si>
  <si>
    <t>62030048061</t>
  </si>
  <si>
    <t>Vjačeslavs Saržinskis</t>
  </si>
  <si>
    <t>48480048063</t>
  </si>
  <si>
    <t>Svetlana Konona</t>
  </si>
  <si>
    <t>76460048065</t>
  </si>
  <si>
    <t>Tatjana Bespalova</t>
  </si>
  <si>
    <t>62740048068</t>
  </si>
  <si>
    <t>Klinta Goldberga</t>
  </si>
  <si>
    <t>26910048070</t>
  </si>
  <si>
    <t>Regīna Zariņa</t>
  </si>
  <si>
    <t>29030048075</t>
  </si>
  <si>
    <t>Veronika Afanasjeva</t>
  </si>
  <si>
    <t>58700048078</t>
  </si>
  <si>
    <t>Līga Svile</t>
  </si>
  <si>
    <t>10680048080</t>
  </si>
  <si>
    <t>Tatjana Žeļezovska</t>
  </si>
  <si>
    <t>45840048082</t>
  </si>
  <si>
    <t>Laura Hartika</t>
  </si>
  <si>
    <t>15460048084</t>
  </si>
  <si>
    <t>Sabīne Siliņa</t>
  </si>
  <si>
    <t>88690048088</t>
  </si>
  <si>
    <t>Linda Špoģe</t>
  </si>
  <si>
    <t>30240048093</t>
  </si>
  <si>
    <t>Elga Rozenbauma</t>
  </si>
  <si>
    <t>84000048095</t>
  </si>
  <si>
    <t>Līga Rolle</t>
  </si>
  <si>
    <t>25880048098</t>
  </si>
  <si>
    <t>Jānis Rudzītis</t>
  </si>
  <si>
    <t>69860048100</t>
  </si>
  <si>
    <t>Kristīne Upeniece</t>
  </si>
  <si>
    <t>85130048102</t>
  </si>
  <si>
    <t>Inga Veženkova</t>
  </si>
  <si>
    <t>64060048106</t>
  </si>
  <si>
    <t>Madara Petkeviča</t>
  </si>
  <si>
    <t>21250048109</t>
  </si>
  <si>
    <t>Zanda Gause</t>
  </si>
  <si>
    <t>46150050500</t>
  </si>
  <si>
    <t>Aļona Celma</t>
  </si>
  <si>
    <t>61140050505</t>
  </si>
  <si>
    <t>Tatjana Šibajeva</t>
  </si>
  <si>
    <t>62710050506</t>
  </si>
  <si>
    <t>10080050558</t>
  </si>
  <si>
    <t>Diāna Brenča</t>
  </si>
  <si>
    <t>65380050622</t>
  </si>
  <si>
    <t>Marta Ieviņa</t>
  </si>
  <si>
    <t>42510050624</t>
  </si>
  <si>
    <t>Dana Gurenko</t>
  </si>
  <si>
    <t>10680050625</t>
  </si>
  <si>
    <t>Asija Kolokucka</t>
  </si>
  <si>
    <t>70080047880</t>
  </si>
  <si>
    <t>Jūlija Prokopenko</t>
  </si>
  <si>
    <t>38210047881</t>
  </si>
  <si>
    <t>Lāsma Broka</t>
  </si>
  <si>
    <t>80940047882</t>
  </si>
  <si>
    <t>Agnese Trībere</t>
  </si>
  <si>
    <t>86600047884</t>
  </si>
  <si>
    <t>Artūrs Lubāns</t>
  </si>
  <si>
    <t>64910047887</t>
  </si>
  <si>
    <t>Ieva Ventniece</t>
  </si>
  <si>
    <t>74900030896</t>
  </si>
  <si>
    <t>Madara Živitere</t>
  </si>
  <si>
    <t>71350047892</t>
  </si>
  <si>
    <t>Ņina Luškovska</t>
  </si>
  <si>
    <t>29190047897</t>
  </si>
  <si>
    <t>Anete Diedrika</t>
  </si>
  <si>
    <t>68830047899</t>
  </si>
  <si>
    <t>Kristīne Zalmane</t>
  </si>
  <si>
    <t>42750047900</t>
  </si>
  <si>
    <t>Nataliya Trushina</t>
  </si>
  <si>
    <t>50290049201</t>
  </si>
  <si>
    <t>Anna Usačova</t>
  </si>
  <si>
    <t>93410049340</t>
  </si>
  <si>
    <t>Gundega Lagzdiņa</t>
  </si>
  <si>
    <t>63610049341</t>
  </si>
  <si>
    <t>Baiba Strazdiņa</t>
  </si>
  <si>
    <t>72910049779</t>
  </si>
  <si>
    <t>69390049781</t>
  </si>
  <si>
    <t>Jevgenija Rudzīte</t>
  </si>
  <si>
    <t>82570049783</t>
  </si>
  <si>
    <t>Ērika Lūse</t>
  </si>
  <si>
    <t>93770049784</t>
  </si>
  <si>
    <t>Judīte Fīlupe-Pīlupe</t>
  </si>
  <si>
    <t>79970035120</t>
  </si>
  <si>
    <t>Mihails Ivanovskis</t>
  </si>
  <si>
    <t>58890050489</t>
  </si>
  <si>
    <t>Inga Kjakste</t>
  </si>
  <si>
    <t>79090050490</t>
  </si>
  <si>
    <t>Violeta Avakjanca</t>
  </si>
  <si>
    <t>51080050492</t>
  </si>
  <si>
    <t>Irina Broka</t>
  </si>
  <si>
    <t>15820050493</t>
  </si>
  <si>
    <t>Ramona Kulate</t>
  </si>
  <si>
    <t>34280050494</t>
  </si>
  <si>
    <t>Baiba Minalto</t>
  </si>
  <si>
    <t>10370050495</t>
  </si>
  <si>
    <t>Inese Store</t>
  </si>
  <si>
    <t>41450050497</t>
  </si>
  <si>
    <t>Viktorija Valpita-Gamage</t>
  </si>
  <si>
    <t>24890050498</t>
  </si>
  <si>
    <t>Kristīne Vucāne</t>
  </si>
  <si>
    <t>55190023998</t>
  </si>
  <si>
    <t>Santa Erenberga</t>
  </si>
  <si>
    <t>41570050499</t>
  </si>
  <si>
    <t>Jeļena Šaboviča</t>
  </si>
  <si>
    <t>26640050501</t>
  </si>
  <si>
    <t>Marina Rasjuka</t>
  </si>
  <si>
    <t>17490050502</t>
  </si>
  <si>
    <t>Ilze Šteinberga</t>
  </si>
  <si>
    <t>68760050503</t>
  </si>
  <si>
    <t>Viktorija Tihonoviča-Komkova</t>
  </si>
  <si>
    <t>14450050504</t>
  </si>
  <si>
    <t>68090050555</t>
  </si>
  <si>
    <t>Beate Kovgere</t>
  </si>
  <si>
    <t>73690050583</t>
  </si>
  <si>
    <t>Alīna Ņikitina</t>
  </si>
  <si>
    <t>72820044251</t>
  </si>
  <si>
    <t>Evija Vilka</t>
  </si>
  <si>
    <t>47740044280</t>
  </si>
  <si>
    <t>Ieva Ancāne</t>
  </si>
  <si>
    <t>94390044325</t>
  </si>
  <si>
    <t>14250044334</t>
  </si>
  <si>
    <t>10520044349</t>
  </si>
  <si>
    <t>Daiga Majoriņa</t>
  </si>
  <si>
    <t>66920044418</t>
  </si>
  <si>
    <t>Aļesja Iļasova</t>
  </si>
  <si>
    <t>74370044439</t>
  </si>
  <si>
    <t>Natālija Kononova</t>
  </si>
  <si>
    <t>51850044451</t>
  </si>
  <si>
    <t>Anita Žigure</t>
  </si>
  <si>
    <t>62480044474</t>
  </si>
  <si>
    <t>Viktors Kurmis</t>
  </si>
  <si>
    <t>74870044526</t>
  </si>
  <si>
    <t>Arta Šmite-Laguna</t>
  </si>
  <si>
    <t>10950044543</t>
  </si>
  <si>
    <t>Sigita Drubiņa</t>
  </si>
  <si>
    <t>10140044556</t>
  </si>
  <si>
    <t>Liene Melberga</t>
  </si>
  <si>
    <t>87790044602</t>
  </si>
  <si>
    <t>Marija Vītola</t>
  </si>
  <si>
    <t>10100044787</t>
  </si>
  <si>
    <t>Karīna Beinerte</t>
  </si>
  <si>
    <t>65760044817</t>
  </si>
  <si>
    <t>Liene Ķilla-Husbija</t>
  </si>
  <si>
    <t>29050044831</t>
  </si>
  <si>
    <t>Kristaps Poišs</t>
  </si>
  <si>
    <t>66550044845</t>
  </si>
  <si>
    <t>Inga Žvīgure</t>
  </si>
  <si>
    <t>77160044871</t>
  </si>
  <si>
    <t>Justīne Rudzīte</t>
  </si>
  <si>
    <t>87920044959</t>
  </si>
  <si>
    <t>Elza Štarka</t>
  </si>
  <si>
    <t>38250044980</t>
  </si>
  <si>
    <t>Arvīds Jakovļevs</t>
  </si>
  <si>
    <t>79670044993</t>
  </si>
  <si>
    <t>Dita Andersone</t>
  </si>
  <si>
    <t>73820045079</t>
  </si>
  <si>
    <t>Sarmīte Opmane</t>
  </si>
  <si>
    <t>61410045093</t>
  </si>
  <si>
    <t>Laura Krastiņa</t>
  </si>
  <si>
    <t>24080048383</t>
  </si>
  <si>
    <t>Agita Ķepīte</t>
  </si>
  <si>
    <t>34560048388</t>
  </si>
  <si>
    <t>Kristīna Šteinbrika</t>
  </si>
  <si>
    <t>58930048393</t>
  </si>
  <si>
    <t>Romāns Dzalbs</t>
  </si>
  <si>
    <t>56660048401</t>
  </si>
  <si>
    <t>Zane Glāzniece-Kagane</t>
  </si>
  <si>
    <t>29330048828</t>
  </si>
  <si>
    <t>Jolanta Prikule</t>
  </si>
  <si>
    <t>24520048829</t>
  </si>
  <si>
    <t>Irina Volkova</t>
  </si>
  <si>
    <t>52470048587</t>
  </si>
  <si>
    <t>Ilze Ikauniece</t>
  </si>
  <si>
    <t>10000049096</t>
  </si>
  <si>
    <t>Dace Rolava</t>
  </si>
  <si>
    <t>86670049141</t>
  </si>
  <si>
    <t>Alīna Gorlatiha</t>
  </si>
  <si>
    <t>21400049142</t>
  </si>
  <si>
    <t>Lāsma Kiršfelde</t>
  </si>
  <si>
    <t>21090050536</t>
  </si>
  <si>
    <t>Kristīne Briuvere</t>
  </si>
  <si>
    <t>35100050538</t>
  </si>
  <si>
    <t>Dace Jozefija-Bališeva</t>
  </si>
  <si>
    <t>85080050581</t>
  </si>
  <si>
    <t>Rūta Rēpele</t>
  </si>
  <si>
    <t>42480033088</t>
  </si>
  <si>
    <t>Kristīne Riemere</t>
  </si>
  <si>
    <t>24480050845</t>
  </si>
  <si>
    <t>Stefānija Zolotareva</t>
  </si>
  <si>
    <t>11170050944</t>
  </si>
  <si>
    <t>Kristīne Viduce</t>
  </si>
  <si>
    <t>63100050945</t>
  </si>
  <si>
    <t>Lauma Bērziņa</t>
  </si>
  <si>
    <t>22290050946</t>
  </si>
  <si>
    <t>Evija Voltere</t>
  </si>
  <si>
    <t>65110050947</t>
  </si>
  <si>
    <t>Linda Bonda</t>
  </si>
  <si>
    <t>27250050948</t>
  </si>
  <si>
    <t>Lauma Pētersone</t>
  </si>
  <si>
    <t>96610050949</t>
  </si>
  <si>
    <t>Tamāra Burceva</t>
  </si>
  <si>
    <t>95440023013</t>
  </si>
  <si>
    <t>Velga Avota</t>
  </si>
  <si>
    <t>70240030165</t>
  </si>
  <si>
    <t>88170035892</t>
  </si>
  <si>
    <t>Nadežda Fiļipova</t>
  </si>
  <si>
    <t>10790033997</t>
  </si>
  <si>
    <t>Sintija Alksne</t>
  </si>
  <si>
    <t>86360050951</t>
  </si>
  <si>
    <t>Ieva Elstiņa</t>
  </si>
  <si>
    <t>10600050952</t>
  </si>
  <si>
    <t>Tarane Barot</t>
  </si>
  <si>
    <t>10230050954</t>
  </si>
  <si>
    <t>Mustafa Mossa</t>
  </si>
  <si>
    <t>51370050955</t>
  </si>
  <si>
    <t>Bahar Ruhi</t>
  </si>
  <si>
    <t>90760050958</t>
  </si>
  <si>
    <t>Georges Jaghlasian</t>
  </si>
  <si>
    <t>59420050960</t>
  </si>
  <si>
    <t>Eir Soerf Jordmo</t>
  </si>
  <si>
    <t>50010050961</t>
  </si>
  <si>
    <t>Hanna Reklev</t>
  </si>
  <si>
    <t>93900050963</t>
  </si>
  <si>
    <t>Alina Brener</t>
  </si>
  <si>
    <t>13260050965</t>
  </si>
  <si>
    <t>Noel Abdayem</t>
  </si>
  <si>
    <t>25240050967</t>
  </si>
  <si>
    <t>Stian Sandmo</t>
  </si>
  <si>
    <t>29970050968</t>
  </si>
  <si>
    <t>Jana Brenning</t>
  </si>
  <si>
    <t>77620050970</t>
  </si>
  <si>
    <t>Roy Orahim</t>
  </si>
  <si>
    <t>88530050974</t>
  </si>
  <si>
    <t>Jekaterina Vereščagina</t>
  </si>
  <si>
    <t>62330050975</t>
  </si>
  <si>
    <t>Ksenija Kovaļevska</t>
  </si>
  <si>
    <t>86890050976</t>
  </si>
  <si>
    <t>Egija Gruzdiņa</t>
  </si>
  <si>
    <t>56150019422</t>
  </si>
  <si>
    <t>Kārlis Zvirbulis</t>
  </si>
  <si>
    <t>36300047811</t>
  </si>
  <si>
    <t>70180048999</t>
  </si>
  <si>
    <t>Inese Trušinska</t>
  </si>
  <si>
    <t>14780049273</t>
  </si>
  <si>
    <t>64770049400</t>
  </si>
  <si>
    <t>Jeļena Kirika</t>
  </si>
  <si>
    <t>77220050572</t>
  </si>
  <si>
    <t>Jurijs Karpovičs</t>
  </si>
  <si>
    <t>40150050593</t>
  </si>
  <si>
    <t>Miralda Apfelbauma</t>
  </si>
  <si>
    <t>13950050594</t>
  </si>
  <si>
    <t>Aija Bindju</t>
  </si>
  <si>
    <t>57680050803</t>
  </si>
  <si>
    <t>Dace Keitēna</t>
  </si>
  <si>
    <t>40100042644</t>
  </si>
  <si>
    <t>Gaļina Zavorina</t>
  </si>
  <si>
    <t>10720050917</t>
  </si>
  <si>
    <t>Aļona Antončika</t>
  </si>
  <si>
    <t>62500020450</t>
  </si>
  <si>
    <t>Jūlija Starinska</t>
  </si>
  <si>
    <t>34290051029</t>
  </si>
  <si>
    <t>Viktorija Kovaļevska</t>
  </si>
  <si>
    <t>10030051030</t>
  </si>
  <si>
    <t>Eduards Matvejevs</t>
  </si>
  <si>
    <t>15470051032</t>
  </si>
  <si>
    <t>Vasīlijs Šelajevs</t>
  </si>
  <si>
    <t>53610051034</t>
  </si>
  <si>
    <t>Karīna Belane</t>
  </si>
  <si>
    <t>78790051036</t>
  </si>
  <si>
    <t>Dārta Balčūna</t>
  </si>
  <si>
    <t>57870051040</t>
  </si>
  <si>
    <t>Paul Haukeboe</t>
  </si>
  <si>
    <t>44700051045</t>
  </si>
  <si>
    <t>Anete Rjabiņina</t>
  </si>
  <si>
    <t>73150051046</t>
  </si>
  <si>
    <t>Samanta Krasnočuba</t>
  </si>
  <si>
    <t>67850051048</t>
  </si>
  <si>
    <t>Ieva Glāzere</t>
  </si>
  <si>
    <t>70480051128</t>
  </si>
  <si>
    <t>25980051129</t>
  </si>
  <si>
    <t>Dārta Deksne</t>
  </si>
  <si>
    <t>94200051131</t>
  </si>
  <si>
    <t>Laura Sprudzāne</t>
  </si>
  <si>
    <t>25170051132</t>
  </si>
  <si>
    <t>Jekaterīna Davidova-Spole</t>
  </si>
  <si>
    <t>14760051134</t>
  </si>
  <si>
    <t>Līva Levica</t>
  </si>
  <si>
    <t>32880048575</t>
  </si>
  <si>
    <t>Laura Manuša</t>
  </si>
  <si>
    <t>27490051136</t>
  </si>
  <si>
    <t>Klāvs Renerts</t>
  </si>
  <si>
    <t>79220051137</t>
  </si>
  <si>
    <t>Elīna Seladina</t>
  </si>
  <si>
    <t>43370051139</t>
  </si>
  <si>
    <t>Santa Sevastjanova</t>
  </si>
  <si>
    <t>64190051141</t>
  </si>
  <si>
    <t>Nadežda Ananjeva</t>
  </si>
  <si>
    <t>91560051142</t>
  </si>
  <si>
    <t>Andrejs Lioznovs</t>
  </si>
  <si>
    <t>10100051143</t>
  </si>
  <si>
    <t>Iveta Lauga</t>
  </si>
  <si>
    <t>81290014038</t>
  </si>
  <si>
    <t>Svetlana Ļevdanska</t>
  </si>
  <si>
    <t>34920014830</t>
  </si>
  <si>
    <t>Alvīda Skiba</t>
  </si>
  <si>
    <t>10280034176</t>
  </si>
  <si>
    <t>68000049971</t>
  </si>
  <si>
    <t>Ieva Kalere</t>
  </si>
  <si>
    <t>46100049973</t>
  </si>
  <si>
    <t>Agnese Gūtmane</t>
  </si>
  <si>
    <t>19550049975</t>
  </si>
  <si>
    <t>Laura Konrāde-Jilmaza</t>
  </si>
  <si>
    <t>64190049977</t>
  </si>
  <si>
    <t>Edgars Krivmanis</t>
  </si>
  <si>
    <t>38570049978</t>
  </si>
  <si>
    <t>Jeļena Kucina</t>
  </si>
  <si>
    <t>10400049980</t>
  </si>
  <si>
    <t>Marina Pugo</t>
  </si>
  <si>
    <t>95260049982</t>
  </si>
  <si>
    <t>Mirdza Kursīte</t>
  </si>
  <si>
    <t>30090049983</t>
  </si>
  <si>
    <t>Kristaps Kurzemnieks</t>
  </si>
  <si>
    <t>78120049984</t>
  </si>
  <si>
    <t>Viktorija Preobraženska</t>
  </si>
  <si>
    <t>52700049987</t>
  </si>
  <si>
    <t>Sintija Lapsa</t>
  </si>
  <si>
    <t>52580049989</t>
  </si>
  <si>
    <t>Artis Lapsiņš</t>
  </si>
  <si>
    <t>28330049990</t>
  </si>
  <si>
    <t>Linda Neilande</t>
  </si>
  <si>
    <t>47290050462</t>
  </si>
  <si>
    <t>Dace Feldmane</t>
  </si>
  <si>
    <t>79790050547</t>
  </si>
  <si>
    <t>Linda Kite</t>
  </si>
  <si>
    <t>93630050584</t>
  </si>
  <si>
    <t>Līga Enģele</t>
  </si>
  <si>
    <t>33410050800</t>
  </si>
  <si>
    <t>81640032631</t>
  </si>
  <si>
    <t>Armanda Stepiņa</t>
  </si>
  <si>
    <t>45900020732</t>
  </si>
  <si>
    <t>Madara Siliņa</t>
  </si>
  <si>
    <t>30320050825</t>
  </si>
  <si>
    <t>Didzis Lūkins</t>
  </si>
  <si>
    <t>90180050844</t>
  </si>
  <si>
    <t>35730050868</t>
  </si>
  <si>
    <t>Astra Grāvere</t>
  </si>
  <si>
    <t>10820050897</t>
  </si>
  <si>
    <t>Anastasija Baranovska</t>
  </si>
  <si>
    <t>27020050913</t>
  </si>
  <si>
    <t>Irita Kronīte</t>
  </si>
  <si>
    <t>64720016707</t>
  </si>
  <si>
    <t>Zane Innus-Knikste</t>
  </si>
  <si>
    <t>17580034589</t>
  </si>
  <si>
    <t>Irēna Matijega</t>
  </si>
  <si>
    <t>58050034226</t>
  </si>
  <si>
    <t>Zaiga Dulberga</t>
  </si>
  <si>
    <t>30070035558</t>
  </si>
  <si>
    <t>Krista Renkaite</t>
  </si>
  <si>
    <t>66800050950</t>
  </si>
  <si>
    <t>56210051035</t>
  </si>
  <si>
    <t>Anda Ulpe</t>
  </si>
  <si>
    <t>10760051038</t>
  </si>
  <si>
    <t>Uģis Vaļģis</t>
  </si>
  <si>
    <t>35480048856</t>
  </si>
  <si>
    <t>72820048857</t>
  </si>
  <si>
    <t>Madara Brusa</t>
  </si>
  <si>
    <t>74370048858</t>
  </si>
  <si>
    <t>Svetlana Granta</t>
  </si>
  <si>
    <t>43960048859</t>
  </si>
  <si>
    <t>Madara Ruperte</t>
  </si>
  <si>
    <t>52710048860</t>
  </si>
  <si>
    <t>53060048861</t>
  </si>
  <si>
    <t>Ruta Plaude</t>
  </si>
  <si>
    <t>25680048862</t>
  </si>
  <si>
    <t>Baiba Kaktiniece</t>
  </si>
  <si>
    <t>10110048863</t>
  </si>
  <si>
    <t>Inna Žavoronkova</t>
  </si>
  <si>
    <t>22170048864</t>
  </si>
  <si>
    <t>Ausma Silkalne</t>
  </si>
  <si>
    <t>51340048961</t>
  </si>
  <si>
    <t>Ārija Sventecka</t>
  </si>
  <si>
    <t>36060048962</t>
  </si>
  <si>
    <t>Karīna Kupča-Roena</t>
  </si>
  <si>
    <t>93830048963</t>
  </si>
  <si>
    <t>Jūlija Dunde</t>
  </si>
  <si>
    <t>11520048964</t>
  </si>
  <si>
    <t>Broņa Zemnecka</t>
  </si>
  <si>
    <t>66420048966</t>
  </si>
  <si>
    <t>Tatjana Ļiņova</t>
  </si>
  <si>
    <t>19340047907</t>
  </si>
  <si>
    <t>Vita Aveniņa</t>
  </si>
  <si>
    <t>28610011761</t>
  </si>
  <si>
    <t>Agate Kaļiņina</t>
  </si>
  <si>
    <t>41010047921</t>
  </si>
  <si>
    <t>Jeļena Šipko</t>
  </si>
  <si>
    <t>58240047931</t>
  </si>
  <si>
    <t>Nataļja Toma</t>
  </si>
  <si>
    <t>73100047934</t>
  </si>
  <si>
    <t>Maruta Valdmane</t>
  </si>
  <si>
    <t>42460048582</t>
  </si>
  <si>
    <t>Kristiāna Venžega</t>
  </si>
  <si>
    <t>15230048584</t>
  </si>
  <si>
    <t>Anastasija Suhanova</t>
  </si>
  <si>
    <t>89180048585</t>
  </si>
  <si>
    <t>Zanda Ščucka</t>
  </si>
  <si>
    <t>40850048586</t>
  </si>
  <si>
    <t>Angelika Gustavsone</t>
  </si>
  <si>
    <t>42900048588</t>
  </si>
  <si>
    <t>Inga Farafontova</t>
  </si>
  <si>
    <t>26130048590</t>
  </si>
  <si>
    <t>Jeļena Hohlova</t>
  </si>
  <si>
    <t>57610048591</t>
  </si>
  <si>
    <t>Sanda Bogdanova</t>
  </si>
  <si>
    <t>28170048592</t>
  </si>
  <si>
    <t>Ligita Ūsāne</t>
  </si>
  <si>
    <t>11330048593</t>
  </si>
  <si>
    <t>Kristīna Čečuļina</t>
  </si>
  <si>
    <t>10500048594</t>
  </si>
  <si>
    <t>Karina Lukaševiča</t>
  </si>
  <si>
    <t>68610048600</t>
  </si>
  <si>
    <t>Olga Kursīte</t>
  </si>
  <si>
    <t>71460048602</t>
  </si>
  <si>
    <t>Sergejs Grigorovičs</t>
  </si>
  <si>
    <t>33400048603</t>
  </si>
  <si>
    <t>Veronika Smilgina</t>
  </si>
  <si>
    <t>32040048605</t>
  </si>
  <si>
    <t>Diāna Varlamova</t>
  </si>
  <si>
    <t>34270048606</t>
  </si>
  <si>
    <t>Karīna Kudrjašova</t>
  </si>
  <si>
    <t>79370048607</t>
  </si>
  <si>
    <t>Kristaps Nīkrencis</t>
  </si>
  <si>
    <t>21000048734</t>
  </si>
  <si>
    <t>Ieva Krastiņa</t>
  </si>
  <si>
    <t>82120048735</t>
  </si>
  <si>
    <t>Andrey Belevskiy</t>
  </si>
  <si>
    <t>89780048736</t>
  </si>
  <si>
    <t>Lana Plociņa</t>
  </si>
  <si>
    <t>70450048737</t>
  </si>
  <si>
    <t>Jūlija Urbanoviča</t>
  </si>
  <si>
    <t>62340048738</t>
  </si>
  <si>
    <t>Liene Džeriņa</t>
  </si>
  <si>
    <t>94880048739</t>
  </si>
  <si>
    <t>Anna Tjutrjumova</t>
  </si>
  <si>
    <t>81180048741</t>
  </si>
  <si>
    <t>Viktorija Vinogradova</t>
  </si>
  <si>
    <t>39760047942</t>
  </si>
  <si>
    <t>Natalija Maļika</t>
  </si>
  <si>
    <t>14980047945</t>
  </si>
  <si>
    <t>Alla Kačurina</t>
  </si>
  <si>
    <t>36930047946</t>
  </si>
  <si>
    <t>Solveiga Špundere</t>
  </si>
  <si>
    <t>35390047956</t>
  </si>
  <si>
    <t>Dmitrijs Šapošņikovs</t>
  </si>
  <si>
    <t>51750047959</t>
  </si>
  <si>
    <t>80030019568</t>
  </si>
  <si>
    <t>Ingrīda Gineja</t>
  </si>
  <si>
    <t>36360047964</t>
  </si>
  <si>
    <t>Dana Kadaša</t>
  </si>
  <si>
    <t>11740019014</t>
  </si>
  <si>
    <t>Sergejs Maklakovs</t>
  </si>
  <si>
    <t>20810047968</t>
  </si>
  <si>
    <t>Agita Meri</t>
  </si>
  <si>
    <t>83170047975</t>
  </si>
  <si>
    <t>Ieva Miķe</t>
  </si>
  <si>
    <t>71120047977</t>
  </si>
  <si>
    <t>Signe Veisa</t>
  </si>
  <si>
    <t>48920047980</t>
  </si>
  <si>
    <t>Sanda Siliņa</t>
  </si>
  <si>
    <t>64910047981</t>
  </si>
  <si>
    <t>Kristaps Jurjāns</t>
  </si>
  <si>
    <t>87020047983</t>
  </si>
  <si>
    <t>Mihails Puškins</t>
  </si>
  <si>
    <t>51170047985</t>
  </si>
  <si>
    <t>Ņina Meļehina</t>
  </si>
  <si>
    <t>81610047986</t>
  </si>
  <si>
    <t>Egija Avena</t>
  </si>
  <si>
    <t>82060049120</t>
  </si>
  <si>
    <t>Edīte Bleidele</t>
  </si>
  <si>
    <t>89030049161</t>
  </si>
  <si>
    <t>72280049163</t>
  </si>
  <si>
    <t>Zane Ošeniece</t>
  </si>
  <si>
    <t>81780049164</t>
  </si>
  <si>
    <t>Margarita Ivanova</t>
  </si>
  <si>
    <t>10970017373</t>
  </si>
  <si>
    <t>Juta Nāckalne</t>
  </si>
  <si>
    <t>81180049844</t>
  </si>
  <si>
    <t>83850049845</t>
  </si>
  <si>
    <t>Solveiga Gabrāne</t>
  </si>
  <si>
    <t>97420049847</t>
  </si>
  <si>
    <t>Anna Grebeca</t>
  </si>
  <si>
    <t>81130049860</t>
  </si>
  <si>
    <t>Laura Karule</t>
  </si>
  <si>
    <t>56750049874</t>
  </si>
  <si>
    <t>Tija Ausmane</t>
  </si>
  <si>
    <t>88210049875</t>
  </si>
  <si>
    <t>Amanda Januševiča</t>
  </si>
  <si>
    <t>88870049876</t>
  </si>
  <si>
    <t>Anna Salarjova</t>
  </si>
  <si>
    <t>36520049877</t>
  </si>
  <si>
    <t>Elena Yaneka</t>
  </si>
  <si>
    <t>72590049880</t>
  </si>
  <si>
    <t>Monta Flakse</t>
  </si>
  <si>
    <t>58810049882</t>
  </si>
  <si>
    <t>Alise Drulle</t>
  </si>
  <si>
    <t>86110049883</t>
  </si>
  <si>
    <t>Monta Skuja</t>
  </si>
  <si>
    <t>89570049884</t>
  </si>
  <si>
    <t>Vadims Rogozins</t>
  </si>
  <si>
    <t>20990049899</t>
  </si>
  <si>
    <t>Lauma Akmene</t>
  </si>
  <si>
    <t>12820048459</t>
  </si>
  <si>
    <t>Sabīne Verbicka</t>
  </si>
  <si>
    <t>28000048460</t>
  </si>
  <si>
    <t>86700048462</t>
  </si>
  <si>
    <t>Jana Silava</t>
  </si>
  <si>
    <t>10820048475</t>
  </si>
  <si>
    <t>Darja Ņesteroviča</t>
  </si>
  <si>
    <t>36460048476</t>
  </si>
  <si>
    <t>Liene Vanaga</t>
  </si>
  <si>
    <t>75300048478</t>
  </si>
  <si>
    <t>Santa Geidāne-Silava</t>
  </si>
  <si>
    <t>24750048481</t>
  </si>
  <si>
    <t>Zane Fogele</t>
  </si>
  <si>
    <t>95410048823</t>
  </si>
  <si>
    <t>Anastasija Lupaško</t>
  </si>
  <si>
    <t>52660048825</t>
  </si>
  <si>
    <t>19780048827</t>
  </si>
  <si>
    <t>Zaiga Bistrova</t>
  </si>
  <si>
    <t>73890049086</t>
  </si>
  <si>
    <t>Agnese Vantere</t>
  </si>
  <si>
    <t>10310049198</t>
  </si>
  <si>
    <t>12220049255</t>
  </si>
  <si>
    <t>Anete Vjakse</t>
  </si>
  <si>
    <t>72910049465</t>
  </si>
  <si>
    <t>Andra Brence</t>
  </si>
  <si>
    <t>10200050100</t>
  </si>
  <si>
    <t>Alina Drozde</t>
  </si>
  <si>
    <t>61630050101</t>
  </si>
  <si>
    <t>Artūrs Paņihins</t>
  </si>
  <si>
    <t>59050050285</t>
  </si>
  <si>
    <t>Deja Kušnire</t>
  </si>
  <si>
    <t>77380050297</t>
  </si>
  <si>
    <t>Iluta Rundvalde</t>
  </si>
  <si>
    <t>19550050304</t>
  </si>
  <si>
    <t>Mikus Štālhuts</t>
  </si>
  <si>
    <t>40500050305</t>
  </si>
  <si>
    <t>Kristīne Jēgermane-Vaivade</t>
  </si>
  <si>
    <t>47710050308</t>
  </si>
  <si>
    <t>Dainis Kaders</t>
  </si>
  <si>
    <t>37150050435</t>
  </si>
  <si>
    <t>Anda Konnova</t>
  </si>
  <si>
    <t>26070050436</t>
  </si>
  <si>
    <t>Normunds Kveders</t>
  </si>
  <si>
    <t>47020050437</t>
  </si>
  <si>
    <t>Ilze Mališeva</t>
  </si>
  <si>
    <t>44980050438</t>
  </si>
  <si>
    <t>Sigita Meišene</t>
  </si>
  <si>
    <t>72830050439</t>
  </si>
  <si>
    <t>Laima Rimša</t>
  </si>
  <si>
    <t>75520050440</t>
  </si>
  <si>
    <t>Ērika Sauleviča</t>
  </si>
  <si>
    <t>10050050441</t>
  </si>
  <si>
    <t>Anna Skoraja</t>
  </si>
  <si>
    <t>49780050442</t>
  </si>
  <si>
    <t>Sandra Sala</t>
  </si>
  <si>
    <t>51580050443</t>
  </si>
  <si>
    <t>Vija Valaine</t>
  </si>
  <si>
    <t>88260050444</t>
  </si>
  <si>
    <t>Imants Vārna</t>
  </si>
  <si>
    <t>77570050445</t>
  </si>
  <si>
    <t>Sigita Vītola</t>
  </si>
  <si>
    <t>97710050446</t>
  </si>
  <si>
    <t>11820050447</t>
  </si>
  <si>
    <t>Danute Krūma</t>
  </si>
  <si>
    <t>75740050448</t>
  </si>
  <si>
    <t>Liene Ciemiņa</t>
  </si>
  <si>
    <t>18220050449</t>
  </si>
  <si>
    <t>Dagne Kantāne-Indrika</t>
  </si>
  <si>
    <t>83930050452</t>
  </si>
  <si>
    <t>Ilze Upīte</t>
  </si>
  <si>
    <t>75130048718</t>
  </si>
  <si>
    <t>Santa Apsīte</t>
  </si>
  <si>
    <t>59990048721</t>
  </si>
  <si>
    <t>Ilona Sankova</t>
  </si>
  <si>
    <t>62610039879</t>
  </si>
  <si>
    <t>Sanita Zvejniece</t>
  </si>
  <si>
    <t>29570048725</t>
  </si>
  <si>
    <t>Māra Davidoviča</t>
  </si>
  <si>
    <t>31220048726</t>
  </si>
  <si>
    <t>Anna Tuča</t>
  </si>
  <si>
    <t>88580048730</t>
  </si>
  <si>
    <t>Anastasija Pazeičuka</t>
  </si>
  <si>
    <t>20760049024</t>
  </si>
  <si>
    <t>Tatjana Sproģe</t>
  </si>
  <si>
    <t>56260049025</t>
  </si>
  <si>
    <t>Svetlana Petuhova</t>
  </si>
  <si>
    <t>76980049026</t>
  </si>
  <si>
    <t>Alina Arase</t>
  </si>
  <si>
    <t>10630049027</t>
  </si>
  <si>
    <t>45720049028</t>
  </si>
  <si>
    <t>Kristīne Višņevska</t>
  </si>
  <si>
    <t>93510049029</t>
  </si>
  <si>
    <t>Inga Pūre</t>
  </si>
  <si>
    <t>70970049030</t>
  </si>
  <si>
    <t>Agija Svare</t>
  </si>
  <si>
    <t>49890049031</t>
  </si>
  <si>
    <t>Aleksejs Repņikovs</t>
  </si>
  <si>
    <t>42510049032</t>
  </si>
  <si>
    <t>Anastasija Semjonova</t>
  </si>
  <si>
    <t>26470049034</t>
  </si>
  <si>
    <t>Yulia Kuzminskaya</t>
  </si>
  <si>
    <t>43560024201</t>
  </si>
  <si>
    <t>Jūlija Līce</t>
  </si>
  <si>
    <t>38270049035</t>
  </si>
  <si>
    <t>Dace Rudzinska</t>
  </si>
  <si>
    <t>86110049036</t>
  </si>
  <si>
    <t>57750049037</t>
  </si>
  <si>
    <t>Alīna Smirnova</t>
  </si>
  <si>
    <t>61570048702</t>
  </si>
  <si>
    <t>Vija Malvesa</t>
  </si>
  <si>
    <t>75440048713</t>
  </si>
  <si>
    <t>95070048716</t>
  </si>
  <si>
    <t>51650048779</t>
  </si>
  <si>
    <t>Diāna Dubovika</t>
  </si>
  <si>
    <t>21720048780</t>
  </si>
  <si>
    <t>Alisa Sidorenko</t>
  </si>
  <si>
    <t>73780048781</t>
  </si>
  <si>
    <t>Laura Novika</t>
  </si>
  <si>
    <t>28090048782</t>
  </si>
  <si>
    <t>Karīna Marinčenko</t>
  </si>
  <si>
    <t>56510048783</t>
  </si>
  <si>
    <t>Jana Šūlberga-Linuža</t>
  </si>
  <si>
    <t>66560048784</t>
  </si>
  <si>
    <t>Katrīna Valtere</t>
  </si>
  <si>
    <t>46700048785</t>
  </si>
  <si>
    <t>Līga Sietniece</t>
  </si>
  <si>
    <t>32340048865</t>
  </si>
  <si>
    <t>Arturs Barščevskis</t>
  </si>
  <si>
    <t>98660048866</t>
  </si>
  <si>
    <t>Sandra Kuzmina</t>
  </si>
  <si>
    <t>83750048867</t>
  </si>
  <si>
    <t>Anita Līdaka</t>
  </si>
  <si>
    <t>62220048868</t>
  </si>
  <si>
    <t>Jautrīte Pantaure</t>
  </si>
  <si>
    <t>69630048869</t>
  </si>
  <si>
    <t>78360048870</t>
  </si>
  <si>
    <t>Ilze Enikova</t>
  </si>
  <si>
    <t>44860048871</t>
  </si>
  <si>
    <t>Edgars Ginevičs</t>
  </si>
  <si>
    <t>22950048872</t>
  </si>
  <si>
    <t>Samanta Suvorova</t>
  </si>
  <si>
    <t>10620048873</t>
  </si>
  <si>
    <t>Natālija Pele</t>
  </si>
  <si>
    <t>56380048874</t>
  </si>
  <si>
    <t>Inese Blomniece</t>
  </si>
  <si>
    <t>27580048876</t>
  </si>
  <si>
    <t>Svetlana Džumkova</t>
  </si>
  <si>
    <t>27760048877</t>
  </si>
  <si>
    <t>Svetlana Kokoreviča</t>
  </si>
  <si>
    <t>83350048878</t>
  </si>
  <si>
    <t>Marina Blēķe</t>
  </si>
  <si>
    <t>41180048879</t>
  </si>
  <si>
    <t>Aija Bogdāne</t>
  </si>
  <si>
    <t>48350048880</t>
  </si>
  <si>
    <t>Nadežda Demidoviča</t>
  </si>
  <si>
    <t>88110048881</t>
  </si>
  <si>
    <t>Vladimirs Poļehins</t>
  </si>
  <si>
    <t>45650049081</t>
  </si>
  <si>
    <t>88490049159</t>
  </si>
  <si>
    <t>Mareks Runkulis</t>
  </si>
  <si>
    <t>75770041055</t>
  </si>
  <si>
    <t>Kristīne Kļimanova</t>
  </si>
  <si>
    <t>10660049172</t>
  </si>
  <si>
    <t>Ervīns Šmatčenko</t>
  </si>
  <si>
    <t>35930047845</t>
  </si>
  <si>
    <t>Laima Valdesa-Sičeva</t>
  </si>
  <si>
    <t>10470047848</t>
  </si>
  <si>
    <t>Anna Patchev</t>
  </si>
  <si>
    <t>15910047851</t>
  </si>
  <si>
    <t>Karin Egelstroem</t>
  </si>
  <si>
    <t>10040047852</t>
  </si>
  <si>
    <t>Oļegs Sokolovs-Karijs</t>
  </si>
  <si>
    <t>10260047869</t>
  </si>
  <si>
    <t>Una Šupstika</t>
  </si>
  <si>
    <t>70990025454</t>
  </si>
  <si>
    <t>Pāvels Smirnovs</t>
  </si>
  <si>
    <t>86870049294</t>
  </si>
  <si>
    <t>Jānis Janevičs</t>
  </si>
  <si>
    <t>89350049390</t>
  </si>
  <si>
    <t>Agnese Lemeševska</t>
  </si>
  <si>
    <t>26090049392</t>
  </si>
  <si>
    <t>Baiba Zelka</t>
  </si>
  <si>
    <t>10770036368</t>
  </si>
  <si>
    <t>Ilze Škutāne</t>
  </si>
  <si>
    <t>47900025470</t>
  </si>
  <si>
    <t>Anna Andersone</t>
  </si>
  <si>
    <t>17710049808</t>
  </si>
  <si>
    <t>Inese Bose</t>
  </si>
  <si>
    <t>77960049811</t>
  </si>
  <si>
    <t>Linda Sīmane</t>
  </si>
  <si>
    <t>52100049813</t>
  </si>
  <si>
    <t>44920049814</t>
  </si>
  <si>
    <t>Eva Vītola</t>
  </si>
  <si>
    <t>26820049815</t>
  </si>
  <si>
    <t>Zane Pridāne</t>
  </si>
  <si>
    <t>59330049818</t>
  </si>
  <si>
    <t>Antra Trikule</t>
  </si>
  <si>
    <t>36630049820</t>
  </si>
  <si>
    <t>Nadežda Voitkuna</t>
  </si>
  <si>
    <t>35250033787</t>
  </si>
  <si>
    <t>Agnese Butlere</t>
  </si>
  <si>
    <t>23410049822</t>
  </si>
  <si>
    <t>Lidija Volāne</t>
  </si>
  <si>
    <t>40060049823</t>
  </si>
  <si>
    <t>Maija Lebeda</t>
  </si>
  <si>
    <t>58890049824</t>
  </si>
  <si>
    <t>Valters Vāvers</t>
  </si>
  <si>
    <t>95020049827</t>
  </si>
  <si>
    <t>Silva Kupče</t>
  </si>
  <si>
    <t>88120049829</t>
  </si>
  <si>
    <t>48250049831</t>
  </si>
  <si>
    <t>Jevgenija Čurilova</t>
  </si>
  <si>
    <t>55770049832</t>
  </si>
  <si>
    <t>Laura Žukova</t>
  </si>
  <si>
    <t>65810049836</t>
  </si>
  <si>
    <t>Inga Jankovska</t>
  </si>
  <si>
    <t>21510049838</t>
  </si>
  <si>
    <t>79070049839</t>
  </si>
  <si>
    <t>Liene Adiņa</t>
  </si>
  <si>
    <t>94080049840</t>
  </si>
  <si>
    <t>Terēze Naglinska</t>
  </si>
  <si>
    <t>52690049842</t>
  </si>
  <si>
    <t>Laila Čumalkova-Čumakova</t>
  </si>
  <si>
    <t>41490050059</t>
  </si>
  <si>
    <t>Evita Saukāne</t>
  </si>
  <si>
    <t>84350050075</t>
  </si>
  <si>
    <t>Staņislavs Savjonoks</t>
  </si>
  <si>
    <t>27930050076</t>
  </si>
  <si>
    <t>Katrīna Selecka</t>
  </si>
  <si>
    <t>10800050077</t>
  </si>
  <si>
    <t>Tamāra Marčuka</t>
  </si>
  <si>
    <t>10170047782</t>
  </si>
  <si>
    <t>Zita Liepiņa</t>
  </si>
  <si>
    <t>16360022984</t>
  </si>
  <si>
    <t>77070027769</t>
  </si>
  <si>
    <t>Elvijs Antulis</t>
  </si>
  <si>
    <t>32190047788</t>
  </si>
  <si>
    <t>Agneta Krilova-Bērziņa</t>
  </si>
  <si>
    <t>61940049190</t>
  </si>
  <si>
    <t>Harijs Hanzens</t>
  </si>
  <si>
    <t>57000049271</t>
  </si>
  <si>
    <t>Oksana Dropko</t>
  </si>
  <si>
    <t>34700049280</t>
  </si>
  <si>
    <t>Kaspars Stabiņš</t>
  </si>
  <si>
    <t>10150049297</t>
  </si>
  <si>
    <t>Liene Altmane-Stempkovska</t>
  </si>
  <si>
    <t>32570049394</t>
  </si>
  <si>
    <t>85540049396</t>
  </si>
  <si>
    <t>Vladlena Samara</t>
  </si>
  <si>
    <t>94400049399</t>
  </si>
  <si>
    <t>Kristīne Kotova</t>
  </si>
  <si>
    <t>75970049598</t>
  </si>
  <si>
    <t>Anna Tropa</t>
  </si>
  <si>
    <t>90320021543</t>
  </si>
  <si>
    <t>Guna Retere</t>
  </si>
  <si>
    <t>47660049601</t>
  </si>
  <si>
    <t>Egita Benefelde</t>
  </si>
  <si>
    <t>67420049602</t>
  </si>
  <si>
    <t>Vjačeslavs Simonovs</t>
  </si>
  <si>
    <t>23890049603</t>
  </si>
  <si>
    <t>Līga Šmukste</t>
  </si>
  <si>
    <t>47640049605</t>
  </si>
  <si>
    <t>Kristīne Matuka</t>
  </si>
  <si>
    <t>82830049606</t>
  </si>
  <si>
    <t>Pāvels Bobiļevs</t>
  </si>
  <si>
    <t>17930049609</t>
  </si>
  <si>
    <t>Madara Andersone</t>
  </si>
  <si>
    <t>57080049613</t>
  </si>
  <si>
    <t>Agris Lākutis</t>
  </si>
  <si>
    <t>98840049615</t>
  </si>
  <si>
    <t>Anastasija Bariševa</t>
  </si>
  <si>
    <t>60050049638</t>
  </si>
  <si>
    <t>Nataļja Podkaminska</t>
  </si>
  <si>
    <t>10040050239</t>
  </si>
  <si>
    <t>Irina Gerasimova</t>
  </si>
  <si>
    <t>84530050245</t>
  </si>
  <si>
    <t>Lūcija Stankeviča</t>
  </si>
  <si>
    <t>91700050246</t>
  </si>
  <si>
    <t>25410050247</t>
  </si>
  <si>
    <t>Jekaterīna Vasiļjeva</t>
  </si>
  <si>
    <t>14780050248</t>
  </si>
  <si>
    <t>Svetlana Uļitina</t>
  </si>
  <si>
    <t>85940050249</t>
  </si>
  <si>
    <t>Gaļina Potalujeva</t>
  </si>
  <si>
    <t>18700050250</t>
  </si>
  <si>
    <t>Svetlana Vovka</t>
  </si>
  <si>
    <t>63010050251</t>
  </si>
  <si>
    <t>Modests Zaletilo</t>
  </si>
  <si>
    <t>81710050252</t>
  </si>
  <si>
    <t>Nataļja Zabarovska</t>
  </si>
  <si>
    <t>35120050253</t>
  </si>
  <si>
    <t>Anastasija Bogdanova</t>
  </si>
  <si>
    <t>42720050255</t>
  </si>
  <si>
    <t>Elvīra Skrinda</t>
  </si>
  <si>
    <t>10470050257</t>
  </si>
  <si>
    <t>Lidija Solovjova</t>
  </si>
  <si>
    <t>92260050258</t>
  </si>
  <si>
    <t>Nataļja Laizāne</t>
  </si>
  <si>
    <t>70500050261</t>
  </si>
  <si>
    <t>Marina Meldere</t>
  </si>
  <si>
    <t>85980047878</t>
  </si>
  <si>
    <t>Elīna Ripa</t>
  </si>
  <si>
    <t>45310047879</t>
  </si>
  <si>
    <t>Dairis Trībers</t>
  </si>
  <si>
    <t>79870047885</t>
  </si>
  <si>
    <t>Natālija Gaņejeva</t>
  </si>
  <si>
    <t>65890047889</t>
  </si>
  <si>
    <t>Hardijs Ķīsītis</t>
  </si>
  <si>
    <t>43620047891</t>
  </si>
  <si>
    <t>Olga Jegorova</t>
  </si>
  <si>
    <t>23690047894</t>
  </si>
  <si>
    <t>Sintija Gurska</t>
  </si>
  <si>
    <t>25970047895</t>
  </si>
  <si>
    <t>Jekaterina Karnauhova-Strode</t>
  </si>
  <si>
    <t>85810048457</t>
  </si>
  <si>
    <t>Marija Rudenko</t>
  </si>
  <si>
    <t>74330048700</t>
  </si>
  <si>
    <t>Anete Viņķe</t>
  </si>
  <si>
    <t>16750048722</t>
  </si>
  <si>
    <t>Evita Biseniece</t>
  </si>
  <si>
    <t>72990048723</t>
  </si>
  <si>
    <t>Kalvis Kreišs</t>
  </si>
  <si>
    <t>77660048724</t>
  </si>
  <si>
    <t>Ērika Ankudoviča</t>
  </si>
  <si>
    <t>41590048727</t>
  </si>
  <si>
    <t>Solvita Laganovska</t>
  </si>
  <si>
    <t>79060026954</t>
  </si>
  <si>
    <t>42770048728</t>
  </si>
  <si>
    <t>Margarita Miloševiča</t>
  </si>
  <si>
    <t>35470048729</t>
  </si>
  <si>
    <t>Māra Strautmane</t>
  </si>
  <si>
    <t>45680048731</t>
  </si>
  <si>
    <t>35140050190</t>
  </si>
  <si>
    <t>Iveta Aroniško</t>
  </si>
  <si>
    <t>13120050191</t>
  </si>
  <si>
    <t>Jūlija Menicka</t>
  </si>
  <si>
    <t>17220050192</t>
  </si>
  <si>
    <t>Margarita Boltrukeviča</t>
  </si>
  <si>
    <t>39110050202</t>
  </si>
  <si>
    <t>Larisa Dubinska</t>
  </si>
  <si>
    <t>32840050203</t>
  </si>
  <si>
    <t>Ludmila Deņisova</t>
  </si>
  <si>
    <t>89460050204</t>
  </si>
  <si>
    <t>Jeļena Furmane</t>
  </si>
  <si>
    <t>42420047753</t>
  </si>
  <si>
    <t>Olga Veršanska</t>
  </si>
  <si>
    <t>69070048307</t>
  </si>
  <si>
    <t>Marianna Paseko</t>
  </si>
  <si>
    <t>10690048310</t>
  </si>
  <si>
    <t>Diāna Peļņa</t>
  </si>
  <si>
    <t>53650048312</t>
  </si>
  <si>
    <t>Santa Bantauska</t>
  </si>
  <si>
    <t>51860048314</t>
  </si>
  <si>
    <t>Māris Zadināns</t>
  </si>
  <si>
    <t>51800048317</t>
  </si>
  <si>
    <t>Ruslans Smirnovs</t>
  </si>
  <si>
    <t>84810048320</t>
  </si>
  <si>
    <t>Zane Migla</t>
  </si>
  <si>
    <t>53900048321</t>
  </si>
  <si>
    <t>26860048324</t>
  </si>
  <si>
    <t>Karīna Burima</t>
  </si>
  <si>
    <t>19920048327</t>
  </si>
  <si>
    <t>Raimonds Gadalovs</t>
  </si>
  <si>
    <t>10740048331</t>
  </si>
  <si>
    <t>Aleksandrs Jakovļevs</t>
  </si>
  <si>
    <t>30580048332</t>
  </si>
  <si>
    <t>Kristina Logina</t>
  </si>
  <si>
    <t>94260048333</t>
  </si>
  <si>
    <t>Daila Mazitāne</t>
  </si>
  <si>
    <t>86850048334</t>
  </si>
  <si>
    <t>Viktorija Miščenkova</t>
  </si>
  <si>
    <t>85600048335</t>
  </si>
  <si>
    <t>Kristaps Niedols</t>
  </si>
  <si>
    <t>93560048336</t>
  </si>
  <si>
    <t>Diāna Plešāne</t>
  </si>
  <si>
    <t>10430048338</t>
  </si>
  <si>
    <t>Aleksandra Panovska</t>
  </si>
  <si>
    <t>87150048339</t>
  </si>
  <si>
    <t>Pjotrs Rošiors</t>
  </si>
  <si>
    <t>84930048341</t>
  </si>
  <si>
    <t>Jūlija Dzene</t>
  </si>
  <si>
    <t>43300048342</t>
  </si>
  <si>
    <t>Olga Šatilova</t>
  </si>
  <si>
    <t>76840048343</t>
  </si>
  <si>
    <t>Nikolajs Tarasovs</t>
  </si>
  <si>
    <t>26330048344</t>
  </si>
  <si>
    <t>Oļegs Teļkovs</t>
  </si>
  <si>
    <t>84570048345</t>
  </si>
  <si>
    <t>Arnita Zadvinska</t>
  </si>
  <si>
    <t>67150048346</t>
  </si>
  <si>
    <t>Aiga Bilinska</t>
  </si>
  <si>
    <t>67570048348</t>
  </si>
  <si>
    <t>Karina Izjumenko</t>
  </si>
  <si>
    <t>20290048349</t>
  </si>
  <si>
    <t>Ilona Gavrilova</t>
  </si>
  <si>
    <t>84180048351</t>
  </si>
  <si>
    <t>Viktorija Gžibovska</t>
  </si>
  <si>
    <t>98380048353</t>
  </si>
  <si>
    <t>Vita Mikažāne</t>
  </si>
  <si>
    <t>90940048354</t>
  </si>
  <si>
    <t>Kristīna Trektere</t>
  </si>
  <si>
    <t>69960048359</t>
  </si>
  <si>
    <t>Inga Demidova</t>
  </si>
  <si>
    <t>46080048360</t>
  </si>
  <si>
    <t>Kristīne Muceniece</t>
  </si>
  <si>
    <t>80200048361</t>
  </si>
  <si>
    <t>Anita Kromāne</t>
  </si>
  <si>
    <t>27540048362</t>
  </si>
  <si>
    <t>Liāna Oščenkova</t>
  </si>
  <si>
    <t>77680048363</t>
  </si>
  <si>
    <t>Marina Meļņika</t>
  </si>
  <si>
    <t>83060047948</t>
  </si>
  <si>
    <t>Baiba Ramane</t>
  </si>
  <si>
    <t>10290047950</t>
  </si>
  <si>
    <t>Zanda Erdmane</t>
  </si>
  <si>
    <t>87120047952</t>
  </si>
  <si>
    <t>Iveta Možeiko</t>
  </si>
  <si>
    <t>10620047958</t>
  </si>
  <si>
    <t>Marina Timošenkova</t>
  </si>
  <si>
    <t>97940047961</t>
  </si>
  <si>
    <t>Edīte Tolēna</t>
  </si>
  <si>
    <t>87520026088</t>
  </si>
  <si>
    <t>89900047965</t>
  </si>
  <si>
    <t>Laura Štrausa</t>
  </si>
  <si>
    <t>73760047967</t>
  </si>
  <si>
    <t>Aleksandra Tihonova</t>
  </si>
  <si>
    <t>52630047969</t>
  </si>
  <si>
    <t>Rūta Baumane</t>
  </si>
  <si>
    <t>19970047971</t>
  </si>
  <si>
    <t>Lauma Upmane</t>
  </si>
  <si>
    <t>15820047972</t>
  </si>
  <si>
    <t>Spīdola Dzene</t>
  </si>
  <si>
    <t>22920049082</t>
  </si>
  <si>
    <t>Anna Žunda-Žukova</t>
  </si>
  <si>
    <t>63390049127</t>
  </si>
  <si>
    <t>Sinthujah Francis</t>
  </si>
  <si>
    <t>26080049298</t>
  </si>
  <si>
    <t>Fabrice Ly</t>
  </si>
  <si>
    <t>71110049299</t>
  </si>
  <si>
    <t>Vanda Daņilova</t>
  </si>
  <si>
    <t>98950034043</t>
  </si>
  <si>
    <t>Jeļena Ļebediča</t>
  </si>
  <si>
    <t>10140049330</t>
  </si>
  <si>
    <t>Ināra Jevstafjeva</t>
  </si>
  <si>
    <t>85180049717</t>
  </si>
  <si>
    <t>Agnese Mežaraupe</t>
  </si>
  <si>
    <t>90880050311</t>
  </si>
  <si>
    <t>Valdis Balašovs</t>
  </si>
  <si>
    <t>44110050312</t>
  </si>
  <si>
    <t>Andrejs Vinokurovs</t>
  </si>
  <si>
    <t>95990050313</t>
  </si>
  <si>
    <t>Svetlana Černooka</t>
  </si>
  <si>
    <t>10780050314</t>
  </si>
  <si>
    <t>Gita Balašova</t>
  </si>
  <si>
    <t>99500050315</t>
  </si>
  <si>
    <t>Elena Chernishova</t>
  </si>
  <si>
    <t>27770050316</t>
  </si>
  <si>
    <t>Linda Družiņina</t>
  </si>
  <si>
    <t>53080050317</t>
  </si>
  <si>
    <t>Alisa Čerņavska</t>
  </si>
  <si>
    <t>84350050318</t>
  </si>
  <si>
    <t>Karīna Kursiša</t>
  </si>
  <si>
    <t>70870050319</t>
  </si>
  <si>
    <t>Ilze Ģērmane</t>
  </si>
  <si>
    <t>80320050320</t>
  </si>
  <si>
    <t>Irēna Nesaule</t>
  </si>
  <si>
    <t>71520050379</t>
  </si>
  <si>
    <t>Ināra Liniņa</t>
  </si>
  <si>
    <t>68640050380</t>
  </si>
  <si>
    <t>Sanita Bronka</t>
  </si>
  <si>
    <t>74680050381</t>
  </si>
  <si>
    <t>Kitija Lenša</t>
  </si>
  <si>
    <t>36200050382</t>
  </si>
  <si>
    <t>Anete Sūniņa</t>
  </si>
  <si>
    <t>12620050383</t>
  </si>
  <si>
    <t>Baiba Grinberga</t>
  </si>
  <si>
    <t>33540050384</t>
  </si>
  <si>
    <t>Līga Vaļeniece</t>
  </si>
  <si>
    <t>64790015917</t>
  </si>
  <si>
    <t>Rasa Nagle</t>
  </si>
  <si>
    <t>10420049192</t>
  </si>
  <si>
    <t>Sanita Puķe</t>
  </si>
  <si>
    <t>28970049194</t>
  </si>
  <si>
    <t>Šarlote Baņģe</t>
  </si>
  <si>
    <t>31770049272</t>
  </si>
  <si>
    <t>Georgijs Mitjajevs</t>
  </si>
  <si>
    <t>71000049385</t>
  </si>
  <si>
    <t>Elza Mitjajeva</t>
  </si>
  <si>
    <t>96400049386</t>
  </si>
  <si>
    <t>Jolanta Iļķēna</t>
  </si>
  <si>
    <t>37040011561</t>
  </si>
  <si>
    <t>Jūlija Gavriševa</t>
  </si>
  <si>
    <t>47610049668</t>
  </si>
  <si>
    <t>Karīna Krupska</t>
  </si>
  <si>
    <t>77350049671</t>
  </si>
  <si>
    <t>Renāte Laškova</t>
  </si>
  <si>
    <t>55670049673</t>
  </si>
  <si>
    <t>Kristīne Varte</t>
  </si>
  <si>
    <t>75950049675</t>
  </si>
  <si>
    <t>Lauma Binduka</t>
  </si>
  <si>
    <t>45920049680</t>
  </si>
  <si>
    <t>Artūrs Babris</t>
  </si>
  <si>
    <t>54760049682</t>
  </si>
  <si>
    <t>Karina Ļebedeva</t>
  </si>
  <si>
    <t>83760031381</t>
  </si>
  <si>
    <t>Natālija Dorofejeva</t>
  </si>
  <si>
    <t>73130049685</t>
  </si>
  <si>
    <t>Iveta Behmane</t>
  </si>
  <si>
    <t>23570049688</t>
  </si>
  <si>
    <t>Andris Strods</t>
  </si>
  <si>
    <t>38120049690</t>
  </si>
  <si>
    <t>Nadežda Taukule</t>
  </si>
  <si>
    <t>10510049693</t>
  </si>
  <si>
    <t>Elīna Zunda</t>
  </si>
  <si>
    <t>17430049702</t>
  </si>
  <si>
    <t>Līga Fjodorova</t>
  </si>
  <si>
    <t>69320049706</t>
  </si>
  <si>
    <t>Jeļena Moroza</t>
  </si>
  <si>
    <t>41120049713</t>
  </si>
  <si>
    <t>Krista Briģe</t>
  </si>
  <si>
    <t>54850049715</t>
  </si>
  <si>
    <t>Ilze Miļauska</t>
  </si>
  <si>
    <t>29590049719</t>
  </si>
  <si>
    <t>Elvīra Laviša</t>
  </si>
  <si>
    <t>43340049720</t>
  </si>
  <si>
    <t>12580049722</t>
  </si>
  <si>
    <t>Nadīna Šenberga</t>
  </si>
  <si>
    <t>48220049723</t>
  </si>
  <si>
    <t>Zane Orlovska</t>
  </si>
  <si>
    <t>58870049725</t>
  </si>
  <si>
    <t>Kaspars Birkhans</t>
  </si>
  <si>
    <t>75080049728</t>
  </si>
  <si>
    <t>Anastasija Kurlova</t>
  </si>
  <si>
    <t>64530049731</t>
  </si>
  <si>
    <t>Edīte Drupa</t>
  </si>
  <si>
    <t>15490049733</t>
  </si>
  <si>
    <t>Mārtiņš Gulbis</t>
  </si>
  <si>
    <t>67850049736</t>
  </si>
  <si>
    <t>Olga Komolova</t>
  </si>
  <si>
    <t>54210049737</t>
  </si>
  <si>
    <t>Dmitrijs Gricenko</t>
  </si>
  <si>
    <t>11700049739</t>
  </si>
  <si>
    <t>Ilga Indriksone</t>
  </si>
  <si>
    <t>52930049740</t>
  </si>
  <si>
    <t>Agita Jukna</t>
  </si>
  <si>
    <t>10650047898</t>
  </si>
  <si>
    <t>Kristīna Kalniņa</t>
  </si>
  <si>
    <t>71700047903</t>
  </si>
  <si>
    <t>Nataļja Zoricova</t>
  </si>
  <si>
    <t>58700047906</t>
  </si>
  <si>
    <t>Dana Zeme</t>
  </si>
  <si>
    <t>10040047909</t>
  </si>
  <si>
    <t>Jānis Zariņš</t>
  </si>
  <si>
    <t>96450047910</t>
  </si>
  <si>
    <t>Andrejs Tankovs</t>
  </si>
  <si>
    <t>81070047913</t>
  </si>
  <si>
    <t>Liene Zamure-Damberga</t>
  </si>
  <si>
    <t>73040047914</t>
  </si>
  <si>
    <t>Reinis Rozenbergs</t>
  </si>
  <si>
    <t>51010047918</t>
  </si>
  <si>
    <t>Gļebs Čaika</t>
  </si>
  <si>
    <t>49710047919</t>
  </si>
  <si>
    <t>Lidija Seļionova</t>
  </si>
  <si>
    <t>69770047922</t>
  </si>
  <si>
    <t>Jekaterina Keļsina</t>
  </si>
  <si>
    <t>69520047924</t>
  </si>
  <si>
    <t>Jeļena Baškirjova</t>
  </si>
  <si>
    <t>53780047927</t>
  </si>
  <si>
    <t>Ginta Sviklāne</t>
  </si>
  <si>
    <t>54640049648</t>
  </si>
  <si>
    <t>Romans Uļjanovs</t>
  </si>
  <si>
    <t>10020049649</t>
  </si>
  <si>
    <t>Ilze Aleksāne-Zvirbule</t>
  </si>
  <si>
    <t>51440049650</t>
  </si>
  <si>
    <t>Santa Lasmane</t>
  </si>
  <si>
    <t>40730049651</t>
  </si>
  <si>
    <t>Marina Avdeja</t>
  </si>
  <si>
    <t>78050049652</t>
  </si>
  <si>
    <t>Ilona Černova</t>
  </si>
  <si>
    <t>38530049653</t>
  </si>
  <si>
    <t>Margarita Dilendorfa</t>
  </si>
  <si>
    <t>60050049654</t>
  </si>
  <si>
    <t>63910049655</t>
  </si>
  <si>
    <t>Kristīna Ločmele</t>
  </si>
  <si>
    <t>42870049656</t>
  </si>
  <si>
    <t>Jekaterīna Kavace</t>
  </si>
  <si>
    <t>10520049657</t>
  </si>
  <si>
    <t>Dace Neibulte-Miebolte</t>
  </si>
  <si>
    <t>99890049658</t>
  </si>
  <si>
    <t>Linda Vantere</t>
  </si>
  <si>
    <t>10480049659</t>
  </si>
  <si>
    <t>Gita Alksne</t>
  </si>
  <si>
    <t>40690049660</t>
  </si>
  <si>
    <t>Edīte Domaševa</t>
  </si>
  <si>
    <t>90850049661</t>
  </si>
  <si>
    <t>Ilva Kalve</t>
  </si>
  <si>
    <t>71530049662</t>
  </si>
  <si>
    <t>Jana Ludviķe</t>
  </si>
  <si>
    <t>74730049663</t>
  </si>
  <si>
    <t>Mārīte Platā</t>
  </si>
  <si>
    <t>57450049664</t>
  </si>
  <si>
    <t>Gaida Krastiņa</t>
  </si>
  <si>
    <t>17390048831</t>
  </si>
  <si>
    <t>Veronika Šakele</t>
  </si>
  <si>
    <t>95320039882</t>
  </si>
  <si>
    <t>Ilona Fomina</t>
  </si>
  <si>
    <t>66140048832</t>
  </si>
  <si>
    <t>Leonīds Barsuks</t>
  </si>
  <si>
    <t>66380048833</t>
  </si>
  <si>
    <t>Inita Atmata</t>
  </si>
  <si>
    <t>86310048834</t>
  </si>
  <si>
    <t>Jevgeņija Hmeļņicka</t>
  </si>
  <si>
    <t>10400049105</t>
  </si>
  <si>
    <t>Mārtiņš Būmanis</t>
  </si>
  <si>
    <t>70830049106</t>
  </si>
  <si>
    <t>Rihards Ūdris</t>
  </si>
  <si>
    <t>79570049107</t>
  </si>
  <si>
    <t>Inga Ābele</t>
  </si>
  <si>
    <t>64320020384</t>
  </si>
  <si>
    <t>Zinaida Kačanova</t>
  </si>
  <si>
    <t>22000026411</t>
  </si>
  <si>
    <t>Aleksandrs Petļura</t>
  </si>
  <si>
    <t>43100049281</t>
  </si>
  <si>
    <t>Inese Dapševiča</t>
  </si>
  <si>
    <t>61980013739</t>
  </si>
  <si>
    <t>Olga Bremšmite</t>
  </si>
  <si>
    <t>95660017831</t>
  </si>
  <si>
    <t>Daina Vidiņa</t>
  </si>
  <si>
    <t>14070049332</t>
  </si>
  <si>
    <t>Inta Veidemane</t>
  </si>
  <si>
    <t>86380049339</t>
  </si>
  <si>
    <t>Zane Buliņa</t>
  </si>
  <si>
    <t>72000049350</t>
  </si>
  <si>
    <t>Irina Beļusova</t>
  </si>
  <si>
    <t>81640049898</t>
  </si>
  <si>
    <t>Sergejs Ļesnovs</t>
  </si>
  <si>
    <t>92660049902</t>
  </si>
  <si>
    <t>Ērika Pupina</t>
  </si>
  <si>
    <t>85440049904</t>
  </si>
  <si>
    <t>Valerijs Mezins</t>
  </si>
  <si>
    <t>75630049905</t>
  </si>
  <si>
    <t>Ilga Onzule</t>
  </si>
  <si>
    <t>81200049907</t>
  </si>
  <si>
    <t>Anastasija Lobanovska</t>
  </si>
  <si>
    <t>44750049909</t>
  </si>
  <si>
    <t>Vineta Vingre-Kuzevanova</t>
  </si>
  <si>
    <t>67780049911</t>
  </si>
  <si>
    <t>Sanita Beļska</t>
  </si>
  <si>
    <t>98130050180</t>
  </si>
  <si>
    <t>Jūlija Lazdāne</t>
  </si>
  <si>
    <t>12400050181</t>
  </si>
  <si>
    <t>Alīna Borovkova</t>
  </si>
  <si>
    <t>29080050182</t>
  </si>
  <si>
    <t>Inita Sosina</t>
  </si>
  <si>
    <t>25640050185</t>
  </si>
  <si>
    <t>Laila Gulbe</t>
  </si>
  <si>
    <t>69980050355</t>
  </si>
  <si>
    <t>10960050396</t>
  </si>
  <si>
    <t>Marina Sabirova</t>
  </si>
  <si>
    <t>28220050397</t>
  </si>
  <si>
    <t>Ludmila Golubeva</t>
  </si>
  <si>
    <t>10360050417</t>
  </si>
  <si>
    <t>Sigita Kazaka</t>
  </si>
  <si>
    <t>39170050418</t>
  </si>
  <si>
    <t>Rita Lāce</t>
  </si>
  <si>
    <t>96480050419</t>
  </si>
  <si>
    <t>Irena Cepurīte</t>
  </si>
  <si>
    <t>11260017017</t>
  </si>
  <si>
    <t>Nadežda Silineviča</t>
  </si>
  <si>
    <t>46400048329</t>
  </si>
  <si>
    <t>Jūlija Ļiola</t>
  </si>
  <si>
    <t>17110048950</t>
  </si>
  <si>
    <t>Aina Velaite</t>
  </si>
  <si>
    <t>20900048951</t>
  </si>
  <si>
    <t>86600048953</t>
  </si>
  <si>
    <t>Marina Kaminska</t>
  </si>
  <si>
    <t>34450048954</t>
  </si>
  <si>
    <t>Ineta Liepiņa</t>
  </si>
  <si>
    <t>58360048956</t>
  </si>
  <si>
    <t>Oksana Malnača</t>
  </si>
  <si>
    <t>21100048958</t>
  </si>
  <si>
    <t>Nargiza Rzajeva</t>
  </si>
  <si>
    <t>95360048960</t>
  </si>
  <si>
    <t>Kristina Kuzmenkova</t>
  </si>
  <si>
    <t>76340049074</t>
  </si>
  <si>
    <t>Gita Pļaviņa</t>
  </si>
  <si>
    <t>77020049126</t>
  </si>
  <si>
    <t>Andris Liepiņš</t>
  </si>
  <si>
    <t>45140049244</t>
  </si>
  <si>
    <t>Pragalathan Sothirajah</t>
  </si>
  <si>
    <t>79780049291</t>
  </si>
  <si>
    <t>Vilasini Vikneswaramoorthy</t>
  </si>
  <si>
    <t>34950049292</t>
  </si>
  <si>
    <t>Ninete Apenīte</t>
  </si>
  <si>
    <t>20850021391</t>
  </si>
  <si>
    <t>Mārīte Idresala</t>
  </si>
  <si>
    <t>22620014013</t>
  </si>
  <si>
    <t>Ieva Ziediņa</t>
  </si>
  <si>
    <t>35670039866</t>
  </si>
  <si>
    <t>Liene Galandere</t>
  </si>
  <si>
    <t>81230049417</t>
  </si>
  <si>
    <t>Elvīra Jansone</t>
  </si>
  <si>
    <t>90900049418</t>
  </si>
  <si>
    <t>Darja Karagičeva</t>
  </si>
  <si>
    <t>48400050016</t>
  </si>
  <si>
    <t>Ilona Kakanova</t>
  </si>
  <si>
    <t>30850050018</t>
  </si>
  <si>
    <t>Anete Daugule</t>
  </si>
  <si>
    <t>51300050020</t>
  </si>
  <si>
    <t>Kitija Briede</t>
  </si>
  <si>
    <t>83650050024</t>
  </si>
  <si>
    <t>Viktorija Podoprihina</t>
  </si>
  <si>
    <t>58660050026</t>
  </si>
  <si>
    <t>18960050031</t>
  </si>
  <si>
    <t>Viktorija Mališeva</t>
  </si>
  <si>
    <t>10400050033</t>
  </si>
  <si>
    <t>Evita Kravale</t>
  </si>
  <si>
    <t>10440050038</t>
  </si>
  <si>
    <t>Ilze Daugaviete</t>
  </si>
  <si>
    <t>84690050042</t>
  </si>
  <si>
    <t>Valentīna Ribakova</t>
  </si>
  <si>
    <t>10650050044</t>
  </si>
  <si>
    <t>Vladislavs Surajevs</t>
  </si>
  <si>
    <t>63850050053</t>
  </si>
  <si>
    <t>Irada Melega</t>
  </si>
  <si>
    <t>76600050061</t>
  </si>
  <si>
    <t>18950050063</t>
  </si>
  <si>
    <t>Lāsma Punkstiņa</t>
  </si>
  <si>
    <t>53430050166</t>
  </si>
  <si>
    <t>Ieva Aleksa-Gidrēviča</t>
  </si>
  <si>
    <t>39340048470</t>
  </si>
  <si>
    <t>Urzula Urbāne</t>
  </si>
  <si>
    <t>51460048995</t>
  </si>
  <si>
    <t>Ilona Mendriķe</t>
  </si>
  <si>
    <t>70860049152</t>
  </si>
  <si>
    <t>Ina Nikolajeva</t>
  </si>
  <si>
    <t>43390016562</t>
  </si>
  <si>
    <t>Viktorija Vasiļjeva</t>
  </si>
  <si>
    <t>60330049264</t>
  </si>
  <si>
    <t>Kristiāna Bonāte</t>
  </si>
  <si>
    <t>81530049371</t>
  </si>
  <si>
    <t>Evija Caune</t>
  </si>
  <si>
    <t>63760049387</t>
  </si>
  <si>
    <t>Ināra Lielkalne</t>
  </si>
  <si>
    <t>16680049388</t>
  </si>
  <si>
    <t>Andreas Assmann</t>
  </si>
  <si>
    <t>10400049467</t>
  </si>
  <si>
    <t>Abbass Sajan</t>
  </si>
  <si>
    <t>26330049468</t>
  </si>
  <si>
    <t>Karīna Šacere</t>
  </si>
  <si>
    <t>73720049483</t>
  </si>
  <si>
    <t>Deniss Grebecs</t>
  </si>
  <si>
    <t>96930049484</t>
  </si>
  <si>
    <t>Nataļja Mišina</t>
  </si>
  <si>
    <t>53410049488</t>
  </si>
  <si>
    <t>Marija Urbo</t>
  </si>
  <si>
    <t>28310049490</t>
  </si>
  <si>
    <t>Vera Artemjeva</t>
  </si>
  <si>
    <t>94090049496</t>
  </si>
  <si>
    <t>Dina Baško</t>
  </si>
  <si>
    <t>10440049498</t>
  </si>
  <si>
    <t>Dmitrijs Goļenkovs</t>
  </si>
  <si>
    <t>50790049500</t>
  </si>
  <si>
    <t>Ieva Avidana</t>
  </si>
  <si>
    <t>87510049501</t>
  </si>
  <si>
    <t>Konstantīns Ščerbakovs</t>
  </si>
  <si>
    <t>10410049669</t>
  </si>
  <si>
    <t>Oļesja Osipova</t>
  </si>
  <si>
    <t>89820049670</t>
  </si>
  <si>
    <t>Anastasija Zvidra</t>
  </si>
  <si>
    <t>91530049672</t>
  </si>
  <si>
    <t>Jelena Hlomova</t>
  </si>
  <si>
    <t>15820049674</t>
  </si>
  <si>
    <t>Anita Zemska</t>
  </si>
  <si>
    <t>82260049676</t>
  </si>
  <si>
    <t>Inese Matčuka</t>
  </si>
  <si>
    <t>22730049677</t>
  </si>
  <si>
    <t>Elita Zepa</t>
  </si>
  <si>
    <t>10180049678</t>
  </si>
  <si>
    <t>Sabīne Jančauska</t>
  </si>
  <si>
    <t>48530049679</t>
  </si>
  <si>
    <t>Solvita Repša</t>
  </si>
  <si>
    <t>93230049681</t>
  </si>
  <si>
    <t>Karīna Mičule</t>
  </si>
  <si>
    <t>77820049683</t>
  </si>
  <si>
    <t>Santa Cīrule</t>
  </si>
  <si>
    <t>14910049684</t>
  </si>
  <si>
    <t>Olga Lisenko</t>
  </si>
  <si>
    <t>38580049686</t>
  </si>
  <si>
    <t>Laura Tolstova</t>
  </si>
  <si>
    <t>55110049687</t>
  </si>
  <si>
    <t>21290049689</t>
  </si>
  <si>
    <t>Igors Čepelovs</t>
  </si>
  <si>
    <t>26860049691</t>
  </si>
  <si>
    <t>Kārlis Mičulis</t>
  </si>
  <si>
    <t>12060049694</t>
  </si>
  <si>
    <t>Katrīna Brauna</t>
  </si>
  <si>
    <t>10000049696</t>
  </si>
  <si>
    <t>Astra Gilnere</t>
  </si>
  <si>
    <t>37000053803</t>
  </si>
  <si>
    <t>Margarita Averčenko</t>
  </si>
  <si>
    <t>97540053821</t>
  </si>
  <si>
    <t>Zinta Buža</t>
  </si>
  <si>
    <t>83270035522</t>
  </si>
  <si>
    <t>Irēna Rubīne</t>
  </si>
  <si>
    <t>31340000519</t>
  </si>
  <si>
    <t>Albīna Mikucka</t>
  </si>
  <si>
    <t>35550026696</t>
  </si>
  <si>
    <t>Jolanta Sirmā</t>
  </si>
  <si>
    <t>46680053965</t>
  </si>
  <si>
    <t>Inna Gedzjune</t>
  </si>
  <si>
    <t>98850054013</t>
  </si>
  <si>
    <t>68160054014</t>
  </si>
  <si>
    <t>Mārīte Hmeļnicka</t>
  </si>
  <si>
    <t>73150035485</t>
  </si>
  <si>
    <t>Eduards Plenne</t>
  </si>
  <si>
    <t>93980054080</t>
  </si>
  <si>
    <t>Elīza Paula</t>
  </si>
  <si>
    <t>66240054093</t>
  </si>
  <si>
    <t>Dace Kaire</t>
  </si>
  <si>
    <t>99510015656</t>
  </si>
  <si>
    <t>Natālija Ivahnova</t>
  </si>
  <si>
    <t>12590031894</t>
  </si>
  <si>
    <t>21880015762</t>
  </si>
  <si>
    <t>79850037199</t>
  </si>
  <si>
    <t>Tatjana Snicareva</t>
  </si>
  <si>
    <t>41490039027</t>
  </si>
  <si>
    <t>Magdalēna Baltiņa</t>
  </si>
  <si>
    <t>28950054844</t>
  </si>
  <si>
    <t>Kristīne Litavniece</t>
  </si>
  <si>
    <t>19700054845</t>
  </si>
  <si>
    <t>Toms Zauerhagens</t>
  </si>
  <si>
    <t>19870054846</t>
  </si>
  <si>
    <t>Undīne Tauriņa</t>
  </si>
  <si>
    <t>13110054847</t>
  </si>
  <si>
    <t>Arnis Vēveris</t>
  </si>
  <si>
    <t>98250054848</t>
  </si>
  <si>
    <t>Eva Gorkija</t>
  </si>
  <si>
    <t>93230054850</t>
  </si>
  <si>
    <t>Anita Rizena</t>
  </si>
  <si>
    <t>45240054851</t>
  </si>
  <si>
    <t>Ketija Romānova</t>
  </si>
  <si>
    <t>14050054852</t>
  </si>
  <si>
    <t>Kristaps Blitsons</t>
  </si>
  <si>
    <t>49630054859</t>
  </si>
  <si>
    <t>Megija Ledus</t>
  </si>
  <si>
    <t>91470054862</t>
  </si>
  <si>
    <t>Irēna Vitkovska</t>
  </si>
  <si>
    <t>29800054864</t>
  </si>
  <si>
    <t>Anna Radiona</t>
  </si>
  <si>
    <t>70970054866</t>
  </si>
  <si>
    <t>Dace Bitnere</t>
  </si>
  <si>
    <t>46680054867</t>
  </si>
  <si>
    <t>Ina Rečica</t>
  </si>
  <si>
    <t>86110054868</t>
  </si>
  <si>
    <t>Ilona Čereškeviča</t>
  </si>
  <si>
    <t>69400054869</t>
  </si>
  <si>
    <t>Elizabete Deičmane</t>
  </si>
  <si>
    <t>10680054870</t>
  </si>
  <si>
    <t>Evin Bal</t>
  </si>
  <si>
    <t>15190054871</t>
  </si>
  <si>
    <t>72400054872</t>
  </si>
  <si>
    <t>Elīna Maksimova</t>
  </si>
  <si>
    <t>61540054873</t>
  </si>
  <si>
    <t>Kristiāna Plone</t>
  </si>
  <si>
    <t>98730054874</t>
  </si>
  <si>
    <t>Elīna Brūklene</t>
  </si>
  <si>
    <t>59400054875</t>
  </si>
  <si>
    <t>Aija Piekūne</t>
  </si>
  <si>
    <t>60980054876</t>
  </si>
  <si>
    <t>Kate Aizsila</t>
  </si>
  <si>
    <t>33700054877</t>
  </si>
  <si>
    <t>Alīse Maksimova-Agafonova</t>
  </si>
  <si>
    <t>24980054878</t>
  </si>
  <si>
    <t>Kristīne Zimova</t>
  </si>
  <si>
    <t>11950054879</t>
  </si>
  <si>
    <t>Irēna Šumane</t>
  </si>
  <si>
    <t>37210054881</t>
  </si>
  <si>
    <t>Ērika Ilgača</t>
  </si>
  <si>
    <t>16920054882</t>
  </si>
  <si>
    <t>Jekaterina Lavrenova</t>
  </si>
  <si>
    <t>33200054883</t>
  </si>
  <si>
    <t>Dana Besprozvannija</t>
  </si>
  <si>
    <t>38860054886</t>
  </si>
  <si>
    <t>Sintija Jablonska</t>
  </si>
  <si>
    <t>17730054888</t>
  </si>
  <si>
    <t>Agita Āriņa</t>
  </si>
  <si>
    <t>53110051769</t>
  </si>
  <si>
    <t>Aija Meldere</t>
  </si>
  <si>
    <t>50800051770</t>
  </si>
  <si>
    <t>Sabīna Zinkova</t>
  </si>
  <si>
    <t>84110051773</t>
  </si>
  <si>
    <t>Liene Sūna</t>
  </si>
  <si>
    <t>83540020842</t>
  </si>
  <si>
    <t>Rasims Agajevs</t>
  </si>
  <si>
    <t>12530051776</t>
  </si>
  <si>
    <t>Ernesta Bloveščute</t>
  </si>
  <si>
    <t>96680051777</t>
  </si>
  <si>
    <t>Veronika Skvorcova</t>
  </si>
  <si>
    <t>12310051963</t>
  </si>
  <si>
    <t>Jana Muska</t>
  </si>
  <si>
    <t>52210029620</t>
  </si>
  <si>
    <t>Diana Plise</t>
  </si>
  <si>
    <t>10560052054</t>
  </si>
  <si>
    <t>Olga Lapteva</t>
  </si>
  <si>
    <t>89360052057</t>
  </si>
  <si>
    <t>Inesa Stankeviča</t>
  </si>
  <si>
    <t>24700052059</t>
  </si>
  <si>
    <t>Olga Prudāne</t>
  </si>
  <si>
    <t>88560052061</t>
  </si>
  <si>
    <t>Gaļina Pučkova</t>
  </si>
  <si>
    <t>54030052063</t>
  </si>
  <si>
    <t>Nataļja Demenkova</t>
  </si>
  <si>
    <t>10250052064</t>
  </si>
  <si>
    <t>Roberts Hrapunovs</t>
  </si>
  <si>
    <t>52710052235</t>
  </si>
  <si>
    <t>Rūta Kalnmeiere</t>
  </si>
  <si>
    <t>33780052535</t>
  </si>
  <si>
    <t>Irina Kardašina</t>
  </si>
  <si>
    <t>39580019011</t>
  </si>
  <si>
    <t>Viesturs Liepa</t>
  </si>
  <si>
    <t>45710002917</t>
  </si>
  <si>
    <t>Vadims Siņakovs</t>
  </si>
  <si>
    <t>77510052626</t>
  </si>
  <si>
    <t>Žanete Grīsle</t>
  </si>
  <si>
    <t>44450052628</t>
  </si>
  <si>
    <t>Jeļena Voitehoviča</t>
  </si>
  <si>
    <t>18500053149</t>
  </si>
  <si>
    <t>Anastasija Kipļuka</t>
  </si>
  <si>
    <t>15290053151</t>
  </si>
  <si>
    <t>Jana Vasiļonoka</t>
  </si>
  <si>
    <t>40160053153</t>
  </si>
  <si>
    <t>Aija Tropa</t>
  </si>
  <si>
    <t>10120053155</t>
  </si>
  <si>
    <t>Kristīne Zakse</t>
  </si>
  <si>
    <t>42700053156</t>
  </si>
  <si>
    <t>Linda Ozoliņa</t>
  </si>
  <si>
    <t>36130053158</t>
  </si>
  <si>
    <t>Linda Austruma</t>
  </si>
  <si>
    <t>11920053159</t>
  </si>
  <si>
    <t>Marija Sokolova</t>
  </si>
  <si>
    <t>61450053161</t>
  </si>
  <si>
    <t>Jānis Porietis</t>
  </si>
  <si>
    <t>65810053167</t>
  </si>
  <si>
    <t>Kristīne Karačkova</t>
  </si>
  <si>
    <t>32600053172</t>
  </si>
  <si>
    <t>Marija Jerjomina</t>
  </si>
  <si>
    <t>22280053175</t>
  </si>
  <si>
    <t>Daina Sīpola</t>
  </si>
  <si>
    <t>66130053176</t>
  </si>
  <si>
    <t>Jana Sūniņa</t>
  </si>
  <si>
    <t>56080053178</t>
  </si>
  <si>
    <t>Tatjana Jegorova</t>
  </si>
  <si>
    <t>27250053180</t>
  </si>
  <si>
    <t>Daina Nagle</t>
  </si>
  <si>
    <t>39780053181</t>
  </si>
  <si>
    <t>Aivars Plēpis</t>
  </si>
  <si>
    <t>84110003486</t>
  </si>
  <si>
    <t>78530053669</t>
  </si>
  <si>
    <t>Aija Ozere</t>
  </si>
  <si>
    <t>16510052113</t>
  </si>
  <si>
    <t>Ingrīda Dagenvalde</t>
  </si>
  <si>
    <t>68590021657</t>
  </si>
  <si>
    <t>30860032875</t>
  </si>
  <si>
    <t>Aiva Kresa</t>
  </si>
  <si>
    <t>23180030579</t>
  </si>
  <si>
    <t>Philipe Breiding</t>
  </si>
  <si>
    <t>71440052583</t>
  </si>
  <si>
    <t>Carl Pott</t>
  </si>
  <si>
    <t>96110052584</t>
  </si>
  <si>
    <t>Andris Volfs</t>
  </si>
  <si>
    <t>19970052586</t>
  </si>
  <si>
    <t>Anna Stalidzāne</t>
  </si>
  <si>
    <t>35340052588</t>
  </si>
  <si>
    <t>Linda Muldere</t>
  </si>
  <si>
    <t>25060052591</t>
  </si>
  <si>
    <t>Sandra Rožkalne</t>
  </si>
  <si>
    <t>10460052595</t>
  </si>
  <si>
    <t>Karin Straumits</t>
  </si>
  <si>
    <t>62390052598</t>
  </si>
  <si>
    <t>Matthias Wegener</t>
  </si>
  <si>
    <t>13250052599</t>
  </si>
  <si>
    <t>Alexander Pellio</t>
  </si>
  <si>
    <t>72090052600</t>
  </si>
  <si>
    <t>Anika Wetzel</t>
  </si>
  <si>
    <t>44950052602</t>
  </si>
  <si>
    <t>Ingo Nuernberg</t>
  </si>
  <si>
    <t>38150052604</t>
  </si>
  <si>
    <t>Juta Freimane-Urķe</t>
  </si>
  <si>
    <t>53090052606</t>
  </si>
  <si>
    <t>Evita Tropa</t>
  </si>
  <si>
    <t>23580052609</t>
  </si>
  <si>
    <t>Anna Jurkovska</t>
  </si>
  <si>
    <t>27720052610</t>
  </si>
  <si>
    <t>Karīna Bezdoļnaja</t>
  </si>
  <si>
    <t>99120052930</t>
  </si>
  <si>
    <t>Laura Zariņa</t>
  </si>
  <si>
    <t>82040052932</t>
  </si>
  <si>
    <t>Līga Labāne</t>
  </si>
  <si>
    <t>65690052934</t>
  </si>
  <si>
    <t>Madara Gulbe</t>
  </si>
  <si>
    <t>16210052935</t>
  </si>
  <si>
    <t>Līga Šendo</t>
  </si>
  <si>
    <t>69130053435</t>
  </si>
  <si>
    <t>Ieva Veinberga</t>
  </si>
  <si>
    <t>22570053568</t>
  </si>
  <si>
    <t>Marta Zande</t>
  </si>
  <si>
    <t>61570053569</t>
  </si>
  <si>
    <t>Indra Benjava</t>
  </si>
  <si>
    <t>21140053570</t>
  </si>
  <si>
    <t>Raisa Kupčūne</t>
  </si>
  <si>
    <t>10390033311</t>
  </si>
  <si>
    <t>Liene Biseniece</t>
  </si>
  <si>
    <t>29120053813</t>
  </si>
  <si>
    <t>Aleksandrs Vilemsons</t>
  </si>
  <si>
    <t>25620053816</t>
  </si>
  <si>
    <t>Katrīna Cine</t>
  </si>
  <si>
    <t>71990053817</t>
  </si>
  <si>
    <t>Anželika Spiridoviča</t>
  </si>
  <si>
    <t>93400053824</t>
  </si>
  <si>
    <t>Anita Šaļte</t>
  </si>
  <si>
    <t>13210053830</t>
  </si>
  <si>
    <t>Igors Gončarovs</t>
  </si>
  <si>
    <t>56680053867</t>
  </si>
  <si>
    <t>Anete Bērziņa</t>
  </si>
  <si>
    <t>30660053942</t>
  </si>
  <si>
    <t>John Haltbrekken</t>
  </si>
  <si>
    <t>51650053943</t>
  </si>
  <si>
    <t>Ilze Plūme</t>
  </si>
  <si>
    <t>19010053978</t>
  </si>
  <si>
    <t>Eduards Brīvmanis</t>
  </si>
  <si>
    <t>11990051263</t>
  </si>
  <si>
    <t>Aija Zemlicka</t>
  </si>
  <si>
    <t>43070052049</t>
  </si>
  <si>
    <t>Alīna Aļeksejeva</t>
  </si>
  <si>
    <t>10590052411</t>
  </si>
  <si>
    <t>Evita Žuka</t>
  </si>
  <si>
    <t>73550028476</t>
  </si>
  <si>
    <t>Baiba Šulce</t>
  </si>
  <si>
    <t>56870052487</t>
  </si>
  <si>
    <t>Elīza Auziņa</t>
  </si>
  <si>
    <t>98250052488</t>
  </si>
  <si>
    <t>Ingrīda Pulvere</t>
  </si>
  <si>
    <t>34220031160</t>
  </si>
  <si>
    <t>Gunita Behmane-Rudzīte</t>
  </si>
  <si>
    <t>84230052545</t>
  </si>
  <si>
    <t>Inta Sitņikova</t>
  </si>
  <si>
    <t>23860030729</t>
  </si>
  <si>
    <t>Jeļizaveta Tribe</t>
  </si>
  <si>
    <t>15080053503</t>
  </si>
  <si>
    <t>Anželika Djakova</t>
  </si>
  <si>
    <t>37040053505</t>
  </si>
  <si>
    <t>Zaiga Koroševska</t>
  </si>
  <si>
    <t>41150053649</t>
  </si>
  <si>
    <t>Johanna Klausen</t>
  </si>
  <si>
    <t>55190053944</t>
  </si>
  <si>
    <t>Helene Josefsen</t>
  </si>
  <si>
    <t>10660053945</t>
  </si>
  <si>
    <t>Trine Nilsen</t>
  </si>
  <si>
    <t>82220053946</t>
  </si>
  <si>
    <t>Olga Grigorjeva</t>
  </si>
  <si>
    <t>33260054044</t>
  </si>
  <si>
    <t>Romans Grigorjevs</t>
  </si>
  <si>
    <t>17900054045</t>
  </si>
  <si>
    <t>Lauma Jēkabsone</t>
  </si>
  <si>
    <t>73940054046</t>
  </si>
  <si>
    <t>Anželika Matuško</t>
  </si>
  <si>
    <t>10450054047</t>
  </si>
  <si>
    <t>Aleksandra Mžavija</t>
  </si>
  <si>
    <t>79280054048</t>
  </si>
  <si>
    <t>Irina Rihlova</t>
  </si>
  <si>
    <t>11720054049</t>
  </si>
  <si>
    <t>Inga Spalve</t>
  </si>
  <si>
    <t>43770054050</t>
  </si>
  <si>
    <t>17440054051</t>
  </si>
  <si>
    <t>Diāna Survillo</t>
  </si>
  <si>
    <t>12730054052</t>
  </si>
  <si>
    <t>Anastasija Škļarova</t>
  </si>
  <si>
    <t>54000054053</t>
  </si>
  <si>
    <t>Larisa Škļarova</t>
  </si>
  <si>
    <t>58810054054</t>
  </si>
  <si>
    <t>Gerda Bierande</t>
  </si>
  <si>
    <t>79990054055</t>
  </si>
  <si>
    <t>Lienīte Laurinaitiene</t>
  </si>
  <si>
    <t>10260054056</t>
  </si>
  <si>
    <t>Elīna Peščerova</t>
  </si>
  <si>
    <t>59470051197</t>
  </si>
  <si>
    <t>Krista Atstupena</t>
  </si>
  <si>
    <t>54130051199</t>
  </si>
  <si>
    <t>Aleksandra Kuzmicka</t>
  </si>
  <si>
    <t>72050051674</t>
  </si>
  <si>
    <t>Diāna Volmane</t>
  </si>
  <si>
    <t>28000051681</t>
  </si>
  <si>
    <t>Ksenija Kolpakova</t>
  </si>
  <si>
    <t>90860052286</t>
  </si>
  <si>
    <t>Nataļja Golovina</t>
  </si>
  <si>
    <t>10000037091</t>
  </si>
  <si>
    <t>Nataļja Guiska</t>
  </si>
  <si>
    <t>52030052492</t>
  </si>
  <si>
    <t>Edmonda Niķe</t>
  </si>
  <si>
    <t>30710052844</t>
  </si>
  <si>
    <t>Aldis Ignatjevs</t>
  </si>
  <si>
    <t>43120052847</t>
  </si>
  <si>
    <t>Jekaterina Logašina</t>
  </si>
  <si>
    <t>65720052850</t>
  </si>
  <si>
    <t>Jekaterīna Suhoparova</t>
  </si>
  <si>
    <t>97050053147</t>
  </si>
  <si>
    <t>Ilze Kidala</t>
  </si>
  <si>
    <t>57800053148</t>
  </si>
  <si>
    <t>Iveta Garkule</t>
  </si>
  <si>
    <t>27730053150</t>
  </si>
  <si>
    <t>Kristīna Oreļuka</t>
  </si>
  <si>
    <t>87670053152</t>
  </si>
  <si>
    <t>Inga Doropoļska</t>
  </si>
  <si>
    <t>88650053154</t>
  </si>
  <si>
    <t>Inese Dreimane</t>
  </si>
  <si>
    <t>10440053157</t>
  </si>
  <si>
    <t>Inese Ņikitina</t>
  </si>
  <si>
    <t>72460053160</t>
  </si>
  <si>
    <t>Paula Lindenblate</t>
  </si>
  <si>
    <t>10000053162</t>
  </si>
  <si>
    <t>Jevgeņijs Vikulovs</t>
  </si>
  <si>
    <t>73160053163</t>
  </si>
  <si>
    <t>Artjoms Komarovs</t>
  </si>
  <si>
    <t>99220053165</t>
  </si>
  <si>
    <t>Angelina Jolkina</t>
  </si>
  <si>
    <t>68240053575</t>
  </si>
  <si>
    <t>Žanna Lavņikoviča</t>
  </si>
  <si>
    <t>10190030190</t>
  </si>
  <si>
    <t>Oksana Lapteva</t>
  </si>
  <si>
    <t>99060033068</t>
  </si>
  <si>
    <t>Ulfat Geybiyeva</t>
  </si>
  <si>
    <t>51540053810</t>
  </si>
  <si>
    <t>Mohamed Mahmud Taleb</t>
  </si>
  <si>
    <t>57500053845</t>
  </si>
  <si>
    <t>Faisal Hootak</t>
  </si>
  <si>
    <t>58780053846</t>
  </si>
  <si>
    <t>Aram Isik</t>
  </si>
  <si>
    <t>89060053847</t>
  </si>
  <si>
    <t>Maria Morad</t>
  </si>
  <si>
    <t>62340053848</t>
  </si>
  <si>
    <t>Hanna Morad</t>
  </si>
  <si>
    <t>28870053850</t>
  </si>
  <si>
    <t>Ossi Hurskainen</t>
  </si>
  <si>
    <t>76280053852</t>
  </si>
  <si>
    <t>Alena Eismant</t>
  </si>
  <si>
    <t>53200053936</t>
  </si>
  <si>
    <t>Viktorija Stikāne</t>
  </si>
  <si>
    <t>61410054000</t>
  </si>
  <si>
    <t>Emīls Bunka</t>
  </si>
  <si>
    <t>56700054015</t>
  </si>
  <si>
    <t>Sigita Vate</t>
  </si>
  <si>
    <t>81910054025</t>
  </si>
  <si>
    <t>Leonīds Hodasēvičs</t>
  </si>
  <si>
    <t>31260009233</t>
  </si>
  <si>
    <t>Sandra Šnepste</t>
  </si>
  <si>
    <t>37300052449</t>
  </si>
  <si>
    <t>Larisa Molčanova</t>
  </si>
  <si>
    <t>39770022311</t>
  </si>
  <si>
    <t>Indra Linnase</t>
  </si>
  <si>
    <t>15710053345</t>
  </si>
  <si>
    <t>Inese Reniņa</t>
  </si>
  <si>
    <t>10270053799</t>
  </si>
  <si>
    <t>Inga Dobravaļska</t>
  </si>
  <si>
    <t>10150054648</t>
  </si>
  <si>
    <t>Madara Ķirsone</t>
  </si>
  <si>
    <t>56070054649</t>
  </si>
  <si>
    <t>Sabīne Zondaka</t>
  </si>
  <si>
    <t>67600054650</t>
  </si>
  <si>
    <t>Igors Gičāns</t>
  </si>
  <si>
    <t>46660054653</t>
  </si>
  <si>
    <t>Miķelis Puķītis</t>
  </si>
  <si>
    <t>68530054655</t>
  </si>
  <si>
    <t>Iveta Okmane</t>
  </si>
  <si>
    <t>23970054656</t>
  </si>
  <si>
    <t>Linda Kande</t>
  </si>
  <si>
    <t>73420054657</t>
  </si>
  <si>
    <t>Inga Pihele</t>
  </si>
  <si>
    <t>73350054659</t>
  </si>
  <si>
    <t>Anastasija Feldmane</t>
  </si>
  <si>
    <t>13950054661</t>
  </si>
  <si>
    <t>Signija Mežgaile</t>
  </si>
  <si>
    <t>99050054662</t>
  </si>
  <si>
    <t>Andris Levis</t>
  </si>
  <si>
    <t>10150054664</t>
  </si>
  <si>
    <t>Jānis Feldmanis</t>
  </si>
  <si>
    <t>54820054666</t>
  </si>
  <si>
    <t>Jana Turlā</t>
  </si>
  <si>
    <t>14470054667</t>
  </si>
  <si>
    <t>Anita Čaune</t>
  </si>
  <si>
    <t>55210054669</t>
  </si>
  <si>
    <t>Nika Kovaļova</t>
  </si>
  <si>
    <t>83230054670</t>
  </si>
  <si>
    <t>Aļona Antonoviča</t>
  </si>
  <si>
    <t>25370054671</t>
  </si>
  <si>
    <t>Laura Slavinska</t>
  </si>
  <si>
    <t>10700054672</t>
  </si>
  <si>
    <t>Jūlija Vorkeļe</t>
  </si>
  <si>
    <t>30620054673</t>
  </si>
  <si>
    <t>Ieva Leimane</t>
  </si>
  <si>
    <t>96090054678</t>
  </si>
  <si>
    <t>Agnese Rāte</t>
  </si>
  <si>
    <t>25990054679</t>
  </si>
  <si>
    <t>Filips Aksjutins</t>
  </si>
  <si>
    <t>32990054681</t>
  </si>
  <si>
    <t>Kristīne Zarucka</t>
  </si>
  <si>
    <t>10220054682</t>
  </si>
  <si>
    <t>Marija Iļjiniha</t>
  </si>
  <si>
    <t>10420054683</t>
  </si>
  <si>
    <t>Elīna Trautmane</t>
  </si>
  <si>
    <t>79950054686</t>
  </si>
  <si>
    <t>Kristīne Poguda</t>
  </si>
  <si>
    <t>69940054688</t>
  </si>
  <si>
    <t>Inese Mežale</t>
  </si>
  <si>
    <t>60080054689</t>
  </si>
  <si>
    <t>Indra Zemmere</t>
  </si>
  <si>
    <t>48640054691</t>
  </si>
  <si>
    <t>Airats Čalijs</t>
  </si>
  <si>
    <t>13990054695</t>
  </si>
  <si>
    <t>Daiņus Gilis</t>
  </si>
  <si>
    <t>39120054697</t>
  </si>
  <si>
    <t>Tatjana Triščenkova</t>
  </si>
  <si>
    <t>18440054698</t>
  </si>
  <si>
    <t>65050054703</t>
  </si>
  <si>
    <t>Oksana Dolotina</t>
  </si>
  <si>
    <t>96320054705</t>
  </si>
  <si>
    <t>Sintija Grīna</t>
  </si>
  <si>
    <t>45620051155</t>
  </si>
  <si>
    <t>Gunita Otto</t>
  </si>
  <si>
    <t>99790051156</t>
  </si>
  <si>
    <t>32260051934</t>
  </si>
  <si>
    <t>Anastasija Davidenkova</t>
  </si>
  <si>
    <t>67950051935</t>
  </si>
  <si>
    <t>Gunta Maršāne</t>
  </si>
  <si>
    <t>87720052052</t>
  </si>
  <si>
    <t>Aija Belliņa</t>
  </si>
  <si>
    <t>76990043043</t>
  </si>
  <si>
    <t>Agija Kramiņa</t>
  </si>
  <si>
    <t>85260052125</t>
  </si>
  <si>
    <t>Anna Garkule-Gureviča</t>
  </si>
  <si>
    <t>73600052265</t>
  </si>
  <si>
    <t>Sanita Vilsone</t>
  </si>
  <si>
    <t>72150022088</t>
  </si>
  <si>
    <t>Ināra Mūrniece</t>
  </si>
  <si>
    <t>10150019942</t>
  </si>
  <si>
    <t>Iveta Sozvirska</t>
  </si>
  <si>
    <t>21210052559</t>
  </si>
  <si>
    <t>79210053486</t>
  </si>
  <si>
    <t>Inga Kraukle</t>
  </si>
  <si>
    <t>46130053927</t>
  </si>
  <si>
    <t>Irina Feldberga</t>
  </si>
  <si>
    <t>12480053928</t>
  </si>
  <si>
    <t>Līga Blašķe</t>
  </si>
  <si>
    <t>48630053929</t>
  </si>
  <si>
    <t>Madara Kiršteine</t>
  </si>
  <si>
    <t>10220053930</t>
  </si>
  <si>
    <t>Marika Laksberga</t>
  </si>
  <si>
    <t>82390053931</t>
  </si>
  <si>
    <t>Sintija Zundovska</t>
  </si>
  <si>
    <t>30700053932</t>
  </si>
  <si>
    <t>Sintija Romančuka</t>
  </si>
  <si>
    <t>90490053933</t>
  </si>
  <si>
    <t>Marina Korsukova</t>
  </si>
  <si>
    <t>87490054066</t>
  </si>
  <si>
    <t>Ludmila Kritiņina</t>
  </si>
  <si>
    <t>66460054067</t>
  </si>
  <si>
    <t>Jeļena Nestore</t>
  </si>
  <si>
    <t>55710050814</t>
  </si>
  <si>
    <t>Karina Motūzaite</t>
  </si>
  <si>
    <t>10300018592</t>
  </si>
  <si>
    <t>24580027640</t>
  </si>
  <si>
    <t>Vija Kroiča</t>
  </si>
  <si>
    <t>70050017888</t>
  </si>
  <si>
    <t>Ausma Vēvere</t>
  </si>
  <si>
    <t>33880041882</t>
  </si>
  <si>
    <t>Līga Embrasa</t>
  </si>
  <si>
    <t>22000022847</t>
  </si>
  <si>
    <t>Nadežda Oščenkova</t>
  </si>
  <si>
    <t>54220005176</t>
  </si>
  <si>
    <t>Rigonda Ķuze</t>
  </si>
  <si>
    <t>70420024699</t>
  </si>
  <si>
    <t>Olga Krīgena</t>
  </si>
  <si>
    <t>47610050824</t>
  </si>
  <si>
    <t>Natālija Saukante</t>
  </si>
  <si>
    <t>37170022649</t>
  </si>
  <si>
    <t>Elmārs Borins</t>
  </si>
  <si>
    <t>95310049236</t>
  </si>
  <si>
    <t>Kristīne Valdmane-Krastiņa</t>
  </si>
  <si>
    <t>96070050606</t>
  </si>
  <si>
    <t>Simona Upīte</t>
  </si>
  <si>
    <t>11410050666</t>
  </si>
  <si>
    <t>Māra Apine</t>
  </si>
  <si>
    <t>98110003260</t>
  </si>
  <si>
    <t>Mārtiņš Seisums</t>
  </si>
  <si>
    <t>53350050788</t>
  </si>
  <si>
    <t>Kristīne Zača</t>
  </si>
  <si>
    <t>11840050791</t>
  </si>
  <si>
    <t>Žanna Dadeko</t>
  </si>
  <si>
    <t>39090020821</t>
  </si>
  <si>
    <t>Žanete Vingre</t>
  </si>
  <si>
    <t>27640051010</t>
  </si>
  <si>
    <t>Alīna Sitņikova</t>
  </si>
  <si>
    <t>10120051011</t>
  </si>
  <si>
    <t>Alberts Mhitarjans</t>
  </si>
  <si>
    <t>91190051013</t>
  </si>
  <si>
    <t>Tatjana Melane</t>
  </si>
  <si>
    <t>91190051015</t>
  </si>
  <si>
    <t>Inese Janpaule</t>
  </si>
  <si>
    <t>32090051017</t>
  </si>
  <si>
    <t>37990051019</t>
  </si>
  <si>
    <t>66040051020</t>
  </si>
  <si>
    <t>Anastasija Bogdāne</t>
  </si>
  <si>
    <t>62510051021</t>
  </si>
  <si>
    <t>Aleksandra Kārkle</t>
  </si>
  <si>
    <t>10640051022</t>
  </si>
  <si>
    <t>Viesturs Drunks</t>
  </si>
  <si>
    <t>12680051023</t>
  </si>
  <si>
    <t>Inese Meļķe</t>
  </si>
  <si>
    <t>10720026020</t>
  </si>
  <si>
    <t>Aļona Kaļiņina</t>
  </si>
  <si>
    <t>43740032134</t>
  </si>
  <si>
    <t>Anete Petraite</t>
  </si>
  <si>
    <t>17600051025</t>
  </si>
  <si>
    <t>Maria Kontogoni</t>
  </si>
  <si>
    <t>60790051026</t>
  </si>
  <si>
    <t>Sņežana Orlova</t>
  </si>
  <si>
    <t>56500051027</t>
  </si>
  <si>
    <t>Egija Šāvele</t>
  </si>
  <si>
    <t>89750051028</t>
  </si>
  <si>
    <t>Inese Piģēna</t>
  </si>
  <si>
    <t>72240051031</t>
  </si>
  <si>
    <t>Santa Piģēna</t>
  </si>
  <si>
    <t>61230051033</t>
  </si>
  <si>
    <t>Kristaps Grietēns</t>
  </si>
  <si>
    <t>96530051037</t>
  </si>
  <si>
    <t>Alīna Muļukina</t>
  </si>
  <si>
    <t>29250051044</t>
  </si>
  <si>
    <t>Kintija Vīksne</t>
  </si>
  <si>
    <t>84620051047</t>
  </si>
  <si>
    <t>Signe Markova</t>
  </si>
  <si>
    <t>67100051052</t>
  </si>
  <si>
    <t>Anete Āboltiņa</t>
  </si>
  <si>
    <t>37770051055</t>
  </si>
  <si>
    <t>Jeanette Roennow</t>
  </si>
  <si>
    <t>43160051057</t>
  </si>
  <si>
    <t>82080051058</t>
  </si>
  <si>
    <t>Monta Apine</t>
  </si>
  <si>
    <t>46890051061</t>
  </si>
  <si>
    <t>Karaļina Darvojeda</t>
  </si>
  <si>
    <t>88440049145</t>
  </si>
  <si>
    <t>Kristīne Saharova-Ventiniece</t>
  </si>
  <si>
    <t>85710030647</t>
  </si>
  <si>
    <t>Megija Ādamsone</t>
  </si>
  <si>
    <t>11910050481</t>
  </si>
  <si>
    <t>Kristaps Bergs</t>
  </si>
  <si>
    <t>20280050556</t>
  </si>
  <si>
    <t>Juta Beļecka</t>
  </si>
  <si>
    <t>81210050557</t>
  </si>
  <si>
    <t>Sarmīte Finarte</t>
  </si>
  <si>
    <t>79540031708</t>
  </si>
  <si>
    <t>Agija Bogdana</t>
  </si>
  <si>
    <t>10300050877</t>
  </si>
  <si>
    <t>Agita Rituma</t>
  </si>
  <si>
    <t>51890050906</t>
  </si>
  <si>
    <t>Renita Āboliņa</t>
  </si>
  <si>
    <t>67720012276</t>
  </si>
  <si>
    <t>Olga Gēce</t>
  </si>
  <si>
    <t>87240037290</t>
  </si>
  <si>
    <t>Elīza Romānova</t>
  </si>
  <si>
    <t>55970051007</t>
  </si>
  <si>
    <t>Rendijs Dronka</t>
  </si>
  <si>
    <t>48760051012</t>
  </si>
  <si>
    <t>Valerija Fominiha</t>
  </si>
  <si>
    <t>47240051014</t>
  </si>
  <si>
    <t>Māra Štegmane</t>
  </si>
  <si>
    <t>73120051016</t>
  </si>
  <si>
    <t>Sintija Verbele</t>
  </si>
  <si>
    <t>28250051018</t>
  </si>
  <si>
    <t>Vita Pjatničuka</t>
  </si>
  <si>
    <t>10870051481</t>
  </si>
  <si>
    <t>Katerina Špoģe</t>
  </si>
  <si>
    <t>79760051483</t>
  </si>
  <si>
    <t>Anna Ustinova</t>
  </si>
  <si>
    <t>44230051485</t>
  </si>
  <si>
    <t>Daiga Baumane</t>
  </si>
  <si>
    <t>20730051486</t>
  </si>
  <si>
    <t>Agate Galuza</t>
  </si>
  <si>
    <t>81950051488</t>
  </si>
  <si>
    <t>Zane Norvele</t>
  </si>
  <si>
    <t>44100051491</t>
  </si>
  <si>
    <t>Uļjana Matvejeva</t>
  </si>
  <si>
    <t>68120051497</t>
  </si>
  <si>
    <t>Gļebs Troščenkovs</t>
  </si>
  <si>
    <t>83200051498</t>
  </si>
  <si>
    <t>Anna Laganovska</t>
  </si>
  <si>
    <t>77800051499</t>
  </si>
  <si>
    <t>Helēna Turauska</t>
  </si>
  <si>
    <t>33430051500</t>
  </si>
  <si>
    <t>Šulammīta Jusova</t>
  </si>
  <si>
    <t>10300051501</t>
  </si>
  <si>
    <t>Elvīra Turoka-Naumčika</t>
  </si>
  <si>
    <t>35560051502</t>
  </si>
  <si>
    <t>Anna Valaine</t>
  </si>
  <si>
    <t>88860051503</t>
  </si>
  <si>
    <t>Ervīns Vasko</t>
  </si>
  <si>
    <t>93400051504</t>
  </si>
  <si>
    <t>Madara Ventiņa</t>
  </si>
  <si>
    <t>17860051506</t>
  </si>
  <si>
    <t>Artis Nordens</t>
  </si>
  <si>
    <t>53370051507</t>
  </si>
  <si>
    <t>12210051508</t>
  </si>
  <si>
    <t>Edgars Volosnuhins</t>
  </si>
  <si>
    <t>64590051509</t>
  </si>
  <si>
    <t>12950051510</t>
  </si>
  <si>
    <t>Dmitrijs Zabrodins</t>
  </si>
  <si>
    <t>10070051511</t>
  </si>
  <si>
    <t>Jeļena Zaharova</t>
  </si>
  <si>
    <t>41440051512</t>
  </si>
  <si>
    <t>Veronika Zaiceva</t>
  </si>
  <si>
    <t>13930051513</t>
  </si>
  <si>
    <t>Aiga Lasmane</t>
  </si>
  <si>
    <t>21510024220</t>
  </si>
  <si>
    <t>40200049355</t>
  </si>
  <si>
    <t>Natella Aļeksejeva</t>
  </si>
  <si>
    <t>95380025020</t>
  </si>
  <si>
    <t>Andrejs Zubarevs</t>
  </si>
  <si>
    <t>10060034883</t>
  </si>
  <si>
    <t>Ilze Prikule</t>
  </si>
  <si>
    <t>68790049754</t>
  </si>
  <si>
    <t>Anita Sudnika</t>
  </si>
  <si>
    <t>29680049756</t>
  </si>
  <si>
    <t>Līga Mičule</t>
  </si>
  <si>
    <t>14080049758</t>
  </si>
  <si>
    <t>18560049760</t>
  </si>
  <si>
    <t>Liāna Artemjeva</t>
  </si>
  <si>
    <t>78770049761</t>
  </si>
  <si>
    <t>Daila Zebauere</t>
  </si>
  <si>
    <t>54910049762</t>
  </si>
  <si>
    <t>Toms Kozlāns</t>
  </si>
  <si>
    <t>69670049763</t>
  </si>
  <si>
    <t>Pjotrs Ivahno</t>
  </si>
  <si>
    <t>42230049765</t>
  </si>
  <si>
    <t>Ina Merduha</t>
  </si>
  <si>
    <t>56880049770</t>
  </si>
  <si>
    <t>Ričijs Zaļeskis</t>
  </si>
  <si>
    <t>10800049772</t>
  </si>
  <si>
    <t>Mārcis Maļinovskis</t>
  </si>
  <si>
    <t>88800049773</t>
  </si>
  <si>
    <t>Natālija Bērziņa</t>
  </si>
  <si>
    <t>76290049775</t>
  </si>
  <si>
    <t>Viktors Novikovs</t>
  </si>
  <si>
    <t>54630049776</t>
  </si>
  <si>
    <t>Hedija Čupeca</t>
  </si>
  <si>
    <t>56090049777</t>
  </si>
  <si>
    <t>Agnese Rekēviča</t>
  </si>
  <si>
    <t>42280049778</t>
  </si>
  <si>
    <t>Jānis Geķis</t>
  </si>
  <si>
    <t>25300049780</t>
  </si>
  <si>
    <t>Jeļena Rusakova</t>
  </si>
  <si>
    <t>39240049782</t>
  </si>
  <si>
    <t>Anda Mačuļska</t>
  </si>
  <si>
    <t>56100049785</t>
  </si>
  <si>
    <t>Ilze Āboliņa</t>
  </si>
  <si>
    <t>86630049786</t>
  </si>
  <si>
    <t>Māra Skrastiņa</t>
  </si>
  <si>
    <t>99970049787</t>
  </si>
  <si>
    <t>Signe Šetlere</t>
  </si>
  <si>
    <t>14180049788</t>
  </si>
  <si>
    <t>Oksana Catlakša</t>
  </si>
  <si>
    <t>27860050570</t>
  </si>
  <si>
    <t>Iveta Pučko</t>
  </si>
  <si>
    <t>38730050571</t>
  </si>
  <si>
    <t>22550050777</t>
  </si>
  <si>
    <t>Vija Taukača</t>
  </si>
  <si>
    <t>10410024076</t>
  </si>
  <si>
    <t>Mohammad Chaudhry</t>
  </si>
  <si>
    <t>71100050842</t>
  </si>
  <si>
    <t>Monta Šmite</t>
  </si>
  <si>
    <t>21890050848</t>
  </si>
  <si>
    <t>Dace Kažemaka</t>
  </si>
  <si>
    <t>71940022487</t>
  </si>
  <si>
    <t>Sarmīte Kondrāte</t>
  </si>
  <si>
    <t>14330007409</t>
  </si>
  <si>
    <t>Inese Rabkeviča</t>
  </si>
  <si>
    <t>85940004554</t>
  </si>
  <si>
    <t>Baiba Ņikiforova</t>
  </si>
  <si>
    <t>48450047963</t>
  </si>
  <si>
    <t>Mārtiņš Krievāns</t>
  </si>
  <si>
    <t>77480047966</t>
  </si>
  <si>
    <t>Sigita Valdmane</t>
  </si>
  <si>
    <t>82780047970</t>
  </si>
  <si>
    <t>Paula Gribuste</t>
  </si>
  <si>
    <t>26320047973</t>
  </si>
  <si>
    <t>Normunds Gribusts</t>
  </si>
  <si>
    <t>38730047974</t>
  </si>
  <si>
    <t>Irēna Stolere</t>
  </si>
  <si>
    <t>16200047976</t>
  </si>
  <si>
    <t>Inese Kondratenko</t>
  </si>
  <si>
    <t>10670050740</t>
  </si>
  <si>
    <t>Sandra Lilienfelde</t>
  </si>
  <si>
    <t>10070050741</t>
  </si>
  <si>
    <t>Vaira Lošaka</t>
  </si>
  <si>
    <t>14430050742</t>
  </si>
  <si>
    <t>Ināra Moča</t>
  </si>
  <si>
    <t>36260050743</t>
  </si>
  <si>
    <t>Aleksandrs Volkovs</t>
  </si>
  <si>
    <t>99150050744</t>
  </si>
  <si>
    <t>Sandra Bināne</t>
  </si>
  <si>
    <t>49190050745</t>
  </si>
  <si>
    <t>Ieva Kalniete</t>
  </si>
  <si>
    <t>71350050746</t>
  </si>
  <si>
    <t>Inna Rēķe</t>
  </si>
  <si>
    <t>54590050747</t>
  </si>
  <si>
    <t>Irēna Šreibere</t>
  </si>
  <si>
    <t>44430050748</t>
  </si>
  <si>
    <t>Ieva Vasariete</t>
  </si>
  <si>
    <t>24140050749</t>
  </si>
  <si>
    <t>Aija Cakule</t>
  </si>
  <si>
    <t>21090050750</t>
  </si>
  <si>
    <t>Tatjana Gavriļenko</t>
  </si>
  <si>
    <t>37770050751</t>
  </si>
  <si>
    <t>Irina Rutka</t>
  </si>
  <si>
    <t>96840050754</t>
  </si>
  <si>
    <t>Gunta Linde</t>
  </si>
  <si>
    <t>30980023278</t>
  </si>
  <si>
    <t>Skaidrīte Storķe</t>
  </si>
  <si>
    <t>45840050809</t>
  </si>
  <si>
    <t>Inese Smikarte</t>
  </si>
  <si>
    <t>75990032404</t>
  </si>
  <si>
    <t>Anita Kuļikovska</t>
  </si>
  <si>
    <t>62800028186</t>
  </si>
  <si>
    <t>Zofija Ornicāne</t>
  </si>
  <si>
    <t>76770021300</t>
  </si>
  <si>
    <t>Līga Veide-Nedviga</t>
  </si>
  <si>
    <t>41620050898</t>
  </si>
  <si>
    <t>Renāte Frišfelde</t>
  </si>
  <si>
    <t>78820050899</t>
  </si>
  <si>
    <t>Anna Blagiņina</t>
  </si>
  <si>
    <t>80900019291</t>
  </si>
  <si>
    <t>Aija Jermacāne</t>
  </si>
  <si>
    <t>74190050902</t>
  </si>
  <si>
    <t>Kristīne Pužule</t>
  </si>
  <si>
    <t>31130031736</t>
  </si>
  <si>
    <t>Alita Paleja</t>
  </si>
  <si>
    <t>10620050907</t>
  </si>
  <si>
    <t>Vera Šahnova</t>
  </si>
  <si>
    <t>62540017388</t>
  </si>
  <si>
    <t>Daiga Jackēviča</t>
  </si>
  <si>
    <t>58150027147</t>
  </si>
  <si>
    <t>Gita Eglinska</t>
  </si>
  <si>
    <t>96560018917</t>
  </si>
  <si>
    <t>Nataļja Volkova</t>
  </si>
  <si>
    <t>91870020758</t>
  </si>
  <si>
    <t>Žanna Dudzinska</t>
  </si>
  <si>
    <t>37380027157</t>
  </si>
  <si>
    <t>48170034523</t>
  </si>
  <si>
    <t>Ilze Spriņģe</t>
  </si>
  <si>
    <t>38180047941</t>
  </si>
  <si>
    <t>Tatjana Grauba</t>
  </si>
  <si>
    <t>79590047943</t>
  </si>
  <si>
    <t>Liene Dauberga</t>
  </si>
  <si>
    <t>48770048413</t>
  </si>
  <si>
    <t>Nataļja Svetcova</t>
  </si>
  <si>
    <t>44380048417</t>
  </si>
  <si>
    <t>Linda Sidorina</t>
  </si>
  <si>
    <t>10050048419</t>
  </si>
  <si>
    <t>Jolanta Plece</t>
  </si>
  <si>
    <t>93410048420</t>
  </si>
  <si>
    <t>Irina Karašauska</t>
  </si>
  <si>
    <t>34270048421</t>
  </si>
  <si>
    <t>Artūrs Aleksejevs</t>
  </si>
  <si>
    <t>51610048423</t>
  </si>
  <si>
    <t>Anastasija Tanajeva</t>
  </si>
  <si>
    <t>54270048426</t>
  </si>
  <si>
    <t>Jūlija Fiļipova</t>
  </si>
  <si>
    <t>35510048427</t>
  </si>
  <si>
    <t>Anita Ņikitina</t>
  </si>
  <si>
    <t>67440048429</t>
  </si>
  <si>
    <t>Jekaterina Timofejeva</t>
  </si>
  <si>
    <t>47910048430</t>
  </si>
  <si>
    <t>Sendija Viskonta</t>
  </si>
  <si>
    <t>79430048435</t>
  </si>
  <si>
    <t>Jeļena Aļijeva</t>
  </si>
  <si>
    <t>92380048437</t>
  </si>
  <si>
    <t>Ieva Zaiceva</t>
  </si>
  <si>
    <t>42080048441</t>
  </si>
  <si>
    <t>Aleksandrs Pomazanovs</t>
  </si>
  <si>
    <t>26310048443</t>
  </si>
  <si>
    <t>Signe Silineviča</t>
  </si>
  <si>
    <t>35060048444</t>
  </si>
  <si>
    <t>Jānis Silinevičs</t>
  </si>
  <si>
    <t>46450048445</t>
  </si>
  <si>
    <t>Anda Žolneroviča</t>
  </si>
  <si>
    <t>83720050467</t>
  </si>
  <si>
    <t>Ieva Lakševica</t>
  </si>
  <si>
    <t>99810037633</t>
  </si>
  <si>
    <t>Diāna Gricuka</t>
  </si>
  <si>
    <t>67920050597</t>
  </si>
  <si>
    <t>Dzintars Emziņš</t>
  </si>
  <si>
    <t>93270000488</t>
  </si>
  <si>
    <t>Aija Nereta</t>
  </si>
  <si>
    <t>34260031471</t>
  </si>
  <si>
    <t>Dzintra Zandberga</t>
  </si>
  <si>
    <t>51340023626</t>
  </si>
  <si>
    <t>Larisa Buhaneca</t>
  </si>
  <si>
    <t>46520028645</t>
  </si>
  <si>
    <t>Olga Ciukore</t>
  </si>
  <si>
    <t>98080033656</t>
  </si>
  <si>
    <t>Aleksandrs Ribakovs</t>
  </si>
  <si>
    <t>42040050932</t>
  </si>
  <si>
    <t>Ērika Prāmalte</t>
  </si>
  <si>
    <t>69430051122</t>
  </si>
  <si>
    <t>Santa Glāzniece</t>
  </si>
  <si>
    <t>10260051124</t>
  </si>
  <si>
    <t>Sandra Muša</t>
  </si>
  <si>
    <t>10410051126</t>
  </si>
  <si>
    <t>Aļona Kauza</t>
  </si>
  <si>
    <t>10100050473</t>
  </si>
  <si>
    <t>Aiga Niedra</t>
  </si>
  <si>
    <t>84790050474</t>
  </si>
  <si>
    <t>Helgi Zandberga</t>
  </si>
  <si>
    <t>37560031780</t>
  </si>
  <si>
    <t>44760050648</t>
  </si>
  <si>
    <t>Ilze Skutele</t>
  </si>
  <si>
    <t>21170050649</t>
  </si>
  <si>
    <t>Evita Greidāne</t>
  </si>
  <si>
    <t>37740050650</t>
  </si>
  <si>
    <t>Krista Rozenberga</t>
  </si>
  <si>
    <t>52530050651</t>
  </si>
  <si>
    <t>Agnese Vucina</t>
  </si>
  <si>
    <t>80000050652</t>
  </si>
  <si>
    <t>11020050653</t>
  </si>
  <si>
    <t>Alise Ševčuka</t>
  </si>
  <si>
    <t>58880050654</t>
  </si>
  <si>
    <t>Anna Ļebedeva-Blaževiča</t>
  </si>
  <si>
    <t>10790050655</t>
  </si>
  <si>
    <t>Jana Ritsleva</t>
  </si>
  <si>
    <t>84860050656</t>
  </si>
  <si>
    <t>Kristiāna Jansone</t>
  </si>
  <si>
    <t>75170050657</t>
  </si>
  <si>
    <t>Maija Boršča</t>
  </si>
  <si>
    <t>27990050658</t>
  </si>
  <si>
    <t>Elīne Eihentāle</t>
  </si>
  <si>
    <t>85510050659</t>
  </si>
  <si>
    <t>Antra Šnikvalde</t>
  </si>
  <si>
    <t>74340050660</t>
  </si>
  <si>
    <t>Ilze Začeste</t>
  </si>
  <si>
    <t>29640050661</t>
  </si>
  <si>
    <t>Sabīne Rupeika</t>
  </si>
  <si>
    <t>94340050662</t>
  </si>
  <si>
    <t>Velga Krīpere</t>
  </si>
  <si>
    <t>12280018723</t>
  </si>
  <si>
    <t>Žanna Ziemele-Stratjuka</t>
  </si>
  <si>
    <t>68110050671</t>
  </si>
  <si>
    <t>Raivis Pētersons</t>
  </si>
  <si>
    <t>92580050672</t>
  </si>
  <si>
    <t>Anna Ķeviņa</t>
  </si>
  <si>
    <t>49390016183</t>
  </si>
  <si>
    <t>Igors Grinbergs</t>
  </si>
  <si>
    <t>29910050712</t>
  </si>
  <si>
    <t>Tatjana Strautiņa</t>
  </si>
  <si>
    <t>97180017912</t>
  </si>
  <si>
    <t>Kristina Kostina</t>
  </si>
  <si>
    <t>54410030624</t>
  </si>
  <si>
    <t>Rudīte Lamberga</t>
  </si>
  <si>
    <t>40030023221</t>
  </si>
  <si>
    <t>Inese Timša</t>
  </si>
  <si>
    <t>33320050812</t>
  </si>
  <si>
    <t>Ilona Zosule</t>
  </si>
  <si>
    <t>97110034979</t>
  </si>
  <si>
    <t>Solvita Naidenko</t>
  </si>
  <si>
    <t>90840026694</t>
  </si>
  <si>
    <t>Natālija Ančevska</t>
  </si>
  <si>
    <t>33120050820</t>
  </si>
  <si>
    <t>Lita Gipsle</t>
  </si>
  <si>
    <t>58200021503</t>
  </si>
  <si>
    <t>Anžela Bodnare</t>
  </si>
  <si>
    <t>38970032786</t>
  </si>
  <si>
    <t>Dagnija Pamata</t>
  </si>
  <si>
    <t>60820015563</t>
  </si>
  <si>
    <t>Andra Dērveniece</t>
  </si>
  <si>
    <t>99220032497</t>
  </si>
  <si>
    <t>Sandra Švābe</t>
  </si>
  <si>
    <t>78870043217</t>
  </si>
  <si>
    <t>Uldis Libeks</t>
  </si>
  <si>
    <t>19100043227</t>
  </si>
  <si>
    <t>Iluta Roga</t>
  </si>
  <si>
    <t>62810043236</t>
  </si>
  <si>
    <t>Laima Muša</t>
  </si>
  <si>
    <t>55900043249</t>
  </si>
  <si>
    <t>Madara Čiekure</t>
  </si>
  <si>
    <t>30570043261</t>
  </si>
  <si>
    <t>Velga Liepiņa</t>
  </si>
  <si>
    <t>35130043326</t>
  </si>
  <si>
    <t>Velga Zelča</t>
  </si>
  <si>
    <t>81500043549</t>
  </si>
  <si>
    <t>Zaiga Sīle</t>
  </si>
  <si>
    <t>62300043583</t>
  </si>
  <si>
    <t>Lolita Mise</t>
  </si>
  <si>
    <t>91880043636</t>
  </si>
  <si>
    <t>Vjačeslavs Levits</t>
  </si>
  <si>
    <t>21660043742</t>
  </si>
  <si>
    <t>Aleksandra Ribakova</t>
  </si>
  <si>
    <t>12020043753</t>
  </si>
  <si>
    <t>Gunita Belova</t>
  </si>
  <si>
    <t>23760043763</t>
  </si>
  <si>
    <t>Iveta Beitāne</t>
  </si>
  <si>
    <t>85280018707</t>
  </si>
  <si>
    <t>Eva Krasovska</t>
  </si>
  <si>
    <t>67210043967</t>
  </si>
  <si>
    <t>Sintija Auguste</t>
  </si>
  <si>
    <t>10820043977</t>
  </si>
  <si>
    <t>Santa Zīrāka-Tūtere</t>
  </si>
  <si>
    <t>83730043990</t>
  </si>
  <si>
    <t>Ilze Zībarte</t>
  </si>
  <si>
    <t>12190044064</t>
  </si>
  <si>
    <t>Aelita Dubovska</t>
  </si>
  <si>
    <t>31360044077</t>
  </si>
  <si>
    <t>Juta Grīnberga</t>
  </si>
  <si>
    <t>72210044088</t>
  </si>
  <si>
    <t>Jānis Urtāns</t>
  </si>
  <si>
    <t>44280044138</t>
  </si>
  <si>
    <t>Tatjana Gerbutova</t>
  </si>
  <si>
    <t>78410044197</t>
  </si>
  <si>
    <t>Inga Strongina</t>
  </si>
  <si>
    <t>23220044222</t>
  </si>
  <si>
    <t>Karina Turčina</t>
  </si>
  <si>
    <t>39460044235</t>
  </si>
  <si>
    <t>Vladimirs Trofimovs</t>
  </si>
  <si>
    <t>59650044248</t>
  </si>
  <si>
    <t>Anete Raiskuma</t>
  </si>
  <si>
    <t>41340048916</t>
  </si>
  <si>
    <t>Rūta Gaiļūna-Ozola</t>
  </si>
  <si>
    <t>92830050456</t>
  </si>
  <si>
    <t>Egija Rozenšteine</t>
  </si>
  <si>
    <t>27390021683</t>
  </si>
  <si>
    <t>Diana Budriķiene</t>
  </si>
  <si>
    <t>90670049509</t>
  </si>
  <si>
    <t>Jekaterīna Lukašova</t>
  </si>
  <si>
    <t>60340050537</t>
  </si>
  <si>
    <t>Nataļja Ļiļičenko</t>
  </si>
  <si>
    <t>77830050539</t>
  </si>
  <si>
    <t>Jeļena Burlakova</t>
  </si>
  <si>
    <t>64360050773</t>
  </si>
  <si>
    <t>Vineta Kamaldiņa</t>
  </si>
  <si>
    <t>10300035528</t>
  </si>
  <si>
    <t>13900009317</t>
  </si>
  <si>
    <t>99120006650</t>
  </si>
  <si>
    <t>Dita Skrastiņa</t>
  </si>
  <si>
    <t>69470050922</t>
  </si>
  <si>
    <t>Velga Grundmane</t>
  </si>
  <si>
    <t>47080041649</t>
  </si>
  <si>
    <t>Ingrīda Čakārne</t>
  </si>
  <si>
    <t>25580027786</t>
  </si>
  <si>
    <t>Edīte Daukste</t>
  </si>
  <si>
    <t>13760023807</t>
  </si>
  <si>
    <t>Jūlija Vasiļevska</t>
  </si>
  <si>
    <t>16220044139</t>
  </si>
  <si>
    <t>Dace Paegle</t>
  </si>
  <si>
    <t>31480031954</t>
  </si>
  <si>
    <t>Ingrīda Dubrovska</t>
  </si>
  <si>
    <t>15820018806</t>
  </si>
  <si>
    <t>Jānis Miglinieks</t>
  </si>
  <si>
    <t>38840050940</t>
  </si>
  <si>
    <t>Solvita Neija</t>
  </si>
  <si>
    <t>10250028529</t>
  </si>
  <si>
    <t>Jānis Krūze</t>
  </si>
  <si>
    <t>64460050941</t>
  </si>
  <si>
    <t>Lienīte Zvaigzne</t>
  </si>
  <si>
    <t>67790034306</t>
  </si>
  <si>
    <t>Nataļja Mažeika</t>
  </si>
  <si>
    <t>84450023880</t>
  </si>
  <si>
    <t>Ieva Ose</t>
  </si>
  <si>
    <t>44080050942</t>
  </si>
  <si>
    <t>Kristina Barane</t>
  </si>
  <si>
    <t>37070033452</t>
  </si>
  <si>
    <t>Vizma Jansone</t>
  </si>
  <si>
    <t>64490036271</t>
  </si>
  <si>
    <t>Jānis Matulis</t>
  </si>
  <si>
    <t>99630025336</t>
  </si>
  <si>
    <t>Ance Pigevica</t>
  </si>
  <si>
    <t>10190050943</t>
  </si>
  <si>
    <t>94900035371</t>
  </si>
  <si>
    <t>Konstantīns Čiževskis</t>
  </si>
  <si>
    <t>13400049097</t>
  </si>
  <si>
    <t>Sanija Sproģe</t>
  </si>
  <si>
    <t>85880049331</t>
  </si>
  <si>
    <t>Inesa Mola</t>
  </si>
  <si>
    <t>71860050612</t>
  </si>
  <si>
    <t>Irēna Solovjova</t>
  </si>
  <si>
    <t>82250050613</t>
  </si>
  <si>
    <t>Anastasija Stepanavičute</t>
  </si>
  <si>
    <t>89990050614</t>
  </si>
  <si>
    <t>Valērija Tormozova</t>
  </si>
  <si>
    <t>19780050615</t>
  </si>
  <si>
    <t>Jekaterina Černova</t>
  </si>
  <si>
    <t>20010050616</t>
  </si>
  <si>
    <t>Monta Poikāne</t>
  </si>
  <si>
    <t>18040050617</t>
  </si>
  <si>
    <t>Liene Priedniece</t>
  </si>
  <si>
    <t>77210050618</t>
  </si>
  <si>
    <t>Karīna Gončarenko</t>
  </si>
  <si>
    <t>65560050619</t>
  </si>
  <si>
    <t>Elīna Jākobsone</t>
  </si>
  <si>
    <t>33370050620</t>
  </si>
  <si>
    <t>Diana Ļebedeva</t>
  </si>
  <si>
    <t>69940050621</t>
  </si>
  <si>
    <t>Jevgenija Rjabiņina</t>
  </si>
  <si>
    <t>41410050623</t>
  </si>
  <si>
    <t>Dace Kopko</t>
  </si>
  <si>
    <t>67220050629</t>
  </si>
  <si>
    <t>Diāna Kuruļenko</t>
  </si>
  <si>
    <t>95120050630</t>
  </si>
  <si>
    <t>Liene Markote</t>
  </si>
  <si>
    <t>86210050632</t>
  </si>
  <si>
    <t>Alīna Nagorņuka</t>
  </si>
  <si>
    <t>54280050633</t>
  </si>
  <si>
    <t>Elīna Kupča</t>
  </si>
  <si>
    <t>96220050635</t>
  </si>
  <si>
    <t>Jūlija Sisojeva</t>
  </si>
  <si>
    <t>21530050636</t>
  </si>
  <si>
    <t>Santa Vaivade</t>
  </si>
  <si>
    <t>35190050638</t>
  </si>
  <si>
    <t>Sabīne Rupentāle</t>
  </si>
  <si>
    <t>75840050691</t>
  </si>
  <si>
    <t>Zane Valdmane</t>
  </si>
  <si>
    <t>77630050786</t>
  </si>
  <si>
    <t>Sintija Lamberte</t>
  </si>
  <si>
    <t>62500050805</t>
  </si>
  <si>
    <t>Suthesan Manickarajah</t>
  </si>
  <si>
    <t>79700050813</t>
  </si>
  <si>
    <t>Iveta Germane</t>
  </si>
  <si>
    <t>79690026740</t>
  </si>
  <si>
    <t>Vera Romancova</t>
  </si>
  <si>
    <t>70790012469</t>
  </si>
  <si>
    <t>Angelina Konovalova</t>
  </si>
  <si>
    <t>27470050911</t>
  </si>
  <si>
    <t>Žanna Agafonova</t>
  </si>
  <si>
    <t>20020039686</t>
  </si>
  <si>
    <t>Ira Zaķe</t>
  </si>
  <si>
    <t>35010025601</t>
  </si>
  <si>
    <t>Anita Valce</t>
  </si>
  <si>
    <t>55920027431</t>
  </si>
  <si>
    <t>Jeļena Bulavska</t>
  </si>
  <si>
    <t>69130016214</t>
  </si>
  <si>
    <t>Rita Zeļenkova</t>
  </si>
  <si>
    <t>93860049912</t>
  </si>
  <si>
    <t>Anna Abramova</t>
  </si>
  <si>
    <t>63020049916</t>
  </si>
  <si>
    <t>90070049918</t>
  </si>
  <si>
    <t>Vineta Antiņa-Dukule</t>
  </si>
  <si>
    <t>51620049920</t>
  </si>
  <si>
    <t>Dana Apela</t>
  </si>
  <si>
    <t>70330049921</t>
  </si>
  <si>
    <t>Evita Leikarte</t>
  </si>
  <si>
    <t>10590049922</t>
  </si>
  <si>
    <t>Krista Arcimoviča</t>
  </si>
  <si>
    <t>71490049924</t>
  </si>
  <si>
    <t>Ieva Mieriņa</t>
  </si>
  <si>
    <t>95360049925</t>
  </si>
  <si>
    <t>Mārtiņš Ābelītis</t>
  </si>
  <si>
    <t>51040049926</t>
  </si>
  <si>
    <t>Anna Babkeviča</t>
  </si>
  <si>
    <t>38900049928</t>
  </si>
  <si>
    <t>Alise Balcere</t>
  </si>
  <si>
    <t>17190049929</t>
  </si>
  <si>
    <t>Anita Biezā</t>
  </si>
  <si>
    <t>37480049930</t>
  </si>
  <si>
    <t>Reinis Berezovskis</t>
  </si>
  <si>
    <t>33660049931</t>
  </si>
  <si>
    <t>Pēteris Bierands</t>
  </si>
  <si>
    <t>27200049932</t>
  </si>
  <si>
    <t>Jana Bojarovska</t>
  </si>
  <si>
    <t>77210049933</t>
  </si>
  <si>
    <t>Aiva Brūmane</t>
  </si>
  <si>
    <t>10450049934</t>
  </si>
  <si>
    <t>Armands Buļs</t>
  </si>
  <si>
    <t>10700049935</t>
  </si>
  <si>
    <t>Nora Bogdanova</t>
  </si>
  <si>
    <t>67910049936</t>
  </si>
  <si>
    <t>80180049937</t>
  </si>
  <si>
    <t>Sergejs Davidovičs-Ščerbackis</t>
  </si>
  <si>
    <t>77520049939</t>
  </si>
  <si>
    <t>Anete Eimane-Habarova</t>
  </si>
  <si>
    <t>31150049941</t>
  </si>
  <si>
    <t>Zinta Elksne</t>
  </si>
  <si>
    <t>51960049942</t>
  </si>
  <si>
    <t>Anete Ezeriņa</t>
  </si>
  <si>
    <t>10570049944</t>
  </si>
  <si>
    <t>Ieva Everte</t>
  </si>
  <si>
    <t>84540049945</t>
  </si>
  <si>
    <t>Irina Robinsone</t>
  </si>
  <si>
    <t>21610049946</t>
  </si>
  <si>
    <t>Dace Matīsa</t>
  </si>
  <si>
    <t>93210049949</t>
  </si>
  <si>
    <t>Maksims Gerojevs</t>
  </si>
  <si>
    <t>23270049950</t>
  </si>
  <si>
    <t>Olga Gersamija</t>
  </si>
  <si>
    <t>68370049951</t>
  </si>
  <si>
    <t>Oskars Gertners</t>
  </si>
  <si>
    <t>22000049953</t>
  </si>
  <si>
    <t>Katerina Gruba</t>
  </si>
  <si>
    <t>33170049957</t>
  </si>
  <si>
    <t>Marta Ernstsone-Grūbe</t>
  </si>
  <si>
    <t>97440049959</t>
  </si>
  <si>
    <t>Gundega Gulbe-Rancāne</t>
  </si>
  <si>
    <t>10700049960</t>
  </si>
  <si>
    <t>Anastasija Iļjina</t>
  </si>
  <si>
    <t>46470049961</t>
  </si>
  <si>
    <t>Pāvels Jakimovičs</t>
  </si>
  <si>
    <t>10970049964</t>
  </si>
  <si>
    <t>Jeļena Jankeviča</t>
  </si>
  <si>
    <t>90800049965</t>
  </si>
  <si>
    <t>Dina Jeršova</t>
  </si>
  <si>
    <t>14680049969</t>
  </si>
  <si>
    <t>Anna Šibalova</t>
  </si>
  <si>
    <t>83760049970</t>
  </si>
  <si>
    <t>11320045988</t>
  </si>
  <si>
    <t>Sigita Baumane</t>
  </si>
  <si>
    <t>97320046023</t>
  </si>
  <si>
    <t>Ilze Sloka</t>
  </si>
  <si>
    <t>93980046051</t>
  </si>
  <si>
    <t>Agnese Jankuna</t>
  </si>
  <si>
    <t>10570046135</t>
  </si>
  <si>
    <t>Liene Mangale</t>
  </si>
  <si>
    <t>41170046152</t>
  </si>
  <si>
    <t>Jānis Šusters</t>
  </si>
  <si>
    <t>49620046195</t>
  </si>
  <si>
    <t>68810046575</t>
  </si>
  <si>
    <t>Ilona Turzjonoka-Kauzova</t>
  </si>
  <si>
    <t>66560046598</t>
  </si>
  <si>
    <t>Natālija Safronova</t>
  </si>
  <si>
    <t>12140046768</t>
  </si>
  <si>
    <t>Aleksejs Rozjapovs</t>
  </si>
  <si>
    <t>26970046380</t>
  </si>
  <si>
    <t>Sigita Skuja</t>
  </si>
  <si>
    <t>68550046395</t>
  </si>
  <si>
    <t>Santa Ķauķe</t>
  </si>
  <si>
    <t>82590046838</t>
  </si>
  <si>
    <t>Anastasija Ozirska</t>
  </si>
  <si>
    <t>52500046697</t>
  </si>
  <si>
    <t>Madara Skaistkalne</t>
  </si>
  <si>
    <t>94280046891</t>
  </si>
  <si>
    <t>Margarita Zaičenkova</t>
  </si>
  <si>
    <t>67380036248</t>
  </si>
  <si>
    <t>Inesa Volkova</t>
  </si>
  <si>
    <t>58370047752</t>
  </si>
  <si>
    <t>Charbel Abi Khalil</t>
  </si>
  <si>
    <t>10410047754</t>
  </si>
  <si>
    <t>Nikolajs Pivens</t>
  </si>
  <si>
    <t>98540047785</t>
  </si>
  <si>
    <t>Katrīna Spuleniece-Aišpure</t>
  </si>
  <si>
    <t>13860047786</t>
  </si>
  <si>
    <t>Hafiz Ahmad</t>
  </si>
  <si>
    <t>10600047787</t>
  </si>
  <si>
    <t>Zane Zibulāne</t>
  </si>
  <si>
    <t>85790048337</t>
  </si>
  <si>
    <t>Inita Ignatova</t>
  </si>
  <si>
    <t>83010048340</t>
  </si>
  <si>
    <t>Madara Dzudzilo</t>
  </si>
  <si>
    <t>27290048357</t>
  </si>
  <si>
    <t>Inese Caune</t>
  </si>
  <si>
    <t>78330025806</t>
  </si>
  <si>
    <t>15360049327</t>
  </si>
  <si>
    <t>Inese Strēle</t>
  </si>
  <si>
    <t>98510035915</t>
  </si>
  <si>
    <t>Inese Onžule</t>
  </si>
  <si>
    <t>58480020557</t>
  </si>
  <si>
    <t>Žanna Vārna</t>
  </si>
  <si>
    <t>38190027446</t>
  </si>
  <si>
    <t>Ulla Bambīte</t>
  </si>
  <si>
    <t>88520049698</t>
  </si>
  <si>
    <t>Elīna Indriksone-Liepiņa</t>
  </si>
  <si>
    <t>57400049700</t>
  </si>
  <si>
    <t>Sabīne Šķēle</t>
  </si>
  <si>
    <t>18170049701</t>
  </si>
  <si>
    <t>Rimma Gapončika</t>
  </si>
  <si>
    <t>27200049705</t>
  </si>
  <si>
    <t>Jūlija Strelkova</t>
  </si>
  <si>
    <t>10070049708</t>
  </si>
  <si>
    <t>Anastasija Loiko</t>
  </si>
  <si>
    <t>92120049710</t>
  </si>
  <si>
    <t>Elīna Bairamova</t>
  </si>
  <si>
    <t>23490050306</t>
  </si>
  <si>
    <t>Sergejs Mišins</t>
  </si>
  <si>
    <t>91000047832</t>
  </si>
  <si>
    <t>Inga Zvirbule</t>
  </si>
  <si>
    <t>60440048016</t>
  </si>
  <si>
    <t>Baiba Barone</t>
  </si>
  <si>
    <t>54790048020</t>
  </si>
  <si>
    <t>19020048025</t>
  </si>
  <si>
    <t>Līva Lapše</t>
  </si>
  <si>
    <t>10620048035</t>
  </si>
  <si>
    <t>Olga Zubova</t>
  </si>
  <si>
    <t>10200048038</t>
  </si>
  <si>
    <t>Solvita Šemele</t>
  </si>
  <si>
    <t>10760048043</t>
  </si>
  <si>
    <t>Oksana Matjušina</t>
  </si>
  <si>
    <t>10720048045</t>
  </si>
  <si>
    <t>Džeina Lapuzo</t>
  </si>
  <si>
    <t>97940048047</t>
  </si>
  <si>
    <t>Olga Jakimeca</t>
  </si>
  <si>
    <t>36250048050</t>
  </si>
  <si>
    <t>Tālis Ieviņš</t>
  </si>
  <si>
    <t>13620048052</t>
  </si>
  <si>
    <t>Alisa Samodelkina</t>
  </si>
  <si>
    <t>17840048056</t>
  </si>
  <si>
    <t>Estera Rudāne</t>
  </si>
  <si>
    <t>24290048154</t>
  </si>
  <si>
    <t>Tatjana Leonova</t>
  </si>
  <si>
    <t>66830048156</t>
  </si>
  <si>
    <t>Renāte Girucka</t>
  </si>
  <si>
    <t>40510048158</t>
  </si>
  <si>
    <t>Olita Burceva</t>
  </si>
  <si>
    <t>53960048160</t>
  </si>
  <si>
    <t>Laura Vāvere</t>
  </si>
  <si>
    <t>88720048161</t>
  </si>
  <si>
    <t>Tatjana Bitenbindere</t>
  </si>
  <si>
    <t>76990048163</t>
  </si>
  <si>
    <t>Lāsma Ješkina</t>
  </si>
  <si>
    <t>34850048815</t>
  </si>
  <si>
    <t>Natālija Jeļkina</t>
  </si>
  <si>
    <t>71440049181</t>
  </si>
  <si>
    <t>Sigita Samauska</t>
  </si>
  <si>
    <t>91420039468</t>
  </si>
  <si>
    <t>65140049182</t>
  </si>
  <si>
    <t>23940049209</t>
  </si>
  <si>
    <t>Anželika Arabadžijeva</t>
  </si>
  <si>
    <t>32330049210</t>
  </si>
  <si>
    <t>77100049211</t>
  </si>
  <si>
    <t>Nina Nesterova</t>
  </si>
  <si>
    <t>26910015962</t>
  </si>
  <si>
    <t>Laila Millere</t>
  </si>
  <si>
    <t>71810049863</t>
  </si>
  <si>
    <t>Agata Leitere</t>
  </si>
  <si>
    <t>70580049866</t>
  </si>
  <si>
    <t>Jolanta Niedola</t>
  </si>
  <si>
    <t>10820049867</t>
  </si>
  <si>
    <t>Anna Bērtaite</t>
  </si>
  <si>
    <t>52200049869</t>
  </si>
  <si>
    <t>Kristīne Laurecka</t>
  </si>
  <si>
    <t>23490049870</t>
  </si>
  <si>
    <t>Marita Marovska</t>
  </si>
  <si>
    <t>10820049871</t>
  </si>
  <si>
    <t>Ludmila Abricka</t>
  </si>
  <si>
    <t>63620027435</t>
  </si>
  <si>
    <t>Liene Gertnere</t>
  </si>
  <si>
    <t>54290049873</t>
  </si>
  <si>
    <t>51490048786</t>
  </si>
  <si>
    <t>Jolanta Akmene</t>
  </si>
  <si>
    <t>31280048787</t>
  </si>
  <si>
    <t>Trauta Ķelpe</t>
  </si>
  <si>
    <t>96780048788</t>
  </si>
  <si>
    <t>Nataļja Mališeva</t>
  </si>
  <si>
    <t>96430048789</t>
  </si>
  <si>
    <t>12290048790</t>
  </si>
  <si>
    <t>Guntis Apinis</t>
  </si>
  <si>
    <t>39240048791</t>
  </si>
  <si>
    <t>Armands Ūburgs</t>
  </si>
  <si>
    <t>69190048792</t>
  </si>
  <si>
    <t>Žanna Verhovska</t>
  </si>
  <si>
    <t>10650048793</t>
  </si>
  <si>
    <t>Jānis Skulte</t>
  </si>
  <si>
    <t>46420048794</t>
  </si>
  <si>
    <t>51820048795</t>
  </si>
  <si>
    <t>Elita Magutina</t>
  </si>
  <si>
    <t>87740048796</t>
  </si>
  <si>
    <t>Laila Ņesterova</t>
  </si>
  <si>
    <t>27640048797</t>
  </si>
  <si>
    <t>Jānis Gļeba</t>
  </si>
  <si>
    <t>28110048798</t>
  </si>
  <si>
    <t>Kristīne Moiseja</t>
  </si>
  <si>
    <t>98420048799</t>
  </si>
  <si>
    <t>Jeļena Aļeksejeva</t>
  </si>
  <si>
    <t>63690048800</t>
  </si>
  <si>
    <t>Eva Aunīte</t>
  </si>
  <si>
    <t>62130048801</t>
  </si>
  <si>
    <t>Santa Prauliņa</t>
  </si>
  <si>
    <t>77190048802</t>
  </si>
  <si>
    <t>58410048803</t>
  </si>
  <si>
    <t>Ņina Vincukova</t>
  </si>
  <si>
    <t>10180048804</t>
  </si>
  <si>
    <t>Regīna Marjanova</t>
  </si>
  <si>
    <t>25100048805</t>
  </si>
  <si>
    <t>Olga Kolosova</t>
  </si>
  <si>
    <t>65640048806</t>
  </si>
  <si>
    <t>Valentīna Martinkeviča</t>
  </si>
  <si>
    <t>64550048808</t>
  </si>
  <si>
    <t>Artis Gurcevs</t>
  </si>
  <si>
    <t>97270048809</t>
  </si>
  <si>
    <t>Evita Lapiņa</t>
  </si>
  <si>
    <t>51370048810</t>
  </si>
  <si>
    <t>Laila Andriņa</t>
  </si>
  <si>
    <t>27920048811</t>
  </si>
  <si>
    <t>Regīna Graudiņa</t>
  </si>
  <si>
    <t>23100049354</t>
  </si>
  <si>
    <t>Anna Gecēviča</t>
  </si>
  <si>
    <t>84090049356</t>
  </si>
  <si>
    <t>Roweid Suliman</t>
  </si>
  <si>
    <t>47930049435</t>
  </si>
  <si>
    <t>Sabīne Kaimiņa</t>
  </si>
  <si>
    <t>41340049436</t>
  </si>
  <si>
    <t>Solveiga Kasparoviča</t>
  </si>
  <si>
    <t>69700049438</t>
  </si>
  <si>
    <t>Katrīna Melece</t>
  </si>
  <si>
    <t>59210049440</t>
  </si>
  <si>
    <t>Laura Paegle</t>
  </si>
  <si>
    <t>75250049442</t>
  </si>
  <si>
    <t>Evita Bistrova</t>
  </si>
  <si>
    <t>69260030021</t>
  </si>
  <si>
    <t>Elyas Masoudi</t>
  </si>
  <si>
    <t>82020049446</t>
  </si>
  <si>
    <t>Jūlija Karnīte</t>
  </si>
  <si>
    <t>83960049448</t>
  </si>
  <si>
    <t>Mihails Tracevskis</t>
  </si>
  <si>
    <t>98080049463</t>
  </si>
  <si>
    <t>Eva Rīdere</t>
  </si>
  <si>
    <t>36460048581</t>
  </si>
  <si>
    <t>Signe Žentiņa</t>
  </si>
  <si>
    <t>10130048613</t>
  </si>
  <si>
    <t>Anastasija Čibeļa</t>
  </si>
  <si>
    <t>95150048673</t>
  </si>
  <si>
    <t>66490048674</t>
  </si>
  <si>
    <t>Jeļena Oņiščenko</t>
  </si>
  <si>
    <t>92330048675</t>
  </si>
  <si>
    <t>10220048676</t>
  </si>
  <si>
    <t>Oksana Purina</t>
  </si>
  <si>
    <t>31820048677</t>
  </si>
  <si>
    <t>Jeļena Zemskova</t>
  </si>
  <si>
    <t>64100048678</t>
  </si>
  <si>
    <t>Kristīna Memīte</t>
  </si>
  <si>
    <t>60460048680</t>
  </si>
  <si>
    <t>Liene Gādmane</t>
  </si>
  <si>
    <t>84300014802</t>
  </si>
  <si>
    <t>72350027080</t>
  </si>
  <si>
    <t>Anželika Džanaeva</t>
  </si>
  <si>
    <t>26920048683</t>
  </si>
  <si>
    <t>Jūlija Molotoka</t>
  </si>
  <si>
    <t>14540048684</t>
  </si>
  <si>
    <t>Anda Dronka</t>
  </si>
  <si>
    <t>68760048998</t>
  </si>
  <si>
    <t>Ruta Reča</t>
  </si>
  <si>
    <t>83340049004</t>
  </si>
  <si>
    <t>Ilze Poikāne</t>
  </si>
  <si>
    <t>77430049005</t>
  </si>
  <si>
    <t>Raivis Logins</t>
  </si>
  <si>
    <t>10390049006</t>
  </si>
  <si>
    <t>Liene Reizina</t>
  </si>
  <si>
    <t>76730049007</t>
  </si>
  <si>
    <t>Viktors Ļiņovs</t>
  </si>
  <si>
    <t>10450049008</t>
  </si>
  <si>
    <t>Pēteris Ļoļāns</t>
  </si>
  <si>
    <t>10680049009</t>
  </si>
  <si>
    <t>Līga Makarova</t>
  </si>
  <si>
    <t>96660049010</t>
  </si>
  <si>
    <t>Sergejs Mihailovs</t>
  </si>
  <si>
    <t>68730049011</t>
  </si>
  <si>
    <t>44820049012</t>
  </si>
  <si>
    <t>Artūrs Miksons</t>
  </si>
  <si>
    <t>54970049013</t>
  </si>
  <si>
    <t>Dārta Geižāne</t>
  </si>
  <si>
    <t>43950049014</t>
  </si>
  <si>
    <t>Rašads Misirovs</t>
  </si>
  <si>
    <t>98380049015</t>
  </si>
  <si>
    <t>Jeļena Moisejenko-Goluboviča</t>
  </si>
  <si>
    <t>33970049016</t>
  </si>
  <si>
    <t>Vita Monkeviča</t>
  </si>
  <si>
    <t>96580049017</t>
  </si>
  <si>
    <t>Romans Novarro</t>
  </si>
  <si>
    <t>77290049018</t>
  </si>
  <si>
    <t>Zane Ņikitina</t>
  </si>
  <si>
    <t>66040049019</t>
  </si>
  <si>
    <t>Maira Pastare-Vēze</t>
  </si>
  <si>
    <t>69070049022</t>
  </si>
  <si>
    <t>Jekaterīna Rodina</t>
  </si>
  <si>
    <t>61920049023</t>
  </si>
  <si>
    <t>Maria Wellstam</t>
  </si>
  <si>
    <t>75450047861</t>
  </si>
  <si>
    <t>Kirsten Ytreland</t>
  </si>
  <si>
    <t>29720047862</t>
  </si>
  <si>
    <t>Peter Vik</t>
  </si>
  <si>
    <t>55020047863</t>
  </si>
  <si>
    <t>Raitis Bardavskis</t>
  </si>
  <si>
    <t>48740047866</t>
  </si>
  <si>
    <t>Anastasija Jurkovska</t>
  </si>
  <si>
    <t>35230047904</t>
  </si>
  <si>
    <t>Akram Mohammadu</t>
  </si>
  <si>
    <t>21190047920</t>
  </si>
  <si>
    <t>Kalvis Asarīts</t>
  </si>
  <si>
    <t>14740047923</t>
  </si>
  <si>
    <t>Agata Pavļenko</t>
  </si>
  <si>
    <t>74870047925</t>
  </si>
  <si>
    <t>Jeļena Bojeva</t>
  </si>
  <si>
    <t>54670047926</t>
  </si>
  <si>
    <t>Poļina Musajeva</t>
  </si>
  <si>
    <t>10020039456</t>
  </si>
  <si>
    <t>Irina Bāliņa</t>
  </si>
  <si>
    <t>13120047929</t>
  </si>
  <si>
    <t>Jūlija Mirošņičenko</t>
  </si>
  <si>
    <t>59890047932</t>
  </si>
  <si>
    <t>Madara Ozoliņa</t>
  </si>
  <si>
    <t>21660047935</t>
  </si>
  <si>
    <t>Armands Rīders</t>
  </si>
  <si>
    <t>83760047937</t>
  </si>
  <si>
    <t>Ivars Ikstens</t>
  </si>
  <si>
    <t>10210047939</t>
  </si>
  <si>
    <t>Kristīne Demidova</t>
  </si>
  <si>
    <t>10560047940</t>
  </si>
  <si>
    <t>Taņa Kablanova</t>
  </si>
  <si>
    <t>79990048204</t>
  </si>
  <si>
    <t>Ieva Pēterāne</t>
  </si>
  <si>
    <t>81670048205</t>
  </si>
  <si>
    <t>Santa Ādamsone</t>
  </si>
  <si>
    <t>11470048206</t>
  </si>
  <si>
    <t>Danute Bagužaite</t>
  </si>
  <si>
    <t>41940048208</t>
  </si>
  <si>
    <t>Genovaite Sorokina</t>
  </si>
  <si>
    <t>56690048210</t>
  </si>
  <si>
    <t>Skaidrīte Vīksna</t>
  </si>
  <si>
    <t>83810040717</t>
  </si>
  <si>
    <t>Marija Hļebņikova</t>
  </si>
  <si>
    <t>12440048686</t>
  </si>
  <si>
    <t>Lina Boļšakova</t>
  </si>
  <si>
    <t>78060048687</t>
  </si>
  <si>
    <t>Irina Prokofjeva</t>
  </si>
  <si>
    <t>40310048688</t>
  </si>
  <si>
    <t>Aija Emsiņa</t>
  </si>
  <si>
    <t>57040048690</t>
  </si>
  <si>
    <t>Skaidrīte Kuzmina</t>
  </si>
  <si>
    <t>95770048824</t>
  </si>
  <si>
    <t>Aurika Fadejeva</t>
  </si>
  <si>
    <t>92660040101</t>
  </si>
  <si>
    <t>Edīte Nemane</t>
  </si>
  <si>
    <t>70680014222</t>
  </si>
  <si>
    <t>Sandra Broniča</t>
  </si>
  <si>
    <t>65900005723</t>
  </si>
  <si>
    <t>Sandra Nemme-Rubene</t>
  </si>
  <si>
    <t>53820001241</t>
  </si>
  <si>
    <t>Veronika Dobrohvalova</t>
  </si>
  <si>
    <t>76690049342</t>
  </si>
  <si>
    <t>Anastasija Samoilova</t>
  </si>
  <si>
    <t>15700049343</t>
  </si>
  <si>
    <t>Janīna Grudule</t>
  </si>
  <si>
    <t>32210033118</t>
  </si>
  <si>
    <t>Tamāra Rozenfelde</t>
  </si>
  <si>
    <t>53570013291</t>
  </si>
  <si>
    <t>Zinaida Dimitrieva</t>
  </si>
  <si>
    <t>77760032187</t>
  </si>
  <si>
    <t>Vera Sarapultseva</t>
  </si>
  <si>
    <t>34990032010</t>
  </si>
  <si>
    <t>Tatjana Horune</t>
  </si>
  <si>
    <t>83860032160</t>
  </si>
  <si>
    <t>Jeļena Bondareva</t>
  </si>
  <si>
    <t>40410035008</t>
  </si>
  <si>
    <t>Linda Mātere</t>
  </si>
  <si>
    <t>38580049391</t>
  </si>
  <si>
    <t>Andrei Shibaev</t>
  </si>
  <si>
    <t>99430049393</t>
  </si>
  <si>
    <t>Kate Anohina</t>
  </si>
  <si>
    <t>98250049397</t>
  </si>
  <si>
    <t>Evija Jakaite</t>
  </si>
  <si>
    <t>13760049398</t>
  </si>
  <si>
    <t>Pēteris Garoza</t>
  </si>
  <si>
    <t>77960049480</t>
  </si>
  <si>
    <t>Kristīne Šacere</t>
  </si>
  <si>
    <t>76410049482</t>
  </si>
  <si>
    <t>Ija Lisovaja</t>
  </si>
  <si>
    <t>37000049619</t>
  </si>
  <si>
    <t>27520049621</t>
  </si>
  <si>
    <t>Aneliya Asenova</t>
  </si>
  <si>
    <t>26130049626</t>
  </si>
  <si>
    <t>Annija Būmane</t>
  </si>
  <si>
    <t>45720049629</t>
  </si>
  <si>
    <t>Elīna Masloviča</t>
  </si>
  <si>
    <t>91970049631</t>
  </si>
  <si>
    <t>Ieva Mičāne</t>
  </si>
  <si>
    <t>43270049632</t>
  </si>
  <si>
    <t>Jana Parfjonova</t>
  </si>
  <si>
    <t>49810049634</t>
  </si>
  <si>
    <t>Veronika Šamarina</t>
  </si>
  <si>
    <t>10710048347</t>
  </si>
  <si>
    <t>Madara Freiberga</t>
  </si>
  <si>
    <t>74340048350</t>
  </si>
  <si>
    <t>Ričards Gurins</t>
  </si>
  <si>
    <t>96940048352</t>
  </si>
  <si>
    <t>Žanna Meleškina</t>
  </si>
  <si>
    <t>24820048355</t>
  </si>
  <si>
    <t>Mirdza Grebeža</t>
  </si>
  <si>
    <t>61210048356</t>
  </si>
  <si>
    <t>Vija Meldere</t>
  </si>
  <si>
    <t>35450048358</t>
  </si>
  <si>
    <t>80140048367</t>
  </si>
  <si>
    <t>35000048373</t>
  </si>
  <si>
    <t>Māra Briņķe</t>
  </si>
  <si>
    <t>24580048379</t>
  </si>
  <si>
    <t>Dainis Salgrāvis</t>
  </si>
  <si>
    <t>60400048385</t>
  </si>
  <si>
    <t>Pjotrs Krasiļņikovs</t>
  </si>
  <si>
    <t>76060048390</t>
  </si>
  <si>
    <t>Milda Smirnova</t>
  </si>
  <si>
    <t>84760048400</t>
  </si>
  <si>
    <t>Ludmila Šerste</t>
  </si>
  <si>
    <t>90760040022</t>
  </si>
  <si>
    <t>Alla Brodarska</t>
  </si>
  <si>
    <t>98320048708</t>
  </si>
  <si>
    <t>Anžela Airijance</t>
  </si>
  <si>
    <t>18750048714</t>
  </si>
  <si>
    <t>Olga Belousova</t>
  </si>
  <si>
    <t>31560048715</t>
  </si>
  <si>
    <t>Jevgeņijs Kaļiņins</t>
  </si>
  <si>
    <t>74080048717</t>
  </si>
  <si>
    <t>Igors Isankovs</t>
  </si>
  <si>
    <t>72900048965</t>
  </si>
  <si>
    <t>Edīte Lazdāne</t>
  </si>
  <si>
    <t>47910018681</t>
  </si>
  <si>
    <t>Baiba Rasima</t>
  </si>
  <si>
    <t>15580031029</t>
  </si>
  <si>
    <t>Olga Irkebajeva</t>
  </si>
  <si>
    <t>70340049254</t>
  </si>
  <si>
    <t>Agnese Zalkovska</t>
  </si>
  <si>
    <t>94330049362</t>
  </si>
  <si>
    <t>Anete Vaska</t>
  </si>
  <si>
    <t>39870049363</t>
  </si>
  <si>
    <t>Anita Priede</t>
  </si>
  <si>
    <t>10360049364</t>
  </si>
  <si>
    <t>Dace Māriņa</t>
  </si>
  <si>
    <t>98970049365</t>
  </si>
  <si>
    <t>Egija Zuja</t>
  </si>
  <si>
    <t>76840049366</t>
  </si>
  <si>
    <t>Evija Tetere</t>
  </si>
  <si>
    <t>79360049367</t>
  </si>
  <si>
    <t>Ieva Brūzīte</t>
  </si>
  <si>
    <t>28860049368</t>
  </si>
  <si>
    <t>69650049369</t>
  </si>
  <si>
    <t>Kate Suveizda</t>
  </si>
  <si>
    <t>37870049370</t>
  </si>
  <si>
    <t>Arvīds Bērziņš</t>
  </si>
  <si>
    <t>71950049586</t>
  </si>
  <si>
    <t>Ilze Vasko</t>
  </si>
  <si>
    <t>21110049589</t>
  </si>
  <si>
    <t>Sergejs Babikovs</t>
  </si>
  <si>
    <t>63790049592</t>
  </si>
  <si>
    <t>Kristaps Vidžups</t>
  </si>
  <si>
    <t>43310049594</t>
  </si>
  <si>
    <t>Estere Vaškeviča</t>
  </si>
  <si>
    <t>84740047838</t>
  </si>
  <si>
    <t>Aleksejs Gomoņecs</t>
  </si>
  <si>
    <t>18740047840</t>
  </si>
  <si>
    <t>Pāvels Zubovičs</t>
  </si>
  <si>
    <t>68840047841</t>
  </si>
  <si>
    <t>Jūlija Dremļuga</t>
  </si>
  <si>
    <t>29640048265</t>
  </si>
  <si>
    <t>Kaspars Goba</t>
  </si>
  <si>
    <t>67490048266</t>
  </si>
  <si>
    <t>Linda Grīsle</t>
  </si>
  <si>
    <t>95010048268</t>
  </si>
  <si>
    <t>Linda Gasperte</t>
  </si>
  <si>
    <t>61490017973</t>
  </si>
  <si>
    <t>Jekaterīna Kuzmenko</t>
  </si>
  <si>
    <t>79000048280</t>
  </si>
  <si>
    <t>57370048281</t>
  </si>
  <si>
    <t>Kristīne Grase</t>
  </si>
  <si>
    <t>16610048284</t>
  </si>
  <si>
    <t>Edgars Bērze</t>
  </si>
  <si>
    <t>98220048285</t>
  </si>
  <si>
    <t>Ilona Korņilova-Zdanovska</t>
  </si>
  <si>
    <t>51730048286</t>
  </si>
  <si>
    <t>Elīna Dvorjanska</t>
  </si>
  <si>
    <t>46990048287</t>
  </si>
  <si>
    <t>Ņina Griķe</t>
  </si>
  <si>
    <t>10620048412</t>
  </si>
  <si>
    <t>Justīne Celmiņa</t>
  </si>
  <si>
    <t>83080048414</t>
  </si>
  <si>
    <t>22940048415</t>
  </si>
  <si>
    <t>Baiba Brempele</t>
  </si>
  <si>
    <t>10360048416</t>
  </si>
  <si>
    <t>Iveta Baika-Voitkeviča</t>
  </si>
  <si>
    <t>24660048418</t>
  </si>
  <si>
    <t>Jolanta Šidlovska</t>
  </si>
  <si>
    <t>29420048422</t>
  </si>
  <si>
    <t>Laimdota Veisberga</t>
  </si>
  <si>
    <t>78980048424</t>
  </si>
  <si>
    <t>Jeļena Deščenko</t>
  </si>
  <si>
    <t>33060048425</t>
  </si>
  <si>
    <t>Svetlana Berezina</t>
  </si>
  <si>
    <t>10120048428</t>
  </si>
  <si>
    <t>Viktorija Arlamova</t>
  </si>
  <si>
    <t>40720048431</t>
  </si>
  <si>
    <t>Vera Haritonika</t>
  </si>
  <si>
    <t>15060048433</t>
  </si>
  <si>
    <t>Linda Ikauniece</t>
  </si>
  <si>
    <t>28740048436</t>
  </si>
  <si>
    <t>Sarmīte Barovska</t>
  </si>
  <si>
    <t>10430048439</t>
  </si>
  <si>
    <t>Ludmila Stamere</t>
  </si>
  <si>
    <t>34850048442</t>
  </si>
  <si>
    <t>49280048452</t>
  </si>
  <si>
    <t>Liene Buka</t>
  </si>
  <si>
    <t>88200048453</t>
  </si>
  <si>
    <t>Marina Janeviča</t>
  </si>
  <si>
    <t>61780048454</t>
  </si>
  <si>
    <t>Dana Arājuma</t>
  </si>
  <si>
    <t>38900048455</t>
  </si>
  <si>
    <t>Olga Kobzeva</t>
  </si>
  <si>
    <t>83110048456</t>
  </si>
  <si>
    <t>Valentīna Rinkeviča</t>
  </si>
  <si>
    <t>30010048212</t>
  </si>
  <si>
    <t>Mihails Jurčišins</t>
  </si>
  <si>
    <t>86540048215</t>
  </si>
  <si>
    <t>Saiva Krūzenberga</t>
  </si>
  <si>
    <t>56230048217</t>
  </si>
  <si>
    <t>Liene Terentjeva</t>
  </si>
  <si>
    <t>13480048221</t>
  </si>
  <si>
    <t>Dāvis Vecmuktāns</t>
  </si>
  <si>
    <t>14190049885</t>
  </si>
  <si>
    <t>Monta Muste</t>
  </si>
  <si>
    <t>94520049890</t>
  </si>
  <si>
    <t>Ksenija Ganusovska</t>
  </si>
  <si>
    <t>64010049891</t>
  </si>
  <si>
    <t>Ilze Dadzīte</t>
  </si>
  <si>
    <t>81330049892</t>
  </si>
  <si>
    <t>Ruslana Vaščenko</t>
  </si>
  <si>
    <t>80390049894</t>
  </si>
  <si>
    <t>Svetlana Kolomažņikova</t>
  </si>
  <si>
    <t>24850050148</t>
  </si>
  <si>
    <t>Žanna Samuļeviča</t>
  </si>
  <si>
    <t>10580050149</t>
  </si>
  <si>
    <t>Linda Veinberga</t>
  </si>
  <si>
    <t>81670050160</t>
  </si>
  <si>
    <t>Elīna Vilāne</t>
  </si>
  <si>
    <t>45210050161</t>
  </si>
  <si>
    <t>Betija Dzene</t>
  </si>
  <si>
    <t>76530050167</t>
  </si>
  <si>
    <t>Andris Šnēvelis</t>
  </si>
  <si>
    <t>33360050176</t>
  </si>
  <si>
    <t>Ilze Šaicāne</t>
  </si>
  <si>
    <t>67960050177</t>
  </si>
  <si>
    <t>Olga Zemļanuhina</t>
  </si>
  <si>
    <t>97510050179</t>
  </si>
  <si>
    <t>Aleksandrs Kvjatkovskis</t>
  </si>
  <si>
    <t>51290050183</t>
  </si>
  <si>
    <t>Anna Hohlova</t>
  </si>
  <si>
    <t>55170050186</t>
  </si>
  <si>
    <t>55100050262</t>
  </si>
  <si>
    <t>Santa Kaminska</t>
  </si>
  <si>
    <t>56460050263</t>
  </si>
  <si>
    <t>Larisa Jasāne</t>
  </si>
  <si>
    <t>67270050265</t>
  </si>
  <si>
    <t>Diāna Rubuļniece</t>
  </si>
  <si>
    <t>47460050266</t>
  </si>
  <si>
    <t>83440050267</t>
  </si>
  <si>
    <t>50120050269</t>
  </si>
  <si>
    <t>Viktorija Matuševa</t>
  </si>
  <si>
    <t>41770050270</t>
  </si>
  <si>
    <t>Viktorija Vicupa</t>
  </si>
  <si>
    <t>44090050340</t>
  </si>
  <si>
    <t>Ināra Jelagina</t>
  </si>
  <si>
    <t>89320050372</t>
  </si>
  <si>
    <t>Dina Dinsberga</t>
  </si>
  <si>
    <t>16730050373</t>
  </si>
  <si>
    <t>Gunita Kokina</t>
  </si>
  <si>
    <t>31820048484</t>
  </si>
  <si>
    <t>Marita Poļakova</t>
  </si>
  <si>
    <t>51970025279</t>
  </si>
  <si>
    <t>Sintija Siliņa</t>
  </si>
  <si>
    <t>25260048640</t>
  </si>
  <si>
    <t>Kristīna Kavaļauska</t>
  </si>
  <si>
    <t>63390048773</t>
  </si>
  <si>
    <t>Lilija Iļjina</t>
  </si>
  <si>
    <t>34670048776</t>
  </si>
  <si>
    <t>Ilze Miklaseviča</t>
  </si>
  <si>
    <t>77890048778</t>
  </si>
  <si>
    <t>Anita Kalvāne</t>
  </si>
  <si>
    <t>49970021699</t>
  </si>
  <si>
    <t>58770050154</t>
  </si>
  <si>
    <t>Karina Petračonoka</t>
  </si>
  <si>
    <t>79340050156</t>
  </si>
  <si>
    <t>Viktorija Bajandina</t>
  </si>
  <si>
    <t>32810050158</t>
  </si>
  <si>
    <t>Jekaterina Terzjane</t>
  </si>
  <si>
    <t>29710050159</t>
  </si>
  <si>
    <t>Violeta Dzalbe</t>
  </si>
  <si>
    <t>92780050162</t>
  </si>
  <si>
    <t>Eva Rūdele</t>
  </si>
  <si>
    <t>65350050163</t>
  </si>
  <si>
    <t>Baiba Šulca</t>
  </si>
  <si>
    <t>68940050165</t>
  </si>
  <si>
    <t>Sabīne Baltuse</t>
  </si>
  <si>
    <t>10300050292</t>
  </si>
  <si>
    <t>Kitija Zviedre</t>
  </si>
  <si>
    <t>10770050298</t>
  </si>
  <si>
    <t>Luīze Kandere</t>
  </si>
  <si>
    <t>84630050299</t>
  </si>
  <si>
    <t>Anita Zāle</t>
  </si>
  <si>
    <t>51580050327</t>
  </si>
  <si>
    <t>Agita Rutkovska</t>
  </si>
  <si>
    <t>89920050328</t>
  </si>
  <si>
    <t>Marina Jahņenko</t>
  </si>
  <si>
    <t>77170050329</t>
  </si>
  <si>
    <t>Sandija Vilciņa</t>
  </si>
  <si>
    <t>98470050332</t>
  </si>
  <si>
    <t>Laila Rone</t>
  </si>
  <si>
    <t>65200050334</t>
  </si>
  <si>
    <t>Lada Krumholca</t>
  </si>
  <si>
    <t>20920050336</t>
  </si>
  <si>
    <t>Inga Žuka-Grase</t>
  </si>
  <si>
    <t>52480050338</t>
  </si>
  <si>
    <t>Aļona Ņikiforovska</t>
  </si>
  <si>
    <t>72680050345</t>
  </si>
  <si>
    <t>Elīna Kukšinova</t>
  </si>
  <si>
    <t>18730050347</t>
  </si>
  <si>
    <t>Vita Pastore</t>
  </si>
  <si>
    <t>29870023061</t>
  </si>
  <si>
    <t>Kristīne Cīrule</t>
  </si>
  <si>
    <t>41960050349</t>
  </si>
  <si>
    <t>36380050350</t>
  </si>
  <si>
    <t>Ludmila Belane</t>
  </si>
  <si>
    <t>90190050351</t>
  </si>
  <si>
    <t>Agnese Prokopa</t>
  </si>
  <si>
    <t>39600050374</t>
  </si>
  <si>
    <t>Elga Vizule</t>
  </si>
  <si>
    <t>76180050375</t>
  </si>
  <si>
    <t>Marina Starceva</t>
  </si>
  <si>
    <t>16940050376</t>
  </si>
  <si>
    <t>87940050377</t>
  </si>
  <si>
    <t>76780050378</t>
  </si>
  <si>
    <t>Agija Dobelniece</t>
  </si>
  <si>
    <t>41100047770</t>
  </si>
  <si>
    <t>71890047771</t>
  </si>
  <si>
    <t>Diāna Sleže</t>
  </si>
  <si>
    <t>24170047772</t>
  </si>
  <si>
    <t>Elvita Juškevica</t>
  </si>
  <si>
    <t>48730047773</t>
  </si>
  <si>
    <t>Katrīna Upeniece</t>
  </si>
  <si>
    <t>23010047774</t>
  </si>
  <si>
    <t>34570047775</t>
  </si>
  <si>
    <t>Kristīne Danenbergsone</t>
  </si>
  <si>
    <t>64340047776</t>
  </si>
  <si>
    <t>Madara Frēliha</t>
  </si>
  <si>
    <t>78910047777</t>
  </si>
  <si>
    <t>Laura Skripčenoka</t>
  </si>
  <si>
    <t>18170047778</t>
  </si>
  <si>
    <t>Zane Freimane</t>
  </si>
  <si>
    <t>89950047779</t>
  </si>
  <si>
    <t>Liena Pavlovska</t>
  </si>
  <si>
    <t>24940047780</t>
  </si>
  <si>
    <t>53640047781</t>
  </si>
  <si>
    <t>Rita Švarcbaha</t>
  </si>
  <si>
    <t>10550022384</t>
  </si>
  <si>
    <t>Vita Kļamka</t>
  </si>
  <si>
    <t>14690019120</t>
  </si>
  <si>
    <t>Marika Kronberga</t>
  </si>
  <si>
    <t>23400026848</t>
  </si>
  <si>
    <t>31770017711</t>
  </si>
  <si>
    <t>Tince Strazdiņa</t>
  </si>
  <si>
    <t>82700048697</t>
  </si>
  <si>
    <t>Gunita Bēma</t>
  </si>
  <si>
    <t>85990048821</t>
  </si>
  <si>
    <t>Galina Dambe</t>
  </si>
  <si>
    <t>28360048822</t>
  </si>
  <si>
    <t>Olga Bašsava</t>
  </si>
  <si>
    <t>48530049059</t>
  </si>
  <si>
    <t>Baiba Ķence</t>
  </si>
  <si>
    <t>10730049174</t>
  </si>
  <si>
    <t>Liene Elksnīte</t>
  </si>
  <si>
    <t>31560049175</t>
  </si>
  <si>
    <t>Māris Locāns</t>
  </si>
  <si>
    <t>43580049176</t>
  </si>
  <si>
    <t>Elīna Šņepste</t>
  </si>
  <si>
    <t>27790049177</t>
  </si>
  <si>
    <t>Dana Timbere</t>
  </si>
  <si>
    <t>56180049178</t>
  </si>
  <si>
    <t>Maksims Trivaškevičs</t>
  </si>
  <si>
    <t>61670049179</t>
  </si>
  <si>
    <t>Inga Paškauska</t>
  </si>
  <si>
    <t>32470049315</t>
  </si>
  <si>
    <t>Jana Ranka</t>
  </si>
  <si>
    <t>18740049316</t>
  </si>
  <si>
    <t>Laura Tonne</t>
  </si>
  <si>
    <t>16610049317</t>
  </si>
  <si>
    <t>Ritma Puharte</t>
  </si>
  <si>
    <t>52980049318</t>
  </si>
  <si>
    <t>Santa Paškauska</t>
  </si>
  <si>
    <t>81030049319</t>
  </si>
  <si>
    <t>Zaiga Korlaša</t>
  </si>
  <si>
    <t>74280049320</t>
  </si>
  <si>
    <t>Anželika Rubene</t>
  </si>
  <si>
    <t>62350048957</t>
  </si>
  <si>
    <t>Arturs Rubens</t>
  </si>
  <si>
    <t>43660048959</t>
  </si>
  <si>
    <t>Inga Engelberga</t>
  </si>
  <si>
    <t>20020049183</t>
  </si>
  <si>
    <t>Agija Brauna</t>
  </si>
  <si>
    <t>38090049184</t>
  </si>
  <si>
    <t>Valentīna Sizova</t>
  </si>
  <si>
    <t>42370026580</t>
  </si>
  <si>
    <t>14330034280</t>
  </si>
  <si>
    <t>Sarma Jaunzeme</t>
  </si>
  <si>
    <t>17630034764</t>
  </si>
  <si>
    <t>Aleksandra Volonte</t>
  </si>
  <si>
    <t>97880050134</t>
  </si>
  <si>
    <t>Arta Lekāviča</t>
  </si>
  <si>
    <t>10190050135</t>
  </si>
  <si>
    <t>Alla Kaminska</t>
  </si>
  <si>
    <t>40620050138</t>
  </si>
  <si>
    <t>Ieva Ceruka</t>
  </si>
  <si>
    <t>35350050139</t>
  </si>
  <si>
    <t>Jeļena Mundeciema</t>
  </si>
  <si>
    <t>97370005475</t>
  </si>
  <si>
    <t>Anastasija Suslova</t>
  </si>
  <si>
    <t>67040050155</t>
  </si>
  <si>
    <t>69650050157</t>
  </si>
  <si>
    <t>Iluta Miķelsone</t>
  </si>
  <si>
    <t>65820050164</t>
  </si>
  <si>
    <t>Beāte Kosīte</t>
  </si>
  <si>
    <t>13610050168</t>
  </si>
  <si>
    <t>Alīna Malicka</t>
  </si>
  <si>
    <t>39170050169</t>
  </si>
  <si>
    <t>Viktorija Zlotņikova</t>
  </si>
  <si>
    <t>43750050170</t>
  </si>
  <si>
    <t>Elona Pavļuka</t>
  </si>
  <si>
    <t>10410050171</t>
  </si>
  <si>
    <t>Natālija Sterinoviča</t>
  </si>
  <si>
    <t>54860050172</t>
  </si>
  <si>
    <t>Jūlija Matrjoņina</t>
  </si>
  <si>
    <t>10820050173</t>
  </si>
  <si>
    <t>Viktorija Podjava</t>
  </si>
  <si>
    <t>21400050174</t>
  </si>
  <si>
    <t>Sarmīte Vilciņa</t>
  </si>
  <si>
    <t>67220050175</t>
  </si>
  <si>
    <t>Elīna Melniece</t>
  </si>
  <si>
    <t>34850050178</t>
  </si>
  <si>
    <t>Arita Laizāne</t>
  </si>
  <si>
    <t>14140050184</t>
  </si>
  <si>
    <t>Rasma Laizāne</t>
  </si>
  <si>
    <t>38750050187</t>
  </si>
  <si>
    <t>Ieva Majauska</t>
  </si>
  <si>
    <t>73290050188</t>
  </si>
  <si>
    <t>Karina Poliščuka</t>
  </si>
  <si>
    <t>75500050189</t>
  </si>
  <si>
    <t>Ilze Kalpiša</t>
  </si>
  <si>
    <t>13900049888</t>
  </si>
  <si>
    <t>Inese Blimhena-Pastare</t>
  </si>
  <si>
    <t>37860049889</t>
  </si>
  <si>
    <t>Inese Krautmane</t>
  </si>
  <si>
    <t>32320049895</t>
  </si>
  <si>
    <t>Nadežda Žukova</t>
  </si>
  <si>
    <t>73170049896</t>
  </si>
  <si>
    <t>Olga Feofanova</t>
  </si>
  <si>
    <t>13020049900</t>
  </si>
  <si>
    <t>Vasilii Dugan</t>
  </si>
  <si>
    <t>17430049903</t>
  </si>
  <si>
    <t>Jūlija Komandina</t>
  </si>
  <si>
    <t>27380049906</t>
  </si>
  <si>
    <t>Lolita Guardo-Plasa</t>
  </si>
  <si>
    <t>52090049910</t>
  </si>
  <si>
    <t>Viktorija Smokra</t>
  </si>
  <si>
    <t>96640049914</t>
  </si>
  <si>
    <t>Inna Blūmenfelde</t>
  </si>
  <si>
    <t>49160049919</t>
  </si>
  <si>
    <t>Oksana Pestrjakova</t>
  </si>
  <si>
    <t>72190049923</t>
  </si>
  <si>
    <t>Irīna Ivanova</t>
  </si>
  <si>
    <t>83350049927</t>
  </si>
  <si>
    <t>Karīna Koroļova</t>
  </si>
  <si>
    <t>30770049940</t>
  </si>
  <si>
    <t>Jeļizaveta Novikova</t>
  </si>
  <si>
    <t>55500049943</t>
  </si>
  <si>
    <t>Anastasija Šmaukstele</t>
  </si>
  <si>
    <t>27190049948</t>
  </si>
  <si>
    <t>Nataļja Brede</t>
  </si>
  <si>
    <t>72690049952</t>
  </si>
  <si>
    <t>Iraida Milišenkova</t>
  </si>
  <si>
    <t>10360049954</t>
  </si>
  <si>
    <t>Edita Jermaļonoka</t>
  </si>
  <si>
    <t>40260048942</t>
  </si>
  <si>
    <t>Evelīna Pokrovska</t>
  </si>
  <si>
    <t>78200048943</t>
  </si>
  <si>
    <t>Santa Puriņa</t>
  </si>
  <si>
    <t>36470048945</t>
  </si>
  <si>
    <t>Tatjana Pravotorova</t>
  </si>
  <si>
    <t>88540048948</t>
  </si>
  <si>
    <t>Irina Fedoruka</t>
  </si>
  <si>
    <t>99950048949</t>
  </si>
  <si>
    <t>Svetlana Makņa</t>
  </si>
  <si>
    <t>51460049104</t>
  </si>
  <si>
    <t>Raina Al Vohaibata</t>
  </si>
  <si>
    <t>32780049121</t>
  </si>
  <si>
    <t>Edgars Lindbergs</t>
  </si>
  <si>
    <t>46080033565</t>
  </si>
  <si>
    <t>Karīna Artamonova</t>
  </si>
  <si>
    <t>27260049917</t>
  </si>
  <si>
    <t>Vija Olte</t>
  </si>
  <si>
    <t>89690049938</t>
  </si>
  <si>
    <t>Ilona Markeviča</t>
  </si>
  <si>
    <t>13960049947</t>
  </si>
  <si>
    <t>Zane Zundāne</t>
  </si>
  <si>
    <t>16650049955</t>
  </si>
  <si>
    <t>Ludmila Hvorostova</t>
  </si>
  <si>
    <t>86620049958</t>
  </si>
  <si>
    <t>Aleksandrs Žukovs</t>
  </si>
  <si>
    <t>17780049962</t>
  </si>
  <si>
    <t>Renāte Platača</t>
  </si>
  <si>
    <t>21410049968</t>
  </si>
  <si>
    <t>Sanda Mičule</t>
  </si>
  <si>
    <t>48430049974</t>
  </si>
  <si>
    <t>Kristīne Rimoviča</t>
  </si>
  <si>
    <t>10230049979</t>
  </si>
  <si>
    <t>Gustavs Bergmanis</t>
  </si>
  <si>
    <t>77710049985</t>
  </si>
  <si>
    <t>Tatjana Kirsanova</t>
  </si>
  <si>
    <t>62830050215</t>
  </si>
  <si>
    <t>Jeļena Kuļešova</t>
  </si>
  <si>
    <t>86820050216</t>
  </si>
  <si>
    <t>Alīna Kreipāne</t>
  </si>
  <si>
    <t>44980050217</t>
  </si>
  <si>
    <t>Ināra Kreipāne</t>
  </si>
  <si>
    <t>25090050218</t>
  </si>
  <si>
    <t>62980050220</t>
  </si>
  <si>
    <t>Inga Maevskaya</t>
  </si>
  <si>
    <t>84160050221</t>
  </si>
  <si>
    <t>Ērika Narbekova</t>
  </si>
  <si>
    <t>97020050222</t>
  </si>
  <si>
    <t>Ija Nesinova</t>
  </si>
  <si>
    <t>19510050223</t>
  </si>
  <si>
    <t>Sintija Harju</t>
  </si>
  <si>
    <t>10690050224</t>
  </si>
  <si>
    <t>Inga Kairiša</t>
  </si>
  <si>
    <t>86050050235</t>
  </si>
  <si>
    <t>Inese Latūna</t>
  </si>
  <si>
    <t>82620050238</t>
  </si>
  <si>
    <t>Ņina Zjurikova</t>
  </si>
  <si>
    <t>10520050240</t>
  </si>
  <si>
    <t>Sandra Pluša</t>
  </si>
  <si>
    <t>37060050241</t>
  </si>
  <si>
    <t>Ina Puziņa</t>
  </si>
  <si>
    <t>31400050243</t>
  </si>
  <si>
    <t>Inese Kapitonova</t>
  </si>
  <si>
    <t>11970050244</t>
  </si>
  <si>
    <t>Jūlija Boltruka</t>
  </si>
  <si>
    <t>12910050254</t>
  </si>
  <si>
    <t>Kristīne Jonatāne</t>
  </si>
  <si>
    <t>50630050260</t>
  </si>
  <si>
    <t>Aiva Jakuboviča</t>
  </si>
  <si>
    <t>55960050264</t>
  </si>
  <si>
    <t>Sanda Urmane</t>
  </si>
  <si>
    <t>74360047766</t>
  </si>
  <si>
    <t>Rasma Pētersone</t>
  </si>
  <si>
    <t>10160024247</t>
  </si>
  <si>
    <t>40120049149</t>
  </si>
  <si>
    <t>Ieva Štrauhmane-Brence</t>
  </si>
  <si>
    <t>53330049150</t>
  </si>
  <si>
    <t>Baiba Kārkliņa</t>
  </si>
  <si>
    <t>79910049187</t>
  </si>
  <si>
    <t>24280032586</t>
  </si>
  <si>
    <t>97050030995</t>
  </si>
  <si>
    <t>Tatjana Cibuļa</t>
  </si>
  <si>
    <t>99100049478</t>
  </si>
  <si>
    <t>Ilze Rotšteine</t>
  </si>
  <si>
    <t>90730049479</t>
  </si>
  <si>
    <t>Inesa Koroļkova</t>
  </si>
  <si>
    <t>79350049481</t>
  </si>
  <si>
    <t>Agnesa Čirkova</t>
  </si>
  <si>
    <t>20780049485</t>
  </si>
  <si>
    <t>Nadežda Loika</t>
  </si>
  <si>
    <t>91620049489</t>
  </si>
  <si>
    <t>Agate Bērziņa</t>
  </si>
  <si>
    <t>82830049492</t>
  </si>
  <si>
    <t>Olga Gološčapova</t>
  </si>
  <si>
    <t>42790049493</t>
  </si>
  <si>
    <t>Ilga Grīnberga</t>
  </si>
  <si>
    <t>35470049495</t>
  </si>
  <si>
    <t>Agnese Dzirkale</t>
  </si>
  <si>
    <t>27750049504</t>
  </si>
  <si>
    <t>Timurs Salimbajevs</t>
  </si>
  <si>
    <t>23110049505</t>
  </si>
  <si>
    <t>Jeļena Natopta</t>
  </si>
  <si>
    <t>14080049506</t>
  </si>
  <si>
    <t>Paula Boihmane</t>
  </si>
  <si>
    <t>50430049507</t>
  </si>
  <si>
    <t>Svetlana Gailiša</t>
  </si>
  <si>
    <t>10820049508</t>
  </si>
  <si>
    <t>Jekaterina Kāpiņa</t>
  </si>
  <si>
    <t>24080049510</t>
  </si>
  <si>
    <t>Madara Rupaine</t>
  </si>
  <si>
    <t>67500049512</t>
  </si>
  <si>
    <t>Dace Krasko</t>
  </si>
  <si>
    <t>65050049514</t>
  </si>
  <si>
    <t>Andija Eniņa</t>
  </si>
  <si>
    <t>83870049516</t>
  </si>
  <si>
    <t>Silva Kurzemniece</t>
  </si>
  <si>
    <t>57450049518</t>
  </si>
  <si>
    <t>Jevgeņijs Movčans</t>
  </si>
  <si>
    <t>66470049519</t>
  </si>
  <si>
    <t>Vladislavs Kopitkovs</t>
  </si>
  <si>
    <t>28390049524</t>
  </si>
  <si>
    <t>Aija Koreņevska</t>
  </si>
  <si>
    <t>74800049525</t>
  </si>
  <si>
    <t>Anastasija Folomejeva-Jakovenko</t>
  </si>
  <si>
    <t>12740049528</t>
  </si>
  <si>
    <t>Jekaterina Arhipova</t>
  </si>
  <si>
    <t>72240049531</t>
  </si>
  <si>
    <t>Jūlija Norenberga</t>
  </si>
  <si>
    <t>41050049535</t>
  </si>
  <si>
    <t>Ieva Piekuse</t>
  </si>
  <si>
    <t>86670049536</t>
  </si>
  <si>
    <t>Līva Kristensena</t>
  </si>
  <si>
    <t>12550049624</t>
  </si>
  <si>
    <t>Laura Baltaiskalna</t>
  </si>
  <si>
    <t>48300049627</t>
  </si>
  <si>
    <t>Jeļena Ovsjankina</t>
  </si>
  <si>
    <t>69600049630</t>
  </si>
  <si>
    <t>Zanda Reitfelde</t>
  </si>
  <si>
    <t>10450049635</t>
  </si>
  <si>
    <t>Džulija Halilova</t>
  </si>
  <si>
    <t>68540049636</t>
  </si>
  <si>
    <t>Laura Ķeire</t>
  </si>
  <si>
    <t>41510048616</t>
  </si>
  <si>
    <t>Laura Baranova</t>
  </si>
  <si>
    <t>98380048644</t>
  </si>
  <si>
    <t>Zanda Līcīte</t>
  </si>
  <si>
    <t>64830048645</t>
  </si>
  <si>
    <t>Jevgeņija Maskaļova</t>
  </si>
  <si>
    <t>99590048649</t>
  </si>
  <si>
    <t>Baiba Reniņa</t>
  </si>
  <si>
    <t>48200048656</t>
  </si>
  <si>
    <t>Emīls Reniņš</t>
  </si>
  <si>
    <t>10380048658</t>
  </si>
  <si>
    <t>Irina Grečnaja</t>
  </si>
  <si>
    <t>50700048944</t>
  </si>
  <si>
    <t>Oksana Loginova</t>
  </si>
  <si>
    <t>32810048946</t>
  </si>
  <si>
    <t>Ksenija Serebrjakova</t>
  </si>
  <si>
    <t>92170048947</t>
  </si>
  <si>
    <t>50860049098</t>
  </si>
  <si>
    <t>Valdis Berķis</t>
  </si>
  <si>
    <t>70280049260</t>
  </si>
  <si>
    <t>Evita Anuze</t>
  </si>
  <si>
    <t>39130022331</t>
  </si>
  <si>
    <t>Guntis Zariņš</t>
  </si>
  <si>
    <t>48970010897</t>
  </si>
  <si>
    <t>Rūdolfs Cešeiko</t>
  </si>
  <si>
    <t>10560049456</t>
  </si>
  <si>
    <t>Olga Depere</t>
  </si>
  <si>
    <t>32390050143</t>
  </si>
  <si>
    <t>Eva Žvagina</t>
  </si>
  <si>
    <t>78460050282</t>
  </si>
  <si>
    <t>Līga Vīduša</t>
  </si>
  <si>
    <t>89380050284</t>
  </si>
  <si>
    <t>Lilija Kurakina</t>
  </si>
  <si>
    <t>77290050286</t>
  </si>
  <si>
    <t>Irina Ščeglova</t>
  </si>
  <si>
    <t>39720050287</t>
  </si>
  <si>
    <t>Dzintra Ķaune</t>
  </si>
  <si>
    <t>96800032894</t>
  </si>
  <si>
    <t>Madara Ciekure</t>
  </si>
  <si>
    <t>64820050288</t>
  </si>
  <si>
    <t>Kristīne Buldure</t>
  </si>
  <si>
    <t>97150050295</t>
  </si>
  <si>
    <t>73030050296</t>
  </si>
  <si>
    <t>Alīna Koleda</t>
  </si>
  <si>
    <t>72720050385</t>
  </si>
  <si>
    <t>Solveiga Zaviša</t>
  </si>
  <si>
    <t>79080050386</t>
  </si>
  <si>
    <t>Kristaps Mintāls</t>
  </si>
  <si>
    <t>97210050387</t>
  </si>
  <si>
    <t>Sandra Mangina</t>
  </si>
  <si>
    <t>50930050388</t>
  </si>
  <si>
    <t>Inta Grīva</t>
  </si>
  <si>
    <t>10600015398</t>
  </si>
  <si>
    <t>Jeļena Nikona</t>
  </si>
  <si>
    <t>83480040635</t>
  </si>
  <si>
    <t>90590033243</t>
  </si>
  <si>
    <t>Eva Salceviča</t>
  </si>
  <si>
    <t>92140049247</t>
  </si>
  <si>
    <t>Alla Leščika</t>
  </si>
  <si>
    <t>45710049248</t>
  </si>
  <si>
    <t>Jolanta Platā</t>
  </si>
  <si>
    <t>73580047736</t>
  </si>
  <si>
    <t>Una Kolosova</t>
  </si>
  <si>
    <t>94840023458</t>
  </si>
  <si>
    <t>Sintija Vasiļevska</t>
  </si>
  <si>
    <t>91600048140</t>
  </si>
  <si>
    <t>Edgars Strupuls</t>
  </si>
  <si>
    <t>83110048143</t>
  </si>
  <si>
    <t>Laura Daugule</t>
  </si>
  <si>
    <t>78080048289</t>
  </si>
  <si>
    <t>Agris Lazdiņš</t>
  </si>
  <si>
    <t>10780048290</t>
  </si>
  <si>
    <t>Ruslans Oriščuks</t>
  </si>
  <si>
    <t>87920048291</t>
  </si>
  <si>
    <t>Tīna Rudāja</t>
  </si>
  <si>
    <t>10090048292</t>
  </si>
  <si>
    <t>Elīna Degusa</t>
  </si>
  <si>
    <t>50810048293</t>
  </si>
  <si>
    <t>Marina Paškova</t>
  </si>
  <si>
    <t>36970048295</t>
  </si>
  <si>
    <t>Anastasija Artemenko</t>
  </si>
  <si>
    <t>43870048297</t>
  </si>
  <si>
    <t>84670048299</t>
  </si>
  <si>
    <t>Anželika Rennova</t>
  </si>
  <si>
    <t>68250048302</t>
  </si>
  <si>
    <t>Veronika Bokāne</t>
  </si>
  <si>
    <t>84070048303</t>
  </si>
  <si>
    <t>Dita Melnbārde</t>
  </si>
  <si>
    <t>56740048304</t>
  </si>
  <si>
    <t>Aleksandra Mihnoviča</t>
  </si>
  <si>
    <t>74220048306</t>
  </si>
  <si>
    <t>Linda Lazare</t>
  </si>
  <si>
    <t>96530048308</t>
  </si>
  <si>
    <t>Inese Glīzde</t>
  </si>
  <si>
    <t>15950048311</t>
  </si>
  <si>
    <t>Olga Terentjeva</t>
  </si>
  <si>
    <t>10150048315</t>
  </si>
  <si>
    <t>Alla Mitjurina</t>
  </si>
  <si>
    <t>51000048318</t>
  </si>
  <si>
    <t>Nataļja Konohina</t>
  </si>
  <si>
    <t>47170048323</t>
  </si>
  <si>
    <t>Silga Mihelsone</t>
  </si>
  <si>
    <t>75350048326</t>
  </si>
  <si>
    <t>Ieva Repule</t>
  </si>
  <si>
    <t>68050048328</t>
  </si>
  <si>
    <t>Jūlija Zotčika</t>
  </si>
  <si>
    <t>57190048330</t>
  </si>
  <si>
    <t>Anita Boltrikova</t>
  </si>
  <si>
    <t>71060048668</t>
  </si>
  <si>
    <t>Elita Lapsa</t>
  </si>
  <si>
    <t>56150049128</t>
  </si>
  <si>
    <t>Kristīne Zvejniece</t>
  </si>
  <si>
    <t>59330049129</t>
  </si>
  <si>
    <t>Dace Golubova</t>
  </si>
  <si>
    <t>43810049130</t>
  </si>
  <si>
    <t>Elīna Tendita</t>
  </si>
  <si>
    <t>24330049131</t>
  </si>
  <si>
    <t>Kristīna Krasnova</t>
  </si>
  <si>
    <t>27760049132</t>
  </si>
  <si>
    <t>Laila Īlena-Piterniece</t>
  </si>
  <si>
    <t>80770049136</t>
  </si>
  <si>
    <t>Ketija Krasta</t>
  </si>
  <si>
    <t>85450011914</t>
  </si>
  <si>
    <t>Lāsma Celmiņa</t>
  </si>
  <si>
    <t>31600048614</t>
  </si>
  <si>
    <t>Rita Pole</t>
  </si>
  <si>
    <t>96710048615</t>
  </si>
  <si>
    <t>Vladislavs Tipāns</t>
  </si>
  <si>
    <t>59760048617</t>
  </si>
  <si>
    <t>Inna Krasikova</t>
  </si>
  <si>
    <t>28190048618</t>
  </si>
  <si>
    <t>Dina Neviero</t>
  </si>
  <si>
    <t>33910048619</t>
  </si>
  <si>
    <t>Dana Borovika</t>
  </si>
  <si>
    <t>10000048620</t>
  </si>
  <si>
    <t>Alīna Keiviša</t>
  </si>
  <si>
    <t>74900048621</t>
  </si>
  <si>
    <t>79890048622</t>
  </si>
  <si>
    <t>Irina Pušķele</t>
  </si>
  <si>
    <t>58000048623</t>
  </si>
  <si>
    <t>Inga Gronska</t>
  </si>
  <si>
    <t>14260048624</t>
  </si>
  <si>
    <t>Sandra Dragomirova</t>
  </si>
  <si>
    <t>33680048625</t>
  </si>
  <si>
    <t>Oļegs Vasiļjevs</t>
  </si>
  <si>
    <t>67400048626</t>
  </si>
  <si>
    <t>Ingrīda Verbicka</t>
  </si>
  <si>
    <t>41300048629</t>
  </si>
  <si>
    <t>Olga Žinkova</t>
  </si>
  <si>
    <t>17210048632</t>
  </si>
  <si>
    <t>Liudmila Kauryha</t>
  </si>
  <si>
    <t>84640048636</t>
  </si>
  <si>
    <t>Viktorija Belušenko</t>
  </si>
  <si>
    <t>20930040558</t>
  </si>
  <si>
    <t>Liāna Ziemele</t>
  </si>
  <si>
    <t>78060048637</t>
  </si>
  <si>
    <t>Sintija Saļmo</t>
  </si>
  <si>
    <t>92510048660</t>
  </si>
  <si>
    <t>Jekaterīna Varlamova</t>
  </si>
  <si>
    <t>87180048663</t>
  </si>
  <si>
    <t>Jekaterīna Stankeviča</t>
  </si>
  <si>
    <t>58950048665</t>
  </si>
  <si>
    <t>Anta Ošiņa</t>
  </si>
  <si>
    <t>86590048669</t>
  </si>
  <si>
    <t>Vladimirs Berjozovs</t>
  </si>
  <si>
    <t>93900048670</t>
  </si>
  <si>
    <t>80320048740</t>
  </si>
  <si>
    <t>Karīna Kārkliņa</t>
  </si>
  <si>
    <t>21450048816</t>
  </si>
  <si>
    <t>Ilona Artamonova</t>
  </si>
  <si>
    <t>34500048818</t>
  </si>
  <si>
    <t>Viktorija Neimane</t>
  </si>
  <si>
    <t>93950048819</t>
  </si>
  <si>
    <t>Santa Beijere</t>
  </si>
  <si>
    <t>43070015723</t>
  </si>
  <si>
    <t>Rūdolfs Nikuļins</t>
  </si>
  <si>
    <t>10600048820</t>
  </si>
  <si>
    <t>Agnese Studere</t>
  </si>
  <si>
    <t>14620049073</t>
  </si>
  <si>
    <t>Alla Malaša-Homiceviča</t>
  </si>
  <si>
    <t>49500049078</t>
  </si>
  <si>
    <t>Evija Gulbe</t>
  </si>
  <si>
    <t>28600049079</t>
  </si>
  <si>
    <t>Dina Kairiša</t>
  </si>
  <si>
    <t>52780049155</t>
  </si>
  <si>
    <t>Aina Grudule</t>
  </si>
  <si>
    <t>36080016972</t>
  </si>
  <si>
    <t>Inga Iesala</t>
  </si>
  <si>
    <t>81370047990</t>
  </si>
  <si>
    <t>Anna Petrovska</t>
  </si>
  <si>
    <t>10210047991</t>
  </si>
  <si>
    <t>Andžela Timma</t>
  </si>
  <si>
    <t>61980047994</t>
  </si>
  <si>
    <t>Diāna Fjodorova</t>
  </si>
  <si>
    <t>64390047996</t>
  </si>
  <si>
    <t>Jūlija Masāne</t>
  </si>
  <si>
    <t>69640047999</t>
  </si>
  <si>
    <t>Karīna Ulme</t>
  </si>
  <si>
    <t>10540048001</t>
  </si>
  <si>
    <t>Rubens Lopess</t>
  </si>
  <si>
    <t>46290048003</t>
  </si>
  <si>
    <t>Aleksandra Ostapenko</t>
  </si>
  <si>
    <t>46130048009</t>
  </si>
  <si>
    <t>Anna Šneidere</t>
  </si>
  <si>
    <t>51120048012</t>
  </si>
  <si>
    <t>Jekaterina Mičāne</t>
  </si>
  <si>
    <t>25120048014</t>
  </si>
  <si>
    <t>Laila Ludbārža-Trušele</t>
  </si>
  <si>
    <t>52330048023</t>
  </si>
  <si>
    <t>Inta Ertmane</t>
  </si>
  <si>
    <t>26860048024</t>
  </si>
  <si>
    <t>Elīna Ermansone</t>
  </si>
  <si>
    <t>23070048026</t>
  </si>
  <si>
    <t>Kristaps Leitāns</t>
  </si>
  <si>
    <t>51860048028</t>
  </si>
  <si>
    <t>Lelde Keiša</t>
  </si>
  <si>
    <t>70740048029</t>
  </si>
  <si>
    <t>Iļja Noviks</t>
  </si>
  <si>
    <t>40390048030</t>
  </si>
  <si>
    <t>Sabīna Ivanova</t>
  </si>
  <si>
    <t>48700048031</t>
  </si>
  <si>
    <t>Aivars Štrauss</t>
  </si>
  <si>
    <t>30900048034</t>
  </si>
  <si>
    <t>Ieva Bunce</t>
  </si>
  <si>
    <t>92560048036</t>
  </si>
  <si>
    <t>Zane Kronberga</t>
  </si>
  <si>
    <t>45020048039</t>
  </si>
  <si>
    <t>Līva Zdora</t>
  </si>
  <si>
    <t>10750048042</t>
  </si>
  <si>
    <t>Viktorija Ulanova</t>
  </si>
  <si>
    <t>72230048044</t>
  </si>
  <si>
    <t>Marina Streļņikova</t>
  </si>
  <si>
    <t>25140048048</t>
  </si>
  <si>
    <t>Jūlija Voropajeva</t>
  </si>
  <si>
    <t>37300048054</t>
  </si>
  <si>
    <t>24870043810</t>
  </si>
  <si>
    <t>68120048058</t>
  </si>
  <si>
    <t>Diāna Boriseviča</t>
  </si>
  <si>
    <t>10770048059</t>
  </si>
  <si>
    <t>Agneta Alehnoviča</t>
  </si>
  <si>
    <t>59430048812</t>
  </si>
  <si>
    <t>Linda Kokare</t>
  </si>
  <si>
    <t>44460048813</t>
  </si>
  <si>
    <t>Sandra Zariņa</t>
  </si>
  <si>
    <t>91050032481</t>
  </si>
  <si>
    <t>Valērija Ņikoņeca</t>
  </si>
  <si>
    <t>90440049117</t>
  </si>
  <si>
    <t>Inga Vagele</t>
  </si>
  <si>
    <t>41460024477</t>
  </si>
  <si>
    <t>Irina Bažule</t>
  </si>
  <si>
    <t>10060048146</t>
  </si>
  <si>
    <t>Ella Šebeko</t>
  </si>
  <si>
    <t>87220048149</t>
  </si>
  <si>
    <t>Marina Varežkina</t>
  </si>
  <si>
    <t>34800048151</t>
  </si>
  <si>
    <t>Apolenija Indāne</t>
  </si>
  <si>
    <t>56920027585</t>
  </si>
  <si>
    <t>Zinaida Smirnova</t>
  </si>
  <si>
    <t>40520020711</t>
  </si>
  <si>
    <t>Karina Samoiļenko</t>
  </si>
  <si>
    <t>12150048438</t>
  </si>
  <si>
    <t>Elīna Raubiško</t>
  </si>
  <si>
    <t>83860048440</t>
  </si>
  <si>
    <t>Pāvels Vasiļjevs</t>
  </si>
  <si>
    <t>33870048446</t>
  </si>
  <si>
    <t>Jeļena Gribanova</t>
  </si>
  <si>
    <t>11750048685</t>
  </si>
  <si>
    <t>Gunita Apine</t>
  </si>
  <si>
    <t>89210015329</t>
  </si>
  <si>
    <t>Viola Šaripo</t>
  </si>
  <si>
    <t>55830049156</t>
  </si>
  <si>
    <t>Jurijs Popovs</t>
  </si>
  <si>
    <t>60960049285</t>
  </si>
  <si>
    <t>Nauris Mutuls</t>
  </si>
  <si>
    <t>33490049321</t>
  </si>
  <si>
    <t>Zemfira Petrago</t>
  </si>
  <si>
    <t>34000021197</t>
  </si>
  <si>
    <t>Dace Samete</t>
  </si>
  <si>
    <t>37540049389</t>
  </si>
  <si>
    <t>Diāna Briška</t>
  </si>
  <si>
    <t>94260049644</t>
  </si>
  <si>
    <t>Kristīne Sazonova</t>
  </si>
  <si>
    <t>82520049645</t>
  </si>
  <si>
    <t>Anastasija Romanova</t>
  </si>
  <si>
    <t>40020049646</t>
  </si>
  <si>
    <t>Krista Šneidere</t>
  </si>
  <si>
    <t>73420049647</t>
  </si>
  <si>
    <t>Aļesja Rošiora</t>
  </si>
  <si>
    <t>42230049798</t>
  </si>
  <si>
    <t>Zoja Ertmane</t>
  </si>
  <si>
    <t>98600049801</t>
  </si>
  <si>
    <t>Vladislavs Anaņjevs</t>
  </si>
  <si>
    <t>32600049803</t>
  </si>
  <si>
    <t>Liene Ponomarjova</t>
  </si>
  <si>
    <t>93600049807</t>
  </si>
  <si>
    <t>Rita Skurbe</t>
  </si>
  <si>
    <t>16170050463</t>
  </si>
  <si>
    <t>Konstantīns Kokorevs</t>
  </si>
  <si>
    <t>95010050464</t>
  </si>
  <si>
    <t>Kristīne Butjankova</t>
  </si>
  <si>
    <t>10600050465</t>
  </si>
  <si>
    <t>Tatjana Saša-Zaša</t>
  </si>
  <si>
    <t>63140050466</t>
  </si>
  <si>
    <t>Līva Krāģe</t>
  </si>
  <si>
    <t>67310050525</t>
  </si>
  <si>
    <t>Elīna Edrese</t>
  </si>
  <si>
    <t>10270050670</t>
  </si>
  <si>
    <t>Liene Šustere</t>
  </si>
  <si>
    <t>25030034085</t>
  </si>
  <si>
    <t>10580050782</t>
  </si>
  <si>
    <t>Signe Matisone</t>
  </si>
  <si>
    <t>65420041580</t>
  </si>
  <si>
    <t>Viktors Bogdanovs</t>
  </si>
  <si>
    <t>40450038186</t>
  </si>
  <si>
    <t>Elīna Rubeze-Upīte</t>
  </si>
  <si>
    <t>73100050817</t>
  </si>
  <si>
    <t>Diāna Belicka</t>
  </si>
  <si>
    <t>78420050818</t>
  </si>
  <si>
    <t>Ilga Ragozina</t>
  </si>
  <si>
    <t>84960035450</t>
  </si>
  <si>
    <t>Dace Zvirbule</t>
  </si>
  <si>
    <t>75640019858</t>
  </si>
  <si>
    <t>Oskars Urbanovičs</t>
  </si>
  <si>
    <t>98190051186</t>
  </si>
  <si>
    <t>Inese Pugaceviča</t>
  </si>
  <si>
    <t>99500051194</t>
  </si>
  <si>
    <t>Darja Soloveičika</t>
  </si>
  <si>
    <t>95070051198</t>
  </si>
  <si>
    <t>Santa Melne</t>
  </si>
  <si>
    <t>59510051200</t>
  </si>
  <si>
    <t>Beāte Tarasova</t>
  </si>
  <si>
    <t>18570051202</t>
  </si>
  <si>
    <t>Laura Reinbaha</t>
  </si>
  <si>
    <t>82170051206</t>
  </si>
  <si>
    <t>Undīne Vēvere</t>
  </si>
  <si>
    <t>66300051215</t>
  </si>
  <si>
    <t>Uģis Buņķis</t>
  </si>
  <si>
    <t>53710051221</t>
  </si>
  <si>
    <t>Elīna Žuka</t>
  </si>
  <si>
    <t>44050051224</t>
  </si>
  <si>
    <t>Baiba Meldere</t>
  </si>
  <si>
    <t>25990051225</t>
  </si>
  <si>
    <t>Nadežda Volgova</t>
  </si>
  <si>
    <t>97740047748</t>
  </si>
  <si>
    <t>Lillija Kirsanova</t>
  </si>
  <si>
    <t>41050049090</t>
  </si>
  <si>
    <t>Anastasija Alifanova</t>
  </si>
  <si>
    <t>39270050554</t>
  </si>
  <si>
    <t>Inta Lipska</t>
  </si>
  <si>
    <t>48250022149</t>
  </si>
  <si>
    <t>Maija Vintere</t>
  </si>
  <si>
    <t>53280050592</t>
  </si>
  <si>
    <t>88220027555</t>
  </si>
  <si>
    <t>Agrita Spēlmane</t>
  </si>
  <si>
    <t>47800050664</t>
  </si>
  <si>
    <t>Evija Keiša</t>
  </si>
  <si>
    <t>15420050665</t>
  </si>
  <si>
    <t>32820050687</t>
  </si>
  <si>
    <t>Ilze Belte</t>
  </si>
  <si>
    <t>97170050688</t>
  </si>
  <si>
    <t>Laura Lāne-Lībiete</t>
  </si>
  <si>
    <t>96160050689</t>
  </si>
  <si>
    <t>Lāsma Tīkleniece</t>
  </si>
  <si>
    <t>10430050690</t>
  </si>
  <si>
    <t>Gunta Krugale</t>
  </si>
  <si>
    <t>84340031916</t>
  </si>
  <si>
    <t>Regīna Strelkova</t>
  </si>
  <si>
    <t>96990029371</t>
  </si>
  <si>
    <t>Liene Filka</t>
  </si>
  <si>
    <t>70240051375</t>
  </si>
  <si>
    <t>Gundega Lode</t>
  </si>
  <si>
    <t>71770051395</t>
  </si>
  <si>
    <t>Diāna Ģēģere</t>
  </si>
  <si>
    <t>83780051403</t>
  </si>
  <si>
    <t>Elīna Tihonova</t>
  </si>
  <si>
    <t>51490051411</t>
  </si>
  <si>
    <t>Sandra Uspenska</t>
  </si>
  <si>
    <t>99240051414</t>
  </si>
  <si>
    <t>Malda Jansone</t>
  </si>
  <si>
    <t>29220051417</t>
  </si>
  <si>
    <t>Marija Volkova</t>
  </si>
  <si>
    <t>48920051423</t>
  </si>
  <si>
    <t>Alīna Šilo</t>
  </si>
  <si>
    <t>69180051430</t>
  </si>
  <si>
    <t>Sendija Vītola-Vārna</t>
  </si>
  <si>
    <t>23040051438</t>
  </si>
  <si>
    <t>Iluta Smeltere</t>
  </si>
  <si>
    <t>35660051445</t>
  </si>
  <si>
    <t>55900051453</t>
  </si>
  <si>
    <t>Karlīna Lapiņa</t>
  </si>
  <si>
    <t>38470051456</t>
  </si>
  <si>
    <t>Sintija Krinberga</t>
  </si>
  <si>
    <t>62130051459</t>
  </si>
  <si>
    <t>Kristīne Orenīte</t>
  </si>
  <si>
    <t>96470051460</t>
  </si>
  <si>
    <t>Elīna Spalva</t>
  </si>
  <si>
    <t>29090051464</t>
  </si>
  <si>
    <t>Ksenija Berkuta</t>
  </si>
  <si>
    <t>91520051470</t>
  </si>
  <si>
    <t>Aleksandrs Krīgers</t>
  </si>
  <si>
    <t>17790051489</t>
  </si>
  <si>
    <t>Anete Ahero</t>
  </si>
  <si>
    <t>20760051490</t>
  </si>
  <si>
    <t>Zane Dobele</t>
  </si>
  <si>
    <t>11850051493</t>
  </si>
  <si>
    <t>Olga Šušenačeva</t>
  </si>
  <si>
    <t>46180051494</t>
  </si>
  <si>
    <t>Anastasija Tarasova</t>
  </si>
  <si>
    <t>62330051496</t>
  </si>
  <si>
    <t>Elīna Zalāne</t>
  </si>
  <si>
    <t>97970023144</t>
  </si>
  <si>
    <t>Viktoria Zaletova</t>
  </si>
  <si>
    <t>11500049336</t>
  </si>
  <si>
    <t>Krista Grigoroviča</t>
  </si>
  <si>
    <t>59270049453</t>
  </si>
  <si>
    <t>Jevgenijs Dunajevskis</t>
  </si>
  <si>
    <t>10030049458</t>
  </si>
  <si>
    <t>Anastasija Drozdova</t>
  </si>
  <si>
    <t>98520049460</t>
  </si>
  <si>
    <t>Viktorija Bulaha</t>
  </si>
  <si>
    <t>81940049462</t>
  </si>
  <si>
    <t>Ellina Dusara</t>
  </si>
  <si>
    <t>99120049692</t>
  </si>
  <si>
    <t>Ērika Lahiža</t>
  </si>
  <si>
    <t>51460049695</t>
  </si>
  <si>
    <t>Kristīne Dimante</t>
  </si>
  <si>
    <t>94000049697</t>
  </si>
  <si>
    <t>49320049699</t>
  </si>
  <si>
    <t>Sandra Plakoša</t>
  </si>
  <si>
    <t>81370049703</t>
  </si>
  <si>
    <t>87030049704</t>
  </si>
  <si>
    <t>Irēna Panfilova</t>
  </si>
  <si>
    <t>13270049707</t>
  </si>
  <si>
    <t>Madara Šimanska</t>
  </si>
  <si>
    <t>72900049709</t>
  </si>
  <si>
    <t>Didzis Rozēns</t>
  </si>
  <si>
    <t>10080049712</t>
  </si>
  <si>
    <t>Agneta Jansone</t>
  </si>
  <si>
    <t>88000049714</t>
  </si>
  <si>
    <t>Ivanna Kolpakova</t>
  </si>
  <si>
    <t>78580049716</t>
  </si>
  <si>
    <t>Egija Uzare</t>
  </si>
  <si>
    <t>64190049745</t>
  </si>
  <si>
    <t>Sandra Kaire</t>
  </si>
  <si>
    <t>16920049747</t>
  </si>
  <si>
    <t>Līva Kundziņa-Šakina</t>
  </si>
  <si>
    <t>60340049748</t>
  </si>
  <si>
    <t>Agija Mažrima</t>
  </si>
  <si>
    <t>58950049750</t>
  </si>
  <si>
    <t>Marita Čivkule</t>
  </si>
  <si>
    <t>61190049752</t>
  </si>
  <si>
    <t>Ingūna Rozentāle</t>
  </si>
  <si>
    <t>62390025066</t>
  </si>
  <si>
    <t>Elīna Mihnovska</t>
  </si>
  <si>
    <t>20470050451</t>
  </si>
  <si>
    <t>Ņina Muratoviča</t>
  </si>
  <si>
    <t>29110050455</t>
  </si>
  <si>
    <t>Valērija Magomedova</t>
  </si>
  <si>
    <t>88610050457</t>
  </si>
  <si>
    <t>Iveta Urdziņa</t>
  </si>
  <si>
    <t>88420050458</t>
  </si>
  <si>
    <t>Irina Jagoda</t>
  </si>
  <si>
    <t>15250050476</t>
  </si>
  <si>
    <t>Evelīna Freitāga-Botjanovska</t>
  </si>
  <si>
    <t>15640050477</t>
  </si>
  <si>
    <t>Anna Dobrioglo</t>
  </si>
  <si>
    <t>10420050480</t>
  </si>
  <si>
    <t>Marta Priede</t>
  </si>
  <si>
    <t>16420050526</t>
  </si>
  <si>
    <t>Agita Zariņa</t>
  </si>
  <si>
    <t>30420050527</t>
  </si>
  <si>
    <t>60330050529</t>
  </si>
  <si>
    <t>Una Kalnīte</t>
  </si>
  <si>
    <t>52710050530</t>
  </si>
  <si>
    <t>Alina Lisica-Papušina</t>
  </si>
  <si>
    <t>57790042180</t>
  </si>
  <si>
    <t>Natālija Pankova</t>
  </si>
  <si>
    <t>61750039872</t>
  </si>
  <si>
    <t>Ligita Viļuma</t>
  </si>
  <si>
    <t>32270030298</t>
  </si>
  <si>
    <t>Zinaida Dukovska</t>
  </si>
  <si>
    <t>57780034959</t>
  </si>
  <si>
    <t>Jeļena Carjova</t>
  </si>
  <si>
    <t>95380050528</t>
  </si>
  <si>
    <t>Marija Baltruka</t>
  </si>
  <si>
    <t>35110050532</t>
  </si>
  <si>
    <t>Tamāra Dīcmane</t>
  </si>
  <si>
    <t>73520050586</t>
  </si>
  <si>
    <t>Erita Bogdanoviča</t>
  </si>
  <si>
    <t>10430031285</t>
  </si>
  <si>
    <t>Helēna Ivanova</t>
  </si>
  <si>
    <t>43980050595</t>
  </si>
  <si>
    <t>Astrīda Siņicka</t>
  </si>
  <si>
    <t>67410050596</t>
  </si>
  <si>
    <t>Anita Apine</t>
  </si>
  <si>
    <t>74340050643</t>
  </si>
  <si>
    <t>Nataļja Nikolajenko</t>
  </si>
  <si>
    <t>92110050644</t>
  </si>
  <si>
    <t>Laura Keiša</t>
  </si>
  <si>
    <t>37750050645</t>
  </si>
  <si>
    <t>Andra Andersone</t>
  </si>
  <si>
    <t>29390050646</t>
  </si>
  <si>
    <t>Laura Kalveniece</t>
  </si>
  <si>
    <t>57870050647</t>
  </si>
  <si>
    <t>Ksenija Ivanskaja</t>
  </si>
  <si>
    <t>45590050703</t>
  </si>
  <si>
    <t>Jana Ignačkova</t>
  </si>
  <si>
    <t>80140050704</t>
  </si>
  <si>
    <t>Kristīne Merkurjeva</t>
  </si>
  <si>
    <t>62960050705</t>
  </si>
  <si>
    <t>Baiba Zaumane</t>
  </si>
  <si>
    <t>63700050706</t>
  </si>
  <si>
    <t>Ilze Dzerele</t>
  </si>
  <si>
    <t>39240050707</t>
  </si>
  <si>
    <t>Natalija Bohanoviča</t>
  </si>
  <si>
    <t>58870050709</t>
  </si>
  <si>
    <t>Aelita Korba</t>
  </si>
  <si>
    <t>24550031613</t>
  </si>
  <si>
    <t>Karīna Daškeviča</t>
  </si>
  <si>
    <t>95470050823</t>
  </si>
  <si>
    <t>Ingrīda Kreica</t>
  </si>
  <si>
    <t>15550050796</t>
  </si>
  <si>
    <t>Zane Šatova</t>
  </si>
  <si>
    <t>10020036314</t>
  </si>
  <si>
    <t>Kristīne Stankevica</t>
  </si>
  <si>
    <t>76240050797</t>
  </si>
  <si>
    <t>Ieva Vilcāne</t>
  </si>
  <si>
    <t>18320047847</t>
  </si>
  <si>
    <t>Mārtiņš Reteris</t>
  </si>
  <si>
    <t>62500047849</t>
  </si>
  <si>
    <t>Ainārs Gavarāns</t>
  </si>
  <si>
    <t>10490047850</t>
  </si>
  <si>
    <t>Kristīne Solovjova</t>
  </si>
  <si>
    <t>23270047853</t>
  </si>
  <si>
    <t>Elīna Belruse</t>
  </si>
  <si>
    <t>13780047854</t>
  </si>
  <si>
    <t>Jeļena Grišakova</t>
  </si>
  <si>
    <t>63320047856</t>
  </si>
  <si>
    <t>Anna Kuzina</t>
  </si>
  <si>
    <t>40540047857</t>
  </si>
  <si>
    <t>Gita Avotiņa</t>
  </si>
  <si>
    <t>30200047859</t>
  </si>
  <si>
    <t>Sandra Ķimene</t>
  </si>
  <si>
    <t>19470048630</t>
  </si>
  <si>
    <t>Mārtiņš Gertke</t>
  </si>
  <si>
    <t>80210048631</t>
  </si>
  <si>
    <t>Elīna Žeire</t>
  </si>
  <si>
    <t>75730048634</t>
  </si>
  <si>
    <t>Renāte Reinsone</t>
  </si>
  <si>
    <t>21860048638</t>
  </si>
  <si>
    <t>Juta Kažoka</t>
  </si>
  <si>
    <t>75240048847</t>
  </si>
  <si>
    <t>Ņina Korņejeva</t>
  </si>
  <si>
    <t>42300048849</t>
  </si>
  <si>
    <t>81660048851</t>
  </si>
  <si>
    <t>Arsenijs Kutirjovs</t>
  </si>
  <si>
    <t>31770048852</t>
  </si>
  <si>
    <t>Jeļena Bitiņa</t>
  </si>
  <si>
    <t>10710048853</t>
  </si>
  <si>
    <t>Žanna Sermina</t>
  </si>
  <si>
    <t>92080048854</t>
  </si>
  <si>
    <t>88060048855</t>
  </si>
  <si>
    <t>Valentīna Zolotova</t>
  </si>
  <si>
    <t>51460027969</t>
  </si>
  <si>
    <t>Ansis Ozoliņš</t>
  </si>
  <si>
    <t>72590050861</t>
  </si>
  <si>
    <t>Solvita Justele</t>
  </si>
  <si>
    <t>95060050912</t>
  </si>
  <si>
    <t>Beata Soloveja-Dreiblathena</t>
  </si>
  <si>
    <t>87300050920</t>
  </si>
  <si>
    <t>Sanda Kona</t>
  </si>
  <si>
    <t>69170050999</t>
  </si>
  <si>
    <t>Wasifa Butt</t>
  </si>
  <si>
    <t>96050051000</t>
  </si>
  <si>
    <t>Santa Popenkova</t>
  </si>
  <si>
    <t>53640051001</t>
  </si>
  <si>
    <t>Kristīne Vaidere</t>
  </si>
  <si>
    <t>19660051002</t>
  </si>
  <si>
    <t>Annija Līce</t>
  </si>
  <si>
    <t>54100051003</t>
  </si>
  <si>
    <t>Rasa Purmale</t>
  </si>
  <si>
    <t>10390051004</t>
  </si>
  <si>
    <t>Agnese Breidaka</t>
  </si>
  <si>
    <t>75540051005</t>
  </si>
  <si>
    <t>Oksana Hmeļņicka</t>
  </si>
  <si>
    <t>81850036121</t>
  </si>
  <si>
    <t>Krista Kupča</t>
  </si>
  <si>
    <t>17090051006</t>
  </si>
  <si>
    <t>Iluta Vanaga</t>
  </si>
  <si>
    <t>88430051008</t>
  </si>
  <si>
    <t>Īrisa Vidauska</t>
  </si>
  <si>
    <t>14490051009</t>
  </si>
  <si>
    <t>96390049200</t>
  </si>
  <si>
    <t>Antoņina Zālīte</t>
  </si>
  <si>
    <t>93270007200</t>
  </si>
  <si>
    <t>Guna Liepa</t>
  </si>
  <si>
    <t>25710015706</t>
  </si>
  <si>
    <t>56840023851</t>
  </si>
  <si>
    <t>Silva Navra</t>
  </si>
  <si>
    <t>81360050563</t>
  </si>
  <si>
    <t>Marta Iesalniece</t>
  </si>
  <si>
    <t>16650050723</t>
  </si>
  <si>
    <t>Lāsma Nikolaisone</t>
  </si>
  <si>
    <t>59130050724</t>
  </si>
  <si>
    <t>Alīna Zolotarjova</t>
  </si>
  <si>
    <t>58230050725</t>
  </si>
  <si>
    <t>Lauma Gulbe</t>
  </si>
  <si>
    <t>65840050726</t>
  </si>
  <si>
    <t>Ineta Kauliņa</t>
  </si>
  <si>
    <t>48550050727</t>
  </si>
  <si>
    <t>Anna Serpoviča</t>
  </si>
  <si>
    <t>91750050728</t>
  </si>
  <si>
    <t>Lolita Stikāne</t>
  </si>
  <si>
    <t>28000050729</t>
  </si>
  <si>
    <t>Renāta Valtere</t>
  </si>
  <si>
    <t>83870050730</t>
  </si>
  <si>
    <t>Marina Solovjova</t>
  </si>
  <si>
    <t>53470050731</t>
  </si>
  <si>
    <t>Marina Krasavina</t>
  </si>
  <si>
    <t>14980023155</t>
  </si>
  <si>
    <t>Natalja Novikova</t>
  </si>
  <si>
    <t>82190016203</t>
  </si>
  <si>
    <t>Gunta Ābola</t>
  </si>
  <si>
    <t>58610027291</t>
  </si>
  <si>
    <t>Inita Juhņeviča</t>
  </si>
  <si>
    <t>68920020075</t>
  </si>
  <si>
    <t>Dināra Auniņa</t>
  </si>
  <si>
    <t>22370033211</t>
  </si>
  <si>
    <t>Rafaels Ciekurs</t>
  </si>
  <si>
    <t>36670051054</t>
  </si>
  <si>
    <t>Rita Petkune</t>
  </si>
  <si>
    <t>84450051056</t>
  </si>
  <si>
    <t>Inna Hmarnaja</t>
  </si>
  <si>
    <t>30930051377</t>
  </si>
  <si>
    <t>14780051378</t>
  </si>
  <si>
    <t>Gunta Pudova</t>
  </si>
  <si>
    <t>68050051410</t>
  </si>
  <si>
    <t>Elza Sebre</t>
  </si>
  <si>
    <t>28610051427</t>
  </si>
  <si>
    <t>92600051451</t>
  </si>
  <si>
    <t>Laura Avotiņa</t>
  </si>
  <si>
    <t>73400051455</t>
  </si>
  <si>
    <t>66310051463</t>
  </si>
  <si>
    <t>Ņikita Pukačs</t>
  </si>
  <si>
    <t>10160051465</t>
  </si>
  <si>
    <t>Sabīne Tilta</t>
  </si>
  <si>
    <t>65680051469</t>
  </si>
  <si>
    <t>Agnese Šmitenberga</t>
  </si>
  <si>
    <t>56370051472</t>
  </si>
  <si>
    <t>Megija Skrodere</t>
  </si>
  <si>
    <t>56660051473</t>
  </si>
  <si>
    <t>Sandra Afrikantova</t>
  </si>
  <si>
    <t>17080051477</t>
  </si>
  <si>
    <t>Ilona Jākobsone</t>
  </si>
  <si>
    <t>57720051479</t>
  </si>
  <si>
    <t>81000029987</t>
  </si>
  <si>
    <t>Raimonda Mankevičiene</t>
  </si>
  <si>
    <t>33610039698</t>
  </si>
  <si>
    <t>Marija Dešovaja</t>
  </si>
  <si>
    <t>95630027891</t>
  </si>
  <si>
    <t>Jolanta Briede</t>
  </si>
  <si>
    <t>99710050693</t>
  </si>
  <si>
    <t>Elīna Reimane</t>
  </si>
  <si>
    <t>13150050694</t>
  </si>
  <si>
    <t>Jeļena Citcere</t>
  </si>
  <si>
    <t>52470050695</t>
  </si>
  <si>
    <t>Santa Čerņenoka</t>
  </si>
  <si>
    <t>35570050696</t>
  </si>
  <si>
    <t>Enija Eglīte</t>
  </si>
  <si>
    <t>68990050697</t>
  </si>
  <si>
    <t>Maija Freidenfelde</t>
  </si>
  <si>
    <t>23210050698</t>
  </si>
  <si>
    <t>Ilze Raubiško</t>
  </si>
  <si>
    <t>89790050699</t>
  </si>
  <si>
    <t>Letīcija Ravinska</t>
  </si>
  <si>
    <t>45800050700</t>
  </si>
  <si>
    <t>Iveta Tihaņuka</t>
  </si>
  <si>
    <t>11520050701</t>
  </si>
  <si>
    <t>Viktorija Bunga</t>
  </si>
  <si>
    <t>48870050702</t>
  </si>
  <si>
    <t>Inga Kaļinkina</t>
  </si>
  <si>
    <t>96330050774</t>
  </si>
  <si>
    <t>Lāsma Baštika</t>
  </si>
  <si>
    <t>57790050775</t>
  </si>
  <si>
    <t>Nataļja Krūmkoka</t>
  </si>
  <si>
    <t>14090050795</t>
  </si>
  <si>
    <t>Gunta Dortāne</t>
  </si>
  <si>
    <t>93550029056</t>
  </si>
  <si>
    <t>Aleksandra Sidorova</t>
  </si>
  <si>
    <t>66770026839</t>
  </si>
  <si>
    <t>Raita Ivanova</t>
  </si>
  <si>
    <t>92600032546</t>
  </si>
  <si>
    <t>Mohsen Javed</t>
  </si>
  <si>
    <t>93940050830</t>
  </si>
  <si>
    <t>Aļona Grāve</t>
  </si>
  <si>
    <t>58120020132</t>
  </si>
  <si>
    <t>Andžella Gintere</t>
  </si>
  <si>
    <t>22700050866</t>
  </si>
  <si>
    <t>Evija Lazdiņa</t>
  </si>
  <si>
    <t>16010050867</t>
  </si>
  <si>
    <t>Laura Dzene</t>
  </si>
  <si>
    <t>10610050903</t>
  </si>
  <si>
    <t>Jana Frīdenberga</t>
  </si>
  <si>
    <t>67230050904</t>
  </si>
  <si>
    <t>Zofia Svara</t>
  </si>
  <si>
    <t>41540050905</t>
  </si>
  <si>
    <t>Dina Ceple</t>
  </si>
  <si>
    <t>90040022332</t>
  </si>
  <si>
    <t>Sanita Lagzdiņa</t>
  </si>
  <si>
    <t>96940015127</t>
  </si>
  <si>
    <t>Kristīna Kudrjavceva</t>
  </si>
  <si>
    <t>60270031415</t>
  </si>
  <si>
    <t>Olga Sobačevska</t>
  </si>
  <si>
    <t>29580050939</t>
  </si>
  <si>
    <t>Olga Noskova</t>
  </si>
  <si>
    <t>54430048239</t>
  </si>
  <si>
    <t>Džamiļs Guseinovs</t>
  </si>
  <si>
    <t>90800048240</t>
  </si>
  <si>
    <t>22420048242</t>
  </si>
  <si>
    <t>Iveta Reine</t>
  </si>
  <si>
    <t>32550018185</t>
  </si>
  <si>
    <t>Natālija Smirniha</t>
  </si>
  <si>
    <t>23780034664</t>
  </si>
  <si>
    <t>Rūta Jūrkalne</t>
  </si>
  <si>
    <t>86560050461</t>
  </si>
  <si>
    <t>Ināra Jēkabsone</t>
  </si>
  <si>
    <t>72630019771</t>
  </si>
  <si>
    <t>Ārija Purviņa</t>
  </si>
  <si>
    <t>10990034366</t>
  </si>
  <si>
    <t>Marina Audrupe</t>
  </si>
  <si>
    <t>58810041684</t>
  </si>
  <si>
    <t>Māris Neļķe</t>
  </si>
  <si>
    <t>85200034642</t>
  </si>
  <si>
    <t>Aļina Ļebedeva</t>
  </si>
  <si>
    <t>98630050804</t>
  </si>
  <si>
    <t>Ingūna Meldere</t>
  </si>
  <si>
    <t>77110050806</t>
  </si>
  <si>
    <t>Evija Andersone</t>
  </si>
  <si>
    <t>29240036064</t>
  </si>
  <si>
    <t>Marita Moisejenko</t>
  </si>
  <si>
    <t>19220031368</t>
  </si>
  <si>
    <t>Ieva Šmite</t>
  </si>
  <si>
    <t>13920050811</t>
  </si>
  <si>
    <t>Dainuvīte Braivo</t>
  </si>
  <si>
    <t>84120036187</t>
  </si>
  <si>
    <t>Larisa Juškeviča</t>
  </si>
  <si>
    <t>25960034952</t>
  </si>
  <si>
    <t>Natālija Lepešinska</t>
  </si>
  <si>
    <t>68000034827</t>
  </si>
  <si>
    <t>Sarmīte Dulberga</t>
  </si>
  <si>
    <t>23370037571</t>
  </si>
  <si>
    <t>Karina Filimonova</t>
  </si>
  <si>
    <t>78610050870</t>
  </si>
  <si>
    <t>Rita Reņko</t>
  </si>
  <si>
    <t>72770050871</t>
  </si>
  <si>
    <t>Maija Krastiņa</t>
  </si>
  <si>
    <t>10580021738</t>
  </si>
  <si>
    <t>Ināra Lorence</t>
  </si>
  <si>
    <t>95320020173</t>
  </si>
  <si>
    <t>Madara Sperga</t>
  </si>
  <si>
    <t>57770050872</t>
  </si>
  <si>
    <t>Lilija Šumane</t>
  </si>
  <si>
    <t>47400050873</t>
  </si>
  <si>
    <t>Vanda Novikova</t>
  </si>
  <si>
    <t>10580050874</t>
  </si>
  <si>
    <t>Aleksandra Klaga</t>
  </si>
  <si>
    <t>36590036366</t>
  </si>
  <si>
    <t>Lauma Strode</t>
  </si>
  <si>
    <t>62650050875</t>
  </si>
  <si>
    <t>Ita Seņka</t>
  </si>
  <si>
    <t>65530004884</t>
  </si>
  <si>
    <t>84620050881</t>
  </si>
  <si>
    <t>Kristina Bihtemirova</t>
  </si>
  <si>
    <t>92860050882</t>
  </si>
  <si>
    <t>Kristīna Hoļučenko</t>
  </si>
  <si>
    <t>86920050883</t>
  </si>
  <si>
    <t>Kristīne Folmane</t>
  </si>
  <si>
    <t>10510050884</t>
  </si>
  <si>
    <t>Laine Līsmane</t>
  </si>
  <si>
    <t>88580050885</t>
  </si>
  <si>
    <t>Lāsma Robate</t>
  </si>
  <si>
    <t>16730050886</t>
  </si>
  <si>
    <t>Lelde Kalniņa</t>
  </si>
  <si>
    <t>26090050887</t>
  </si>
  <si>
    <t>Marija Aļasina</t>
  </si>
  <si>
    <t>46010050888</t>
  </si>
  <si>
    <t>Safija Dmitrijeva</t>
  </si>
  <si>
    <t>47220050889</t>
  </si>
  <si>
    <t>Undīne Ruska</t>
  </si>
  <si>
    <t>56870050890</t>
  </si>
  <si>
    <t>Anna Pesčinska</t>
  </si>
  <si>
    <t>26950050891</t>
  </si>
  <si>
    <t>Dominika Rimeicāne</t>
  </si>
  <si>
    <t>43910050892</t>
  </si>
  <si>
    <t>Estere Brokāne</t>
  </si>
  <si>
    <t>33690050893</t>
  </si>
  <si>
    <t>Katrīna Zagorska</t>
  </si>
  <si>
    <t>10600050894</t>
  </si>
  <si>
    <t>Līva Lapiņa</t>
  </si>
  <si>
    <t>81470050895</t>
  </si>
  <si>
    <t>Anita Blažēvica</t>
  </si>
  <si>
    <t>34570022558</t>
  </si>
  <si>
    <t>Natālija Pučinska</t>
  </si>
  <si>
    <t>58570017962</t>
  </si>
  <si>
    <t>Tatjana Khana</t>
  </si>
  <si>
    <t>34370025170</t>
  </si>
  <si>
    <t>Klinta Puriņa</t>
  </si>
  <si>
    <t>57050049351</t>
  </si>
  <si>
    <t>Kristīne Pankratova</t>
  </si>
  <si>
    <t>99320050478</t>
  </si>
  <si>
    <t>Anželika Burlaka</t>
  </si>
  <si>
    <t>40670050479</t>
  </si>
  <si>
    <t>Kristīne Ridere</t>
  </si>
  <si>
    <t>89560050533</t>
  </si>
  <si>
    <t>Gunta Kilevica</t>
  </si>
  <si>
    <t>90710050669</t>
  </si>
  <si>
    <t>Anta Krūze</t>
  </si>
  <si>
    <t>16790050769</t>
  </si>
  <si>
    <t>Natalija Ļanguzova</t>
  </si>
  <si>
    <t>10430035704</t>
  </si>
  <si>
    <t>Andis Krūmiņš</t>
  </si>
  <si>
    <t>69180050783</t>
  </si>
  <si>
    <t>Jānis Saulietis</t>
  </si>
  <si>
    <t>10560018015</t>
  </si>
  <si>
    <t>Lidija Volkova</t>
  </si>
  <si>
    <t>10750000041</t>
  </si>
  <si>
    <t>Sandra Nikolajeva</t>
  </si>
  <si>
    <t>24260024413</t>
  </si>
  <si>
    <t>Gunta Māla</t>
  </si>
  <si>
    <t>67070036494</t>
  </si>
  <si>
    <t>Ināra Rauska</t>
  </si>
  <si>
    <t>39340036098</t>
  </si>
  <si>
    <t>99240051103</t>
  </si>
  <si>
    <t>Badrs Bazi</t>
  </si>
  <si>
    <t>55460051104</t>
  </si>
  <si>
    <t>Jeļena Gavriļenko</t>
  </si>
  <si>
    <t>88580051105</t>
  </si>
  <si>
    <t>Anastasija Trifanova</t>
  </si>
  <si>
    <t>57650051106</t>
  </si>
  <si>
    <t>Aija Roste</t>
  </si>
  <si>
    <t>94290051107</t>
  </si>
  <si>
    <t>Andris Trifanovs</t>
  </si>
  <si>
    <t>45470051108</t>
  </si>
  <si>
    <t>15750051109</t>
  </si>
  <si>
    <t>Ieva Šēna</t>
  </si>
  <si>
    <t>36590051110</t>
  </si>
  <si>
    <t>Alīna Ļišņova</t>
  </si>
  <si>
    <t>98900051111</t>
  </si>
  <si>
    <t>Ilze Lipska</t>
  </si>
  <si>
    <t>41200051112</t>
  </si>
  <si>
    <t>Etele Žarkova</t>
  </si>
  <si>
    <t>13000051115</t>
  </si>
  <si>
    <t>Lolita Kiseļeva</t>
  </si>
  <si>
    <t>40820051116</t>
  </si>
  <si>
    <t>Ivo Mežs</t>
  </si>
  <si>
    <t>42620051117</t>
  </si>
  <si>
    <t>Kitija Irbe</t>
  </si>
  <si>
    <t>57890051118</t>
  </si>
  <si>
    <t>Inese Matisāne</t>
  </si>
  <si>
    <t>25950051119</t>
  </si>
  <si>
    <t>Kristīne Šņukute</t>
  </si>
  <si>
    <t>91060051121</t>
  </si>
  <si>
    <t>Rasma Cvetkova</t>
  </si>
  <si>
    <t>62340040695</t>
  </si>
  <si>
    <t>Evita Mudrija</t>
  </si>
  <si>
    <t>49410047839</t>
  </si>
  <si>
    <t>Baiba Kreišmane</t>
  </si>
  <si>
    <t>88140048257</t>
  </si>
  <si>
    <t>Marija Petkēviča</t>
  </si>
  <si>
    <t>21520048260</t>
  </si>
  <si>
    <t>Žanete Trone</t>
  </si>
  <si>
    <t>85760048263</t>
  </si>
  <si>
    <t>Monta Ozola</t>
  </si>
  <si>
    <t>98340048267</t>
  </si>
  <si>
    <t>Aija Ābeltiņa</t>
  </si>
  <si>
    <t>58240048270</t>
  </si>
  <si>
    <t>Linda Goldberga</t>
  </si>
  <si>
    <t>92030048271</t>
  </si>
  <si>
    <t>Roberts Kipurs</t>
  </si>
  <si>
    <t>63950048272</t>
  </si>
  <si>
    <t>Marina Telegina</t>
  </si>
  <si>
    <t>88020048274</t>
  </si>
  <si>
    <t>Ranta Kārņupe</t>
  </si>
  <si>
    <t>38410048275</t>
  </si>
  <si>
    <t>Rita Kairiša</t>
  </si>
  <si>
    <t>75430048277</t>
  </si>
  <si>
    <t>Alla Mihaļkova</t>
  </si>
  <si>
    <t>80320048279</t>
  </si>
  <si>
    <t>Lauris Balodis</t>
  </si>
  <si>
    <t>25470048283</t>
  </si>
  <si>
    <t>Agneta Kangro</t>
  </si>
  <si>
    <t>11670048835</t>
  </si>
  <si>
    <t>Zinovija Fedoraka</t>
  </si>
  <si>
    <t>94250048882</t>
  </si>
  <si>
    <t>Dana Konstantinova</t>
  </si>
  <si>
    <t>10640048902</t>
  </si>
  <si>
    <t>Monta Slaidiņa</t>
  </si>
  <si>
    <t>47720048907</t>
  </si>
  <si>
    <t>Klinta Strautniece</t>
  </si>
  <si>
    <t>83250048910</t>
  </si>
  <si>
    <t>Raitis Mednis</t>
  </si>
  <si>
    <t>36580048923</t>
  </si>
  <si>
    <t>Anita Ezera</t>
  </si>
  <si>
    <t>71690048931</t>
  </si>
  <si>
    <t>Žanna Aņisimoviča</t>
  </si>
  <si>
    <t>18330048934</t>
  </si>
  <si>
    <t>Valērija Azāne</t>
  </si>
  <si>
    <t>48120048936</t>
  </si>
  <si>
    <t>Svetlana Barkovska</t>
  </si>
  <si>
    <t>83800048938</t>
  </si>
  <si>
    <t>Aļona Borska</t>
  </si>
  <si>
    <t>41790048940</t>
  </si>
  <si>
    <t>Biruta Zvejniece</t>
  </si>
  <si>
    <t>24040012889</t>
  </si>
  <si>
    <t>Davide Borroni</t>
  </si>
  <si>
    <t>76740049188</t>
  </si>
  <si>
    <t>Ļevs Poluņins</t>
  </si>
  <si>
    <t>96480049423</t>
  </si>
  <si>
    <t>Jekaterina Kapišņikova</t>
  </si>
  <si>
    <t>36430049425</t>
  </si>
  <si>
    <t>Diāna Zepa</t>
  </si>
  <si>
    <t>79950050468</t>
  </si>
  <si>
    <t>Mārtiņš Luste</t>
  </si>
  <si>
    <t>73460050469</t>
  </si>
  <si>
    <t>Laura Strapcāne</t>
  </si>
  <si>
    <t>64900050470</t>
  </si>
  <si>
    <t>10600050471</t>
  </si>
  <si>
    <t>Tatjana Skaista</t>
  </si>
  <si>
    <t>60890050472</t>
  </si>
  <si>
    <t>64960042062</t>
  </si>
  <si>
    <t>Nikolajs Veršiņins</t>
  </si>
  <si>
    <t>68740042086</t>
  </si>
  <si>
    <t>Linda Plaude</t>
  </si>
  <si>
    <t>10360042123</t>
  </si>
  <si>
    <t>Marita Kreituse</t>
  </si>
  <si>
    <t>10120042133</t>
  </si>
  <si>
    <t>Jānis Ducens</t>
  </si>
  <si>
    <t>42100042161</t>
  </si>
  <si>
    <t>Tatjana Barinova</t>
  </si>
  <si>
    <t>98790042183</t>
  </si>
  <si>
    <t>Ilona Novikova</t>
  </si>
  <si>
    <t>70770042206</t>
  </si>
  <si>
    <t>Khaled Kallas</t>
  </si>
  <si>
    <t>99050042269</t>
  </si>
  <si>
    <t>Agnese Krētaine</t>
  </si>
  <si>
    <t>28900042281</t>
  </si>
  <si>
    <t>Linda Glāzere</t>
  </si>
  <si>
    <t>67430042342</t>
  </si>
  <si>
    <t>Olga Kušina</t>
  </si>
  <si>
    <t>58230042361</t>
  </si>
  <si>
    <t>Jevgenija Kurpniece</t>
  </si>
  <si>
    <t>43920010921</t>
  </si>
  <si>
    <t>Inga Bite</t>
  </si>
  <si>
    <t>57220042439</t>
  </si>
  <si>
    <t>Mārīte Kaļva</t>
  </si>
  <si>
    <t>58610042449</t>
  </si>
  <si>
    <t>Marija Martina</t>
  </si>
  <si>
    <t>87550042460</t>
  </si>
  <si>
    <t>Artūrs Zemītis</t>
  </si>
  <si>
    <t>32690042471</t>
  </si>
  <si>
    <t>Inita Bukovska</t>
  </si>
  <si>
    <t>25430042491</t>
  </si>
  <si>
    <t>Viktorija Radzeviča</t>
  </si>
  <si>
    <t>58720042550</t>
  </si>
  <si>
    <t>Inese Bozoviča</t>
  </si>
  <si>
    <t>61650042632</t>
  </si>
  <si>
    <t>Laura Galdiņa</t>
  </si>
  <si>
    <t>54420042705</t>
  </si>
  <si>
    <t>Mārīte Tokele</t>
  </si>
  <si>
    <t>85070042744</t>
  </si>
  <si>
    <t>Kristīna Buta</t>
  </si>
  <si>
    <t>40160042757</t>
  </si>
  <si>
    <t>Linda Jaroševica</t>
  </si>
  <si>
    <t>89520042771</t>
  </si>
  <si>
    <t>Edgars Pūris</t>
  </si>
  <si>
    <t>74190042843</t>
  </si>
  <si>
    <t>Viktorija Medvedeva</t>
  </si>
  <si>
    <t>83960042853</t>
  </si>
  <si>
    <t>Irina Andrune</t>
  </si>
  <si>
    <t>43490043155</t>
  </si>
  <si>
    <t>85740049140</t>
  </si>
  <si>
    <t>Silvija Bernāte</t>
  </si>
  <si>
    <t>73700050738</t>
  </si>
  <si>
    <t>40370050739</t>
  </si>
  <si>
    <t>Vita Jefremova</t>
  </si>
  <si>
    <t>13720047997</t>
  </si>
  <si>
    <t>Lauma Boša</t>
  </si>
  <si>
    <t>65060048004</t>
  </si>
  <si>
    <t>Baiba Brokāne</t>
  </si>
  <si>
    <t>78350048006</t>
  </si>
  <si>
    <t>Santa Ozoliņa</t>
  </si>
  <si>
    <t>66060048007</t>
  </si>
  <si>
    <t>Rolands Rūsītis</t>
  </si>
  <si>
    <t>14730048010</t>
  </si>
  <si>
    <t>Aleksandra Jermačkova</t>
  </si>
  <si>
    <t>82660048013</t>
  </si>
  <si>
    <t>Ruslans Šveds</t>
  </si>
  <si>
    <t>81770048015</t>
  </si>
  <si>
    <t>Kitija Rode</t>
  </si>
  <si>
    <t>10830048017</t>
  </si>
  <si>
    <t>Marija Maļceva</t>
  </si>
  <si>
    <t>20220048018</t>
  </si>
  <si>
    <t>Anna Čerņigovska</t>
  </si>
  <si>
    <t>75260048019</t>
  </si>
  <si>
    <t>Gunita Lauva</t>
  </si>
  <si>
    <t>85130048021</t>
  </si>
  <si>
    <t>Artūrs Ancāns</t>
  </si>
  <si>
    <t>61110048022</t>
  </si>
  <si>
    <t>97010048027</t>
  </si>
  <si>
    <t>Māra Gaile</t>
  </si>
  <si>
    <t>53620048032</t>
  </si>
  <si>
    <t>Maksims Barkovskis</t>
  </si>
  <si>
    <t>17530048037</t>
  </si>
  <si>
    <t>Anna Vilcāne</t>
  </si>
  <si>
    <t>33850048040</t>
  </si>
  <si>
    <t>Marija Kurjatņikova</t>
  </si>
  <si>
    <t>50140048041</t>
  </si>
  <si>
    <t>Anastasija Timošenkova-Tamane</t>
  </si>
  <si>
    <t>69040048046</t>
  </si>
  <si>
    <t>Ņina Kurcalte</t>
  </si>
  <si>
    <t>39450048049</t>
  </si>
  <si>
    <t>Agita Puzānova</t>
  </si>
  <si>
    <t>89420048051</t>
  </si>
  <si>
    <t>Anna Prijma</t>
  </si>
  <si>
    <t>48560048053</t>
  </si>
  <si>
    <t>Dagnija Donska</t>
  </si>
  <si>
    <t>35690048055</t>
  </si>
  <si>
    <t>Marija Harina</t>
  </si>
  <si>
    <t>22940048057</t>
  </si>
  <si>
    <t>Santis Podāns</t>
  </si>
  <si>
    <t>61190048060</t>
  </si>
  <si>
    <t>Ilana Beinare</t>
  </si>
  <si>
    <t>77250049091</t>
  </si>
  <si>
    <t>Evita Bole</t>
  </si>
  <si>
    <t>10650049092</t>
  </si>
  <si>
    <t>Irina Vodjanaja</t>
  </si>
  <si>
    <t>12010049093</t>
  </si>
  <si>
    <t>Gunita Lūkina</t>
  </si>
  <si>
    <t>81300049094</t>
  </si>
  <si>
    <t>38710049095</t>
  </si>
  <si>
    <t>22420049103</t>
  </si>
  <si>
    <t>13840017367</t>
  </si>
  <si>
    <t>Valentīna Sudņika</t>
  </si>
  <si>
    <t>89720049265</t>
  </si>
  <si>
    <t>Iraida Zubaviča</t>
  </si>
  <si>
    <t>96440022955</t>
  </si>
  <si>
    <t>Valērijs Iščuks</t>
  </si>
  <si>
    <t>34000048153</t>
  </si>
  <si>
    <t>Ilze Saklaure</t>
  </si>
  <si>
    <t>10250048155</t>
  </si>
  <si>
    <t>Ksenija Zaburdajeva</t>
  </si>
  <si>
    <t>75560048157</t>
  </si>
  <si>
    <t>Natālija Koļesņikova</t>
  </si>
  <si>
    <t>89990048159</t>
  </si>
  <si>
    <t>Elza Čekstere</t>
  </si>
  <si>
    <t>92730048162</t>
  </si>
  <si>
    <t>Anda Grāpēna</t>
  </si>
  <si>
    <t>94270032073</t>
  </si>
  <si>
    <t>Alise Skrinda</t>
  </si>
  <si>
    <t>58070048166</t>
  </si>
  <si>
    <t>Solvita Sarbantoviča</t>
  </si>
  <si>
    <t>42760048168</t>
  </si>
  <si>
    <t>Jekaterina Kolosova</t>
  </si>
  <si>
    <t>45400048170</t>
  </si>
  <si>
    <t>Jevgeņija Sokolova</t>
  </si>
  <si>
    <t>57570048171</t>
  </si>
  <si>
    <t>Evita Šveca</t>
  </si>
  <si>
    <t>80560048173</t>
  </si>
  <si>
    <t>Romāns Doroņins</t>
  </si>
  <si>
    <t>93700048175</t>
  </si>
  <si>
    <t>Dace Dumpe</t>
  </si>
  <si>
    <t>50860048178</t>
  </si>
  <si>
    <t>Elīna Vīksna</t>
  </si>
  <si>
    <t>91570048181</t>
  </si>
  <si>
    <t>Raivis Gailums</t>
  </si>
  <si>
    <t>80520048183</t>
  </si>
  <si>
    <t>Lelde Pelčere</t>
  </si>
  <si>
    <t>36000048187</t>
  </si>
  <si>
    <t>Ksenija Vaļule</t>
  </si>
  <si>
    <t>29550048192</t>
  </si>
  <si>
    <t>Vivita Sviķe</t>
  </si>
  <si>
    <t>61290048198</t>
  </si>
  <si>
    <t>Pārsla Plakane</t>
  </si>
  <si>
    <t>10180048200</t>
  </si>
  <si>
    <t>Aleksandra Seļivanova</t>
  </si>
  <si>
    <t>10360048207</t>
  </si>
  <si>
    <t>Līga Šupstika</t>
  </si>
  <si>
    <t>32220048209</t>
  </si>
  <si>
    <t>Marina Dašutina</t>
  </si>
  <si>
    <t>47860048211</t>
  </si>
  <si>
    <t>Kristina Irbe</t>
  </si>
  <si>
    <t>57770048213</t>
  </si>
  <si>
    <t>Vizma Āboliņa</t>
  </si>
  <si>
    <t>29340048214</t>
  </si>
  <si>
    <t>Vitālijs Platacis</t>
  </si>
  <si>
    <t>81500048216</t>
  </si>
  <si>
    <t>46900048220</t>
  </si>
  <si>
    <t>67770048222</t>
  </si>
  <si>
    <t>Beatrise Rancāne</t>
  </si>
  <si>
    <t>80940048224</t>
  </si>
  <si>
    <t>Elīna Vītoliņa</t>
  </si>
  <si>
    <t>30000048226</t>
  </si>
  <si>
    <t>Vičella Pišniha</t>
  </si>
  <si>
    <t>36890048228</t>
  </si>
  <si>
    <t>Arturs Baibakovs</t>
  </si>
  <si>
    <t>17700048229</t>
  </si>
  <si>
    <t>Natālija Nikrus</t>
  </si>
  <si>
    <t>17050048230</t>
  </si>
  <si>
    <t>Vika Mihejeva</t>
  </si>
  <si>
    <t>84740047842</t>
  </si>
  <si>
    <t>Linda Švaža</t>
  </si>
  <si>
    <t>54150047843</t>
  </si>
  <si>
    <t>Tatjana Kuļikova</t>
  </si>
  <si>
    <t>93430048538</t>
  </si>
  <si>
    <t>Kristīne Majore</t>
  </si>
  <si>
    <t>73430048539</t>
  </si>
  <si>
    <t>Alda Gulbe</t>
  </si>
  <si>
    <t>71980048540</t>
  </si>
  <si>
    <t>Rita Golubeva</t>
  </si>
  <si>
    <t>35750048541</t>
  </si>
  <si>
    <t>Ieva Kūla</t>
  </si>
  <si>
    <t>63270048542</t>
  </si>
  <si>
    <t>Aleksandrs Beloborodovs</t>
  </si>
  <si>
    <t>20680048543</t>
  </si>
  <si>
    <t>Līga Baranova</t>
  </si>
  <si>
    <t>12660048544</t>
  </si>
  <si>
    <t>Aļona Lase-Dunaja</t>
  </si>
  <si>
    <t>94280048546</t>
  </si>
  <si>
    <t>Viktorija Eigima</t>
  </si>
  <si>
    <t>10350048548</t>
  </si>
  <si>
    <t>Evita Gžibovska</t>
  </si>
  <si>
    <t>93320048549</t>
  </si>
  <si>
    <t>Alīna Kostake</t>
  </si>
  <si>
    <t>77820048550</t>
  </si>
  <si>
    <t>Andrejs Hrapāns</t>
  </si>
  <si>
    <t>79200048551</t>
  </si>
  <si>
    <t>Anna Romanova</t>
  </si>
  <si>
    <t>86070048552</t>
  </si>
  <si>
    <t>Olga Brice</t>
  </si>
  <si>
    <t>82090048554</t>
  </si>
  <si>
    <t>15070048555</t>
  </si>
  <si>
    <t>Anastasija Morozova</t>
  </si>
  <si>
    <t>50410048556</t>
  </si>
  <si>
    <t>Ieva Zvirbule</t>
  </si>
  <si>
    <t>50500048557</t>
  </si>
  <si>
    <t>Baiba Dzilna</t>
  </si>
  <si>
    <t>13960048561</t>
  </si>
  <si>
    <t>Jevgēnija Kozlova</t>
  </si>
  <si>
    <t>10230048562</t>
  </si>
  <si>
    <t>Līva Ansone-Verza</t>
  </si>
  <si>
    <t>16230048564</t>
  </si>
  <si>
    <t>Anete Baškevica</t>
  </si>
  <si>
    <t>63690048565</t>
  </si>
  <si>
    <t>Viktorija Everte-Burve</t>
  </si>
  <si>
    <t>54080048566</t>
  </si>
  <si>
    <t>Zane Mališeva</t>
  </si>
  <si>
    <t>41470048567</t>
  </si>
  <si>
    <t>Kristīne Jukāma</t>
  </si>
  <si>
    <t>67040048568</t>
  </si>
  <si>
    <t>Anete Līce</t>
  </si>
  <si>
    <t>77020048570</t>
  </si>
  <si>
    <t>Elīza Lagzdiņa</t>
  </si>
  <si>
    <t>10800048571</t>
  </si>
  <si>
    <t>Laima Lakstīgala</t>
  </si>
  <si>
    <t>98340048572</t>
  </si>
  <si>
    <t>Madara Lase</t>
  </si>
  <si>
    <t>64150048574</t>
  </si>
  <si>
    <t>Diāna Lubiņa-Kazakeviča</t>
  </si>
  <si>
    <t>37640048576</t>
  </si>
  <si>
    <t>Monta Mūrniece</t>
  </si>
  <si>
    <t>66830048577</t>
  </si>
  <si>
    <t>Iveta Beihmane</t>
  </si>
  <si>
    <t>39150048579</t>
  </si>
  <si>
    <t>Santa Poga</t>
  </si>
  <si>
    <t>86100048580</t>
  </si>
  <si>
    <t>10190048627</t>
  </si>
  <si>
    <t>Mārīte Jurēvica</t>
  </si>
  <si>
    <t>10250048628</t>
  </si>
  <si>
    <t>Tija Ozoliņa</t>
  </si>
  <si>
    <t>10780048633</t>
  </si>
  <si>
    <t>Sabīne Kaktiņa</t>
  </si>
  <si>
    <t>43520048635</t>
  </si>
  <si>
    <t>Olga Ļubina</t>
  </si>
  <si>
    <t>69730048814</t>
  </si>
  <si>
    <t>Irina Sauka</t>
  </si>
  <si>
    <t>52450048977</t>
  </si>
  <si>
    <t>Inese Stikāne</t>
  </si>
  <si>
    <t>29460048978</t>
  </si>
  <si>
    <t>Līga Valeskalne</t>
  </si>
  <si>
    <t>67690048979</t>
  </si>
  <si>
    <t>Liene Mūrniece</t>
  </si>
  <si>
    <t>84840048980</t>
  </si>
  <si>
    <t>Indra Kritnere</t>
  </si>
  <si>
    <t>91750048981</t>
  </si>
  <si>
    <t>10150048982</t>
  </si>
  <si>
    <t>10610048983</t>
  </si>
  <si>
    <t>Viola Erenfrīda</t>
  </si>
  <si>
    <t>26620048984</t>
  </si>
  <si>
    <t>Elvīra Garbuzova</t>
  </si>
  <si>
    <t>10130048985</t>
  </si>
  <si>
    <t>Inguna Gindra</t>
  </si>
  <si>
    <t>16210048986</t>
  </si>
  <si>
    <t>Nataļja Kosjaņenko</t>
  </si>
  <si>
    <t>91190048987</t>
  </si>
  <si>
    <t>52650048997</t>
  </si>
  <si>
    <t>Silga Kostromina</t>
  </si>
  <si>
    <t>92660049072</t>
  </si>
  <si>
    <t>43100049202</t>
  </si>
  <si>
    <t>Yury Barysau</t>
  </si>
  <si>
    <t>27300049261</t>
  </si>
  <si>
    <t>Jana Jaudzema</t>
  </si>
  <si>
    <t>87000050200</t>
  </si>
  <si>
    <t>Santa Andiņa</t>
  </si>
  <si>
    <t>89670048448</t>
  </si>
  <si>
    <t>98900048449</t>
  </si>
  <si>
    <t>Olesja Dmitrijeva</t>
  </si>
  <si>
    <t>81270048450</t>
  </si>
  <si>
    <t>Oksana Vaškeviča</t>
  </si>
  <si>
    <t>47980048642</t>
  </si>
  <si>
    <t>Tamāra Molodcova</t>
  </si>
  <si>
    <t>20920048643</t>
  </si>
  <si>
    <t>Ludmila Švabe</t>
  </si>
  <si>
    <t>33760049046</t>
  </si>
  <si>
    <t>99440049047</t>
  </si>
  <si>
    <t>Agnese Ūdre</t>
  </si>
  <si>
    <t>50620049048</t>
  </si>
  <si>
    <t>Aija Agera</t>
  </si>
  <si>
    <t>71430049050</t>
  </si>
  <si>
    <t>Rasma Vārna</t>
  </si>
  <si>
    <t>28060049051</t>
  </si>
  <si>
    <t>19430049052</t>
  </si>
  <si>
    <t>Linda Gulbinska</t>
  </si>
  <si>
    <t>10410049053</t>
  </si>
  <si>
    <t>Romāns Gulbinskis</t>
  </si>
  <si>
    <t>33030049054</t>
  </si>
  <si>
    <t>Marija Viļķeļonoka</t>
  </si>
  <si>
    <t>73360049055</t>
  </si>
  <si>
    <t>Anna Zakajeva</t>
  </si>
  <si>
    <t>57370049056</t>
  </si>
  <si>
    <t>Marina Pjasecka</t>
  </si>
  <si>
    <t>64790049122</t>
  </si>
  <si>
    <t>Viāna Kuļša</t>
  </si>
  <si>
    <t>56100049123</t>
  </si>
  <si>
    <t>Oskars Klija</t>
  </si>
  <si>
    <t>66930049124</t>
  </si>
  <si>
    <t>Līga Elbera-Kārkliņa</t>
  </si>
  <si>
    <t>41970049125</t>
  </si>
  <si>
    <t>Evija Černova</t>
  </si>
  <si>
    <t>56390049151</t>
  </si>
  <si>
    <t>Oskars Muižnieks</t>
  </si>
  <si>
    <t>10350049166</t>
  </si>
  <si>
    <t>Astra Brigmane</t>
  </si>
  <si>
    <t>79850049167</t>
  </si>
  <si>
    <t>Jānis Guļāns</t>
  </si>
  <si>
    <t>19080049168</t>
  </si>
  <si>
    <t>Lotārs Freivalds</t>
  </si>
  <si>
    <t>18680049169</t>
  </si>
  <si>
    <t>Edžus Priedītis</t>
  </si>
  <si>
    <t>56920049170</t>
  </si>
  <si>
    <t>Modris Skrastiņš</t>
  </si>
  <si>
    <t>70220049171</t>
  </si>
  <si>
    <t>Linda Andruse-Pozdņakova</t>
  </si>
  <si>
    <t>45220049203</t>
  </si>
  <si>
    <t>Līna Ilinova</t>
  </si>
  <si>
    <t>84950049204</t>
  </si>
  <si>
    <t>Elīna Šumīlova</t>
  </si>
  <si>
    <t>50920049205</t>
  </si>
  <si>
    <t>Lauma Gvozdeva</t>
  </si>
  <si>
    <t>89560049206</t>
  </si>
  <si>
    <t>Dana Ozolniece</t>
  </si>
  <si>
    <t>18160049207</t>
  </si>
  <si>
    <t>Viktorija Vīndedze</t>
  </si>
  <si>
    <t>62010049208</t>
  </si>
  <si>
    <t>Santa Grietiņa</t>
  </si>
  <si>
    <t>10070049229</t>
  </si>
  <si>
    <t>Laura Kleina</t>
  </si>
  <si>
    <t>28520049230</t>
  </si>
  <si>
    <t>Inga Blāķe</t>
  </si>
  <si>
    <t>33170049237</t>
  </si>
  <si>
    <t>Roza Caruka</t>
  </si>
  <si>
    <t>73520049253</t>
  </si>
  <si>
    <t>Vitālija Bloveščute</t>
  </si>
  <si>
    <t>66740048406</t>
  </si>
  <si>
    <t>12600048407</t>
  </si>
  <si>
    <t>Jūlija Andiņa</t>
  </si>
  <si>
    <t>33110048408</t>
  </si>
  <si>
    <t>Raisa Andrejeva</t>
  </si>
  <si>
    <t>94740048409</t>
  </si>
  <si>
    <t>Vita Žuromska</t>
  </si>
  <si>
    <t>55910048410</t>
  </si>
  <si>
    <t>58990048411</t>
  </si>
  <si>
    <t>Ņina Kragele</t>
  </si>
  <si>
    <t>11630026200</t>
  </si>
  <si>
    <t>Vita Metuma</t>
  </si>
  <si>
    <t>70370049021</t>
  </si>
  <si>
    <t>15340049033</t>
  </si>
  <si>
    <t>Dace Lieldaudziete</t>
  </si>
  <si>
    <t>42450049114</t>
  </si>
  <si>
    <t>Līga Folkmane-Eglīte</t>
  </si>
  <si>
    <t>61380049233</t>
  </si>
  <si>
    <t>Ansis Biedris</t>
  </si>
  <si>
    <t>22510049234</t>
  </si>
  <si>
    <t>Albertīna Bulāvinova</t>
  </si>
  <si>
    <t>10520049242</t>
  </si>
  <si>
    <t>96600049329</t>
  </si>
  <si>
    <t>Aušra Jankus</t>
  </si>
  <si>
    <t>10100034759</t>
  </si>
  <si>
    <t>Sonja Panigrahi</t>
  </si>
  <si>
    <t>35630049543</t>
  </si>
  <si>
    <t>Sakeella Meiyanathan</t>
  </si>
  <si>
    <t>29900049545</t>
  </si>
  <si>
    <t>Kamer Jameel</t>
  </si>
  <si>
    <t>99200049547</t>
  </si>
  <si>
    <t>Olga Kasa</t>
  </si>
  <si>
    <t>10540049549</t>
  </si>
  <si>
    <t>Juliana Siļčenko</t>
  </si>
  <si>
    <t>14110049550</t>
  </si>
  <si>
    <t>Marina Rautavāra</t>
  </si>
  <si>
    <t>35140049551</t>
  </si>
  <si>
    <t>75860049553</t>
  </si>
  <si>
    <t>Alisa Dvorecka</t>
  </si>
  <si>
    <t>56600049554</t>
  </si>
  <si>
    <t>Ieva Bergmane</t>
  </si>
  <si>
    <t>75110049555</t>
  </si>
  <si>
    <t>Sigita Tuča</t>
  </si>
  <si>
    <t>50300049557</t>
  </si>
  <si>
    <t>Ksenija Kaire</t>
  </si>
  <si>
    <t>10590049560</t>
  </si>
  <si>
    <t>Ilze Vīnkalna</t>
  </si>
  <si>
    <t>43100049562</t>
  </si>
  <si>
    <t>Jēkabs Līcis</t>
  </si>
  <si>
    <t>29890049567</t>
  </si>
  <si>
    <t>Mārtiņš Čampa</t>
  </si>
  <si>
    <t>26370049570</t>
  </si>
  <si>
    <t>Madara Šolka</t>
  </si>
  <si>
    <t>91490049574</t>
  </si>
  <si>
    <t>Kate Roce</t>
  </si>
  <si>
    <t>13940049577</t>
  </si>
  <si>
    <t>Mārtiņš Petrāns</t>
  </si>
  <si>
    <t>73950049580</t>
  </si>
  <si>
    <t>Anna Rudzroga</t>
  </si>
  <si>
    <t>93260049581</t>
  </si>
  <si>
    <t>Zane Šurna</t>
  </si>
  <si>
    <t>93240049583</t>
  </si>
  <si>
    <t>Alekss Silovs</t>
  </si>
  <si>
    <t>21260049584</t>
  </si>
  <si>
    <t>Renāte Veide</t>
  </si>
  <si>
    <t>62780047875</t>
  </si>
  <si>
    <t>10090047876</t>
  </si>
  <si>
    <t>Svetlana Jasute</t>
  </si>
  <si>
    <t>51860048176</t>
  </si>
  <si>
    <t>Elleks Ringo</t>
  </si>
  <si>
    <t>52910048179</t>
  </si>
  <si>
    <t>Sabīne Stūrīte-Svolaka</t>
  </si>
  <si>
    <t>26720048182</t>
  </si>
  <si>
    <t>Anastasija Boiko</t>
  </si>
  <si>
    <t>44700040403</t>
  </si>
  <si>
    <t>Svetlana Meļņika</t>
  </si>
  <si>
    <t>70800048185</t>
  </si>
  <si>
    <t>Sņežana Kristapsone</t>
  </si>
  <si>
    <t>63720048189</t>
  </si>
  <si>
    <t>Kristina Puhova</t>
  </si>
  <si>
    <t>46440048191</t>
  </si>
  <si>
    <t>Vija Kravale</t>
  </si>
  <si>
    <t>10870048194</t>
  </si>
  <si>
    <t>Krista Šaina</t>
  </si>
  <si>
    <t>88330048196</t>
  </si>
  <si>
    <t>82890048197</t>
  </si>
  <si>
    <t>20130048199</t>
  </si>
  <si>
    <t>Kristīne Dubrovska</t>
  </si>
  <si>
    <t>36390048202</t>
  </si>
  <si>
    <t>Alīna Purviņa</t>
  </si>
  <si>
    <t>47580048826</t>
  </si>
  <si>
    <t>Arta Dreiberga</t>
  </si>
  <si>
    <t>82710010811</t>
  </si>
  <si>
    <t>95290029130</t>
  </si>
  <si>
    <t>Anna Silantjeva</t>
  </si>
  <si>
    <t>35910049218</t>
  </si>
  <si>
    <t>Dace Žihare</t>
  </si>
  <si>
    <t>58430049219</t>
  </si>
  <si>
    <t>Ilze Justamente</t>
  </si>
  <si>
    <t>70130049220</t>
  </si>
  <si>
    <t>Sintija Vīlistere</t>
  </si>
  <si>
    <t>35720049221</t>
  </si>
  <si>
    <t>Lāsma Piķele</t>
  </si>
  <si>
    <t>64000049222</t>
  </si>
  <si>
    <t>Liene Meinharde</t>
  </si>
  <si>
    <t>52450049223</t>
  </si>
  <si>
    <t>Liene Kacere</t>
  </si>
  <si>
    <t>55070049224</t>
  </si>
  <si>
    <t>Lāsma Brenča</t>
  </si>
  <si>
    <t>56370049225</t>
  </si>
  <si>
    <t>Solveiga Rotberga</t>
  </si>
  <si>
    <t>23650038282</t>
  </si>
  <si>
    <t>Laila Rancāne</t>
  </si>
  <si>
    <t>33210049323</t>
  </si>
  <si>
    <t>Lana Iļjina</t>
  </si>
  <si>
    <t>32150050032</t>
  </si>
  <si>
    <t>Vitālijs Kezens</t>
  </si>
  <si>
    <t>64900050036</t>
  </si>
  <si>
    <t>Jekaterina Kremkova</t>
  </si>
  <si>
    <t>27770050037</t>
  </si>
  <si>
    <t>Dita Bisāne</t>
  </si>
  <si>
    <t>86820050040</t>
  </si>
  <si>
    <t>Dace Kļaviņa</t>
  </si>
  <si>
    <t>87390050073</t>
  </si>
  <si>
    <t>Irita Kovaļska</t>
  </si>
  <si>
    <t>36930031292</t>
  </si>
  <si>
    <t>Anastasija Raspopova</t>
  </si>
  <si>
    <t>17270047883</t>
  </si>
  <si>
    <t>Iluta Lāce</t>
  </si>
  <si>
    <t>77300047886</t>
  </si>
  <si>
    <t>Jana Lazareva</t>
  </si>
  <si>
    <t>28460047888</t>
  </si>
  <si>
    <t>Alla Safonova</t>
  </si>
  <si>
    <t>12620047890</t>
  </si>
  <si>
    <t>Agnese Matīsa</t>
  </si>
  <si>
    <t>84440047893</t>
  </si>
  <si>
    <t>Marina Tkačova</t>
  </si>
  <si>
    <t>74980047896</t>
  </si>
  <si>
    <t>Andris Silionovs-Kondratjevs</t>
  </si>
  <si>
    <t>40050047901</t>
  </si>
  <si>
    <t>Īrisa Jonaša</t>
  </si>
  <si>
    <t>10300047902</t>
  </si>
  <si>
    <t>22420047905</t>
  </si>
  <si>
    <t>Elīna Kļaviņa</t>
  </si>
  <si>
    <t>21990047908</t>
  </si>
  <si>
    <t>Lidija Trunkova</t>
  </si>
  <si>
    <t>14400047911</t>
  </si>
  <si>
    <t>Aleksandrs Demčenko</t>
  </si>
  <si>
    <t>53440047912</t>
  </si>
  <si>
    <t>Yvette Bernardo</t>
  </si>
  <si>
    <t>33460047915</t>
  </si>
  <si>
    <t>Massensen Ayati</t>
  </si>
  <si>
    <t>26460047916</t>
  </si>
  <si>
    <t>Vinay Mulukutla</t>
  </si>
  <si>
    <t>51140047917</t>
  </si>
  <si>
    <t>Tamāra Gordina</t>
  </si>
  <si>
    <t>36990050142</t>
  </si>
  <si>
    <t>Anželika Lizunova</t>
  </si>
  <si>
    <t>32320050146</t>
  </si>
  <si>
    <t>Svetlana Osipova</t>
  </si>
  <si>
    <t>59440050147</t>
  </si>
  <si>
    <t>Nataļja Kirika</t>
  </si>
  <si>
    <t>74410048817</t>
  </si>
  <si>
    <t>Ilze Pudule</t>
  </si>
  <si>
    <t>82150026701</t>
  </si>
  <si>
    <t>Evelīna Zelenkeviča</t>
  </si>
  <si>
    <t>35330018852</t>
  </si>
  <si>
    <t>Vineta Ozolkāja</t>
  </si>
  <si>
    <t>87940049344</t>
  </si>
  <si>
    <t>Edīte Cimare</t>
  </si>
  <si>
    <t>82250028927</t>
  </si>
  <si>
    <t>Kristīne Čursina</t>
  </si>
  <si>
    <t>47830049420</t>
  </si>
  <si>
    <t>Inta Kalvāne</t>
  </si>
  <si>
    <t>57640049991</t>
  </si>
  <si>
    <t>Ināra Fruzorova</t>
  </si>
  <si>
    <t>11610049992</t>
  </si>
  <si>
    <t>Baiba Zaķīte</t>
  </si>
  <si>
    <t>19090049993</t>
  </si>
  <si>
    <t>Franciska Aļohina</t>
  </si>
  <si>
    <t>10090050087</t>
  </si>
  <si>
    <t>Monta Sokolovska</t>
  </si>
  <si>
    <t>45380050098</t>
  </si>
  <si>
    <t>Inese Riekstiņa</t>
  </si>
  <si>
    <t>13900050103</t>
  </si>
  <si>
    <t>Rinalds Vaiders</t>
  </si>
  <si>
    <t>47550050105</t>
  </si>
  <si>
    <t>Linda Runce</t>
  </si>
  <si>
    <t>59480050118</t>
  </si>
  <si>
    <t>Diāna Rusinova</t>
  </si>
  <si>
    <t>18850050120</t>
  </si>
  <si>
    <t>Baiba Linuža</t>
  </si>
  <si>
    <t>37310050122</t>
  </si>
  <si>
    <t>Egita Livmane</t>
  </si>
  <si>
    <t>63460050123</t>
  </si>
  <si>
    <t>Lilita Čapkeviča</t>
  </si>
  <si>
    <t>10060027604</t>
  </si>
  <si>
    <t>Anna Ovčiņņikova</t>
  </si>
  <si>
    <t>95930050226</t>
  </si>
  <si>
    <t>Alla Oruba</t>
  </si>
  <si>
    <t>42330050227</t>
  </si>
  <si>
    <t>Nellija Zaletilo</t>
  </si>
  <si>
    <t>10030050228</t>
  </si>
  <si>
    <t>Oļegs Petkevičs</t>
  </si>
  <si>
    <t>42010050229</t>
  </si>
  <si>
    <t>Jūlija Jevdokimova</t>
  </si>
  <si>
    <t>10690050230</t>
  </si>
  <si>
    <t>88920050231</t>
  </si>
  <si>
    <t>Tatjana Rauda</t>
  </si>
  <si>
    <t>40350050232</t>
  </si>
  <si>
    <t>Svetlana Rimša</t>
  </si>
  <si>
    <t>75530050233</t>
  </si>
  <si>
    <t>Vadims Zils</t>
  </si>
  <si>
    <t>60390050234</t>
  </si>
  <si>
    <t>Nellija Vasiļevska</t>
  </si>
  <si>
    <t>66310050236</t>
  </si>
  <si>
    <t>Žaneta Bačilo</t>
  </si>
  <si>
    <t>22050050237</t>
  </si>
  <si>
    <t>Ornella Smirnova</t>
  </si>
  <si>
    <t>27220050242</t>
  </si>
  <si>
    <t>Anastasija Koņiveca</t>
  </si>
  <si>
    <t>69590050256</t>
  </si>
  <si>
    <t>Oļegs Gutņikovs</t>
  </si>
  <si>
    <t>10880050259</t>
  </si>
  <si>
    <t>Oļesja Stavrova</t>
  </si>
  <si>
    <t>94720050273</t>
  </si>
  <si>
    <t>Kristīne Sīle</t>
  </si>
  <si>
    <t>88950050289</t>
  </si>
  <si>
    <t>Dace Jaunbērziņa</t>
  </si>
  <si>
    <t>80420050290</t>
  </si>
  <si>
    <t>Anastasija Pļuhina</t>
  </si>
  <si>
    <t>96100050291</t>
  </si>
  <si>
    <t>45700048451</t>
  </si>
  <si>
    <t>Baiba Cābele</t>
  </si>
  <si>
    <t>80080048458</t>
  </si>
  <si>
    <t>Edīte Lauze</t>
  </si>
  <si>
    <t>54500039697</t>
  </si>
  <si>
    <t>Alīna Rimdjonoka</t>
  </si>
  <si>
    <t>81940048464</t>
  </si>
  <si>
    <t>69240048471</t>
  </si>
  <si>
    <t>Zane Baldiņa</t>
  </si>
  <si>
    <t>10810048487</t>
  </si>
  <si>
    <t>Viktorija Skangale</t>
  </si>
  <si>
    <t>68350048756</t>
  </si>
  <si>
    <t>Laura Bērziņa</t>
  </si>
  <si>
    <t>70170048757</t>
  </si>
  <si>
    <t>Laura Dambe-Kurmatova</t>
  </si>
  <si>
    <t>62760048758</t>
  </si>
  <si>
    <t>Ilona Grigorjeva</t>
  </si>
  <si>
    <t>63220048760</t>
  </si>
  <si>
    <t>Saiva Ozola</t>
  </si>
  <si>
    <t>63010048761</t>
  </si>
  <si>
    <t>Inita Stallīte</t>
  </si>
  <si>
    <t>35840048762</t>
  </si>
  <si>
    <t>Gaļina Melgalve</t>
  </si>
  <si>
    <t>10660048763</t>
  </si>
  <si>
    <t>Jana Ignatjeva</t>
  </si>
  <si>
    <t>87110048765</t>
  </si>
  <si>
    <t>Andžela Popova</t>
  </si>
  <si>
    <t>17420048770</t>
  </si>
  <si>
    <t>Ināra Egle</t>
  </si>
  <si>
    <t>25560048771</t>
  </si>
  <si>
    <t>Diāna Tkačenko</t>
  </si>
  <si>
    <t>11120049215</t>
  </si>
  <si>
    <t>Vaira Kalniņa</t>
  </si>
  <si>
    <t>73330049216</t>
  </si>
  <si>
    <t>Linda Siņica</t>
  </si>
  <si>
    <t>32210014958</t>
  </si>
  <si>
    <t>Aleksandrs Černihovičs</t>
  </si>
  <si>
    <t>31580049451</t>
  </si>
  <si>
    <t>Māris Vlazņevs</t>
  </si>
  <si>
    <t>53840049452</t>
  </si>
  <si>
    <t>Jānis Karlsons</t>
  </si>
  <si>
    <t>24590049454</t>
  </si>
  <si>
    <t>Katrīna Grizāne</t>
  </si>
  <si>
    <t>29430049455</t>
  </si>
  <si>
    <t>Agnese Kārkliņa</t>
  </si>
  <si>
    <t>35900049457</t>
  </si>
  <si>
    <t>Elīna Sedleniece</t>
  </si>
  <si>
    <t>64500049461</t>
  </si>
  <si>
    <t>Gatis Girnis</t>
  </si>
  <si>
    <t>56520049879</t>
  </si>
  <si>
    <t>Krista Lesiņa</t>
  </si>
  <si>
    <t>19390049994</t>
  </si>
  <si>
    <t>Margarita Lizunova</t>
  </si>
  <si>
    <t>29930049995</t>
  </si>
  <si>
    <t>Maija Lubgane-Griķīte</t>
  </si>
  <si>
    <t>89020049996</t>
  </si>
  <si>
    <t>Linda Libeka</t>
  </si>
  <si>
    <t>46220049997</t>
  </si>
  <si>
    <t>Einārs Lukševics</t>
  </si>
  <si>
    <t>53890049998</t>
  </si>
  <si>
    <t>Zane Bileta</t>
  </si>
  <si>
    <t>95190049999</t>
  </si>
  <si>
    <t>Anita Rozenberga</t>
  </si>
  <si>
    <t>20480050000</t>
  </si>
  <si>
    <t>Zane Donika</t>
  </si>
  <si>
    <t>87300050001</t>
  </si>
  <si>
    <t>Indra Manfelde</t>
  </si>
  <si>
    <t>81210050002</t>
  </si>
  <si>
    <t>Evija Oļļa</t>
  </si>
  <si>
    <t>29490040720</t>
  </si>
  <si>
    <t>Edgars Siliņš</t>
  </si>
  <si>
    <t>10640048844</t>
  </si>
  <si>
    <t>Artūrs Grise</t>
  </si>
  <si>
    <t>10490048845</t>
  </si>
  <si>
    <t>Arta Ūdre</t>
  </si>
  <si>
    <t>55480049099</t>
  </si>
  <si>
    <t>Solvita Sinžerjana</t>
  </si>
  <si>
    <t>80520013415</t>
  </si>
  <si>
    <t>Valentīna Piskunova</t>
  </si>
  <si>
    <t>43820011718</t>
  </si>
  <si>
    <t>Andris Puzaks</t>
  </si>
  <si>
    <t>33100004382</t>
  </si>
  <si>
    <t>Žana Raņķe</t>
  </si>
  <si>
    <t>93310041575</t>
  </si>
  <si>
    <t>Onute Kairo</t>
  </si>
  <si>
    <t>66670034765</t>
  </si>
  <si>
    <t>Jānis Stūrmanis</t>
  </si>
  <si>
    <t>30640050060</t>
  </si>
  <si>
    <t>91720050062</t>
  </si>
  <si>
    <t>Zane Vērse</t>
  </si>
  <si>
    <t>33710050064</t>
  </si>
  <si>
    <t>Santa Freidenfelde</t>
  </si>
  <si>
    <t>72940050065</t>
  </si>
  <si>
    <t>70920050066</t>
  </si>
  <si>
    <t>Alise Ansule</t>
  </si>
  <si>
    <t>61260050068</t>
  </si>
  <si>
    <t>47250050070</t>
  </si>
  <si>
    <t>Ieva Fišmeistere</t>
  </si>
  <si>
    <t>10580050071</t>
  </si>
  <si>
    <t>Iece Faulbauma</t>
  </si>
  <si>
    <t>58340050072</t>
  </si>
  <si>
    <t>Svetlana Polnova</t>
  </si>
  <si>
    <t>65640050078</t>
  </si>
  <si>
    <t>Anna Simonova</t>
  </si>
  <si>
    <t>94340050079</t>
  </si>
  <si>
    <t>Pauls Sīlis</t>
  </si>
  <si>
    <t>22230050080</t>
  </si>
  <si>
    <t>Līga Ābele</t>
  </si>
  <si>
    <t>39640050082</t>
  </si>
  <si>
    <t>26070050084</t>
  </si>
  <si>
    <t>Andrei Solomatin</t>
  </si>
  <si>
    <t>41920050085</t>
  </si>
  <si>
    <t>Monika Kroniņa</t>
  </si>
  <si>
    <t>55130050086</t>
  </si>
  <si>
    <t>Diāna Bartkeviča</t>
  </si>
  <si>
    <t>26710034422</t>
  </si>
  <si>
    <t>Monika Heinberga</t>
  </si>
  <si>
    <t>17490029847</t>
  </si>
  <si>
    <t>Aleksandra Aļekperova</t>
  </si>
  <si>
    <t>10710050119</t>
  </si>
  <si>
    <t>Iļja Ratiani</t>
  </si>
  <si>
    <t>74880050121</t>
  </si>
  <si>
    <t>Inese Pelipenko</t>
  </si>
  <si>
    <t>10490050127</t>
  </si>
  <si>
    <t>Lili Štengauere</t>
  </si>
  <si>
    <t>92450050128</t>
  </si>
  <si>
    <t>Daņa Buikauska</t>
  </si>
  <si>
    <t>10670050129</t>
  </si>
  <si>
    <t>Inese Vutnāne</t>
  </si>
  <si>
    <t>57330050131</t>
  </si>
  <si>
    <t>Santa Marhele</t>
  </si>
  <si>
    <t>37920050133</t>
  </si>
  <si>
    <t>Ināra Fjodorova</t>
  </si>
  <si>
    <t>11230048256</t>
  </si>
  <si>
    <t>Sanita Jakuboviča</t>
  </si>
  <si>
    <t>55440048258</t>
  </si>
  <si>
    <t>Līga Ausekle</t>
  </si>
  <si>
    <t>41300048264</t>
  </si>
  <si>
    <t>Velta Vuškāne</t>
  </si>
  <si>
    <t>29750048269</t>
  </si>
  <si>
    <t>Kenichi Onishi</t>
  </si>
  <si>
    <t>95230048273</t>
  </si>
  <si>
    <t>Kristīne Plūme</t>
  </si>
  <si>
    <t>60730048276</t>
  </si>
  <si>
    <t>Olga Sļepcova</t>
  </si>
  <si>
    <t>39030048278</t>
  </si>
  <si>
    <t>Dāvis Karnītis</t>
  </si>
  <si>
    <t>79320048282</t>
  </si>
  <si>
    <t>Tatjana Timuhina</t>
  </si>
  <si>
    <t>80730024512</t>
  </si>
  <si>
    <t>Maija Hynninen</t>
  </si>
  <si>
    <t>35340049250</t>
  </si>
  <si>
    <t>Abdul Wakil</t>
  </si>
  <si>
    <t>10340049251</t>
  </si>
  <si>
    <t>21410018282</t>
  </si>
  <si>
    <t>Līga Tomašauska-Upeniece</t>
  </si>
  <si>
    <t>41340049077</t>
  </si>
  <si>
    <t>Ņina Timma</t>
  </si>
  <si>
    <t>10800049087</t>
  </si>
  <si>
    <t>Ļubova Danilāne</t>
  </si>
  <si>
    <t>40060025562</t>
  </si>
  <si>
    <t>Dina Skrabe</t>
  </si>
  <si>
    <t>82270031231</t>
  </si>
  <si>
    <t>Sabina Gojeva</t>
  </si>
  <si>
    <t>50770049552</t>
  </si>
  <si>
    <t>Alise Vadze</t>
  </si>
  <si>
    <t>80270049556</t>
  </si>
  <si>
    <t>Ilze Rače</t>
  </si>
  <si>
    <t>24620049561</t>
  </si>
  <si>
    <t>Marina Grabovščika</t>
  </si>
  <si>
    <t>49230049563</t>
  </si>
  <si>
    <t>Maija Rožkalne</t>
  </si>
  <si>
    <t>39240049566</t>
  </si>
  <si>
    <t>Madara Blūma</t>
  </si>
  <si>
    <t>46140049568</t>
  </si>
  <si>
    <t>28180049569</t>
  </si>
  <si>
    <t>Madara Lukjanova</t>
  </si>
  <si>
    <t>40970049571</t>
  </si>
  <si>
    <t>Marks Tumass</t>
  </si>
  <si>
    <t>84370049575</t>
  </si>
  <si>
    <t>Elīna Žēpere</t>
  </si>
  <si>
    <t>52680049576</t>
  </si>
  <si>
    <t>Aleksandrs Žuks</t>
  </si>
  <si>
    <t>42580049578</t>
  </si>
  <si>
    <t>Kristina Urbonaite</t>
  </si>
  <si>
    <t>20420049789</t>
  </si>
  <si>
    <t>Livita Bērziņa</t>
  </si>
  <si>
    <t>40380049864</t>
  </si>
  <si>
    <t>Ieva Linde</t>
  </si>
  <si>
    <t>23280049893</t>
  </si>
  <si>
    <t>Viktorija Girucka</t>
  </si>
  <si>
    <t>56660050067</t>
  </si>
  <si>
    <t>Viktors Caune</t>
  </si>
  <si>
    <t>78730050126</t>
  </si>
  <si>
    <t>Viktorija Titova</t>
  </si>
  <si>
    <t>57490050130</t>
  </si>
  <si>
    <t>Gunta Maulica</t>
  </si>
  <si>
    <t>19680050132</t>
  </si>
  <si>
    <t>Jekaterina Barkovska</t>
  </si>
  <si>
    <t>97600050136</t>
  </si>
  <si>
    <t>Marija Krasņakova</t>
  </si>
  <si>
    <t>26310050137</t>
  </si>
  <si>
    <t>Nataļja Gedzjune</t>
  </si>
  <si>
    <t>23750050205</t>
  </si>
  <si>
    <t>Ligita Gribuste</t>
  </si>
  <si>
    <t>37380050206</t>
  </si>
  <si>
    <t>Kristīna Geičune</t>
  </si>
  <si>
    <t>29710050207</t>
  </si>
  <si>
    <t>Eleonora Ivanova</t>
  </si>
  <si>
    <t>33220050208</t>
  </si>
  <si>
    <t>73690050209</t>
  </si>
  <si>
    <t>Jurijs Isipins</t>
  </si>
  <si>
    <t>79670050210</t>
  </si>
  <si>
    <t>Žanna Jefimova</t>
  </si>
  <si>
    <t>34380050211</t>
  </si>
  <si>
    <t>Aļona Junele</t>
  </si>
  <si>
    <t>76240050212</t>
  </si>
  <si>
    <t>Nataļja Jurinova</t>
  </si>
  <si>
    <t>16640050213</t>
  </si>
  <si>
    <t>Jeļena Jurgelāne</t>
  </si>
  <si>
    <t>61730050214</t>
  </si>
  <si>
    <t>Beāte Kalniņa</t>
  </si>
  <si>
    <t>91960048461</t>
  </si>
  <si>
    <t>Aleksandra Cikunova</t>
  </si>
  <si>
    <t>95790048463</t>
  </si>
  <si>
    <t>Marina Meškova</t>
  </si>
  <si>
    <t>46400048465</t>
  </si>
  <si>
    <t>Diāna Grigorjeva</t>
  </si>
  <si>
    <t>48880048466</t>
  </si>
  <si>
    <t>18940048467</t>
  </si>
  <si>
    <t>Jeļena Bespalova</t>
  </si>
  <si>
    <t>40960048468</t>
  </si>
  <si>
    <t>Indra Vējkāja</t>
  </si>
  <si>
    <t>88450048469</t>
  </si>
  <si>
    <t>Ilze Voļska</t>
  </si>
  <si>
    <t>29290048472</t>
  </si>
  <si>
    <t>Larisa Nazarova</t>
  </si>
  <si>
    <t>93320048473</t>
  </si>
  <si>
    <t>Ieva Meženiece</t>
  </si>
  <si>
    <t>76470048601</t>
  </si>
  <si>
    <t>Gunita Zukmane</t>
  </si>
  <si>
    <t>98980048719</t>
  </si>
  <si>
    <t>Viktorija Prikule</t>
  </si>
  <si>
    <t>13620048774</t>
  </si>
  <si>
    <t>Ronalds Prikulis</t>
  </si>
  <si>
    <t>13080048775</t>
  </si>
  <si>
    <t>Inita Vēvere</t>
  </si>
  <si>
    <t>68660048777</t>
  </si>
  <si>
    <t>Irēna Putniņa</t>
  </si>
  <si>
    <t>45230049133</t>
  </si>
  <si>
    <t>Ilze Kramerovska</t>
  </si>
  <si>
    <t>29430039431</t>
  </si>
  <si>
    <t>Elvijs Tarasovs</t>
  </si>
  <si>
    <t>16170049137</t>
  </si>
  <si>
    <t>Ineta Grosa</t>
  </si>
  <si>
    <t>26030034408</t>
  </si>
  <si>
    <t>Guna Hvorostjanaja</t>
  </si>
  <si>
    <t>13090049238</t>
  </si>
  <si>
    <t>Iveta Matisone</t>
  </si>
  <si>
    <t>10820020488</t>
  </si>
  <si>
    <t>Mārīte Geida</t>
  </si>
  <si>
    <t>31410000053</t>
  </si>
  <si>
    <t>Genādijs Merefjanskis</t>
  </si>
  <si>
    <t>90040049325</t>
  </si>
  <si>
    <t>Marija Rozena-Jurzdicka</t>
  </si>
  <si>
    <t>91900049326</t>
  </si>
  <si>
    <t>Vera Barbaka</t>
  </si>
  <si>
    <t>16290032376</t>
  </si>
  <si>
    <t>Zoya Monskaya</t>
  </si>
  <si>
    <t>83920032201</t>
  </si>
  <si>
    <t>19470049346</t>
  </si>
  <si>
    <t>91020049347</t>
  </si>
  <si>
    <t>Kristīne Aizkārkle</t>
  </si>
  <si>
    <t>21030042244</t>
  </si>
  <si>
    <t>Sebastian Muller</t>
  </si>
  <si>
    <t>29760049470</t>
  </si>
  <si>
    <t>99680049473</t>
  </si>
  <si>
    <t>Tone Toennessen</t>
  </si>
  <si>
    <t>45980049474</t>
  </si>
  <si>
    <t>Aļona Zijangirova</t>
  </si>
  <si>
    <t>30180049477</t>
  </si>
  <si>
    <t>Jānis Kalviņš</t>
  </si>
  <si>
    <t>16800048883</t>
  </si>
  <si>
    <t>Ēriks Elksnis</t>
  </si>
  <si>
    <t>88100048905</t>
  </si>
  <si>
    <t>Arvis Freimanis</t>
  </si>
  <si>
    <t>66970048906</t>
  </si>
  <si>
    <t>Gundega Galindoma</t>
  </si>
  <si>
    <t>93010048908</t>
  </si>
  <si>
    <t>Anna Sobipane</t>
  </si>
  <si>
    <t>52160048909</t>
  </si>
  <si>
    <t>Līva Bekere</t>
  </si>
  <si>
    <t>10210048911</t>
  </si>
  <si>
    <t>Dana Grīnfelde</t>
  </si>
  <si>
    <t>58420048912</t>
  </si>
  <si>
    <t>Aiša Guseinova</t>
  </si>
  <si>
    <t>53430048913</t>
  </si>
  <si>
    <t>Tatjana Izgagina</t>
  </si>
  <si>
    <t>76740048914</t>
  </si>
  <si>
    <t>30460048915</t>
  </si>
  <si>
    <t>Toms Jermacāns</t>
  </si>
  <si>
    <t>97260048917</t>
  </si>
  <si>
    <t>Iveta Jukšinska</t>
  </si>
  <si>
    <t>44750048918</t>
  </si>
  <si>
    <t>Ernests Kasparsons</t>
  </si>
  <si>
    <t>66810048919</t>
  </si>
  <si>
    <t>Zanda Bogdanova</t>
  </si>
  <si>
    <t>15090048920</t>
  </si>
  <si>
    <t>Aleksandra Kissina</t>
  </si>
  <si>
    <t>28120048921</t>
  </si>
  <si>
    <t>Jeļena Kočedikova</t>
  </si>
  <si>
    <t>94380048922</t>
  </si>
  <si>
    <t>Aleksejs Kokorevičs</t>
  </si>
  <si>
    <t>38310048924</t>
  </si>
  <si>
    <t>Jūlija Kozlova</t>
  </si>
  <si>
    <t>88820048925</t>
  </si>
  <si>
    <t>77540048926</t>
  </si>
  <si>
    <t>Giedre Kučinskaite</t>
  </si>
  <si>
    <t>35450048927</t>
  </si>
  <si>
    <t>84720048928</t>
  </si>
  <si>
    <t>Julianna Muceniece</t>
  </si>
  <si>
    <t>74250048929</t>
  </si>
  <si>
    <t>Evija Asere</t>
  </si>
  <si>
    <t>63840048930</t>
  </si>
  <si>
    <t>Svetlana Leščenko</t>
  </si>
  <si>
    <t>94930048932</t>
  </si>
  <si>
    <t>Liene Leve</t>
  </si>
  <si>
    <t>98600048933</t>
  </si>
  <si>
    <t>16660048935</t>
  </si>
  <si>
    <t>Irīna Liepiņa</t>
  </si>
  <si>
    <t>46140048937</t>
  </si>
  <si>
    <t>Raimonds Liukis</t>
  </si>
  <si>
    <t>96020048939</t>
  </si>
  <si>
    <t>Artjoms Lizons</t>
  </si>
  <si>
    <t>41470048941</t>
  </si>
  <si>
    <t>Viktors Trubičs</t>
  </si>
  <si>
    <t>10260049080</t>
  </si>
  <si>
    <t>Raivis Vovers</t>
  </si>
  <si>
    <t>76470049185</t>
  </si>
  <si>
    <t>Ilze Laidiņa</t>
  </si>
  <si>
    <t>50980049263</t>
  </si>
  <si>
    <t>Laima Maksimova</t>
  </si>
  <si>
    <t>55840034576</t>
  </si>
  <si>
    <t>Diāna Kubele</t>
  </si>
  <si>
    <t>37910049751</t>
  </si>
  <si>
    <t>Ilva Gailuma</t>
  </si>
  <si>
    <t>82790048491</t>
  </si>
  <si>
    <t>Jānis Žilinskis</t>
  </si>
  <si>
    <t>68040048493</t>
  </si>
  <si>
    <t>Aleksandra Jefimova</t>
  </si>
  <si>
    <t>56410048519</t>
  </si>
  <si>
    <t>Igors Kravcovs</t>
  </si>
  <si>
    <t>48150048525</t>
  </si>
  <si>
    <t>Ieva Zvaigznone</t>
  </si>
  <si>
    <t>67150048530</t>
  </si>
  <si>
    <t>12380048547</t>
  </si>
  <si>
    <t>Inga Jefrēmova</t>
  </si>
  <si>
    <t>95190048559</t>
  </si>
  <si>
    <t>Dana Balode-Rozīte</t>
  </si>
  <si>
    <t>86180048560</t>
  </si>
  <si>
    <t>Laura Amantova</t>
  </si>
  <si>
    <t>86150049084</t>
  </si>
  <si>
    <t>Alla Čapule</t>
  </si>
  <si>
    <t>19150049112</t>
  </si>
  <si>
    <t>Līna Dreiberga</t>
  </si>
  <si>
    <t>95100049113</t>
  </si>
  <si>
    <t>Inese Strēle-Šauriņa</t>
  </si>
  <si>
    <t>52370049859</t>
  </si>
  <si>
    <t>44900049862</t>
  </si>
  <si>
    <t>Aleksejs Zavorins</t>
  </si>
  <si>
    <t>11110049865</t>
  </si>
  <si>
    <t>Ieva Kolberga</t>
  </si>
  <si>
    <t>10810049868</t>
  </si>
  <si>
    <t>Dita Pīlāte</t>
  </si>
  <si>
    <t>91400049872</t>
  </si>
  <si>
    <t>Ketija Vilka</t>
  </si>
  <si>
    <t>54660049881</t>
  </si>
  <si>
    <t>Zane Iļjučonoka</t>
  </si>
  <si>
    <t>78330049886</t>
  </si>
  <si>
    <t>Laura Sveķe</t>
  </si>
  <si>
    <t>15940049887</t>
  </si>
  <si>
    <t>Sintija Brikaine</t>
  </si>
  <si>
    <t>35720050395</t>
  </si>
  <si>
    <t>Rihards Bluķis</t>
  </si>
  <si>
    <t>86650050398</t>
  </si>
  <si>
    <t>Raivis Miezāns</t>
  </si>
  <si>
    <t>58900050399</t>
  </si>
  <si>
    <t>Andris Sproģis</t>
  </si>
  <si>
    <t>98230050400</t>
  </si>
  <si>
    <t>Elīna Rutkovska</t>
  </si>
  <si>
    <t>66440050401</t>
  </si>
  <si>
    <t>Arina Bondarenko</t>
  </si>
  <si>
    <t>93450030425</t>
  </si>
  <si>
    <t>Guna Gailīte</t>
  </si>
  <si>
    <t>15670050402</t>
  </si>
  <si>
    <t>Rūdolfs Galvanovskis</t>
  </si>
  <si>
    <t>34170050403</t>
  </si>
  <si>
    <t>Anita Grekova</t>
  </si>
  <si>
    <t>67930050404</t>
  </si>
  <si>
    <t>Elita Jakubāne</t>
  </si>
  <si>
    <t>80840050405</t>
  </si>
  <si>
    <t>Dace Medne-Berštēna</t>
  </si>
  <si>
    <t>30400050406</t>
  </si>
  <si>
    <t>Anita Miksone</t>
  </si>
  <si>
    <t>51780050407</t>
  </si>
  <si>
    <t>Maruta Rutkovska-Līrmane</t>
  </si>
  <si>
    <t>38780050408</t>
  </si>
  <si>
    <t>Arnis Zapereckis</t>
  </si>
  <si>
    <t>10320050409</t>
  </si>
  <si>
    <t>Spulga Lāmane</t>
  </si>
  <si>
    <t>10150050410</t>
  </si>
  <si>
    <t>Dzintra Orlovska</t>
  </si>
  <si>
    <t>91530050411</t>
  </si>
  <si>
    <t>Ilana Šļundina</t>
  </si>
  <si>
    <t>10770050412</t>
  </si>
  <si>
    <t>Inga Tomsone</t>
  </si>
  <si>
    <t>30040050413</t>
  </si>
  <si>
    <t>Lāsma Balode</t>
  </si>
  <si>
    <t>97580050414</t>
  </si>
  <si>
    <t>Agrita Bērzkalne-Soloveja</t>
  </si>
  <si>
    <t>33040050415</t>
  </si>
  <si>
    <t>Gunita Karele</t>
  </si>
  <si>
    <t>31620050416</t>
  </si>
  <si>
    <t>Zane Rīgerte</t>
  </si>
  <si>
    <t>37040047767</t>
  </si>
  <si>
    <t>Julana Ursuļana</t>
  </si>
  <si>
    <t>22970047815</t>
  </si>
  <si>
    <t>57440048033</t>
  </si>
  <si>
    <t>Jānis Vozņesenskis</t>
  </si>
  <si>
    <t>35090048836</t>
  </si>
  <si>
    <t>Agnese Vrevska</t>
  </si>
  <si>
    <t>41940048838</t>
  </si>
  <si>
    <t>Irina Piļka</t>
  </si>
  <si>
    <t>34540048839</t>
  </si>
  <si>
    <t>Inna Pētersone</t>
  </si>
  <si>
    <t>86810048840</t>
  </si>
  <si>
    <t>Kristīna Kardela</t>
  </si>
  <si>
    <t>71580049134</t>
  </si>
  <si>
    <t>Laura Markote</t>
  </si>
  <si>
    <t>59210049135</t>
  </si>
  <si>
    <t>Ļubova Volčenko</t>
  </si>
  <si>
    <t>69840049976</t>
  </si>
  <si>
    <t>Gunita Ločmele</t>
  </si>
  <si>
    <t>34370049981</t>
  </si>
  <si>
    <t>Natālija Muravska</t>
  </si>
  <si>
    <t>65230049986</t>
  </si>
  <si>
    <t>Edgars Perevertailo</t>
  </si>
  <si>
    <t>20740049988</t>
  </si>
  <si>
    <t>Veronika Marcinkene</t>
  </si>
  <si>
    <t>59700050003</t>
  </si>
  <si>
    <t>Madara Mašinska</t>
  </si>
  <si>
    <t>10480050004</t>
  </si>
  <si>
    <t>Egita Strautniece</t>
  </si>
  <si>
    <t>47060050005</t>
  </si>
  <si>
    <t>Ieva Melišus</t>
  </si>
  <si>
    <t>39510050006</t>
  </si>
  <si>
    <t>Anete Micķeviča</t>
  </si>
  <si>
    <t>71460050007</t>
  </si>
  <si>
    <t>Jānis Mozgis</t>
  </si>
  <si>
    <t>81610050008</t>
  </si>
  <si>
    <t>Agnese Nagle</t>
  </si>
  <si>
    <t>22240050009</t>
  </si>
  <si>
    <t>Ieva Nokalna</t>
  </si>
  <si>
    <t>84540050010</t>
  </si>
  <si>
    <t>Ineta Turka</t>
  </si>
  <si>
    <t>11600050011</t>
  </si>
  <si>
    <t>Anete Ozola</t>
  </si>
  <si>
    <t>55460050012</t>
  </si>
  <si>
    <t>Oļegs Pavlovičs</t>
  </si>
  <si>
    <t>20960050013</t>
  </si>
  <si>
    <t>Konstantīns Pavlovs</t>
  </si>
  <si>
    <t>48380050014</t>
  </si>
  <si>
    <t>Elīna Pavro</t>
  </si>
  <si>
    <t>95390050015</t>
  </si>
  <si>
    <t>Irēna Čulkova</t>
  </si>
  <si>
    <t>41540050074</t>
  </si>
  <si>
    <t>Jānis Volajs</t>
  </si>
  <si>
    <t>82880050081</t>
  </si>
  <si>
    <t>Guna Maļugina</t>
  </si>
  <si>
    <t>10740050140</t>
  </si>
  <si>
    <t>Diāna Vaidere</t>
  </si>
  <si>
    <t>50260050141</t>
  </si>
  <si>
    <t>Toms Stašāns</t>
  </si>
  <si>
    <t>23440050144</t>
  </si>
  <si>
    <t>Oksana Pizāne</t>
  </si>
  <si>
    <t>98580050145</t>
  </si>
  <si>
    <t>Marija Šurupova</t>
  </si>
  <si>
    <t>86760050150</t>
  </si>
  <si>
    <t>Līga Siņica</t>
  </si>
  <si>
    <t>15510050151</t>
  </si>
  <si>
    <t>Zane Simsone</t>
  </si>
  <si>
    <t>19250050152</t>
  </si>
  <si>
    <t>Soneta Grosberga-Merca</t>
  </si>
  <si>
    <t>41120050153</t>
  </si>
  <si>
    <t>Lilija Borisjuka</t>
  </si>
  <si>
    <t>89390050201</t>
  </si>
  <si>
    <t>Sarma Alšāne</t>
  </si>
  <si>
    <t>35300047733</t>
  </si>
  <si>
    <t>Ļubova Važņina</t>
  </si>
  <si>
    <t>45010047734</t>
  </si>
  <si>
    <t>Leon Alojan-Huber</t>
  </si>
  <si>
    <t>98500049119</t>
  </si>
  <si>
    <t>Ramute Jurēviča</t>
  </si>
  <si>
    <t>29740025635</t>
  </si>
  <si>
    <t>Anna Mitjajeva</t>
  </si>
  <si>
    <t>67450030337</t>
  </si>
  <si>
    <t>Dace Dubava-Ciguze</t>
  </si>
  <si>
    <t>46960049767</t>
  </si>
  <si>
    <t>Aija Stankeviča</t>
  </si>
  <si>
    <t>57840050043</t>
  </si>
  <si>
    <t>Evija Počebita-Saržinska</t>
  </si>
  <si>
    <t>38900050047</t>
  </si>
  <si>
    <t>Rūdolfs Preiss</t>
  </si>
  <si>
    <t>10160050051</t>
  </si>
  <si>
    <t>Jeļena Buceniece</t>
  </si>
  <si>
    <t>20630050052</t>
  </si>
  <si>
    <t>Lidija Novožilova</t>
  </si>
  <si>
    <t>15510050054</t>
  </si>
  <si>
    <t>Anna Proskurina</t>
  </si>
  <si>
    <t>24890050057</t>
  </si>
  <si>
    <t>Jeļena Sakoviča</t>
  </si>
  <si>
    <t>40220050058</t>
  </si>
  <si>
    <t>Mārtiņš Ķiksis</t>
  </si>
  <si>
    <t>25750050302</t>
  </si>
  <si>
    <t>Krista Štreinerte</t>
  </si>
  <si>
    <t>24590050303</t>
  </si>
  <si>
    <t>20890023465</t>
  </si>
  <si>
    <t>Aija Mežāka</t>
  </si>
  <si>
    <t>13160050307</t>
  </si>
  <si>
    <t>11170050309</t>
  </si>
  <si>
    <t>Paula Kuzmina</t>
  </si>
  <si>
    <t>89510050310</t>
  </si>
  <si>
    <t>Marta Tože</t>
  </si>
  <si>
    <t>26140050321</t>
  </si>
  <si>
    <t>Viktorija Daņilova</t>
  </si>
  <si>
    <t>94350050322</t>
  </si>
  <si>
    <t>Marina Aleidzane</t>
  </si>
  <si>
    <t>61530050323</t>
  </si>
  <si>
    <t>Veronika Korobova</t>
  </si>
  <si>
    <t>99860050324</t>
  </si>
  <si>
    <t>79760050325</t>
  </si>
  <si>
    <t>Giti Kavere</t>
  </si>
  <si>
    <t>29460050326</t>
  </si>
  <si>
    <t>Ieva Gustavsone</t>
  </si>
  <si>
    <t>74740050331</t>
  </si>
  <si>
    <t>Linda Kornete</t>
  </si>
  <si>
    <t>16420050333</t>
  </si>
  <si>
    <t>Ints Dinsbergs</t>
  </si>
  <si>
    <t>19160050335</t>
  </si>
  <si>
    <t>Olga Degterjonoka</t>
  </si>
  <si>
    <t>63300050337</t>
  </si>
  <si>
    <t>Raisa Sloga</t>
  </si>
  <si>
    <t>46190050339</t>
  </si>
  <si>
    <t>Oksana Artjomenko</t>
  </si>
  <si>
    <t>70880050341</t>
  </si>
  <si>
    <t>Veronika Petrika</t>
  </si>
  <si>
    <t>99680050342</t>
  </si>
  <si>
    <t>Vaira Šteinbrika</t>
  </si>
  <si>
    <t>17850050343</t>
  </si>
  <si>
    <t>Gunta Ribakova</t>
  </si>
  <si>
    <t>51310050344</t>
  </si>
  <si>
    <t>Dace Kreigere</t>
  </si>
  <si>
    <t>75330050346</t>
  </si>
  <si>
    <t>Svetlana Kalniņa</t>
  </si>
  <si>
    <t>27330040394</t>
  </si>
  <si>
    <t>Santa Leone-Mākulēna</t>
  </si>
  <si>
    <t>87630048110</t>
  </si>
  <si>
    <t>Irina Bališeva</t>
  </si>
  <si>
    <t>56360048112</t>
  </si>
  <si>
    <t>Jeļena Terza</t>
  </si>
  <si>
    <t>66410048114</t>
  </si>
  <si>
    <t>Viktorija Anaņko</t>
  </si>
  <si>
    <t>94870048116</t>
  </si>
  <si>
    <t>Jana Dzalbe</t>
  </si>
  <si>
    <t>17390048117</t>
  </si>
  <si>
    <t>Agnese Gāga</t>
  </si>
  <si>
    <t>56070048121</t>
  </si>
  <si>
    <t>Maija Zaķe</t>
  </si>
  <si>
    <t>97570048124</t>
  </si>
  <si>
    <t>Lāsma Valaine</t>
  </si>
  <si>
    <t>71150048125</t>
  </si>
  <si>
    <t>Inese Nastajus</t>
  </si>
  <si>
    <t>58280048127</t>
  </si>
  <si>
    <t>Sigita Hasnere</t>
  </si>
  <si>
    <t>75220048129</t>
  </si>
  <si>
    <t>Aleksandrs Drabovičs</t>
  </si>
  <si>
    <t>53680048131</t>
  </si>
  <si>
    <t>Ieva Pulvere</t>
  </si>
  <si>
    <t>55280048135</t>
  </si>
  <si>
    <t>Viktorija Krivova</t>
  </si>
  <si>
    <t>94230048137</t>
  </si>
  <si>
    <t>88660048139</t>
  </si>
  <si>
    <t>Madara Bērziņa</t>
  </si>
  <si>
    <t>36760048246</t>
  </si>
  <si>
    <t>Diana Geca</t>
  </si>
  <si>
    <t>84450048247</t>
  </si>
  <si>
    <t>62690048248</t>
  </si>
  <si>
    <t>50910048249</t>
  </si>
  <si>
    <t>Nataļja Martuzāne</t>
  </si>
  <si>
    <t>23880048250</t>
  </si>
  <si>
    <t>53420048252</t>
  </si>
  <si>
    <t>Zinaida Ļvova</t>
  </si>
  <si>
    <t>32110048659</t>
  </si>
  <si>
    <t>Anastasija Bočina</t>
  </si>
  <si>
    <t>25580048672</t>
  </si>
  <si>
    <t>Aleksandrs Simčenko</t>
  </si>
  <si>
    <t>27050048699</t>
  </si>
  <si>
    <t>Kristīne Ērmane</t>
  </si>
  <si>
    <t>10350048701</t>
  </si>
  <si>
    <t>Tatjana Muravska</t>
  </si>
  <si>
    <t>17810048703</t>
  </si>
  <si>
    <t>Tatjana Majorova</t>
  </si>
  <si>
    <t>78440048837</t>
  </si>
  <si>
    <t>Diāna Afanasjeva</t>
  </si>
  <si>
    <t>98930048259</t>
  </si>
  <si>
    <t>Inga Birzgale</t>
  </si>
  <si>
    <t>68450048261</t>
  </si>
  <si>
    <t>Darina Černova</t>
  </si>
  <si>
    <t>52650048262</t>
  </si>
  <si>
    <t>Zane Mediņa</t>
  </si>
  <si>
    <t>62060049118</t>
  </si>
  <si>
    <t>Ruta Apriķe</t>
  </si>
  <si>
    <t>13460004103</t>
  </si>
  <si>
    <t>Elīna Akmane</t>
  </si>
  <si>
    <t>32050049360</t>
  </si>
  <si>
    <t>Aleksejs Naglis</t>
  </si>
  <si>
    <t>75540050017</t>
  </si>
  <si>
    <t>Vitālijs Petriks</t>
  </si>
  <si>
    <t>85210050022</t>
  </si>
  <si>
    <t>Rihards Pilickis</t>
  </si>
  <si>
    <t>85200050023</t>
  </si>
  <si>
    <t>Ramona Strazdiņa</t>
  </si>
  <si>
    <t>56270050027</t>
  </si>
  <si>
    <t>Oļesja Vorslava</t>
  </si>
  <si>
    <t>80260050029</t>
  </si>
  <si>
    <t>Dina Brūvere</t>
  </si>
  <si>
    <t>88770050035</t>
  </si>
  <si>
    <t>33290050330</t>
  </si>
  <si>
    <t>Kitija Kļaviņa</t>
  </si>
  <si>
    <t>23460050393</t>
  </si>
  <si>
    <t>Ieva Strautkalne</t>
  </si>
  <si>
    <t>64310050394</t>
  </si>
  <si>
    <t>Jūlija Boļšakova</t>
  </si>
  <si>
    <t>29690047763</t>
  </si>
  <si>
    <t>Zane Vērdiņa</t>
  </si>
  <si>
    <t>66530049115</t>
  </si>
  <si>
    <t>Marija Kainova</t>
  </si>
  <si>
    <t>70040049146</t>
  </si>
  <si>
    <t>Ieva Sietniece</t>
  </si>
  <si>
    <t>51240049147</t>
  </si>
  <si>
    <t>Dženeta Preisa</t>
  </si>
  <si>
    <t>82140012134</t>
  </si>
  <si>
    <t>67140031778</t>
  </si>
  <si>
    <t>Anna Kuzmika</t>
  </si>
  <si>
    <t>59840049419</t>
  </si>
  <si>
    <t>Aija Sīmansone-Pauliņa</t>
  </si>
  <si>
    <t>87980049486</t>
  </si>
  <si>
    <t>Elīna Ivanova</t>
  </si>
  <si>
    <t>31150049487</t>
  </si>
  <si>
    <t>Olga Koržāne</t>
  </si>
  <si>
    <t>71880049491</t>
  </si>
  <si>
    <t>Māra Plataiskalne</t>
  </si>
  <si>
    <t>90430049494</t>
  </si>
  <si>
    <t>Olga Mosjagina</t>
  </si>
  <si>
    <t>39100049497</t>
  </si>
  <si>
    <t>Inese Grjunberga</t>
  </si>
  <si>
    <t>10480015186</t>
  </si>
  <si>
    <t>52670049499</t>
  </si>
  <si>
    <t>27030049502</t>
  </si>
  <si>
    <t>Līga Pudule</t>
  </si>
  <si>
    <t>60200049503</t>
  </si>
  <si>
    <t>Anna Straumane</t>
  </si>
  <si>
    <t>22290049665</t>
  </si>
  <si>
    <t>Agnese Bogdanova</t>
  </si>
  <si>
    <t>18520049666</t>
  </si>
  <si>
    <t>Lība Lasmane</t>
  </si>
  <si>
    <t>70400049667</t>
  </si>
  <si>
    <t>Jūlija Tarasova</t>
  </si>
  <si>
    <t>76230049809</t>
  </si>
  <si>
    <t>Mihails Tarasovs</t>
  </si>
  <si>
    <t>67150049810</t>
  </si>
  <si>
    <t>57090049812</t>
  </si>
  <si>
    <t>36490049816</t>
  </si>
  <si>
    <t>Mārtiņš Levenšteins</t>
  </si>
  <si>
    <t>66690049817</t>
  </si>
  <si>
    <t>Lelde Baklāne</t>
  </si>
  <si>
    <t>85960049819</t>
  </si>
  <si>
    <t>Kristīne Rolava</t>
  </si>
  <si>
    <t>48470049821</t>
  </si>
  <si>
    <t>10480031022</t>
  </si>
  <si>
    <t>Aelita Vabeļa</t>
  </si>
  <si>
    <t>94530049825</t>
  </si>
  <si>
    <t>Una Krievaite</t>
  </si>
  <si>
    <t>23410049826</t>
  </si>
  <si>
    <t>Līva Eglīte-Tropuliņa</t>
  </si>
  <si>
    <t>10010049828</t>
  </si>
  <si>
    <t>Baiba Gabrāne</t>
  </si>
  <si>
    <t>16530049830</t>
  </si>
  <si>
    <t>Brigita Alsviķe</t>
  </si>
  <si>
    <t>86480049848</t>
  </si>
  <si>
    <t>Ieva Ruņģevica</t>
  </si>
  <si>
    <t>96810049849</t>
  </si>
  <si>
    <t>Anastasija Gromova</t>
  </si>
  <si>
    <t>70760049851</t>
  </si>
  <si>
    <t>Munise Jaunciema</t>
  </si>
  <si>
    <t>87030049854</t>
  </si>
  <si>
    <t>Kristīne Mediņa</t>
  </si>
  <si>
    <t>17650049861</t>
  </si>
  <si>
    <t>Krista Kovaļevska</t>
  </si>
  <si>
    <t>39490048223</t>
  </si>
  <si>
    <t>Iveta Millere</t>
  </si>
  <si>
    <t>97880048227</t>
  </si>
  <si>
    <t>Gundega Būmeistere</t>
  </si>
  <si>
    <t>93240048474</t>
  </si>
  <si>
    <t>Viktorija Aleidzāne</t>
  </si>
  <si>
    <t>77150048477</t>
  </si>
  <si>
    <t>Baiba Fridrihsone</t>
  </si>
  <si>
    <t>31290048479</t>
  </si>
  <si>
    <t>Tatjana Niedola</t>
  </si>
  <si>
    <t>60690048480</t>
  </si>
  <si>
    <t>Angelina Tomozova</t>
  </si>
  <si>
    <t>85440048482</t>
  </si>
  <si>
    <t>Vita Kaverska</t>
  </si>
  <si>
    <t>73020048483</t>
  </si>
  <si>
    <t>Laila Korsaka</t>
  </si>
  <si>
    <t>47270048485</t>
  </si>
  <si>
    <t>Laura Lazdoviča</t>
  </si>
  <si>
    <t>67230048486</t>
  </si>
  <si>
    <t>Gertrūde Stāmere</t>
  </si>
  <si>
    <t>91710017046</t>
  </si>
  <si>
    <t>Nellija Luksa</t>
  </si>
  <si>
    <t>10790049231</t>
  </si>
  <si>
    <t>Ilona Jankevica</t>
  </si>
  <si>
    <t>62270031977</t>
  </si>
  <si>
    <t>Rigonda Lagzdiņa</t>
  </si>
  <si>
    <t>23540035923</t>
  </si>
  <si>
    <t>Iveta Milgensena</t>
  </si>
  <si>
    <t>84030036089</t>
  </si>
  <si>
    <t>Normunds Petrovs</t>
  </si>
  <si>
    <t>31280049469</t>
  </si>
  <si>
    <t>Inese Leišavniece</t>
  </si>
  <si>
    <t>53520049472</t>
  </si>
  <si>
    <t>Sonia Damien</t>
  </si>
  <si>
    <t>12080049475</t>
  </si>
  <si>
    <t>Inga Sēja</t>
  </si>
  <si>
    <t>10810049476</t>
  </si>
  <si>
    <t>Agnese Cepurīte</t>
  </si>
  <si>
    <t>10290050124</t>
  </si>
  <si>
    <t>Simona Calkovska</t>
  </si>
  <si>
    <t>34650050125</t>
  </si>
  <si>
    <t>Anete Magurina</t>
  </si>
  <si>
    <t>57760050420</t>
  </si>
  <si>
    <t>Kristīne Naumova</t>
  </si>
  <si>
    <t>55050050421</t>
  </si>
  <si>
    <t>Vineta Ofkante-Kaudze</t>
  </si>
  <si>
    <t>35800050422</t>
  </si>
  <si>
    <t>Inga Rozenlauka</t>
  </si>
  <si>
    <t>10200050423</t>
  </si>
  <si>
    <t>Tatjana Točenova</t>
  </si>
  <si>
    <t>28980050424</t>
  </si>
  <si>
    <t>10810050425</t>
  </si>
  <si>
    <t>Ilga Zapelsone-Širēja</t>
  </si>
  <si>
    <t>34660050426</t>
  </si>
  <si>
    <t>Kristīne Andersiņa</t>
  </si>
  <si>
    <t>69500050427</t>
  </si>
  <si>
    <t>Dace Briņķe</t>
  </si>
  <si>
    <t>59220050428</t>
  </si>
  <si>
    <t>Ilze Butkuse</t>
  </si>
  <si>
    <t>31670050430</t>
  </si>
  <si>
    <t>Antans Deksnis</t>
  </si>
  <si>
    <t>55950050431</t>
  </si>
  <si>
    <t>Ainārs Deksnis</t>
  </si>
  <si>
    <t>80620050432</t>
  </si>
  <si>
    <t>Ivita Gravelsone</t>
  </si>
  <si>
    <t>92410050433</t>
  </si>
  <si>
    <t>Baiba Griška</t>
  </si>
  <si>
    <t>26760050434</t>
  </si>
  <si>
    <t>Anija Uibo</t>
  </si>
  <si>
    <t>33840048488</t>
  </si>
  <si>
    <t>Līva Krūmiņa</t>
  </si>
  <si>
    <t>81300048489</t>
  </si>
  <si>
    <t>Albīna Pozņaka</t>
  </si>
  <si>
    <t>73460048492</t>
  </si>
  <si>
    <t>Liene Āboltiņa</t>
  </si>
  <si>
    <t>89120048494</t>
  </si>
  <si>
    <t>Iveta Šūmākere</t>
  </si>
  <si>
    <t>38210048496</t>
  </si>
  <si>
    <t>Lāsma Markusa</t>
  </si>
  <si>
    <t>12820048497</t>
  </si>
  <si>
    <t>Jana Bagņana</t>
  </si>
  <si>
    <t>72400048499</t>
  </si>
  <si>
    <t>Jānis Banders</t>
  </si>
  <si>
    <t>70440048500</t>
  </si>
  <si>
    <t>Evita Dubure</t>
  </si>
  <si>
    <t>71390048501</t>
  </si>
  <si>
    <t>Anda Gaigala</t>
  </si>
  <si>
    <t>10720048503</t>
  </si>
  <si>
    <t>Dmitrijs Glazunovs</t>
  </si>
  <si>
    <t>31150048504</t>
  </si>
  <si>
    <t>Laura Haberkorne-Kajaka</t>
  </si>
  <si>
    <t>89850048505</t>
  </si>
  <si>
    <t>Jekaterina Proņina</t>
  </si>
  <si>
    <t>35130048507</t>
  </si>
  <si>
    <t>Anda Grebeža</t>
  </si>
  <si>
    <t>43240048508</t>
  </si>
  <si>
    <t>Krista Kreicberga</t>
  </si>
  <si>
    <t>23000048509</t>
  </si>
  <si>
    <t>78360048510</t>
  </si>
  <si>
    <t>Jeļena Šakirjanova</t>
  </si>
  <si>
    <t>49370048513</t>
  </si>
  <si>
    <t>Kristīne Carika</t>
  </si>
  <si>
    <t>35010048514</t>
  </si>
  <si>
    <t>Līga Antonova</t>
  </si>
  <si>
    <t>52280048515</t>
  </si>
  <si>
    <t>Aelita Agule</t>
  </si>
  <si>
    <t>57900048516</t>
  </si>
  <si>
    <t>Lelde Brice</t>
  </si>
  <si>
    <t>99180048517</t>
  </si>
  <si>
    <t>Līna Bērziņa</t>
  </si>
  <si>
    <t>90150048520</t>
  </si>
  <si>
    <t>Agnese Alberta</t>
  </si>
  <si>
    <t>54240048521</t>
  </si>
  <si>
    <t>Iveta Inģe</t>
  </si>
  <si>
    <t>75250048522</t>
  </si>
  <si>
    <t>Anelija Bogatirjova</t>
  </si>
  <si>
    <t>89870048524</t>
  </si>
  <si>
    <t>Ilze Jaunsproģe</t>
  </si>
  <si>
    <t>86170048526</t>
  </si>
  <si>
    <t>Līga Knīpēna</t>
  </si>
  <si>
    <t>54820048528</t>
  </si>
  <si>
    <t>Dace Kopštāle-Šperliņa</t>
  </si>
  <si>
    <t>62510048529</t>
  </si>
  <si>
    <t>Margarita Kozlovskaya</t>
  </si>
  <si>
    <t>51060048531</t>
  </si>
  <si>
    <t>Anna Moisejeva</t>
  </si>
  <si>
    <t>61500048532</t>
  </si>
  <si>
    <t>Jevgenija Ogļezņeva</t>
  </si>
  <si>
    <t>25590048533</t>
  </si>
  <si>
    <t>80890048534</t>
  </si>
  <si>
    <t>Kristīne Akulova</t>
  </si>
  <si>
    <t>50630048535</t>
  </si>
  <si>
    <t>Laura Prelgauska</t>
  </si>
  <si>
    <t>18120048536</t>
  </si>
  <si>
    <t>Oksana Strucka</t>
  </si>
  <si>
    <t>25900048537</t>
  </si>
  <si>
    <t>Madars Leitlands</t>
  </si>
  <si>
    <t>10190052078</t>
  </si>
  <si>
    <t>27210052079</t>
  </si>
  <si>
    <t>Ketija Gruzna</t>
  </si>
  <si>
    <t>27160052080</t>
  </si>
  <si>
    <t>Aleksandrs Šimetovs</t>
  </si>
  <si>
    <t>33350052081</t>
  </si>
  <si>
    <t>Anita Šīrone</t>
  </si>
  <si>
    <t>82110052082</t>
  </si>
  <si>
    <t>Gita Lācare</t>
  </si>
  <si>
    <t>65030052083</t>
  </si>
  <si>
    <t>Iveta Krūzkopa</t>
  </si>
  <si>
    <t>85440052084</t>
  </si>
  <si>
    <t>46450052085</t>
  </si>
  <si>
    <t>Mārīte Viļčevska</t>
  </si>
  <si>
    <t>10220052086</t>
  </si>
  <si>
    <t>Dzintra Ābelīte-Rasa</t>
  </si>
  <si>
    <t>26530052087</t>
  </si>
  <si>
    <t>Andžela Baltpurviņa-Zariņa</t>
  </si>
  <si>
    <t>13150052088</t>
  </si>
  <si>
    <t>Ineta Zaķe</t>
  </si>
  <si>
    <t>57400052089</t>
  </si>
  <si>
    <t>Santa Lūsa</t>
  </si>
  <si>
    <t>70330052090</t>
  </si>
  <si>
    <t>Jūlija Solovjova</t>
  </si>
  <si>
    <t>76100052111</t>
  </si>
  <si>
    <t>Jonas Adis</t>
  </si>
  <si>
    <t>97060052613</t>
  </si>
  <si>
    <t>Alexandre Tertitschnij</t>
  </si>
  <si>
    <t>41670052614</t>
  </si>
  <si>
    <t>Kristaps Blūms</t>
  </si>
  <si>
    <t>90660052629</t>
  </si>
  <si>
    <t>Artūrs Mokanu</t>
  </si>
  <si>
    <t>29720052632</t>
  </si>
  <si>
    <t>Ludmila Grigorjeva</t>
  </si>
  <si>
    <t>36520053980</t>
  </si>
  <si>
    <t>Viktorija Sigaļetova</t>
  </si>
  <si>
    <t>18720053981</t>
  </si>
  <si>
    <t>Valērija Šimohina</t>
  </si>
  <si>
    <t>64350053982</t>
  </si>
  <si>
    <t>Mindaugas Kazanavičius</t>
  </si>
  <si>
    <t>57140054097</t>
  </si>
  <si>
    <t>33620054147</t>
  </si>
  <si>
    <t>Elīne Miglāne</t>
  </si>
  <si>
    <t>57780054148</t>
  </si>
  <si>
    <t>Agnese Juķeviča</t>
  </si>
  <si>
    <t>10480054256</t>
  </si>
  <si>
    <t>Paula Ločmele</t>
  </si>
  <si>
    <t>40490054257</t>
  </si>
  <si>
    <t>Lahiru Serasinghe</t>
  </si>
  <si>
    <t>20660054259</t>
  </si>
  <si>
    <t>Alīsa Līvmane</t>
  </si>
  <si>
    <t>45960054260</t>
  </si>
  <si>
    <t>Larysa Aridi</t>
  </si>
  <si>
    <t>10150054261</t>
  </si>
  <si>
    <t>Anete Kalere</t>
  </si>
  <si>
    <t>43630054262</t>
  </si>
  <si>
    <t>Nataļja Kapina</t>
  </si>
  <si>
    <t>10110001835</t>
  </si>
  <si>
    <t>Indra Cielaka</t>
  </si>
  <si>
    <t>92710054300</t>
  </si>
  <si>
    <t>Sabīne Rozentāle</t>
  </si>
  <si>
    <t>35000054302</t>
  </si>
  <si>
    <t>Anete Bauska</t>
  </si>
  <si>
    <t>93530054303</t>
  </si>
  <si>
    <t>Jolanta Lazdāne</t>
  </si>
  <si>
    <t>30340054304</t>
  </si>
  <si>
    <t>Melita Akerfelde</t>
  </si>
  <si>
    <t>72200054319</t>
  </si>
  <si>
    <t>Lelde Bēķe</t>
  </si>
  <si>
    <t>15140054323</t>
  </si>
  <si>
    <t>Pjotrs Šapars</t>
  </si>
  <si>
    <t>19690054324</t>
  </si>
  <si>
    <t>Julian Ruewald</t>
  </si>
  <si>
    <t>70410054325</t>
  </si>
  <si>
    <t>32090054327</t>
  </si>
  <si>
    <t>Viktorija Rogova</t>
  </si>
  <si>
    <t>10300054328</t>
  </si>
  <si>
    <t>Edgars Minčuks</t>
  </si>
  <si>
    <t>29590054370</t>
  </si>
  <si>
    <t>Līva Muižniece</t>
  </si>
  <si>
    <t>42190054371</t>
  </si>
  <si>
    <t>Diāna Stepanova-Mihailova</t>
  </si>
  <si>
    <t>51350054372</t>
  </si>
  <si>
    <t>Līga Zemžāne</t>
  </si>
  <si>
    <t>54630054373</t>
  </si>
  <si>
    <t>Diāna Gavriša</t>
  </si>
  <si>
    <t>74750054374</t>
  </si>
  <si>
    <t>Irēna Lapinska-Žideliūniene</t>
  </si>
  <si>
    <t>60720011928</t>
  </si>
  <si>
    <t>Lāsma Jaudzema</t>
  </si>
  <si>
    <t>43860051818</t>
  </si>
  <si>
    <t>Viktorija Mežāriņa</t>
  </si>
  <si>
    <t>79100052091</t>
  </si>
  <si>
    <t>Ludmila Rožkova</t>
  </si>
  <si>
    <t>10470013767</t>
  </si>
  <si>
    <t>Ieva Lūse</t>
  </si>
  <si>
    <t>32260021186</t>
  </si>
  <si>
    <t>Santa Liepiņa</t>
  </si>
  <si>
    <t>10150052735</t>
  </si>
  <si>
    <t>Didzis Gailis</t>
  </si>
  <si>
    <t>53420052738</t>
  </si>
  <si>
    <t>Laila Vasiļevska</t>
  </si>
  <si>
    <t>76970034667</t>
  </si>
  <si>
    <t>Skaidrīte Žuka</t>
  </si>
  <si>
    <t>28020014008</t>
  </si>
  <si>
    <t>Ella Kuzņecova</t>
  </si>
  <si>
    <t>10040053550</t>
  </si>
  <si>
    <t>Annika Jirgensone</t>
  </si>
  <si>
    <t>17720053551</t>
  </si>
  <si>
    <t>Sergejs Pikta</t>
  </si>
  <si>
    <t>40880053552</t>
  </si>
  <si>
    <t>Inta Jumiķe</t>
  </si>
  <si>
    <t>72400053553</t>
  </si>
  <si>
    <t>Annija Kaufmane</t>
  </si>
  <si>
    <t>49560053554</t>
  </si>
  <si>
    <t>Lāsma Plociņa</t>
  </si>
  <si>
    <t>53470053555</t>
  </si>
  <si>
    <t>Sergejs Padalko</t>
  </si>
  <si>
    <t>51370053556</t>
  </si>
  <si>
    <t>Dace Jaunozola</t>
  </si>
  <si>
    <t>25470053675</t>
  </si>
  <si>
    <t>Jānis Meisters</t>
  </si>
  <si>
    <t>28550053676</t>
  </si>
  <si>
    <t>Jolanta Slaidiņa</t>
  </si>
  <si>
    <t>25990053678</t>
  </si>
  <si>
    <t>Jolanta Pospelova</t>
  </si>
  <si>
    <t>10700053679</t>
  </si>
  <si>
    <t>38400053680</t>
  </si>
  <si>
    <t>Sanita Lilienfelde</t>
  </si>
  <si>
    <t>41640013258</t>
  </si>
  <si>
    <t>Elga Gotreisa</t>
  </si>
  <si>
    <t>10450035676</t>
  </si>
  <si>
    <t>Evin Gueven</t>
  </si>
  <si>
    <t>10660054169</t>
  </si>
  <si>
    <t>Jasper Frese</t>
  </si>
  <si>
    <t>98570054172</t>
  </si>
  <si>
    <t>Valeri Aldergot</t>
  </si>
  <si>
    <t>43200054175</t>
  </si>
  <si>
    <t>Carl Lindstroem</t>
  </si>
  <si>
    <t>67430054177</t>
  </si>
  <si>
    <t>Jose Martinez Mendieta</t>
  </si>
  <si>
    <t>94970054179</t>
  </si>
  <si>
    <t>Alexander Szymkowiak</t>
  </si>
  <si>
    <t>96530054183</t>
  </si>
  <si>
    <t>John Adel</t>
  </si>
  <si>
    <t>95390054185</t>
  </si>
  <si>
    <t>Laura Herbsta</t>
  </si>
  <si>
    <t>80490054186</t>
  </si>
  <si>
    <t>Marius Hjelmseth</t>
  </si>
  <si>
    <t>89530054187</t>
  </si>
  <si>
    <t>Ricarda Schaperdot</t>
  </si>
  <si>
    <t>29100054189</t>
  </si>
  <si>
    <t>Debarati Mandal</t>
  </si>
  <si>
    <t>77270054192</t>
  </si>
  <si>
    <t>Carina Jaeger</t>
  </si>
  <si>
    <t>10270054194</t>
  </si>
  <si>
    <t>Hanna Auramo</t>
  </si>
  <si>
    <t>55650054197</t>
  </si>
  <si>
    <t>Aleksejs Matkovskis</t>
  </si>
  <si>
    <t>94630051742</t>
  </si>
  <si>
    <t>Dace Polovko</t>
  </si>
  <si>
    <t>10360051870</t>
  </si>
  <si>
    <t>Arina Baranova</t>
  </si>
  <si>
    <t>38140051871</t>
  </si>
  <si>
    <t>Agnese Talce</t>
  </si>
  <si>
    <t>75440051872</t>
  </si>
  <si>
    <t>Ligita Makejeva</t>
  </si>
  <si>
    <t>73370051878</t>
  </si>
  <si>
    <t>Madara Freimane</t>
  </si>
  <si>
    <t>10690051265</t>
  </si>
  <si>
    <t>Karina Bezina</t>
  </si>
  <si>
    <t>96970052053</t>
  </si>
  <si>
    <t>Marta Vītola</t>
  </si>
  <si>
    <t>54030052179</t>
  </si>
  <si>
    <t>Velta Verza</t>
  </si>
  <si>
    <t>49030035640</t>
  </si>
  <si>
    <t>Tatjana Revunova</t>
  </si>
  <si>
    <t>10760019148</t>
  </si>
  <si>
    <t>Olga Bolgova</t>
  </si>
  <si>
    <t>78750024003</t>
  </si>
  <si>
    <t>Anna Poplavska</t>
  </si>
  <si>
    <t>64440052778</t>
  </si>
  <si>
    <t>Sanita Ozoliņa-Liepkalne</t>
  </si>
  <si>
    <t>81040053476</t>
  </si>
  <si>
    <t>Sintija Lapkovska</t>
  </si>
  <si>
    <t>40480053477</t>
  </si>
  <si>
    <t>Mētra Beiša</t>
  </si>
  <si>
    <t>46310053478</t>
  </si>
  <si>
    <t>Rita Grīnfogele</t>
  </si>
  <si>
    <t>99550053480</t>
  </si>
  <si>
    <t>Ilze Strīķe</t>
  </si>
  <si>
    <t>61110053670</t>
  </si>
  <si>
    <t>Juta Maskalāne</t>
  </si>
  <si>
    <t>38060053671</t>
  </si>
  <si>
    <t>Ernests Pūliņš-Cinis</t>
  </si>
  <si>
    <t>67290053673</t>
  </si>
  <si>
    <t>Vladļena Miha</t>
  </si>
  <si>
    <t>94930053819</t>
  </si>
  <si>
    <t>Roberts Lācītis</t>
  </si>
  <si>
    <t>10070014226</t>
  </si>
  <si>
    <t>95480053858</t>
  </si>
  <si>
    <t>Nina Hurum</t>
  </si>
  <si>
    <t>17000053870</t>
  </si>
  <si>
    <t>Hans Skaug</t>
  </si>
  <si>
    <t>50290053871</t>
  </si>
  <si>
    <t>Therese Tveit</t>
  </si>
  <si>
    <t>55990053872</t>
  </si>
  <si>
    <t>Alba Badia Agusti</t>
  </si>
  <si>
    <t>26820053873</t>
  </si>
  <si>
    <t>Larissa Sedaghat</t>
  </si>
  <si>
    <t>40190053874</t>
  </si>
  <si>
    <t>Silje Fure</t>
  </si>
  <si>
    <t>10710053875</t>
  </si>
  <si>
    <t>Maja Olavsen</t>
  </si>
  <si>
    <t>98600053876</t>
  </si>
  <si>
    <t>Anne Samdal</t>
  </si>
  <si>
    <t>89180053877</t>
  </si>
  <si>
    <t>Džeina Amatniece</t>
  </si>
  <si>
    <t>86730053883</t>
  </si>
  <si>
    <t>Valda Dāboliņa</t>
  </si>
  <si>
    <t>43720053884</t>
  </si>
  <si>
    <t>Agnese Jucjus</t>
  </si>
  <si>
    <t>81460053886</t>
  </si>
  <si>
    <t>Sintija Liepa</t>
  </si>
  <si>
    <t>10100053888</t>
  </si>
  <si>
    <t>Krista Gerharde</t>
  </si>
  <si>
    <t>29060053889</t>
  </si>
  <si>
    <t>Ņikita Zariņš</t>
  </si>
  <si>
    <t>29090053890</t>
  </si>
  <si>
    <t>Jūlija Postevaja</t>
  </si>
  <si>
    <t>48820016834</t>
  </si>
  <si>
    <t>Madara Valberga-Porozova</t>
  </si>
  <si>
    <t>62600051837</t>
  </si>
  <si>
    <t>Alīna Kirillova</t>
  </si>
  <si>
    <t>46540051840</t>
  </si>
  <si>
    <t>Daina Rusule</t>
  </si>
  <si>
    <t>57820051841</t>
  </si>
  <si>
    <t>87290051843</t>
  </si>
  <si>
    <t>Mārtiņš Liniņš</t>
  </si>
  <si>
    <t>10530051846</t>
  </si>
  <si>
    <t>Sandra Artiševska</t>
  </si>
  <si>
    <t>30410051848</t>
  </si>
  <si>
    <t>Sulaeman Alzouabi</t>
  </si>
  <si>
    <t>34980051850</t>
  </si>
  <si>
    <t>Jekaterina Krasovska</t>
  </si>
  <si>
    <t>81130051854</t>
  </si>
  <si>
    <t>Tatjana Aļševska</t>
  </si>
  <si>
    <t>39810051856</t>
  </si>
  <si>
    <t>Natālija Romanova</t>
  </si>
  <si>
    <t>39290051858</t>
  </si>
  <si>
    <t>Laura Stirāne</t>
  </si>
  <si>
    <t>99480051861</t>
  </si>
  <si>
    <t>Danute Ražuka-Ebela</t>
  </si>
  <si>
    <t>99940051862</t>
  </si>
  <si>
    <t>Emīlija Karpova</t>
  </si>
  <si>
    <t>10410052072</t>
  </si>
  <si>
    <t>Sigita Everse-Grīsle</t>
  </si>
  <si>
    <t>38880052187</t>
  </si>
  <si>
    <t>Sarmīte Ivanova</t>
  </si>
  <si>
    <t>56760054068</t>
  </si>
  <si>
    <t>Nadežda Ozola</t>
  </si>
  <si>
    <t>73700054069</t>
  </si>
  <si>
    <t>Nora Dilāne</t>
  </si>
  <si>
    <t>94550054106</t>
  </si>
  <si>
    <t>Vikija Šmite</t>
  </si>
  <si>
    <t>49390054220</t>
  </si>
  <si>
    <t>Kārlis Klētnieks</t>
  </si>
  <si>
    <t>35880054223</t>
  </si>
  <si>
    <t>Charlotte Todeschini</t>
  </si>
  <si>
    <t>77340054226</t>
  </si>
  <si>
    <t>Sandra Ose</t>
  </si>
  <si>
    <t>69730054227</t>
  </si>
  <si>
    <t>Artis Ločmelis</t>
  </si>
  <si>
    <t>33570054258</t>
  </si>
  <si>
    <t>Evita Kārkliņa</t>
  </si>
  <si>
    <t>68860054263</t>
  </si>
  <si>
    <t>Līna Ivanova</t>
  </si>
  <si>
    <t>69810054615</t>
  </si>
  <si>
    <t>Dana Isarova</t>
  </si>
  <si>
    <t>29250054617</t>
  </si>
  <si>
    <t>Anete Kundziņa</t>
  </si>
  <si>
    <t>10370054620</t>
  </si>
  <si>
    <t>Anastasija Gruško</t>
  </si>
  <si>
    <t>67480054623</t>
  </si>
  <si>
    <t>Toms Pērkons</t>
  </si>
  <si>
    <t>75840054625</t>
  </si>
  <si>
    <t>Sofija Baslika</t>
  </si>
  <si>
    <t>93180054628</t>
  </si>
  <si>
    <t>Dagnija Ziemele</t>
  </si>
  <si>
    <t>10180054675</t>
  </si>
  <si>
    <t>Natālija Maksimova</t>
  </si>
  <si>
    <t>32030051834</t>
  </si>
  <si>
    <t>Maija Krēsliņa</t>
  </si>
  <si>
    <t>99210051836</t>
  </si>
  <si>
    <t>Aija Kalviņa-Sauleskalna</t>
  </si>
  <si>
    <t>74480051838</t>
  </si>
  <si>
    <t>Līga Kirpičenko</t>
  </si>
  <si>
    <t>59070051842</t>
  </si>
  <si>
    <t>10800052213</t>
  </si>
  <si>
    <t>Antra Kārkliņa</t>
  </si>
  <si>
    <t>31800052214</t>
  </si>
  <si>
    <t>Dzintra Jenerte</t>
  </si>
  <si>
    <t>35690052215</t>
  </si>
  <si>
    <t>39170052216</t>
  </si>
  <si>
    <t>Ziedīte Romanovska</t>
  </si>
  <si>
    <t>44350052217</t>
  </si>
  <si>
    <t>Vineta Ņikiforova</t>
  </si>
  <si>
    <t>10360052218</t>
  </si>
  <si>
    <t>Ilze Lejniece</t>
  </si>
  <si>
    <t>38100052477</t>
  </si>
  <si>
    <t>Ineta Robiņa</t>
  </si>
  <si>
    <t>86880053315</t>
  </si>
  <si>
    <t>Kitija Krūmiņa</t>
  </si>
  <si>
    <t>10510053320</t>
  </si>
  <si>
    <t>Gunita Girucka</t>
  </si>
  <si>
    <t>62530053321</t>
  </si>
  <si>
    <t>Kristīne Kreišmane</t>
  </si>
  <si>
    <t>54880053322</t>
  </si>
  <si>
    <t>Sandija Mule-Dzelvīte</t>
  </si>
  <si>
    <t>84920053324</t>
  </si>
  <si>
    <t>Ksenija Pavlova</t>
  </si>
  <si>
    <t>34490053506</t>
  </si>
  <si>
    <t>Ludmila Koževņikova</t>
  </si>
  <si>
    <t>52010053507</t>
  </si>
  <si>
    <t>Iveta Lauska</t>
  </si>
  <si>
    <t>10730053508</t>
  </si>
  <si>
    <t>Aleksandra Bļinkova</t>
  </si>
  <si>
    <t>16050053509</t>
  </si>
  <si>
    <t>10120053510</t>
  </si>
  <si>
    <t>Irēna Moroza</t>
  </si>
  <si>
    <t>70730053511</t>
  </si>
  <si>
    <t>Darja Kurļenko</t>
  </si>
  <si>
    <t>45840053512</t>
  </si>
  <si>
    <t>Olga Truškina</t>
  </si>
  <si>
    <t>41980053513</t>
  </si>
  <si>
    <t>Irina Voldeka</t>
  </si>
  <si>
    <t>60410053514</t>
  </si>
  <si>
    <t>Jekaterina Vetriņa</t>
  </si>
  <si>
    <t>10010053515</t>
  </si>
  <si>
    <t>20760053516</t>
  </si>
  <si>
    <t>Gabriela Jaševa</t>
  </si>
  <si>
    <t>84940011398</t>
  </si>
  <si>
    <t>Felicia Wallon</t>
  </si>
  <si>
    <t>50630053860</t>
  </si>
  <si>
    <t>Henni Myllykangas</t>
  </si>
  <si>
    <t>50500053861</t>
  </si>
  <si>
    <t>Susenn Ibrahim</t>
  </si>
  <si>
    <t>60170053862</t>
  </si>
  <si>
    <t>Santa Beitāne</t>
  </si>
  <si>
    <t>69410053975</t>
  </si>
  <si>
    <t>Olga Solovjova</t>
  </si>
  <si>
    <t>10770054057</t>
  </si>
  <si>
    <t>Linda Zunde</t>
  </si>
  <si>
    <t>28050054070</t>
  </si>
  <si>
    <t>Ieva Belinska</t>
  </si>
  <si>
    <t>10300054076</t>
  </si>
  <si>
    <t>Džuljeta Frolova</t>
  </si>
  <si>
    <t>22480027294</t>
  </si>
  <si>
    <t>Aleksandra Mihaiļenko</t>
  </si>
  <si>
    <t>31410051138</t>
  </si>
  <si>
    <t>Sindija Godīga</t>
  </si>
  <si>
    <t>15430051140</t>
  </si>
  <si>
    <t>Lauma Breča</t>
  </si>
  <si>
    <t>51530051144</t>
  </si>
  <si>
    <t>Anastasija Kaļiņina</t>
  </si>
  <si>
    <t>10140051147</t>
  </si>
  <si>
    <t>Valerija Ažiņenko</t>
  </si>
  <si>
    <t>54640051149</t>
  </si>
  <si>
    <t>Irēna Možajeva</t>
  </si>
  <si>
    <t>51970051177</t>
  </si>
  <si>
    <t>Kristiāna Medika</t>
  </si>
  <si>
    <t>37100051184</t>
  </si>
  <si>
    <t>90810052201</t>
  </si>
  <si>
    <t>Ilona Šereka</t>
  </si>
  <si>
    <t>20680029937</t>
  </si>
  <si>
    <t>Marita Deruma</t>
  </si>
  <si>
    <t>47060021302</t>
  </si>
  <si>
    <t>Alina Garā</t>
  </si>
  <si>
    <t>82060052500</t>
  </si>
  <si>
    <t>Diāna Fiļenkova</t>
  </si>
  <si>
    <t>10570053346</t>
  </si>
  <si>
    <t>Līga Puzanova</t>
  </si>
  <si>
    <t>67360053347</t>
  </si>
  <si>
    <t>Anastasija Peskova</t>
  </si>
  <si>
    <t>76340053348</t>
  </si>
  <si>
    <t>Ivars Noctis</t>
  </si>
  <si>
    <t>28990053350</t>
  </si>
  <si>
    <t>Jekaterina Kozlova</t>
  </si>
  <si>
    <t>58850053354</t>
  </si>
  <si>
    <t>Santa Volkopa</t>
  </si>
  <si>
    <t>40840053355</t>
  </si>
  <si>
    <t>Irina Kalašņikova</t>
  </si>
  <si>
    <t>10370053356</t>
  </si>
  <si>
    <t>Mairita Mažule</t>
  </si>
  <si>
    <t>10720053357</t>
  </si>
  <si>
    <t>Aleksandrs Sinkevičs</t>
  </si>
  <si>
    <t>23730053996</t>
  </si>
  <si>
    <t>Ludmila Lavrenova</t>
  </si>
  <si>
    <t>26390024726</t>
  </si>
  <si>
    <t>Kristians Danielis</t>
  </si>
  <si>
    <t>10430054145</t>
  </si>
  <si>
    <t>Valentīna Prokofjeva</t>
  </si>
  <si>
    <t>50730054146</t>
  </si>
  <si>
    <t>Lauma Granateka</t>
  </si>
  <si>
    <t>81400054149</t>
  </si>
  <si>
    <t>Zane Brauča</t>
  </si>
  <si>
    <t>14830054161</t>
  </si>
  <si>
    <t>Alīna Zīverte</t>
  </si>
  <si>
    <t>62180054350</t>
  </si>
  <si>
    <t>Agnese Meļnika</t>
  </si>
  <si>
    <t>10700054352</t>
  </si>
  <si>
    <t>Aigars Saksons</t>
  </si>
  <si>
    <t>85590054490</t>
  </si>
  <si>
    <t>Vija Šlosberga</t>
  </si>
  <si>
    <t>86470054492</t>
  </si>
  <si>
    <t>Karīna Kuhtarska</t>
  </si>
  <si>
    <t>90210054495</t>
  </si>
  <si>
    <t>Liāna Lucenko</t>
  </si>
  <si>
    <t>10460054497</t>
  </si>
  <si>
    <t>Ingemars Ansons</t>
  </si>
  <si>
    <t>14120054501</t>
  </si>
  <si>
    <t>Diāna Anfalova</t>
  </si>
  <si>
    <t>88150054505</t>
  </si>
  <si>
    <t>Irina Voite</t>
  </si>
  <si>
    <t>24860054508</t>
  </si>
  <si>
    <t>Santa Raciborska</t>
  </si>
  <si>
    <t>90840054513</t>
  </si>
  <si>
    <t>Anita Majauska</t>
  </si>
  <si>
    <t>42970054514</t>
  </si>
  <si>
    <t>Emīls Baškers</t>
  </si>
  <si>
    <t>19260051241</t>
  </si>
  <si>
    <t>Artūrs Kukšinovs</t>
  </si>
  <si>
    <t>68600052145</t>
  </si>
  <si>
    <t>Irita Grāvere</t>
  </si>
  <si>
    <t>38470052146</t>
  </si>
  <si>
    <t>Liene Grīva</t>
  </si>
  <si>
    <t>21860052249</t>
  </si>
  <si>
    <t>Maija Trukane</t>
  </si>
  <si>
    <t>10650052291</t>
  </si>
  <si>
    <t>Rovena Tihomirova</t>
  </si>
  <si>
    <t>11760015716</t>
  </si>
  <si>
    <t>Marija Kāršeniece</t>
  </si>
  <si>
    <t>24610014620</t>
  </si>
  <si>
    <t>Dzidra Ozoliņa</t>
  </si>
  <si>
    <t>40670029446</t>
  </si>
  <si>
    <t>Salman Arshad</t>
  </si>
  <si>
    <t>16200052948</t>
  </si>
  <si>
    <t>Viktorija Mikuļina</t>
  </si>
  <si>
    <t>73160053300</t>
  </si>
  <si>
    <t>Karīna Pavļukeviča</t>
  </si>
  <si>
    <t>61550053302</t>
  </si>
  <si>
    <t>Ilze Runka</t>
  </si>
  <si>
    <t>81780053306</t>
  </si>
  <si>
    <t>Snetana Sakoldana</t>
  </si>
  <si>
    <t>90980053307</t>
  </si>
  <si>
    <t>Marina Kaplane</t>
  </si>
  <si>
    <t>16890053313</t>
  </si>
  <si>
    <t>Anna Gēbele</t>
  </si>
  <si>
    <t>10740053316</t>
  </si>
  <si>
    <t>Krista Rakeviča</t>
  </si>
  <si>
    <t>41860053319</t>
  </si>
  <si>
    <t>Kristīne Timofējeva</t>
  </si>
  <si>
    <t>67450053323</t>
  </si>
  <si>
    <t>Madara Zīle</t>
  </si>
  <si>
    <t>76080053326</t>
  </si>
  <si>
    <t>Darja Gladkova</t>
  </si>
  <si>
    <t>19780053332</t>
  </si>
  <si>
    <t>Krista Lazdovska</t>
  </si>
  <si>
    <t>84850053335</t>
  </si>
  <si>
    <t>Gunta Buivide</t>
  </si>
  <si>
    <t>39710006060</t>
  </si>
  <si>
    <t>Arina Novaša</t>
  </si>
  <si>
    <t>53660053464</t>
  </si>
  <si>
    <t>Anete Pastalniece</t>
  </si>
  <si>
    <t>10610053818</t>
  </si>
  <si>
    <t>Kristīne Aleksāne</t>
  </si>
  <si>
    <t>57340054253</t>
  </si>
  <si>
    <t>Daina Šimkus</t>
  </si>
  <si>
    <t>95240054254</t>
  </si>
  <si>
    <t>87410054255</t>
  </si>
  <si>
    <t>Inna Borovska</t>
  </si>
  <si>
    <t>69960054707</t>
  </si>
  <si>
    <t>Aļona Černišenko</t>
  </si>
  <si>
    <t>69650054708</t>
  </si>
  <si>
    <t>Susanna Skorinkina</t>
  </si>
  <si>
    <t>43270054756</t>
  </si>
  <si>
    <t>Ilze Švalbe</t>
  </si>
  <si>
    <t>73960054757</t>
  </si>
  <si>
    <t>10370054760</t>
  </si>
  <si>
    <t>Madara Lipša</t>
  </si>
  <si>
    <t>10840054761</t>
  </si>
  <si>
    <t>Jeļena Opuļska</t>
  </si>
  <si>
    <t>16470051889</t>
  </si>
  <si>
    <t>Indra Sovane</t>
  </si>
  <si>
    <t>15890052074</t>
  </si>
  <si>
    <t>Nadežda Aizupiete</t>
  </si>
  <si>
    <t>14050052075</t>
  </si>
  <si>
    <t>Lauma Miķelsone</t>
  </si>
  <si>
    <t>52490052076</t>
  </si>
  <si>
    <t>Dzidra Korsiete</t>
  </si>
  <si>
    <t>10200052077</t>
  </si>
  <si>
    <t>Inese Mitrofanova</t>
  </si>
  <si>
    <t>46860052100</t>
  </si>
  <si>
    <t>Una Kubānova</t>
  </si>
  <si>
    <t>91350029009</t>
  </si>
  <si>
    <t>Velga Lapiņa</t>
  </si>
  <si>
    <t>22840026958</t>
  </si>
  <si>
    <t>Karlīna Kienkas</t>
  </si>
  <si>
    <t>59350052648</t>
  </si>
  <si>
    <t>Lolita Pontaga</t>
  </si>
  <si>
    <t>34470052649</t>
  </si>
  <si>
    <t>Laura Platace</t>
  </si>
  <si>
    <t>23560052817</t>
  </si>
  <si>
    <t>Sanita Bakāne</t>
  </si>
  <si>
    <t>10020052823</t>
  </si>
  <si>
    <t>Svetlana Dubkova</t>
  </si>
  <si>
    <t>10720052824</t>
  </si>
  <si>
    <t>Andrejs Batjušenko</t>
  </si>
  <si>
    <t>11480052825</t>
  </si>
  <si>
    <t>Antons Bračkins</t>
  </si>
  <si>
    <t>69730052827</t>
  </si>
  <si>
    <t>Anita Šerstova</t>
  </si>
  <si>
    <t>86430052829</t>
  </si>
  <si>
    <t>Vladislava Ļutkevičus</t>
  </si>
  <si>
    <t>95790052831</t>
  </si>
  <si>
    <t>Alise Singha</t>
  </si>
  <si>
    <t>69100052835</t>
  </si>
  <si>
    <t>Karina Kondratjuka</t>
  </si>
  <si>
    <t>69950052843</t>
  </si>
  <si>
    <t>Linda Pliuna</t>
  </si>
  <si>
    <t>82890053022</t>
  </si>
  <si>
    <t>Laila Taube</t>
  </si>
  <si>
    <t>61850053026</t>
  </si>
  <si>
    <t>39480027167</t>
  </si>
  <si>
    <t>Baiba Kutraite-Kalniņa</t>
  </si>
  <si>
    <t>83170023103</t>
  </si>
  <si>
    <t>Elza Strazdiņa</t>
  </si>
  <si>
    <t>73780052478</t>
  </si>
  <si>
    <t>Jana Jaņeviča</t>
  </si>
  <si>
    <t>29030052950</t>
  </si>
  <si>
    <t>Anita Bite</t>
  </si>
  <si>
    <t>10120052952</t>
  </si>
  <si>
    <t>Hristīna Šķērsta</t>
  </si>
  <si>
    <t>79970052953</t>
  </si>
  <si>
    <t>Iveta Pērkone</t>
  </si>
  <si>
    <t>75970022954</t>
  </si>
  <si>
    <t>Gunta Lošaka</t>
  </si>
  <si>
    <t>59210053487</t>
  </si>
  <si>
    <t>Sintija Buša</t>
  </si>
  <si>
    <t>10660053488</t>
  </si>
  <si>
    <t>Marija Skerškāne</t>
  </si>
  <si>
    <t>39570053489</t>
  </si>
  <si>
    <t>Jekaterina Ozoliņa</t>
  </si>
  <si>
    <t>44390053490</t>
  </si>
  <si>
    <t>Iveta Kikuča</t>
  </si>
  <si>
    <t>90690053491</t>
  </si>
  <si>
    <t>Elizabete Junka</t>
  </si>
  <si>
    <t>95970053492</t>
  </si>
  <si>
    <t>Daniels Ļebedevs</t>
  </si>
  <si>
    <t>51300054108</t>
  </si>
  <si>
    <t>78980054476</t>
  </si>
  <si>
    <t>Jana Irša</t>
  </si>
  <si>
    <t>56980054478</t>
  </si>
  <si>
    <t>Ludmila Pečura</t>
  </si>
  <si>
    <t>31390054480</t>
  </si>
  <si>
    <t>Inese Jokste</t>
  </si>
  <si>
    <t>82480054482</t>
  </si>
  <si>
    <t>Žans Makarovs</t>
  </si>
  <si>
    <t>64310054483</t>
  </si>
  <si>
    <t>Viktors Kudrjavcevs</t>
  </si>
  <si>
    <t>78390054486</t>
  </si>
  <si>
    <t>Zane Saleniece</t>
  </si>
  <si>
    <t>96430054488</t>
  </si>
  <si>
    <t>Ilze Kuniga</t>
  </si>
  <si>
    <t>30740054498</t>
  </si>
  <si>
    <t>Inese Plēsuma</t>
  </si>
  <si>
    <t>46510054500</t>
  </si>
  <si>
    <t>Edgars Maļcevs</t>
  </si>
  <si>
    <t>62160054503</t>
  </si>
  <si>
    <t>Jeļena Kazarceva</t>
  </si>
  <si>
    <t>42570054507</t>
  </si>
  <si>
    <t>Žanis Mackevičs</t>
  </si>
  <si>
    <t>75730054509</t>
  </si>
  <si>
    <t>Paula Vīksne</t>
  </si>
  <si>
    <t>85680054511</t>
  </si>
  <si>
    <t>Sandru Rasiah Rasendramoorthy</t>
  </si>
  <si>
    <t>85220054512</t>
  </si>
  <si>
    <t>Undīne Berševica</t>
  </si>
  <si>
    <t>16990054517</t>
  </si>
  <si>
    <t>Laura Lāce</t>
  </si>
  <si>
    <t>50470054520</t>
  </si>
  <si>
    <t>Karina Soņeca</t>
  </si>
  <si>
    <t>95670054525</t>
  </si>
  <si>
    <t>Aija Tumova</t>
  </si>
  <si>
    <t>72900054536</t>
  </si>
  <si>
    <t>Viktorija Dolgareva</t>
  </si>
  <si>
    <t>24260054539</t>
  </si>
  <si>
    <t>Gunta Smala</t>
  </si>
  <si>
    <t>26520054541</t>
  </si>
  <si>
    <t>19350054544</t>
  </si>
  <si>
    <t>Alīna Ivanovska</t>
  </si>
  <si>
    <t>70400051478</t>
  </si>
  <si>
    <t>Mārtiņš Barons</t>
  </si>
  <si>
    <t>66210051480</t>
  </si>
  <si>
    <t>Diāna Ļeškeviča</t>
  </si>
  <si>
    <t>99110051482</t>
  </si>
  <si>
    <t>Krista Apšeniece</t>
  </si>
  <si>
    <t>40590052157</t>
  </si>
  <si>
    <t>Monta Kārkliņa</t>
  </si>
  <si>
    <t>56080052158</t>
  </si>
  <si>
    <t>Nadežda Kokina</t>
  </si>
  <si>
    <t>35960052159</t>
  </si>
  <si>
    <t>Justīne Liepa</t>
  </si>
  <si>
    <t>65940052160</t>
  </si>
  <si>
    <t>Viktorija Maizele</t>
  </si>
  <si>
    <t>87520052161</t>
  </si>
  <si>
    <t>Ģirts Mandrovicks</t>
  </si>
  <si>
    <t>64670052162</t>
  </si>
  <si>
    <t>Irina Ņemirovska</t>
  </si>
  <si>
    <t>52960052163</t>
  </si>
  <si>
    <t>Ligita Skrule</t>
  </si>
  <si>
    <t>31930052164</t>
  </si>
  <si>
    <t>Agnese Sperga</t>
  </si>
  <si>
    <t>99890052165</t>
  </si>
  <si>
    <t>Madara Kalve</t>
  </si>
  <si>
    <t>10400052166</t>
  </si>
  <si>
    <t>Kristīne Vārna</t>
  </si>
  <si>
    <t>57770052167</t>
  </si>
  <si>
    <t>Irina Zeņeviča</t>
  </si>
  <si>
    <t>10160052168</t>
  </si>
  <si>
    <t>Ieva Gudramoviča</t>
  </si>
  <si>
    <t>30630028326</t>
  </si>
  <si>
    <t>Gunta Vijuma</t>
  </si>
  <si>
    <t>13550027029</t>
  </si>
  <si>
    <t>Ilvija Jankina</t>
  </si>
  <si>
    <t>55370052374</t>
  </si>
  <si>
    <t>Guntars Miezītis</t>
  </si>
  <si>
    <t>86780052375</t>
  </si>
  <si>
    <t>Alise Stugle</t>
  </si>
  <si>
    <t>87910052376</t>
  </si>
  <si>
    <t>Tamāra Boiko</t>
  </si>
  <si>
    <t>10380052377</t>
  </si>
  <si>
    <t>Iveta Dubra</t>
  </si>
  <si>
    <t>12250052378</t>
  </si>
  <si>
    <t>Inese Hanzena</t>
  </si>
  <si>
    <t>29420052379</t>
  </si>
  <si>
    <t>Sanita Jērcīte</t>
  </si>
  <si>
    <t>97020052380</t>
  </si>
  <si>
    <t>Aiva Kušķe</t>
  </si>
  <si>
    <t>58140052381</t>
  </si>
  <si>
    <t>Inguna Pujāte</t>
  </si>
  <si>
    <t>38590052382</t>
  </si>
  <si>
    <t>Ksenija Golubcova-Ābola</t>
  </si>
  <si>
    <t>35590052406</t>
  </si>
  <si>
    <t>Donāta Andrule</t>
  </si>
  <si>
    <t>61080033050</t>
  </si>
  <si>
    <t>Skirma Trofimova</t>
  </si>
  <si>
    <t>10120015699</t>
  </si>
  <si>
    <t>Tatjana Tovte</t>
  </si>
  <si>
    <t>30330017194</t>
  </si>
  <si>
    <t>Tatjana Paradnika</t>
  </si>
  <si>
    <t>13480020623</t>
  </si>
  <si>
    <t>Gunta Kāpostiņa</t>
  </si>
  <si>
    <t>10060023294</t>
  </si>
  <si>
    <t>Ārija Saveļjeva</t>
  </si>
  <si>
    <t>20960018785</t>
  </si>
  <si>
    <t>Inna Bičkova</t>
  </si>
  <si>
    <t>76200029978</t>
  </si>
  <si>
    <t>Gaļina Sļiva</t>
  </si>
  <si>
    <t>95980020192</t>
  </si>
  <si>
    <t>Reinis Liepiņš</t>
  </si>
  <si>
    <t>65160052493</t>
  </si>
  <si>
    <t>Inese Ratniece-Miltiņa</t>
  </si>
  <si>
    <t>30490001918</t>
  </si>
  <si>
    <t>Jekaterina Fesana</t>
  </si>
  <si>
    <t>37760053714</t>
  </si>
  <si>
    <t>Tatjana Pudāne</t>
  </si>
  <si>
    <t>25410016333</t>
  </si>
  <si>
    <t>Agita Preise</t>
  </si>
  <si>
    <t>66720053779</t>
  </si>
  <si>
    <t>Indra Pukinska</t>
  </si>
  <si>
    <t>40180018490</t>
  </si>
  <si>
    <t>Dace Cīpola</t>
  </si>
  <si>
    <t>70020026310</t>
  </si>
  <si>
    <t>Simona Saukuma</t>
  </si>
  <si>
    <t>90670037364</t>
  </si>
  <si>
    <t>Dzintra Zaremba</t>
  </si>
  <si>
    <t>84740030038</t>
  </si>
  <si>
    <t>Johannes Gutknecht</t>
  </si>
  <si>
    <t>46170053869</t>
  </si>
  <si>
    <t>Anita Cibuļska</t>
  </si>
  <si>
    <t>35860053947</t>
  </si>
  <si>
    <t>Inna Kuļičenko</t>
  </si>
  <si>
    <t>42540053948</t>
  </si>
  <si>
    <t>Agnese Rozniece</t>
  </si>
  <si>
    <t>71010053949</t>
  </si>
  <si>
    <t>Aiga Višķere</t>
  </si>
  <si>
    <t>81740053950</t>
  </si>
  <si>
    <t>Līva Ševčuna</t>
  </si>
  <si>
    <t>19310053951</t>
  </si>
  <si>
    <t>Elvis Millers</t>
  </si>
  <si>
    <t>32960053952</t>
  </si>
  <si>
    <t>Mārtiņš Markovs</t>
  </si>
  <si>
    <t>92810053953</t>
  </si>
  <si>
    <t>Valters Voronovičs</t>
  </si>
  <si>
    <t>50530053954</t>
  </si>
  <si>
    <t>Reinis Janulis</t>
  </si>
  <si>
    <t>43410053955</t>
  </si>
  <si>
    <t>Laura Danilāne</t>
  </si>
  <si>
    <t>89870054083</t>
  </si>
  <si>
    <t>Madara Juška-Grundberga</t>
  </si>
  <si>
    <t>88670054087</t>
  </si>
  <si>
    <t>Valentīna Kuļikova</t>
  </si>
  <si>
    <t>10700024891</t>
  </si>
  <si>
    <t>Janīna Širina</t>
  </si>
  <si>
    <t>47660023572</t>
  </si>
  <si>
    <t>Sniedze Upīte</t>
  </si>
  <si>
    <t>40660034405</t>
  </si>
  <si>
    <t>Irina Tarasova</t>
  </si>
  <si>
    <t>28730054103</t>
  </si>
  <si>
    <t>Anete Šelvaha</t>
  </si>
  <si>
    <t>13700054104</t>
  </si>
  <si>
    <t>Signe Dreimane</t>
  </si>
  <si>
    <t>18870054150</t>
  </si>
  <si>
    <t>Olga Kļepeca</t>
  </si>
  <si>
    <t>21560054165</t>
  </si>
  <si>
    <t>Aarne Lemponen</t>
  </si>
  <si>
    <t>11650054166</t>
  </si>
  <si>
    <t>Aļona Golosujeva</t>
  </si>
  <si>
    <t>84610052458</t>
  </si>
  <si>
    <t>Margarita Stoļarova</t>
  </si>
  <si>
    <t>75700052474</t>
  </si>
  <si>
    <t>Gunita Mistere</t>
  </si>
  <si>
    <t>16930052475</t>
  </si>
  <si>
    <t>Terēze Beļkova</t>
  </si>
  <si>
    <t>10360023391</t>
  </si>
  <si>
    <t>Natālija Tropa</t>
  </si>
  <si>
    <t>10620052755</t>
  </si>
  <si>
    <t>Mirdza Vestfāle</t>
  </si>
  <si>
    <t>18970052758</t>
  </si>
  <si>
    <t>Ruta Krasovska</t>
  </si>
  <si>
    <t>47710052762</t>
  </si>
  <si>
    <t>79120052768</t>
  </si>
  <si>
    <t>Linda Uzoliņa</t>
  </si>
  <si>
    <t>56990052785</t>
  </si>
  <si>
    <t>Liene Špade</t>
  </si>
  <si>
    <t>35990052795</t>
  </si>
  <si>
    <t>Līva Irbe</t>
  </si>
  <si>
    <t>12900052798</t>
  </si>
  <si>
    <t>Jekaterina Beketova</t>
  </si>
  <si>
    <t>27940052802</t>
  </si>
  <si>
    <t>Lana Kasparane</t>
  </si>
  <si>
    <t>69870052804</t>
  </si>
  <si>
    <t>Kristīne Sūna</t>
  </si>
  <si>
    <t>56760052808</t>
  </si>
  <si>
    <t>Vladimirs Vjuliami</t>
  </si>
  <si>
    <t>17240052811</t>
  </si>
  <si>
    <t>Normunds Kindzulis</t>
  </si>
  <si>
    <t>39870052813</t>
  </si>
  <si>
    <t>Antons Suškovs</t>
  </si>
  <si>
    <t>39060052816</t>
  </si>
  <si>
    <t>Ludmila Seleverstova</t>
  </si>
  <si>
    <t>97820052951</t>
  </si>
  <si>
    <t>Jeļena Imperoviča</t>
  </si>
  <si>
    <t>19970052954</t>
  </si>
  <si>
    <t>Maija Švidko</t>
  </si>
  <si>
    <t>99550052958</t>
  </si>
  <si>
    <t>Jeļena Pavloviča</t>
  </si>
  <si>
    <t>21550052959</t>
  </si>
  <si>
    <t>Veronika Stroganova</t>
  </si>
  <si>
    <t>35460052962</t>
  </si>
  <si>
    <t>Ludmila Kesareva</t>
  </si>
  <si>
    <t>94410026193</t>
  </si>
  <si>
    <t>Helēna Krūmiņa</t>
  </si>
  <si>
    <t>10650040933</t>
  </si>
  <si>
    <t>Egija Ozola</t>
  </si>
  <si>
    <t>10330052126</t>
  </si>
  <si>
    <t>Nataļja Porīte</t>
  </si>
  <si>
    <t>56050052127</t>
  </si>
  <si>
    <t>Nadežda Ota</t>
  </si>
  <si>
    <t>96510052128</t>
  </si>
  <si>
    <t>Matīss Breikšs</t>
  </si>
  <si>
    <t>97310051259</t>
  </si>
  <si>
    <t>Santa Jankovska</t>
  </si>
  <si>
    <t>21160052388</t>
  </si>
  <si>
    <t>Leontīne Štorha</t>
  </si>
  <si>
    <t>69060031254</t>
  </si>
  <si>
    <t>Kintija Kundrate</t>
  </si>
  <si>
    <t>10620053895</t>
  </si>
  <si>
    <t>Jahnavi Pal</t>
  </si>
  <si>
    <t>51270054207</t>
  </si>
  <si>
    <t>Eva Hagen</t>
  </si>
  <si>
    <t>10060054210</t>
  </si>
  <si>
    <t>Johannes Goebel</t>
  </si>
  <si>
    <t>65550054211</t>
  </si>
  <si>
    <t>Julie Berg</t>
  </si>
  <si>
    <t>33190054213</t>
  </si>
  <si>
    <t>Andrea Rosten</t>
  </si>
  <si>
    <t>54880054215</t>
  </si>
  <si>
    <t>Kaluhath Rajapakse</t>
  </si>
  <si>
    <t>95590054221</t>
  </si>
  <si>
    <t>Hiba Nassir</t>
  </si>
  <si>
    <t>86600054225</t>
  </si>
  <si>
    <t>Jūlija Dolgopolova</t>
  </si>
  <si>
    <t>28880054228</t>
  </si>
  <si>
    <t>Aleksejs Česnokovs</t>
  </si>
  <si>
    <t>88730054233</t>
  </si>
  <si>
    <t>Artjoms Tupīts</t>
  </si>
  <si>
    <t>67720054236</t>
  </si>
  <si>
    <t>Carina Probst</t>
  </si>
  <si>
    <t>17080054242</t>
  </si>
  <si>
    <t>Emīls Šmitiņš</t>
  </si>
  <si>
    <t>38190054245</t>
  </si>
  <si>
    <t>Linda Kundziņa-Šteinberga</t>
  </si>
  <si>
    <t>49480054249</t>
  </si>
  <si>
    <t>Nataļja Volodina</t>
  </si>
  <si>
    <t>48170054329</t>
  </si>
  <si>
    <t>Aiva Doroško</t>
  </si>
  <si>
    <t>84200054331</t>
  </si>
  <si>
    <t>Jānis Borskis</t>
  </si>
  <si>
    <t>10850054333</t>
  </si>
  <si>
    <t>Lana Mičko</t>
  </si>
  <si>
    <t>10460054337</t>
  </si>
  <si>
    <t>97060054339</t>
  </si>
  <si>
    <t>Diāna Ļuta</t>
  </si>
  <si>
    <t>76670054353</t>
  </si>
  <si>
    <t>Kaspars Fjodorovs</t>
  </si>
  <si>
    <t>39350054355</t>
  </si>
  <si>
    <t>Zane Binde</t>
  </si>
  <si>
    <t>10610054359</t>
  </si>
  <si>
    <t>Andris Daudišs</t>
  </si>
  <si>
    <t>80170051282</t>
  </si>
  <si>
    <t>Sintija Kalniša</t>
  </si>
  <si>
    <t>81240051950</t>
  </si>
  <si>
    <t>Reinis Kalniņš</t>
  </si>
  <si>
    <t>83830051951</t>
  </si>
  <si>
    <t>Kristīne Spalva-Gubina</t>
  </si>
  <si>
    <t>24320052001</t>
  </si>
  <si>
    <t>Anda Lapinska</t>
  </si>
  <si>
    <t>63740017608</t>
  </si>
  <si>
    <t>Jurģis Pakalns</t>
  </si>
  <si>
    <t>73910052263</t>
  </si>
  <si>
    <t>Jautrīte Ekševica</t>
  </si>
  <si>
    <t>43810025851</t>
  </si>
  <si>
    <t>Santa Dreimane</t>
  </si>
  <si>
    <t>78910052544</t>
  </si>
  <si>
    <t>Linda Lejniece</t>
  </si>
  <si>
    <t>97560037314</t>
  </si>
  <si>
    <t>10050052549</t>
  </si>
  <si>
    <t>Margarita Birkena</t>
  </si>
  <si>
    <t>54610053092</t>
  </si>
  <si>
    <t>Aleksandra Mamonova</t>
  </si>
  <si>
    <t>66650053095</t>
  </si>
  <si>
    <t>Ainārs Arcimovičs</t>
  </si>
  <si>
    <t>10170053098</t>
  </si>
  <si>
    <t>Margarita Blaževiča</t>
  </si>
  <si>
    <t>76680053100</t>
  </si>
  <si>
    <t>Kārlis Stirāns</t>
  </si>
  <si>
    <t>64940053104</t>
  </si>
  <si>
    <t>Claudio Von Freyhold-Huenecken</t>
  </si>
  <si>
    <t>63470053106</t>
  </si>
  <si>
    <t>Levans Mačaidze</t>
  </si>
  <si>
    <t>84480053108</t>
  </si>
  <si>
    <t>Daiga Balcare</t>
  </si>
  <si>
    <t>72840038695</t>
  </si>
  <si>
    <t>72710053115</t>
  </si>
  <si>
    <t>Līga Orlova</t>
  </si>
  <si>
    <t>10690053422</t>
  </si>
  <si>
    <t>Olga Demeņina</t>
  </si>
  <si>
    <t>23190053423</t>
  </si>
  <si>
    <t>Ieva Kravale</t>
  </si>
  <si>
    <t>69720053424</t>
  </si>
  <si>
    <t>Roberts Gobergs</t>
  </si>
  <si>
    <t>32740053425</t>
  </si>
  <si>
    <t>Ilze Bordjuga</t>
  </si>
  <si>
    <t>68960012314</t>
  </si>
  <si>
    <t>Igors Ratnieks</t>
  </si>
  <si>
    <t>10770053427</t>
  </si>
  <si>
    <t>Svetlana Čuprakova</t>
  </si>
  <si>
    <t>12630034334</t>
  </si>
  <si>
    <t>Ilona Bolude</t>
  </si>
  <si>
    <t>48910053428</t>
  </si>
  <si>
    <t>Toms Zvonkovs</t>
  </si>
  <si>
    <t>25810053429</t>
  </si>
  <si>
    <t>Justīne Māliņa</t>
  </si>
  <si>
    <t>95930053430</t>
  </si>
  <si>
    <t>Irina Rudaka</t>
  </si>
  <si>
    <t>28720054592</t>
  </si>
  <si>
    <t>Alla Ļvivska</t>
  </si>
  <si>
    <t>66450054594</t>
  </si>
  <si>
    <t>Katrīna Belouško</t>
  </si>
  <si>
    <t>31770054596</t>
  </si>
  <si>
    <t>Anna Missa</t>
  </si>
  <si>
    <t>77570054597</t>
  </si>
  <si>
    <t>Alvis Osmanis</t>
  </si>
  <si>
    <t>67340054599</t>
  </si>
  <si>
    <t>Viktors Popovs</t>
  </si>
  <si>
    <t>16370052273</t>
  </si>
  <si>
    <t>Oksana Kurņikova</t>
  </si>
  <si>
    <t>75050022485</t>
  </si>
  <si>
    <t>Lāsma Velika</t>
  </si>
  <si>
    <t>17360053140</t>
  </si>
  <si>
    <t>Līga Štelca</t>
  </si>
  <si>
    <t>77160053144</t>
  </si>
  <si>
    <t>Jānis Pudulis</t>
  </si>
  <si>
    <t>55400040212</t>
  </si>
  <si>
    <t>Olga Honta</t>
  </si>
  <si>
    <t>47390018253</t>
  </si>
  <si>
    <t>Liubov Lutseva</t>
  </si>
  <si>
    <t>99640036834</t>
  </si>
  <si>
    <t>Alisa Teļkova</t>
  </si>
  <si>
    <t>12370053796</t>
  </si>
  <si>
    <t>Anete Strēle</t>
  </si>
  <si>
    <t>37310053831</t>
  </si>
  <si>
    <t>Aija Dobkeviča</t>
  </si>
  <si>
    <t>18080033221</t>
  </si>
  <si>
    <t>Svetlana Kumpinoviča</t>
  </si>
  <si>
    <t>38630015903</t>
  </si>
  <si>
    <t>Jeva Černova</t>
  </si>
  <si>
    <t>41580053900</t>
  </si>
  <si>
    <t>Jevgēnijs Čurikovs</t>
  </si>
  <si>
    <t>10580053903</t>
  </si>
  <si>
    <t>Sintija Grava</t>
  </si>
  <si>
    <t>66760053905</t>
  </si>
  <si>
    <t>Santa Gude</t>
  </si>
  <si>
    <t>69120053908</t>
  </si>
  <si>
    <t>Anna Daradonova</t>
  </si>
  <si>
    <t>43000053914</t>
  </si>
  <si>
    <t>Bruno Pule</t>
  </si>
  <si>
    <t>40360053915</t>
  </si>
  <si>
    <t>73870053916</t>
  </si>
  <si>
    <t>Laura Riekstiņa-Zauska</t>
  </si>
  <si>
    <t>67680053917</t>
  </si>
  <si>
    <t>Laima Šeņavska</t>
  </si>
  <si>
    <t>35140053918</t>
  </si>
  <si>
    <t>Santa Kupfere</t>
  </si>
  <si>
    <t>10350029942</t>
  </si>
  <si>
    <t>52110054604</t>
  </si>
  <si>
    <t>Olga Gedroice</t>
  </si>
  <si>
    <t>20530054606</t>
  </si>
  <si>
    <t>Kristīne Melnbārde</t>
  </si>
  <si>
    <t>98660054608</t>
  </si>
  <si>
    <t>Elvija Janeka</t>
  </si>
  <si>
    <t>21220054610</t>
  </si>
  <si>
    <t>Elīna Ladoškina</t>
  </si>
  <si>
    <t>10010054611</t>
  </si>
  <si>
    <t>Alise Adoviča</t>
  </si>
  <si>
    <t>28570054613</t>
  </si>
  <si>
    <t>77400054789</t>
  </si>
  <si>
    <t>Anastasija Baibakova</t>
  </si>
  <si>
    <t>81650054791</t>
  </si>
  <si>
    <t>Kristīne Avdejeva</t>
  </si>
  <si>
    <t>71780054794</t>
  </si>
  <si>
    <t>Anastasija Meņkovska</t>
  </si>
  <si>
    <t>42570054795</t>
  </si>
  <si>
    <t>Oksana Gluhodedova</t>
  </si>
  <si>
    <t>68400054796</t>
  </si>
  <si>
    <t>Jeļena Ancāne</t>
  </si>
  <si>
    <t>33460018180</t>
  </si>
  <si>
    <t>Kristina Spila-Mirgorodska</t>
  </si>
  <si>
    <t>23330051860</t>
  </si>
  <si>
    <t>Jeļena Uļjanovska</t>
  </si>
  <si>
    <t>17020051863</t>
  </si>
  <si>
    <t>Laura Stepiņa</t>
  </si>
  <si>
    <t>37380051864</t>
  </si>
  <si>
    <t>Aiga Grinciuna</t>
  </si>
  <si>
    <t>23530052132</t>
  </si>
  <si>
    <t>Ilze Reiņikova</t>
  </si>
  <si>
    <t>72570052133</t>
  </si>
  <si>
    <t>Oksana Aleksejeva</t>
  </si>
  <si>
    <t>79880029738</t>
  </si>
  <si>
    <t>Guna Timmermane</t>
  </si>
  <si>
    <t>10050032227</t>
  </si>
  <si>
    <t>Svetlana Laganovska</t>
  </si>
  <si>
    <t>19060017519</t>
  </si>
  <si>
    <t>Ināra Čukure</t>
  </si>
  <si>
    <t>28590011269</t>
  </si>
  <si>
    <t>Marina Griļeva</t>
  </si>
  <si>
    <t>51560023244</t>
  </si>
  <si>
    <t>Ance Beiere</t>
  </si>
  <si>
    <t>78850052495</t>
  </si>
  <si>
    <t>Jana Geidāne</t>
  </si>
  <si>
    <t>54560052496</t>
  </si>
  <si>
    <t>Jūlija Romanova</t>
  </si>
  <si>
    <t>75610053373</t>
  </si>
  <si>
    <t>Līga Ēriksone</t>
  </si>
  <si>
    <t>53320022249</t>
  </si>
  <si>
    <t>Ilze Ostapko</t>
  </si>
  <si>
    <t>20940053376</t>
  </si>
  <si>
    <t>Ilze Grunska</t>
  </si>
  <si>
    <t>63010053377</t>
  </si>
  <si>
    <t>Agita Stankusa-Krasnauska</t>
  </si>
  <si>
    <t>38640053378</t>
  </si>
  <si>
    <t>Marija Jankevica</t>
  </si>
  <si>
    <t>69170053379</t>
  </si>
  <si>
    <t>Līga Švaheimere</t>
  </si>
  <si>
    <t>66310053380</t>
  </si>
  <si>
    <t>Liāna Miķelsone</t>
  </si>
  <si>
    <t>94000042636</t>
  </si>
  <si>
    <t>Inese Krivko</t>
  </si>
  <si>
    <t>10470053381</t>
  </si>
  <si>
    <t>Oksana Ābele</t>
  </si>
  <si>
    <t>34630053382</t>
  </si>
  <si>
    <t>Larisa Gegžņa</t>
  </si>
  <si>
    <t>85260053383</t>
  </si>
  <si>
    <t>Māra Tīģere</t>
  </si>
  <si>
    <t>38770053384</t>
  </si>
  <si>
    <t>Kaspars Giberts</t>
  </si>
  <si>
    <t>87450053385</t>
  </si>
  <si>
    <t>Iluta Brūdere</t>
  </si>
  <si>
    <t>19620053386</t>
  </si>
  <si>
    <t>Ausma Bišofe</t>
  </si>
  <si>
    <t>13910053387</t>
  </si>
  <si>
    <t>Agnese Lāce</t>
  </si>
  <si>
    <t>82850053389</t>
  </si>
  <si>
    <t>Laura Bubko</t>
  </si>
  <si>
    <t>87600053391</t>
  </si>
  <si>
    <t>Karina Cipule</t>
  </si>
  <si>
    <t>16260015870</t>
  </si>
  <si>
    <t>Kristīne Karāne</t>
  </si>
  <si>
    <t>10470053396</t>
  </si>
  <si>
    <t>Jeļena Bukajeva</t>
  </si>
  <si>
    <t>44950052219</t>
  </si>
  <si>
    <t>Karīna Kolobova</t>
  </si>
  <si>
    <t>21420052220</t>
  </si>
  <si>
    <t>Anastasija Pokutni</t>
  </si>
  <si>
    <t>90120052222</t>
  </si>
  <si>
    <t>Jūlija Rimvida-Mickeviča</t>
  </si>
  <si>
    <t>99620052224</t>
  </si>
  <si>
    <t>Larisa Loveca</t>
  </si>
  <si>
    <t>96690052225</t>
  </si>
  <si>
    <t>Anita Zute</t>
  </si>
  <si>
    <t>10490052226</t>
  </si>
  <si>
    <t>86520052227</t>
  </si>
  <si>
    <t>Jeļizaveta Utkina</t>
  </si>
  <si>
    <t>53390052228</t>
  </si>
  <si>
    <t>Vjačeslava Ruža</t>
  </si>
  <si>
    <t>28350028991</t>
  </si>
  <si>
    <t>Aija Poloskova</t>
  </si>
  <si>
    <t>10030016580</t>
  </si>
  <si>
    <t>Jana Migliniece</t>
  </si>
  <si>
    <t>11670052538</t>
  </si>
  <si>
    <t>75400025005</t>
  </si>
  <si>
    <t>Romēna Namniece</t>
  </si>
  <si>
    <t>19250031982</t>
  </si>
  <si>
    <t>Tamāra Palamarčuka</t>
  </si>
  <si>
    <t>73880017869</t>
  </si>
  <si>
    <t>Elina Haukipuro</t>
  </si>
  <si>
    <t>35880052565</t>
  </si>
  <si>
    <t>Dāvis Rozītis</t>
  </si>
  <si>
    <t>52470052579</t>
  </si>
  <si>
    <t>Katrīna Draška</t>
  </si>
  <si>
    <t>65560053243</t>
  </si>
  <si>
    <t>Tereza Diedrika</t>
  </si>
  <si>
    <t>10660053245</t>
  </si>
  <si>
    <t>Diāna Kreipāne</t>
  </si>
  <si>
    <t>69660053246</t>
  </si>
  <si>
    <t>Zinta Mača</t>
  </si>
  <si>
    <t>74960053249</t>
  </si>
  <si>
    <t>Jutanna Granta</t>
  </si>
  <si>
    <t>91850053251</t>
  </si>
  <si>
    <t>Sarmīte Ļvova</t>
  </si>
  <si>
    <t>49580053252</t>
  </si>
  <si>
    <t>Georgijs Kirakozovs</t>
  </si>
  <si>
    <t>43360053254</t>
  </si>
  <si>
    <t>Zanda Boginska</t>
  </si>
  <si>
    <t>88960053257</t>
  </si>
  <si>
    <t>Kristians Šušpanovs</t>
  </si>
  <si>
    <t>70520053259</t>
  </si>
  <si>
    <t>Krista Lūse</t>
  </si>
  <si>
    <t>59040053264</t>
  </si>
  <si>
    <t>Līna Vilcāne</t>
  </si>
  <si>
    <t>91980053266</t>
  </si>
  <si>
    <t>Mihails Romanovs</t>
  </si>
  <si>
    <t>49520053269</t>
  </si>
  <si>
    <t>56680053272</t>
  </si>
  <si>
    <t>97520053274</t>
  </si>
  <si>
    <t>Alina Čirkova</t>
  </si>
  <si>
    <t>49440053277</t>
  </si>
  <si>
    <t>Sandra Melngaile</t>
  </si>
  <si>
    <t>31620053278</t>
  </si>
  <si>
    <t>Dāvis Raščevskis</t>
  </si>
  <si>
    <t>24840053279</t>
  </si>
  <si>
    <t>Sabīne Šlesere</t>
  </si>
  <si>
    <t>55790053281</t>
  </si>
  <si>
    <t>Darja Demeško</t>
  </si>
  <si>
    <t>54780053283</t>
  </si>
  <si>
    <t>72640024732</t>
  </si>
  <si>
    <t>Ludmila Nikolajeva</t>
  </si>
  <si>
    <t>49730028009</t>
  </si>
  <si>
    <t>Natālija Kiseļevska</t>
  </si>
  <si>
    <t>15500052849</t>
  </si>
  <si>
    <t>Ludmila Paņuta</t>
  </si>
  <si>
    <t>35960052854</t>
  </si>
  <si>
    <t>Jeļena Gaļiča</t>
  </si>
  <si>
    <t>12050052910</t>
  </si>
  <si>
    <t>Alise Karajeva</t>
  </si>
  <si>
    <t>10290052914</t>
  </si>
  <si>
    <t>Ieva Lingarte</t>
  </si>
  <si>
    <t>51450052917</t>
  </si>
  <si>
    <t>Inese Tepere</t>
  </si>
  <si>
    <t>75640052920</t>
  </si>
  <si>
    <t>26330052925</t>
  </si>
  <si>
    <t>Elīna Balode</t>
  </si>
  <si>
    <t>97860052933</t>
  </si>
  <si>
    <t>Mihails Pavlovičs</t>
  </si>
  <si>
    <t>22040052936</t>
  </si>
  <si>
    <t>Līga Mazure</t>
  </si>
  <si>
    <t>92660052940</t>
  </si>
  <si>
    <t>Nataļja Kosenko</t>
  </si>
  <si>
    <t>66440053586</t>
  </si>
  <si>
    <t>Dace Asne</t>
  </si>
  <si>
    <t>26240053588</t>
  </si>
  <si>
    <t>Inese Muceniece</t>
  </si>
  <si>
    <t>78180053589</t>
  </si>
  <si>
    <t>Līga Klievēna</t>
  </si>
  <si>
    <t>46410053638</t>
  </si>
  <si>
    <t>Helga Kušnire</t>
  </si>
  <si>
    <t>15750053640</t>
  </si>
  <si>
    <t>Mareks Andruškevičs</t>
  </si>
  <si>
    <t>55280053687</t>
  </si>
  <si>
    <t>Dace Raudive</t>
  </si>
  <si>
    <t>18570053688</t>
  </si>
  <si>
    <t>Ludmila Jefimova</t>
  </si>
  <si>
    <t>12040026361</t>
  </si>
  <si>
    <t>Margarita Albina</t>
  </si>
  <si>
    <t>53720053753</t>
  </si>
  <si>
    <t>41170053755</t>
  </si>
  <si>
    <t>Diāna Staņeviča</t>
  </si>
  <si>
    <t>50670053757</t>
  </si>
  <si>
    <t>Arina Tituhina</t>
  </si>
  <si>
    <t>11060053758</t>
  </si>
  <si>
    <t>Sintija Ansone</t>
  </si>
  <si>
    <t>59920053765</t>
  </si>
  <si>
    <t>Žanna Aleksandersone</t>
  </si>
  <si>
    <t>18360053767</t>
  </si>
  <si>
    <t>Rahēle Indzere</t>
  </si>
  <si>
    <t>97450053784</t>
  </si>
  <si>
    <t>Jehiels Fridmans</t>
  </si>
  <si>
    <t>37970008199</t>
  </si>
  <si>
    <t>Jeļena Šuļakova</t>
  </si>
  <si>
    <t>93940053822</t>
  </si>
  <si>
    <t>Laura Legzdiņa</t>
  </si>
  <si>
    <t>32210053839</t>
  </si>
  <si>
    <t>Nellija Juškevica</t>
  </si>
  <si>
    <t>44970053840</t>
  </si>
  <si>
    <t>Kristiāna Ādamsone</t>
  </si>
  <si>
    <t>58310054096</t>
  </si>
  <si>
    <t>69960018710</t>
  </si>
  <si>
    <t>Aija Moļņika</t>
  </si>
  <si>
    <t>54240054118</t>
  </si>
  <si>
    <t>Antonija Tutāne</t>
  </si>
  <si>
    <t>60930052405</t>
  </si>
  <si>
    <t>Arta Brūvere</t>
  </si>
  <si>
    <t>47850052414</t>
  </si>
  <si>
    <t>Ināra Ādamsone</t>
  </si>
  <si>
    <t>19020008943</t>
  </si>
  <si>
    <t>Lidija Bekiša</t>
  </si>
  <si>
    <t>15890029233</t>
  </si>
  <si>
    <t>Inna Bukauskaite</t>
  </si>
  <si>
    <t>33840018526</t>
  </si>
  <si>
    <t>Linda Pastare</t>
  </si>
  <si>
    <t>88890053123</t>
  </si>
  <si>
    <t>Leida Miļūne</t>
  </si>
  <si>
    <t>40880053125</t>
  </si>
  <si>
    <t>83070053126</t>
  </si>
  <si>
    <t>Iveta Kukule</t>
  </si>
  <si>
    <t>78100053129</t>
  </si>
  <si>
    <t>Ivars Trukšāns</t>
  </si>
  <si>
    <t>46110053131</t>
  </si>
  <si>
    <t>Alina Petkjaviča</t>
  </si>
  <si>
    <t>39480053132</t>
  </si>
  <si>
    <t>Irīna France</t>
  </si>
  <si>
    <t>46820053134</t>
  </si>
  <si>
    <t>Aleksandra Romānova</t>
  </si>
  <si>
    <t>89830053135</t>
  </si>
  <si>
    <t>Diāna Pogodkina</t>
  </si>
  <si>
    <t>34960053138</t>
  </si>
  <si>
    <t>Evija Bērziņa</t>
  </si>
  <si>
    <t>76270053141</t>
  </si>
  <si>
    <t>73710053143</t>
  </si>
  <si>
    <t>Marta Krumpāne</t>
  </si>
  <si>
    <t>25730053145</t>
  </si>
  <si>
    <t>Kristaps Skudriņš-Rakštelis</t>
  </si>
  <si>
    <t>93480053146</t>
  </si>
  <si>
    <t>Diāna Melnstrade</t>
  </si>
  <si>
    <t>87380035529</t>
  </si>
  <si>
    <t>63830053841</t>
  </si>
  <si>
    <t>Anastasija Lavšuka</t>
  </si>
  <si>
    <t>72520054652</t>
  </si>
  <si>
    <t>Marija Malahova</t>
  </si>
  <si>
    <t>46730054654</t>
  </si>
  <si>
    <t>Kristīne Matule</t>
  </si>
  <si>
    <t>95730054658</t>
  </si>
  <si>
    <t>55540054660</t>
  </si>
  <si>
    <t>Jūlija Kopilova</t>
  </si>
  <si>
    <t>51490054663</t>
  </si>
  <si>
    <t>Tamāra Totiašvili</t>
  </si>
  <si>
    <t>19550054665</t>
  </si>
  <si>
    <t>Linda Lekaviča</t>
  </si>
  <si>
    <t>87140054668</t>
  </si>
  <si>
    <t>Kristīne Grigale</t>
  </si>
  <si>
    <t>70070055085</t>
  </si>
  <si>
    <t>Laura Ekharde</t>
  </si>
  <si>
    <t>14160055086</t>
  </si>
  <si>
    <t>Karlīna Šķērstiņa</t>
  </si>
  <si>
    <t>89820055089</t>
  </si>
  <si>
    <t>Inga Škutāne</t>
  </si>
  <si>
    <t>94790052264</t>
  </si>
  <si>
    <t>Inga Strante</t>
  </si>
  <si>
    <t>48470052287</t>
  </si>
  <si>
    <t>Tatjana Rakita</t>
  </si>
  <si>
    <t>78040013983</t>
  </si>
  <si>
    <t>Ineta Rātfeldere</t>
  </si>
  <si>
    <t>63610034076</t>
  </si>
  <si>
    <t>Jeļena Rubeze</t>
  </si>
  <si>
    <t>57680053751</t>
  </si>
  <si>
    <t>Irina Marakina</t>
  </si>
  <si>
    <t>62010012668</t>
  </si>
  <si>
    <t>Ilze Heize</t>
  </si>
  <si>
    <t>48580053785</t>
  </si>
  <si>
    <t>Irēna Dubulte</t>
  </si>
  <si>
    <t>47000009067</t>
  </si>
  <si>
    <t>Aļona Ježova</t>
  </si>
  <si>
    <t>24810054386</t>
  </si>
  <si>
    <t>Edgars Evans</t>
  </si>
  <si>
    <t>86430054387</t>
  </si>
  <si>
    <t>Viktorija Golovčuka</t>
  </si>
  <si>
    <t>28150054388</t>
  </si>
  <si>
    <t>Anda Oļa</t>
  </si>
  <si>
    <t>18310054725</t>
  </si>
  <si>
    <t>Edgars Poikāns</t>
  </si>
  <si>
    <t>55820054727</t>
  </si>
  <si>
    <t>Dana Augustova</t>
  </si>
  <si>
    <t>96790054729</t>
  </si>
  <si>
    <t>Alise Mitkus</t>
  </si>
  <si>
    <t>23540054730</t>
  </si>
  <si>
    <t>Līva Kotāne</t>
  </si>
  <si>
    <t>38160054731</t>
  </si>
  <si>
    <t>Aleksandra Jakovļeva</t>
  </si>
  <si>
    <t>21970054734</t>
  </si>
  <si>
    <t>71540054735</t>
  </si>
  <si>
    <t>Viktorija Šarikova</t>
  </si>
  <si>
    <t>31960054738</t>
  </si>
  <si>
    <t>Elza Lukomska</t>
  </si>
  <si>
    <t>31580054739</t>
  </si>
  <si>
    <t>Laura Grotuse</t>
  </si>
  <si>
    <t>87750054741</t>
  </si>
  <si>
    <t>Alise Šica</t>
  </si>
  <si>
    <t>62340054742</t>
  </si>
  <si>
    <t>Marija Sidorenko</t>
  </si>
  <si>
    <t>70600054743</t>
  </si>
  <si>
    <t>Laura Sproģe</t>
  </si>
  <si>
    <t>16330054744</t>
  </si>
  <si>
    <t>Anna Sikareva</t>
  </si>
  <si>
    <t>40420054745</t>
  </si>
  <si>
    <t>Irīna Mihailova</t>
  </si>
  <si>
    <t>64180054748</t>
  </si>
  <si>
    <t>Jurģis Zušmanis</t>
  </si>
  <si>
    <t>51150054749</t>
  </si>
  <si>
    <t>Kitija Puķīte</t>
  </si>
  <si>
    <t>39120054751</t>
  </si>
  <si>
    <t>Natālija Bičus</t>
  </si>
  <si>
    <t>67750054752</t>
  </si>
  <si>
    <t>Natālija Čekaļina</t>
  </si>
  <si>
    <t>24370054753</t>
  </si>
  <si>
    <t>Solvita Plociņa</t>
  </si>
  <si>
    <t>44320054755</t>
  </si>
  <si>
    <t>Liene Prikaza</t>
  </si>
  <si>
    <t>16430054758</t>
  </si>
  <si>
    <t>Sanda Bāne</t>
  </si>
  <si>
    <t>29940054759</t>
  </si>
  <si>
    <t>Ilze Blankenburga</t>
  </si>
  <si>
    <t>38270054762</t>
  </si>
  <si>
    <t>Nadežda Zora</t>
  </si>
  <si>
    <t>10260052139</t>
  </si>
  <si>
    <t>Inta Markeviča</t>
  </si>
  <si>
    <t>55830052140</t>
  </si>
  <si>
    <t>Dace Šuknere</t>
  </si>
  <si>
    <t>34260052141</t>
  </si>
  <si>
    <t>Skaidrīte Ipatenko</t>
  </si>
  <si>
    <t>10730052142</t>
  </si>
  <si>
    <t>Ance Spiģere</t>
  </si>
  <si>
    <t>76980052410</t>
  </si>
  <si>
    <t>Rasma Gāga</t>
  </si>
  <si>
    <t>84300029284</t>
  </si>
  <si>
    <t>Dilara Vilka</t>
  </si>
  <si>
    <t>12740032660</t>
  </si>
  <si>
    <t>Oksana Mnaidarova</t>
  </si>
  <si>
    <t>15550016018</t>
  </si>
  <si>
    <t>Irina Meļņikova</t>
  </si>
  <si>
    <t>96590017710</t>
  </si>
  <si>
    <t>Igors Gailevičs</t>
  </si>
  <si>
    <t>74970053693</t>
  </si>
  <si>
    <t>Inita Lazare</t>
  </si>
  <si>
    <t>54270015303</t>
  </si>
  <si>
    <t>Elīna Rozēna</t>
  </si>
  <si>
    <t>77600053826</t>
  </si>
  <si>
    <t>Grēta Oša</t>
  </si>
  <si>
    <t>42730053913</t>
  </si>
  <si>
    <t>Stine Thorkildsen</t>
  </si>
  <si>
    <t>65780053937</t>
  </si>
  <si>
    <t>Birgitte Vevatne</t>
  </si>
  <si>
    <t>71200053938</t>
  </si>
  <si>
    <t>Astrid Worren</t>
  </si>
  <si>
    <t>56170053939</t>
  </si>
  <si>
    <t>Rohit Rajendiran</t>
  </si>
  <si>
    <t>84830053940</t>
  </si>
  <si>
    <t>Martine Solli</t>
  </si>
  <si>
    <t>71160053941</t>
  </si>
  <si>
    <t>76480054105</t>
  </si>
  <si>
    <t>Emma Valova</t>
  </si>
  <si>
    <t>36360054375</t>
  </si>
  <si>
    <t>Anete Purvlīce</t>
  </si>
  <si>
    <t>99060054376</t>
  </si>
  <si>
    <t>Kristīne Volodina</t>
  </si>
  <si>
    <t>41040054379</t>
  </si>
  <si>
    <t>Liena Aniņa</t>
  </si>
  <si>
    <t>85060054381</t>
  </si>
  <si>
    <t>Anna Pavlova</t>
  </si>
  <si>
    <t>59150054569</t>
  </si>
  <si>
    <t>32980054854</t>
  </si>
  <si>
    <t>Igors Bivalovs</t>
  </si>
  <si>
    <t>43710054856</t>
  </si>
  <si>
    <t>Anastasija Mihailova</t>
  </si>
  <si>
    <t>70240054857</t>
  </si>
  <si>
    <t>Kristīne Lakina</t>
  </si>
  <si>
    <t>44130055059</t>
  </si>
  <si>
    <t>Evita Gude</t>
  </si>
  <si>
    <t>14550055061</t>
  </si>
  <si>
    <t>Līga Kondrāte</t>
  </si>
  <si>
    <t>97130055107</t>
  </si>
  <si>
    <t>14170055108</t>
  </si>
  <si>
    <t>Gundega Stefane</t>
  </si>
  <si>
    <t>66650055109</t>
  </si>
  <si>
    <t>Gaļina Perevozčikova</t>
  </si>
  <si>
    <t>10440055110</t>
  </si>
  <si>
    <t>Paula Zubakina</t>
  </si>
  <si>
    <t>19470055111</t>
  </si>
  <si>
    <t>Irina Afanasjeva</t>
  </si>
  <si>
    <t>33150055112</t>
  </si>
  <si>
    <t>Arta Kočāne</t>
  </si>
  <si>
    <t>66980055113</t>
  </si>
  <si>
    <t>Karina Jarošenko</t>
  </si>
  <si>
    <t>21190052266</t>
  </si>
  <si>
    <t>Diāna Homčenko</t>
  </si>
  <si>
    <t>72880026491</t>
  </si>
  <si>
    <t>Ludmila Lavrinoviča</t>
  </si>
  <si>
    <t>27110016053</t>
  </si>
  <si>
    <t>Valentina Aleksejeva</t>
  </si>
  <si>
    <t>51100023584</t>
  </si>
  <si>
    <t>Alina Griceviča</t>
  </si>
  <si>
    <t>61260053218</t>
  </si>
  <si>
    <t>Olga Puriņa</t>
  </si>
  <si>
    <t>65450053221</t>
  </si>
  <si>
    <t>Kārlis Vitkovskis</t>
  </si>
  <si>
    <t>75170053222</t>
  </si>
  <si>
    <t>Zlata Žiļnio</t>
  </si>
  <si>
    <t>74540053225</t>
  </si>
  <si>
    <t>Egija Urbāne</t>
  </si>
  <si>
    <t>66090053226</t>
  </si>
  <si>
    <t>Lilija Ķēniņa</t>
  </si>
  <si>
    <t>21940053682</t>
  </si>
  <si>
    <t>Dace Sūna</t>
  </si>
  <si>
    <t>84250053683</t>
  </si>
  <si>
    <t>Zane Garsele</t>
  </si>
  <si>
    <t>65650053686</t>
  </si>
  <si>
    <t>Vija Puķīte</t>
  </si>
  <si>
    <t>50180053724</t>
  </si>
  <si>
    <t>Monta Puide</t>
  </si>
  <si>
    <t>13530053768</t>
  </si>
  <si>
    <t>Jurijs Jermaks</t>
  </si>
  <si>
    <t>25810040055</t>
  </si>
  <si>
    <t>78400053842</t>
  </si>
  <si>
    <t>30010053923</t>
  </si>
  <si>
    <t>Anette Abelsen</t>
  </si>
  <si>
    <t>92740053924</t>
  </si>
  <si>
    <t>Johan Aarnaes</t>
  </si>
  <si>
    <t>41820053925</t>
  </si>
  <si>
    <t>Kjell Akre</t>
  </si>
  <si>
    <t>98710053926</t>
  </si>
  <si>
    <t>Truls Halbostad</t>
  </si>
  <si>
    <t>83010053934</t>
  </si>
  <si>
    <t>Tarjei Mjelstad</t>
  </si>
  <si>
    <t>89820053935</t>
  </si>
  <si>
    <t>Vineta Straudovska</t>
  </si>
  <si>
    <t>32130053995</t>
  </si>
  <si>
    <t>Svetlana Pasaha</t>
  </si>
  <si>
    <t>35870054077</t>
  </si>
  <si>
    <t>Viktorija Safronova</t>
  </si>
  <si>
    <t>63610054078</t>
  </si>
  <si>
    <t>Monta Sidorova</t>
  </si>
  <si>
    <t>91960054079</t>
  </si>
  <si>
    <t>Leonarda Selezneva</t>
  </si>
  <si>
    <t>40680054095</t>
  </si>
  <si>
    <t>Ance Rozīte</t>
  </si>
  <si>
    <t>19940054154</t>
  </si>
  <si>
    <t>Renāte Gudele</t>
  </si>
  <si>
    <t>30910054155</t>
  </si>
  <si>
    <t>Linda Jansone</t>
  </si>
  <si>
    <t>18810054306</t>
  </si>
  <si>
    <t>Margarita Reinholde</t>
  </si>
  <si>
    <t>51760054307</t>
  </si>
  <si>
    <t>Ilona Rupā</t>
  </si>
  <si>
    <t>20810054308</t>
  </si>
  <si>
    <t>Konstantīns Markevičs</t>
  </si>
  <si>
    <t>10470054309</t>
  </si>
  <si>
    <t>Laura Saule</t>
  </si>
  <si>
    <t>23250054310</t>
  </si>
  <si>
    <t>Renāte Rozenberga</t>
  </si>
  <si>
    <t>76800054311</t>
  </si>
  <si>
    <t>Gints Rausis</t>
  </si>
  <si>
    <t>96290054312</t>
  </si>
  <si>
    <t>Līga Poplavska</t>
  </si>
  <si>
    <t>34200051069</t>
  </si>
  <si>
    <t>Jekaterīna Briņķe</t>
  </si>
  <si>
    <t>95470051164</t>
  </si>
  <si>
    <t>Kristīne Treiliņa</t>
  </si>
  <si>
    <t>84320051167</t>
  </si>
  <si>
    <t>Anna Lomačeva</t>
  </si>
  <si>
    <t>41730051528</t>
  </si>
  <si>
    <t>Nadežda Hmeļņicka</t>
  </si>
  <si>
    <t>73230053725</t>
  </si>
  <si>
    <t>Anna Astašenko</t>
  </si>
  <si>
    <t>95600053754</t>
  </si>
  <si>
    <t>Jūlija Gudze</t>
  </si>
  <si>
    <t>55540053756</t>
  </si>
  <si>
    <t>Diāna Dakiča</t>
  </si>
  <si>
    <t>90650053997</t>
  </si>
  <si>
    <t>Kaspars Lejiņš</t>
  </si>
  <si>
    <t>51500054084</t>
  </si>
  <si>
    <t>Jānis Krauze</t>
  </si>
  <si>
    <t>79680054085</t>
  </si>
  <si>
    <t>Krista Ronkaite</t>
  </si>
  <si>
    <t>72600054393</t>
  </si>
  <si>
    <t>Agnese Miķelsone</t>
  </si>
  <si>
    <t>93560054397</t>
  </si>
  <si>
    <t>Jūlija Illarionova</t>
  </si>
  <si>
    <t>39630054399</t>
  </si>
  <si>
    <t>Gaļina Rasiņa-Rasa</t>
  </si>
  <si>
    <t>54340054401</t>
  </si>
  <si>
    <t>Gita Pričina</t>
  </si>
  <si>
    <t>53970054403</t>
  </si>
  <si>
    <t>Ainārs Anspoks</t>
  </si>
  <si>
    <t>56340054405</t>
  </si>
  <si>
    <t>Anita Liva</t>
  </si>
  <si>
    <t>55180054406</t>
  </si>
  <si>
    <t>Marika Melnace</t>
  </si>
  <si>
    <t>80950055031</t>
  </si>
  <si>
    <t>Māra Pēča</t>
  </si>
  <si>
    <t>15960055033</t>
  </si>
  <si>
    <t>Ilona Aļeksejeva</t>
  </si>
  <si>
    <t>33860055034</t>
  </si>
  <si>
    <t>Linda Laviņa</t>
  </si>
  <si>
    <t>10620055035</t>
  </si>
  <si>
    <t>Elza Kandere</t>
  </si>
  <si>
    <t>18490055037</t>
  </si>
  <si>
    <t>Raivis Hibšmanis</t>
  </si>
  <si>
    <t>10810055039</t>
  </si>
  <si>
    <t>Samanta Švarca</t>
  </si>
  <si>
    <t>67360055041</t>
  </si>
  <si>
    <t>Oksana Basova</t>
  </si>
  <si>
    <t>44100055042</t>
  </si>
  <si>
    <t>Annija Krūmiņa</t>
  </si>
  <si>
    <t>10820051594</t>
  </si>
  <si>
    <t>Santa Jakovļeva</t>
  </si>
  <si>
    <t>63190051640</t>
  </si>
  <si>
    <t>Aļona Beikule</t>
  </si>
  <si>
    <t>86870051641</t>
  </si>
  <si>
    <t>Nataļja Surikova</t>
  </si>
  <si>
    <t>99670039458</t>
  </si>
  <si>
    <t>Ivita Rituma</t>
  </si>
  <si>
    <t>97020051643</t>
  </si>
  <si>
    <t>Vitālijs Gnusins</t>
  </si>
  <si>
    <t>89790051648</t>
  </si>
  <si>
    <t>Oksana Gailiša</t>
  </si>
  <si>
    <t>54150032911</t>
  </si>
  <si>
    <t>Zinta Guoba</t>
  </si>
  <si>
    <t>35250051652</t>
  </si>
  <si>
    <t>Liene Belova</t>
  </si>
  <si>
    <t>10290051667</t>
  </si>
  <si>
    <t>Anda Vucāne</t>
  </si>
  <si>
    <t>40250051669</t>
  </si>
  <si>
    <t>Kristaps Paegle</t>
  </si>
  <si>
    <t>34880051671</t>
  </si>
  <si>
    <t>Andra Pekša</t>
  </si>
  <si>
    <t>73150051398</t>
  </si>
  <si>
    <t>Sanita Znatnaja</t>
  </si>
  <si>
    <t>43510037450</t>
  </si>
  <si>
    <t>64510035275</t>
  </si>
  <si>
    <t>Alise Leiškalne</t>
  </si>
  <si>
    <t>49960052905</t>
  </si>
  <si>
    <t>33080052921</t>
  </si>
  <si>
    <t>Rita Kuzņecova</t>
  </si>
  <si>
    <t>57190052931</t>
  </si>
  <si>
    <t>Klinta Paegle</t>
  </si>
  <si>
    <t>68450052939</t>
  </si>
  <si>
    <t>Karina Kurtukova</t>
  </si>
  <si>
    <t>29990053099</t>
  </si>
  <si>
    <t>Karīna Grebeža</t>
  </si>
  <si>
    <t>61680053101</t>
  </si>
  <si>
    <t>Artūrs Blekte</t>
  </si>
  <si>
    <t>13880053103</t>
  </si>
  <si>
    <t>Rita Kozlova</t>
  </si>
  <si>
    <t>73670053107</t>
  </si>
  <si>
    <t>Alīna Ivanova</t>
  </si>
  <si>
    <t>89210053111</t>
  </si>
  <si>
    <t>Diana Devisa</t>
  </si>
  <si>
    <t>28660053114</t>
  </si>
  <si>
    <t>Milda Ūsāne</t>
  </si>
  <si>
    <t>85300053116</t>
  </si>
  <si>
    <t>Liene Pabērza</t>
  </si>
  <si>
    <t>82330053117</t>
  </si>
  <si>
    <t>Natallia Bobryk</t>
  </si>
  <si>
    <t>14960053118</t>
  </si>
  <si>
    <t>Aleksandrs Gnedlers</t>
  </si>
  <si>
    <t>10110053119</t>
  </si>
  <si>
    <t>Marina Petrakova</t>
  </si>
  <si>
    <t>15620053120</t>
  </si>
  <si>
    <t>Matīss Jakunovs</t>
  </si>
  <si>
    <t>13170053479</t>
  </si>
  <si>
    <t>Irina Mirošina</t>
  </si>
  <si>
    <t>86520053481</t>
  </si>
  <si>
    <t>Anija Niegliņa</t>
  </si>
  <si>
    <t>82150053595</t>
  </si>
  <si>
    <t>Jūlija Ruļova</t>
  </si>
  <si>
    <t>46770053596</t>
  </si>
  <si>
    <t>Jānis Rieba</t>
  </si>
  <si>
    <t>72890053795</t>
  </si>
  <si>
    <t>Tamāra Djatlova</t>
  </si>
  <si>
    <t>54600025794</t>
  </si>
  <si>
    <t>Valentīna Hermane</t>
  </si>
  <si>
    <t>89980036233</t>
  </si>
  <si>
    <t>Lidija Jukša</t>
  </si>
  <si>
    <t>41450018708</t>
  </si>
  <si>
    <t>Jekaterina Guļajeva</t>
  </si>
  <si>
    <t>34900017051</t>
  </si>
  <si>
    <t>73150021902</t>
  </si>
  <si>
    <t>Svetlana Latišonoka</t>
  </si>
  <si>
    <t>62740022289</t>
  </si>
  <si>
    <t>Tatiana Ivanova</t>
  </si>
  <si>
    <t>58740026897</t>
  </si>
  <si>
    <t>Irēna Bogdāne</t>
  </si>
  <si>
    <t>11550022230</t>
  </si>
  <si>
    <t>38390027904</t>
  </si>
  <si>
    <t>Pārsla Skrastiņa</t>
  </si>
  <si>
    <t>97410032913</t>
  </si>
  <si>
    <t>47790053349</t>
  </si>
  <si>
    <t>Elīna Baumane</t>
  </si>
  <si>
    <t>72000053351</t>
  </si>
  <si>
    <t>Dita Raiska</t>
  </si>
  <si>
    <t>62270031182</t>
  </si>
  <si>
    <t>Evija Zagorska</t>
  </si>
  <si>
    <t>38310053528</t>
  </si>
  <si>
    <t>Evija Skusta</t>
  </si>
  <si>
    <t>51830053530</t>
  </si>
  <si>
    <t>Beāte Oļļa</t>
  </si>
  <si>
    <t>44580053531</t>
  </si>
  <si>
    <t>Vasilisa Djačenko</t>
  </si>
  <si>
    <t>64740053532</t>
  </si>
  <si>
    <t>25340053557</t>
  </si>
  <si>
    <t>Ieva Melančuka</t>
  </si>
  <si>
    <t>60340053558</t>
  </si>
  <si>
    <t>Raimonds Skumbiņš</t>
  </si>
  <si>
    <t>70750053559</t>
  </si>
  <si>
    <t>Aleksandra Muravska</t>
  </si>
  <si>
    <t>34300053571</t>
  </si>
  <si>
    <t>73620011771</t>
  </si>
  <si>
    <t>Karīna Sardaka</t>
  </si>
  <si>
    <t>51210053639</t>
  </si>
  <si>
    <t>Dagnija Purlīce</t>
  </si>
  <si>
    <t>75540053662</t>
  </si>
  <si>
    <t>Linda Biuka-Nosko</t>
  </si>
  <si>
    <t>92560053663</t>
  </si>
  <si>
    <t>Dāvis Poliņš</t>
  </si>
  <si>
    <t>86550053664</t>
  </si>
  <si>
    <t>73890024525</t>
  </si>
  <si>
    <t>Signe Vanaga</t>
  </si>
  <si>
    <t>92830053665</t>
  </si>
  <si>
    <t>Santa Sīle</t>
  </si>
  <si>
    <t>95640040336</t>
  </si>
  <si>
    <t>Laima Garklāva</t>
  </si>
  <si>
    <t>10010025586</t>
  </si>
  <si>
    <t>56700023267</t>
  </si>
  <si>
    <t>Ilze Valaine</t>
  </si>
  <si>
    <t>54360051811</t>
  </si>
  <si>
    <t>Natālija Dundure</t>
  </si>
  <si>
    <t>90020051817</t>
  </si>
  <si>
    <t>Agita Beinare</t>
  </si>
  <si>
    <t>88810052104</t>
  </si>
  <si>
    <t>Elīna Zēgnere-Poča</t>
  </si>
  <si>
    <t>12510052105</t>
  </si>
  <si>
    <t>26260052106</t>
  </si>
  <si>
    <t>Dārta Debnere</t>
  </si>
  <si>
    <t>44100052107</t>
  </si>
  <si>
    <t>Olga Šauša</t>
  </si>
  <si>
    <t>59610052109</t>
  </si>
  <si>
    <t>Vita Krasiļņikova</t>
  </si>
  <si>
    <t>15460052121</t>
  </si>
  <si>
    <t>Santa Lamberte</t>
  </si>
  <si>
    <t>27940052123</t>
  </si>
  <si>
    <t>Nadežda Rutkovska</t>
  </si>
  <si>
    <t>44630052285</t>
  </si>
  <si>
    <t>Inese Kinēna</t>
  </si>
  <si>
    <t>86730014025</t>
  </si>
  <si>
    <t>Lelde Olte</t>
  </si>
  <si>
    <t>93820053629</t>
  </si>
  <si>
    <t>Annija Mežmača</t>
  </si>
  <si>
    <t>92010053689</t>
  </si>
  <si>
    <t>Dmitrijs Morozovs</t>
  </si>
  <si>
    <t>10470053701</t>
  </si>
  <si>
    <t>50750011701</t>
  </si>
  <si>
    <t>Rita Štāle</t>
  </si>
  <si>
    <t>82290053808</t>
  </si>
  <si>
    <t>77220012997</t>
  </si>
  <si>
    <t>Anete Ādiņa</t>
  </si>
  <si>
    <t>72040053891</t>
  </si>
  <si>
    <t>Darja Šveida</t>
  </si>
  <si>
    <t>90380053892</t>
  </si>
  <si>
    <t>94040051699</t>
  </si>
  <si>
    <t>85740051700</t>
  </si>
  <si>
    <t>Jūlija Melkoņane</t>
  </si>
  <si>
    <t>69790052143</t>
  </si>
  <si>
    <t>Renārs Deksnis</t>
  </si>
  <si>
    <t>98860052144</t>
  </si>
  <si>
    <t>Madara Truhomenko</t>
  </si>
  <si>
    <t>96670052169</t>
  </si>
  <si>
    <t>Rūta Ieviņa</t>
  </si>
  <si>
    <t>10160052279</t>
  </si>
  <si>
    <t>Anastasija Pavlovska</t>
  </si>
  <si>
    <t>53470045178</t>
  </si>
  <si>
    <t>49340024824</t>
  </si>
  <si>
    <t>Baiba Putāne</t>
  </si>
  <si>
    <t>70790052630</t>
  </si>
  <si>
    <t>Aleksandra Rudzāte</t>
  </si>
  <si>
    <t>23040052633</t>
  </si>
  <si>
    <t>Antons Rudzāts</t>
  </si>
  <si>
    <t>81800052634</t>
  </si>
  <si>
    <t>Jana Karnīte</t>
  </si>
  <si>
    <t>75960052635</t>
  </si>
  <si>
    <t>Simona Galvanovska</t>
  </si>
  <si>
    <t>75900052638</t>
  </si>
  <si>
    <t>Asnāte Jakubāne</t>
  </si>
  <si>
    <t>10630052642</t>
  </si>
  <si>
    <t>Dace Tēberga</t>
  </si>
  <si>
    <t>17270052643</t>
  </si>
  <si>
    <t>Richards Jurdžs</t>
  </si>
  <si>
    <t>94810052645</t>
  </si>
  <si>
    <t>Ida Evensen</t>
  </si>
  <si>
    <t>10290052647</t>
  </si>
  <si>
    <t>Elza Gūtmane</t>
  </si>
  <si>
    <t>79050053628</t>
  </si>
  <si>
    <t>Tatiana Skrule</t>
  </si>
  <si>
    <t>41150024675</t>
  </si>
  <si>
    <t>Mārtiņš Etkins</t>
  </si>
  <si>
    <t>60500053966</t>
  </si>
  <si>
    <t>Ieva Gavare</t>
  </si>
  <si>
    <t>66020054209</t>
  </si>
  <si>
    <t>Urs Schall</t>
  </si>
  <si>
    <t>33110054212</t>
  </si>
  <si>
    <t>Marthe Thorsoe</t>
  </si>
  <si>
    <t>39460054214</t>
  </si>
  <si>
    <t>Isabel Oskarsen</t>
  </si>
  <si>
    <t>32760054216</t>
  </si>
  <si>
    <t>Olli Henriksson</t>
  </si>
  <si>
    <t>37820054218</t>
  </si>
  <si>
    <t>Andreas Johansson</t>
  </si>
  <si>
    <t>11700054222</t>
  </si>
  <si>
    <t>Pia Korden</t>
  </si>
  <si>
    <t>33420054224</t>
  </si>
  <si>
    <t>Jekaterīna Safronova</t>
  </si>
  <si>
    <t>65300054229</t>
  </si>
  <si>
    <t>Anna Klēšmite</t>
  </si>
  <si>
    <t>10540054287</t>
  </si>
  <si>
    <t>Oksana Krasnovida</t>
  </si>
  <si>
    <t>90870054288</t>
  </si>
  <si>
    <t>Inga Naļivaiko</t>
  </si>
  <si>
    <t>59950054289</t>
  </si>
  <si>
    <t>Una Bladiko</t>
  </si>
  <si>
    <t>53920054291</t>
  </si>
  <si>
    <t>Zane Šakale</t>
  </si>
  <si>
    <t>52030054293</t>
  </si>
  <si>
    <t>Ilona Šteinberga</t>
  </si>
  <si>
    <t>85850054297</t>
  </si>
  <si>
    <t>Dace Maķevica</t>
  </si>
  <si>
    <t>10090054320</t>
  </si>
  <si>
    <t>Liāna Džavadova</t>
  </si>
  <si>
    <t>30210054322</t>
  </si>
  <si>
    <t>Jūlija Cipļakova</t>
  </si>
  <si>
    <t>63090052101</t>
  </si>
  <si>
    <t>Lidija Šikova</t>
  </si>
  <si>
    <t>66120011778</t>
  </si>
  <si>
    <t>Mārtiņš Leimanis</t>
  </si>
  <si>
    <t>44890052308</t>
  </si>
  <si>
    <t>Karina Grase</t>
  </si>
  <si>
    <t>16790052309</t>
  </si>
  <si>
    <t>Marta Pētersone</t>
  </si>
  <si>
    <t>17590052310</t>
  </si>
  <si>
    <t>Rivo Vožniaks</t>
  </si>
  <si>
    <t>81450052311</t>
  </si>
  <si>
    <t>Liene Krievupe</t>
  </si>
  <si>
    <t>46070052312</t>
  </si>
  <si>
    <t>Madara Nebote</t>
  </si>
  <si>
    <t>83360052313</t>
  </si>
  <si>
    <t>Zane Pušilova</t>
  </si>
  <si>
    <t>78090052314</t>
  </si>
  <si>
    <t>Alise Tauniņa</t>
  </si>
  <si>
    <t>84730052315</t>
  </si>
  <si>
    <t>Ansis Zauers</t>
  </si>
  <si>
    <t>10810052316</t>
  </si>
  <si>
    <t>Agita Galviņa</t>
  </si>
  <si>
    <t>72500052408</t>
  </si>
  <si>
    <t>Gerda Pētersone</t>
  </si>
  <si>
    <t>10050053742</t>
  </si>
  <si>
    <t>Oskars Brikulis</t>
  </si>
  <si>
    <t>23520053809</t>
  </si>
  <si>
    <t>Anna Dreismane</t>
  </si>
  <si>
    <t>62440054086</t>
  </si>
  <si>
    <t>Anastasija Aņiščenko</t>
  </si>
  <si>
    <t>83210054101</t>
  </si>
  <si>
    <t>Santa Rudusa</t>
  </si>
  <si>
    <t>99040054549</t>
  </si>
  <si>
    <t>Kristīne Sauļus</t>
  </si>
  <si>
    <t>81120054552</t>
  </si>
  <si>
    <t>Rūdolfs Vīksne</t>
  </si>
  <si>
    <t>58960054554</t>
  </si>
  <si>
    <t>95650054556</t>
  </si>
  <si>
    <t>22280054557</t>
  </si>
  <si>
    <t>Inese Blūma</t>
  </si>
  <si>
    <t>86620054558</t>
  </si>
  <si>
    <t>Alīse Miļkeviča</t>
  </si>
  <si>
    <t>57580054560</t>
  </si>
  <si>
    <t>Līga Rukse</t>
  </si>
  <si>
    <t>23140054561</t>
  </si>
  <si>
    <t>Una Zērande</t>
  </si>
  <si>
    <t>47320054564</t>
  </si>
  <si>
    <t>Ilona Darjina</t>
  </si>
  <si>
    <t>57830054567</t>
  </si>
  <si>
    <t>Ligita Grundmane</t>
  </si>
  <si>
    <t>85910054568</t>
  </si>
  <si>
    <t>Raihana Šmite-Golubova</t>
  </si>
  <si>
    <t>93050054570</t>
  </si>
  <si>
    <t>92900054573</t>
  </si>
  <si>
    <t>Evita Paškeviča</t>
  </si>
  <si>
    <t>72860054576</t>
  </si>
  <si>
    <t>Solvita Mukstiņa</t>
  </si>
  <si>
    <t>15080054578</t>
  </si>
  <si>
    <t>Elīna Borovikova</t>
  </si>
  <si>
    <t>64010054581</t>
  </si>
  <si>
    <t>Tija Ņikiforova</t>
  </si>
  <si>
    <t>91560054585</t>
  </si>
  <si>
    <t>Alina Lomaņņikova</t>
  </si>
  <si>
    <t>94970054588</t>
  </si>
  <si>
    <t>Marina Rogača</t>
  </si>
  <si>
    <t>12370054589</t>
  </si>
  <si>
    <t>Elita Basaraba</t>
  </si>
  <si>
    <t>90600054590</t>
  </si>
  <si>
    <t>Dana Lipska-Lele</t>
  </si>
  <si>
    <t>78160054591</t>
  </si>
  <si>
    <t>Zane Rukavišņikova</t>
  </si>
  <si>
    <t>97350051611</t>
  </si>
  <si>
    <t>Gaida Magazeina</t>
  </si>
  <si>
    <t>37970024347</t>
  </si>
  <si>
    <t>Marta Kauliņa</t>
  </si>
  <si>
    <t>14810051945</t>
  </si>
  <si>
    <t>Sigita Ozoliņa</t>
  </si>
  <si>
    <t>23790051946</t>
  </si>
  <si>
    <t>Linda Kļaviņa</t>
  </si>
  <si>
    <t>43610051947</t>
  </si>
  <si>
    <t>Aina Kleščevska</t>
  </si>
  <si>
    <t>94550051948</t>
  </si>
  <si>
    <t>Kristīna Veselova</t>
  </si>
  <si>
    <t>70500051949</t>
  </si>
  <si>
    <t>Ilona Sala</t>
  </si>
  <si>
    <t>10530051952</t>
  </si>
  <si>
    <t>Solveiga Dietlava</t>
  </si>
  <si>
    <t>28560052114</t>
  </si>
  <si>
    <t>80590052115</t>
  </si>
  <si>
    <t>Nataļja Osipova</t>
  </si>
  <si>
    <t>42510052124</t>
  </si>
  <si>
    <t>Nadīna Zaremba</t>
  </si>
  <si>
    <t>85390052270</t>
  </si>
  <si>
    <t>Tamāra Zīverte</t>
  </si>
  <si>
    <t>42530052293</t>
  </si>
  <si>
    <t>Ilva Poce</t>
  </si>
  <si>
    <t>10350052294</t>
  </si>
  <si>
    <t>Alise Didrihsone</t>
  </si>
  <si>
    <t>10050051284</t>
  </si>
  <si>
    <t>Pavels Iļjins</t>
  </si>
  <si>
    <t>65120052341</t>
  </si>
  <si>
    <t>Kintija Matīsa</t>
  </si>
  <si>
    <t>10540052431</t>
  </si>
  <si>
    <t>55480052432</t>
  </si>
  <si>
    <t>Anita Sauka</t>
  </si>
  <si>
    <t>67200052433</t>
  </si>
  <si>
    <t>Kristīne Ruble</t>
  </si>
  <si>
    <t>10350051133</t>
  </si>
  <si>
    <t>Inga Rancāne</t>
  </si>
  <si>
    <t>51120052434</t>
  </si>
  <si>
    <t>Sabīne Zizlāne</t>
  </si>
  <si>
    <t>19520052435</t>
  </si>
  <si>
    <t>Irina Kuzņecova</t>
  </si>
  <si>
    <t>80300052436</t>
  </si>
  <si>
    <t>Krista Meire</t>
  </si>
  <si>
    <t>10580052437</t>
  </si>
  <si>
    <t>Sigita Biksīte</t>
  </si>
  <si>
    <t>66520052438</t>
  </si>
  <si>
    <t>Antoņina Klodāne</t>
  </si>
  <si>
    <t>42630014259</t>
  </si>
  <si>
    <t>Elvīra Nikiforova</t>
  </si>
  <si>
    <t>48080052439</t>
  </si>
  <si>
    <t>Iveta Sorokina</t>
  </si>
  <si>
    <t>10740026782</t>
  </si>
  <si>
    <t>Aija Sproģe</t>
  </si>
  <si>
    <t>61220030094</t>
  </si>
  <si>
    <t>Monika Ramāne</t>
  </si>
  <si>
    <t>35650032556</t>
  </si>
  <si>
    <t>Inese Jermacāne</t>
  </si>
  <si>
    <t>50680053122</t>
  </si>
  <si>
    <t>Karlīna Bridāga</t>
  </si>
  <si>
    <t>27820053127</t>
  </si>
  <si>
    <t>Anna Svece</t>
  </si>
  <si>
    <t>78670053128</t>
  </si>
  <si>
    <t>Aina Stepanova</t>
  </si>
  <si>
    <t>35000053130</t>
  </si>
  <si>
    <t>Kristīne Pavlova</t>
  </si>
  <si>
    <t>23340053137</t>
  </si>
  <si>
    <t>Diāna Veļika</t>
  </si>
  <si>
    <t>87480051614</t>
  </si>
  <si>
    <t>Diāna Marčenko</t>
  </si>
  <si>
    <t>70340051617</t>
  </si>
  <si>
    <t>Indra Runce</t>
  </si>
  <si>
    <t>81140051622</t>
  </si>
  <si>
    <t>Inna Skuja</t>
  </si>
  <si>
    <t>21670051624</t>
  </si>
  <si>
    <t>49890051626</t>
  </si>
  <si>
    <t>Lija Jēkabsone</t>
  </si>
  <si>
    <t>10020051628</t>
  </si>
  <si>
    <t>Agnese Prince</t>
  </si>
  <si>
    <t>85520051630</t>
  </si>
  <si>
    <t>Aivija Kānīte</t>
  </si>
  <si>
    <t>13950051632</t>
  </si>
  <si>
    <t>Žaneta Čerņikova</t>
  </si>
  <si>
    <t>43920036141</t>
  </si>
  <si>
    <t>Alla Arčikova</t>
  </si>
  <si>
    <t>79250023158</t>
  </si>
  <si>
    <t>Vija Inguleviča</t>
  </si>
  <si>
    <t>86830014232</t>
  </si>
  <si>
    <t>Jeļena Salikina</t>
  </si>
  <si>
    <t>91160052446</t>
  </si>
  <si>
    <t>Anna Kremenskova</t>
  </si>
  <si>
    <t>22390052898</t>
  </si>
  <si>
    <t>Regīna Kelbrante</t>
  </si>
  <si>
    <t>67290052899</t>
  </si>
  <si>
    <t>Karīna Voronova</t>
  </si>
  <si>
    <t>45760052901</t>
  </si>
  <si>
    <t>Ludmila Raciborska</t>
  </si>
  <si>
    <t>96140025338</t>
  </si>
  <si>
    <t>Ilona Vaivode</t>
  </si>
  <si>
    <t>45360053700</t>
  </si>
  <si>
    <t>Marina Ozoliņa</t>
  </si>
  <si>
    <t>19140053748</t>
  </si>
  <si>
    <t>Aija Brence</t>
  </si>
  <si>
    <t>27760053750</t>
  </si>
  <si>
    <t>Raita Rande</t>
  </si>
  <si>
    <t>91400020693</t>
  </si>
  <si>
    <t>Evija Ekure</t>
  </si>
  <si>
    <t>95020052098</t>
  </si>
  <si>
    <t>Lauma Poga</t>
  </si>
  <si>
    <t>74970052199</t>
  </si>
  <si>
    <t>Kristīne Kosareva</t>
  </si>
  <si>
    <t>96260052200</t>
  </si>
  <si>
    <t>Žanna Dorofejeva</t>
  </si>
  <si>
    <t>55570014772</t>
  </si>
  <si>
    <t>Jeļena Titoviča</t>
  </si>
  <si>
    <t>19020024390</t>
  </si>
  <si>
    <t>Išhanuja Zaikina</t>
  </si>
  <si>
    <t>34940030320</t>
  </si>
  <si>
    <t>Kristīne Goža</t>
  </si>
  <si>
    <t>97840027865</t>
  </si>
  <si>
    <t>Tatjana Verhoustinska</t>
  </si>
  <si>
    <t>10390022015</t>
  </si>
  <si>
    <t>Melpomeni Stoltidi</t>
  </si>
  <si>
    <t>25580052573</t>
  </si>
  <si>
    <t>Philipp Zerfass</t>
  </si>
  <si>
    <t>91440052574</t>
  </si>
  <si>
    <t>Sophie Kindermann</t>
  </si>
  <si>
    <t>10570052575</t>
  </si>
  <si>
    <t>12790023341</t>
  </si>
  <si>
    <t>70330048720</t>
  </si>
  <si>
    <t>Sanita Girse</t>
  </si>
  <si>
    <t>64360037640</t>
  </si>
  <si>
    <t>Indre Jaunzeme</t>
  </si>
  <si>
    <t>15270054113</t>
  </si>
  <si>
    <t>Jevgenija Podcernina</t>
  </si>
  <si>
    <t>22940054115</t>
  </si>
  <si>
    <t>Ņina Solodare</t>
  </si>
  <si>
    <t>10740054798</t>
  </si>
  <si>
    <t>Diāna Viktorova</t>
  </si>
  <si>
    <t>45740054800</t>
  </si>
  <si>
    <t>Anželika Bobkova</t>
  </si>
  <si>
    <t>67950054801</t>
  </si>
  <si>
    <t>Kārlis Pelūde</t>
  </si>
  <si>
    <t>12460054802</t>
  </si>
  <si>
    <t>Evija Eglīte</t>
  </si>
  <si>
    <t>59800054804</t>
  </si>
  <si>
    <t>Evija Strankale</t>
  </si>
  <si>
    <t>29540054808</t>
  </si>
  <si>
    <t>Seda Arutjuņana</t>
  </si>
  <si>
    <t>88100054812</t>
  </si>
  <si>
    <t>25080054814</t>
  </si>
  <si>
    <t>Nadežda Arhipova</t>
  </si>
  <si>
    <t>96610054816</t>
  </si>
  <si>
    <t>Diāna Popova</t>
  </si>
  <si>
    <t>70150054818</t>
  </si>
  <si>
    <t>Sandis Laizāns</t>
  </si>
  <si>
    <t>13470054820</t>
  </si>
  <si>
    <t>Kārlis Jansons</t>
  </si>
  <si>
    <t>10520054826</t>
  </si>
  <si>
    <t>Valdis Ģībietis</t>
  </si>
  <si>
    <t>74250054827</t>
  </si>
  <si>
    <t>Madara Minete</t>
  </si>
  <si>
    <t>71100054828</t>
  </si>
  <si>
    <t>Monta Ribaka</t>
  </si>
  <si>
    <t>34580054830</t>
  </si>
  <si>
    <t>Zaiga Gelbrote</t>
  </si>
  <si>
    <t>60760052181</t>
  </si>
  <si>
    <t>Aļona Jankovska</t>
  </si>
  <si>
    <t>54650052182</t>
  </si>
  <si>
    <t>Anastasija Jeriomina</t>
  </si>
  <si>
    <t>10510052183</t>
  </si>
  <si>
    <t>Jana Klemme</t>
  </si>
  <si>
    <t>91670052184</t>
  </si>
  <si>
    <t>Inga Krūma</t>
  </si>
  <si>
    <t>80070052185</t>
  </si>
  <si>
    <t>Kira Ķēniņa</t>
  </si>
  <si>
    <t>78560052186</t>
  </si>
  <si>
    <t>Andrejs Kovaļenko</t>
  </si>
  <si>
    <t>20170052234</t>
  </si>
  <si>
    <t>Ligita Rutkovska</t>
  </si>
  <si>
    <t>10770020535</t>
  </si>
  <si>
    <t>Lāsma Salna</t>
  </si>
  <si>
    <t>42430021695</t>
  </si>
  <si>
    <t>Pāvels Žigarkovs</t>
  </si>
  <si>
    <t>68540053271</t>
  </si>
  <si>
    <t>Tatjana Kurpniece</t>
  </si>
  <si>
    <t>10000053273</t>
  </si>
  <si>
    <t>94140053276</t>
  </si>
  <si>
    <t>23110053282</t>
  </si>
  <si>
    <t>Sanita Leiņa</t>
  </si>
  <si>
    <t>84420053285</t>
  </si>
  <si>
    <t>Ieva Kānberga</t>
  </si>
  <si>
    <t>10440053317</t>
  </si>
  <si>
    <t>36230053318</t>
  </si>
  <si>
    <t>Edijs Lilientāls</t>
  </si>
  <si>
    <t>59720053325</t>
  </si>
  <si>
    <t>Anna Veigule</t>
  </si>
  <si>
    <t>91470053327</t>
  </si>
  <si>
    <t>Nadežda Mieze</t>
  </si>
  <si>
    <t>87840053328</t>
  </si>
  <si>
    <t>Anna Hasanova</t>
  </si>
  <si>
    <t>38670053329</t>
  </si>
  <si>
    <t>Rainers Lovkins</t>
  </si>
  <si>
    <t>72780053330</t>
  </si>
  <si>
    <t>Madara Ņevjadomska</t>
  </si>
  <si>
    <t>36470053331</t>
  </si>
  <si>
    <t>Viesturs Beirovs</t>
  </si>
  <si>
    <t>90240053333</t>
  </si>
  <si>
    <t>Ida Stahovska</t>
  </si>
  <si>
    <t>84630053334</t>
  </si>
  <si>
    <t>Veronika Pupele</t>
  </si>
  <si>
    <t>80490053366</t>
  </si>
  <si>
    <t>Ļubova Lukaševiča</t>
  </si>
  <si>
    <t>33130053370</t>
  </si>
  <si>
    <t>Oksana Ahremenko</t>
  </si>
  <si>
    <t>62630053371</t>
  </si>
  <si>
    <t>Tince Grabe</t>
  </si>
  <si>
    <t>86710053439</t>
  </si>
  <si>
    <t>Aleksandrs Fjodorovs</t>
  </si>
  <si>
    <t>10540053462</t>
  </si>
  <si>
    <t>Sanda Gražule</t>
  </si>
  <si>
    <t>53970053463</t>
  </si>
  <si>
    <t>Evija Želna</t>
  </si>
  <si>
    <t>82440053465</t>
  </si>
  <si>
    <t>Olga Loginova</t>
  </si>
  <si>
    <t>10530053466</t>
  </si>
  <si>
    <t>Ilze Miziša</t>
  </si>
  <si>
    <t>34350053467</t>
  </si>
  <si>
    <t>Daiga Makojeva</t>
  </si>
  <si>
    <t>19260053474</t>
  </si>
  <si>
    <t>Egija Meļakova</t>
  </si>
  <si>
    <t>10790053475</t>
  </si>
  <si>
    <t>Sergejs Pavlovičs</t>
  </si>
  <si>
    <t>38760053522</t>
  </si>
  <si>
    <t>Inese Skripka</t>
  </si>
  <si>
    <t>49830053523</t>
  </si>
  <si>
    <t>Dana Salmiņa</t>
  </si>
  <si>
    <t>49850051995</t>
  </si>
  <si>
    <t>Laura Grunska</t>
  </si>
  <si>
    <t>67720051996</t>
  </si>
  <si>
    <t>Armanda Spurķe</t>
  </si>
  <si>
    <t>10290051997</t>
  </si>
  <si>
    <t>Biruta Lejniece</t>
  </si>
  <si>
    <t>40710051998</t>
  </si>
  <si>
    <t>Santa Ancēna-Onaghinora</t>
  </si>
  <si>
    <t>68960051999</t>
  </si>
  <si>
    <t>Kristīne Žukovska</t>
  </si>
  <si>
    <t>78990052000</t>
  </si>
  <si>
    <t>Signe Vītoliņa</t>
  </si>
  <si>
    <t>15960052002</t>
  </si>
  <si>
    <t>Karls Derevjanko</t>
  </si>
  <si>
    <t>42150052005</t>
  </si>
  <si>
    <t>Žanna Vasiļjeva</t>
  </si>
  <si>
    <t>44740052007</t>
  </si>
  <si>
    <t>Jūlija Ļubļinska</t>
  </si>
  <si>
    <t>47180052009</t>
  </si>
  <si>
    <t>Renata Jaroslavska</t>
  </si>
  <si>
    <t>18310052055</t>
  </si>
  <si>
    <t>Mārīte Teivāne</t>
  </si>
  <si>
    <t>65820052060</t>
  </si>
  <si>
    <t>Tamāra Ruža</t>
  </si>
  <si>
    <t>26680052062</t>
  </si>
  <si>
    <t>Tatjana Drozdovska</t>
  </si>
  <si>
    <t>87350052065</t>
  </si>
  <si>
    <t>Zinaīda Semjonova</t>
  </si>
  <si>
    <t>70900052066</t>
  </si>
  <si>
    <t>Gaļina Zonova</t>
  </si>
  <si>
    <t>50680052067</t>
  </si>
  <si>
    <t>Nadežda Širokova</t>
  </si>
  <si>
    <t>10060052068</t>
  </si>
  <si>
    <t>Ivonna Nosareva</t>
  </si>
  <si>
    <t>97850052069</t>
  </si>
  <si>
    <t>Svetlana Store</t>
  </si>
  <si>
    <t>48980052070</t>
  </si>
  <si>
    <t>Ramira Uzulnika</t>
  </si>
  <si>
    <t>26680052071</t>
  </si>
  <si>
    <t>Līga Zaļkalniņa-Sināte</t>
  </si>
  <si>
    <t>57280052173</t>
  </si>
  <si>
    <t>Alise Akermane</t>
  </si>
  <si>
    <t>21890052174</t>
  </si>
  <si>
    <t>Aiga Lapika</t>
  </si>
  <si>
    <t>10570052188</t>
  </si>
  <si>
    <t>Agnese Laškova</t>
  </si>
  <si>
    <t>58680052189</t>
  </si>
  <si>
    <t>Paula Liepa</t>
  </si>
  <si>
    <t>83930052190</t>
  </si>
  <si>
    <t>Darja Lukovenko</t>
  </si>
  <si>
    <t>10810052191</t>
  </si>
  <si>
    <t>Danuta Ļevčenko</t>
  </si>
  <si>
    <t>62300052192</t>
  </si>
  <si>
    <t>Elina Ozerova</t>
  </si>
  <si>
    <t>28830052193</t>
  </si>
  <si>
    <t>Asnate Smildziņa</t>
  </si>
  <si>
    <t>62390052194</t>
  </si>
  <si>
    <t>Marija Priščepa</t>
  </si>
  <si>
    <t>43020052195</t>
  </si>
  <si>
    <t>Sigita Svekre</t>
  </si>
  <si>
    <t>32560026655</t>
  </si>
  <si>
    <t>Aija Vītiņa-Kovkājeva</t>
  </si>
  <si>
    <t>95030052502</t>
  </si>
  <si>
    <t>Arta Pirktiņa</t>
  </si>
  <si>
    <t>86760052503</t>
  </si>
  <si>
    <t>Ieva Seske</t>
  </si>
  <si>
    <t>43760052504</t>
  </si>
  <si>
    <t>Inta Freiberga</t>
  </si>
  <si>
    <t>11900052505</t>
  </si>
  <si>
    <t>Irina Kolosova</t>
  </si>
  <si>
    <t>56140052506</t>
  </si>
  <si>
    <t>Kristiāna Krišāne</t>
  </si>
  <si>
    <t>58870052507</t>
  </si>
  <si>
    <t>Kristiāna Bite</t>
  </si>
  <si>
    <t>70120052508</t>
  </si>
  <si>
    <t>Sanita Kondratjuka</t>
  </si>
  <si>
    <t>57410052509</t>
  </si>
  <si>
    <t>Larisa Ābele</t>
  </si>
  <si>
    <t>43800051852</t>
  </si>
  <si>
    <t>Viktorija Koguce</t>
  </si>
  <si>
    <t>35240051853</t>
  </si>
  <si>
    <t>Elita Lūkasa</t>
  </si>
  <si>
    <t>62460051855</t>
  </si>
  <si>
    <t>Ilona Korbute</t>
  </si>
  <si>
    <t>34190051857</t>
  </si>
  <si>
    <t>Ļubova Kudrjašova</t>
  </si>
  <si>
    <t>19210051859</t>
  </si>
  <si>
    <t>Antra Rasupe</t>
  </si>
  <si>
    <t>27330053410</t>
  </si>
  <si>
    <t>Agnese Reinfelde</t>
  </si>
  <si>
    <t>86540053411</t>
  </si>
  <si>
    <t>Inese Risuhina</t>
  </si>
  <si>
    <t>82450053412</t>
  </si>
  <si>
    <t>Gunita Vikse</t>
  </si>
  <si>
    <t>18040053413</t>
  </si>
  <si>
    <t>Ieva Zaļmeža</t>
  </si>
  <si>
    <t>42020053414</t>
  </si>
  <si>
    <t>Sanita Žagariņa</t>
  </si>
  <si>
    <t>13560053415</t>
  </si>
  <si>
    <t>Simona Možeiko</t>
  </si>
  <si>
    <t>72710053652</t>
  </si>
  <si>
    <t>Sabīne Upmale-Engela</t>
  </si>
  <si>
    <t>48730053653</t>
  </si>
  <si>
    <t>Baiba Mitule</t>
  </si>
  <si>
    <t>54360035087</t>
  </si>
  <si>
    <t>Solvita Mežote</t>
  </si>
  <si>
    <t>58560054162</t>
  </si>
  <si>
    <t>Sintija Vīgante</t>
  </si>
  <si>
    <t>56400054163</t>
  </si>
  <si>
    <t>Veronika Žadanova</t>
  </si>
  <si>
    <t>47260054264</t>
  </si>
  <si>
    <t>Juta Āboliņa</t>
  </si>
  <si>
    <t>96980054266</t>
  </si>
  <si>
    <t>Rihards Sīpols</t>
  </si>
  <si>
    <t>83010054268</t>
  </si>
  <si>
    <t>Eduards Bajārs</t>
  </si>
  <si>
    <t>95160054270</t>
  </si>
  <si>
    <t>Vladlena Buravcova</t>
  </si>
  <si>
    <t>17500054277</t>
  </si>
  <si>
    <t>Arturs Uzars</t>
  </si>
  <si>
    <t>23700054279</t>
  </si>
  <si>
    <t>Esfīra Samoiliča</t>
  </si>
  <si>
    <t>58940054281</t>
  </si>
  <si>
    <t>Elizabete Svareniece</t>
  </si>
  <si>
    <t>37830054345</t>
  </si>
  <si>
    <t>Christian Hampel</t>
  </si>
  <si>
    <t>39500054348</t>
  </si>
  <si>
    <t>Santa Aišpure</t>
  </si>
  <si>
    <t>43160054367</t>
  </si>
  <si>
    <t>Aija Vidže</t>
  </si>
  <si>
    <t>10340036589</t>
  </si>
  <si>
    <t>Katrina Mihailova</t>
  </si>
  <si>
    <t>39290054385</t>
  </si>
  <si>
    <t>Nadežda Čamane</t>
  </si>
  <si>
    <t>11730052116</t>
  </si>
  <si>
    <t>Tatjana Lazdiņa</t>
  </si>
  <si>
    <t>87070029746</t>
  </si>
  <si>
    <t>Kristīne Ivanova</t>
  </si>
  <si>
    <t>55960052290</t>
  </si>
  <si>
    <t>43040052667</t>
  </si>
  <si>
    <t>Rita Sūna</t>
  </si>
  <si>
    <t>39760052668</t>
  </si>
  <si>
    <t>22650052670</t>
  </si>
  <si>
    <t>Jolanta Kaļiņina</t>
  </si>
  <si>
    <t>48910052671</t>
  </si>
  <si>
    <t>Diāna Beregovaja</t>
  </si>
  <si>
    <t>89770052673</t>
  </si>
  <si>
    <t>Anete Vītola</t>
  </si>
  <si>
    <t>69270052674</t>
  </si>
  <si>
    <t>Ansis Ziemelis</t>
  </si>
  <si>
    <t>57260052675</t>
  </si>
  <si>
    <t>Sanita Babre</t>
  </si>
  <si>
    <t>73160052677</t>
  </si>
  <si>
    <t>Agnija Barsukova</t>
  </si>
  <si>
    <t>34280052679</t>
  </si>
  <si>
    <t>Daiga Lastovska</t>
  </si>
  <si>
    <t>94030052680</t>
  </si>
  <si>
    <t>Ksenija Kramiča</t>
  </si>
  <si>
    <t>46020052682</t>
  </si>
  <si>
    <t>Monta Grūbe</t>
  </si>
  <si>
    <t>68860052683</t>
  </si>
  <si>
    <t>Jūlija Surova</t>
  </si>
  <si>
    <t>61740052686</t>
  </si>
  <si>
    <t>Mirjam Strueber</t>
  </si>
  <si>
    <t>85600052691</t>
  </si>
  <si>
    <t>Vita Hrapane</t>
  </si>
  <si>
    <t>45730052693</t>
  </si>
  <si>
    <t>Karina Šmarceva</t>
  </si>
  <si>
    <t>65150052694</t>
  </si>
  <si>
    <t>Aija Būvmeistere</t>
  </si>
  <si>
    <t>26980052696</t>
  </si>
  <si>
    <t>Zane Zaķe</t>
  </si>
  <si>
    <t>19910052697</t>
  </si>
  <si>
    <t>Ņikita Horoševs</t>
  </si>
  <si>
    <t>53760052699</t>
  </si>
  <si>
    <t>Liene Muceniece</t>
  </si>
  <si>
    <t>18720052700</t>
  </si>
  <si>
    <t>Alise Janševska</t>
  </si>
  <si>
    <t>68750052701</t>
  </si>
  <si>
    <t>Laura Cimane</t>
  </si>
  <si>
    <t>76080052702</t>
  </si>
  <si>
    <t>Helēna Uzuleņa</t>
  </si>
  <si>
    <t>13040052705</t>
  </si>
  <si>
    <t>Ilona Važnā</t>
  </si>
  <si>
    <t>76010052707</t>
  </si>
  <si>
    <t>Zanda Aizupe</t>
  </si>
  <si>
    <t>10640052708</t>
  </si>
  <si>
    <t>Mārcis Benefelds</t>
  </si>
  <si>
    <t>25480052710</t>
  </si>
  <si>
    <t>Lelde Kanča</t>
  </si>
  <si>
    <t>25780052711</t>
  </si>
  <si>
    <t>Anastasija Fiļipova</t>
  </si>
  <si>
    <t>78950053296</t>
  </si>
  <si>
    <t>Jekaterina Petrovska</t>
  </si>
  <si>
    <t>81980053297</t>
  </si>
  <si>
    <t>Diāna Ričesa</t>
  </si>
  <si>
    <t>50630053406</t>
  </si>
  <si>
    <t>Dita Blumberga</t>
  </si>
  <si>
    <t>55130053408</t>
  </si>
  <si>
    <t>Dita Kaļķukalne-Dibļenko</t>
  </si>
  <si>
    <t>51760053416</t>
  </si>
  <si>
    <t>Samanta Kauliņa</t>
  </si>
  <si>
    <t>49490053417</t>
  </si>
  <si>
    <t>Anna Litvina</t>
  </si>
  <si>
    <t>65600053418</t>
  </si>
  <si>
    <t>Signe Dzērve</t>
  </si>
  <si>
    <t>68620053567</t>
  </si>
  <si>
    <t>Madara Haņecka</t>
  </si>
  <si>
    <t>79490051695</t>
  </si>
  <si>
    <t>Inese Frolova</t>
  </si>
  <si>
    <t>81750051696</t>
  </si>
  <si>
    <t>Lilija Subbotina</t>
  </si>
  <si>
    <t>79810051697</t>
  </si>
  <si>
    <t>Gunta Rutule</t>
  </si>
  <si>
    <t>25730024560</t>
  </si>
  <si>
    <t>Jana Saprikova</t>
  </si>
  <si>
    <t>34200051701</t>
  </si>
  <si>
    <t>Deniss Čumiks</t>
  </si>
  <si>
    <t>36750051702</t>
  </si>
  <si>
    <t>20390051703</t>
  </si>
  <si>
    <t>Susanna Idase</t>
  </si>
  <si>
    <t>31940051705</t>
  </si>
  <si>
    <t>Karīna Šileine-Šileiko</t>
  </si>
  <si>
    <t>29910051707</t>
  </si>
  <si>
    <t>Nataļja Bernate</t>
  </si>
  <si>
    <t>10420051708</t>
  </si>
  <si>
    <t>Ksenija Ūdre</t>
  </si>
  <si>
    <t>84080051709</t>
  </si>
  <si>
    <t>Svetlana Linkun</t>
  </si>
  <si>
    <t>77570051711</t>
  </si>
  <si>
    <t>Tatjana Švedova</t>
  </si>
  <si>
    <t>62070051712</t>
  </si>
  <si>
    <t>Žans Fiļušonoks</t>
  </si>
  <si>
    <t>10690051714</t>
  </si>
  <si>
    <t>Marija Medzjuta</t>
  </si>
  <si>
    <t>91490051717</t>
  </si>
  <si>
    <t>Klavdija Juraša</t>
  </si>
  <si>
    <t>14350051722</t>
  </si>
  <si>
    <t>Nataļja Filoņenko</t>
  </si>
  <si>
    <t>81000051723</t>
  </si>
  <si>
    <t>46780051725</t>
  </si>
  <si>
    <t>Gaļina Stupiša</t>
  </si>
  <si>
    <t>59380051726</t>
  </si>
  <si>
    <t>Alla Siļmanoviča</t>
  </si>
  <si>
    <t>89480051729</t>
  </si>
  <si>
    <t>42450051730</t>
  </si>
  <si>
    <t>Viktorija Vilka</t>
  </si>
  <si>
    <t>31030051782</t>
  </si>
  <si>
    <t>Dace Cīrule</t>
  </si>
  <si>
    <t>89770051783</t>
  </si>
  <si>
    <t>Olga Timoškina</t>
  </si>
  <si>
    <t>10520051784</t>
  </si>
  <si>
    <t>Ēvalds Korčemnijs</t>
  </si>
  <si>
    <t>95400051787</t>
  </si>
  <si>
    <t>Gaļina Orsa-Orlovska</t>
  </si>
  <si>
    <t>16270023624</t>
  </si>
  <si>
    <t>Valentīna Markule</t>
  </si>
  <si>
    <t>60020031068</t>
  </si>
  <si>
    <t>Neļa Dmitrijeva</t>
  </si>
  <si>
    <t>76060022702</t>
  </si>
  <si>
    <t>Tatjana Meduņecka</t>
  </si>
  <si>
    <t>37010018507</t>
  </si>
  <si>
    <t>Sarmīte Drapāne</t>
  </si>
  <si>
    <t>52420036115</t>
  </si>
  <si>
    <t>Anna Kučerova</t>
  </si>
  <si>
    <t>10630033210</t>
  </si>
  <si>
    <t>16920025207</t>
  </si>
  <si>
    <t>Dagnija Bensone</t>
  </si>
  <si>
    <t>60020011061</t>
  </si>
  <si>
    <t>Laura Stūre</t>
  </si>
  <si>
    <t>68130053834</t>
  </si>
  <si>
    <t>Inese Deketa</t>
  </si>
  <si>
    <t>24520051566</t>
  </si>
  <si>
    <t>Inese Spale</t>
  </si>
  <si>
    <t>77600051567</t>
  </si>
  <si>
    <t>Gundega Leglere</t>
  </si>
  <si>
    <t>98950051568</t>
  </si>
  <si>
    <t>Anna Šraibi</t>
  </si>
  <si>
    <t>10560051569</t>
  </si>
  <si>
    <t>Oksana Strogonova</t>
  </si>
  <si>
    <t>72660051571</t>
  </si>
  <si>
    <t>Krista Karaseva</t>
  </si>
  <si>
    <t>31230051573</t>
  </si>
  <si>
    <t>Agnese Indrāne</t>
  </si>
  <si>
    <t>20790051574</t>
  </si>
  <si>
    <t>Liene Stepīte</t>
  </si>
  <si>
    <t>62330051578</t>
  </si>
  <si>
    <t>Paula Bunka</t>
  </si>
  <si>
    <t>59100051585</t>
  </si>
  <si>
    <t>Maija Vītola</t>
  </si>
  <si>
    <t>58870051586</t>
  </si>
  <si>
    <t>Marija Udalova</t>
  </si>
  <si>
    <t>97430051589</t>
  </si>
  <si>
    <t>Madara Umleja</t>
  </si>
  <si>
    <t>10430051591</t>
  </si>
  <si>
    <t>Aida Kraukle</t>
  </si>
  <si>
    <t>10330052484</t>
  </si>
  <si>
    <t>Ivars Libeks</t>
  </si>
  <si>
    <t>50470052541</t>
  </si>
  <si>
    <t>Marina Jesikova</t>
  </si>
  <si>
    <t>23330053707</t>
  </si>
  <si>
    <t>Lilija Jeršova</t>
  </si>
  <si>
    <t>40370023157</t>
  </si>
  <si>
    <t>Valentīna Toporkova</t>
  </si>
  <si>
    <t>69670020941</t>
  </si>
  <si>
    <t>Karīna Panova</t>
  </si>
  <si>
    <t>64070053712</t>
  </si>
  <si>
    <t>Baiba Vanadziņa</t>
  </si>
  <si>
    <t>63270003441</t>
  </si>
  <si>
    <t>Anita Ādmine</t>
  </si>
  <si>
    <t>13230053837</t>
  </si>
  <si>
    <t>Ligita Pujate</t>
  </si>
  <si>
    <t>59700038808</t>
  </si>
  <si>
    <t>Gusts Ancāns</t>
  </si>
  <si>
    <t>10600054642</t>
  </si>
  <si>
    <t>Sabīne Mutore</t>
  </si>
  <si>
    <t>18290054646</t>
  </si>
  <si>
    <t>Jeļena Kisļakovska</t>
  </si>
  <si>
    <t>81860054647</t>
  </si>
  <si>
    <t>Kitija Balode</t>
  </si>
  <si>
    <t>22310054651</t>
  </si>
  <si>
    <t>Anna Kvetkovska</t>
  </si>
  <si>
    <t>22610051217</t>
  </si>
  <si>
    <t>Jūlija Lenkeviča</t>
  </si>
  <si>
    <t>31960051218</t>
  </si>
  <si>
    <t>Zane Ozoliņa</t>
  </si>
  <si>
    <t>20190051219</t>
  </si>
  <si>
    <t>69270051220</t>
  </si>
  <si>
    <t>Ingūna Vasiļjeva</t>
  </si>
  <si>
    <t>41540051222</t>
  </si>
  <si>
    <t>Mairita Ķuze</t>
  </si>
  <si>
    <t>56500052742</t>
  </si>
  <si>
    <t>Anastasija Kozlova</t>
  </si>
  <si>
    <t>40180052746</t>
  </si>
  <si>
    <t>Vineta Skripa</t>
  </si>
  <si>
    <t>34100052401</t>
  </si>
  <si>
    <t>Sandra Tēviņa</t>
  </si>
  <si>
    <t>10660028728</t>
  </si>
  <si>
    <t>Svetlana Kačanova</t>
  </si>
  <si>
    <t>21520023113</t>
  </si>
  <si>
    <t>Arnita Priede</t>
  </si>
  <si>
    <t>97650015179</t>
  </si>
  <si>
    <t>Aiga Meire</t>
  </si>
  <si>
    <t>61930053046</t>
  </si>
  <si>
    <t>Natālija Rotare</t>
  </si>
  <si>
    <t>60310053048</t>
  </si>
  <si>
    <t>Marina Škļaruka</t>
  </si>
  <si>
    <t>56790053054</t>
  </si>
  <si>
    <t>Elvīra Samarina</t>
  </si>
  <si>
    <t>87090053056</t>
  </si>
  <si>
    <t>Vitaly Lager</t>
  </si>
  <si>
    <t>73710053058</t>
  </si>
  <si>
    <t>Marina Titko</t>
  </si>
  <si>
    <t>74370053063</t>
  </si>
  <si>
    <t>60200053065</t>
  </si>
  <si>
    <t>Sabīne Jansone</t>
  </si>
  <si>
    <t>29580053072</t>
  </si>
  <si>
    <t>Kristīne Čerņikova</t>
  </si>
  <si>
    <t>26250053073</t>
  </si>
  <si>
    <t>Ilona Rulle</t>
  </si>
  <si>
    <t>36490053075</t>
  </si>
  <si>
    <t>Dace Otomere</t>
  </si>
  <si>
    <t>49780053084</t>
  </si>
  <si>
    <t>92980053088</t>
  </si>
  <si>
    <t>Baiba Balmaka</t>
  </si>
  <si>
    <t>64430053091</t>
  </si>
  <si>
    <t>Zinta Vilemsone</t>
  </si>
  <si>
    <t>50650026166</t>
  </si>
  <si>
    <t>Alise Bāliņa</t>
  </si>
  <si>
    <t>13880053715</t>
  </si>
  <si>
    <t>Katrīna Butāne</t>
  </si>
  <si>
    <t>12750053716</t>
  </si>
  <si>
    <t>Olga Fedotova</t>
  </si>
  <si>
    <t>10480018390</t>
  </si>
  <si>
    <t>Andris Grunskis</t>
  </si>
  <si>
    <t>38350053718</t>
  </si>
  <si>
    <t>Matīss Karantajers</t>
  </si>
  <si>
    <t>76520053732</t>
  </si>
  <si>
    <t>Ļubova Igaune</t>
  </si>
  <si>
    <t>75020053790</t>
  </si>
  <si>
    <t>Tatjana Smeretkina</t>
  </si>
  <si>
    <t>82800054575</t>
  </si>
  <si>
    <t>Linda Čižova</t>
  </si>
  <si>
    <t>18460054583</t>
  </si>
  <si>
    <t>Ketija Daugule</t>
  </si>
  <si>
    <t>58940054584</t>
  </si>
  <si>
    <t>Santa Gržibovska</t>
  </si>
  <si>
    <t>99660054586</t>
  </si>
  <si>
    <t>Milana Taraseviča</t>
  </si>
  <si>
    <t>47040054587</t>
  </si>
  <si>
    <t>Viktorija Puķīte</t>
  </si>
  <si>
    <t>42890054674</t>
  </si>
  <si>
    <t>Elīna Ratmane</t>
  </si>
  <si>
    <t>37160054676</t>
  </si>
  <si>
    <t>Gunta Konošonoka</t>
  </si>
  <si>
    <t>60610054677</t>
  </si>
  <si>
    <t>Dane Uvarova</t>
  </si>
  <si>
    <t>74230054680</t>
  </si>
  <si>
    <t>Renata Elina</t>
  </si>
  <si>
    <t>76990054684</t>
  </si>
  <si>
    <t>10700054685</t>
  </si>
  <si>
    <t>Viktorija Korjanova</t>
  </si>
  <si>
    <t>84790051704</t>
  </si>
  <si>
    <t>Ance Zariņa</t>
  </si>
  <si>
    <t>16120051706</t>
  </si>
  <si>
    <t>Ksenija Korotkaja</t>
  </si>
  <si>
    <t>49380051715</t>
  </si>
  <si>
    <t>Irina Vivčare</t>
  </si>
  <si>
    <t>59800051718</t>
  </si>
  <si>
    <t>Iveta Saveļjeva</t>
  </si>
  <si>
    <t>37010051720</t>
  </si>
  <si>
    <t>Kintija Zemīte</t>
  </si>
  <si>
    <t>46390051727</t>
  </si>
  <si>
    <t>Edgars Birnis</t>
  </si>
  <si>
    <t>47860051731</t>
  </si>
  <si>
    <t>Juta Stendenberga</t>
  </si>
  <si>
    <t>10210051733</t>
  </si>
  <si>
    <t>82040051735</t>
  </si>
  <si>
    <t>Viktorija Ovadenko</t>
  </si>
  <si>
    <t>23450051738</t>
  </si>
  <si>
    <t>Mairita Švāne</t>
  </si>
  <si>
    <t>38280051739</t>
  </si>
  <si>
    <t>Renāte Šitke</t>
  </si>
  <si>
    <t>36820051740</t>
  </si>
  <si>
    <t>Kristīne Simanovska</t>
  </si>
  <si>
    <t>22050051741</t>
  </si>
  <si>
    <t>Ligita Simsone</t>
  </si>
  <si>
    <t>47620051743</t>
  </si>
  <si>
    <t>Roberts Timermanis</t>
  </si>
  <si>
    <t>13830052095</t>
  </si>
  <si>
    <t>86340052117</t>
  </si>
  <si>
    <t>Anda Vanaga</t>
  </si>
  <si>
    <t>33000028719</t>
  </si>
  <si>
    <t>Gaida Spravņika</t>
  </si>
  <si>
    <t>75270021596</t>
  </si>
  <si>
    <t>Anita Innus</t>
  </si>
  <si>
    <t>17900028580</t>
  </si>
  <si>
    <t>Maija Romaško-Burkevica</t>
  </si>
  <si>
    <t>42990052471</t>
  </si>
  <si>
    <t>Rachel El-Chammas</t>
  </si>
  <si>
    <t>81870052472</t>
  </si>
  <si>
    <t>Ilmārs Zaldāks</t>
  </si>
  <si>
    <t>41630053610</t>
  </si>
  <si>
    <t>Regina Goldberga</t>
  </si>
  <si>
    <t>58670053611</t>
  </si>
  <si>
    <t>Dita Brakovska</t>
  </si>
  <si>
    <t>55000053613</t>
  </si>
  <si>
    <t>Oskars Gilučs</t>
  </si>
  <si>
    <t>15910053614</t>
  </si>
  <si>
    <t>Nijole Lindinova</t>
  </si>
  <si>
    <t>92560053615</t>
  </si>
  <si>
    <t>Nauris Pakalns</t>
  </si>
  <si>
    <t>31840053616</t>
  </si>
  <si>
    <t>Guntis Vaļskis</t>
  </si>
  <si>
    <t>51030053617</t>
  </si>
  <si>
    <t>Līva Plotka</t>
  </si>
  <si>
    <t>22640053618</t>
  </si>
  <si>
    <t>Karina Gagarina</t>
  </si>
  <si>
    <t>56720053619</t>
  </si>
  <si>
    <t>Liesma Mortuzāne</t>
  </si>
  <si>
    <t>53410016124</t>
  </si>
  <si>
    <t>Ilze Vindele</t>
  </si>
  <si>
    <t>45230053655</t>
  </si>
  <si>
    <t>Stella Lukjanoviča</t>
  </si>
  <si>
    <t>29800037820</t>
  </si>
  <si>
    <t>Marija Kļimenkova</t>
  </si>
  <si>
    <t>59410053702</t>
  </si>
  <si>
    <t>Ksenija Zaznova</t>
  </si>
  <si>
    <t>24180053703</t>
  </si>
  <si>
    <t>Maija Pūce</t>
  </si>
  <si>
    <t>41110053704</t>
  </si>
  <si>
    <t>Reinis Madarnieks</t>
  </si>
  <si>
    <t>58760051790</t>
  </si>
  <si>
    <t>Ērika Karlo</t>
  </si>
  <si>
    <t>95380051792</t>
  </si>
  <si>
    <t>Aļesja Saveļjeva</t>
  </si>
  <si>
    <t>74000051796</t>
  </si>
  <si>
    <t>13800051800</t>
  </si>
  <si>
    <t>Tamāra Balasubramaniama</t>
  </si>
  <si>
    <t>26030051876</t>
  </si>
  <si>
    <t>Zanda Balode</t>
  </si>
  <si>
    <t>39780051877</t>
  </si>
  <si>
    <t>Sarmīte Ojāru</t>
  </si>
  <si>
    <t>11570051879</t>
  </si>
  <si>
    <t>Irina Solovjova</t>
  </si>
  <si>
    <t>22690051901</t>
  </si>
  <si>
    <t>Vēsma Dušenkova</t>
  </si>
  <si>
    <t>91730052006</t>
  </si>
  <si>
    <t>Lāsma Knodze</t>
  </si>
  <si>
    <t>47120052008</t>
  </si>
  <si>
    <t>Elita Fukse</t>
  </si>
  <si>
    <t>38110030470</t>
  </si>
  <si>
    <t>Svetlana Vorslova</t>
  </si>
  <si>
    <t>88190052402</t>
  </si>
  <si>
    <t>Ilga Kleina</t>
  </si>
  <si>
    <t>61410027518</t>
  </si>
  <si>
    <t>Svetlana Gudkova</t>
  </si>
  <si>
    <t>12480019796</t>
  </si>
  <si>
    <t>Zinaīda Sivačova</t>
  </si>
  <si>
    <t>66360032061</t>
  </si>
  <si>
    <t>Ģirts Bīriņš</t>
  </si>
  <si>
    <t>23950010170</t>
  </si>
  <si>
    <t>Laura Šlesere</t>
  </si>
  <si>
    <t>10470052553</t>
  </si>
  <si>
    <t>Maruta Kokina</t>
  </si>
  <si>
    <t>78210026118</t>
  </si>
  <si>
    <t>Mihails Karamzins</t>
  </si>
  <si>
    <t>50990013960</t>
  </si>
  <si>
    <t>Mārtiņš Eleksis</t>
  </si>
  <si>
    <t>82020052713</t>
  </si>
  <si>
    <t>Daina Pauniņa</t>
  </si>
  <si>
    <t>58890052718</t>
  </si>
  <si>
    <t>Alise Pudnika</t>
  </si>
  <si>
    <t>76810052722</t>
  </si>
  <si>
    <t>Tatjana Šarkovska</t>
  </si>
  <si>
    <t>85930053171</t>
  </si>
  <si>
    <t>Inese Vārna</t>
  </si>
  <si>
    <t>98890053174</t>
  </si>
  <si>
    <t>Ilze Valtiņa</t>
  </si>
  <si>
    <t>30840053185</t>
  </si>
  <si>
    <t>Svetlana Baboviča</t>
  </si>
  <si>
    <t>76550053188</t>
  </si>
  <si>
    <t>Anna Radiševska</t>
  </si>
  <si>
    <t>85130053191</t>
  </si>
  <si>
    <t>Renāte Indriksone</t>
  </si>
  <si>
    <t>10250053194</t>
  </si>
  <si>
    <t>Armands Āre</t>
  </si>
  <si>
    <t>27540053205</t>
  </si>
  <si>
    <t>Lauma Daniele-Plandere</t>
  </si>
  <si>
    <t>55970053206</t>
  </si>
  <si>
    <t>Marija Pentjukova</t>
  </si>
  <si>
    <t>13920053207</t>
  </si>
  <si>
    <t>Sanda Lapkovska</t>
  </si>
  <si>
    <t>45600053208</t>
  </si>
  <si>
    <t>Laura Boreja</t>
  </si>
  <si>
    <t>67710053210</t>
  </si>
  <si>
    <t>Sandra Orlovska</t>
  </si>
  <si>
    <t>74480052103</t>
  </si>
  <si>
    <t>Kristīna Romanovska</t>
  </si>
  <si>
    <t>87560052108</t>
  </si>
  <si>
    <t>Evgenia Kharkovskaya</t>
  </si>
  <si>
    <t>98560030816</t>
  </si>
  <si>
    <t>Jūlija Vērīte</t>
  </si>
  <si>
    <t>80690052522</t>
  </si>
  <si>
    <t>Oksana Supe</t>
  </si>
  <si>
    <t>42330052743</t>
  </si>
  <si>
    <t>10040052748</t>
  </si>
  <si>
    <t>Aija Stūrīte</t>
  </si>
  <si>
    <t>48950052750</t>
  </si>
  <si>
    <t>Vera Rudenko</t>
  </si>
  <si>
    <t>52410052752</t>
  </si>
  <si>
    <t>Dace Zariņa</t>
  </si>
  <si>
    <t>81520052753</t>
  </si>
  <si>
    <t>Anastasija Ridajeva</t>
  </si>
  <si>
    <t>99640033839</t>
  </si>
  <si>
    <t>Anna Sibjakina</t>
  </si>
  <si>
    <t>10290052551</t>
  </si>
  <si>
    <t>Vjačeslavs Beļikovs</t>
  </si>
  <si>
    <t>41940052558</t>
  </si>
  <si>
    <t>Ilona Isaka</t>
  </si>
  <si>
    <t>25460052812</t>
  </si>
  <si>
    <t>Jana Rozenšteina</t>
  </si>
  <si>
    <t>69690051831</t>
  </si>
  <si>
    <t>Ēriks Pobudins</t>
  </si>
  <si>
    <t>85980051867</t>
  </si>
  <si>
    <t>Andris Geriņš</t>
  </si>
  <si>
    <t>91060051868</t>
  </si>
  <si>
    <t>Zane Vanaga</t>
  </si>
  <si>
    <t>78850051869</t>
  </si>
  <si>
    <t>Marina Binone</t>
  </si>
  <si>
    <t>43770051873</t>
  </si>
  <si>
    <t>Diāna Nedvecka</t>
  </si>
  <si>
    <t>21980051874</t>
  </si>
  <si>
    <t>Alina Postnova</t>
  </si>
  <si>
    <t>10280051875</t>
  </si>
  <si>
    <t>Natālija Kalnarāja</t>
  </si>
  <si>
    <t>78190017667</t>
  </si>
  <si>
    <t>Jose Barba Soler</t>
  </si>
  <si>
    <t>53820052026</t>
  </si>
  <si>
    <t>Silva Negeriša</t>
  </si>
  <si>
    <t>13590052036</t>
  </si>
  <si>
    <t>Ilona Garkane</t>
  </si>
  <si>
    <t>82520052180</t>
  </si>
  <si>
    <t>Jevgēnija Petruhina</t>
  </si>
  <si>
    <t>62790044841</t>
  </si>
  <si>
    <t>Daina Niedola</t>
  </si>
  <si>
    <t>27520031444</t>
  </si>
  <si>
    <t>Inguna Dāle</t>
  </si>
  <si>
    <t>22750052561</t>
  </si>
  <si>
    <t>Līga Irbe</t>
  </si>
  <si>
    <t>81240053045</t>
  </si>
  <si>
    <t>Dace Legzdiņa</t>
  </si>
  <si>
    <t>26780053047</t>
  </si>
  <si>
    <t>Paula Feldmane</t>
  </si>
  <si>
    <t>78720053049</t>
  </si>
  <si>
    <t>Žanna Tutkiene</t>
  </si>
  <si>
    <t>17310053050</t>
  </si>
  <si>
    <t>Ilona Barščevska</t>
  </si>
  <si>
    <t>33470053052</t>
  </si>
  <si>
    <t>Nataļja Fedosejeva</t>
  </si>
  <si>
    <t>10000053053</t>
  </si>
  <si>
    <t>Jeļena Beleņova</t>
  </si>
  <si>
    <t>20880053055</t>
  </si>
  <si>
    <t>Kristīna Griškina</t>
  </si>
  <si>
    <t>50220053057</t>
  </si>
  <si>
    <t>Jeļena Putāne</t>
  </si>
  <si>
    <t>65910053059</t>
  </si>
  <si>
    <t>Svetlana Zimova</t>
  </si>
  <si>
    <t>14280053061</t>
  </si>
  <si>
    <t>Tatjana Puzirevska</t>
  </si>
  <si>
    <t>64490053062</t>
  </si>
  <si>
    <t>Nataļja Bratko</t>
  </si>
  <si>
    <t>80900053066</t>
  </si>
  <si>
    <t>Simona Birzgale</t>
  </si>
  <si>
    <t>42030053068</t>
  </si>
  <si>
    <t>Arta Rasimenoka</t>
  </si>
  <si>
    <t>73140053070</t>
  </si>
  <si>
    <t>Lidija Vasiļjeva</t>
  </si>
  <si>
    <t>62690053077</t>
  </si>
  <si>
    <t>Jeļena Iļjina</t>
  </si>
  <si>
    <t>31360053079</t>
  </si>
  <si>
    <t>Diāna Mateva</t>
  </si>
  <si>
    <t>75010053080</t>
  </si>
  <si>
    <t>Katrīna Vīmere</t>
  </si>
  <si>
    <t>58880053083</t>
  </si>
  <si>
    <t>Ausma Praulīte-Dzērve</t>
  </si>
  <si>
    <t>68320053086</t>
  </si>
  <si>
    <t>Daina Pudāne</t>
  </si>
  <si>
    <t>75290053087</t>
  </si>
  <si>
    <t>Ija Elksniņa</t>
  </si>
  <si>
    <t>61980053089</t>
  </si>
  <si>
    <t>Dace Lina</t>
  </si>
  <si>
    <t>73410053090</t>
  </si>
  <si>
    <t>Anna Brice</t>
  </si>
  <si>
    <t>43720053096</t>
  </si>
  <si>
    <t>Irina Strautiņa</t>
  </si>
  <si>
    <t>63930051953</t>
  </si>
  <si>
    <t>Viktorija Lagzdiņa</t>
  </si>
  <si>
    <t>21390051956</t>
  </si>
  <si>
    <t>Iveta Radiņa-Liepkaula</t>
  </si>
  <si>
    <t>93150052025</t>
  </si>
  <si>
    <t>Skaidrīte Šulte</t>
  </si>
  <si>
    <t>94290052050</t>
  </si>
  <si>
    <t>86470052051</t>
  </si>
  <si>
    <t>Antra Nīkrence</t>
  </si>
  <si>
    <t>86870022408</t>
  </si>
  <si>
    <t>Viktorija Volkova</t>
  </si>
  <si>
    <t>31100052118</t>
  </si>
  <si>
    <t>Vineta Samohina</t>
  </si>
  <si>
    <t>30750052119</t>
  </si>
  <si>
    <t>Olga Pimahova</t>
  </si>
  <si>
    <t>92740052120</t>
  </si>
  <si>
    <t>Ieva Apiņa</t>
  </si>
  <si>
    <t>91160052391</t>
  </si>
  <si>
    <t>73780052392</t>
  </si>
  <si>
    <t>Larisa Bartaševica</t>
  </si>
  <si>
    <t>53150052393</t>
  </si>
  <si>
    <t>Jolanta Bleiferte</t>
  </si>
  <si>
    <t>56610052394</t>
  </si>
  <si>
    <t>Daiga Cjaurama</t>
  </si>
  <si>
    <t>57190052395</t>
  </si>
  <si>
    <t>Zaiga Kruja</t>
  </si>
  <si>
    <t>25500052396</t>
  </si>
  <si>
    <t>Svetlana Lobanova</t>
  </si>
  <si>
    <t>85980052397</t>
  </si>
  <si>
    <t>Sintija Šeikina</t>
  </si>
  <si>
    <t>60420052398</t>
  </si>
  <si>
    <t>56380052399</t>
  </si>
  <si>
    <t>97850052400</t>
  </si>
  <si>
    <t>Andrute Kaktiņa</t>
  </si>
  <si>
    <t>22320023639</t>
  </si>
  <si>
    <t>Daina Grosa</t>
  </si>
  <si>
    <t>43690030381</t>
  </si>
  <si>
    <t>Ludmila Sireļa</t>
  </si>
  <si>
    <t>18900023000</t>
  </si>
  <si>
    <t>Iveta Līduma</t>
  </si>
  <si>
    <t>32650031326</t>
  </si>
  <si>
    <t>Monika Ļukšina</t>
  </si>
  <si>
    <t>88850015021</t>
  </si>
  <si>
    <t>78420015953</t>
  </si>
  <si>
    <t>Māra Andžāne</t>
  </si>
  <si>
    <t>50340021339</t>
  </si>
  <si>
    <t>Baiba Brikmane</t>
  </si>
  <si>
    <t>87800025096</t>
  </si>
  <si>
    <t>Raisa Malašonoka</t>
  </si>
  <si>
    <t>23730017308</t>
  </si>
  <si>
    <t>Larisa Koreņevska</t>
  </si>
  <si>
    <t>21090053234</t>
  </si>
  <si>
    <t>Aleksandrs Aņiščenko</t>
  </si>
  <si>
    <t>13410053235</t>
  </si>
  <si>
    <t>Eleonora Samuļeviča</t>
  </si>
  <si>
    <t>96220053237</t>
  </si>
  <si>
    <t>Jūlija Nolberga</t>
  </si>
  <si>
    <t>13700053239</t>
  </si>
  <si>
    <t>Līga Jurševica</t>
  </si>
  <si>
    <t>81290053240</t>
  </si>
  <si>
    <t>Silva Ķude</t>
  </si>
  <si>
    <t>71840051745</t>
  </si>
  <si>
    <t>Ieva Krekovska</t>
  </si>
  <si>
    <t>69480052271</t>
  </si>
  <si>
    <t>Jeļena Čerņatjeva</t>
  </si>
  <si>
    <t>48980014694</t>
  </si>
  <si>
    <t>Anželika Antonova</t>
  </si>
  <si>
    <t>91700015868</t>
  </si>
  <si>
    <t>Klāvs Karlsons</t>
  </si>
  <si>
    <t>73240052494</t>
  </si>
  <si>
    <t>Inese Švarca</t>
  </si>
  <si>
    <t>21860005873</t>
  </si>
  <si>
    <t>Vineta Millere</t>
  </si>
  <si>
    <t>50900014967</t>
  </si>
  <si>
    <t>Elīna Volkova</t>
  </si>
  <si>
    <t>56850052687</t>
  </si>
  <si>
    <t>Inna Murzaikina</t>
  </si>
  <si>
    <t>68560052688</t>
  </si>
  <si>
    <t>Aija Šķerberga</t>
  </si>
  <si>
    <t>10050052692</t>
  </si>
  <si>
    <t>Elīna Brikmane</t>
  </si>
  <si>
    <t>89240052695</t>
  </si>
  <si>
    <t>Dana Garā</t>
  </si>
  <si>
    <t>70510052698</t>
  </si>
  <si>
    <t>Kārlis Pētersons</t>
  </si>
  <si>
    <t>64300052703</t>
  </si>
  <si>
    <t>Viktorija Barbašina</t>
  </si>
  <si>
    <t>92880052704</t>
  </si>
  <si>
    <t>Sarangadeva Senarath Yapa</t>
  </si>
  <si>
    <t>60030052706</t>
  </si>
  <si>
    <t>Elīna Ozola</t>
  </si>
  <si>
    <t>57840052709</t>
  </si>
  <si>
    <t>Edgars Līcis</t>
  </si>
  <si>
    <t>61870052712</t>
  </si>
  <si>
    <t>Virgīnija Brujeva</t>
  </si>
  <si>
    <t>45340053572</t>
  </si>
  <si>
    <t>88120053573</t>
  </si>
  <si>
    <t>Ivans Krupeņko</t>
  </si>
  <si>
    <t>82310053630</t>
  </si>
  <si>
    <t>Kēte Šteinmane</t>
  </si>
  <si>
    <t>13640053632</t>
  </si>
  <si>
    <t>Evita Andrianova</t>
  </si>
  <si>
    <t>55090053769</t>
  </si>
  <si>
    <t>Alevtīna Šuvalova</t>
  </si>
  <si>
    <t>21450017444</t>
  </si>
  <si>
    <t>Inga Litinska</t>
  </si>
  <si>
    <t>48860053823</t>
  </si>
  <si>
    <t>Viktorija Spuriņa</t>
  </si>
  <si>
    <t>88360016283</t>
  </si>
  <si>
    <t>Laura Zīberte-Strautiņa</t>
  </si>
  <si>
    <t>39190054116</t>
  </si>
  <si>
    <t>Arina Pišinska</t>
  </si>
  <si>
    <t>69360054156</t>
  </si>
  <si>
    <t>Sandija Jozēna</t>
  </si>
  <si>
    <t>21000054158</t>
  </si>
  <si>
    <t>Ivans Kokins</t>
  </si>
  <si>
    <t>15710054160</t>
  </si>
  <si>
    <t>Anita Vancāne</t>
  </si>
  <si>
    <t>91170054411</t>
  </si>
  <si>
    <t>Artūrs Sadovskis</t>
  </si>
  <si>
    <t>89380054414</t>
  </si>
  <si>
    <t>Ieva Dzeņuševa</t>
  </si>
  <si>
    <t>10940051966</t>
  </si>
  <si>
    <t>Maija Suvorova</t>
  </si>
  <si>
    <t>94060051967</t>
  </si>
  <si>
    <t>Dzintra Jermoļina</t>
  </si>
  <si>
    <t>10430051968</t>
  </si>
  <si>
    <t>71570051969</t>
  </si>
  <si>
    <t>Māra Voinarovska</t>
  </si>
  <si>
    <t>81280051970</t>
  </si>
  <si>
    <t>Dace Migaine</t>
  </si>
  <si>
    <t>96500051971</t>
  </si>
  <si>
    <t>Kristīne Hmeļņicka</t>
  </si>
  <si>
    <t>29590052097</t>
  </si>
  <si>
    <t>Santa Klēberga</t>
  </si>
  <si>
    <t>22710052340</t>
  </si>
  <si>
    <t>Gaida Stepanova</t>
  </si>
  <si>
    <t>84170026101</t>
  </si>
  <si>
    <t>Svetlana Kračkovska</t>
  </si>
  <si>
    <t>54760032715</t>
  </si>
  <si>
    <t>Agrita Bergholde</t>
  </si>
  <si>
    <t>84700052814</t>
  </si>
  <si>
    <t>Dmitrijs Lobovs</t>
  </si>
  <si>
    <t>97460053648</t>
  </si>
  <si>
    <t>Ineta Losāne</t>
  </si>
  <si>
    <t>65210035863</t>
  </si>
  <si>
    <t>Jānis Blumfelds</t>
  </si>
  <si>
    <t>66000053654</t>
  </si>
  <si>
    <t>59650053723</t>
  </si>
  <si>
    <t>Jeļena Balinska</t>
  </si>
  <si>
    <t>80360046609</t>
  </si>
  <si>
    <t>Elīna Kalniņa</t>
  </si>
  <si>
    <t>37280054110</t>
  </si>
  <si>
    <t>10640054111</t>
  </si>
  <si>
    <t>Saila Nykaenen</t>
  </si>
  <si>
    <t>12280054167</t>
  </si>
  <si>
    <t>Aneli Ēltamma</t>
  </si>
  <si>
    <t>79680051631</t>
  </si>
  <si>
    <t>Anita Tīte</t>
  </si>
  <si>
    <t>10710051634</t>
  </si>
  <si>
    <t>Indra Renebuša</t>
  </si>
  <si>
    <t>24740051636</t>
  </si>
  <si>
    <t>Karīna Straume</t>
  </si>
  <si>
    <t>53140051637</t>
  </si>
  <si>
    <t>Marta Pafrate</t>
  </si>
  <si>
    <t>90210051638</t>
  </si>
  <si>
    <t>Ivonna Rahmatuļina</t>
  </si>
  <si>
    <t>10460051639</t>
  </si>
  <si>
    <t>Anete Lukstiņa-Pīmane</t>
  </si>
  <si>
    <t>94040051644</t>
  </si>
  <si>
    <t>Irēna Staune</t>
  </si>
  <si>
    <t>84970051645</t>
  </si>
  <si>
    <t>Annika Maderbahere</t>
  </si>
  <si>
    <t>74530051649</t>
  </si>
  <si>
    <t>Aija Kantsone</t>
  </si>
  <si>
    <t>32600051651</t>
  </si>
  <si>
    <t>Agnese Kroiče</t>
  </si>
  <si>
    <t>83130051654</t>
  </si>
  <si>
    <t>Karīna Zaviļeiska</t>
  </si>
  <si>
    <t>90890051656</t>
  </si>
  <si>
    <t>Marja Larionova</t>
  </si>
  <si>
    <t>62930051658</t>
  </si>
  <si>
    <t>Jeļena Bazarova</t>
  </si>
  <si>
    <t>70490053717</t>
  </si>
  <si>
    <t>Tatjana Kumakova</t>
  </si>
  <si>
    <t>54980053793</t>
  </si>
  <si>
    <t>Andrejs Bišenko</t>
  </si>
  <si>
    <t>55200054001</t>
  </si>
  <si>
    <t>78270054002</t>
  </si>
  <si>
    <t>Alīna Čerkasova</t>
  </si>
  <si>
    <t>72190054005</t>
  </si>
  <si>
    <t>Raimonds Krapsis</t>
  </si>
  <si>
    <t>16490016201</t>
  </si>
  <si>
    <t>Ērika Jonova</t>
  </si>
  <si>
    <t>47950018781</t>
  </si>
  <si>
    <t>Jeļena Kubraka</t>
  </si>
  <si>
    <t>48260054805</t>
  </si>
  <si>
    <t>Diāna Borovikova</t>
  </si>
  <si>
    <t>73630054806</t>
  </si>
  <si>
    <t>Zane Taukule</t>
  </si>
  <si>
    <t>99340054807</t>
  </si>
  <si>
    <t>Azniva Breda</t>
  </si>
  <si>
    <t>82050054809</t>
  </si>
  <si>
    <t>Irīna Avane</t>
  </si>
  <si>
    <t>93420054810</t>
  </si>
  <si>
    <t>Sanita Umbraško</t>
  </si>
  <si>
    <t>99670054811</t>
  </si>
  <si>
    <t>Jekaterina Viskunte</t>
  </si>
  <si>
    <t>31700054813</t>
  </si>
  <si>
    <t>Nataļja Dombrovska</t>
  </si>
  <si>
    <t>18570054815</t>
  </si>
  <si>
    <t>Ieva Stanka</t>
  </si>
  <si>
    <t>20890054817</t>
  </si>
  <si>
    <t>Kristaps Dvēselītis</t>
  </si>
  <si>
    <t>41300054819</t>
  </si>
  <si>
    <t>Monta Madžule</t>
  </si>
  <si>
    <t>84610054821</t>
  </si>
  <si>
    <t>Agnese Barkovska</t>
  </si>
  <si>
    <t>99000054822</t>
  </si>
  <si>
    <t>Anna Lauva</t>
  </si>
  <si>
    <t>39290054823</t>
  </si>
  <si>
    <t>Ieva Dūze</t>
  </si>
  <si>
    <t>44550054957</t>
  </si>
  <si>
    <t>Liene Klapere</t>
  </si>
  <si>
    <t>19850054959</t>
  </si>
  <si>
    <t>31460055015</t>
  </si>
  <si>
    <t>Ligita Auniņa</t>
  </si>
  <si>
    <t>89150055016</t>
  </si>
  <si>
    <t>Liene Altroka</t>
  </si>
  <si>
    <t>14060051233</t>
  </si>
  <si>
    <t>56400052342</t>
  </si>
  <si>
    <t>Zane Vēja</t>
  </si>
  <si>
    <t>92120028928</t>
  </si>
  <si>
    <t>Anita Niedzviedze</t>
  </si>
  <si>
    <t>13890036287</t>
  </si>
  <si>
    <t>Gita Peirāga</t>
  </si>
  <si>
    <t>24590036295</t>
  </si>
  <si>
    <t>Ella Nīgale</t>
  </si>
  <si>
    <t>59630052452</t>
  </si>
  <si>
    <t>Jeļena Isakova</t>
  </si>
  <si>
    <t>48630022303</t>
  </si>
  <si>
    <t>Wafaa Jafar</t>
  </si>
  <si>
    <t>71040052469</t>
  </si>
  <si>
    <t>Zhila Khalid Abdulla</t>
  </si>
  <si>
    <t>62580052470</t>
  </si>
  <si>
    <t>Evita Indāre</t>
  </si>
  <si>
    <t>54910052716</t>
  </si>
  <si>
    <t>Santa Bormane</t>
  </si>
  <si>
    <t>25220052725</t>
  </si>
  <si>
    <t>34160052728</t>
  </si>
  <si>
    <t>Liene Vindele</t>
  </si>
  <si>
    <t>15880052730</t>
  </si>
  <si>
    <t>Līga Vasariņa</t>
  </si>
  <si>
    <t>50990052732</t>
  </si>
  <si>
    <t>Evita Sadovņikova</t>
  </si>
  <si>
    <t>84750052734</t>
  </si>
  <si>
    <t>Māra Klibus</t>
  </si>
  <si>
    <t>59990052736</t>
  </si>
  <si>
    <t>Jeļena Bulatova</t>
  </si>
  <si>
    <t>37030052737</t>
  </si>
  <si>
    <t>Olga Vantusova</t>
  </si>
  <si>
    <t>96770028894</t>
  </si>
  <si>
    <t>Diāna Pasijaka</t>
  </si>
  <si>
    <t>31890052739</t>
  </si>
  <si>
    <t>31780052740</t>
  </si>
  <si>
    <t>Laura Lūse</t>
  </si>
  <si>
    <t>31650052741</t>
  </si>
  <si>
    <t>Māra Pole</t>
  </si>
  <si>
    <t>83130019645</t>
  </si>
  <si>
    <t>25250053690</t>
  </si>
  <si>
    <t>Iraida Golubeva</t>
  </si>
  <si>
    <t>35810005994</t>
  </si>
  <si>
    <t>Andris Bergmanis</t>
  </si>
  <si>
    <t>96050006744</t>
  </si>
  <si>
    <t>Dārta Girgensone</t>
  </si>
  <si>
    <t>37880053896</t>
  </si>
  <si>
    <t>Darja Maļinovska</t>
  </si>
  <si>
    <t>88350053897</t>
  </si>
  <si>
    <t>Elīna Misāne</t>
  </si>
  <si>
    <t>50600053898</t>
  </si>
  <si>
    <t>Marina Filipova</t>
  </si>
  <si>
    <t>60370054395</t>
  </si>
  <si>
    <t>78500054398</t>
  </si>
  <si>
    <t>Svetlana Ostapenko</t>
  </si>
  <si>
    <t>10470054400</t>
  </si>
  <si>
    <t>Gunita Štolcermane</t>
  </si>
  <si>
    <t>25100054402</t>
  </si>
  <si>
    <t>Beāte Melbārde</t>
  </si>
  <si>
    <t>22400054404</t>
  </si>
  <si>
    <t>53880054724</t>
  </si>
  <si>
    <t>Olga Hartmane</t>
  </si>
  <si>
    <t>90420052135</t>
  </si>
  <si>
    <t>Oksana Lavruhina</t>
  </si>
  <si>
    <t>91760052136</t>
  </si>
  <si>
    <t>Jeļena Vasko</t>
  </si>
  <si>
    <t>10230015598</t>
  </si>
  <si>
    <t>Jeļena Duboka</t>
  </si>
  <si>
    <t>94090053626</t>
  </si>
  <si>
    <t>Žanna Rešetina</t>
  </si>
  <si>
    <t>75540053736</t>
  </si>
  <si>
    <t>Ina Blumane</t>
  </si>
  <si>
    <t>46450026677</t>
  </si>
  <si>
    <t>Baiba Ducena</t>
  </si>
  <si>
    <t>35050053879</t>
  </si>
  <si>
    <t>Katrīna Lī</t>
  </si>
  <si>
    <t>15550053880</t>
  </si>
  <si>
    <t>Anna Palepa</t>
  </si>
  <si>
    <t>86250053881</t>
  </si>
  <si>
    <t>Veronika Puiša</t>
  </si>
  <si>
    <t>47150053882</t>
  </si>
  <si>
    <t>Marius Slisers</t>
  </si>
  <si>
    <t>99610053885</t>
  </si>
  <si>
    <t>Arta Mičena</t>
  </si>
  <si>
    <t>36780053887</t>
  </si>
  <si>
    <t>Inta Zunda</t>
  </si>
  <si>
    <t>79560054112</t>
  </si>
  <si>
    <t>Līga Meija</t>
  </si>
  <si>
    <t>24380054114</t>
  </si>
  <si>
    <t>Grieta Logina</t>
  </si>
  <si>
    <t>85000054142</t>
  </si>
  <si>
    <t>Sandija Zīle</t>
  </si>
  <si>
    <t>55390054143</t>
  </si>
  <si>
    <t>Aleksandrija Poluņina</t>
  </si>
  <si>
    <t>54750054144</t>
  </si>
  <si>
    <t>Anete Mule</t>
  </si>
  <si>
    <t>84010054152</t>
  </si>
  <si>
    <t>Daina Dovnaroviča</t>
  </si>
  <si>
    <t>54090054296</t>
  </si>
  <si>
    <t>Darja Carionova</t>
  </si>
  <si>
    <t>20170054313</t>
  </si>
  <si>
    <t>Karīna Zatonska</t>
  </si>
  <si>
    <t>45200054316</t>
  </si>
  <si>
    <t>39490054318</t>
  </si>
  <si>
    <t>Kristīne Ušacka</t>
  </si>
  <si>
    <t>27370054407</t>
  </si>
  <si>
    <t>Artūrs Rūtiņš</t>
  </si>
  <si>
    <t>10030054409</t>
  </si>
  <si>
    <t>Andris Anspaks</t>
  </si>
  <si>
    <t>89170054410</t>
  </si>
  <si>
    <t>72720054413</t>
  </si>
  <si>
    <t>Ganna Korbu</t>
  </si>
  <si>
    <t>79260054415</t>
  </si>
  <si>
    <t>Vilute Kleinova</t>
  </si>
  <si>
    <t>64810054419</t>
  </si>
  <si>
    <t>Renāta Freimane</t>
  </si>
  <si>
    <t>59700054420</t>
  </si>
  <si>
    <t>40630054424</t>
  </si>
  <si>
    <t>Irēna Kerševica</t>
  </si>
  <si>
    <t>76260054428</t>
  </si>
  <si>
    <t>Solvita Sērmoliņa</t>
  </si>
  <si>
    <t>83820054431</t>
  </si>
  <si>
    <t>Judīte Šmite</t>
  </si>
  <si>
    <t>42580054435</t>
  </si>
  <si>
    <t>Ksenija Goroha</t>
  </si>
  <si>
    <t>56230054439</t>
  </si>
  <si>
    <t>Daniels Veremejs</t>
  </si>
  <si>
    <t>46660054441</t>
  </si>
  <si>
    <t>Zanda Bokvalde</t>
  </si>
  <si>
    <t>23100054453</t>
  </si>
  <si>
    <t>Ruslans Rogožkins</t>
  </si>
  <si>
    <t>39240054456</t>
  </si>
  <si>
    <t>Lorena Stroka</t>
  </si>
  <si>
    <t>11890019959</t>
  </si>
  <si>
    <t>Regīna Bugajeva</t>
  </si>
  <si>
    <t>30170030557</t>
  </si>
  <si>
    <t>Vera Stoļarova</t>
  </si>
  <si>
    <t>38390024180</t>
  </si>
  <si>
    <t>Kristīna Tebe</t>
  </si>
  <si>
    <t>14270034598</t>
  </si>
  <si>
    <t>Dace Stumbre</t>
  </si>
  <si>
    <t>39040052888</t>
  </si>
  <si>
    <t>Līva Liepiņa</t>
  </si>
  <si>
    <t>51970052890</t>
  </si>
  <si>
    <t>Agrita Strode</t>
  </si>
  <si>
    <t>24540052893</t>
  </si>
  <si>
    <t>Una Auziņa</t>
  </si>
  <si>
    <t>10500052895</t>
  </si>
  <si>
    <t>Linda Ustrisova</t>
  </si>
  <si>
    <t>62770052383</t>
  </si>
  <si>
    <t>Kristiāna Keresare</t>
  </si>
  <si>
    <t>63790052384</t>
  </si>
  <si>
    <t>Žanna Seņkova</t>
  </si>
  <si>
    <t>31400052385</t>
  </si>
  <si>
    <t>Lana Barkane</t>
  </si>
  <si>
    <t>17600052386</t>
  </si>
  <si>
    <t>Olita Pujāte</t>
  </si>
  <si>
    <t>16790052387</t>
  </si>
  <si>
    <t>Sabina Lanska</t>
  </si>
  <si>
    <t>10320039487</t>
  </si>
  <si>
    <t>Dace Baduna</t>
  </si>
  <si>
    <t>10100031595</t>
  </si>
  <si>
    <t>Laine Miglāne</t>
  </si>
  <si>
    <t>79880052499</t>
  </si>
  <si>
    <t>Jekaterina Jevdokimova</t>
  </si>
  <si>
    <t>85430036656</t>
  </si>
  <si>
    <t>Jeļena Šudeļa</t>
  </si>
  <si>
    <t>74870052520</t>
  </si>
  <si>
    <t>Līga Janīte</t>
  </si>
  <si>
    <t>35420052521</t>
  </si>
  <si>
    <t>Vera Kravčuka</t>
  </si>
  <si>
    <t>64050020371</t>
  </si>
  <si>
    <t>Gunda Grundštoka</t>
  </si>
  <si>
    <t>77160016915</t>
  </si>
  <si>
    <t>Oksana Ņikitenkova</t>
  </si>
  <si>
    <t>78530018450</t>
  </si>
  <si>
    <t>Deborah Salewski</t>
  </si>
  <si>
    <t>70100052594</t>
  </si>
  <si>
    <t>Malte Hornbostel</t>
  </si>
  <si>
    <t>97920052597</t>
  </si>
  <si>
    <t>Līga Djomina</t>
  </si>
  <si>
    <t>43140052770</t>
  </si>
  <si>
    <t>Jevgēnijs Predkels</t>
  </si>
  <si>
    <t>13570052774</t>
  </si>
  <si>
    <t>Lauma Zdanovska</t>
  </si>
  <si>
    <t>27710052775</t>
  </si>
  <si>
    <t>Anete Blauva</t>
  </si>
  <si>
    <t>13300052777</t>
  </si>
  <si>
    <t>Inga Sūna</t>
  </si>
  <si>
    <t>56110052781</t>
  </si>
  <si>
    <t>Kristīna Paškeviča</t>
  </si>
  <si>
    <t>10500052782</t>
  </si>
  <si>
    <t>Diana Fedorkova</t>
  </si>
  <si>
    <t>42220051900</t>
  </si>
  <si>
    <t>Iveta Damberga</t>
  </si>
  <si>
    <t>13440024320</t>
  </si>
  <si>
    <t>Irina Aleksandrova</t>
  </si>
  <si>
    <t>80770032974</t>
  </si>
  <si>
    <t>18890016317</t>
  </si>
  <si>
    <t>Krista Ķeirāne</t>
  </si>
  <si>
    <t>37780052603</t>
  </si>
  <si>
    <t>Artjoms Vasiļjevs</t>
  </si>
  <si>
    <t>46700052608</t>
  </si>
  <si>
    <t>Valda Šulce</t>
  </si>
  <si>
    <t>62150031314</t>
  </si>
  <si>
    <t>Svetlana Uzulnika</t>
  </si>
  <si>
    <t>99030038850</t>
  </si>
  <si>
    <t>Arnita Baklašova</t>
  </si>
  <si>
    <t>48290053645</t>
  </si>
  <si>
    <t>Dana Truboviča</t>
  </si>
  <si>
    <t>98860053646</t>
  </si>
  <si>
    <t>Jekaterina Garkuļe-Gureviča</t>
  </si>
  <si>
    <t>93940053647</t>
  </si>
  <si>
    <t>19360053706</t>
  </si>
  <si>
    <t>Sanita Mitenberga</t>
  </si>
  <si>
    <t>10800038103</t>
  </si>
  <si>
    <t>Ineta Jukna</t>
  </si>
  <si>
    <t>10680036690</t>
  </si>
  <si>
    <t>Irina Ungurs</t>
  </si>
  <si>
    <t>10180024314</t>
  </si>
  <si>
    <t>Inese Gricmane</t>
  </si>
  <si>
    <t>69250053815</t>
  </si>
  <si>
    <t>Gints Grīnbergs</t>
  </si>
  <si>
    <t>67770055054</t>
  </si>
  <si>
    <t>Alise Fetlere</t>
  </si>
  <si>
    <t>17530055056</t>
  </si>
  <si>
    <t>Kristīna Agiševa</t>
  </si>
  <si>
    <t>63890055057</t>
  </si>
  <si>
    <t>Anete Rozmane</t>
  </si>
  <si>
    <t>98600055058</t>
  </si>
  <si>
    <t>Liene Dreimane</t>
  </si>
  <si>
    <t>80110055060</t>
  </si>
  <si>
    <t>71940055062</t>
  </si>
  <si>
    <t>Marina Gallere</t>
  </si>
  <si>
    <t>10630055063</t>
  </si>
  <si>
    <t>Ella Vecozola</t>
  </si>
  <si>
    <t>41800055067</t>
  </si>
  <si>
    <t>Liana Kasmiņina</t>
  </si>
  <si>
    <t>94820055068</t>
  </si>
  <si>
    <t>Rasma Turciņa</t>
  </si>
  <si>
    <t>34470055069</t>
  </si>
  <si>
    <t>Laima Rozenvalde</t>
  </si>
  <si>
    <t>33090055070</t>
  </si>
  <si>
    <t>Ieva Pelša</t>
  </si>
  <si>
    <t>13550055071</t>
  </si>
  <si>
    <t>Anete Cibuļska</t>
  </si>
  <si>
    <t>91160055072</t>
  </si>
  <si>
    <t>Viktorija Januškeviča</t>
  </si>
  <si>
    <t>24430055074</t>
  </si>
  <si>
    <t>86860055075</t>
  </si>
  <si>
    <t>Alise Līsmane</t>
  </si>
  <si>
    <t>90590055079</t>
  </si>
  <si>
    <t>Elīna Romanovska</t>
  </si>
  <si>
    <t>78490055081</t>
  </si>
  <si>
    <t>Anna Neskoromnaja</t>
  </si>
  <si>
    <t>88680055082</t>
  </si>
  <si>
    <t>Anastasija Volkova</t>
  </si>
  <si>
    <t>80260052210</t>
  </si>
  <si>
    <t>Baiba Rube</t>
  </si>
  <si>
    <t>61860052211</t>
  </si>
  <si>
    <t>62380052212</t>
  </si>
  <si>
    <t>Elīna Polūņina</t>
  </si>
  <si>
    <t>35390052250</t>
  </si>
  <si>
    <t>Laila Kalniņa-Varena</t>
  </si>
  <si>
    <t>81930032421</t>
  </si>
  <si>
    <t>Krista Rolle</t>
  </si>
  <si>
    <t>76840052259</t>
  </si>
  <si>
    <t>Raisa Puķe</t>
  </si>
  <si>
    <t>25980052745</t>
  </si>
  <si>
    <t>Marija Ličkovska</t>
  </si>
  <si>
    <t>26260052749</t>
  </si>
  <si>
    <t>83240052754</t>
  </si>
  <si>
    <t>Dace Mālniece</t>
  </si>
  <si>
    <t>50320052757</t>
  </si>
  <si>
    <t>Renāte Birkava</t>
  </si>
  <si>
    <t>37060052760</t>
  </si>
  <si>
    <t>Ingūna Jeļisejeva</t>
  </si>
  <si>
    <t>13480052767</t>
  </si>
  <si>
    <t>Egita Cērpa</t>
  </si>
  <si>
    <t>10480053034</t>
  </si>
  <si>
    <t>Valentīna Rubane</t>
  </si>
  <si>
    <t>80010031104</t>
  </si>
  <si>
    <t>10140021253</t>
  </si>
  <si>
    <t>Linda Vabulniece</t>
  </si>
  <si>
    <t>48410053471</t>
  </si>
  <si>
    <t>Gabriela Geresa</t>
  </si>
  <si>
    <t>21530053694</t>
  </si>
  <si>
    <t>Aisma Meijere-Cirša</t>
  </si>
  <si>
    <t>52090053695</t>
  </si>
  <si>
    <t>16270053696</t>
  </si>
  <si>
    <t>Anastasia Savchenko</t>
  </si>
  <si>
    <t>52670053697</t>
  </si>
  <si>
    <t>Sanita Sveile</t>
  </si>
  <si>
    <t>26290054736</t>
  </si>
  <si>
    <t>Karīna Konstantinova</t>
  </si>
  <si>
    <t>41980054740</t>
  </si>
  <si>
    <t>Sabīne Pētersone</t>
  </si>
  <si>
    <t>15280054746</t>
  </si>
  <si>
    <t>Vera Žukova</t>
  </si>
  <si>
    <t>37630054747</t>
  </si>
  <si>
    <t>Sangita Rao</t>
  </si>
  <si>
    <t>84310054750</t>
  </si>
  <si>
    <t>Kristiāna Forstmane-Vilkoite</t>
  </si>
  <si>
    <t>58410054754</t>
  </si>
  <si>
    <t>Sintija Konovalova</t>
  </si>
  <si>
    <t>11670054824</t>
  </si>
  <si>
    <t>Oļesja Rudņeva</t>
  </si>
  <si>
    <t>20200054825</t>
  </si>
  <si>
    <t>Alisa Maliņa</t>
  </si>
  <si>
    <t>88060054831</t>
  </si>
  <si>
    <t>Lolita Dalbiņa</t>
  </si>
  <si>
    <t>56470054834</t>
  </si>
  <si>
    <t>Romāns Žukovs</t>
  </si>
  <si>
    <t>10340054836</t>
  </si>
  <si>
    <t>Ilze Konstantinova</t>
  </si>
  <si>
    <t>42660054838</t>
  </si>
  <si>
    <t>Vera Šubko</t>
  </si>
  <si>
    <t>31340054839</t>
  </si>
  <si>
    <t>Oļesja Podoba</t>
  </si>
  <si>
    <t>16400054841</t>
  </si>
  <si>
    <t>Ludmila Parfjonova</t>
  </si>
  <si>
    <t>10770054842</t>
  </si>
  <si>
    <t>Anna Grīnfelde</t>
  </si>
  <si>
    <t>10520055919</t>
  </si>
  <si>
    <t>Aelita Eglīte</t>
  </si>
  <si>
    <t>26890058613</t>
  </si>
  <si>
    <t>Myroslav Skydan</t>
  </si>
  <si>
    <t>24800058871</t>
  </si>
  <si>
    <t>Maximilian Schulz</t>
  </si>
  <si>
    <t>24330058873</t>
  </si>
  <si>
    <t>Jeļena Serdjukova</t>
  </si>
  <si>
    <t>91090060479</t>
  </si>
  <si>
    <t>Jānis Baltraitis</t>
  </si>
  <si>
    <t>17210060480</t>
  </si>
  <si>
    <t>Aiga Batare</t>
  </si>
  <si>
    <t>64300060481</t>
  </si>
  <si>
    <t>Dace Drupa</t>
  </si>
  <si>
    <t>15160060482</t>
  </si>
  <si>
    <t>Renda Forstmane</t>
  </si>
  <si>
    <t>67930060483</t>
  </si>
  <si>
    <t>Ilga Gičevska</t>
  </si>
  <si>
    <t>51770060484</t>
  </si>
  <si>
    <t>Margarita Gricaja</t>
  </si>
  <si>
    <t>35400060485</t>
  </si>
  <si>
    <t>Andželika Gritāne</t>
  </si>
  <si>
    <t>45340060486</t>
  </si>
  <si>
    <t>Zane Jansone-Langina</t>
  </si>
  <si>
    <t>89370060487</t>
  </si>
  <si>
    <t>Inga Jurčinska</t>
  </si>
  <si>
    <t>89670060488</t>
  </si>
  <si>
    <t>Evija Avlaseviča</t>
  </si>
  <si>
    <t>23640040723</t>
  </si>
  <si>
    <t>Anna Lorenzi</t>
  </si>
  <si>
    <t>10320060592</t>
  </si>
  <si>
    <t>Julian Koehler</t>
  </si>
  <si>
    <t>10690060620</t>
  </si>
  <si>
    <t>Zane Gintere</t>
  </si>
  <si>
    <t>39630060638</t>
  </si>
  <si>
    <t>Veronika Īvāne</t>
  </si>
  <si>
    <t>86190060639</t>
  </si>
  <si>
    <t>Kristīne Junkere</t>
  </si>
  <si>
    <t>96370060640</t>
  </si>
  <si>
    <t>Undīne Rumba</t>
  </si>
  <si>
    <t>42680060641</t>
  </si>
  <si>
    <t>Katrīna Zilgalve</t>
  </si>
  <si>
    <t>44680060685</t>
  </si>
  <si>
    <t>70750060686</t>
  </si>
  <si>
    <t>Sanda Ozoliņa</t>
  </si>
  <si>
    <t>52610060687</t>
  </si>
  <si>
    <t>Viktorija Zabrodina</t>
  </si>
  <si>
    <t>95710060688</t>
  </si>
  <si>
    <t>Gatis Krēgers</t>
  </si>
  <si>
    <t>28690060689</t>
  </si>
  <si>
    <t>Anna Bankovska</t>
  </si>
  <si>
    <t>93340060690</t>
  </si>
  <si>
    <t>Indra Austruma</t>
  </si>
  <si>
    <t>69040013207</t>
  </si>
  <si>
    <t>Inese Danielsone</t>
  </si>
  <si>
    <t>34890060703</t>
  </si>
  <si>
    <t>Krista Kalniņa</t>
  </si>
  <si>
    <t>32990057251</t>
  </si>
  <si>
    <t>Annija Krastiņa</t>
  </si>
  <si>
    <t>23550057253</t>
  </si>
  <si>
    <t>Ilze Paozola</t>
  </si>
  <si>
    <t>77510057255</t>
  </si>
  <si>
    <t>27840057256</t>
  </si>
  <si>
    <t>Ilva Strazdiņa</t>
  </si>
  <si>
    <t>61150057257</t>
  </si>
  <si>
    <t>Dagnija Zeltiņa</t>
  </si>
  <si>
    <t>40500057260</t>
  </si>
  <si>
    <t>Karīna Karu</t>
  </si>
  <si>
    <t>21420057264</t>
  </si>
  <si>
    <t>Lita Lēmane</t>
  </si>
  <si>
    <t>16960057265</t>
  </si>
  <si>
    <t>Daiga Litvina</t>
  </si>
  <si>
    <t>43320057266</t>
  </si>
  <si>
    <t>Kristīne Ohņevska-Valezuka</t>
  </si>
  <si>
    <t>32060057267</t>
  </si>
  <si>
    <t>Džeina Rodoviča</t>
  </si>
  <si>
    <t>52800057268</t>
  </si>
  <si>
    <t>Krista Zīle</t>
  </si>
  <si>
    <t>79760057269</t>
  </si>
  <si>
    <t>Jevgēnija Avlaseviča</t>
  </si>
  <si>
    <t>85860057273</t>
  </si>
  <si>
    <t>Rēzija Bumbiere</t>
  </si>
  <si>
    <t>62900057274</t>
  </si>
  <si>
    <t>Zita Kalniņa</t>
  </si>
  <si>
    <t>30050057275</t>
  </si>
  <si>
    <t>Keita Kalniņa</t>
  </si>
  <si>
    <t>51670057276</t>
  </si>
  <si>
    <t>Viktorija Kazakeviča</t>
  </si>
  <si>
    <t>84640057277</t>
  </si>
  <si>
    <t>Oto Kļaviņš</t>
  </si>
  <si>
    <t>91950057278</t>
  </si>
  <si>
    <t>66670057279</t>
  </si>
  <si>
    <t>Natalia Krauya</t>
  </si>
  <si>
    <t>75140057280</t>
  </si>
  <si>
    <t>Elīna Masļinarska</t>
  </si>
  <si>
    <t>88320057282</t>
  </si>
  <si>
    <t>Dāvis Pekšs</t>
  </si>
  <si>
    <t>56830057283</t>
  </si>
  <si>
    <t>Alvils Plivčs</t>
  </si>
  <si>
    <t>10410057285</t>
  </si>
  <si>
    <t>Margita Skrastiņa</t>
  </si>
  <si>
    <t>69010057286</t>
  </si>
  <si>
    <t>Ēriks Skripsts</t>
  </si>
  <si>
    <t>62820057288</t>
  </si>
  <si>
    <t>Marita Šilinska</t>
  </si>
  <si>
    <t>11940055201</t>
  </si>
  <si>
    <t>Viktorija Kuranova</t>
  </si>
  <si>
    <t>89630055202</t>
  </si>
  <si>
    <t>54170055843</t>
  </si>
  <si>
    <t>Taisija Krišāne</t>
  </si>
  <si>
    <t>94760039071</t>
  </si>
  <si>
    <t>Evelīna Zaķe</t>
  </si>
  <si>
    <t>16650059901</t>
  </si>
  <si>
    <t>Inga Grandāne</t>
  </si>
  <si>
    <t>27210059903</t>
  </si>
  <si>
    <t>Svetlana Grigorieva</t>
  </si>
  <si>
    <t>99930059904</t>
  </si>
  <si>
    <t>Līva Kauliņa</t>
  </si>
  <si>
    <t>96120059906</t>
  </si>
  <si>
    <t>Marija Hercmane</t>
  </si>
  <si>
    <t>71460059908</t>
  </si>
  <si>
    <t>Kristīne Džuvaga</t>
  </si>
  <si>
    <t>54840060292</t>
  </si>
  <si>
    <t>Linda Repša</t>
  </si>
  <si>
    <t>21470060341</t>
  </si>
  <si>
    <t>Marina Markova</t>
  </si>
  <si>
    <t>11660060708</t>
  </si>
  <si>
    <t>Karol Ardylewski</t>
  </si>
  <si>
    <t>63240060790</t>
  </si>
  <si>
    <t>Fanny Robler</t>
  </si>
  <si>
    <t>24540060791</t>
  </si>
  <si>
    <t>Farahnaz Moghadam</t>
  </si>
  <si>
    <t>12600060792</t>
  </si>
  <si>
    <t>Atosa Habibzadeh</t>
  </si>
  <si>
    <t>28950060793</t>
  </si>
  <si>
    <t>Sajini Ranajeewa</t>
  </si>
  <si>
    <t>10760060794</t>
  </si>
  <si>
    <t>Philipp Merkle</t>
  </si>
  <si>
    <t>67760060795</t>
  </si>
  <si>
    <t>Michelle Litvak</t>
  </si>
  <si>
    <t>21730060796</t>
  </si>
  <si>
    <t>Leoni Eicker</t>
  </si>
  <si>
    <t>10470060797</t>
  </si>
  <si>
    <t>Nadja Kirchgaessner</t>
  </si>
  <si>
    <t>10860060798</t>
  </si>
  <si>
    <t>Anastasia Rose</t>
  </si>
  <si>
    <t>68490060799</t>
  </si>
  <si>
    <t>Maria Rieder</t>
  </si>
  <si>
    <t>87800060800</t>
  </si>
  <si>
    <t>Caspar-Cornelius Goerdes</t>
  </si>
  <si>
    <t>21590060801</t>
  </si>
  <si>
    <t>Sophie Ruckdeschel</t>
  </si>
  <si>
    <t>40520060802</t>
  </si>
  <si>
    <t>Marlene Schrag</t>
  </si>
  <si>
    <t>77670060803</t>
  </si>
  <si>
    <t>Nader Ben Jaballah</t>
  </si>
  <si>
    <t>20390060804</t>
  </si>
  <si>
    <t>Viktoria Krivenko</t>
  </si>
  <si>
    <t>26130060805</t>
  </si>
  <si>
    <t>Nicola Mueller</t>
  </si>
  <si>
    <t>78860060807</t>
  </si>
  <si>
    <t>Dainis Aļļens</t>
  </si>
  <si>
    <t>97940060812</t>
  </si>
  <si>
    <t>Dagnija Sadauska</t>
  </si>
  <si>
    <t>10790060940</t>
  </si>
  <si>
    <t>Jelizaveta Kozlova</t>
  </si>
  <si>
    <t>10230060946</t>
  </si>
  <si>
    <t>Laura Naumova</t>
  </si>
  <si>
    <t>33060061073</t>
  </si>
  <si>
    <t>Marija Lūse</t>
  </si>
  <si>
    <t>10550061074</t>
  </si>
  <si>
    <t>Daniela Meileha</t>
  </si>
  <si>
    <t>46840061080</t>
  </si>
  <si>
    <t>Amanda Tikuma</t>
  </si>
  <si>
    <t>80100061082</t>
  </si>
  <si>
    <t>Undīne Līduma</t>
  </si>
  <si>
    <t>38960061083</t>
  </si>
  <si>
    <t>Solvita Vizule</t>
  </si>
  <si>
    <t>10610061084</t>
  </si>
  <si>
    <t>Andris Stacevičs</t>
  </si>
  <si>
    <t>97760061086</t>
  </si>
  <si>
    <t>Evita Bugaja</t>
  </si>
  <si>
    <t>80620061097</t>
  </si>
  <si>
    <t>10230021887</t>
  </si>
  <si>
    <t>Lita Melbārde</t>
  </si>
  <si>
    <t>57850057373</t>
  </si>
  <si>
    <t>Agnese Minčika</t>
  </si>
  <si>
    <t>62970057374</t>
  </si>
  <si>
    <t>Ligita Opelte</t>
  </si>
  <si>
    <t>63940057375</t>
  </si>
  <si>
    <t>Ligita Ozola</t>
  </si>
  <si>
    <t>48600057376</t>
  </si>
  <si>
    <t>Olga Penčika</t>
  </si>
  <si>
    <t>91830057377</t>
  </si>
  <si>
    <t>Irina Priževaite</t>
  </si>
  <si>
    <t>54140057378</t>
  </si>
  <si>
    <t>Sergejs Reinfelds</t>
  </si>
  <si>
    <t>50680057379</t>
  </si>
  <si>
    <t>Daiga Reķēna-Mače</t>
  </si>
  <si>
    <t>26790057380</t>
  </si>
  <si>
    <t>Anda Ruperte</t>
  </si>
  <si>
    <t>37060057381</t>
  </si>
  <si>
    <t>Ilgvars Siņicins</t>
  </si>
  <si>
    <t>17520057382</t>
  </si>
  <si>
    <t>Madara Šildere</t>
  </si>
  <si>
    <t>17200057383</t>
  </si>
  <si>
    <t>Mārīte Šķubure</t>
  </si>
  <si>
    <t>98270057384</t>
  </si>
  <si>
    <t>16750057385</t>
  </si>
  <si>
    <t>Vita Tramdaka</t>
  </si>
  <si>
    <t>28430057386</t>
  </si>
  <si>
    <t>Žanna Trifanova</t>
  </si>
  <si>
    <t>88030057387</t>
  </si>
  <si>
    <t>Anete Cīrule</t>
  </si>
  <si>
    <t>61040058126</t>
  </si>
  <si>
    <t>Diāna Dubrovska</t>
  </si>
  <si>
    <t>90300058128</t>
  </si>
  <si>
    <t>Aļina Gavinska</t>
  </si>
  <si>
    <t>44680058129</t>
  </si>
  <si>
    <t>Sintija Gustsone</t>
  </si>
  <si>
    <t>14420058130</t>
  </si>
  <si>
    <t>Kristiāna Hodacka-Frīdenberga</t>
  </si>
  <si>
    <t>46500058131</t>
  </si>
  <si>
    <t>Larisa Kiča</t>
  </si>
  <si>
    <t>76180058132</t>
  </si>
  <si>
    <t>Mārīte Semjonova</t>
  </si>
  <si>
    <t>10270000208</t>
  </si>
  <si>
    <t>Inese Fjodorova</t>
  </si>
  <si>
    <t>99690059376</t>
  </si>
  <si>
    <t>Kristina Hrštiča</t>
  </si>
  <si>
    <t>85420059394</t>
  </si>
  <si>
    <t>Līva Ciemiņa</t>
  </si>
  <si>
    <t>80230059567</t>
  </si>
  <si>
    <t>Daina Ķeizare</t>
  </si>
  <si>
    <t>16170059568</t>
  </si>
  <si>
    <t>Jānis Millers</t>
  </si>
  <si>
    <t>68020059569</t>
  </si>
  <si>
    <t>Natālija Šilova</t>
  </si>
  <si>
    <t>22040059570</t>
  </si>
  <si>
    <t>Anastasija Škuļepa</t>
  </si>
  <si>
    <t>76770059571</t>
  </si>
  <si>
    <t>Solvita Zablovska</t>
  </si>
  <si>
    <t>69820059572</t>
  </si>
  <si>
    <t>Aiva Auna</t>
  </si>
  <si>
    <t>99740059573</t>
  </si>
  <si>
    <t>Sintija Cibule</t>
  </si>
  <si>
    <t>15350059574</t>
  </si>
  <si>
    <t>91690059575</t>
  </si>
  <si>
    <t>51370059576</t>
  </si>
  <si>
    <t>Anastāsija Platkova</t>
  </si>
  <si>
    <t>47570059577</t>
  </si>
  <si>
    <t>Arta Beneža</t>
  </si>
  <si>
    <t>30030059947</t>
  </si>
  <si>
    <t>Antra Putniņa</t>
  </si>
  <si>
    <t>20500055528</t>
  </si>
  <si>
    <t>Jānis Kangars</t>
  </si>
  <si>
    <t>34560055670</t>
  </si>
  <si>
    <t>Lauma Lāma</t>
  </si>
  <si>
    <t>18170055789</t>
  </si>
  <si>
    <t>Thomas Mucha</t>
  </si>
  <si>
    <t>82560055980</t>
  </si>
  <si>
    <t>Ilkka Tuomi</t>
  </si>
  <si>
    <t>18530055986</t>
  </si>
  <si>
    <t>Oda Toemmeraas</t>
  </si>
  <si>
    <t>61030055988</t>
  </si>
  <si>
    <t>Mehzabin Kazi</t>
  </si>
  <si>
    <t>49360055990</t>
  </si>
  <si>
    <t>Annija Mediņa</t>
  </si>
  <si>
    <t>20710060140</t>
  </si>
  <si>
    <t>Tatjana Mihaiļina</t>
  </si>
  <si>
    <t>37820060141</t>
  </si>
  <si>
    <t>Līga Miļevska</t>
  </si>
  <si>
    <t>71670060142</t>
  </si>
  <si>
    <t>Evija Paegle</t>
  </si>
  <si>
    <t>69100060143</t>
  </si>
  <si>
    <t>Jānis Pavlovskis</t>
  </si>
  <si>
    <t>45360060144</t>
  </si>
  <si>
    <t>Linda Pentjuša</t>
  </si>
  <si>
    <t>96920060145</t>
  </si>
  <si>
    <t>Stefānija Strausa</t>
  </si>
  <si>
    <t>57900060146</t>
  </si>
  <si>
    <t>45430060147</t>
  </si>
  <si>
    <t>Violeta Urbane</t>
  </si>
  <si>
    <t>61210060148</t>
  </si>
  <si>
    <t>Eva Vieško</t>
  </si>
  <si>
    <t>45850060149</t>
  </si>
  <si>
    <t>Aija Klekmane</t>
  </si>
  <si>
    <t>24230051087</t>
  </si>
  <si>
    <t>Kitija Berkane</t>
  </si>
  <si>
    <t>58670051090</t>
  </si>
  <si>
    <t>Sabīne Neruša</t>
  </si>
  <si>
    <t>85870051093</t>
  </si>
  <si>
    <t>Ligita Tarvide</t>
  </si>
  <si>
    <t>85480051914</t>
  </si>
  <si>
    <t>Inga Piveka</t>
  </si>
  <si>
    <t>57410051924</t>
  </si>
  <si>
    <t>Kristiāna Ķikure</t>
  </si>
  <si>
    <t>41130051925</t>
  </si>
  <si>
    <t>Sintija Šuiskovska</t>
  </si>
  <si>
    <t>49860051927</t>
  </si>
  <si>
    <t>Inga Dreimane</t>
  </si>
  <si>
    <t>48310051929</t>
  </si>
  <si>
    <t>Ņina Dembovska</t>
  </si>
  <si>
    <t>54040051930</t>
  </si>
  <si>
    <t>Linda Druviņa</t>
  </si>
  <si>
    <t>90940052331</t>
  </si>
  <si>
    <t>Viktorija Berlina</t>
  </si>
  <si>
    <t>92090052332</t>
  </si>
  <si>
    <t>Māra Melančuka</t>
  </si>
  <si>
    <t>82070052333</t>
  </si>
  <si>
    <t>Elīna Psiščeva</t>
  </si>
  <si>
    <t>42130052334</t>
  </si>
  <si>
    <t>Anete Cāne</t>
  </si>
  <si>
    <t>48730052335</t>
  </si>
  <si>
    <t>Liene Baumane</t>
  </si>
  <si>
    <t>24670052336</t>
  </si>
  <si>
    <t>Iveta Vietniece</t>
  </si>
  <si>
    <t>82430052337</t>
  </si>
  <si>
    <t>Aļina Vasiļjeva</t>
  </si>
  <si>
    <t>53110052338</t>
  </si>
  <si>
    <t>Maija Sīrica</t>
  </si>
  <si>
    <t>87730040355</t>
  </si>
  <si>
    <t>Svetlana Sjakste</t>
  </si>
  <si>
    <t>15480018875</t>
  </si>
  <si>
    <t>Ilga Kriņķele</t>
  </si>
  <si>
    <t>31850016249</t>
  </si>
  <si>
    <t>Rimma Čirunaite</t>
  </si>
  <si>
    <t>90920018645</t>
  </si>
  <si>
    <t>Līga Markota</t>
  </si>
  <si>
    <t>75760052556</t>
  </si>
  <si>
    <t>25850003204</t>
  </si>
  <si>
    <t>91170053337</t>
  </si>
  <si>
    <t>Mikus Preinbergs</t>
  </si>
  <si>
    <t>10220053339</t>
  </si>
  <si>
    <t>28060053340</t>
  </si>
  <si>
    <t>Linda Purviņa</t>
  </si>
  <si>
    <t>96250053342</t>
  </si>
  <si>
    <t>Inese Daine-Loža</t>
  </si>
  <si>
    <t>89800053667</t>
  </si>
  <si>
    <t>Iveta Iļjenkova</t>
  </si>
  <si>
    <t>31020052479</t>
  </si>
  <si>
    <t>Andre Hope</t>
  </si>
  <si>
    <t>74570052480</t>
  </si>
  <si>
    <t>Laura Prikule</t>
  </si>
  <si>
    <t>83270052490</t>
  </si>
  <si>
    <t>Baiba Līmane</t>
  </si>
  <si>
    <t>17150052528</t>
  </si>
  <si>
    <t>Marina Torčinava</t>
  </si>
  <si>
    <t>30840022567</t>
  </si>
  <si>
    <t>Dace Balode</t>
  </si>
  <si>
    <t>97050022177</t>
  </si>
  <si>
    <t>Lija Bandeniece</t>
  </si>
  <si>
    <t>59020032290</t>
  </si>
  <si>
    <t>Ligita Rāviņa</t>
  </si>
  <si>
    <t>34160053286</t>
  </si>
  <si>
    <t>Marks Jakovļevs</t>
  </si>
  <si>
    <t>83190053288</t>
  </si>
  <si>
    <t>Kristīne Treibaha</t>
  </si>
  <si>
    <t>46260053291</t>
  </si>
  <si>
    <t>Ilva Blūma</t>
  </si>
  <si>
    <t>10080053293</t>
  </si>
  <si>
    <t>Zaiga Rone</t>
  </si>
  <si>
    <t>61590053294</t>
  </si>
  <si>
    <t>Marta Taurīte</t>
  </si>
  <si>
    <t>20850053295</t>
  </si>
  <si>
    <t>Robins Dedzis</t>
  </si>
  <si>
    <t>49090053431</t>
  </si>
  <si>
    <t>Dane Groznova</t>
  </si>
  <si>
    <t>57410053432</t>
  </si>
  <si>
    <t>Vera Sediha</t>
  </si>
  <si>
    <t>10310053433</t>
  </si>
  <si>
    <t>Sņežana Tovstenko</t>
  </si>
  <si>
    <t>10790053434</t>
  </si>
  <si>
    <t>Viktorija Grebņeva</t>
  </si>
  <si>
    <t>65530053436</t>
  </si>
  <si>
    <t>Mārtiņš Svilāns</t>
  </si>
  <si>
    <t>40160053437</t>
  </si>
  <si>
    <t>Justīne Apine</t>
  </si>
  <si>
    <t>26320053631</t>
  </si>
  <si>
    <t>Rita Čuhnova</t>
  </si>
  <si>
    <t>33740053746</t>
  </si>
  <si>
    <t>Antra Morozova</t>
  </si>
  <si>
    <t>23400053747</t>
  </si>
  <si>
    <t>Ligita Lucava</t>
  </si>
  <si>
    <t>54730053763</t>
  </si>
  <si>
    <t>Velta Belova</t>
  </si>
  <si>
    <t>10960022808</t>
  </si>
  <si>
    <t>75520011907</t>
  </si>
  <si>
    <t>Tatjana Saakjana</t>
  </si>
  <si>
    <t>51960053776</t>
  </si>
  <si>
    <t>Oksana Marceņuka</t>
  </si>
  <si>
    <t>66040053778</t>
  </si>
  <si>
    <t>Karlīna Dolace</t>
  </si>
  <si>
    <t>69300053797</t>
  </si>
  <si>
    <t>Elīna Āboltiņa</t>
  </si>
  <si>
    <t>39830053798</t>
  </si>
  <si>
    <t>Laura Lomaga</t>
  </si>
  <si>
    <t>11800053825</t>
  </si>
  <si>
    <t>Inga Ažiņa</t>
  </si>
  <si>
    <t>84180005792</t>
  </si>
  <si>
    <t>Sanita Zausajeva</t>
  </si>
  <si>
    <t>38440012965</t>
  </si>
  <si>
    <t>Pāvels Čornijs</t>
  </si>
  <si>
    <t>13810053828</t>
  </si>
  <si>
    <t>Sanaz Issa Lavasani</t>
  </si>
  <si>
    <t>40450053855</t>
  </si>
  <si>
    <t>Kristīne Dzene</t>
  </si>
  <si>
    <t>73660051287</t>
  </si>
  <si>
    <t>Vera Bukeja</t>
  </si>
  <si>
    <t>29500051694</t>
  </si>
  <si>
    <t>Maija Diļevka</t>
  </si>
  <si>
    <t>19330051698</t>
  </si>
  <si>
    <t>Ingūna Laizāne</t>
  </si>
  <si>
    <t>50700033649</t>
  </si>
  <si>
    <t>Inese Purpļeviča</t>
  </si>
  <si>
    <t>41150051710</t>
  </si>
  <si>
    <t>90550051713</t>
  </si>
  <si>
    <t>Žanna Glode</t>
  </si>
  <si>
    <t>11620051716</t>
  </si>
  <si>
    <t>Valentīna Ceļa</t>
  </si>
  <si>
    <t>32500051719</t>
  </si>
  <si>
    <t>Signe Grundāne</t>
  </si>
  <si>
    <t>87260051721</t>
  </si>
  <si>
    <t>Ieva Cakalova</t>
  </si>
  <si>
    <t>19850051724</t>
  </si>
  <si>
    <t>Karīna Ortlova</t>
  </si>
  <si>
    <t>22290051728</t>
  </si>
  <si>
    <t>Solvita Ozoliņa</t>
  </si>
  <si>
    <t>49730051732</t>
  </si>
  <si>
    <t>Baiba Gutāne</t>
  </si>
  <si>
    <t>96780051734</t>
  </si>
  <si>
    <t>Jūlija Tomiļina</t>
  </si>
  <si>
    <t>61950051736</t>
  </si>
  <si>
    <t>Helēna Japiņa</t>
  </si>
  <si>
    <t>61720051737</t>
  </si>
  <si>
    <t>Anžela Jeluškina</t>
  </si>
  <si>
    <t>15790023302</t>
  </si>
  <si>
    <t>Tatiana Bichule</t>
  </si>
  <si>
    <t>43710051910</t>
  </si>
  <si>
    <t>Baiba Zaļevska</t>
  </si>
  <si>
    <t>89720051938</t>
  </si>
  <si>
    <t>Sandra Mālniece</t>
  </si>
  <si>
    <t>13300051939</t>
  </si>
  <si>
    <t>Līga Fedulova</t>
  </si>
  <si>
    <t>41510051940</t>
  </si>
  <si>
    <t>Ilona Ļaha</t>
  </si>
  <si>
    <t>22870051942</t>
  </si>
  <si>
    <t>Lana Buligina</t>
  </si>
  <si>
    <t>99700029610</t>
  </si>
  <si>
    <t>10520017672</t>
  </si>
  <si>
    <t>Laila Pranka</t>
  </si>
  <si>
    <t>74340022518</t>
  </si>
  <si>
    <t>Sarmīte Elksne</t>
  </si>
  <si>
    <t>92490041021</t>
  </si>
  <si>
    <t>Denija Bramane</t>
  </si>
  <si>
    <t>33470052907</t>
  </si>
  <si>
    <t>Kristīne Ludbārža</t>
  </si>
  <si>
    <t>35850052908</t>
  </si>
  <si>
    <t>Līva Kāpberga</t>
  </si>
  <si>
    <t>10500052909</t>
  </si>
  <si>
    <t>Jelizaveta Judinceva</t>
  </si>
  <si>
    <t>78590052911</t>
  </si>
  <si>
    <t>Gints Ludbāržs</t>
  </si>
  <si>
    <t>58450052913</t>
  </si>
  <si>
    <t>Valērija Sovkova</t>
  </si>
  <si>
    <t>52260052915</t>
  </si>
  <si>
    <t>Agate Stepiņa</t>
  </si>
  <si>
    <t>35800052918</t>
  </si>
  <si>
    <t>Annija Kāpa</t>
  </si>
  <si>
    <t>65590052922</t>
  </si>
  <si>
    <t>Jekaterina Seipule</t>
  </si>
  <si>
    <t>41110052924</t>
  </si>
  <si>
    <t>Jūlija Forberga</t>
  </si>
  <si>
    <t>72540052926</t>
  </si>
  <si>
    <t>Aleksandra Maksimenko</t>
  </si>
  <si>
    <t>64080052927</t>
  </si>
  <si>
    <t>59220052928</t>
  </si>
  <si>
    <t>Tatjana Nagle</t>
  </si>
  <si>
    <t>43110051911</t>
  </si>
  <si>
    <t>Anžela Dragele</t>
  </si>
  <si>
    <t>22260014198</t>
  </si>
  <si>
    <t>Iveta Drozdova</t>
  </si>
  <si>
    <t>37460051937</t>
  </si>
  <si>
    <t>Kristīne Podvinska</t>
  </si>
  <si>
    <t>91260052112</t>
  </si>
  <si>
    <t>Artūrs Aleksis</t>
  </si>
  <si>
    <t>46010052151</t>
  </si>
  <si>
    <t>Valerijs Balandins</t>
  </si>
  <si>
    <t>43180052152</t>
  </si>
  <si>
    <t>Sandra Čivčiša</t>
  </si>
  <si>
    <t>95310052153</t>
  </si>
  <si>
    <t>Zane Dambe</t>
  </si>
  <si>
    <t>69840052154</t>
  </si>
  <si>
    <t>Ilze Ivane</t>
  </si>
  <si>
    <t>94400052155</t>
  </si>
  <si>
    <t>Jūlija Jurčenko</t>
  </si>
  <si>
    <t>88250052156</t>
  </si>
  <si>
    <t>34050024250</t>
  </si>
  <si>
    <t>Ludmila Kazimirova</t>
  </si>
  <si>
    <t>73030025661</t>
  </si>
  <si>
    <t>Oļegs Trubačevs</t>
  </si>
  <si>
    <t>92130036181</t>
  </si>
  <si>
    <t>70280007392</t>
  </si>
  <si>
    <t>Karīna Zabavina</t>
  </si>
  <si>
    <t>34220053361</t>
  </si>
  <si>
    <t>Baiba Klēvere</t>
  </si>
  <si>
    <t>79320053363</t>
  </si>
  <si>
    <t>Jānis Šukajevs</t>
  </si>
  <si>
    <t>28720053426</t>
  </si>
  <si>
    <t>Una Trakmane</t>
  </si>
  <si>
    <t>96570053728</t>
  </si>
  <si>
    <t>Austra Čiekure</t>
  </si>
  <si>
    <t>50670053777</t>
  </si>
  <si>
    <t>Līga Rode</t>
  </si>
  <si>
    <t>94220053787</t>
  </si>
  <si>
    <t>Astrīda Zaneripa</t>
  </si>
  <si>
    <t>42770004123</t>
  </si>
  <si>
    <t>Zaiga Vecmane</t>
  </si>
  <si>
    <t>49500053976</t>
  </si>
  <si>
    <t>Zane Tumševica</t>
  </si>
  <si>
    <t>62220053977</t>
  </si>
  <si>
    <t>Inga Kalane</t>
  </si>
  <si>
    <t>49880054008</t>
  </si>
  <si>
    <t>Agita Paegle</t>
  </si>
  <si>
    <t>84500054009</t>
  </si>
  <si>
    <t>70800054010</t>
  </si>
  <si>
    <t>Dace Zaica</t>
  </si>
  <si>
    <t>41800054011</t>
  </si>
  <si>
    <t>Anna Gaga</t>
  </si>
  <si>
    <t>75890054012</t>
  </si>
  <si>
    <t>Inese Drinka</t>
  </si>
  <si>
    <t>71590051757</t>
  </si>
  <si>
    <t>Beāte Veinberga</t>
  </si>
  <si>
    <t>60130051761</t>
  </si>
  <si>
    <t>Vera Kiršbauma</t>
  </si>
  <si>
    <t>74920051763</t>
  </si>
  <si>
    <t>Diāna Jaudzema</t>
  </si>
  <si>
    <t>97770051766</t>
  </si>
  <si>
    <t>Ligita Zeilena</t>
  </si>
  <si>
    <t>72000051767</t>
  </si>
  <si>
    <t>Evelīna Ķirse</t>
  </si>
  <si>
    <t>18680051768</t>
  </si>
  <si>
    <t>Laura Korotkova</t>
  </si>
  <si>
    <t>87110051771</t>
  </si>
  <si>
    <t>Aleksandra Kromāne</t>
  </si>
  <si>
    <t>20860051775</t>
  </si>
  <si>
    <t>42390012897</t>
  </si>
  <si>
    <t>Viktorija Čulkova</t>
  </si>
  <si>
    <t>10100052232</t>
  </si>
  <si>
    <t>Madara Lapacinska</t>
  </si>
  <si>
    <t>60560052233</t>
  </si>
  <si>
    <t>42630024903</t>
  </si>
  <si>
    <t>Kristīne Skujiņa</t>
  </si>
  <si>
    <t>10140052404</t>
  </si>
  <si>
    <t>Dace Balaševa</t>
  </si>
  <si>
    <t>61090030920</t>
  </si>
  <si>
    <t>93640016818</t>
  </si>
  <si>
    <t>Dina Keiša</t>
  </si>
  <si>
    <t>15850016873</t>
  </si>
  <si>
    <t>Līga Sedlaka</t>
  </si>
  <si>
    <t>23080017018</t>
  </si>
  <si>
    <t>Inese Jurcika</t>
  </si>
  <si>
    <t>76090052417</t>
  </si>
  <si>
    <t>Svetlana Zudova</t>
  </si>
  <si>
    <t>99770052418</t>
  </si>
  <si>
    <t>Diāna Grbačjana</t>
  </si>
  <si>
    <t>47240052419</t>
  </si>
  <si>
    <t>Sandra Terinka</t>
  </si>
  <si>
    <t>62840052420</t>
  </si>
  <si>
    <t>Elīna Gaile</t>
  </si>
  <si>
    <t>26490052421</t>
  </si>
  <si>
    <t>Pāvels Gaidukovs</t>
  </si>
  <si>
    <t>56460052422</t>
  </si>
  <si>
    <t>Jeļena Antoņiva</t>
  </si>
  <si>
    <t>71460052423</t>
  </si>
  <si>
    <t>Elvīra Ļaksa</t>
  </si>
  <si>
    <t>82910052424</t>
  </si>
  <si>
    <t>Marina Kuļičenko</t>
  </si>
  <si>
    <t>55840052425</t>
  </si>
  <si>
    <t>Ināra Mihailova</t>
  </si>
  <si>
    <t>15680052426</t>
  </si>
  <si>
    <t>Tatjana Miščenkova</t>
  </si>
  <si>
    <t>32590052427</t>
  </si>
  <si>
    <t>Sarmīte Šimkus</t>
  </si>
  <si>
    <t>62290052428</t>
  </si>
  <si>
    <t>Valentīna Tihomirova</t>
  </si>
  <si>
    <t>36200052429</t>
  </si>
  <si>
    <t>Vasīlijs Vigdorovs</t>
  </si>
  <si>
    <t>88320052430</t>
  </si>
  <si>
    <t>Alicija Čuhnova</t>
  </si>
  <si>
    <t>64080020481</t>
  </si>
  <si>
    <t>Biruta Stepiņa</t>
  </si>
  <si>
    <t>15400014421</t>
  </si>
  <si>
    <t>Poyan Miralimohammadi</t>
  </si>
  <si>
    <t>97850052646</t>
  </si>
  <si>
    <t>Gunārs Šķerbergs</t>
  </si>
  <si>
    <t>10260028403</t>
  </si>
  <si>
    <t>Michael Masyk</t>
  </si>
  <si>
    <t>38730052295</t>
  </si>
  <si>
    <t>Jan Moy</t>
  </si>
  <si>
    <t>84610052296</t>
  </si>
  <si>
    <t>Irina Škraba</t>
  </si>
  <si>
    <t>87870052412</t>
  </si>
  <si>
    <t>85120052482</t>
  </si>
  <si>
    <t>Marina Kovaļova</t>
  </si>
  <si>
    <t>13710006541</t>
  </si>
  <si>
    <t>Antons Antonovs</t>
  </si>
  <si>
    <t>95230052955</t>
  </si>
  <si>
    <t>Alīna Voitkuna</t>
  </si>
  <si>
    <t>86960052957</t>
  </si>
  <si>
    <t>Vitālijs Galuzo</t>
  </si>
  <si>
    <t>12030052961</t>
  </si>
  <si>
    <t>Marta Saltā</t>
  </si>
  <si>
    <t>10260052964</t>
  </si>
  <si>
    <t>Tatjana Artajeva</t>
  </si>
  <si>
    <t>31800052968</t>
  </si>
  <si>
    <t>Dagnija Pētersone</t>
  </si>
  <si>
    <t>38450052971</t>
  </si>
  <si>
    <t>Agnese Lukša</t>
  </si>
  <si>
    <t>49210052974</t>
  </si>
  <si>
    <t>Linda Šīrone</t>
  </si>
  <si>
    <t>23490052975</t>
  </si>
  <si>
    <t>85780052977</t>
  </si>
  <si>
    <t>Irina Freidenfelde</t>
  </si>
  <si>
    <t>31440052978</t>
  </si>
  <si>
    <t>Jekaterīna Suhorukova</t>
  </si>
  <si>
    <t>82950053504</t>
  </si>
  <si>
    <t>Ella Bogačova</t>
  </si>
  <si>
    <t>17530053775</t>
  </si>
  <si>
    <t>Inesa Sabule</t>
  </si>
  <si>
    <t>66760054109</t>
  </si>
  <si>
    <t>Lāsma Bernsone</t>
  </si>
  <si>
    <t>60450054443</t>
  </si>
  <si>
    <t>Jevgeņijs Jemeļjanovs</t>
  </si>
  <si>
    <t>98550054444</t>
  </si>
  <si>
    <t>67260054631</t>
  </si>
  <si>
    <t>Nadežda Ozoliņa</t>
  </si>
  <si>
    <t>36830054632</t>
  </si>
  <si>
    <t>Vineta Tučina</t>
  </si>
  <si>
    <t>20220054633</t>
  </si>
  <si>
    <t>Jekaterina Sidorova</t>
  </si>
  <si>
    <t>39170054634</t>
  </si>
  <si>
    <t>Lāsma Skrebele</t>
  </si>
  <si>
    <t>28540054635</t>
  </si>
  <si>
    <t>Vita Blumfelde-Stojaka</t>
  </si>
  <si>
    <t>19520054636</t>
  </si>
  <si>
    <t>Olga Fjodorova</t>
  </si>
  <si>
    <t>30600054637</t>
  </si>
  <si>
    <t>10680054638</t>
  </si>
  <si>
    <t>Alina Markule</t>
  </si>
  <si>
    <t>48180054639</t>
  </si>
  <si>
    <t>Lāsma Vucāne</t>
  </si>
  <si>
    <t>63060054640</t>
  </si>
  <si>
    <t>Eva Baltiņa</t>
  </si>
  <si>
    <t>11470054641</t>
  </si>
  <si>
    <t>Kristaps Knohenfelds</t>
  </si>
  <si>
    <t>72670054643</t>
  </si>
  <si>
    <t>Renāte Znotiņa</t>
  </si>
  <si>
    <t>89260054644</t>
  </si>
  <si>
    <t>Egija Ancāne</t>
  </si>
  <si>
    <t>45890054645</t>
  </si>
  <si>
    <t>Liene Jirgensone</t>
  </si>
  <si>
    <t>55720051158</t>
  </si>
  <si>
    <t>Jānis Margevičus</t>
  </si>
  <si>
    <t>79920051161</t>
  </si>
  <si>
    <t>Ieva Ivāna</t>
  </si>
  <si>
    <t>67380051179</t>
  </si>
  <si>
    <t>Iļja Dmitrijevs</t>
  </si>
  <si>
    <t>35960051182</t>
  </si>
  <si>
    <t>Karīna Šefanovska</t>
  </si>
  <si>
    <t>45160051183</t>
  </si>
  <si>
    <t>Linda Veidemane</t>
  </si>
  <si>
    <t>57510051191</t>
  </si>
  <si>
    <t>Anastasija Pooka</t>
  </si>
  <si>
    <t>49510051204</t>
  </si>
  <si>
    <t>Marija Zavertjajeva</t>
  </si>
  <si>
    <t>96300051209</t>
  </si>
  <si>
    <t>Dmitrijs Kobzevs</t>
  </si>
  <si>
    <t>41780051212</t>
  </si>
  <si>
    <t>Karīna Hincenberga</t>
  </si>
  <si>
    <t>97400051894</t>
  </si>
  <si>
    <t>Signija Metniece</t>
  </si>
  <si>
    <t>20670051895</t>
  </si>
  <si>
    <t>91630051897</t>
  </si>
  <si>
    <t>Evija Diemanta</t>
  </si>
  <si>
    <t>13890051898</t>
  </si>
  <si>
    <t>Dita Solozemniece</t>
  </si>
  <si>
    <t>27440051899</t>
  </si>
  <si>
    <t>Beatrise Brikmane</t>
  </si>
  <si>
    <t>94400052175</t>
  </si>
  <si>
    <t>Anita Cīrule</t>
  </si>
  <si>
    <t>19600052176</t>
  </si>
  <si>
    <t>Ineta Čulkstena</t>
  </si>
  <si>
    <t>13200052177</t>
  </si>
  <si>
    <t>Evija Džonsone</t>
  </si>
  <si>
    <t>54070052178</t>
  </si>
  <si>
    <t>Ligita Sproģe</t>
  </si>
  <si>
    <t>53130052196</t>
  </si>
  <si>
    <t>72560052197</t>
  </si>
  <si>
    <t>Elita Bērzone</t>
  </si>
  <si>
    <t>89730013803</t>
  </si>
  <si>
    <t>Aija Puriņa</t>
  </si>
  <si>
    <t>82130052198</t>
  </si>
  <si>
    <t>Angelina Kļimšina</t>
  </si>
  <si>
    <t>41360052246</t>
  </si>
  <si>
    <t>Jeļena Kuļeša</t>
  </si>
  <si>
    <t>10010024689</t>
  </si>
  <si>
    <t>Līga Maciase</t>
  </si>
  <si>
    <t>69000024521</t>
  </si>
  <si>
    <t>43210052714</t>
  </si>
  <si>
    <t>Lana Misa</t>
  </si>
  <si>
    <t>63320052717</t>
  </si>
  <si>
    <t>Grieta Kļaviņa</t>
  </si>
  <si>
    <t>74710052720</t>
  </si>
  <si>
    <t>Daina Grīsle</t>
  </si>
  <si>
    <t>42500052724</t>
  </si>
  <si>
    <t>Renāta Klagiša</t>
  </si>
  <si>
    <t>86370052727</t>
  </si>
  <si>
    <t>Sabīne Kalsere</t>
  </si>
  <si>
    <t>75920052729</t>
  </si>
  <si>
    <t>Uļjana Ivanova</t>
  </si>
  <si>
    <t>38580052731</t>
  </si>
  <si>
    <t>Elīna Vašuka</t>
  </si>
  <si>
    <t>92050052733</t>
  </si>
  <si>
    <t>Vija Čerņavska</t>
  </si>
  <si>
    <t>37840053484</t>
  </si>
  <si>
    <t>Vitalija Romanova</t>
  </si>
  <si>
    <t>86840053485</t>
  </si>
  <si>
    <t>Ināra Kuzmenko</t>
  </si>
  <si>
    <t>94120052038</t>
  </si>
  <si>
    <t>45390052039</t>
  </si>
  <si>
    <t>66190052040</t>
  </si>
  <si>
    <t>Juta Apsalone</t>
  </si>
  <si>
    <t>20670052041</t>
  </si>
  <si>
    <t>Līga Straujā</t>
  </si>
  <si>
    <t>59550052042</t>
  </si>
  <si>
    <t>Ausma Andžāne</t>
  </si>
  <si>
    <t>98400052043</t>
  </si>
  <si>
    <t>Anna Vašķe</t>
  </si>
  <si>
    <t>73820052044</t>
  </si>
  <si>
    <t>Olga Lagutkina</t>
  </si>
  <si>
    <t>22290052046</t>
  </si>
  <si>
    <t>Vija Audzīte</t>
  </si>
  <si>
    <t>72890052048</t>
  </si>
  <si>
    <t>Marie Neef</t>
  </si>
  <si>
    <t>97070052462</t>
  </si>
  <si>
    <t>Rita Geske</t>
  </si>
  <si>
    <t>21930000944</t>
  </si>
  <si>
    <t>Sarmīte Liepiņa</t>
  </si>
  <si>
    <t>10640002862</t>
  </si>
  <si>
    <t>Laura Liepiņa</t>
  </si>
  <si>
    <t>20560040039</t>
  </si>
  <si>
    <t>Velta Bērziņa</t>
  </si>
  <si>
    <t>95990021831</t>
  </si>
  <si>
    <t>Elīna Lipska</t>
  </si>
  <si>
    <t>10110052855</t>
  </si>
  <si>
    <t>Viktorija Borodaja</t>
  </si>
  <si>
    <t>10630052858</t>
  </si>
  <si>
    <t>Madara Kronberga</t>
  </si>
  <si>
    <t>92380053621</t>
  </si>
  <si>
    <t>Sanita Šuriņa</t>
  </si>
  <si>
    <t>71280053622</t>
  </si>
  <si>
    <t>Gatis Goba</t>
  </si>
  <si>
    <t>74420053623</t>
  </si>
  <si>
    <t>Kristīne Kalneniece</t>
  </si>
  <si>
    <t>12270053624</t>
  </si>
  <si>
    <t>Anete Dauģe</t>
  </si>
  <si>
    <t>57030053644</t>
  </si>
  <si>
    <t>Jana Bjornsone</t>
  </si>
  <si>
    <t>13600053656</t>
  </si>
  <si>
    <t>Agita Pudule</t>
  </si>
  <si>
    <t>10470053699</t>
  </si>
  <si>
    <t>Sandra Dauģe</t>
  </si>
  <si>
    <t>68850029802</t>
  </si>
  <si>
    <t>Anita Bažejeva</t>
  </si>
  <si>
    <t>88790054029</t>
  </si>
  <si>
    <t>Sanita Spudiņa</t>
  </si>
  <si>
    <t>24430054030</t>
  </si>
  <si>
    <t>Jekaterina Aļkviste</t>
  </si>
  <si>
    <t>67420054031</t>
  </si>
  <si>
    <t>Sanita Bērziņa</t>
  </si>
  <si>
    <t>96110054032</t>
  </si>
  <si>
    <t>Maija Gailīte</t>
  </si>
  <si>
    <t>10760054033</t>
  </si>
  <si>
    <t>Nadežda Meirāne</t>
  </si>
  <si>
    <t>71830054034</t>
  </si>
  <si>
    <t>Danuta Novika</t>
  </si>
  <si>
    <t>12820054035</t>
  </si>
  <si>
    <t>Līva Rutkovska</t>
  </si>
  <si>
    <t>62050054036</t>
  </si>
  <si>
    <t>Ņina Solovjova</t>
  </si>
  <si>
    <t>10040054037</t>
  </si>
  <si>
    <t>Marika Zihmane</t>
  </si>
  <si>
    <t>93680054038</t>
  </si>
  <si>
    <t>Marija Aļkviste</t>
  </si>
  <si>
    <t>10750054039</t>
  </si>
  <si>
    <t>Irina Leurda</t>
  </si>
  <si>
    <t>54600054040</t>
  </si>
  <si>
    <t>Nataļja Boriseviča</t>
  </si>
  <si>
    <t>11190054041</t>
  </si>
  <si>
    <t>Olga Germane</t>
  </si>
  <si>
    <t>96370054042</t>
  </si>
  <si>
    <t>Natālija Gailiša</t>
  </si>
  <si>
    <t>51950054043</t>
  </si>
  <si>
    <t>Anna Vasariete</t>
  </si>
  <si>
    <t>71930054107</t>
  </si>
  <si>
    <t>Žanna Viļčuka</t>
  </si>
  <si>
    <t>26290051113</t>
  </si>
  <si>
    <t>Ieva Anševica</t>
  </si>
  <si>
    <t>12350051114</t>
  </si>
  <si>
    <t>Vineta Linde</t>
  </si>
  <si>
    <t>61830051120</t>
  </si>
  <si>
    <t>Jautrīte Sērmoliņa</t>
  </si>
  <si>
    <t>74390051123</t>
  </si>
  <si>
    <t>Valentīna Sļepiha</t>
  </si>
  <si>
    <t>91990051125</t>
  </si>
  <si>
    <t>Irēna Ivanovska</t>
  </si>
  <si>
    <t>10160051127</t>
  </si>
  <si>
    <t>Liene Saliniece</t>
  </si>
  <si>
    <t>57640051130</t>
  </si>
  <si>
    <t>Enija Čečiņa</t>
  </si>
  <si>
    <t>33020051135</t>
  </si>
  <si>
    <t>Maksims Izotovs</t>
  </si>
  <si>
    <t>30310051308</t>
  </si>
  <si>
    <t>31010051309</t>
  </si>
  <si>
    <t>Jūlija Jaščuka</t>
  </si>
  <si>
    <t>69880051310</t>
  </si>
  <si>
    <t>Alma Egle</t>
  </si>
  <si>
    <t>80400051311</t>
  </si>
  <si>
    <t>Solveiga Jēkabsone</t>
  </si>
  <si>
    <t>34610051315</t>
  </si>
  <si>
    <t>Marta Slaidiņa</t>
  </si>
  <si>
    <t>34450051316</t>
  </si>
  <si>
    <t>Ilze Kucina</t>
  </si>
  <si>
    <t>30500051317</t>
  </si>
  <si>
    <t>Jana Kamiševa</t>
  </si>
  <si>
    <t>66750051321</t>
  </si>
  <si>
    <t>Laura Rācene</t>
  </si>
  <si>
    <t>34000051323</t>
  </si>
  <si>
    <t>Marija Kločkova-Tolscika</t>
  </si>
  <si>
    <t>86560051326</t>
  </si>
  <si>
    <t>Ļubova Blumberga</t>
  </si>
  <si>
    <t>67710051327</t>
  </si>
  <si>
    <t>Baiba Koševare</t>
  </si>
  <si>
    <t>18300051328</t>
  </si>
  <si>
    <t>Sandra Rauza</t>
  </si>
  <si>
    <t>46890051330</t>
  </si>
  <si>
    <t>Madara Meikšāne</t>
  </si>
  <si>
    <t>76350051331</t>
  </si>
  <si>
    <t>Irina Krupska</t>
  </si>
  <si>
    <t>83690051335</t>
  </si>
  <si>
    <t>Madara Grise</t>
  </si>
  <si>
    <t>72380051337</t>
  </si>
  <si>
    <t>Toms Ķēdis</t>
  </si>
  <si>
    <t>36090051340</t>
  </si>
  <si>
    <t>Katrīna De Almeida-Sekeira</t>
  </si>
  <si>
    <t>73530051342</t>
  </si>
  <si>
    <t>Maija Latkovska</t>
  </si>
  <si>
    <t>67720051344</t>
  </si>
  <si>
    <t>Janīna Laure</t>
  </si>
  <si>
    <t>35070051345</t>
  </si>
  <si>
    <t>10230051346</t>
  </si>
  <si>
    <t>35620051347</t>
  </si>
  <si>
    <t>Lelde Liepiņa</t>
  </si>
  <si>
    <t>39540051349</t>
  </si>
  <si>
    <t>Indra Jakubauska</t>
  </si>
  <si>
    <t>97580051350</t>
  </si>
  <si>
    <t>Sintija Locāne</t>
  </si>
  <si>
    <t>75150051351</t>
  </si>
  <si>
    <t>Igors Losevs</t>
  </si>
  <si>
    <t>94170051352</t>
  </si>
  <si>
    <t>Matīss Lūciņš</t>
  </si>
  <si>
    <t>27810051354</t>
  </si>
  <si>
    <t>Ivans Matvejevs</t>
  </si>
  <si>
    <t>92900051357</t>
  </si>
  <si>
    <t>Paula Kļaviņa</t>
  </si>
  <si>
    <t>10160051358</t>
  </si>
  <si>
    <t>Kristiāns Meidrops</t>
  </si>
  <si>
    <t>75370051359</t>
  </si>
  <si>
    <t>Andžella Tumaševska</t>
  </si>
  <si>
    <t>81260052415</t>
  </si>
  <si>
    <t>56960052448</t>
  </si>
  <si>
    <t>Ausma Lakševica</t>
  </si>
  <si>
    <t>18430018698</t>
  </si>
  <si>
    <t>Jānis Melnis</t>
  </si>
  <si>
    <t>44260027095</t>
  </si>
  <si>
    <t>21480028858</t>
  </si>
  <si>
    <t>Dace Rumpe</t>
  </si>
  <si>
    <t>79540052560</t>
  </si>
  <si>
    <t>Artūrs Sašņikovs</t>
  </si>
  <si>
    <t>34660052956</t>
  </si>
  <si>
    <t>Laila Ušķe</t>
  </si>
  <si>
    <t>10440052960</t>
  </si>
  <si>
    <t>Diāna Vilcāne</t>
  </si>
  <si>
    <t>68670052963</t>
  </si>
  <si>
    <t>Daiga Luriņa</t>
  </si>
  <si>
    <t>34040052966</t>
  </si>
  <si>
    <t>Veronika Madesova</t>
  </si>
  <si>
    <t>85590052970</t>
  </si>
  <si>
    <t>Evita Ernestsone-Klints</t>
  </si>
  <si>
    <t>46290052973</t>
  </si>
  <si>
    <t>Inita Upīte</t>
  </si>
  <si>
    <t>70540052976</t>
  </si>
  <si>
    <t>Marina Bezdele</t>
  </si>
  <si>
    <t>34840052983</t>
  </si>
  <si>
    <t>Jeļizaveta Doroško</t>
  </si>
  <si>
    <t>51660052988</t>
  </si>
  <si>
    <t>Natālija Fomčenkova</t>
  </si>
  <si>
    <t>80560021069</t>
  </si>
  <si>
    <t>Laura Iraida</t>
  </si>
  <si>
    <t>27850052997</t>
  </si>
  <si>
    <t>Linda Martinsone-Justamente</t>
  </si>
  <si>
    <t>10530053000</t>
  </si>
  <si>
    <t>Andrejs Gusakovs</t>
  </si>
  <si>
    <t>64030053002</t>
  </si>
  <si>
    <t>Aļina Davidova</t>
  </si>
  <si>
    <t>85850053005</t>
  </si>
  <si>
    <t>Madara Berga</t>
  </si>
  <si>
    <t>25890053009</t>
  </si>
  <si>
    <t>Aiva Skara</t>
  </si>
  <si>
    <t>18410053013</t>
  </si>
  <si>
    <t>Māris Čačs</t>
  </si>
  <si>
    <t>69300053015</t>
  </si>
  <si>
    <t>Lidija Juņajeva</t>
  </si>
  <si>
    <t>88850053018</t>
  </si>
  <si>
    <t>Inese Beļajeva</t>
  </si>
  <si>
    <t>47800053019</t>
  </si>
  <si>
    <t>Helmuts Bināns</t>
  </si>
  <si>
    <t>26900053021</t>
  </si>
  <si>
    <t>Zane Dāboliņa</t>
  </si>
  <si>
    <t>57020053023</t>
  </si>
  <si>
    <t>Vladimirs Korsakovs</t>
  </si>
  <si>
    <t>59930053027</t>
  </si>
  <si>
    <t>Arvīds Gegerovičs</t>
  </si>
  <si>
    <t>27390053029</t>
  </si>
  <si>
    <t>Ginta Gromova</t>
  </si>
  <si>
    <t>79670053032</t>
  </si>
  <si>
    <t>Dmitrijs Vekšins</t>
  </si>
  <si>
    <t>15180053035</t>
  </si>
  <si>
    <t>Haralds Kleinmanis</t>
  </si>
  <si>
    <t>11070053037</t>
  </si>
  <si>
    <t>Anžela Antonova</t>
  </si>
  <si>
    <t>54740053121</t>
  </si>
  <si>
    <t>Signe Homčenko</t>
  </si>
  <si>
    <t>78410053124</t>
  </si>
  <si>
    <t>Rita Kornejeva</t>
  </si>
  <si>
    <t>34400015993</t>
  </si>
  <si>
    <t>Līva Ušpele</t>
  </si>
  <si>
    <t>10170053713</t>
  </si>
  <si>
    <t>Poļina Bieziņa</t>
  </si>
  <si>
    <t>90560051660</t>
  </si>
  <si>
    <t>Liene Praliča</t>
  </si>
  <si>
    <t>25940051663</t>
  </si>
  <si>
    <t>40260051665</t>
  </si>
  <si>
    <t>42460051668</t>
  </si>
  <si>
    <t>Tamāra Poluškina</t>
  </si>
  <si>
    <t>11040051673</t>
  </si>
  <si>
    <t>60530051832</t>
  </si>
  <si>
    <t>Linda Akmentiņa</t>
  </si>
  <si>
    <t>99530051833</t>
  </si>
  <si>
    <t>Ilona Muceniece</t>
  </si>
  <si>
    <t>40580051835</t>
  </si>
  <si>
    <t>Jurijs Ribakovs</t>
  </si>
  <si>
    <t>42190051839</t>
  </si>
  <si>
    <t>24450051882</t>
  </si>
  <si>
    <t>Jūlija Pozdņakova</t>
  </si>
  <si>
    <t>19010051884</t>
  </si>
  <si>
    <t>Ausma Strazdiņa</t>
  </si>
  <si>
    <t>80680051885</t>
  </si>
  <si>
    <t>Elīna Dzene</t>
  </si>
  <si>
    <t>32060051886</t>
  </si>
  <si>
    <t>Ance Kalniņa</t>
  </si>
  <si>
    <t>12860051887</t>
  </si>
  <si>
    <t>Grēta Laizāne</t>
  </si>
  <si>
    <t>72640051888</t>
  </si>
  <si>
    <t>Zane Sprigule</t>
  </si>
  <si>
    <t>22040054058</t>
  </si>
  <si>
    <t>Lilija Timofejeva</t>
  </si>
  <si>
    <t>28200054059</t>
  </si>
  <si>
    <t>Ludmila Boikova</t>
  </si>
  <si>
    <t>92870054060</t>
  </si>
  <si>
    <t>Oksana Grauze</t>
  </si>
  <si>
    <t>77500054061</t>
  </si>
  <si>
    <t>Angelica Gunasinghe</t>
  </si>
  <si>
    <t>49400054171</t>
  </si>
  <si>
    <t>Kristin Stuberg</t>
  </si>
  <si>
    <t>53740054174</t>
  </si>
  <si>
    <t>Erik Johansson</t>
  </si>
  <si>
    <t>17640054176</t>
  </si>
  <si>
    <t>Ēriks Uškāns</t>
  </si>
  <si>
    <t>43830054180</t>
  </si>
  <si>
    <t>Ieva Lubāne</t>
  </si>
  <si>
    <t>83680054181</t>
  </si>
  <si>
    <t>Kārlis Štekerhofs</t>
  </si>
  <si>
    <t>10220054184</t>
  </si>
  <si>
    <t>Katharina Rudolf</t>
  </si>
  <si>
    <t>16610054190</t>
  </si>
  <si>
    <t>Celestine Seger</t>
  </si>
  <si>
    <t>29030054193</t>
  </si>
  <si>
    <t>Frieder Willmer</t>
  </si>
  <si>
    <t>26500054195</t>
  </si>
  <si>
    <t>Sabīne Buzijāna</t>
  </si>
  <si>
    <t>24640054198</t>
  </si>
  <si>
    <t>Nurali Karayev</t>
  </si>
  <si>
    <t>64020054201</t>
  </si>
  <si>
    <t>Mustapha Samy</t>
  </si>
  <si>
    <t>84620054204</t>
  </si>
  <si>
    <t>Ieva Krūskopa</t>
  </si>
  <si>
    <t>76230054252</t>
  </si>
  <si>
    <t>Elīna Neimane</t>
  </si>
  <si>
    <t>94430054283</t>
  </si>
  <si>
    <t>Genādijs Rusanovs</t>
  </si>
  <si>
    <t>21750054284</t>
  </si>
  <si>
    <t>Solveiga Zariņa</t>
  </si>
  <si>
    <t>78120051538</t>
  </si>
  <si>
    <t>Jana Makarenko</t>
  </si>
  <si>
    <t>84000051539</t>
  </si>
  <si>
    <t>Lolita Greiškāne</t>
  </si>
  <si>
    <t>44520051542</t>
  </si>
  <si>
    <t>Ināra Fadējeva</t>
  </si>
  <si>
    <t>42960038024</t>
  </si>
  <si>
    <t>Larisa Perederija</t>
  </si>
  <si>
    <t>10040022804</t>
  </si>
  <si>
    <t>Madara Vanaga</t>
  </si>
  <si>
    <t>42900052447</t>
  </si>
  <si>
    <t>Gita Baltaiskalna</t>
  </si>
  <si>
    <t>46060035767</t>
  </si>
  <si>
    <t>Žanna Vilcāne</t>
  </si>
  <si>
    <t>53240031005</t>
  </si>
  <si>
    <t>Solvita Bauda</t>
  </si>
  <si>
    <t>35690052491</t>
  </si>
  <si>
    <t>Arsenijs Karavajevs</t>
  </si>
  <si>
    <t>13110052530</t>
  </si>
  <si>
    <t>Virineya Mikhaylova</t>
  </si>
  <si>
    <t>10760022666</t>
  </si>
  <si>
    <t>Terēzija Aleksejeva</t>
  </si>
  <si>
    <t>11330016504</t>
  </si>
  <si>
    <t>Rita Smeltere</t>
  </si>
  <si>
    <t>11000033066</t>
  </si>
  <si>
    <t>Velta Veidenbauma</t>
  </si>
  <si>
    <t>18820053374</t>
  </si>
  <si>
    <t>Dace Kristapane</t>
  </si>
  <si>
    <t>75080053375</t>
  </si>
  <si>
    <t>Baiba Zvejniece</t>
  </si>
  <si>
    <t>10380053666</t>
  </si>
  <si>
    <t>Renāte Salmane</t>
  </si>
  <si>
    <t>94690054519</t>
  </si>
  <si>
    <t>Olga Girburgere</t>
  </si>
  <si>
    <t>56500054521</t>
  </si>
  <si>
    <t>Laura Balode</t>
  </si>
  <si>
    <t>61570054522</t>
  </si>
  <si>
    <t>Edgars Barlots</t>
  </si>
  <si>
    <t>23220054523</t>
  </si>
  <si>
    <t>Ērika Bitiņa-Barlote</t>
  </si>
  <si>
    <t>10370054524</t>
  </si>
  <si>
    <t>Gustavo Segala Do Espirito Santo</t>
  </si>
  <si>
    <t>14010054526</t>
  </si>
  <si>
    <t>Jeļizaveta Pavlova</t>
  </si>
  <si>
    <t>20440054527</t>
  </si>
  <si>
    <t>Jessica Serafin</t>
  </si>
  <si>
    <t>84950054528</t>
  </si>
  <si>
    <t>Anna Dzērve</t>
  </si>
  <si>
    <t>41300054529</t>
  </si>
  <si>
    <t>Arnis Ivanovs</t>
  </si>
  <si>
    <t>79770054530</t>
  </si>
  <si>
    <t>Evija Paškeviča</t>
  </si>
  <si>
    <t>45380054531</t>
  </si>
  <si>
    <t>Edgars Kristlībs</t>
  </si>
  <si>
    <t>13970054532</t>
  </si>
  <si>
    <t>Viktorija Drelinga</t>
  </si>
  <si>
    <t>78770054533</t>
  </si>
  <si>
    <t>Elīna Kolodina</t>
  </si>
  <si>
    <t>82110054534</t>
  </si>
  <si>
    <t>Laura Kursiša</t>
  </si>
  <si>
    <t>30280054535</t>
  </si>
  <si>
    <t>Jana Romaņuka</t>
  </si>
  <si>
    <t>79400054537</t>
  </si>
  <si>
    <t>Sevile Askerova</t>
  </si>
  <si>
    <t>34190054538</t>
  </si>
  <si>
    <t>Karolīne Pedčenko</t>
  </si>
  <si>
    <t>67560054542</t>
  </si>
  <si>
    <t>16540054543</t>
  </si>
  <si>
    <t>Anta Nasteviča</t>
  </si>
  <si>
    <t>65650054545</t>
  </si>
  <si>
    <t>Alīna Melāne</t>
  </si>
  <si>
    <t>51440052267</t>
  </si>
  <si>
    <t>Inta Avotiņa</t>
  </si>
  <si>
    <t>39700052268</t>
  </si>
  <si>
    <t>Oleg Grigorev</t>
  </si>
  <si>
    <t>21180052289</t>
  </si>
  <si>
    <t>Nataļja Mjagkova</t>
  </si>
  <si>
    <t>62900018529</t>
  </si>
  <si>
    <t>Svetlana Vīksniņa</t>
  </si>
  <si>
    <t>65510030055</t>
  </si>
  <si>
    <t>Yunus Hueck</t>
  </si>
  <si>
    <t>56410052576</t>
  </si>
  <si>
    <t>Emre El Mohamed</t>
  </si>
  <si>
    <t>57790052577</t>
  </si>
  <si>
    <t>Lauma Vecumniece</t>
  </si>
  <si>
    <t>10280053133</t>
  </si>
  <si>
    <t>Beatrise Rozenfelde</t>
  </si>
  <si>
    <t>53210053136</t>
  </si>
  <si>
    <t>Ksenija Konstantinova</t>
  </si>
  <si>
    <t>10190053139</t>
  </si>
  <si>
    <t>Kitija Freimane</t>
  </si>
  <si>
    <t>14370053142</t>
  </si>
  <si>
    <t>Inesa Mateša</t>
  </si>
  <si>
    <t>10530053780</t>
  </si>
  <si>
    <t>Laura Priedniece</t>
  </si>
  <si>
    <t>83080053781</t>
  </si>
  <si>
    <t>Inga Seņkāne</t>
  </si>
  <si>
    <t>12190053782</t>
  </si>
  <si>
    <t>Aļina Fomina</t>
  </si>
  <si>
    <t>97620053792</t>
  </si>
  <si>
    <t>Artjoms Kirejevs</t>
  </si>
  <si>
    <t>50240054098</t>
  </si>
  <si>
    <t>Agate Langrāte</t>
  </si>
  <si>
    <t>13030054272</t>
  </si>
  <si>
    <t>Guna Kārkliņa</t>
  </si>
  <si>
    <t>10170054273</t>
  </si>
  <si>
    <t>Amanpreet Grewal</t>
  </si>
  <si>
    <t>10560054275</t>
  </si>
  <si>
    <t>Rita Kovaļova</t>
  </si>
  <si>
    <t>21930054559</t>
  </si>
  <si>
    <t>Sabīne Skrebinska</t>
  </si>
  <si>
    <t>25880054562</t>
  </si>
  <si>
    <t>Evija Zalcmane</t>
  </si>
  <si>
    <t>30420054563</t>
  </si>
  <si>
    <t>Tatjana Barkovska</t>
  </si>
  <si>
    <t>89690054565</t>
  </si>
  <si>
    <t>Ilona Seņkova</t>
  </si>
  <si>
    <t>33900054566</t>
  </si>
  <si>
    <t>31490054571</t>
  </si>
  <si>
    <t>Kristīne Kļava</t>
  </si>
  <si>
    <t>11260054572</t>
  </si>
  <si>
    <t>Vineta Jēkabsone</t>
  </si>
  <si>
    <t>97440054574</t>
  </si>
  <si>
    <t>Sarmīte Melgaile</t>
  </si>
  <si>
    <t>10530054577</t>
  </si>
  <si>
    <t>Renāte Sarkane</t>
  </si>
  <si>
    <t>50050054579</t>
  </si>
  <si>
    <t>Alise Dementjeva</t>
  </si>
  <si>
    <t>93030054580</t>
  </si>
  <si>
    <t>Dita Graudone</t>
  </si>
  <si>
    <t>36400054582</t>
  </si>
  <si>
    <t>Marina Svinore</t>
  </si>
  <si>
    <t>95200054593</t>
  </si>
  <si>
    <t>Aleksandra Feoktistova</t>
  </si>
  <si>
    <t>88070054595</t>
  </si>
  <si>
    <t>Ināra Švecova</t>
  </si>
  <si>
    <t>81950054598</t>
  </si>
  <si>
    <t>Liene Bernota</t>
  </si>
  <si>
    <t>67050054602</t>
  </si>
  <si>
    <t>Līva Krastiņa</t>
  </si>
  <si>
    <t>80880052292</t>
  </si>
  <si>
    <t>Ilona Saukuma</t>
  </si>
  <si>
    <t>43160011996</t>
  </si>
  <si>
    <t>Inga Šaurova</t>
  </si>
  <si>
    <t>17140041760</t>
  </si>
  <si>
    <t>Milana Ivanova</t>
  </si>
  <si>
    <t>53560052485</t>
  </si>
  <si>
    <t>Olita Lase</t>
  </si>
  <si>
    <t>11410028224</t>
  </si>
  <si>
    <t>Sandra Svare</t>
  </si>
  <si>
    <t>45540027789</t>
  </si>
  <si>
    <t>Valentīna Vīksne</t>
  </si>
  <si>
    <t>75280025917</t>
  </si>
  <si>
    <t>Anna Strode</t>
  </si>
  <si>
    <t>31730019716</t>
  </si>
  <si>
    <t>Rita Pabērza</t>
  </si>
  <si>
    <t>32530017164</t>
  </si>
  <si>
    <t>Rita Irgovcija</t>
  </si>
  <si>
    <t>38770052534</t>
  </si>
  <si>
    <t>Nadežda Soproņuka</t>
  </si>
  <si>
    <t>34640014799</t>
  </si>
  <si>
    <t>Anta Kalniņa</t>
  </si>
  <si>
    <t>73290019107</t>
  </si>
  <si>
    <t>Irina Kresso</t>
  </si>
  <si>
    <t>83880030341</t>
  </si>
  <si>
    <t>Jeļena Šarifuļina</t>
  </si>
  <si>
    <t>10210032644</t>
  </si>
  <si>
    <t>22730017745</t>
  </si>
  <si>
    <t>Līga Dagdelena</t>
  </si>
  <si>
    <t>36210039272</t>
  </si>
  <si>
    <t>Carsten Cremer</t>
  </si>
  <si>
    <t>13430052580</t>
  </si>
  <si>
    <t>Modrīte Bičevska</t>
  </si>
  <si>
    <t>10040016869</t>
  </si>
  <si>
    <t>Laine Skrebinska</t>
  </si>
  <si>
    <t>57690052587</t>
  </si>
  <si>
    <t>Iveta Potaša</t>
  </si>
  <si>
    <t>14550052589</t>
  </si>
  <si>
    <t>Katrīna Andrejeva</t>
  </si>
  <si>
    <t>16980052590</t>
  </si>
  <si>
    <t>Lelde Smilktena</t>
  </si>
  <si>
    <t>44250052592</t>
  </si>
  <si>
    <t>Ojārs Kalnozols</t>
  </si>
  <si>
    <t>99680052593</t>
  </si>
  <si>
    <t>Manuel Janke</t>
  </si>
  <si>
    <t>14220052596</t>
  </si>
  <si>
    <t>Viktoria Kemnitz</t>
  </si>
  <si>
    <t>99020052601</t>
  </si>
  <si>
    <t>Ņikita Ivanovs</t>
  </si>
  <si>
    <t>54490052605</t>
  </si>
  <si>
    <t>Igors Gubarevs</t>
  </si>
  <si>
    <t>25850052607</t>
  </si>
  <si>
    <t>Aleksejs Nazukins</t>
  </si>
  <si>
    <t>83450052744</t>
  </si>
  <si>
    <t>Una Medne</t>
  </si>
  <si>
    <t>29180052751</t>
  </si>
  <si>
    <t>Guna Atmata</t>
  </si>
  <si>
    <t>10170018347</t>
  </si>
  <si>
    <t>Kristīne Silarāja</t>
  </si>
  <si>
    <t>23890033977</t>
  </si>
  <si>
    <t>Lilija Zariņa</t>
  </si>
  <si>
    <t>10630052451</t>
  </si>
  <si>
    <t>Aina Rinkeviča</t>
  </si>
  <si>
    <t>56150033284</t>
  </si>
  <si>
    <t>Eveliina Raivio</t>
  </si>
  <si>
    <t>77510052562</t>
  </si>
  <si>
    <t>Erik Faxen</t>
  </si>
  <si>
    <t>23710052563</t>
  </si>
  <si>
    <t>Julius Dymke</t>
  </si>
  <si>
    <t>27370052564</t>
  </si>
  <si>
    <t>Toni Nieminen</t>
  </si>
  <si>
    <t>87110052566</t>
  </si>
  <si>
    <t>Miriam Behrle</t>
  </si>
  <si>
    <t>93330052567</t>
  </si>
  <si>
    <t>Philip Hilz</t>
  </si>
  <si>
    <t>41490052568</t>
  </si>
  <si>
    <t>Sheerin Saleem</t>
  </si>
  <si>
    <t>71400052569</t>
  </si>
  <si>
    <t>Ellen Wallberg</t>
  </si>
  <si>
    <t>80390052570</t>
  </si>
  <si>
    <t>Jan Himmels</t>
  </si>
  <si>
    <t>94070052571</t>
  </si>
  <si>
    <t>Olga Koņkova</t>
  </si>
  <si>
    <t>35960053661</t>
  </si>
  <si>
    <t>Dzidra Bogdanova</t>
  </si>
  <si>
    <t>54650024462</t>
  </si>
  <si>
    <t>Nelli Reisnere</t>
  </si>
  <si>
    <t>30850007753</t>
  </si>
  <si>
    <t>Daira Kalveniece</t>
  </si>
  <si>
    <t>71160053806</t>
  </si>
  <si>
    <t>Jekaterina Kovaļova</t>
  </si>
  <si>
    <t>25830053807</t>
  </si>
  <si>
    <t>Kristīne Kokina</t>
  </si>
  <si>
    <t>10800054026</t>
  </si>
  <si>
    <t>Inna Losinska</t>
  </si>
  <si>
    <t>44940054027</t>
  </si>
  <si>
    <t>Anželika Razgulova</t>
  </si>
  <si>
    <t>80770054028</t>
  </si>
  <si>
    <t>Nataļja Beloglazova</t>
  </si>
  <si>
    <t>36390021501</t>
  </si>
  <si>
    <t>Vera Savaņeca</t>
  </si>
  <si>
    <t>13130053190</t>
  </si>
  <si>
    <t>Irina Nacjaka</t>
  </si>
  <si>
    <t>68740053198</t>
  </si>
  <si>
    <t>Līga Liberte</t>
  </si>
  <si>
    <t>88590053201</t>
  </si>
  <si>
    <t>Ruta Pakalne</t>
  </si>
  <si>
    <t>66220053204</t>
  </si>
  <si>
    <t>Anda Zvingule-Sprude</t>
  </si>
  <si>
    <t>91680053209</t>
  </si>
  <si>
    <t>Santa Jusupova</t>
  </si>
  <si>
    <t>41390053211</t>
  </si>
  <si>
    <t>Aleksandra Deiko</t>
  </si>
  <si>
    <t>56440053213</t>
  </si>
  <si>
    <t>Līga Skutele</t>
  </si>
  <si>
    <t>71310053214</t>
  </si>
  <si>
    <t>Ināra Kavere</t>
  </si>
  <si>
    <t>41210053216</t>
  </si>
  <si>
    <t>Anete Urķe</t>
  </si>
  <si>
    <t>43220053219</t>
  </si>
  <si>
    <t>30580053224</t>
  </si>
  <si>
    <t>Santa Erķevica</t>
  </si>
  <si>
    <t>52070053228</t>
  </si>
  <si>
    <t>Kristīna Siņica</t>
  </si>
  <si>
    <t>87640053231</t>
  </si>
  <si>
    <t>Svetlana Božko</t>
  </si>
  <si>
    <t>10550048652</t>
  </si>
  <si>
    <t>Vita Adelova</t>
  </si>
  <si>
    <t>67810053233</t>
  </si>
  <si>
    <t>Irina Beļska</t>
  </si>
  <si>
    <t>31480053236</t>
  </si>
  <si>
    <t>Kristīna Prostaka</t>
  </si>
  <si>
    <t>10740053238</t>
  </si>
  <si>
    <t>Jānis Opincāns</t>
  </si>
  <si>
    <t>96510053241</t>
  </si>
  <si>
    <t>Regīna Lukjanska</t>
  </si>
  <si>
    <t>67020024374</t>
  </si>
  <si>
    <t>Iveta Kalekaure</t>
  </si>
  <si>
    <t>49810053242</t>
  </si>
  <si>
    <t>Oksana Sadigova</t>
  </si>
  <si>
    <t>74100053244</t>
  </si>
  <si>
    <t>Dana Korpa-Auziņa</t>
  </si>
  <si>
    <t>10060053247</t>
  </si>
  <si>
    <t>Jelizaveta Aleksejeva</t>
  </si>
  <si>
    <t>33710053248</t>
  </si>
  <si>
    <t>15650053250</t>
  </si>
  <si>
    <t>83910053253</t>
  </si>
  <si>
    <t>Ina Kumpina</t>
  </si>
  <si>
    <t>78730053255</t>
  </si>
  <si>
    <t>Jeļizaveta Veženkova</t>
  </si>
  <si>
    <t>35790053256</t>
  </si>
  <si>
    <t>Valts Boginskis</t>
  </si>
  <si>
    <t>36230053258</t>
  </si>
  <si>
    <t>Zane Gonšteina</t>
  </si>
  <si>
    <t>80690053260</t>
  </si>
  <si>
    <t>Margarita Murāne</t>
  </si>
  <si>
    <t>62180053261</t>
  </si>
  <si>
    <t>Anastasija Koka</t>
  </si>
  <si>
    <t>98860053262</t>
  </si>
  <si>
    <t>Elvīra Geižina</t>
  </si>
  <si>
    <t>61790053263</t>
  </si>
  <si>
    <t>10480053265</t>
  </si>
  <si>
    <t>Valērijs Gabrijeļčiks</t>
  </si>
  <si>
    <t>71930053267</t>
  </si>
  <si>
    <t>Diāna Sproģe</t>
  </si>
  <si>
    <t>33650053268</t>
  </si>
  <si>
    <t>Jeļena Geižina</t>
  </si>
  <si>
    <t>10580053270</t>
  </si>
  <si>
    <t>27280052258</t>
  </si>
  <si>
    <t>Gaļina Kozare</t>
  </si>
  <si>
    <t>68860020785</t>
  </si>
  <si>
    <t>Bella Kalvāne</t>
  </si>
  <si>
    <t>23690022772</t>
  </si>
  <si>
    <t>Ilona Skudra</t>
  </si>
  <si>
    <t>42820009897</t>
  </si>
  <si>
    <t>Elza Vanuška</t>
  </si>
  <si>
    <t>81930052483</t>
  </si>
  <si>
    <t>Zane Veitnere</t>
  </si>
  <si>
    <t>42070052489</t>
  </si>
  <si>
    <t>Vita Lelle</t>
  </si>
  <si>
    <t>54500053535</t>
  </si>
  <si>
    <t>92110053536</t>
  </si>
  <si>
    <t>Jevgēnija Jansone</t>
  </si>
  <si>
    <t>10570053537</t>
  </si>
  <si>
    <t>Margarita Šunina</t>
  </si>
  <si>
    <t>64670053538</t>
  </si>
  <si>
    <t>Zane Goldiņa</t>
  </si>
  <si>
    <t>31910053539</t>
  </si>
  <si>
    <t>Dace Pelše</t>
  </si>
  <si>
    <t>50180053540</t>
  </si>
  <si>
    <t>Elita Bolšteina</t>
  </si>
  <si>
    <t>71120025160</t>
  </si>
  <si>
    <t>Diāna Bistrova</t>
  </si>
  <si>
    <t>93390053899</t>
  </si>
  <si>
    <t>Marika Prokofjeva</t>
  </si>
  <si>
    <t>52880053901</t>
  </si>
  <si>
    <t>Sabīne Pavlova</t>
  </si>
  <si>
    <t>22700053902</t>
  </si>
  <si>
    <t>Eva Grēniņa</t>
  </si>
  <si>
    <t>87140053904</t>
  </si>
  <si>
    <t>Ilva Bračka</t>
  </si>
  <si>
    <t>90690053906</t>
  </si>
  <si>
    <t>Madara Ivanele</t>
  </si>
  <si>
    <t>91850053907</t>
  </si>
  <si>
    <t>54360053909</t>
  </si>
  <si>
    <t>60270053910</t>
  </si>
  <si>
    <t>Aleksandra Jerjomenkova</t>
  </si>
  <si>
    <t>37750053911</t>
  </si>
  <si>
    <t>Annija Podniece</t>
  </si>
  <si>
    <t>85220053912</t>
  </si>
  <si>
    <t>Arita Rancāne</t>
  </si>
  <si>
    <t>31810053919</t>
  </si>
  <si>
    <t>Evita Bravlanska</t>
  </si>
  <si>
    <t>35140053920</t>
  </si>
  <si>
    <t>13370053921</t>
  </si>
  <si>
    <t>Inese Gaļļamova</t>
  </si>
  <si>
    <t>25720053922</t>
  </si>
  <si>
    <t>Margarita Kezika</t>
  </si>
  <si>
    <t>63800053998</t>
  </si>
  <si>
    <t>Gunita Čipena</t>
  </si>
  <si>
    <t>86160054016</t>
  </si>
  <si>
    <t>Zane Dasmane</t>
  </si>
  <si>
    <t>96570054017</t>
  </si>
  <si>
    <t>Ketija Grante</t>
  </si>
  <si>
    <t>65210054018</t>
  </si>
  <si>
    <t>Ieva Ivanovska</t>
  </si>
  <si>
    <t>23830054019</t>
  </si>
  <si>
    <t>Viktorija Judicka</t>
  </si>
  <si>
    <t>46520054020</t>
  </si>
  <si>
    <t>Egita Krankale</t>
  </si>
  <si>
    <t>83240054021</t>
  </si>
  <si>
    <t>Aiga Macanova</t>
  </si>
  <si>
    <t>89330054022</t>
  </si>
  <si>
    <t>Laura Ostapenko</t>
  </si>
  <si>
    <t>81510054023</t>
  </si>
  <si>
    <t>Marika Sukure</t>
  </si>
  <si>
    <t>56050054024</t>
  </si>
  <si>
    <t>Aiga Korpa</t>
  </si>
  <si>
    <t>80980051851</t>
  </si>
  <si>
    <t>Rasma Gruškēvica</t>
  </si>
  <si>
    <t>18430051989</t>
  </si>
  <si>
    <t>Sandra Stase</t>
  </si>
  <si>
    <t>19390051990</t>
  </si>
  <si>
    <t>Gunta Lapsa</t>
  </si>
  <si>
    <t>21530051991</t>
  </si>
  <si>
    <t>Laima Ozola</t>
  </si>
  <si>
    <t>30500051992</t>
  </si>
  <si>
    <t>Vita Kante</t>
  </si>
  <si>
    <t>52030051993</t>
  </si>
  <si>
    <t>Gita Greikste</t>
  </si>
  <si>
    <t>55150051994</t>
  </si>
  <si>
    <t>Sabīne Okoroego</t>
  </si>
  <si>
    <t>66370051237</t>
  </si>
  <si>
    <t>62490051235</t>
  </si>
  <si>
    <t>Anna Gūtmane</t>
  </si>
  <si>
    <t>10240051305</t>
  </si>
  <si>
    <t>Ligita Drozdovska</t>
  </si>
  <si>
    <t>19590011547</t>
  </si>
  <si>
    <t>Liesma Apsāne</t>
  </si>
  <si>
    <t>74390052297</t>
  </si>
  <si>
    <t>28670014383</t>
  </si>
  <si>
    <t>Lāsma Umbraško</t>
  </si>
  <si>
    <t>66800031458</t>
  </si>
  <si>
    <t>Lilita Petermana</t>
  </si>
  <si>
    <t>41580010872</t>
  </si>
  <si>
    <t>Irita Lapa</t>
  </si>
  <si>
    <t>64230032076</t>
  </si>
  <si>
    <t>Elita Jaunvīksna</t>
  </si>
  <si>
    <t>35770011896</t>
  </si>
  <si>
    <t>Līga Žurovska</t>
  </si>
  <si>
    <t>61230052536</t>
  </si>
  <si>
    <t>Ilze Kušķe</t>
  </si>
  <si>
    <t>83660026442</t>
  </si>
  <si>
    <t>Katrīna Bušmane</t>
  </si>
  <si>
    <t>46430052540</t>
  </si>
  <si>
    <t>Alise Amoliņa</t>
  </si>
  <si>
    <t>22690037621</t>
  </si>
  <si>
    <t>Signe Jākobsone</t>
  </si>
  <si>
    <t>10830052892</t>
  </si>
  <si>
    <t>23220052894</t>
  </si>
  <si>
    <t>Edgars Ripa</t>
  </si>
  <si>
    <t>19060052896</t>
  </si>
  <si>
    <t>Jeļena Pšenova</t>
  </si>
  <si>
    <t>65640052897</t>
  </si>
  <si>
    <t>Agnese Mihaļova</t>
  </si>
  <si>
    <t>10390054120</t>
  </si>
  <si>
    <t>Aleksandrs Prohorovs</t>
  </si>
  <si>
    <t>72540054139</t>
  </si>
  <si>
    <t>Loreta Lasmane</t>
  </si>
  <si>
    <t>22540054141</t>
  </si>
  <si>
    <t>Evita Godiņa</t>
  </si>
  <si>
    <t>45580051849</t>
  </si>
  <si>
    <t>Zane Zālmane</t>
  </si>
  <si>
    <t>64280052554</t>
  </si>
  <si>
    <t>Agnese Laure</t>
  </si>
  <si>
    <t>66510017656</t>
  </si>
  <si>
    <t>Inese Ceriņa</t>
  </si>
  <si>
    <t>10330029368</t>
  </si>
  <si>
    <t>Keitija Rota</t>
  </si>
  <si>
    <t>47310053739</t>
  </si>
  <si>
    <t>Madara Stabiņa</t>
  </si>
  <si>
    <t>11700053986</t>
  </si>
  <si>
    <t>Victoria Krutina</t>
  </si>
  <si>
    <t>22330053987</t>
  </si>
  <si>
    <t>Mārīte Ancāne</t>
  </si>
  <si>
    <t>85950053994</t>
  </si>
  <si>
    <t>Ņina Ziemele</t>
  </si>
  <si>
    <t>79020054081</t>
  </si>
  <si>
    <t>Nikolai Saether</t>
  </si>
  <si>
    <t>68400054274</t>
  </si>
  <si>
    <t>Madara Ungere</t>
  </si>
  <si>
    <t>38460054276</t>
  </si>
  <si>
    <t>Jekaterina Gololobova</t>
  </si>
  <si>
    <t>10220054278</t>
  </si>
  <si>
    <t>Aleksejs Gololobovs</t>
  </si>
  <si>
    <t>28790054280</t>
  </si>
  <si>
    <t>Rūta Medne</t>
  </si>
  <si>
    <t>68930054282</t>
  </si>
  <si>
    <t>Alise Meļķe</t>
  </si>
  <si>
    <t>35490054997</t>
  </si>
  <si>
    <t>Kristīne Kobaska</t>
  </si>
  <si>
    <t>22150054998</t>
  </si>
  <si>
    <t>Elīna Kraule</t>
  </si>
  <si>
    <t>42800054999</t>
  </si>
  <si>
    <t>Tatjana Bezuglaja</t>
  </si>
  <si>
    <t>90920055000</t>
  </si>
  <si>
    <t>Kristīne Donika</t>
  </si>
  <si>
    <t>77420055001</t>
  </si>
  <si>
    <t>Kaspars Konrāds</t>
  </si>
  <si>
    <t>67290055002</t>
  </si>
  <si>
    <t>86200055003</t>
  </si>
  <si>
    <t>Beata Pfeifle</t>
  </si>
  <si>
    <t>69370055004</t>
  </si>
  <si>
    <t>Karīna Volkova</t>
  </si>
  <si>
    <t>54510055005</t>
  </si>
  <si>
    <t>Aleksandra Garoza</t>
  </si>
  <si>
    <t>92180055006</t>
  </si>
  <si>
    <t>57160055007</t>
  </si>
  <si>
    <t>Andželika Šakele</t>
  </si>
  <si>
    <t>79370055008</t>
  </si>
  <si>
    <t>Asnāte Deksne</t>
  </si>
  <si>
    <t>70730055009</t>
  </si>
  <si>
    <t>Alina Uchelniek</t>
  </si>
  <si>
    <t>96920055100</t>
  </si>
  <si>
    <t>Oksana Naļivanija</t>
  </si>
  <si>
    <t>30880055101</t>
  </si>
  <si>
    <t>Eva Kokoreviča</t>
  </si>
  <si>
    <t>56290055102</t>
  </si>
  <si>
    <t>Evita Deisone</t>
  </si>
  <si>
    <t>91310055103</t>
  </si>
  <si>
    <t>Sandra Gūtmane-Sudarenko</t>
  </si>
  <si>
    <t>32610055104</t>
  </si>
  <si>
    <t>Anastasija Seņkova</t>
  </si>
  <si>
    <t>33870055105</t>
  </si>
  <si>
    <t>Tatjana Daņilova</t>
  </si>
  <si>
    <t>90950055106</t>
  </si>
  <si>
    <t>Santa Zagumjonnova</t>
  </si>
  <si>
    <t>51790051526</t>
  </si>
  <si>
    <t>Nauris Bērziņš</t>
  </si>
  <si>
    <t>59090051529</t>
  </si>
  <si>
    <t>Lelde Rikuma</t>
  </si>
  <si>
    <t>75080051531</t>
  </si>
  <si>
    <t>Vita Bernovska</t>
  </si>
  <si>
    <t>77250051535</t>
  </si>
  <si>
    <t>54510051537</t>
  </si>
  <si>
    <t>Oskars Romanovskis</t>
  </si>
  <si>
    <t>45230051541</t>
  </si>
  <si>
    <t>Laine Rutkupa</t>
  </si>
  <si>
    <t>10220051543</t>
  </si>
  <si>
    <t>Signe Valdusa</t>
  </si>
  <si>
    <t>24800051545</t>
  </si>
  <si>
    <t>Vitālijs Kirovs</t>
  </si>
  <si>
    <t>78940052339</t>
  </si>
  <si>
    <t>91530025999</t>
  </si>
  <si>
    <t>Marija Jermoļicka</t>
  </si>
  <si>
    <t>10650033468</t>
  </si>
  <si>
    <t>Jekaterina Ančereviča</t>
  </si>
  <si>
    <t>67400052543</t>
  </si>
  <si>
    <t>36810053563</t>
  </si>
  <si>
    <t>40990022452</t>
  </si>
  <si>
    <t>Santa Migliniece</t>
  </si>
  <si>
    <t>15010053983</t>
  </si>
  <si>
    <t>91440053984</t>
  </si>
  <si>
    <t>Anna Tretjakova</t>
  </si>
  <si>
    <t>95760053985</t>
  </si>
  <si>
    <t>Andrejs Buslajevs</t>
  </si>
  <si>
    <t>77790053990</t>
  </si>
  <si>
    <t>Diane Thielen</t>
  </si>
  <si>
    <t>80650054231</t>
  </si>
  <si>
    <t>Philipp Nelles</t>
  </si>
  <si>
    <t>84230054234</t>
  </si>
  <si>
    <t>Clara Liebetanz</t>
  </si>
  <si>
    <t>90930054237</t>
  </si>
  <si>
    <t>Sabīne Zamberga</t>
  </si>
  <si>
    <t>81130054239</t>
  </si>
  <si>
    <t>Tejasvita Paranjape</t>
  </si>
  <si>
    <t>87590054241</t>
  </si>
  <si>
    <t>Victoria Behrens</t>
  </si>
  <si>
    <t>43870054244</t>
  </si>
  <si>
    <t>Silvija Oža</t>
  </si>
  <si>
    <t>89500054472</t>
  </si>
  <si>
    <t>Inta Dārziņa</t>
  </si>
  <si>
    <t>54850054474</t>
  </si>
  <si>
    <t>Anita Puķe</t>
  </si>
  <si>
    <t>95320054477</t>
  </si>
  <si>
    <t>Rinalds Jasinskis</t>
  </si>
  <si>
    <t>64820054484</t>
  </si>
  <si>
    <t>Alina Loseva</t>
  </si>
  <si>
    <t>10540054489</t>
  </si>
  <si>
    <t>Sabīne Feldmane</t>
  </si>
  <si>
    <t>11590054491</t>
  </si>
  <si>
    <t>Irēna Jaševa</t>
  </si>
  <si>
    <t>18080054493</t>
  </si>
  <si>
    <t>Jana Osipova</t>
  </si>
  <si>
    <t>39450054494</t>
  </si>
  <si>
    <t>Svetlana Lukjanoviča</t>
  </si>
  <si>
    <t>78650054496</t>
  </si>
  <si>
    <t>Edīte Andersone</t>
  </si>
  <si>
    <t>77200054499</t>
  </si>
  <si>
    <t>Zane Subatoviča</t>
  </si>
  <si>
    <t>41390054502</t>
  </si>
  <si>
    <t>Ilona Sarkane</t>
  </si>
  <si>
    <t>25530051065</t>
  </si>
  <si>
    <t>Linda Samohvalova</t>
  </si>
  <si>
    <t>36720051068</t>
  </si>
  <si>
    <t>Alisa Feierrīgele</t>
  </si>
  <si>
    <t>10940051071</t>
  </si>
  <si>
    <t>Aleksandrina Ļeņivko</t>
  </si>
  <si>
    <t>42500029413</t>
  </si>
  <si>
    <t>Daiga Kimmele</t>
  </si>
  <si>
    <t>43440035565</t>
  </si>
  <si>
    <t>Vlada Lose</t>
  </si>
  <si>
    <t>47480051077</t>
  </si>
  <si>
    <t>Ieva Valpētere</t>
  </si>
  <si>
    <t>54910051082</t>
  </si>
  <si>
    <t>Diāna Strogonova</t>
  </si>
  <si>
    <t>10450051085</t>
  </si>
  <si>
    <t>Valērija Konovalova</t>
  </si>
  <si>
    <t>62220051088</t>
  </si>
  <si>
    <t>Tīna Stilve</t>
  </si>
  <si>
    <t>51410051092</t>
  </si>
  <si>
    <t>Linda Milsone</t>
  </si>
  <si>
    <t>34130051095</t>
  </si>
  <si>
    <t>Laila Gulbinska</t>
  </si>
  <si>
    <t>70010051959</t>
  </si>
  <si>
    <t>Marija Meļņika</t>
  </si>
  <si>
    <t>12570051960</t>
  </si>
  <si>
    <t>Evgenia Kalmykova</t>
  </si>
  <si>
    <t>99180051962</t>
  </si>
  <si>
    <t>Gaļina Jemeļjanova</t>
  </si>
  <si>
    <t>91550051964</t>
  </si>
  <si>
    <t>Ļubova Daine</t>
  </si>
  <si>
    <t>89020051965</t>
  </si>
  <si>
    <t>Linda Rimgaile</t>
  </si>
  <si>
    <t>51240052203</t>
  </si>
  <si>
    <t>Laila Salmiņa</t>
  </si>
  <si>
    <t>91300017922</t>
  </si>
  <si>
    <t>Ingemāra Jaundāldere</t>
  </si>
  <si>
    <t>22280053743</t>
  </si>
  <si>
    <t>Hazem Makadsi</t>
  </si>
  <si>
    <t>95220053854</t>
  </si>
  <si>
    <t>Yulia Riekstinya</t>
  </si>
  <si>
    <t>92640053856</t>
  </si>
  <si>
    <t>Irina France</t>
  </si>
  <si>
    <t>79670054062</t>
  </si>
  <si>
    <t>Natalija Galionko</t>
  </si>
  <si>
    <t>73270054063</t>
  </si>
  <si>
    <t>Tatjana Goroņenkova</t>
  </si>
  <si>
    <t>74990054064</t>
  </si>
  <si>
    <t>Lilia Kolosova</t>
  </si>
  <si>
    <t>10390054065</t>
  </si>
  <si>
    <t>17470054354</t>
  </si>
  <si>
    <t>62290054356</t>
  </si>
  <si>
    <t>38380054357</t>
  </si>
  <si>
    <t>Natālija Dudčenko</t>
  </si>
  <si>
    <t>38940054361</t>
  </si>
  <si>
    <t>Marita Ķirse</t>
  </si>
  <si>
    <t>10830054363</t>
  </si>
  <si>
    <t>27160054364</t>
  </si>
  <si>
    <t>Ruslana Komarova</t>
  </si>
  <si>
    <t>35440054365</t>
  </si>
  <si>
    <t>Evita Virdziniece</t>
  </si>
  <si>
    <t>62240054383</t>
  </si>
  <si>
    <t>Aleksandra Jeņičeka</t>
  </si>
  <si>
    <t>34640055080</t>
  </si>
  <si>
    <t>Kristija Aņģe</t>
  </si>
  <si>
    <t>40150055083</t>
  </si>
  <si>
    <t>31330053336</t>
  </si>
  <si>
    <t>Svetlana Roško</t>
  </si>
  <si>
    <t>50150053338</t>
  </si>
  <si>
    <t>Inese Laizāne</t>
  </si>
  <si>
    <t>69160053343</t>
  </si>
  <si>
    <t>Veronika Mallone</t>
  </si>
  <si>
    <t>99330053344</t>
  </si>
  <si>
    <t>Gunta Cince</t>
  </si>
  <si>
    <t>40350053399</t>
  </si>
  <si>
    <t>Aiva Heidemane</t>
  </si>
  <si>
    <t>22400053400</t>
  </si>
  <si>
    <t>Jana Konāne</t>
  </si>
  <si>
    <t>29000053401</t>
  </si>
  <si>
    <t>Laura Jursone</t>
  </si>
  <si>
    <t>41690053402</t>
  </si>
  <si>
    <t>Valda Kļava</t>
  </si>
  <si>
    <t>59040053403</t>
  </si>
  <si>
    <t>Modrīte Šaldenkina</t>
  </si>
  <si>
    <t>43700053404</t>
  </si>
  <si>
    <t>Agita Norberte</t>
  </si>
  <si>
    <t>70290053405</t>
  </si>
  <si>
    <t>20930053407</t>
  </si>
  <si>
    <t>Gunita Plaude</t>
  </si>
  <si>
    <t>11000053409</t>
  </si>
  <si>
    <t>Jekaterina Petroka</t>
  </si>
  <si>
    <t>62880053627</t>
  </si>
  <si>
    <t>Ilze Heidemane</t>
  </si>
  <si>
    <t>83460053708</t>
  </si>
  <si>
    <t>Baiba Līcīte</t>
  </si>
  <si>
    <t>46510053709</t>
  </si>
  <si>
    <t>Ruslans Urazmetovs</t>
  </si>
  <si>
    <t>26840053710</t>
  </si>
  <si>
    <t>Anda Bite</t>
  </si>
  <si>
    <t>43200053711</t>
  </si>
  <si>
    <t>Jurijs Sekretarjovs</t>
  </si>
  <si>
    <t>11100054315</t>
  </si>
  <si>
    <t>Elza Šmaukstele</t>
  </si>
  <si>
    <t>63070054317</t>
  </si>
  <si>
    <t>57360054321</t>
  </si>
  <si>
    <t>Svetlana Vežauskite</t>
  </si>
  <si>
    <t>77540054326</t>
  </si>
  <si>
    <t>Vjačeslavs Kovaļovs</t>
  </si>
  <si>
    <t>93570054335</t>
  </si>
  <si>
    <t>Viktors Jankovskis</t>
  </si>
  <si>
    <t>14540054336</t>
  </si>
  <si>
    <t>Kristīne Ņikitina</t>
  </si>
  <si>
    <t>78740054341</t>
  </si>
  <si>
    <t>Eva Vargušenko</t>
  </si>
  <si>
    <t>65570054344</t>
  </si>
  <si>
    <t>Elīna Valnere</t>
  </si>
  <si>
    <t>22530054347</t>
  </si>
  <si>
    <t>Karīna Zalboviča</t>
  </si>
  <si>
    <t>61000054349</t>
  </si>
  <si>
    <t>Līga Mikolaja</t>
  </si>
  <si>
    <t>39830054504</t>
  </si>
  <si>
    <t>Madara Drāzniece</t>
  </si>
  <si>
    <t>95240054506</t>
  </si>
  <si>
    <t>Maksims Bogdanovs</t>
  </si>
  <si>
    <t>56920054510</t>
  </si>
  <si>
    <t>Evita Losmane</t>
  </si>
  <si>
    <t>93560033689</t>
  </si>
  <si>
    <t>Līga Bartuļa</t>
  </si>
  <si>
    <t>57750012482</t>
  </si>
  <si>
    <t>Dainis Osis</t>
  </si>
  <si>
    <t>69490032341</t>
  </si>
  <si>
    <t>Uldis Kuģis</t>
  </si>
  <si>
    <t>43880043859</t>
  </si>
  <si>
    <t>Jānis Baltmanis</t>
  </si>
  <si>
    <t>10710052523</t>
  </si>
  <si>
    <t>Lāsma Balklava</t>
  </si>
  <si>
    <t>83050052524</t>
  </si>
  <si>
    <t>Maija Robežniece</t>
  </si>
  <si>
    <t>25090052548</t>
  </si>
  <si>
    <t>Vineta Soboļevska</t>
  </si>
  <si>
    <t>44950052769</t>
  </si>
  <si>
    <t>Lauma Pujāte</t>
  </si>
  <si>
    <t>22330052772</t>
  </si>
  <si>
    <t>11970052773</t>
  </si>
  <si>
    <t>Shahad Uddin</t>
  </si>
  <si>
    <t>86270052776</t>
  </si>
  <si>
    <t>Aina Biļecka</t>
  </si>
  <si>
    <t>20970052779</t>
  </si>
  <si>
    <t>Ruslans Kovaļenko</t>
  </si>
  <si>
    <t>17320052780</t>
  </si>
  <si>
    <t>Jorens Lipskis</t>
  </si>
  <si>
    <t>31380052783</t>
  </si>
  <si>
    <t>Laine Ivanāne</t>
  </si>
  <si>
    <t>80290052784</t>
  </si>
  <si>
    <t>53180052788</t>
  </si>
  <si>
    <t>Agnese Svence</t>
  </si>
  <si>
    <t>94010052789</t>
  </si>
  <si>
    <t>Līna Lukša</t>
  </si>
  <si>
    <t>96540052790</t>
  </si>
  <si>
    <t>Kristīne Suškova</t>
  </si>
  <si>
    <t>49480052793</t>
  </si>
  <si>
    <t>Daila Čegute</t>
  </si>
  <si>
    <t>10540052799</t>
  </si>
  <si>
    <t>Vladislavs Lašuks</t>
  </si>
  <si>
    <t>94600052800</t>
  </si>
  <si>
    <t>Līna Stolere</t>
  </si>
  <si>
    <t>21090052803</t>
  </si>
  <si>
    <t>Monta Makareviča</t>
  </si>
  <si>
    <t>54060052805</t>
  </si>
  <si>
    <t>Sigita Muceniece</t>
  </si>
  <si>
    <t>23020052806</t>
  </si>
  <si>
    <t>Sintija Ūdre</t>
  </si>
  <si>
    <t>34610052807</t>
  </si>
  <si>
    <t>Marita Semjonova</t>
  </si>
  <si>
    <t>52730052809</t>
  </si>
  <si>
    <t>34020052810</t>
  </si>
  <si>
    <t>Dana Stravinska-Špaka</t>
  </si>
  <si>
    <t>97300052815</t>
  </si>
  <si>
    <t>Rihards Engels</t>
  </si>
  <si>
    <t>10060053560</t>
  </si>
  <si>
    <t>Velta Slūka</t>
  </si>
  <si>
    <t>76020053561</t>
  </si>
  <si>
    <t>Daniels Kūms</t>
  </si>
  <si>
    <t>19920053562</t>
  </si>
  <si>
    <t>Anžela Kairova</t>
  </si>
  <si>
    <t>93240053564</t>
  </si>
  <si>
    <t>Anastasija Kosogova</t>
  </si>
  <si>
    <t>10320053565</t>
  </si>
  <si>
    <t>Valters Frickauss</t>
  </si>
  <si>
    <t>47210053566</t>
  </si>
  <si>
    <t>Līga Hauka</t>
  </si>
  <si>
    <t>93960053600</t>
  </si>
  <si>
    <t>Aldis Tuņķelis</t>
  </si>
  <si>
    <t>24710053608</t>
  </si>
  <si>
    <t>Anita Vārna</t>
  </si>
  <si>
    <t>13210053609</t>
  </si>
  <si>
    <t>Krista Stūriška</t>
  </si>
  <si>
    <t>61500051546</t>
  </si>
  <si>
    <t>Kate Mokanu</t>
  </si>
  <si>
    <t>63790051547</t>
  </si>
  <si>
    <t>Agnese Janovska</t>
  </si>
  <si>
    <t>23650051549</t>
  </si>
  <si>
    <t>Anna Dmitrijenko-Šersta</t>
  </si>
  <si>
    <t>30930051558</t>
  </si>
  <si>
    <t>Jūlija Kalmikova</t>
  </si>
  <si>
    <t>19010051559</t>
  </si>
  <si>
    <t>Svetlana Lisovska</t>
  </si>
  <si>
    <t>32000051563</t>
  </si>
  <si>
    <t>Anna Henkuzena</t>
  </si>
  <si>
    <t>22600037172</t>
  </si>
  <si>
    <t>Ilona Ļeonova</t>
  </si>
  <si>
    <t>37080051570</t>
  </si>
  <si>
    <t>Anželika Strogonova</t>
  </si>
  <si>
    <t>67540051572</t>
  </si>
  <si>
    <t>Dmitrijs Omeļčenko</t>
  </si>
  <si>
    <t>95340051575</t>
  </si>
  <si>
    <t>Kristīne Mērpole</t>
  </si>
  <si>
    <t>83350051579</t>
  </si>
  <si>
    <t>Inese Spravņikova</t>
  </si>
  <si>
    <t>10100051580</t>
  </si>
  <si>
    <t>Daiga Kalniņa-Vīndedzkalna</t>
  </si>
  <si>
    <t>10460051582</t>
  </si>
  <si>
    <t>Zinta Simanoviča</t>
  </si>
  <si>
    <t>61400051584</t>
  </si>
  <si>
    <t>Ilva Cērpiņa</t>
  </si>
  <si>
    <t>18880051587</t>
  </si>
  <si>
    <t>Māra Balode</t>
  </si>
  <si>
    <t>24480051593</t>
  </si>
  <si>
    <t>Madara Ūdre</t>
  </si>
  <si>
    <t>17280051599</t>
  </si>
  <si>
    <t>Laura Lubāne</t>
  </si>
  <si>
    <t>76990051772</t>
  </si>
  <si>
    <t>15080051774</t>
  </si>
  <si>
    <t>Sanita Vilka-Drevinska</t>
  </si>
  <si>
    <t>86770051778</t>
  </si>
  <si>
    <t>Māra Eglīte</t>
  </si>
  <si>
    <t>55450052110</t>
  </si>
  <si>
    <t>Sergejs Abaļenkovs</t>
  </si>
  <si>
    <t>72800052122</t>
  </si>
  <si>
    <t>Matīss Mežals</t>
  </si>
  <si>
    <t>35100051382</t>
  </si>
  <si>
    <t>Sintija Suntaža</t>
  </si>
  <si>
    <t>12380052537</t>
  </si>
  <si>
    <t>Irina Kondratjuka</t>
  </si>
  <si>
    <t>18600052949</t>
  </si>
  <si>
    <t>Sabīne Biteniece</t>
  </si>
  <si>
    <t>34840053749</t>
  </si>
  <si>
    <t>Jeļena Tajevska</t>
  </si>
  <si>
    <t>52340054929</t>
  </si>
  <si>
    <t>Diāna Rjabova</t>
  </si>
  <si>
    <t>87140054931</t>
  </si>
  <si>
    <t>Ieva Spūle-Kluša</t>
  </si>
  <si>
    <t>17690054933</t>
  </si>
  <si>
    <t>Edgars Miķelsons</t>
  </si>
  <si>
    <t>39340054935</t>
  </si>
  <si>
    <t>Irēna Poikāne</t>
  </si>
  <si>
    <t>32010054937</t>
  </si>
  <si>
    <t>Nadežda Maļinovska</t>
  </si>
  <si>
    <t>45400054939</t>
  </si>
  <si>
    <t>Snežanna Meškovska</t>
  </si>
  <si>
    <t>56670054940</t>
  </si>
  <si>
    <t>Santa Roziņa</t>
  </si>
  <si>
    <t>18100054942</t>
  </si>
  <si>
    <t>27470054944</t>
  </si>
  <si>
    <t>Sandra Drēviņa</t>
  </si>
  <si>
    <t>91510054946</t>
  </si>
  <si>
    <t>Iluta Godīga</t>
  </si>
  <si>
    <t>92550036266</t>
  </si>
  <si>
    <t>Sanita Bebre</t>
  </si>
  <si>
    <t>36740017954</t>
  </si>
  <si>
    <t>Nadežda Karlsone</t>
  </si>
  <si>
    <t>10210051173</t>
  </si>
  <si>
    <t>Diāna Ļaudupa</t>
  </si>
  <si>
    <t>84360051174</t>
  </si>
  <si>
    <t>Inga Mače</t>
  </si>
  <si>
    <t>11210051175</t>
  </si>
  <si>
    <t>Kristīna Melbārde</t>
  </si>
  <si>
    <t>88320051176</t>
  </si>
  <si>
    <t>Anete Šulce</t>
  </si>
  <si>
    <t>22630051178</t>
  </si>
  <si>
    <t>Jeļena Butilkina</t>
  </si>
  <si>
    <t>41420051180</t>
  </si>
  <si>
    <t>Krista Mače</t>
  </si>
  <si>
    <t>88340051181</t>
  </si>
  <si>
    <t>Aivita Reķēna</t>
  </si>
  <si>
    <t>98380051185</t>
  </si>
  <si>
    <t>Kristīne Saulīte-Ohnovska</t>
  </si>
  <si>
    <t>10090051187</t>
  </si>
  <si>
    <t>Baiba Smoktija</t>
  </si>
  <si>
    <t>26350051188</t>
  </si>
  <si>
    <t>Eva Strautiņa</t>
  </si>
  <si>
    <t>73540051189</t>
  </si>
  <si>
    <t>Linda Suvorova</t>
  </si>
  <si>
    <t>76480051190</t>
  </si>
  <si>
    <t>90740051192</t>
  </si>
  <si>
    <t>Megija Zemberga</t>
  </si>
  <si>
    <t>41440051193</t>
  </si>
  <si>
    <t>Vineta Dobrecova</t>
  </si>
  <si>
    <t>82380051195</t>
  </si>
  <si>
    <t>Santa Admidiņa</t>
  </si>
  <si>
    <t>10390051196</t>
  </si>
  <si>
    <t>Jeļena Aleidzāne</t>
  </si>
  <si>
    <t>18180051201</t>
  </si>
  <si>
    <t>Santa Kotele</t>
  </si>
  <si>
    <t>10650051203</t>
  </si>
  <si>
    <t>Lolita Spriņģe</t>
  </si>
  <si>
    <t>14440051205</t>
  </si>
  <si>
    <t>Anastasija Borodina</t>
  </si>
  <si>
    <t>26680051207</t>
  </si>
  <si>
    <t>Antons Daņilovs</t>
  </si>
  <si>
    <t>39420051208</t>
  </si>
  <si>
    <t>Santa Graudiņa</t>
  </si>
  <si>
    <t>16200051210</t>
  </si>
  <si>
    <t>Darja Ivanova</t>
  </si>
  <si>
    <t>99670051211</t>
  </si>
  <si>
    <t>44460051213</t>
  </si>
  <si>
    <t>Egita Kozule</t>
  </si>
  <si>
    <t>10340051214</t>
  </si>
  <si>
    <t>Valerijs Kņaževs</t>
  </si>
  <si>
    <t>63710051216</t>
  </si>
  <si>
    <t>Lora Stefanoviča</t>
  </si>
  <si>
    <t>63240054950</t>
  </si>
  <si>
    <t>Ļana Semeiņikova</t>
  </si>
  <si>
    <t>80380013193</t>
  </si>
  <si>
    <t>Madara Džeriņa</t>
  </si>
  <si>
    <t>96490054951</t>
  </si>
  <si>
    <t>Kristīne Bistrova</t>
  </si>
  <si>
    <t>70350054952</t>
  </si>
  <si>
    <t>Arita Butkeviča</t>
  </si>
  <si>
    <t>29980054953</t>
  </si>
  <si>
    <t>98380054954</t>
  </si>
  <si>
    <t>Jūlija Marudjonoka</t>
  </si>
  <si>
    <t>60660054955</t>
  </si>
  <si>
    <t>Ina Fadejenko</t>
  </si>
  <si>
    <t>13610054956</t>
  </si>
  <si>
    <t>Alise Ločmele</t>
  </si>
  <si>
    <t>14580054958</t>
  </si>
  <si>
    <t>Ainārs Aļķis</t>
  </si>
  <si>
    <t>24300055040</t>
  </si>
  <si>
    <t>Kristera Balode</t>
  </si>
  <si>
    <t>85500055045</t>
  </si>
  <si>
    <t>Aiva Košeļeva</t>
  </si>
  <si>
    <t>74660055047</t>
  </si>
  <si>
    <t>Beāte Dembovska</t>
  </si>
  <si>
    <t>10030055049</t>
  </si>
  <si>
    <t>Agate Ščablija</t>
  </si>
  <si>
    <t>43760055050</t>
  </si>
  <si>
    <t>Māra Katkovska</t>
  </si>
  <si>
    <t>24640055051</t>
  </si>
  <si>
    <t>Sintija Robate</t>
  </si>
  <si>
    <t>77030055053</t>
  </si>
  <si>
    <t>Barbara Andreia Teixeira Sepodes</t>
  </si>
  <si>
    <t>89560055055</t>
  </si>
  <si>
    <t>54630051386</t>
  </si>
  <si>
    <t>Līna Kalniņa</t>
  </si>
  <si>
    <t>19900051678</t>
  </si>
  <si>
    <t>Arta Taurene</t>
  </si>
  <si>
    <t>64900051679</t>
  </si>
  <si>
    <t>Sanita Grīnberga</t>
  </si>
  <si>
    <t>51210051680</t>
  </si>
  <si>
    <t>Anna Dmitrijeva</t>
  </si>
  <si>
    <t>65380051684</t>
  </si>
  <si>
    <t>Marina Jurčenko</t>
  </si>
  <si>
    <t>58040051686</t>
  </si>
  <si>
    <t>Marianna Ševčuka</t>
  </si>
  <si>
    <t>20490051688</t>
  </si>
  <si>
    <t>Anna Kolodinska</t>
  </si>
  <si>
    <t>90200051689</t>
  </si>
  <si>
    <t>Marija Bočarova</t>
  </si>
  <si>
    <t>70830051691</t>
  </si>
  <si>
    <t>Maja Dergača</t>
  </si>
  <si>
    <t>10190051692</t>
  </si>
  <si>
    <t>10200051693</t>
  </si>
  <si>
    <t>Žanna Daukšta</t>
  </si>
  <si>
    <t>72540051941</t>
  </si>
  <si>
    <t>Elīna Pusbarniece</t>
  </si>
  <si>
    <t>82450052525</t>
  </si>
  <si>
    <t>Vineta Švītiņa</t>
  </si>
  <si>
    <t>23490017124</t>
  </si>
  <si>
    <t>21020052689</t>
  </si>
  <si>
    <t>Jana Biller</t>
  </si>
  <si>
    <t>36800052690</t>
  </si>
  <si>
    <t>Aleksandrs Arhipovs</t>
  </si>
  <si>
    <t>10550053085</t>
  </si>
  <si>
    <t>Kristīne Babre</t>
  </si>
  <si>
    <t>84660053093</t>
  </si>
  <si>
    <t>Regīna Logina</t>
  </si>
  <si>
    <t>12080053094</t>
  </si>
  <si>
    <t>Inita Podegrade</t>
  </si>
  <si>
    <t>19890053097</t>
  </si>
  <si>
    <t>Daina Pētersone</t>
  </si>
  <si>
    <t>80280053105</t>
  </si>
  <si>
    <t>Diāna Rotmistrova</t>
  </si>
  <si>
    <t>29980053109</t>
  </si>
  <si>
    <t>Alla Jerigina</t>
  </si>
  <si>
    <t>25460053110</t>
  </si>
  <si>
    <t>73470053112</t>
  </si>
  <si>
    <t>Katrīna Freimane</t>
  </si>
  <si>
    <t>76980053164</t>
  </si>
  <si>
    <t>Marks Ronis</t>
  </si>
  <si>
    <t>76490053166</t>
  </si>
  <si>
    <t>Agne Bundzena-Pļuska</t>
  </si>
  <si>
    <t>45210053168</t>
  </si>
  <si>
    <t>44610053212</t>
  </si>
  <si>
    <t>Edgars Gorjačko</t>
  </si>
  <si>
    <t>40210053215</t>
  </si>
  <si>
    <t>Veronika Kokareva</t>
  </si>
  <si>
    <t>74060053217</t>
  </si>
  <si>
    <t>Zane Lucāne</t>
  </si>
  <si>
    <t>90970053220</t>
  </si>
  <si>
    <t>Inga Vārsberga-Apsīte</t>
  </si>
  <si>
    <t>42060053223</t>
  </si>
  <si>
    <t>80020053227</t>
  </si>
  <si>
    <t>Reičela Herbsta</t>
  </si>
  <si>
    <t>10080053229</t>
  </si>
  <si>
    <t>Jana Sokolova</t>
  </si>
  <si>
    <t>85610053230</t>
  </si>
  <si>
    <t>Jūlija Kovaļuka</t>
  </si>
  <si>
    <t>34160053232</t>
  </si>
  <si>
    <t>Iveta Sīle</t>
  </si>
  <si>
    <t>46470011640</t>
  </si>
  <si>
    <t>Anda Papule</t>
  </si>
  <si>
    <t>16340041706</t>
  </si>
  <si>
    <t>Olga Aļeksejenoka</t>
  </si>
  <si>
    <t>70230052010</t>
  </si>
  <si>
    <t>Ina Troicka</t>
  </si>
  <si>
    <t>44100020752</t>
  </si>
  <si>
    <t>Anna Saldūksne</t>
  </si>
  <si>
    <t>62760023515</t>
  </si>
  <si>
    <t>Nataļja Ploskaja</t>
  </si>
  <si>
    <t>25850025406</t>
  </si>
  <si>
    <t>Agrita Liskopa</t>
  </si>
  <si>
    <t>38330030937</t>
  </si>
  <si>
    <t>Roberts Rumba</t>
  </si>
  <si>
    <t>57570052616</t>
  </si>
  <si>
    <t>Jurita Berģe</t>
  </si>
  <si>
    <t>22500052618</t>
  </si>
  <si>
    <t>Monta Petrika</t>
  </si>
  <si>
    <t>10030052620</t>
  </si>
  <si>
    <t>Inan Aras</t>
  </si>
  <si>
    <t>45110052622</t>
  </si>
  <si>
    <t>Elīna Ogliņa</t>
  </si>
  <si>
    <t>76670052623</t>
  </si>
  <si>
    <t>Linda Jūrmale</t>
  </si>
  <si>
    <t>86710052624</t>
  </si>
  <si>
    <t>Lauma Drāke</t>
  </si>
  <si>
    <t>12400052625</t>
  </si>
  <si>
    <t>10110052627</t>
  </si>
  <si>
    <t>Kristīne Kaļagina</t>
  </si>
  <si>
    <t>40960052941</t>
  </si>
  <si>
    <t>Elza Muktupāvela</t>
  </si>
  <si>
    <t>88920053547</t>
  </si>
  <si>
    <t>Baiba Balode</t>
  </si>
  <si>
    <t>67300053548</t>
  </si>
  <si>
    <t>13030053549</t>
  </si>
  <si>
    <t>67830016323</t>
  </si>
  <si>
    <t>Laima Eriņa</t>
  </si>
  <si>
    <t>84370054861</t>
  </si>
  <si>
    <t>Guna Ledus</t>
  </si>
  <si>
    <t>61690054863</t>
  </si>
  <si>
    <t>Sintija Dudarenoka</t>
  </si>
  <si>
    <t>18270054865</t>
  </si>
  <si>
    <t>Aļona Ņikiforova</t>
  </si>
  <si>
    <t>93920054906</t>
  </si>
  <si>
    <t>Gita Jansone</t>
  </si>
  <si>
    <t>19590054911</t>
  </si>
  <si>
    <t>Laima Zālīte</t>
  </si>
  <si>
    <t>43020054913</t>
  </si>
  <si>
    <t>Irina Puiša</t>
  </si>
  <si>
    <t>72390054916</t>
  </si>
  <si>
    <t>74250054919</t>
  </si>
  <si>
    <t>Dinija Šnevele</t>
  </si>
  <si>
    <t>50000054923</t>
  </si>
  <si>
    <t>Svetlana Atjakova</t>
  </si>
  <si>
    <t>38260054927</t>
  </si>
  <si>
    <t>Mihails Semeņakins</t>
  </si>
  <si>
    <t>36480054930</t>
  </si>
  <si>
    <t>Olga Šķeltiņa</t>
  </si>
  <si>
    <t>37060054932</t>
  </si>
  <si>
    <t>Agnese Binde</t>
  </si>
  <si>
    <t>89880054934</t>
  </si>
  <si>
    <t>Elīza Gailuma</t>
  </si>
  <si>
    <t>82120055011</t>
  </si>
  <si>
    <t>Beāte Konstanta</t>
  </si>
  <si>
    <t>65480051791</t>
  </si>
  <si>
    <t>Agnese Pauliņa</t>
  </si>
  <si>
    <t>59580051793</t>
  </si>
  <si>
    <t>Evelīna Jusupova</t>
  </si>
  <si>
    <t>44770051794</t>
  </si>
  <si>
    <t>Jūlija Kozlovska</t>
  </si>
  <si>
    <t>88040051798</t>
  </si>
  <si>
    <t>Viktors Ungers</t>
  </si>
  <si>
    <t>85780051805</t>
  </si>
  <si>
    <t>Zane Rulle</t>
  </si>
  <si>
    <t>62840051807</t>
  </si>
  <si>
    <t>Sandra Kiršolca</t>
  </si>
  <si>
    <t>77090051809</t>
  </si>
  <si>
    <t>Anželika Kello</t>
  </si>
  <si>
    <t>25880029234</t>
  </si>
  <si>
    <t>Linda Sukure</t>
  </si>
  <si>
    <t>39000051813</t>
  </si>
  <si>
    <t>Linda Aizupīte</t>
  </si>
  <si>
    <t>19440051815</t>
  </si>
  <si>
    <t>Indra Abendrote</t>
  </si>
  <si>
    <t>22500052137</t>
  </si>
  <si>
    <t>Egija Vanaga</t>
  </si>
  <si>
    <t>79310052138</t>
  </si>
  <si>
    <t>Gunta Vitenberga</t>
  </si>
  <si>
    <t>58590016387</t>
  </si>
  <si>
    <t>Dace Kļava</t>
  </si>
  <si>
    <t>72960052149</t>
  </si>
  <si>
    <t>Irina Lagoikina</t>
  </si>
  <si>
    <t>95570037270</t>
  </si>
  <si>
    <t>Vita Lācare</t>
  </si>
  <si>
    <t>73430052356</t>
  </si>
  <si>
    <t>Ieva Grigorjeva</t>
  </si>
  <si>
    <t>14680052357</t>
  </si>
  <si>
    <t>Mārīte Grigale</t>
  </si>
  <si>
    <t>57820052358</t>
  </si>
  <si>
    <t>Mārīte Kantele</t>
  </si>
  <si>
    <t>49660052359</t>
  </si>
  <si>
    <t>Liene Sīpola</t>
  </si>
  <si>
    <t>79230052360</t>
  </si>
  <si>
    <t>Karina Bitīte</t>
  </si>
  <si>
    <t>84330052361</t>
  </si>
  <si>
    <t>Edīte Labrence</t>
  </si>
  <si>
    <t>32610052362</t>
  </si>
  <si>
    <t>79560052363</t>
  </si>
  <si>
    <t>Olga Baņukalne</t>
  </si>
  <si>
    <t>10190052364</t>
  </si>
  <si>
    <t>Kristīne Garbatoviča</t>
  </si>
  <si>
    <t>96110052365</t>
  </si>
  <si>
    <t>Vita Grudule</t>
  </si>
  <si>
    <t>63240052366</t>
  </si>
  <si>
    <t>Inese Raščevska</t>
  </si>
  <si>
    <t>64270052367</t>
  </si>
  <si>
    <t>Evita Rubene</t>
  </si>
  <si>
    <t>22110052368</t>
  </si>
  <si>
    <t>Vera Strēle</t>
  </si>
  <si>
    <t>14540052369</t>
  </si>
  <si>
    <t>Signita Stiprā</t>
  </si>
  <si>
    <t>56140052370</t>
  </si>
  <si>
    <t>Aija Žmuida</t>
  </si>
  <si>
    <t>43930052371</t>
  </si>
  <si>
    <t>Renāte Ķevere</t>
  </si>
  <si>
    <t>35400052372</t>
  </si>
  <si>
    <t>Inese Lapsa</t>
  </si>
  <si>
    <t>61410052373</t>
  </si>
  <si>
    <t>Shari Meuser</t>
  </si>
  <si>
    <t>30700052131</t>
  </si>
  <si>
    <t>Zanda Ligute</t>
  </si>
  <si>
    <t>61010023645</t>
  </si>
  <si>
    <t>Irina Gabreviča</t>
  </si>
  <si>
    <t>33540028503</t>
  </si>
  <si>
    <t>Mārīte Januškēviča</t>
  </si>
  <si>
    <t>26320036988</t>
  </si>
  <si>
    <t>Lolita Breda</t>
  </si>
  <si>
    <t>28630052578</t>
  </si>
  <si>
    <t>Andrējs Trivoženkovs</t>
  </si>
  <si>
    <t>93020052581</t>
  </si>
  <si>
    <t>Weldegabier Yosief</t>
  </si>
  <si>
    <t>89510052582</t>
  </si>
  <si>
    <t>Reinis Skujiņš</t>
  </si>
  <si>
    <t>82080052585</t>
  </si>
  <si>
    <t>Ilzīte Ziediņa</t>
  </si>
  <si>
    <t>67380019824</t>
  </si>
  <si>
    <t>Anita Stivriņa</t>
  </si>
  <si>
    <t>10590012094</t>
  </si>
  <si>
    <t>Eva Kristvalde</t>
  </si>
  <si>
    <t>72830037996</t>
  </si>
  <si>
    <t>Ganna Ivanova</t>
  </si>
  <si>
    <t>12990053811</t>
  </si>
  <si>
    <t>Olga Ripa</t>
  </si>
  <si>
    <t>99860019928</t>
  </si>
  <si>
    <t>Kaspars Breģis</t>
  </si>
  <si>
    <t>82530054829</t>
  </si>
  <si>
    <t>Arta Zīle</t>
  </si>
  <si>
    <t>43320054832</t>
  </si>
  <si>
    <t>Everita Kupriša</t>
  </si>
  <si>
    <t>67300054833</t>
  </si>
  <si>
    <t>Kristīne Lukjanoviča</t>
  </si>
  <si>
    <t>16220054835</t>
  </si>
  <si>
    <t>Elizabete Siņica</t>
  </si>
  <si>
    <t>47430054837</t>
  </si>
  <si>
    <t>Alla Gorjačeva</t>
  </si>
  <si>
    <t>10240054840</t>
  </si>
  <si>
    <t>72510054843</t>
  </si>
  <si>
    <t>Zane Auslande</t>
  </si>
  <si>
    <t>57580052257</t>
  </si>
  <si>
    <t>Santa Krieviņa</t>
  </si>
  <si>
    <t>94130051334</t>
  </si>
  <si>
    <t>Jevgēnijs Šusts</t>
  </si>
  <si>
    <t>63440052919</t>
  </si>
  <si>
    <t>Odarka Savčenko</t>
  </si>
  <si>
    <t>10200052938</t>
  </si>
  <si>
    <t>Vlada Verbickaite</t>
  </si>
  <si>
    <t>97310053524</t>
  </si>
  <si>
    <t>Indra Daudiša</t>
  </si>
  <si>
    <t>10270053526</t>
  </si>
  <si>
    <t>Aivars Tērauds</t>
  </si>
  <si>
    <t>28030053527</t>
  </si>
  <si>
    <t>Dace Saule</t>
  </si>
  <si>
    <t>32190012137</t>
  </si>
  <si>
    <t>13550053545</t>
  </si>
  <si>
    <t>Mihails Petrovs</t>
  </si>
  <si>
    <t>97110053577</t>
  </si>
  <si>
    <t>31340016543</t>
  </si>
  <si>
    <t>31860053578</t>
  </si>
  <si>
    <t>Ligita Ērgle</t>
  </si>
  <si>
    <t>32950023779</t>
  </si>
  <si>
    <t>Denis Oleynik</t>
  </si>
  <si>
    <t>84080053581</t>
  </si>
  <si>
    <t>Nataļja Loktionova</t>
  </si>
  <si>
    <t>98140053582</t>
  </si>
  <si>
    <t>Anna Palamarčuka</t>
  </si>
  <si>
    <t>60670053583</t>
  </si>
  <si>
    <t>Katrīna Reine</t>
  </si>
  <si>
    <t>27870053587</t>
  </si>
  <si>
    <t>Normunds Rutkovskis</t>
  </si>
  <si>
    <t>82720053590</t>
  </si>
  <si>
    <t>Vēsma Aleksejeva</t>
  </si>
  <si>
    <t>22260053591</t>
  </si>
  <si>
    <t>Inga Jerofejeva</t>
  </si>
  <si>
    <t>76400053592</t>
  </si>
  <si>
    <t>Solvita Nikolajeva</t>
  </si>
  <si>
    <t>63190053593</t>
  </si>
  <si>
    <t>Valentīna Aleksandroviča</t>
  </si>
  <si>
    <t>88750053594</t>
  </si>
  <si>
    <t>67220053597</t>
  </si>
  <si>
    <t>Indra Puriņa</t>
  </si>
  <si>
    <t>30460053641</t>
  </si>
  <si>
    <t>71210053642</t>
  </si>
  <si>
    <t>Laura Dombrovska</t>
  </si>
  <si>
    <t>10150053643</t>
  </si>
  <si>
    <t>Lelde Pintāne</t>
  </si>
  <si>
    <t>96470029880</t>
  </si>
  <si>
    <t>Marita Lasmane</t>
  </si>
  <si>
    <t>48360028123</t>
  </si>
  <si>
    <t>90090053674</t>
  </si>
  <si>
    <t>Kristina Karganova</t>
  </si>
  <si>
    <t>71910053692</t>
  </si>
  <si>
    <t>Baiba Kīna</t>
  </si>
  <si>
    <t>10530053727</t>
  </si>
  <si>
    <t>Nadežda Mureviča</t>
  </si>
  <si>
    <t>10510053729</t>
  </si>
  <si>
    <t>Ļena Kušķe</t>
  </si>
  <si>
    <t>91360053744</t>
  </si>
  <si>
    <t>Jekaterina Vītola</t>
  </si>
  <si>
    <t>13300053745</t>
  </si>
  <si>
    <t>Ina Čerņecova</t>
  </si>
  <si>
    <t>56690052027</t>
  </si>
  <si>
    <t>Una Kubuliņa</t>
  </si>
  <si>
    <t>10050052028</t>
  </si>
  <si>
    <t>Aira Upane</t>
  </si>
  <si>
    <t>43560052029</t>
  </si>
  <si>
    <t>Oksana Haprova</t>
  </si>
  <si>
    <t>15930052030</t>
  </si>
  <si>
    <t>Elīna Skačkova</t>
  </si>
  <si>
    <t>43850052031</t>
  </si>
  <si>
    <t>Signe Sunepa</t>
  </si>
  <si>
    <t>10790052510</t>
  </si>
  <si>
    <t>Zane Stāmere</t>
  </si>
  <si>
    <t>10200052511</t>
  </si>
  <si>
    <t>Agnese Ābelniece</t>
  </si>
  <si>
    <t>30130052512</t>
  </si>
  <si>
    <t>Dace Trama</t>
  </si>
  <si>
    <t>10210052513</t>
  </si>
  <si>
    <t>Ivita Leite</t>
  </si>
  <si>
    <t>70390052514</t>
  </si>
  <si>
    <t>Olga Konoņenko</t>
  </si>
  <si>
    <t>10180052515</t>
  </si>
  <si>
    <t>Rita Niezere</t>
  </si>
  <si>
    <t>32820052516</t>
  </si>
  <si>
    <t>Sintija Vilcāne</t>
  </si>
  <si>
    <t>50380052517</t>
  </si>
  <si>
    <t>Vita Kuļikovska</t>
  </si>
  <si>
    <t>75290052518</t>
  </si>
  <si>
    <t>Zane Briede</t>
  </si>
  <si>
    <t>39010052519</t>
  </si>
  <si>
    <t>Maija Unmūte</t>
  </si>
  <si>
    <t>29600028068</t>
  </si>
  <si>
    <t>Ilga Rakicka</t>
  </si>
  <si>
    <t>63950026594</t>
  </si>
  <si>
    <t>Karina Stepina</t>
  </si>
  <si>
    <t>51270024289</t>
  </si>
  <si>
    <t>Marina Linde</t>
  </si>
  <si>
    <t>14100027662</t>
  </si>
  <si>
    <t>Gunita Dālberga</t>
  </si>
  <si>
    <t>47650014519</t>
  </si>
  <si>
    <t>Zinaida Plivda</t>
  </si>
  <si>
    <t>48680052527</t>
  </si>
  <si>
    <t>Valentīns Dmitrijevs</t>
  </si>
  <si>
    <t>50120052529</t>
  </si>
  <si>
    <t>Liene Vēzīte</t>
  </si>
  <si>
    <t>14670052533</t>
  </si>
  <si>
    <t>Diāna Blaua</t>
  </si>
  <si>
    <t>48560053500</t>
  </si>
  <si>
    <t>Aleksandra Šmakova</t>
  </si>
  <si>
    <t>59360053501</t>
  </si>
  <si>
    <t>Diāna Strāķe</t>
  </si>
  <si>
    <t>57180053612</t>
  </si>
  <si>
    <t>Baiba Vonda</t>
  </si>
  <si>
    <t>20980053637</t>
  </si>
  <si>
    <t>Gita Lagzdiņa</t>
  </si>
  <si>
    <t>54110022287</t>
  </si>
  <si>
    <t>Ludmila Jankoviča</t>
  </si>
  <si>
    <t>63910053752</t>
  </si>
  <si>
    <t>Austra Bērze</t>
  </si>
  <si>
    <t>24250018149</t>
  </si>
  <si>
    <t>66720051613</t>
  </si>
  <si>
    <t>Jekaterina Krjukova</t>
  </si>
  <si>
    <t>70260051615</t>
  </si>
  <si>
    <t>Līga Ančupāne</t>
  </si>
  <si>
    <t>84080051618</t>
  </si>
  <si>
    <t>Kintija Ruberga</t>
  </si>
  <si>
    <t>41530051620</t>
  </si>
  <si>
    <t>Paula Šulmane</t>
  </si>
  <si>
    <t>57500051621</t>
  </si>
  <si>
    <t>Elpida Savvidou</t>
  </si>
  <si>
    <t>40870051623</t>
  </si>
  <si>
    <t>Rowan Barton</t>
  </si>
  <si>
    <t>93040051625</t>
  </si>
  <si>
    <t>Zigrīda Dogadova</t>
  </si>
  <si>
    <t>60800051627</t>
  </si>
  <si>
    <t>Elīna Ludziša</t>
  </si>
  <si>
    <t>24260051629</t>
  </si>
  <si>
    <t>Karina Krasiļņikova</t>
  </si>
  <si>
    <t>12390051633</t>
  </si>
  <si>
    <t>Sergejs Popadins</t>
  </si>
  <si>
    <t>23440051635</t>
  </si>
  <si>
    <t>Gunta Pučka</t>
  </si>
  <si>
    <t>43140051972</t>
  </si>
  <si>
    <t>Karīna Kuduma</t>
  </si>
  <si>
    <t>27440051973</t>
  </si>
  <si>
    <t>Linda Fedosejeva</t>
  </si>
  <si>
    <t>42430051974</t>
  </si>
  <si>
    <t>Madara Ģērmane</t>
  </si>
  <si>
    <t>94500051975</t>
  </si>
  <si>
    <t>82260051976</t>
  </si>
  <si>
    <t>Nataļja Gaļiča</t>
  </si>
  <si>
    <t>44860051977</t>
  </si>
  <si>
    <t>Līna Ozoliņa</t>
  </si>
  <si>
    <t>96000051978</t>
  </si>
  <si>
    <t>Viktorija Maļinauska</t>
  </si>
  <si>
    <t>10120051979</t>
  </si>
  <si>
    <t>Liudmila Ivanova</t>
  </si>
  <si>
    <t>32840028914</t>
  </si>
  <si>
    <t>Sarmīte Bračka</t>
  </si>
  <si>
    <t>43190012871</t>
  </si>
  <si>
    <t>Ludmila Kļimoviča</t>
  </si>
  <si>
    <t>59380023444</t>
  </si>
  <si>
    <t>Agra Eņģele</t>
  </si>
  <si>
    <t>97860019778</t>
  </si>
  <si>
    <t>Inga Višņevska</t>
  </si>
  <si>
    <t>63900017853</t>
  </si>
  <si>
    <t>Jeļena Kovešņikova</t>
  </si>
  <si>
    <t>20490027331</t>
  </si>
  <si>
    <t>Lidija Macijevska</t>
  </si>
  <si>
    <t>56230018736</t>
  </si>
  <si>
    <t>Svetlana Piļupa</t>
  </si>
  <si>
    <t>96630053420</t>
  </si>
  <si>
    <t>Katrīna Riherte</t>
  </si>
  <si>
    <t>42050053421</t>
  </si>
  <si>
    <t>Zane Buharina</t>
  </si>
  <si>
    <t>98960053574</t>
  </si>
  <si>
    <t>Brigita Kļavkalne</t>
  </si>
  <si>
    <t>73710001245</t>
  </si>
  <si>
    <t>Simona Kravcova</t>
  </si>
  <si>
    <t>10730051064</t>
  </si>
  <si>
    <t>Olga Sjomina</t>
  </si>
  <si>
    <t>59670051066</t>
  </si>
  <si>
    <t>Olga Tutina</t>
  </si>
  <si>
    <t>85400051073</t>
  </si>
  <si>
    <t>Irina Sečina</t>
  </si>
  <si>
    <t>77610051078</t>
  </si>
  <si>
    <t>Ieva Jaunsproģe</t>
  </si>
  <si>
    <t>40520051080</t>
  </si>
  <si>
    <t>Kristaps Klekmanis</t>
  </si>
  <si>
    <t>82990051084</t>
  </si>
  <si>
    <t>Aleksandrs Stupāns</t>
  </si>
  <si>
    <t>21730006249</t>
  </si>
  <si>
    <t>Katrīna Kalniņa</t>
  </si>
  <si>
    <t>98090051320</t>
  </si>
  <si>
    <t>Olga Rivoņenko</t>
  </si>
  <si>
    <t>76730052261</t>
  </si>
  <si>
    <t>Tatjana Jevlanova</t>
  </si>
  <si>
    <t>41180038179</t>
  </si>
  <si>
    <t>28400031198</t>
  </si>
  <si>
    <t>Iveta Krastiņa-Paegle</t>
  </si>
  <si>
    <t>32520033375</t>
  </si>
  <si>
    <t>Monta Čukure</t>
  </si>
  <si>
    <t>70460024188</t>
  </si>
  <si>
    <t>Anželika Kravcova</t>
  </si>
  <si>
    <t>80160020283</t>
  </si>
  <si>
    <t>Aleksejs Ņesterenko</t>
  </si>
  <si>
    <t>91050053541</t>
  </si>
  <si>
    <t>Elza Salputra</t>
  </si>
  <si>
    <t>70000053542</t>
  </si>
  <si>
    <t>Toms Kramiņš</t>
  </si>
  <si>
    <t>50020053543</t>
  </si>
  <si>
    <t>Karina Kirsanova</t>
  </si>
  <si>
    <t>74320053544</t>
  </si>
  <si>
    <t>Terēzija Baļčūne</t>
  </si>
  <si>
    <t>58760053601</t>
  </si>
  <si>
    <t>Gunita Krasauska</t>
  </si>
  <si>
    <t>64700053602</t>
  </si>
  <si>
    <t>Intars Andersiņš</t>
  </si>
  <si>
    <t>41120053603</t>
  </si>
  <si>
    <t>Inta Dronka</t>
  </si>
  <si>
    <t>18680053604</t>
  </si>
  <si>
    <t>Dzidra Venediktova</t>
  </si>
  <si>
    <t>96780053605</t>
  </si>
  <si>
    <t>Inese Meiere</t>
  </si>
  <si>
    <t>97730053606</t>
  </si>
  <si>
    <t>Anne Aho</t>
  </si>
  <si>
    <t>23900053843</t>
  </si>
  <si>
    <t>Matti Karinen</t>
  </si>
  <si>
    <t>19660053844</t>
  </si>
  <si>
    <t>26690052096</t>
  </si>
  <si>
    <t>Anastasija Perepjolkina</t>
  </si>
  <si>
    <t>28270052230</t>
  </si>
  <si>
    <t>Anita Mētra</t>
  </si>
  <si>
    <t>79050052231</t>
  </si>
  <si>
    <t>Natālija Sičkaruka</t>
  </si>
  <si>
    <t>82900027987</t>
  </si>
  <si>
    <t>Anastasija Zadorkina</t>
  </si>
  <si>
    <t>62870052450</t>
  </si>
  <si>
    <t>Beāte Brokāne</t>
  </si>
  <si>
    <t>61790052532</t>
  </si>
  <si>
    <t>Diāna Ņikitina</t>
  </si>
  <si>
    <t>98130053721</t>
  </si>
  <si>
    <t>Irina Strokova</t>
  </si>
  <si>
    <t>42630053722</t>
  </si>
  <si>
    <t>Liene Zvejniece</t>
  </si>
  <si>
    <t>20250054301</t>
  </si>
  <si>
    <t>Iluta Lazdiņa</t>
  </si>
  <si>
    <t>28810054305</t>
  </si>
  <si>
    <t>Daniela Varslavāne</t>
  </si>
  <si>
    <t>68610054389</t>
  </si>
  <si>
    <t>80170054422</t>
  </si>
  <si>
    <t>Liene Eglīte-Kraukle</t>
  </si>
  <si>
    <t>85580054425</t>
  </si>
  <si>
    <t>Jekaterina Kašajeva</t>
  </si>
  <si>
    <t>58560054427</t>
  </si>
  <si>
    <t>Sarmīte Grudule</t>
  </si>
  <si>
    <t>58240054430</t>
  </si>
  <si>
    <t>Aiga Antane</t>
  </si>
  <si>
    <t>10180054434</t>
  </si>
  <si>
    <t>Kristīne Divizinska</t>
  </si>
  <si>
    <t>92580054436</t>
  </si>
  <si>
    <t>Dace Tālberga</t>
  </si>
  <si>
    <t>38910054442</t>
  </si>
  <si>
    <t>Džamila Guseinova</t>
  </si>
  <si>
    <t>40050054600</t>
  </si>
  <si>
    <t>Marina Firgere</t>
  </si>
  <si>
    <t>21730054601</t>
  </si>
  <si>
    <t>Irēna Kucenko</t>
  </si>
  <si>
    <t>29180054603</t>
  </si>
  <si>
    <t>Jana Kaļiņina</t>
  </si>
  <si>
    <t>17730054605</t>
  </si>
  <si>
    <t>41990054607</t>
  </si>
  <si>
    <t>Valērija Iļjina</t>
  </si>
  <si>
    <t>51300054609</t>
  </si>
  <si>
    <t>Nadežda Djubjanova</t>
  </si>
  <si>
    <t>44600054612</t>
  </si>
  <si>
    <t>Ieva Dovgaļeca</t>
  </si>
  <si>
    <t>91540054614</t>
  </si>
  <si>
    <t>97400054616</t>
  </si>
  <si>
    <t>Anastasija Kolmičkova</t>
  </si>
  <si>
    <t>58140054618</t>
  </si>
  <si>
    <t>Lolita Japiņa</t>
  </si>
  <si>
    <t>61470054619</t>
  </si>
  <si>
    <t>Zita Brička</t>
  </si>
  <si>
    <t>34560054621</t>
  </si>
  <si>
    <t>Rita Kudeļkina</t>
  </si>
  <si>
    <t>66350054622</t>
  </si>
  <si>
    <t>Sandra Olava</t>
  </si>
  <si>
    <t>54730054624</t>
  </si>
  <si>
    <t>Ilmārs Kamaldiņš</t>
  </si>
  <si>
    <t>51560054626</t>
  </si>
  <si>
    <t>Inese Mortukāne</t>
  </si>
  <si>
    <t>77850054627</t>
  </si>
  <si>
    <t>Anna Oļenina</t>
  </si>
  <si>
    <t>10740054629</t>
  </si>
  <si>
    <t>Agnese Zdanovska</t>
  </si>
  <si>
    <t>96660054630</t>
  </si>
  <si>
    <t>Aļisa Korotkova</t>
  </si>
  <si>
    <t>62900051753</t>
  </si>
  <si>
    <t>Agija Lemeža</t>
  </si>
  <si>
    <t>52310051754</t>
  </si>
  <si>
    <t>Sarmīte Bumbiere</t>
  </si>
  <si>
    <t>10620017419</t>
  </si>
  <si>
    <t>Ilze Šillere</t>
  </si>
  <si>
    <t>14900017610</t>
  </si>
  <si>
    <t>Anda Žirba</t>
  </si>
  <si>
    <t>67340035294</t>
  </si>
  <si>
    <t>Linda Gertnere-Krūmiņa</t>
  </si>
  <si>
    <t>62470016665</t>
  </si>
  <si>
    <t>Sniedze Strazdiņa</t>
  </si>
  <si>
    <t>68950028664</t>
  </si>
  <si>
    <t>Sergejs Koļesnikovs</t>
  </si>
  <si>
    <t>92930052818</t>
  </si>
  <si>
    <t>43740052820</t>
  </si>
  <si>
    <t>Marina Gailiša</t>
  </si>
  <si>
    <t>41320052821</t>
  </si>
  <si>
    <t>Elīza Sālījuma</t>
  </si>
  <si>
    <t>10760052822</t>
  </si>
  <si>
    <t>Laura Slišāne</t>
  </si>
  <si>
    <t>57740052826</t>
  </si>
  <si>
    <t>Andrejs Paramzins</t>
  </si>
  <si>
    <t>88610052828</t>
  </si>
  <si>
    <t>Ieva Pērkona</t>
  </si>
  <si>
    <t>51450052834</t>
  </si>
  <si>
    <t>Jekaterina Granovska</t>
  </si>
  <si>
    <t>10460052836</t>
  </si>
  <si>
    <t>Noemiņa Kazane</t>
  </si>
  <si>
    <t>10400052837</t>
  </si>
  <si>
    <t>Kristina Latvena</t>
  </si>
  <si>
    <t>85870052838</t>
  </si>
  <si>
    <t>Inese Trumekalne</t>
  </si>
  <si>
    <t>20080052841</t>
  </si>
  <si>
    <t>Ludmila Judina</t>
  </si>
  <si>
    <t>18390053761</t>
  </si>
  <si>
    <t>Aija Bāriņa</t>
  </si>
  <si>
    <t>32170053774</t>
  </si>
  <si>
    <t>Kira Radsone</t>
  </si>
  <si>
    <t>56850053791</t>
  </si>
  <si>
    <t>Anna Gerasimenko</t>
  </si>
  <si>
    <t>67790016709</t>
  </si>
  <si>
    <t>Laila Egle</t>
  </si>
  <si>
    <t>53650022413</t>
  </si>
  <si>
    <t>Agnese Lakuča</t>
  </si>
  <si>
    <t>79140023962</t>
  </si>
  <si>
    <t>71210054071</t>
  </si>
  <si>
    <t>Kristīna Dementjeva</t>
  </si>
  <si>
    <t>59990054072</t>
  </si>
  <si>
    <t>Anastasija Stopņika</t>
  </si>
  <si>
    <t>66880054073</t>
  </si>
  <si>
    <t>Marija Suhoparova</t>
  </si>
  <si>
    <t>93340054074</t>
  </si>
  <si>
    <t>Jekaterina Špakova</t>
  </si>
  <si>
    <t>21550054075</t>
  </si>
  <si>
    <t>Olga Pupkova</t>
  </si>
  <si>
    <t>42880054140</t>
  </si>
  <si>
    <t>Gurjoat Kareer</t>
  </si>
  <si>
    <t>38330054200</t>
  </si>
  <si>
    <t>Dorlir Kollari</t>
  </si>
  <si>
    <t>64740054202</t>
  </si>
  <si>
    <t>Julie Madsen</t>
  </si>
  <si>
    <t>10500054206</t>
  </si>
  <si>
    <t>Chabeli Schouw</t>
  </si>
  <si>
    <t>62700054208</t>
  </si>
  <si>
    <t>Alexander Hasse</t>
  </si>
  <si>
    <t>75360054217</t>
  </si>
  <si>
    <t>Gunta Brīdiņa</t>
  </si>
  <si>
    <t>10250054219</t>
  </si>
  <si>
    <t>Artjoms Balobans</t>
  </si>
  <si>
    <t>53570052034</t>
  </si>
  <si>
    <t>Anita Žukauska</t>
  </si>
  <si>
    <t>18470052035</t>
  </si>
  <si>
    <t>66290001427</t>
  </si>
  <si>
    <t>Aleksejs Šaverins</t>
  </si>
  <si>
    <t>78340052390</t>
  </si>
  <si>
    <t>Rita Krišjāne</t>
  </si>
  <si>
    <t>41640033644</t>
  </si>
  <si>
    <t>Daiga Akmentiņa</t>
  </si>
  <si>
    <t>10420024626</t>
  </si>
  <si>
    <t>19300053310</t>
  </si>
  <si>
    <t>Laura Helmane</t>
  </si>
  <si>
    <t>80340053314</t>
  </si>
  <si>
    <t>88830053440</t>
  </si>
  <si>
    <t>Anna Ševņina</t>
  </si>
  <si>
    <t>29870053441</t>
  </si>
  <si>
    <t>Vera Francisti</t>
  </si>
  <si>
    <t>15510001624</t>
  </si>
  <si>
    <t>Sandra Štrausa</t>
  </si>
  <si>
    <t>58000053442</t>
  </si>
  <si>
    <t>Rihards Pētersons</t>
  </si>
  <si>
    <t>10540053443</t>
  </si>
  <si>
    <t>Nikola Gendriksone</t>
  </si>
  <si>
    <t>67320053444</t>
  </si>
  <si>
    <t>Kristīne Gavrilova</t>
  </si>
  <si>
    <t>17370053445</t>
  </si>
  <si>
    <t>Elena Vunge</t>
  </si>
  <si>
    <t>11520053446</t>
  </si>
  <si>
    <t>Jeļena Iļjane</t>
  </si>
  <si>
    <t>87560053447</t>
  </si>
  <si>
    <t>Kristīne Gorbunova</t>
  </si>
  <si>
    <t>37690053448</t>
  </si>
  <si>
    <t>Inna Orlova</t>
  </si>
  <si>
    <t>42030053449</t>
  </si>
  <si>
    <t>Sabīne Jurdža</t>
  </si>
  <si>
    <t>75860053450</t>
  </si>
  <si>
    <t>Marija Mekša</t>
  </si>
  <si>
    <t>18600053451</t>
  </si>
  <si>
    <t>Undīne Mannerberga</t>
  </si>
  <si>
    <t>17220053452</t>
  </si>
  <si>
    <t>Aleksandra Bedračuka</t>
  </si>
  <si>
    <t>10140053657</t>
  </si>
  <si>
    <t>Solvita Jurkone-Liepa</t>
  </si>
  <si>
    <t>57380053658</t>
  </si>
  <si>
    <t>Paula Bulude</t>
  </si>
  <si>
    <t>46870053659</t>
  </si>
  <si>
    <t>Marisa Berezovska</t>
  </si>
  <si>
    <t>99710053660</t>
  </si>
  <si>
    <t>Dana Kalniņa-Zaķe</t>
  </si>
  <si>
    <t>57170053772</t>
  </si>
  <si>
    <t>Jūlija Simonova</t>
  </si>
  <si>
    <t>10600012012</t>
  </si>
  <si>
    <t>Oksana Križanovska</t>
  </si>
  <si>
    <t>56390054763</t>
  </si>
  <si>
    <t>Diāna Rusecka</t>
  </si>
  <si>
    <t>25390054765</t>
  </si>
  <si>
    <t>Simona Siliņa</t>
  </si>
  <si>
    <t>89530054766</t>
  </si>
  <si>
    <t>Marija Burčeņa</t>
  </si>
  <si>
    <t>37150051227</t>
  </si>
  <si>
    <t>Laura Adamoviča</t>
  </si>
  <si>
    <t>10410051228</t>
  </si>
  <si>
    <t>Aleksandra Anaņjeva</t>
  </si>
  <si>
    <t>42370051229</t>
  </si>
  <si>
    <t>Diāna Andžāne</t>
  </si>
  <si>
    <t>34800051230</t>
  </si>
  <si>
    <t>60860051234</t>
  </si>
  <si>
    <t>Dārta Balode</t>
  </si>
  <si>
    <t>10030051240</t>
  </si>
  <si>
    <t>Jevgēnijs Berežnojs</t>
  </si>
  <si>
    <t>48640051242</t>
  </si>
  <si>
    <t>Guna Šmite</t>
  </si>
  <si>
    <t>10250051244</t>
  </si>
  <si>
    <t>Luīze Auziņa</t>
  </si>
  <si>
    <t>54720051247</t>
  </si>
  <si>
    <t>Vita Biltauere</t>
  </si>
  <si>
    <t>10260051249</t>
  </si>
  <si>
    <t>Maija Kaša</t>
  </si>
  <si>
    <t>34940051251</t>
  </si>
  <si>
    <t>Santa Biseniece</t>
  </si>
  <si>
    <t>20970051252</t>
  </si>
  <si>
    <t>Artūrs Bogorodickis</t>
  </si>
  <si>
    <t>54040051255</t>
  </si>
  <si>
    <t>68110051257</t>
  </si>
  <si>
    <t>Ulla Rozenberga</t>
  </si>
  <si>
    <t>60390051258</t>
  </si>
  <si>
    <t>Mārtiņš Bremmers</t>
  </si>
  <si>
    <t>93270051260</t>
  </si>
  <si>
    <t>Linda Bāra</t>
  </si>
  <si>
    <t>10640051261</t>
  </si>
  <si>
    <t>Dagnija Breiha</t>
  </si>
  <si>
    <t>26660051266</t>
  </si>
  <si>
    <t>Krista Brūna</t>
  </si>
  <si>
    <t>10780051268</t>
  </si>
  <si>
    <t>Justīne Brūvere-Kaupe</t>
  </si>
  <si>
    <t>29100051270</t>
  </si>
  <si>
    <t>Rihards Bušs</t>
  </si>
  <si>
    <t>71530051272</t>
  </si>
  <si>
    <t>Matīss Caune</t>
  </si>
  <si>
    <t>43770051274</t>
  </si>
  <si>
    <t>Olga Ļevašina</t>
  </si>
  <si>
    <t>68710051275</t>
  </si>
  <si>
    <t>Andris Čakstiņš</t>
  </si>
  <si>
    <t>34580051276</t>
  </si>
  <si>
    <t>Olga Pilāte</t>
  </si>
  <si>
    <t>36670051278</t>
  </si>
  <si>
    <t>87400051280</t>
  </si>
  <si>
    <t>Dace Buile</t>
  </si>
  <si>
    <t>26890051281</t>
  </si>
  <si>
    <t>46190051286</t>
  </si>
  <si>
    <t>Ilze Fridrihsone</t>
  </si>
  <si>
    <t>52610051289</t>
  </si>
  <si>
    <t>Igors Andžāns</t>
  </si>
  <si>
    <t>82400051292</t>
  </si>
  <si>
    <t>Jūlija Gordeiko</t>
  </si>
  <si>
    <t>50010051298</t>
  </si>
  <si>
    <t>Elīna Jankovska</t>
  </si>
  <si>
    <t>28000051302</t>
  </si>
  <si>
    <t>Eva Pērle</t>
  </si>
  <si>
    <t>10480051303</t>
  </si>
  <si>
    <t>Evija Gūtmane</t>
  </si>
  <si>
    <t>93260051304</t>
  </si>
  <si>
    <t>67970051306</t>
  </si>
  <si>
    <t>31410051307</t>
  </si>
  <si>
    <t>Ruta Prikule</t>
  </si>
  <si>
    <t>79700051896</t>
  </si>
  <si>
    <t>Ināra Viļjeva</t>
  </si>
  <si>
    <t>30950051912</t>
  </si>
  <si>
    <t>Antoņina Platače</t>
  </si>
  <si>
    <t>42620051913</t>
  </si>
  <si>
    <t>44610051916</t>
  </si>
  <si>
    <t>Anžela Bīriņa</t>
  </si>
  <si>
    <t>23100051917</t>
  </si>
  <si>
    <t>10720051918</t>
  </si>
  <si>
    <t>Ludmila Cibrovska</t>
  </si>
  <si>
    <t>74800051919</t>
  </si>
  <si>
    <t>Alina Romanova</t>
  </si>
  <si>
    <t>20640051920</t>
  </si>
  <si>
    <t>Vilhelmīna Deržnikele</t>
  </si>
  <si>
    <t>43120051921</t>
  </si>
  <si>
    <t>Valentīna Rubļova</t>
  </si>
  <si>
    <t>57470051922</t>
  </si>
  <si>
    <t>Marija Zaremba</t>
  </si>
  <si>
    <t>21610051923</t>
  </si>
  <si>
    <t>90820051926</t>
  </si>
  <si>
    <t>10760051928</t>
  </si>
  <si>
    <t>Ketija Freiberga</t>
  </si>
  <si>
    <t>50700051931</t>
  </si>
  <si>
    <t>Seimurs Guseinovs</t>
  </si>
  <si>
    <t>88600051933</t>
  </si>
  <si>
    <t>Kristiāna Alberta</t>
  </si>
  <si>
    <t>35300051936</t>
  </si>
  <si>
    <t>Tatjana Paramonova</t>
  </si>
  <si>
    <t>65840052045</t>
  </si>
  <si>
    <t>Irina Maļinovska</t>
  </si>
  <si>
    <t>42770052047</t>
  </si>
  <si>
    <t>Gaļina Vvedenska</t>
  </si>
  <si>
    <t>37750019362</t>
  </si>
  <si>
    <t>Evija Lizdika</t>
  </si>
  <si>
    <t>72960052247</t>
  </si>
  <si>
    <t>Marija Tolubejeva</t>
  </si>
  <si>
    <t>35690052248</t>
  </si>
  <si>
    <t>Jeļena Mirošņičenko</t>
  </si>
  <si>
    <t>48080017199</t>
  </si>
  <si>
    <t>Andris Lūkins</t>
  </si>
  <si>
    <t>60370052343</t>
  </si>
  <si>
    <t>Ilva Iljina</t>
  </si>
  <si>
    <t>32520052344</t>
  </si>
  <si>
    <t>Ilze Upmane</t>
  </si>
  <si>
    <t>17380052345</t>
  </si>
  <si>
    <t>Madara Muraško</t>
  </si>
  <si>
    <t>47170052346</t>
  </si>
  <si>
    <t>Olga Arāja</t>
  </si>
  <si>
    <t>72720052347</t>
  </si>
  <si>
    <t>Jeļena Lazdāne</t>
  </si>
  <si>
    <t>62140052348</t>
  </si>
  <si>
    <t>Aļesja Čižkova</t>
  </si>
  <si>
    <t>32990052349</t>
  </si>
  <si>
    <t>Marija Vološune</t>
  </si>
  <si>
    <t>83380052350</t>
  </si>
  <si>
    <t>Oksana Aņisjko</t>
  </si>
  <si>
    <t>78300052351</t>
  </si>
  <si>
    <t>Arina Čebotarjova</t>
  </si>
  <si>
    <t>76410052352</t>
  </si>
  <si>
    <t>Ivars Janpaulis</t>
  </si>
  <si>
    <t>59470052353</t>
  </si>
  <si>
    <t>Kadri Rude</t>
  </si>
  <si>
    <t>87730052354</t>
  </si>
  <si>
    <t>Santa Pliska</t>
  </si>
  <si>
    <t>40830052355</t>
  </si>
  <si>
    <t>Lengina Jurka</t>
  </si>
  <si>
    <t>24030021856</t>
  </si>
  <si>
    <t>Valentīna Svoka</t>
  </si>
  <si>
    <t>41360015109</t>
  </si>
  <si>
    <t>Dina Čudare</t>
  </si>
  <si>
    <t>61280016014</t>
  </si>
  <si>
    <t>Liāna Rožkova</t>
  </si>
  <si>
    <t>19960051239</t>
  </si>
  <si>
    <t>Anna Maksimova</t>
  </si>
  <si>
    <t>10190051246</t>
  </si>
  <si>
    <t>Marina Siktare</t>
  </si>
  <si>
    <t>20830051256</t>
  </si>
  <si>
    <t>Dina Lūse</t>
  </si>
  <si>
    <t>75790051264</t>
  </si>
  <si>
    <t>Diāna Zustrupa-Zāģere</t>
  </si>
  <si>
    <t>32050051271</t>
  </si>
  <si>
    <t>Sandra Graumane</t>
  </si>
  <si>
    <t>42530051290</t>
  </si>
  <si>
    <t>Eva Olševska</t>
  </si>
  <si>
    <t>68580051296</t>
  </si>
  <si>
    <t>Janeta Liepājniece</t>
  </si>
  <si>
    <t>75820051299</t>
  </si>
  <si>
    <t>Liors Ļubivijs</t>
  </si>
  <si>
    <t>96330051314</t>
  </si>
  <si>
    <t>Aleksejs Smolovs</t>
  </si>
  <si>
    <t>23020051324</t>
  </si>
  <si>
    <t>Aļesja Smirnova</t>
  </si>
  <si>
    <t>74920051332</t>
  </si>
  <si>
    <t>Eva Krišāne</t>
  </si>
  <si>
    <t>71060051339</t>
  </si>
  <si>
    <t>Valters Brīkšis</t>
  </si>
  <si>
    <t>87380051788</t>
  </si>
  <si>
    <t>Alla Voiče</t>
  </si>
  <si>
    <t>99210051789</t>
  </si>
  <si>
    <t>Egija Kasparjosta</t>
  </si>
  <si>
    <t>83130051795</t>
  </si>
  <si>
    <t>Elīna Degtereva</t>
  </si>
  <si>
    <t>60000051797</t>
  </si>
  <si>
    <t>Ligita Tirša</t>
  </si>
  <si>
    <t>67730051799</t>
  </si>
  <si>
    <t>20290051801</t>
  </si>
  <si>
    <t>Ritma Smilte</t>
  </si>
  <si>
    <t>87140051802</t>
  </si>
  <si>
    <t>Dace Keiša</t>
  </si>
  <si>
    <t>82840051803</t>
  </si>
  <si>
    <t>Evita Jaunkalne</t>
  </si>
  <si>
    <t>98600051806</t>
  </si>
  <si>
    <t>Jana Giptere-Lakeviča</t>
  </si>
  <si>
    <t>43880052409</t>
  </si>
  <si>
    <t>Jolanta Epalte</t>
  </si>
  <si>
    <t>25720030961</t>
  </si>
  <si>
    <t>Valentīna Želve</t>
  </si>
  <si>
    <t>22130049020</t>
  </si>
  <si>
    <t>Kristīne Palmere</t>
  </si>
  <si>
    <t>13340052786</t>
  </si>
  <si>
    <t>Renāte Vilmane</t>
  </si>
  <si>
    <t>75110052787</t>
  </si>
  <si>
    <t>Māra Loce</t>
  </si>
  <si>
    <t>18700052791</t>
  </si>
  <si>
    <t>Marija Zālīte</t>
  </si>
  <si>
    <t>93910052792</t>
  </si>
  <si>
    <t>Janita Niedola</t>
  </si>
  <si>
    <t>88370052794</t>
  </si>
  <si>
    <t>Gatis Ķiršakmens</t>
  </si>
  <si>
    <t>38090052796</t>
  </si>
  <si>
    <t>Madara Dzene</t>
  </si>
  <si>
    <t>18850052797</t>
  </si>
  <si>
    <t>Jeļena Birdina</t>
  </si>
  <si>
    <t>80420052801</t>
  </si>
  <si>
    <t>Ilze Pinzule-Jurga</t>
  </si>
  <si>
    <t>51710053008</t>
  </si>
  <si>
    <t>95860053011</t>
  </si>
  <si>
    <t>Irina Pajule</t>
  </si>
  <si>
    <t>71670053014</t>
  </si>
  <si>
    <t>Ivita Supe-Ozoliņa</t>
  </si>
  <si>
    <t>22050053016</t>
  </si>
  <si>
    <t>Arita Piļka</t>
  </si>
  <si>
    <t>22110053017</t>
  </si>
  <si>
    <t>75880052389</t>
  </si>
  <si>
    <t>Regīna Kalašņikova</t>
  </si>
  <si>
    <t>65530029153</t>
  </si>
  <si>
    <t>Claudia Mihalyfi</t>
  </si>
  <si>
    <t>63040052459</t>
  </si>
  <si>
    <t>Carla Cofflet</t>
  </si>
  <si>
    <t>70610052460</t>
  </si>
  <si>
    <t>Christina Ginten</t>
  </si>
  <si>
    <t>20130052461</t>
  </si>
  <si>
    <t>Kristiina Hypen</t>
  </si>
  <si>
    <t>56730054168</t>
  </si>
  <si>
    <t>Natālija Jefimova</t>
  </si>
  <si>
    <t>62770051751</t>
  </si>
  <si>
    <t>38040006031</t>
  </si>
  <si>
    <t>Gundega Kreile</t>
  </si>
  <si>
    <t>10230025038</t>
  </si>
  <si>
    <t>78150052416</t>
  </si>
  <si>
    <t>Daiga Dreifogele</t>
  </si>
  <si>
    <t>48140027730</t>
  </si>
  <si>
    <t>Maksims Petrakovs</t>
  </si>
  <si>
    <t>69650053028</t>
  </si>
  <si>
    <t>Vianta Rubene</t>
  </si>
  <si>
    <t>34770053033</t>
  </si>
  <si>
    <t>55750053036</t>
  </si>
  <si>
    <t>Viktorija Degtereva</t>
  </si>
  <si>
    <t>81980053038</t>
  </si>
  <si>
    <t>Artjoms Baharevs</t>
  </si>
  <si>
    <t>29350053698</t>
  </si>
  <si>
    <t>Natālija Priedīte</t>
  </si>
  <si>
    <t>71410024623</t>
  </si>
  <si>
    <t>Tatjana Maļevska</t>
  </si>
  <si>
    <t>72130053726</t>
  </si>
  <si>
    <t>Viktorija Gedola-Kalniņa</t>
  </si>
  <si>
    <t>56900051293</t>
  </si>
  <si>
    <t>77460053740</t>
  </si>
  <si>
    <t>Kristina Zaharova</t>
  </si>
  <si>
    <t>13250053759</t>
  </si>
  <si>
    <t>Sarmīte Rijniece</t>
  </si>
  <si>
    <t>24830025503</t>
  </si>
  <si>
    <t>Kristīne Biļecka</t>
  </si>
  <si>
    <t>10020053802</t>
  </si>
  <si>
    <t>Lelde Zalāne</t>
  </si>
  <si>
    <t>66120053814</t>
  </si>
  <si>
    <t>Ludmila Kuzmina</t>
  </si>
  <si>
    <t>46210014166</t>
  </si>
  <si>
    <t>Olga Naumenko</t>
  </si>
  <si>
    <t>91320053988</t>
  </si>
  <si>
    <t>Kristīna Balode</t>
  </si>
  <si>
    <t>68210033994</t>
  </si>
  <si>
    <t>Aļona Ikonņikova</t>
  </si>
  <si>
    <t>17060042245</t>
  </si>
  <si>
    <t>Lauma Berga</t>
  </si>
  <si>
    <t>38870054412</t>
  </si>
  <si>
    <t>Biruta Koņuško</t>
  </si>
  <si>
    <t>24390054416</t>
  </si>
  <si>
    <t>Jolanta Ilgavize</t>
  </si>
  <si>
    <t>95890054417</t>
  </si>
  <si>
    <t>Kristīne Baškera</t>
  </si>
  <si>
    <t>58550054423</t>
  </si>
  <si>
    <t>90760054426</t>
  </si>
  <si>
    <t>46470054433</t>
  </si>
  <si>
    <t>Andris Šalms</t>
  </si>
  <si>
    <t>73850054437</t>
  </si>
  <si>
    <t>Jeļena Anševica</t>
  </si>
  <si>
    <t>73320054445</t>
  </si>
  <si>
    <t>Sintija Sausserde</t>
  </si>
  <si>
    <t>60930054515</t>
  </si>
  <si>
    <t>Mārtiņš Ennītis</t>
  </si>
  <si>
    <t>71180054516</t>
  </si>
  <si>
    <t>Dana Andrejeva</t>
  </si>
  <si>
    <t>96330054518</t>
  </si>
  <si>
    <t>Zigrīda Jofe</t>
  </si>
  <si>
    <t>37100051954</t>
  </si>
  <si>
    <t>Inta Zarāne</t>
  </si>
  <si>
    <t>90510051955</t>
  </si>
  <si>
    <t>Laura Bļinkova</t>
  </si>
  <si>
    <t>45350051957</t>
  </si>
  <si>
    <t>96110051958</t>
  </si>
  <si>
    <t>81260052413</t>
  </si>
  <si>
    <t>Rūta Markeviča</t>
  </si>
  <si>
    <t>10350052486</t>
  </si>
  <si>
    <t>Svetlana Parfenova</t>
  </si>
  <si>
    <t>10810030770</t>
  </si>
  <si>
    <t>Valērija Mirzojana</t>
  </si>
  <si>
    <t>37270053169</t>
  </si>
  <si>
    <t>Ilze Šmaukstele</t>
  </si>
  <si>
    <t>94320053170</t>
  </si>
  <si>
    <t>Emmanuels Valters</t>
  </si>
  <si>
    <t>66980053358</t>
  </si>
  <si>
    <t>Baiba Laiko</t>
  </si>
  <si>
    <t>10810053360</t>
  </si>
  <si>
    <t>55350053419</t>
  </si>
  <si>
    <t>Alvis Melderis</t>
  </si>
  <si>
    <t>20640003833</t>
  </si>
  <si>
    <t>Elīna Rūsīte</t>
  </si>
  <si>
    <t>40870054334</t>
  </si>
  <si>
    <t>Krišjānis Kalniņš</t>
  </si>
  <si>
    <t>46910054338</t>
  </si>
  <si>
    <t>Yuval Avidan</t>
  </si>
  <si>
    <t>37690054340</t>
  </si>
  <si>
    <t>Jūlija Laizāne</t>
  </si>
  <si>
    <t>39470054392</t>
  </si>
  <si>
    <t>Kristīne Šmagre</t>
  </si>
  <si>
    <t>99600054394</t>
  </si>
  <si>
    <t>Priyankan Sivanathan</t>
  </si>
  <si>
    <t>34870054396</t>
  </si>
  <si>
    <t>Danute Masione</t>
  </si>
  <si>
    <t>14540054546</t>
  </si>
  <si>
    <t>Natālija Āboliņa</t>
  </si>
  <si>
    <t>21020054547</t>
  </si>
  <si>
    <t>Liene Jēkabsone</t>
  </si>
  <si>
    <t>67860054548</t>
  </si>
  <si>
    <t>Nataļja Tolstikova</t>
  </si>
  <si>
    <t>51060054550</t>
  </si>
  <si>
    <t>Jekaterina Beļecka</t>
  </si>
  <si>
    <t>62520054553</t>
  </si>
  <si>
    <t>Marija Kolosova</t>
  </si>
  <si>
    <t>55600054555</t>
  </si>
  <si>
    <t>Edīte Saukāne</t>
  </si>
  <si>
    <t>66580054767</t>
  </si>
  <si>
    <t>Justīne Vilcāne</t>
  </si>
  <si>
    <t>45920054768</t>
  </si>
  <si>
    <t>Ligita Liepiņa-Čeviļeva</t>
  </si>
  <si>
    <t>47170054769</t>
  </si>
  <si>
    <t>Oskars Dombrovskis</t>
  </si>
  <si>
    <t>25560054777</t>
  </si>
  <si>
    <t>Valērija Jevsjukova</t>
  </si>
  <si>
    <t>61910054778</t>
  </si>
  <si>
    <t>Jeļena Pruzovska</t>
  </si>
  <si>
    <t>83070054781</t>
  </si>
  <si>
    <t>Irēna Kostirja</t>
  </si>
  <si>
    <t>69590054783</t>
  </si>
  <si>
    <t>Ilvita Kārkliņa</t>
  </si>
  <si>
    <t>82350054786</t>
  </si>
  <si>
    <t>Madara Krieva</t>
  </si>
  <si>
    <t>54930054788</t>
  </si>
  <si>
    <t>Linda Krustiņa</t>
  </si>
  <si>
    <t>98830051060</t>
  </si>
  <si>
    <t>Agnese Drunka</t>
  </si>
  <si>
    <t>28430051062</t>
  </si>
  <si>
    <t>Irina Aļeksejeva</t>
  </si>
  <si>
    <t>57420051592</t>
  </si>
  <si>
    <t>Tatjana Dorožkina</t>
  </si>
  <si>
    <t>52570051595</t>
  </si>
  <si>
    <t>Olita Kaškare</t>
  </si>
  <si>
    <t>33470051596</t>
  </si>
  <si>
    <t>Jeļena Kļaviņa</t>
  </si>
  <si>
    <t>64520051597</t>
  </si>
  <si>
    <t>Anastasija Minova</t>
  </si>
  <si>
    <t>10470051598</t>
  </si>
  <si>
    <t>Bella Užga</t>
  </si>
  <si>
    <t>61930051600</t>
  </si>
  <si>
    <t>Sandra Zaezerska</t>
  </si>
  <si>
    <t>10600051601</t>
  </si>
  <si>
    <t>Kristīne Kempa</t>
  </si>
  <si>
    <t>38280051602</t>
  </si>
  <si>
    <t>Inga Zalužinska</t>
  </si>
  <si>
    <t>25550051603</t>
  </si>
  <si>
    <t>Alla Žuka</t>
  </si>
  <si>
    <t>47610051604</t>
  </si>
  <si>
    <t>Māra Grodne</t>
  </si>
  <si>
    <t>17890051605</t>
  </si>
  <si>
    <t>Monta Jēkabsone-Šmite</t>
  </si>
  <si>
    <t>50470051606</t>
  </si>
  <si>
    <t>Rasma Kundziņa</t>
  </si>
  <si>
    <t>26560051607</t>
  </si>
  <si>
    <t>Ksenija Medvedeva</t>
  </si>
  <si>
    <t>36550051608</t>
  </si>
  <si>
    <t>Maija Piliņa</t>
  </si>
  <si>
    <t>61880051609</t>
  </si>
  <si>
    <t>Veronika Rihsitullajeva</t>
  </si>
  <si>
    <t>52440051610</t>
  </si>
  <si>
    <t>Sandra Eglāja</t>
  </si>
  <si>
    <t>69620051881</t>
  </si>
  <si>
    <t>Ingrīda Kozlovska</t>
  </si>
  <si>
    <t>89040051883</t>
  </si>
  <si>
    <t>Karīna Gruševska</t>
  </si>
  <si>
    <t>27340051890</t>
  </si>
  <si>
    <t>Zane Svikle</t>
  </si>
  <si>
    <t>12650051891</t>
  </si>
  <si>
    <t>Dāvids Meladze</t>
  </si>
  <si>
    <t>57390052099</t>
  </si>
  <si>
    <t>Anastasija Kozira</t>
  </si>
  <si>
    <t>87720051254</t>
  </si>
  <si>
    <t>Svetlana Razumihina</t>
  </si>
  <si>
    <t>48780052130</t>
  </si>
  <si>
    <t>Dace Sondore</t>
  </si>
  <si>
    <t>68220001000</t>
  </si>
  <si>
    <t>Askolds Bušmanis</t>
  </si>
  <si>
    <t>45780052251</t>
  </si>
  <si>
    <t>Alena Uthayakumar</t>
  </si>
  <si>
    <t>75920052254</t>
  </si>
  <si>
    <t>Polina Bite</t>
  </si>
  <si>
    <t>46840052255</t>
  </si>
  <si>
    <t>Arita Valtenberga-Poča</t>
  </si>
  <si>
    <t>83700052330</t>
  </si>
  <si>
    <t>Ieva Seņka</t>
  </si>
  <si>
    <t>67550052403</t>
  </si>
  <si>
    <t>Agnese Zute-Saņikova</t>
  </si>
  <si>
    <t>92500034931</t>
  </si>
  <si>
    <t>Marika Klipsone-Harkeviča</t>
  </si>
  <si>
    <t>27180027688</t>
  </si>
  <si>
    <t>Santa Dārdedze-Upīte</t>
  </si>
  <si>
    <t>76130024086</t>
  </si>
  <si>
    <t>Ligita Vēja</t>
  </si>
  <si>
    <t>19070021480</t>
  </si>
  <si>
    <t>Vikija Krūma</t>
  </si>
  <si>
    <t>84840052033</t>
  </si>
  <si>
    <t>Ingrīda Krasovska</t>
  </si>
  <si>
    <t>10760052221</t>
  </si>
  <si>
    <t>Kristiāna Daugela</t>
  </si>
  <si>
    <t>15200052229</t>
  </si>
  <si>
    <t>Jeļena Miezīte</t>
  </si>
  <si>
    <t>77550052526</t>
  </si>
  <si>
    <t>Dagnija Kalniņa</t>
  </si>
  <si>
    <t>27040015100</t>
  </si>
  <si>
    <t>Tatjana Fiščeva</t>
  </si>
  <si>
    <t>87570052572</t>
  </si>
  <si>
    <t>Tatjana Batraka</t>
  </si>
  <si>
    <t>72030052611</t>
  </si>
  <si>
    <t>Aļona Smirnova</t>
  </si>
  <si>
    <t>74030052612</t>
  </si>
  <si>
    <t>Brigita Janicka-Kupra</t>
  </si>
  <si>
    <t>19030052615</t>
  </si>
  <si>
    <t>43580052617</t>
  </si>
  <si>
    <t>Renija Ieviņa</t>
  </si>
  <si>
    <t>13440052619</t>
  </si>
  <si>
    <t>Jānis Cimermanis</t>
  </si>
  <si>
    <t>95620052621</t>
  </si>
  <si>
    <t>Jekaterina Lubāne</t>
  </si>
  <si>
    <t>10610053298</t>
  </si>
  <si>
    <t>Elīna Gelderiņa</t>
  </si>
  <si>
    <t>10830053496</t>
  </si>
  <si>
    <t>Iveta Palace</t>
  </si>
  <si>
    <t>98130053760</t>
  </si>
  <si>
    <t>Eleonora Žernoseka</t>
  </si>
  <si>
    <t>15740013632</t>
  </si>
  <si>
    <t>Marte Stovner</t>
  </si>
  <si>
    <t>61130052455</t>
  </si>
  <si>
    <t>Jana Rieke</t>
  </si>
  <si>
    <t>20540052456</t>
  </si>
  <si>
    <t>Mats Haugum</t>
  </si>
  <si>
    <t>70310052457</t>
  </si>
  <si>
    <t>Andrejs Krišāns</t>
  </si>
  <si>
    <t>45110052481</t>
  </si>
  <si>
    <t>Renāte Kārkliņa</t>
  </si>
  <si>
    <t>80240052965</t>
  </si>
  <si>
    <t>15750052967</t>
  </si>
  <si>
    <t>Ilona Ziedone</t>
  </si>
  <si>
    <t>83750052969</t>
  </si>
  <si>
    <t>Anastasija Cvetkova</t>
  </si>
  <si>
    <t>53020052972</t>
  </si>
  <si>
    <t>Anna Veibere</t>
  </si>
  <si>
    <t>67420052979</t>
  </si>
  <si>
    <t>Evija Levenšteina</t>
  </si>
  <si>
    <t>47390052984</t>
  </si>
  <si>
    <t>Karlīna Kvēpa</t>
  </si>
  <si>
    <t>93840052987</t>
  </si>
  <si>
    <t>Karina Freimane</t>
  </si>
  <si>
    <t>29120052990</t>
  </si>
  <si>
    <t>Aija Indriksone</t>
  </si>
  <si>
    <t>95690052991</t>
  </si>
  <si>
    <t>Inta Račevska</t>
  </si>
  <si>
    <t>24290052992</t>
  </si>
  <si>
    <t>Ella Škutāne</t>
  </si>
  <si>
    <t>37980052994</t>
  </si>
  <si>
    <t>Ilze Briža</t>
  </si>
  <si>
    <t>37410052996</t>
  </si>
  <si>
    <t>Ēriks Akaševs</t>
  </si>
  <si>
    <t>97720053001</t>
  </si>
  <si>
    <t>Paula Zaltāne</t>
  </si>
  <si>
    <t>22330053003</t>
  </si>
  <si>
    <t>Darja Repina</t>
  </si>
  <si>
    <t>74730053004</t>
  </si>
  <si>
    <t>Tatjana Gudermane</t>
  </si>
  <si>
    <t>83550053007</t>
  </si>
  <si>
    <t>Elīna Āboliņa</t>
  </si>
  <si>
    <t>76860053010</t>
  </si>
  <si>
    <t>Signija Isajeva</t>
  </si>
  <si>
    <t>64280053012</t>
  </si>
  <si>
    <t>Renārs Čeredņičenko</t>
  </si>
  <si>
    <t>69170053020</t>
  </si>
  <si>
    <t>Agnese Pastare</t>
  </si>
  <si>
    <t>16310053025</t>
  </si>
  <si>
    <t>Lauma Šivare</t>
  </si>
  <si>
    <t>28250053030</t>
  </si>
  <si>
    <t>Marina Babuškina</t>
  </si>
  <si>
    <t>62850053031</t>
  </si>
  <si>
    <t>Esmeralda Orlova</t>
  </si>
  <si>
    <t>77520053039</t>
  </si>
  <si>
    <t>Ināra Ignatjeva</t>
  </si>
  <si>
    <t>37510053040</t>
  </si>
  <si>
    <t>Inguna Riekstiņa</t>
  </si>
  <si>
    <t>64630053041</t>
  </si>
  <si>
    <t>Kristaps Kokins</t>
  </si>
  <si>
    <t>10190053042</t>
  </si>
  <si>
    <t>Māra Grīga</t>
  </si>
  <si>
    <t>49850053043</t>
  </si>
  <si>
    <t>Darja Strode</t>
  </si>
  <si>
    <t>87540053173</t>
  </si>
  <si>
    <t>Valentīna Grigoroviča</t>
  </si>
  <si>
    <t>43080053177</t>
  </si>
  <si>
    <t>Iveta Leontjeva</t>
  </si>
  <si>
    <t>10520053179</t>
  </si>
  <si>
    <t>81330053182</t>
  </si>
  <si>
    <t>Liene Kamša</t>
  </si>
  <si>
    <t>58700053187</t>
  </si>
  <si>
    <t>Patrīcija Spuģe</t>
  </si>
  <si>
    <t>10610051943</t>
  </si>
  <si>
    <t>Zanda Veinberga</t>
  </si>
  <si>
    <t>12540051944</t>
  </si>
  <si>
    <t>54810052715</t>
  </si>
  <si>
    <t>Marija Matjuka</t>
  </si>
  <si>
    <t>87920052719</t>
  </si>
  <si>
    <t>Oļesja Terentjeva</t>
  </si>
  <si>
    <t>91720052721</t>
  </si>
  <si>
    <t>Laima Zimele</t>
  </si>
  <si>
    <t>43450052723</t>
  </si>
  <si>
    <t>Sergejs Pudulis</t>
  </si>
  <si>
    <t>65250052726</t>
  </si>
  <si>
    <t>Modrīte Oļehnoviča</t>
  </si>
  <si>
    <t>10670053636</t>
  </si>
  <si>
    <t>Jeļena Bogačova-Kudrevatiha</t>
  </si>
  <si>
    <t>21930018309</t>
  </si>
  <si>
    <t>Gundega Rudzīte-Aņiščenko</t>
  </si>
  <si>
    <t>85480032150</t>
  </si>
  <si>
    <t>Marcel Bender</t>
  </si>
  <si>
    <t>10350053868</t>
  </si>
  <si>
    <t>Jekaterina Klevere</t>
  </si>
  <si>
    <t>26470054230</t>
  </si>
  <si>
    <t>Tadeus Becker</t>
  </si>
  <si>
    <t>10490054232</t>
  </si>
  <si>
    <t>Laura Inapša</t>
  </si>
  <si>
    <t>43750054235</t>
  </si>
  <si>
    <t>Leonīds Solovjovs</t>
  </si>
  <si>
    <t>77400054238</t>
  </si>
  <si>
    <t>Madiha Khan</t>
  </si>
  <si>
    <t>72800054240</t>
  </si>
  <si>
    <t>Ņikita Ņikoņecs</t>
  </si>
  <si>
    <t>30870054243</t>
  </si>
  <si>
    <t>36210054246</t>
  </si>
  <si>
    <t>Sonāra Rudzgaile</t>
  </si>
  <si>
    <t>25070054247</t>
  </si>
  <si>
    <t>Edgars Zaezerskis</t>
  </si>
  <si>
    <t>44070054248</t>
  </si>
  <si>
    <t>Viktorija Preisa</t>
  </si>
  <si>
    <t>25800054250</t>
  </si>
  <si>
    <t>Jeļena Kondratjeva</t>
  </si>
  <si>
    <t>23150054251</t>
  </si>
  <si>
    <t>20420054366</t>
  </si>
  <si>
    <t>Andra Maskalāne</t>
  </si>
  <si>
    <t>76010054450</t>
  </si>
  <si>
    <t>Artūrs Brūms</t>
  </si>
  <si>
    <t>15980054458</t>
  </si>
  <si>
    <t>Atte Laurila</t>
  </si>
  <si>
    <t>79610054466</t>
  </si>
  <si>
    <t>Matthias Dietzel</t>
  </si>
  <si>
    <t>11910054467</t>
  </si>
  <si>
    <t>Carla Johnen</t>
  </si>
  <si>
    <t>93580054469</t>
  </si>
  <si>
    <t>95190054471</t>
  </si>
  <si>
    <t>Alexandros Spyrantis</t>
  </si>
  <si>
    <t>98230054473</t>
  </si>
  <si>
    <t>Mahedi Hoque</t>
  </si>
  <si>
    <t>66110054475</t>
  </si>
  <si>
    <t>Veronika Ļebedeva</t>
  </si>
  <si>
    <t>32670054479</t>
  </si>
  <si>
    <t>Aušra Žižite</t>
  </si>
  <si>
    <t>10650054481</t>
  </si>
  <si>
    <t>Kaspars Ločmelis</t>
  </si>
  <si>
    <t>78070054485</t>
  </si>
  <si>
    <t>Mārīte Ostrovska</t>
  </si>
  <si>
    <t>72150054487</t>
  </si>
  <si>
    <t>Rūta Egļukalne-Sūna</t>
  </si>
  <si>
    <t>62860051525</t>
  </si>
  <si>
    <t>Krista Ūdre</t>
  </si>
  <si>
    <t>16250051527</t>
  </si>
  <si>
    <t>Maira Blūma</t>
  </si>
  <si>
    <t>25580051530</t>
  </si>
  <si>
    <t>Elīna Stalšāne</t>
  </si>
  <si>
    <t>61060051533</t>
  </si>
  <si>
    <t>Zoja Gredasova</t>
  </si>
  <si>
    <t>48690051534</t>
  </si>
  <si>
    <t>Vineta Deksne</t>
  </si>
  <si>
    <t>10790051536</t>
  </si>
  <si>
    <t>Iveta Strebeiko</t>
  </si>
  <si>
    <t>29330051548</t>
  </si>
  <si>
    <t>Eva Jureviča</t>
  </si>
  <si>
    <t>44840051551</t>
  </si>
  <si>
    <t>Anna Solodkova</t>
  </si>
  <si>
    <t>82620051552</t>
  </si>
  <si>
    <t>Violeta Barkanceva</t>
  </si>
  <si>
    <t>69630051553</t>
  </si>
  <si>
    <t>Evija Liepiņa</t>
  </si>
  <si>
    <t>73430051554</t>
  </si>
  <si>
    <t>Kristīne Adamaite-Nagibina</t>
  </si>
  <si>
    <t>52530051560</t>
  </si>
  <si>
    <t>Liene Rektiņa</t>
  </si>
  <si>
    <t>99080051561</t>
  </si>
  <si>
    <t>Jekaterina Smuļko</t>
  </si>
  <si>
    <t>39770051565</t>
  </si>
  <si>
    <t>Aija Tīruma</t>
  </si>
  <si>
    <t>57530051576</t>
  </si>
  <si>
    <t>Renāte Klimko</t>
  </si>
  <si>
    <t>15150051577</t>
  </si>
  <si>
    <t>Agnese Kerste-Čima</t>
  </si>
  <si>
    <t>24270051581</t>
  </si>
  <si>
    <t>Aivija Bankevica</t>
  </si>
  <si>
    <t>34920051583</t>
  </si>
  <si>
    <t>Pārsla Kociņa</t>
  </si>
  <si>
    <t>36690051588</t>
  </si>
  <si>
    <t>35520051590</t>
  </si>
  <si>
    <t>Agnese Borovikova</t>
  </si>
  <si>
    <t>28260051744</t>
  </si>
  <si>
    <t>Dita Butāne-Cimermane</t>
  </si>
  <si>
    <t>52590051746</t>
  </si>
  <si>
    <t>33450051748</t>
  </si>
  <si>
    <t>19070051749</t>
  </si>
  <si>
    <t>Irēna Pinele</t>
  </si>
  <si>
    <t>72950051755</t>
  </si>
  <si>
    <t>Anda Ratniece</t>
  </si>
  <si>
    <t>91740051756</t>
  </si>
  <si>
    <t>Evita Moisejeva</t>
  </si>
  <si>
    <t>28010051759</t>
  </si>
  <si>
    <t>Vera Runce</t>
  </si>
  <si>
    <t>93990051762</t>
  </si>
  <si>
    <t>Edgars Ozols</t>
  </si>
  <si>
    <t>97410051764</t>
  </si>
  <si>
    <t>Gunta Lankovska</t>
  </si>
  <si>
    <t>94740051982</t>
  </si>
  <si>
    <t>Ingrīda Baumane</t>
  </si>
  <si>
    <t>12350051983</t>
  </si>
  <si>
    <t>Ilona Eihena</t>
  </si>
  <si>
    <t>71690051984</t>
  </si>
  <si>
    <t>Kristīne Jaunarāja-Janvāre</t>
  </si>
  <si>
    <t>62230051985</t>
  </si>
  <si>
    <t>Sandra Medne</t>
  </si>
  <si>
    <t>86660051986</t>
  </si>
  <si>
    <t>Ilze Brikmane</t>
  </si>
  <si>
    <t>18000051987</t>
  </si>
  <si>
    <t>Santa Balode</t>
  </si>
  <si>
    <t>10060051988</t>
  </si>
  <si>
    <t>Irina Jekimova</t>
  </si>
  <si>
    <t>60050051980</t>
  </si>
  <si>
    <t>53220051981</t>
  </si>
  <si>
    <t>Sandra Ozoliņa-Tarasjuka</t>
  </si>
  <si>
    <t>10460030223</t>
  </si>
  <si>
    <t>Karīna Dombrovska</t>
  </si>
  <si>
    <t>51520052092</t>
  </si>
  <si>
    <t>Ņina Golubjatņikova</t>
  </si>
  <si>
    <t>89130052094</t>
  </si>
  <si>
    <t>Zanna Knisa</t>
  </si>
  <si>
    <t>10330052150</t>
  </si>
  <si>
    <t>Natālija Čibeļa</t>
  </si>
  <si>
    <t>39780052171</t>
  </si>
  <si>
    <t>Arnolds Bite</t>
  </si>
  <si>
    <t>61750052172</t>
  </si>
  <si>
    <t>Matīss Žagars</t>
  </si>
  <si>
    <t>45870052288</t>
  </si>
  <si>
    <t>34290021558</t>
  </si>
  <si>
    <t>Anita Gerke</t>
  </si>
  <si>
    <t>16330033827</t>
  </si>
  <si>
    <t>Sandra Kuhaļska</t>
  </si>
  <si>
    <t>93920029129</t>
  </si>
  <si>
    <t>Nataļja Nikuļina</t>
  </si>
  <si>
    <t>56580046150</t>
  </si>
  <si>
    <t>Jeļena Borozdina</t>
  </si>
  <si>
    <t>77910055084</t>
  </si>
  <si>
    <t>Karina Boroda</t>
  </si>
  <si>
    <t>10590055087</t>
  </si>
  <si>
    <t>Signe Zvirbule</t>
  </si>
  <si>
    <t>73810055088</t>
  </si>
  <si>
    <t>Madara Nire</t>
  </si>
  <si>
    <t>66340055090</t>
  </si>
  <si>
    <t>Silvija Pastva</t>
  </si>
  <si>
    <t>38710055091</t>
  </si>
  <si>
    <t>Viesturs Mušperts</t>
  </si>
  <si>
    <t>40700055092</t>
  </si>
  <si>
    <t>Toms Betkers</t>
  </si>
  <si>
    <t>46210055093</t>
  </si>
  <si>
    <t>68440055094</t>
  </si>
  <si>
    <t>Zane Okrašinska</t>
  </si>
  <si>
    <t>99560055095</t>
  </si>
  <si>
    <t>Natālija Kotele</t>
  </si>
  <si>
    <t>35220055096</t>
  </si>
  <si>
    <t>Ļubova Prokofjeva</t>
  </si>
  <si>
    <t>35850055097</t>
  </si>
  <si>
    <t>Valentīna Fomina</t>
  </si>
  <si>
    <t>29660055098</t>
  </si>
  <si>
    <t>Nataļja Kokina</t>
  </si>
  <si>
    <t>45160055099</t>
  </si>
  <si>
    <t>79590052274</t>
  </si>
  <si>
    <t>Dzidra Ābeltiņa</t>
  </si>
  <si>
    <t>13850027621</t>
  </si>
  <si>
    <t>78560030435</t>
  </si>
  <si>
    <t>Jānis Ginters</t>
  </si>
  <si>
    <t>19960052501</t>
  </si>
  <si>
    <t>Aira Gāgane</t>
  </si>
  <si>
    <t>81370052539</t>
  </si>
  <si>
    <t>76600043152</t>
  </si>
  <si>
    <t>Indra Apine</t>
  </si>
  <si>
    <t>19830053398</t>
  </si>
  <si>
    <t>Dace Lībiete</t>
  </si>
  <si>
    <t>28610026077</t>
  </si>
  <si>
    <t>Anžela Rimvida-Mickeviča</t>
  </si>
  <si>
    <t>88610053804</t>
  </si>
  <si>
    <t>Mirdza Straume</t>
  </si>
  <si>
    <t>88360001322</t>
  </si>
  <si>
    <t>Dace Soldāne</t>
  </si>
  <si>
    <t>24760053805</t>
  </si>
  <si>
    <t>Anastasija Dacjo</t>
  </si>
  <si>
    <t>23900054121</t>
  </si>
  <si>
    <t>Anete Rožkalne</t>
  </si>
  <si>
    <t>23830054122</t>
  </si>
  <si>
    <t>Arita Logina</t>
  </si>
  <si>
    <t>30390054124</t>
  </si>
  <si>
    <t>Dana Krūkle</t>
  </si>
  <si>
    <t>19080054125</t>
  </si>
  <si>
    <t>49560054126</t>
  </si>
  <si>
    <t>Ilze Kuļikovska</t>
  </si>
  <si>
    <t>19260054127</t>
  </si>
  <si>
    <t>Karīna Mihailova</t>
  </si>
  <si>
    <t>56700054128</t>
  </si>
  <si>
    <t>Laura Baumane</t>
  </si>
  <si>
    <t>38350054129</t>
  </si>
  <si>
    <t>Līga Tiesnese</t>
  </si>
  <si>
    <t>96370054130</t>
  </si>
  <si>
    <t>Līga Kuksika</t>
  </si>
  <si>
    <t>86640054131</t>
  </si>
  <si>
    <t>Maija Beiere</t>
  </si>
  <si>
    <t>41680054132</t>
  </si>
  <si>
    <t>Marina Šardakova</t>
  </si>
  <si>
    <t>88410054133</t>
  </si>
  <si>
    <t>Nora Laveniece</t>
  </si>
  <si>
    <t>77460054134</t>
  </si>
  <si>
    <t>Silvija Čipa</t>
  </si>
  <si>
    <t>10820054135</t>
  </si>
  <si>
    <t>Una Avotiņa</t>
  </si>
  <si>
    <t>54130054136</t>
  </si>
  <si>
    <t>Viktorija Ignatova</t>
  </si>
  <si>
    <t>97320054137</t>
  </si>
  <si>
    <t>Zane Balčūna</t>
  </si>
  <si>
    <t>76940054138</t>
  </si>
  <si>
    <t>Ilga Baumane</t>
  </si>
  <si>
    <t>17550054358</t>
  </si>
  <si>
    <t>Anete Kadiķe</t>
  </si>
  <si>
    <t>46980054360</t>
  </si>
  <si>
    <t>Loreta Šķēle</t>
  </si>
  <si>
    <t>89060054362</t>
  </si>
  <si>
    <t>Dana Nurčenkova</t>
  </si>
  <si>
    <t>34350054463</t>
  </si>
  <si>
    <t>Aija Keiriša</t>
  </si>
  <si>
    <t>94210054464</t>
  </si>
  <si>
    <t>Uldis Devenītis</t>
  </si>
  <si>
    <t>61990054465</t>
  </si>
  <si>
    <t>Jūlija Koževņikova</t>
  </si>
  <si>
    <t>60480054468</t>
  </si>
  <si>
    <t>Kristaps Mālers</t>
  </si>
  <si>
    <t>95820054470</t>
  </si>
  <si>
    <t>Inga Biksāne</t>
  </si>
  <si>
    <t>53780052223</t>
  </si>
  <si>
    <t>Oksana Tazova</t>
  </si>
  <si>
    <t>72330052252</t>
  </si>
  <si>
    <t>Anda Eriņa</t>
  </si>
  <si>
    <t>45330052253</t>
  </si>
  <si>
    <t>Anders Bones</t>
  </si>
  <si>
    <t>74890052298</t>
  </si>
  <si>
    <t>Juha Vaelimaeki</t>
  </si>
  <si>
    <t>45490052299</t>
  </si>
  <si>
    <t>Karīna Masika</t>
  </si>
  <si>
    <t>10550052300</t>
  </si>
  <si>
    <t>Līva Dvarišķe</t>
  </si>
  <si>
    <t>46380052301</t>
  </si>
  <si>
    <t>Anda Kalvāne</t>
  </si>
  <si>
    <t>67680052302</t>
  </si>
  <si>
    <t>Zane Vadzīte</t>
  </si>
  <si>
    <t>30440052303</t>
  </si>
  <si>
    <t>Anete Jirgensone</t>
  </si>
  <si>
    <t>11700052304</t>
  </si>
  <si>
    <t>Santa Jelekojeva</t>
  </si>
  <si>
    <t>78240052305</t>
  </si>
  <si>
    <t>Aiva Eidiņa</t>
  </si>
  <si>
    <t>82640052306</t>
  </si>
  <si>
    <t>73900052307</t>
  </si>
  <si>
    <t>Karīna Kaktiņa</t>
  </si>
  <si>
    <t>32030052407</t>
  </si>
  <si>
    <t>Ingmārs Veinbergs</t>
  </si>
  <si>
    <t>62660052473</t>
  </si>
  <si>
    <t>Pārsla Cēbere</t>
  </si>
  <si>
    <t>60670014309</t>
  </si>
  <si>
    <t>Olga Asačova</t>
  </si>
  <si>
    <t>77630053284</t>
  </si>
  <si>
    <t>Eduards Teličens</t>
  </si>
  <si>
    <t>42390053287</t>
  </si>
  <si>
    <t>Aleksandrs Dorofejevs</t>
  </si>
  <si>
    <t>47700053289</t>
  </si>
  <si>
    <t>Renāte Voitihoviča</t>
  </si>
  <si>
    <t>63300053290</t>
  </si>
  <si>
    <t>Vladislavs Vojevoda</t>
  </si>
  <si>
    <t>10370053292</t>
  </si>
  <si>
    <t>Emīlija Bērziņa</t>
  </si>
  <si>
    <t>64360053388</t>
  </si>
  <si>
    <t>Lolita Ercika</t>
  </si>
  <si>
    <t>57680053390</t>
  </si>
  <si>
    <t>Kristīne Kauliņa</t>
  </si>
  <si>
    <t>46380053392</t>
  </si>
  <si>
    <t>Ilva Mežsarga</t>
  </si>
  <si>
    <t>93960053393</t>
  </si>
  <si>
    <t>Elīna Skurate</t>
  </si>
  <si>
    <t>47390053394</t>
  </si>
  <si>
    <t>Jevgēnija Žukovska</t>
  </si>
  <si>
    <t>14530053395</t>
  </si>
  <si>
    <t>Simona Seņkāne</t>
  </si>
  <si>
    <t>77180053397</t>
  </si>
  <si>
    <t>Ludmila Safjanova</t>
  </si>
  <si>
    <t>28140016426</t>
  </si>
  <si>
    <t>Mārtiņš Lauskis</t>
  </si>
  <si>
    <t>78550053576</t>
  </si>
  <si>
    <t>Zane Čiževska</t>
  </si>
  <si>
    <t>49230053633</t>
  </si>
  <si>
    <t>Sara Tahir</t>
  </si>
  <si>
    <t>46800053634</t>
  </si>
  <si>
    <t>Austra Breikša</t>
  </si>
  <si>
    <t>93380053635</t>
  </si>
  <si>
    <t>Jenani Sarvananthan</t>
  </si>
  <si>
    <t>96260053864</t>
  </si>
  <si>
    <t>Santa Feldmane</t>
  </si>
  <si>
    <t>20260053865</t>
  </si>
  <si>
    <t>Jolanta Lasmane</t>
  </si>
  <si>
    <t>78630053866</t>
  </si>
  <si>
    <t>52160038489</t>
  </si>
  <si>
    <t>Alise Jakovļeva</t>
  </si>
  <si>
    <t>34910054351</t>
  </si>
  <si>
    <t>Zane Āboliņa</t>
  </si>
  <si>
    <t>55720051804</t>
  </si>
  <si>
    <t>Sandra Staudža</t>
  </si>
  <si>
    <t>42790051808</t>
  </si>
  <si>
    <t>Rudīte Hamenaka</t>
  </si>
  <si>
    <t>71040051810</t>
  </si>
  <si>
    <t>Kristīne Razminoviča</t>
  </si>
  <si>
    <t>62110051812</t>
  </si>
  <si>
    <t>Gita Pērkone</t>
  </si>
  <si>
    <t>71010051814</t>
  </si>
  <si>
    <t>Sabīne Čistjakova</t>
  </si>
  <si>
    <t>41990051816</t>
  </si>
  <si>
    <t>Anete Raļkeviča</t>
  </si>
  <si>
    <t>95200051819</t>
  </si>
  <si>
    <t>Gjunaja Baltā</t>
  </si>
  <si>
    <t>87310051820</t>
  </si>
  <si>
    <t>Kristīne Bite</t>
  </si>
  <si>
    <t>57340051822</t>
  </si>
  <si>
    <t>Natalija Baranova</t>
  </si>
  <si>
    <t>92500051825</t>
  </si>
  <si>
    <t>Laima Jūrmalniece</t>
  </si>
  <si>
    <t>21340051826</t>
  </si>
  <si>
    <t>Reinis Tamanis</t>
  </si>
  <si>
    <t>22210051827</t>
  </si>
  <si>
    <t>Sanda Zemīte-Ozola</t>
  </si>
  <si>
    <t>24170051828</t>
  </si>
  <si>
    <t>Viesturs Ozols</t>
  </si>
  <si>
    <t>54080051829</t>
  </si>
  <si>
    <t>Sigita Leitiete</t>
  </si>
  <si>
    <t>82930051830</t>
  </si>
  <si>
    <t>Kristiāna Blūma</t>
  </si>
  <si>
    <t>10790052245</t>
  </si>
  <si>
    <t>Laila Pupaine</t>
  </si>
  <si>
    <t>87360029724</t>
  </si>
  <si>
    <t>Anastasija Holmogorova</t>
  </si>
  <si>
    <t>92790052546</t>
  </si>
  <si>
    <t>Evita Senkāne</t>
  </si>
  <si>
    <t>59330052547</t>
  </si>
  <si>
    <t>Jūlija Kočetova</t>
  </si>
  <si>
    <t>33930049967</t>
  </si>
  <si>
    <t>Katrīna Greitāne</t>
  </si>
  <si>
    <t>58250052550</t>
  </si>
  <si>
    <t>84350052552</t>
  </si>
  <si>
    <t>Anna Kukšinova</t>
  </si>
  <si>
    <t>87530019062</t>
  </si>
  <si>
    <t>Astra Indāne</t>
  </si>
  <si>
    <t>82430020322</t>
  </si>
  <si>
    <t>Evija Zariņa</t>
  </si>
  <si>
    <t>81520014082</t>
  </si>
  <si>
    <t>Karl Perdal</t>
  </si>
  <si>
    <t>49870053859</t>
  </si>
  <si>
    <t>Kadiatou Coulibaly</t>
  </si>
  <si>
    <t>24670053863</t>
  </si>
  <si>
    <t>Svetlana Stadņikova</t>
  </si>
  <si>
    <t>47850014666</t>
  </si>
  <si>
    <t>Anda Jakuša</t>
  </si>
  <si>
    <t>47490054099</t>
  </si>
  <si>
    <t>Inga Vindžanova</t>
  </si>
  <si>
    <t>79750030262</t>
  </si>
  <si>
    <t>Mārīte Baušeniece</t>
  </si>
  <si>
    <t>12450051532</t>
  </si>
  <si>
    <t>Toms Čačka</t>
  </si>
  <si>
    <t>10140051540</t>
  </si>
  <si>
    <t>35520051544</t>
  </si>
  <si>
    <t>Jevgenijs Pīlāgs</t>
  </si>
  <si>
    <t>35610051550</t>
  </si>
  <si>
    <t>Marianna Petrova</t>
  </si>
  <si>
    <t>76960052236</t>
  </si>
  <si>
    <t>Kristīne Munasinghe</t>
  </si>
  <si>
    <t>58040052238</t>
  </si>
  <si>
    <t>Beāte Norde</t>
  </si>
  <si>
    <t>27250052239</t>
  </si>
  <si>
    <t>Laura Podāne</t>
  </si>
  <si>
    <t>42050052240</t>
  </si>
  <si>
    <t>Māra Zeltiņa</t>
  </si>
  <si>
    <t>89050052241</t>
  </si>
  <si>
    <t>Arta Švarce-Švampāne</t>
  </si>
  <si>
    <t>14050052242</t>
  </si>
  <si>
    <t>Antra Švaukste</t>
  </si>
  <si>
    <t>60650052243</t>
  </si>
  <si>
    <t>Evija Pūrmane</t>
  </si>
  <si>
    <t>29830042359</t>
  </si>
  <si>
    <t>Līga Lācīte</t>
  </si>
  <si>
    <t>54320014552</t>
  </si>
  <si>
    <t>Natālija Judeika</t>
  </si>
  <si>
    <t>17750052555</t>
  </si>
  <si>
    <t>Irina Sokolova</t>
  </si>
  <si>
    <t>15790020199</t>
  </si>
  <si>
    <t>Inga Ļebedeva</t>
  </si>
  <si>
    <t>30050052771</t>
  </si>
  <si>
    <t>Zane Kaire</t>
  </si>
  <si>
    <t>39160052942</t>
  </si>
  <si>
    <t>Santa Rappa</t>
  </si>
  <si>
    <t>98960052943</t>
  </si>
  <si>
    <t>Olga Siņicina</t>
  </si>
  <si>
    <t>10510052944</t>
  </si>
  <si>
    <t>Anete Sīle</t>
  </si>
  <si>
    <t>62040052945</t>
  </si>
  <si>
    <t>Krista Pētersone</t>
  </si>
  <si>
    <t>60310052946</t>
  </si>
  <si>
    <t>Kintija Krūmiņa</t>
  </si>
  <si>
    <t>97220052947</t>
  </si>
  <si>
    <t>41530044637</t>
  </si>
  <si>
    <t>Gunta Klidziņa</t>
  </si>
  <si>
    <t>81820011518</t>
  </si>
  <si>
    <t>Karīna Silabriede</t>
  </si>
  <si>
    <t>67210053832</t>
  </si>
  <si>
    <t>Dmitry Darakov</t>
  </si>
  <si>
    <t>38760053833</t>
  </si>
  <si>
    <t>Krista Lapiņa</t>
  </si>
  <si>
    <t>15000054117</t>
  </si>
  <si>
    <t>Nauris Sudmals</t>
  </si>
  <si>
    <t>30080054119</t>
  </si>
  <si>
    <t>Arnita Žīgure</t>
  </si>
  <si>
    <t>49210051844</t>
  </si>
  <si>
    <t>Sandra Otto-Janševska</t>
  </si>
  <si>
    <t>10450051845</t>
  </si>
  <si>
    <t>Madara Dreimane</t>
  </si>
  <si>
    <t>83270051847</t>
  </si>
  <si>
    <t>Daiga Briede</t>
  </si>
  <si>
    <t>81510018013</t>
  </si>
  <si>
    <t>Gunita Juršena</t>
  </si>
  <si>
    <t>70700017408</t>
  </si>
  <si>
    <t>Vita Kanberga</t>
  </si>
  <si>
    <t>84420053362</t>
  </si>
  <si>
    <t>Sanita Kumačeva</t>
  </si>
  <si>
    <t>44120053364</t>
  </si>
  <si>
    <t>Raita Eglīte</t>
  </si>
  <si>
    <t>54530053365</t>
  </si>
  <si>
    <t>98130053367</t>
  </si>
  <si>
    <t>Armands Bisters</t>
  </si>
  <si>
    <t>81160053368</t>
  </si>
  <si>
    <t>Liāna Dzene</t>
  </si>
  <si>
    <t>62350053369</t>
  </si>
  <si>
    <t>65530053372</t>
  </si>
  <si>
    <t>Eva Elksne</t>
  </si>
  <si>
    <t>99320053517</t>
  </si>
  <si>
    <t>Inga Ceimere</t>
  </si>
  <si>
    <t>44470053741</t>
  </si>
  <si>
    <t>Airisa Bērziņa</t>
  </si>
  <si>
    <t>17400026238</t>
  </si>
  <si>
    <t>Olga Mjasņikova</t>
  </si>
  <si>
    <t>65330020137</t>
  </si>
  <si>
    <t>Darja Grinčišina</t>
  </si>
  <si>
    <t>27880053773</t>
  </si>
  <si>
    <t>Olga Ševčenko</t>
  </si>
  <si>
    <t>55840013033</t>
  </si>
  <si>
    <t>Olga Čirkova</t>
  </si>
  <si>
    <t>52810054100</t>
  </si>
  <si>
    <t>Žanna Mihailova</t>
  </si>
  <si>
    <t>21080054904</t>
  </si>
  <si>
    <t>Viktorija Kirina</t>
  </si>
  <si>
    <t>10540054905</t>
  </si>
  <si>
    <t>Jūlija Borisjonoka</t>
  </si>
  <si>
    <t>65990054907</t>
  </si>
  <si>
    <t>Ilga Vorslava-Dima</t>
  </si>
  <si>
    <t>10130054908</t>
  </si>
  <si>
    <t>10520054909</t>
  </si>
  <si>
    <t>Valentīna Ļevova</t>
  </si>
  <si>
    <t>85500054910</t>
  </si>
  <si>
    <t>Ļubova Dudko</t>
  </si>
  <si>
    <t>96510054912</t>
  </si>
  <si>
    <t>Antoņina Zujeva</t>
  </si>
  <si>
    <t>39990054914</t>
  </si>
  <si>
    <t>Sergejs Udaļcovs</t>
  </si>
  <si>
    <t>68110054915</t>
  </si>
  <si>
    <t>62480054917</t>
  </si>
  <si>
    <t>Viktorija Pavlova</t>
  </si>
  <si>
    <t>42020054918</t>
  </si>
  <si>
    <t>Svetlana Grebeņuka</t>
  </si>
  <si>
    <t>74950054920</t>
  </si>
  <si>
    <t>Lolita Kucina</t>
  </si>
  <si>
    <t>48930054921</t>
  </si>
  <si>
    <t>Viktorija Ļekanova</t>
  </si>
  <si>
    <t>58320054922</t>
  </si>
  <si>
    <t>Aļona Zujeva</t>
  </si>
  <si>
    <t>36130054924</t>
  </si>
  <si>
    <t>Nataļja Kožina</t>
  </si>
  <si>
    <t>93120054925</t>
  </si>
  <si>
    <t>Zita Verbicka</t>
  </si>
  <si>
    <t>12020054926</t>
  </si>
  <si>
    <t>Natālija Sproģe</t>
  </si>
  <si>
    <t>10310054928</t>
  </si>
  <si>
    <t>Nauris Zdanovskis</t>
  </si>
  <si>
    <t>17730051515</t>
  </si>
  <si>
    <t>Elīna Zelča</t>
  </si>
  <si>
    <t>85350051516</t>
  </si>
  <si>
    <t>Ieva Zemarāja</t>
  </si>
  <si>
    <t>95700051517</t>
  </si>
  <si>
    <t>Gunta Zepa</t>
  </si>
  <si>
    <t>94090051518</t>
  </si>
  <si>
    <t>Anete Zieda</t>
  </si>
  <si>
    <t>10660051520</t>
  </si>
  <si>
    <t>Dace Ziemele</t>
  </si>
  <si>
    <t>27330051521</t>
  </si>
  <si>
    <t>Vitālijs Zujs</t>
  </si>
  <si>
    <t>25890051522</t>
  </si>
  <si>
    <t>Daina Malinsa</t>
  </si>
  <si>
    <t>19830051523</t>
  </si>
  <si>
    <t>Ieva Zīvere</t>
  </si>
  <si>
    <t>10300051524</t>
  </si>
  <si>
    <t>Sintija Pušpure</t>
  </si>
  <si>
    <t>15620051612</t>
  </si>
  <si>
    <t>Kristīne Bajenko</t>
  </si>
  <si>
    <t>10250052262</t>
  </si>
  <si>
    <t>Svetlana Batjušenko</t>
  </si>
  <si>
    <t>14370037287</t>
  </si>
  <si>
    <t>Armands Kreilis</t>
  </si>
  <si>
    <t>71380052650</t>
  </si>
  <si>
    <t>Nataļja Doroško</t>
  </si>
  <si>
    <t>80140052651</t>
  </si>
  <si>
    <t>Olga Servute</t>
  </si>
  <si>
    <t>67180052652</t>
  </si>
  <si>
    <t>Jeļena Buiko</t>
  </si>
  <si>
    <t>41510052653</t>
  </si>
  <si>
    <t>10740052654</t>
  </si>
  <si>
    <t>Daiga Alika-Skrupska</t>
  </si>
  <si>
    <t>34320052655</t>
  </si>
  <si>
    <t>Aiga Ancāne</t>
  </si>
  <si>
    <t>51500052656</t>
  </si>
  <si>
    <t>Lība Berga</t>
  </si>
  <si>
    <t>71600052658</t>
  </si>
  <si>
    <t>Marija Orlova</t>
  </si>
  <si>
    <t>21380052660</t>
  </si>
  <si>
    <t>Inta Golubova</t>
  </si>
  <si>
    <t>29480052661</t>
  </si>
  <si>
    <t>Aleksandrs Saveļjevs</t>
  </si>
  <si>
    <t>23550052663</t>
  </si>
  <si>
    <t>Valērija Košica</t>
  </si>
  <si>
    <t>50010052664</t>
  </si>
  <si>
    <t>Valērija Abramova</t>
  </si>
  <si>
    <t>99730052904</t>
  </si>
  <si>
    <t>Jekaterina Pavlovska</t>
  </si>
  <si>
    <t>52990053183</t>
  </si>
  <si>
    <t>Kristīne Vaitkus</t>
  </si>
  <si>
    <t>92330053184</t>
  </si>
  <si>
    <t>Sintija Brasava</t>
  </si>
  <si>
    <t>79820053186</t>
  </si>
  <si>
    <t>Marta Dreimane</t>
  </si>
  <si>
    <t>34140053189</t>
  </si>
  <si>
    <t>Marina Avagjana</t>
  </si>
  <si>
    <t>22310053192</t>
  </si>
  <si>
    <t>Jeļena Raudeniece</t>
  </si>
  <si>
    <t>30590053193</t>
  </si>
  <si>
    <t>Ausma Parančenko</t>
  </si>
  <si>
    <t>48510053195</t>
  </si>
  <si>
    <t>Olga Zinovjeva</t>
  </si>
  <si>
    <t>31670053196</t>
  </si>
  <si>
    <t>Ligita Polāne</t>
  </si>
  <si>
    <t>21320053197</t>
  </si>
  <si>
    <t>Viktorija Vaišļa</t>
  </si>
  <si>
    <t>86340053199</t>
  </si>
  <si>
    <t>Karīna Štolika</t>
  </si>
  <si>
    <t>76620053200</t>
  </si>
  <si>
    <t>Anita Vimba</t>
  </si>
  <si>
    <t>48300053202</t>
  </si>
  <si>
    <t>Brigita Dreže</t>
  </si>
  <si>
    <t>30780053203</t>
  </si>
  <si>
    <t>Guna Bīlande</t>
  </si>
  <si>
    <t>49870051747</t>
  </si>
  <si>
    <t>12090051750</t>
  </si>
  <si>
    <t>Sabīne Moroza</t>
  </si>
  <si>
    <t>72380051752</t>
  </si>
  <si>
    <t>Anastasija Nikolajeva</t>
  </si>
  <si>
    <t>56250052003</t>
  </si>
  <si>
    <t>Filips Titovs</t>
  </si>
  <si>
    <t>55420052004</t>
  </si>
  <si>
    <t>Marina Svētiņa</t>
  </si>
  <si>
    <t>10040052011</t>
  </si>
  <si>
    <t>Linda Mitrone</t>
  </si>
  <si>
    <t>68170052244</t>
  </si>
  <si>
    <t>44020052669</t>
  </si>
  <si>
    <t>55880052672</t>
  </si>
  <si>
    <t>Anastasija Kuļikova</t>
  </si>
  <si>
    <t>27320052676</t>
  </si>
  <si>
    <t>Arita Bērziņa</t>
  </si>
  <si>
    <t>36740052678</t>
  </si>
  <si>
    <t>Marina Karpova</t>
  </si>
  <si>
    <t>21710052681</t>
  </si>
  <si>
    <t>Artjoms Čabaņenko</t>
  </si>
  <si>
    <t>53100052684</t>
  </si>
  <si>
    <t>Ieva Ventaskraste</t>
  </si>
  <si>
    <t>81370052685</t>
  </si>
  <si>
    <t>Rūta Griķe</t>
  </si>
  <si>
    <t>23970053546</t>
  </si>
  <si>
    <t>Jūlija Mirošņikova</t>
  </si>
  <si>
    <t>72150037759</t>
  </si>
  <si>
    <t>13420044666</t>
  </si>
  <si>
    <t>Liene Kuzņecova</t>
  </si>
  <si>
    <t>76690052756</t>
  </si>
  <si>
    <t>Jolanta Sekste</t>
  </si>
  <si>
    <t>95900052759</t>
  </si>
  <si>
    <t>Mārīte Rižanova</t>
  </si>
  <si>
    <t>41900052761</t>
  </si>
  <si>
    <t>Ieva Liepiņa</t>
  </si>
  <si>
    <t>65700052763</t>
  </si>
  <si>
    <t>Monta Cimdiņa</t>
  </si>
  <si>
    <t>67180052765</t>
  </si>
  <si>
    <t>Sanita Valaine</t>
  </si>
  <si>
    <t>20400052766</t>
  </si>
  <si>
    <t>65920052889</t>
  </si>
  <si>
    <t>Dace Pobusa</t>
  </si>
  <si>
    <t>86340052891</t>
  </si>
  <si>
    <t>Elīna Kaminska</t>
  </si>
  <si>
    <t>56050052903</t>
  </si>
  <si>
    <t>Viktorija Ņikitajeva</t>
  </si>
  <si>
    <t>54230052906</t>
  </si>
  <si>
    <t>Vika Lamberte</t>
  </si>
  <si>
    <t>82200052912</t>
  </si>
  <si>
    <t>70560052916</t>
  </si>
  <si>
    <t>Inta Zerafima</t>
  </si>
  <si>
    <t>55690052923</t>
  </si>
  <si>
    <t>Irēna Logina</t>
  </si>
  <si>
    <t>92210052929</t>
  </si>
  <si>
    <t>Greta Kardakova</t>
  </si>
  <si>
    <t>25130052937</t>
  </si>
  <si>
    <t>Benita Miesniece</t>
  </si>
  <si>
    <t>20330053044</t>
  </si>
  <si>
    <t>Margarita Hačaturjana</t>
  </si>
  <si>
    <t>89230053051</t>
  </si>
  <si>
    <t>Valērija Žuravļova</t>
  </si>
  <si>
    <t>24330053060</t>
  </si>
  <si>
    <t>Svetlana Suhorukova</t>
  </si>
  <si>
    <t>34380053064</t>
  </si>
  <si>
    <t>Liene Frībe</t>
  </si>
  <si>
    <t>66870053067</t>
  </si>
  <si>
    <t>Jolanta Vonda</t>
  </si>
  <si>
    <t>97120053069</t>
  </si>
  <si>
    <t>Arta Grosmane</t>
  </si>
  <si>
    <t>26360053071</t>
  </si>
  <si>
    <t>Elza Neimane</t>
  </si>
  <si>
    <t>78230053074</t>
  </si>
  <si>
    <t>Una Vaļģe</t>
  </si>
  <si>
    <t>24680053076</t>
  </si>
  <si>
    <t>Jeļizaveta Filimonova</t>
  </si>
  <si>
    <t>45560027559</t>
  </si>
  <si>
    <t>Inesa Kirikova</t>
  </si>
  <si>
    <t>73760053078</t>
  </si>
  <si>
    <t>Jūlija Plotņikova</t>
  </si>
  <si>
    <t>89540053081</t>
  </si>
  <si>
    <t>Artūrs Perekrests</t>
  </si>
  <si>
    <t>73380053082</t>
  </si>
  <si>
    <t>Nataļja Klauča</t>
  </si>
  <si>
    <t>10200035152</t>
  </si>
  <si>
    <t>Jared Piamonte</t>
  </si>
  <si>
    <t>97640052463</t>
  </si>
  <si>
    <t>Philipp Schreibmueller</t>
  </si>
  <si>
    <t>84730052464</t>
  </si>
  <si>
    <t>Fariba Rafiee</t>
  </si>
  <si>
    <t>39050052465</t>
  </si>
  <si>
    <t>Lennart Hoeijer</t>
  </si>
  <si>
    <t>10600052466</t>
  </si>
  <si>
    <t>Karin Hammarberg</t>
  </si>
  <si>
    <t>14890052467</t>
  </si>
  <si>
    <t>Andrea Bruhn</t>
  </si>
  <si>
    <t>62130052468</t>
  </si>
  <si>
    <t>97200021428</t>
  </si>
  <si>
    <t>Kristīne Masļeņņikova</t>
  </si>
  <si>
    <t>43070052845</t>
  </si>
  <si>
    <t>Alīna Gusačoka</t>
  </si>
  <si>
    <t>33630052846</t>
  </si>
  <si>
    <t>Dace Plešņa</t>
  </si>
  <si>
    <t>54200052848</t>
  </si>
  <si>
    <t>Evita Teilāne</t>
  </si>
  <si>
    <t>35630052851</t>
  </si>
  <si>
    <t>Vita Svetlova</t>
  </si>
  <si>
    <t>95670052852</t>
  </si>
  <si>
    <t>66000053789</t>
  </si>
  <si>
    <t>Arta Nuķe</t>
  </si>
  <si>
    <t>15070054687</t>
  </si>
  <si>
    <t>Ženija Peltmane</t>
  </si>
  <si>
    <t>28930054849</t>
  </si>
  <si>
    <t>Gints Buņķis</t>
  </si>
  <si>
    <t>35830054853</t>
  </si>
  <si>
    <t>18900054855</t>
  </si>
  <si>
    <t>Mstislavs Oprisņaks</t>
  </si>
  <si>
    <t>84300054858</t>
  </si>
  <si>
    <t>Kristaps Viškers</t>
  </si>
  <si>
    <t>88970054860</t>
  </si>
  <si>
    <t>Karina Nikitina</t>
  </si>
  <si>
    <t>65140054880</t>
  </si>
  <si>
    <t>Diāna Otto-Irša</t>
  </si>
  <si>
    <t>35520054884</t>
  </si>
  <si>
    <t>Inna Meiere</t>
  </si>
  <si>
    <t>48290054885</t>
  </si>
  <si>
    <t>Alīna Kuzmicka</t>
  </si>
  <si>
    <t>96360054887</t>
  </si>
  <si>
    <t>Jekaterina Noskova</t>
  </si>
  <si>
    <t>42160054889</t>
  </si>
  <si>
    <t>Viktorija Harlamova</t>
  </si>
  <si>
    <t>10540054890</t>
  </si>
  <si>
    <t>Jeļena Kolobova</t>
  </si>
  <si>
    <t>77320054891</t>
  </si>
  <si>
    <t>Nataļja Daugste</t>
  </si>
  <si>
    <t>83760054892</t>
  </si>
  <si>
    <t>Nataļja Džalagonija</t>
  </si>
  <si>
    <t>68450054893</t>
  </si>
  <si>
    <t>Zane Kobiaka</t>
  </si>
  <si>
    <t>89440054895</t>
  </si>
  <si>
    <t>Oksana Dembovska</t>
  </si>
  <si>
    <t>13120054897</t>
  </si>
  <si>
    <t>19530054898</t>
  </si>
  <si>
    <t>Sergejs Lukša</t>
  </si>
  <si>
    <t>70910054899</t>
  </si>
  <si>
    <t>Diāna Ipatova</t>
  </si>
  <si>
    <t>92070054900</t>
  </si>
  <si>
    <t>Lukija Akopjana</t>
  </si>
  <si>
    <t>91820054901</t>
  </si>
  <si>
    <t>Ilona Bendika</t>
  </si>
  <si>
    <t>25090054902</t>
  </si>
  <si>
    <t>Gerda Vagule</t>
  </si>
  <si>
    <t>18380054903</t>
  </si>
  <si>
    <t>Vladislavs Razinkovs</t>
  </si>
  <si>
    <t>40610051421</t>
  </si>
  <si>
    <t>33760052557</t>
  </si>
  <si>
    <t>Kalvis Pogulis</t>
  </si>
  <si>
    <t>37770053494</t>
  </si>
  <si>
    <t>Linda Stabiņa</t>
  </si>
  <si>
    <t>41340053495</t>
  </si>
  <si>
    <t>Olga Agarelova</t>
  </si>
  <si>
    <t>84400028348</t>
  </si>
  <si>
    <t>Jacinta Seimanova</t>
  </si>
  <si>
    <t>88190053497</t>
  </si>
  <si>
    <t>62480053498</t>
  </si>
  <si>
    <t>51050053499</t>
  </si>
  <si>
    <t>Jogita Kadiķe</t>
  </si>
  <si>
    <t>12290053502</t>
  </si>
  <si>
    <t>Gunita Zeiza</t>
  </si>
  <si>
    <t>12920053771</t>
  </si>
  <si>
    <t>Edgars Kočkins</t>
  </si>
  <si>
    <t>90100053829</t>
  </si>
  <si>
    <t>Rita Kaņepe</t>
  </si>
  <si>
    <t>61760032474</t>
  </si>
  <si>
    <t>Vlada Šaškina</t>
  </si>
  <si>
    <t>50680054164</t>
  </si>
  <si>
    <t>Aleksandra Gabrena</t>
  </si>
  <si>
    <t>76610054314</t>
  </si>
  <si>
    <t>Joanna Vasiļjeva</t>
  </si>
  <si>
    <t>25090054969</t>
  </si>
  <si>
    <t>Anastasija Mirošņičenko</t>
  </si>
  <si>
    <t>21510054972</t>
  </si>
  <si>
    <t>Aļona Reinberga</t>
  </si>
  <si>
    <t>38460054975</t>
  </si>
  <si>
    <t>Valērijs Grigorjevs</t>
  </si>
  <si>
    <t>80150054979</t>
  </si>
  <si>
    <t>Aleksandrs Griščenko</t>
  </si>
  <si>
    <t>10530054981</t>
  </si>
  <si>
    <t>Kristaps Štolcers</t>
  </si>
  <si>
    <t>99940054987</t>
  </si>
  <si>
    <t>Mārīte Vilcāne</t>
  </si>
  <si>
    <t>62300054988</t>
  </si>
  <si>
    <t>Sintija Tretjaka</t>
  </si>
  <si>
    <t>10070054989</t>
  </si>
  <si>
    <t>Annija Riekstiņa</t>
  </si>
  <si>
    <t>72780054990</t>
  </si>
  <si>
    <t>Eva Grūdupa</t>
  </si>
  <si>
    <t>10470054993</t>
  </si>
  <si>
    <t>Diana Lose</t>
  </si>
  <si>
    <t>59530054995</t>
  </si>
  <si>
    <t>Evita Brūna</t>
  </si>
  <si>
    <t>96300055010</t>
  </si>
  <si>
    <t>Arnis Ternovskis</t>
  </si>
  <si>
    <t>74860055012</t>
  </si>
  <si>
    <t>Edīte Cīrule</t>
  </si>
  <si>
    <t>74950055013</t>
  </si>
  <si>
    <t>Pauls Dzelve</t>
  </si>
  <si>
    <t>99330055014</t>
  </si>
  <si>
    <t>Aija Teriška</t>
  </si>
  <si>
    <t>39550055020</t>
  </si>
  <si>
    <t>Līga Caune</t>
  </si>
  <si>
    <t>16780055021</t>
  </si>
  <si>
    <t>74040055023</t>
  </si>
  <si>
    <t>Elīza Briede</t>
  </si>
  <si>
    <t>39130055025</t>
  </si>
  <si>
    <t>Sanita Staņislavska</t>
  </si>
  <si>
    <t>61910055026</t>
  </si>
  <si>
    <t>46550055027</t>
  </si>
  <si>
    <t>67290055029</t>
  </si>
  <si>
    <t>Sabīne Pūce</t>
  </si>
  <si>
    <t>56910051059</t>
  </si>
  <si>
    <t>Dina Čamane</t>
  </si>
  <si>
    <t>51160052037</t>
  </si>
  <si>
    <t>Anastasija Bistrova</t>
  </si>
  <si>
    <t>90400052666</t>
  </si>
  <si>
    <t>Egita Feldmane</t>
  </si>
  <si>
    <t>20680053525</t>
  </si>
  <si>
    <t>Endija Neiberte</t>
  </si>
  <si>
    <t>44470053529</t>
  </si>
  <si>
    <t>Dace Barkeviča</t>
  </si>
  <si>
    <t>75140053533</t>
  </si>
  <si>
    <t>Veronika Antaine</t>
  </si>
  <si>
    <t>48300053534</t>
  </si>
  <si>
    <t>Svetlana Zavjalova</t>
  </si>
  <si>
    <t>35980053625</t>
  </si>
  <si>
    <t>55160053730</t>
  </si>
  <si>
    <t>Nur Alkara</t>
  </si>
  <si>
    <t>93280053731</t>
  </si>
  <si>
    <t>Juta Jakovļeva</t>
  </si>
  <si>
    <t>36790053733</t>
  </si>
  <si>
    <t>Sigita Siliņa</t>
  </si>
  <si>
    <t>14150009824</t>
  </si>
  <si>
    <t>Elva Zuze</t>
  </si>
  <si>
    <t>67580053836</t>
  </si>
  <si>
    <t>53310013744</t>
  </si>
  <si>
    <t>Antoņina Zarudņeva-Zarecka</t>
  </si>
  <si>
    <t>17250022542</t>
  </si>
  <si>
    <t>Sandra Sokura</t>
  </si>
  <si>
    <t>13260054123</t>
  </si>
  <si>
    <t>Oksana Šalare</t>
  </si>
  <si>
    <t>60310054947</t>
  </si>
  <si>
    <t>Valērija Bilika</t>
  </si>
  <si>
    <t>82240054948</t>
  </si>
  <si>
    <t>Lillija Grika</t>
  </si>
  <si>
    <t>38430054949</t>
  </si>
  <si>
    <t>Jekaterina Perova</t>
  </si>
  <si>
    <t>21460053893</t>
  </si>
  <si>
    <t>Ieva Stalidzāne</t>
  </si>
  <si>
    <t>47280053894</t>
  </si>
  <si>
    <t>Kristīna Krilova</t>
  </si>
  <si>
    <t>12120054418</t>
  </si>
  <si>
    <t>Liene Miķelsone</t>
  </si>
  <si>
    <t>59550054421</t>
  </si>
  <si>
    <t>34620054429</t>
  </si>
  <si>
    <t>35730054432</t>
  </si>
  <si>
    <t>Aija Rieksta</t>
  </si>
  <si>
    <t>86890054438</t>
  </si>
  <si>
    <t>Sigita Grosberga</t>
  </si>
  <si>
    <t>36630054440</t>
  </si>
  <si>
    <t>Ita Čerkasaite</t>
  </si>
  <si>
    <t>44500054446</t>
  </si>
  <si>
    <t>Līga Puisāne</t>
  </si>
  <si>
    <t>77950054447</t>
  </si>
  <si>
    <t>Irena Olinska</t>
  </si>
  <si>
    <t>83260054448</t>
  </si>
  <si>
    <t>Nadežda Harinska</t>
  </si>
  <si>
    <t>88800054449</t>
  </si>
  <si>
    <t>Maija Koka</t>
  </si>
  <si>
    <t>38410054451</t>
  </si>
  <si>
    <t>Olga Palušina</t>
  </si>
  <si>
    <t>56150054455</t>
  </si>
  <si>
    <t>Aleksandrs Jefimenko</t>
  </si>
  <si>
    <t>76700054457</t>
  </si>
  <si>
    <t>37870052900</t>
  </si>
  <si>
    <t>Halima Rahmeh</t>
  </si>
  <si>
    <t>78290052902</t>
  </si>
  <si>
    <t>Vladimirs Kuzņecovs</t>
  </si>
  <si>
    <t>42310008825</t>
  </si>
  <si>
    <t>Fricis Pirtnieks</t>
  </si>
  <si>
    <t>33080053956</t>
  </si>
  <si>
    <t>Alisa Lubiņa</t>
  </si>
  <si>
    <t>10520053957</t>
  </si>
  <si>
    <t>Marija Guza</t>
  </si>
  <si>
    <t>15980053958</t>
  </si>
  <si>
    <t>95800053959</t>
  </si>
  <si>
    <t>Normunds Muskats</t>
  </si>
  <si>
    <t>87370053960</t>
  </si>
  <si>
    <t>Anna Aškinezere</t>
  </si>
  <si>
    <t>90290053961</t>
  </si>
  <si>
    <t>Madara Butlere</t>
  </si>
  <si>
    <t>46030053962</t>
  </si>
  <si>
    <t>Diāna Fukse</t>
  </si>
  <si>
    <t>37400053963</t>
  </si>
  <si>
    <t>Margarita Dūdiņa</t>
  </si>
  <si>
    <t>41190054170</t>
  </si>
  <si>
    <t>Shirley Leong</t>
  </si>
  <si>
    <t>29520054173</t>
  </si>
  <si>
    <t>Alexander Prinz</t>
  </si>
  <si>
    <t>93580054178</t>
  </si>
  <si>
    <t>62890054182</t>
  </si>
  <si>
    <t>Evelina Kolovertnova</t>
  </si>
  <si>
    <t>79350054188</t>
  </si>
  <si>
    <t>Artjoms Belans</t>
  </si>
  <si>
    <t>63680054191</t>
  </si>
  <si>
    <t>Evija Švalkovska</t>
  </si>
  <si>
    <t>90700054285</t>
  </si>
  <si>
    <t>Emil Aursand</t>
  </si>
  <si>
    <t>59690054286</t>
  </si>
  <si>
    <t>Ravita Zuša</t>
  </si>
  <si>
    <t>85820054290</t>
  </si>
  <si>
    <t>Austra Salmiņa</t>
  </si>
  <si>
    <t>91610054292</t>
  </si>
  <si>
    <t>Simona Kozlovska</t>
  </si>
  <si>
    <t>11560054294</t>
  </si>
  <si>
    <t>Sanda Zariņa</t>
  </si>
  <si>
    <t>71310054295</t>
  </si>
  <si>
    <t>Marija Afončenkova</t>
  </si>
  <si>
    <t>89600054298</t>
  </si>
  <si>
    <t>Anastasija Voroncova</t>
  </si>
  <si>
    <t>56590054299</t>
  </si>
  <si>
    <t>Sonja Moeller</t>
  </si>
  <si>
    <t>19180054343</t>
  </si>
  <si>
    <t>Mohamed Hattab</t>
  </si>
  <si>
    <t>61730054346</t>
  </si>
  <si>
    <t>Iveta Vigupe</t>
  </si>
  <si>
    <t>70990054368</t>
  </si>
  <si>
    <t>Renāte Vēvere</t>
  </si>
  <si>
    <t>15070051785</t>
  </si>
  <si>
    <t>Antra Andrejeva</t>
  </si>
  <si>
    <t>94630051786</t>
  </si>
  <si>
    <t>Māra Jonenko</t>
  </si>
  <si>
    <t>29580051909</t>
  </si>
  <si>
    <t>Rita Futlika</t>
  </si>
  <si>
    <t>36260052073</t>
  </si>
  <si>
    <t>Ligita Zeile</t>
  </si>
  <si>
    <t>56860040462</t>
  </si>
  <si>
    <t>Gaļina Mošina</t>
  </si>
  <si>
    <t>19970038278</t>
  </si>
  <si>
    <t>Nataļja Šarova</t>
  </si>
  <si>
    <t>79330035880</t>
  </si>
  <si>
    <t>77140053493</t>
  </si>
  <si>
    <t>Anastasija Kozaka</t>
  </si>
  <si>
    <t>85550053620</t>
  </si>
  <si>
    <t>Kristija Lastovska</t>
  </si>
  <si>
    <t>77480053677</t>
  </si>
  <si>
    <t>Olga Norovska</t>
  </si>
  <si>
    <t>90430021032</t>
  </si>
  <si>
    <t>Sharmila Selvan</t>
  </si>
  <si>
    <t>65180054196</t>
  </si>
  <si>
    <t>Sohail Hootak</t>
  </si>
  <si>
    <t>67360054199</t>
  </si>
  <si>
    <t>Tadas Butrimas</t>
  </si>
  <si>
    <t>75100054203</t>
  </si>
  <si>
    <t>Stephanie Strauven</t>
  </si>
  <si>
    <t>87470054205</t>
  </si>
  <si>
    <t>Baiba Kēla</t>
  </si>
  <si>
    <t>72400054690</t>
  </si>
  <si>
    <t>Olga Vorobjova</t>
  </si>
  <si>
    <t>12630054692</t>
  </si>
  <si>
    <t>Andis Jakušenoks</t>
  </si>
  <si>
    <t>45100054693</t>
  </si>
  <si>
    <t>Aleksandrs Dikevičs</t>
  </si>
  <si>
    <t>57700054694</t>
  </si>
  <si>
    <t>Nataļja Osipova-Šulca</t>
  </si>
  <si>
    <t>21930054696</t>
  </si>
  <si>
    <t>Artūrs Triščenkovs</t>
  </si>
  <si>
    <t>58950054699</t>
  </si>
  <si>
    <t>Jevgenija Rožinska</t>
  </si>
  <si>
    <t>71100054700</t>
  </si>
  <si>
    <t>69180054701</t>
  </si>
  <si>
    <t>Kristīne Nedviga</t>
  </si>
  <si>
    <t>63850054702</t>
  </si>
  <si>
    <t>Alīna Mārtiņa</t>
  </si>
  <si>
    <t>79750054704</t>
  </si>
  <si>
    <t>Ingrīda Kuiva</t>
  </si>
  <si>
    <t>30210054706</t>
  </si>
  <si>
    <t>Evija Krasnovoļska</t>
  </si>
  <si>
    <t>24320054709</t>
  </si>
  <si>
    <t>Olga Djačenko</t>
  </si>
  <si>
    <t>84560054710</t>
  </si>
  <si>
    <t>Arīna Zaharāne</t>
  </si>
  <si>
    <t>17620054712</t>
  </si>
  <si>
    <t>Sabīne Gūtmane</t>
  </si>
  <si>
    <t>44770054713</t>
  </si>
  <si>
    <t>Olga Kirjuhina</t>
  </si>
  <si>
    <t>95310054714</t>
  </si>
  <si>
    <t>Sanita Baltkalne</t>
  </si>
  <si>
    <t>52520054716</t>
  </si>
  <si>
    <t>Diāna Dzepuka</t>
  </si>
  <si>
    <t>97670054717</t>
  </si>
  <si>
    <t>Irma Jansone</t>
  </si>
  <si>
    <t>79060054719</t>
  </si>
  <si>
    <t>Žanete Eglīte</t>
  </si>
  <si>
    <t>68630051366</t>
  </si>
  <si>
    <t>Artūrs Gerhards</t>
  </si>
  <si>
    <t>54470051367</t>
  </si>
  <si>
    <t>Agrita Bukša</t>
  </si>
  <si>
    <t>59880051368</t>
  </si>
  <si>
    <t>Gita Ozola</t>
  </si>
  <si>
    <t>64570051370</t>
  </si>
  <si>
    <t>Valentīna Panfilova</t>
  </si>
  <si>
    <t>46590051372</t>
  </si>
  <si>
    <t>Emma Sokolova</t>
  </si>
  <si>
    <t>52510051376</t>
  </si>
  <si>
    <t>Mihails Meniss</t>
  </si>
  <si>
    <t>10090051380</t>
  </si>
  <si>
    <t>Džeina Mežale</t>
  </si>
  <si>
    <t>93090051381</t>
  </si>
  <si>
    <t>Ramona Galsone</t>
  </si>
  <si>
    <t>15430051384</t>
  </si>
  <si>
    <t>Agnese Aniņa</t>
  </si>
  <si>
    <t>53270051385</t>
  </si>
  <si>
    <t>Anna Millere</t>
  </si>
  <si>
    <t>50920051387</t>
  </si>
  <si>
    <t>Pāvels Muranovs</t>
  </si>
  <si>
    <t>36890051388</t>
  </si>
  <si>
    <t>Dita Mūrniece</t>
  </si>
  <si>
    <t>16520051389</t>
  </si>
  <si>
    <t>Ilze Neimane</t>
  </si>
  <si>
    <t>10670051391</t>
  </si>
  <si>
    <t>56880051392</t>
  </si>
  <si>
    <t>Anete Dimante</t>
  </si>
  <si>
    <t>74320051393</t>
  </si>
  <si>
    <t>Krista Nītiņa-Ozoliņa</t>
  </si>
  <si>
    <t>67800051394</t>
  </si>
  <si>
    <t>Inna Ņeznanova</t>
  </si>
  <si>
    <t>56970051396</t>
  </si>
  <si>
    <t>Sanita Paudere-Logina</t>
  </si>
  <si>
    <t>10200051397</t>
  </si>
  <si>
    <t>Rasma Roga</t>
  </si>
  <si>
    <t>24950051399</t>
  </si>
  <si>
    <t>Marija Petroviča</t>
  </si>
  <si>
    <t>29430051400</t>
  </si>
  <si>
    <t>Rihards Piņķis</t>
  </si>
  <si>
    <t>30800051402</t>
  </si>
  <si>
    <t>Margarita Ptašņuka</t>
  </si>
  <si>
    <t>54240051405</t>
  </si>
  <si>
    <t>Alina Pugačova</t>
  </si>
  <si>
    <t>35580051406</t>
  </si>
  <si>
    <t>Jeļena Pukšle</t>
  </si>
  <si>
    <t>74190051407</t>
  </si>
  <si>
    <t>Luize Raga</t>
  </si>
  <si>
    <t>26750051408</t>
  </si>
  <si>
    <t>Jeļena Morlanga</t>
  </si>
  <si>
    <t>10420051409</t>
  </si>
  <si>
    <t>Olga Madaja</t>
  </si>
  <si>
    <t>10520051412</t>
  </si>
  <si>
    <t>Dace Rampāne</t>
  </si>
  <si>
    <t>12280051413</t>
  </si>
  <si>
    <t>Karina Stepanova</t>
  </si>
  <si>
    <t>73670051415</t>
  </si>
  <si>
    <t>Jolanta Umure</t>
  </si>
  <si>
    <t>44210051416</t>
  </si>
  <si>
    <t>78370051418</t>
  </si>
  <si>
    <t>Olga Ratnikova</t>
  </si>
  <si>
    <t>79260051419</t>
  </si>
  <si>
    <t>Madara Rauda</t>
  </si>
  <si>
    <t>99080051420</t>
  </si>
  <si>
    <t>Kārlis Rācenis</t>
  </si>
  <si>
    <t>62250051422</t>
  </si>
  <si>
    <t>Karina Feoklistova</t>
  </si>
  <si>
    <t>40470051424</t>
  </si>
  <si>
    <t>Marta Riekstiņa</t>
  </si>
  <si>
    <t>10680051425</t>
  </si>
  <si>
    <t>Ginta Rinkuna</t>
  </si>
  <si>
    <t>89690051426</t>
  </si>
  <si>
    <t>Alisa Rjabikova</t>
  </si>
  <si>
    <t>27620051428</t>
  </si>
  <si>
    <t>Luiza Romane</t>
  </si>
  <si>
    <t>32150051429</t>
  </si>
  <si>
    <t>Agnese Pušpure</t>
  </si>
  <si>
    <t>34700022385</t>
  </si>
  <si>
    <t>Ārija Platace</t>
  </si>
  <si>
    <t>66940020216</t>
  </si>
  <si>
    <t>71380025108</t>
  </si>
  <si>
    <t>Lilita Kozule</t>
  </si>
  <si>
    <t>10810024958</t>
  </si>
  <si>
    <t>Suren Meliksetyan</t>
  </si>
  <si>
    <t>92110053438</t>
  </si>
  <si>
    <t>Svetlana Vaģele</t>
  </si>
  <si>
    <t>83810018556</t>
  </si>
  <si>
    <t>Katrīna Kamša</t>
  </si>
  <si>
    <t>15990053579</t>
  </si>
  <si>
    <t>Tatjana Udriša</t>
  </si>
  <si>
    <t>95660053580</t>
  </si>
  <si>
    <t>Agnese Rivare</t>
  </si>
  <si>
    <t>19200053584</t>
  </si>
  <si>
    <t>Toms Arcimovičs</t>
  </si>
  <si>
    <t>67000053585</t>
  </si>
  <si>
    <t>11300053650</t>
  </si>
  <si>
    <t>Gunda Zvīgule-Neidere</t>
  </si>
  <si>
    <t>35340053651</t>
  </si>
  <si>
    <t>Ieviņa Šiškina</t>
  </si>
  <si>
    <t>25620053681</t>
  </si>
  <si>
    <t>Edgars Girons</t>
  </si>
  <si>
    <t>47750053684</t>
  </si>
  <si>
    <t>Elza Apeināne</t>
  </si>
  <si>
    <t>57290053685</t>
  </si>
  <si>
    <t>Daiga Mičule</t>
  </si>
  <si>
    <t>46660053762</t>
  </si>
  <si>
    <t>Māra Bārene</t>
  </si>
  <si>
    <t>56900025246</t>
  </si>
  <si>
    <t>Jeļena Stovbuņenko</t>
  </si>
  <si>
    <t>45710060751</t>
  </si>
  <si>
    <t>Eva Svilo-Rudzīte</t>
  </si>
  <si>
    <t>31620060752</t>
  </si>
  <si>
    <t>Sara Hussen Mohammad</t>
  </si>
  <si>
    <t>45750055721</t>
  </si>
  <si>
    <t>Kristīne Tarasova</t>
  </si>
  <si>
    <t>18730055844</t>
  </si>
  <si>
    <t>Artjoms Šuļkovskis</t>
  </si>
  <si>
    <t>10670058774</t>
  </si>
  <si>
    <t>Modesta Anikejeva</t>
  </si>
  <si>
    <t>41970060259</t>
  </si>
  <si>
    <t>Baiba Bērta</t>
  </si>
  <si>
    <t>10670060260</t>
  </si>
  <si>
    <t>Sarmīte Lucaua</t>
  </si>
  <si>
    <t>65830000175</t>
  </si>
  <si>
    <t>Marta Mauriņa</t>
  </si>
  <si>
    <t>71040061430</t>
  </si>
  <si>
    <t>Alvils Melderis</t>
  </si>
  <si>
    <t>70280061431</t>
  </si>
  <si>
    <t>Renāte Novicka</t>
  </si>
  <si>
    <t>98770061432</t>
  </si>
  <si>
    <t>Angelina Oļeņa</t>
  </si>
  <si>
    <t>37730061433</t>
  </si>
  <si>
    <t>Anna Petriņina</t>
  </si>
  <si>
    <t>51450061435</t>
  </si>
  <si>
    <t>Anna Pimenova</t>
  </si>
  <si>
    <t>12180061436</t>
  </si>
  <si>
    <t>Ņina Popova</t>
  </si>
  <si>
    <t>49120061437</t>
  </si>
  <si>
    <t>Kristīne Pudāne</t>
  </si>
  <si>
    <t>10250061438</t>
  </si>
  <si>
    <t>Arita Rakšte</t>
  </si>
  <si>
    <t>83140061439</t>
  </si>
  <si>
    <t>Margarita Rasiņa</t>
  </si>
  <si>
    <t>83020061441</t>
  </si>
  <si>
    <t>Arvis Rasmanis</t>
  </si>
  <si>
    <t>71660061442</t>
  </si>
  <si>
    <t>Anna Saulīte</t>
  </si>
  <si>
    <t>86510061444</t>
  </si>
  <si>
    <t>Gļebs Sirenko</t>
  </si>
  <si>
    <t>96530061445</t>
  </si>
  <si>
    <t>35270061446</t>
  </si>
  <si>
    <t>Darja Tatarova</t>
  </si>
  <si>
    <t>90060061447</t>
  </si>
  <si>
    <t>Dagnija Vidomska</t>
  </si>
  <si>
    <t>71210061448</t>
  </si>
  <si>
    <t>Daniels Viktorovs</t>
  </si>
  <si>
    <t>12240061449</t>
  </si>
  <si>
    <t>Sofija Viļisova</t>
  </si>
  <si>
    <t>39150061450</t>
  </si>
  <si>
    <t>Jana Višņevska</t>
  </si>
  <si>
    <t>43960061451</t>
  </si>
  <si>
    <t>Elīna Voitehoviča</t>
  </si>
  <si>
    <t>15410061452</t>
  </si>
  <si>
    <t>Jurijs Zaharovs</t>
  </si>
  <si>
    <t>96170061453</t>
  </si>
  <si>
    <t>Pēteris Zaržeckis</t>
  </si>
  <si>
    <t>10550061454</t>
  </si>
  <si>
    <t>Agnese Zvaigzne</t>
  </si>
  <si>
    <t>90560061455</t>
  </si>
  <si>
    <t>Liāna Žarinova</t>
  </si>
  <si>
    <t>53360061456</t>
  </si>
  <si>
    <t>Tīna Nulle</t>
  </si>
  <si>
    <t>57770061503</t>
  </si>
  <si>
    <t>Sergejs Davidovičs</t>
  </si>
  <si>
    <t>29510061504</t>
  </si>
  <si>
    <t>Krista Raudiņa</t>
  </si>
  <si>
    <t>69940061505</t>
  </si>
  <si>
    <t>Alise Podziņa</t>
  </si>
  <si>
    <t>99520061506</t>
  </si>
  <si>
    <t>Zanda Brante</t>
  </si>
  <si>
    <t>44620061507</t>
  </si>
  <si>
    <t>43950061509</t>
  </si>
  <si>
    <t>Loreta Leonova</t>
  </si>
  <si>
    <t>81900061510</t>
  </si>
  <si>
    <t>Daina Remerte</t>
  </si>
  <si>
    <t>63640061515</t>
  </si>
  <si>
    <t>76170055675</t>
  </si>
  <si>
    <t>Linda Freimane</t>
  </si>
  <si>
    <t>89970055839</t>
  </si>
  <si>
    <t>Ivanda Kūlante</t>
  </si>
  <si>
    <t>68840055840</t>
  </si>
  <si>
    <t>Ramona Dāvidsone</t>
  </si>
  <si>
    <t>56450055841</t>
  </si>
  <si>
    <t>Daina Svarinska</t>
  </si>
  <si>
    <t>80050042205</t>
  </si>
  <si>
    <t>Aiva Ceriņa</t>
  </si>
  <si>
    <t>56190058622</t>
  </si>
  <si>
    <t>Svetlana Kirjakova</t>
  </si>
  <si>
    <t>80820058754</t>
  </si>
  <si>
    <t>Konstantinos Degiannis</t>
  </si>
  <si>
    <t>92860059171</t>
  </si>
  <si>
    <t>Violeta Konopeļko</t>
  </si>
  <si>
    <t>71320059235</t>
  </si>
  <si>
    <t>Edgars Bobrovs</t>
  </si>
  <si>
    <t>51820059238</t>
  </si>
  <si>
    <t>Alise Bartuša</t>
  </si>
  <si>
    <t>10820059239</t>
  </si>
  <si>
    <t>26920059240</t>
  </si>
  <si>
    <t>Sabine Van Dijck</t>
  </si>
  <si>
    <t>95000059241</t>
  </si>
  <si>
    <t>54410059243</t>
  </si>
  <si>
    <t>Verguša Miļukova</t>
  </si>
  <si>
    <t>16630059244</t>
  </si>
  <si>
    <t>Vjačeslavs Macijevskis</t>
  </si>
  <si>
    <t>97630059247</t>
  </si>
  <si>
    <t>Lauma Putniņa</t>
  </si>
  <si>
    <t>40020059252</t>
  </si>
  <si>
    <t>Estere Jansone</t>
  </si>
  <si>
    <t>49220059253</t>
  </si>
  <si>
    <t>Diāna Kārkliņa</t>
  </si>
  <si>
    <t>77300059817</t>
  </si>
  <si>
    <t>Kristīne Mežiņa</t>
  </si>
  <si>
    <t>85960059818</t>
  </si>
  <si>
    <t>Katrīna Tumpele</t>
  </si>
  <si>
    <t>28650059819</t>
  </si>
  <si>
    <t>Luīze Baltrune</t>
  </si>
  <si>
    <t>57230059821</t>
  </si>
  <si>
    <t>Kristiāna Širova</t>
  </si>
  <si>
    <t>21380059823</t>
  </si>
  <si>
    <t>Amalda Dundure</t>
  </si>
  <si>
    <t>10240059824</t>
  </si>
  <si>
    <t>Ketija Iosava</t>
  </si>
  <si>
    <t>53880059826</t>
  </si>
  <si>
    <t>Diāna Jankēviča</t>
  </si>
  <si>
    <t>58250059827</t>
  </si>
  <si>
    <t>Jekaterina Jefremova</t>
  </si>
  <si>
    <t>98780059829</t>
  </si>
  <si>
    <t>10800059831</t>
  </si>
  <si>
    <t>Romāns Narme</t>
  </si>
  <si>
    <t>83520059832</t>
  </si>
  <si>
    <t>Jeļena Ezergaile</t>
  </si>
  <si>
    <t>64540059834</t>
  </si>
  <si>
    <t>Kristīne Endola</t>
  </si>
  <si>
    <t>32520059835</t>
  </si>
  <si>
    <t>Elīna Vītola</t>
  </si>
  <si>
    <t>73360059837</t>
  </si>
  <si>
    <t>Sabīne Berķe</t>
  </si>
  <si>
    <t>93970059838</t>
  </si>
  <si>
    <t>Vera Seleverstova</t>
  </si>
  <si>
    <t>28520059840</t>
  </si>
  <si>
    <t>Agrita Balode-Stokova</t>
  </si>
  <si>
    <t>66080059841</t>
  </si>
  <si>
    <t>Agne Zeiza</t>
  </si>
  <si>
    <t>90320059842</t>
  </si>
  <si>
    <t>Unda Avota</t>
  </si>
  <si>
    <t>14640059843</t>
  </si>
  <si>
    <t>Daina Andrejeva</t>
  </si>
  <si>
    <t>33210059844</t>
  </si>
  <si>
    <t>Ieva Reinfelde</t>
  </si>
  <si>
    <t>28550059845</t>
  </si>
  <si>
    <t>Santa Kairiša</t>
  </si>
  <si>
    <t>98560055410</t>
  </si>
  <si>
    <t>Estere Palapa</t>
  </si>
  <si>
    <t>35730055413</t>
  </si>
  <si>
    <t>Anna Zadorožnaja</t>
  </si>
  <si>
    <t>31280055962</t>
  </si>
  <si>
    <t>Lilija Zaiceva</t>
  </si>
  <si>
    <t>35630055963</t>
  </si>
  <si>
    <t>45910057262</t>
  </si>
  <si>
    <t>Ligita Āboliņa</t>
  </si>
  <si>
    <t>46450057955</t>
  </si>
  <si>
    <t>Anna Havrysh</t>
  </si>
  <si>
    <t>57630058977</t>
  </si>
  <si>
    <t>Valters Kalniņš</t>
  </si>
  <si>
    <t>17890058978</t>
  </si>
  <si>
    <t>Ērika Karkovska</t>
  </si>
  <si>
    <t>77150058979</t>
  </si>
  <si>
    <t>Anastasija Karpova</t>
  </si>
  <si>
    <t>80240058980</t>
  </si>
  <si>
    <t>40810058981</t>
  </si>
  <si>
    <t>Anda Lūropa</t>
  </si>
  <si>
    <t>61040058982</t>
  </si>
  <si>
    <t>Agnese Nikandrova</t>
  </si>
  <si>
    <t>30050058983</t>
  </si>
  <si>
    <t>Gustavs Polis</t>
  </si>
  <si>
    <t>10270058984</t>
  </si>
  <si>
    <t>Anna Radzihovska</t>
  </si>
  <si>
    <t>85270058986</t>
  </si>
  <si>
    <t>Jekaterina Siļčukova</t>
  </si>
  <si>
    <t>46390058987</t>
  </si>
  <si>
    <t>Ričards Tauriņš</t>
  </si>
  <si>
    <t>52640058989</t>
  </si>
  <si>
    <t>56200058992</t>
  </si>
  <si>
    <t>Madara Čipāne</t>
  </si>
  <si>
    <t>58160058994</t>
  </si>
  <si>
    <t>Diāna Darbone</t>
  </si>
  <si>
    <t>28980058995</t>
  </si>
  <si>
    <t>Linda Dāvida</t>
  </si>
  <si>
    <t>31750058996</t>
  </si>
  <si>
    <t>Tatjana Dupliščeva</t>
  </si>
  <si>
    <t>27150058997</t>
  </si>
  <si>
    <t>Anna Slava</t>
  </si>
  <si>
    <t>71910058999</t>
  </si>
  <si>
    <t>Angelina Germanoviča</t>
  </si>
  <si>
    <t>41290059000</t>
  </si>
  <si>
    <t>58590059001</t>
  </si>
  <si>
    <t>Vita Judko</t>
  </si>
  <si>
    <t>62670059002</t>
  </si>
  <si>
    <t>Arina Karoļinska</t>
  </si>
  <si>
    <t>30860059003</t>
  </si>
  <si>
    <t>Irina Kima</t>
  </si>
  <si>
    <t>66890059004</t>
  </si>
  <si>
    <t>Janīna Lāce</t>
  </si>
  <si>
    <t>36460059006</t>
  </si>
  <si>
    <t>Elizabete Ozola</t>
  </si>
  <si>
    <t>40890059007</t>
  </si>
  <si>
    <t>Marta Plostiņa</t>
  </si>
  <si>
    <t>47030059008</t>
  </si>
  <si>
    <t>Solveiga Sūna-Zimareva</t>
  </si>
  <si>
    <t>74860059009</t>
  </si>
  <si>
    <t>Valerija Žiļajeva</t>
  </si>
  <si>
    <t>10770059010</t>
  </si>
  <si>
    <t>Anna Minde</t>
  </si>
  <si>
    <t>10070059012</t>
  </si>
  <si>
    <t>Hanne Hoven</t>
  </si>
  <si>
    <t>56640059673</t>
  </si>
  <si>
    <t>Mankiran Kaur</t>
  </si>
  <si>
    <t>83750059674</t>
  </si>
  <si>
    <t>Aleksander Medvinsky</t>
  </si>
  <si>
    <t>42260059676</t>
  </si>
  <si>
    <t>Javid Mursalov</t>
  </si>
  <si>
    <t>72960059677</t>
  </si>
  <si>
    <t>Diāna Topoļska</t>
  </si>
  <si>
    <t>30460057897</t>
  </si>
  <si>
    <t>Oļa Turova</t>
  </si>
  <si>
    <t>14840057898</t>
  </si>
  <si>
    <t>Anita Tutina</t>
  </si>
  <si>
    <t>20730057899</t>
  </si>
  <si>
    <t>Laura Zelčāne</t>
  </si>
  <si>
    <t>10520060150</t>
  </si>
  <si>
    <t>Mārīte Butāne</t>
  </si>
  <si>
    <t>84920060305</t>
  </si>
  <si>
    <t>Leila Pētersone</t>
  </si>
  <si>
    <t>19460060728</t>
  </si>
  <si>
    <t>Dace Puriņa</t>
  </si>
  <si>
    <t>20730060729</t>
  </si>
  <si>
    <t>Sintija Andrējeva</t>
  </si>
  <si>
    <t>32610060730</t>
  </si>
  <si>
    <t>27090061314</t>
  </si>
  <si>
    <t>Marta Bojāre</t>
  </si>
  <si>
    <t>94500061315</t>
  </si>
  <si>
    <t>45590061316</t>
  </si>
  <si>
    <t>Krista Čerpakovska</t>
  </si>
  <si>
    <t>40340061317</t>
  </si>
  <si>
    <t>Arta Deniņa</t>
  </si>
  <si>
    <t>47630061318</t>
  </si>
  <si>
    <t>Anrijs Djatkovičs</t>
  </si>
  <si>
    <t>29030061319</t>
  </si>
  <si>
    <t>Elza Bikova</t>
  </si>
  <si>
    <t>18990061320</t>
  </si>
  <si>
    <t>Viktorija Goršantova</t>
  </si>
  <si>
    <t>36400061321</t>
  </si>
  <si>
    <t>Rūdolfs Graicers</t>
  </si>
  <si>
    <t>96710061322</t>
  </si>
  <si>
    <t>10410061323</t>
  </si>
  <si>
    <t>Oksana Isankova</t>
  </si>
  <si>
    <t>56650061324</t>
  </si>
  <si>
    <t>Reinis Jansons</t>
  </si>
  <si>
    <t>77420061326</t>
  </si>
  <si>
    <t>Agate Kalniņa</t>
  </si>
  <si>
    <t>88110061327</t>
  </si>
  <si>
    <t>Kārlis Kaufmanis</t>
  </si>
  <si>
    <t>64710061329</t>
  </si>
  <si>
    <t>Marvin Dittmann</t>
  </si>
  <si>
    <t>78010055676</t>
  </si>
  <si>
    <t>Muhammad Syed</t>
  </si>
  <si>
    <t>90220055677</t>
  </si>
  <si>
    <t>Ingūna Strazdiņa-Kurpeniece</t>
  </si>
  <si>
    <t>23810057289</t>
  </si>
  <si>
    <t>Elīna Strucka</t>
  </si>
  <si>
    <t>90840057290</t>
  </si>
  <si>
    <t>Iveta Upmale</t>
  </si>
  <si>
    <t>50760057291</t>
  </si>
  <si>
    <t>Paula Valpētere</t>
  </si>
  <si>
    <t>41360057292</t>
  </si>
  <si>
    <t>Gerda Vatvare-Sokolovska</t>
  </si>
  <si>
    <t>41360057294</t>
  </si>
  <si>
    <t>Mikus Zubovs</t>
  </si>
  <si>
    <t>62890057295</t>
  </si>
  <si>
    <t>Vita Artjomenko</t>
  </si>
  <si>
    <t>90700057296</t>
  </si>
  <si>
    <t>47090057297</t>
  </si>
  <si>
    <t>Katija Belte</t>
  </si>
  <si>
    <t>93380057298</t>
  </si>
  <si>
    <t>Ieva Berģe</t>
  </si>
  <si>
    <t>70210057299</t>
  </si>
  <si>
    <t>Ināra Brasle</t>
  </si>
  <si>
    <t>63330057300</t>
  </si>
  <si>
    <t>Karlīna Brazaucka</t>
  </si>
  <si>
    <t>20710057301</t>
  </si>
  <si>
    <t>Anžela Buce</t>
  </si>
  <si>
    <t>16430057302</t>
  </si>
  <si>
    <t>Santa Čepusova</t>
  </si>
  <si>
    <t>94040057303</t>
  </si>
  <si>
    <t>Linda Dobre</t>
  </si>
  <si>
    <t>87370057304</t>
  </si>
  <si>
    <t>Valentīna Drobova</t>
  </si>
  <si>
    <t>96000057305</t>
  </si>
  <si>
    <t>Elīna Gavriļenko</t>
  </si>
  <si>
    <t>76340057306</t>
  </si>
  <si>
    <t>25370057307</t>
  </si>
  <si>
    <t>Malika Misirpašajeva</t>
  </si>
  <si>
    <t>23710057308</t>
  </si>
  <si>
    <t>Ieva Puķe</t>
  </si>
  <si>
    <t>19200057310</t>
  </si>
  <si>
    <t>Alīna Rastopčina</t>
  </si>
  <si>
    <t>23440057311</t>
  </si>
  <si>
    <t>Žanna Remeņaka</t>
  </si>
  <si>
    <t>40900057312</t>
  </si>
  <si>
    <t>Edīte Svikša</t>
  </si>
  <si>
    <t>63560057314</t>
  </si>
  <si>
    <t>Larisa Ščeglova</t>
  </si>
  <si>
    <t>43010057315</t>
  </si>
  <si>
    <t>Elīna Šuta</t>
  </si>
  <si>
    <t>62210057316</t>
  </si>
  <si>
    <t>Evita Šveda</t>
  </si>
  <si>
    <t>67190057317</t>
  </si>
  <si>
    <t>Anna Vali</t>
  </si>
  <si>
    <t>55040057318</t>
  </si>
  <si>
    <t>Inese Vargule</t>
  </si>
  <si>
    <t>18200057320</t>
  </si>
  <si>
    <t>Anastasija Veļikaja</t>
  </si>
  <si>
    <t>84970057321</t>
  </si>
  <si>
    <t>Inese Zalāne</t>
  </si>
  <si>
    <t>49040057322</t>
  </si>
  <si>
    <t>Sintija Zondaka</t>
  </si>
  <si>
    <t>89140057323</t>
  </si>
  <si>
    <t>Kristīne Maķe</t>
  </si>
  <si>
    <t>86090057254</t>
  </si>
  <si>
    <t>Jekaterina Krupska</t>
  </si>
  <si>
    <t>14620052056</t>
  </si>
  <si>
    <t>Dace Augstkaliete</t>
  </si>
  <si>
    <t>10650057610</t>
  </si>
  <si>
    <t>Jeļena Auzāne-Arnicāne</t>
  </si>
  <si>
    <t>32500057611</t>
  </si>
  <si>
    <t>Marija Ābelīte</t>
  </si>
  <si>
    <t>94650057612</t>
  </si>
  <si>
    <t>Ineta Lubgane</t>
  </si>
  <si>
    <t>36080055193</t>
  </si>
  <si>
    <t>Kristīne Zgirska-Trošina</t>
  </si>
  <si>
    <t>10450055195</t>
  </si>
  <si>
    <t>Mairita Bumbure</t>
  </si>
  <si>
    <t>35050055196</t>
  </si>
  <si>
    <t>Anna Dranova</t>
  </si>
  <si>
    <t>31350055476</t>
  </si>
  <si>
    <t>Dmitrijs Fiļins</t>
  </si>
  <si>
    <t>13490057037</t>
  </si>
  <si>
    <t>Dāvis Freimanis</t>
  </si>
  <si>
    <t>22880057038</t>
  </si>
  <si>
    <t>Leila Geibijeva</t>
  </si>
  <si>
    <t>46730057039</t>
  </si>
  <si>
    <t>Elīna Valdmane</t>
  </si>
  <si>
    <t>79210057040</t>
  </si>
  <si>
    <t>Alise Gorčakova</t>
  </si>
  <si>
    <t>71120057041</t>
  </si>
  <si>
    <t>Deniss Jakovļevs</t>
  </si>
  <si>
    <t>21420057045</t>
  </si>
  <si>
    <t>Jānis Jukonis</t>
  </si>
  <si>
    <t>10580057054</t>
  </si>
  <si>
    <t>Betija Jurģe</t>
  </si>
  <si>
    <t>48260057055</t>
  </si>
  <si>
    <t>Liene Jurka</t>
  </si>
  <si>
    <t>61720057056</t>
  </si>
  <si>
    <t>55000057057</t>
  </si>
  <si>
    <t>Ritvars Kalniņš</t>
  </si>
  <si>
    <t>23240057058</t>
  </si>
  <si>
    <t>Unda Jukone</t>
  </si>
  <si>
    <t>95980057060</t>
  </si>
  <si>
    <t>Renāte Demičeva</t>
  </si>
  <si>
    <t>75440057062</t>
  </si>
  <si>
    <t>Emīlija Kostjukeviča</t>
  </si>
  <si>
    <t>29160057064</t>
  </si>
  <si>
    <t>Laura Lagzdiņa</t>
  </si>
  <si>
    <t>25640057065</t>
  </si>
  <si>
    <t>Marta Laizāne</t>
  </si>
  <si>
    <t>56400057066</t>
  </si>
  <si>
    <t>Elīza Liepiņa</t>
  </si>
  <si>
    <t>44270057068</t>
  </si>
  <si>
    <t>Roberts Lozins</t>
  </si>
  <si>
    <t>10060057072</t>
  </si>
  <si>
    <t>Māra Melnalksne</t>
  </si>
  <si>
    <t>76840057074</t>
  </si>
  <si>
    <t>Jūlija Meščerjakova</t>
  </si>
  <si>
    <t>41550057075</t>
  </si>
  <si>
    <t>Egija Zelča</t>
  </si>
  <si>
    <t>90690057076</t>
  </si>
  <si>
    <t>Zane Munkena</t>
  </si>
  <si>
    <t>48340057077</t>
  </si>
  <si>
    <t>Marija Šmeļova</t>
  </si>
  <si>
    <t>75210057078</t>
  </si>
  <si>
    <t>Astra Biseniece</t>
  </si>
  <si>
    <t>74710057730</t>
  </si>
  <si>
    <t>Irēna Baburina</t>
  </si>
  <si>
    <t>93020057731</t>
  </si>
  <si>
    <t>Zane Dumpe</t>
  </si>
  <si>
    <t>87270041563</t>
  </si>
  <si>
    <t>Anna Barone-Vīle</t>
  </si>
  <si>
    <t>81170057732</t>
  </si>
  <si>
    <t>Inese Kronberga</t>
  </si>
  <si>
    <t>84790057733</t>
  </si>
  <si>
    <t>Laura Salnāja</t>
  </si>
  <si>
    <t>88340057734</t>
  </si>
  <si>
    <t>Liene Rogule</t>
  </si>
  <si>
    <t>10730057735</t>
  </si>
  <si>
    <t>Madara Hērlija</t>
  </si>
  <si>
    <t>69410057736</t>
  </si>
  <si>
    <t>Ludmila Škarupina</t>
  </si>
  <si>
    <t>41460056319</t>
  </si>
  <si>
    <t>Inta Roga</t>
  </si>
  <si>
    <t>96660056320</t>
  </si>
  <si>
    <t>56750056322</t>
  </si>
  <si>
    <t>Marina Romanovska</t>
  </si>
  <si>
    <t>24480056324</t>
  </si>
  <si>
    <t>Rūta Čepanone</t>
  </si>
  <si>
    <t>48710056329</t>
  </si>
  <si>
    <t>Monta Seisuma</t>
  </si>
  <si>
    <t>14400056333</t>
  </si>
  <si>
    <t>Semanur Guendogdu</t>
  </si>
  <si>
    <t>63700056337</t>
  </si>
  <si>
    <t>Sepideh Mehrpouya</t>
  </si>
  <si>
    <t>92660056342</t>
  </si>
  <si>
    <t>Anastasija Lisakova</t>
  </si>
  <si>
    <t>62510056347</t>
  </si>
  <si>
    <t>Ludmila Troņina</t>
  </si>
  <si>
    <t>13680056349</t>
  </si>
  <si>
    <t>Jeļena Sviridova</t>
  </si>
  <si>
    <t>55440057895</t>
  </si>
  <si>
    <t>Daiga Škapare</t>
  </si>
  <si>
    <t>80350057896</t>
  </si>
  <si>
    <t>Barba Miņajeva</t>
  </si>
  <si>
    <t>10050058627</t>
  </si>
  <si>
    <t>Anna Čerņaka</t>
  </si>
  <si>
    <t>84520058684</t>
  </si>
  <si>
    <t>Kitija Gotfrīda</t>
  </si>
  <si>
    <t>62970059948</t>
  </si>
  <si>
    <t>Aija Faušteina</t>
  </si>
  <si>
    <t>22210059949</t>
  </si>
  <si>
    <t>Inese Māršalka</t>
  </si>
  <si>
    <t>57840059950</t>
  </si>
  <si>
    <t>Inguna Mediņa</t>
  </si>
  <si>
    <t>67630059952</t>
  </si>
  <si>
    <t>Šeila Ozoliņa</t>
  </si>
  <si>
    <t>84740059953</t>
  </si>
  <si>
    <t>Līvija Meržinska</t>
  </si>
  <si>
    <t>79670059955</t>
  </si>
  <si>
    <t>10310059956</t>
  </si>
  <si>
    <t>Ļena Reiņikova</t>
  </si>
  <si>
    <t>40720059957</t>
  </si>
  <si>
    <t>Zoja Rutkovska</t>
  </si>
  <si>
    <t>76990059958</t>
  </si>
  <si>
    <t>Anfisa Krūmiņa</t>
  </si>
  <si>
    <t>29830059959</t>
  </si>
  <si>
    <t>Iluta Sargune</t>
  </si>
  <si>
    <t>19130059960</t>
  </si>
  <si>
    <t>Tatjana Sidlovska</t>
  </si>
  <si>
    <t>37740059961</t>
  </si>
  <si>
    <t>Inese Plāne</t>
  </si>
  <si>
    <t>37790059962</t>
  </si>
  <si>
    <t>Laura Svaļbe</t>
  </si>
  <si>
    <t>61790059963</t>
  </si>
  <si>
    <t>Elke Berish</t>
  </si>
  <si>
    <t>38450060585</t>
  </si>
  <si>
    <t>Ervīns Keišs</t>
  </si>
  <si>
    <t>16660060699</t>
  </si>
  <si>
    <t>Glorija Ločmane</t>
  </si>
  <si>
    <t>65190061100</t>
  </si>
  <si>
    <t>69650061102</t>
  </si>
  <si>
    <t>Terēze Gulmane</t>
  </si>
  <si>
    <t>66370061103</t>
  </si>
  <si>
    <t>Indra Bluša-Ārmane</t>
  </si>
  <si>
    <t>10540061230</t>
  </si>
  <si>
    <t>Ilva Bruģe</t>
  </si>
  <si>
    <t>59470061231</t>
  </si>
  <si>
    <t>Anna Fedoulova</t>
  </si>
  <si>
    <t>25900061232</t>
  </si>
  <si>
    <t>Ingūna Felzenberga</t>
  </si>
  <si>
    <t>25930061233</t>
  </si>
  <si>
    <t>Dace Jankūne</t>
  </si>
  <si>
    <t>70060061234</t>
  </si>
  <si>
    <t>99970061235</t>
  </si>
  <si>
    <t>Zaiga Pastva</t>
  </si>
  <si>
    <t>14290061237</t>
  </si>
  <si>
    <t>Elīna Pilota</t>
  </si>
  <si>
    <t>25250061238</t>
  </si>
  <si>
    <t>Ivars Gavars</t>
  </si>
  <si>
    <t>10390061240</t>
  </si>
  <si>
    <t>Jūlija Sapule</t>
  </si>
  <si>
    <t>40480061241</t>
  </si>
  <si>
    <t>Inese Bekmane</t>
  </si>
  <si>
    <t>23930061243</t>
  </si>
  <si>
    <t>Edgars Birkenfelds</t>
  </si>
  <si>
    <t>97070061249</t>
  </si>
  <si>
    <t>Marija Ķimene</t>
  </si>
  <si>
    <t>60620061251</t>
  </si>
  <si>
    <t>Lauma Muša</t>
  </si>
  <si>
    <t>27310061257</t>
  </si>
  <si>
    <t>Marija Macuļavičute</t>
  </si>
  <si>
    <t>99830061260</t>
  </si>
  <si>
    <t>Montija Bičevska</t>
  </si>
  <si>
    <t>51450061263</t>
  </si>
  <si>
    <t>Elīza Kuzmicka</t>
  </si>
  <si>
    <t>10200061265</t>
  </si>
  <si>
    <t>Dianna Akmentiņa</t>
  </si>
  <si>
    <t>44450061286</t>
  </si>
  <si>
    <t>Dagnija Apine</t>
  </si>
  <si>
    <t>95260061287</t>
  </si>
  <si>
    <t>94610061288</t>
  </si>
  <si>
    <t>Vanda Vasiļevska</t>
  </si>
  <si>
    <t>10390061289</t>
  </si>
  <si>
    <t>Ināra Puriņa</t>
  </si>
  <si>
    <t>64870057814</t>
  </si>
  <si>
    <t>Iveta Muskare</t>
  </si>
  <si>
    <t>51860057815</t>
  </si>
  <si>
    <t>Ludmila Mikitina</t>
  </si>
  <si>
    <t>63210057816</t>
  </si>
  <si>
    <t>Jevgēnija Kanajeva</t>
  </si>
  <si>
    <t>93950057817</t>
  </si>
  <si>
    <t>Laila Māliņa</t>
  </si>
  <si>
    <t>61030058324</t>
  </si>
  <si>
    <t>Irina Rižonoka</t>
  </si>
  <si>
    <t>10240058325</t>
  </si>
  <si>
    <t>Ļena Tihomirova</t>
  </si>
  <si>
    <t>49540058326</t>
  </si>
  <si>
    <t>Dace Birzule</t>
  </si>
  <si>
    <t>84010058327</t>
  </si>
  <si>
    <t>Karina Novikova</t>
  </si>
  <si>
    <t>55100058328</t>
  </si>
  <si>
    <t>Vaira Brencsēne</t>
  </si>
  <si>
    <t>77040058329</t>
  </si>
  <si>
    <t>Mārīte Demidova</t>
  </si>
  <si>
    <t>40970058330</t>
  </si>
  <si>
    <t>Alla Punculāne</t>
  </si>
  <si>
    <t>49070058331</t>
  </si>
  <si>
    <t>Ira Graikste</t>
  </si>
  <si>
    <t>24520058332</t>
  </si>
  <si>
    <t>Carl Von Netzer</t>
  </si>
  <si>
    <t>26610058537</t>
  </si>
  <si>
    <t>Therese Aaltonen</t>
  </si>
  <si>
    <t>55770058538</t>
  </si>
  <si>
    <t>Sazana Abdula</t>
  </si>
  <si>
    <t>48080058539</t>
  </si>
  <si>
    <t>Ruben Jaeger</t>
  </si>
  <si>
    <t>92000058540</t>
  </si>
  <si>
    <t>Martin Styrerud</t>
  </si>
  <si>
    <t>60630058541</t>
  </si>
  <si>
    <t>Stefano Colla</t>
  </si>
  <si>
    <t>45130058542</t>
  </si>
  <si>
    <t>Leonie Koehler</t>
  </si>
  <si>
    <t>93030058543</t>
  </si>
  <si>
    <t>Rahel Nebiye Gebrezgi</t>
  </si>
  <si>
    <t>92910058544</t>
  </si>
  <si>
    <t>Lilas Yassir</t>
  </si>
  <si>
    <t>24620058545</t>
  </si>
  <si>
    <t>Lina Rifat</t>
  </si>
  <si>
    <t>49890058546</t>
  </si>
  <si>
    <t>Rawand Abdul Hussein</t>
  </si>
  <si>
    <t>69610058548</t>
  </si>
  <si>
    <t>Emil Von Vopelius</t>
  </si>
  <si>
    <t>91280058550</t>
  </si>
  <si>
    <t>Leonard Meyer-Schwickerath</t>
  </si>
  <si>
    <t>51240058551</t>
  </si>
  <si>
    <t>Aleksandra Puzāne</t>
  </si>
  <si>
    <t>86590059131</t>
  </si>
  <si>
    <t>Liāna Sosnovska</t>
  </si>
  <si>
    <t>10500059132</t>
  </si>
  <si>
    <t>Irina Šerste</t>
  </si>
  <si>
    <t>30730059133</t>
  </si>
  <si>
    <t>Natālija Vilcāne</t>
  </si>
  <si>
    <t>35880059134</t>
  </si>
  <si>
    <t>Inesa Žuromska</t>
  </si>
  <si>
    <t>47240059135</t>
  </si>
  <si>
    <t>Valeria Penna</t>
  </si>
  <si>
    <t>65180059413</t>
  </si>
  <si>
    <t>Bastian Semmelrock</t>
  </si>
  <si>
    <t>81980059423</t>
  </si>
  <si>
    <t>Iris Van De Water</t>
  </si>
  <si>
    <t>99790059433</t>
  </si>
  <si>
    <t>Ylva Vigmostad</t>
  </si>
  <si>
    <t>47250059437</t>
  </si>
  <si>
    <t>23590059442</t>
  </si>
  <si>
    <t>Antra Kanušniece</t>
  </si>
  <si>
    <t>62190060074</t>
  </si>
  <si>
    <t>Paul Ratmann</t>
  </si>
  <si>
    <t>85490055746</t>
  </si>
  <si>
    <t>Anna Natt Och Dag Danielsson</t>
  </si>
  <si>
    <t>20460055743</t>
  </si>
  <si>
    <t>Hermann Fondis</t>
  </si>
  <si>
    <t>78210055714</t>
  </si>
  <si>
    <t>Torkil Breck</t>
  </si>
  <si>
    <t>26020055711</t>
  </si>
  <si>
    <t>Solvita Bunce</t>
  </si>
  <si>
    <t>83110057700</t>
  </si>
  <si>
    <t>Natālija Deņisova</t>
  </si>
  <si>
    <t>72010057701</t>
  </si>
  <si>
    <t>Diāna Fomina</t>
  </si>
  <si>
    <t>58740057702</t>
  </si>
  <si>
    <t>Leontīne Isaičeva</t>
  </si>
  <si>
    <t>70440057703</t>
  </si>
  <si>
    <t>Agnese Kondrāte</t>
  </si>
  <si>
    <t>31990057704</t>
  </si>
  <si>
    <t>Nataļja Krupeņko</t>
  </si>
  <si>
    <t>62290037109</t>
  </si>
  <si>
    <t>Līga Mālniece</t>
  </si>
  <si>
    <t>98700057705</t>
  </si>
  <si>
    <t>Inna Safonova</t>
  </si>
  <si>
    <t>61020058753</t>
  </si>
  <si>
    <t>Timurs Mamedovs</t>
  </si>
  <si>
    <t>96040060233</t>
  </si>
  <si>
    <t>Brigita Akmene</t>
  </si>
  <si>
    <t>62280034790</t>
  </si>
  <si>
    <t>Vladimirs Naumovs</t>
  </si>
  <si>
    <t>68810061736</t>
  </si>
  <si>
    <t>Agnese Simsone</t>
  </si>
  <si>
    <t>46930061737</t>
  </si>
  <si>
    <t>Ieva Pikse</t>
  </si>
  <si>
    <t>27650061738</t>
  </si>
  <si>
    <t>Ieva Pirksta</t>
  </si>
  <si>
    <t>56370061739</t>
  </si>
  <si>
    <t>Rihards Ročāns</t>
  </si>
  <si>
    <t>47570061740</t>
  </si>
  <si>
    <t>Oļegs Volkovs</t>
  </si>
  <si>
    <t>24100061741</t>
  </si>
  <si>
    <t>Renāte Zara</t>
  </si>
  <si>
    <t>65090061744</t>
  </si>
  <si>
    <t>Jānis Žilvinskis</t>
  </si>
  <si>
    <t>64190061746</t>
  </si>
  <si>
    <t>Alise Čakārne</t>
  </si>
  <si>
    <t>76130061747</t>
  </si>
  <si>
    <t>Zane Fjodorova</t>
  </si>
  <si>
    <t>94740061748</t>
  </si>
  <si>
    <t>Toms Klinovičs</t>
  </si>
  <si>
    <t>45980061750</t>
  </si>
  <si>
    <t>Liāna Līce</t>
  </si>
  <si>
    <t>94760061751</t>
  </si>
  <si>
    <t>Anna Ļeščinska</t>
  </si>
  <si>
    <t>47050061752</t>
  </si>
  <si>
    <t>Lana Šišlo</t>
  </si>
  <si>
    <t>25310061753</t>
  </si>
  <si>
    <t>Tija Ivule</t>
  </si>
  <si>
    <t>31640061754</t>
  </si>
  <si>
    <t>Renāte Alaine</t>
  </si>
  <si>
    <t>10720061755</t>
  </si>
  <si>
    <t>Annija Barona</t>
  </si>
  <si>
    <t>62440061756</t>
  </si>
  <si>
    <t>Edžus Beinārs</t>
  </si>
  <si>
    <t>71210061757</t>
  </si>
  <si>
    <t>Miks Bukulītis</t>
  </si>
  <si>
    <t>77730061758</t>
  </si>
  <si>
    <t>Elza Grīsle</t>
  </si>
  <si>
    <t>34870061760</t>
  </si>
  <si>
    <t>Kirils Jurševičs</t>
  </si>
  <si>
    <t>67420061762</t>
  </si>
  <si>
    <t>Katrīna Podoļska</t>
  </si>
  <si>
    <t>71320061763</t>
  </si>
  <si>
    <t>Dāvis Pretkalniņš</t>
  </si>
  <si>
    <t>34850061765</t>
  </si>
  <si>
    <t>Anita Žubecka</t>
  </si>
  <si>
    <t>78770057865</t>
  </si>
  <si>
    <t>Valda Dzilna</t>
  </si>
  <si>
    <t>10650057933</t>
  </si>
  <si>
    <t>Anita Baltgalve</t>
  </si>
  <si>
    <t>72470057934</t>
  </si>
  <si>
    <t>Ilze Pekšte</t>
  </si>
  <si>
    <t>60850058431</t>
  </si>
  <si>
    <t>Dace Balaka</t>
  </si>
  <si>
    <t>31690058432</t>
  </si>
  <si>
    <t>84640058433</t>
  </si>
  <si>
    <t>Laura Lauberte</t>
  </si>
  <si>
    <t>91730058739</t>
  </si>
  <si>
    <t>Dzintra Zujāne</t>
  </si>
  <si>
    <t>69320059699</t>
  </si>
  <si>
    <t>Vineta Ikauniece</t>
  </si>
  <si>
    <t>43770059739</t>
  </si>
  <si>
    <t>87310059748</t>
  </si>
  <si>
    <t>Līga Šubeniece</t>
  </si>
  <si>
    <t>10640059760</t>
  </si>
  <si>
    <t>Marta Valdmane</t>
  </si>
  <si>
    <t>67530059761</t>
  </si>
  <si>
    <t>Ketija Veisberga</t>
  </si>
  <si>
    <t>32840059762</t>
  </si>
  <si>
    <t>Sandija Zeltiņa</t>
  </si>
  <si>
    <t>31710059763</t>
  </si>
  <si>
    <t>Elīna Želinska</t>
  </si>
  <si>
    <t>10070059764</t>
  </si>
  <si>
    <t>Ilze Ojaperva</t>
  </si>
  <si>
    <t>21640059765</t>
  </si>
  <si>
    <t>Lelde Stauža</t>
  </si>
  <si>
    <t>97480059880</t>
  </si>
  <si>
    <t>Katrīna Kalna</t>
  </si>
  <si>
    <t>16720059881</t>
  </si>
  <si>
    <t>10350059882</t>
  </si>
  <si>
    <t>Juris Bisenieks</t>
  </si>
  <si>
    <t>73390060975</t>
  </si>
  <si>
    <t>Vladimirs Bereziņecs</t>
  </si>
  <si>
    <t>10590060978</t>
  </si>
  <si>
    <t>Jeļena Migunova</t>
  </si>
  <si>
    <t>24900060982</t>
  </si>
  <si>
    <t>Signe Barinska</t>
  </si>
  <si>
    <t>10370060986</t>
  </si>
  <si>
    <t>Svetlana Volohoviča</t>
  </si>
  <si>
    <t>92770059163</t>
  </si>
  <si>
    <t>Andreas Lyse</t>
  </si>
  <si>
    <t>49080059165</t>
  </si>
  <si>
    <t>Rita Derjugina-Dika</t>
  </si>
  <si>
    <t>16240060618</t>
  </si>
  <si>
    <t>Alisa Zvaigzne</t>
  </si>
  <si>
    <t>39650060619</t>
  </si>
  <si>
    <t>Kristina Šika</t>
  </si>
  <si>
    <t>75830060621</t>
  </si>
  <si>
    <t>Marija Stetjuha</t>
  </si>
  <si>
    <t>99870038470</t>
  </si>
  <si>
    <t>Dace Birkāne</t>
  </si>
  <si>
    <t>19720060692</t>
  </si>
  <si>
    <t>Vita Strīķe</t>
  </si>
  <si>
    <t>61770060693</t>
  </si>
  <si>
    <t>Līga Auzāne</t>
  </si>
  <si>
    <t>59130061464</t>
  </si>
  <si>
    <t>10600061465</t>
  </si>
  <si>
    <t>Gustavs Rindžs</t>
  </si>
  <si>
    <t>79680061770</t>
  </si>
  <si>
    <t>Sofija Semenistaja</t>
  </si>
  <si>
    <t>57190061772</t>
  </si>
  <si>
    <t>Paula Žukauska</t>
  </si>
  <si>
    <t>88220061774</t>
  </si>
  <si>
    <t>85390061775</t>
  </si>
  <si>
    <t>Jānis Bieziņš</t>
  </si>
  <si>
    <t>30930061776</t>
  </si>
  <si>
    <t>Julia Roggenbuck</t>
  </si>
  <si>
    <t>27040061943</t>
  </si>
  <si>
    <t>Natālija Kolosovska</t>
  </si>
  <si>
    <t>38370061945</t>
  </si>
  <si>
    <t>Aiga Plēgermane</t>
  </si>
  <si>
    <t>53130061948</t>
  </si>
  <si>
    <t>Justs Sauka</t>
  </si>
  <si>
    <t>61660061949</t>
  </si>
  <si>
    <t>Anna Tutāne</t>
  </si>
  <si>
    <t>10650061950</t>
  </si>
  <si>
    <t>Anastasija Dergunova-Zimina</t>
  </si>
  <si>
    <t>16140061951</t>
  </si>
  <si>
    <t>Niklāvs Freimanis</t>
  </si>
  <si>
    <t>61210061952</t>
  </si>
  <si>
    <t>Katarīna Klaucāne</t>
  </si>
  <si>
    <t>44530061953</t>
  </si>
  <si>
    <t>Diāna Kosjkina</t>
  </si>
  <si>
    <t>99560061954</t>
  </si>
  <si>
    <t>Linda Nelsone</t>
  </si>
  <si>
    <t>71280061955</t>
  </si>
  <si>
    <t>Jānis Ziemelis</t>
  </si>
  <si>
    <t>20960061956</t>
  </si>
  <si>
    <t>47050061957</t>
  </si>
  <si>
    <t>Maksimilians Birks</t>
  </si>
  <si>
    <t>61960061958</t>
  </si>
  <si>
    <t>Karina Biserova</t>
  </si>
  <si>
    <t>99370061959</t>
  </si>
  <si>
    <t>Lāsma Brence</t>
  </si>
  <si>
    <t>93030061961</t>
  </si>
  <si>
    <t>69270061962</t>
  </si>
  <si>
    <t>Margarita Pavloviča</t>
  </si>
  <si>
    <t>29100061963</t>
  </si>
  <si>
    <t>53420061964</t>
  </si>
  <si>
    <t>Agnija Vaska</t>
  </si>
  <si>
    <t>82380061965</t>
  </si>
  <si>
    <t>Patriks Aldersons</t>
  </si>
  <si>
    <t>10280061966</t>
  </si>
  <si>
    <t>Eva Dumfa</t>
  </si>
  <si>
    <t>51930061967</t>
  </si>
  <si>
    <t>Marika Juško</t>
  </si>
  <si>
    <t>88630061968</t>
  </si>
  <si>
    <t>Ilze Pustenko</t>
  </si>
  <si>
    <t>98740055450</t>
  </si>
  <si>
    <t>Roel Nelis</t>
  </si>
  <si>
    <t>33780058599</t>
  </si>
  <si>
    <t>Diāna Jakuboviča</t>
  </si>
  <si>
    <t>93590058602</t>
  </si>
  <si>
    <t>Ļena Treiliha</t>
  </si>
  <si>
    <t>44090059322</t>
  </si>
  <si>
    <t>Iļja Drjagunovs</t>
  </si>
  <si>
    <t>10580059323</t>
  </si>
  <si>
    <t>Eva Eglīte</t>
  </si>
  <si>
    <t>99710059324</t>
  </si>
  <si>
    <t>Maija Štencele</t>
  </si>
  <si>
    <t>24490059328</t>
  </si>
  <si>
    <t>Sofija Farafontova</t>
  </si>
  <si>
    <t>87440059329</t>
  </si>
  <si>
    <t>Agnese Gaibišele</t>
  </si>
  <si>
    <t>36620059330</t>
  </si>
  <si>
    <t>Genādijs Gavrilovs</t>
  </si>
  <si>
    <t>96270059331</t>
  </si>
  <si>
    <t>Marta Gēbele</t>
  </si>
  <si>
    <t>35500059332</t>
  </si>
  <si>
    <t>Zoja Išina</t>
  </si>
  <si>
    <t>23760059334</t>
  </si>
  <si>
    <t>Lairis Graudiņš</t>
  </si>
  <si>
    <t>63580059342</t>
  </si>
  <si>
    <t>Dmitrijs Grigorjevs</t>
  </si>
  <si>
    <t>34870059343</t>
  </si>
  <si>
    <t>Anna Grizāne</t>
  </si>
  <si>
    <t>90680059344</t>
  </si>
  <si>
    <t>Darja Aksjutina</t>
  </si>
  <si>
    <t>53940059345</t>
  </si>
  <si>
    <t>Jūlija Ivanova</t>
  </si>
  <si>
    <t>45240059346</t>
  </si>
  <si>
    <t>Agnese Jaunākā</t>
  </si>
  <si>
    <t>58020059347</t>
  </si>
  <si>
    <t>Vadims Jevgraškins</t>
  </si>
  <si>
    <t>11990059349</t>
  </si>
  <si>
    <t>Anete Jēkabsone</t>
  </si>
  <si>
    <t>51730059350</t>
  </si>
  <si>
    <t>Violeta Ditļa-Savicka</t>
  </si>
  <si>
    <t>92550059356</t>
  </si>
  <si>
    <t>Rathika Surendran</t>
  </si>
  <si>
    <t>12060059359</t>
  </si>
  <si>
    <t>Natālija Seļezeņa</t>
  </si>
  <si>
    <t>66270059362</t>
  </si>
  <si>
    <t>Theresa Nisslmueller</t>
  </si>
  <si>
    <t>36350060589</t>
  </si>
  <si>
    <t>Kathrin Aldergot</t>
  </si>
  <si>
    <t>80100060590</t>
  </si>
  <si>
    <t>Melanie Ferronato</t>
  </si>
  <si>
    <t>10690060591</t>
  </si>
  <si>
    <t>Joana Monteiro Dos Santos Figueiredo</t>
  </si>
  <si>
    <t>61640060593</t>
  </si>
  <si>
    <t>Baiba Kalsere</t>
  </si>
  <si>
    <t>30750041067</t>
  </si>
  <si>
    <t>Gunta Feldmane</t>
  </si>
  <si>
    <t>93990060676</t>
  </si>
  <si>
    <t>Adrija Radziņa</t>
  </si>
  <si>
    <t>64420060677</t>
  </si>
  <si>
    <t>Angelika Nedzveda</t>
  </si>
  <si>
    <t>72530060678</t>
  </si>
  <si>
    <t>Evija Možeika</t>
  </si>
  <si>
    <t>83050060679</t>
  </si>
  <si>
    <t>Agita Juste</t>
  </si>
  <si>
    <t>10240060680</t>
  </si>
  <si>
    <t>Sarmīte Dombrovska</t>
  </si>
  <si>
    <t>50550060681</t>
  </si>
  <si>
    <t>Iveta Biseniece</t>
  </si>
  <si>
    <t>29370060682</t>
  </si>
  <si>
    <t>Valentīna Šakele</t>
  </si>
  <si>
    <t>93540055822</t>
  </si>
  <si>
    <t>Anna Ziemele</t>
  </si>
  <si>
    <t>98620059696</t>
  </si>
  <si>
    <t>Brigita Antīpina</t>
  </si>
  <si>
    <t>10420059697</t>
  </si>
  <si>
    <t>Sarmīte Bikovena</t>
  </si>
  <si>
    <t>19450059698</t>
  </si>
  <si>
    <t>Annija Borodinova</t>
  </si>
  <si>
    <t>74150059700</t>
  </si>
  <si>
    <t>Līga Freiberga</t>
  </si>
  <si>
    <t>64380059701</t>
  </si>
  <si>
    <t>Heidija Jēkabsone</t>
  </si>
  <si>
    <t>69690059702</t>
  </si>
  <si>
    <t>Anna Kārkliša</t>
  </si>
  <si>
    <t>72310059703</t>
  </si>
  <si>
    <t>Ina Kļavinska</t>
  </si>
  <si>
    <t>41680059704</t>
  </si>
  <si>
    <t>Jūlija Krivina</t>
  </si>
  <si>
    <t>44050059705</t>
  </si>
  <si>
    <t>Elīza Krūkle</t>
  </si>
  <si>
    <t>40060059706</t>
  </si>
  <si>
    <t>Olga Milaševska</t>
  </si>
  <si>
    <t>98670059708</t>
  </si>
  <si>
    <t>Andris Saldons</t>
  </si>
  <si>
    <t>69620059709</t>
  </si>
  <si>
    <t>Darja Siņicina</t>
  </si>
  <si>
    <t>44400059710</t>
  </si>
  <si>
    <t>Karina Širokova</t>
  </si>
  <si>
    <t>98290059711</t>
  </si>
  <si>
    <t>Margarita Zariņa</t>
  </si>
  <si>
    <t>76520059713</t>
  </si>
  <si>
    <t>Ārons Zemītis</t>
  </si>
  <si>
    <t>22080059714</t>
  </si>
  <si>
    <t>Bruno Bārzdainis</t>
  </si>
  <si>
    <t>10200059715</t>
  </si>
  <si>
    <t>Nils Briedis</t>
  </si>
  <si>
    <t>10440059716</t>
  </si>
  <si>
    <t>Madara Briška</t>
  </si>
  <si>
    <t>16970059717</t>
  </si>
  <si>
    <t>91400059719</t>
  </si>
  <si>
    <t>Olga Gogina-Miroļubova</t>
  </si>
  <si>
    <t>80840059720</t>
  </si>
  <si>
    <t>Batirs Jušvajevs</t>
  </si>
  <si>
    <t>82510059721</t>
  </si>
  <si>
    <t>Mihails Kameņeckis</t>
  </si>
  <si>
    <t>63480059722</t>
  </si>
  <si>
    <t>Boriss Lavrenovs</t>
  </si>
  <si>
    <t>87800059723</t>
  </si>
  <si>
    <t>Jeļena Komkova</t>
  </si>
  <si>
    <t>99660059724</t>
  </si>
  <si>
    <t>73530059725</t>
  </si>
  <si>
    <t>Linda Ločmele</t>
  </si>
  <si>
    <t>28350059726</t>
  </si>
  <si>
    <t>Kristaps Naglis</t>
  </si>
  <si>
    <t>10760059727</t>
  </si>
  <si>
    <t>Valentīna Ratniece</t>
  </si>
  <si>
    <t>48950059728</t>
  </si>
  <si>
    <t>Ina Orlova</t>
  </si>
  <si>
    <t>20110059729</t>
  </si>
  <si>
    <t>Aleksandra Simanoviča</t>
  </si>
  <si>
    <t>83260059730</t>
  </si>
  <si>
    <t>Karīna Soļanova</t>
  </si>
  <si>
    <t>74460059731</t>
  </si>
  <si>
    <t>Nellija Spinu</t>
  </si>
  <si>
    <t>67230059732</t>
  </si>
  <si>
    <t>49580059734</t>
  </si>
  <si>
    <t>Nadežda Kalniņa</t>
  </si>
  <si>
    <t>38130060197</t>
  </si>
  <si>
    <t>Anda Meikališa</t>
  </si>
  <si>
    <t>30550055252</t>
  </si>
  <si>
    <t>Kristīne Puzirevska</t>
  </si>
  <si>
    <t>66470055253</t>
  </si>
  <si>
    <t>Pieter Parel</t>
  </si>
  <si>
    <t>78920056061</t>
  </si>
  <si>
    <t>Irina Vereteņņikova</t>
  </si>
  <si>
    <t>64250056062</t>
  </si>
  <si>
    <t>Elīna Vitkovska</t>
  </si>
  <si>
    <t>10350056063</t>
  </si>
  <si>
    <t>Isabella Schulze</t>
  </si>
  <si>
    <t>75390056064</t>
  </si>
  <si>
    <t>Nawar Bunni</t>
  </si>
  <si>
    <t>99330056065</t>
  </si>
  <si>
    <t>Jūlija Manukjana</t>
  </si>
  <si>
    <t>54180058156</t>
  </si>
  <si>
    <t>Inna Pelše</t>
  </si>
  <si>
    <t>10060058157</t>
  </si>
  <si>
    <t>Viktorija Pugačeva</t>
  </si>
  <si>
    <t>88570058158</t>
  </si>
  <si>
    <t>Alisa Režečenko</t>
  </si>
  <si>
    <t>42720058159</t>
  </si>
  <si>
    <t>Agnese Tēraude</t>
  </si>
  <si>
    <t>22460058160</t>
  </si>
  <si>
    <t>Margarita Zajančkovska</t>
  </si>
  <si>
    <t>74500058161</t>
  </si>
  <si>
    <t>Valentīna Želtova</t>
  </si>
  <si>
    <t>98740058162</t>
  </si>
  <si>
    <t>Aiva Prunte</t>
  </si>
  <si>
    <t>72390058163</t>
  </si>
  <si>
    <t>Karina Burmistrova</t>
  </si>
  <si>
    <t>88120058164</t>
  </si>
  <si>
    <t>Ksenija Aramoviča</t>
  </si>
  <si>
    <t>60610058165</t>
  </si>
  <si>
    <t>Karīna Zingberga</t>
  </si>
  <si>
    <t>40970058711</t>
  </si>
  <si>
    <t>Vita Leščinska</t>
  </si>
  <si>
    <t>75470058712</t>
  </si>
  <si>
    <t>Ilze Zaumane</t>
  </si>
  <si>
    <t>10370060308</t>
  </si>
  <si>
    <t>Madara Skvorceviča</t>
  </si>
  <si>
    <t>39730060333</t>
  </si>
  <si>
    <t>Minna Vainio</t>
  </si>
  <si>
    <t>87820060813</t>
  </si>
  <si>
    <t>Dmitrijs Budņičenko</t>
  </si>
  <si>
    <t>79390060814</t>
  </si>
  <si>
    <t>20280060883</t>
  </si>
  <si>
    <t>Tatjana Kuļpe</t>
  </si>
  <si>
    <t>63780060894</t>
  </si>
  <si>
    <t>Dana Pužule</t>
  </si>
  <si>
    <t>77730060895</t>
  </si>
  <si>
    <t>Jeļizaveta Subakova</t>
  </si>
  <si>
    <t>63590060896</t>
  </si>
  <si>
    <t>Lidija Siņagovska</t>
  </si>
  <si>
    <t>35850060897</t>
  </si>
  <si>
    <t>Līna Mateļenoka</t>
  </si>
  <si>
    <t>64690060898</t>
  </si>
  <si>
    <t>Sabīne Tūba</t>
  </si>
  <si>
    <t>15550060899</t>
  </si>
  <si>
    <t>Karīna Karpova</t>
  </si>
  <si>
    <t>40840060900</t>
  </si>
  <si>
    <t>Dzintars Bogotais</t>
  </si>
  <si>
    <t>24610060901</t>
  </si>
  <si>
    <t>Artūrs Aizpurs</t>
  </si>
  <si>
    <t>30360060903</t>
  </si>
  <si>
    <t>Aigars Lastovskis</t>
  </si>
  <si>
    <t>80570060904</t>
  </si>
  <si>
    <t>Kapil Ilango</t>
  </si>
  <si>
    <t>31860060912</t>
  </si>
  <si>
    <t>Irēna Murāne</t>
  </si>
  <si>
    <t>97950060913</t>
  </si>
  <si>
    <t>Elīna Grebeža</t>
  </si>
  <si>
    <t>40430055245</t>
  </si>
  <si>
    <t>Evelīna Oleinikova</t>
  </si>
  <si>
    <t>32570055246</t>
  </si>
  <si>
    <t>Evija Rolova</t>
  </si>
  <si>
    <t>85690056128</t>
  </si>
  <si>
    <t>55100056134</t>
  </si>
  <si>
    <t>Ilvija Mārina</t>
  </si>
  <si>
    <t>10390056137</t>
  </si>
  <si>
    <t>Melisa Gūtmane</t>
  </si>
  <si>
    <t>79140056146</t>
  </si>
  <si>
    <t>10430056147</t>
  </si>
  <si>
    <t>Santa Valaine</t>
  </si>
  <si>
    <t>32970056148</t>
  </si>
  <si>
    <t>Karīna Cielaviņa</t>
  </si>
  <si>
    <t>20600056155</t>
  </si>
  <si>
    <t>36790056163</t>
  </si>
  <si>
    <t>Ilze Briedīte</t>
  </si>
  <si>
    <t>52390056165</t>
  </si>
  <si>
    <t>Alīna Fandjušina</t>
  </si>
  <si>
    <t>32250056166</t>
  </si>
  <si>
    <t>Svetlana Filatova</t>
  </si>
  <si>
    <t>75690056167</t>
  </si>
  <si>
    <t>96570056168</t>
  </si>
  <si>
    <t>Elīna Jugāne</t>
  </si>
  <si>
    <t>87780056169</t>
  </si>
  <si>
    <t>Ausma Kozlova</t>
  </si>
  <si>
    <t>44600056170</t>
  </si>
  <si>
    <t>Angelina Kozlovska</t>
  </si>
  <si>
    <t>84560056172</t>
  </si>
  <si>
    <t>Laura Labuce-Mestere</t>
  </si>
  <si>
    <t>69590056173</t>
  </si>
  <si>
    <t>Olita Eisaka</t>
  </si>
  <si>
    <t>46900056174</t>
  </si>
  <si>
    <t>Kristīne Lela</t>
  </si>
  <si>
    <t>10810056175</t>
  </si>
  <si>
    <t>Žanna Masiļeviča</t>
  </si>
  <si>
    <t>32210056176</t>
  </si>
  <si>
    <t>10270056177</t>
  </si>
  <si>
    <t>Amanda Opolā</t>
  </si>
  <si>
    <t>49150056179</t>
  </si>
  <si>
    <t>Nataļja Pirko</t>
  </si>
  <si>
    <t>33410056180</t>
  </si>
  <si>
    <t>Ilze Pulka</t>
  </si>
  <si>
    <t>46830056181</t>
  </si>
  <si>
    <t>Alisa Šišlova</t>
  </si>
  <si>
    <t>52140056182</t>
  </si>
  <si>
    <t>Linda Šperlinga</t>
  </si>
  <si>
    <t>45000056183</t>
  </si>
  <si>
    <t>Tatjana Šutjko</t>
  </si>
  <si>
    <t>37630056184</t>
  </si>
  <si>
    <t>Diāna Varnele</t>
  </si>
  <si>
    <t>24490056185</t>
  </si>
  <si>
    <t>Ida Zaika</t>
  </si>
  <si>
    <t>10280056186</t>
  </si>
  <si>
    <t>Nataļja Bunga</t>
  </si>
  <si>
    <t>99900060207</t>
  </si>
  <si>
    <t>68360060208</t>
  </si>
  <si>
    <t>Irina Mrugova</t>
  </si>
  <si>
    <t>11130060209</t>
  </si>
  <si>
    <t>Karīna Beļikova</t>
  </si>
  <si>
    <t>57930060321</t>
  </si>
  <si>
    <t>Dace Bruņeniece</t>
  </si>
  <si>
    <t>56530060322</t>
  </si>
  <si>
    <t>Ilze Ceple</t>
  </si>
  <si>
    <t>47650060323</t>
  </si>
  <si>
    <t>Agnese Aleksejeva</t>
  </si>
  <si>
    <t>10450060452</t>
  </si>
  <si>
    <t>Līga Rozēna</t>
  </si>
  <si>
    <t>19170023057</t>
  </si>
  <si>
    <t>Rasma Afanasjeva</t>
  </si>
  <si>
    <t>48100058074</t>
  </si>
  <si>
    <t>Kaspars Tauriņš</t>
  </si>
  <si>
    <t>66480058695</t>
  </si>
  <si>
    <t>Sanda Pudule</t>
  </si>
  <si>
    <t>51560059172</t>
  </si>
  <si>
    <t>86830059175</t>
  </si>
  <si>
    <t>Jānis Sovāns</t>
  </si>
  <si>
    <t>64120059177</t>
  </si>
  <si>
    <t>Vera Gubernatorova</t>
  </si>
  <si>
    <t>94900060285</t>
  </si>
  <si>
    <t>64930039659</t>
  </si>
  <si>
    <t>Sara Holmberg</t>
  </si>
  <si>
    <t>40840061026</t>
  </si>
  <si>
    <t>Sondra Kalniņa</t>
  </si>
  <si>
    <t>33260061135</t>
  </si>
  <si>
    <t>13880061136</t>
  </si>
  <si>
    <t>Lelde Priedīte</t>
  </si>
  <si>
    <t>37500061137</t>
  </si>
  <si>
    <t>Marta Jeske</t>
  </si>
  <si>
    <t>25710061138</t>
  </si>
  <si>
    <t>77830061141</t>
  </si>
  <si>
    <t>Jūlija Lavrinoviča</t>
  </si>
  <si>
    <t>67720061142</t>
  </si>
  <si>
    <t>Santa Mikuļonoka</t>
  </si>
  <si>
    <t>66840061144</t>
  </si>
  <si>
    <t>Solveiga Monkeviča</t>
  </si>
  <si>
    <t>71780061145</t>
  </si>
  <si>
    <t>Darja Dzene</t>
  </si>
  <si>
    <t>86120061147</t>
  </si>
  <si>
    <t>Jekaterina Doktorenko</t>
  </si>
  <si>
    <t>49700061148</t>
  </si>
  <si>
    <t>60970061150</t>
  </si>
  <si>
    <t>Alise Šipkēviča</t>
  </si>
  <si>
    <t>29310061153</t>
  </si>
  <si>
    <t>Eva Zinare</t>
  </si>
  <si>
    <t>76270061155</t>
  </si>
  <si>
    <t>Inta Orbidāne</t>
  </si>
  <si>
    <t>46150061156</t>
  </si>
  <si>
    <t>Ineta Pastare</t>
  </si>
  <si>
    <t>51480061158</t>
  </si>
  <si>
    <t>Jūlija Savicka</t>
  </si>
  <si>
    <t>34560061160</t>
  </si>
  <si>
    <t>Samanta Žavrida</t>
  </si>
  <si>
    <t>16740061161</t>
  </si>
  <si>
    <t>Tatjana Semko</t>
  </si>
  <si>
    <t>65540061162</t>
  </si>
  <si>
    <t>Juliāna Siļčenkova</t>
  </si>
  <si>
    <t>10070061164</t>
  </si>
  <si>
    <t>Veslana Smiļgina</t>
  </si>
  <si>
    <t>30880061165</t>
  </si>
  <si>
    <t>Egita Žilinska</t>
  </si>
  <si>
    <t>24480061167</t>
  </si>
  <si>
    <t>Gaļina Šarlovska</t>
  </si>
  <si>
    <t>57490061168</t>
  </si>
  <si>
    <t>Jana Špaka</t>
  </si>
  <si>
    <t>58060061169</t>
  </si>
  <si>
    <t>Elīza Abuža</t>
  </si>
  <si>
    <t>10430061170</t>
  </si>
  <si>
    <t>Natālija Timpere</t>
  </si>
  <si>
    <t>71650061171</t>
  </si>
  <si>
    <t>Sanita Vjaksa</t>
  </si>
  <si>
    <t>13070061172</t>
  </si>
  <si>
    <t>Māra Galvanovska</t>
  </si>
  <si>
    <t>78970061173</t>
  </si>
  <si>
    <t>Līna Balode</t>
  </si>
  <si>
    <t>33860055340</t>
  </si>
  <si>
    <t>Endija Turka</t>
  </si>
  <si>
    <t>76260057359</t>
  </si>
  <si>
    <t>Inese Zaķe</t>
  </si>
  <si>
    <t>52280060042</t>
  </si>
  <si>
    <t>Oksana Ostaņina</t>
  </si>
  <si>
    <t>24630060055</t>
  </si>
  <si>
    <t>Aleksandra Pomazanska</t>
  </si>
  <si>
    <t>42100060059</t>
  </si>
  <si>
    <t>Ilona Savka</t>
  </si>
  <si>
    <t>36120060153</t>
  </si>
  <si>
    <t>Jolanta Sevostjanova</t>
  </si>
  <si>
    <t>10590060154</t>
  </si>
  <si>
    <t>Arshad Al-Ghafour</t>
  </si>
  <si>
    <t>82300060578</t>
  </si>
  <si>
    <t>Meike Blauth</t>
  </si>
  <si>
    <t>18610060580</t>
  </si>
  <si>
    <t>Malina Loitz</t>
  </si>
  <si>
    <t>27050060880</t>
  </si>
  <si>
    <t>Luise Letzel</t>
  </si>
  <si>
    <t>91320060881</t>
  </si>
  <si>
    <t>32620060882</t>
  </si>
  <si>
    <t>Sergejs Bugajenko</t>
  </si>
  <si>
    <t>93220060884</t>
  </si>
  <si>
    <t>Aleksejs Gromovs</t>
  </si>
  <si>
    <t>10390060885</t>
  </si>
  <si>
    <t>Linda Kullesa</t>
  </si>
  <si>
    <t>89060060922</t>
  </si>
  <si>
    <t>Simona Kullesa</t>
  </si>
  <si>
    <t>69200060923</t>
  </si>
  <si>
    <t>Agita Kullesa</t>
  </si>
  <si>
    <t>46780060924</t>
  </si>
  <si>
    <t>Nataļja Kriščūna</t>
  </si>
  <si>
    <t>19590060925</t>
  </si>
  <si>
    <t>Ksenija Korola</t>
  </si>
  <si>
    <t>10090057189</t>
  </si>
  <si>
    <t>21330057190</t>
  </si>
  <si>
    <t>Žanete Smodiča</t>
  </si>
  <si>
    <t>22100057191</t>
  </si>
  <si>
    <t>Zinaīda Nikolajenkova</t>
  </si>
  <si>
    <t>71400057192</t>
  </si>
  <si>
    <t>Ieva Deklava</t>
  </si>
  <si>
    <t>78730057193</t>
  </si>
  <si>
    <t>Renāte Serkeviča</t>
  </si>
  <si>
    <t>74570057194</t>
  </si>
  <si>
    <t>Agnese Šakina</t>
  </si>
  <si>
    <t>63470057195</t>
  </si>
  <si>
    <t>Regīna Eihe</t>
  </si>
  <si>
    <t>68650057584</t>
  </si>
  <si>
    <t>Zanda Grāvelsiņa</t>
  </si>
  <si>
    <t>29370057585</t>
  </si>
  <si>
    <t>Anda Lūsīte</t>
  </si>
  <si>
    <t>76040057586</t>
  </si>
  <si>
    <t>Kristīna Maļčukova</t>
  </si>
  <si>
    <t>99970057587</t>
  </si>
  <si>
    <t>Aina Pučinska</t>
  </si>
  <si>
    <t>51130058623</t>
  </si>
  <si>
    <t>10500058637</t>
  </si>
  <si>
    <t>Valentīna Kandaurova</t>
  </si>
  <si>
    <t>38060008601</t>
  </si>
  <si>
    <t>Madara Bursevica</t>
  </si>
  <si>
    <t>10230060517</t>
  </si>
  <si>
    <t>Katharina Probst</t>
  </si>
  <si>
    <t>36550061416</t>
  </si>
  <si>
    <t>59830061418</t>
  </si>
  <si>
    <t>Dita Lazdāne</t>
  </si>
  <si>
    <t>12450061420</t>
  </si>
  <si>
    <t>Sintija Leite</t>
  </si>
  <si>
    <t>74390061422</t>
  </si>
  <si>
    <t>Sigita Liepa</t>
  </si>
  <si>
    <t>21340061425</t>
  </si>
  <si>
    <t>Insana Mahauri</t>
  </si>
  <si>
    <t>76060061428</t>
  </si>
  <si>
    <t>Marina Majorova</t>
  </si>
  <si>
    <t>44020061434</t>
  </si>
  <si>
    <t>Egija Osīte</t>
  </si>
  <si>
    <t>13200061440</t>
  </si>
  <si>
    <t>Valentīna Poļetelova</t>
  </si>
  <si>
    <t>98520061443</t>
  </si>
  <si>
    <t>Monta Tunne</t>
  </si>
  <si>
    <t>21480061997</t>
  </si>
  <si>
    <t>Jeļena Poddubnaja</t>
  </si>
  <si>
    <t>79880009336</t>
  </si>
  <si>
    <t>Anete Meistere</t>
  </si>
  <si>
    <t>58450055236</t>
  </si>
  <si>
    <t>Dagnija Grīga</t>
  </si>
  <si>
    <t>10210040954</t>
  </si>
  <si>
    <t>Linda Rancāne</t>
  </si>
  <si>
    <t>68040056053</t>
  </si>
  <si>
    <t>Uldis Birulis</t>
  </si>
  <si>
    <t>34570057360</t>
  </si>
  <si>
    <t>Alda Čižika</t>
  </si>
  <si>
    <t>33200057361</t>
  </si>
  <si>
    <t>Sanita Dieziņa</t>
  </si>
  <si>
    <t>26270057362</t>
  </si>
  <si>
    <t>Ramona Dobele</t>
  </si>
  <si>
    <t>77560057363</t>
  </si>
  <si>
    <t>Vita Freimane</t>
  </si>
  <si>
    <t>22190057364</t>
  </si>
  <si>
    <t>Ieva Jeknevica</t>
  </si>
  <si>
    <t>41390057365</t>
  </si>
  <si>
    <t>Andra Karlsone</t>
  </si>
  <si>
    <t>98960057366</t>
  </si>
  <si>
    <t>Agnese Karpenko</t>
  </si>
  <si>
    <t>35160057367</t>
  </si>
  <si>
    <t>Ingrīda Kozerovska</t>
  </si>
  <si>
    <t>31490057368</t>
  </si>
  <si>
    <t>Natalja Kreutzner</t>
  </si>
  <si>
    <t>88000057369</t>
  </si>
  <si>
    <t>Inga Kukule</t>
  </si>
  <si>
    <t>10350057370</t>
  </si>
  <si>
    <t>Filgita Ķepala</t>
  </si>
  <si>
    <t>32690057371</t>
  </si>
  <si>
    <t>Maija Liepniece</t>
  </si>
  <si>
    <t>10620057372</t>
  </si>
  <si>
    <t>Inta Poļakova</t>
  </si>
  <si>
    <t>87410057663</t>
  </si>
  <si>
    <t>46510057664</t>
  </si>
  <si>
    <t>Zane Priede-Valdovska</t>
  </si>
  <si>
    <t>39230057665</t>
  </si>
  <si>
    <t>Alīna Puišo</t>
  </si>
  <si>
    <t>31760057666</t>
  </si>
  <si>
    <t>Santa Puķīte</t>
  </si>
  <si>
    <t>22600057667</t>
  </si>
  <si>
    <t>Valentīna Pulle</t>
  </si>
  <si>
    <t>10400057668</t>
  </si>
  <si>
    <t>Olga Rabkēviča</t>
  </si>
  <si>
    <t>23660057669</t>
  </si>
  <si>
    <t>Santa Redņova</t>
  </si>
  <si>
    <t>89650057671</t>
  </si>
  <si>
    <t>50020057672</t>
  </si>
  <si>
    <t>Agnese Rustanoviča</t>
  </si>
  <si>
    <t>71370057673</t>
  </si>
  <si>
    <t>Inese Rustanoviča</t>
  </si>
  <si>
    <t>71690057674</t>
  </si>
  <si>
    <t>Rita Safronova</t>
  </si>
  <si>
    <t>38350057675</t>
  </si>
  <si>
    <t>84610057677</t>
  </si>
  <si>
    <t>Liene Skreija</t>
  </si>
  <si>
    <t>38260057678</t>
  </si>
  <si>
    <t>Ļubova Spiridonova</t>
  </si>
  <si>
    <t>79260057679</t>
  </si>
  <si>
    <t>Dzintra Staceviča</t>
  </si>
  <si>
    <t>81680057680</t>
  </si>
  <si>
    <t>Elizabete Stepanova</t>
  </si>
  <si>
    <t>88140057681</t>
  </si>
  <si>
    <t>Liene Škubura</t>
  </si>
  <si>
    <t>42250057682</t>
  </si>
  <si>
    <t>Daina Švalbe</t>
  </si>
  <si>
    <t>44070057683</t>
  </si>
  <si>
    <t>Irina Tiltiņa-Lindemane</t>
  </si>
  <si>
    <t>33680057684</t>
  </si>
  <si>
    <t>Sindija Tola</t>
  </si>
  <si>
    <t>38270057685</t>
  </si>
  <si>
    <t>Brigita Niedra</t>
  </si>
  <si>
    <t>70280057686</t>
  </si>
  <si>
    <t>Rita Tumaša</t>
  </si>
  <si>
    <t>34050057687</t>
  </si>
  <si>
    <t>Anastasija Paļčevska</t>
  </si>
  <si>
    <t>46770055137</t>
  </si>
  <si>
    <t>Olga Poļaruša</t>
  </si>
  <si>
    <t>46530055138</t>
  </si>
  <si>
    <t>Marija Tabačņika</t>
  </si>
  <si>
    <t>84490055140</t>
  </si>
  <si>
    <t>Liāna Bērzariņa</t>
  </si>
  <si>
    <t>61630055142</t>
  </si>
  <si>
    <t>Laura Dūša</t>
  </si>
  <si>
    <t>14040055143</t>
  </si>
  <si>
    <t>Sabīne Avina</t>
  </si>
  <si>
    <t>38440055144</t>
  </si>
  <si>
    <t>Līva Virse</t>
  </si>
  <si>
    <t>83950055146</t>
  </si>
  <si>
    <t>Amanda Kalniņa</t>
  </si>
  <si>
    <t>10300055148</t>
  </si>
  <si>
    <t>Lelde Līduma</t>
  </si>
  <si>
    <t>30270055151</t>
  </si>
  <si>
    <t>Māra Martuzāne</t>
  </si>
  <si>
    <t>15600055152</t>
  </si>
  <si>
    <t>Laila Ušacka</t>
  </si>
  <si>
    <t>79780055154</t>
  </si>
  <si>
    <t>Jeļena Karņa</t>
  </si>
  <si>
    <t>88750055214</t>
  </si>
  <si>
    <t>Sarmīte Zvirbule</t>
  </si>
  <si>
    <t>94640055634</t>
  </si>
  <si>
    <t>87630055635</t>
  </si>
  <si>
    <t>Evita Besprozvannaja</t>
  </si>
  <si>
    <t>72620055636</t>
  </si>
  <si>
    <t>Baiba Brammane</t>
  </si>
  <si>
    <t>38860055637</t>
  </si>
  <si>
    <t>Jana Drīle</t>
  </si>
  <si>
    <t>97830055638</t>
  </si>
  <si>
    <t>Santa Ģēģere</t>
  </si>
  <si>
    <t>97090055639</t>
  </si>
  <si>
    <t>Olga Ļedkova</t>
  </si>
  <si>
    <t>30880055640</t>
  </si>
  <si>
    <t>Inna Miļeņina</t>
  </si>
  <si>
    <t>58740055641</t>
  </si>
  <si>
    <t>Irēna Puķīte</t>
  </si>
  <si>
    <t>72810055642</t>
  </si>
  <si>
    <t>Sanita Saulīte</t>
  </si>
  <si>
    <t>49050055644</t>
  </si>
  <si>
    <t>Vita Sābule</t>
  </si>
  <si>
    <t>17220055645</t>
  </si>
  <si>
    <t>Vaira Vasile</t>
  </si>
  <si>
    <t>94430055646</t>
  </si>
  <si>
    <t>Ieva Innuse</t>
  </si>
  <si>
    <t>27230055764</t>
  </si>
  <si>
    <t>Inese Janberga</t>
  </si>
  <si>
    <t>81790055767</t>
  </si>
  <si>
    <t>Andreia Esteves Morete</t>
  </si>
  <si>
    <t>75060055768</t>
  </si>
  <si>
    <t>Viola Varažinska</t>
  </si>
  <si>
    <t>49800057388</t>
  </si>
  <si>
    <t>Rasute Belkina</t>
  </si>
  <si>
    <t>67560057389</t>
  </si>
  <si>
    <t>Mārīte Ašmane</t>
  </si>
  <si>
    <t>93930057391</t>
  </si>
  <si>
    <t>22620057393</t>
  </si>
  <si>
    <t>Inta Kosolapova</t>
  </si>
  <si>
    <t>39800057394</t>
  </si>
  <si>
    <t>Krista Bērziņa</t>
  </si>
  <si>
    <t>27420057395</t>
  </si>
  <si>
    <t>Iveta Fukse</t>
  </si>
  <si>
    <t>99620057396</t>
  </si>
  <si>
    <t>Tatjana Kotikova</t>
  </si>
  <si>
    <t>24150057397</t>
  </si>
  <si>
    <t>10100057398</t>
  </si>
  <si>
    <t>Irēna Vīksna</t>
  </si>
  <si>
    <t>64220057399</t>
  </si>
  <si>
    <t>37850057400</t>
  </si>
  <si>
    <t>Anita Blumenaua</t>
  </si>
  <si>
    <t>86880057401</t>
  </si>
  <si>
    <t>Nataļja Drozdova</t>
  </si>
  <si>
    <t>27410057402</t>
  </si>
  <si>
    <t>Vita Dubure</t>
  </si>
  <si>
    <t>18330057403</t>
  </si>
  <si>
    <t>Valda Fiļimonova</t>
  </si>
  <si>
    <t>43300057404</t>
  </si>
  <si>
    <t>Marina Gorbača</t>
  </si>
  <si>
    <t>86510057405</t>
  </si>
  <si>
    <t>97140057406</t>
  </si>
  <si>
    <t>Svetlana Soboļeva</t>
  </si>
  <si>
    <t>66230055480</t>
  </si>
  <si>
    <t>Viktorija Anškēvica</t>
  </si>
  <si>
    <t>45840002618</t>
  </si>
  <si>
    <t>Larisa Palčeja</t>
  </si>
  <si>
    <t>21140026330</t>
  </si>
  <si>
    <t>Ruslana Granovska</t>
  </si>
  <si>
    <t>14810060668</t>
  </si>
  <si>
    <t>Nadežda Markova</t>
  </si>
  <si>
    <t>66770060696</t>
  </si>
  <si>
    <t>Donāts Ščablinskis</t>
  </si>
  <si>
    <t>22350061067</t>
  </si>
  <si>
    <t>Ilona Andrejeva</t>
  </si>
  <si>
    <t>85080061071</t>
  </si>
  <si>
    <t>Elīna Baika</t>
  </si>
  <si>
    <t>99760061075</t>
  </si>
  <si>
    <t>Jekaterina Karņicka</t>
  </si>
  <si>
    <t>14250061076</t>
  </si>
  <si>
    <t>Jūlija Gamuļčika</t>
  </si>
  <si>
    <t>61410061077</t>
  </si>
  <si>
    <t>Veronika Groma</t>
  </si>
  <si>
    <t>72890061078</t>
  </si>
  <si>
    <t>Valda Makuha</t>
  </si>
  <si>
    <t>20310060127</t>
  </si>
  <si>
    <t>Elīna Muravjova</t>
  </si>
  <si>
    <t>47880060128</t>
  </si>
  <si>
    <t>Alīna Osipova</t>
  </si>
  <si>
    <t>79090060129</t>
  </si>
  <si>
    <t>Santa Ševčuka</t>
  </si>
  <si>
    <t>59950055269</t>
  </si>
  <si>
    <t>Elīna Kempele</t>
  </si>
  <si>
    <t>32460055270</t>
  </si>
  <si>
    <t>Marija Bauze</t>
  </si>
  <si>
    <t>43060055490</t>
  </si>
  <si>
    <t>Reinis Rugājs</t>
  </si>
  <si>
    <t>20590055491</t>
  </si>
  <si>
    <t>Sofja Gavrilova</t>
  </si>
  <si>
    <t>35830056034</t>
  </si>
  <si>
    <t>Sandris Kantāns</t>
  </si>
  <si>
    <t>50370056035</t>
  </si>
  <si>
    <t>Jūlija Karšina-Mutzuri</t>
  </si>
  <si>
    <t>14360056036</t>
  </si>
  <si>
    <t>Paula Kirsanova</t>
  </si>
  <si>
    <t>16460056037</t>
  </si>
  <si>
    <t>Juta Kolovza</t>
  </si>
  <si>
    <t>74260056038</t>
  </si>
  <si>
    <t>Lāsma Krole</t>
  </si>
  <si>
    <t>35860056039</t>
  </si>
  <si>
    <t>Daniils Lukjanovs</t>
  </si>
  <si>
    <t>62260056040</t>
  </si>
  <si>
    <t>Santa Kjurkčijska</t>
  </si>
  <si>
    <t>80050056041</t>
  </si>
  <si>
    <t>Irina Petkeviča</t>
  </si>
  <si>
    <t>87040056237</t>
  </si>
  <si>
    <t>Rasma Slišāne</t>
  </si>
  <si>
    <t>97090056239</t>
  </si>
  <si>
    <t>Haakon Oeverland</t>
  </si>
  <si>
    <t>35480056248</t>
  </si>
  <si>
    <t>Janīna Tukāne</t>
  </si>
  <si>
    <t>41350056252</t>
  </si>
  <si>
    <t>Usman Arshad</t>
  </si>
  <si>
    <t>41900056256</t>
  </si>
  <si>
    <t>Samanta Danga</t>
  </si>
  <si>
    <t>21980056262</t>
  </si>
  <si>
    <t>Loreta Loja</t>
  </si>
  <si>
    <t>88540057460</t>
  </si>
  <si>
    <t>Oskars Maceiko</t>
  </si>
  <si>
    <t>93890057461</t>
  </si>
  <si>
    <t>Anna Markausa</t>
  </si>
  <si>
    <t>34520057462</t>
  </si>
  <si>
    <t>Diāna Mikšta</t>
  </si>
  <si>
    <t>26270057463</t>
  </si>
  <si>
    <t>Lelde Miķelsone-Gobiņa</t>
  </si>
  <si>
    <t>68050057464</t>
  </si>
  <si>
    <t>Sanita Pijole</t>
  </si>
  <si>
    <t>99180057465</t>
  </si>
  <si>
    <t>85070057466</t>
  </si>
  <si>
    <t>67240057467</t>
  </si>
  <si>
    <t>Vita Silova</t>
  </si>
  <si>
    <t>47620057468</t>
  </si>
  <si>
    <t>Vaira Speldziņa</t>
  </si>
  <si>
    <t>34850057469</t>
  </si>
  <si>
    <t>Lija Spūle</t>
  </si>
  <si>
    <t>84790057470</t>
  </si>
  <si>
    <t>Kristaps Strods</t>
  </si>
  <si>
    <t>93400057471</t>
  </si>
  <si>
    <t>Sandra Šemčuka</t>
  </si>
  <si>
    <t>49000057472</t>
  </si>
  <si>
    <t>Zane Timpare</t>
  </si>
  <si>
    <t>92100057473</t>
  </si>
  <si>
    <t>51910057474</t>
  </si>
  <si>
    <t>Amanda Ūdre</t>
  </si>
  <si>
    <t>28970057475</t>
  </si>
  <si>
    <t>Anna Valdmane</t>
  </si>
  <si>
    <t>26840057476</t>
  </si>
  <si>
    <t>Reinis Važa</t>
  </si>
  <si>
    <t>82170057477</t>
  </si>
  <si>
    <t>Ilona Dzirkale</t>
  </si>
  <si>
    <t>74800057419</t>
  </si>
  <si>
    <t>Alise Visocka</t>
  </si>
  <si>
    <t>51200057420</t>
  </si>
  <si>
    <t>Kristīne Fomina</t>
  </si>
  <si>
    <t>55830057421</t>
  </si>
  <si>
    <t>Inta Apsīte</t>
  </si>
  <si>
    <t>26290003040</t>
  </si>
  <si>
    <t>Ruta Lapiņa</t>
  </si>
  <si>
    <t>17060007542</t>
  </si>
  <si>
    <t>35660061598</t>
  </si>
  <si>
    <t>Lita Groduma</t>
  </si>
  <si>
    <t>57550061599</t>
  </si>
  <si>
    <t>45200061600</t>
  </si>
  <si>
    <t>Diāna Lapinska</t>
  </si>
  <si>
    <t>84070061601</t>
  </si>
  <si>
    <t>Annija Liepiņa</t>
  </si>
  <si>
    <t>15770061602</t>
  </si>
  <si>
    <t>Aija Līduma</t>
  </si>
  <si>
    <t>30200061603</t>
  </si>
  <si>
    <t>Vlada Lobina</t>
  </si>
  <si>
    <t>86700061604</t>
  </si>
  <si>
    <t>Ieva Missa</t>
  </si>
  <si>
    <t>28230061605</t>
  </si>
  <si>
    <t>10180061606</t>
  </si>
  <si>
    <t>Megija Muižniece</t>
  </si>
  <si>
    <t>89430061607</t>
  </si>
  <si>
    <t>Diāna Neilande</t>
  </si>
  <si>
    <t>30810061608</t>
  </si>
  <si>
    <t>Monika Truce</t>
  </si>
  <si>
    <t>70550061609</t>
  </si>
  <si>
    <t>Beāte Rūnika</t>
  </si>
  <si>
    <t>71870061610</t>
  </si>
  <si>
    <t>Artjoms Suslovs</t>
  </si>
  <si>
    <t>35930061611</t>
  </si>
  <si>
    <t>Elizabete Taluce</t>
  </si>
  <si>
    <t>61600061612</t>
  </si>
  <si>
    <t>Lauma Tīlīte</t>
  </si>
  <si>
    <t>15410061613</t>
  </si>
  <si>
    <t>Anželika Trušele</t>
  </si>
  <si>
    <t>41170061614</t>
  </si>
  <si>
    <t>Inese Virga</t>
  </si>
  <si>
    <t>71090061615</t>
  </si>
  <si>
    <t>57290061616</t>
  </si>
  <si>
    <t>Anfisa Vostrikova</t>
  </si>
  <si>
    <t>30590061617</t>
  </si>
  <si>
    <t>Lelde Ziemele</t>
  </si>
  <si>
    <t>10590061618</t>
  </si>
  <si>
    <t>Valērija Zubrika</t>
  </si>
  <si>
    <t>80270061619</t>
  </si>
  <si>
    <t>Eduards Bozotovs</t>
  </si>
  <si>
    <t>13300061841</t>
  </si>
  <si>
    <t>Roberts Braivo</t>
  </si>
  <si>
    <t>84380061842</t>
  </si>
  <si>
    <t>Anastasija Bozotova</t>
  </si>
  <si>
    <t>28170061843</t>
  </si>
  <si>
    <t>Kristiāna Janševska</t>
  </si>
  <si>
    <t>95540061844</t>
  </si>
  <si>
    <t>Lizete Kļaviņa</t>
  </si>
  <si>
    <t>49680061845</t>
  </si>
  <si>
    <t>Anna Lanka</t>
  </si>
  <si>
    <t>56950061846</t>
  </si>
  <si>
    <t>Dārta Ozoliņa</t>
  </si>
  <si>
    <t>83700061847</t>
  </si>
  <si>
    <t>Kristaps Rancāns</t>
  </si>
  <si>
    <t>66220061848</t>
  </si>
  <si>
    <t>Arta Svolaka</t>
  </si>
  <si>
    <t>81200061849</t>
  </si>
  <si>
    <t>Kristīne Buķe</t>
  </si>
  <si>
    <t>10080061850</t>
  </si>
  <si>
    <t>Ilze Dupuža</t>
  </si>
  <si>
    <t>60060061851</t>
  </si>
  <si>
    <t>Aleksejs Stopinskis</t>
  </si>
  <si>
    <t>82310055134</t>
  </si>
  <si>
    <t>Gints Veinbergs</t>
  </si>
  <si>
    <t>47180055136</t>
  </si>
  <si>
    <t>Nataļja Misiņa</t>
  </si>
  <si>
    <t>26350055139</t>
  </si>
  <si>
    <t>Dāvis Egle</t>
  </si>
  <si>
    <t>75040055141</t>
  </si>
  <si>
    <t>Līva Kusiņa</t>
  </si>
  <si>
    <t>29200055145</t>
  </si>
  <si>
    <t>Vladimirs Dreimanis</t>
  </si>
  <si>
    <t>10510055147</t>
  </si>
  <si>
    <t>Argita Kučāne</t>
  </si>
  <si>
    <t>43390055149</t>
  </si>
  <si>
    <t>Sandra Čulkstēna</t>
  </si>
  <si>
    <t>47020055150</t>
  </si>
  <si>
    <t>Daina Upleja</t>
  </si>
  <si>
    <t>94820055153</t>
  </si>
  <si>
    <t>Mārtiņš Kacens</t>
  </si>
  <si>
    <t>24410055158</t>
  </si>
  <si>
    <t>Gunita Reidemane</t>
  </si>
  <si>
    <t>48000055159</t>
  </si>
  <si>
    <t>Evita Vītola</t>
  </si>
  <si>
    <t>59760055160</t>
  </si>
  <si>
    <t>Inga Vīgante</t>
  </si>
  <si>
    <t>81250055318</t>
  </si>
  <si>
    <t>Krišjānis Feldmanis</t>
  </si>
  <si>
    <t>12900055319</t>
  </si>
  <si>
    <t>Rihards Lozbers</t>
  </si>
  <si>
    <t>18660055535</t>
  </si>
  <si>
    <t>78360055536</t>
  </si>
  <si>
    <t>Džineta Ceimere</t>
  </si>
  <si>
    <t>81660055537</t>
  </si>
  <si>
    <t>65490055772</t>
  </si>
  <si>
    <t>Līga Akmeņkalne</t>
  </si>
  <si>
    <t>94780056961</t>
  </si>
  <si>
    <t>Milena Andrianova</t>
  </si>
  <si>
    <t>49070056963</t>
  </si>
  <si>
    <t>Zanda Lāse</t>
  </si>
  <si>
    <t>12370056966</t>
  </si>
  <si>
    <t>Ksenija Baidina</t>
  </si>
  <si>
    <t>67670056967</t>
  </si>
  <si>
    <t>Krista Bicāne</t>
  </si>
  <si>
    <t>68430056969</t>
  </si>
  <si>
    <t>Miķelis Birznieks</t>
  </si>
  <si>
    <t>72980056970</t>
  </si>
  <si>
    <t>Mārtiņš Blumbergs</t>
  </si>
  <si>
    <t>15350056973</t>
  </si>
  <si>
    <t>Kristians Memmēns</t>
  </si>
  <si>
    <t>10320056975</t>
  </si>
  <si>
    <t>Evija Čamane</t>
  </si>
  <si>
    <t>86290056976</t>
  </si>
  <si>
    <t>Andris Čaplinskis</t>
  </si>
  <si>
    <t>63850056977</t>
  </si>
  <si>
    <t>Joana Tavares Pereira</t>
  </si>
  <si>
    <t>82490055998</t>
  </si>
  <si>
    <t>Khushal Morar</t>
  </si>
  <si>
    <t>45070055999</t>
  </si>
  <si>
    <t>Lidia Chisvert Pla</t>
  </si>
  <si>
    <t>33500056000</t>
  </si>
  <si>
    <t>Pol Masdeu Plana</t>
  </si>
  <si>
    <t>94850056003</t>
  </si>
  <si>
    <t>Carolin Freitaeger</t>
  </si>
  <si>
    <t>10580056005</t>
  </si>
  <si>
    <t>Ramie Alaeddin</t>
  </si>
  <si>
    <t>58330056007</t>
  </si>
  <si>
    <t>Christoph Baumgartner</t>
  </si>
  <si>
    <t>73400056010</t>
  </si>
  <si>
    <t>Olga Bedre</t>
  </si>
  <si>
    <t>43360057800</t>
  </si>
  <si>
    <t>Oksana Krēgere</t>
  </si>
  <si>
    <t>34230058166</t>
  </si>
  <si>
    <t>Justīne Sproģe</t>
  </si>
  <si>
    <t>26360058721</t>
  </si>
  <si>
    <t>Miriam Siegfried</t>
  </si>
  <si>
    <t>99850058940</t>
  </si>
  <si>
    <t>Franz Stiller-Stut</t>
  </si>
  <si>
    <t>53810058946</t>
  </si>
  <si>
    <t>Eike Debus</t>
  </si>
  <si>
    <t>90950058951</t>
  </si>
  <si>
    <t>Soraya Sedighian</t>
  </si>
  <si>
    <t>18240058954</t>
  </si>
  <si>
    <t>Dmitry Rogovin</t>
  </si>
  <si>
    <t>36460058959</t>
  </si>
  <si>
    <t>Aftab Hussain</t>
  </si>
  <si>
    <t>54410058961</t>
  </si>
  <si>
    <t>Elena Hildebrand</t>
  </si>
  <si>
    <t>90370058963</t>
  </si>
  <si>
    <t>Neļa Vojevoda</t>
  </si>
  <si>
    <t>42820059109</t>
  </si>
  <si>
    <t>Svetlana Žunda</t>
  </si>
  <si>
    <t>74970059110</t>
  </si>
  <si>
    <t>Olita Stepanova</t>
  </si>
  <si>
    <t>56490059111</t>
  </si>
  <si>
    <t>Aļona Podgornaja</t>
  </si>
  <si>
    <t>43820059112</t>
  </si>
  <si>
    <t>Afrodīte Jankovska</t>
  </si>
  <si>
    <t>14470059113</t>
  </si>
  <si>
    <t>Jūlija Jadzeviča</t>
  </si>
  <si>
    <t>96390059114</t>
  </si>
  <si>
    <t>Armands Dreimanis</t>
  </si>
  <si>
    <t>19910059115</t>
  </si>
  <si>
    <t>Elizabete Drīksna</t>
  </si>
  <si>
    <t>15510059116</t>
  </si>
  <si>
    <t>Vita Mažuta</t>
  </si>
  <si>
    <t>46240059117</t>
  </si>
  <si>
    <t>Olga Gabrena</t>
  </si>
  <si>
    <t>33670059120</t>
  </si>
  <si>
    <t>Magdalena Ignatova</t>
  </si>
  <si>
    <t>26750059121</t>
  </si>
  <si>
    <t>Marina Beļavska</t>
  </si>
  <si>
    <t>77210059122</t>
  </si>
  <si>
    <t>Vera Navickiene</t>
  </si>
  <si>
    <t>19460059123</t>
  </si>
  <si>
    <t>Valērija Kovaļenko</t>
  </si>
  <si>
    <t>70060059124</t>
  </si>
  <si>
    <t>Sandra Djatlo</t>
  </si>
  <si>
    <t>25720059125</t>
  </si>
  <si>
    <t>Tatjana Lisjaka</t>
  </si>
  <si>
    <t>46990059126</t>
  </si>
  <si>
    <t>Margarita Matvejeva</t>
  </si>
  <si>
    <t>12830059127</t>
  </si>
  <si>
    <t>Olga Mežaraupe</t>
  </si>
  <si>
    <t>10630059128</t>
  </si>
  <si>
    <t>Jūlija Magrina</t>
  </si>
  <si>
    <t>91820059129</t>
  </si>
  <si>
    <t>Laura Valaine</t>
  </si>
  <si>
    <t>74710055419</t>
  </si>
  <si>
    <t>Irina Jemeļjanova</t>
  </si>
  <si>
    <t>73910055501</t>
  </si>
  <si>
    <t>Imanta Brūvere</t>
  </si>
  <si>
    <t>83310057992</t>
  </si>
  <si>
    <t>Marta Petrovska</t>
  </si>
  <si>
    <t>36290060519</t>
  </si>
  <si>
    <t>Natālija Viļumaine</t>
  </si>
  <si>
    <t>94230060633</t>
  </si>
  <si>
    <t>Oksana Kuzmenko</t>
  </si>
  <si>
    <t>10650060743</t>
  </si>
  <si>
    <t>Laila Mamedova</t>
  </si>
  <si>
    <t>57970061678</t>
  </si>
  <si>
    <t>97860061698</t>
  </si>
  <si>
    <t>59200061699</t>
  </si>
  <si>
    <t>Sandra Skangale</t>
  </si>
  <si>
    <t>75560061700</t>
  </si>
  <si>
    <t>Jana Spalviņa</t>
  </si>
  <si>
    <t>23220061701</t>
  </si>
  <si>
    <t>Līva Ustrisova</t>
  </si>
  <si>
    <t>43770061702</t>
  </si>
  <si>
    <t>Vita Važa</t>
  </si>
  <si>
    <t>28930061703</t>
  </si>
  <si>
    <t>Biruta Bartuša</t>
  </si>
  <si>
    <t>30190061704</t>
  </si>
  <si>
    <t>Līga Gaļenova</t>
  </si>
  <si>
    <t>88250061705</t>
  </si>
  <si>
    <t>Dagnija Gatiņa</t>
  </si>
  <si>
    <t>11030061706</t>
  </si>
  <si>
    <t>Inta Ivdre</t>
  </si>
  <si>
    <t>26050061707</t>
  </si>
  <si>
    <t>Žana Jekimova</t>
  </si>
  <si>
    <t>50330061708</t>
  </si>
  <si>
    <t>Marina Larina</t>
  </si>
  <si>
    <t>28910061709</t>
  </si>
  <si>
    <t>Ina Podskočeva</t>
  </si>
  <si>
    <t>18950061710</t>
  </si>
  <si>
    <t>Vija Poplavska</t>
  </si>
  <si>
    <t>10540061711</t>
  </si>
  <si>
    <t>Jeļena Puriškeviča</t>
  </si>
  <si>
    <t>79040061712</t>
  </si>
  <si>
    <t>Valentīna Širina</t>
  </si>
  <si>
    <t>25280061713</t>
  </si>
  <si>
    <t>Irina Spūle</t>
  </si>
  <si>
    <t>73420061714</t>
  </si>
  <si>
    <t>Iveta Stare</t>
  </si>
  <si>
    <t>23380061715</t>
  </si>
  <si>
    <t>Ligita Trubača</t>
  </si>
  <si>
    <t>39010061716</t>
  </si>
  <si>
    <t>Larisa Trubiņa</t>
  </si>
  <si>
    <t>38680061717</t>
  </si>
  <si>
    <t>Anna Vulāne</t>
  </si>
  <si>
    <t>10590061718</t>
  </si>
  <si>
    <t>Marija Zukule</t>
  </si>
  <si>
    <t>46710061719</t>
  </si>
  <si>
    <t>Kira Bivmane</t>
  </si>
  <si>
    <t>50690061720</t>
  </si>
  <si>
    <t>Anna Pastare</t>
  </si>
  <si>
    <t>10740041918</t>
  </si>
  <si>
    <t>Elīna Frolova</t>
  </si>
  <si>
    <t>66100061920</t>
  </si>
  <si>
    <t>Diāna Grosa</t>
  </si>
  <si>
    <t>63920061921</t>
  </si>
  <si>
    <t>Viktorija Jupatova</t>
  </si>
  <si>
    <t>10220061922</t>
  </si>
  <si>
    <t>Madara Kiseļova</t>
  </si>
  <si>
    <t>32910061923</t>
  </si>
  <si>
    <t>Viktorija Mačuļska</t>
  </si>
  <si>
    <t>66010061924</t>
  </si>
  <si>
    <t>Anastasija Marhiļeviča</t>
  </si>
  <si>
    <t>21950061925</t>
  </si>
  <si>
    <t>Kristīne Neimane</t>
  </si>
  <si>
    <t>88460061926</t>
  </si>
  <si>
    <t>45790021001</t>
  </si>
  <si>
    <t>Indra Cīrule</t>
  </si>
  <si>
    <t>20370030125</t>
  </si>
  <si>
    <t>Janīna Rutkovska</t>
  </si>
  <si>
    <t>23800058061</t>
  </si>
  <si>
    <t>28950058062</t>
  </si>
  <si>
    <t>Kristīna Baikova</t>
  </si>
  <si>
    <t>33880058063</t>
  </si>
  <si>
    <t>Ingrīda Karmanova</t>
  </si>
  <si>
    <t>12880058064</t>
  </si>
  <si>
    <t>Olga Strupīte</t>
  </si>
  <si>
    <t>83460058065</t>
  </si>
  <si>
    <t>Rudīte Pinzule</t>
  </si>
  <si>
    <t>71470058258</t>
  </si>
  <si>
    <t>Sinda Ulmane</t>
  </si>
  <si>
    <t>14650058259</t>
  </si>
  <si>
    <t>Inga Astramoviča</t>
  </si>
  <si>
    <t>29260058260</t>
  </si>
  <si>
    <t>Lāsma Agijeviča</t>
  </si>
  <si>
    <t>87100058261</t>
  </si>
  <si>
    <t>Žanna Baumane</t>
  </si>
  <si>
    <t>80410058262</t>
  </si>
  <si>
    <t>Inese Lībere</t>
  </si>
  <si>
    <t>62060015161</t>
  </si>
  <si>
    <t>Kristīne Utkina</t>
  </si>
  <si>
    <t>73710058264</t>
  </si>
  <si>
    <t>Julia Serfling</t>
  </si>
  <si>
    <t>22940058488</t>
  </si>
  <si>
    <t>Taras Veith Sanches</t>
  </si>
  <si>
    <t>57500058489</t>
  </si>
  <si>
    <t>Victor Johannsen</t>
  </si>
  <si>
    <t>41600058490</t>
  </si>
  <si>
    <t>Lukas Schulze Moenking</t>
  </si>
  <si>
    <t>60190058491</t>
  </si>
  <si>
    <t>Hannah Kortmann</t>
  </si>
  <si>
    <t>23360058493</t>
  </si>
  <si>
    <t>Lasse Boehme</t>
  </si>
  <si>
    <t>35960058494</t>
  </si>
  <si>
    <t>Steffen Lueer</t>
  </si>
  <si>
    <t>89370058495</t>
  </si>
  <si>
    <t>Sintija Gedzune</t>
  </si>
  <si>
    <t>81470059866</t>
  </si>
  <si>
    <t>Marija Vozņarska</t>
  </si>
  <si>
    <t>76740059867</t>
  </si>
  <si>
    <t>Liene Ķipste</t>
  </si>
  <si>
    <t>33440059868</t>
  </si>
  <si>
    <t>Toms Nulle</t>
  </si>
  <si>
    <t>90860059869</t>
  </si>
  <si>
    <t>Alise Rosicka</t>
  </si>
  <si>
    <t>51850059870</t>
  </si>
  <si>
    <t>Zane Viktorova</t>
  </si>
  <si>
    <t>71730059871</t>
  </si>
  <si>
    <t>Anete Slobodjaņuka</t>
  </si>
  <si>
    <t>10470059872</t>
  </si>
  <si>
    <t>Marija Arājuma-Kļimoviča</t>
  </si>
  <si>
    <t>24680059873</t>
  </si>
  <si>
    <t>Andrejs Brolišs</t>
  </si>
  <si>
    <t>62090059874</t>
  </si>
  <si>
    <t>68580059875</t>
  </si>
  <si>
    <t>Elīna Eglīte</t>
  </si>
  <si>
    <t>87710059876</t>
  </si>
  <si>
    <t>Ilze Palma</t>
  </si>
  <si>
    <t>10040059877</t>
  </si>
  <si>
    <t>Ainārs Cīrulis</t>
  </si>
  <si>
    <t>81110059878</t>
  </si>
  <si>
    <t>Sņežana Savostjanova</t>
  </si>
  <si>
    <t>23720059879</t>
  </si>
  <si>
    <t>Ēriks Titovičs</t>
  </si>
  <si>
    <t>36200055431</t>
  </si>
  <si>
    <t>Sarmīte Gusārova</t>
  </si>
  <si>
    <t>34760030266</t>
  </si>
  <si>
    <t>Iļja Ņesterecs</t>
  </si>
  <si>
    <t>74700060256</t>
  </si>
  <si>
    <t>Kristīne Užule</t>
  </si>
  <si>
    <t>71310060257</t>
  </si>
  <si>
    <t>Elīna Voska</t>
  </si>
  <si>
    <t>12060060258</t>
  </si>
  <si>
    <t>33440014113</t>
  </si>
  <si>
    <t>Lidiia Bilokon</t>
  </si>
  <si>
    <t>60370060311</t>
  </si>
  <si>
    <t>Inta Ačkasova</t>
  </si>
  <si>
    <t>10730015314</t>
  </si>
  <si>
    <t>Jennifer Olsson</t>
  </si>
  <si>
    <t>57510060582</t>
  </si>
  <si>
    <t>Julius Stenzel</t>
  </si>
  <si>
    <t>84950060583</t>
  </si>
  <si>
    <t>Amarant Sundahl</t>
  </si>
  <si>
    <t>85780060584</t>
  </si>
  <si>
    <t>Catherine Rothacher</t>
  </si>
  <si>
    <t>46530055915</t>
  </si>
  <si>
    <t>Jekaterina Moralesa-Agilara</t>
  </si>
  <si>
    <t>57910055918</t>
  </si>
  <si>
    <t>Viktorija Osipenko</t>
  </si>
  <si>
    <t>82110055922</t>
  </si>
  <si>
    <t>Viktorija Oliševska</t>
  </si>
  <si>
    <t>67630055925</t>
  </si>
  <si>
    <t>Fadi Behnam</t>
  </si>
  <si>
    <t>18580055940</t>
  </si>
  <si>
    <t>Maria Vikan</t>
  </si>
  <si>
    <t>98620055946</t>
  </si>
  <si>
    <t>Gļebs Laškins</t>
  </si>
  <si>
    <t>10410055951</t>
  </si>
  <si>
    <t>Līga Granta</t>
  </si>
  <si>
    <t>10810058038</t>
  </si>
  <si>
    <t>Olga Udalova</t>
  </si>
  <si>
    <t>73810058039</t>
  </si>
  <si>
    <t>Vjačeslavs Matejs</t>
  </si>
  <si>
    <t>93030060186</t>
  </si>
  <si>
    <t>Svetlana Toropova</t>
  </si>
  <si>
    <t>10500060187</t>
  </si>
  <si>
    <t>Marita Zuza</t>
  </si>
  <si>
    <t>29300060188</t>
  </si>
  <si>
    <t>79040060189</t>
  </si>
  <si>
    <t>Anna Dambīte</t>
  </si>
  <si>
    <t>17830060190</t>
  </si>
  <si>
    <t>Aina Dukaļska</t>
  </si>
  <si>
    <t>28770060191</t>
  </si>
  <si>
    <t>Kristīne Slajeva</t>
  </si>
  <si>
    <t>96030060192</t>
  </si>
  <si>
    <t>Olga Stavicka</t>
  </si>
  <si>
    <t>99880060193</t>
  </si>
  <si>
    <t>Lauma Vārpiņa</t>
  </si>
  <si>
    <t>48260060194</t>
  </si>
  <si>
    <t>Zahida Butayeva</t>
  </si>
  <si>
    <t>29760060195</t>
  </si>
  <si>
    <t>Elita Jankeleviča</t>
  </si>
  <si>
    <t>94520060196</t>
  </si>
  <si>
    <t>Micael Rocha Machado</t>
  </si>
  <si>
    <t>80190060608</t>
  </si>
  <si>
    <t>Ieva Pipare</t>
  </si>
  <si>
    <t>10620055818</t>
  </si>
  <si>
    <t>Cindy Heaster</t>
  </si>
  <si>
    <t>72400055819</t>
  </si>
  <si>
    <t>Agnija Šankova</t>
  </si>
  <si>
    <t>95950057917</t>
  </si>
  <si>
    <t>89850058073</t>
  </si>
  <si>
    <t>39220058115</t>
  </si>
  <si>
    <t>Emīls Lediņš</t>
  </si>
  <si>
    <t>78590058116</t>
  </si>
  <si>
    <t>Jana Pārupiete</t>
  </si>
  <si>
    <t>45010058117</t>
  </si>
  <si>
    <t>Liene Fabrika</t>
  </si>
  <si>
    <t>56430058118</t>
  </si>
  <si>
    <t>Ingūna Saiva</t>
  </si>
  <si>
    <t>99370058119</t>
  </si>
  <si>
    <t>Natālija Sičova</t>
  </si>
  <si>
    <t>20170058120</t>
  </si>
  <si>
    <t>Zinaida Stankeviča</t>
  </si>
  <si>
    <t>10460058121</t>
  </si>
  <si>
    <t>Daina Staša</t>
  </si>
  <si>
    <t>92470058122</t>
  </si>
  <si>
    <t>Alla Stepanova</t>
  </si>
  <si>
    <t>16330058123</t>
  </si>
  <si>
    <t>Ina Zimule</t>
  </si>
  <si>
    <t>77840058124</t>
  </si>
  <si>
    <t>Ingrīda Veinberga</t>
  </si>
  <si>
    <t>90470029092</t>
  </si>
  <si>
    <t>Elēna Volčeka</t>
  </si>
  <si>
    <t>82700058413</t>
  </si>
  <si>
    <t>Mārīte Zauere-Jurdža</t>
  </si>
  <si>
    <t>79530041019</t>
  </si>
  <si>
    <t>Inta Andrejeva</t>
  </si>
  <si>
    <t>86860058776</t>
  </si>
  <si>
    <t>Viktorija Lagutika</t>
  </si>
  <si>
    <t>66330060159</t>
  </si>
  <si>
    <t>Dana Leite</t>
  </si>
  <si>
    <t>69820060163</t>
  </si>
  <si>
    <t>Kristīne Lapiņa</t>
  </si>
  <si>
    <t>10080017376</t>
  </si>
  <si>
    <t>Anita Slišāne</t>
  </si>
  <si>
    <t>31980060231</t>
  </si>
  <si>
    <t>Carolina Paeivinen</t>
  </si>
  <si>
    <t>17420060232</t>
  </si>
  <si>
    <t>Kristīne Detkova</t>
  </si>
  <si>
    <t>25670060358</t>
  </si>
  <si>
    <t>Liāna Fiļimonova</t>
  </si>
  <si>
    <t>73430060359</t>
  </si>
  <si>
    <t>Ausma Gūtmane</t>
  </si>
  <si>
    <t>90920060360</t>
  </si>
  <si>
    <t>Kristīna Spodobajeva</t>
  </si>
  <si>
    <t>13400060502</t>
  </si>
  <si>
    <t>Karīna Gavariņa</t>
  </si>
  <si>
    <t>12240060503</t>
  </si>
  <si>
    <t>Kristiāna Gulbinska</t>
  </si>
  <si>
    <t>90190060504</t>
  </si>
  <si>
    <t>Kristiāns Alpe</t>
  </si>
  <si>
    <t>84460060520</t>
  </si>
  <si>
    <t>Justīne Staņa</t>
  </si>
  <si>
    <t>79080060521</t>
  </si>
  <si>
    <t>Aleksandra Jekimova</t>
  </si>
  <si>
    <t>29250060522</t>
  </si>
  <si>
    <t>Lidija Jemeļjanova</t>
  </si>
  <si>
    <t>53070055556</t>
  </si>
  <si>
    <t>Aleksandra Makarova</t>
  </si>
  <si>
    <t>74310056598</t>
  </si>
  <si>
    <t>Reinis Dunda</t>
  </si>
  <si>
    <t>86010056599</t>
  </si>
  <si>
    <t>Ailin Mine Memis</t>
  </si>
  <si>
    <t>13560056600</t>
  </si>
  <si>
    <t>Anastasia  Basmanov</t>
  </si>
  <si>
    <t>79560056601</t>
  </si>
  <si>
    <t>Diāna Minčonoka</t>
  </si>
  <si>
    <t>67660056602</t>
  </si>
  <si>
    <t>Darina Emira</t>
  </si>
  <si>
    <t>62610056603</t>
  </si>
  <si>
    <t>Regīna Pilace</t>
  </si>
  <si>
    <t>29110056605</t>
  </si>
  <si>
    <t>Evelīna Kelbrante-Ivanova</t>
  </si>
  <si>
    <t>21020056606</t>
  </si>
  <si>
    <t>Ruta Monajenkova</t>
  </si>
  <si>
    <t>54330056607</t>
  </si>
  <si>
    <t>Sigita Karlsone</t>
  </si>
  <si>
    <t>32530056608</t>
  </si>
  <si>
    <t>Anželika Sidina</t>
  </si>
  <si>
    <t>57830056610</t>
  </si>
  <si>
    <t>Olga Beketova</t>
  </si>
  <si>
    <t>23770056611</t>
  </si>
  <si>
    <t>Anna Auzukalna</t>
  </si>
  <si>
    <t>61430056612</t>
  </si>
  <si>
    <t>Estere Šlendaka</t>
  </si>
  <si>
    <t>11080057258</t>
  </si>
  <si>
    <t>Ņina Kiseļova</t>
  </si>
  <si>
    <t>10570042313</t>
  </si>
  <si>
    <t>Diāna Ādmīdiņa</t>
  </si>
  <si>
    <t>58450059664</t>
  </si>
  <si>
    <t>Linda Brence</t>
  </si>
  <si>
    <t>68680059665</t>
  </si>
  <si>
    <t>Emīls Briljonoks</t>
  </si>
  <si>
    <t>10650059666</t>
  </si>
  <si>
    <t>Irina Bulatņikova</t>
  </si>
  <si>
    <t>57460059667</t>
  </si>
  <si>
    <t>Elita Daniela</t>
  </si>
  <si>
    <t>89160059668</t>
  </si>
  <si>
    <t>Olga Gogajeva</t>
  </si>
  <si>
    <t>24550059669</t>
  </si>
  <si>
    <t>15850059670</t>
  </si>
  <si>
    <t>Karīna Larina</t>
  </si>
  <si>
    <t>69430059671</t>
  </si>
  <si>
    <t>Anda Pētersone-Diļevka</t>
  </si>
  <si>
    <t>56530059675</t>
  </si>
  <si>
    <t>Elīna Putraševica</t>
  </si>
  <si>
    <t>56150059679</t>
  </si>
  <si>
    <t>Svetlana Rodionova</t>
  </si>
  <si>
    <t>70560059681</t>
  </si>
  <si>
    <t>Jekaterina Saruļe</t>
  </si>
  <si>
    <t>92450059682</t>
  </si>
  <si>
    <t>Anda Silakaktiņa</t>
  </si>
  <si>
    <t>13800059683</t>
  </si>
  <si>
    <t>Amanda Slišāne</t>
  </si>
  <si>
    <t>89270059684</t>
  </si>
  <si>
    <t>Nelli Šagojane</t>
  </si>
  <si>
    <t>48100059686</t>
  </si>
  <si>
    <t>Elīna Šķubure</t>
  </si>
  <si>
    <t>10270059687</t>
  </si>
  <si>
    <t>Maira Šlujeva</t>
  </si>
  <si>
    <t>95570059688</t>
  </si>
  <si>
    <t>Jeļena Trošina</t>
  </si>
  <si>
    <t>23010059689</t>
  </si>
  <si>
    <t>40000059693</t>
  </si>
  <si>
    <t>Ieva Vintere-Feldmane</t>
  </si>
  <si>
    <t>61290059695</t>
  </si>
  <si>
    <t>Zinta Konstante</t>
  </si>
  <si>
    <t>22430032889</t>
  </si>
  <si>
    <t>Baiba Kaulina</t>
  </si>
  <si>
    <t>34020017733</t>
  </si>
  <si>
    <t>Arina Trifonova</t>
  </si>
  <si>
    <t>92370057337</t>
  </si>
  <si>
    <t>Vita Vilne</t>
  </si>
  <si>
    <t>94490057924</t>
  </si>
  <si>
    <t>Santa Ramane</t>
  </si>
  <si>
    <t>31170057925</t>
  </si>
  <si>
    <t>Tatjana Besprozvannaja</t>
  </si>
  <si>
    <t>70780057926</t>
  </si>
  <si>
    <t>Agnese Buceniece</t>
  </si>
  <si>
    <t>10530057927</t>
  </si>
  <si>
    <t>Alina Almakajeva</t>
  </si>
  <si>
    <t>16750058941</t>
  </si>
  <si>
    <t>33100058942</t>
  </si>
  <si>
    <t>Endija Briede</t>
  </si>
  <si>
    <t>85480058943</t>
  </si>
  <si>
    <t>Juris Dambītis</t>
  </si>
  <si>
    <t>12070058944</t>
  </si>
  <si>
    <t>Justīne Feldmane</t>
  </si>
  <si>
    <t>92200058945</t>
  </si>
  <si>
    <t>Nataļja Krauze</t>
  </si>
  <si>
    <t>57390058947</t>
  </si>
  <si>
    <t>Zoja Krāva</t>
  </si>
  <si>
    <t>20680058948</t>
  </si>
  <si>
    <t>Amanda Ķūse</t>
  </si>
  <si>
    <t>78000058949</t>
  </si>
  <si>
    <t>Santa Libreiha-Grundmane</t>
  </si>
  <si>
    <t>25540058952</t>
  </si>
  <si>
    <t>Valērija Vlasova</t>
  </si>
  <si>
    <t>47460060241</t>
  </si>
  <si>
    <t>Katerina Logvinova</t>
  </si>
  <si>
    <t>27700060242</t>
  </si>
  <si>
    <t>Ludmila Ļipska</t>
  </si>
  <si>
    <t>49390060243</t>
  </si>
  <si>
    <t>Liene Adata</t>
  </si>
  <si>
    <t>18380016538</t>
  </si>
  <si>
    <t>34350034173</t>
  </si>
  <si>
    <t>Nataļja Čistjakova</t>
  </si>
  <si>
    <t>16080060317</t>
  </si>
  <si>
    <t>48860060855</t>
  </si>
  <si>
    <t>Krista Savicka</t>
  </si>
  <si>
    <t>87640060856</t>
  </si>
  <si>
    <t>Monika Zariņa</t>
  </si>
  <si>
    <t>32170060859</t>
  </si>
  <si>
    <t>Anastasija Travkina</t>
  </si>
  <si>
    <t>63070060860</t>
  </si>
  <si>
    <t>Aivars Mačuļskis</t>
  </si>
  <si>
    <t>10530060866</t>
  </si>
  <si>
    <t>Dace Ertmane</t>
  </si>
  <si>
    <t>55350060868</t>
  </si>
  <si>
    <t>Tracy Ghattas</t>
  </si>
  <si>
    <t>79960060905</t>
  </si>
  <si>
    <t>Jan Wagner</t>
  </si>
  <si>
    <t>19670060906</t>
  </si>
  <si>
    <t>Vera Šaņuka</t>
  </si>
  <si>
    <t>46390060969</t>
  </si>
  <si>
    <t>Karl Zeidler</t>
  </si>
  <si>
    <t>61340060789</t>
  </si>
  <si>
    <t>Agrita Kangare</t>
  </si>
  <si>
    <t>60190057604</t>
  </si>
  <si>
    <t>Tatjana Cirkinda</t>
  </si>
  <si>
    <t>92000057605</t>
  </si>
  <si>
    <t>Jana Peterlevica</t>
  </si>
  <si>
    <t>73470059178</t>
  </si>
  <si>
    <t>Anete Bērziņa-Buša</t>
  </si>
  <si>
    <t>35950059180</t>
  </si>
  <si>
    <t>Carl Wallon</t>
  </si>
  <si>
    <t>12370059181</t>
  </si>
  <si>
    <t>Mir Nedai</t>
  </si>
  <si>
    <t>41450059185</t>
  </si>
  <si>
    <t>Malo Toellner</t>
  </si>
  <si>
    <t>82080059187</t>
  </si>
  <si>
    <t>Selina Trapp</t>
  </si>
  <si>
    <t>15340059188</t>
  </si>
  <si>
    <t>Ieva Stabiņa</t>
  </si>
  <si>
    <t>37470059191</t>
  </si>
  <si>
    <t>Karlīna Vorda</t>
  </si>
  <si>
    <t>17200060306</t>
  </si>
  <si>
    <t>Madara Oto</t>
  </si>
  <si>
    <t>57760060614</t>
  </si>
  <si>
    <t>Ieva Govša</t>
  </si>
  <si>
    <t>56050060647</t>
  </si>
  <si>
    <t>Dace Himiča</t>
  </si>
  <si>
    <t>31270060648</t>
  </si>
  <si>
    <t>Diāna Jakoviča</t>
  </si>
  <si>
    <t>79130060649</t>
  </si>
  <si>
    <t>Arturs Jucjuns</t>
  </si>
  <si>
    <t>17810060650</t>
  </si>
  <si>
    <t>40730060651</t>
  </si>
  <si>
    <t>Kristiāna Kozlovska</t>
  </si>
  <si>
    <t>65710060652</t>
  </si>
  <si>
    <t>Aija Skvarkovska</t>
  </si>
  <si>
    <t>39150060653</t>
  </si>
  <si>
    <t>30910060654</t>
  </si>
  <si>
    <t>Santa Skrastiņa</t>
  </si>
  <si>
    <t>10210060655</t>
  </si>
  <si>
    <t>Karīna Smilga</t>
  </si>
  <si>
    <t>83130060656</t>
  </si>
  <si>
    <t>Gunta Ramāne</t>
  </si>
  <si>
    <t>41110005036</t>
  </si>
  <si>
    <t>Marija Gribuška</t>
  </si>
  <si>
    <t>89650030203</t>
  </si>
  <si>
    <t>Iļja Makarovs</t>
  </si>
  <si>
    <t>16370060849</t>
  </si>
  <si>
    <t>Vita Ragazinska</t>
  </si>
  <si>
    <t>41070060850</t>
  </si>
  <si>
    <t>Dainis Laugalis</t>
  </si>
  <si>
    <t>76280060851</t>
  </si>
  <si>
    <t>Aleksander Jailojan</t>
  </si>
  <si>
    <t>99180060852</t>
  </si>
  <si>
    <t>Santa Liepniece-Liepiņa</t>
  </si>
  <si>
    <t>56640060853</t>
  </si>
  <si>
    <t>Alise Vilne</t>
  </si>
  <si>
    <t>10420060909</t>
  </si>
  <si>
    <t>Iason Ntegiannis Or Degiannis</t>
  </si>
  <si>
    <t>72280060910</t>
  </si>
  <si>
    <t>Mohamed El-Mumin</t>
  </si>
  <si>
    <t>10250060911</t>
  </si>
  <si>
    <t>Sarmīte Ērgle</t>
  </si>
  <si>
    <t>25140061024</t>
  </si>
  <si>
    <t>Elita Volgemute</t>
  </si>
  <si>
    <t>28930061025</t>
  </si>
  <si>
    <t>Sabīne Stepulāne</t>
  </si>
  <si>
    <t>10720061028</t>
  </si>
  <si>
    <t>Milana Levenšteine</t>
  </si>
  <si>
    <t>10160061029</t>
  </si>
  <si>
    <t>Kristīne Krama</t>
  </si>
  <si>
    <t>61120061033</t>
  </si>
  <si>
    <t>Raisa Brazila-Bērziņa</t>
  </si>
  <si>
    <t>31750061036</t>
  </si>
  <si>
    <t>Valentīna Zaļupe</t>
  </si>
  <si>
    <t>75610055126</t>
  </si>
  <si>
    <t>Mārtiņš Ločmelis</t>
  </si>
  <si>
    <t>82510055128</t>
  </si>
  <si>
    <t>Evita Dundure-Karona</t>
  </si>
  <si>
    <t>15970055130</t>
  </si>
  <si>
    <t>37120055131</t>
  </si>
  <si>
    <t>Timur Altiok</t>
  </si>
  <si>
    <t>10270055694</t>
  </si>
  <si>
    <t>Linda Krumpāne</t>
  </si>
  <si>
    <t>62480055787</t>
  </si>
  <si>
    <t>Rihards Starinskis</t>
  </si>
  <si>
    <t>68950055908</t>
  </si>
  <si>
    <t>Linda Veith Sanches</t>
  </si>
  <si>
    <t>71820055914</t>
  </si>
  <si>
    <t>Valentina Troester</t>
  </si>
  <si>
    <t>64390055917</t>
  </si>
  <si>
    <t>Daiga Lifšica</t>
  </si>
  <si>
    <t>72510055926</t>
  </si>
  <si>
    <t>Sibilla Kovisāre</t>
  </si>
  <si>
    <t>46300058066</t>
  </si>
  <si>
    <t>Dina Zeltiņa</t>
  </si>
  <si>
    <t>96210058067</t>
  </si>
  <si>
    <t>Diāna Paškoviča</t>
  </si>
  <si>
    <t>49140058628</t>
  </si>
  <si>
    <t>Daina Gavare</t>
  </si>
  <si>
    <t>61320058732</t>
  </si>
  <si>
    <t>Evija Saliete</t>
  </si>
  <si>
    <t>93300058733</t>
  </si>
  <si>
    <t>Vita Filatova</t>
  </si>
  <si>
    <t>62690060268</t>
  </si>
  <si>
    <t>Larisa Kosika</t>
  </si>
  <si>
    <t>25260060288</t>
  </si>
  <si>
    <t>Ramona Nagle</t>
  </si>
  <si>
    <t>21430060314</t>
  </si>
  <si>
    <t>Lolita Krokša</t>
  </si>
  <si>
    <t>55810060423</t>
  </si>
  <si>
    <t>76050060424</t>
  </si>
  <si>
    <t>Velta Lejiete</t>
  </si>
  <si>
    <t>67530060425</t>
  </si>
  <si>
    <t>Sanita Līduma</t>
  </si>
  <si>
    <t>67500060426</t>
  </si>
  <si>
    <t>Aiga Ozoliņa</t>
  </si>
  <si>
    <t>90710060427</t>
  </si>
  <si>
    <t>77710060428</t>
  </si>
  <si>
    <t>Solvita Sokolovska</t>
  </si>
  <si>
    <t>47250060429</t>
  </si>
  <si>
    <t>Linda Šilova</t>
  </si>
  <si>
    <t>18340060430</t>
  </si>
  <si>
    <t>Joana Mota Pinto Da Silva Matos</t>
  </si>
  <si>
    <t>78940060606</t>
  </si>
  <si>
    <t>Regīna Barča</t>
  </si>
  <si>
    <t>29030061120</t>
  </si>
  <si>
    <t>Linda Černooka</t>
  </si>
  <si>
    <t>76300061124</t>
  </si>
  <si>
    <t>Jeļizaveta Družiņina</t>
  </si>
  <si>
    <t>25520061127</t>
  </si>
  <si>
    <t>Evelīna Meļņika</t>
  </si>
  <si>
    <t>18660061128</t>
  </si>
  <si>
    <t>Oksana Ešenvalde</t>
  </si>
  <si>
    <t>64560061129</t>
  </si>
  <si>
    <t>Jeļena Gžibovska</t>
  </si>
  <si>
    <t>10010061132</t>
  </si>
  <si>
    <t>Valērija Jančenkova</t>
  </si>
  <si>
    <t>12540061134</t>
  </si>
  <si>
    <t>Vija Skromane</t>
  </si>
  <si>
    <t>50550014885</t>
  </si>
  <si>
    <t>Ina Andersone</t>
  </si>
  <si>
    <t>33390057961</t>
  </si>
  <si>
    <t>Julia Ehlenz</t>
  </si>
  <si>
    <t>36750058973</t>
  </si>
  <si>
    <t>Ilga Legzdiņa</t>
  </si>
  <si>
    <t>21810060085</t>
  </si>
  <si>
    <t>Patrīcija Stelmaka</t>
  </si>
  <si>
    <t>55560060086</t>
  </si>
  <si>
    <t>Ina Sokolova</t>
  </si>
  <si>
    <t>25800034628</t>
  </si>
  <si>
    <t>Irina Jelfimova</t>
  </si>
  <si>
    <t>99280027632</t>
  </si>
  <si>
    <t>Daniela Perminova</t>
  </si>
  <si>
    <t>50440060343</t>
  </si>
  <si>
    <t>Katarīna Paļonova</t>
  </si>
  <si>
    <t>14520060658</t>
  </si>
  <si>
    <t>Elvīra Ščedrina</t>
  </si>
  <si>
    <t>86530061944</t>
  </si>
  <si>
    <t>Margarita Pavlova</t>
  </si>
  <si>
    <t>10030061946</t>
  </si>
  <si>
    <t>Hanelita Jakubova</t>
  </si>
  <si>
    <t>19420061947</t>
  </si>
  <si>
    <t>Anita Vazdiķe</t>
  </si>
  <si>
    <t>34250061960</t>
  </si>
  <si>
    <t>Anna Sergijenko</t>
  </si>
  <si>
    <t>72320061969</t>
  </si>
  <si>
    <t>Dagnija Verze</t>
  </si>
  <si>
    <t>81800061970</t>
  </si>
  <si>
    <t>Agnese Sokolova</t>
  </si>
  <si>
    <t>51110061998</t>
  </si>
  <si>
    <t>Andris Ļaksa</t>
  </si>
  <si>
    <t>58810061999</t>
  </si>
  <si>
    <t>Anita Pužule</t>
  </si>
  <si>
    <t>29180062000</t>
  </si>
  <si>
    <t>10040062001</t>
  </si>
  <si>
    <t>Dana Karlsberga</t>
  </si>
  <si>
    <t>14080017536</t>
  </si>
  <si>
    <t>81850062003</t>
  </si>
  <si>
    <t>Inga Birnsone</t>
  </si>
  <si>
    <t>34150062004</t>
  </si>
  <si>
    <t>Vivita Štāla</t>
  </si>
  <si>
    <t>88510062005</t>
  </si>
  <si>
    <t>Arnolds Justs</t>
  </si>
  <si>
    <t>90530062023</t>
  </si>
  <si>
    <t>Dana Kozlovska</t>
  </si>
  <si>
    <t>50410062024</t>
  </si>
  <si>
    <t>Sanita Circena</t>
  </si>
  <si>
    <t>73260062025</t>
  </si>
  <si>
    <t>Viktorija Ruhmane</t>
  </si>
  <si>
    <t>21270062026</t>
  </si>
  <si>
    <t>Elīna Some</t>
  </si>
  <si>
    <t>99960062027</t>
  </si>
  <si>
    <t>Katrīna Bāne</t>
  </si>
  <si>
    <t>11180062028</t>
  </si>
  <si>
    <t>95370062029</t>
  </si>
  <si>
    <t>Inese Celitāne</t>
  </si>
  <si>
    <t>62530062046</t>
  </si>
  <si>
    <t>72240062053</t>
  </si>
  <si>
    <t>Irina Bezuščonoka</t>
  </si>
  <si>
    <t>53860062054</t>
  </si>
  <si>
    <t>Ilona Bondarenko</t>
  </si>
  <si>
    <t>58480062055</t>
  </si>
  <si>
    <t>Vladimirs Cveks</t>
  </si>
  <si>
    <t>67940062056</t>
  </si>
  <si>
    <t>Irina Fomina</t>
  </si>
  <si>
    <t>71510062057</t>
  </si>
  <si>
    <t>98190062058</t>
  </si>
  <si>
    <t>Madara Brenča</t>
  </si>
  <si>
    <t>85160055879</t>
  </si>
  <si>
    <t>Veronika Solovjova</t>
  </si>
  <si>
    <t>74020058041</t>
  </si>
  <si>
    <t>Alla Rukmane</t>
  </si>
  <si>
    <t>42740058042</t>
  </si>
  <si>
    <t>Sandra Langiša-Morozova</t>
  </si>
  <si>
    <t>18520058043</t>
  </si>
  <si>
    <t>Agnese Kuplā</t>
  </si>
  <si>
    <t>16980058044</t>
  </si>
  <si>
    <t>Eleonora Ņikitina</t>
  </si>
  <si>
    <t>72020058045</t>
  </si>
  <si>
    <t>41820058046</t>
  </si>
  <si>
    <t>Rebeka Jurčenko</t>
  </si>
  <si>
    <t>10530058047</t>
  </si>
  <si>
    <t>Margarita Mahņova</t>
  </si>
  <si>
    <t>76010058155</t>
  </si>
  <si>
    <t>74200060123</t>
  </si>
  <si>
    <t>19320060280</t>
  </si>
  <si>
    <t>Santa Zauere</t>
  </si>
  <si>
    <t>75690057418</t>
  </si>
  <si>
    <t>Klinta Lisnere</t>
  </si>
  <si>
    <t>61880049611</t>
  </si>
  <si>
    <t>Zinaida Daļecka</t>
  </si>
  <si>
    <t>87490042322</t>
  </si>
  <si>
    <t>Jeļena Užāne</t>
  </si>
  <si>
    <t>97840042318</t>
  </si>
  <si>
    <t>Līvija Jevsejeva</t>
  </si>
  <si>
    <t>40320015832</t>
  </si>
  <si>
    <t>Zane Varblane-Venere</t>
  </si>
  <si>
    <t>11950041615</t>
  </si>
  <si>
    <t>Līga Ekševica</t>
  </si>
  <si>
    <t>58130042036</t>
  </si>
  <si>
    <t>Anna Kukemilk</t>
  </si>
  <si>
    <t>79360060313</t>
  </si>
  <si>
    <t>Regīna Bistere</t>
  </si>
  <si>
    <t>55460061041</t>
  </si>
  <si>
    <t>Ilze Grabovska</t>
  </si>
  <si>
    <t>69460061043</t>
  </si>
  <si>
    <t>Laura Grauduža</t>
  </si>
  <si>
    <t>98360061302</t>
  </si>
  <si>
    <t>Sintija Grīnberga</t>
  </si>
  <si>
    <t>91540061303</t>
  </si>
  <si>
    <t>Liene Jansone</t>
  </si>
  <si>
    <t>82110061304</t>
  </si>
  <si>
    <t>Monta Jeļinska</t>
  </si>
  <si>
    <t>95890061305</t>
  </si>
  <si>
    <t>77950061306</t>
  </si>
  <si>
    <t>Taisija Jekimova</t>
  </si>
  <si>
    <t>46790051915</t>
  </si>
  <si>
    <t>Laura Markovska</t>
  </si>
  <si>
    <t>92260061312</t>
  </si>
  <si>
    <t>Mārtiņš Reiņikovs</t>
  </si>
  <si>
    <t>44140061313</t>
  </si>
  <si>
    <t>Anastasija Fomčenko</t>
  </si>
  <si>
    <t>99900061325</t>
  </si>
  <si>
    <t>Elīza Matjuka</t>
  </si>
  <si>
    <t>22130061328</t>
  </si>
  <si>
    <t>Nadīna Paupere</t>
  </si>
  <si>
    <t>40500061331</t>
  </si>
  <si>
    <t>Vladislavs Aleksejevs</t>
  </si>
  <si>
    <t>66930061334</t>
  </si>
  <si>
    <t>Rihards Lācis</t>
  </si>
  <si>
    <t>89840061337</t>
  </si>
  <si>
    <t>Anastasija Kirejenkova</t>
  </si>
  <si>
    <t>10430061339</t>
  </si>
  <si>
    <t>Marija Gūtmane</t>
  </si>
  <si>
    <t>94890061390</t>
  </si>
  <si>
    <t>49130061391</t>
  </si>
  <si>
    <t>Egita Šteinerte</t>
  </si>
  <si>
    <t>29190061393</t>
  </si>
  <si>
    <t>Sarmīte Pole</t>
  </si>
  <si>
    <t>91470061401</t>
  </si>
  <si>
    <t>Kitija Straumane</t>
  </si>
  <si>
    <t>34500061417</t>
  </si>
  <si>
    <t>Ieva Kuzma</t>
  </si>
  <si>
    <t>89680061421</t>
  </si>
  <si>
    <t>Kamila Kuzmina</t>
  </si>
  <si>
    <t>80810061423</t>
  </si>
  <si>
    <t>Arta Legzdiņa</t>
  </si>
  <si>
    <t>81790061424</t>
  </si>
  <si>
    <t>Alise Lielause</t>
  </si>
  <si>
    <t>10610061426</t>
  </si>
  <si>
    <t>Alise Lindermane</t>
  </si>
  <si>
    <t>34460061427</t>
  </si>
  <si>
    <t>Maksims Maštalers</t>
  </si>
  <si>
    <t>51260061429</t>
  </si>
  <si>
    <t>Tatjana Minkeviča</t>
  </si>
  <si>
    <t>60430027109</t>
  </si>
  <si>
    <t>Eva Moreino</t>
  </si>
  <si>
    <t>67090055559</t>
  </si>
  <si>
    <t>Anastasija Oprisņaka</t>
  </si>
  <si>
    <t>99590055560</t>
  </si>
  <si>
    <t>Katrīna Pekarska</t>
  </si>
  <si>
    <t>83330055561</t>
  </si>
  <si>
    <t>Artūrs Pozņaks</t>
  </si>
  <si>
    <t>19180055562</t>
  </si>
  <si>
    <t>Dace Rezevska</t>
  </si>
  <si>
    <t>21660055563</t>
  </si>
  <si>
    <t>98940055564</t>
  </si>
  <si>
    <t>Zane Eglīte</t>
  </si>
  <si>
    <t>76700055792</t>
  </si>
  <si>
    <t>Kristiāna Dadze</t>
  </si>
  <si>
    <t>45640055833</t>
  </si>
  <si>
    <t>Linda Valkovska</t>
  </si>
  <si>
    <t>90470059773</t>
  </si>
  <si>
    <t>Marta Znotiņa</t>
  </si>
  <si>
    <t>80460059774</t>
  </si>
  <si>
    <t>Agnese Andžāne</t>
  </si>
  <si>
    <t>85160059775</t>
  </si>
  <si>
    <t>Stefanija Šabuņeviča</t>
  </si>
  <si>
    <t>86830059776</t>
  </si>
  <si>
    <t>Kristiāna Cīrule</t>
  </si>
  <si>
    <t>89790059777</t>
  </si>
  <si>
    <t>Undīne Pallo</t>
  </si>
  <si>
    <t>38540059778</t>
  </si>
  <si>
    <t>Ilona Jadzialo</t>
  </si>
  <si>
    <t>11900059779</t>
  </si>
  <si>
    <t>Ieva Jirgensone</t>
  </si>
  <si>
    <t>40410059780</t>
  </si>
  <si>
    <t>Eva Kinča</t>
  </si>
  <si>
    <t>54790059781</t>
  </si>
  <si>
    <t>Kristīne Keisele</t>
  </si>
  <si>
    <t>89940059783</t>
  </si>
  <si>
    <t>Dārta Medne</t>
  </si>
  <si>
    <t>11270059785</t>
  </si>
  <si>
    <t>Egita Ošiņa</t>
  </si>
  <si>
    <t>23180059787</t>
  </si>
  <si>
    <t>Brigita Pikše</t>
  </si>
  <si>
    <t>26740059788</t>
  </si>
  <si>
    <t>Žanete Beiša</t>
  </si>
  <si>
    <t>77550059790</t>
  </si>
  <si>
    <t>Renāte Putniņa</t>
  </si>
  <si>
    <t>90710059792</t>
  </si>
  <si>
    <t>Kima Rudakova</t>
  </si>
  <si>
    <t>92770059793</t>
  </si>
  <si>
    <t>44920059795</t>
  </si>
  <si>
    <t>Krista Fjodorova</t>
  </si>
  <si>
    <t>94870059796</t>
  </si>
  <si>
    <t>Ilze Kleinhofa-Prūse</t>
  </si>
  <si>
    <t>90110059797</t>
  </si>
  <si>
    <t>Annija Intenberga</t>
  </si>
  <si>
    <t>29500059798</t>
  </si>
  <si>
    <t>Marta Medne</t>
  </si>
  <si>
    <t>96760059801</t>
  </si>
  <si>
    <t>Diāna Puriņa</t>
  </si>
  <si>
    <t>97200059802</t>
  </si>
  <si>
    <t>Ilze Pūce-Kostika</t>
  </si>
  <si>
    <t>31640059804</t>
  </si>
  <si>
    <t>Elza Romane</t>
  </si>
  <si>
    <t>51780059805</t>
  </si>
  <si>
    <t>Sanita Ušacka</t>
  </si>
  <si>
    <t>55630059807</t>
  </si>
  <si>
    <t>Alise Bičole</t>
  </si>
  <si>
    <t>60340059809</t>
  </si>
  <si>
    <t>10400059810</t>
  </si>
  <si>
    <t>Natālija Kazakeviča</t>
  </si>
  <si>
    <t>53560059811</t>
  </si>
  <si>
    <t>Rasma Siliņa</t>
  </si>
  <si>
    <t>13860059813</t>
  </si>
  <si>
    <t>Kornēlija Labanovska</t>
  </si>
  <si>
    <t>22010059814</t>
  </si>
  <si>
    <t>Terēze Frišava</t>
  </si>
  <si>
    <t>78260059815</t>
  </si>
  <si>
    <t>Agnese Kurčanova-Kraģe</t>
  </si>
  <si>
    <t>10820059816</t>
  </si>
  <si>
    <t>Raviks Priede</t>
  </si>
  <si>
    <t>72300055477</t>
  </si>
  <si>
    <t>Ilze Petrovica</t>
  </si>
  <si>
    <t>17920015128</t>
  </si>
  <si>
    <t>69040055773</t>
  </si>
  <si>
    <t>Jeļena Berezjanska</t>
  </si>
  <si>
    <t>47390014273</t>
  </si>
  <si>
    <t>Andra Reihmane</t>
  </si>
  <si>
    <t>59340028799</t>
  </si>
  <si>
    <t>Iluta Ākule</t>
  </si>
  <si>
    <t>16770056463</t>
  </si>
  <si>
    <t>Jūlija Bļinova</t>
  </si>
  <si>
    <t>85250056466</t>
  </si>
  <si>
    <t>Māra Keiša</t>
  </si>
  <si>
    <t>53200056470</t>
  </si>
  <si>
    <t>Vera Borina</t>
  </si>
  <si>
    <t>49360057670</t>
  </si>
  <si>
    <t>Laura Janīte</t>
  </si>
  <si>
    <t>10670057676</t>
  </si>
  <si>
    <t>Anete Laugale</t>
  </si>
  <si>
    <t>50500057781</t>
  </si>
  <si>
    <t>Liene Gūtmane</t>
  </si>
  <si>
    <t>44400057938</t>
  </si>
  <si>
    <t>Poļina Gorbunova</t>
  </si>
  <si>
    <t>90770060151</t>
  </si>
  <si>
    <t>Alise Vaitkus</t>
  </si>
  <si>
    <t>22890060152</t>
  </si>
  <si>
    <t>Veronika Rupaine</t>
  </si>
  <si>
    <t>60410039152</t>
  </si>
  <si>
    <t>Ralfs Fogels</t>
  </si>
  <si>
    <t>18390061468</t>
  </si>
  <si>
    <t>Kristīne Balanasa</t>
  </si>
  <si>
    <t>42570061574</t>
  </si>
  <si>
    <t>Jolanta Cera</t>
  </si>
  <si>
    <t>41240061576</t>
  </si>
  <si>
    <t>Lolita Dombrovska</t>
  </si>
  <si>
    <t>68950061579</t>
  </si>
  <si>
    <t>Ināra Jankēviča</t>
  </si>
  <si>
    <t>93000061582</t>
  </si>
  <si>
    <t>10690061583</t>
  </si>
  <si>
    <t>Andželika Kašina</t>
  </si>
  <si>
    <t>40550061584</t>
  </si>
  <si>
    <t>Sniedze Krēgere</t>
  </si>
  <si>
    <t>24470061585</t>
  </si>
  <si>
    <t>Ieva Kulmane</t>
  </si>
  <si>
    <t>48190061586</t>
  </si>
  <si>
    <t>Dina Kviese</t>
  </si>
  <si>
    <t>47410061587</t>
  </si>
  <si>
    <t>Daiga Liepiņa</t>
  </si>
  <si>
    <t>58760061588</t>
  </si>
  <si>
    <t>Elīza Lūse</t>
  </si>
  <si>
    <t>77450061589</t>
  </si>
  <si>
    <t>Dina Jaungaile</t>
  </si>
  <si>
    <t>22470061590</t>
  </si>
  <si>
    <t>Liāna Purviņa</t>
  </si>
  <si>
    <t>28530061591</t>
  </si>
  <si>
    <t>Anita Rubene</t>
  </si>
  <si>
    <t>19590061592</t>
  </si>
  <si>
    <t>Kristīne Strazda</t>
  </si>
  <si>
    <t>47050061593</t>
  </si>
  <si>
    <t>Līga Sunepa</t>
  </si>
  <si>
    <t>74360061594</t>
  </si>
  <si>
    <t>Māris Skutelis</t>
  </si>
  <si>
    <t>49030055474</t>
  </si>
  <si>
    <t>Lilioza Briška</t>
  </si>
  <si>
    <t>73860041561</t>
  </si>
  <si>
    <t>Ludmila Gluhova</t>
  </si>
  <si>
    <t>10790030287</t>
  </si>
  <si>
    <t>Ērika Sauka</t>
  </si>
  <si>
    <t>79710056371</t>
  </si>
  <si>
    <t>Svetlana Perfilova</t>
  </si>
  <si>
    <t>73630056380</t>
  </si>
  <si>
    <t>Evita Ružicka</t>
  </si>
  <si>
    <t>29780056386</t>
  </si>
  <si>
    <t>Linda Meisīte</t>
  </si>
  <si>
    <t>47160056388</t>
  </si>
  <si>
    <t>Zita Serga</t>
  </si>
  <si>
    <t>73830056389</t>
  </si>
  <si>
    <t>Nataļja Hudjakova</t>
  </si>
  <si>
    <t>80790056393</t>
  </si>
  <si>
    <t>Iveta Šauva</t>
  </si>
  <si>
    <t>12490056394</t>
  </si>
  <si>
    <t>Ilana Aleskere</t>
  </si>
  <si>
    <t>51370061870</t>
  </si>
  <si>
    <t>Beate Pēterfelde</t>
  </si>
  <si>
    <t>61370061871</t>
  </si>
  <si>
    <t>Daniela Bizika</t>
  </si>
  <si>
    <t>93320061872</t>
  </si>
  <si>
    <t>Kelija Leimane</t>
  </si>
  <si>
    <t>68700061873</t>
  </si>
  <si>
    <t>Katrīna Mārtinsone</t>
  </si>
  <si>
    <t>47340061874</t>
  </si>
  <si>
    <t>Artūrs Meļņikovs</t>
  </si>
  <si>
    <t>78770061875</t>
  </si>
  <si>
    <t>Krišjānis Puriņš</t>
  </si>
  <si>
    <t>88010061876</t>
  </si>
  <si>
    <t>Alise Purviņa</t>
  </si>
  <si>
    <t>35200061877</t>
  </si>
  <si>
    <t>Uldis Spulle</t>
  </si>
  <si>
    <t>22410061878</t>
  </si>
  <si>
    <t>Raivo Viļumovs</t>
  </si>
  <si>
    <t>26150061879</t>
  </si>
  <si>
    <t>Irēna Vilcāne</t>
  </si>
  <si>
    <t>29490055248</t>
  </si>
  <si>
    <t>Iveta Urbucāne</t>
  </si>
  <si>
    <t>10360055250</t>
  </si>
  <si>
    <t>Agnese Lapa</t>
  </si>
  <si>
    <t>45320055386</t>
  </si>
  <si>
    <t>Jana Belverte</t>
  </si>
  <si>
    <t>98050055684</t>
  </si>
  <si>
    <t>Harijs Markevičs</t>
  </si>
  <si>
    <t>99640055830</t>
  </si>
  <si>
    <t>Kristīne Kozlovska</t>
  </si>
  <si>
    <t>67820057014</t>
  </si>
  <si>
    <t>96100057015</t>
  </si>
  <si>
    <t>Gita Meldere</t>
  </si>
  <si>
    <t>58150057016</t>
  </si>
  <si>
    <t>Anna Seļivanova</t>
  </si>
  <si>
    <t>10110057017</t>
  </si>
  <si>
    <t>Mārtiņš Skuja</t>
  </si>
  <si>
    <t>25470057018</t>
  </si>
  <si>
    <t>Karina Suvorova</t>
  </si>
  <si>
    <t>86010057019</t>
  </si>
  <si>
    <t>Ņina Tikunova</t>
  </si>
  <si>
    <t>75620057020</t>
  </si>
  <si>
    <t>Jolanta Vaičuka</t>
  </si>
  <si>
    <t>38530057021</t>
  </si>
  <si>
    <t>Andra Vējiņa</t>
  </si>
  <si>
    <t>51090057022</t>
  </si>
  <si>
    <t>Jeļena Zinovjeva</t>
  </si>
  <si>
    <t>10440057023</t>
  </si>
  <si>
    <t>Solvita Stalneka</t>
  </si>
  <si>
    <t>31740057152</t>
  </si>
  <si>
    <t>Lauma Stare</t>
  </si>
  <si>
    <t>33800057153</t>
  </si>
  <si>
    <t>Guntis Stors</t>
  </si>
  <si>
    <t>50480057154</t>
  </si>
  <si>
    <t>Zigurds Štelmahers</t>
  </si>
  <si>
    <t>40970057155</t>
  </si>
  <si>
    <t>Inguna Tirne</t>
  </si>
  <si>
    <t>10710057156</t>
  </si>
  <si>
    <t>Vija Tukiša</t>
  </si>
  <si>
    <t>50440057157</t>
  </si>
  <si>
    <t>Jānis Upītis</t>
  </si>
  <si>
    <t>88530057158</t>
  </si>
  <si>
    <t>Andris Valpēters</t>
  </si>
  <si>
    <t>48260057159</t>
  </si>
  <si>
    <t>Laura Gvozdenko</t>
  </si>
  <si>
    <t>44650057160</t>
  </si>
  <si>
    <t>Aleksandrs Zaharovs</t>
  </si>
  <si>
    <t>65300057161</t>
  </si>
  <si>
    <t>Melita Zakare</t>
  </si>
  <si>
    <t>49960057162</t>
  </si>
  <si>
    <t>Jūlija Molotovska</t>
  </si>
  <si>
    <t>32270057163</t>
  </si>
  <si>
    <t>18190057164</t>
  </si>
  <si>
    <t>Laura Barauska</t>
  </si>
  <si>
    <t>81410057165</t>
  </si>
  <si>
    <t>Beāte Delvere</t>
  </si>
  <si>
    <t>47840057166</t>
  </si>
  <si>
    <t>Sanda Grigale</t>
  </si>
  <si>
    <t>43720057167</t>
  </si>
  <si>
    <t>Egija Imša-Smirnova</t>
  </si>
  <si>
    <t>91570057168</t>
  </si>
  <si>
    <t>Laura Kreicmane</t>
  </si>
  <si>
    <t>33270057169</t>
  </si>
  <si>
    <t>Sendija Libarte</t>
  </si>
  <si>
    <t>77310057170</t>
  </si>
  <si>
    <t>18200057171</t>
  </si>
  <si>
    <t>Ruslana Marnica</t>
  </si>
  <si>
    <t>83010057172</t>
  </si>
  <si>
    <t>Valērija Risova</t>
  </si>
  <si>
    <t>48210057173</t>
  </si>
  <si>
    <t>10630055330</t>
  </si>
  <si>
    <t>Inna Vaivodiša</t>
  </si>
  <si>
    <t>65990055852</t>
  </si>
  <si>
    <t>Mustafa Habibi</t>
  </si>
  <si>
    <t>45740055876</t>
  </si>
  <si>
    <t>Madara Bojāre</t>
  </si>
  <si>
    <t>34230055877</t>
  </si>
  <si>
    <t>Luīze Bebriša-Fedotova</t>
  </si>
  <si>
    <t>10100060278</t>
  </si>
  <si>
    <t>Elvīra Nikolajeva</t>
  </si>
  <si>
    <t>21820039134</t>
  </si>
  <si>
    <t>Amanda Bringina</t>
  </si>
  <si>
    <t>25630060815</t>
  </si>
  <si>
    <t>Anastasija Bulkina</t>
  </si>
  <si>
    <t>83410060816</t>
  </si>
  <si>
    <t>Elīna Civkunova</t>
  </si>
  <si>
    <t>31110060817</t>
  </si>
  <si>
    <t>Viktorija Čerape-Ērkšķe</t>
  </si>
  <si>
    <t>68360060818</t>
  </si>
  <si>
    <t>Jeļena Černikova</t>
  </si>
  <si>
    <t>71780060819</t>
  </si>
  <si>
    <t>Olga Deruka</t>
  </si>
  <si>
    <t>39590060820</t>
  </si>
  <si>
    <t>Jeļena Jarocka</t>
  </si>
  <si>
    <t>47220060821</t>
  </si>
  <si>
    <t>Inese Kampāne</t>
  </si>
  <si>
    <t>68450060822</t>
  </si>
  <si>
    <t>Sabīne Kondratjeva</t>
  </si>
  <si>
    <t>15070060824</t>
  </si>
  <si>
    <t>Viktorija Plešča</t>
  </si>
  <si>
    <t>48540060825</t>
  </si>
  <si>
    <t>Alla Pavlova</t>
  </si>
  <si>
    <t>10850060826</t>
  </si>
  <si>
    <t>Yulia Sokolova</t>
  </si>
  <si>
    <t>86250060827</t>
  </si>
  <si>
    <t>Jana Stankeviča</t>
  </si>
  <si>
    <t>17630060828</t>
  </si>
  <si>
    <t>Kristiāna Šņepste</t>
  </si>
  <si>
    <t>23500060830</t>
  </si>
  <si>
    <t>Valentīna Veļičko</t>
  </si>
  <si>
    <t>95760060832</t>
  </si>
  <si>
    <t>Inna Vladimirova</t>
  </si>
  <si>
    <t>60590060833</t>
  </si>
  <si>
    <t>Leonie Schulze</t>
  </si>
  <si>
    <t>51020060834</t>
  </si>
  <si>
    <t>Jonas Obstmayer</t>
  </si>
  <si>
    <t>11250060835</t>
  </si>
  <si>
    <t>Kaspars Kļaviņš</t>
  </si>
  <si>
    <t>42730060921</t>
  </si>
  <si>
    <t>Dace Astiča</t>
  </si>
  <si>
    <t>38680061044</t>
  </si>
  <si>
    <t>Aleksandra Bazileva</t>
  </si>
  <si>
    <t>99030061045</t>
  </si>
  <si>
    <t>Eleonora Burceva</t>
  </si>
  <si>
    <t>10670061046</t>
  </si>
  <si>
    <t>22560061047</t>
  </si>
  <si>
    <t>Irina Dručuna</t>
  </si>
  <si>
    <t>34810061048</t>
  </si>
  <si>
    <t>Līga Grigorjeva</t>
  </si>
  <si>
    <t>58180061049</t>
  </si>
  <si>
    <t>Laura Ivone</t>
  </si>
  <si>
    <t>92750061050</t>
  </si>
  <si>
    <t>Laura Jaunžeikare</t>
  </si>
  <si>
    <t>82340061051</t>
  </si>
  <si>
    <t>Diāna Kaliņina</t>
  </si>
  <si>
    <t>86890061052</t>
  </si>
  <si>
    <t>Valērija Kaļiņina</t>
  </si>
  <si>
    <t>10150061053</t>
  </si>
  <si>
    <t>18760061054</t>
  </si>
  <si>
    <t>Līga Čude</t>
  </si>
  <si>
    <t>95980055408</t>
  </si>
  <si>
    <t>Inga Ķudule</t>
  </si>
  <si>
    <t>92130058333</t>
  </si>
  <si>
    <t>Evija Dzalba</t>
  </si>
  <si>
    <t>42860058334</t>
  </si>
  <si>
    <t>Gerda Geiba</t>
  </si>
  <si>
    <t>43890058335</t>
  </si>
  <si>
    <t>Gaļina Oļeiņikova</t>
  </si>
  <si>
    <t>25040058336</t>
  </si>
  <si>
    <t>Philipp Konrad</t>
  </si>
  <si>
    <t>52480058553</t>
  </si>
  <si>
    <t>Egle Nagle</t>
  </si>
  <si>
    <t>72510058554</t>
  </si>
  <si>
    <t>Tobias Hentschel</t>
  </si>
  <si>
    <t>97310058555</t>
  </si>
  <si>
    <t>Zaiga Nežberte</t>
  </si>
  <si>
    <t>48590058556</t>
  </si>
  <si>
    <t>Ilze Trukšāne</t>
  </si>
  <si>
    <t>69560058557</t>
  </si>
  <si>
    <t>Līga Mandele</t>
  </si>
  <si>
    <t>35600058558</t>
  </si>
  <si>
    <t>Marina Ožola</t>
  </si>
  <si>
    <t>68590058559</t>
  </si>
  <si>
    <t>Olga Daņiļeviča</t>
  </si>
  <si>
    <t>41270058560</t>
  </si>
  <si>
    <t>Parisa Alavinia</t>
  </si>
  <si>
    <t>63280058561</t>
  </si>
  <si>
    <t>Juliane Walle</t>
  </si>
  <si>
    <t>46430058562</t>
  </si>
  <si>
    <t>Caroline Koettnitz</t>
  </si>
  <si>
    <t>81400058563</t>
  </si>
  <si>
    <t>Pauline Ronnberg</t>
  </si>
  <si>
    <t>19170058564</t>
  </si>
  <si>
    <t>Abdul Safi</t>
  </si>
  <si>
    <t>10690058565</t>
  </si>
  <si>
    <t>Tatjana Starodubova</t>
  </si>
  <si>
    <t>10540058566</t>
  </si>
  <si>
    <t>Cassian Maenner</t>
  </si>
  <si>
    <t>61250058567</t>
  </si>
  <si>
    <t>Krišjānis Eikens</t>
  </si>
  <si>
    <t>10320058612</t>
  </si>
  <si>
    <t>Jan Nuernberg</t>
  </si>
  <si>
    <t>95180058614</t>
  </si>
  <si>
    <t>86800058615</t>
  </si>
  <si>
    <t>89650058616</t>
  </si>
  <si>
    <t>Linda Hofmane</t>
  </si>
  <si>
    <t>81320058770</t>
  </si>
  <si>
    <t>Laura Zālīte</t>
  </si>
  <si>
    <t>56120058771</t>
  </si>
  <si>
    <t>Evgeniya Borunova</t>
  </si>
  <si>
    <t>31120059022</t>
  </si>
  <si>
    <t>Anna Čerepanova-Škļarova</t>
  </si>
  <si>
    <t>58900059023</t>
  </si>
  <si>
    <t>Ieva Rozenvalde</t>
  </si>
  <si>
    <t>36590059024</t>
  </si>
  <si>
    <t>Annija Strode</t>
  </si>
  <si>
    <t>21360059025</t>
  </si>
  <si>
    <t>98060059026</t>
  </si>
  <si>
    <t>Vivita Gribuste</t>
  </si>
  <si>
    <t>24530059254</t>
  </si>
  <si>
    <t>Sanita Stirāne</t>
  </si>
  <si>
    <t>59530059256</t>
  </si>
  <si>
    <t>Marina Hotejeva</t>
  </si>
  <si>
    <t>10460059257</t>
  </si>
  <si>
    <t>Darja Grišeņenkova</t>
  </si>
  <si>
    <t>24440059258</t>
  </si>
  <si>
    <t>Elīna Sproģe</t>
  </si>
  <si>
    <t>17670059260</t>
  </si>
  <si>
    <t>Gunnar Schmidt</t>
  </si>
  <si>
    <t>48000056770</t>
  </si>
  <si>
    <t>Sandra Vētra-Oša</t>
  </si>
  <si>
    <t>61910056777</t>
  </si>
  <si>
    <t>Anna Fiļipova</t>
  </si>
  <si>
    <t>17310056790</t>
  </si>
  <si>
    <t>10040056791</t>
  </si>
  <si>
    <t>Tīna Krūmiņa</t>
  </si>
  <si>
    <t>60310056792</t>
  </si>
  <si>
    <t>Agate Beinarde</t>
  </si>
  <si>
    <t>78080056793</t>
  </si>
  <si>
    <t>Artūrs Nikolajevs</t>
  </si>
  <si>
    <t>83000056794</t>
  </si>
  <si>
    <t>Dārta Rūse</t>
  </si>
  <si>
    <t>44180056795</t>
  </si>
  <si>
    <t>Luīze Švilpa</t>
  </si>
  <si>
    <t>48790055260</t>
  </si>
  <si>
    <t>44980055263</t>
  </si>
  <si>
    <t>Andis Bullenreiters</t>
  </si>
  <si>
    <t>34930055264</t>
  </si>
  <si>
    <t>Sandra Milta</t>
  </si>
  <si>
    <t>88410055265</t>
  </si>
  <si>
    <t>Ilze Alekseruna</t>
  </si>
  <si>
    <t>28410055267</t>
  </si>
  <si>
    <t>Kristīne Ceiča</t>
  </si>
  <si>
    <t>37080055387</t>
  </si>
  <si>
    <t>Edīte Kajaka</t>
  </si>
  <si>
    <t>81170055389</t>
  </si>
  <si>
    <t>Dace Enkure</t>
  </si>
  <si>
    <t>57430055391</t>
  </si>
  <si>
    <t>Evita Jēkabsone</t>
  </si>
  <si>
    <t>36350057588</t>
  </si>
  <si>
    <t>Valerija Daņiloviča</t>
  </si>
  <si>
    <t>89410057589</t>
  </si>
  <si>
    <t>Indra Straupe</t>
  </si>
  <si>
    <t>58680057590</t>
  </si>
  <si>
    <t>Ludmila Lipecka</t>
  </si>
  <si>
    <t>97830057591</t>
  </si>
  <si>
    <t>Daina Didža</t>
  </si>
  <si>
    <t>86100057592</t>
  </si>
  <si>
    <t>Inesa Krūmale</t>
  </si>
  <si>
    <t>99450057593</t>
  </si>
  <si>
    <t>Viktorija Platone</t>
  </si>
  <si>
    <t>70430057594</t>
  </si>
  <si>
    <t>Nataļja Kaļita</t>
  </si>
  <si>
    <t>70680057595</t>
  </si>
  <si>
    <t>Inguna Jansone</t>
  </si>
  <si>
    <t>67960057596</t>
  </si>
  <si>
    <t>Lilita Žiģele</t>
  </si>
  <si>
    <t>64760057597</t>
  </si>
  <si>
    <t>93040057598</t>
  </si>
  <si>
    <t>Alda Pole</t>
  </si>
  <si>
    <t>11260057599</t>
  </si>
  <si>
    <t>Sandra Surova</t>
  </si>
  <si>
    <t>23580057600</t>
  </si>
  <si>
    <t>Anita Uljane</t>
  </si>
  <si>
    <t>80700057601</t>
  </si>
  <si>
    <t>Jeļena Rote</t>
  </si>
  <si>
    <t>79370057602</t>
  </si>
  <si>
    <t>Valentīna Ivaščenko</t>
  </si>
  <si>
    <t>41610057603</t>
  </si>
  <si>
    <t>Oskars Orlovs</t>
  </si>
  <si>
    <t>10380062040</t>
  </si>
  <si>
    <t>Alise Ozola</t>
  </si>
  <si>
    <t>90610062041</t>
  </si>
  <si>
    <t>67980062059</t>
  </si>
  <si>
    <t>Jeļena Jaruļeviča</t>
  </si>
  <si>
    <t>88110062060</t>
  </si>
  <si>
    <t>Vija Jukša</t>
  </si>
  <si>
    <t>77340062061</t>
  </si>
  <si>
    <t>Marina Lapkovska</t>
  </si>
  <si>
    <t>55150062062</t>
  </si>
  <si>
    <t>Caroline Lindmark</t>
  </si>
  <si>
    <t>64780062120</t>
  </si>
  <si>
    <t>Liam Wrangel</t>
  </si>
  <si>
    <t>73580062121</t>
  </si>
  <si>
    <t>Zina Hasan</t>
  </si>
  <si>
    <t>48780062122</t>
  </si>
  <si>
    <t>Emile Crouzen</t>
  </si>
  <si>
    <t>75270062123</t>
  </si>
  <si>
    <t>Ojārs Brokāns</t>
  </si>
  <si>
    <t>18140062124</t>
  </si>
  <si>
    <t>Maija Morozova</t>
  </si>
  <si>
    <t>98000062131</t>
  </si>
  <si>
    <t>Katrīne Dreimane</t>
  </si>
  <si>
    <t>39110062132</t>
  </si>
  <si>
    <t>Melodie Felix</t>
  </si>
  <si>
    <t>59960062150</t>
  </si>
  <si>
    <t>Oscar Bauermeister Potts</t>
  </si>
  <si>
    <t>98330062151</t>
  </si>
  <si>
    <t>Anna Langrate-Odiņa</t>
  </si>
  <si>
    <t>49120055455</t>
  </si>
  <si>
    <t>Niks Gulbis</t>
  </si>
  <si>
    <t>73530056187</t>
  </si>
  <si>
    <t>Anete Biruma</t>
  </si>
  <si>
    <t>35620056188</t>
  </si>
  <si>
    <t>Mārcis Jakovičs</t>
  </si>
  <si>
    <t>14070056189</t>
  </si>
  <si>
    <t>Milēna Jakuba-Zolotarjova</t>
  </si>
  <si>
    <t>29800056191</t>
  </si>
  <si>
    <t>Veronika Jakupceviča</t>
  </si>
  <si>
    <t>78230056193</t>
  </si>
  <si>
    <t>Marta Jasa</t>
  </si>
  <si>
    <t>10540056195</t>
  </si>
  <si>
    <t>47060056196</t>
  </si>
  <si>
    <t>Lita Meidropa</t>
  </si>
  <si>
    <t>44310056198</t>
  </si>
  <si>
    <t>Anastasija Kajandere</t>
  </si>
  <si>
    <t>27020056199</t>
  </si>
  <si>
    <t>Madara Kalniņa</t>
  </si>
  <si>
    <t>34170056200</t>
  </si>
  <si>
    <t>Māra Karakone</t>
  </si>
  <si>
    <t>45790056201</t>
  </si>
  <si>
    <t>Ieva Kārkliņa-Kravale</t>
  </si>
  <si>
    <t>76680056202</t>
  </si>
  <si>
    <t>Marija Kudrjavceva</t>
  </si>
  <si>
    <t>54790056203</t>
  </si>
  <si>
    <t>Liene Konošonoka</t>
  </si>
  <si>
    <t>82260056204</t>
  </si>
  <si>
    <t>44320056206</t>
  </si>
  <si>
    <t>Einārs Kupats</t>
  </si>
  <si>
    <t>47920056207</t>
  </si>
  <si>
    <t>Artūrs Kupčs</t>
  </si>
  <si>
    <t>44680056208</t>
  </si>
  <si>
    <t>Madara Pumpure</t>
  </si>
  <si>
    <t>51210056209</t>
  </si>
  <si>
    <t>Viktorija Kutuzova</t>
  </si>
  <si>
    <t>48870056210</t>
  </si>
  <si>
    <t>Diāna Kuzmina</t>
  </si>
  <si>
    <t>51640056212</t>
  </si>
  <si>
    <t>Gundega Ķauķe</t>
  </si>
  <si>
    <t>62370056213</t>
  </si>
  <si>
    <t>Vita Lāčplēse</t>
  </si>
  <si>
    <t>94250056215</t>
  </si>
  <si>
    <t>Lelde Logina</t>
  </si>
  <si>
    <t>78140056216</t>
  </si>
  <si>
    <t>Liene Skrinda</t>
  </si>
  <si>
    <t>80570056217</t>
  </si>
  <si>
    <t>Agate Lūse</t>
  </si>
  <si>
    <t>36660056218</t>
  </si>
  <si>
    <t>Anastasija Ļihačeva</t>
  </si>
  <si>
    <t>98680056220</t>
  </si>
  <si>
    <t>Līva Mača</t>
  </si>
  <si>
    <t>95940056221</t>
  </si>
  <si>
    <t>Anna Medne</t>
  </si>
  <si>
    <t>40000056222</t>
  </si>
  <si>
    <t>Dairis Meiers</t>
  </si>
  <si>
    <t>10240056223</t>
  </si>
  <si>
    <t>Agnis Mežals</t>
  </si>
  <si>
    <t>12880056224</t>
  </si>
  <si>
    <t>Māra Mežvēvere</t>
  </si>
  <si>
    <t>98860056225</t>
  </si>
  <si>
    <t>Ruslans Mihailovskis</t>
  </si>
  <si>
    <t>78320056227</t>
  </si>
  <si>
    <t>Lāsma Milgrāve</t>
  </si>
  <si>
    <t>51860056228</t>
  </si>
  <si>
    <t>Kseniya Mishchenko</t>
  </si>
  <si>
    <t>73500056229</t>
  </si>
  <si>
    <t>Deniss Moisejevs</t>
  </si>
  <si>
    <t>83330056230</t>
  </si>
  <si>
    <t>Anastasija Vilemsone</t>
  </si>
  <si>
    <t>13660055316</t>
  </si>
  <si>
    <t>Ilvija Koha</t>
  </si>
  <si>
    <t>69760055317</t>
  </si>
  <si>
    <t>Kristīne Laurāne</t>
  </si>
  <si>
    <t>26660055334</t>
  </si>
  <si>
    <t>Gustavs Laurāns</t>
  </si>
  <si>
    <t>67360055335</t>
  </si>
  <si>
    <t>Elīna Medniece</t>
  </si>
  <si>
    <t>63570055336</t>
  </si>
  <si>
    <t>Yuliya Pavlenko</t>
  </si>
  <si>
    <t>35560055784</t>
  </si>
  <si>
    <t>Elīna Dukure</t>
  </si>
  <si>
    <t>87410055785</t>
  </si>
  <si>
    <t>Shalva Davarashvili</t>
  </si>
  <si>
    <t>50270055869</t>
  </si>
  <si>
    <t>Madara Reča</t>
  </si>
  <si>
    <t>86040055872</t>
  </si>
  <si>
    <t>Inga Grigaļūne</t>
  </si>
  <si>
    <t>62670055874</t>
  </si>
  <si>
    <t>Tomi Vilkman</t>
  </si>
  <si>
    <t>92210058872</t>
  </si>
  <si>
    <t>Inese Sviridova</t>
  </si>
  <si>
    <t>37910061377</t>
  </si>
  <si>
    <t>Dace Tauriņa</t>
  </si>
  <si>
    <t>41570061378</t>
  </si>
  <si>
    <t>92490061379</t>
  </si>
  <si>
    <t>Inese Zāle-Zondaka</t>
  </si>
  <si>
    <t>36220061380</t>
  </si>
  <si>
    <t>Maija Berezovska</t>
  </si>
  <si>
    <t>52460061381</t>
  </si>
  <si>
    <t>Baiba Bija</t>
  </si>
  <si>
    <t>46370061382</t>
  </si>
  <si>
    <t>Jana Burkeviča</t>
  </si>
  <si>
    <t>40700061383</t>
  </si>
  <si>
    <t>Lilita Eisaka</t>
  </si>
  <si>
    <t>86250061384</t>
  </si>
  <si>
    <t>Evija Ose</t>
  </si>
  <si>
    <t>58390061385</t>
  </si>
  <si>
    <t>Inta Rācene</t>
  </si>
  <si>
    <t>63510061386</t>
  </si>
  <si>
    <t>Aleksandrs Sapsaļovs</t>
  </si>
  <si>
    <t>92560061387</t>
  </si>
  <si>
    <t>Marianna Grieķe</t>
  </si>
  <si>
    <t>85430061388</t>
  </si>
  <si>
    <t>Lailita Broka</t>
  </si>
  <si>
    <t>60890061491</t>
  </si>
  <si>
    <t>Zuzanna Runkovska-Stansofa</t>
  </si>
  <si>
    <t>67790061495</t>
  </si>
  <si>
    <t>Lauma Ieviņa</t>
  </si>
  <si>
    <t>34750061496</t>
  </si>
  <si>
    <t>Anna Davidoviča</t>
  </si>
  <si>
    <t>13430061498</t>
  </si>
  <si>
    <t>Diāna Tarvida</t>
  </si>
  <si>
    <t>10310061499</t>
  </si>
  <si>
    <t>Frančeska Pranča</t>
  </si>
  <si>
    <t>26970061500</t>
  </si>
  <si>
    <t>Agrita Biezā</t>
  </si>
  <si>
    <t>26090061880</t>
  </si>
  <si>
    <t>Madars Golts</t>
  </si>
  <si>
    <t>71290061881</t>
  </si>
  <si>
    <t>Dagnija Grabovska</t>
  </si>
  <si>
    <t>10420061882</t>
  </si>
  <si>
    <t>Sandis Kovaļovs</t>
  </si>
  <si>
    <t>50670061883</t>
  </si>
  <si>
    <t>Viktorija Novojenko</t>
  </si>
  <si>
    <t>77430061884</t>
  </si>
  <si>
    <t>Mikus Saulīte</t>
  </si>
  <si>
    <t>94140061885</t>
  </si>
  <si>
    <t>Dāvis Skuja</t>
  </si>
  <si>
    <t>93670061886</t>
  </si>
  <si>
    <t>Arta Bite</t>
  </si>
  <si>
    <t>36000057967</t>
  </si>
  <si>
    <t>Kristīne Brēde</t>
  </si>
  <si>
    <t>68940057968</t>
  </si>
  <si>
    <t>Iveta Brička</t>
  </si>
  <si>
    <t>42160057969</t>
  </si>
  <si>
    <t>Ilze Finkenfūse</t>
  </si>
  <si>
    <t>85630058052</t>
  </si>
  <si>
    <t>Oksana Kožemjako</t>
  </si>
  <si>
    <t>31860058053</t>
  </si>
  <si>
    <t>Margarita Žučkina</t>
  </si>
  <si>
    <t>98360058054</t>
  </si>
  <si>
    <t>Inese Bistere</t>
  </si>
  <si>
    <t>95140058055</t>
  </si>
  <si>
    <t>Jana Žvibule-Celma</t>
  </si>
  <si>
    <t>46060058056</t>
  </si>
  <si>
    <t>16530058057</t>
  </si>
  <si>
    <t>Marina Paškina</t>
  </si>
  <si>
    <t>47210058058</t>
  </si>
  <si>
    <t>Aleksandra Slisa</t>
  </si>
  <si>
    <t>61840058059</t>
  </si>
  <si>
    <t>Ludmila Krūmiņa</t>
  </si>
  <si>
    <t>67610058060</t>
  </si>
  <si>
    <t>Dana Jākobsone</t>
  </si>
  <si>
    <t>53550058194</t>
  </si>
  <si>
    <t>Saiva Skridule</t>
  </si>
  <si>
    <t>86480058195</t>
  </si>
  <si>
    <t>Ieva Petrušenkova</t>
  </si>
  <si>
    <t>73600058204</t>
  </si>
  <si>
    <t>Laura Svilpe</t>
  </si>
  <si>
    <t>36740058215</t>
  </si>
  <si>
    <t>Sanita Sadovska-Pobjaržina</t>
  </si>
  <si>
    <t>96290058216</t>
  </si>
  <si>
    <t>Kristīne Rekoviča</t>
  </si>
  <si>
    <t>95610058217</t>
  </si>
  <si>
    <t>Dīna Reitere</t>
  </si>
  <si>
    <t>93550058218</t>
  </si>
  <si>
    <t>Anete Platace</t>
  </si>
  <si>
    <t>48120058219</t>
  </si>
  <si>
    <t>Baiba Poļanska</t>
  </si>
  <si>
    <t>89850058220</t>
  </si>
  <si>
    <t>Svetlana Krasnodembska</t>
  </si>
  <si>
    <t>84100058418</t>
  </si>
  <si>
    <t>Yana Bekhteva</t>
  </si>
  <si>
    <t>99590058419</t>
  </si>
  <si>
    <t>Anita Balalaiko</t>
  </si>
  <si>
    <t>59620058457</t>
  </si>
  <si>
    <t>Žanna Todorova</t>
  </si>
  <si>
    <t>44440058459</t>
  </si>
  <si>
    <t>Svetlana Golovčenko</t>
  </si>
  <si>
    <t>64920058571</t>
  </si>
  <si>
    <t>Ingrīda Kalvāne</t>
  </si>
  <si>
    <t>10500058572</t>
  </si>
  <si>
    <t>Antra Komandiere</t>
  </si>
  <si>
    <t>59940058573</t>
  </si>
  <si>
    <t>Paula Mītere</t>
  </si>
  <si>
    <t>20380058575</t>
  </si>
  <si>
    <t>Jolanta Smilškalne</t>
  </si>
  <si>
    <t>77580058576</t>
  </si>
  <si>
    <t>Guna Veseļuna</t>
  </si>
  <si>
    <t>43540058577</t>
  </si>
  <si>
    <t>Daiga Pūce-Brante</t>
  </si>
  <si>
    <t>24780058579</t>
  </si>
  <si>
    <t>Līga Malbārde</t>
  </si>
  <si>
    <t>47120058580</t>
  </si>
  <si>
    <t>Daina Zieda</t>
  </si>
  <si>
    <t>36020058581</t>
  </si>
  <si>
    <t>Aija Pafrate</t>
  </si>
  <si>
    <t>52680058592</t>
  </si>
  <si>
    <t>Iveta Dobele</t>
  </si>
  <si>
    <t>85080058594</t>
  </si>
  <si>
    <t>Kristīna Likarčuka</t>
  </si>
  <si>
    <t>38850055249</t>
  </si>
  <si>
    <t>Inese Fandjušina</t>
  </si>
  <si>
    <t>41330055251</t>
  </si>
  <si>
    <t>Rita Lazdiņa</t>
  </si>
  <si>
    <t>99380031645</t>
  </si>
  <si>
    <t>Asnate Jurģele</t>
  </si>
  <si>
    <t>89260056093</t>
  </si>
  <si>
    <t>Alla Verhema</t>
  </si>
  <si>
    <t>10450056094</t>
  </si>
  <si>
    <t>Marija Roddate</t>
  </si>
  <si>
    <t>17330056097</t>
  </si>
  <si>
    <t>Gaļina Berķe</t>
  </si>
  <si>
    <t>69040056100</t>
  </si>
  <si>
    <t>Marina Malvesa</t>
  </si>
  <si>
    <t>80830056101</t>
  </si>
  <si>
    <t>Jeļena Kaļinka</t>
  </si>
  <si>
    <t>56700056103</t>
  </si>
  <si>
    <t>Violeta Gavriļica</t>
  </si>
  <si>
    <t>81900056109</t>
  </si>
  <si>
    <t>58350056315</t>
  </si>
  <si>
    <t>Laura Škarsta</t>
  </si>
  <si>
    <t>53490056316</t>
  </si>
  <si>
    <t>Uģis Šolmanis</t>
  </si>
  <si>
    <t>99480056317</t>
  </si>
  <si>
    <t>Elīna Tauvēna</t>
  </si>
  <si>
    <t>76760056318</t>
  </si>
  <si>
    <t>Elizabete Tērauda</t>
  </si>
  <si>
    <t>58070056321</t>
  </si>
  <si>
    <t>Sarmīte Brigzne-Ungure</t>
  </si>
  <si>
    <t>14970056323</t>
  </si>
  <si>
    <t>Jevgēņijs Tihonovs</t>
  </si>
  <si>
    <t>10420056326</t>
  </si>
  <si>
    <t>Jūlija Truskovska</t>
  </si>
  <si>
    <t>88630056328</t>
  </si>
  <si>
    <t>Staņislavs Ukleikins</t>
  </si>
  <si>
    <t>10360056330</t>
  </si>
  <si>
    <t>Beate Ulmane</t>
  </si>
  <si>
    <t>38820056332</t>
  </si>
  <si>
    <t>Anita Ungure</t>
  </si>
  <si>
    <t>25860056334</t>
  </si>
  <si>
    <t>Arta Ungure-Pastare</t>
  </si>
  <si>
    <t>44390056336</t>
  </si>
  <si>
    <t>Edžus Urtāns</t>
  </si>
  <si>
    <t>74270056338</t>
  </si>
  <si>
    <t>Zane Utinane</t>
  </si>
  <si>
    <t>97720056339</t>
  </si>
  <si>
    <t>87780056340</t>
  </si>
  <si>
    <t>Eva Vanaga</t>
  </si>
  <si>
    <t>50790056341</t>
  </si>
  <si>
    <t>Lauma Vasiļevska</t>
  </si>
  <si>
    <t>68940056345</t>
  </si>
  <si>
    <t>Arnita Vārna</t>
  </si>
  <si>
    <t>40660056346</t>
  </si>
  <si>
    <t>Vineta Vinogradova</t>
  </si>
  <si>
    <t>20990056351</t>
  </si>
  <si>
    <t>Lorena Višņakova</t>
  </si>
  <si>
    <t>23110056352</t>
  </si>
  <si>
    <t>Barbara Vītola</t>
  </si>
  <si>
    <t>58690056358</t>
  </si>
  <si>
    <t>Anna Voitkeviča</t>
  </si>
  <si>
    <t>11000056361</t>
  </si>
  <si>
    <t>Beāta Briška</t>
  </si>
  <si>
    <t>75670056362</t>
  </si>
  <si>
    <t>Jūlija Černišenko</t>
  </si>
  <si>
    <t>92040056363</t>
  </si>
  <si>
    <t>Timurs Zurmutaī</t>
  </si>
  <si>
    <t>44410056365</t>
  </si>
  <si>
    <t>Karīna Rapša</t>
  </si>
  <si>
    <t>43930055403</t>
  </si>
  <si>
    <t>Galina Zhurnya</t>
  </si>
  <si>
    <t>68460039630</t>
  </si>
  <si>
    <t>Laura Janberga</t>
  </si>
  <si>
    <t>86570056226</t>
  </si>
  <si>
    <t>Artūrs Paeglis</t>
  </si>
  <si>
    <t>80740056550</t>
  </si>
  <si>
    <t>Laura Piekus-Klinoviča</t>
  </si>
  <si>
    <t>23870056551</t>
  </si>
  <si>
    <t>Renāte Rēpiņa</t>
  </si>
  <si>
    <t>91730056552</t>
  </si>
  <si>
    <t>Evelīna Šulca</t>
  </si>
  <si>
    <t>16560056553</t>
  </si>
  <si>
    <t>Armands Švītiņš</t>
  </si>
  <si>
    <t>10830056554</t>
  </si>
  <si>
    <t>Elīza Zvirbule</t>
  </si>
  <si>
    <t>44280056555</t>
  </si>
  <si>
    <t>Lauma Belova</t>
  </si>
  <si>
    <t>80540056556</t>
  </si>
  <si>
    <t>Katrīna Bērziņa</t>
  </si>
  <si>
    <t>10260056557</t>
  </si>
  <si>
    <t>Edgars Dzērve</t>
  </si>
  <si>
    <t>81720056558</t>
  </si>
  <si>
    <t>Nils Jugāns</t>
  </si>
  <si>
    <t>76790056559</t>
  </si>
  <si>
    <t>Radijs Kostiļevs</t>
  </si>
  <si>
    <t>69920056560</t>
  </si>
  <si>
    <t>Simona Liepiņa</t>
  </si>
  <si>
    <t>77940056561</t>
  </si>
  <si>
    <t>Jevgēnijs Ļitvinko</t>
  </si>
  <si>
    <t>25810056562</t>
  </si>
  <si>
    <t>Egija Maškēvica</t>
  </si>
  <si>
    <t>50970056563</t>
  </si>
  <si>
    <t>Vita Mazitāne-Pikšena</t>
  </si>
  <si>
    <t>36800056564</t>
  </si>
  <si>
    <t>Gatis Milaknis</t>
  </si>
  <si>
    <t>84560056565</t>
  </si>
  <si>
    <t>27470056566</t>
  </si>
  <si>
    <t>Elīza Platā</t>
  </si>
  <si>
    <t>87920056567</t>
  </si>
  <si>
    <t>Makss Prauliņš</t>
  </si>
  <si>
    <t>24110056568</t>
  </si>
  <si>
    <t>Aiva Skutele</t>
  </si>
  <si>
    <t>10150056569</t>
  </si>
  <si>
    <t>Santa Rukmane</t>
  </si>
  <si>
    <t>14780056570</t>
  </si>
  <si>
    <t>Kristiāna Skoboļeva</t>
  </si>
  <si>
    <t>41750056571</t>
  </si>
  <si>
    <t>38280056572</t>
  </si>
  <si>
    <t>Zane Vilciņa</t>
  </si>
  <si>
    <t>42010056573</t>
  </si>
  <si>
    <t>Anna Arnicāne</t>
  </si>
  <si>
    <t>26070056574</t>
  </si>
  <si>
    <t>Kristaps Būdenieks</t>
  </si>
  <si>
    <t>91370056575</t>
  </si>
  <si>
    <t>Madara Butkus</t>
  </si>
  <si>
    <t>10140056576</t>
  </si>
  <si>
    <t>Niklāvs Ērcītis</t>
  </si>
  <si>
    <t>23070056577</t>
  </si>
  <si>
    <t>Līva Giptere</t>
  </si>
  <si>
    <t>71140056578</t>
  </si>
  <si>
    <t>Paulis Langmanis</t>
  </si>
  <si>
    <t>54060056579</t>
  </si>
  <si>
    <t>Annija Miķelsone</t>
  </si>
  <si>
    <t>66410056580</t>
  </si>
  <si>
    <t>Juta Murziņa</t>
  </si>
  <si>
    <t>38680056581</t>
  </si>
  <si>
    <t>Jana Rastorgujeva</t>
  </si>
  <si>
    <t>10640056582</t>
  </si>
  <si>
    <t>Emīls Sevastjanovs</t>
  </si>
  <si>
    <t>35980056583</t>
  </si>
  <si>
    <t>Sanda Fogele</t>
  </si>
  <si>
    <t>98990055169</t>
  </si>
  <si>
    <t>Līga Čerņavska</t>
  </si>
  <si>
    <t>35040055171</t>
  </si>
  <si>
    <t>Iveta Fedotova</t>
  </si>
  <si>
    <t>68140055172</t>
  </si>
  <si>
    <t>Līga Zinčenko</t>
  </si>
  <si>
    <t>19710055175</t>
  </si>
  <si>
    <t>Dagnija Deglava</t>
  </si>
  <si>
    <t>64770055177</t>
  </si>
  <si>
    <t>Annija Plaude</t>
  </si>
  <si>
    <t>19080055179</t>
  </si>
  <si>
    <t>Inga Rune</t>
  </si>
  <si>
    <t>72680055180</t>
  </si>
  <si>
    <t>Ramona Krastiņa</t>
  </si>
  <si>
    <t>20280055182</t>
  </si>
  <si>
    <t>Antra Šimkevica</t>
  </si>
  <si>
    <t>87760055232</t>
  </si>
  <si>
    <t>Zane Potūčeka</t>
  </si>
  <si>
    <t>37200055235</t>
  </si>
  <si>
    <t>Olga Ponomarenko</t>
  </si>
  <si>
    <t>99280056111</t>
  </si>
  <si>
    <t>Anastasija Barziloviča</t>
  </si>
  <si>
    <t>26470061973</t>
  </si>
  <si>
    <t>Elīna Kalnakārkle</t>
  </si>
  <si>
    <t>58770061974</t>
  </si>
  <si>
    <t>Pāvels Liepiņš</t>
  </si>
  <si>
    <t>12120061975</t>
  </si>
  <si>
    <t>Judīte Lukša</t>
  </si>
  <si>
    <t>65360061976</t>
  </si>
  <si>
    <t>Olita Lūse</t>
  </si>
  <si>
    <t>73120061977</t>
  </si>
  <si>
    <t>Darja Maksimova</t>
  </si>
  <si>
    <t>17620061978</t>
  </si>
  <si>
    <t>Dace Osīte-Kovaļova</t>
  </si>
  <si>
    <t>73470061979</t>
  </si>
  <si>
    <t>Tatjana Ščeglova</t>
  </si>
  <si>
    <t>87170061980</t>
  </si>
  <si>
    <t>Svetlana Žukova</t>
  </si>
  <si>
    <t>10120061981</t>
  </si>
  <si>
    <t>Agate Auziņa</t>
  </si>
  <si>
    <t>77700061982</t>
  </si>
  <si>
    <t>Alīna Barbaniška</t>
  </si>
  <si>
    <t>75000061983</t>
  </si>
  <si>
    <t>Betija Bērziņa</t>
  </si>
  <si>
    <t>81440061984</t>
  </si>
  <si>
    <t>Elīna Dambe</t>
  </si>
  <si>
    <t>58060061985</t>
  </si>
  <si>
    <t>Elīna Rudusāne</t>
  </si>
  <si>
    <t>69680061986</t>
  </si>
  <si>
    <t>Evita Kasperska</t>
  </si>
  <si>
    <t>37010061987</t>
  </si>
  <si>
    <t>Jana Čamane</t>
  </si>
  <si>
    <t>43740061989</t>
  </si>
  <si>
    <t>Jekaterīna Žuravļova</t>
  </si>
  <si>
    <t>85160061990</t>
  </si>
  <si>
    <t>Karlīna Kurpniece</t>
  </si>
  <si>
    <t>12110061991</t>
  </si>
  <si>
    <t>Kristina Seid-Zade</t>
  </si>
  <si>
    <t>93740061992</t>
  </si>
  <si>
    <t>Liāna Gabrāne</t>
  </si>
  <si>
    <t>49210061993</t>
  </si>
  <si>
    <t>Līga Levita-Žuravļova</t>
  </si>
  <si>
    <t>63150061994</t>
  </si>
  <si>
    <t>Margarita Juzova</t>
  </si>
  <si>
    <t>47280061995</t>
  </si>
  <si>
    <t>Marta Ernstsone</t>
  </si>
  <si>
    <t>86970061996</t>
  </si>
  <si>
    <t>Roberts Rubaniks</t>
  </si>
  <si>
    <t>20040055304</t>
  </si>
  <si>
    <t>55240055305</t>
  </si>
  <si>
    <t>65580055306</t>
  </si>
  <si>
    <t>Katerīna Žuļina</t>
  </si>
  <si>
    <t>57620055307</t>
  </si>
  <si>
    <t>Jevgeņija Večele</t>
  </si>
  <si>
    <t>10440055308</t>
  </si>
  <si>
    <t>Linda Grava</t>
  </si>
  <si>
    <t>81230055309</t>
  </si>
  <si>
    <t>Ilona Teivāne</t>
  </si>
  <si>
    <t>32290055856</t>
  </si>
  <si>
    <t>76410056764</t>
  </si>
  <si>
    <t>Svetlana Krilova</t>
  </si>
  <si>
    <t>51660056766</t>
  </si>
  <si>
    <t>Renāte Kristāla</t>
  </si>
  <si>
    <t>59360056767</t>
  </si>
  <si>
    <t>23310056769</t>
  </si>
  <si>
    <t>Ilona Kuzminova</t>
  </si>
  <si>
    <t>36580056771</t>
  </si>
  <si>
    <t>Kristīne Leščinska</t>
  </si>
  <si>
    <t>88160056772</t>
  </si>
  <si>
    <t>Anželika Maļceva</t>
  </si>
  <si>
    <t>90930056773</t>
  </si>
  <si>
    <t>Ludmila Mauriņa</t>
  </si>
  <si>
    <t>12780056774</t>
  </si>
  <si>
    <t>10370056775</t>
  </si>
  <si>
    <t>Natālija Neimane</t>
  </si>
  <si>
    <t>32380056776</t>
  </si>
  <si>
    <t>Lāsma Priede</t>
  </si>
  <si>
    <t>56160056778</t>
  </si>
  <si>
    <t>Līga Sproģe</t>
  </si>
  <si>
    <t>75500056780</t>
  </si>
  <si>
    <t>Inese Zaperecka</t>
  </si>
  <si>
    <t>11560056781</t>
  </si>
  <si>
    <t>Sanita Žieda</t>
  </si>
  <si>
    <t>81970056782</t>
  </si>
  <si>
    <t>Andželika Aņisko</t>
  </si>
  <si>
    <t>13120056783</t>
  </si>
  <si>
    <t>Nadina Astaševa</t>
  </si>
  <si>
    <t>37590056784</t>
  </si>
  <si>
    <t>Valentīna Bojarina</t>
  </si>
  <si>
    <t>23260056785</t>
  </si>
  <si>
    <t>Elga Gobiņa</t>
  </si>
  <si>
    <t>79520056786</t>
  </si>
  <si>
    <t>Jeļena Hudina</t>
  </si>
  <si>
    <t>24710056787</t>
  </si>
  <si>
    <t>Ilona Jakuboviča</t>
  </si>
  <si>
    <t>82850056788</t>
  </si>
  <si>
    <t>88080056789</t>
  </si>
  <si>
    <t>Māra Martinsone</t>
  </si>
  <si>
    <t>25160057654</t>
  </si>
  <si>
    <t>Ināra Mirošņičenko</t>
  </si>
  <si>
    <t>46170057655</t>
  </si>
  <si>
    <t>Dace Misāne</t>
  </si>
  <si>
    <t>56590057656</t>
  </si>
  <si>
    <t>Šellija Miteniece</t>
  </si>
  <si>
    <t>75050057657</t>
  </si>
  <si>
    <t>Māris Musts</t>
  </si>
  <si>
    <t>90490057658</t>
  </si>
  <si>
    <t>Agrita Nollava</t>
  </si>
  <si>
    <t>63850057659</t>
  </si>
  <si>
    <t>Inga Krastiņa</t>
  </si>
  <si>
    <t>90220057660</t>
  </si>
  <si>
    <t>Karīna Pedčenko</t>
  </si>
  <si>
    <t>17240057661</t>
  </si>
  <si>
    <t>Zigrīda Petkus</t>
  </si>
  <si>
    <t>64800057662</t>
  </si>
  <si>
    <t>Iveta Pīlēģe-Peškova</t>
  </si>
  <si>
    <t>96360021278</t>
  </si>
  <si>
    <t>Elīna Livzāne</t>
  </si>
  <si>
    <t>49960055297</t>
  </si>
  <si>
    <t>Elīna Millere</t>
  </si>
  <si>
    <t>12740055298</t>
  </si>
  <si>
    <t>Krista Berga</t>
  </si>
  <si>
    <t>69010057139</t>
  </si>
  <si>
    <t>Ludmila Putrova</t>
  </si>
  <si>
    <t>20220019822</t>
  </si>
  <si>
    <t>Aleksandra Jasjukeviča</t>
  </si>
  <si>
    <t>69900059594</t>
  </si>
  <si>
    <t>Monta Ķempele</t>
  </si>
  <si>
    <t>14720059595</t>
  </si>
  <si>
    <t>Zane Paparde</t>
  </si>
  <si>
    <t>19560059596</t>
  </si>
  <si>
    <t>Jeļena Ristolainena</t>
  </si>
  <si>
    <t>16570059597</t>
  </si>
  <si>
    <t>Viktorija Stepanova</t>
  </si>
  <si>
    <t>10040059598</t>
  </si>
  <si>
    <t>Anžela Andrejeva</t>
  </si>
  <si>
    <t>15280059599</t>
  </si>
  <si>
    <t>19810059600</t>
  </si>
  <si>
    <t>Dana Bekere</t>
  </si>
  <si>
    <t>20550059601</t>
  </si>
  <si>
    <t>37130059602</t>
  </si>
  <si>
    <t>Marks Gavrilovs</t>
  </si>
  <si>
    <t>69950059604</t>
  </si>
  <si>
    <t>Valērija Jakušonoka</t>
  </si>
  <si>
    <t>98220059607</t>
  </si>
  <si>
    <t>Viktorija Karzone</t>
  </si>
  <si>
    <t>87190060642</t>
  </si>
  <si>
    <t>Evija Grāvīte</t>
  </si>
  <si>
    <t>54250060643</t>
  </si>
  <si>
    <t>Annija Sarkane</t>
  </si>
  <si>
    <t>86300060644</t>
  </si>
  <si>
    <t>Linda Kušnere</t>
  </si>
  <si>
    <t>36470060698</t>
  </si>
  <si>
    <t>Giulia Morino</t>
  </si>
  <si>
    <t>25540060809</t>
  </si>
  <si>
    <t>Valentina Ravazzani</t>
  </si>
  <si>
    <t>16960060810</t>
  </si>
  <si>
    <t>Zahra Hessnawi</t>
  </si>
  <si>
    <t>54100060811</t>
  </si>
  <si>
    <t>Olga Maksimova</t>
  </si>
  <si>
    <t>97420060893</t>
  </si>
  <si>
    <t>Renarts Andersons</t>
  </si>
  <si>
    <t>77520061466</t>
  </si>
  <si>
    <t>Natālija Ņečiporenko</t>
  </si>
  <si>
    <t>30710061467</t>
  </si>
  <si>
    <t>Sabīne Liepiņa</t>
  </si>
  <si>
    <t>10820062114</t>
  </si>
  <si>
    <t>Laura Rakiša</t>
  </si>
  <si>
    <t>55680062115</t>
  </si>
  <si>
    <t>Līga Rītiņa</t>
  </si>
  <si>
    <t>79440062116</t>
  </si>
  <si>
    <t>Ilona Šumilo</t>
  </si>
  <si>
    <t>85270062117</t>
  </si>
  <si>
    <t>Margarita Zabalujeva</t>
  </si>
  <si>
    <t>27320062118</t>
  </si>
  <si>
    <t>Johan Linden</t>
  </si>
  <si>
    <t>13660062119</t>
  </si>
  <si>
    <t>Christine Hoem</t>
  </si>
  <si>
    <t>20500062133</t>
  </si>
  <si>
    <t>Johann Jungermann</t>
  </si>
  <si>
    <t>15330062134</t>
  </si>
  <si>
    <t>Emilie Femtehjell</t>
  </si>
  <si>
    <t>76970062135</t>
  </si>
  <si>
    <t>Mikko Klemola</t>
  </si>
  <si>
    <t>74360062146</t>
  </si>
  <si>
    <t>Alexander Brandsvoll</t>
  </si>
  <si>
    <t>69320062148</t>
  </si>
  <si>
    <t>Silje Haaland</t>
  </si>
  <si>
    <t>43360062149</t>
  </si>
  <si>
    <t>Modris Vegners</t>
  </si>
  <si>
    <t>82880006823</t>
  </si>
  <si>
    <t>Rita Otomere</t>
  </si>
  <si>
    <t>10070055668</t>
  </si>
  <si>
    <t>Ģirts Lācis</t>
  </si>
  <si>
    <t>29000055809</t>
  </si>
  <si>
    <t>Jan Locher</t>
  </si>
  <si>
    <t>59010056042</t>
  </si>
  <si>
    <t>Beatrice Huseboe</t>
  </si>
  <si>
    <t>37120056043</t>
  </si>
  <si>
    <t>Silje Lykke</t>
  </si>
  <si>
    <t>10450056044</t>
  </si>
  <si>
    <t>Sandis Dedzens</t>
  </si>
  <si>
    <t>10830056045</t>
  </si>
  <si>
    <t>70180056046</t>
  </si>
  <si>
    <t>Artem Agadzhanyan</t>
  </si>
  <si>
    <t>11830056047</t>
  </si>
  <si>
    <t>Iveta Upīte</t>
  </si>
  <si>
    <t>20350060155</t>
  </si>
  <si>
    <t>Artūrs Aukons</t>
  </si>
  <si>
    <t>99480060157</t>
  </si>
  <si>
    <t>Evita Dapševiča</t>
  </si>
  <si>
    <t>50070060158</t>
  </si>
  <si>
    <t>Varvara Kuple</t>
  </si>
  <si>
    <t>86670060489</t>
  </si>
  <si>
    <t>Beāta Kuricina</t>
  </si>
  <si>
    <t>91600060490</t>
  </si>
  <si>
    <t>Agnija Ozoliņa</t>
  </si>
  <si>
    <t>35160060491</t>
  </si>
  <si>
    <t>Signija Šaripova</t>
  </si>
  <si>
    <t>13220060492</t>
  </si>
  <si>
    <t>Madara Segliņa</t>
  </si>
  <si>
    <t>26860060493</t>
  </si>
  <si>
    <t>10580060494</t>
  </si>
  <si>
    <t>Diāna Urtāne</t>
  </si>
  <si>
    <t>72850060495</t>
  </si>
  <si>
    <t>Elīna Gūtmane</t>
  </si>
  <si>
    <t>59830060496</t>
  </si>
  <si>
    <t>Kristīne Zaķīte</t>
  </si>
  <si>
    <t>93680060497</t>
  </si>
  <si>
    <t>Kristīne Zalcmane</t>
  </si>
  <si>
    <t>63360053979</t>
  </si>
  <si>
    <t>Sanita Logina</t>
  </si>
  <si>
    <t>72150031048</t>
  </si>
  <si>
    <t>Andrejs Šnipkis</t>
  </si>
  <si>
    <t>90550054551</t>
  </si>
  <si>
    <t>Anita Klāsena</t>
  </si>
  <si>
    <t>47430054764</t>
  </si>
  <si>
    <t>Valērija Rožinska</t>
  </si>
  <si>
    <t>10540054770</t>
  </si>
  <si>
    <t>Rūdolfs Vertulaitis</t>
  </si>
  <si>
    <t>18820054771</t>
  </si>
  <si>
    <t>Inga Bierande</t>
  </si>
  <si>
    <t>85640054772</t>
  </si>
  <si>
    <t>Krista Baumeistere</t>
  </si>
  <si>
    <t>39720054773</t>
  </si>
  <si>
    <t>Jana Kantāne</t>
  </si>
  <si>
    <t>10290054774</t>
  </si>
  <si>
    <t>Olga Vanaga</t>
  </si>
  <si>
    <t>33700054775</t>
  </si>
  <si>
    <t>Santa Lipiņa</t>
  </si>
  <si>
    <t>56570054776</t>
  </si>
  <si>
    <t>Aiga Tarakanova</t>
  </si>
  <si>
    <t>30100054779</t>
  </si>
  <si>
    <t>Ieva Vadone-Ozoliņa</t>
  </si>
  <si>
    <t>44770054780</t>
  </si>
  <si>
    <t>Karīna Kuzmāne</t>
  </si>
  <si>
    <t>39330054782</t>
  </si>
  <si>
    <t>Veronika Mironova</t>
  </si>
  <si>
    <t>55670054784</t>
  </si>
  <si>
    <t>Elīna Ecētāja</t>
  </si>
  <si>
    <t>15590054785</t>
  </si>
  <si>
    <t>Kristena Smikarste</t>
  </si>
  <si>
    <t>56090054787</t>
  </si>
  <si>
    <t>Ieva Muižniece</t>
  </si>
  <si>
    <t>47360054790</t>
  </si>
  <si>
    <t>Valērija Ļebedeva</t>
  </si>
  <si>
    <t>94710054792</t>
  </si>
  <si>
    <t>Santa Ivanova</t>
  </si>
  <si>
    <t>21720054793</t>
  </si>
  <si>
    <t>Diāna Mazureca</t>
  </si>
  <si>
    <t>29250054797</t>
  </si>
  <si>
    <t>Viktors Ļisovs</t>
  </si>
  <si>
    <t>54380054799</t>
  </si>
  <si>
    <t>Luīza Matuseviča</t>
  </si>
  <si>
    <t>43080054803</t>
  </si>
  <si>
    <t>Darja Ušarovska</t>
  </si>
  <si>
    <t>11190051642</t>
  </si>
  <si>
    <t>Jeļena Židikova</t>
  </si>
  <si>
    <t>91480051646</t>
  </si>
  <si>
    <t>10340051647</t>
  </si>
  <si>
    <t>Beāte Baranovska</t>
  </si>
  <si>
    <t>89230051650</t>
  </si>
  <si>
    <t>Aleksandra Amērika-Sazoņika</t>
  </si>
  <si>
    <t>66810051653</t>
  </si>
  <si>
    <t>Madara Riekstiņa</t>
  </si>
  <si>
    <t>57570051655</t>
  </si>
  <si>
    <t>Edīte Gārseniece</t>
  </si>
  <si>
    <t>81300051657</t>
  </si>
  <si>
    <t>Jūlija Ščerbakova</t>
  </si>
  <si>
    <t>40960051659</t>
  </si>
  <si>
    <t>Ināra Ridere-Zondaka</t>
  </si>
  <si>
    <t>66400051661</t>
  </si>
  <si>
    <t>Daiga Bitmane</t>
  </si>
  <si>
    <t>17580051662</t>
  </si>
  <si>
    <t>Natālija Lindberga</t>
  </si>
  <si>
    <t>16800051664</t>
  </si>
  <si>
    <t>Elīna Bitmane</t>
  </si>
  <si>
    <t>94880051666</t>
  </si>
  <si>
    <t>Viktorija Zaremba</t>
  </si>
  <si>
    <t>64180051670</t>
  </si>
  <si>
    <t>Deniss Juņajevs</t>
  </si>
  <si>
    <t>78760051672</t>
  </si>
  <si>
    <t>Sintija Pilāne</t>
  </si>
  <si>
    <t>79660051401</t>
  </si>
  <si>
    <t>Jeļena Slavidoviča</t>
  </si>
  <si>
    <t>68140012578</t>
  </si>
  <si>
    <t>Dzintra Ruble</t>
  </si>
  <si>
    <t>47480015484</t>
  </si>
  <si>
    <t>Arita Vilkovica</t>
  </si>
  <si>
    <t>69540045886</t>
  </si>
  <si>
    <t>Katrīna Dimsone</t>
  </si>
  <si>
    <t>76560052476</t>
  </si>
  <si>
    <t>Daina Dreņģere</t>
  </si>
  <si>
    <t>50290014572</t>
  </si>
  <si>
    <t>Daiga Purmale</t>
  </si>
  <si>
    <t>49860052531</t>
  </si>
  <si>
    <t>Anželika Kvedova</t>
  </si>
  <si>
    <t>32640026999</t>
  </si>
  <si>
    <t>Irina Djubina</t>
  </si>
  <si>
    <t>47230023062</t>
  </si>
  <si>
    <t>Tīna Siliņa</t>
  </si>
  <si>
    <t>39430052657</t>
  </si>
  <si>
    <t>Katrīna Priede</t>
  </si>
  <si>
    <t>39500052659</t>
  </si>
  <si>
    <t>Aleksandrs Čanajevs</t>
  </si>
  <si>
    <t>67950052662</t>
  </si>
  <si>
    <t>Madara Dziedātāja</t>
  </si>
  <si>
    <t>79340052665</t>
  </si>
  <si>
    <t>Laura Skrabule</t>
  </si>
  <si>
    <t>37650053607</t>
  </si>
  <si>
    <t>Madara Sokolova</t>
  </si>
  <si>
    <t>18300053786</t>
  </si>
  <si>
    <t>Krista Hartmane</t>
  </si>
  <si>
    <t>50920053812</t>
  </si>
  <si>
    <t>Nionila Linkeviča</t>
  </si>
  <si>
    <t>16710021533</t>
  </si>
  <si>
    <t>Daiga Dūrēja</t>
  </si>
  <si>
    <t>38470019429</t>
  </si>
  <si>
    <t>Maruta Supruna-Vana</t>
  </si>
  <si>
    <t>71420054391</t>
  </si>
  <si>
    <t>Valda Bebre-Putka</t>
  </si>
  <si>
    <t>43440051555</t>
  </si>
  <si>
    <t>Diāna Zabrovska</t>
  </si>
  <si>
    <t>16850051556</t>
  </si>
  <si>
    <t>Judīte Bitāne</t>
  </si>
  <si>
    <t>37360051557</t>
  </si>
  <si>
    <t>Ilva Paupere</t>
  </si>
  <si>
    <t>87320051562</t>
  </si>
  <si>
    <t>Evita Krasta</t>
  </si>
  <si>
    <t>39820051564</t>
  </si>
  <si>
    <t>Alla Jermošenkova</t>
  </si>
  <si>
    <t>44960051865</t>
  </si>
  <si>
    <t>Tatjana Basjuka</t>
  </si>
  <si>
    <t>65420051866</t>
  </si>
  <si>
    <t>Jūlija Romaņuka</t>
  </si>
  <si>
    <t>57060052012</t>
  </si>
  <si>
    <t>75030052013</t>
  </si>
  <si>
    <t>Silva Jēkabsone</t>
  </si>
  <si>
    <t>68710052014</t>
  </si>
  <si>
    <t>Dana Logina</t>
  </si>
  <si>
    <t>23780052015</t>
  </si>
  <si>
    <t>Jūlija Sokolova</t>
  </si>
  <si>
    <t>68490052016</t>
  </si>
  <si>
    <t>Ieva Vēvere</t>
  </si>
  <si>
    <t>56740052017</t>
  </si>
  <si>
    <t>Alise Kraukle</t>
  </si>
  <si>
    <t>93950052018</t>
  </si>
  <si>
    <t>Julija Cvetkova</t>
  </si>
  <si>
    <t>57020052019</t>
  </si>
  <si>
    <t>Agrita Ašaka</t>
  </si>
  <si>
    <t>39730052020</t>
  </si>
  <si>
    <t>Darina Čerņavka</t>
  </si>
  <si>
    <t>94450052021</t>
  </si>
  <si>
    <t>Inga Cimanska</t>
  </si>
  <si>
    <t>44120052022</t>
  </si>
  <si>
    <t>Sindija Grebņova</t>
  </si>
  <si>
    <t>51940052023</t>
  </si>
  <si>
    <t>Diāna Dīriķe</t>
  </si>
  <si>
    <t>72890052024</t>
  </si>
  <si>
    <t>Līga Rīta</t>
  </si>
  <si>
    <t>74290052497</t>
  </si>
  <si>
    <t>Dita Salna</t>
  </si>
  <si>
    <t>98180052498</t>
  </si>
  <si>
    <t>57050053705</t>
  </si>
  <si>
    <t>Karīna Pavļika</t>
  </si>
  <si>
    <t>70460053766</t>
  </si>
  <si>
    <t>Līga Auseja</t>
  </si>
  <si>
    <t>70440014706</t>
  </si>
  <si>
    <t>Iveta Reiziņa</t>
  </si>
  <si>
    <t>71790031906</t>
  </si>
  <si>
    <t>Tatjana Serpuhova</t>
  </si>
  <si>
    <t>51980002494</t>
  </si>
  <si>
    <t>Jeļena Kokina</t>
  </si>
  <si>
    <t>70150031319</t>
  </si>
  <si>
    <t>Ilona Piterāne</t>
  </si>
  <si>
    <t>29060029680</t>
  </si>
  <si>
    <t>Elin Zackrisson</t>
  </si>
  <si>
    <t>28300053849</t>
  </si>
  <si>
    <t>Caroline Jakobsson</t>
  </si>
  <si>
    <t>18050053851</t>
  </si>
  <si>
    <t>Jakob Schlottmann</t>
  </si>
  <si>
    <t>24280053853</t>
  </si>
  <si>
    <t>Kristiāna Sovane</t>
  </si>
  <si>
    <t>80490051616</t>
  </si>
  <si>
    <t>Sintija Jokubauska</t>
  </si>
  <si>
    <t>16610051619</t>
  </si>
  <si>
    <t>Lorena Kušča</t>
  </si>
  <si>
    <t>99030051821</t>
  </si>
  <si>
    <t>Kristīna Andersone</t>
  </si>
  <si>
    <t>85970051823</t>
  </si>
  <si>
    <t>65810051824</t>
  </si>
  <si>
    <t>Elvīra Dāvida</t>
  </si>
  <si>
    <t>10360051902</t>
  </si>
  <si>
    <t>Inna Džana</t>
  </si>
  <si>
    <t>59080051903</t>
  </si>
  <si>
    <t>Sarmīte Puzāka</t>
  </si>
  <si>
    <t>61260023443</t>
  </si>
  <si>
    <t>Santa Reksne</t>
  </si>
  <si>
    <t>30390051904</t>
  </si>
  <si>
    <t>68810051905</t>
  </si>
  <si>
    <t>Ramina Liske</t>
  </si>
  <si>
    <t>75170051906</t>
  </si>
  <si>
    <t>Nataļja Kersna</t>
  </si>
  <si>
    <t>10330051907</t>
  </si>
  <si>
    <t>Anita Pudāne</t>
  </si>
  <si>
    <t>94400051908</t>
  </si>
  <si>
    <t>Evita Kļava</t>
  </si>
  <si>
    <t>10540052032</t>
  </si>
  <si>
    <t>Gaļina Ostaševa</t>
  </si>
  <si>
    <t>41660023835</t>
  </si>
  <si>
    <t>Anastasija Špoģe</t>
  </si>
  <si>
    <t>83510052631</t>
  </si>
  <si>
    <t>35050052636</t>
  </si>
  <si>
    <t>Daiga Lagzdiņa-Kokina</t>
  </si>
  <si>
    <t>65110052637</t>
  </si>
  <si>
    <t>Jevgēnijs Daņilovs</t>
  </si>
  <si>
    <t>19000052639</t>
  </si>
  <si>
    <t>Klinta Vizbele</t>
  </si>
  <si>
    <t>88300052640</t>
  </si>
  <si>
    <t>Kaspars Siliņš</t>
  </si>
  <si>
    <t>80290052641</t>
  </si>
  <si>
    <t>Kristaps Tēbergs</t>
  </si>
  <si>
    <t>17880052644</t>
  </si>
  <si>
    <t>Seyedmahdi Manafi</t>
  </si>
  <si>
    <t>37350053989</t>
  </si>
  <si>
    <t>Jūlija Bobrovska</t>
  </si>
  <si>
    <t>55190054003</t>
  </si>
  <si>
    <t>Anna Avdejeva</t>
  </si>
  <si>
    <t>62620054004</t>
  </si>
  <si>
    <t>Helēna Arhipova</t>
  </si>
  <si>
    <t>89220054091</t>
  </si>
  <si>
    <t>Ilona Dolženko</t>
  </si>
  <si>
    <t>47540054092</t>
  </si>
  <si>
    <t>Aleksandra Cibuļska</t>
  </si>
  <si>
    <t>49910017835</t>
  </si>
  <si>
    <t>Zigna Šterna</t>
  </si>
  <si>
    <t>67780021136</t>
  </si>
  <si>
    <t>Džūlija Langa</t>
  </si>
  <si>
    <t>74550054094</t>
  </si>
  <si>
    <t>Elvīra Subotina</t>
  </si>
  <si>
    <t>11010054102</t>
  </si>
  <si>
    <t>Lūcija Zaharkeviča</t>
  </si>
  <si>
    <t>43280031568</t>
  </si>
  <si>
    <t>Veronika Žukova</t>
  </si>
  <si>
    <t>46420052317</t>
  </si>
  <si>
    <t>Evika Paparde</t>
  </si>
  <si>
    <t>78410052318</t>
  </si>
  <si>
    <t>Jānis Šnikvalds</t>
  </si>
  <si>
    <t>13730052319</t>
  </si>
  <si>
    <t>Ieva Grundmane</t>
  </si>
  <si>
    <t>21300051758</t>
  </si>
  <si>
    <t>Eva Tīrumniece</t>
  </si>
  <si>
    <t>99560051760</t>
  </si>
  <si>
    <t>Tatjana Skuratova</t>
  </si>
  <si>
    <t>58680051765</t>
  </si>
  <si>
    <t>Naina Krisjuka</t>
  </si>
  <si>
    <t>10130051961</t>
  </si>
  <si>
    <t>Zane Pavlovska-Mālmeistere</t>
  </si>
  <si>
    <t>31500052170</t>
  </si>
  <si>
    <t>Jūlija Alifano</t>
  </si>
  <si>
    <t>92490033455</t>
  </si>
  <si>
    <t>Atis Sporāns</t>
  </si>
  <si>
    <t>10320052454</t>
  </si>
  <si>
    <t>Laura Ābele</t>
  </si>
  <si>
    <t>58720053783</t>
  </si>
  <si>
    <t>Nadīna Raudiņa</t>
  </si>
  <si>
    <t>65830054894</t>
  </si>
  <si>
    <t>Annija Ozola</t>
  </si>
  <si>
    <t>97830054896</t>
  </si>
  <si>
    <t>Natālija Tarasova</t>
  </si>
  <si>
    <t>52630054964</t>
  </si>
  <si>
    <t>Tatjana Teličeniene</t>
  </si>
  <si>
    <t>13580054965</t>
  </si>
  <si>
    <t>Natālija Oļehnoviča</t>
  </si>
  <si>
    <t>10370054966</t>
  </si>
  <si>
    <t>Elvīra Soboļeva</t>
  </si>
  <si>
    <t>66620054967</t>
  </si>
  <si>
    <t>Andžella Gavrovska</t>
  </si>
  <si>
    <t>29000054968</t>
  </si>
  <si>
    <t>66190054970</t>
  </si>
  <si>
    <t>48900054971</t>
  </si>
  <si>
    <t>Irina Perevalova</t>
  </si>
  <si>
    <t>67820054973</t>
  </si>
  <si>
    <t>Irēna Lemeša</t>
  </si>
  <si>
    <t>14750054974</t>
  </si>
  <si>
    <t>Marina Kozlova</t>
  </si>
  <si>
    <t>34730054976</t>
  </si>
  <si>
    <t>Angelika Brovkina</t>
  </si>
  <si>
    <t>99910054977</t>
  </si>
  <si>
    <t>Inna Driča</t>
  </si>
  <si>
    <t>81210054978</t>
  </si>
  <si>
    <t>94810054980</t>
  </si>
  <si>
    <t>Ziņepa Piļāne</t>
  </si>
  <si>
    <t>18760054983</t>
  </si>
  <si>
    <t>Inna Saveļjeva</t>
  </si>
  <si>
    <t>82110054984</t>
  </si>
  <si>
    <t>Tatjana Šumska</t>
  </si>
  <si>
    <t>17240054985</t>
  </si>
  <si>
    <t>Ludmila Voļikova</t>
  </si>
  <si>
    <t>10970054986</t>
  </si>
  <si>
    <t>Iveta Levinska</t>
  </si>
  <si>
    <t>62600054991</t>
  </si>
  <si>
    <t>Lāsma Kalēja</t>
  </si>
  <si>
    <t>10500054992</t>
  </si>
  <si>
    <t>Laura Linde</t>
  </si>
  <si>
    <t>10260054994</t>
  </si>
  <si>
    <t>Ligita Zariņa</t>
  </si>
  <si>
    <t>75110054996</t>
  </si>
  <si>
    <t>Ieva Kalupa</t>
  </si>
  <si>
    <t>15880055043</t>
  </si>
  <si>
    <t>Nataļja Grišāne</t>
  </si>
  <si>
    <t>79200055044</t>
  </si>
  <si>
    <t>Dārta Cine</t>
  </si>
  <si>
    <t>13280055046</t>
  </si>
  <si>
    <t>Renāte Katriča</t>
  </si>
  <si>
    <t>42530055048</t>
  </si>
  <si>
    <t>Ole Schaefers</t>
  </si>
  <si>
    <t>88850055052</t>
  </si>
  <si>
    <t>Aiga Līdaka</t>
  </si>
  <si>
    <t>12340052256</t>
  </si>
  <si>
    <t>Lelde Zeltiņa</t>
  </si>
  <si>
    <t>97320052275</t>
  </si>
  <si>
    <t>Līga Ezeriņa</t>
  </si>
  <si>
    <t>70510052276</t>
  </si>
  <si>
    <t>Silvija Dreika</t>
  </si>
  <si>
    <t>94440052277</t>
  </si>
  <si>
    <t>Vanda Priedniece</t>
  </si>
  <si>
    <t>54580052278</t>
  </si>
  <si>
    <t>Silva Sondore</t>
  </si>
  <si>
    <t>89550052280</t>
  </si>
  <si>
    <t>Ivonna Stankevica</t>
  </si>
  <si>
    <t>45090052281</t>
  </si>
  <si>
    <t>Līga Rone</t>
  </si>
  <si>
    <t>96180052282</t>
  </si>
  <si>
    <t>Antra Ozolniece</t>
  </si>
  <si>
    <t>54350052284</t>
  </si>
  <si>
    <t>Līga Hofmane</t>
  </si>
  <si>
    <t>10380052445</t>
  </si>
  <si>
    <t>Ligita Jaudzema</t>
  </si>
  <si>
    <t>50370020315</t>
  </si>
  <si>
    <t>Ailita Zaporožeca</t>
  </si>
  <si>
    <t>35230034719</t>
  </si>
  <si>
    <t>Elita Šulce</t>
  </si>
  <si>
    <t>62560022720</t>
  </si>
  <si>
    <t>Svetlana Nikonova</t>
  </si>
  <si>
    <t>18980014823</t>
  </si>
  <si>
    <t>Inese Dzērve</t>
  </si>
  <si>
    <t>66350053301</t>
  </si>
  <si>
    <t>Ilze Draška</t>
  </si>
  <si>
    <t>50330053303</t>
  </si>
  <si>
    <t>Madara Degtjareva</t>
  </si>
  <si>
    <t>54230053304</t>
  </si>
  <si>
    <t>Natālija Spiridovska</t>
  </si>
  <si>
    <t>35390053305</t>
  </si>
  <si>
    <t>Jolanta Beļenkova</t>
  </si>
  <si>
    <t>16830053308</t>
  </si>
  <si>
    <t>Līga Jasenko</t>
  </si>
  <si>
    <t>79390053309</t>
  </si>
  <si>
    <t>Kristīne Zegnere</t>
  </si>
  <si>
    <t>74850053311</t>
  </si>
  <si>
    <t>Sandra Samoilova</t>
  </si>
  <si>
    <t>20170053312</t>
  </si>
  <si>
    <t>Mārtiņš Ērglis</t>
  </si>
  <si>
    <t>23210053691</t>
  </si>
  <si>
    <t>Jeļena Škeļe</t>
  </si>
  <si>
    <t>38140015265</t>
  </si>
  <si>
    <t>32410018887</t>
  </si>
  <si>
    <t>Jānis Grauds</t>
  </si>
  <si>
    <t>94740054330</t>
  </si>
  <si>
    <t>Alevtina Hanturova</t>
  </si>
  <si>
    <t>36260054332</t>
  </si>
  <si>
    <t>Viktorija Lavrenova</t>
  </si>
  <si>
    <t>34860054452</t>
  </si>
  <si>
    <t>Evija Lopsa</t>
  </si>
  <si>
    <t>10150054454</t>
  </si>
  <si>
    <t>Arta Poikāne</t>
  </si>
  <si>
    <t>73120054726</t>
  </si>
  <si>
    <t>Niks Remess</t>
  </si>
  <si>
    <t>76800054728</t>
  </si>
  <si>
    <t>Ketija Siliņa</t>
  </si>
  <si>
    <t>55000054732</t>
  </si>
  <si>
    <t>Rita Vantere</t>
  </si>
  <si>
    <t>80770054733</t>
  </si>
  <si>
    <t>Svetlana Kruza</t>
  </si>
  <si>
    <t>49840016278</t>
  </si>
  <si>
    <t>88860052093</t>
  </si>
  <si>
    <t>Amanda Kreile</t>
  </si>
  <si>
    <t>58620052202</t>
  </si>
  <si>
    <t>Alla Abdelala</t>
  </si>
  <si>
    <t>12930052204</t>
  </si>
  <si>
    <t>Linda Mortuzāne</t>
  </si>
  <si>
    <t>73010052205</t>
  </si>
  <si>
    <t>Krista Oliņa</t>
  </si>
  <si>
    <t>17650052206</t>
  </si>
  <si>
    <t>Rūta Oliņa</t>
  </si>
  <si>
    <t>72720052207</t>
  </si>
  <si>
    <t>Jekaterina Podvoiska</t>
  </si>
  <si>
    <t>92030052208</t>
  </si>
  <si>
    <t>Egita Luščenoka</t>
  </si>
  <si>
    <t>84570052209</t>
  </si>
  <si>
    <t>Daina Ābele</t>
  </si>
  <si>
    <t>39840052260</t>
  </si>
  <si>
    <t>Elizabete Tone</t>
  </si>
  <si>
    <t>35840052269</t>
  </si>
  <si>
    <t>Astra Feduļina</t>
  </si>
  <si>
    <t>24220028260</t>
  </si>
  <si>
    <t>Inga Daņilova</t>
  </si>
  <si>
    <t>31160052876</t>
  </si>
  <si>
    <t>Linda Zelča</t>
  </si>
  <si>
    <t>18180052879</t>
  </si>
  <si>
    <t>66090052980</t>
  </si>
  <si>
    <t>Andis Vonda</t>
  </si>
  <si>
    <t>76090052981</t>
  </si>
  <si>
    <t>Silva Blaubuka</t>
  </si>
  <si>
    <t>39620052982</t>
  </si>
  <si>
    <t>Jūlija Jeremejeva</t>
  </si>
  <si>
    <t>27650052985</t>
  </si>
  <si>
    <t>Gundega Dzīle</t>
  </si>
  <si>
    <t>10340052986</t>
  </si>
  <si>
    <t>Jekaterina Kozačenko</t>
  </si>
  <si>
    <t>25850052989</t>
  </si>
  <si>
    <t>Aija Kurkliete</t>
  </si>
  <si>
    <t>91760052993</t>
  </si>
  <si>
    <t>Viktorija Ivanovska</t>
  </si>
  <si>
    <t>10280052995</t>
  </si>
  <si>
    <t>Nikolajs Ņesterovs</t>
  </si>
  <si>
    <t>74830052998</t>
  </si>
  <si>
    <t>Zane Stiliņa</t>
  </si>
  <si>
    <t>14060052999</t>
  </si>
  <si>
    <t>56930053006</t>
  </si>
  <si>
    <t>Olga Nalivaiko</t>
  </si>
  <si>
    <t>13390053275</t>
  </si>
  <si>
    <t>72650053280</t>
  </si>
  <si>
    <t>Daira Logina</t>
  </si>
  <si>
    <t>50940053598</t>
  </si>
  <si>
    <t>Marina Vacika</t>
  </si>
  <si>
    <t>90630053599</t>
  </si>
  <si>
    <t>Jogita Kupča</t>
  </si>
  <si>
    <t>18860053668</t>
  </si>
  <si>
    <t>62920053672</t>
  </si>
  <si>
    <t>Rita Melnūdre</t>
  </si>
  <si>
    <t>52610005671</t>
  </si>
  <si>
    <t>Arnis Feldmanis</t>
  </si>
  <si>
    <t>57880054089</t>
  </si>
  <si>
    <t>Klāvs Šmits</t>
  </si>
  <si>
    <t>19210054090</t>
  </si>
  <si>
    <t>Lana Semeņeca</t>
  </si>
  <si>
    <t>98400055077</t>
  </si>
  <si>
    <t>Ilze Kaupe</t>
  </si>
  <si>
    <t>40020055078</t>
  </si>
  <si>
    <t>Jeļena Vītola</t>
  </si>
  <si>
    <t>46700029424</t>
  </si>
  <si>
    <t>Olga Dukaļeva</t>
  </si>
  <si>
    <t>35910052320</t>
  </si>
  <si>
    <t>Vita Zuša</t>
  </si>
  <si>
    <t>47860052321</t>
  </si>
  <si>
    <t>Rimma Ševčenko</t>
  </si>
  <si>
    <t>21540052322</t>
  </si>
  <si>
    <t>Valentīna Borodina</t>
  </si>
  <si>
    <t>10240052323</t>
  </si>
  <si>
    <t>Nadežda Jērāne-Pisareva</t>
  </si>
  <si>
    <t>10450052324</t>
  </si>
  <si>
    <t>Irīna Plotka</t>
  </si>
  <si>
    <t>32100052325</t>
  </si>
  <si>
    <t>Svetlana Leonidova</t>
  </si>
  <si>
    <t>21990052326</t>
  </si>
  <si>
    <t>Ritvars Važa</t>
  </si>
  <si>
    <t>40250052327</t>
  </si>
  <si>
    <t>Gints Ruņģis</t>
  </si>
  <si>
    <t>78480052328</t>
  </si>
  <si>
    <t>10760052329</t>
  </si>
  <si>
    <t>Aļesja Fadejeva-Caice</t>
  </si>
  <si>
    <t>91030060019</t>
  </si>
  <si>
    <t>Ilona Fotejeva-Lika</t>
  </si>
  <si>
    <t>15850060021</t>
  </si>
  <si>
    <t>Gunta Šķirpa</t>
  </si>
  <si>
    <t>78160060022</t>
  </si>
  <si>
    <t>Vitālija Golubova</t>
  </si>
  <si>
    <t>17160060023</t>
  </si>
  <si>
    <t>Aija Haritonova</t>
  </si>
  <si>
    <t>99870060024</t>
  </si>
  <si>
    <t>Juris Hauka</t>
  </si>
  <si>
    <t>76680060025</t>
  </si>
  <si>
    <t>Tatjana Hramcova</t>
  </si>
  <si>
    <t>12040060026</t>
  </si>
  <si>
    <t>Vladimirs Ivahno</t>
  </si>
  <si>
    <t>61770060027</t>
  </si>
  <si>
    <t>Elīna Strode</t>
  </si>
  <si>
    <t>32590060029</t>
  </si>
  <si>
    <t>Francis Jermaks</t>
  </si>
  <si>
    <t>66750060030</t>
  </si>
  <si>
    <t>Laila Kolāte</t>
  </si>
  <si>
    <t>10540060031</t>
  </si>
  <si>
    <t>Ļuda Koļesņikova</t>
  </si>
  <si>
    <t>76690060032</t>
  </si>
  <si>
    <t>Zane Koroļova</t>
  </si>
  <si>
    <t>46950060033</t>
  </si>
  <si>
    <t>Liena Kriņģele</t>
  </si>
  <si>
    <t>22740060034</t>
  </si>
  <si>
    <t>Svetlana Miļevska</t>
  </si>
  <si>
    <t>23160060035</t>
  </si>
  <si>
    <t>Sintija Nikolajeva</t>
  </si>
  <si>
    <t>52790060036</t>
  </si>
  <si>
    <t>Ruslans Čapļinskis</t>
  </si>
  <si>
    <t>77330060037</t>
  </si>
  <si>
    <t>Elmārs Oļševskis</t>
  </si>
  <si>
    <t>30450060039</t>
  </si>
  <si>
    <t>Alla Vanaga</t>
  </si>
  <si>
    <t>41110060040</t>
  </si>
  <si>
    <t>Andželika Zinovjeva</t>
  </si>
  <si>
    <t>30460060041</t>
  </si>
  <si>
    <t>Sandra Stankeviča</t>
  </si>
  <si>
    <t>10290060276</t>
  </si>
  <si>
    <t>Ramona Priede</t>
  </si>
  <si>
    <t>86560060289</t>
  </si>
  <si>
    <t>Baiba Krauze</t>
  </si>
  <si>
    <t>45610008231</t>
  </si>
  <si>
    <t>Antons Turko</t>
  </si>
  <si>
    <t>72660060672</t>
  </si>
  <si>
    <t>Edgars Dmitrijevs</t>
  </si>
  <si>
    <t>89690061042</t>
  </si>
  <si>
    <t>Sabīne Aizupiete</t>
  </si>
  <si>
    <t>74800061059</t>
  </si>
  <si>
    <t>Simona Briška</t>
  </si>
  <si>
    <t>70070061062</t>
  </si>
  <si>
    <t>Džesika Devjatņikova</t>
  </si>
  <si>
    <t>96900061064</t>
  </si>
  <si>
    <t>Monta Pagoja</t>
  </si>
  <si>
    <t>18550061068</t>
  </si>
  <si>
    <t>Kate Lauzne</t>
  </si>
  <si>
    <t>12510061072</t>
  </si>
  <si>
    <t>Vjačeslavs Mazajevs</t>
  </si>
  <si>
    <t>48450055341</t>
  </si>
  <si>
    <t>Andrejs Ščegoļevs</t>
  </si>
  <si>
    <t>88370007728</t>
  </si>
  <si>
    <t>Antoņina Maļinovska</t>
  </si>
  <si>
    <t>90850022158</t>
  </si>
  <si>
    <t>Sabīne Zīberte</t>
  </si>
  <si>
    <t>23490057036</t>
  </si>
  <si>
    <t>Nikola Morozova</t>
  </si>
  <si>
    <t>39800057042</t>
  </si>
  <si>
    <t>Gina Pētersone</t>
  </si>
  <si>
    <t>82770058209</t>
  </si>
  <si>
    <t>Indira Mazvērsīte</t>
  </si>
  <si>
    <t>35270058210</t>
  </si>
  <si>
    <t>Jūlija Sekretova</t>
  </si>
  <si>
    <t>84520058460</t>
  </si>
  <si>
    <t>Lukas Paetzold</t>
  </si>
  <si>
    <t>73800058487</t>
  </si>
  <si>
    <t>Kira Biegger</t>
  </si>
  <si>
    <t>80630058492</t>
  </si>
  <si>
    <t>Johanna Sem</t>
  </si>
  <si>
    <t>92310058496</t>
  </si>
  <si>
    <t>Ole Somberg</t>
  </si>
  <si>
    <t>85940058497</t>
  </si>
  <si>
    <t>Johannes Nienhaus</t>
  </si>
  <si>
    <t>93890058498</t>
  </si>
  <si>
    <t>Maximilian Wolf</t>
  </si>
  <si>
    <t>81240058499</t>
  </si>
  <si>
    <t>Susanna Vehkalahti</t>
  </si>
  <si>
    <t>44520058501</t>
  </si>
  <si>
    <t>Niina Myllymaeki</t>
  </si>
  <si>
    <t>11400058503</t>
  </si>
  <si>
    <t>Ibrahim El-Naggar</t>
  </si>
  <si>
    <t>16460058507</t>
  </si>
  <si>
    <t>Gilgamesh Morad</t>
  </si>
  <si>
    <t>60930058509</t>
  </si>
  <si>
    <t>Irina Carvalho Ribeiro Guimaraes</t>
  </si>
  <si>
    <t>55320058511</t>
  </si>
  <si>
    <t>Silvia Montemerli</t>
  </si>
  <si>
    <t>86220058512</t>
  </si>
  <si>
    <t>Michelle Ernestson</t>
  </si>
  <si>
    <t>76360058514</t>
  </si>
  <si>
    <t>Jacqueline Sundstroem</t>
  </si>
  <si>
    <t>49060058516</t>
  </si>
  <si>
    <t>Fredrika Aastedt Wallstroem</t>
  </si>
  <si>
    <t>39270058517</t>
  </si>
  <si>
    <t>Sam Javidi</t>
  </si>
  <si>
    <t>62260058519</t>
  </si>
  <si>
    <t>Mai Nguyen</t>
  </si>
  <si>
    <t>11920058521</t>
  </si>
  <si>
    <t>Mina Magnussen</t>
  </si>
  <si>
    <t>10370058524</t>
  </si>
  <si>
    <t>Nawid Naghashzadeh</t>
  </si>
  <si>
    <t>77980058526</t>
  </si>
  <si>
    <t>Moritz Weiss</t>
  </si>
  <si>
    <t>26350058528</t>
  </si>
  <si>
    <t>Philipp Peck</t>
  </si>
  <si>
    <t>64660058530</t>
  </si>
  <si>
    <t>Farshid Sistani</t>
  </si>
  <si>
    <t>64690058531</t>
  </si>
  <si>
    <t>Haval Mostafa</t>
  </si>
  <si>
    <t>84680058532</t>
  </si>
  <si>
    <t>Bengt Dahlen</t>
  </si>
  <si>
    <t>94690058534</t>
  </si>
  <si>
    <t>Ekaterina Panova</t>
  </si>
  <si>
    <t>42730058682</t>
  </si>
  <si>
    <t>Evita Zvane</t>
  </si>
  <si>
    <t>65810058690</t>
  </si>
  <si>
    <t>Natalija Aļenkova</t>
  </si>
  <si>
    <t>10050014467</t>
  </si>
  <si>
    <t>Ruta Sirme</t>
  </si>
  <si>
    <t>81520058763</t>
  </si>
  <si>
    <t>Baiba Semjonova</t>
  </si>
  <si>
    <t>94000055326</t>
  </si>
  <si>
    <t>Zane Dzērve</t>
  </si>
  <si>
    <t>75480055327</t>
  </si>
  <si>
    <t>Artis Priede</t>
  </si>
  <si>
    <t>47870055328</t>
  </si>
  <si>
    <t>Viktorija Malgoždarova</t>
  </si>
  <si>
    <t>46510055329</t>
  </si>
  <si>
    <t>Paula Jansone</t>
  </si>
  <si>
    <t>30040055361</t>
  </si>
  <si>
    <t>Daina Millere</t>
  </si>
  <si>
    <t>66290055362</t>
  </si>
  <si>
    <t>98700055365</t>
  </si>
  <si>
    <t>Margarita Stepanova</t>
  </si>
  <si>
    <t>74390059237</t>
  </si>
  <si>
    <t>Kristaps Kubliņš</t>
  </si>
  <si>
    <t>37300059583</t>
  </si>
  <si>
    <t>Agnese Petaško</t>
  </si>
  <si>
    <t>42750059585</t>
  </si>
  <si>
    <t>Edgars Strods</t>
  </si>
  <si>
    <t>17250059592</t>
  </si>
  <si>
    <t>Annija Zemniece</t>
  </si>
  <si>
    <t>33150059593</t>
  </si>
  <si>
    <t>Diana Tribe</t>
  </si>
  <si>
    <t>14320059609</t>
  </si>
  <si>
    <t>Iveta Tetere</t>
  </si>
  <si>
    <t>22390059611</t>
  </si>
  <si>
    <t>Evija Meirāne</t>
  </si>
  <si>
    <t>43270059612</t>
  </si>
  <si>
    <t>Elīna Brauere</t>
  </si>
  <si>
    <t>63330060234</t>
  </si>
  <si>
    <t>Elīna Mežzīle</t>
  </si>
  <si>
    <t>69490051383</t>
  </si>
  <si>
    <t>Inese Kalviša</t>
  </si>
  <si>
    <t>90880060316</t>
  </si>
  <si>
    <t>Zane Metla</t>
  </si>
  <si>
    <t>51700060516</t>
  </si>
  <si>
    <t>Matias Polvi</t>
  </si>
  <si>
    <t>82390060526</t>
  </si>
  <si>
    <t>Jaakko Peltola</t>
  </si>
  <si>
    <t>60360060528</t>
  </si>
  <si>
    <t>Johanna Appel-Irrgang</t>
  </si>
  <si>
    <t>10580060530</t>
  </si>
  <si>
    <t>Maria Guselnikova</t>
  </si>
  <si>
    <t>37590060610</t>
  </si>
  <si>
    <t>Julian Faidutti</t>
  </si>
  <si>
    <t>62750060611</t>
  </si>
  <si>
    <t>Dace Melngaile</t>
  </si>
  <si>
    <t>70710060612</t>
  </si>
  <si>
    <t>Tatjana Opolā</t>
  </si>
  <si>
    <t>17180061060</t>
  </si>
  <si>
    <t>Jolanta Senkāne</t>
  </si>
  <si>
    <t>96620061061</t>
  </si>
  <si>
    <t>Anastasija Sevastjanova</t>
  </si>
  <si>
    <t>41260061063</t>
  </si>
  <si>
    <t>Evita Skrauce</t>
  </si>
  <si>
    <t>22090061065</t>
  </si>
  <si>
    <t>Kristīne Stašulāne</t>
  </si>
  <si>
    <t>30220061066</t>
  </si>
  <si>
    <t>Linda Timčuka</t>
  </si>
  <si>
    <t>88040061069</t>
  </si>
  <si>
    <t>Irīna Vasarāja</t>
  </si>
  <si>
    <t>33560061070</t>
  </si>
  <si>
    <t>Gunta Felda-Pelša</t>
  </si>
  <si>
    <t>32550061673</t>
  </si>
  <si>
    <t>Tatjana Karpenkova</t>
  </si>
  <si>
    <t>69410061674</t>
  </si>
  <si>
    <t>Anžela Kavaļūna</t>
  </si>
  <si>
    <t>91920061675</t>
  </si>
  <si>
    <t>Vita Ķimene</t>
  </si>
  <si>
    <t>97970061676</t>
  </si>
  <si>
    <t>Lāsma Ladiga</t>
  </si>
  <si>
    <t>15440061677</t>
  </si>
  <si>
    <t>Maija Moroza</t>
  </si>
  <si>
    <t>90930055162</t>
  </si>
  <si>
    <t>Endija Lepere</t>
  </si>
  <si>
    <t>39510055345</t>
  </si>
  <si>
    <t>Sebastian Schanz</t>
  </si>
  <si>
    <t>55690055752</t>
  </si>
  <si>
    <t>Felix Schoenhofer</t>
  </si>
  <si>
    <t>37730055753</t>
  </si>
  <si>
    <t>Yannick Schreckenberg</t>
  </si>
  <si>
    <t>47580055754</t>
  </si>
  <si>
    <t>Sebastian Schwaiger</t>
  </si>
  <si>
    <t>27770055755</t>
  </si>
  <si>
    <t>Lennart Seifert</t>
  </si>
  <si>
    <t>72720055756</t>
  </si>
  <si>
    <t>Tim Sinthofen</t>
  </si>
  <si>
    <t>62640055757</t>
  </si>
  <si>
    <t>Marie Stach</t>
  </si>
  <si>
    <t>90590055758</t>
  </si>
  <si>
    <t>Niklas Tiitto</t>
  </si>
  <si>
    <t>11630055759</t>
  </si>
  <si>
    <t>Oksana Tokarskaja</t>
  </si>
  <si>
    <t>37040055760</t>
  </si>
  <si>
    <t>Rajenthini Varadarajah</t>
  </si>
  <si>
    <t>35890055761</t>
  </si>
  <si>
    <t>Diogo Vidal Silva</t>
  </si>
  <si>
    <t>81360055762</t>
  </si>
  <si>
    <t>Kavi Yousef</t>
  </si>
  <si>
    <t>63060055763</t>
  </si>
  <si>
    <t>Elvita Pīlapa</t>
  </si>
  <si>
    <t>11520055771</t>
  </si>
  <si>
    <t>Anjela Yurmalnik</t>
  </si>
  <si>
    <t>16150057250</t>
  </si>
  <si>
    <t>Ieva Šivare</t>
  </si>
  <si>
    <t>87640059964</t>
  </si>
  <si>
    <t>Arnita Dimitrijeva</t>
  </si>
  <si>
    <t>10240059965</t>
  </si>
  <si>
    <t>Diāna Vanadziņa</t>
  </si>
  <si>
    <t>18140059966</t>
  </si>
  <si>
    <t>Viktorija Vīnberga</t>
  </si>
  <si>
    <t>40590059967</t>
  </si>
  <si>
    <t>Ērika Zuļģe-Ramanauska</t>
  </si>
  <si>
    <t>43330059968</t>
  </si>
  <si>
    <t>Sarmīte Zaļkalna</t>
  </si>
  <si>
    <t>73930059969</t>
  </si>
  <si>
    <t>Ausma Klapere</t>
  </si>
  <si>
    <t>40560060080</t>
  </si>
  <si>
    <t>Paula Rogenbauma</t>
  </si>
  <si>
    <t>50800060083</t>
  </si>
  <si>
    <t>Marika Dimante</t>
  </si>
  <si>
    <t>30400060210</t>
  </si>
  <si>
    <t>Gita Karkovska</t>
  </si>
  <si>
    <t>10430060211</t>
  </si>
  <si>
    <t>Gints Lindemanis</t>
  </si>
  <si>
    <t>20340055813</t>
  </si>
  <si>
    <t>Sintija Bušmane</t>
  </si>
  <si>
    <t>83410055814</t>
  </si>
  <si>
    <t>Jeļena Jasjuka</t>
  </si>
  <si>
    <t>28860048553</t>
  </si>
  <si>
    <t>Philipp Freiherr Von Imhoff</t>
  </si>
  <si>
    <t>81040060536</t>
  </si>
  <si>
    <t>Tamim Hadjizada</t>
  </si>
  <si>
    <t>97990060538</t>
  </si>
  <si>
    <t>Thea Hamell</t>
  </si>
  <si>
    <t>51650060541</t>
  </si>
  <si>
    <t>Costanza Bonmassari</t>
  </si>
  <si>
    <t>55670060543</t>
  </si>
  <si>
    <t>Roxanne Farahati</t>
  </si>
  <si>
    <t>10300060545</t>
  </si>
  <si>
    <t>Hanna Kment</t>
  </si>
  <si>
    <t>96170060547</t>
  </si>
  <si>
    <t>Gustaf Kallryd</t>
  </si>
  <si>
    <t>10450060550</t>
  </si>
  <si>
    <t>Hogai Tanai</t>
  </si>
  <si>
    <t>71470060552</t>
  </si>
  <si>
    <t>Ilbaecks Evald</t>
  </si>
  <si>
    <t>91530060555</t>
  </si>
  <si>
    <t>Ida Myhrberg</t>
  </si>
  <si>
    <t>65170060557</t>
  </si>
  <si>
    <t>Stephanie Gutberlet</t>
  </si>
  <si>
    <t>17120060560</t>
  </si>
  <si>
    <t>Makda Ammanuel</t>
  </si>
  <si>
    <t>20150060562</t>
  </si>
  <si>
    <t>Nadine Al-Azem</t>
  </si>
  <si>
    <t>70490060564</t>
  </si>
  <si>
    <t>Anna Uppstroem</t>
  </si>
  <si>
    <t>52170060565</t>
  </si>
  <si>
    <t>Filip Eskilsson</t>
  </si>
  <si>
    <t>84890060567</t>
  </si>
  <si>
    <t>Ellinor Gester</t>
  </si>
  <si>
    <t>36910060569</t>
  </si>
  <si>
    <t>Emilie Troy</t>
  </si>
  <si>
    <t>78800060571</t>
  </si>
  <si>
    <t>Frida-Nirba Kourieh</t>
  </si>
  <si>
    <t>37330060572</t>
  </si>
  <si>
    <t>Dina Kidane</t>
  </si>
  <si>
    <t>90750060574</t>
  </si>
  <si>
    <t>Ilze Daugello</t>
  </si>
  <si>
    <t>81470060854</t>
  </si>
  <si>
    <t>Daiga Jankava</t>
  </si>
  <si>
    <t>10610060857</t>
  </si>
  <si>
    <t>Inna Jurše</t>
  </si>
  <si>
    <t>51610060858</t>
  </si>
  <si>
    <t>Svjatoslavs Kistkins</t>
  </si>
  <si>
    <t>10720061330</t>
  </si>
  <si>
    <t>Anna Kodinceva</t>
  </si>
  <si>
    <t>85760061332</t>
  </si>
  <si>
    <t>Marta Kondratova</t>
  </si>
  <si>
    <t>11190061333</t>
  </si>
  <si>
    <t>Kristīne Krakope</t>
  </si>
  <si>
    <t>60390061335</t>
  </si>
  <si>
    <t>Regīna Krikova</t>
  </si>
  <si>
    <t>10480061336</t>
  </si>
  <si>
    <t>Linda Kuhta</t>
  </si>
  <si>
    <t>51760061338</t>
  </si>
  <si>
    <t>Aļina Rumjanceva</t>
  </si>
  <si>
    <t>68650061518</t>
  </si>
  <si>
    <t>Amanda Strēle</t>
  </si>
  <si>
    <t>51090061520</t>
  </si>
  <si>
    <t>Maija Roga</t>
  </si>
  <si>
    <t>89080061533</t>
  </si>
  <si>
    <t>Daniela Galdiņa</t>
  </si>
  <si>
    <t>65110061637</t>
  </si>
  <si>
    <t>Mārīte Šneidere</t>
  </si>
  <si>
    <t>15500057415</t>
  </si>
  <si>
    <t>Daina Truše</t>
  </si>
  <si>
    <t>42580057416</t>
  </si>
  <si>
    <t>Nazrul Sirkar</t>
  </si>
  <si>
    <t>38100037365</t>
  </si>
  <si>
    <t>Sindija Meluškāne</t>
  </si>
  <si>
    <t>64730058196</t>
  </si>
  <si>
    <t>Jolanta Čapase</t>
  </si>
  <si>
    <t>50610058233</t>
  </si>
  <si>
    <t>92370058234</t>
  </si>
  <si>
    <t>Līga Ābiķe</t>
  </si>
  <si>
    <t>33100058235</t>
  </si>
  <si>
    <t>42800058236</t>
  </si>
  <si>
    <t>Una Dzeguze</t>
  </si>
  <si>
    <t>10580058676</t>
  </si>
  <si>
    <t>Zane Paškovecka</t>
  </si>
  <si>
    <t>98230058677</t>
  </si>
  <si>
    <t>Vladislavs Konovalovs</t>
  </si>
  <si>
    <t>13520058680</t>
  </si>
  <si>
    <t>36070058693</t>
  </si>
  <si>
    <t>Margarita Bilinska</t>
  </si>
  <si>
    <t>98780024923</t>
  </si>
  <si>
    <t>Annija Alfus</t>
  </si>
  <si>
    <t>63400058772</t>
  </si>
  <si>
    <t>Linda Bauere</t>
  </si>
  <si>
    <t>31470059672</t>
  </si>
  <si>
    <t>21460059685</t>
  </si>
  <si>
    <t>Agita Romanauska</t>
  </si>
  <si>
    <t>49770059846</t>
  </si>
  <si>
    <t>Linda Skulme</t>
  </si>
  <si>
    <t>67430059847</t>
  </si>
  <si>
    <t>Matīss Eglītis</t>
  </si>
  <si>
    <t>89340059848</t>
  </si>
  <si>
    <t>Nataliia Siumkina</t>
  </si>
  <si>
    <t>29290059849</t>
  </si>
  <si>
    <t>Elīsa Balabka</t>
  </si>
  <si>
    <t>57650059850</t>
  </si>
  <si>
    <t>Eva Jansone</t>
  </si>
  <si>
    <t>52070059851</t>
  </si>
  <si>
    <t>Dana Zālīte</t>
  </si>
  <si>
    <t>10000059852</t>
  </si>
  <si>
    <t>Anete Kalvāne</t>
  </si>
  <si>
    <t>52740059853</t>
  </si>
  <si>
    <t>Inga Kampe</t>
  </si>
  <si>
    <t>77410059854</t>
  </si>
  <si>
    <t>Lelde Grahoļska</t>
  </si>
  <si>
    <t>10000059855</t>
  </si>
  <si>
    <t>Laura Kukjāne</t>
  </si>
  <si>
    <t>42770059856</t>
  </si>
  <si>
    <t>Kristaps Mozumačs</t>
  </si>
  <si>
    <t>73120059857</t>
  </si>
  <si>
    <t>Anete Ķīvīte</t>
  </si>
  <si>
    <t>90460059858</t>
  </si>
  <si>
    <t>Lauma Orinska</t>
  </si>
  <si>
    <t>33940059859</t>
  </si>
  <si>
    <t>Jeļena Pentjuša</t>
  </si>
  <si>
    <t>78010059860</t>
  </si>
  <si>
    <t>Marta Rika</t>
  </si>
  <si>
    <t>26330059861</t>
  </si>
  <si>
    <t>Aiga Zvīdrāne</t>
  </si>
  <si>
    <t>54970059862</t>
  </si>
  <si>
    <t>Elina Bikovska</t>
  </si>
  <si>
    <t>42070059863</t>
  </si>
  <si>
    <t>Gerda Blaua</t>
  </si>
  <si>
    <t>71300059864</t>
  </si>
  <si>
    <t>Zanda Fišere</t>
  </si>
  <si>
    <t>63760059865</t>
  </si>
  <si>
    <t>Liene Puriņa</t>
  </si>
  <si>
    <t>89790056928</t>
  </si>
  <si>
    <t>Regina Ostapko</t>
  </si>
  <si>
    <t>62750056929</t>
  </si>
  <si>
    <t>Ļubova Vilkaite</t>
  </si>
  <si>
    <t>10730056930</t>
  </si>
  <si>
    <t>Astra Žagariņa</t>
  </si>
  <si>
    <t>57020056931</t>
  </si>
  <si>
    <t>Evita Kļaviņa</t>
  </si>
  <si>
    <t>10540056934</t>
  </si>
  <si>
    <t>Aiva Lustika</t>
  </si>
  <si>
    <t>32720056935</t>
  </si>
  <si>
    <t>Agita Mežecka</t>
  </si>
  <si>
    <t>42880056936</t>
  </si>
  <si>
    <t>Inta Celmiņa</t>
  </si>
  <si>
    <t>55330056938</t>
  </si>
  <si>
    <t>Dace Fūrmane</t>
  </si>
  <si>
    <t>10440056939</t>
  </si>
  <si>
    <t>Marina Eigima</t>
  </si>
  <si>
    <t>60460056940</t>
  </si>
  <si>
    <t>Evita Bandone</t>
  </si>
  <si>
    <t>62900056941</t>
  </si>
  <si>
    <t>Zaiga Danče</t>
  </si>
  <si>
    <t>83380057737</t>
  </si>
  <si>
    <t>Sanita Grabovska-Sniedze</t>
  </si>
  <si>
    <t>75920057738</t>
  </si>
  <si>
    <t>Andžela Graudule</t>
  </si>
  <si>
    <t>15950057739</t>
  </si>
  <si>
    <t>Izabella Kondrašina</t>
  </si>
  <si>
    <t>68520057740</t>
  </si>
  <si>
    <t>Sanita Mamaikina</t>
  </si>
  <si>
    <t>10100057741</t>
  </si>
  <si>
    <t>99700057742</t>
  </si>
  <si>
    <t>Teiksma Dieziņa</t>
  </si>
  <si>
    <t>84580057743</t>
  </si>
  <si>
    <t>Inta Radkeviča</t>
  </si>
  <si>
    <t>58180058968</t>
  </si>
  <si>
    <t>Evija Reinfelde</t>
  </si>
  <si>
    <t>85280058969</t>
  </si>
  <si>
    <t>Ilmārs Šmits</t>
  </si>
  <si>
    <t>10250058970</t>
  </si>
  <si>
    <t>Artūrs Valdenburgs</t>
  </si>
  <si>
    <t>64890058971</t>
  </si>
  <si>
    <t>Inta Žigure</t>
  </si>
  <si>
    <t>59410058974</t>
  </si>
  <si>
    <t>Guntis Lazdovičs</t>
  </si>
  <si>
    <t>99430059891</t>
  </si>
  <si>
    <t>Justīne Beltiņa</t>
  </si>
  <si>
    <t>17320059942</t>
  </si>
  <si>
    <t>Kristīne Raģele</t>
  </si>
  <si>
    <t>21620059943</t>
  </si>
  <si>
    <t>Baiba Vīksne</t>
  </si>
  <si>
    <t>58950059945</t>
  </si>
  <si>
    <t>Galyna Gavryliuk</t>
  </si>
  <si>
    <t>73750060266</t>
  </si>
  <si>
    <t>Natālija Dragūne</t>
  </si>
  <si>
    <t>10540060267</t>
  </si>
  <si>
    <t>Aldis Andžāns</t>
  </si>
  <si>
    <t>20230060277</t>
  </si>
  <si>
    <t>Alīna Kučika</t>
  </si>
  <si>
    <t>40090060383</t>
  </si>
  <si>
    <t>Juliana De Castro Carvalho</t>
  </si>
  <si>
    <t>57840060775</t>
  </si>
  <si>
    <t>Pedro Pereira Alves De Freixo</t>
  </si>
  <si>
    <t>43300060776</t>
  </si>
  <si>
    <t>Imants Kromāns</t>
  </si>
  <si>
    <t>18880060777</t>
  </si>
  <si>
    <t>Diāna Dzirkale</t>
  </si>
  <si>
    <t>14420061099</t>
  </si>
  <si>
    <t>Liene Andrēviča</t>
  </si>
  <si>
    <t>10610055994</t>
  </si>
  <si>
    <t>Darja Vintere</t>
  </si>
  <si>
    <t>56030055996</t>
  </si>
  <si>
    <t>Inga Zagorska</t>
  </si>
  <si>
    <t>93520062013</t>
  </si>
  <si>
    <t>Lāsma Stepena</t>
  </si>
  <si>
    <t>43580057818</t>
  </si>
  <si>
    <t>Ilze Aide</t>
  </si>
  <si>
    <t>79550057819</t>
  </si>
  <si>
    <t>Aija Bērzleja-Melngaile</t>
  </si>
  <si>
    <t>94180057846</t>
  </si>
  <si>
    <t>Evija Blomniece</t>
  </si>
  <si>
    <t>37300057847</t>
  </si>
  <si>
    <t>Normunds Kravalis</t>
  </si>
  <si>
    <t>53370058703</t>
  </si>
  <si>
    <t>Zigrīda Freiberga</t>
  </si>
  <si>
    <t>23290015575</t>
  </si>
  <si>
    <t>Laura Sprukte</t>
  </si>
  <si>
    <t>61860059892</t>
  </si>
  <si>
    <t>Dace Cipruse</t>
  </si>
  <si>
    <t>95140059893</t>
  </si>
  <si>
    <t>Agnese Linde</t>
  </si>
  <si>
    <t>77960059894</t>
  </si>
  <si>
    <t>Tatjana Bogdane</t>
  </si>
  <si>
    <t>25470059899</t>
  </si>
  <si>
    <t>Nataļja Galilejeva</t>
  </si>
  <si>
    <t>89170059900</t>
  </si>
  <si>
    <t>Viktorija Vaivoda</t>
  </si>
  <si>
    <t>54520060198</t>
  </si>
  <si>
    <t>Dārta Verbicka</t>
  </si>
  <si>
    <t>37890060199</t>
  </si>
  <si>
    <t>Santa Gabranova</t>
  </si>
  <si>
    <t>12450060219</t>
  </si>
  <si>
    <t>Tatjana Plociņa</t>
  </si>
  <si>
    <t>75370060220</t>
  </si>
  <si>
    <t>Diāna Briģe</t>
  </si>
  <si>
    <t>70730060221</t>
  </si>
  <si>
    <t>Ligita Kolesnikova</t>
  </si>
  <si>
    <t>24550060222</t>
  </si>
  <si>
    <t>Lilija Lāce</t>
  </si>
  <si>
    <t>31720060223</t>
  </si>
  <si>
    <t>Tatjana Rutka</t>
  </si>
  <si>
    <t>17880060224</t>
  </si>
  <si>
    <t>Viktorija Vanaga</t>
  </si>
  <si>
    <t>62650060225</t>
  </si>
  <si>
    <t>Santa Strautniece</t>
  </si>
  <si>
    <t>78730060279</t>
  </si>
  <si>
    <t>Neļa Aņisimova</t>
  </si>
  <si>
    <t>66120060290</t>
  </si>
  <si>
    <t>Baiba Skalže</t>
  </si>
  <si>
    <t>13630035840</t>
  </si>
  <si>
    <t>Sarmīte Vēze</t>
  </si>
  <si>
    <t>18760060291</t>
  </si>
  <si>
    <t>Elizabete Korule</t>
  </si>
  <si>
    <t>67160060293</t>
  </si>
  <si>
    <t>Aigars Caune</t>
  </si>
  <si>
    <t>10690060296</t>
  </si>
  <si>
    <t>Nadežda Motiļkova</t>
  </si>
  <si>
    <t>17400060297</t>
  </si>
  <si>
    <t>Lāsma Iļļukoviča</t>
  </si>
  <si>
    <t>29380060302</t>
  </si>
  <si>
    <t>Dzintra Bērzkalne</t>
  </si>
  <si>
    <t>90540020379</t>
  </si>
  <si>
    <t>Ina Hamicēviča-Austere</t>
  </si>
  <si>
    <t>43870060324</t>
  </si>
  <si>
    <t>Laura Kupča</t>
  </si>
  <si>
    <t>20810060384</t>
  </si>
  <si>
    <t>Monta Podniece</t>
  </si>
  <si>
    <t>28060060499</t>
  </si>
  <si>
    <t>Inita Leone</t>
  </si>
  <si>
    <t>28770060500</t>
  </si>
  <si>
    <t>Aiga Lavrinoviča</t>
  </si>
  <si>
    <t>93110060501</t>
  </si>
  <si>
    <t>Oksana Mateša</t>
  </si>
  <si>
    <t>80440057760</t>
  </si>
  <si>
    <t>Ksenija Kazanoviča</t>
  </si>
  <si>
    <t>67230057761</t>
  </si>
  <si>
    <t>Kristīne Kurmeļova</t>
  </si>
  <si>
    <t>76300057762</t>
  </si>
  <si>
    <t>Emma Kaverzneva</t>
  </si>
  <si>
    <t>74490057763</t>
  </si>
  <si>
    <t>Zinaida Lazdovskaia</t>
  </si>
  <si>
    <t>91440057764</t>
  </si>
  <si>
    <t>Jeļena Andronova</t>
  </si>
  <si>
    <t>97390057765</t>
  </si>
  <si>
    <t>Olga Raščevska</t>
  </si>
  <si>
    <t>89480057766</t>
  </si>
  <si>
    <t>Svetlana Žimanova</t>
  </si>
  <si>
    <t>26960057767</t>
  </si>
  <si>
    <t>Oksana Purpļeviča</t>
  </si>
  <si>
    <t>50950057768</t>
  </si>
  <si>
    <t>Natālija Tetervenoka</t>
  </si>
  <si>
    <t>73480060371</t>
  </si>
  <si>
    <t>Madara Zvirgzdiņa</t>
  </si>
  <si>
    <t>85870060372</t>
  </si>
  <si>
    <t>Juho Huhta</t>
  </si>
  <si>
    <t>75290060524</t>
  </si>
  <si>
    <t>Sonja Gaerdstroem</t>
  </si>
  <si>
    <t>92490060527</t>
  </si>
  <si>
    <t>Sandra Chamoun</t>
  </si>
  <si>
    <t>11100060529</t>
  </si>
  <si>
    <t>Jessica Khan</t>
  </si>
  <si>
    <t>48320060531</t>
  </si>
  <si>
    <t>Emmeline Ezekiel</t>
  </si>
  <si>
    <t>74170060532</t>
  </si>
  <si>
    <t>Krista Upīte</t>
  </si>
  <si>
    <t>32400061536</t>
  </si>
  <si>
    <t>Solvita Savicka</t>
  </si>
  <si>
    <t>76420061566</t>
  </si>
  <si>
    <t>Iveta Purniņa</t>
  </si>
  <si>
    <t>30890061569</t>
  </si>
  <si>
    <t>Laura Jaunozola</t>
  </si>
  <si>
    <t>60220061570</t>
  </si>
  <si>
    <t>Karlīna Rozīte</t>
  </si>
  <si>
    <t>68120061571</t>
  </si>
  <si>
    <t>Krista Kisiļeva</t>
  </si>
  <si>
    <t>85330061572</t>
  </si>
  <si>
    <t>99010061578</t>
  </si>
  <si>
    <t>Inese Janita</t>
  </si>
  <si>
    <t>93740061581</t>
  </si>
  <si>
    <t>Laura Gaidule</t>
  </si>
  <si>
    <t>19350061620</t>
  </si>
  <si>
    <t>Inese Aizupiete</t>
  </si>
  <si>
    <t>37740061645</t>
  </si>
  <si>
    <t>Laura Āboliņa</t>
  </si>
  <si>
    <t>43180061646</t>
  </si>
  <si>
    <t>Santa Blāķe</t>
  </si>
  <si>
    <t>86710061647</t>
  </si>
  <si>
    <t>Renāte Fila-Roķe</t>
  </si>
  <si>
    <t>31090061649</t>
  </si>
  <si>
    <t>Anna Iļjinska</t>
  </si>
  <si>
    <t>38660061651</t>
  </si>
  <si>
    <t>Jurijs Jēgers</t>
  </si>
  <si>
    <t>38450061652</t>
  </si>
  <si>
    <t>Nataļja Kotova</t>
  </si>
  <si>
    <t>67830061654</t>
  </si>
  <si>
    <t>Niks Kozlovs</t>
  </si>
  <si>
    <t>73900061655</t>
  </si>
  <si>
    <t>Dace Kucina</t>
  </si>
  <si>
    <t>22520061656</t>
  </si>
  <si>
    <t>Kristīna Lapatina</t>
  </si>
  <si>
    <t>19560061657</t>
  </si>
  <si>
    <t>Nataļja Loce</t>
  </si>
  <si>
    <t>10400057727</t>
  </si>
  <si>
    <t>Regīna Šaicāne</t>
  </si>
  <si>
    <t>68000058254</t>
  </si>
  <si>
    <t>76070058255</t>
  </si>
  <si>
    <t>Anita Poga</t>
  </si>
  <si>
    <t>20260058256</t>
  </si>
  <si>
    <t>Kristīne Reima-Mežecka</t>
  </si>
  <si>
    <t>67080058257</t>
  </si>
  <si>
    <t>Sadia Ismail</t>
  </si>
  <si>
    <t>20630058582</t>
  </si>
  <si>
    <t>Nicolas Pietryga</t>
  </si>
  <si>
    <t>32470058583</t>
  </si>
  <si>
    <t>Julia Borchardt</t>
  </si>
  <si>
    <t>85560058584</t>
  </si>
  <si>
    <t>Julia Van Moorsel</t>
  </si>
  <si>
    <t>33410058585</t>
  </si>
  <si>
    <t>Shen Shen</t>
  </si>
  <si>
    <t>37860058587</t>
  </si>
  <si>
    <t>Ineta Krūze</t>
  </si>
  <si>
    <t>15590058588</t>
  </si>
  <si>
    <t>Arda Incisoy</t>
  </si>
  <si>
    <t>86570058589</t>
  </si>
  <si>
    <t>Matehus Johansen</t>
  </si>
  <si>
    <t>90030058590</t>
  </si>
  <si>
    <t>Maurits Kursawe</t>
  </si>
  <si>
    <t>80160058591</t>
  </si>
  <si>
    <t>Guna Veckalne</t>
  </si>
  <si>
    <t>29100058694</t>
  </si>
  <si>
    <t>Teressa Voronko</t>
  </si>
  <si>
    <t>51520032184</t>
  </si>
  <si>
    <t>Inese Trušele</t>
  </si>
  <si>
    <t>54550059759</t>
  </si>
  <si>
    <t>Laura Strautiņa</t>
  </si>
  <si>
    <t>33560060414</t>
  </si>
  <si>
    <t>Liene Zēberga</t>
  </si>
  <si>
    <t>23370060415</t>
  </si>
  <si>
    <t>Evija Žiba</t>
  </si>
  <si>
    <t>96450060416</t>
  </si>
  <si>
    <t>Evija Barkāne</t>
  </si>
  <si>
    <t>23210060417</t>
  </si>
  <si>
    <t>Krista Caune-Bērziņa</t>
  </si>
  <si>
    <t>91990060418</t>
  </si>
  <si>
    <t>Ilze Dilāne</t>
  </si>
  <si>
    <t>59980060419</t>
  </si>
  <si>
    <t>Nima Jooshani</t>
  </si>
  <si>
    <t>60850060601</t>
  </si>
  <si>
    <t>89400060636</t>
  </si>
  <si>
    <t>Zinaida Vlasenko</t>
  </si>
  <si>
    <t>89720060697</t>
  </si>
  <si>
    <t>Dace Bankmane</t>
  </si>
  <si>
    <t>36170032154</t>
  </si>
  <si>
    <t>Zinaīda Kiseļova</t>
  </si>
  <si>
    <t>51830060700</t>
  </si>
  <si>
    <t>Laima Jansone</t>
  </si>
  <si>
    <t>10720000233</t>
  </si>
  <si>
    <t>Marta Untiņa</t>
  </si>
  <si>
    <t>75450060753</t>
  </si>
  <si>
    <t>Santa Vjatere</t>
  </si>
  <si>
    <t>56550060754</t>
  </si>
  <si>
    <t>Sergejs Kižlo</t>
  </si>
  <si>
    <t>69690060847</t>
  </si>
  <si>
    <t>Tatjana Esmane</t>
  </si>
  <si>
    <t>11180019747</t>
  </si>
  <si>
    <t>Alīna Krjukova</t>
  </si>
  <si>
    <t>28270055861</t>
  </si>
  <si>
    <t>Zhalia Madjid</t>
  </si>
  <si>
    <t>29060055862</t>
  </si>
  <si>
    <t>Lillianne Herrera</t>
  </si>
  <si>
    <t>88170055863</t>
  </si>
  <si>
    <t>Anna Rindina</t>
  </si>
  <si>
    <t>80690055865</t>
  </si>
  <si>
    <t>Javier Clement Botella</t>
  </si>
  <si>
    <t>35780055866</t>
  </si>
  <si>
    <t>Carlos Mora Simon</t>
  </si>
  <si>
    <t>94460055867</t>
  </si>
  <si>
    <t>Tina Asgharian Dastenai</t>
  </si>
  <si>
    <t>94500055868</t>
  </si>
  <si>
    <t>Gil Harel</t>
  </si>
  <si>
    <t>25560055870</t>
  </si>
  <si>
    <t>Jūlija Ustiča</t>
  </si>
  <si>
    <t>68450055871</t>
  </si>
  <si>
    <t>Ineta Katkovska</t>
  </si>
  <si>
    <t>93590055873</t>
  </si>
  <si>
    <t>Sami Losoi</t>
  </si>
  <si>
    <t>60570055875</t>
  </si>
  <si>
    <t>Normunds Bauers</t>
  </si>
  <si>
    <t>71780055878</t>
  </si>
  <si>
    <t>Otto Kjell</t>
  </si>
  <si>
    <t>10060055887</t>
  </si>
  <si>
    <t>Sara Ferreiro Gonzalez</t>
  </si>
  <si>
    <t>61470055889</t>
  </si>
  <si>
    <t>Lea Eliassen</t>
  </si>
  <si>
    <t>88860055898</t>
  </si>
  <si>
    <t>Anne Holm</t>
  </si>
  <si>
    <t>46030055903</t>
  </si>
  <si>
    <t>Annika Hauck</t>
  </si>
  <si>
    <t>26110060546</t>
  </si>
  <si>
    <t>Charel Postma</t>
  </si>
  <si>
    <t>63370060548</t>
  </si>
  <si>
    <t>Greta Targhetta</t>
  </si>
  <si>
    <t>94660060549</t>
  </si>
  <si>
    <t>Martin Nilsson</t>
  </si>
  <si>
    <t>17560060551</t>
  </si>
  <si>
    <t>Maria Paiva Teles</t>
  </si>
  <si>
    <t>94080060553</t>
  </si>
  <si>
    <t>Ana Rodrigues Pereira</t>
  </si>
  <si>
    <t>76170060554</t>
  </si>
  <si>
    <t>Bernardo Da Anunciacao E Sampainho</t>
  </si>
  <si>
    <t>55980060556</t>
  </si>
  <si>
    <t>Yasemin Saner</t>
  </si>
  <si>
    <t>35440060558</t>
  </si>
  <si>
    <t>Jasmine Lundgren</t>
  </si>
  <si>
    <t>12190060559</t>
  </si>
  <si>
    <t>Johanna Georges</t>
  </si>
  <si>
    <t>22510060597</t>
  </si>
  <si>
    <t>Andre Ramos Pinto</t>
  </si>
  <si>
    <t>31620060598</t>
  </si>
  <si>
    <t>Tiago Bento Tavares</t>
  </si>
  <si>
    <t>64590060599</t>
  </si>
  <si>
    <t>Inese Tauvēna</t>
  </si>
  <si>
    <t>54090060631</t>
  </si>
  <si>
    <t>22530060632</t>
  </si>
  <si>
    <t>Dita Danne</t>
  </si>
  <si>
    <t>10410060646</t>
  </si>
  <si>
    <t>Ina Rulle</t>
  </si>
  <si>
    <t>84400030410</t>
  </si>
  <si>
    <t>Lilija Karlsberga</t>
  </si>
  <si>
    <t>45520057873</t>
  </si>
  <si>
    <t>Larisa Kirsone</t>
  </si>
  <si>
    <t>57420057874</t>
  </si>
  <si>
    <t>Kristīne Krūmiņa</t>
  </si>
  <si>
    <t>44930057875</t>
  </si>
  <si>
    <t>Valentīna Kļaviņa</t>
  </si>
  <si>
    <t>31190057876</t>
  </si>
  <si>
    <t>Natālija Kocjubinska</t>
  </si>
  <si>
    <t>44220057877</t>
  </si>
  <si>
    <t>Iveta Koreņevska</t>
  </si>
  <si>
    <t>51760057878</t>
  </si>
  <si>
    <t>56550057879</t>
  </si>
  <si>
    <t>Ingūna Liepiņa</t>
  </si>
  <si>
    <t>72350057880</t>
  </si>
  <si>
    <t>Inguna Medveda</t>
  </si>
  <si>
    <t>95920057881</t>
  </si>
  <si>
    <t>Asnāte Universa-Kalvāne</t>
  </si>
  <si>
    <t>56510058086</t>
  </si>
  <si>
    <t>Ginta Klūga</t>
  </si>
  <si>
    <t>39480058168</t>
  </si>
  <si>
    <t>Aina Ratore</t>
  </si>
  <si>
    <t>16390058169</t>
  </si>
  <si>
    <t>Inga Raginska</t>
  </si>
  <si>
    <t>30640058170</t>
  </si>
  <si>
    <t>Ineta Večena</t>
  </si>
  <si>
    <t>17640058171</t>
  </si>
  <si>
    <t>Baiba Leināte</t>
  </si>
  <si>
    <t>79650058172</t>
  </si>
  <si>
    <t>Aija Jurķe</t>
  </si>
  <si>
    <t>10760058178</t>
  </si>
  <si>
    <t>Iveta Poriņa</t>
  </si>
  <si>
    <t>10760035165</t>
  </si>
  <si>
    <t>Agnese Fingere</t>
  </si>
  <si>
    <t>19760058420</t>
  </si>
  <si>
    <t>Elvita Kaminska</t>
  </si>
  <si>
    <t>70040058421</t>
  </si>
  <si>
    <t>Elfrīda Fjodorova</t>
  </si>
  <si>
    <t>87890058422</t>
  </si>
  <si>
    <t>Nataļja Jansone</t>
  </si>
  <si>
    <t>51870058423</t>
  </si>
  <si>
    <t>Munda Auziņa</t>
  </si>
  <si>
    <t>82710058424</t>
  </si>
  <si>
    <t>Karina Milinteja</t>
  </si>
  <si>
    <t>56370058425</t>
  </si>
  <si>
    <t>Natālija Osadčuka</t>
  </si>
  <si>
    <t>32710058426</t>
  </si>
  <si>
    <t>Aleksandra Aigare</t>
  </si>
  <si>
    <t>24520058427</t>
  </si>
  <si>
    <t>Patricija Bīlande</t>
  </si>
  <si>
    <t>10510058428</t>
  </si>
  <si>
    <t>Olga Jarovaja</t>
  </si>
  <si>
    <t>93440058429</t>
  </si>
  <si>
    <t>Ludmila Sanadze</t>
  </si>
  <si>
    <t>68540058430</t>
  </si>
  <si>
    <t>Larisa Martjanova</t>
  </si>
  <si>
    <t>11780058722</t>
  </si>
  <si>
    <t>Undīne Pētersone</t>
  </si>
  <si>
    <t>35430058723</t>
  </si>
  <si>
    <t>Agnese Jēce</t>
  </si>
  <si>
    <t>76560060420</t>
  </si>
  <si>
    <t>Evita Kassaliete</t>
  </si>
  <si>
    <t>64890060421</t>
  </si>
  <si>
    <t>Evija Knope</t>
  </si>
  <si>
    <t>18790060422</t>
  </si>
  <si>
    <t>Kristīne Topa</t>
  </si>
  <si>
    <t>17160059056</t>
  </si>
  <si>
    <t>Aelita Tomele</t>
  </si>
  <si>
    <t>23670060081</t>
  </si>
  <si>
    <t>Sanita Brokāne</t>
  </si>
  <si>
    <t>10770060082</t>
  </si>
  <si>
    <t>Olga Skadorva</t>
  </si>
  <si>
    <t>10800060084</t>
  </si>
  <si>
    <t>Nataliya Synytska</t>
  </si>
  <si>
    <t>39430060244</t>
  </si>
  <si>
    <t>Ilze Greiškalna</t>
  </si>
  <si>
    <t>44030060510</t>
  </si>
  <si>
    <t>Ligita Pārpuce</t>
  </si>
  <si>
    <t>33230060525</t>
  </si>
  <si>
    <t>Anna Piskurjova</t>
  </si>
  <si>
    <t>26450060622</t>
  </si>
  <si>
    <t>Makan Amin</t>
  </si>
  <si>
    <t>80970060778</t>
  </si>
  <si>
    <t>Elizabete Medne</t>
  </si>
  <si>
    <t>74030060779</t>
  </si>
  <si>
    <t>Lev Lilenko</t>
  </si>
  <si>
    <t>57900060780</t>
  </si>
  <si>
    <t>Kristīne Kivleniece</t>
  </si>
  <si>
    <t>45710061411</t>
  </si>
  <si>
    <t>Elīza Blumberga</t>
  </si>
  <si>
    <t>70690061412</t>
  </si>
  <si>
    <t>Patrīcija Priekule</t>
  </si>
  <si>
    <t>83510061413</t>
  </si>
  <si>
    <t>Reinis Ārgalis</t>
  </si>
  <si>
    <t>18080061414</t>
  </si>
  <si>
    <t>Sintija Loce</t>
  </si>
  <si>
    <t>10810061415</t>
  </si>
  <si>
    <t>Kristīne Darģe-Vesere</t>
  </si>
  <si>
    <t>10330029986</t>
  </si>
  <si>
    <t>Arnita Papenoka</t>
  </si>
  <si>
    <t>39720061927</t>
  </si>
  <si>
    <t>Ilze Urtāne</t>
  </si>
  <si>
    <t>83310061928</t>
  </si>
  <si>
    <t>Karīne Vecele</t>
  </si>
  <si>
    <t>64540061929</t>
  </si>
  <si>
    <t>Laura Bartecka</t>
  </si>
  <si>
    <t>84150061930</t>
  </si>
  <si>
    <t>Sabīne Deksne</t>
  </si>
  <si>
    <t>59490061931</t>
  </si>
  <si>
    <t>Ļubova Lapidus</t>
  </si>
  <si>
    <t>56520061932</t>
  </si>
  <si>
    <t>Zane Marecka</t>
  </si>
  <si>
    <t>69240061933</t>
  </si>
  <si>
    <t>Jelizaveta Pavlova</t>
  </si>
  <si>
    <t>10330061934</t>
  </si>
  <si>
    <t>77940061935</t>
  </si>
  <si>
    <t>Evija Balode</t>
  </si>
  <si>
    <t>75240061936</t>
  </si>
  <si>
    <t>41180061937</t>
  </si>
  <si>
    <t>Uldis Roze</t>
  </si>
  <si>
    <t>90980061938</t>
  </si>
  <si>
    <t>Annija Skudra</t>
  </si>
  <si>
    <t>46780061939</t>
  </si>
  <si>
    <t>18620061941</t>
  </si>
  <si>
    <t>Praveen Srikanthan</t>
  </si>
  <si>
    <t>15270061942</t>
  </si>
  <si>
    <t>Enija Treimane</t>
  </si>
  <si>
    <t>28970061988</t>
  </si>
  <si>
    <t>Juris Ivbulis</t>
  </si>
  <si>
    <t>92270062010</t>
  </si>
  <si>
    <t>Oksana Afanasjeva</t>
  </si>
  <si>
    <t>43700062020</t>
  </si>
  <si>
    <t>Viktorija Biriņa</t>
  </si>
  <si>
    <t>72810062021</t>
  </si>
  <si>
    <t>Inita Finartija</t>
  </si>
  <si>
    <t>10620062022</t>
  </si>
  <si>
    <t>Mārtiņš Tēcis</t>
  </si>
  <si>
    <t>41460039281</t>
  </si>
  <si>
    <t>Agnis Otvars</t>
  </si>
  <si>
    <t>36830057089</t>
  </si>
  <si>
    <t>Rolands Purvlīcis</t>
  </si>
  <si>
    <t>25910057091</t>
  </si>
  <si>
    <t>Arnija Reihmane</t>
  </si>
  <si>
    <t>22220057092</t>
  </si>
  <si>
    <t>Baiba Rezgale</t>
  </si>
  <si>
    <t>89460057094</t>
  </si>
  <si>
    <t>Māris Rinkulis</t>
  </si>
  <si>
    <t>53980057096</t>
  </si>
  <si>
    <t>Anete Rozentālberga</t>
  </si>
  <si>
    <t>51100057097</t>
  </si>
  <si>
    <t>Evija Skrode</t>
  </si>
  <si>
    <t>10610057098</t>
  </si>
  <si>
    <t>Ņina Šakele</t>
  </si>
  <si>
    <t>52220057099</t>
  </si>
  <si>
    <t>Ņikita Šakels</t>
  </si>
  <si>
    <t>31800057101</t>
  </si>
  <si>
    <t>Zanda Bogdane</t>
  </si>
  <si>
    <t>16320057103</t>
  </si>
  <si>
    <t>Jeļena Čerkesa</t>
  </si>
  <si>
    <t>32930057271</t>
  </si>
  <si>
    <t>Gita Miezīte</t>
  </si>
  <si>
    <t>12030057272</t>
  </si>
  <si>
    <t>Silvija Jeņina</t>
  </si>
  <si>
    <t>76950057425</t>
  </si>
  <si>
    <t>Kintija Ļapičeva</t>
  </si>
  <si>
    <t>46540057426</t>
  </si>
  <si>
    <t>Dagnija Zadovska</t>
  </si>
  <si>
    <t>70020058084</t>
  </si>
  <si>
    <t>Marianna Marhele</t>
  </si>
  <si>
    <t>37640058085</t>
  </si>
  <si>
    <t>Maruta Priedīte</t>
  </si>
  <si>
    <t>99640010015</t>
  </si>
  <si>
    <t>Agita Lazdiņa</t>
  </si>
  <si>
    <t>55370058301</t>
  </si>
  <si>
    <t>40380058307</t>
  </si>
  <si>
    <t>Jevgenijs Ovsjankins</t>
  </si>
  <si>
    <t>30710058480</t>
  </si>
  <si>
    <t>Gita Tērauda</t>
  </si>
  <si>
    <t>82930058736</t>
  </si>
  <si>
    <t>Larisa Aleksejeva</t>
  </si>
  <si>
    <t>10180005260</t>
  </si>
  <si>
    <t>Kajsa Friberg</t>
  </si>
  <si>
    <t>19120059182</t>
  </si>
  <si>
    <t>Gabriela Saulīte</t>
  </si>
  <si>
    <t>99040059184</t>
  </si>
  <si>
    <t>Rebeka Granta</t>
  </si>
  <si>
    <t>31230059189</t>
  </si>
  <si>
    <t>Krista Bluka</t>
  </si>
  <si>
    <t>86080060756</t>
  </si>
  <si>
    <t>Svetlana Ansone</t>
  </si>
  <si>
    <t>17890060757</t>
  </si>
  <si>
    <t>Darja Drozda</t>
  </si>
  <si>
    <t>46990060758</t>
  </si>
  <si>
    <t>Karina Dzalbe</t>
  </si>
  <si>
    <t>43960060759</t>
  </si>
  <si>
    <t>Tatjana Giņko</t>
  </si>
  <si>
    <t>79190060760</t>
  </si>
  <si>
    <t>Viktoria Schaeff</t>
  </si>
  <si>
    <t>48010060787</t>
  </si>
  <si>
    <t>Alexander Otto</t>
  </si>
  <si>
    <t>60090060788</t>
  </si>
  <si>
    <t>Līva Suharevska</t>
  </si>
  <si>
    <t>87950061298</t>
  </si>
  <si>
    <t>Rita Buslavska</t>
  </si>
  <si>
    <t>76190045141</t>
  </si>
  <si>
    <t>Ivita Dūdiņa</t>
  </si>
  <si>
    <t>83570061299</t>
  </si>
  <si>
    <t>Viktorija Zakarķeviča</t>
  </si>
  <si>
    <t>36180061300</t>
  </si>
  <si>
    <t>Sanita Gereiša</t>
  </si>
  <si>
    <t>80740061301</t>
  </si>
  <si>
    <t>Tatjana Družiņina</t>
  </si>
  <si>
    <t>17540023931</t>
  </si>
  <si>
    <t>Olga Sipčenko</t>
  </si>
  <si>
    <t>17660005098</t>
  </si>
  <si>
    <t>Rita Mālniece</t>
  </si>
  <si>
    <t>51030058250</t>
  </si>
  <si>
    <t>Zanda Buldure</t>
  </si>
  <si>
    <t>10740059586</t>
  </si>
  <si>
    <t>Violeta Matašova</t>
  </si>
  <si>
    <t>77290059588</t>
  </si>
  <si>
    <t>Alīna Gončarova</t>
  </si>
  <si>
    <t>31430059589</t>
  </si>
  <si>
    <t>Zanda Meldere</t>
  </si>
  <si>
    <t>46710059590</t>
  </si>
  <si>
    <t>Sintija Miļuna</t>
  </si>
  <si>
    <t>63590059591</t>
  </si>
  <si>
    <t>Alisa Aleksandroviča</t>
  </si>
  <si>
    <t>30410059707</t>
  </si>
  <si>
    <t>Endija Andersone</t>
  </si>
  <si>
    <t>82760059712</t>
  </si>
  <si>
    <t>Vladislavs Ņikitins</t>
  </si>
  <si>
    <t>25280059718</t>
  </si>
  <si>
    <t>Anna Baumane</t>
  </si>
  <si>
    <t>77880059733</t>
  </si>
  <si>
    <t>Andrejs Degtjarjovs</t>
  </si>
  <si>
    <t>83170059735</t>
  </si>
  <si>
    <t>Marija Devjatkova</t>
  </si>
  <si>
    <t>59500059736</t>
  </si>
  <si>
    <t>Nataļja Jeļina</t>
  </si>
  <si>
    <t>17260059737</t>
  </si>
  <si>
    <t>Elvīra Jevdokimova</t>
  </si>
  <si>
    <t>77700059738</t>
  </si>
  <si>
    <t>Alise Johansone</t>
  </si>
  <si>
    <t>84260059740</t>
  </si>
  <si>
    <t>Olga Limeņko</t>
  </si>
  <si>
    <t>95590059741</t>
  </si>
  <si>
    <t>Līva Logina</t>
  </si>
  <si>
    <t>41090059742</t>
  </si>
  <si>
    <t>Lidija Naumenko</t>
  </si>
  <si>
    <t>89820059743</t>
  </si>
  <si>
    <t>Vanesa Prataviera-Kuņicina</t>
  </si>
  <si>
    <t>70420059744</t>
  </si>
  <si>
    <t>Liāna Reikmane</t>
  </si>
  <si>
    <t>64610059745</t>
  </si>
  <si>
    <t>91760059746</t>
  </si>
  <si>
    <t>Kristīne Tkačenko</t>
  </si>
  <si>
    <t>93340059747</t>
  </si>
  <si>
    <t>Kristīne Auseja</t>
  </si>
  <si>
    <t>10250059749</t>
  </si>
  <si>
    <t>Andžela Babauska</t>
  </si>
  <si>
    <t>33870059750</t>
  </si>
  <si>
    <t>Diāna Basova</t>
  </si>
  <si>
    <t>89750059751</t>
  </si>
  <si>
    <t>Valērija Gerasimova</t>
  </si>
  <si>
    <t>57960059752</t>
  </si>
  <si>
    <t>Ieva Hermane</t>
  </si>
  <si>
    <t>67420059753</t>
  </si>
  <si>
    <t>Madara Siliņa-Priedīte</t>
  </si>
  <si>
    <t>31910059754</t>
  </si>
  <si>
    <t>Jolanta Kārkliņa</t>
  </si>
  <si>
    <t>82980059755</t>
  </si>
  <si>
    <t>Karīna Klāsēna</t>
  </si>
  <si>
    <t>10350059756</t>
  </si>
  <si>
    <t>Kristīna Romazova</t>
  </si>
  <si>
    <t>13710059757</t>
  </si>
  <si>
    <t>Ieva Robežniece</t>
  </si>
  <si>
    <t>52930059758</t>
  </si>
  <si>
    <t>Signija Beikmane</t>
  </si>
  <si>
    <t>48130059766</t>
  </si>
  <si>
    <t>Madara Visocka</t>
  </si>
  <si>
    <t>74480059767</t>
  </si>
  <si>
    <t>Veronika Avdejeva</t>
  </si>
  <si>
    <t>58280059769</t>
  </si>
  <si>
    <t>Anastasija Suruda</t>
  </si>
  <si>
    <t>75450059770</t>
  </si>
  <si>
    <t>Elīza Treija</t>
  </si>
  <si>
    <t>12480059771</t>
  </si>
  <si>
    <t>Dana Piteronoka</t>
  </si>
  <si>
    <t>85600059772</t>
  </si>
  <si>
    <t>10380055244</t>
  </si>
  <si>
    <t>Aļesja Rogača</t>
  </si>
  <si>
    <t>75220055247</t>
  </si>
  <si>
    <t>Elīna Zommere</t>
  </si>
  <si>
    <t>45550055451</t>
  </si>
  <si>
    <t>Inita Lidere</t>
  </si>
  <si>
    <t>10600055483</t>
  </si>
  <si>
    <t>Laura Marcinkeviča</t>
  </si>
  <si>
    <t>63690055895</t>
  </si>
  <si>
    <t>Ieva Medvedeva</t>
  </si>
  <si>
    <t>75140055897</t>
  </si>
  <si>
    <t>Ilana Radivilova</t>
  </si>
  <si>
    <t>13200055899</t>
  </si>
  <si>
    <t>99230055902</t>
  </si>
  <si>
    <t>Anna Rijkure-Avrameca</t>
  </si>
  <si>
    <t>16290055905</t>
  </si>
  <si>
    <t>Linda Rubene</t>
  </si>
  <si>
    <t>28970055907</t>
  </si>
  <si>
    <t>Elīna Salna</t>
  </si>
  <si>
    <t>86650055909</t>
  </si>
  <si>
    <t>Viktorija Smertjeva</t>
  </si>
  <si>
    <t>10490055911</t>
  </si>
  <si>
    <t>Liene Stelmaka</t>
  </si>
  <si>
    <t>68120055912</t>
  </si>
  <si>
    <t>Santa Tēraudkalne</t>
  </si>
  <si>
    <t>89690055913</t>
  </si>
  <si>
    <t>Kristīne Zeme</t>
  </si>
  <si>
    <t>57070055916</t>
  </si>
  <si>
    <t>Anna Akaševa</t>
  </si>
  <si>
    <t>41300055927</t>
  </si>
  <si>
    <t>Simona Apšiniece</t>
  </si>
  <si>
    <t>82910055929</t>
  </si>
  <si>
    <t>Jūlija Bessonova</t>
  </si>
  <si>
    <t>23840055930</t>
  </si>
  <si>
    <t>Karina Bogdanova</t>
  </si>
  <si>
    <t>97040055932</t>
  </si>
  <si>
    <t>Anželika Černova</t>
  </si>
  <si>
    <t>97840055935</t>
  </si>
  <si>
    <t>Džūlija Pētersone</t>
  </si>
  <si>
    <t>71320055938</t>
  </si>
  <si>
    <t>Alina Fadejeva</t>
  </si>
  <si>
    <t>19360055941</t>
  </si>
  <si>
    <t>Laura Štraumane</t>
  </si>
  <si>
    <t>17430055942</t>
  </si>
  <si>
    <t>Laura Vuškāne</t>
  </si>
  <si>
    <t>84370055943</t>
  </si>
  <si>
    <t>Gerda Jankovska</t>
  </si>
  <si>
    <t>59650055947</t>
  </si>
  <si>
    <t>Ņikita Jerohins</t>
  </si>
  <si>
    <t>18800055949</t>
  </si>
  <si>
    <t>Monta Štemere</t>
  </si>
  <si>
    <t>26110055950</t>
  </si>
  <si>
    <t>Evita Lause-Daģe</t>
  </si>
  <si>
    <t>65740055952</t>
  </si>
  <si>
    <t>Jolanta Leinbote</t>
  </si>
  <si>
    <t>28870055953</t>
  </si>
  <si>
    <t>Veronika Lukjančuka</t>
  </si>
  <si>
    <t>26840055954</t>
  </si>
  <si>
    <t>Karalīna Blaua</t>
  </si>
  <si>
    <t>59160055955</t>
  </si>
  <si>
    <t>Ņina Meļņika</t>
  </si>
  <si>
    <t>24010055956</t>
  </si>
  <si>
    <t>47360055957</t>
  </si>
  <si>
    <t>Anastasija Pašina</t>
  </si>
  <si>
    <t>10880055958</t>
  </si>
  <si>
    <t>Darja Sirotko</t>
  </si>
  <si>
    <t>12720055959</t>
  </si>
  <si>
    <t>27140055960</t>
  </si>
  <si>
    <t>18510055961</t>
  </si>
  <si>
    <t>Giorgi Djaginov</t>
  </si>
  <si>
    <t>24020058938</t>
  </si>
  <si>
    <t>Robert Schleier</t>
  </si>
  <si>
    <t>10030058939</t>
  </si>
  <si>
    <t>Julian Lock</t>
  </si>
  <si>
    <t>25910058950</t>
  </si>
  <si>
    <t>George Kenney</t>
  </si>
  <si>
    <t>81010058953</t>
  </si>
  <si>
    <t>Kaspar Rattenhuber</t>
  </si>
  <si>
    <t>10680058955</t>
  </si>
  <si>
    <t>Claudia Silva Rita Viana</t>
  </si>
  <si>
    <t>95930058956</t>
  </si>
  <si>
    <t>Erika Mook</t>
  </si>
  <si>
    <t>80880058957</t>
  </si>
  <si>
    <t>Zoe De Carvalho Mourao Correia De Sa</t>
  </si>
  <si>
    <t>10330058958</t>
  </si>
  <si>
    <t>Sabīne Vītoliņa</t>
  </si>
  <si>
    <t>64940058960</t>
  </si>
  <si>
    <t>Marta Madalāne</t>
  </si>
  <si>
    <t>79940058962</t>
  </si>
  <si>
    <t>Anna Ruewald</t>
  </si>
  <si>
    <t>50720058966</t>
  </si>
  <si>
    <t>Mona Wendland</t>
  </si>
  <si>
    <t>99650058972</t>
  </si>
  <si>
    <t>Marc Walter</t>
  </si>
  <si>
    <t>10660058975</t>
  </si>
  <si>
    <t>Valērija Ļaha</t>
  </si>
  <si>
    <t>25970058976</t>
  </si>
  <si>
    <t>Ilona Lukaseviča</t>
  </si>
  <si>
    <t>31100060087</t>
  </si>
  <si>
    <t>Līva Bašēna</t>
  </si>
  <si>
    <t>10280060089</t>
  </si>
  <si>
    <t>Romāns Cinis</t>
  </si>
  <si>
    <t>56040060092</t>
  </si>
  <si>
    <t>Nadežda Cipļakova</t>
  </si>
  <si>
    <t>10020060093</t>
  </si>
  <si>
    <t>Roberts Dambergs</t>
  </si>
  <si>
    <t>66420060095</t>
  </si>
  <si>
    <t>Vilma Tjarvja</t>
  </si>
  <si>
    <t>23790060097</t>
  </si>
  <si>
    <t>Inna Kise</t>
  </si>
  <si>
    <t>23520060099</t>
  </si>
  <si>
    <t>Gunita Ganus</t>
  </si>
  <si>
    <t>10080060100</t>
  </si>
  <si>
    <t>Jevgēnija Ivanova</t>
  </si>
  <si>
    <t>19120060101</t>
  </si>
  <si>
    <t>Signe Jurjāse</t>
  </si>
  <si>
    <t>37820060102</t>
  </si>
  <si>
    <t>Laura Kanašķe</t>
  </si>
  <si>
    <t>10780060103</t>
  </si>
  <si>
    <t>Lāsma Zemīte</t>
  </si>
  <si>
    <t>25540060107</t>
  </si>
  <si>
    <t>Dārta Muižniece</t>
  </si>
  <si>
    <t>47290060108</t>
  </si>
  <si>
    <t>Ņikita Nikolajenko</t>
  </si>
  <si>
    <t>28560060109</t>
  </si>
  <si>
    <t>Ramona Ose</t>
  </si>
  <si>
    <t>46740060114</t>
  </si>
  <si>
    <t>Renāte Seikste</t>
  </si>
  <si>
    <t>79510060115</t>
  </si>
  <si>
    <t>Aleksandrs Puzijs</t>
  </si>
  <si>
    <t>83740060116</t>
  </si>
  <si>
    <t>Tatjana Skadorva</t>
  </si>
  <si>
    <t>68390060117</t>
  </si>
  <si>
    <t>Liāna Stanule</t>
  </si>
  <si>
    <t>77100060118</t>
  </si>
  <si>
    <t>Santa Strode</t>
  </si>
  <si>
    <t>68700060119</t>
  </si>
  <si>
    <t>Jūlija Teplicka</t>
  </si>
  <si>
    <t>76510060120</t>
  </si>
  <si>
    <t>Beāte Uce</t>
  </si>
  <si>
    <t>10640060121</t>
  </si>
  <si>
    <t>Marika Zelča-Čerāne</t>
  </si>
  <si>
    <t>45420060122</t>
  </si>
  <si>
    <t>Jolanta Reča</t>
  </si>
  <si>
    <t>48970057147</t>
  </si>
  <si>
    <t>Elvita Reķēna</t>
  </si>
  <si>
    <t>84960057148</t>
  </si>
  <si>
    <t>Karina Romanova</t>
  </si>
  <si>
    <t>77950057149</t>
  </si>
  <si>
    <t>27330057150</t>
  </si>
  <si>
    <t>Aļina Gavrilova</t>
  </si>
  <si>
    <t>73670057151</t>
  </si>
  <si>
    <t>Neli Kovaļenko</t>
  </si>
  <si>
    <t>78710057407</t>
  </si>
  <si>
    <t>Vivita Sinele-Rimšāne</t>
  </si>
  <si>
    <t>21480057408</t>
  </si>
  <si>
    <t>Adelīna Dimpere</t>
  </si>
  <si>
    <t>61460057409</t>
  </si>
  <si>
    <t>Viktorija Kļaviņa</t>
  </si>
  <si>
    <t>28390057410</t>
  </si>
  <si>
    <t>Monta Škutāne</t>
  </si>
  <si>
    <t>80120057411</t>
  </si>
  <si>
    <t>Māra Poriete</t>
  </si>
  <si>
    <t>32620057412</t>
  </si>
  <si>
    <t>Renāte Tajarova</t>
  </si>
  <si>
    <t>81440057413</t>
  </si>
  <si>
    <t>Dana Pļavniece</t>
  </si>
  <si>
    <t>82340057414</t>
  </si>
  <si>
    <t>Inita Kripa</t>
  </si>
  <si>
    <t>56310057456</t>
  </si>
  <si>
    <t>Mairita Krūmiņa</t>
  </si>
  <si>
    <t>17180057457</t>
  </si>
  <si>
    <t>Agnese Krūze</t>
  </si>
  <si>
    <t>87720057459</t>
  </si>
  <si>
    <t>Sarmīte Strauta</t>
  </si>
  <si>
    <t>45860055170</t>
  </si>
  <si>
    <t>Jevgeņijs Baroņenko</t>
  </si>
  <si>
    <t>68230055173</t>
  </si>
  <si>
    <t>Liene Bērziņa-Gulbe</t>
  </si>
  <si>
    <t>73390055174</t>
  </si>
  <si>
    <t>Irina Sadovska</t>
  </si>
  <si>
    <t>40670055176</t>
  </si>
  <si>
    <t>59800055178</t>
  </si>
  <si>
    <t>Sendija Rozenberga</t>
  </si>
  <si>
    <t>20750055181</t>
  </si>
  <si>
    <t>Evija Kreišmane</t>
  </si>
  <si>
    <t>91490055188</t>
  </si>
  <si>
    <t>Valērija Ševčenko</t>
  </si>
  <si>
    <t>10780055370</t>
  </si>
  <si>
    <t>Kārlis Laucis</t>
  </si>
  <si>
    <t>43070055418</t>
  </si>
  <si>
    <t>Maira Trikule</t>
  </si>
  <si>
    <t>43550027371</t>
  </si>
  <si>
    <t>Biruta Lindemane</t>
  </si>
  <si>
    <t>24690055812</t>
  </si>
  <si>
    <t>Jūlija Mitčenko</t>
  </si>
  <si>
    <t>31440056105</t>
  </si>
  <si>
    <t>Vita Nasirova</t>
  </si>
  <si>
    <t>42730056106</t>
  </si>
  <si>
    <t>48560056107</t>
  </si>
  <si>
    <t>Dana Makarova</t>
  </si>
  <si>
    <t>11880056108</t>
  </si>
  <si>
    <t>75560056110</t>
  </si>
  <si>
    <t>Vija Krūmiņa</t>
  </si>
  <si>
    <t>14960057770</t>
  </si>
  <si>
    <t>Anda Rimša</t>
  </si>
  <si>
    <t>51960057793</t>
  </si>
  <si>
    <t>92160057794</t>
  </si>
  <si>
    <t>Antoņina Žemčugova-Bērziņa</t>
  </si>
  <si>
    <t>13270059561</t>
  </si>
  <si>
    <t>Vladislavs Klapenkovs</t>
  </si>
  <si>
    <t>52380060226</t>
  </si>
  <si>
    <t>Dmitrijs Revins</t>
  </si>
  <si>
    <t>91100060227</t>
  </si>
  <si>
    <t>Diāna Aleksejeva</t>
  </si>
  <si>
    <t>49540060373</t>
  </si>
  <si>
    <t>Līva Daugiallo</t>
  </si>
  <si>
    <t>38950060374</t>
  </si>
  <si>
    <t>Laura Fārenhorste</t>
  </si>
  <si>
    <t>18060060375</t>
  </si>
  <si>
    <t>19420060376</t>
  </si>
  <si>
    <t>Anastasija Gordeja</t>
  </si>
  <si>
    <t>82360060377</t>
  </si>
  <si>
    <t>Ginta Graudiņa</t>
  </si>
  <si>
    <t>59660060378</t>
  </si>
  <si>
    <t>Dana Haritonova</t>
  </si>
  <si>
    <t>24250060379</t>
  </si>
  <si>
    <t>Līva Jākobsone</t>
  </si>
  <si>
    <t>14350060380</t>
  </si>
  <si>
    <t>Aleksejs Koteļņikovs</t>
  </si>
  <si>
    <t>91830060381</t>
  </si>
  <si>
    <t>Madara Anškēvica</t>
  </si>
  <si>
    <t>13330061597</t>
  </si>
  <si>
    <t>Matīss Vasks</t>
  </si>
  <si>
    <t>42910055829</t>
  </si>
  <si>
    <t>76170057358</t>
  </si>
  <si>
    <t>Sabīna Antoševska</t>
  </si>
  <si>
    <t>94980057820</t>
  </si>
  <si>
    <t>Anna Vītola</t>
  </si>
  <si>
    <t>41710057821</t>
  </si>
  <si>
    <t>Elīna Kamkina</t>
  </si>
  <si>
    <t>12720057822</t>
  </si>
  <si>
    <t>Alise Saliniece</t>
  </si>
  <si>
    <t>73420057823</t>
  </si>
  <si>
    <t>Baiba Vasile</t>
  </si>
  <si>
    <t>66880057824</t>
  </si>
  <si>
    <t>Kristaps Brokāns</t>
  </si>
  <si>
    <t>10790057825</t>
  </si>
  <si>
    <t>Vladislavs Kurakins</t>
  </si>
  <si>
    <t>52390057826</t>
  </si>
  <si>
    <t>Mārīte Homiļeva</t>
  </si>
  <si>
    <t>59900057935</t>
  </si>
  <si>
    <t>Inese Grikova</t>
  </si>
  <si>
    <t>81670058244</t>
  </si>
  <si>
    <t>Ilva Jenča</t>
  </si>
  <si>
    <t>92390058245</t>
  </si>
  <si>
    <t>Gundega Kalēja</t>
  </si>
  <si>
    <t>47980012047</t>
  </si>
  <si>
    <t>41790058760</t>
  </si>
  <si>
    <t>Alise Burkāne</t>
  </si>
  <si>
    <t>44870058761</t>
  </si>
  <si>
    <t>Kristīne Sarajeva</t>
  </si>
  <si>
    <t>32480059218</t>
  </si>
  <si>
    <t>91750059220</t>
  </si>
  <si>
    <t>Evija Kļaviņa</t>
  </si>
  <si>
    <t>10600059222</t>
  </si>
  <si>
    <t>Agate Jaunzeme</t>
  </si>
  <si>
    <t>10390059223</t>
  </si>
  <si>
    <t>Dilshan Thirupathy</t>
  </si>
  <si>
    <t>10610059224</t>
  </si>
  <si>
    <t>Samanta Zeiza</t>
  </si>
  <si>
    <t>78820059228</t>
  </si>
  <si>
    <t>Vladislavs Aleksandrovičs</t>
  </si>
  <si>
    <t>66070059229</t>
  </si>
  <si>
    <t>Aļina Graubergere</t>
  </si>
  <si>
    <t>16430059231</t>
  </si>
  <si>
    <t>Oļģerts Riekstiņš</t>
  </si>
  <si>
    <t>41130059232</t>
  </si>
  <si>
    <t>Evija Spriedēja</t>
  </si>
  <si>
    <t>70220059917</t>
  </si>
  <si>
    <t>Lana Lagzdiņa</t>
  </si>
  <si>
    <t>46600059923</t>
  </si>
  <si>
    <t>Monna Vītola</t>
  </si>
  <si>
    <t>86620059925</t>
  </si>
  <si>
    <t>Renāte Skušķe</t>
  </si>
  <si>
    <t>60790060304</t>
  </si>
  <si>
    <t>Ekaterina Bulycheva</t>
  </si>
  <si>
    <t>30150062030</t>
  </si>
  <si>
    <t>Vineta Caune-Meijere</t>
  </si>
  <si>
    <t>10230062031</t>
  </si>
  <si>
    <t>Andrejs Družiņins</t>
  </si>
  <si>
    <t>26320062032</t>
  </si>
  <si>
    <t>Ginta Ernste</t>
  </si>
  <si>
    <t>31440062033</t>
  </si>
  <si>
    <t>Dmitrijs Gotovskis</t>
  </si>
  <si>
    <t>73860062034</t>
  </si>
  <si>
    <t>Liene Kalneta</t>
  </si>
  <si>
    <t>10540062035</t>
  </si>
  <si>
    <t>11880062036</t>
  </si>
  <si>
    <t>Līva Kesenfelde</t>
  </si>
  <si>
    <t>34680062037</t>
  </si>
  <si>
    <t>Aelita Lubecka</t>
  </si>
  <si>
    <t>90730062038</t>
  </si>
  <si>
    <t>Loreta Elksne</t>
  </si>
  <si>
    <t>59250055482</t>
  </si>
  <si>
    <t>87560055492</t>
  </si>
  <si>
    <t>Paula Šehovcova</t>
  </si>
  <si>
    <t>54470056449</t>
  </si>
  <si>
    <t>Dita Veibere</t>
  </si>
  <si>
    <t>10870057771</t>
  </si>
  <si>
    <t>Zanda Lece</t>
  </si>
  <si>
    <t>77810057772</t>
  </si>
  <si>
    <t>Māra Liepa</t>
  </si>
  <si>
    <t>34780057773</t>
  </si>
  <si>
    <t>Ieva Pontāga</t>
  </si>
  <si>
    <t>52500057774</t>
  </si>
  <si>
    <t>Inta Tjarve</t>
  </si>
  <si>
    <t>82690057775</t>
  </si>
  <si>
    <t>Inese Gaidamoviča</t>
  </si>
  <si>
    <t>47790057776</t>
  </si>
  <si>
    <t>Kamiar Rueckert</t>
  </si>
  <si>
    <t>26070058646</t>
  </si>
  <si>
    <t>Konstantin Selyansky</t>
  </si>
  <si>
    <t>93120058649</t>
  </si>
  <si>
    <t>Theodor Zaetterstroem</t>
  </si>
  <si>
    <t>55710058650</t>
  </si>
  <si>
    <t>Baiba Iskrova</t>
  </si>
  <si>
    <t>92300058651</t>
  </si>
  <si>
    <t>Līga Jaunzema</t>
  </si>
  <si>
    <t>89770058652</t>
  </si>
  <si>
    <t>74230058656</t>
  </si>
  <si>
    <t>Marina Valtenberga</t>
  </si>
  <si>
    <t>35560058657</t>
  </si>
  <si>
    <t>Hendrik Maybaum</t>
  </si>
  <si>
    <t>47710058660</t>
  </si>
  <si>
    <t>Monika Voronova</t>
  </si>
  <si>
    <t>77170058715</t>
  </si>
  <si>
    <t>Elīna Giņko</t>
  </si>
  <si>
    <t>18500058716</t>
  </si>
  <si>
    <t>Maksims Špoģis</t>
  </si>
  <si>
    <t>27640058769</t>
  </si>
  <si>
    <t>Ilona Kolchanova</t>
  </si>
  <si>
    <t>76430058868</t>
  </si>
  <si>
    <t>Svetlana Kozlovska</t>
  </si>
  <si>
    <t>31510058869</t>
  </si>
  <si>
    <t>Olga Mishyna</t>
  </si>
  <si>
    <t>64390058870</t>
  </si>
  <si>
    <t>Evija Višņevska-Buinicka</t>
  </si>
  <si>
    <t>75790059173</t>
  </si>
  <si>
    <t>Karīna Korsaka</t>
  </si>
  <si>
    <t>85030059174</t>
  </si>
  <si>
    <t>Marta Klūga</t>
  </si>
  <si>
    <t>61280059176</t>
  </si>
  <si>
    <t>Una Kalniņa</t>
  </si>
  <si>
    <t>45390059179</t>
  </si>
  <si>
    <t>Zoja Fedulova</t>
  </si>
  <si>
    <t>23520059539</t>
  </si>
  <si>
    <t>Līga Plukse</t>
  </si>
  <si>
    <t>78830059562</t>
  </si>
  <si>
    <t>Mētra Siliņa</t>
  </si>
  <si>
    <t>10390059563</t>
  </si>
  <si>
    <t>Vitālijs Gusenkovs</t>
  </si>
  <si>
    <t>10340059582</t>
  </si>
  <si>
    <t>Valērija Jaunžeikare</t>
  </si>
  <si>
    <t>57770059584</t>
  </si>
  <si>
    <t>Natālija Jupatova</t>
  </si>
  <si>
    <t>82770059587</t>
  </si>
  <si>
    <t>Agnese Lībore</t>
  </si>
  <si>
    <t>82440060126</t>
  </si>
  <si>
    <t>Janīna Grinsone-Velde</t>
  </si>
  <si>
    <t>54310054459</t>
  </si>
  <si>
    <t>Monika Žagare</t>
  </si>
  <si>
    <t>10480054462</t>
  </si>
  <si>
    <t>Ilze Ramola</t>
  </si>
  <si>
    <t>69360051892</t>
  </si>
  <si>
    <t>Marika Poļaka</t>
  </si>
  <si>
    <t>86080051893</t>
  </si>
  <si>
    <t>Raisa Urpina</t>
  </si>
  <si>
    <t>27150052453</t>
  </si>
  <si>
    <t>44570031725</t>
  </si>
  <si>
    <t>Dzintra Kalugina</t>
  </si>
  <si>
    <t>57980052819</t>
  </si>
  <si>
    <t>51720052830</t>
  </si>
  <si>
    <t>Pāvels Žibenko</t>
  </si>
  <si>
    <t>45730052832</t>
  </si>
  <si>
    <t>Inna Babuškina</t>
  </si>
  <si>
    <t>93740052833</t>
  </si>
  <si>
    <t>Mukhtar Al-Bacha</t>
  </si>
  <si>
    <t>62570052839</t>
  </si>
  <si>
    <t>Oksana Grigorjeva</t>
  </si>
  <si>
    <t>82760052840</t>
  </si>
  <si>
    <t>Zita Groza-Rēze</t>
  </si>
  <si>
    <t>10630052842</t>
  </si>
  <si>
    <t>Inita Omeļčenko</t>
  </si>
  <si>
    <t>62600030486</t>
  </si>
  <si>
    <t>Dana Burtnieka</t>
  </si>
  <si>
    <t>42020052857</t>
  </si>
  <si>
    <t>Inta Žukova</t>
  </si>
  <si>
    <t>19520052859</t>
  </si>
  <si>
    <t>Gunta Husaina</t>
  </si>
  <si>
    <t>51680052861</t>
  </si>
  <si>
    <t>73030052862</t>
  </si>
  <si>
    <t>Jānis Uļģis</t>
  </si>
  <si>
    <t>95200052863</t>
  </si>
  <si>
    <t>13940052864</t>
  </si>
  <si>
    <t>Olga Makarova</t>
  </si>
  <si>
    <t>50720052866</t>
  </si>
  <si>
    <t>Vera Karamiševa</t>
  </si>
  <si>
    <t>85020013811</t>
  </si>
  <si>
    <t>Matīss Ernstsons</t>
  </si>
  <si>
    <t>20500052868</t>
  </si>
  <si>
    <t>Ilona Feldmane</t>
  </si>
  <si>
    <t>39680052869</t>
  </si>
  <si>
    <t>96470052871</t>
  </si>
  <si>
    <t>Loredana Ambula</t>
  </si>
  <si>
    <t>99660052872</t>
  </si>
  <si>
    <t>Deivisa Moroza</t>
  </si>
  <si>
    <t>99250052874</t>
  </si>
  <si>
    <t>Gunita Čalovska</t>
  </si>
  <si>
    <t>15910052875</t>
  </si>
  <si>
    <t>79430052877</t>
  </si>
  <si>
    <t>Anna Markule</t>
  </si>
  <si>
    <t>98900052878</t>
  </si>
  <si>
    <t>Nadežda Buļmeistere</t>
  </si>
  <si>
    <t>66260052880</t>
  </si>
  <si>
    <t>Felix Hummel</t>
  </si>
  <si>
    <t>81370052881</t>
  </si>
  <si>
    <t>Paul Gloria Andrez</t>
  </si>
  <si>
    <t>71610052883</t>
  </si>
  <si>
    <t>Oksana Oņegina</t>
  </si>
  <si>
    <t>34990052885</t>
  </si>
  <si>
    <t>Sabīne Afanasjeva</t>
  </si>
  <si>
    <t>10490052887</t>
  </si>
  <si>
    <t>Gaļina Koļcova</t>
  </si>
  <si>
    <t>67640021061</t>
  </si>
  <si>
    <t>Anastasija Sokolova</t>
  </si>
  <si>
    <t>41270053964</t>
  </si>
  <si>
    <t>Svetlana Timofejeva</t>
  </si>
  <si>
    <t>30080055036</t>
  </si>
  <si>
    <t>Jeļena Peļņika</t>
  </si>
  <si>
    <t>84780055038</t>
  </si>
  <si>
    <t>Inna Sadovska</t>
  </si>
  <si>
    <t>91470046584</t>
  </si>
  <si>
    <t>Aleksejs Fedulovs</t>
  </si>
  <si>
    <t>95530052853</t>
  </si>
  <si>
    <t>53290052856</t>
  </si>
  <si>
    <t>Aleksandra Solomatova</t>
  </si>
  <si>
    <t>51230052860</t>
  </si>
  <si>
    <t>63700052865</t>
  </si>
  <si>
    <t>97380052867</t>
  </si>
  <si>
    <t>Nadežda Kallasa</t>
  </si>
  <si>
    <t>88660052870</t>
  </si>
  <si>
    <t>Linda Mušperte</t>
  </si>
  <si>
    <t>30210052873</t>
  </si>
  <si>
    <t>Līga Vaitoviča</t>
  </si>
  <si>
    <t>77700052882</t>
  </si>
  <si>
    <t>Diāna Grase</t>
  </si>
  <si>
    <t>42470052884</t>
  </si>
  <si>
    <t>Inta Ruciņa</t>
  </si>
  <si>
    <t>86070052886</t>
  </si>
  <si>
    <t>Madara Briede</t>
  </si>
  <si>
    <t>72800053352</t>
  </si>
  <si>
    <t>Anastasija Filatova</t>
  </si>
  <si>
    <t>10610053353</t>
  </si>
  <si>
    <t>Lāsma Tauriņa</t>
  </si>
  <si>
    <t>90720053453</t>
  </si>
  <si>
    <t>Evita Geidāne</t>
  </si>
  <si>
    <t>92510053454</t>
  </si>
  <si>
    <t>15480053455</t>
  </si>
  <si>
    <t>Linda Štelce</t>
  </si>
  <si>
    <t>16470053456</t>
  </si>
  <si>
    <t>Biruta Mazureviča</t>
  </si>
  <si>
    <t>17040024790</t>
  </si>
  <si>
    <t>Aida Pelse</t>
  </si>
  <si>
    <t>55910015438</t>
  </si>
  <si>
    <t>63950053457</t>
  </si>
  <si>
    <t>Inga Šika</t>
  </si>
  <si>
    <t>98090053458</t>
  </si>
  <si>
    <t>Anastasija Šuleiko</t>
  </si>
  <si>
    <t>25380053459</t>
  </si>
  <si>
    <t>Irina Panovska</t>
  </si>
  <si>
    <t>97250053460</t>
  </si>
  <si>
    <t>Rūta Meiere</t>
  </si>
  <si>
    <t>27890053461</t>
  </si>
  <si>
    <t>Mairita Pildava</t>
  </si>
  <si>
    <t>66830017481</t>
  </si>
  <si>
    <t>Karmena Toča</t>
  </si>
  <si>
    <t>83030015232</t>
  </si>
  <si>
    <t>Katrīna Krastiņa</t>
  </si>
  <si>
    <t>21300053764</t>
  </si>
  <si>
    <t>Jeļena Skorodumova</t>
  </si>
  <si>
    <t>81300003245</t>
  </si>
  <si>
    <t>Kristīne Meimane</t>
  </si>
  <si>
    <t>60610053770</t>
  </si>
  <si>
    <t>Ingrīda Meža</t>
  </si>
  <si>
    <t>86930053800</t>
  </si>
  <si>
    <t>Irēna Grakauska</t>
  </si>
  <si>
    <t>20830019042</t>
  </si>
  <si>
    <t>10280026431</t>
  </si>
  <si>
    <t>Armands Mežinskis</t>
  </si>
  <si>
    <t>62260053827</t>
  </si>
  <si>
    <t>Elīna Mailo</t>
  </si>
  <si>
    <t>40040052129</t>
  </si>
  <si>
    <t>Tomass Rasolovs</t>
  </si>
  <si>
    <t>87220052134</t>
  </si>
  <si>
    <t>Aiga Jankava</t>
  </si>
  <si>
    <t>76860052147</t>
  </si>
  <si>
    <t>Nadežda Timpere</t>
  </si>
  <si>
    <t>69310019745</t>
  </si>
  <si>
    <t>48740052148</t>
  </si>
  <si>
    <t>Edīte Ivaņņikova</t>
  </si>
  <si>
    <t>12850034428</t>
  </si>
  <si>
    <t>Svetlana Rodčenko</t>
  </si>
  <si>
    <t>80940053468</t>
  </si>
  <si>
    <t>Jelēna Kļeščenoka</t>
  </si>
  <si>
    <t>55930053469</t>
  </si>
  <si>
    <t>Oksana Daniļonoka</t>
  </si>
  <si>
    <t>86420053470</t>
  </si>
  <si>
    <t>Jānis Pāvulāns</t>
  </si>
  <si>
    <t>39560053472</t>
  </si>
  <si>
    <t>Svetlana Avdejonoka</t>
  </si>
  <si>
    <t>95990053473</t>
  </si>
  <si>
    <t>Lita Valtmane</t>
  </si>
  <si>
    <t>84530027158</t>
  </si>
  <si>
    <t>Lelde Titava</t>
  </si>
  <si>
    <t>14850053734</t>
  </si>
  <si>
    <t>Oksana Zarjanska-Tarasova</t>
  </si>
  <si>
    <t>15500053735</t>
  </si>
  <si>
    <t>Natālija Kleščonoka</t>
  </si>
  <si>
    <t>94830053737</t>
  </si>
  <si>
    <t>Ineta Šlosberga</t>
  </si>
  <si>
    <t>75300053794</t>
  </si>
  <si>
    <t>10610053820</t>
  </si>
  <si>
    <t>Tatjana Rozova</t>
  </si>
  <si>
    <t>36670027732</t>
  </si>
  <si>
    <t>Laura Zaļeska</t>
  </si>
  <si>
    <t>25900051404</t>
  </si>
  <si>
    <t>Anita Smeltere</t>
  </si>
  <si>
    <t>90440028836</t>
  </si>
  <si>
    <t>10270022845</t>
  </si>
  <si>
    <t>Mareks Osovskis</t>
  </si>
  <si>
    <t>91350011083</t>
  </si>
  <si>
    <t>Aleksandrs Kuzins</t>
  </si>
  <si>
    <t>10200053835</t>
  </si>
  <si>
    <t>Anete Melnbārde</t>
  </si>
  <si>
    <t>93110053857</t>
  </si>
  <si>
    <t>Ēvalds Ziemelis</t>
  </si>
  <si>
    <t>59620053967</t>
  </si>
  <si>
    <t>Pārsla Lielmane</t>
  </si>
  <si>
    <t>76470053968</t>
  </si>
  <si>
    <t>Diāna Solovjova</t>
  </si>
  <si>
    <t>49750053969</t>
  </si>
  <si>
    <t>Irina Brazaucka</t>
  </si>
  <si>
    <t>26640053970</t>
  </si>
  <si>
    <t>Pēteris Kosteckis</t>
  </si>
  <si>
    <t>53520053971</t>
  </si>
  <si>
    <t>Darja Lazareva</t>
  </si>
  <si>
    <t>12320053972</t>
  </si>
  <si>
    <t>42660053973</t>
  </si>
  <si>
    <t>Gita Brezina</t>
  </si>
  <si>
    <t>33290053974</t>
  </si>
  <si>
    <t>Jeļena Bahareva</t>
  </si>
  <si>
    <t>10150053999</t>
  </si>
  <si>
    <t>Inga Barvide</t>
  </si>
  <si>
    <t>54810054006</t>
  </si>
  <si>
    <t>Agnese Griščenko</t>
  </si>
  <si>
    <t>60310051519</t>
  </si>
  <si>
    <t>Veronika Kokina</t>
  </si>
  <si>
    <t>10490051880</t>
  </si>
  <si>
    <t>Anatolijs Naumčiks</t>
  </si>
  <si>
    <t>89820051390</t>
  </si>
  <si>
    <t>Gaļina Fjodorova</t>
  </si>
  <si>
    <t>49190031494</t>
  </si>
  <si>
    <t>Nadežda Koļesņika</t>
  </si>
  <si>
    <t>86630023911</t>
  </si>
  <si>
    <t>Larisa Gubčenko</t>
  </si>
  <si>
    <t>44030027076</t>
  </si>
  <si>
    <t>Baiba Rajecka</t>
  </si>
  <si>
    <t>94070052542</t>
  </si>
  <si>
    <t>Kristīne Reitere</t>
  </si>
  <si>
    <t>15670053482</t>
  </si>
  <si>
    <t>Ieva Kraule</t>
  </si>
  <si>
    <t>66320032432</t>
  </si>
  <si>
    <t>54770053483</t>
  </si>
  <si>
    <t>Kristīna Nemeņonoka</t>
  </si>
  <si>
    <t>19470053788</t>
  </si>
  <si>
    <t>Amanda Sturme</t>
  </si>
  <si>
    <t>54510053801</t>
  </si>
  <si>
    <t>Rita Prunte</t>
  </si>
  <si>
    <t>38600033019</t>
  </si>
  <si>
    <t>Artūrs Tinte</t>
  </si>
  <si>
    <t>35880053991</t>
  </si>
  <si>
    <t>Rita Reiha</t>
  </si>
  <si>
    <t>88580053992</t>
  </si>
  <si>
    <t>Vera Rītiņa</t>
  </si>
  <si>
    <t>65600053993</t>
  </si>
  <si>
    <t>Gita Dejus</t>
  </si>
  <si>
    <t>10180054088</t>
  </si>
  <si>
    <t>Inguta Ulme</t>
  </si>
  <si>
    <t>50450054157</t>
  </si>
  <si>
    <t>Elīna Skoboļeva</t>
  </si>
  <si>
    <t>37120054159</t>
  </si>
  <si>
    <t>Sandra Bašķere</t>
  </si>
  <si>
    <t>35710054265</t>
  </si>
  <si>
    <t>13940054267</t>
  </si>
  <si>
    <t>Anastasija Degtjarjova</t>
  </si>
  <si>
    <t>20680054269</t>
  </si>
  <si>
    <t>Viktorija Bajāre</t>
  </si>
  <si>
    <t>10740054271</t>
  </si>
  <si>
    <t>Sandris Cīrulis</t>
  </si>
  <si>
    <t>16820054460</t>
  </si>
  <si>
    <t>Santa Grudule</t>
  </si>
  <si>
    <t>30850054461</t>
  </si>
  <si>
    <t>Amanda Muceniece-Krūmiņa</t>
  </si>
  <si>
    <t>10200054540</t>
  </si>
  <si>
    <t>Sergejs Družiņins</t>
  </si>
  <si>
    <t>48500054960</t>
  </si>
  <si>
    <t>Vjačeslavs Karpovs</t>
  </si>
  <si>
    <t>38310054961</t>
  </si>
  <si>
    <t>Ludmila Sontocka</t>
  </si>
  <si>
    <t>10700054962</t>
  </si>
  <si>
    <t>Tatjana Gernate</t>
  </si>
  <si>
    <t>50830054963</t>
  </si>
  <si>
    <t>Kitija Duntava</t>
  </si>
  <si>
    <t>38210051171</t>
  </si>
  <si>
    <t>Ilze Ignatoviča</t>
  </si>
  <si>
    <t>29760035848</t>
  </si>
  <si>
    <t>Inese Salmiņa</t>
  </si>
  <si>
    <t>89360031126</t>
  </si>
  <si>
    <t>Jana Teriška</t>
  </si>
  <si>
    <t>36430027290</t>
  </si>
  <si>
    <t>Ņina Vorobjova</t>
  </si>
  <si>
    <t>92250029120</t>
  </si>
  <si>
    <t>81580015791</t>
  </si>
  <si>
    <t>Irina Grigorjeva</t>
  </si>
  <si>
    <t>79650023026</t>
  </si>
  <si>
    <t>Aldona Govorkova</t>
  </si>
  <si>
    <t>15520016704</t>
  </si>
  <si>
    <t>Lilija Grāvele</t>
  </si>
  <si>
    <t>12850021807</t>
  </si>
  <si>
    <t>Aivars Valainis</t>
  </si>
  <si>
    <t>46760052440</t>
  </si>
  <si>
    <t>Veneta Saviča</t>
  </si>
  <si>
    <t>33300052441</t>
  </si>
  <si>
    <t>Kristīne Grode-Žukova</t>
  </si>
  <si>
    <t>87530052442</t>
  </si>
  <si>
    <t>Rolands Simsons</t>
  </si>
  <si>
    <t>83350052443</t>
  </si>
  <si>
    <t>Nataļja Antipova</t>
  </si>
  <si>
    <t>26890052444</t>
  </si>
  <si>
    <t>26840041911</t>
  </si>
  <si>
    <t>Monta Šneidere</t>
  </si>
  <si>
    <t>26890053299</t>
  </si>
  <si>
    <t>Lana Švarce</t>
  </si>
  <si>
    <t>32550036035</t>
  </si>
  <si>
    <t>Anna Žiha</t>
  </si>
  <si>
    <t>82630053838</t>
  </si>
  <si>
    <t>Baiba Zakare</t>
  </si>
  <si>
    <t>99140054151</t>
  </si>
  <si>
    <t>Diāna Norvaiša</t>
  </si>
  <si>
    <t>56630054153</t>
  </si>
  <si>
    <t>Ardis Bērziņš</t>
  </si>
  <si>
    <t>61760054369</t>
  </si>
  <si>
    <t>Evija Priževoite</t>
  </si>
  <si>
    <t>62030054377</t>
  </si>
  <si>
    <t>Jeļizaveta Murzina</t>
  </si>
  <si>
    <t>75850054378</t>
  </si>
  <si>
    <t>Mihails Bondarenko</t>
  </si>
  <si>
    <t>60000054380</t>
  </si>
  <si>
    <t>Andris Džeriņš</t>
  </si>
  <si>
    <t>12350054382</t>
  </si>
  <si>
    <t>Ieva Priedniece</t>
  </si>
  <si>
    <t>24590054384</t>
  </si>
  <si>
    <t>Alberts Belovs</t>
  </si>
  <si>
    <t>41700054390</t>
  </si>
  <si>
    <t>Guntars Ķiecis</t>
  </si>
  <si>
    <t>25720054408</t>
  </si>
  <si>
    <t>Anija Neimane</t>
  </si>
  <si>
    <t>74180054711</t>
  </si>
  <si>
    <t>Linda Jaunsproģe</t>
  </si>
  <si>
    <t>15400054715</t>
  </si>
  <si>
    <t>Viktorija Ņikitina</t>
  </si>
  <si>
    <t>85160054718</t>
  </si>
  <si>
    <t>Agita Pauliņa-Melne</t>
  </si>
  <si>
    <t>93590054722</t>
  </si>
  <si>
    <t>Jūlija Ņičipora</t>
  </si>
  <si>
    <t>18040054723</t>
  </si>
  <si>
    <t>Ārija Vītola</t>
  </si>
  <si>
    <t>13110051675</t>
  </si>
  <si>
    <t>Ilze Trauliņa</t>
  </si>
  <si>
    <t>49110051676</t>
  </si>
  <si>
    <t>Viktorija Buzuna</t>
  </si>
  <si>
    <t>56770051677</t>
  </si>
  <si>
    <t>Lilija Cīrule</t>
  </si>
  <si>
    <t>43820051682</t>
  </si>
  <si>
    <t>Anton Chernov</t>
  </si>
  <si>
    <t>56390051683</t>
  </si>
  <si>
    <t>Jeļena Serbulova</t>
  </si>
  <si>
    <t>77960051685</t>
  </si>
  <si>
    <t>Alla Sulojeva</t>
  </si>
  <si>
    <t>91890051687</t>
  </si>
  <si>
    <t>Eva Miltoviča</t>
  </si>
  <si>
    <t>58810051690</t>
  </si>
  <si>
    <t>Dita Žaugre</t>
  </si>
  <si>
    <t>10220052272</t>
  </si>
  <si>
    <t>Lūcija Gaidule</t>
  </si>
  <si>
    <t>29430028297</t>
  </si>
  <si>
    <t>Irēna Kostenkova</t>
  </si>
  <si>
    <t>27270036972</t>
  </si>
  <si>
    <t>Irina Ņesterova</t>
  </si>
  <si>
    <t>58120053359</t>
  </si>
  <si>
    <t>Dana Kigitoviča</t>
  </si>
  <si>
    <t>72920053518</t>
  </si>
  <si>
    <t>Sņežana Zeikane</t>
  </si>
  <si>
    <t>40930053519</t>
  </si>
  <si>
    <t>Anželika Geruļska</t>
  </si>
  <si>
    <t>85490053520</t>
  </si>
  <si>
    <t>Kristīne Pavloviča</t>
  </si>
  <si>
    <t>99890053521</t>
  </si>
  <si>
    <t>Maija Gaidule</t>
  </si>
  <si>
    <t>66410022684</t>
  </si>
  <si>
    <t>Jānis Galviņš</t>
  </si>
  <si>
    <t>88320054007</t>
  </si>
  <si>
    <t>Staņislavs Mironovs</t>
  </si>
  <si>
    <t>20040054720</t>
  </si>
  <si>
    <t>Līva Izaka</t>
  </si>
  <si>
    <t>27550054721</t>
  </si>
  <si>
    <t>Diāna Kļaviņa</t>
  </si>
  <si>
    <t>58790054936</t>
  </si>
  <si>
    <t>Gita Dambrova</t>
  </si>
  <si>
    <t>10590054938</t>
  </si>
  <si>
    <t>Indra Opmane</t>
  </si>
  <si>
    <t>42430054941</t>
  </si>
  <si>
    <t>Karlīna Everte</t>
  </si>
  <si>
    <t>69970054943</t>
  </si>
  <si>
    <t>Egija Spriņģe</t>
  </si>
  <si>
    <t>42130054945</t>
  </si>
  <si>
    <t>91040055017</t>
  </si>
  <si>
    <t>Rita Zeltiņa</t>
  </si>
  <si>
    <t>35520055018</t>
  </si>
  <si>
    <t>Sandra Dundure</t>
  </si>
  <si>
    <t>10420055019</t>
  </si>
  <si>
    <t>Sintija Brunzāte</t>
  </si>
  <si>
    <t>92680055022</t>
  </si>
  <si>
    <t>Smaida Bartkeviča</t>
  </si>
  <si>
    <t>38820055024</t>
  </si>
  <si>
    <t>78480055028</t>
  </si>
  <si>
    <t>Sandra Līdaka</t>
  </si>
  <si>
    <t>26410055030</t>
  </si>
  <si>
    <t>Stefānija Šurpicka</t>
  </si>
  <si>
    <t>66320055032</t>
  </si>
  <si>
    <t>Jūlija Līne</t>
  </si>
  <si>
    <t>58040055073</t>
  </si>
  <si>
    <t>Maija Ceruka</t>
  </si>
  <si>
    <t>63300055076</t>
  </si>
  <si>
    <t>Jūlija Rombovska</t>
  </si>
  <si>
    <t>79300051431</t>
  </si>
  <si>
    <t>Mārtiņš Rubenis</t>
  </si>
  <si>
    <t>47700051432</t>
  </si>
  <si>
    <t>Katrīna Rutka</t>
  </si>
  <si>
    <t>25500051433</t>
  </si>
  <si>
    <t>Monta Ziņģe</t>
  </si>
  <si>
    <t>90900051434</t>
  </si>
  <si>
    <t>Beāte Saleniece</t>
  </si>
  <si>
    <t>15680051435</t>
  </si>
  <si>
    <t>Jūlija Petkeviča</t>
  </si>
  <si>
    <t>62290051436</t>
  </si>
  <si>
    <t>Kristaps Seikals</t>
  </si>
  <si>
    <t>97340051437</t>
  </si>
  <si>
    <t>Sandijs Silavs</t>
  </si>
  <si>
    <t>80640051439</t>
  </si>
  <si>
    <t>Silva Čakstiņa</t>
  </si>
  <si>
    <t>42680051440</t>
  </si>
  <si>
    <t>Lelde Smilte-Breča</t>
  </si>
  <si>
    <t>35900051441</t>
  </si>
  <si>
    <t>10690051443</t>
  </si>
  <si>
    <t>Valērija Šlūtere</t>
  </si>
  <si>
    <t>54000051444</t>
  </si>
  <si>
    <t>Yana Solskaya</t>
  </si>
  <si>
    <t>65420051446</t>
  </si>
  <si>
    <t>Marta Spodareva-Burjaka</t>
  </si>
  <si>
    <t>44790051447</t>
  </si>
  <si>
    <t>Anda Stoļarova</t>
  </si>
  <si>
    <t>10640051448</t>
  </si>
  <si>
    <t>Ieva Stoma</t>
  </si>
  <si>
    <t>36650051449</t>
  </si>
  <si>
    <t>Elīze Stūre</t>
  </si>
  <si>
    <t>58730051450</t>
  </si>
  <si>
    <t>Elīna Stūrniece</t>
  </si>
  <si>
    <t>83080051452</t>
  </si>
  <si>
    <t>Madara Suharževska</t>
  </si>
  <si>
    <t>96810051454</t>
  </si>
  <si>
    <t>Laila Paula</t>
  </si>
  <si>
    <t>49460051457</t>
  </si>
  <si>
    <t>Liene Sulutaura</t>
  </si>
  <si>
    <t>21230051458</t>
  </si>
  <si>
    <t>Alīse Jekimova</t>
  </si>
  <si>
    <t>93740051461</t>
  </si>
  <si>
    <t>88370020286</t>
  </si>
  <si>
    <t>Renāta Novičonoka</t>
  </si>
  <si>
    <t>10230051462</t>
  </si>
  <si>
    <t>65980051467</t>
  </si>
  <si>
    <t>Marta Gadišķe</t>
  </si>
  <si>
    <t>46800051468</t>
  </si>
  <si>
    <t>Līga Breča</t>
  </si>
  <si>
    <t>82200051471</t>
  </si>
  <si>
    <t>Līga Fiļipova</t>
  </si>
  <si>
    <t>16370051474</t>
  </si>
  <si>
    <t>11960051475</t>
  </si>
  <si>
    <t>Renāte Putāne</t>
  </si>
  <si>
    <t>88790051476</t>
  </si>
  <si>
    <t>Signe Brusbārde</t>
  </si>
  <si>
    <t>36260051484</t>
  </si>
  <si>
    <t>Līga Breidaka</t>
  </si>
  <si>
    <t>58880051487</t>
  </si>
  <si>
    <t>Toms Karasevs</t>
  </si>
  <si>
    <t>95360051492</t>
  </si>
  <si>
    <t>10550051505</t>
  </si>
  <si>
    <t>Ludmila Ļipovicka</t>
  </si>
  <si>
    <t>87810051514</t>
  </si>
  <si>
    <t>Ingrīda Urusova</t>
  </si>
  <si>
    <t>19890057900</t>
  </si>
  <si>
    <t>Evija Ūdre</t>
  </si>
  <si>
    <t>76190057901</t>
  </si>
  <si>
    <t>Elīna Veide</t>
  </si>
  <si>
    <t>16800057902</t>
  </si>
  <si>
    <t>72930057903</t>
  </si>
  <si>
    <t>Habelita Zeire</t>
  </si>
  <si>
    <t>66710057904</t>
  </si>
  <si>
    <t>Olga Krivodajeva</t>
  </si>
  <si>
    <t>24770058133</t>
  </si>
  <si>
    <t>Sondra Neimane</t>
  </si>
  <si>
    <t>65240058134</t>
  </si>
  <si>
    <t>81600058135</t>
  </si>
  <si>
    <t>Lillija Nolberga</t>
  </si>
  <si>
    <t>27120058136</t>
  </si>
  <si>
    <t>Irina Sannikova</t>
  </si>
  <si>
    <t>60400058137</t>
  </si>
  <si>
    <t>Marina Voroncova</t>
  </si>
  <si>
    <t>42570058138</t>
  </si>
  <si>
    <t>Anna Auniņa</t>
  </si>
  <si>
    <t>19870058139</t>
  </si>
  <si>
    <t>57650058140</t>
  </si>
  <si>
    <t>Larisa Balašova</t>
  </si>
  <si>
    <t>93000058141</t>
  </si>
  <si>
    <t>Diāna Bale</t>
  </si>
  <si>
    <t>13080058142</t>
  </si>
  <si>
    <t>Natālija Borodajenko</t>
  </si>
  <si>
    <t>63950058143</t>
  </si>
  <si>
    <t>Nadežda Černova</t>
  </si>
  <si>
    <t>71940058144</t>
  </si>
  <si>
    <t>Dināra Džafarova</t>
  </si>
  <si>
    <t>10760058145</t>
  </si>
  <si>
    <t>Tatjana Gandžuka</t>
  </si>
  <si>
    <t>73940058146</t>
  </si>
  <si>
    <t>Anžela Goldblate</t>
  </si>
  <si>
    <t>38280058147</t>
  </si>
  <si>
    <t>Laila Goldina</t>
  </si>
  <si>
    <t>94300058148</t>
  </si>
  <si>
    <t>Anita Grunska</t>
  </si>
  <si>
    <t>66800058149</t>
  </si>
  <si>
    <t>Laila Kanopacka</t>
  </si>
  <si>
    <t>62160058150</t>
  </si>
  <si>
    <t>Kristīne Kopaiļenko</t>
  </si>
  <si>
    <t>96120058151</t>
  </si>
  <si>
    <t>Margarita Kožana</t>
  </si>
  <si>
    <t>92680058152</t>
  </si>
  <si>
    <t>Jeļena Kureca</t>
  </si>
  <si>
    <t>31190058153</t>
  </si>
  <si>
    <t>Gita Lindenblate</t>
  </si>
  <si>
    <t>77010058154</t>
  </si>
  <si>
    <t>Inga Heidemane</t>
  </si>
  <si>
    <t>86960058173</t>
  </si>
  <si>
    <t>Sanita Fišmeistere</t>
  </si>
  <si>
    <t>49250058174</t>
  </si>
  <si>
    <t>Aija Zirne</t>
  </si>
  <si>
    <t>75260058175</t>
  </si>
  <si>
    <t>Gunta Pagraba</t>
  </si>
  <si>
    <t>54020058176</t>
  </si>
  <si>
    <t>Jana Alksnīte</t>
  </si>
  <si>
    <t>15870058177</t>
  </si>
  <si>
    <t>Arturs Gulbis</t>
  </si>
  <si>
    <t>67620058205</t>
  </si>
  <si>
    <t>Kristīna Tērauda</t>
  </si>
  <si>
    <t>10010058206</t>
  </si>
  <si>
    <t>Zeltīte Zukule</t>
  </si>
  <si>
    <t>91790058207</t>
  </si>
  <si>
    <t>Solveiga Struberga</t>
  </si>
  <si>
    <t>18590058208</t>
  </si>
  <si>
    <t>Iveta Rukmane</t>
  </si>
  <si>
    <t>23140057937</t>
  </si>
  <si>
    <t>Elīna Sarkane</t>
  </si>
  <si>
    <t>22230031223</t>
  </si>
  <si>
    <t>Jānis Stāvusis</t>
  </si>
  <si>
    <t>59270060512</t>
  </si>
  <si>
    <t>Inna Iņaškina</t>
  </si>
  <si>
    <t>10120060513</t>
  </si>
  <si>
    <t>Dita Kidere</t>
  </si>
  <si>
    <t>20340060514</t>
  </si>
  <si>
    <t>10400060587</t>
  </si>
  <si>
    <t>Daniela Jevmentjeva</t>
  </si>
  <si>
    <t>80020061236</t>
  </si>
  <si>
    <t>Inga Kauliņa</t>
  </si>
  <si>
    <t>10440061239</t>
  </si>
  <si>
    <t>Natālija Kondratjeva</t>
  </si>
  <si>
    <t>54760061242</t>
  </si>
  <si>
    <t>Dana Krusta</t>
  </si>
  <si>
    <t>71440061244</t>
  </si>
  <si>
    <t>Daila Kukaine</t>
  </si>
  <si>
    <t>87590061246</t>
  </si>
  <si>
    <t>Inga Lange</t>
  </si>
  <si>
    <t>19390061247</t>
  </si>
  <si>
    <t>Uļjana Maslova</t>
  </si>
  <si>
    <t>89150061252</t>
  </si>
  <si>
    <t>Zane Miķelsone</t>
  </si>
  <si>
    <t>49600061254</t>
  </si>
  <si>
    <t>Nataļja Ozolniece</t>
  </si>
  <si>
    <t>89140061256</t>
  </si>
  <si>
    <t>Vjačeslavs Soloveičiks</t>
  </si>
  <si>
    <t>64880061261</t>
  </si>
  <si>
    <t>Kristīne Spuļģīte</t>
  </si>
  <si>
    <t>13680061262</t>
  </si>
  <si>
    <t>10270061621</t>
  </si>
  <si>
    <t>17790061622</t>
  </si>
  <si>
    <t>Kristiāna Bērtiņa</t>
  </si>
  <si>
    <t>75050061626</t>
  </si>
  <si>
    <t>Lina Groma</t>
  </si>
  <si>
    <t>51080061627</t>
  </si>
  <si>
    <t>Renāte Rulle</t>
  </si>
  <si>
    <t>28080061628</t>
  </si>
  <si>
    <t>Nadiya Grishina</t>
  </si>
  <si>
    <t>90390061629</t>
  </si>
  <si>
    <t>Renāte Lazdāne</t>
  </si>
  <si>
    <t>71890061658</t>
  </si>
  <si>
    <t>Anastasija Maslova</t>
  </si>
  <si>
    <t>10710061659</t>
  </si>
  <si>
    <t>Lelde Māliņa-Trukša</t>
  </si>
  <si>
    <t>63710061660</t>
  </si>
  <si>
    <t>Karina Mihailova</t>
  </si>
  <si>
    <t>46770061662</t>
  </si>
  <si>
    <t>Madara Odiņa</t>
  </si>
  <si>
    <t>99750061663</t>
  </si>
  <si>
    <t>94520061664</t>
  </si>
  <si>
    <t>Aivis Plotiņš</t>
  </si>
  <si>
    <t>80410061665</t>
  </si>
  <si>
    <t>Jānis Rudzāts</t>
  </si>
  <si>
    <t>93470061666</t>
  </si>
  <si>
    <t>Ainārs Rūsiņš</t>
  </si>
  <si>
    <t>26790061667</t>
  </si>
  <si>
    <t>Jekaterina Stankeviča</t>
  </si>
  <si>
    <t>48200061668</t>
  </si>
  <si>
    <t>Ļubova Tihomirova</t>
  </si>
  <si>
    <t>21120061669</t>
  </si>
  <si>
    <t>Deniss Truhins</t>
  </si>
  <si>
    <t>30870061670</t>
  </si>
  <si>
    <t>Renāte Vasiļenoka</t>
  </si>
  <si>
    <t>66000061671</t>
  </si>
  <si>
    <t>Marta Vazoliņa</t>
  </si>
  <si>
    <t>10460061672</t>
  </si>
  <si>
    <t>Agnese Svikša</t>
  </si>
  <si>
    <t>10480055453</t>
  </si>
  <si>
    <t>Smruti Patel</t>
  </si>
  <si>
    <t>34890055704</t>
  </si>
  <si>
    <t>Hinrich Walmuth</t>
  </si>
  <si>
    <t>22410055705</t>
  </si>
  <si>
    <t>Benan Ali</t>
  </si>
  <si>
    <t>99830055706</t>
  </si>
  <si>
    <t>Nourhan Alshhabe</t>
  </si>
  <si>
    <t>76620055707</t>
  </si>
  <si>
    <t>Par Andesh</t>
  </si>
  <si>
    <t>86930055708</t>
  </si>
  <si>
    <t>Maximilian Angerer</t>
  </si>
  <si>
    <t>74550055709</t>
  </si>
  <si>
    <t>Beatriz Dos Santos Castanheira</t>
  </si>
  <si>
    <t>60980055712</t>
  </si>
  <si>
    <t>Fredrik Finsnes</t>
  </si>
  <si>
    <t>50820055713</t>
  </si>
  <si>
    <t>Linus Freund</t>
  </si>
  <si>
    <t>45570055715</t>
  </si>
  <si>
    <t>Patrick Funke</t>
  </si>
  <si>
    <t>10300055716</t>
  </si>
  <si>
    <t>Paul Heggem</t>
  </si>
  <si>
    <t>56460055717</t>
  </si>
  <si>
    <t>Mairita Sprince</t>
  </si>
  <si>
    <t>44080055718</t>
  </si>
  <si>
    <t>Gina Heier</t>
  </si>
  <si>
    <t>58500055719</t>
  </si>
  <si>
    <t>Christian Hinrichs</t>
  </si>
  <si>
    <t>10790055720</t>
  </si>
  <si>
    <t>Mimosa Huusela</t>
  </si>
  <si>
    <t>29360055722</t>
  </si>
  <si>
    <t>Carl Hylen</t>
  </si>
  <si>
    <t>13340055723</t>
  </si>
  <si>
    <t>Helene Ingeberg</t>
  </si>
  <si>
    <t>90590055724</t>
  </si>
  <si>
    <t>Inka Janssen</t>
  </si>
  <si>
    <t>42330055726</t>
  </si>
  <si>
    <t>Hanno Jess</t>
  </si>
  <si>
    <t>19470055727</t>
  </si>
  <si>
    <t>Mujahid Kahf</t>
  </si>
  <si>
    <t>61450055728</t>
  </si>
  <si>
    <t>Shiamalee Kathir</t>
  </si>
  <si>
    <t>40280055729</t>
  </si>
  <si>
    <t>Mohammad Khatib</t>
  </si>
  <si>
    <t>18010055730</t>
  </si>
  <si>
    <t>Mark Kinast</t>
  </si>
  <si>
    <t>56770055731</t>
  </si>
  <si>
    <t>Darius Kraemer</t>
  </si>
  <si>
    <t>80160055733</t>
  </si>
  <si>
    <t>Mikko Kupila</t>
  </si>
  <si>
    <t>45300055734</t>
  </si>
  <si>
    <t>Ebba Lantz</t>
  </si>
  <si>
    <t>30150055735</t>
  </si>
  <si>
    <t>Bella London</t>
  </si>
  <si>
    <t>63230055736</t>
  </si>
  <si>
    <t>Veera Maeenpaeae</t>
  </si>
  <si>
    <t>29980055737</t>
  </si>
  <si>
    <t>Christian Merchel</t>
  </si>
  <si>
    <t>14960055738</t>
  </si>
  <si>
    <t>Isabel Moreno Sanchez</t>
  </si>
  <si>
    <t>10740055739</t>
  </si>
  <si>
    <t>Constantin Mork</t>
  </si>
  <si>
    <t>54650055740</t>
  </si>
  <si>
    <t>Laura Mustonen</t>
  </si>
  <si>
    <t>35640055741</t>
  </si>
  <si>
    <t>Nisrin Najmudeen</t>
  </si>
  <si>
    <t>62650055742</t>
  </si>
  <si>
    <t>Annika Nordman</t>
  </si>
  <si>
    <t>44600055744</t>
  </si>
  <si>
    <t>Anna Reichert</t>
  </si>
  <si>
    <t>86610055747</t>
  </si>
  <si>
    <t>Julia Rittmeyer</t>
  </si>
  <si>
    <t>54440055748</t>
  </si>
  <si>
    <t>Dana Safarova</t>
  </si>
  <si>
    <t>25640055749</t>
  </si>
  <si>
    <t>Yassin Said</t>
  </si>
  <si>
    <t>44040055750</t>
  </si>
  <si>
    <t>Jenni Salenius</t>
  </si>
  <si>
    <t>10590055751</t>
  </si>
  <si>
    <t>Līga Tītmane</t>
  </si>
  <si>
    <t>15330058738</t>
  </si>
  <si>
    <t>Paula Videniece</t>
  </si>
  <si>
    <t>26660059678</t>
  </si>
  <si>
    <t>Christine Wasenius</t>
  </si>
  <si>
    <t>84070059680</t>
  </si>
  <si>
    <t>Anita Baicova</t>
  </si>
  <si>
    <t>10560060015</t>
  </si>
  <si>
    <t>96180060016</t>
  </si>
  <si>
    <t>Marita Bruka</t>
  </si>
  <si>
    <t>90030060017</t>
  </si>
  <si>
    <t>Gunta Brūne</t>
  </si>
  <si>
    <t>83500060018</t>
  </si>
  <si>
    <t>Sandra Bublauska</t>
  </si>
  <si>
    <t>36170059883</t>
  </si>
  <si>
    <t>Agija Frišmane</t>
  </si>
  <si>
    <t>64350059884</t>
  </si>
  <si>
    <t>60600059885</t>
  </si>
  <si>
    <t>Ilze Māķēna</t>
  </si>
  <si>
    <t>26160059886</t>
  </si>
  <si>
    <t>Karīna Mitčenko</t>
  </si>
  <si>
    <t>89330059887</t>
  </si>
  <si>
    <t>Aija Muižniece</t>
  </si>
  <si>
    <t>44620059888</t>
  </si>
  <si>
    <t>Kristīne Riba</t>
  </si>
  <si>
    <t>74270059889</t>
  </si>
  <si>
    <t>Alīna Grīnberga</t>
  </si>
  <si>
    <t>87800059890</t>
  </si>
  <si>
    <t>Roza Timrijeva</t>
  </si>
  <si>
    <t>27770060020</t>
  </si>
  <si>
    <t>Patrīcija Jurševiča</t>
  </si>
  <si>
    <t>62020060028</t>
  </si>
  <si>
    <t>Anna Kosmača</t>
  </si>
  <si>
    <t>44790060038</t>
  </si>
  <si>
    <t>Sandra Moskaļenko-Salna</t>
  </si>
  <si>
    <t>76690060156</t>
  </si>
  <si>
    <t>Megija Alberta</t>
  </si>
  <si>
    <t>52420060160</t>
  </si>
  <si>
    <t>20310060161</t>
  </si>
  <si>
    <t>Elīna Laizāne</t>
  </si>
  <si>
    <t>34070060162</t>
  </si>
  <si>
    <t>Iveta Geduša</t>
  </si>
  <si>
    <t>21410060216</t>
  </si>
  <si>
    <t>Irita Kārkliņa</t>
  </si>
  <si>
    <t>19630060217</t>
  </si>
  <si>
    <t>Iveta Sprukste</t>
  </si>
  <si>
    <t>41990060218</t>
  </si>
  <si>
    <t>Sanda Linarte</t>
  </si>
  <si>
    <t>76080055191</t>
  </si>
  <si>
    <t>96730055210</t>
  </si>
  <si>
    <t>Monta Līvmane</t>
  </si>
  <si>
    <t>21290055212</t>
  </si>
  <si>
    <t>Jūlija Kiseļova</t>
  </si>
  <si>
    <t>38510060806</t>
  </si>
  <si>
    <t>Iveta Dioka</t>
  </si>
  <si>
    <t>99310061395</t>
  </si>
  <si>
    <t>36660061396</t>
  </si>
  <si>
    <t>Anastasija Jeļisejeva</t>
  </si>
  <si>
    <t>92210061397</t>
  </si>
  <si>
    <t>Dina Krastiņa</t>
  </si>
  <si>
    <t>14990061398</t>
  </si>
  <si>
    <t>Dārta Lilo</t>
  </si>
  <si>
    <t>53250061399</t>
  </si>
  <si>
    <t>Ksenija Meļķe</t>
  </si>
  <si>
    <t>53740061400</t>
  </si>
  <si>
    <t>Maija Mordašova</t>
  </si>
  <si>
    <t>82130061402</t>
  </si>
  <si>
    <t>Ligita Plopa</t>
  </si>
  <si>
    <t>94670061403</t>
  </si>
  <si>
    <t>Elīna Naglovska</t>
  </si>
  <si>
    <t>28000061404</t>
  </si>
  <si>
    <t>Aļona Padalko</t>
  </si>
  <si>
    <t>30940061405</t>
  </si>
  <si>
    <t>Anna Ščipakova</t>
  </si>
  <si>
    <t>80180061406</t>
  </si>
  <si>
    <t>Klinta Bagrova</t>
  </si>
  <si>
    <t>18580061407</t>
  </si>
  <si>
    <t>Monta Umbraška</t>
  </si>
  <si>
    <t>52320061408</t>
  </si>
  <si>
    <t>Kristina Vavilova</t>
  </si>
  <si>
    <t>64820061409</t>
  </si>
  <si>
    <t>Dainis Kleinbergs</t>
  </si>
  <si>
    <t>43710061410</t>
  </si>
  <si>
    <t>Dana Mogiļevska</t>
  </si>
  <si>
    <t>25800061469</t>
  </si>
  <si>
    <t>10240061470</t>
  </si>
  <si>
    <t>Niklāvs Kauliņš</t>
  </si>
  <si>
    <t>77930061471</t>
  </si>
  <si>
    <t>Olga Tarnovska</t>
  </si>
  <si>
    <t>14790061472</t>
  </si>
  <si>
    <t>Madara Andžāne</t>
  </si>
  <si>
    <t>70810061473</t>
  </si>
  <si>
    <t>19390061474</t>
  </si>
  <si>
    <t>Diāna Daudiša</t>
  </si>
  <si>
    <t>91030061475</t>
  </si>
  <si>
    <t>Eļdars Rzajevs</t>
  </si>
  <si>
    <t>71260061476</t>
  </si>
  <si>
    <t>Linda Kancāne</t>
  </si>
  <si>
    <t>52500061477</t>
  </si>
  <si>
    <t>Inga Roštoka</t>
  </si>
  <si>
    <t>84190061519</t>
  </si>
  <si>
    <t>42460061521</t>
  </si>
  <si>
    <t>Alla Semeņuka</t>
  </si>
  <si>
    <t>14080061522</t>
  </si>
  <si>
    <t>Larisa Serina</t>
  </si>
  <si>
    <t>14280061523</t>
  </si>
  <si>
    <t>Kristīne Siksaliete</t>
  </si>
  <si>
    <t>25340061524</t>
  </si>
  <si>
    <t>Irina Soboļeva</t>
  </si>
  <si>
    <t>38850061525</t>
  </si>
  <si>
    <t>Arta Sumļennaja</t>
  </si>
  <si>
    <t>36190061527</t>
  </si>
  <si>
    <t>Sanita Šankova</t>
  </si>
  <si>
    <t>15150061532</t>
  </si>
  <si>
    <t>Olga Šušerte</t>
  </si>
  <si>
    <t>16710061534</t>
  </si>
  <si>
    <t>Veronika Treskina</t>
  </si>
  <si>
    <t>11530061535</t>
  </si>
  <si>
    <t>62490057261</t>
  </si>
  <si>
    <t>Monta Kiseļeva</t>
  </si>
  <si>
    <t>51250057712</t>
  </si>
  <si>
    <t>25250057936</t>
  </si>
  <si>
    <t>Anda Pauliņa</t>
  </si>
  <si>
    <t>54160058605</t>
  </si>
  <si>
    <t>Egita Rudene</t>
  </si>
  <si>
    <t>61730058606</t>
  </si>
  <si>
    <t>Daina Upeniece</t>
  </si>
  <si>
    <t>10170058607</t>
  </si>
  <si>
    <t>Marija Viļenska</t>
  </si>
  <si>
    <t>34530058609</t>
  </si>
  <si>
    <t>Zane Krieķe</t>
  </si>
  <si>
    <t>87960058720</t>
  </si>
  <si>
    <t>Fayez Abuzour</t>
  </si>
  <si>
    <t>19910060076</t>
  </si>
  <si>
    <t>Tatjana Mētriņa</t>
  </si>
  <si>
    <t>34090060077</t>
  </si>
  <si>
    <t>Diāna Kuzina</t>
  </si>
  <si>
    <t>50430060078</t>
  </si>
  <si>
    <t>Sigita Prauliņa</t>
  </si>
  <si>
    <t>10040060212</t>
  </si>
  <si>
    <t>Kristīne Radiņa</t>
  </si>
  <si>
    <t>42960060213</t>
  </si>
  <si>
    <t>Inga Rezakova</t>
  </si>
  <si>
    <t>80330060214</t>
  </si>
  <si>
    <t>Dace Tilcēna</t>
  </si>
  <si>
    <t>60390060215</t>
  </si>
  <si>
    <t>Vitālijs Paņihins</t>
  </si>
  <si>
    <t>76510060269</t>
  </si>
  <si>
    <t>Aleksandra Meļeha</t>
  </si>
  <si>
    <t>63570060286</t>
  </si>
  <si>
    <t>Kristīne Pauliņa</t>
  </si>
  <si>
    <t>44760035695</t>
  </si>
  <si>
    <t>Māreta Audere-Balode</t>
  </si>
  <si>
    <t>48830051238</t>
  </si>
  <si>
    <t>Elīna Vektere</t>
  </si>
  <si>
    <t>12390060334</t>
  </si>
  <si>
    <t>83770060335</t>
  </si>
  <si>
    <t>48910060336</t>
  </si>
  <si>
    <t>Iveta Celherte</t>
  </si>
  <si>
    <t>10390060337</t>
  </si>
  <si>
    <t>Kristīne Dumberga</t>
  </si>
  <si>
    <t>22480011833</t>
  </si>
  <si>
    <t>Linda Puzāne</t>
  </si>
  <si>
    <t>36110060338</t>
  </si>
  <si>
    <t>Annija Gulbe</t>
  </si>
  <si>
    <t>99670060339</t>
  </si>
  <si>
    <t>Kristīne Kalniča-Dorošenko</t>
  </si>
  <si>
    <t>87550060340</t>
  </si>
  <si>
    <t>74200029709</t>
  </si>
  <si>
    <t>Uģis Gruntmanis</t>
  </si>
  <si>
    <t>74100007141</t>
  </si>
  <si>
    <t>Karola Panke</t>
  </si>
  <si>
    <t>80700060413</t>
  </si>
  <si>
    <t>Līga Luste</t>
  </si>
  <si>
    <t>50930055343</t>
  </si>
  <si>
    <t>David Tenckhoff</t>
  </si>
  <si>
    <t>67410056013</t>
  </si>
  <si>
    <t>Leonard Mueller</t>
  </si>
  <si>
    <t>66450056014</t>
  </si>
  <si>
    <t>Sintija Āboliņa</t>
  </si>
  <si>
    <t>21380056015</t>
  </si>
  <si>
    <t>Katharina Wetzl</t>
  </si>
  <si>
    <t>10210056016</t>
  </si>
  <si>
    <t>Karoline Nyloey</t>
  </si>
  <si>
    <t>57080056017</t>
  </si>
  <si>
    <t>Kathrin Klein</t>
  </si>
  <si>
    <t>96390056018</t>
  </si>
  <si>
    <t>Krista Štrausa</t>
  </si>
  <si>
    <t>72410060605</t>
  </si>
  <si>
    <t>44850060861</t>
  </si>
  <si>
    <t>Dana Proveja</t>
  </si>
  <si>
    <t>10150060862</t>
  </si>
  <si>
    <t>Elīna Skaistkalne</t>
  </si>
  <si>
    <t>44860060863</t>
  </si>
  <si>
    <t>Sintija Sproģe</t>
  </si>
  <si>
    <t>83960060864</t>
  </si>
  <si>
    <t>Eva Vavžika</t>
  </si>
  <si>
    <t>18200060865</t>
  </si>
  <si>
    <t>Adele Antoņuka</t>
  </si>
  <si>
    <t>95920060867</t>
  </si>
  <si>
    <t>Megija Bambāne</t>
  </si>
  <si>
    <t>93300060869</t>
  </si>
  <si>
    <t>Lauris Barons</t>
  </si>
  <si>
    <t>78920060870</t>
  </si>
  <si>
    <t>Laura Berklava</t>
  </si>
  <si>
    <t>47860060871</t>
  </si>
  <si>
    <t>14430060872</t>
  </si>
  <si>
    <t>Anastasija Medvedeva</t>
  </si>
  <si>
    <t>17650060873</t>
  </si>
  <si>
    <t>85320060874</t>
  </si>
  <si>
    <t>Lauma Rezakova</t>
  </si>
  <si>
    <t>74050060875</t>
  </si>
  <si>
    <t>Kristīne Robežniece</t>
  </si>
  <si>
    <t>60190060876</t>
  </si>
  <si>
    <t>Polina Vinogradova</t>
  </si>
  <si>
    <t>45970060877</t>
  </si>
  <si>
    <t>Edgars Novikovs</t>
  </si>
  <si>
    <t>20440060878</t>
  </si>
  <si>
    <t>Jānis Svars</t>
  </si>
  <si>
    <t>10580033424</t>
  </si>
  <si>
    <t>Anastasija Gorinova</t>
  </si>
  <si>
    <t>10000060930</t>
  </si>
  <si>
    <t>Anna Zālīte</t>
  </si>
  <si>
    <t>66300061742</t>
  </si>
  <si>
    <t>Kitija Liepiņa</t>
  </si>
  <si>
    <t>64770061743</t>
  </si>
  <si>
    <t>Karīna Voitova</t>
  </si>
  <si>
    <t>10150061745</t>
  </si>
  <si>
    <t>Aija Baklanova</t>
  </si>
  <si>
    <t>10920061749</t>
  </si>
  <si>
    <t>Staņislavs Trofaila</t>
  </si>
  <si>
    <t>43040062006</t>
  </si>
  <si>
    <t>Vita Ivule</t>
  </si>
  <si>
    <t>32190062007</t>
  </si>
  <si>
    <t>Natālija Petaško</t>
  </si>
  <si>
    <t>10730062011</t>
  </si>
  <si>
    <t>Ekaterina Tverskaya</t>
  </si>
  <si>
    <t>17550062012</t>
  </si>
  <si>
    <t>Constantin Doetsch</t>
  </si>
  <si>
    <t>59270056066</t>
  </si>
  <si>
    <t>Valērija Filatova</t>
  </si>
  <si>
    <t>21980056067</t>
  </si>
  <si>
    <t>Anna Kozule</t>
  </si>
  <si>
    <t>82040056068</t>
  </si>
  <si>
    <t>Ligita Blumberga</t>
  </si>
  <si>
    <t>23210056069</t>
  </si>
  <si>
    <t>Kristīne Mušinska</t>
  </si>
  <si>
    <t>32940056070</t>
  </si>
  <si>
    <t>Sandra Kontere</t>
  </si>
  <si>
    <t>10410058742</t>
  </si>
  <si>
    <t>Svetlana Ruikoviča</t>
  </si>
  <si>
    <t>97800058743</t>
  </si>
  <si>
    <t>Anna Kuļikova</t>
  </si>
  <si>
    <t>50740058744</t>
  </si>
  <si>
    <t>Ļena Sarbantoviča</t>
  </si>
  <si>
    <t>63570058745</t>
  </si>
  <si>
    <t>Viktorija Ozola</t>
  </si>
  <si>
    <t>11080058746</t>
  </si>
  <si>
    <t>80810058747</t>
  </si>
  <si>
    <t>Edīte Zepa</t>
  </si>
  <si>
    <t>67100058748</t>
  </si>
  <si>
    <t>Baiba Frickausa</t>
  </si>
  <si>
    <t>30600058749</t>
  </si>
  <si>
    <t>Jeļena Apsīte-Skaistkalne</t>
  </si>
  <si>
    <t>96000058750</t>
  </si>
  <si>
    <t>11410058751</t>
  </si>
  <si>
    <t>Rudīte Trepša</t>
  </si>
  <si>
    <t>79210058752</t>
  </si>
  <si>
    <t>Kanstantsin Vyshamirski</t>
  </si>
  <si>
    <t>42930060309</t>
  </si>
  <si>
    <t>Anda Trubiņa</t>
  </si>
  <si>
    <t>16020060701</t>
  </si>
  <si>
    <t>Kristiāna Vasiļjeva</t>
  </si>
  <si>
    <t>55780060742</t>
  </si>
  <si>
    <t>Wouter Gerritse</t>
  </si>
  <si>
    <t>16130060845</t>
  </si>
  <si>
    <t>Inken Buse</t>
  </si>
  <si>
    <t>17820060928</t>
  </si>
  <si>
    <t>Agnija Melne</t>
  </si>
  <si>
    <t>42330060987</t>
  </si>
  <si>
    <t>Igor Demidov</t>
  </si>
  <si>
    <t>22340060997</t>
  </si>
  <si>
    <t>Emīls Kaplāns</t>
  </si>
  <si>
    <t>10320061006</t>
  </si>
  <si>
    <t>Sintija Strautmane</t>
  </si>
  <si>
    <t>52740061008</t>
  </si>
  <si>
    <t>Elisabete Deikina</t>
  </si>
  <si>
    <t>79210061114</t>
  </si>
  <si>
    <t>Solvita Ādamsone</t>
  </si>
  <si>
    <t>78910061115</t>
  </si>
  <si>
    <t>29950061118</t>
  </si>
  <si>
    <t>Agnese Bišofa</t>
  </si>
  <si>
    <t>92830061122</t>
  </si>
  <si>
    <t>Kristīna Blaga</t>
  </si>
  <si>
    <t>78790061125</t>
  </si>
  <si>
    <t>Anastasija Briloviča</t>
  </si>
  <si>
    <t>76680061131</t>
  </si>
  <si>
    <t>Anna Kornete</t>
  </si>
  <si>
    <t>40660055399</t>
  </si>
  <si>
    <t>Lelde Čakstiņa</t>
  </si>
  <si>
    <t>12560055400</t>
  </si>
  <si>
    <t>Hellan Asa</t>
  </si>
  <si>
    <t>25350055710</t>
  </si>
  <si>
    <t>Bibiana Knuepper</t>
  </si>
  <si>
    <t>95710055732</t>
  </si>
  <si>
    <t>Michael Isik</t>
  </si>
  <si>
    <t>91210055725</t>
  </si>
  <si>
    <t>Elina Haikonen</t>
  </si>
  <si>
    <t>61910055864</t>
  </si>
  <si>
    <t>Annija Androne</t>
  </si>
  <si>
    <t>25480057606</t>
  </si>
  <si>
    <t>Solvita Apele</t>
  </si>
  <si>
    <t>10300057607</t>
  </si>
  <si>
    <t>Agrita Apine</t>
  </si>
  <si>
    <t>41890057608</t>
  </si>
  <si>
    <t>Līva Apine</t>
  </si>
  <si>
    <t>51910057609</t>
  </si>
  <si>
    <t>Santa Silava</t>
  </si>
  <si>
    <t>20270013769</t>
  </si>
  <si>
    <t>59040058841</t>
  </si>
  <si>
    <t>Raminta Kiseļova</t>
  </si>
  <si>
    <t>97190058842</t>
  </si>
  <si>
    <t>13120058843</t>
  </si>
  <si>
    <t>Guna Mežinska</t>
  </si>
  <si>
    <t>11720058844</t>
  </si>
  <si>
    <t>Aļona Pogiļdjakova</t>
  </si>
  <si>
    <t>41390058845</t>
  </si>
  <si>
    <t>Lāsma Vasara</t>
  </si>
  <si>
    <t>45940058846</t>
  </si>
  <si>
    <t>Irina Zeile</t>
  </si>
  <si>
    <t>50250058847</t>
  </si>
  <si>
    <t>Linda Bēniņa</t>
  </si>
  <si>
    <t>63790058848</t>
  </si>
  <si>
    <t>Marta Brinkmane-Druze</t>
  </si>
  <si>
    <t>19280058850</t>
  </si>
  <si>
    <t>Laima Cehmeistere</t>
  </si>
  <si>
    <t>10570058851</t>
  </si>
  <si>
    <t>Jūlija Dudareva</t>
  </si>
  <si>
    <t>96280058852</t>
  </si>
  <si>
    <t>Elva Eglīte</t>
  </si>
  <si>
    <t>48310058853</t>
  </si>
  <si>
    <t>Laura Grigorjeva</t>
  </si>
  <si>
    <t>81580058854</t>
  </si>
  <si>
    <t>Ksenija Grauda</t>
  </si>
  <si>
    <t>48740058855</t>
  </si>
  <si>
    <t>Egija Ignatova</t>
  </si>
  <si>
    <t>33510058856</t>
  </si>
  <si>
    <t>Anna Balode</t>
  </si>
  <si>
    <t>42790058857</t>
  </si>
  <si>
    <t>Dana Kucina</t>
  </si>
  <si>
    <t>10470058858</t>
  </si>
  <si>
    <t>Anastasija Litvina</t>
  </si>
  <si>
    <t>27490058859</t>
  </si>
  <si>
    <t>Santa Mežaraupe</t>
  </si>
  <si>
    <t>92810058860</t>
  </si>
  <si>
    <t>Santa Namsone</t>
  </si>
  <si>
    <t>71560058861</t>
  </si>
  <si>
    <t>Laura Reigina</t>
  </si>
  <si>
    <t>10800058862</t>
  </si>
  <si>
    <t>Ingrīda Birzniece</t>
  </si>
  <si>
    <t>56630017061</t>
  </si>
  <si>
    <t>George Tolordava</t>
  </si>
  <si>
    <t>52100041662</t>
  </si>
  <si>
    <t>Evita Lukša</t>
  </si>
  <si>
    <t>80120060079</t>
  </si>
  <si>
    <t>Anita Raupa</t>
  </si>
  <si>
    <t>19060057891</t>
  </si>
  <si>
    <t>20940057892</t>
  </si>
  <si>
    <t>Lina Savicka</t>
  </si>
  <si>
    <t>71160057893</t>
  </si>
  <si>
    <t>Aiga Mihailova</t>
  </si>
  <si>
    <t>74910057894</t>
  </si>
  <si>
    <t>Ginta Landrāte</t>
  </si>
  <si>
    <t>47760058284</t>
  </si>
  <si>
    <t>25110058285</t>
  </si>
  <si>
    <t>Ligita Rūtenberga</t>
  </si>
  <si>
    <t>65730058286</t>
  </si>
  <si>
    <t>32450058287</t>
  </si>
  <si>
    <t>Evija Kreicšteina</t>
  </si>
  <si>
    <t>39130058288</t>
  </si>
  <si>
    <t>Antra Kanberga</t>
  </si>
  <si>
    <t>45190058289</t>
  </si>
  <si>
    <t>Juris Liholajs</t>
  </si>
  <si>
    <t>55470058290</t>
  </si>
  <si>
    <t>Ilze Garda</t>
  </si>
  <si>
    <t>81400058291</t>
  </si>
  <si>
    <t>Gunta Gevale</t>
  </si>
  <si>
    <t>25130058292</t>
  </si>
  <si>
    <t>Egita Karzova</t>
  </si>
  <si>
    <t>62230058302</t>
  </si>
  <si>
    <t>Līga Anuža</t>
  </si>
  <si>
    <t>18670058303</t>
  </si>
  <si>
    <t>Irēna Dmitročenko</t>
  </si>
  <si>
    <t>93160020865</t>
  </si>
  <si>
    <t>57020060164</t>
  </si>
  <si>
    <t>Denis Jevdokimov</t>
  </si>
  <si>
    <t>55780060282</t>
  </si>
  <si>
    <t>Sarmīte Gžibovska</t>
  </si>
  <si>
    <t>52760060361</t>
  </si>
  <si>
    <t>Santa Jaunkalne</t>
  </si>
  <si>
    <t>64820060362</t>
  </si>
  <si>
    <t>Irina Kezika</t>
  </si>
  <si>
    <t>65530060363</t>
  </si>
  <si>
    <t>Marija Kuibida</t>
  </si>
  <si>
    <t>23470060364</t>
  </si>
  <si>
    <t>Natālija Kvetkovska</t>
  </si>
  <si>
    <t>48530060365</t>
  </si>
  <si>
    <t>Ksenija Portakova</t>
  </si>
  <si>
    <t>23210060366</t>
  </si>
  <si>
    <t>Ieva Rikena-Okodževo</t>
  </si>
  <si>
    <t>82730060367</t>
  </si>
  <si>
    <t>46400060368</t>
  </si>
  <si>
    <t>Zinta Šermukšne</t>
  </si>
  <si>
    <t>35880060369</t>
  </si>
  <si>
    <t>Jolanta Šķirmante</t>
  </si>
  <si>
    <t>92410060370</t>
  </si>
  <si>
    <t>Alina Germanova</t>
  </si>
  <si>
    <t>91540060695</t>
  </si>
  <si>
    <t>Rebeka Andersone</t>
  </si>
  <si>
    <t>52200060755</t>
  </si>
  <si>
    <t>Skaidrīte Neimane</t>
  </si>
  <si>
    <t>50410027785</t>
  </si>
  <si>
    <t>Katrīne Petrova</t>
  </si>
  <si>
    <t>41830055388</t>
  </si>
  <si>
    <t>Beāte Pugeja</t>
  </si>
  <si>
    <t>63260055390</t>
  </si>
  <si>
    <t>Kristīne Sidorova</t>
  </si>
  <si>
    <t>52320055393</t>
  </si>
  <si>
    <t>Inga Vainovska</t>
  </si>
  <si>
    <t>29320055395</t>
  </si>
  <si>
    <t>81000055397</t>
  </si>
  <si>
    <t>Evija Knoka</t>
  </si>
  <si>
    <t>94920055398</t>
  </si>
  <si>
    <t>87780055415</t>
  </si>
  <si>
    <t>Jana Duhovska</t>
  </si>
  <si>
    <t>43420055416</t>
  </si>
  <si>
    <t>Marija Pētersone</t>
  </si>
  <si>
    <t>24270055417</t>
  </si>
  <si>
    <t>Elīna Klāsupa</t>
  </si>
  <si>
    <t>29090057252</t>
  </si>
  <si>
    <t>Kristīne Astra</t>
  </si>
  <si>
    <t>87390058866</t>
  </si>
  <si>
    <t>Ludmila Skopenkova</t>
  </si>
  <si>
    <t>15320058867</t>
  </si>
  <si>
    <t>Diāna Gorjačeva</t>
  </si>
  <si>
    <t>49470060200</t>
  </si>
  <si>
    <t>Veronika Stāvause</t>
  </si>
  <si>
    <t>91470060515</t>
  </si>
  <si>
    <t>Martine Aasgaard</t>
  </si>
  <si>
    <t>84060060533</t>
  </si>
  <si>
    <t>Marie Isberg</t>
  </si>
  <si>
    <t>12210060534</t>
  </si>
  <si>
    <t>Jonas Nordahl</t>
  </si>
  <si>
    <t>11400060535</t>
  </si>
  <si>
    <t>Philipp Blanke</t>
  </si>
  <si>
    <t>99710060537</t>
  </si>
  <si>
    <t>Angelina Litke</t>
  </si>
  <si>
    <t>42600060539</t>
  </si>
  <si>
    <t>Celina Friedberg</t>
  </si>
  <si>
    <t>90220060540</t>
  </si>
  <si>
    <t>Maria Vedovelli</t>
  </si>
  <si>
    <t>84200060542</t>
  </si>
  <si>
    <t>Christina Hofmann</t>
  </si>
  <si>
    <t>46350060544</t>
  </si>
  <si>
    <t>Gita Kļaviņa</t>
  </si>
  <si>
    <t>24470060926</t>
  </si>
  <si>
    <t>Elita Kudiņa</t>
  </si>
  <si>
    <t>40980061274</t>
  </si>
  <si>
    <t>Sofija Ivanova</t>
  </si>
  <si>
    <t>75650061277</t>
  </si>
  <si>
    <t>69840061679</t>
  </si>
  <si>
    <t>Dace Nungure</t>
  </si>
  <si>
    <t>35600061680</t>
  </si>
  <si>
    <t>Natālija Purniņa</t>
  </si>
  <si>
    <t>45300061681</t>
  </si>
  <si>
    <t>Māra Rulle</t>
  </si>
  <si>
    <t>45480061682</t>
  </si>
  <si>
    <t>Antra Viļuma</t>
  </si>
  <si>
    <t>31100061683</t>
  </si>
  <si>
    <t>Māra Ābelīte</t>
  </si>
  <si>
    <t>57480061684</t>
  </si>
  <si>
    <t>Anita Baķe</t>
  </si>
  <si>
    <t>34280061685</t>
  </si>
  <si>
    <t>Jautrīte Caune</t>
  </si>
  <si>
    <t>42560061686</t>
  </si>
  <si>
    <t>44520061687</t>
  </si>
  <si>
    <t>Valda Kalniņa</t>
  </si>
  <si>
    <t>10020061688</t>
  </si>
  <si>
    <t>Madara Knopkina</t>
  </si>
  <si>
    <t>90480061689</t>
  </si>
  <si>
    <t>Anita Koppele</t>
  </si>
  <si>
    <t>72120061690</t>
  </si>
  <si>
    <t>Madara Krūmiņa</t>
  </si>
  <si>
    <t>58600061691</t>
  </si>
  <si>
    <t>Ilona Kukurīte</t>
  </si>
  <si>
    <t>45370061692</t>
  </si>
  <si>
    <t>Biruta Kvetkovska</t>
  </si>
  <si>
    <t>96420061693</t>
  </si>
  <si>
    <t>Ilva Leimane</t>
  </si>
  <si>
    <t>27470061694</t>
  </si>
  <si>
    <t>Margita Markina</t>
  </si>
  <si>
    <t>12440061695</t>
  </si>
  <si>
    <t>Regīna Miķele</t>
  </si>
  <si>
    <t>98980061696</t>
  </si>
  <si>
    <t>Maija Miķelsone</t>
  </si>
  <si>
    <t>18740061697</t>
  </si>
  <si>
    <t>Aija Lejniece</t>
  </si>
  <si>
    <t>96310055156</t>
  </si>
  <si>
    <t>Olga Pagire</t>
  </si>
  <si>
    <t>30140055854</t>
  </si>
  <si>
    <t>17350057259</t>
  </si>
  <si>
    <t>Zane Brūvele</t>
  </si>
  <si>
    <t>36820057993</t>
  </si>
  <si>
    <t>Jekaterina Matrosova</t>
  </si>
  <si>
    <t>10090057994</t>
  </si>
  <si>
    <t>Jekaterīna Mitrofanova</t>
  </si>
  <si>
    <t>39750057995</t>
  </si>
  <si>
    <t>Sergejs Rodjukovs</t>
  </si>
  <si>
    <t>28800058875</t>
  </si>
  <si>
    <t>32840059195</t>
  </si>
  <si>
    <t>Aleksandra Karpenko</t>
  </si>
  <si>
    <t>33420059196</t>
  </si>
  <si>
    <t>Alla Kodnere</t>
  </si>
  <si>
    <t>61120059197</t>
  </si>
  <si>
    <t>Nataļja Kušnere</t>
  </si>
  <si>
    <t>54460059198</t>
  </si>
  <si>
    <t>Jana Laganovska</t>
  </si>
  <si>
    <t>62790059199</t>
  </si>
  <si>
    <t>Viktorija Luščika</t>
  </si>
  <si>
    <t>10800059200</t>
  </si>
  <si>
    <t>Eleonora Ļevčenoka</t>
  </si>
  <si>
    <t>18820059201</t>
  </si>
  <si>
    <t>Marija Mirko</t>
  </si>
  <si>
    <t>96830059202</t>
  </si>
  <si>
    <t>Ilona Miškova</t>
  </si>
  <si>
    <t>31170059203</t>
  </si>
  <si>
    <t>10640059204</t>
  </si>
  <si>
    <t>Valeriya Pestolova</t>
  </si>
  <si>
    <t>10460059205</t>
  </si>
  <si>
    <t>Alīna Semjonova</t>
  </si>
  <si>
    <t>19000059206</t>
  </si>
  <si>
    <t>Viktorija Tumanova</t>
  </si>
  <si>
    <t>10030059207</t>
  </si>
  <si>
    <t>Jekaterina Vitorta</t>
  </si>
  <si>
    <t>98090059208</t>
  </si>
  <si>
    <t>Jolanta Armale-Rāviņa</t>
  </si>
  <si>
    <t>47340060281</t>
  </si>
  <si>
    <t>Diana Gončarova</t>
  </si>
  <si>
    <t>59110060295</t>
  </si>
  <si>
    <t>Aydin Fartash Karkaj</t>
  </si>
  <si>
    <t>51840060836</t>
  </si>
  <si>
    <t>Lāsma Grava</t>
  </si>
  <si>
    <t>62240051301</t>
  </si>
  <si>
    <t>Marita Jeyarajan-Davidsson</t>
  </si>
  <si>
    <t>90150060848</t>
  </si>
  <si>
    <t>Matthijs Staubach</t>
  </si>
  <si>
    <t>77280060914</t>
  </si>
  <si>
    <t>Bengt Arvidsson</t>
  </si>
  <si>
    <t>32630060916</t>
  </si>
  <si>
    <t>Aysha Sulaiman</t>
  </si>
  <si>
    <t>29710060917</t>
  </si>
  <si>
    <t>Sergejs Daņilovs</t>
  </si>
  <si>
    <t>51350060929</t>
  </si>
  <si>
    <t>Stefānija Lasmane</t>
  </si>
  <si>
    <t>67160060988</t>
  </si>
  <si>
    <t>Ervīns Pavinskis</t>
  </si>
  <si>
    <t>59680061012</t>
  </si>
  <si>
    <t>Edīte Ojāvere-Pīķe</t>
  </si>
  <si>
    <t>91930061014</t>
  </si>
  <si>
    <t>Jolanta Krūka</t>
  </si>
  <si>
    <t>16170061015</t>
  </si>
  <si>
    <t>Lana Belaja</t>
  </si>
  <si>
    <t>10440061017</t>
  </si>
  <si>
    <t>Inga Grebņicka</t>
  </si>
  <si>
    <t>15020061020</t>
  </si>
  <si>
    <t>Letīcija Riekstiņa</t>
  </si>
  <si>
    <t>54460061023</t>
  </si>
  <si>
    <t>Sarmīte Kazaka</t>
  </si>
  <si>
    <t>53770032762</t>
  </si>
  <si>
    <t>Kristīna Brīvkalne</t>
  </si>
  <si>
    <t>78410060284</t>
  </si>
  <si>
    <t>Inta Balode</t>
  </si>
  <si>
    <t>66050060453</t>
  </si>
  <si>
    <t>12170060454</t>
  </si>
  <si>
    <t>Žanete Branta</t>
  </si>
  <si>
    <t>57860060455</t>
  </si>
  <si>
    <t>Aija Caica</t>
  </si>
  <si>
    <t>54540060456</t>
  </si>
  <si>
    <t>Līga Egle</t>
  </si>
  <si>
    <t>96210060457</t>
  </si>
  <si>
    <t>Ilze Eriksone</t>
  </si>
  <si>
    <t>63990060458</t>
  </si>
  <si>
    <t>64990060459</t>
  </si>
  <si>
    <t>Santa Ivdre</t>
  </si>
  <si>
    <t>98140060460</t>
  </si>
  <si>
    <t>Laura Kozuliņa</t>
  </si>
  <si>
    <t>90920060461</t>
  </si>
  <si>
    <t>Kristīne Muižniece</t>
  </si>
  <si>
    <t>85670060462</t>
  </si>
  <si>
    <t>76360060463</t>
  </si>
  <si>
    <t>Svetlana Šavlaja</t>
  </si>
  <si>
    <t>25320060464</t>
  </si>
  <si>
    <t>Aiga Švede</t>
  </si>
  <si>
    <t>71360060465</t>
  </si>
  <si>
    <t>Katrīna Ulberte</t>
  </si>
  <si>
    <t>26980060466</t>
  </si>
  <si>
    <t>Olga Vaisberga</t>
  </si>
  <si>
    <t>81900060467</t>
  </si>
  <si>
    <t>Žanna Zariņa</t>
  </si>
  <si>
    <t>50160060468</t>
  </si>
  <si>
    <t>Ieva Ansone</t>
  </si>
  <si>
    <t>41620060469</t>
  </si>
  <si>
    <t>Mārcis Bajaruns</t>
  </si>
  <si>
    <t>22800060470</t>
  </si>
  <si>
    <t>Lāsma Bogdanova</t>
  </si>
  <si>
    <t>60180060471</t>
  </si>
  <si>
    <t>Inese Grabovska</t>
  </si>
  <si>
    <t>30420060472</t>
  </si>
  <si>
    <t>Madara Kaupe</t>
  </si>
  <si>
    <t>21520060473</t>
  </si>
  <si>
    <t>Zane Kaužena</t>
  </si>
  <si>
    <t>43960060474</t>
  </si>
  <si>
    <t>Marija Leonoviča</t>
  </si>
  <si>
    <t>36460060475</t>
  </si>
  <si>
    <t>Valērija Bresska</t>
  </si>
  <si>
    <t>76640060476</t>
  </si>
  <si>
    <t>Anete Petrova</t>
  </si>
  <si>
    <t>70700060477</t>
  </si>
  <si>
    <t>Kristīne Strēlniece</t>
  </si>
  <si>
    <t>75160060478</t>
  </si>
  <si>
    <t>Valentīna Ašaka</t>
  </si>
  <si>
    <t>35680055239</t>
  </si>
  <si>
    <t>Elīna Fišere</t>
  </si>
  <si>
    <t>79310055325</t>
  </si>
  <si>
    <t>Alexander Pycha</t>
  </si>
  <si>
    <t>58870055745</t>
  </si>
  <si>
    <t>Viktorija Zvejniece</t>
  </si>
  <si>
    <t>22430055823</t>
  </si>
  <si>
    <t>Lelde Skrabule</t>
  </si>
  <si>
    <t>71710058082</t>
  </si>
  <si>
    <t>Lana Štraube</t>
  </si>
  <si>
    <t>25210058775</t>
  </si>
  <si>
    <t>Aija Makovska</t>
  </si>
  <si>
    <t>87610060329</t>
  </si>
  <si>
    <t>Lilija Solovjova</t>
  </si>
  <si>
    <t>43630060330</t>
  </si>
  <si>
    <t>Olga Ščadilova</t>
  </si>
  <si>
    <t>10490060331</t>
  </si>
  <si>
    <t>Pāvels Ševeļovs</t>
  </si>
  <si>
    <t>74010060332</t>
  </si>
  <si>
    <t>Sanita Alsiņa</t>
  </si>
  <si>
    <t>93820060628</t>
  </si>
  <si>
    <t>Marina Arisova</t>
  </si>
  <si>
    <t>26400060629</t>
  </si>
  <si>
    <t>Zigurds Štirmanis</t>
  </si>
  <si>
    <t>26390060931</t>
  </si>
  <si>
    <t>Sintija Evarte-Bundere</t>
  </si>
  <si>
    <t>39570060932</t>
  </si>
  <si>
    <t>Linda Gudre</t>
  </si>
  <si>
    <t>10060061174</t>
  </si>
  <si>
    <t>Kristīne Iļjasova</t>
  </si>
  <si>
    <t>46300061175</t>
  </si>
  <si>
    <t>Anastasija Kangere</t>
  </si>
  <si>
    <t>21250061176</t>
  </si>
  <si>
    <t>Laura Kuzmina</t>
  </si>
  <si>
    <t>10060061177</t>
  </si>
  <si>
    <t>Anna Maslenkova</t>
  </si>
  <si>
    <t>26120061178</t>
  </si>
  <si>
    <t>Amanda Medusone</t>
  </si>
  <si>
    <t>99000061179</t>
  </si>
  <si>
    <t>Santa Pone</t>
  </si>
  <si>
    <t>43810061180</t>
  </si>
  <si>
    <t>Nika Savicka</t>
  </si>
  <si>
    <t>23920061181</t>
  </si>
  <si>
    <t>Zimfira Sokolova-Timoščuka</t>
  </si>
  <si>
    <t>10360061182</t>
  </si>
  <si>
    <t>Lauma Bērente</t>
  </si>
  <si>
    <t>65480061290</t>
  </si>
  <si>
    <t>Ksenija Ņikuļcova</t>
  </si>
  <si>
    <t>38100061291</t>
  </si>
  <si>
    <t>Ksenija Gordejeva</t>
  </si>
  <si>
    <t>39640061292</t>
  </si>
  <si>
    <t>Karina Kurmeļeva</t>
  </si>
  <si>
    <t>80970061293</t>
  </si>
  <si>
    <t>Ieva Gaile</t>
  </si>
  <si>
    <t>33020061294</t>
  </si>
  <si>
    <t>Laima Givoina</t>
  </si>
  <si>
    <t>39200061295</t>
  </si>
  <si>
    <t>Lelde Cīrule-Dambe</t>
  </si>
  <si>
    <t>10810061296</t>
  </si>
  <si>
    <t>Anna Bondarenko</t>
  </si>
  <si>
    <t>23720061297</t>
  </si>
  <si>
    <t>Jekaterina Gruznova</t>
  </si>
  <si>
    <t>52960061079</t>
  </si>
  <si>
    <t>53050061081</t>
  </si>
  <si>
    <t>Jevgeņijs Ivaņecs</t>
  </si>
  <si>
    <t>10570061085</t>
  </si>
  <si>
    <t>Anastasija Jasinska</t>
  </si>
  <si>
    <t>22120061087</t>
  </si>
  <si>
    <t>Guna Junele</t>
  </si>
  <si>
    <t>72300061088</t>
  </si>
  <si>
    <t>Anastasija Katkova</t>
  </si>
  <si>
    <t>93580061089</t>
  </si>
  <si>
    <t>Inese Kivleniece</t>
  </si>
  <si>
    <t>13860061090</t>
  </si>
  <si>
    <t>Adelīna Kovaļevska</t>
  </si>
  <si>
    <t>10060061091</t>
  </si>
  <si>
    <t>Marika Latkovska</t>
  </si>
  <si>
    <t>74130061092</t>
  </si>
  <si>
    <t>Rita Lihovecka</t>
  </si>
  <si>
    <t>54550061093</t>
  </si>
  <si>
    <t>Tatjana Mikulova</t>
  </si>
  <si>
    <t>61590061094</t>
  </si>
  <si>
    <t>Sandra Ņikiforova</t>
  </si>
  <si>
    <t>87110061095</t>
  </si>
  <si>
    <t>Vera Orlova</t>
  </si>
  <si>
    <t>53570061096</t>
  </si>
  <si>
    <t>Marija Kalnīte</t>
  </si>
  <si>
    <t>26180061098</t>
  </si>
  <si>
    <t>Kaspars Saprovskis</t>
  </si>
  <si>
    <t>14770061105</t>
  </si>
  <si>
    <t>Stefanija Semjonova</t>
  </si>
  <si>
    <t>10710061106</t>
  </si>
  <si>
    <t>Jeļena Siļionova</t>
  </si>
  <si>
    <t>61310061107</t>
  </si>
  <si>
    <t>Rita Solima</t>
  </si>
  <si>
    <t>51790061109</t>
  </si>
  <si>
    <t>Anastasija Solovjova</t>
  </si>
  <si>
    <t>18170061110</t>
  </si>
  <si>
    <t>Kristīne Umbraško</t>
  </si>
  <si>
    <t>10710061111</t>
  </si>
  <si>
    <t>Laine Vaivode</t>
  </si>
  <si>
    <t>14420061112</t>
  </si>
  <si>
    <t>45730061113</t>
  </si>
  <si>
    <t>Veronika Vasina</t>
  </si>
  <si>
    <t>82500061595</t>
  </si>
  <si>
    <t>Karina Vīgante</t>
  </si>
  <si>
    <t>65840061596</t>
  </si>
  <si>
    <t>Alise Fībiga</t>
  </si>
  <si>
    <t>46110055257</t>
  </si>
  <si>
    <t>Alise Vīgante</t>
  </si>
  <si>
    <t>45040055275</t>
  </si>
  <si>
    <t>Linda Strazda</t>
  </si>
  <si>
    <t>50800055276</t>
  </si>
  <si>
    <t>Alīna Tomilova</t>
  </si>
  <si>
    <t>11480055277</t>
  </si>
  <si>
    <t>Aleksandrs Grjadovojs</t>
  </si>
  <si>
    <t>43640055278</t>
  </si>
  <si>
    <t>Ieva Dortāne</t>
  </si>
  <si>
    <t>65850055279</t>
  </si>
  <si>
    <t>Kitija Krilova</t>
  </si>
  <si>
    <t>41930055337</t>
  </si>
  <si>
    <t>Nikolajs Verhovskis</t>
  </si>
  <si>
    <t>14500055569</t>
  </si>
  <si>
    <t>Alīna Vinogradova</t>
  </si>
  <si>
    <t>50630055570</t>
  </si>
  <si>
    <t>Rati Kaur</t>
  </si>
  <si>
    <t>39910055572</t>
  </si>
  <si>
    <t>Henrik Rosenberg</t>
  </si>
  <si>
    <t>68170055573</t>
  </si>
  <si>
    <t>Bruno Sousa Dos Santos</t>
  </si>
  <si>
    <t>24510055574</t>
  </si>
  <si>
    <t>26570057752</t>
  </si>
  <si>
    <t>Sintija Grinciuna</t>
  </si>
  <si>
    <t>22940057831</t>
  </si>
  <si>
    <t>Diāna Ābelīte</t>
  </si>
  <si>
    <t>23510057832</t>
  </si>
  <si>
    <t>Helēna Totojeva</t>
  </si>
  <si>
    <t>36720029355</t>
  </si>
  <si>
    <t>Antonija Kupeca</t>
  </si>
  <si>
    <t>85740058167</t>
  </si>
  <si>
    <t>26400059027</t>
  </si>
  <si>
    <t>Artūrs Bankavs</t>
  </si>
  <si>
    <t>48880059028</t>
  </si>
  <si>
    <t>Elīna Fetere</t>
  </si>
  <si>
    <t>83560059029</t>
  </si>
  <si>
    <t>Reičela Binde</t>
  </si>
  <si>
    <t>14510059030</t>
  </si>
  <si>
    <t>Valērija Čerņavska</t>
  </si>
  <si>
    <t>53740059031</t>
  </si>
  <si>
    <t>Bruno Duboviks</t>
  </si>
  <si>
    <t>22180059032</t>
  </si>
  <si>
    <t>Arturs Emsiņš</t>
  </si>
  <si>
    <t>25180059033</t>
  </si>
  <si>
    <t>Indra Eniņa</t>
  </si>
  <si>
    <t>28260059034</t>
  </si>
  <si>
    <t>Jūlija Faļtina</t>
  </si>
  <si>
    <t>96290059035</t>
  </si>
  <si>
    <t>Vladimirs Fiļipenko</t>
  </si>
  <si>
    <t>20320059036</t>
  </si>
  <si>
    <t>Ritvars Gritāns</t>
  </si>
  <si>
    <t>34390059037</t>
  </si>
  <si>
    <t>Mārcis Hunčaks</t>
  </si>
  <si>
    <t>35620059038</t>
  </si>
  <si>
    <t>Gita Jakovļeva</t>
  </si>
  <si>
    <t>43160059039</t>
  </si>
  <si>
    <t>Salvis Jurģēns</t>
  </si>
  <si>
    <t>43000059040</t>
  </si>
  <si>
    <t>Loreta Kočāne</t>
  </si>
  <si>
    <t>41560059210</t>
  </si>
  <si>
    <t>Jeļena Saučica</t>
  </si>
  <si>
    <t>36380059211</t>
  </si>
  <si>
    <t>Imogen Jow</t>
  </si>
  <si>
    <t>30600059214</t>
  </si>
  <si>
    <t>Svetlana Šitova</t>
  </si>
  <si>
    <t>63870059215</t>
  </si>
  <si>
    <t>Mareks Dobelis</t>
  </si>
  <si>
    <t>12840059217</t>
  </si>
  <si>
    <t>Santa Puķe</t>
  </si>
  <si>
    <t>82970055218</t>
  </si>
  <si>
    <t>87820055220</t>
  </si>
  <si>
    <t>Aina Trukšāne</t>
  </si>
  <si>
    <t>10700055221</t>
  </si>
  <si>
    <t>Inga Jakovļeva</t>
  </si>
  <si>
    <t>70000055222</t>
  </si>
  <si>
    <t>Aļona Bogdanova</t>
  </si>
  <si>
    <t>30040055223</t>
  </si>
  <si>
    <t>Svetlana Šatohina</t>
  </si>
  <si>
    <t>86790055224</t>
  </si>
  <si>
    <t>Alīna Narnicka</t>
  </si>
  <si>
    <t>24710055227</t>
  </si>
  <si>
    <t>Ināra Malaka</t>
  </si>
  <si>
    <t>92840055228</t>
  </si>
  <si>
    <t>Jeļena Matisāne</t>
  </si>
  <si>
    <t>20920055229</t>
  </si>
  <si>
    <t>Alise Berga-Kirilova</t>
  </si>
  <si>
    <t>24910055363</t>
  </si>
  <si>
    <t>Sintija Semenova</t>
  </si>
  <si>
    <t>69630055364</t>
  </si>
  <si>
    <t>Jūlija Lespuha</t>
  </si>
  <si>
    <t>67010055366</t>
  </si>
  <si>
    <t>Maira Zemīte</t>
  </si>
  <si>
    <t>70500055378</t>
  </si>
  <si>
    <t>Kims Ragaužs</t>
  </si>
  <si>
    <t>27760055380</t>
  </si>
  <si>
    <t>Jeļena Bocoka</t>
  </si>
  <si>
    <t>36300021311</t>
  </si>
  <si>
    <t>59170055860</t>
  </si>
  <si>
    <t>Harindra Abeywickrama</t>
  </si>
  <si>
    <t>88840057428</t>
  </si>
  <si>
    <t>Evita Vīksna</t>
  </si>
  <si>
    <t>38900057688</t>
  </si>
  <si>
    <t>Guna Vanaga</t>
  </si>
  <si>
    <t>10830057689</t>
  </si>
  <si>
    <t>Dace Vāvere</t>
  </si>
  <si>
    <t>69330057690</t>
  </si>
  <si>
    <t>Agnese Repše</t>
  </si>
  <si>
    <t>65790057929</t>
  </si>
  <si>
    <t>Agnese Mališeva</t>
  </si>
  <si>
    <t>10350058365</t>
  </si>
  <si>
    <t>Baiba Bane</t>
  </si>
  <si>
    <t>55090058366</t>
  </si>
  <si>
    <t>Diāna Arbuzova</t>
  </si>
  <si>
    <t>20260058367</t>
  </si>
  <si>
    <t>Signe Gražule</t>
  </si>
  <si>
    <t>82290058368</t>
  </si>
  <si>
    <t>Aiga Vorma</t>
  </si>
  <si>
    <t>50050058369</t>
  </si>
  <si>
    <t>Larisa Augule</t>
  </si>
  <si>
    <t>98380002490</t>
  </si>
  <si>
    <t>Sintija Stankus</t>
  </si>
  <si>
    <t>52270058618</t>
  </si>
  <si>
    <t>Sarmīte Bojāre</t>
  </si>
  <si>
    <t>39080058619</t>
  </si>
  <si>
    <t>Vera Gajevska</t>
  </si>
  <si>
    <t>10310058620</t>
  </si>
  <si>
    <t>Daina Silajeva</t>
  </si>
  <si>
    <t>52790058621</t>
  </si>
  <si>
    <t>Agnese Stepāne</t>
  </si>
  <si>
    <t>24310058638</t>
  </si>
  <si>
    <t>Diāna Apiņa</t>
  </si>
  <si>
    <t>19760058639</t>
  </si>
  <si>
    <t>Alisa Rikerte</t>
  </si>
  <si>
    <t>85510058641</t>
  </si>
  <si>
    <t>Hanna Eliasson</t>
  </si>
  <si>
    <t>20540058642</t>
  </si>
  <si>
    <t>Johanna Jess</t>
  </si>
  <si>
    <t>59150058643</t>
  </si>
  <si>
    <t>Lorenz Rossknecht</t>
  </si>
  <si>
    <t>56500058644</t>
  </si>
  <si>
    <t>Anžela Papava</t>
  </si>
  <si>
    <t>92960055192</t>
  </si>
  <si>
    <t>Līga Kondratjeva</t>
  </si>
  <si>
    <t>45910055194</t>
  </si>
  <si>
    <t>Valentīna Demjanoviča</t>
  </si>
  <si>
    <t>10640055197</t>
  </si>
  <si>
    <t>Svetlana Kaufmane</t>
  </si>
  <si>
    <t>24790055198</t>
  </si>
  <si>
    <t>Alina Arabska</t>
  </si>
  <si>
    <t>37670055498</t>
  </si>
  <si>
    <t>Arvīds Čevers</t>
  </si>
  <si>
    <t>23350055673</t>
  </si>
  <si>
    <t>Olita Mestere</t>
  </si>
  <si>
    <t>76720055765</t>
  </si>
  <si>
    <t>Nelda Karpenska-Allaža</t>
  </si>
  <si>
    <t>88920055766</t>
  </si>
  <si>
    <t>Alīna Šeļepjonoka</t>
  </si>
  <si>
    <t>58580055769</t>
  </si>
  <si>
    <t>Sergejs Avakovs</t>
  </si>
  <si>
    <t>79340055770</t>
  </si>
  <si>
    <t>Anastasija Maksaja</t>
  </si>
  <si>
    <t>17020056962</t>
  </si>
  <si>
    <t>Gaļina Sočivko</t>
  </si>
  <si>
    <t>81600056972</t>
  </si>
  <si>
    <t>Laila Robule</t>
  </si>
  <si>
    <t>21920057136</t>
  </si>
  <si>
    <t>Ilva Bražūne</t>
  </si>
  <si>
    <t>92630057137</t>
  </si>
  <si>
    <t>Gatis Ekšteins</t>
  </si>
  <si>
    <t>82320057138</t>
  </si>
  <si>
    <t>Jeļena Evojana</t>
  </si>
  <si>
    <t>66880057140</t>
  </si>
  <si>
    <t>Rolāns Gulbis</t>
  </si>
  <si>
    <t>86430057141</t>
  </si>
  <si>
    <t>Ludmila Kotke</t>
  </si>
  <si>
    <t>14500057143</t>
  </si>
  <si>
    <t>Rolands Kramiņš</t>
  </si>
  <si>
    <t>52950057144</t>
  </si>
  <si>
    <t>Jeļena Skorba</t>
  </si>
  <si>
    <t>48060057145</t>
  </si>
  <si>
    <t>Natālija Narņicka</t>
  </si>
  <si>
    <t>74000045670</t>
  </si>
  <si>
    <t>Olga Poļakova</t>
  </si>
  <si>
    <t>50310057146</t>
  </si>
  <si>
    <t>76980056965</t>
  </si>
  <si>
    <t>Anastasija Orlova</t>
  </si>
  <si>
    <t>61090056968</t>
  </si>
  <si>
    <t>Santa Auzāne</t>
  </si>
  <si>
    <t>23780056971</t>
  </si>
  <si>
    <t>Inese Vīcupe</t>
  </si>
  <si>
    <t>93650057498</t>
  </si>
  <si>
    <t>Ieva Batare</t>
  </si>
  <si>
    <t>44420057499</t>
  </si>
  <si>
    <t>99900057500</t>
  </si>
  <si>
    <t>Jeļena Gončarenko</t>
  </si>
  <si>
    <t>23090057501</t>
  </si>
  <si>
    <t>Līva Kovaļčuka</t>
  </si>
  <si>
    <t>56430057502</t>
  </si>
  <si>
    <t>Linda Pozdiševa</t>
  </si>
  <si>
    <t>56120060130</t>
  </si>
  <si>
    <t>Marta Salmiņa</t>
  </si>
  <si>
    <t>19140060131</t>
  </si>
  <si>
    <t>14140060132</t>
  </si>
  <si>
    <t>Renāte Smirnova</t>
  </si>
  <si>
    <t>22370060133</t>
  </si>
  <si>
    <t>Marika Strogova</t>
  </si>
  <si>
    <t>19920060134</t>
  </si>
  <si>
    <t>Aija Žižkune</t>
  </si>
  <si>
    <t>90370060301</t>
  </si>
  <si>
    <t>Silvija Krakope</t>
  </si>
  <si>
    <t>10510032750</t>
  </si>
  <si>
    <t>Undīne Kļaviņa</t>
  </si>
  <si>
    <t>20650060310</t>
  </si>
  <si>
    <t>Zane Barona</t>
  </si>
  <si>
    <t>29910060320</t>
  </si>
  <si>
    <t>Mihails Starikovs</t>
  </si>
  <si>
    <t>78790041854</t>
  </si>
  <si>
    <t>Marika Vedze</t>
  </si>
  <si>
    <t>20100060511</t>
  </si>
  <si>
    <t>Ingrīda Daņilova</t>
  </si>
  <si>
    <t>35350017212</t>
  </si>
  <si>
    <t>Amar Gharbawi</t>
  </si>
  <si>
    <t>60290060586</t>
  </si>
  <si>
    <t>Berk Kaya</t>
  </si>
  <si>
    <t>37470060588</t>
  </si>
  <si>
    <t>Lara Samirae</t>
  </si>
  <si>
    <t>97950060594</t>
  </si>
  <si>
    <t>Nadine Salber</t>
  </si>
  <si>
    <t>42380060607</t>
  </si>
  <si>
    <t>60040060609</t>
  </si>
  <si>
    <t>13740060627</t>
  </si>
  <si>
    <t>Kaspars Vilks</t>
  </si>
  <si>
    <t>82800060645</t>
  </si>
  <si>
    <t>79930060664</t>
  </si>
  <si>
    <t>Nataļja Predkele</t>
  </si>
  <si>
    <t>74480055303</t>
  </si>
  <si>
    <t>Inuta Vērzemniece</t>
  </si>
  <si>
    <t>21300057478</t>
  </si>
  <si>
    <t>Anita Puriņa</t>
  </si>
  <si>
    <t>84210057479</t>
  </si>
  <si>
    <t>Inta Vītoliņa</t>
  </si>
  <si>
    <t>87450057480</t>
  </si>
  <si>
    <t>Sigita Zabinjako</t>
  </si>
  <si>
    <t>27640057481</t>
  </si>
  <si>
    <t>Zane Zeļenkova</t>
  </si>
  <si>
    <t>16850057482</t>
  </si>
  <si>
    <t>Iveta Ābelīte</t>
  </si>
  <si>
    <t>90450057483</t>
  </si>
  <si>
    <t>Elīna Blaua</t>
  </si>
  <si>
    <t>77950057484</t>
  </si>
  <si>
    <t>Nadežda Kaparšmite</t>
  </si>
  <si>
    <t>79390057485</t>
  </si>
  <si>
    <t>Aija Kosa</t>
  </si>
  <si>
    <t>60590057486</t>
  </si>
  <si>
    <t>Ingrīda Lūsiņa</t>
  </si>
  <si>
    <t>53250057487</t>
  </si>
  <si>
    <t>Ingrīda Līce</t>
  </si>
  <si>
    <t>73290057488</t>
  </si>
  <si>
    <t>Ināra Markule</t>
  </si>
  <si>
    <t>97760057489</t>
  </si>
  <si>
    <t>Gaida Maslovska</t>
  </si>
  <si>
    <t>65570057490</t>
  </si>
  <si>
    <t>Judīte Krieva</t>
  </si>
  <si>
    <t>96550057915</t>
  </si>
  <si>
    <t>Agnese Rubule</t>
  </si>
  <si>
    <t>70350058009</t>
  </si>
  <si>
    <t>Ruta Saule</t>
  </si>
  <si>
    <t>10770058010</t>
  </si>
  <si>
    <t>Ilze Selecka</t>
  </si>
  <si>
    <t>77240012281</t>
  </si>
  <si>
    <t>Aiga Skorobogača</t>
  </si>
  <si>
    <t>62650058011</t>
  </si>
  <si>
    <t>Sintija Skorobogača</t>
  </si>
  <si>
    <t>11760058012</t>
  </si>
  <si>
    <t>Zane Struberga</t>
  </si>
  <si>
    <t>81550058013</t>
  </si>
  <si>
    <t>Mārīte Ševerdaka</t>
  </si>
  <si>
    <t>34680058014</t>
  </si>
  <si>
    <t>Agnese Šēnberga-Strauta</t>
  </si>
  <si>
    <t>79760058015</t>
  </si>
  <si>
    <t>Karīna Šperliņa</t>
  </si>
  <si>
    <t>88270058016</t>
  </si>
  <si>
    <t>Ilona Šveicere</t>
  </si>
  <si>
    <t>53210058017</t>
  </si>
  <si>
    <t>Evija Veismane</t>
  </si>
  <si>
    <t>61230058018</t>
  </si>
  <si>
    <t>Samanta Verigo</t>
  </si>
  <si>
    <t>10390058019</t>
  </si>
  <si>
    <t>Raimonda Viļumsone</t>
  </si>
  <si>
    <t>59530058020</t>
  </si>
  <si>
    <t>Elīna Meijere</t>
  </si>
  <si>
    <t>20150058021</t>
  </si>
  <si>
    <t>Ludmila Zacmane</t>
  </si>
  <si>
    <t>30200058022</t>
  </si>
  <si>
    <t>Žanna Zaļā</t>
  </si>
  <si>
    <t>23880058023</t>
  </si>
  <si>
    <t>Laine Zamovska</t>
  </si>
  <si>
    <t>95830058024</t>
  </si>
  <si>
    <t>Kristīne Zapacka</t>
  </si>
  <si>
    <t>20520058025</t>
  </si>
  <si>
    <t>Sandra Ziemele</t>
  </si>
  <si>
    <t>32070058026</t>
  </si>
  <si>
    <t>69640058027</t>
  </si>
  <si>
    <t>Agita Strazdiņa-Krūmiņa</t>
  </si>
  <si>
    <t>94140058075</t>
  </si>
  <si>
    <t>Elīna Vestmane</t>
  </si>
  <si>
    <t>84450055199</t>
  </si>
  <si>
    <t>Laima Ķimse</t>
  </si>
  <si>
    <t>65890055200</t>
  </si>
  <si>
    <t>Līva Šteina</t>
  </si>
  <si>
    <t>67630055438</t>
  </si>
  <si>
    <t>Margarita Jermaka</t>
  </si>
  <si>
    <t>10350055848</t>
  </si>
  <si>
    <t>Ieva Asare</t>
  </si>
  <si>
    <t>10200055891</t>
  </si>
  <si>
    <t>Nora Baķe</t>
  </si>
  <si>
    <t>79260055892</t>
  </si>
  <si>
    <t>75680055893</t>
  </si>
  <si>
    <t>Viktorija Gavrilova</t>
  </si>
  <si>
    <t>36050055894</t>
  </si>
  <si>
    <t>Pavel Gumilevskiy</t>
  </si>
  <si>
    <t>95970055900</t>
  </si>
  <si>
    <t>Mārtiņš Inda</t>
  </si>
  <si>
    <t>48320055901</t>
  </si>
  <si>
    <t>Eva Jaunā</t>
  </si>
  <si>
    <t>52300055904</t>
  </si>
  <si>
    <t>Aigars Juhnevičs</t>
  </si>
  <si>
    <t>88580055906</t>
  </si>
  <si>
    <t>Signija Kopeika</t>
  </si>
  <si>
    <t>58520055920</t>
  </si>
  <si>
    <t>Ilze Kraukle</t>
  </si>
  <si>
    <t>67560055921</t>
  </si>
  <si>
    <t>Roberts Krauklis</t>
  </si>
  <si>
    <t>10060055923</t>
  </si>
  <si>
    <t>Kaspars Liepiņš</t>
  </si>
  <si>
    <t>44370055924</t>
  </si>
  <si>
    <t>Līga Bajinska</t>
  </si>
  <si>
    <t>45000055928</t>
  </si>
  <si>
    <t>Anete Pranaite</t>
  </si>
  <si>
    <t>16740055931</t>
  </si>
  <si>
    <t>Aleksejs Pšenovs</t>
  </si>
  <si>
    <t>10620055933</t>
  </si>
  <si>
    <t>Kitija Rutkaste</t>
  </si>
  <si>
    <t>26830055934</t>
  </si>
  <si>
    <t>Aija Šaurova</t>
  </si>
  <si>
    <t>13470055936</t>
  </si>
  <si>
    <t>Olga Šņigirova</t>
  </si>
  <si>
    <t>83960055937</t>
  </si>
  <si>
    <t>Endija Kunceviča</t>
  </si>
  <si>
    <t>85230055939</t>
  </si>
  <si>
    <t>Anete Troščenko</t>
  </si>
  <si>
    <t>75040055944</t>
  </si>
  <si>
    <t>Anastasia Buksha</t>
  </si>
  <si>
    <t>65740055945</t>
  </si>
  <si>
    <t>Vitālijs Vlasovs</t>
  </si>
  <si>
    <t>25940055948</t>
  </si>
  <si>
    <t>57920057433</t>
  </si>
  <si>
    <t>Inese Arbidāne</t>
  </si>
  <si>
    <t>55220057434</t>
  </si>
  <si>
    <t>96330057435</t>
  </si>
  <si>
    <t>Laura Baldiņa</t>
  </si>
  <si>
    <t>10600057436</t>
  </si>
  <si>
    <t>69470057437</t>
  </si>
  <si>
    <t>Kristīne Beķere</t>
  </si>
  <si>
    <t>10180057438</t>
  </si>
  <si>
    <t>Aldis Bērziņš</t>
  </si>
  <si>
    <t>71120057439</t>
  </si>
  <si>
    <t>Egita Bite</t>
  </si>
  <si>
    <t>16410057440</t>
  </si>
  <si>
    <t>Edijs Blaus</t>
  </si>
  <si>
    <t>72860057441</t>
  </si>
  <si>
    <t>Laura Brakovska</t>
  </si>
  <si>
    <t>63650057442</t>
  </si>
  <si>
    <t>Alise Briede</t>
  </si>
  <si>
    <t>12580057443</t>
  </si>
  <si>
    <t>Daiga Runce</t>
  </si>
  <si>
    <t>45350055820</t>
  </si>
  <si>
    <t>Jūlija Ahmanova</t>
  </si>
  <si>
    <t>10630055827</t>
  </si>
  <si>
    <t>Aleksandra Fiļipova</t>
  </si>
  <si>
    <t>10550055970</t>
  </si>
  <si>
    <t>Alise Kalēja</t>
  </si>
  <si>
    <t>54150055971</t>
  </si>
  <si>
    <t>Anastasija Mihaļonoka</t>
  </si>
  <si>
    <t>50820055972</t>
  </si>
  <si>
    <t>Ance Pētersone-Griķe</t>
  </si>
  <si>
    <t>45070055973</t>
  </si>
  <si>
    <t>Andželika Bondare</t>
  </si>
  <si>
    <t>10020055974</t>
  </si>
  <si>
    <t>Elza Opincāne</t>
  </si>
  <si>
    <t>48730055976</t>
  </si>
  <si>
    <t>Ginta Mašale</t>
  </si>
  <si>
    <t>15070055978</t>
  </si>
  <si>
    <t>Inga Indruška</t>
  </si>
  <si>
    <t>94470055979</t>
  </si>
  <si>
    <t>Izabelle Jurčberga</t>
  </si>
  <si>
    <t>97100055981</t>
  </si>
  <si>
    <t>Ļubova Masļakova</t>
  </si>
  <si>
    <t>69540055982</t>
  </si>
  <si>
    <t>Ulrika Artiņa</t>
  </si>
  <si>
    <t>84240055983</t>
  </si>
  <si>
    <t>Vlada Suleimanova</t>
  </si>
  <si>
    <t>18800055984</t>
  </si>
  <si>
    <t>Kent Riemertzon</t>
  </si>
  <si>
    <t>10020056974</t>
  </si>
  <si>
    <t>Marta Gaidele</t>
  </si>
  <si>
    <t>53930056980</t>
  </si>
  <si>
    <t>82490056983</t>
  </si>
  <si>
    <t>Natālija Astoševska</t>
  </si>
  <si>
    <t>65440056985</t>
  </si>
  <si>
    <t>Kristiāns Dāvis</t>
  </si>
  <si>
    <t>17190056978</t>
  </si>
  <si>
    <t>Jevgēnijs Demičevs</t>
  </si>
  <si>
    <t>41660056979</t>
  </si>
  <si>
    <t>Inita Daugaviete</t>
  </si>
  <si>
    <t>60350058727</t>
  </si>
  <si>
    <t>Zinaida Griščenko</t>
  </si>
  <si>
    <t>72490058728</t>
  </si>
  <si>
    <t>Ludmila Runco</t>
  </si>
  <si>
    <t>52340058729</t>
  </si>
  <si>
    <t>Liliāna Girča</t>
  </si>
  <si>
    <t>54480058730</t>
  </si>
  <si>
    <t>Paula Grauze</t>
  </si>
  <si>
    <t>49030058731</t>
  </si>
  <si>
    <t>Alise Klauža</t>
  </si>
  <si>
    <t>46200060300</t>
  </si>
  <si>
    <t>Sevda Džavadova</t>
  </si>
  <si>
    <t>56450043883</t>
  </si>
  <si>
    <t>Juliana Pavļenko</t>
  </si>
  <si>
    <t>97070055404</t>
  </si>
  <si>
    <t>Ieva Grīnberga-Dērica</t>
  </si>
  <si>
    <t>68840055407</t>
  </si>
  <si>
    <t>Leonardo Carone</t>
  </si>
  <si>
    <t>30370055458</t>
  </si>
  <si>
    <t>Jūlija Markuševska</t>
  </si>
  <si>
    <t>25800056959</t>
  </si>
  <si>
    <t>Rūdolfs Sakne</t>
  </si>
  <si>
    <t>83510056960</t>
  </si>
  <si>
    <t>Nataļja Šmuļavceva</t>
  </si>
  <si>
    <t>78070056964</t>
  </si>
  <si>
    <t>Diāna Pauniņa</t>
  </si>
  <si>
    <t>68250059261</t>
  </si>
  <si>
    <t>Evija Gološinska</t>
  </si>
  <si>
    <t>41970059263</t>
  </si>
  <si>
    <t>Kristaps Prenclavs</t>
  </si>
  <si>
    <t>54400055647</t>
  </si>
  <si>
    <t>Alekss Ūpis</t>
  </si>
  <si>
    <t>44180055648</t>
  </si>
  <si>
    <t>Veronika Bovina</t>
  </si>
  <si>
    <t>43430055649</t>
  </si>
  <si>
    <t>Viktorija Vīksne</t>
  </si>
  <si>
    <t>10490055650</t>
  </si>
  <si>
    <t>Irīna Severina</t>
  </si>
  <si>
    <t>37940055651</t>
  </si>
  <si>
    <t>Oksana Bareika</t>
  </si>
  <si>
    <t>59390055652</t>
  </si>
  <si>
    <t>Sandra Missa</t>
  </si>
  <si>
    <t>40840055685</t>
  </si>
  <si>
    <t>Svetlana Lisjonoka</t>
  </si>
  <si>
    <t>51420055686</t>
  </si>
  <si>
    <t>Johanna Wojdyla</t>
  </si>
  <si>
    <t>10700055687</t>
  </si>
  <si>
    <t>Inese Sideļska</t>
  </si>
  <si>
    <t>59050055774</t>
  </si>
  <si>
    <t>Kristīne Emule</t>
  </si>
  <si>
    <t>75040055775</t>
  </si>
  <si>
    <t>Sandra Laurāne</t>
  </si>
  <si>
    <t>63200055776</t>
  </si>
  <si>
    <t>Mārīte Bandere</t>
  </si>
  <si>
    <t>69500039091</t>
  </si>
  <si>
    <t>Ausma Kušnere</t>
  </si>
  <si>
    <t>10520055853</t>
  </si>
  <si>
    <t>17800055855</t>
  </si>
  <si>
    <t>Dāvids Gvenetadze</t>
  </si>
  <si>
    <t>45120055857</t>
  </si>
  <si>
    <t>Katrin Kharrubi</t>
  </si>
  <si>
    <t>74350056768</t>
  </si>
  <si>
    <t>Sarmīte Kokare-Vonda</t>
  </si>
  <si>
    <t>20980056779</t>
  </si>
  <si>
    <t>61010057444</t>
  </si>
  <si>
    <t>Inese Jurdže</t>
  </si>
  <si>
    <t>79260057563</t>
  </si>
  <si>
    <t>Gunita Brauna</t>
  </si>
  <si>
    <t>10580057564</t>
  </si>
  <si>
    <t>Liene Melbārde</t>
  </si>
  <si>
    <t>82660057565</t>
  </si>
  <si>
    <t>Aija Ziemane</t>
  </si>
  <si>
    <t>64410057566</t>
  </si>
  <si>
    <t>Antra Rudzīte</t>
  </si>
  <si>
    <t>42280057567</t>
  </si>
  <si>
    <t>Emīls Zeltiņš</t>
  </si>
  <si>
    <t>39210057568</t>
  </si>
  <si>
    <t>Evija Smirnova</t>
  </si>
  <si>
    <t>94200057569</t>
  </si>
  <si>
    <t>Helēna Vējiņa</t>
  </si>
  <si>
    <t>87220057570</t>
  </si>
  <si>
    <t>Hermīne Krastiņa</t>
  </si>
  <si>
    <t>72180057571</t>
  </si>
  <si>
    <t>29190057572</t>
  </si>
  <si>
    <t>Inga Anspuka</t>
  </si>
  <si>
    <t>10810057573</t>
  </si>
  <si>
    <t>Inga Mežule</t>
  </si>
  <si>
    <t>44300057574</t>
  </si>
  <si>
    <t>Laila Jēkabsone</t>
  </si>
  <si>
    <t>22330057575</t>
  </si>
  <si>
    <t>Lelde Petroviča</t>
  </si>
  <si>
    <t>33420057576</t>
  </si>
  <si>
    <t>Liene Karāne</t>
  </si>
  <si>
    <t>22410057577</t>
  </si>
  <si>
    <t>Lilita Beiša</t>
  </si>
  <si>
    <t>96650057578</t>
  </si>
  <si>
    <t>Aleksandra Panteļejeva</t>
  </si>
  <si>
    <t>10200055466</t>
  </si>
  <si>
    <t>Jana Solovjova</t>
  </si>
  <si>
    <t>82020055778</t>
  </si>
  <si>
    <t>Inta Beldava</t>
  </si>
  <si>
    <t>65230039419</t>
  </si>
  <si>
    <t>Anna Bosjuka</t>
  </si>
  <si>
    <t>31100057174</t>
  </si>
  <si>
    <t>59750057175</t>
  </si>
  <si>
    <t>Jūlija Šablinska</t>
  </si>
  <si>
    <t>77080057176</t>
  </si>
  <si>
    <t>Anastasija Utenkova</t>
  </si>
  <si>
    <t>37360057177</t>
  </si>
  <si>
    <t>Linda Vanaga</t>
  </si>
  <si>
    <t>10180057178</t>
  </si>
  <si>
    <t>Juliana Voite</t>
  </si>
  <si>
    <t>82620057179</t>
  </si>
  <si>
    <t>Kristaps Celms</t>
  </si>
  <si>
    <t>21840057180</t>
  </si>
  <si>
    <t>Anna Gerula</t>
  </si>
  <si>
    <t>54810057181</t>
  </si>
  <si>
    <t>Elvita Kalniņa</t>
  </si>
  <si>
    <t>10160057182</t>
  </si>
  <si>
    <t>Aiga Kūla</t>
  </si>
  <si>
    <t>42880057183</t>
  </si>
  <si>
    <t>Zita Lukašenko</t>
  </si>
  <si>
    <t>27520057184</t>
  </si>
  <si>
    <t>92940057185</t>
  </si>
  <si>
    <t>Lada Zinčenko</t>
  </si>
  <si>
    <t>68320057186</t>
  </si>
  <si>
    <t>Zane Zīmele</t>
  </si>
  <si>
    <t>40000057187</t>
  </si>
  <si>
    <t>Ēriks Strazdiņš</t>
  </si>
  <si>
    <t>23970057431</t>
  </si>
  <si>
    <t>Ludmila Mizovska</t>
  </si>
  <si>
    <t>35530057833</t>
  </si>
  <si>
    <t>Iveta Liņģe</t>
  </si>
  <si>
    <t>44290057834</t>
  </si>
  <si>
    <t>Marika Kitova</t>
  </si>
  <si>
    <t>88120057835</t>
  </si>
  <si>
    <t>Svetlana Zīle</t>
  </si>
  <si>
    <t>93940057836</t>
  </si>
  <si>
    <t>Iveta Vēra</t>
  </si>
  <si>
    <t>83770058465</t>
  </si>
  <si>
    <t>Ieva Broliša</t>
  </si>
  <si>
    <t>10650058755</t>
  </si>
  <si>
    <t>Andžela Stūre</t>
  </si>
  <si>
    <t>28950022323</t>
  </si>
  <si>
    <t>Anna Samoilova</t>
  </si>
  <si>
    <t>35740058768</t>
  </si>
  <si>
    <t>52660059045</t>
  </si>
  <si>
    <t>Paula Pakule</t>
  </si>
  <si>
    <t>69580059046</t>
  </si>
  <si>
    <t>Agate Pētersone</t>
  </si>
  <si>
    <t>57730059047</t>
  </si>
  <si>
    <t>93180059048</t>
  </si>
  <si>
    <t>Zane Plauka</t>
  </si>
  <si>
    <t>43000059049</t>
  </si>
  <si>
    <t>Linda Putne</t>
  </si>
  <si>
    <t>99630059050</t>
  </si>
  <si>
    <t>Arnita Ramata</t>
  </si>
  <si>
    <t>39530059051</t>
  </si>
  <si>
    <t>Kristīne Sahno</t>
  </si>
  <si>
    <t>27590059052</t>
  </si>
  <si>
    <t>Kristiāna Tetere</t>
  </si>
  <si>
    <t>12650059053</t>
  </si>
  <si>
    <t>Ulrika Ūpe</t>
  </si>
  <si>
    <t>31350059054</t>
  </si>
  <si>
    <t>10610055357</t>
  </si>
  <si>
    <t>Ineta Jurkevica</t>
  </si>
  <si>
    <t>42330055834</t>
  </si>
  <si>
    <t>Vita Beinerte</t>
  </si>
  <si>
    <t>80360055835</t>
  </si>
  <si>
    <t>Andrejs Fjodorovs</t>
  </si>
  <si>
    <t>29680056955</t>
  </si>
  <si>
    <t>Irina Kricka</t>
  </si>
  <si>
    <t>37730061055</t>
  </si>
  <si>
    <t>Linda Kromere</t>
  </si>
  <si>
    <t>71460061056</t>
  </si>
  <si>
    <t>Līna Kuzņecova</t>
  </si>
  <si>
    <t>16520061057</t>
  </si>
  <si>
    <t>Linda Lazovska</t>
  </si>
  <si>
    <t>70140061058</t>
  </si>
  <si>
    <t>Irina Bagdasarjana</t>
  </si>
  <si>
    <t>37060061266</t>
  </si>
  <si>
    <t>Ludmila Blohinova</t>
  </si>
  <si>
    <t>10550061267</t>
  </si>
  <si>
    <t>Jolanta Brūvere</t>
  </si>
  <si>
    <t>74730061268</t>
  </si>
  <si>
    <t>Ina Cielava</t>
  </si>
  <si>
    <t>81860061269</t>
  </si>
  <si>
    <t>Vēsma Ciša</t>
  </si>
  <si>
    <t>74170061270</t>
  </si>
  <si>
    <t>15600061271</t>
  </si>
  <si>
    <t>Irina Januševska</t>
  </si>
  <si>
    <t>73790061272</t>
  </si>
  <si>
    <t>Vija Kiršfelde</t>
  </si>
  <si>
    <t>84620061273</t>
  </si>
  <si>
    <t>Lāsma Korecka</t>
  </si>
  <si>
    <t>74210061275</t>
  </si>
  <si>
    <t>Skaidrīte Kraučūne</t>
  </si>
  <si>
    <t>86950061276</t>
  </si>
  <si>
    <t>Ainārs Liepiņš</t>
  </si>
  <si>
    <t>15370061278</t>
  </si>
  <si>
    <t>Tatjana Lifšica</t>
  </si>
  <si>
    <t>25560061279</t>
  </si>
  <si>
    <t>16680061280</t>
  </si>
  <si>
    <t>Inta Niedre</t>
  </si>
  <si>
    <t>40040061281</t>
  </si>
  <si>
    <t>Baiba Olehno</t>
  </si>
  <si>
    <t>96330061282</t>
  </si>
  <si>
    <t>Liudmila Plastikova</t>
  </si>
  <si>
    <t>76160061283</t>
  </si>
  <si>
    <t>Raimonds Vikmanis</t>
  </si>
  <si>
    <t>16020061284</t>
  </si>
  <si>
    <t>Dzintra Vilere</t>
  </si>
  <si>
    <t>83880061285</t>
  </si>
  <si>
    <t>Jogita Slesarenoka</t>
  </si>
  <si>
    <t>53030062002</t>
  </si>
  <si>
    <t>Anita Ļebedeva</t>
  </si>
  <si>
    <t>59820062039</t>
  </si>
  <si>
    <t>Ilze Lasenberga</t>
  </si>
  <si>
    <t>19530011924</t>
  </si>
  <si>
    <t>Samanta Dalka</t>
  </si>
  <si>
    <t>96800062107</t>
  </si>
  <si>
    <t>Ziedīte Dreimane</t>
  </si>
  <si>
    <t>67220062108</t>
  </si>
  <si>
    <t>Gabriela Dzene</t>
  </si>
  <si>
    <t>82540062109</t>
  </si>
  <si>
    <t>70320062110</t>
  </si>
  <si>
    <t>Linda Kaklautiņa</t>
  </si>
  <si>
    <t>67820062111</t>
  </si>
  <si>
    <t>Laura Kresa</t>
  </si>
  <si>
    <t>45610062112</t>
  </si>
  <si>
    <t>Kristīne Kuzņecova</t>
  </si>
  <si>
    <t>71590062113</t>
  </si>
  <si>
    <t>Agnija Helde</t>
  </si>
  <si>
    <t>57190055163</t>
  </si>
  <si>
    <t>Nataļja Dzērve</t>
  </si>
  <si>
    <t>13920055165</t>
  </si>
  <si>
    <t>Natālija Semko</t>
  </si>
  <si>
    <t>16730055261</t>
  </si>
  <si>
    <t>10050055266</t>
  </si>
  <si>
    <t>Natālija Popoviča</t>
  </si>
  <si>
    <t>31700055271</t>
  </si>
  <si>
    <t>78700055272</t>
  </si>
  <si>
    <t>Līga Puķīte</t>
  </si>
  <si>
    <t>39650055273</t>
  </si>
  <si>
    <t>Vasilisa Šaškova</t>
  </si>
  <si>
    <t>11960055274</t>
  </si>
  <si>
    <t>Jana Protasa</t>
  </si>
  <si>
    <t>34320055426</t>
  </si>
  <si>
    <t>Eva Bērtule</t>
  </si>
  <si>
    <t>12260057496</t>
  </si>
  <si>
    <t>Liene Pušpure</t>
  </si>
  <si>
    <t>12550057497</t>
  </si>
  <si>
    <t>Marita Spoģe</t>
  </si>
  <si>
    <t>44780061887</t>
  </si>
  <si>
    <t>Vineta Ozola</t>
  </si>
  <si>
    <t>97240055538</t>
  </si>
  <si>
    <t>Ainars Udarskis</t>
  </si>
  <si>
    <t>21300055539</t>
  </si>
  <si>
    <t>Deniss Kuligins</t>
  </si>
  <si>
    <t>80660055540</t>
  </si>
  <si>
    <t>Olga Ņesteroviča</t>
  </si>
  <si>
    <t>49670055541</t>
  </si>
  <si>
    <t>96940055542</t>
  </si>
  <si>
    <t>Santa Gerasimčuka</t>
  </si>
  <si>
    <t>20910055543</t>
  </si>
  <si>
    <t>Marius Mintel</t>
  </si>
  <si>
    <t>55180056050</t>
  </si>
  <si>
    <t>Nikolai Klesse</t>
  </si>
  <si>
    <t>22340056054</t>
  </si>
  <si>
    <t>Helēna Dudare</t>
  </si>
  <si>
    <t>26200056055</t>
  </si>
  <si>
    <t>Magdalena Boenning</t>
  </si>
  <si>
    <t>14860056056</t>
  </si>
  <si>
    <t>Tomass Liepiņš</t>
  </si>
  <si>
    <t>34250056059</t>
  </si>
  <si>
    <t>Eva Cīrule</t>
  </si>
  <si>
    <t>31400056796</t>
  </si>
  <si>
    <t>Kristīna Danceva</t>
  </si>
  <si>
    <t>90170056797</t>
  </si>
  <si>
    <t>Maija Fromane</t>
  </si>
  <si>
    <t>27040056798</t>
  </si>
  <si>
    <t>Kristīne Klaramunta-Antila</t>
  </si>
  <si>
    <t>44140056799</t>
  </si>
  <si>
    <t>Zaiga Kluine</t>
  </si>
  <si>
    <t>67610056800</t>
  </si>
  <si>
    <t>Jana Kovaļova</t>
  </si>
  <si>
    <t>57930056801</t>
  </si>
  <si>
    <t>Sabīne Leimane</t>
  </si>
  <si>
    <t>74670056802</t>
  </si>
  <si>
    <t>Aija Libere</t>
  </si>
  <si>
    <t>56680056803</t>
  </si>
  <si>
    <t>54980056804</t>
  </si>
  <si>
    <t>Inga Mauriņa</t>
  </si>
  <si>
    <t>57520056805</t>
  </si>
  <si>
    <t>Gunta Gulbe</t>
  </si>
  <si>
    <t>35240056832</t>
  </si>
  <si>
    <t>60230056833</t>
  </si>
  <si>
    <t>Žanna Karasenko</t>
  </si>
  <si>
    <t>10810056834</t>
  </si>
  <si>
    <t>Inga Kažeurova</t>
  </si>
  <si>
    <t>12820056835</t>
  </si>
  <si>
    <t>Larisa Kuzmina</t>
  </si>
  <si>
    <t>10690056836</t>
  </si>
  <si>
    <t>Elita Ločmele</t>
  </si>
  <si>
    <t>51760056837</t>
  </si>
  <si>
    <t>Iļja Tataurovs</t>
  </si>
  <si>
    <t>28340056838</t>
  </si>
  <si>
    <t>Artūrs Vārna</t>
  </si>
  <si>
    <t>49180056841</t>
  </si>
  <si>
    <t>Sergejs Zjurikovs</t>
  </si>
  <si>
    <t>46930056842</t>
  </si>
  <si>
    <t>Dārta Nīmane</t>
  </si>
  <si>
    <t>10290056958</t>
  </si>
  <si>
    <t>Liene Daņilova</t>
  </si>
  <si>
    <t>87260057622</t>
  </si>
  <si>
    <t>Velta Fasoļa</t>
  </si>
  <si>
    <t>95860057623</t>
  </si>
  <si>
    <t>Dace Freimane</t>
  </si>
  <si>
    <t>76010057624</t>
  </si>
  <si>
    <t>Tamāra Garkalne</t>
  </si>
  <si>
    <t>97000057625</t>
  </si>
  <si>
    <t>Larisa Indrikova</t>
  </si>
  <si>
    <t>39570057626</t>
  </si>
  <si>
    <t>Laila Jurjure</t>
  </si>
  <si>
    <t>74210057627</t>
  </si>
  <si>
    <t>Olga Kabihno</t>
  </si>
  <si>
    <t>63280057628</t>
  </si>
  <si>
    <t>Edīte Pundure</t>
  </si>
  <si>
    <t>12000055643</t>
  </si>
  <si>
    <t>Natālija Agejeva</t>
  </si>
  <si>
    <t>10450059326</t>
  </si>
  <si>
    <t>Elīza Avotiņa</t>
  </si>
  <si>
    <t>10010059333</t>
  </si>
  <si>
    <t>Katrīna Bandere</t>
  </si>
  <si>
    <t>87940059335</t>
  </si>
  <si>
    <t>Jūlija Blaževiča</t>
  </si>
  <si>
    <t>86430059336</t>
  </si>
  <si>
    <t>Anete Buka</t>
  </si>
  <si>
    <t>91320059338</t>
  </si>
  <si>
    <t>Dana Cmaka</t>
  </si>
  <si>
    <t>87850059339</t>
  </si>
  <si>
    <t>70490059340</t>
  </si>
  <si>
    <t>Estere Ērgle</t>
  </si>
  <si>
    <t>60400059341</t>
  </si>
  <si>
    <t>Sandra Tapiņa</t>
  </si>
  <si>
    <t>32780059348</t>
  </si>
  <si>
    <t>Laura Freiberga</t>
  </si>
  <si>
    <t>51480059352</t>
  </si>
  <si>
    <t>Laura Grava</t>
  </si>
  <si>
    <t>15130059353</t>
  </si>
  <si>
    <t>Naums Hlebins</t>
  </si>
  <si>
    <t>85420059355</t>
  </si>
  <si>
    <t>Margarita Jahimoviča</t>
  </si>
  <si>
    <t>45710059357</t>
  </si>
  <si>
    <t>Agija Kalve</t>
  </si>
  <si>
    <t>19380059358</t>
  </si>
  <si>
    <t>Dmitrijs Kovaļs</t>
  </si>
  <si>
    <t>32810059360</t>
  </si>
  <si>
    <t>Anna Krīgere</t>
  </si>
  <si>
    <t>30840059363</t>
  </si>
  <si>
    <t>Kaspars Kudiņš</t>
  </si>
  <si>
    <t>40240059364</t>
  </si>
  <si>
    <t>Kristīne Vasīte</t>
  </si>
  <si>
    <t>25740059365</t>
  </si>
  <si>
    <t>Karina Kvitkova</t>
  </si>
  <si>
    <t>42190059366</t>
  </si>
  <si>
    <t>Madara Celmiņa</t>
  </si>
  <si>
    <t>39760059367</t>
  </si>
  <si>
    <t>Viktorija Maļugina</t>
  </si>
  <si>
    <t>10230059368</t>
  </si>
  <si>
    <t>Viktorija Margevičus</t>
  </si>
  <si>
    <t>53550059369</t>
  </si>
  <si>
    <t>Jana Masloša</t>
  </si>
  <si>
    <t>51730059370</t>
  </si>
  <si>
    <t>Linda Mežmale</t>
  </si>
  <si>
    <t>97340059371</t>
  </si>
  <si>
    <t>Vladislavs Morozs</t>
  </si>
  <si>
    <t>25780059372</t>
  </si>
  <si>
    <t>Marta Nalivaiko</t>
  </si>
  <si>
    <t>64540059373</t>
  </si>
  <si>
    <t>Viktorija Ņesteroviča</t>
  </si>
  <si>
    <t>56170059374</t>
  </si>
  <si>
    <t>Georgijs Ņesterovičs</t>
  </si>
  <si>
    <t>46980059375</t>
  </si>
  <si>
    <t>Aleksandrs Orlovskis</t>
  </si>
  <si>
    <t>96790059377</t>
  </si>
  <si>
    <t>Linda Zariņa</t>
  </si>
  <si>
    <t>95660059380</t>
  </si>
  <si>
    <t>84290059381</t>
  </si>
  <si>
    <t>Marta Paeglīte</t>
  </si>
  <si>
    <t>66840059383</t>
  </si>
  <si>
    <t>Jaroslavs Priedeslaipa</t>
  </si>
  <si>
    <t>37140059384</t>
  </si>
  <si>
    <t>Jolanta Raubišķe</t>
  </si>
  <si>
    <t>24510059386</t>
  </si>
  <si>
    <t>29150059388</t>
  </si>
  <si>
    <t>Jevgenijs Jankovs</t>
  </si>
  <si>
    <t>47250055481</t>
  </si>
  <si>
    <t>59050036325</t>
  </si>
  <si>
    <t>Olga Muhina</t>
  </si>
  <si>
    <t>89780056231</t>
  </si>
  <si>
    <t>Līga Virziņa</t>
  </si>
  <si>
    <t>13490056232</t>
  </si>
  <si>
    <t>Vadims Ņefjodovs</t>
  </si>
  <si>
    <t>43890056233</t>
  </si>
  <si>
    <t>Viesturs Ņevzorovs</t>
  </si>
  <si>
    <t>43390056234</t>
  </si>
  <si>
    <t>Kirils Obuks</t>
  </si>
  <si>
    <t>36650056235</t>
  </si>
  <si>
    <t>Krista Ošeniece</t>
  </si>
  <si>
    <t>70620056240</t>
  </si>
  <si>
    <t>Ance Ozola</t>
  </si>
  <si>
    <t>60140056242</t>
  </si>
  <si>
    <t>Karina Ozola</t>
  </si>
  <si>
    <t>18200056244</t>
  </si>
  <si>
    <t>41680056245</t>
  </si>
  <si>
    <t>Zane Ozolniece</t>
  </si>
  <si>
    <t>98390056246</t>
  </si>
  <si>
    <t>Aleksandra Panova</t>
  </si>
  <si>
    <t>65780056247</t>
  </si>
  <si>
    <t>55930056249</t>
  </si>
  <si>
    <t>Madara Pavlovska</t>
  </si>
  <si>
    <t>72190056251</t>
  </si>
  <si>
    <t>Anete Perova</t>
  </si>
  <si>
    <t>23740056253</t>
  </si>
  <si>
    <t>Sigita Petrovska</t>
  </si>
  <si>
    <t>46980056255</t>
  </si>
  <si>
    <t>Elīna Kapteine</t>
  </si>
  <si>
    <t>64170056257</t>
  </si>
  <si>
    <t>Denija Dzirne</t>
  </si>
  <si>
    <t>68010056258</t>
  </si>
  <si>
    <t>Jūlija Pozņaka</t>
  </si>
  <si>
    <t>85090056259</t>
  </si>
  <si>
    <t>Edgars Prozorovskis</t>
  </si>
  <si>
    <t>21110056261</t>
  </si>
  <si>
    <t>Evita Pundure</t>
  </si>
  <si>
    <t>19480056263</t>
  </si>
  <si>
    <t>Andris Pušpurs</t>
  </si>
  <si>
    <t>27760056265</t>
  </si>
  <si>
    <t>Paula Pūķe</t>
  </si>
  <si>
    <t>41390056266</t>
  </si>
  <si>
    <t>Miķelis Pūķis</t>
  </si>
  <si>
    <t>14700056268</t>
  </si>
  <si>
    <t>Anastasija Rabša</t>
  </si>
  <si>
    <t>84420056269</t>
  </si>
  <si>
    <t>Viktorija Tihonova</t>
  </si>
  <si>
    <t>78180056270</t>
  </si>
  <si>
    <t>Roze Rengarte-Aišpura</t>
  </si>
  <si>
    <t>22620056271</t>
  </si>
  <si>
    <t>Oļegs Ribakovs</t>
  </si>
  <si>
    <t>64130056274</t>
  </si>
  <si>
    <t>Diāna Riekstiņa</t>
  </si>
  <si>
    <t>90310056275</t>
  </si>
  <si>
    <t>Liene Rituma</t>
  </si>
  <si>
    <t>10280056277</t>
  </si>
  <si>
    <t>Ieva Roģe</t>
  </si>
  <si>
    <t>54200056278</t>
  </si>
  <si>
    <t>Sņežana Romaņuka</t>
  </si>
  <si>
    <t>10430056279</t>
  </si>
  <si>
    <t>Dmitrijs Rots</t>
  </si>
  <si>
    <t>68610056280</t>
  </si>
  <si>
    <t>Antra Gulbe</t>
  </si>
  <si>
    <t>16130055204</t>
  </si>
  <si>
    <t>Aleksandrs Hramcovs</t>
  </si>
  <si>
    <t>10430055206</t>
  </si>
  <si>
    <t>Ieva Znotiņa</t>
  </si>
  <si>
    <t>10070055207</t>
  </si>
  <si>
    <t>Dace Gorjačko</t>
  </si>
  <si>
    <t>64810055208</t>
  </si>
  <si>
    <t>Inna Čebanova</t>
  </si>
  <si>
    <t>87810055209</t>
  </si>
  <si>
    <t>26000055211</t>
  </si>
  <si>
    <t>Elizabete Pumpure</t>
  </si>
  <si>
    <t>94150055402</t>
  </si>
  <si>
    <t>Lidija Jermoņina</t>
  </si>
  <si>
    <t>53710034255</t>
  </si>
  <si>
    <t>Taiga Galeja-Gruntmane</t>
  </si>
  <si>
    <t>10400018357</t>
  </si>
  <si>
    <t>Ketija Apsīte</t>
  </si>
  <si>
    <t>53430056112</t>
  </si>
  <si>
    <t>Gundega Akuratere</t>
  </si>
  <si>
    <t>97580056113</t>
  </si>
  <si>
    <t>Deniss Anufrijevs</t>
  </si>
  <si>
    <t>83150056114</t>
  </si>
  <si>
    <t>Anda Pūķe</t>
  </si>
  <si>
    <t>74700056115</t>
  </si>
  <si>
    <t>Ieva Audzīte</t>
  </si>
  <si>
    <t>26080056117</t>
  </si>
  <si>
    <t>Lauris Avotiņš</t>
  </si>
  <si>
    <t>12520056118</t>
  </si>
  <si>
    <t>Monta Baduna</t>
  </si>
  <si>
    <t>10740056119</t>
  </si>
  <si>
    <t>34110056120</t>
  </si>
  <si>
    <t>Alberts Bērziņš</t>
  </si>
  <si>
    <t>25350056121</t>
  </si>
  <si>
    <t>79780056122</t>
  </si>
  <si>
    <t>10400056123</t>
  </si>
  <si>
    <t>Žanna Bojarune</t>
  </si>
  <si>
    <t>39180056129</t>
  </si>
  <si>
    <t>Santa Borisāne</t>
  </si>
  <si>
    <t>90550056130</t>
  </si>
  <si>
    <t>Aleksandra Borovika</t>
  </si>
  <si>
    <t>71030056131</t>
  </si>
  <si>
    <t>Elīze Brokāne</t>
  </si>
  <si>
    <t>10670056132</t>
  </si>
  <si>
    <t>Olga Budreviča</t>
  </si>
  <si>
    <t>32310056133</t>
  </si>
  <si>
    <t>Aleksandra Bukina</t>
  </si>
  <si>
    <t>38250056135</t>
  </si>
  <si>
    <t>Kateryna Bulavkina</t>
  </si>
  <si>
    <t>31840056136</t>
  </si>
  <si>
    <t>Violeta Bule</t>
  </si>
  <si>
    <t>46890056138</t>
  </si>
  <si>
    <t>Laima Caunīte</t>
  </si>
  <si>
    <t>10610056139</t>
  </si>
  <si>
    <t>Marija Cērpa</t>
  </si>
  <si>
    <t>49960056140</t>
  </si>
  <si>
    <t>Alise Čurkste</t>
  </si>
  <si>
    <t>69030056141</t>
  </si>
  <si>
    <t>Valdis Dakuļs</t>
  </si>
  <si>
    <t>17600056142</t>
  </si>
  <si>
    <t>Helēna Dauvarte</t>
  </si>
  <si>
    <t>18020056143</t>
  </si>
  <si>
    <t>Kaspars Deičmanis</t>
  </si>
  <si>
    <t>18930056144</t>
  </si>
  <si>
    <t>Olga Demida</t>
  </si>
  <si>
    <t>91550056145</t>
  </si>
  <si>
    <t>Antoņina Maļina</t>
  </si>
  <si>
    <t>10980037247</t>
  </si>
  <si>
    <t>91110055432</t>
  </si>
  <si>
    <t>Grieta Pīrāga</t>
  </si>
  <si>
    <t>19570055433</t>
  </si>
  <si>
    <t>Jeļena Beluse</t>
  </si>
  <si>
    <t>54510055441</t>
  </si>
  <si>
    <t>Olga Demjanova</t>
  </si>
  <si>
    <t>54280055442</t>
  </si>
  <si>
    <t>Ināra Dzedzele-Kļimeca</t>
  </si>
  <si>
    <t>20850055443</t>
  </si>
  <si>
    <t>Madara Krastiņa</t>
  </si>
  <si>
    <t>49610055445</t>
  </si>
  <si>
    <t>Aļona Kuzņecova</t>
  </si>
  <si>
    <t>10020055446</t>
  </si>
  <si>
    <t>Anžela Naroga</t>
  </si>
  <si>
    <t>97380055448</t>
  </si>
  <si>
    <t>Karīna Rudus</t>
  </si>
  <si>
    <t>17230055449</t>
  </si>
  <si>
    <t>Santa Damberga</t>
  </si>
  <si>
    <t>52050033258</t>
  </si>
  <si>
    <t>Ilzīte Celmiņa</t>
  </si>
  <si>
    <t>92700015626</t>
  </si>
  <si>
    <t>Inguna Caune</t>
  </si>
  <si>
    <t>11840032576</t>
  </si>
  <si>
    <t>Vita Baldone</t>
  </si>
  <si>
    <t>59910040494</t>
  </si>
  <si>
    <t>Oļegs Suškins</t>
  </si>
  <si>
    <t>21340033536</t>
  </si>
  <si>
    <t>10410055842</t>
  </si>
  <si>
    <t>Džeina Malakāne</t>
  </si>
  <si>
    <t>88380057769</t>
  </si>
  <si>
    <t>Ildze Blumberga</t>
  </si>
  <si>
    <t>24800057970</t>
  </si>
  <si>
    <t>Agnese Medele</t>
  </si>
  <si>
    <t>10800058593</t>
  </si>
  <si>
    <t>87580058595</t>
  </si>
  <si>
    <t>Arthur Bostroem</t>
  </si>
  <si>
    <t>50630058596</t>
  </si>
  <si>
    <t>Renāte Korenčenkova</t>
  </si>
  <si>
    <t>89850058635</t>
  </si>
  <si>
    <t>Tatjana Nukša</t>
  </si>
  <si>
    <t>75940058636</t>
  </si>
  <si>
    <t>Madara Sprūdža</t>
  </si>
  <si>
    <t>89210058673</t>
  </si>
  <si>
    <t>Dace Butenaite</t>
  </si>
  <si>
    <t>38050058704</t>
  </si>
  <si>
    <t>Sintija Svikla</t>
  </si>
  <si>
    <t>54830058709</t>
  </si>
  <si>
    <t>Oksana Nigule</t>
  </si>
  <si>
    <t>84360058710</t>
  </si>
  <si>
    <t>Agnese Avramčuka</t>
  </si>
  <si>
    <t>44130058717</t>
  </si>
  <si>
    <t>Olga Šandarinova</t>
  </si>
  <si>
    <t>81240058718</t>
  </si>
  <si>
    <t>Zane Kretaine</t>
  </si>
  <si>
    <t>79080058719</t>
  </si>
  <si>
    <t>Laura Bumbule</t>
  </si>
  <si>
    <t>19270031990</t>
  </si>
  <si>
    <t>Santa Repke</t>
  </si>
  <si>
    <t>73030058762</t>
  </si>
  <si>
    <t>91090058764</t>
  </si>
  <si>
    <t>Žanna Stajevska</t>
  </si>
  <si>
    <t>66220058765</t>
  </si>
  <si>
    <t>Dita Rupmeja</t>
  </si>
  <si>
    <t>89570055793</t>
  </si>
  <si>
    <t>Laura Gobiņa</t>
  </si>
  <si>
    <t>47290055794</t>
  </si>
  <si>
    <t>Oksana Koha</t>
  </si>
  <si>
    <t>59280055795</t>
  </si>
  <si>
    <t>Oksana Nastuseviča</t>
  </si>
  <si>
    <t>65870055796</t>
  </si>
  <si>
    <t>Agnese Keiriša</t>
  </si>
  <si>
    <t>77310055797</t>
  </si>
  <si>
    <t>Aleksandra Strazdoņika</t>
  </si>
  <si>
    <t>31220055798</t>
  </si>
  <si>
    <t>Baiba Ambaine</t>
  </si>
  <si>
    <t>23950055799</t>
  </si>
  <si>
    <t>Kristina Šuleiko</t>
  </si>
  <si>
    <t>18970055800</t>
  </si>
  <si>
    <t>Lelde Suhoparova</t>
  </si>
  <si>
    <t>10580055801</t>
  </si>
  <si>
    <t>Ļubova Švāģere</t>
  </si>
  <si>
    <t>37020055802</t>
  </si>
  <si>
    <t>Renāte Stepāne</t>
  </si>
  <si>
    <t>47810055803</t>
  </si>
  <si>
    <t>Sibilla Veicena</t>
  </si>
  <si>
    <t>62110055804</t>
  </si>
  <si>
    <t>Viktorija Fičora-Drabovica</t>
  </si>
  <si>
    <t>68040055805</t>
  </si>
  <si>
    <t>Amanda Zvaigzne</t>
  </si>
  <si>
    <t>72590056366</t>
  </si>
  <si>
    <t>Anastasija Živula</t>
  </si>
  <si>
    <t>40580056367</t>
  </si>
  <si>
    <t>Liene Zvaigzne</t>
  </si>
  <si>
    <t>10390056368</t>
  </si>
  <si>
    <t>Ritvars Alainis</t>
  </si>
  <si>
    <t>58250056369</t>
  </si>
  <si>
    <t>Beāte Bizņa</t>
  </si>
  <si>
    <t>95160056370</t>
  </si>
  <si>
    <t>Anete Ērcīte</t>
  </si>
  <si>
    <t>57570056373</t>
  </si>
  <si>
    <t>Linda Gerste</t>
  </si>
  <si>
    <t>69130056374</t>
  </si>
  <si>
    <t>Elza Krone</t>
  </si>
  <si>
    <t>24040056376</t>
  </si>
  <si>
    <t>Natālija Zeilāne</t>
  </si>
  <si>
    <t>48000056379</t>
  </si>
  <si>
    <t>47750056383</t>
  </si>
  <si>
    <t>Anete Silantjeva</t>
  </si>
  <si>
    <t>73060056384</t>
  </si>
  <si>
    <t>Lauris Razujevs</t>
  </si>
  <si>
    <t>10310056385</t>
  </si>
  <si>
    <t>Jekaterīna Sarvuta</t>
  </si>
  <si>
    <t>50230056387</t>
  </si>
  <si>
    <t>Roberts Silantjevs</t>
  </si>
  <si>
    <t>94020056390</t>
  </si>
  <si>
    <t>Darja Sorokina</t>
  </si>
  <si>
    <t>78530056392</t>
  </si>
  <si>
    <t>Austra Štikāne</t>
  </si>
  <si>
    <t>86320056395</t>
  </si>
  <si>
    <t>Oskars Trapiks</t>
  </si>
  <si>
    <t>10030056398</t>
  </si>
  <si>
    <t>Jana Veilande</t>
  </si>
  <si>
    <t>36870056400</t>
  </si>
  <si>
    <t>Olga Rimša</t>
  </si>
  <si>
    <t>31680056401</t>
  </si>
  <si>
    <t>Karīna Rubina</t>
  </si>
  <si>
    <t>28310056403</t>
  </si>
  <si>
    <t>Egita Smiķerste</t>
  </si>
  <si>
    <t>10230056405</t>
  </si>
  <si>
    <t>Kristīne Pfafrote</t>
  </si>
  <si>
    <t>13070028323</t>
  </si>
  <si>
    <t>Katrīna Dreijere</t>
  </si>
  <si>
    <t>73710055500</t>
  </si>
  <si>
    <t>Paula Steikmane</t>
  </si>
  <si>
    <t>60060056353</t>
  </si>
  <si>
    <t>Mudīte Jassāne</t>
  </si>
  <si>
    <t>10170056354</t>
  </si>
  <si>
    <t>Laura Skladova</t>
  </si>
  <si>
    <t>91980056356</t>
  </si>
  <si>
    <t>Ingrida Jumagulova</t>
  </si>
  <si>
    <t>27100056359</t>
  </si>
  <si>
    <t>Sallija Sīpolniece</t>
  </si>
  <si>
    <t>30010056584</t>
  </si>
  <si>
    <t>Valērija Soboļeva</t>
  </si>
  <si>
    <t>48030056585</t>
  </si>
  <si>
    <t>Anete Teļdruva</t>
  </si>
  <si>
    <t>93530056586</t>
  </si>
  <si>
    <t>Dmitrijs Tisjackis</t>
  </si>
  <si>
    <t>72060056587</t>
  </si>
  <si>
    <t>Dāvis Vegners</t>
  </si>
  <si>
    <t>37740056588</t>
  </si>
  <si>
    <t>Edvards Ziedonis</t>
  </si>
  <si>
    <t>10370056589</t>
  </si>
  <si>
    <t>Linda Galviņa</t>
  </si>
  <si>
    <t>17880056590</t>
  </si>
  <si>
    <t>Jeļizaveta Morozova</t>
  </si>
  <si>
    <t>91550056591</t>
  </si>
  <si>
    <t>Kristaps Pugačs</t>
  </si>
  <si>
    <t>33990056592</t>
  </si>
  <si>
    <t>Elvis Puroms</t>
  </si>
  <si>
    <t>12920056593</t>
  </si>
  <si>
    <t>Marita Aploka</t>
  </si>
  <si>
    <t>23770056594</t>
  </si>
  <si>
    <t>Nataļja Drjagalova</t>
  </si>
  <si>
    <t>45450056595</t>
  </si>
  <si>
    <t>Uģis Grīniņš</t>
  </si>
  <si>
    <t>67800056596</t>
  </si>
  <si>
    <t>Rihards Nikandrovs</t>
  </si>
  <si>
    <t>50940056597</t>
  </si>
  <si>
    <t>Jānis Jakubs</t>
  </si>
  <si>
    <t>74530056933</t>
  </si>
  <si>
    <t>Ieva Andronova</t>
  </si>
  <si>
    <t>57820056982</t>
  </si>
  <si>
    <t>Jekaterina Varena</t>
  </si>
  <si>
    <t>88050056984</t>
  </si>
  <si>
    <t>Agnese Dembovska</t>
  </si>
  <si>
    <t>65180056986</t>
  </si>
  <si>
    <t>Anna Lisova</t>
  </si>
  <si>
    <t>10420056987</t>
  </si>
  <si>
    <t>Adrija Pelēce</t>
  </si>
  <si>
    <t>79190056991</t>
  </si>
  <si>
    <t>16900060891</t>
  </si>
  <si>
    <t>Miral Nedai</t>
  </si>
  <si>
    <t>10470060892</t>
  </si>
  <si>
    <t>Anna Ofkante</t>
  </si>
  <si>
    <t>57950062280</t>
  </si>
  <si>
    <t>Ivo Miļūns</t>
  </si>
  <si>
    <t>71520062354</t>
  </si>
  <si>
    <t>51530062355</t>
  </si>
  <si>
    <t>27110055836</t>
  </si>
  <si>
    <t>Vineta Terebejeva</t>
  </si>
  <si>
    <t>61160057522</t>
  </si>
  <si>
    <t>Ilze Višķere</t>
  </si>
  <si>
    <t>54660057523</t>
  </si>
  <si>
    <t>Kitija Zadinane</t>
  </si>
  <si>
    <t>99910057524</t>
  </si>
  <si>
    <t>Lolita Nevicka</t>
  </si>
  <si>
    <t>10410057525</t>
  </si>
  <si>
    <t>Dace Zondaka</t>
  </si>
  <si>
    <t>63810057526</t>
  </si>
  <si>
    <t>Skaidrīte Kasparinska</t>
  </si>
  <si>
    <t>10580057527</t>
  </si>
  <si>
    <t>Inese Kuprēviča</t>
  </si>
  <si>
    <t>54790057528</t>
  </si>
  <si>
    <t>Daiga Malbārde</t>
  </si>
  <si>
    <t>72860057529</t>
  </si>
  <si>
    <t>Diāna Jaunzeme</t>
  </si>
  <si>
    <t>44080057530</t>
  </si>
  <si>
    <t>Dace Jākobsone</t>
  </si>
  <si>
    <t>31400036076</t>
  </si>
  <si>
    <t>Ieva Putriņa</t>
  </si>
  <si>
    <t>86270060303</t>
  </si>
  <si>
    <t>Martin Keller</t>
  </si>
  <si>
    <t>30950060823</t>
  </si>
  <si>
    <t>Maximilian Koerbitz</t>
  </si>
  <si>
    <t>84190060829</t>
  </si>
  <si>
    <t>Adrian Kurpisz</t>
  </si>
  <si>
    <t>78760060831</t>
  </si>
  <si>
    <t>39800062330</t>
  </si>
  <si>
    <t>Inga Plismane</t>
  </si>
  <si>
    <t>24980062331</t>
  </si>
  <si>
    <t>Alla Aņisimova</t>
  </si>
  <si>
    <t>45630057540</t>
  </si>
  <si>
    <t>Raisa Kokareva</t>
  </si>
  <si>
    <t>23060057541</t>
  </si>
  <si>
    <t>Ilona Kovaļika</t>
  </si>
  <si>
    <t>10610057542</t>
  </si>
  <si>
    <t>Māra Korotkova</t>
  </si>
  <si>
    <t>66060057543</t>
  </si>
  <si>
    <t>Marina Derijeva</t>
  </si>
  <si>
    <t>57450057544</t>
  </si>
  <si>
    <t>Baiba Skangale</t>
  </si>
  <si>
    <t>10200057545</t>
  </si>
  <si>
    <t>73670057546</t>
  </si>
  <si>
    <t>Kristīne Petrovska</t>
  </si>
  <si>
    <t>56400057547</t>
  </si>
  <si>
    <t>Anita Gutāne</t>
  </si>
  <si>
    <t>95380057548</t>
  </si>
  <si>
    <t>Kristīne Baikova</t>
  </si>
  <si>
    <t>77030057549</t>
  </si>
  <si>
    <t>Iveta Gruzde</t>
  </si>
  <si>
    <t>34670057550</t>
  </si>
  <si>
    <t>Kristīne Rubulniece</t>
  </si>
  <si>
    <t>29920057551</t>
  </si>
  <si>
    <t>Ināra Anževa</t>
  </si>
  <si>
    <t>27880057552</t>
  </si>
  <si>
    <t>Ieva Treija</t>
  </si>
  <si>
    <t>12870057553</t>
  </si>
  <si>
    <t>Jeļena Dubrovska</t>
  </si>
  <si>
    <t>96170057554</t>
  </si>
  <si>
    <t>Dzintra Dilevka</t>
  </si>
  <si>
    <t>62840057555</t>
  </si>
  <si>
    <t>Feda Jermakova</t>
  </si>
  <si>
    <t>19520057556</t>
  </si>
  <si>
    <t>Endija Circene</t>
  </si>
  <si>
    <t>66770057557</t>
  </si>
  <si>
    <t>Janīna Ādama</t>
  </si>
  <si>
    <t>31430057558</t>
  </si>
  <si>
    <t>Ina Kanopka</t>
  </si>
  <si>
    <t>79450057559</t>
  </si>
  <si>
    <t>Helēna Purviņa</t>
  </si>
  <si>
    <t>58800057560</t>
  </si>
  <si>
    <t>Madara Ļeonova</t>
  </si>
  <si>
    <t>70610057561</t>
  </si>
  <si>
    <t>Nataļja Saveļjeva</t>
  </si>
  <si>
    <t>18400057562</t>
  </si>
  <si>
    <t>Kristīna Ščablinska</t>
  </si>
  <si>
    <t>79770061457</t>
  </si>
  <si>
    <t>21770062196</t>
  </si>
  <si>
    <t>Inna Sidorenkova</t>
  </si>
  <si>
    <t>68670006558</t>
  </si>
  <si>
    <t>Larisa Dementjeva</t>
  </si>
  <si>
    <t>62440057802</t>
  </si>
  <si>
    <t>Stella Poļetova</t>
  </si>
  <si>
    <t>32350058452</t>
  </si>
  <si>
    <t>Larisa Sevastjanova</t>
  </si>
  <si>
    <t>94420058453</t>
  </si>
  <si>
    <t>Germans Jakubs</t>
  </si>
  <si>
    <t>38430059768</t>
  </si>
  <si>
    <t>Annija Dīce</t>
  </si>
  <si>
    <t>56290059782</t>
  </si>
  <si>
    <t>Veronika Djuļina</t>
  </si>
  <si>
    <t>83060059784</t>
  </si>
  <si>
    <t>Karīna Dzilna</t>
  </si>
  <si>
    <t>30260059786</t>
  </si>
  <si>
    <t>Sandis Lagzdiņš</t>
  </si>
  <si>
    <t>17760059789</t>
  </si>
  <si>
    <t>Anna Saļņikova</t>
  </si>
  <si>
    <t>76190059791</t>
  </si>
  <si>
    <t>Veranika Samoilova</t>
  </si>
  <si>
    <t>30950059794</t>
  </si>
  <si>
    <t>Tomass Vegners</t>
  </si>
  <si>
    <t>15990059799</t>
  </si>
  <si>
    <t>Estere Zvaigznīte</t>
  </si>
  <si>
    <t>51730059800</t>
  </si>
  <si>
    <t>Kristiāna Žemaite</t>
  </si>
  <si>
    <t>88230059803</t>
  </si>
  <si>
    <t>Dace Draudiņa</t>
  </si>
  <si>
    <t>38120059806</t>
  </si>
  <si>
    <t>Kristaps Ķezberis</t>
  </si>
  <si>
    <t>20080059808</t>
  </si>
  <si>
    <t>67950059812</t>
  </si>
  <si>
    <t>Linda Magone</t>
  </si>
  <si>
    <t>22690059820</t>
  </si>
  <si>
    <t>70910059822</t>
  </si>
  <si>
    <t>Elīna Meļņikova</t>
  </si>
  <si>
    <t>27580059825</t>
  </si>
  <si>
    <t>Matīss Ogle</t>
  </si>
  <si>
    <t>83550059828</t>
  </si>
  <si>
    <t>Sanda Poļevska</t>
  </si>
  <si>
    <t>10710059830</t>
  </si>
  <si>
    <t>Aiga Zakevica</t>
  </si>
  <si>
    <t>98100059833</t>
  </si>
  <si>
    <t>Inga Kūlaine</t>
  </si>
  <si>
    <t>27540059836</t>
  </si>
  <si>
    <t>64060059839</t>
  </si>
  <si>
    <t>Anastasija Afanasjeva</t>
  </si>
  <si>
    <t>39640060315</t>
  </si>
  <si>
    <t>Aleksandra Tkačeva</t>
  </si>
  <si>
    <t>61620037065</t>
  </si>
  <si>
    <t>Marina Makejeva</t>
  </si>
  <si>
    <t>44660061027</t>
  </si>
  <si>
    <t>Leontīne Ščipanova</t>
  </si>
  <si>
    <t>29080061030</t>
  </si>
  <si>
    <t>Amanda Frēliha</t>
  </si>
  <si>
    <t>79980061031</t>
  </si>
  <si>
    <t>Elza Krēgere</t>
  </si>
  <si>
    <t>10340061032</t>
  </si>
  <si>
    <t>Zane Timofejeva</t>
  </si>
  <si>
    <t>52100061034</t>
  </si>
  <si>
    <t>Guna Zvirbule</t>
  </si>
  <si>
    <t>54120061035</t>
  </si>
  <si>
    <t>Laura Otmane</t>
  </si>
  <si>
    <t>86450061037</t>
  </si>
  <si>
    <t>Grigorijs Piškovs</t>
  </si>
  <si>
    <t>17930062069</t>
  </si>
  <si>
    <t>Aleksandrs Proščinko</t>
  </si>
  <si>
    <t>56200062070</t>
  </si>
  <si>
    <t>11820062071</t>
  </si>
  <si>
    <t>Marija Samuilova</t>
  </si>
  <si>
    <t>42490062072</t>
  </si>
  <si>
    <t>Krista Bērza</t>
  </si>
  <si>
    <t>40300055786</t>
  </si>
  <si>
    <t>Zuļfija Amirova</t>
  </si>
  <si>
    <t>66720055788</t>
  </si>
  <si>
    <t>Laila Zvaigzne</t>
  </si>
  <si>
    <t>72880056613</t>
  </si>
  <si>
    <t>Elīna Gadzāne</t>
  </si>
  <si>
    <t>89680056614</t>
  </si>
  <si>
    <t>Laura Briede</t>
  </si>
  <si>
    <t>62610056615</t>
  </si>
  <si>
    <t>Marta Krasovska</t>
  </si>
  <si>
    <t>66230056616</t>
  </si>
  <si>
    <t>Signe Meistere</t>
  </si>
  <si>
    <t>32230056617</t>
  </si>
  <si>
    <t>Tatjana Dimitrijeva</t>
  </si>
  <si>
    <t>30520056621</t>
  </si>
  <si>
    <t>Terēze Ratniece</t>
  </si>
  <si>
    <t>10390056625</t>
  </si>
  <si>
    <t>64470056627</t>
  </si>
  <si>
    <t>Mila Šaškova</t>
  </si>
  <si>
    <t>44590056629</t>
  </si>
  <si>
    <t>Ilze Broka-Graudiņa</t>
  </si>
  <si>
    <t>55520060669</t>
  </si>
  <si>
    <t>Alise Kaļāne</t>
  </si>
  <si>
    <t>10210060918</t>
  </si>
  <si>
    <t>Līga Majorenkova</t>
  </si>
  <si>
    <t>84560062273</t>
  </si>
  <si>
    <t>Andris Voroņins</t>
  </si>
  <si>
    <t>86950062274</t>
  </si>
  <si>
    <t>83610055281</t>
  </si>
  <si>
    <t>Justīne Iļjina</t>
  </si>
  <si>
    <t>71390055333</t>
  </si>
  <si>
    <t>Anastasija Golubecka</t>
  </si>
  <si>
    <t>10130055368</t>
  </si>
  <si>
    <t>Irēna Lukjanova</t>
  </si>
  <si>
    <t>10020058069</t>
  </si>
  <si>
    <t>Aira Repša</t>
  </si>
  <si>
    <t>29920058243</t>
  </si>
  <si>
    <t>Josephine Hayler</t>
  </si>
  <si>
    <t>55730058626</t>
  </si>
  <si>
    <t>Nikol Grigorieva</t>
  </si>
  <si>
    <t>93340059466</t>
  </si>
  <si>
    <t>60750059468</t>
  </si>
  <si>
    <t>Beāte Bekmane</t>
  </si>
  <si>
    <t>45230059475</t>
  </si>
  <si>
    <t>Kristīne Bogdanova</t>
  </si>
  <si>
    <t>69970059478</t>
  </si>
  <si>
    <t>Santa Bogdānova</t>
  </si>
  <si>
    <t>54230059480</t>
  </si>
  <si>
    <t>Elizabete Marcinkovska</t>
  </si>
  <si>
    <t>82320059492</t>
  </si>
  <si>
    <t>Ilva Miezīte</t>
  </si>
  <si>
    <t>10470059495</t>
  </si>
  <si>
    <t>Jekaterina Prostjakova</t>
  </si>
  <si>
    <t>36030059507</t>
  </si>
  <si>
    <t>Veronika Andrijenko</t>
  </si>
  <si>
    <t>69180059511</t>
  </si>
  <si>
    <t>Jūlija Ābola</t>
  </si>
  <si>
    <t>29880059519</t>
  </si>
  <si>
    <t>Ieva Vilkāja</t>
  </si>
  <si>
    <t>16810059522</t>
  </si>
  <si>
    <t>Anna Kočukova-Dehbandi</t>
  </si>
  <si>
    <t>84460060637</t>
  </si>
  <si>
    <t>Anna Auziņa</t>
  </si>
  <si>
    <t>96660061255</t>
  </si>
  <si>
    <t>Beatrise Upeniece</t>
  </si>
  <si>
    <t>41120061258</t>
  </si>
  <si>
    <t>Ņikita Fomins</t>
  </si>
  <si>
    <t>62500061259</t>
  </si>
  <si>
    <t>Reza Mohammadian</t>
  </si>
  <si>
    <t>84210061264</t>
  </si>
  <si>
    <t>Anete Muceniece</t>
  </si>
  <si>
    <t>20310055497</t>
  </si>
  <si>
    <t>Karīna Štorha</t>
  </si>
  <si>
    <t>64280058226</t>
  </si>
  <si>
    <t>Marina Agapova</t>
  </si>
  <si>
    <t>57380028013</t>
  </si>
  <si>
    <t>Īra Kalēja</t>
  </si>
  <si>
    <t>14250058434</t>
  </si>
  <si>
    <t>Iveta Konivāle</t>
  </si>
  <si>
    <t>67190031788</t>
  </si>
  <si>
    <t>Anna Sunne</t>
  </si>
  <si>
    <t>21890058685</t>
  </si>
  <si>
    <t>Zana Hadi</t>
  </si>
  <si>
    <t>52510058908</t>
  </si>
  <si>
    <t>Trygve Lysaker</t>
  </si>
  <si>
    <t>35090058910</t>
  </si>
  <si>
    <t>Aivis Baranovskis</t>
  </si>
  <si>
    <t>83860058912</t>
  </si>
  <si>
    <t>Robert Muckle</t>
  </si>
  <si>
    <t>32540060264</t>
  </si>
  <si>
    <t>Anna Nikutaite</t>
  </si>
  <si>
    <t>25420035518</t>
  </si>
  <si>
    <t>Antons Cimkāns</t>
  </si>
  <si>
    <t>90550060307</t>
  </si>
  <si>
    <t>Ināra Balode</t>
  </si>
  <si>
    <t>37960015694</t>
  </si>
  <si>
    <t>Ilona Joņina</t>
  </si>
  <si>
    <t>43830057803</t>
  </si>
  <si>
    <t>Daina Majore</t>
  </si>
  <si>
    <t>28120057804</t>
  </si>
  <si>
    <t>Laura Vagule</t>
  </si>
  <si>
    <t>95080057805</t>
  </si>
  <si>
    <t>Marta Kiseļeva</t>
  </si>
  <si>
    <t>85050057862</t>
  </si>
  <si>
    <t>Alīna Usačova</t>
  </si>
  <si>
    <t>33640059294</t>
  </si>
  <si>
    <t>Veronika Berngarte</t>
  </si>
  <si>
    <t>90750059297</t>
  </si>
  <si>
    <t>Inga Ļutinska</t>
  </si>
  <si>
    <t>65650059299</t>
  </si>
  <si>
    <t>Varvara Markova</t>
  </si>
  <si>
    <t>55060059302</t>
  </si>
  <si>
    <t>Egija Kliesmete</t>
  </si>
  <si>
    <t>52820060344</t>
  </si>
  <si>
    <t>Gunta Kupriša</t>
  </si>
  <si>
    <t>45880060385</t>
  </si>
  <si>
    <t>Arina Lagutina</t>
  </si>
  <si>
    <t>42220060386</t>
  </si>
  <si>
    <t>Alīna Matīse</t>
  </si>
  <si>
    <t>50350060387</t>
  </si>
  <si>
    <t>Jekaterina Mihaļeva</t>
  </si>
  <si>
    <t>63060060388</t>
  </si>
  <si>
    <t>Jeļena Roņina</t>
  </si>
  <si>
    <t>93900060389</t>
  </si>
  <si>
    <t>Sergejs Petručeņa</t>
  </si>
  <si>
    <t>14440060390</t>
  </si>
  <si>
    <t>Justīne Skrastiņa</t>
  </si>
  <si>
    <t>99310060391</t>
  </si>
  <si>
    <t>Annija Šperliņa</t>
  </si>
  <si>
    <t>47150060392</t>
  </si>
  <si>
    <t>Vita Štokmane</t>
  </si>
  <si>
    <t>14060060393</t>
  </si>
  <si>
    <t>Madara Štrausa</t>
  </si>
  <si>
    <t>43110060394</t>
  </si>
  <si>
    <t>98250060395</t>
  </si>
  <si>
    <t>Renāta Zahareviča</t>
  </si>
  <si>
    <t>56830060396</t>
  </si>
  <si>
    <t>98880060397</t>
  </si>
  <si>
    <t>Irina Zakutājeva</t>
  </si>
  <si>
    <t>62490060398</t>
  </si>
  <si>
    <t>Marina Ribaka</t>
  </si>
  <si>
    <t>39750060399</t>
  </si>
  <si>
    <t>Liene Baika</t>
  </si>
  <si>
    <t>94900060400</t>
  </si>
  <si>
    <t>Dagnija Bartuševica</t>
  </si>
  <si>
    <t>46190060401</t>
  </si>
  <si>
    <t>Antra Cifersone</t>
  </si>
  <si>
    <t>24790060402</t>
  </si>
  <si>
    <t>Tatjana Čekstere</t>
  </si>
  <si>
    <t>10720060403</t>
  </si>
  <si>
    <t>Jeļena Čevere</t>
  </si>
  <si>
    <t>11800060404</t>
  </si>
  <si>
    <t>Daila Dižpētere</t>
  </si>
  <si>
    <t>83780060405</t>
  </si>
  <si>
    <t>58340062319</t>
  </si>
  <si>
    <t>Vlada Čistjakova</t>
  </si>
  <si>
    <t>32740062320</t>
  </si>
  <si>
    <t>Linda Kuprijanova</t>
  </si>
  <si>
    <t>56730062321</t>
  </si>
  <si>
    <t>Karīna Fedoroviča</t>
  </si>
  <si>
    <t>97710062322</t>
  </si>
  <si>
    <t>Jekaterina Strugoveca</t>
  </si>
  <si>
    <t>47650062323</t>
  </si>
  <si>
    <t>Larisa Prūse</t>
  </si>
  <si>
    <t>89200038027</t>
  </si>
  <si>
    <t>Ina Freimane</t>
  </si>
  <si>
    <t>88340007602</t>
  </si>
  <si>
    <t>Natālija Čirica</t>
  </si>
  <si>
    <t>26950055571</t>
  </si>
  <si>
    <t>Kristīne Otto</t>
  </si>
  <si>
    <t>51630042151</t>
  </si>
  <si>
    <t>Olga Cereļa</t>
  </si>
  <si>
    <t>10010056299</t>
  </si>
  <si>
    <t>Anastasia Tsarevskaya</t>
  </si>
  <si>
    <t>97900056300</t>
  </si>
  <si>
    <t>65870056303</t>
  </si>
  <si>
    <t>Ilze Silova</t>
  </si>
  <si>
    <t>54340056304</t>
  </si>
  <si>
    <t>Inese Lāme</t>
  </si>
  <si>
    <t>10090056307</t>
  </si>
  <si>
    <t>Anda Niedre</t>
  </si>
  <si>
    <t>93730056309</t>
  </si>
  <si>
    <t>Inga Vanaga</t>
  </si>
  <si>
    <t>52740056311</t>
  </si>
  <si>
    <t>Ināra Račika</t>
  </si>
  <si>
    <t>62610056312</t>
  </si>
  <si>
    <t>Olga Dubčaka</t>
  </si>
  <si>
    <t>76920056313</t>
  </si>
  <si>
    <t>Anete Zariņa-Vārna</t>
  </si>
  <si>
    <t>69240058304</t>
  </si>
  <si>
    <t>Līna Lazdiņa</t>
  </si>
  <si>
    <t>33430058305</t>
  </si>
  <si>
    <t>Laura Rudoviča</t>
  </si>
  <si>
    <t>24820058306</t>
  </si>
  <si>
    <t>Anne Sonntag</t>
  </si>
  <si>
    <t>93110058500</t>
  </si>
  <si>
    <t>Heidi Aaman</t>
  </si>
  <si>
    <t>24990058502</t>
  </si>
  <si>
    <t>Decio Folchini</t>
  </si>
  <si>
    <t>59350058504</t>
  </si>
  <si>
    <t>Miled Dhaouadi</t>
  </si>
  <si>
    <t>14070058505</t>
  </si>
  <si>
    <t>Melody-Niki Shokouhi</t>
  </si>
  <si>
    <t>10430058506</t>
  </si>
  <si>
    <t>Maria Suokas</t>
  </si>
  <si>
    <t>59150058508</t>
  </si>
  <si>
    <t>Sara Adriazola Docampo</t>
  </si>
  <si>
    <t>10250058510</t>
  </si>
  <si>
    <t>Caterina Campanella</t>
  </si>
  <si>
    <t>24530058513</t>
  </si>
  <si>
    <t>Hannah Gebhardt</t>
  </si>
  <si>
    <t>10710058515</t>
  </si>
  <si>
    <t>Ellen Brorson</t>
  </si>
  <si>
    <t>17710058518</t>
  </si>
  <si>
    <t>Athina Naderi</t>
  </si>
  <si>
    <t>15690058520</t>
  </si>
  <si>
    <t>Linn Remmen</t>
  </si>
  <si>
    <t>73360058522</t>
  </si>
  <si>
    <t>Laura Knoche</t>
  </si>
  <si>
    <t>54170058523</t>
  </si>
  <si>
    <t>Lukas Nowak</t>
  </si>
  <si>
    <t>42030058525</t>
  </si>
  <si>
    <t>Christoph Schmitt</t>
  </si>
  <si>
    <t>97320058527</t>
  </si>
  <si>
    <t>Jolanta Kacuļaka</t>
  </si>
  <si>
    <t>13960058529</t>
  </si>
  <si>
    <t>Pone Kaveh</t>
  </si>
  <si>
    <t>69440058533</t>
  </si>
  <si>
    <t>Matilda Lark</t>
  </si>
  <si>
    <t>26810058535</t>
  </si>
  <si>
    <t>Theodore Doudkinsky</t>
  </si>
  <si>
    <t>85320058536</t>
  </si>
  <si>
    <t>Arita Belte</t>
  </si>
  <si>
    <t>66010058678</t>
  </si>
  <si>
    <t>Karine Gagaeva</t>
  </si>
  <si>
    <t>20670058679</t>
  </si>
  <si>
    <t>Klāvs Gusārovs</t>
  </si>
  <si>
    <t>10430055695</t>
  </si>
  <si>
    <t>Liliāna Magone</t>
  </si>
  <si>
    <t>63980056932</t>
  </si>
  <si>
    <t>Karina Boikova</t>
  </si>
  <si>
    <t>26930060312</t>
  </si>
  <si>
    <t>Agra Vilcāne</t>
  </si>
  <si>
    <t>55850023033</t>
  </si>
  <si>
    <t>Rita Ļutikova</t>
  </si>
  <si>
    <t>10300060989</t>
  </si>
  <si>
    <t>Viktors Grods</t>
  </si>
  <si>
    <t>42290060991</t>
  </si>
  <si>
    <t>Linda Lubgāne</t>
  </si>
  <si>
    <t>72130060993</t>
  </si>
  <si>
    <t>Gerda Tetereva</t>
  </si>
  <si>
    <t>87860060994</t>
  </si>
  <si>
    <t>Agate Logina</t>
  </si>
  <si>
    <t>10530055332</t>
  </si>
  <si>
    <t>Jolanta Eihentāle</t>
  </si>
  <si>
    <t>84610018931</t>
  </si>
  <si>
    <t>38890018082</t>
  </si>
  <si>
    <t>Līva Rozenberga</t>
  </si>
  <si>
    <t>90000051312</t>
  </si>
  <si>
    <t>Irēna Grigorjeva</t>
  </si>
  <si>
    <t>34230058706</t>
  </si>
  <si>
    <t>Karina Žarinova</t>
  </si>
  <si>
    <t>60710060124</t>
  </si>
  <si>
    <t>Guzel Zhuravleva</t>
  </si>
  <si>
    <t>26760060125</t>
  </si>
  <si>
    <t>Valentīna Pereprosova</t>
  </si>
  <si>
    <t>80230060667</t>
  </si>
  <si>
    <t>Laura Hoepfner</t>
  </si>
  <si>
    <t>95270060842</t>
  </si>
  <si>
    <t>Mirjam Aussems</t>
  </si>
  <si>
    <t>19560060843</t>
  </si>
  <si>
    <t>Merle Kuest</t>
  </si>
  <si>
    <t>37510060844</t>
  </si>
  <si>
    <t>Baiba Anča</t>
  </si>
  <si>
    <t>22850061340</t>
  </si>
  <si>
    <t>Kristaps Bieziņš</t>
  </si>
  <si>
    <t>88470061341</t>
  </si>
  <si>
    <t>Kristīne Grebeža</t>
  </si>
  <si>
    <t>25540062089</t>
  </si>
  <si>
    <t>Olga Lune</t>
  </si>
  <si>
    <t>83800062090</t>
  </si>
  <si>
    <t>Nadežda Mizare</t>
  </si>
  <si>
    <t>14750062091</t>
  </si>
  <si>
    <t>Liāna Okss</t>
  </si>
  <si>
    <t>73840062092</t>
  </si>
  <si>
    <t>Alīna Orlova</t>
  </si>
  <si>
    <t>51490062093</t>
  </si>
  <si>
    <t>32630062094</t>
  </si>
  <si>
    <t>Karīna Peršina</t>
  </si>
  <si>
    <t>20530062095</t>
  </si>
  <si>
    <t>Farid Zeynalov</t>
  </si>
  <si>
    <t>32830062183</t>
  </si>
  <si>
    <t>Anni Vehvilaeinen</t>
  </si>
  <si>
    <t>75890062185</t>
  </si>
  <si>
    <t>Beatrice Banafa</t>
  </si>
  <si>
    <t>81950062186</t>
  </si>
  <si>
    <t>Aļona Urke</t>
  </si>
  <si>
    <t>22850058355</t>
  </si>
  <si>
    <t>Ilze Ķirse</t>
  </si>
  <si>
    <t>39650058356</t>
  </si>
  <si>
    <t>Alina Čukardina</t>
  </si>
  <si>
    <t>34290058357</t>
  </si>
  <si>
    <t>Maira Siliņa</t>
  </si>
  <si>
    <t>23610058358</t>
  </si>
  <si>
    <t>Anastasija Upeniece</t>
  </si>
  <si>
    <t>36930058359</t>
  </si>
  <si>
    <t>16040058360</t>
  </si>
  <si>
    <t>Beāte Andersone</t>
  </si>
  <si>
    <t>73260058664</t>
  </si>
  <si>
    <t>Dace Tione</t>
  </si>
  <si>
    <t>36330058665</t>
  </si>
  <si>
    <t>Dārta Eglīte</t>
  </si>
  <si>
    <t>39350058666</t>
  </si>
  <si>
    <t>Gita Vārna</t>
  </si>
  <si>
    <t>43330058667</t>
  </si>
  <si>
    <t>Irina Kislicina</t>
  </si>
  <si>
    <t>33230058668</t>
  </si>
  <si>
    <t>Irina Sidoroviča</t>
  </si>
  <si>
    <t>11730058669</t>
  </si>
  <si>
    <t>Jūlija Poplavska</t>
  </si>
  <si>
    <t>59990058670</t>
  </si>
  <si>
    <t>Kristina Ruslanova</t>
  </si>
  <si>
    <t>83430058671</t>
  </si>
  <si>
    <t>79220058672</t>
  </si>
  <si>
    <t>Santa Kaļinovska</t>
  </si>
  <si>
    <t>60700058849</t>
  </si>
  <si>
    <t>Jeļena Ovsjanņikova</t>
  </si>
  <si>
    <t>83590060318</t>
  </si>
  <si>
    <t>21760030306</t>
  </si>
  <si>
    <t>Anna Žaka</t>
  </si>
  <si>
    <t>24830057335</t>
  </si>
  <si>
    <t>Daira Zālīte</t>
  </si>
  <si>
    <t>16110057336</t>
  </si>
  <si>
    <t>Svetlana Dūda</t>
  </si>
  <si>
    <t>40640057956</t>
  </si>
  <si>
    <t>56670059104</t>
  </si>
  <si>
    <t>Jevgēnija Trofimova</t>
  </si>
  <si>
    <t>62050059105</t>
  </si>
  <si>
    <t>Emma Urča</t>
  </si>
  <si>
    <t>73400059106</t>
  </si>
  <si>
    <t>Juris Vaikuls</t>
  </si>
  <si>
    <t>97780059107</t>
  </si>
  <si>
    <t>Oksana Vilcāne</t>
  </si>
  <si>
    <t>83640059108</t>
  </si>
  <si>
    <t>Estere Urbančika</t>
  </si>
  <si>
    <t>31890059164</t>
  </si>
  <si>
    <t>Anna Beļska</t>
  </si>
  <si>
    <t>71300059166</t>
  </si>
  <si>
    <t>Dace Sudraba</t>
  </si>
  <si>
    <t>25180059168</t>
  </si>
  <si>
    <t>62670060176</t>
  </si>
  <si>
    <t>89390060298</t>
  </si>
  <si>
    <t>Andra Apine-Levite</t>
  </si>
  <si>
    <t>67500060675</t>
  </si>
  <si>
    <t>Daina Bāliņa</t>
  </si>
  <si>
    <t>37780060731</t>
  </si>
  <si>
    <t>Evita Bērziņa</t>
  </si>
  <si>
    <t>32920060732</t>
  </si>
  <si>
    <t>Sarma Rancāne</t>
  </si>
  <si>
    <t>90320060733</t>
  </si>
  <si>
    <t>Agita Matīsa</t>
  </si>
  <si>
    <t>44360060734</t>
  </si>
  <si>
    <t>Anita Balode</t>
  </si>
  <si>
    <t>44810060735</t>
  </si>
  <si>
    <t>82160060736</t>
  </si>
  <si>
    <t>Ruta Brūvere</t>
  </si>
  <si>
    <t>62540060737</t>
  </si>
  <si>
    <t>Kira Afanasjeva</t>
  </si>
  <si>
    <t>18540060808</t>
  </si>
  <si>
    <t>Inga Katajeva</t>
  </si>
  <si>
    <t>89920031822</t>
  </si>
  <si>
    <t>Marija Bruģe</t>
  </si>
  <si>
    <t>41970061000</t>
  </si>
  <si>
    <t>Nataļja Kļimenko</t>
  </si>
  <si>
    <t>15960061001</t>
  </si>
  <si>
    <t>Valentīna Fadejenko</t>
  </si>
  <si>
    <t>56740061002</t>
  </si>
  <si>
    <t>Klinta Kļaviņa</t>
  </si>
  <si>
    <t>74850061003</t>
  </si>
  <si>
    <t>Sanda Kalēja</t>
  </si>
  <si>
    <t>60790061004</t>
  </si>
  <si>
    <t>Jan Riebesehl</t>
  </si>
  <si>
    <t>87430061005</t>
  </si>
  <si>
    <t>Sanija Petraite</t>
  </si>
  <si>
    <t>55740061007</t>
  </si>
  <si>
    <t>Dita Blinde</t>
  </si>
  <si>
    <t>56050061183</t>
  </si>
  <si>
    <t>Egils Bukšs</t>
  </si>
  <si>
    <t>95680061184</t>
  </si>
  <si>
    <t>Sindija Gribuste</t>
  </si>
  <si>
    <t>89640061185</t>
  </si>
  <si>
    <t>Jevģenija Ivanova</t>
  </si>
  <si>
    <t>36210061186</t>
  </si>
  <si>
    <t>Viktorija Kivleniece</t>
  </si>
  <si>
    <t>10350061187</t>
  </si>
  <si>
    <t>Viesturs Mauliņš</t>
  </si>
  <si>
    <t>20060061188</t>
  </si>
  <si>
    <t>Laura Polonska</t>
  </si>
  <si>
    <t>61150061189</t>
  </si>
  <si>
    <t>Madara Pudure</t>
  </si>
  <si>
    <t>97670061190</t>
  </si>
  <si>
    <t>Anželika Paškeviča</t>
  </si>
  <si>
    <t>26640055323</t>
  </si>
  <si>
    <t>Lilita Bogreca</t>
  </si>
  <si>
    <t>19050055324</t>
  </si>
  <si>
    <t>Viktorija Kļimčuka</t>
  </si>
  <si>
    <t>81820055810</t>
  </si>
  <si>
    <t>Anna Bondare</t>
  </si>
  <si>
    <t>61170055880</t>
  </si>
  <si>
    <t>Austra Dembovska</t>
  </si>
  <si>
    <t>91990055881</t>
  </si>
  <si>
    <t>Dace Grabovska</t>
  </si>
  <si>
    <t>49020055882</t>
  </si>
  <si>
    <t>Elīza Grundšteina</t>
  </si>
  <si>
    <t>17680055883</t>
  </si>
  <si>
    <t>89130055884</t>
  </si>
  <si>
    <t>Liliāna Kaļeņikova</t>
  </si>
  <si>
    <t>54270055885</t>
  </si>
  <si>
    <t>Karīna Karalkina</t>
  </si>
  <si>
    <t>71790055886</t>
  </si>
  <si>
    <t>13330055888</t>
  </si>
  <si>
    <t>Madara Fūrmane</t>
  </si>
  <si>
    <t>41840056477</t>
  </si>
  <si>
    <t>Renāte Gorbunova</t>
  </si>
  <si>
    <t>43660056479</t>
  </si>
  <si>
    <t>Marita Graudiņa</t>
  </si>
  <si>
    <t>21010056481</t>
  </si>
  <si>
    <t>Anita Kursiša</t>
  </si>
  <si>
    <t>10580056483</t>
  </si>
  <si>
    <t>Unda Medisa</t>
  </si>
  <si>
    <t>96960056486</t>
  </si>
  <si>
    <t>Elizabete Prodaņuka</t>
  </si>
  <si>
    <t>56320056491</t>
  </si>
  <si>
    <t>Annija Rakstiņa</t>
  </si>
  <si>
    <t>23660056493</t>
  </si>
  <si>
    <t>29640056495</t>
  </si>
  <si>
    <t>Solvita Vigule</t>
  </si>
  <si>
    <t>47950056498</t>
  </si>
  <si>
    <t>Krista Zēmele</t>
  </si>
  <si>
    <t>76540056503</t>
  </si>
  <si>
    <t>Sandra Petrušina</t>
  </si>
  <si>
    <t>90360056509</t>
  </si>
  <si>
    <t>46270056519</t>
  </si>
  <si>
    <t>Baiba Boženkova</t>
  </si>
  <si>
    <t>73080056523</t>
  </si>
  <si>
    <t>Klinta Epalte</t>
  </si>
  <si>
    <t>97510056528</t>
  </si>
  <si>
    <t>Sabīne Maciase</t>
  </si>
  <si>
    <t>10460056531</t>
  </si>
  <si>
    <t>Sabīne Mikulāne</t>
  </si>
  <si>
    <t>79830056535</t>
  </si>
  <si>
    <t>Linda Putniņa</t>
  </si>
  <si>
    <t>34730056539</t>
  </si>
  <si>
    <t>Agnese Rancāne</t>
  </si>
  <si>
    <t>17490056542</t>
  </si>
  <si>
    <t>Kristīne Seržāne</t>
  </si>
  <si>
    <t>80150056544</t>
  </si>
  <si>
    <t>Guna Stikāne</t>
  </si>
  <si>
    <t>54940056546</t>
  </si>
  <si>
    <t>Lauma Babre</t>
  </si>
  <si>
    <t>55700056547</t>
  </si>
  <si>
    <t>Diāna Vancāne</t>
  </si>
  <si>
    <t>93740056548</t>
  </si>
  <si>
    <t>10430056549</t>
  </si>
  <si>
    <t>Veronika Božko</t>
  </si>
  <si>
    <t>61450057221</t>
  </si>
  <si>
    <t>Konstantins Knutovs</t>
  </si>
  <si>
    <t>82740057222</t>
  </si>
  <si>
    <t>Jolanta Pukača</t>
  </si>
  <si>
    <t>14850057223</t>
  </si>
  <si>
    <t>Arita Ančevska</t>
  </si>
  <si>
    <t>83930057227</t>
  </si>
  <si>
    <t>Kristaps Šablinskis</t>
  </si>
  <si>
    <t>73100055254</t>
  </si>
  <si>
    <t>Irina Nudiņa</t>
  </si>
  <si>
    <t>27290055522</t>
  </si>
  <si>
    <t>Ieva Ivane</t>
  </si>
  <si>
    <t>28580055523</t>
  </si>
  <si>
    <t>Rita Festere</t>
  </si>
  <si>
    <t>85980055524</t>
  </si>
  <si>
    <t>Natālija Pelce</t>
  </si>
  <si>
    <t>79510055525</t>
  </si>
  <si>
    <t>Līga Ārne</t>
  </si>
  <si>
    <t>10150056048</t>
  </si>
  <si>
    <t>Samaan Vahid Assr</t>
  </si>
  <si>
    <t>10180056049</t>
  </si>
  <si>
    <t>Aleksandrs Talanovs</t>
  </si>
  <si>
    <t>11480056051</t>
  </si>
  <si>
    <t>Phil Schulz-Bongert</t>
  </si>
  <si>
    <t>10130056052</t>
  </si>
  <si>
    <t>Marina Pastare</t>
  </si>
  <si>
    <t>20330056057</t>
  </si>
  <si>
    <t>Rūdolfs Vilde</t>
  </si>
  <si>
    <t>10290056058</t>
  </si>
  <si>
    <t>Baiba Teikmane</t>
  </si>
  <si>
    <t>47510056060</t>
  </si>
  <si>
    <t>Jūlija Polinko</t>
  </si>
  <si>
    <t>25420058914</t>
  </si>
  <si>
    <t>Nirogi Kathirgamachandrakumar</t>
  </si>
  <si>
    <t>44200058919</t>
  </si>
  <si>
    <t>Mujda Anwar Taher</t>
  </si>
  <si>
    <t>45090058921</t>
  </si>
  <si>
    <t>Carl Roth</t>
  </si>
  <si>
    <t>62970058928</t>
  </si>
  <si>
    <t>Ozan Talayhan</t>
  </si>
  <si>
    <t>99210058931</t>
  </si>
  <si>
    <t>Yara Mohammed</t>
  </si>
  <si>
    <t>89530058932</t>
  </si>
  <si>
    <t>Valērijs Soloveičiks</t>
  </si>
  <si>
    <t>91820058934</t>
  </si>
  <si>
    <t>Sanita Jermakova</t>
  </si>
  <si>
    <t>90590059936</t>
  </si>
  <si>
    <t>Daiens Skride</t>
  </si>
  <si>
    <t>75320059939</t>
  </si>
  <si>
    <t>Sandra Asanoviča</t>
  </si>
  <si>
    <t>93950059941</t>
  </si>
  <si>
    <t>Iveta Kļavinska</t>
  </si>
  <si>
    <t>87570059946</t>
  </si>
  <si>
    <t>Suraj Munasinghe</t>
  </si>
  <si>
    <t>55670060604</t>
  </si>
  <si>
    <t>Ella Porter</t>
  </si>
  <si>
    <t>88350060837</t>
  </si>
  <si>
    <t>Fenna Jongschaap</t>
  </si>
  <si>
    <t>10200060838</t>
  </si>
  <si>
    <t>Agris Vilnis</t>
  </si>
  <si>
    <t>23600061625</t>
  </si>
  <si>
    <t>Gunta Mazure</t>
  </si>
  <si>
    <t>73680055529</t>
  </si>
  <si>
    <t>Jekaterina Dembicka</t>
  </si>
  <si>
    <t>50730055530</t>
  </si>
  <si>
    <t>41300055531</t>
  </si>
  <si>
    <t>Ketija Šauva</t>
  </si>
  <si>
    <t>64170055532</t>
  </si>
  <si>
    <t>Aļona Timoņina</t>
  </si>
  <si>
    <t>52530055533</t>
  </si>
  <si>
    <t>Laura Stojane</t>
  </si>
  <si>
    <t>59250055534</t>
  </si>
  <si>
    <t>Elēna Grīnberga</t>
  </si>
  <si>
    <t>10710055828</t>
  </si>
  <si>
    <t>Zinaida Bērziņa</t>
  </si>
  <si>
    <t>63040034324</t>
  </si>
  <si>
    <t>82950060113</t>
  </si>
  <si>
    <t>Beatrise Ābeltiņa</t>
  </si>
  <si>
    <t>92090062234</t>
  </si>
  <si>
    <t>Larisa Baranova</t>
  </si>
  <si>
    <t>10700062235</t>
  </si>
  <si>
    <t>Guna Briža</t>
  </si>
  <si>
    <t>35230062236</t>
  </si>
  <si>
    <t>Dana Dzilna</t>
  </si>
  <si>
    <t>40610062237</t>
  </si>
  <si>
    <t>Sandija Freimane</t>
  </si>
  <si>
    <t>13290062238</t>
  </si>
  <si>
    <t>Agnese Grigale</t>
  </si>
  <si>
    <t>58490062239</t>
  </si>
  <si>
    <t>86830055487</t>
  </si>
  <si>
    <t>Ligita Ezeriņa</t>
  </si>
  <si>
    <t>29430055488</t>
  </si>
  <si>
    <t>Erlends Rumba</t>
  </si>
  <si>
    <t>43420055489</t>
  </si>
  <si>
    <t>Ieva Ždanoviča</t>
  </si>
  <si>
    <t>10120058417</t>
  </si>
  <si>
    <t>60210055436</t>
  </si>
  <si>
    <t>Jekaterina Agarska</t>
  </si>
  <si>
    <t>16870055437</t>
  </si>
  <si>
    <t>Raimonds Adernieks</t>
  </si>
  <si>
    <t>93030056871</t>
  </si>
  <si>
    <t>Inese Cinīte</t>
  </si>
  <si>
    <t>76690056872</t>
  </si>
  <si>
    <t>Inese Dergačova</t>
  </si>
  <si>
    <t>90370056873</t>
  </si>
  <si>
    <t>Elīna Grigale</t>
  </si>
  <si>
    <t>25030056874</t>
  </si>
  <si>
    <t>Zita Jasaite</t>
  </si>
  <si>
    <t>49730056875</t>
  </si>
  <si>
    <t>Baiba Jasūne</t>
  </si>
  <si>
    <t>12030056876</t>
  </si>
  <si>
    <t>Rita Jermaka</t>
  </si>
  <si>
    <t>64080056877</t>
  </si>
  <si>
    <t>Zinaīda Kalēja</t>
  </si>
  <si>
    <t>46560056879</t>
  </si>
  <si>
    <t>46630056880</t>
  </si>
  <si>
    <t>Ilona Kumačova</t>
  </si>
  <si>
    <t>75120056882</t>
  </si>
  <si>
    <t>Janita Mača</t>
  </si>
  <si>
    <t>40080056884</t>
  </si>
  <si>
    <t>Sarmīte Mezgina</t>
  </si>
  <si>
    <t>89270056885</t>
  </si>
  <si>
    <t>Ina Miķelsone</t>
  </si>
  <si>
    <t>10170056886</t>
  </si>
  <si>
    <t>Dinara Morkina</t>
  </si>
  <si>
    <t>96620056887</t>
  </si>
  <si>
    <t>62110056888</t>
  </si>
  <si>
    <t>Lana Sidorova</t>
  </si>
  <si>
    <t>79500056889</t>
  </si>
  <si>
    <t>Inga Rusiņa</t>
  </si>
  <si>
    <t>13180056890</t>
  </si>
  <si>
    <t>Leons Švans</t>
  </si>
  <si>
    <t>31950056891</t>
  </si>
  <si>
    <t>Olita Timze</t>
  </si>
  <si>
    <t>10820056892</t>
  </si>
  <si>
    <t>Lilita Trukšāne</t>
  </si>
  <si>
    <t>21540056893</t>
  </si>
  <si>
    <t>Natālija Zaica</t>
  </si>
  <si>
    <t>15450056894</t>
  </si>
  <si>
    <t>Andrejs Zalāns</t>
  </si>
  <si>
    <t>78570056895</t>
  </si>
  <si>
    <t>Sabīne Zviedre</t>
  </si>
  <si>
    <t>66070056896</t>
  </si>
  <si>
    <t>Jeļena Aleksandrova</t>
  </si>
  <si>
    <t>72660056900</t>
  </si>
  <si>
    <t>Nijole Ancāne</t>
  </si>
  <si>
    <t>16480056901</t>
  </si>
  <si>
    <t>Larisa Bičkova</t>
  </si>
  <si>
    <t>27970056902</t>
  </si>
  <si>
    <t>Edīte Černobrova</t>
  </si>
  <si>
    <t>44270056903</t>
  </si>
  <si>
    <t>Aļona Čmutina</t>
  </si>
  <si>
    <t>71330056904</t>
  </si>
  <si>
    <t>89850056906</t>
  </si>
  <si>
    <t>Silvija Freidenfelde</t>
  </si>
  <si>
    <t>29410056907</t>
  </si>
  <si>
    <t>Viktorija Kolosovska</t>
  </si>
  <si>
    <t>10340056908</t>
  </si>
  <si>
    <t>Zita Freimane</t>
  </si>
  <si>
    <t>99850056909</t>
  </si>
  <si>
    <t>Zane Medne</t>
  </si>
  <si>
    <t>29280056910</t>
  </si>
  <si>
    <t>Gunārs Mūrnieks</t>
  </si>
  <si>
    <t>57780056911</t>
  </si>
  <si>
    <t>Anitra Kaufmane</t>
  </si>
  <si>
    <t>67970055161</t>
  </si>
  <si>
    <t>Laura Cešeiko</t>
  </si>
  <si>
    <t>10760056267</t>
  </si>
  <si>
    <t>Tatjana Gustapa</t>
  </si>
  <si>
    <t>14820056272</t>
  </si>
  <si>
    <t>Mārīte Biezā</t>
  </si>
  <si>
    <t>30820056273</t>
  </si>
  <si>
    <t>Nur Akillioglu</t>
  </si>
  <si>
    <t>10730056276</t>
  </si>
  <si>
    <t>Laura Fischer</t>
  </si>
  <si>
    <t>92810056281</t>
  </si>
  <si>
    <t>Viktorija Japiņa</t>
  </si>
  <si>
    <t>84820056283</t>
  </si>
  <si>
    <t>Johannes Arvela</t>
  </si>
  <si>
    <t>98200056292</t>
  </si>
  <si>
    <t>Tim Becker</t>
  </si>
  <si>
    <t>23210056294</t>
  </si>
  <si>
    <t>Monika Dalhoei</t>
  </si>
  <si>
    <t>60440056296</t>
  </si>
  <si>
    <t>Christian Decker</t>
  </si>
  <si>
    <t>70840056297</t>
  </si>
  <si>
    <t>Caroline Forbso</t>
  </si>
  <si>
    <t>12760056298</t>
  </si>
  <si>
    <t>Tatiana Serepina</t>
  </si>
  <si>
    <t>10400059467</t>
  </si>
  <si>
    <t>Zane Prikule-Rūsiņa</t>
  </si>
  <si>
    <t>73380059469</t>
  </si>
  <si>
    <t>Katrīna Puriņa-Liberte</t>
  </si>
  <si>
    <t>72540059470</t>
  </si>
  <si>
    <t>Dāvis Putriņš</t>
  </si>
  <si>
    <t>41370059471</t>
  </si>
  <si>
    <t>Reinis Riekstiņš</t>
  </si>
  <si>
    <t>70690059472</t>
  </si>
  <si>
    <t>Darja Rjutkinena</t>
  </si>
  <si>
    <t>78670059473</t>
  </si>
  <si>
    <t>Terēze Roshofa</t>
  </si>
  <si>
    <t>78750059474</t>
  </si>
  <si>
    <t>Zane Rostoka</t>
  </si>
  <si>
    <t>72890059476</t>
  </si>
  <si>
    <t>Tamara Rustamova</t>
  </si>
  <si>
    <t>25490059477</t>
  </si>
  <si>
    <t>74940059481</t>
  </si>
  <si>
    <t>Jekaterina Safronova</t>
  </si>
  <si>
    <t>31860059485</t>
  </si>
  <si>
    <t>Elizabete Salmane-Šapale</t>
  </si>
  <si>
    <t>96650059486</t>
  </si>
  <si>
    <t>Marta Samma</t>
  </si>
  <si>
    <t>98960059488</t>
  </si>
  <si>
    <t>Linda Saulkalne</t>
  </si>
  <si>
    <t>17040059489</t>
  </si>
  <si>
    <t>Dace Seile</t>
  </si>
  <si>
    <t>10200059499</t>
  </si>
  <si>
    <t>Alīna Ļaļina</t>
  </si>
  <si>
    <t>80760059505</t>
  </si>
  <si>
    <t>Viktorija Serova</t>
  </si>
  <si>
    <t>48590059514</t>
  </si>
  <si>
    <t>Sandija Skribāne</t>
  </si>
  <si>
    <t>93060059515</t>
  </si>
  <si>
    <t>Evita Skruļa</t>
  </si>
  <si>
    <t>10800059516</t>
  </si>
  <si>
    <t>Elīna Skrūzmane</t>
  </si>
  <si>
    <t>83930059517</t>
  </si>
  <si>
    <t>Lolita Gulina</t>
  </si>
  <si>
    <t>35780059518</t>
  </si>
  <si>
    <t>Elīna Skuja</t>
  </si>
  <si>
    <t>20040059520</t>
  </si>
  <si>
    <t>Elizabete Stašāne</t>
  </si>
  <si>
    <t>78090059521</t>
  </si>
  <si>
    <t>Kecija Čilipāne</t>
  </si>
  <si>
    <t>13090059523</t>
  </si>
  <si>
    <t>Viktorija Suhačova</t>
  </si>
  <si>
    <t>74130059524</t>
  </si>
  <si>
    <t>Svetlana Pisarenoka</t>
  </si>
  <si>
    <t>85200045076</t>
  </si>
  <si>
    <t>Vazgens Sorokins</t>
  </si>
  <si>
    <t>10700062228</t>
  </si>
  <si>
    <t>Rukhsora Alieva</t>
  </si>
  <si>
    <t>59270062271</t>
  </si>
  <si>
    <t>Linda Sproģe</t>
  </si>
  <si>
    <t>82040062272</t>
  </si>
  <si>
    <t>Rūta Mežapuķe</t>
  </si>
  <si>
    <t>29720062277</t>
  </si>
  <si>
    <t>Valentīna Džafarova</t>
  </si>
  <si>
    <t>72210027143</t>
  </si>
  <si>
    <t>Roffe Wekim</t>
  </si>
  <si>
    <t>55760055964</t>
  </si>
  <si>
    <t>Marieke Brunotte</t>
  </si>
  <si>
    <t>66480055965</t>
  </si>
  <si>
    <t>Heike Langer</t>
  </si>
  <si>
    <t>49800055966</t>
  </si>
  <si>
    <t>Renato Silva Brilhante</t>
  </si>
  <si>
    <t>28750055967</t>
  </si>
  <si>
    <t>Dārta Tjunīte</t>
  </si>
  <si>
    <t>37240055968</t>
  </si>
  <si>
    <t>Eva Grīnfelde</t>
  </si>
  <si>
    <t>46480055969</t>
  </si>
  <si>
    <t>Johanna Andersson</t>
  </si>
  <si>
    <t>34800055975</t>
  </si>
  <si>
    <t>Julia Fritz</t>
  </si>
  <si>
    <t>64620055977</t>
  </si>
  <si>
    <t>Mohamed Bennour</t>
  </si>
  <si>
    <t>14050055985</t>
  </si>
  <si>
    <t>Gerrit Dunke</t>
  </si>
  <si>
    <t>16320055987</t>
  </si>
  <si>
    <t>Maerta Rosberg</t>
  </si>
  <si>
    <t>96020055989</t>
  </si>
  <si>
    <t>Fabian Von Wallenberg-Pachaly</t>
  </si>
  <si>
    <t>48200055991</t>
  </si>
  <si>
    <t>Kaisa Lahti</t>
  </si>
  <si>
    <t>58580055992</t>
  </si>
  <si>
    <t>Ronny Farah</t>
  </si>
  <si>
    <t>47700055993</t>
  </si>
  <si>
    <t>Asnāte Sveķe</t>
  </si>
  <si>
    <t>20580055995</t>
  </si>
  <si>
    <t>Kashan Saber</t>
  </si>
  <si>
    <t>89000055997</t>
  </si>
  <si>
    <t>Leonie Kohlsaat</t>
  </si>
  <si>
    <t>10740056001</t>
  </si>
  <si>
    <t>Lucas Michaelis</t>
  </si>
  <si>
    <t>13670056002</t>
  </si>
  <si>
    <t>Tobias Heinemann</t>
  </si>
  <si>
    <t>25180056004</t>
  </si>
  <si>
    <t>Muna Trindade Pacheco</t>
  </si>
  <si>
    <t>34980056006</t>
  </si>
  <si>
    <t>Marvin Kiessling</t>
  </si>
  <si>
    <t>79430056008</t>
  </si>
  <si>
    <t>Jekaterina Belane</t>
  </si>
  <si>
    <t>94380055669</t>
  </si>
  <si>
    <t>Maija Čerņevska</t>
  </si>
  <si>
    <t>83020056474</t>
  </si>
  <si>
    <t>Jana Svara</t>
  </si>
  <si>
    <t>51140056478</t>
  </si>
  <si>
    <t>Vija Kalvīte</t>
  </si>
  <si>
    <t>96590056480</t>
  </si>
  <si>
    <t>Agija Kaunese</t>
  </si>
  <si>
    <t>92580056482</t>
  </si>
  <si>
    <t>Evija Mame</t>
  </si>
  <si>
    <t>91130056484</t>
  </si>
  <si>
    <t>Arita Akmentiņa</t>
  </si>
  <si>
    <t>34410056485</t>
  </si>
  <si>
    <t>Laura Saulīte</t>
  </si>
  <si>
    <t>72750056488</t>
  </si>
  <si>
    <t>Inese Šulmeistere</t>
  </si>
  <si>
    <t>26370056492</t>
  </si>
  <si>
    <t>Jelizaveta Gaiduka</t>
  </si>
  <si>
    <t>74840056496</t>
  </si>
  <si>
    <t>Jana Gotreisa-Sutāne</t>
  </si>
  <si>
    <t>92950056500</t>
  </si>
  <si>
    <t>Artemijs Hromovskihs</t>
  </si>
  <si>
    <t>77630056507</t>
  </si>
  <si>
    <t>Linda Zimka</t>
  </si>
  <si>
    <t>64100056508</t>
  </si>
  <si>
    <t>Ruslans Mehaņikovs</t>
  </si>
  <si>
    <t>26920056512</t>
  </si>
  <si>
    <t>Karina Potapova</t>
  </si>
  <si>
    <t>52190056515</t>
  </si>
  <si>
    <t>Liene Ostele</t>
  </si>
  <si>
    <t>14290056518</t>
  </si>
  <si>
    <t>Evelīna Sokolova</t>
  </si>
  <si>
    <t>34030056524</t>
  </si>
  <si>
    <t>Eva Bērziņa</t>
  </si>
  <si>
    <t>10130057511</t>
  </si>
  <si>
    <t>Elīna Freimane</t>
  </si>
  <si>
    <t>68990057512</t>
  </si>
  <si>
    <t>Jūlija Gulbe</t>
  </si>
  <si>
    <t>53450057513</t>
  </si>
  <si>
    <t>Elīza Homka</t>
  </si>
  <si>
    <t>51780057514</t>
  </si>
  <si>
    <t>Anita Jakobsone</t>
  </si>
  <si>
    <t>37680057515</t>
  </si>
  <si>
    <t>Diāna Javnošina</t>
  </si>
  <si>
    <t>87110057516</t>
  </si>
  <si>
    <t>Aina Reinholde</t>
  </si>
  <si>
    <t>42920057517</t>
  </si>
  <si>
    <t>Iveta Stikone</t>
  </si>
  <si>
    <t>64910057518</t>
  </si>
  <si>
    <t>Stanislav Vierikko</t>
  </si>
  <si>
    <t>33650060561</t>
  </si>
  <si>
    <t>Laila Zommere</t>
  </si>
  <si>
    <t>75810060563</t>
  </si>
  <si>
    <t>Fanny Requena Monge</t>
  </si>
  <si>
    <t>91080060566</t>
  </si>
  <si>
    <t>Anna Ljungblad</t>
  </si>
  <si>
    <t>10630060568</t>
  </si>
  <si>
    <t>Roshika Habarawa Batuwattage Fernando</t>
  </si>
  <si>
    <t>18100060570</t>
  </si>
  <si>
    <t>Andreas Teigen</t>
  </si>
  <si>
    <t>56770060573</t>
  </si>
  <si>
    <t>Jeļena Mileiko</t>
  </si>
  <si>
    <t>84010060761</t>
  </si>
  <si>
    <t>Anna Hudjakova</t>
  </si>
  <si>
    <t>73440060762</t>
  </si>
  <si>
    <t>63580060763</t>
  </si>
  <si>
    <t>Jana Krūmiņa</t>
  </si>
  <si>
    <t>43520060764</t>
  </si>
  <si>
    <t>Nora Mozule</t>
  </si>
  <si>
    <t>23130060765</t>
  </si>
  <si>
    <t>Eva Linde</t>
  </si>
  <si>
    <t>10800055338</t>
  </si>
  <si>
    <t>Tamara Žukova</t>
  </si>
  <si>
    <t>14720020799</t>
  </si>
  <si>
    <t>Jeļena Mjasņikova</t>
  </si>
  <si>
    <t>10350033927</t>
  </si>
  <si>
    <t>Švitrigaile Grincevičiene</t>
  </si>
  <si>
    <t>77360057921</t>
  </si>
  <si>
    <t>Ieva Bērza</t>
  </si>
  <si>
    <t>96030058068</t>
  </si>
  <si>
    <t>Liene Bitere</t>
  </si>
  <si>
    <t>67710058435</t>
  </si>
  <si>
    <t>Agnese Garkalne</t>
  </si>
  <si>
    <t>69040058436</t>
  </si>
  <si>
    <t>Ilze Pudža</t>
  </si>
  <si>
    <t>50480058437</t>
  </si>
  <si>
    <t>Sindija Gruntmane-France</t>
  </si>
  <si>
    <t>19480058438</t>
  </si>
  <si>
    <t>Tatjana Circene</t>
  </si>
  <si>
    <t>18150058439</t>
  </si>
  <si>
    <t>Zinaida Kukaine</t>
  </si>
  <si>
    <t>61060058440</t>
  </si>
  <si>
    <t>Līga Otomere</t>
  </si>
  <si>
    <t>55410058461</t>
  </si>
  <si>
    <t>42900020245</t>
  </si>
  <si>
    <t>Elizabete Balode</t>
  </si>
  <si>
    <t>43970062285</t>
  </si>
  <si>
    <t>Jūlija Dovbiša</t>
  </si>
  <si>
    <t>86340062286</t>
  </si>
  <si>
    <t>Ilze Cinovska</t>
  </si>
  <si>
    <t>20920055654</t>
  </si>
  <si>
    <t>Ieva Šteinberga</t>
  </si>
  <si>
    <t>74260055655</t>
  </si>
  <si>
    <t>Ilze Justa</t>
  </si>
  <si>
    <t>83320055656</t>
  </si>
  <si>
    <t>Laura Vizbule</t>
  </si>
  <si>
    <t>51930055657</t>
  </si>
  <si>
    <t>Solveiga Lapiņa</t>
  </si>
  <si>
    <t>81660055658</t>
  </si>
  <si>
    <t>Dita Kilpa</t>
  </si>
  <si>
    <t>33440055659</t>
  </si>
  <si>
    <t>Ineta Visocka</t>
  </si>
  <si>
    <t>14810055660</t>
  </si>
  <si>
    <t>Inga Juzāne</t>
  </si>
  <si>
    <t>42500055661</t>
  </si>
  <si>
    <t>Veronika Keldanoviča</t>
  </si>
  <si>
    <t>82310055662</t>
  </si>
  <si>
    <t>99590058757</t>
  </si>
  <si>
    <t>Māra Šteinberga</t>
  </si>
  <si>
    <t>56250058758</t>
  </si>
  <si>
    <t>20660062197</t>
  </si>
  <si>
    <t>Tekla Piļpuka</t>
  </si>
  <si>
    <t>34780058463</t>
  </si>
  <si>
    <t>Jeļena Jurševiča</t>
  </si>
  <si>
    <t>47080058482</t>
  </si>
  <si>
    <t>Jana Mihailova</t>
  </si>
  <si>
    <t>41270058483</t>
  </si>
  <si>
    <t>Velta Vasiļevska</t>
  </si>
  <si>
    <t>61910058484</t>
  </si>
  <si>
    <t>Sņežana Zenovjeva</t>
  </si>
  <si>
    <t>84070058485</t>
  </si>
  <si>
    <t>Anna Arseņjeva</t>
  </si>
  <si>
    <t>61680058813</t>
  </si>
  <si>
    <t>Alise Huskivadze</t>
  </si>
  <si>
    <t>42430059183</t>
  </si>
  <si>
    <t>Poornima Sowdi Ravindra Bose</t>
  </si>
  <si>
    <t>83450059186</t>
  </si>
  <si>
    <t>Gita Aksjanova</t>
  </si>
  <si>
    <t>92800059190</t>
  </si>
  <si>
    <t>Irina Antonovska</t>
  </si>
  <si>
    <t>35750059192</t>
  </si>
  <si>
    <t>Elvira Artykova</t>
  </si>
  <si>
    <t>47480059193</t>
  </si>
  <si>
    <t>Kristīne Dauga-Daugmane</t>
  </si>
  <si>
    <t>28630059194</t>
  </si>
  <si>
    <t>Tatjana Ciganova</t>
  </si>
  <si>
    <t>19600039166</t>
  </si>
  <si>
    <t>Mārtiņš Broks</t>
  </si>
  <si>
    <t>10830060235</t>
  </si>
  <si>
    <t>Santa Nikolajeva</t>
  </si>
  <si>
    <t>14240060236</t>
  </si>
  <si>
    <t>Karīna Ignačkova</t>
  </si>
  <si>
    <t>89780060237</t>
  </si>
  <si>
    <t>Digna Baikova</t>
  </si>
  <si>
    <t>44230060238</t>
  </si>
  <si>
    <t>Olga Bočenkova</t>
  </si>
  <si>
    <t>64500060239</t>
  </si>
  <si>
    <t>Sandra Groza</t>
  </si>
  <si>
    <t>85090060240</t>
  </si>
  <si>
    <t>Laura Niedra</t>
  </si>
  <si>
    <t>85570060600</t>
  </si>
  <si>
    <t>Jānis Antāns</t>
  </si>
  <si>
    <t>98920061101</t>
  </si>
  <si>
    <t>Anastasija Arbidāne</t>
  </si>
  <si>
    <t>74500061104</t>
  </si>
  <si>
    <t>Anastasija Blinkova</t>
  </si>
  <si>
    <t>10430061108</t>
  </si>
  <si>
    <t>Viktorija Nikonova</t>
  </si>
  <si>
    <t>65380061149</t>
  </si>
  <si>
    <t>Oļegs Brenčs</t>
  </si>
  <si>
    <t>83410061151</t>
  </si>
  <si>
    <t>Sabīne Šenberga</t>
  </si>
  <si>
    <t>64030062050</t>
  </si>
  <si>
    <t>Paula Pētersone</t>
  </si>
  <si>
    <t>24830062192</t>
  </si>
  <si>
    <t>Loreta Špariņa</t>
  </si>
  <si>
    <t>61560062289</t>
  </si>
  <si>
    <t>Sanita Kaulēna</t>
  </si>
  <si>
    <t>75270062290</t>
  </si>
  <si>
    <t>Viktorija Šmidte</t>
  </si>
  <si>
    <t>99810062291</t>
  </si>
  <si>
    <t>Evita Kauza</t>
  </si>
  <si>
    <t>10340062292</t>
  </si>
  <si>
    <t>Dace Solopina</t>
  </si>
  <si>
    <t>70920062293</t>
  </si>
  <si>
    <t>73670055817</t>
  </si>
  <si>
    <t>Ilona Sudmale</t>
  </si>
  <si>
    <t>77370059537</t>
  </si>
  <si>
    <t>Liaman Suleymanova</t>
  </si>
  <si>
    <t>33490059538</t>
  </si>
  <si>
    <t>Marta Ūdre</t>
  </si>
  <si>
    <t>62190059540</t>
  </si>
  <si>
    <t>Līga Vaģele</t>
  </si>
  <si>
    <t>77000059541</t>
  </si>
  <si>
    <t>Juris Vaivads</t>
  </si>
  <si>
    <t>71650059542</t>
  </si>
  <si>
    <t>Mārtiņš Vaivads</t>
  </si>
  <si>
    <t>10600059543</t>
  </si>
  <si>
    <t>Ivars Veckalns</t>
  </si>
  <si>
    <t>96120059544</t>
  </si>
  <si>
    <t>Matīss Vecumnieks</t>
  </si>
  <si>
    <t>74060059545</t>
  </si>
  <si>
    <t>10470061802</t>
  </si>
  <si>
    <t>Inga Bartniece</t>
  </si>
  <si>
    <t>75150061803</t>
  </si>
  <si>
    <t>Elīna Bondarenko</t>
  </si>
  <si>
    <t>22200061804</t>
  </si>
  <si>
    <t>Mudīte Brence</t>
  </si>
  <si>
    <t>55040061805</t>
  </si>
  <si>
    <t>Agris Jēkabsons</t>
  </si>
  <si>
    <t>77970061806</t>
  </si>
  <si>
    <t>Irute Jonasa</t>
  </si>
  <si>
    <t>10730061807</t>
  </si>
  <si>
    <t>Aleksandra Jušina</t>
  </si>
  <si>
    <t>33490061808</t>
  </si>
  <si>
    <t>84750061809</t>
  </si>
  <si>
    <t>Jānis Ķeiris</t>
  </si>
  <si>
    <t>53430061810</t>
  </si>
  <si>
    <t>Anna Grinko</t>
  </si>
  <si>
    <t>10810055237</t>
  </si>
  <si>
    <t>52280057188</t>
  </si>
  <si>
    <t>Līva Gerharde</t>
  </si>
  <si>
    <t>67310057928</t>
  </si>
  <si>
    <t>92090060135</t>
  </si>
  <si>
    <t>Ilze Vilgerte</t>
  </si>
  <si>
    <t>49060060136</t>
  </si>
  <si>
    <t>Regīna Vilkauša</t>
  </si>
  <si>
    <t>58710060137</t>
  </si>
  <si>
    <t>Alise Zvejsalniece-Slaktere</t>
  </si>
  <si>
    <t>77800060138</t>
  </si>
  <si>
    <t>Klinta Zvirgzdiņa</t>
  </si>
  <si>
    <t>17220060139</t>
  </si>
  <si>
    <t>Kristīne Rossinska</t>
  </si>
  <si>
    <t>14900060270</t>
  </si>
  <si>
    <t>54250060271</t>
  </si>
  <si>
    <t>53140061526</t>
  </si>
  <si>
    <t>Kristiāna Krūmiņa</t>
  </si>
  <si>
    <t>97040061528</t>
  </si>
  <si>
    <t>Dārta Dakse</t>
  </si>
  <si>
    <t>25440061529</t>
  </si>
  <si>
    <t>Lizete Pitena</t>
  </si>
  <si>
    <t>99310061530</t>
  </si>
  <si>
    <t>Juta Krūmiņa</t>
  </si>
  <si>
    <t>45210061531</t>
  </si>
  <si>
    <t>43170061538</t>
  </si>
  <si>
    <t>Lāsma Graumane</t>
  </si>
  <si>
    <t>77580061540</t>
  </si>
  <si>
    <t>Tatjana Šelajeva</t>
  </si>
  <si>
    <t>13380061542</t>
  </si>
  <si>
    <t>Luīze Veispale</t>
  </si>
  <si>
    <t>45440061544</t>
  </si>
  <si>
    <t>Paula Arkla</t>
  </si>
  <si>
    <t>79550061545</t>
  </si>
  <si>
    <t>Raitis Nāckalns</t>
  </si>
  <si>
    <t>26730061547</t>
  </si>
  <si>
    <t>Ieva Vosele</t>
  </si>
  <si>
    <t>96470061551</t>
  </si>
  <si>
    <t>Evelīna Čubare</t>
  </si>
  <si>
    <t>67800061552</t>
  </si>
  <si>
    <t>Jūlija Ezīte</t>
  </si>
  <si>
    <t>26010061553</t>
  </si>
  <si>
    <t>Krista Petrēvica</t>
  </si>
  <si>
    <t>60060061554</t>
  </si>
  <si>
    <t>Liene Spilva-Ekerte</t>
  </si>
  <si>
    <t>19040061555</t>
  </si>
  <si>
    <t>Leons Gvergždis</t>
  </si>
  <si>
    <t>47790061556</t>
  </si>
  <si>
    <t>Andrejs Kukarekins</t>
  </si>
  <si>
    <t>52670061559</t>
  </si>
  <si>
    <t>Lana Bērente</t>
  </si>
  <si>
    <t>32350061560</t>
  </si>
  <si>
    <t>Linda Grahoļska</t>
  </si>
  <si>
    <t>26990061563</t>
  </si>
  <si>
    <t>Kintija Stroža</t>
  </si>
  <si>
    <t>86370061565</t>
  </si>
  <si>
    <t>Elīna Grinberga</t>
  </si>
  <si>
    <t>98790061567</t>
  </si>
  <si>
    <t>Baiba Priedīte-Strode</t>
  </si>
  <si>
    <t>51510061568</t>
  </si>
  <si>
    <t>Laura Ķirsone</t>
  </si>
  <si>
    <t>10190061573</t>
  </si>
  <si>
    <t>Kirils Skačkovs</t>
  </si>
  <si>
    <t>72200061575</t>
  </si>
  <si>
    <t>Jana Ševcova</t>
  </si>
  <si>
    <t>29600061577</t>
  </si>
  <si>
    <t>Sabīne Lazdiņa</t>
  </si>
  <si>
    <t>10750061580</t>
  </si>
  <si>
    <t>Agnese Bikše</t>
  </si>
  <si>
    <t>94160062232</t>
  </si>
  <si>
    <t>Evita Hibšmane</t>
  </si>
  <si>
    <t>44200055360</t>
  </si>
  <si>
    <t>Karīna Birzgale</t>
  </si>
  <si>
    <t>58880057723</t>
  </si>
  <si>
    <t>Laine Šmorina</t>
  </si>
  <si>
    <t>40970057724</t>
  </si>
  <si>
    <t>Gabriella Kallase</t>
  </si>
  <si>
    <t>10450057725</t>
  </si>
  <si>
    <t>Sintija Bāne</t>
  </si>
  <si>
    <t>61780057726</t>
  </si>
  <si>
    <t>Paula Grotkere-Broka</t>
  </si>
  <si>
    <t>80360058658</t>
  </si>
  <si>
    <t>Sindija Iļjina</t>
  </si>
  <si>
    <t>78540058659</t>
  </si>
  <si>
    <t>Anastasija Šemetova</t>
  </si>
  <si>
    <t>67560058661</t>
  </si>
  <si>
    <t>Anna Smirnova</t>
  </si>
  <si>
    <t>12630058662</t>
  </si>
  <si>
    <t>Beatrise Degtere</t>
  </si>
  <si>
    <t>17250058663</t>
  </si>
  <si>
    <t>Liene Strazdiņa</t>
  </si>
  <si>
    <t>75840060671</t>
  </si>
  <si>
    <t>Viktorija Druviete</t>
  </si>
  <si>
    <t>83030060713</t>
  </si>
  <si>
    <t>37930060714</t>
  </si>
  <si>
    <t>Jeļizaveta Mananova</t>
  </si>
  <si>
    <t>65460062265</t>
  </si>
  <si>
    <t>Imants Peipiņš</t>
  </si>
  <si>
    <t>69040062266</t>
  </si>
  <si>
    <t>Anastasija Saveļjeva</t>
  </si>
  <si>
    <t>10640062267</t>
  </si>
  <si>
    <t>Darja Tarasenko</t>
  </si>
  <si>
    <t>88250062268</t>
  </si>
  <si>
    <t>51090062269</t>
  </si>
  <si>
    <t>Evelīna Vasiļjeva</t>
  </si>
  <si>
    <t>88780062270</t>
  </si>
  <si>
    <t>Jūlija Behtere</t>
  </si>
  <si>
    <t>74850024862</t>
  </si>
  <si>
    <t>Dana Kamzola</t>
  </si>
  <si>
    <t>26800061040</t>
  </si>
  <si>
    <t>Jekaterina Bogdanova</t>
  </si>
  <si>
    <t>48560062224</t>
  </si>
  <si>
    <t>Edgars Šļakota</t>
  </si>
  <si>
    <t>45450062252</t>
  </si>
  <si>
    <t>Jūlija Tiškeviča</t>
  </si>
  <si>
    <t>19500062253</t>
  </si>
  <si>
    <t>Aijens Trušins</t>
  </si>
  <si>
    <t>71900062254</t>
  </si>
  <si>
    <t>Eduards Vēveris</t>
  </si>
  <si>
    <t>51590062255</t>
  </si>
  <si>
    <t>Egita Pole</t>
  </si>
  <si>
    <t>76810062350</t>
  </si>
  <si>
    <t>Jūlija Sprukte</t>
  </si>
  <si>
    <t>89120055203</t>
  </si>
  <si>
    <t>Diāna Briede</t>
  </si>
  <si>
    <t>46060055205</t>
  </si>
  <si>
    <t>Rūta Beķere</t>
  </si>
  <si>
    <t>88240058696</t>
  </si>
  <si>
    <t>Agrita Laure</t>
  </si>
  <si>
    <t>43590058697</t>
  </si>
  <si>
    <t>13960013022</t>
  </si>
  <si>
    <t>Natalija Grigorjeva</t>
  </si>
  <si>
    <t>38030060661</t>
  </si>
  <si>
    <t>Inga Ķikale</t>
  </si>
  <si>
    <t>89910061811</t>
  </si>
  <si>
    <t>Nelda Ķikale</t>
  </si>
  <si>
    <t>44680061812</t>
  </si>
  <si>
    <t>Ronda Kraukle</t>
  </si>
  <si>
    <t>87970061813</t>
  </si>
  <si>
    <t>Sarmīte Laukgale</t>
  </si>
  <si>
    <t>98770061814</t>
  </si>
  <si>
    <t>Laura Leimane</t>
  </si>
  <si>
    <t>95790061815</t>
  </si>
  <si>
    <t>Kristina Maļinovska</t>
  </si>
  <si>
    <t>39600061816</t>
  </si>
  <si>
    <t>Sandra Marska</t>
  </si>
  <si>
    <t>34520061817</t>
  </si>
  <si>
    <t>56780061818</t>
  </si>
  <si>
    <t>Sarmīte Neliuse</t>
  </si>
  <si>
    <t>30820061819</t>
  </si>
  <si>
    <t>Iveta Pavāre</t>
  </si>
  <si>
    <t>49320061820</t>
  </si>
  <si>
    <t>Kristīne Alksne</t>
  </si>
  <si>
    <t>60140061821</t>
  </si>
  <si>
    <t>Vēsma Arbidāne</t>
  </si>
  <si>
    <t>14760061822</t>
  </si>
  <si>
    <t>Aiga Bāriņa</t>
  </si>
  <si>
    <t>10870061823</t>
  </si>
  <si>
    <t>Sabīne Bierande</t>
  </si>
  <si>
    <t>50870061824</t>
  </si>
  <si>
    <t>10130061825</t>
  </si>
  <si>
    <t>Irina Grode</t>
  </si>
  <si>
    <t>15990061826</t>
  </si>
  <si>
    <t>Ludmila Homiča</t>
  </si>
  <si>
    <t>48850061827</t>
  </si>
  <si>
    <t>Diāna Kisiļica</t>
  </si>
  <si>
    <t>17340061828</t>
  </si>
  <si>
    <t>Svetlana Korostina</t>
  </si>
  <si>
    <t>17650061829</t>
  </si>
  <si>
    <t>Inta Kučiere</t>
  </si>
  <si>
    <t>43860061830</t>
  </si>
  <si>
    <t>Daiga Kūma</t>
  </si>
  <si>
    <t>70910061831</t>
  </si>
  <si>
    <t>Ksenija Kurčanova</t>
  </si>
  <si>
    <t>72660061832</t>
  </si>
  <si>
    <t>Aiga Leja</t>
  </si>
  <si>
    <t>36660061833</t>
  </si>
  <si>
    <t>Guna Makārova</t>
  </si>
  <si>
    <t>54430061834</t>
  </si>
  <si>
    <t>Inga Maļinovska</t>
  </si>
  <si>
    <t>16590061835</t>
  </si>
  <si>
    <t>Sanita Morusa</t>
  </si>
  <si>
    <t>34610061836</t>
  </si>
  <si>
    <t>Aksana Odokijenko</t>
  </si>
  <si>
    <t>59540061837</t>
  </si>
  <si>
    <t>62420061838</t>
  </si>
  <si>
    <t>Ilona Vilkaste</t>
  </si>
  <si>
    <t>31560061839</t>
  </si>
  <si>
    <t>Sandra Zavinska</t>
  </si>
  <si>
    <t>58650061840</t>
  </si>
  <si>
    <t>Lina Onyshchenko</t>
  </si>
  <si>
    <t>48580062066</t>
  </si>
  <si>
    <t>39700062067</t>
  </si>
  <si>
    <t>Snežana Parsjukeviča</t>
  </si>
  <si>
    <t>34690062068</t>
  </si>
  <si>
    <t>Jon Haugan</t>
  </si>
  <si>
    <t>59920058895</t>
  </si>
  <si>
    <t>Abdullah Faqhiri</t>
  </si>
  <si>
    <t>16960058898</t>
  </si>
  <si>
    <t>Valērijs Meškovskis</t>
  </si>
  <si>
    <t>40600035053</t>
  </si>
  <si>
    <t>Elīza Poikāne</t>
  </si>
  <si>
    <t>26380060887</t>
  </si>
  <si>
    <t>Irina Boicova</t>
  </si>
  <si>
    <t>54240060888</t>
  </si>
  <si>
    <t>Aktham Dhahad</t>
  </si>
  <si>
    <t>76910060889</t>
  </si>
  <si>
    <t>Kaspars Straupenieks</t>
  </si>
  <si>
    <t>91830060890</t>
  </si>
  <si>
    <t>Mārīte Sondore</t>
  </si>
  <si>
    <t>26650038201</t>
  </si>
  <si>
    <t>Anastasija Ļovočkina</t>
  </si>
  <si>
    <t>63260055231</t>
  </si>
  <si>
    <t>Marina Seļezņova</t>
  </si>
  <si>
    <t>37720055233</t>
  </si>
  <si>
    <t>Dace Damroze</t>
  </si>
  <si>
    <t>42420055234</t>
  </si>
  <si>
    <t>Vera Čulnova</t>
  </si>
  <si>
    <t>40220055392</t>
  </si>
  <si>
    <t>Marita Andruse</t>
  </si>
  <si>
    <t>88610057125</t>
  </si>
  <si>
    <t>Jolanta Melnalksne</t>
  </si>
  <si>
    <t>55480057531</t>
  </si>
  <si>
    <t>Dace Kapitonova</t>
  </si>
  <si>
    <t>40630057532</t>
  </si>
  <si>
    <t>Nora Krutkēviča</t>
  </si>
  <si>
    <t>87560057533</t>
  </si>
  <si>
    <t>Svetlana Zandersone</t>
  </si>
  <si>
    <t>67960057534</t>
  </si>
  <si>
    <t>Ineta Dzērve</t>
  </si>
  <si>
    <t>90560057535</t>
  </si>
  <si>
    <t>Linda Enkure</t>
  </si>
  <si>
    <t>80900057536</t>
  </si>
  <si>
    <t>Vita Vaivode</t>
  </si>
  <si>
    <t>10560057537</t>
  </si>
  <si>
    <t>Marika Utināne</t>
  </si>
  <si>
    <t>21170057538</t>
  </si>
  <si>
    <t>Sintija Kupše</t>
  </si>
  <si>
    <t>68710057539</t>
  </si>
  <si>
    <t>43800057811</t>
  </si>
  <si>
    <t>Linda Azleef</t>
  </si>
  <si>
    <t>91660058547</t>
  </si>
  <si>
    <t>Keno Lueders</t>
  </si>
  <si>
    <t>45750058549</t>
  </si>
  <si>
    <t>Veronika Kazuļa</t>
  </si>
  <si>
    <t>50650058698</t>
  </si>
  <si>
    <t>Diāna Strauta</t>
  </si>
  <si>
    <t>37210058699</t>
  </si>
  <si>
    <t>Karīna Grīnvalde-Ozola</t>
  </si>
  <si>
    <t>97500058700</t>
  </si>
  <si>
    <t>Zenta Kalniņa</t>
  </si>
  <si>
    <t>57970058701</t>
  </si>
  <si>
    <t>Edīte Lurope</t>
  </si>
  <si>
    <t>81150058708</t>
  </si>
  <si>
    <t>Daiga Bračka</t>
  </si>
  <si>
    <t>24190027166</t>
  </si>
  <si>
    <t>Jūlija Burdukeviča</t>
  </si>
  <si>
    <t>14170060274</t>
  </si>
  <si>
    <t>Māris Golmeisters</t>
  </si>
  <si>
    <t>10510062088</t>
  </si>
  <si>
    <t>Darja Platonova</t>
  </si>
  <si>
    <t>54210062096</t>
  </si>
  <si>
    <t>Lilija Poiša</t>
  </si>
  <si>
    <t>10210062097</t>
  </si>
  <si>
    <t>Aleksandra Spriņģe</t>
  </si>
  <si>
    <t>58520062098</t>
  </si>
  <si>
    <t>Viktors Šnepsts</t>
  </si>
  <si>
    <t>61240062099</t>
  </si>
  <si>
    <t>34120062100</t>
  </si>
  <si>
    <t>Katerina Vasiļonoka</t>
  </si>
  <si>
    <t>76980062101</t>
  </si>
  <si>
    <t>Inese Puzāne</t>
  </si>
  <si>
    <t>36490062102</t>
  </si>
  <si>
    <t>Vladimirs Baronas</t>
  </si>
  <si>
    <t>10340062103</t>
  </si>
  <si>
    <t>Jeļena Zaičikova</t>
  </si>
  <si>
    <t>10000062104</t>
  </si>
  <si>
    <t>Maija Stradiņa</t>
  </si>
  <si>
    <t>95910062250</t>
  </si>
  <si>
    <t>Jana Stafecka</t>
  </si>
  <si>
    <t>63020062251</t>
  </si>
  <si>
    <t>Marina Sevastjanova</t>
  </si>
  <si>
    <t>94270005493</t>
  </si>
  <si>
    <t>Santa Toivonena</t>
  </si>
  <si>
    <t>92850057747</t>
  </si>
  <si>
    <t>Indra Šteinberga</t>
  </si>
  <si>
    <t>90950057748</t>
  </si>
  <si>
    <t>Gunta Galajeva</t>
  </si>
  <si>
    <t>10710057749</t>
  </si>
  <si>
    <t>Sintija Māliņa</t>
  </si>
  <si>
    <t>69580057750</t>
  </si>
  <si>
    <t>51540057751</t>
  </si>
  <si>
    <t>Solvita Ziediņa</t>
  </si>
  <si>
    <t>55540057930</t>
  </si>
  <si>
    <t>Valda Petre</t>
  </si>
  <si>
    <t>49930057931</t>
  </si>
  <si>
    <t>Dinarda Kovaļevska</t>
  </si>
  <si>
    <t>10500057932</t>
  </si>
  <si>
    <t>Jekaterina Tihomirova</t>
  </si>
  <si>
    <t>93530062221</t>
  </si>
  <si>
    <t>33950062222</t>
  </si>
  <si>
    <t>Ināra Baranovska</t>
  </si>
  <si>
    <t>49280062223</t>
  </si>
  <si>
    <t>Karīna Serikova</t>
  </si>
  <si>
    <t>96790051495</t>
  </si>
  <si>
    <t>Saiva Luste</t>
  </si>
  <si>
    <t>23990022726</t>
  </si>
  <si>
    <t>Marina Untilova</t>
  </si>
  <si>
    <t>74240055290</t>
  </si>
  <si>
    <t>Zinaīda Drozdova</t>
  </si>
  <si>
    <t>32020055293</t>
  </si>
  <si>
    <t>Sabīna Dranova</t>
  </si>
  <si>
    <t>13820057024</t>
  </si>
  <si>
    <t>Dzintra Saleniece</t>
  </si>
  <si>
    <t>18640026402</t>
  </si>
  <si>
    <t>Cheryl Fischer</t>
  </si>
  <si>
    <t>37630058568</t>
  </si>
  <si>
    <t>Luca Moellhoff</t>
  </si>
  <si>
    <t>20920058569</t>
  </si>
  <si>
    <t>Jeļena Ciniņa</t>
  </si>
  <si>
    <t>39750058570</t>
  </si>
  <si>
    <t>Matthias Kohmann</t>
  </si>
  <si>
    <t>91360058574</t>
  </si>
  <si>
    <t>Christopher Meyer</t>
  </si>
  <si>
    <t>85930058578</t>
  </si>
  <si>
    <t>Marina Skačkova</t>
  </si>
  <si>
    <t>74750059209</t>
  </si>
  <si>
    <t>Sabīne Petrakova</t>
  </si>
  <si>
    <t>24560059212</t>
  </si>
  <si>
    <t>63300059213</t>
  </si>
  <si>
    <t>Anastacia Mulji</t>
  </si>
  <si>
    <t>16890059216</t>
  </si>
  <si>
    <t>Annika Sutre</t>
  </si>
  <si>
    <t>13510059219</t>
  </si>
  <si>
    <t>Elīna Ase</t>
  </si>
  <si>
    <t>77210059221</t>
  </si>
  <si>
    <t>42150059225</t>
  </si>
  <si>
    <t>Uģis Skvireckis</t>
  </si>
  <si>
    <t>63490059227</t>
  </si>
  <si>
    <t>Abdelmoumen El Kandri</t>
  </si>
  <si>
    <t>90440059233</t>
  </si>
  <si>
    <t>Royal Chigozie</t>
  </si>
  <si>
    <t>26560059234</t>
  </si>
  <si>
    <t>Tatjana Bogoviča</t>
  </si>
  <si>
    <t>92550059236</t>
  </si>
  <si>
    <t>Regīna Laure</t>
  </si>
  <si>
    <t>36850059242</t>
  </si>
  <si>
    <t>Dāvis Zaķis</t>
  </si>
  <si>
    <t>82560059245</t>
  </si>
  <si>
    <t>Patricia Heidemann</t>
  </si>
  <si>
    <t>23160059246</t>
  </si>
  <si>
    <t>Ilze Leve</t>
  </si>
  <si>
    <t>42220059248</t>
  </si>
  <si>
    <t>Elena Zenkova</t>
  </si>
  <si>
    <t>32290059249</t>
  </si>
  <si>
    <t>Marija Davigora</t>
  </si>
  <si>
    <t>75160059251</t>
  </si>
  <si>
    <t>48420059255</t>
  </si>
  <si>
    <t>Linda Čekstere</t>
  </si>
  <si>
    <t>66090059259</t>
  </si>
  <si>
    <t>57580059262</t>
  </si>
  <si>
    <t>Antons Drozdovs</t>
  </si>
  <si>
    <t>76570059264</t>
  </si>
  <si>
    <t>Inguna Gavriļina</t>
  </si>
  <si>
    <t>59340059266</t>
  </si>
  <si>
    <t>Svetlana Juškeviča</t>
  </si>
  <si>
    <t>25380059268</t>
  </si>
  <si>
    <t>Ligita Kūka</t>
  </si>
  <si>
    <t>97470059271</t>
  </si>
  <si>
    <t>Liāna Laizāne</t>
  </si>
  <si>
    <t>10580059275</t>
  </si>
  <si>
    <t>Vitālijs Ņevedomskis</t>
  </si>
  <si>
    <t>12490059279</t>
  </si>
  <si>
    <t>Jūlija Pudāne</t>
  </si>
  <si>
    <t>38210059281</t>
  </si>
  <si>
    <t>Jekaterina Rinkeviča</t>
  </si>
  <si>
    <t>74150059287</t>
  </si>
  <si>
    <t>Viktorija Švedova</t>
  </si>
  <si>
    <t>90480059289</t>
  </si>
  <si>
    <t>Jeļizaveta Udalova</t>
  </si>
  <si>
    <t>86800059292</t>
  </si>
  <si>
    <t>Elita Birkmane</t>
  </si>
  <si>
    <t>42400019271</t>
  </si>
  <si>
    <t>Evija Praņika</t>
  </si>
  <si>
    <t>41650056473</t>
  </si>
  <si>
    <t>Aina Ižika</t>
  </si>
  <si>
    <t>72220056475</t>
  </si>
  <si>
    <t>Nadežda Grabļevska</t>
  </si>
  <si>
    <t>67980056476</t>
  </si>
  <si>
    <t>Ļubova Maculeviča</t>
  </si>
  <si>
    <t>42350056487</t>
  </si>
  <si>
    <t>Liāna Aļhimoviča</t>
  </si>
  <si>
    <t>15790056489</t>
  </si>
  <si>
    <t>46820056490</t>
  </si>
  <si>
    <t>Lidija Jeļisejeva</t>
  </si>
  <si>
    <t>16080056494</t>
  </si>
  <si>
    <t>Dana Čumaka</t>
  </si>
  <si>
    <t>10640056499</t>
  </si>
  <si>
    <t>Jūlija Dimiņa</t>
  </si>
  <si>
    <t>32580056502</t>
  </si>
  <si>
    <t>Nataļja Filonova</t>
  </si>
  <si>
    <t>75130056504</t>
  </si>
  <si>
    <t>Jūlija Isate</t>
  </si>
  <si>
    <t>72520056506</t>
  </si>
  <si>
    <t>Svetlana Kauzova</t>
  </si>
  <si>
    <t>35740056511</t>
  </si>
  <si>
    <t>Jeļena Krilova</t>
  </si>
  <si>
    <t>69080056514</t>
  </si>
  <si>
    <t>Svetlana Luščika</t>
  </si>
  <si>
    <t>10100056517</t>
  </si>
  <si>
    <t>Liene Pastare</t>
  </si>
  <si>
    <t>23590056521</t>
  </si>
  <si>
    <t>Anita Paņko</t>
  </si>
  <si>
    <t>24220056525</t>
  </si>
  <si>
    <t>Veronika Antonova</t>
  </si>
  <si>
    <t>74140056527</t>
  </si>
  <si>
    <t>60550056530</t>
  </si>
  <si>
    <t>62080056532</t>
  </si>
  <si>
    <t>Juliana Sokolova</t>
  </si>
  <si>
    <t>76620056534</t>
  </si>
  <si>
    <t>Danuta Savicka</t>
  </si>
  <si>
    <t>77140056537</t>
  </si>
  <si>
    <t>Oksana Sorokina</t>
  </si>
  <si>
    <t>52470056538</t>
  </si>
  <si>
    <t>Aiga Spiridonova</t>
  </si>
  <si>
    <t>86710056540</t>
  </si>
  <si>
    <t>Oļesja Streļcova</t>
  </si>
  <si>
    <t>77550056541</t>
  </si>
  <si>
    <t>Anželika Vaivodiša</t>
  </si>
  <si>
    <t>41090056543</t>
  </si>
  <si>
    <t>Anastasija Višņevska</t>
  </si>
  <si>
    <t>98900056545</t>
  </si>
  <si>
    <t>Anete Kloppe</t>
  </si>
  <si>
    <t>71140061245</t>
  </si>
  <si>
    <t>Jekaterina Kostira</t>
  </si>
  <si>
    <t>50340061250</t>
  </si>
  <si>
    <t>Vera Griņova</t>
  </si>
  <si>
    <t>75730061253</t>
  </si>
  <si>
    <t>Dace Zvejniece-Pāsa</t>
  </si>
  <si>
    <t>49730014940</t>
  </si>
  <si>
    <t>Jeļena Babičeva</t>
  </si>
  <si>
    <t>46810008917</t>
  </si>
  <si>
    <t>Inga Upeniece</t>
  </si>
  <si>
    <t>96990013998</t>
  </si>
  <si>
    <t>Jeļena Gaļejeva</t>
  </si>
  <si>
    <t>82060011858</t>
  </si>
  <si>
    <t>Signe Priede</t>
  </si>
  <si>
    <t>40380060846</t>
  </si>
  <si>
    <t>Ilze Ošeniece</t>
  </si>
  <si>
    <t>79710055440</t>
  </si>
  <si>
    <t>Anna Žilde</t>
  </si>
  <si>
    <t>10790055444</t>
  </si>
  <si>
    <t>Linda Gulbe</t>
  </si>
  <si>
    <t>63290058767</t>
  </si>
  <si>
    <t>Darja Aleksejeva</t>
  </si>
  <si>
    <t>96590059479</t>
  </si>
  <si>
    <t>67730059482</t>
  </si>
  <si>
    <t>72010059483</t>
  </si>
  <si>
    <t>Diāna Bartuša</t>
  </si>
  <si>
    <t>70260059484</t>
  </si>
  <si>
    <t>Liene Bičole</t>
  </si>
  <si>
    <t>59730059487</t>
  </si>
  <si>
    <t>Ira Bogačkova</t>
  </si>
  <si>
    <t>77860059490</t>
  </si>
  <si>
    <t>Aleksandra Drizlionoka</t>
  </si>
  <si>
    <t>89570059491</t>
  </si>
  <si>
    <t>Helēna Zvaigznīte</t>
  </si>
  <si>
    <t>89970059493</t>
  </si>
  <si>
    <t>Jānis Grigorjevs</t>
  </si>
  <si>
    <t>10740059494</t>
  </si>
  <si>
    <t>Anželika Ivanova</t>
  </si>
  <si>
    <t>18590059496</t>
  </si>
  <si>
    <t>Irīna Jukša</t>
  </si>
  <si>
    <t>57820059497</t>
  </si>
  <si>
    <t>Jevgeņija Krjukova</t>
  </si>
  <si>
    <t>70470059498</t>
  </si>
  <si>
    <t>Arta Kukle</t>
  </si>
  <si>
    <t>20400059500</t>
  </si>
  <si>
    <t>Solvita Malahovska</t>
  </si>
  <si>
    <t>67070059501</t>
  </si>
  <si>
    <t>Diāna Osipova</t>
  </si>
  <si>
    <t>86570059502</t>
  </si>
  <si>
    <t>Laura Pauliņa</t>
  </si>
  <si>
    <t>25560059503</t>
  </si>
  <si>
    <t>Diāna Platonova</t>
  </si>
  <si>
    <t>92620059504</t>
  </si>
  <si>
    <t>Agate Reruha</t>
  </si>
  <si>
    <t>34640059506</t>
  </si>
  <si>
    <t>Anastasija Slone</t>
  </si>
  <si>
    <t>34350059508</t>
  </si>
  <si>
    <t>Viktorija Survilo</t>
  </si>
  <si>
    <t>85510059509</t>
  </si>
  <si>
    <t>Vlada Svirkovska</t>
  </si>
  <si>
    <t>11340059510</t>
  </si>
  <si>
    <t>Anita Višņevska</t>
  </si>
  <si>
    <t>69320059512</t>
  </si>
  <si>
    <t>Jana Voskāne</t>
  </si>
  <si>
    <t>23800059513</t>
  </si>
  <si>
    <t>Nadežda Lagzdiņa</t>
  </si>
  <si>
    <t>96570060088</t>
  </si>
  <si>
    <t>Vita Ahmadejeva</t>
  </si>
  <si>
    <t>97770060090</t>
  </si>
  <si>
    <t>89450060091</t>
  </si>
  <si>
    <t>33820060094</t>
  </si>
  <si>
    <t>Diāna Bokāne</t>
  </si>
  <si>
    <t>37340060096</t>
  </si>
  <si>
    <t>Gunta Bārtuliņa</t>
  </si>
  <si>
    <t>66560060098</t>
  </si>
  <si>
    <t>Ivanda Gasparena</t>
  </si>
  <si>
    <t>38980060104</t>
  </si>
  <si>
    <t>Viktorija Georgijčuka</t>
  </si>
  <si>
    <t>18570060105</t>
  </si>
  <si>
    <t>Lāsma Kažoka</t>
  </si>
  <si>
    <t>31810060106</t>
  </si>
  <si>
    <t>Kateryna Korzhenevska</t>
  </si>
  <si>
    <t>88100060110</t>
  </si>
  <si>
    <t>Līga Kotkina</t>
  </si>
  <si>
    <t>10150060111</t>
  </si>
  <si>
    <t>Sintija Krūmiņa</t>
  </si>
  <si>
    <t>60000060112</t>
  </si>
  <si>
    <t>96660057059</t>
  </si>
  <si>
    <t>Evija Daniela</t>
  </si>
  <si>
    <t>52590057061</t>
  </si>
  <si>
    <t>Olga Gžibovska</t>
  </si>
  <si>
    <t>14540057063</t>
  </si>
  <si>
    <t>Linda Indulēviča-Freijere</t>
  </si>
  <si>
    <t>80740057067</t>
  </si>
  <si>
    <t>Kristīna Īvāne</t>
  </si>
  <si>
    <t>91730057070</t>
  </si>
  <si>
    <t>Kristīne Natopta</t>
  </si>
  <si>
    <t>56020057079</t>
  </si>
  <si>
    <t>Oksana Leimane</t>
  </si>
  <si>
    <t>59590057082</t>
  </si>
  <si>
    <t>Jeļena Kolosova</t>
  </si>
  <si>
    <t>80210057088</t>
  </si>
  <si>
    <t>Viktorija Kozlova</t>
  </si>
  <si>
    <t>62520057090</t>
  </si>
  <si>
    <t>Dženna Liepiņa</t>
  </si>
  <si>
    <t>79690057095</t>
  </si>
  <si>
    <t>21260057100</t>
  </si>
  <si>
    <t>Juris Lūsis</t>
  </si>
  <si>
    <t>58350057797</t>
  </si>
  <si>
    <t>Irita Vikmane</t>
  </si>
  <si>
    <t>37250058211</t>
  </si>
  <si>
    <t>Gvido Tribockis</t>
  </si>
  <si>
    <t>18580058212</t>
  </si>
  <si>
    <t>Una Aleksejeva</t>
  </si>
  <si>
    <t>50700058454</t>
  </si>
  <si>
    <t>Inga Mašanova</t>
  </si>
  <si>
    <t>62060058455</t>
  </si>
  <si>
    <t>Svetlana Šķirmante-Danova</t>
  </si>
  <si>
    <t>80700058456</t>
  </si>
  <si>
    <t>Sabīne Metus</t>
  </si>
  <si>
    <t>88800058675</t>
  </si>
  <si>
    <t>Inga Švāģere</t>
  </si>
  <si>
    <t>63480058839</t>
  </si>
  <si>
    <t>Matīss Ceriņš</t>
  </si>
  <si>
    <t>66690062218</t>
  </si>
  <si>
    <t>Andris Kipļuks</t>
  </si>
  <si>
    <t>88090062219</t>
  </si>
  <si>
    <t>Guna Grīnfelde</t>
  </si>
  <si>
    <t>89560055401</t>
  </si>
  <si>
    <t>Larisa Kazanli</t>
  </si>
  <si>
    <t>81810055495</t>
  </si>
  <si>
    <t>Viktorija Astapova</t>
  </si>
  <si>
    <t>71820055496</t>
  </si>
  <si>
    <t>Agita Bogdana</t>
  </si>
  <si>
    <t>68980055511</t>
  </si>
  <si>
    <t>Anna Diabate</t>
  </si>
  <si>
    <t>91300055512</t>
  </si>
  <si>
    <t>Jekaterina Jērane</t>
  </si>
  <si>
    <t>94540055513</t>
  </si>
  <si>
    <t>Ieva Ukstiņa</t>
  </si>
  <si>
    <t>87190055514</t>
  </si>
  <si>
    <t>Beāte Šperliņa</t>
  </si>
  <si>
    <t>31560055515</t>
  </si>
  <si>
    <t>Ina Halfina</t>
  </si>
  <si>
    <t>72800058371</t>
  </si>
  <si>
    <t>78210058372</t>
  </si>
  <si>
    <t>Ņina Hļebņikova</t>
  </si>
  <si>
    <t>79280058373</t>
  </si>
  <si>
    <t>Aija Zjabreva</t>
  </si>
  <si>
    <t>98410058374</t>
  </si>
  <si>
    <t>Viktorija Dakule</t>
  </si>
  <si>
    <t>18470058375</t>
  </si>
  <si>
    <t>Rita Makuševa</t>
  </si>
  <si>
    <t>42880058376</t>
  </si>
  <si>
    <t>Iveta Ļūļāka</t>
  </si>
  <si>
    <t>18770058378</t>
  </si>
  <si>
    <t>Inese Pundiņa</t>
  </si>
  <si>
    <t>73010058379</t>
  </si>
  <si>
    <t>Valentina Timčuka</t>
  </si>
  <si>
    <t>90690058380</t>
  </si>
  <si>
    <t>Līga Orupa</t>
  </si>
  <si>
    <t>37410058381</t>
  </si>
  <si>
    <t>Mārīte Daugele</t>
  </si>
  <si>
    <t>66980058382</t>
  </si>
  <si>
    <t>Ināra Lesniece</t>
  </si>
  <si>
    <t>50960058383</t>
  </si>
  <si>
    <t>Aija Sivija</t>
  </si>
  <si>
    <t>99000058384</t>
  </si>
  <si>
    <t>Ārija Maļinovska</t>
  </si>
  <si>
    <t>21950058385</t>
  </si>
  <si>
    <t>Alisa Sečko</t>
  </si>
  <si>
    <t>10200058386</t>
  </si>
  <si>
    <t>Nataļja Smorodina</t>
  </si>
  <si>
    <t>27580058387</t>
  </si>
  <si>
    <t>Sana Valtere</t>
  </si>
  <si>
    <t>90830058388</t>
  </si>
  <si>
    <t>Valentīna Afanaskina</t>
  </si>
  <si>
    <t>60500058389</t>
  </si>
  <si>
    <t>Ilona Braufere</t>
  </si>
  <si>
    <t>49150058390</t>
  </si>
  <si>
    <t>62330058391</t>
  </si>
  <si>
    <t>Laurita Šeiniņa</t>
  </si>
  <si>
    <t>52230058392</t>
  </si>
  <si>
    <t>Jeļena Iskra</t>
  </si>
  <si>
    <t>51450058393</t>
  </si>
  <si>
    <t>Diāna Ropa</t>
  </si>
  <si>
    <t>99780058586</t>
  </si>
  <si>
    <t>Jolanta Visocka</t>
  </si>
  <si>
    <t>38510058617</t>
  </si>
  <si>
    <t>Iraida Slava</t>
  </si>
  <si>
    <t>66690038820</t>
  </si>
  <si>
    <t>Ģirts Ozols</t>
  </si>
  <si>
    <t>89050058630</t>
  </si>
  <si>
    <t>Mudīte Šīmane</t>
  </si>
  <si>
    <t>17160058756</t>
  </si>
  <si>
    <t>Māra Goluba</t>
  </si>
  <si>
    <t>10720018585</t>
  </si>
  <si>
    <t>Paula Langina</t>
  </si>
  <si>
    <t>63520059417</t>
  </si>
  <si>
    <t>Dmitrijs Skicko</t>
  </si>
  <si>
    <t>39710055409</t>
  </si>
  <si>
    <t>Rūta Plaude</t>
  </si>
  <si>
    <t>28140055411</t>
  </si>
  <si>
    <t>Kintija Jurjāne</t>
  </si>
  <si>
    <t>95880055412</t>
  </si>
  <si>
    <t>Klinta Pujate</t>
  </si>
  <si>
    <t>81070057105</t>
  </si>
  <si>
    <t>Natālija Sikatere</t>
  </si>
  <si>
    <t>77460057107</t>
  </si>
  <si>
    <t>Ņina Flaksmane</t>
  </si>
  <si>
    <t>10230057112</t>
  </si>
  <si>
    <t>Roberts Trencis</t>
  </si>
  <si>
    <t>86500057114</t>
  </si>
  <si>
    <t>Katsiaryna Rimaido</t>
  </si>
  <si>
    <t>27820057116</t>
  </si>
  <si>
    <t>Madara Mainiece</t>
  </si>
  <si>
    <t>40970057121</t>
  </si>
  <si>
    <t>Kristiāna Krišjāne</t>
  </si>
  <si>
    <t>47290060744</t>
  </si>
  <si>
    <t>Kristīne Krutko</t>
  </si>
  <si>
    <t>52790060745</t>
  </si>
  <si>
    <t>Veronika Krūmiņa</t>
  </si>
  <si>
    <t>98890060746</t>
  </si>
  <si>
    <t>Katerina Minasjana</t>
  </si>
  <si>
    <t>10420060747</t>
  </si>
  <si>
    <t>Sindija Mušinska</t>
  </si>
  <si>
    <t>56900060748</t>
  </si>
  <si>
    <t>Līva Polmane</t>
  </si>
  <si>
    <t>31290060749</t>
  </si>
  <si>
    <t>Zivara Sadikova</t>
  </si>
  <si>
    <t>29790060750</t>
  </si>
  <si>
    <t>Amanda Orlovska</t>
  </si>
  <si>
    <t>74900061623</t>
  </si>
  <si>
    <t>Jūlija Pukinska</t>
  </si>
  <si>
    <t>95120061624</t>
  </si>
  <si>
    <t>Sanda Švāne</t>
  </si>
  <si>
    <t>27160056691</t>
  </si>
  <si>
    <t>Rūta Zīle</t>
  </si>
  <si>
    <t>25750056692</t>
  </si>
  <si>
    <t>Regīna Virse</t>
  </si>
  <si>
    <t>26270056693</t>
  </si>
  <si>
    <t>Alma Vītola</t>
  </si>
  <si>
    <t>44180056694</t>
  </si>
  <si>
    <t>Laura Zablovska</t>
  </si>
  <si>
    <t>88500056695</t>
  </si>
  <si>
    <t>Jūlija Zemļinska</t>
  </si>
  <si>
    <t>99730056698</t>
  </si>
  <si>
    <t>Sadiq Mohammad Naeemi</t>
  </si>
  <si>
    <t>20480056701</t>
  </si>
  <si>
    <t>Artūrs Kaļva</t>
  </si>
  <si>
    <t>10270055499</t>
  </si>
  <si>
    <t>Nadīna Sividova</t>
  </si>
  <si>
    <t>76000058190</t>
  </si>
  <si>
    <t>Tamāra Budarina</t>
  </si>
  <si>
    <t>10730058191</t>
  </si>
  <si>
    <t>Sarmīte Franka</t>
  </si>
  <si>
    <t>69290058192</t>
  </si>
  <si>
    <t>87050058193</t>
  </si>
  <si>
    <t>Klāvs Ozolovs</t>
  </si>
  <si>
    <t>45730059452</t>
  </si>
  <si>
    <t>Nadīna Paegle-Šapovalova</t>
  </si>
  <si>
    <t>25740059453</t>
  </si>
  <si>
    <t>Kamila Pankova</t>
  </si>
  <si>
    <t>78180059454</t>
  </si>
  <si>
    <t>Ksenija Pankratjeva</t>
  </si>
  <si>
    <t>48940059456</t>
  </si>
  <si>
    <t>Tatjana Neško</t>
  </si>
  <si>
    <t>91540059457</t>
  </si>
  <si>
    <t>Mārtiņš Pēterfelds</t>
  </si>
  <si>
    <t>24970059458</t>
  </si>
  <si>
    <t>61230059460</t>
  </si>
  <si>
    <t>Reinis Pitura</t>
  </si>
  <si>
    <t>58890059461</t>
  </si>
  <si>
    <t>Pāvils Plūme</t>
  </si>
  <si>
    <t>11410059462</t>
  </si>
  <si>
    <t>Aļona Počopko</t>
  </si>
  <si>
    <t>66970059463</t>
  </si>
  <si>
    <t>Poļina Popeiko</t>
  </si>
  <si>
    <t>18450059464</t>
  </si>
  <si>
    <t>Līva Poriete</t>
  </si>
  <si>
    <t>66550059465</t>
  </si>
  <si>
    <t>Samanta Bērziņa</t>
  </si>
  <si>
    <t>82820060165</t>
  </si>
  <si>
    <t>31700060166</t>
  </si>
  <si>
    <t>54800060167</t>
  </si>
  <si>
    <t>Andris Freimanis</t>
  </si>
  <si>
    <t>72240060168</t>
  </si>
  <si>
    <t>Ilona Jefimova</t>
  </si>
  <si>
    <t>48580060169</t>
  </si>
  <si>
    <t>Anda Ziemule</t>
  </si>
  <si>
    <t>43440060170</t>
  </si>
  <si>
    <t>Natālija Pavļiča</t>
  </si>
  <si>
    <t>10290060171</t>
  </si>
  <si>
    <t>Sergejs Beļajevs</t>
  </si>
  <si>
    <t>60410060172</t>
  </si>
  <si>
    <t>Lubova Puzinina</t>
  </si>
  <si>
    <t>79190060173</t>
  </si>
  <si>
    <t>Anita Aužele</t>
  </si>
  <si>
    <t>10720060174</t>
  </si>
  <si>
    <t>Zinaida Kaikova</t>
  </si>
  <si>
    <t>16570060175</t>
  </si>
  <si>
    <t>Andris Rožlapa</t>
  </si>
  <si>
    <t>81800060177</t>
  </si>
  <si>
    <t>Inese Kucuka</t>
  </si>
  <si>
    <t>22390060178</t>
  </si>
  <si>
    <t>36040060179</t>
  </si>
  <si>
    <t>Gaļina Ļovkina</t>
  </si>
  <si>
    <t>81910060180</t>
  </si>
  <si>
    <t>Inese Puksta</t>
  </si>
  <si>
    <t>12080060181</t>
  </si>
  <si>
    <t>Ineta Jablonska</t>
  </si>
  <si>
    <t>76290060182</t>
  </si>
  <si>
    <t>Irēna Silava</t>
  </si>
  <si>
    <t>41540060183</t>
  </si>
  <si>
    <t>Velga Zaķe</t>
  </si>
  <si>
    <t>59130060184</t>
  </si>
  <si>
    <t>Taņa Ķībere</t>
  </si>
  <si>
    <t>79290060185</t>
  </si>
  <si>
    <t>Dmitrijs Čirko</t>
  </si>
  <si>
    <t>32720048898</t>
  </si>
  <si>
    <t>Egija Poiša</t>
  </si>
  <si>
    <t>68140060287</t>
  </si>
  <si>
    <t>Nika Kaktiņa</t>
  </si>
  <si>
    <t>78160055344</t>
  </si>
  <si>
    <t>Lidija Žuka</t>
  </si>
  <si>
    <t>56060058464</t>
  </si>
  <si>
    <t>Aldis Japiņš</t>
  </si>
  <si>
    <t>34160058466</t>
  </si>
  <si>
    <t>Līga Ērgle</t>
  </si>
  <si>
    <t>45760058467</t>
  </si>
  <si>
    <t>Ligita Andžāne</t>
  </si>
  <si>
    <t>88780058468</t>
  </si>
  <si>
    <t>Sandra Vīksne</t>
  </si>
  <si>
    <t>59430058469</t>
  </si>
  <si>
    <t>Maija Fīze</t>
  </si>
  <si>
    <t>98300058470</t>
  </si>
  <si>
    <t>Eva Tula</t>
  </si>
  <si>
    <t>77610058471</t>
  </si>
  <si>
    <t>Alla Razvodovska</t>
  </si>
  <si>
    <t>20540058472</t>
  </si>
  <si>
    <t>Sandra Malada</t>
  </si>
  <si>
    <t>58780058473</t>
  </si>
  <si>
    <t>Inese Sapronova</t>
  </si>
  <si>
    <t>73910058474</t>
  </si>
  <si>
    <t>Anna Kļementjeva</t>
  </si>
  <si>
    <t>46610058475</t>
  </si>
  <si>
    <t>51500058476</t>
  </si>
  <si>
    <t>Silvija Dzene</t>
  </si>
  <si>
    <t>30130058477</t>
  </si>
  <si>
    <t>Tatjana Ludziša</t>
  </si>
  <si>
    <t>10610058478</t>
  </si>
  <si>
    <t>Katie Leatherwood</t>
  </si>
  <si>
    <t>62900058735</t>
  </si>
  <si>
    <t>Viktorija Kučerova</t>
  </si>
  <si>
    <t>16560051338</t>
  </si>
  <si>
    <t>Anna Nordena</t>
  </si>
  <si>
    <t>54190060927</t>
  </si>
  <si>
    <t>Ludmila Soldunova</t>
  </si>
  <si>
    <t>84300062341</t>
  </si>
  <si>
    <t>Indra Kadega</t>
  </si>
  <si>
    <t>70650060001</t>
  </si>
  <si>
    <t>Irēna Kazaka</t>
  </si>
  <si>
    <t>63400060002</t>
  </si>
  <si>
    <t>Olga Krivuca</t>
  </si>
  <si>
    <t>38940060003</t>
  </si>
  <si>
    <t>Dzintars Martinsons</t>
  </si>
  <si>
    <t>33360060004</t>
  </si>
  <si>
    <t>Ilona Mauriņa</t>
  </si>
  <si>
    <t>65230060005</t>
  </si>
  <si>
    <t>10600060006</t>
  </si>
  <si>
    <t>Olita Reine</t>
  </si>
  <si>
    <t>10470060007</t>
  </si>
  <si>
    <t>Gundega Reiziņa</t>
  </si>
  <si>
    <t>53530060008</t>
  </si>
  <si>
    <t>Agrita Rimkus</t>
  </si>
  <si>
    <t>10230060009</t>
  </si>
  <si>
    <t>Dana Roziņa</t>
  </si>
  <si>
    <t>89750060010</t>
  </si>
  <si>
    <t>32120060011</t>
  </si>
  <si>
    <t>Dzintra Šperlinga</t>
  </si>
  <si>
    <t>53790060012</t>
  </si>
  <si>
    <t>Iluta Varanauska</t>
  </si>
  <si>
    <t>41280060013</t>
  </si>
  <si>
    <t>Gunita Vecvagare</t>
  </si>
  <si>
    <t>90920060014</t>
  </si>
  <si>
    <t>Irina Nohrina</t>
  </si>
  <si>
    <t>45470062318</t>
  </si>
  <si>
    <t>Ilze Stangaine</t>
  </si>
  <si>
    <t>57970019458</t>
  </si>
  <si>
    <t>Ilona Pokule</t>
  </si>
  <si>
    <t>28420055460</t>
  </si>
  <si>
    <t>Zane Ankrava</t>
  </si>
  <si>
    <t>13590055663</t>
  </si>
  <si>
    <t>Patrīcija Ziediņa</t>
  </si>
  <si>
    <t>21340055664</t>
  </si>
  <si>
    <t>Zane Jurēvica</t>
  </si>
  <si>
    <t>70390055665</t>
  </si>
  <si>
    <t>Elīna Osadčuka</t>
  </si>
  <si>
    <t>53040055666</t>
  </si>
  <si>
    <t>73090055667</t>
  </si>
  <si>
    <t>Nadežda Jurkeviča</t>
  </si>
  <si>
    <t>62440056702</t>
  </si>
  <si>
    <t>Agnija Gustiņa</t>
  </si>
  <si>
    <t>75150057812</t>
  </si>
  <si>
    <t>Aivars Kaupužs</t>
  </si>
  <si>
    <t>36940058036</t>
  </si>
  <si>
    <t>Kristīne Plamše</t>
  </si>
  <si>
    <t>23730058221</t>
  </si>
  <si>
    <t>Sarma Pauzere</t>
  </si>
  <si>
    <t>85010058222</t>
  </si>
  <si>
    <t>Mārīte Milne</t>
  </si>
  <si>
    <t>51130058223</t>
  </si>
  <si>
    <t>Jana Matuzala</t>
  </si>
  <si>
    <t>58730058224</t>
  </si>
  <si>
    <t>Alise Matuzala</t>
  </si>
  <si>
    <t>61710058225</t>
  </si>
  <si>
    <t>Vija Lasmane</t>
  </si>
  <si>
    <t>43070014425</t>
  </si>
  <si>
    <t>Diāna Lasmane</t>
  </si>
  <si>
    <t>78720037765</t>
  </si>
  <si>
    <t>Kristiāna Lillā</t>
  </si>
  <si>
    <t>14330058227</t>
  </si>
  <si>
    <t>Sanita Lakuča</t>
  </si>
  <si>
    <t>96300058228</t>
  </si>
  <si>
    <t>Māra Kairiša</t>
  </si>
  <si>
    <t>35260058229</t>
  </si>
  <si>
    <t>Zaiga Jaunbalode</t>
  </si>
  <si>
    <t>67940058230</t>
  </si>
  <si>
    <t>Inita Jasote</t>
  </si>
  <si>
    <t>56940058231</t>
  </si>
  <si>
    <t>Viktorija Ižganaitene</t>
  </si>
  <si>
    <t>63720024131</t>
  </si>
  <si>
    <t>Zane Guoba</t>
  </si>
  <si>
    <t>35950058232</t>
  </si>
  <si>
    <t>Gunta Mantaja</t>
  </si>
  <si>
    <t>39060058242</t>
  </si>
  <si>
    <t>Artūrs Gotlībs</t>
  </si>
  <si>
    <t>45180058337</t>
  </si>
  <si>
    <t>Diāna Žunda</t>
  </si>
  <si>
    <t>34470058338</t>
  </si>
  <si>
    <t>Olga Rudņeva</t>
  </si>
  <si>
    <t>71960058339</t>
  </si>
  <si>
    <t>Jeļena Redzoba</t>
  </si>
  <si>
    <t>82110058340</t>
  </si>
  <si>
    <t>Žaneta Prudāne</t>
  </si>
  <si>
    <t>54330058341</t>
  </si>
  <si>
    <t>Jeļena Valpētere</t>
  </si>
  <si>
    <t>60850058342</t>
  </si>
  <si>
    <t>Andželika Višņevska</t>
  </si>
  <si>
    <t>48300058343</t>
  </si>
  <si>
    <t>Jūlija Zeļenkova</t>
  </si>
  <si>
    <t>86420058344</t>
  </si>
  <si>
    <t>Tatjana Soldatjonoka</t>
  </si>
  <si>
    <t>32190058345</t>
  </si>
  <si>
    <t>Arina Januškeviča</t>
  </si>
  <si>
    <t>10330058346</t>
  </si>
  <si>
    <t>Sabīne Grantiņa</t>
  </si>
  <si>
    <t>11420058347</t>
  </si>
  <si>
    <t>Anžela Snigireva</t>
  </si>
  <si>
    <t>65010058348</t>
  </si>
  <si>
    <t>Maija Mežale</t>
  </si>
  <si>
    <t>48090058349</t>
  </si>
  <si>
    <t>Milana Sibrika</t>
  </si>
  <si>
    <t>10370058350</t>
  </si>
  <si>
    <t>Viktorija Kohno</t>
  </si>
  <si>
    <t>88980058415</t>
  </si>
  <si>
    <t>Natālija Tkačenko</t>
  </si>
  <si>
    <t>65510061908</t>
  </si>
  <si>
    <t>79100061909</t>
  </si>
  <si>
    <t>Julija Voronova</t>
  </si>
  <si>
    <t>13840061910</t>
  </si>
  <si>
    <t>Jekaterina Žiļska</t>
  </si>
  <si>
    <t>10250061911</t>
  </si>
  <si>
    <t>Natālija Buha</t>
  </si>
  <si>
    <t>10440061912</t>
  </si>
  <si>
    <t>Elīna Krauce</t>
  </si>
  <si>
    <t>10130061913</t>
  </si>
  <si>
    <t>Nikola Krūmiņa</t>
  </si>
  <si>
    <t>10080061914</t>
  </si>
  <si>
    <t>10410061915</t>
  </si>
  <si>
    <t>Kitija Meilande</t>
  </si>
  <si>
    <t>81740061916</t>
  </si>
  <si>
    <t>Viktorija Pavlovska</t>
  </si>
  <si>
    <t>55980061918</t>
  </si>
  <si>
    <t>Margarita Zvonkova</t>
  </si>
  <si>
    <t>82560061919</t>
  </si>
  <si>
    <t>Kristiāna Krontāle</t>
  </si>
  <si>
    <t>79780062047</t>
  </si>
  <si>
    <t>Zane Šteinberga</t>
  </si>
  <si>
    <t>94080062048</t>
  </si>
  <si>
    <t>Loreta Kocīte</t>
  </si>
  <si>
    <t>10700062309</t>
  </si>
  <si>
    <t>10210062310</t>
  </si>
  <si>
    <t>Dmitrijs Stefaņivs</t>
  </si>
  <si>
    <t>91120055183</t>
  </si>
  <si>
    <t>Daina Ķīkule</t>
  </si>
  <si>
    <t>56270055184</t>
  </si>
  <si>
    <t>Inese Markus</t>
  </si>
  <si>
    <t>10300055185</t>
  </si>
  <si>
    <t>Agrita Lilientāle</t>
  </si>
  <si>
    <t>32780055186</t>
  </si>
  <si>
    <t>Elizabete Stivriņa</t>
  </si>
  <si>
    <t>91550055187</t>
  </si>
  <si>
    <t>Agris Krūmiņš</t>
  </si>
  <si>
    <t>88340058127</t>
  </si>
  <si>
    <t>Džoneta Broka</t>
  </si>
  <si>
    <t>34740058645</t>
  </si>
  <si>
    <t>41360058647</t>
  </si>
  <si>
    <t>Kristīne Miķelsone-Lipšāne</t>
  </si>
  <si>
    <t>68230058648</t>
  </si>
  <si>
    <t>Līva Reķe</t>
  </si>
  <si>
    <t>44020058653</t>
  </si>
  <si>
    <t>Nataļja Platača</t>
  </si>
  <si>
    <t>71460058654</t>
  </si>
  <si>
    <t>Valija Šteina</t>
  </si>
  <si>
    <t>53340032971</t>
  </si>
  <si>
    <t>Megija Damberga</t>
  </si>
  <si>
    <t>98930062201</t>
  </si>
  <si>
    <t>Dita Zeltiņa</t>
  </si>
  <si>
    <t>74620037554</t>
  </si>
  <si>
    <t>Liene Ķikāne</t>
  </si>
  <si>
    <t>40180062296</t>
  </si>
  <si>
    <t>Olga Gornova</t>
  </si>
  <si>
    <t>98180062297</t>
  </si>
  <si>
    <t>Marina Subotjalo</t>
  </si>
  <si>
    <t>81950055696</t>
  </si>
  <si>
    <t>Sendija Celma</t>
  </si>
  <si>
    <t>94290062284</t>
  </si>
  <si>
    <t>Tatjana Dunaiska</t>
  </si>
  <si>
    <t>95460055339</t>
  </si>
  <si>
    <t>Anželika Stankeviča</t>
  </si>
  <si>
    <t>87280056171</t>
  </si>
  <si>
    <t>Rūta Puida</t>
  </si>
  <si>
    <t>49580056178</t>
  </si>
  <si>
    <t>Pāvels Kovaļevskis</t>
  </si>
  <si>
    <t>80700056355</t>
  </si>
  <si>
    <t>Ieva Zīriuse</t>
  </si>
  <si>
    <t>72740056357</t>
  </si>
  <si>
    <t>Agnese Ērgle</t>
  </si>
  <si>
    <t>73580056360</t>
  </si>
  <si>
    <t>Anda Hmeļņicka</t>
  </si>
  <si>
    <t>12150056364</t>
  </si>
  <si>
    <t>Biruta Jurševska</t>
  </si>
  <si>
    <t>10060056372</t>
  </si>
  <si>
    <t>David Friedrich</t>
  </si>
  <si>
    <t>69280056375</t>
  </si>
  <si>
    <t>Christina Jobs</t>
  </si>
  <si>
    <t>91000056377</t>
  </si>
  <si>
    <t>Malin Joensson Hyberg</t>
  </si>
  <si>
    <t>90820056378</t>
  </si>
  <si>
    <t>Sandra Kase</t>
  </si>
  <si>
    <t>10710056381</t>
  </si>
  <si>
    <t>Rasma Zamerovska</t>
  </si>
  <si>
    <t>15700056382</t>
  </si>
  <si>
    <t>Ramona Piliena</t>
  </si>
  <si>
    <t>62950056396</t>
  </si>
  <si>
    <t>31310057848</t>
  </si>
  <si>
    <t>Annija Zvirbule</t>
  </si>
  <si>
    <t>42980058029</t>
  </si>
  <si>
    <t>Anita Doštere</t>
  </si>
  <si>
    <t>88720058030</t>
  </si>
  <si>
    <t>Liene Žīgure</t>
  </si>
  <si>
    <t>10770058031</t>
  </si>
  <si>
    <t>Katrīna Kalteniece</t>
  </si>
  <si>
    <t>96670058032</t>
  </si>
  <si>
    <t>Lana Kutiščeva</t>
  </si>
  <si>
    <t>10510058033</t>
  </si>
  <si>
    <t>Ramona Sātika</t>
  </si>
  <si>
    <t>49280058034</t>
  </si>
  <si>
    <t>Aiga Olšteina</t>
  </si>
  <si>
    <t>50030058035</t>
  </si>
  <si>
    <t>Svetlana Sipčenoka</t>
  </si>
  <si>
    <t>40540059304</t>
  </si>
  <si>
    <t>Anna Kožutkina</t>
  </si>
  <si>
    <t>51320059306</t>
  </si>
  <si>
    <t>Sintija Upeniece</t>
  </si>
  <si>
    <t>39370059308</t>
  </si>
  <si>
    <t>Uldis Roznieks</t>
  </si>
  <si>
    <t>86560059310</t>
  </si>
  <si>
    <t>Jekaterina Šļapkina</t>
  </si>
  <si>
    <t>73850059312</t>
  </si>
  <si>
    <t>Dajana Smirnova</t>
  </si>
  <si>
    <t>92340059314</t>
  </si>
  <si>
    <t>Gatis Ikaunieks</t>
  </si>
  <si>
    <t>82310060325</t>
  </si>
  <si>
    <t>34930060326</t>
  </si>
  <si>
    <t>Zane Jukse</t>
  </si>
  <si>
    <t>83190060327</t>
  </si>
  <si>
    <t>Alise Kalteniece</t>
  </si>
  <si>
    <t>10680060328</t>
  </si>
  <si>
    <t>Paul Fischer</t>
  </si>
  <si>
    <t>78200060613</t>
  </si>
  <si>
    <t>Jonas Greive</t>
  </si>
  <si>
    <t>59200060615</t>
  </si>
  <si>
    <t>Anna Gutin</t>
  </si>
  <si>
    <t>10230060616</t>
  </si>
  <si>
    <t>Edīte Pahalko</t>
  </si>
  <si>
    <t>23070060075</t>
  </si>
  <si>
    <t>Inguna Kalniņa</t>
  </si>
  <si>
    <t>14700062328</t>
  </si>
  <si>
    <t>Larisa Slusarenko</t>
  </si>
  <si>
    <t>14980045792</t>
  </si>
  <si>
    <t>Jekaterina Narovčenko</t>
  </si>
  <si>
    <t>88540062358</t>
  </si>
  <si>
    <t>Zane Vilka</t>
  </si>
  <si>
    <t>42450062359</t>
  </si>
  <si>
    <t>Katrīne Kovaļa</t>
  </si>
  <si>
    <t>72590055520</t>
  </si>
  <si>
    <t>Svetlana Lazareva</t>
  </si>
  <si>
    <t>90020055521</t>
  </si>
  <si>
    <t>Viktors Aļeksejevs-Bolotovs</t>
  </si>
  <si>
    <t>18170057027</t>
  </si>
  <si>
    <t>Alisa Kotova</t>
  </si>
  <si>
    <t>53090057032</t>
  </si>
  <si>
    <t>Lidija Veinberga</t>
  </si>
  <si>
    <t>70300057035</t>
  </si>
  <si>
    <t>Maira Legzdiņa</t>
  </si>
  <si>
    <t>35140040512</t>
  </si>
  <si>
    <t>53830024551</t>
  </si>
  <si>
    <t>76350032601</t>
  </si>
  <si>
    <t>Agita Kruča</t>
  </si>
  <si>
    <t>33210059909</t>
  </si>
  <si>
    <t>88290059910</t>
  </si>
  <si>
    <t>Svetlana Motrenko</t>
  </si>
  <si>
    <t>83080059911</t>
  </si>
  <si>
    <t>Aleksandra Ņefedova</t>
  </si>
  <si>
    <t>77810059912</t>
  </si>
  <si>
    <t>Irina Pridatko</t>
  </si>
  <si>
    <t>38650059913</t>
  </si>
  <si>
    <t>Tatjana Safoņenkova</t>
  </si>
  <si>
    <t>65410059914</t>
  </si>
  <si>
    <t>30170059915</t>
  </si>
  <si>
    <t>Aija Kaļķe</t>
  </si>
  <si>
    <t>95780059916</t>
  </si>
  <si>
    <t>Jolanta Tipse</t>
  </si>
  <si>
    <t>37180059919</t>
  </si>
  <si>
    <t>Anna Vaivade</t>
  </si>
  <si>
    <t>84320059920</t>
  </si>
  <si>
    <t>Alla Voroncova</t>
  </si>
  <si>
    <t>69180059921</t>
  </si>
  <si>
    <t>Ludmila Zumente</t>
  </si>
  <si>
    <t>19330059922</t>
  </si>
  <si>
    <t>Žanna Žitņikova</t>
  </si>
  <si>
    <t>83360059924</t>
  </si>
  <si>
    <t>Karīna Kliņģere</t>
  </si>
  <si>
    <t>99160059926</t>
  </si>
  <si>
    <t>Karina Cimoška</t>
  </si>
  <si>
    <t>92890059927</t>
  </si>
  <si>
    <t>Alla Kalačinska</t>
  </si>
  <si>
    <t>62740059928</t>
  </si>
  <si>
    <t>90830059929</t>
  </si>
  <si>
    <t>Aelita Kovaļevska</t>
  </si>
  <si>
    <t>66770059930</t>
  </si>
  <si>
    <t>Inese Vigovska</t>
  </si>
  <si>
    <t>98810059931</t>
  </si>
  <si>
    <t>Anita Kučinska</t>
  </si>
  <si>
    <t>13630059932</t>
  </si>
  <si>
    <t>Kaspars Lasmanis</t>
  </si>
  <si>
    <t>98690059933</t>
  </si>
  <si>
    <t>Odarka Mališeva</t>
  </si>
  <si>
    <t>73440059934</t>
  </si>
  <si>
    <t>Sabīne Cīrule</t>
  </si>
  <si>
    <t>73870059937</t>
  </si>
  <si>
    <t>Rolands Skrebutāns</t>
  </si>
  <si>
    <t>70960059938</t>
  </si>
  <si>
    <t>Doloresa Latruškina</t>
  </si>
  <si>
    <t>31400059940</t>
  </si>
  <si>
    <t>Svetlana Tolova</t>
  </si>
  <si>
    <t>78580059944</t>
  </si>
  <si>
    <t>84310055119</t>
  </si>
  <si>
    <t>Oksana Daņiļeviča</t>
  </si>
  <si>
    <t>28560055459</t>
  </si>
  <si>
    <t>Ausma Zukule</t>
  </si>
  <si>
    <t>10670014728</t>
  </si>
  <si>
    <t>Ginta Andersone</t>
  </si>
  <si>
    <t>23580060715</t>
  </si>
  <si>
    <t>Oskars Rāzmanis</t>
  </si>
  <si>
    <t>87510060716</t>
  </si>
  <si>
    <t>Rūta Ruskule</t>
  </si>
  <si>
    <t>36990060717</t>
  </si>
  <si>
    <t>Valērija Rasuma</t>
  </si>
  <si>
    <t>10290060718</t>
  </si>
  <si>
    <t>Inese Kolpaka</t>
  </si>
  <si>
    <t>73180060719</t>
  </si>
  <si>
    <t>Valērija Mihaļenko</t>
  </si>
  <si>
    <t>41310060720</t>
  </si>
  <si>
    <t>Gita Zariņa</t>
  </si>
  <si>
    <t>85030060721</t>
  </si>
  <si>
    <t>Nikola Serģe</t>
  </si>
  <si>
    <t>78360060722</t>
  </si>
  <si>
    <t>Lilita Kauce</t>
  </si>
  <si>
    <t>54880060723</t>
  </si>
  <si>
    <t>78870060355</t>
  </si>
  <si>
    <t>Monika Bišere</t>
  </si>
  <si>
    <t>60730060356</t>
  </si>
  <si>
    <t>Viktorija Bogdanova</t>
  </si>
  <si>
    <t>50790060357</t>
  </si>
  <si>
    <t>Ineta Strazda</t>
  </si>
  <si>
    <t>87310028139</t>
  </si>
  <si>
    <t>Anna Kondratjeva</t>
  </si>
  <si>
    <t>94570062342</t>
  </si>
  <si>
    <t>Laura Apine</t>
  </si>
  <si>
    <t>16530062343</t>
  </si>
  <si>
    <t>Marija Cvetkova</t>
  </si>
  <si>
    <t>92180062344</t>
  </si>
  <si>
    <t>37060062345</t>
  </si>
  <si>
    <t>Laura Pauloviča</t>
  </si>
  <si>
    <t>32760062346</t>
  </si>
  <si>
    <t>Ritma Sproģe</t>
  </si>
  <si>
    <t>15290062347</t>
  </si>
  <si>
    <t>Sofija Tarvida</t>
  </si>
  <si>
    <t>43590062348</t>
  </si>
  <si>
    <t>Matīss Timofejevs</t>
  </si>
  <si>
    <t>10590055435</t>
  </si>
  <si>
    <t>Markus Laukkonen</t>
  </si>
  <si>
    <t>10350055678</t>
  </si>
  <si>
    <t>Fjodors Budajevs</t>
  </si>
  <si>
    <t>26740055679</t>
  </si>
  <si>
    <t>Edvards Želobovskis</t>
  </si>
  <si>
    <t>54590055680</t>
  </si>
  <si>
    <t>Dan Aronsson</t>
  </si>
  <si>
    <t>98540055681</t>
  </si>
  <si>
    <t>Yara Sras</t>
  </si>
  <si>
    <t>51020055682</t>
  </si>
  <si>
    <t>Alexandra Trager De Lencastre Freitas</t>
  </si>
  <si>
    <t>35120055683</t>
  </si>
  <si>
    <t>Nataļja Pečerskiha</t>
  </si>
  <si>
    <t>44200056397</t>
  </si>
  <si>
    <t>Janne Kinnunen</t>
  </si>
  <si>
    <t>81220056399</t>
  </si>
  <si>
    <t>Yrjoe Laehteenlahti</t>
  </si>
  <si>
    <t>96310056402</t>
  </si>
  <si>
    <t>Milan Balle</t>
  </si>
  <si>
    <t>23390056404</t>
  </si>
  <si>
    <t>Anders Munthe-Kaas</t>
  </si>
  <si>
    <t>26100056407</t>
  </si>
  <si>
    <t>Judith Pfannkuche</t>
  </si>
  <si>
    <t>92460056408</t>
  </si>
  <si>
    <t>Otto Raassina</t>
  </si>
  <si>
    <t>10530056409</t>
  </si>
  <si>
    <t>Salla Rauhala</t>
  </si>
  <si>
    <t>81840056410</t>
  </si>
  <si>
    <t>Ella Rauhala</t>
  </si>
  <si>
    <t>11710056411</t>
  </si>
  <si>
    <t>Sophie Riddervold</t>
  </si>
  <si>
    <t>57540056412</t>
  </si>
  <si>
    <t>Miguel Rodrigues</t>
  </si>
  <si>
    <t>82190056413</t>
  </si>
  <si>
    <t>Elīna Vēliņa</t>
  </si>
  <si>
    <t>62360057197</t>
  </si>
  <si>
    <t>Anete Zalkovska</t>
  </si>
  <si>
    <t>31970057198</t>
  </si>
  <si>
    <t>Māra Zālmane</t>
  </si>
  <si>
    <t>10170057199</t>
  </si>
  <si>
    <t>Darja Barkara</t>
  </si>
  <si>
    <t>55420057200</t>
  </si>
  <si>
    <t>Dace Jakovicka</t>
  </si>
  <si>
    <t>47210017963</t>
  </si>
  <si>
    <t>Guntis Jankovskis</t>
  </si>
  <si>
    <t>27260057201</t>
  </si>
  <si>
    <t>Modesta Jukna</t>
  </si>
  <si>
    <t>57290057202</t>
  </si>
  <si>
    <t>Linda Medne</t>
  </si>
  <si>
    <t>73590057203</t>
  </si>
  <si>
    <t>Tatjana Popovska</t>
  </si>
  <si>
    <t>75450057204</t>
  </si>
  <si>
    <t>Agate Seržante</t>
  </si>
  <si>
    <t>69510057205</t>
  </si>
  <si>
    <t>Diāna Sterķe</t>
  </si>
  <si>
    <t>76730057206</t>
  </si>
  <si>
    <t>Nataļja Suvorkova</t>
  </si>
  <si>
    <t>19660057207</t>
  </si>
  <si>
    <t>Inese Štelbauma</t>
  </si>
  <si>
    <t>93700057208</t>
  </si>
  <si>
    <t>Anita Klauberga</t>
  </si>
  <si>
    <t>10340058037</t>
  </si>
  <si>
    <t>Lienīte Jakovļeva</t>
  </si>
  <si>
    <t>61480058240</t>
  </si>
  <si>
    <t>Kristīne Pētersone</t>
  </si>
  <si>
    <t>63010058241</t>
  </si>
  <si>
    <t>Ina Grīnvalde</t>
  </si>
  <si>
    <t>13150058281</t>
  </si>
  <si>
    <t>Lolita Kalniņa</t>
  </si>
  <si>
    <t>17200058370</t>
  </si>
  <si>
    <t>Anita Varlamova</t>
  </si>
  <si>
    <t>80350023868</t>
  </si>
  <si>
    <t>Jevgenijs Hiļkevičs</t>
  </si>
  <si>
    <t>19490058874</t>
  </si>
  <si>
    <t>Agnese Kralliša</t>
  </si>
  <si>
    <t>63420038391</t>
  </si>
  <si>
    <t>54670055356</t>
  </si>
  <si>
    <t>Natālija Vaščenkova</t>
  </si>
  <si>
    <t>20030055358</t>
  </si>
  <si>
    <t>Jekaterina Sapiga</t>
  </si>
  <si>
    <t>38710055359</t>
  </si>
  <si>
    <t>Silvija Meine</t>
  </si>
  <si>
    <t>67630057882</t>
  </si>
  <si>
    <t>99770057883</t>
  </si>
  <si>
    <t>Mihails Saļuks</t>
  </si>
  <si>
    <t>75390057884</t>
  </si>
  <si>
    <t>Žanna Ņekrasova</t>
  </si>
  <si>
    <t>47430057885</t>
  </si>
  <si>
    <t>Dārta Pūpola</t>
  </si>
  <si>
    <t>52010058087</t>
  </si>
  <si>
    <t>Valda Vainovska</t>
  </si>
  <si>
    <t>79980058179</t>
  </si>
  <si>
    <t>Egija Neimane</t>
  </si>
  <si>
    <t>38050058180</t>
  </si>
  <si>
    <t>Inga Rūtenberga</t>
  </si>
  <si>
    <t>10710058181</t>
  </si>
  <si>
    <t>Solvita Pļavarāja</t>
  </si>
  <si>
    <t>27210058182</t>
  </si>
  <si>
    <t>Dženesa Mantrova</t>
  </si>
  <si>
    <t>66850058183</t>
  </si>
  <si>
    <t>Sigita Lāže</t>
  </si>
  <si>
    <t>31450058184</t>
  </si>
  <si>
    <t>Agnese Vītola</t>
  </si>
  <si>
    <t>72930058185</t>
  </si>
  <si>
    <t>Jeļena Treigūte</t>
  </si>
  <si>
    <t>94400058186</t>
  </si>
  <si>
    <t>Karina Paņioglu</t>
  </si>
  <si>
    <t>10400058187</t>
  </si>
  <si>
    <t>Marta Dusa</t>
  </si>
  <si>
    <t>10540058188</t>
  </si>
  <si>
    <t>62970058189</t>
  </si>
  <si>
    <t>Valentīna Švalbe</t>
  </si>
  <si>
    <t>18750032723</t>
  </si>
  <si>
    <t>Galina Novikova</t>
  </si>
  <si>
    <t>10600036247</t>
  </si>
  <si>
    <t>Inga Vaska</t>
  </si>
  <si>
    <t>91560002926</t>
  </si>
  <si>
    <t>57460060996</t>
  </si>
  <si>
    <t>Sintija Actiņa</t>
  </si>
  <si>
    <t>56110060998</t>
  </si>
  <si>
    <t>Ieva Lasmane</t>
  </si>
  <si>
    <t>89420062051</t>
  </si>
  <si>
    <t>Monta Kaminska</t>
  </si>
  <si>
    <t>70280062052</t>
  </si>
  <si>
    <t>Aleksejs Volkovs</t>
  </si>
  <si>
    <t>76200056988</t>
  </si>
  <si>
    <t>Lelde Jaunzeme</t>
  </si>
  <si>
    <t>64930056989</t>
  </si>
  <si>
    <t>Katerina Terikova</t>
  </si>
  <si>
    <t>53330056990</t>
  </si>
  <si>
    <t>Laura Viduskalna</t>
  </si>
  <si>
    <t>56150056992</t>
  </si>
  <si>
    <t>Viktorija Ardinska</t>
  </si>
  <si>
    <t>95240056993</t>
  </si>
  <si>
    <t>Ansis Auzāns</t>
  </si>
  <si>
    <t>38290056994</t>
  </si>
  <si>
    <t>Diāna Brante</t>
  </si>
  <si>
    <t>10490056995</t>
  </si>
  <si>
    <t>Elīna Zvejniece</t>
  </si>
  <si>
    <t>29310056996</t>
  </si>
  <si>
    <t>Baiba Erba</t>
  </si>
  <si>
    <t>10760056997</t>
  </si>
  <si>
    <t>Alise Grundule</t>
  </si>
  <si>
    <t>77060056998</t>
  </si>
  <si>
    <t>10520056999</t>
  </si>
  <si>
    <t>Iveta Lorence</t>
  </si>
  <si>
    <t>75410057001</t>
  </si>
  <si>
    <t>Irina Čivčiša</t>
  </si>
  <si>
    <t>56450057003</t>
  </si>
  <si>
    <t>Diāna Razumovska</t>
  </si>
  <si>
    <t>39610057004</t>
  </si>
  <si>
    <t>Silvija Šakina</t>
  </si>
  <si>
    <t>30160057005</t>
  </si>
  <si>
    <t>Ieva Vecmuktāne</t>
  </si>
  <si>
    <t>88340057006</t>
  </si>
  <si>
    <t>41200057007</t>
  </si>
  <si>
    <t>Olga Deņisova</t>
  </si>
  <si>
    <t>41600057009</t>
  </si>
  <si>
    <t>Paula Ersta</t>
  </si>
  <si>
    <t>29500057010</t>
  </si>
  <si>
    <t>Anastasija Audriņa</t>
  </si>
  <si>
    <t>10260057011</t>
  </si>
  <si>
    <t>Krista Indriksone</t>
  </si>
  <si>
    <t>48920057012</t>
  </si>
  <si>
    <t>Loreta Jansone</t>
  </si>
  <si>
    <t>90720057013</t>
  </si>
  <si>
    <t>Anita Novicka</t>
  </si>
  <si>
    <t>73150055164</t>
  </si>
  <si>
    <t>Sofija Seredina</t>
  </si>
  <si>
    <t>62160055166</t>
  </si>
  <si>
    <t>21690055167</t>
  </si>
  <si>
    <t>Liene Nulle</t>
  </si>
  <si>
    <t>49490055168</t>
  </si>
  <si>
    <t>Ance Rozenbauma</t>
  </si>
  <si>
    <t>87080055374</t>
  </si>
  <si>
    <t>Linda Kriškāne</t>
  </si>
  <si>
    <t>65180055376</t>
  </si>
  <si>
    <t>Dzintra Skromane</t>
  </si>
  <si>
    <t>20540055377</t>
  </si>
  <si>
    <t>Helvijs Krūmiņš</t>
  </si>
  <si>
    <t>81330055454</t>
  </si>
  <si>
    <t>Ilze Indriksone-Gromova</t>
  </si>
  <si>
    <t>10020055779</t>
  </si>
  <si>
    <t>Una Krūmiņa</t>
  </si>
  <si>
    <t>59380055780</t>
  </si>
  <si>
    <t>Kaspars Jakušs</t>
  </si>
  <si>
    <t>68690055821</t>
  </si>
  <si>
    <t>Krista Some</t>
  </si>
  <si>
    <t>40990058741</t>
  </si>
  <si>
    <t>Ieva Kluce</t>
  </si>
  <si>
    <t>81690058777</t>
  </si>
  <si>
    <t>Lita Kleina</t>
  </si>
  <si>
    <t>33790058801</t>
  </si>
  <si>
    <t>Ina Vīksniņa</t>
  </si>
  <si>
    <t>18970058918</t>
  </si>
  <si>
    <t>Mascha Gross</t>
  </si>
  <si>
    <t>65950058920</t>
  </si>
  <si>
    <t>Artūrs Pētersons</t>
  </si>
  <si>
    <t>63460058922</t>
  </si>
  <si>
    <t>Stav Brodsky</t>
  </si>
  <si>
    <t>10420058924</t>
  </si>
  <si>
    <t>Eyal Bercovitz</t>
  </si>
  <si>
    <t>85910058925</t>
  </si>
  <si>
    <t>Barija Blata</t>
  </si>
  <si>
    <t>20810058927</t>
  </si>
  <si>
    <t>Luisa Fix</t>
  </si>
  <si>
    <t>39120058929</t>
  </si>
  <si>
    <t>Justus Gessner</t>
  </si>
  <si>
    <t>69840058936</t>
  </si>
  <si>
    <t>Joana Machado Loureiro</t>
  </si>
  <si>
    <t>78630058937</t>
  </si>
  <si>
    <t>Dace Sirsniņa</t>
  </si>
  <si>
    <t>10380060665</t>
  </si>
  <si>
    <t>Zane Bernāte</t>
  </si>
  <si>
    <t>43540060666</t>
  </si>
  <si>
    <t>Ēriks Visockis</t>
  </si>
  <si>
    <t>87220060673</t>
  </si>
  <si>
    <t>Ieva Lindentāle</t>
  </si>
  <si>
    <t>99060060683</t>
  </si>
  <si>
    <t>Anda Zeltiņa-Kaufmane</t>
  </si>
  <si>
    <t>89250060684</t>
  </si>
  <si>
    <t>Danute Pauniņa</t>
  </si>
  <si>
    <t>27560060694</t>
  </si>
  <si>
    <t>50000027848</t>
  </si>
  <si>
    <t>Terēze Millere</t>
  </si>
  <si>
    <t>10090060709</t>
  </si>
  <si>
    <t>Signija Červinska</t>
  </si>
  <si>
    <t>39190060710</t>
  </si>
  <si>
    <t>Gita Cīrule</t>
  </si>
  <si>
    <t>41330060711</t>
  </si>
  <si>
    <t>Ilze Kuzmiča</t>
  </si>
  <si>
    <t>98850060725</t>
  </si>
  <si>
    <t>80480028081</t>
  </si>
  <si>
    <t>Diāna Trofimoviča</t>
  </si>
  <si>
    <t>83180060920</t>
  </si>
  <si>
    <t>Nadežda Varvinska</t>
  </si>
  <si>
    <t>56530055299</t>
  </si>
  <si>
    <t>Svetlana Cicene</t>
  </si>
  <si>
    <t>98220025665</t>
  </si>
  <si>
    <t>Ieva Niedola</t>
  </si>
  <si>
    <t>82270045089</t>
  </si>
  <si>
    <t>Agija Golubeva</t>
  </si>
  <si>
    <t>59900036433</t>
  </si>
  <si>
    <t>Evita Butāne</t>
  </si>
  <si>
    <t>90790055847</t>
  </si>
  <si>
    <t>41320055890</t>
  </si>
  <si>
    <t>Therese Vatndal</t>
  </si>
  <si>
    <t>19020055896</t>
  </si>
  <si>
    <t>Daniel Brandt</t>
  </si>
  <si>
    <t>83540055910</t>
  </si>
  <si>
    <t>Arvīds Ducens</t>
  </si>
  <si>
    <t>37690056870</t>
  </si>
  <si>
    <t>Karīna Čandere</t>
  </si>
  <si>
    <t>11120056878</t>
  </si>
  <si>
    <t>Lelde Pētersone</t>
  </si>
  <si>
    <t>93810056881</t>
  </si>
  <si>
    <t>Olga Jermoļina</t>
  </si>
  <si>
    <t>31210056883</t>
  </si>
  <si>
    <t>Ņina Miščenkova</t>
  </si>
  <si>
    <t>52010056897</t>
  </si>
  <si>
    <t>Māra Štāle</t>
  </si>
  <si>
    <t>61050056898</t>
  </si>
  <si>
    <t>Anna Gruntmane</t>
  </si>
  <si>
    <t>10230056905</t>
  </si>
  <si>
    <t>Sabīne Ilaķe</t>
  </si>
  <si>
    <t>46400056912</t>
  </si>
  <si>
    <t>Signe Kulakova</t>
  </si>
  <si>
    <t>29160056914</t>
  </si>
  <si>
    <t>Endija Sleže</t>
  </si>
  <si>
    <t>36930056919</t>
  </si>
  <si>
    <t>Egija Zundmane</t>
  </si>
  <si>
    <t>44770056921</t>
  </si>
  <si>
    <t>30450056922</t>
  </si>
  <si>
    <t>Iveta Balcere</t>
  </si>
  <si>
    <t>10780056923</t>
  </si>
  <si>
    <t>Baiba Bikše</t>
  </si>
  <si>
    <t>19270056924</t>
  </si>
  <si>
    <t>Breta Ozoliņa</t>
  </si>
  <si>
    <t>75190056925</t>
  </si>
  <si>
    <t>Anna Bunka</t>
  </si>
  <si>
    <t>96620056926</t>
  </si>
  <si>
    <t>Sanita Žeigure-Kaimiņa</t>
  </si>
  <si>
    <t>36570058076</t>
  </si>
  <si>
    <t>Dace Incenberga</t>
  </si>
  <si>
    <t>79760058077</t>
  </si>
  <si>
    <t>Silvija Lipšāne</t>
  </si>
  <si>
    <t>86390058078</t>
  </si>
  <si>
    <t>Signe Jānīte</t>
  </si>
  <si>
    <t>11460058079</t>
  </si>
  <si>
    <t>Baiba Baumane</t>
  </si>
  <si>
    <t>65630058080</t>
  </si>
  <si>
    <t>Jana Gavare</t>
  </si>
  <si>
    <t>10640058081</t>
  </si>
  <si>
    <t>Jeļena Kļimkeviča</t>
  </si>
  <si>
    <t>60050058088</t>
  </si>
  <si>
    <t>Svetlana Lubina</t>
  </si>
  <si>
    <t>10230058377</t>
  </si>
  <si>
    <t>Zane Krūmiņa</t>
  </si>
  <si>
    <t>25300058462</t>
  </si>
  <si>
    <t>Peter Baron Von Bilderling</t>
  </si>
  <si>
    <t>77910058552</t>
  </si>
  <si>
    <t>Jana Motmillere</t>
  </si>
  <si>
    <t>11070055331</t>
  </si>
  <si>
    <t>Rūdolfs Zitmanis</t>
  </si>
  <si>
    <t>65890055554</t>
  </si>
  <si>
    <t>Jolanta Butāne</t>
  </si>
  <si>
    <t>52260057445</t>
  </si>
  <si>
    <t>Rita Buza</t>
  </si>
  <si>
    <t>64230057446</t>
  </si>
  <si>
    <t>Ginta Cērmane</t>
  </si>
  <si>
    <t>76960057447</t>
  </si>
  <si>
    <t>Alina Ļubicka</t>
  </si>
  <si>
    <t>85810057519</t>
  </si>
  <si>
    <t>Līva Bankova</t>
  </si>
  <si>
    <t>71760057520</t>
  </si>
  <si>
    <t>Šarlote Krūmiņa</t>
  </si>
  <si>
    <t>42090057521</t>
  </si>
  <si>
    <t>Inga Kārkliņa</t>
  </si>
  <si>
    <t>47270060990</t>
  </si>
  <si>
    <t>Jekaterina Suhova</t>
  </si>
  <si>
    <t>64340060992</t>
  </si>
  <si>
    <t>Alise Ļubinska</t>
  </si>
  <si>
    <t>16360061852</t>
  </si>
  <si>
    <t>Una Galbāliņa</t>
  </si>
  <si>
    <t>55030061853</t>
  </si>
  <si>
    <t>Artūrs Garbilis</t>
  </si>
  <si>
    <t>27220061854</t>
  </si>
  <si>
    <t>Ilze Rešetņikova</t>
  </si>
  <si>
    <t>22730061855</t>
  </si>
  <si>
    <t>Elza Sondore</t>
  </si>
  <si>
    <t>21970061856</t>
  </si>
  <si>
    <t>Dāvis Stilve</t>
  </si>
  <si>
    <t>49620061857</t>
  </si>
  <si>
    <t>Vladislavs Urbanovičs</t>
  </si>
  <si>
    <t>84230061858</t>
  </si>
  <si>
    <t>Nils Vamža</t>
  </si>
  <si>
    <t>85230061859</t>
  </si>
  <si>
    <t>Toms Eglītis</t>
  </si>
  <si>
    <t>10170061860</t>
  </si>
  <si>
    <t>Sintija Kārkliņa</t>
  </si>
  <si>
    <t>22210061861</t>
  </si>
  <si>
    <t>Rasa Kiršteina</t>
  </si>
  <si>
    <t>10670061862</t>
  </si>
  <si>
    <t>Jūlija Lozjuka</t>
  </si>
  <si>
    <t>38580061863</t>
  </si>
  <si>
    <t>Sannija Melbārde</t>
  </si>
  <si>
    <t>89700061864</t>
  </si>
  <si>
    <t>Linda Ošāne</t>
  </si>
  <si>
    <t>48100061865</t>
  </si>
  <si>
    <t>Helga Paga</t>
  </si>
  <si>
    <t>10480061866</t>
  </si>
  <si>
    <t>Inese Sileniece</t>
  </si>
  <si>
    <t>53860061867</t>
  </si>
  <si>
    <t>Līva Strucinska</t>
  </si>
  <si>
    <t>82470061868</t>
  </si>
  <si>
    <t>Alise Škapare</t>
  </si>
  <si>
    <t>99180061869</t>
  </si>
  <si>
    <t>Zoja Kauliņa</t>
  </si>
  <si>
    <t>43310059982</t>
  </si>
  <si>
    <t>Iveta Klanauska</t>
  </si>
  <si>
    <t>28970059983</t>
  </si>
  <si>
    <t>Uģis Lapiņš</t>
  </si>
  <si>
    <t>10630059984</t>
  </si>
  <si>
    <t>Olita Mikalajūna</t>
  </si>
  <si>
    <t>23800059985</t>
  </si>
  <si>
    <t>31500059986</t>
  </si>
  <si>
    <t>Gabija Rumpe</t>
  </si>
  <si>
    <t>62310059987</t>
  </si>
  <si>
    <t>Elīza Otmane</t>
  </si>
  <si>
    <t>84000062127</t>
  </si>
  <si>
    <t>Monika Keiša</t>
  </si>
  <si>
    <t>10970062128</t>
  </si>
  <si>
    <t>29980062129</t>
  </si>
  <si>
    <t>Martta-Johanna Karinen</t>
  </si>
  <si>
    <t>10690062136</t>
  </si>
  <si>
    <t>Lucas Kuhn</t>
  </si>
  <si>
    <t>54520062141</t>
  </si>
  <si>
    <t>Magnus Blikra</t>
  </si>
  <si>
    <t>36420062144</t>
  </si>
  <si>
    <t>Anders Steinbakk</t>
  </si>
  <si>
    <t>78950062145</t>
  </si>
  <si>
    <t>Armend Baftiu</t>
  </si>
  <si>
    <t>64810062147</t>
  </si>
  <si>
    <t>Arvis Nāckalns</t>
  </si>
  <si>
    <t>55440055240</t>
  </si>
  <si>
    <t>Inese Slavinska</t>
  </si>
  <si>
    <t>33050055241</t>
  </si>
  <si>
    <t>Anna Rusaļejeva</t>
  </si>
  <si>
    <t>52740055255</t>
  </si>
  <si>
    <t>Gints Martinsons</t>
  </si>
  <si>
    <t>76180055256</t>
  </si>
  <si>
    <t>Kristīne Ērkšķe</t>
  </si>
  <si>
    <t>71170055502</t>
  </si>
  <si>
    <t>Viktorija Cīrule</t>
  </si>
  <si>
    <t>97490055555</t>
  </si>
  <si>
    <t>12580055557</t>
  </si>
  <si>
    <t>Jūlija Golovačova</t>
  </si>
  <si>
    <t>45090055558</t>
  </si>
  <si>
    <t>Osaruwmense Ehiwe</t>
  </si>
  <si>
    <t>77580055699</t>
  </si>
  <si>
    <t>Ramin Isaev</t>
  </si>
  <si>
    <t>35860055700</t>
  </si>
  <si>
    <t>Nicolas Mehlau</t>
  </si>
  <si>
    <t>97370055701</t>
  </si>
  <si>
    <t>Lucas Nelis</t>
  </si>
  <si>
    <t>81010055702</t>
  </si>
  <si>
    <t>Himali Patel</t>
  </si>
  <si>
    <t>35530055703</t>
  </si>
  <si>
    <t>Johan van de Pol</t>
  </si>
  <si>
    <t>97010055790</t>
  </si>
  <si>
    <t>Aelita Circene</t>
  </si>
  <si>
    <t>88450057237</t>
  </si>
  <si>
    <t>Rita Griba</t>
  </si>
  <si>
    <t>26490057247</t>
  </si>
  <si>
    <t>Sarma Ģēvele</t>
  </si>
  <si>
    <t>89790057248</t>
  </si>
  <si>
    <t>Airisa Hiršfelda</t>
  </si>
  <si>
    <t>51640057249</t>
  </si>
  <si>
    <t>Rudana Kovtuna</t>
  </si>
  <si>
    <t>16540057634</t>
  </si>
  <si>
    <t>Džesika Kravčuka</t>
  </si>
  <si>
    <t>94140057635</t>
  </si>
  <si>
    <t>Kristīne Krievāne-Enkuzena</t>
  </si>
  <si>
    <t>10190057636</t>
  </si>
  <si>
    <t>Kristīne Krjukova</t>
  </si>
  <si>
    <t>51160057637</t>
  </si>
  <si>
    <t>13630057638</t>
  </si>
  <si>
    <t>98400057639</t>
  </si>
  <si>
    <t>Oļesja Kudure</t>
  </si>
  <si>
    <t>52390057640</t>
  </si>
  <si>
    <t>Vija Kuļešova</t>
  </si>
  <si>
    <t>10790057641</t>
  </si>
  <si>
    <t>Jekaterina Kurusa</t>
  </si>
  <si>
    <t>69310057642</t>
  </si>
  <si>
    <t>65420057643</t>
  </si>
  <si>
    <t>Valija Lazda</t>
  </si>
  <si>
    <t>78890027933</t>
  </si>
  <si>
    <t>Kristīne Lācare</t>
  </si>
  <si>
    <t>22670057644</t>
  </si>
  <si>
    <t>Edīte Leontjeva</t>
  </si>
  <si>
    <t>43210057645</t>
  </si>
  <si>
    <t>43460057646</t>
  </si>
  <si>
    <t>Katrīna Litke</t>
  </si>
  <si>
    <t>62010057647</t>
  </si>
  <si>
    <t>Ineta Līdemane</t>
  </si>
  <si>
    <t>22200057648</t>
  </si>
  <si>
    <t>Anna Maksimčuka</t>
  </si>
  <si>
    <t>83090057649</t>
  </si>
  <si>
    <t>Ināra Maļugina</t>
  </si>
  <si>
    <t>45260057650</t>
  </si>
  <si>
    <t>Elvīra Muceniece</t>
  </si>
  <si>
    <t>67010028628</t>
  </si>
  <si>
    <t>Zita Neifelde</t>
  </si>
  <si>
    <t>57040041957</t>
  </si>
  <si>
    <t>Inga Zaldāka</t>
  </si>
  <si>
    <t>82130055462</t>
  </si>
  <si>
    <t>Raisa Ūdriņa</t>
  </si>
  <si>
    <t>81890013868</t>
  </si>
  <si>
    <t>Alīna Kalniņa</t>
  </si>
  <si>
    <t>96030055583</t>
  </si>
  <si>
    <t>Inese Kudeika</t>
  </si>
  <si>
    <t>53270055584</t>
  </si>
  <si>
    <t>Rūdolfs Liepiņš</t>
  </si>
  <si>
    <t>73550055585</t>
  </si>
  <si>
    <t>Zane Legzdiņa</t>
  </si>
  <si>
    <t>58780055586</t>
  </si>
  <si>
    <t>Lauris Miķelsons</t>
  </si>
  <si>
    <t>10260055587</t>
  </si>
  <si>
    <t>Paula Priedniece</t>
  </si>
  <si>
    <t>14220055588</t>
  </si>
  <si>
    <t>Sandija Šplīta</t>
  </si>
  <si>
    <t>84380055589</t>
  </si>
  <si>
    <t>Ričards Brants</t>
  </si>
  <si>
    <t>45250055590</t>
  </si>
  <si>
    <t>55550055591</t>
  </si>
  <si>
    <t>Emīlija Latiševa</t>
  </si>
  <si>
    <t>37180055592</t>
  </si>
  <si>
    <t>Oskars Liberts</t>
  </si>
  <si>
    <t>32750055593</t>
  </si>
  <si>
    <t>Anita Liepiņa</t>
  </si>
  <si>
    <t>10230055594</t>
  </si>
  <si>
    <t>Jeļena Malaša-Homiceviča</t>
  </si>
  <si>
    <t>16190055595</t>
  </si>
  <si>
    <t>Aigars Mihailovs</t>
  </si>
  <si>
    <t>99260055596</t>
  </si>
  <si>
    <t>Ludmila Mukāne</t>
  </si>
  <si>
    <t>86790055597</t>
  </si>
  <si>
    <t>18110055598</t>
  </si>
  <si>
    <t>Alīna Panfilova</t>
  </si>
  <si>
    <t>30930055599</t>
  </si>
  <si>
    <t>Ludmila Petrauskiene</t>
  </si>
  <si>
    <t>22460055600</t>
  </si>
  <si>
    <t>Evita Prane</t>
  </si>
  <si>
    <t>13920055601</t>
  </si>
  <si>
    <t>Matīss Rutks</t>
  </si>
  <si>
    <t>56400055602</t>
  </si>
  <si>
    <t>Iveta Dorbe</t>
  </si>
  <si>
    <t>10000028475</t>
  </si>
  <si>
    <t>Andrejs Oļeņičs</t>
  </si>
  <si>
    <t>97380061363</t>
  </si>
  <si>
    <t>Jolanta Sarmule</t>
  </si>
  <si>
    <t>85850061364</t>
  </si>
  <si>
    <t>Daiga Bindere</t>
  </si>
  <si>
    <t>78330061365</t>
  </si>
  <si>
    <t>Irēna Budreika</t>
  </si>
  <si>
    <t>80650061366</t>
  </si>
  <si>
    <t>Līga Caunīte-Zandberga</t>
  </si>
  <si>
    <t>50710061367</t>
  </si>
  <si>
    <t>Elita Ceriņa</t>
  </si>
  <si>
    <t>97050061368</t>
  </si>
  <si>
    <t>Inese Desmitniece-Kārkliņa</t>
  </si>
  <si>
    <t>15510061369</t>
  </si>
  <si>
    <t>Biruta Dombrovska</t>
  </si>
  <si>
    <t>55160061370</t>
  </si>
  <si>
    <t>23040061371</t>
  </si>
  <si>
    <t>Aija Pētersone</t>
  </si>
  <si>
    <t>70330061372</t>
  </si>
  <si>
    <t>Dagnija Raudiņa</t>
  </si>
  <si>
    <t>45580061373</t>
  </si>
  <si>
    <t>10100061374</t>
  </si>
  <si>
    <t>Ilze Stokenberga</t>
  </si>
  <si>
    <t>51130061375</t>
  </si>
  <si>
    <t>Lilija Svetlova</t>
  </si>
  <si>
    <t>31480061376</t>
  </si>
  <si>
    <t>Raivis Harūns</t>
  </si>
  <si>
    <t>96160055320</t>
  </si>
  <si>
    <t>Igors Aleksejevs</t>
  </si>
  <si>
    <t>91620055321</t>
  </si>
  <si>
    <t>Agate Skrebele</t>
  </si>
  <si>
    <t>18560055575</t>
  </si>
  <si>
    <t>Anete Bromulte</t>
  </si>
  <si>
    <t>10530055576</t>
  </si>
  <si>
    <t>Artūrs Kiseļovs</t>
  </si>
  <si>
    <t>14210055577</t>
  </si>
  <si>
    <t>Ieva Kozlova</t>
  </si>
  <si>
    <t>61370055578</t>
  </si>
  <si>
    <t>Lāsma Antonova</t>
  </si>
  <si>
    <t>78580055579</t>
  </si>
  <si>
    <t>Valerija Zisļina</t>
  </si>
  <si>
    <t>43120055580</t>
  </si>
  <si>
    <t>Aksels Cīrulis</t>
  </si>
  <si>
    <t>91480055581</t>
  </si>
  <si>
    <t>Karīna Freiberga</t>
  </si>
  <si>
    <t>66140055582</t>
  </si>
  <si>
    <t>Ļubova Urbanoviča</t>
  </si>
  <si>
    <t>63780055781</t>
  </si>
  <si>
    <t>54040055782</t>
  </si>
  <si>
    <t>Elīza Gribuste</t>
  </si>
  <si>
    <t>81250055783</t>
  </si>
  <si>
    <t>Vaira Veide</t>
  </si>
  <si>
    <t>18320025359</t>
  </si>
  <si>
    <t>Roberts Matulis</t>
  </si>
  <si>
    <t>37710055845</t>
  </si>
  <si>
    <t>Philip Oppelt</t>
  </si>
  <si>
    <t>47620056019</t>
  </si>
  <si>
    <t>Layla Stoll</t>
  </si>
  <si>
    <t>73000056020</t>
  </si>
  <si>
    <t>Freya Bossmeyer</t>
  </si>
  <si>
    <t>34870056021</t>
  </si>
  <si>
    <t>Felix Marx</t>
  </si>
  <si>
    <t>62080056022</t>
  </si>
  <si>
    <t>Solmaz Samaee</t>
  </si>
  <si>
    <t>47410056023</t>
  </si>
  <si>
    <t>Nigar Hawrami</t>
  </si>
  <si>
    <t>36360056024</t>
  </si>
  <si>
    <t>Alla Abuzoura</t>
  </si>
  <si>
    <t>10530056025</t>
  </si>
  <si>
    <t>Amelia Mendonca Figueiredo Vaz</t>
  </si>
  <si>
    <t>53060056026</t>
  </si>
  <si>
    <t>Bernhard Scheifele</t>
  </si>
  <si>
    <t>15530056027</t>
  </si>
  <si>
    <t>Kathrin Hemmrich</t>
  </si>
  <si>
    <t>86520056028</t>
  </si>
  <si>
    <t>Nilofar Bayat</t>
  </si>
  <si>
    <t>30080056029</t>
  </si>
  <si>
    <t>Marcus Kallstroem</t>
  </si>
  <si>
    <t>83350056030</t>
  </si>
  <si>
    <t>Anda Rēdere</t>
  </si>
  <si>
    <t>43060056031</t>
  </si>
  <si>
    <t>Carolin Oppermann</t>
  </si>
  <si>
    <t>26620056032</t>
  </si>
  <si>
    <t>Julie Joergensen</t>
  </si>
  <si>
    <t>10580056033</t>
  </si>
  <si>
    <t>Iveta Džonsone</t>
  </si>
  <si>
    <t>45720056765</t>
  </si>
  <si>
    <t>Baiba Martinsone</t>
  </si>
  <si>
    <t>81650057653</t>
  </si>
  <si>
    <t>Anastasija Voliņeca</t>
  </si>
  <si>
    <t>33840057753</t>
  </si>
  <si>
    <t>Anita Gore</t>
  </si>
  <si>
    <t>81750057780</t>
  </si>
  <si>
    <t>Alise Kalvīte</t>
  </si>
  <si>
    <t>44860057782</t>
  </si>
  <si>
    <t>Ieva Rube</t>
  </si>
  <si>
    <t>48690057783</t>
  </si>
  <si>
    <t>Alla Žvirzdina</t>
  </si>
  <si>
    <t>10510057390</t>
  </si>
  <si>
    <t>Sintija Andrejeva</t>
  </si>
  <si>
    <t>35800057807</t>
  </si>
  <si>
    <t>67330057922</t>
  </si>
  <si>
    <t>Ilze Radoviča-Spalviņa</t>
  </si>
  <si>
    <t>20880057923</t>
  </si>
  <si>
    <t>Diāna Konstantinika</t>
  </si>
  <si>
    <t>58140058048</t>
  </si>
  <si>
    <t>Larisa Gužva</t>
  </si>
  <si>
    <t>54680058049</t>
  </si>
  <si>
    <t>Ligita Sankova</t>
  </si>
  <si>
    <t>77830058050</t>
  </si>
  <si>
    <t>Inga Pope</t>
  </si>
  <si>
    <t>13140058051</t>
  </si>
  <si>
    <t>Krišs Rozenbergs</t>
  </si>
  <si>
    <t>37310055427</t>
  </si>
  <si>
    <t>Inese Taube</t>
  </si>
  <si>
    <t>86300055428</t>
  </si>
  <si>
    <t>Anatolijs Rajevskis</t>
  </si>
  <si>
    <t>58540009277</t>
  </si>
  <si>
    <t>92220029656</t>
  </si>
  <si>
    <t>Evija Balode-Selecka</t>
  </si>
  <si>
    <t>87960057132</t>
  </si>
  <si>
    <t>Vjačeslavs Bondarevs</t>
  </si>
  <si>
    <t>38230057133</t>
  </si>
  <si>
    <t>Oļesja Ļeškeviča</t>
  </si>
  <si>
    <t>48190057134</t>
  </si>
  <si>
    <t>Laura Amuno</t>
  </si>
  <si>
    <t>80700059265</t>
  </si>
  <si>
    <t>Artūrs Anss</t>
  </si>
  <si>
    <t>72670059267</t>
  </si>
  <si>
    <t>Mairita Astraņina</t>
  </si>
  <si>
    <t>84050059269</t>
  </si>
  <si>
    <t>Jekaterina Voronova</t>
  </si>
  <si>
    <t>71940059270</t>
  </si>
  <si>
    <t>Marija Avelidi</t>
  </si>
  <si>
    <t>31960059272</t>
  </si>
  <si>
    <t>Karīna Avišāne</t>
  </si>
  <si>
    <t>46190059273</t>
  </si>
  <si>
    <t>Aiga Āboliņa</t>
  </si>
  <si>
    <t>15060059274</t>
  </si>
  <si>
    <t>Anda Āboliņa</t>
  </si>
  <si>
    <t>64120059276</t>
  </si>
  <si>
    <t>Laura Bajāre</t>
  </si>
  <si>
    <t>94520059277</t>
  </si>
  <si>
    <t>Guntis Balodis</t>
  </si>
  <si>
    <t>25830059278</t>
  </si>
  <si>
    <t>Veronika Baltmane-Veckalne</t>
  </si>
  <si>
    <t>33130059280</t>
  </si>
  <si>
    <t>Armands Baltušs</t>
  </si>
  <si>
    <t>50460059282</t>
  </si>
  <si>
    <t>Sandra Baltvilka</t>
  </si>
  <si>
    <t>95320059283</t>
  </si>
  <si>
    <t>Agnese Barbasova</t>
  </si>
  <si>
    <t>85400059284</t>
  </si>
  <si>
    <t>Līga Bergmane</t>
  </si>
  <si>
    <t>55580059285</t>
  </si>
  <si>
    <t>Romāns Beskrovnijs</t>
  </si>
  <si>
    <t>66110059286</t>
  </si>
  <si>
    <t>Svetlana Bessudnova</t>
  </si>
  <si>
    <t>97620059288</t>
  </si>
  <si>
    <t>Natalija Bērziņa</t>
  </si>
  <si>
    <t>24080059290</t>
  </si>
  <si>
    <t>Pauls Bērziņš</t>
  </si>
  <si>
    <t>41520059291</t>
  </si>
  <si>
    <t>Ilva Bikanova</t>
  </si>
  <si>
    <t>73150059293</t>
  </si>
  <si>
    <t>11250059295</t>
  </si>
  <si>
    <t>Agnese Borbale</t>
  </si>
  <si>
    <t>43540059296</t>
  </si>
  <si>
    <t>21680059298</t>
  </si>
  <si>
    <t>Beate Raituma</t>
  </si>
  <si>
    <t>88980061898</t>
  </si>
  <si>
    <t>Diāna Stoldere</t>
  </si>
  <si>
    <t>73900061899</t>
  </si>
  <si>
    <t>Gunita Vinčela</t>
  </si>
  <si>
    <t>80790061900</t>
  </si>
  <si>
    <t>Irina Žiravecka</t>
  </si>
  <si>
    <t>16560061901</t>
  </si>
  <si>
    <t>Marika Garnizone</t>
  </si>
  <si>
    <t>82380061902</t>
  </si>
  <si>
    <t>Karīna Kraukle</t>
  </si>
  <si>
    <t>10450055300</t>
  </si>
  <si>
    <t>Kitija Brēdiķe</t>
  </si>
  <si>
    <t>63480055301</t>
  </si>
  <si>
    <t>44630055302</t>
  </si>
  <si>
    <t>Justīne Fela</t>
  </si>
  <si>
    <t>97750055423</t>
  </si>
  <si>
    <t>Anna Baranova</t>
  </si>
  <si>
    <t>33310056071</t>
  </si>
  <si>
    <t>Lada Fjodorova</t>
  </si>
  <si>
    <t>97010056072</t>
  </si>
  <si>
    <t>Kristīna Fomičova</t>
  </si>
  <si>
    <t>74680056073</t>
  </si>
  <si>
    <t>Ērika Glagoļeva</t>
  </si>
  <si>
    <t>91530056074</t>
  </si>
  <si>
    <t>Irina Isakova</t>
  </si>
  <si>
    <t>49530056075</t>
  </si>
  <si>
    <t>Nataļja Jeļecka</t>
  </si>
  <si>
    <t>89580056076</t>
  </si>
  <si>
    <t>Darja Kalniņa</t>
  </si>
  <si>
    <t>40910056077</t>
  </si>
  <si>
    <t>40400056078</t>
  </si>
  <si>
    <t>89500056079</t>
  </si>
  <si>
    <t>Aļona Paņkeviča</t>
  </si>
  <si>
    <t>81780056080</t>
  </si>
  <si>
    <t>Natalia Piskureva</t>
  </si>
  <si>
    <t>92230056081</t>
  </si>
  <si>
    <t>Kristīne Purvina</t>
  </si>
  <si>
    <t>38170056082</t>
  </si>
  <si>
    <t>Kristīne Sangoviča</t>
  </si>
  <si>
    <t>96050056083</t>
  </si>
  <si>
    <t>Irina Šmidta</t>
  </si>
  <si>
    <t>79650056084</t>
  </si>
  <si>
    <t>Anastasija Šnurova</t>
  </si>
  <si>
    <t>17200056085</t>
  </si>
  <si>
    <t>Diāna Starkova</t>
  </si>
  <si>
    <t>10360056086</t>
  </si>
  <si>
    <t>Larisa Tomaševica</t>
  </si>
  <si>
    <t>12050056087</t>
  </si>
  <si>
    <t>Tamāra Turecka</t>
  </si>
  <si>
    <t>63310056088</t>
  </si>
  <si>
    <t>Jeļena Virina</t>
  </si>
  <si>
    <t>87710056089</t>
  </si>
  <si>
    <t>Larisa Sevostjančika</t>
  </si>
  <si>
    <t>56470056091</t>
  </si>
  <si>
    <t>54880056190</t>
  </si>
  <si>
    <t>Goeran Hasselgren</t>
  </si>
  <si>
    <t>27980056192</t>
  </si>
  <si>
    <t>Ida Jansson</t>
  </si>
  <si>
    <t>84950056194</t>
  </si>
  <si>
    <t>Olita Bērziņa</t>
  </si>
  <si>
    <t>88740056197</t>
  </si>
  <si>
    <t>Agnese Žukova</t>
  </si>
  <si>
    <t>85190056205</t>
  </si>
  <si>
    <t>Elīna Reķe-Mitrofanova</t>
  </si>
  <si>
    <t>49800056211</t>
  </si>
  <si>
    <t>Sarmīte Baumane</t>
  </si>
  <si>
    <t>15140056214</t>
  </si>
  <si>
    <t>Magnus Maenner</t>
  </si>
  <si>
    <t>64440056219</t>
  </si>
  <si>
    <t>Marija Lisova</t>
  </si>
  <si>
    <t>51260055310</t>
  </si>
  <si>
    <t>Annija Vierpe</t>
  </si>
  <si>
    <t>50330055311</t>
  </si>
  <si>
    <t>Arta Arnolda-Paškus</t>
  </si>
  <si>
    <t>10180055312</t>
  </si>
  <si>
    <t>Vladimirs Daškovs</t>
  </si>
  <si>
    <t>38070055313</t>
  </si>
  <si>
    <t>Anitra Velde</t>
  </si>
  <si>
    <t>10610055314</t>
  </si>
  <si>
    <t>Tatjana Ņečajeva</t>
  </si>
  <si>
    <t>30320055315</t>
  </si>
  <si>
    <t>Jānis Indruškevičs</t>
  </si>
  <si>
    <t>10740055478</t>
  </si>
  <si>
    <t>Alise Dimitrijeva</t>
  </si>
  <si>
    <t>73760056325</t>
  </si>
  <si>
    <t>Tatjana Makejeva</t>
  </si>
  <si>
    <t>10570056327</t>
  </si>
  <si>
    <t>Lelde Artejeva</t>
  </si>
  <si>
    <t>88850056331</t>
  </si>
  <si>
    <t>Corinna Morneau</t>
  </si>
  <si>
    <t>76510056335</t>
  </si>
  <si>
    <t>Fabian Wieser</t>
  </si>
  <si>
    <t>10340056343</t>
  </si>
  <si>
    <t>Paula Gavare</t>
  </si>
  <si>
    <t>34680056344</t>
  </si>
  <si>
    <t>Jana Svirska</t>
  </si>
  <si>
    <t>27300056348</t>
  </si>
  <si>
    <t>Ieva Salna</t>
  </si>
  <si>
    <t>64990056350</t>
  </si>
  <si>
    <t>Anita Janno</t>
  </si>
  <si>
    <t>41650057450</t>
  </si>
  <si>
    <t>Olga Janševska</t>
  </si>
  <si>
    <t>88110057451</t>
  </si>
  <si>
    <t>Santa Kamergrauze</t>
  </si>
  <si>
    <t>77880057452</t>
  </si>
  <si>
    <t>Laura Kampare</t>
  </si>
  <si>
    <t>32590057453</t>
  </si>
  <si>
    <t>99770057454</t>
  </si>
  <si>
    <t>Aina Kokina</t>
  </si>
  <si>
    <t>13620057455</t>
  </si>
  <si>
    <t>Gaļina Podoļska</t>
  </si>
  <si>
    <t>74900033693</t>
  </si>
  <si>
    <t>Ļuba Garianova</t>
  </si>
  <si>
    <t>35060060319</t>
  </si>
  <si>
    <t>Liene Česle</t>
  </si>
  <si>
    <t>10340026247</t>
  </si>
  <si>
    <t>Diāna Pasternaka</t>
  </si>
  <si>
    <t>61440061140</t>
  </si>
  <si>
    <t>Artis Plešs</t>
  </si>
  <si>
    <t>61780061143</t>
  </si>
  <si>
    <t>Agita Rudzīte</t>
  </si>
  <si>
    <t>32060061146</t>
  </si>
  <si>
    <t>Karina Saharova</t>
  </si>
  <si>
    <t>63810061152</t>
  </si>
  <si>
    <t>Inga Žogota</t>
  </si>
  <si>
    <t>10550061154</t>
  </si>
  <si>
    <t>Ilze Tonenka</t>
  </si>
  <si>
    <t>10360061157</t>
  </si>
  <si>
    <t>Martins Višņevskis</t>
  </si>
  <si>
    <t>25650061159</t>
  </si>
  <si>
    <t>Anželika Vladimirova</t>
  </si>
  <si>
    <t>64560061163</t>
  </si>
  <si>
    <t>Linda Pūdža</t>
  </si>
  <si>
    <t>10790061166</t>
  </si>
  <si>
    <t>Jūlija Akopova</t>
  </si>
  <si>
    <t>67210062105</t>
  </si>
  <si>
    <t>Darjana Cvetkova</t>
  </si>
  <si>
    <t>65060062106</t>
  </si>
  <si>
    <t>Annija Bīrīte</t>
  </si>
  <si>
    <t>99320055414</t>
  </si>
  <si>
    <t>Anete Pētersone</t>
  </si>
  <si>
    <t>20420055486</t>
  </si>
  <si>
    <t>Marina Jaroša</t>
  </si>
  <si>
    <t>78810055850</t>
  </si>
  <si>
    <t>Linda Brunovska</t>
  </si>
  <si>
    <t>37920057427</t>
  </si>
  <si>
    <t>Inese Dimanta</t>
  </si>
  <si>
    <t>87690055815</t>
  </si>
  <si>
    <t>Darja Sloboda</t>
  </si>
  <si>
    <t>57670055816</t>
  </si>
  <si>
    <t>Anna Jeriševa</t>
  </si>
  <si>
    <t>92660055837</t>
  </si>
  <si>
    <t>Oksana Pētersone</t>
  </si>
  <si>
    <t>60610057582</t>
  </si>
  <si>
    <t>Olga Baikova</t>
  </si>
  <si>
    <t>99970057583</t>
  </si>
  <si>
    <t>Ilze Meļķe</t>
  </si>
  <si>
    <t>88540057392</t>
  </si>
  <si>
    <t>Zigeta Muceniece</t>
  </si>
  <si>
    <t>13880057830</t>
  </si>
  <si>
    <t>Gunta Geidāne</t>
  </si>
  <si>
    <t>98970058070</t>
  </si>
  <si>
    <t>13380058395</t>
  </si>
  <si>
    <t>Ramona Jansone</t>
  </si>
  <si>
    <t>69500058396</t>
  </si>
  <si>
    <t>Ināra Tuļegenova</t>
  </si>
  <si>
    <t>74450058398</t>
  </si>
  <si>
    <t>Laine Kauliņa</t>
  </si>
  <si>
    <t>48830058399</t>
  </si>
  <si>
    <t>Nataļja Gromova</t>
  </si>
  <si>
    <t>58890058400</t>
  </si>
  <si>
    <t>Dace Kristiņa</t>
  </si>
  <si>
    <t>91780058401</t>
  </si>
  <si>
    <t>Inese Diakonova</t>
  </si>
  <si>
    <t>80680058402</t>
  </si>
  <si>
    <t>Alimpija Ņedosvitnaja</t>
  </si>
  <si>
    <t>68720058403</t>
  </si>
  <si>
    <t>Ina Loseva</t>
  </si>
  <si>
    <t>76640058404</t>
  </si>
  <si>
    <t>Ilona Endele</t>
  </si>
  <si>
    <t>65590058405</t>
  </si>
  <si>
    <t>Ilva Stafecka-Jurena</t>
  </si>
  <si>
    <t>37990058406</t>
  </si>
  <si>
    <t>Anna Potaše</t>
  </si>
  <si>
    <t>80700058407</t>
  </si>
  <si>
    <t>Inga Valta</t>
  </si>
  <si>
    <t>30540058441</t>
  </si>
  <si>
    <t>Sņežana Grina</t>
  </si>
  <si>
    <t>26050058442</t>
  </si>
  <si>
    <t>Zigrīda Tāse</t>
  </si>
  <si>
    <t>66040058443</t>
  </si>
  <si>
    <t>Mārīte Gintere</t>
  </si>
  <si>
    <t>31230058444</t>
  </si>
  <si>
    <t>Daina Zaneriba</t>
  </si>
  <si>
    <t>37470058445</t>
  </si>
  <si>
    <t>Baiba Zaļkalne</t>
  </si>
  <si>
    <t>82160058446</t>
  </si>
  <si>
    <t>Anda Višķere</t>
  </si>
  <si>
    <t>19840058447</t>
  </si>
  <si>
    <t>Alīna Kožemjako</t>
  </si>
  <si>
    <t>61330058448</t>
  </si>
  <si>
    <t>Agnese Meldere</t>
  </si>
  <si>
    <t>13430058449</t>
  </si>
  <si>
    <t>Žanna Dzelzkalne</t>
  </si>
  <si>
    <t>32600058450</t>
  </si>
  <si>
    <t>10100058451</t>
  </si>
  <si>
    <t>Karīna Zolotarjova</t>
  </si>
  <si>
    <t>81080055353</t>
  </si>
  <si>
    <t>95310055354</t>
  </si>
  <si>
    <t>Lara Haasper</t>
  </si>
  <si>
    <t>92620055688</t>
  </si>
  <si>
    <t>Ina Priļepiševa</t>
  </si>
  <si>
    <t>24520022169</t>
  </si>
  <si>
    <t>Katrīna Miļukina</t>
  </si>
  <si>
    <t>73770056456</t>
  </si>
  <si>
    <t>Aleksandra Aleksejeva</t>
  </si>
  <si>
    <t>38030056457</t>
  </si>
  <si>
    <t>Vasilij Jefremov</t>
  </si>
  <si>
    <t>52000056458</t>
  </si>
  <si>
    <t>Juris Kalvišs</t>
  </si>
  <si>
    <t>69500056459</t>
  </si>
  <si>
    <t>Snežana Golubeva</t>
  </si>
  <si>
    <t>99430056460</t>
  </si>
  <si>
    <t>Jevgenijs Kokins</t>
  </si>
  <si>
    <t>47540056461</t>
  </si>
  <si>
    <t>79770056462</t>
  </si>
  <si>
    <t>Beāte Vasiļjeva</t>
  </si>
  <si>
    <t>30780056464</t>
  </si>
  <si>
    <t>Jūlija Kulakovska</t>
  </si>
  <si>
    <t>53580056465</t>
  </si>
  <si>
    <t>Diāna Maksimova</t>
  </si>
  <si>
    <t>56640056467</t>
  </si>
  <si>
    <t>Kristīna Maļavka</t>
  </si>
  <si>
    <t>18230056468</t>
  </si>
  <si>
    <t>Irēna Masļakova</t>
  </si>
  <si>
    <t>88080056469</t>
  </si>
  <si>
    <t>Kristina Novičonoka</t>
  </si>
  <si>
    <t>60220056471</t>
  </si>
  <si>
    <t>Karina Pilate</t>
  </si>
  <si>
    <t>95760056472</t>
  </si>
  <si>
    <t>Alise Malevica</t>
  </si>
  <si>
    <t>85550056647</t>
  </si>
  <si>
    <t>Martins Rusakovs</t>
  </si>
  <si>
    <t>73360056670</t>
  </si>
  <si>
    <t>Ina Ūbele</t>
  </si>
  <si>
    <t>95580056673</t>
  </si>
  <si>
    <t>Arina Šiškina</t>
  </si>
  <si>
    <t>10090056674</t>
  </si>
  <si>
    <t>10390056680</t>
  </si>
  <si>
    <t>Jeļena Sozonova</t>
  </si>
  <si>
    <t>69740056684</t>
  </si>
  <si>
    <t>Santa Miķele</t>
  </si>
  <si>
    <t>30530056688</t>
  </si>
  <si>
    <t>Inta Bērziņa-Šeļepova</t>
  </si>
  <si>
    <t>69390056689</t>
  </si>
  <si>
    <t>Marika Muiznieka</t>
  </si>
  <si>
    <t>33450056696</t>
  </si>
  <si>
    <t>Jibran Mirza Mohammad</t>
  </si>
  <si>
    <t>96740056699</t>
  </si>
  <si>
    <t>Asib Azizullah</t>
  </si>
  <si>
    <t>10310056700</t>
  </si>
  <si>
    <t>Liene Dišlere</t>
  </si>
  <si>
    <t>34520056703</t>
  </si>
  <si>
    <t>Jūlija Irtiševa</t>
  </si>
  <si>
    <t>43980056704</t>
  </si>
  <si>
    <t>Jānis Jēkabsons</t>
  </si>
  <si>
    <t>73090056705</t>
  </si>
  <si>
    <t>Maruta Koemeca</t>
  </si>
  <si>
    <t>92230056706</t>
  </si>
  <si>
    <t>80270056707</t>
  </si>
  <si>
    <t>Ludmila Sabčuka</t>
  </si>
  <si>
    <t>13940056708</t>
  </si>
  <si>
    <t>Kristīna Safronova</t>
  </si>
  <si>
    <t>36300056709</t>
  </si>
  <si>
    <t>Andrei Smirnov</t>
  </si>
  <si>
    <t>86260056710</t>
  </si>
  <si>
    <t>Sarma Zīle</t>
  </si>
  <si>
    <t>54110056711</t>
  </si>
  <si>
    <t>Aija Herca</t>
  </si>
  <si>
    <t>85150028222</t>
  </si>
  <si>
    <t>Silje-Emilie Rygg</t>
  </si>
  <si>
    <t>29500056416</t>
  </si>
  <si>
    <t>Thorsten Saul</t>
  </si>
  <si>
    <t>80290056417</t>
  </si>
  <si>
    <t>Julia Shah</t>
  </si>
  <si>
    <t>81930056418</t>
  </si>
  <si>
    <t>Diana Vidacic</t>
  </si>
  <si>
    <t>98250056419</t>
  </si>
  <si>
    <t>Aleksandra Antonova</t>
  </si>
  <si>
    <t>15300056420</t>
  </si>
  <si>
    <t>Vinita Babko-Volkova</t>
  </si>
  <si>
    <t>69290056421</t>
  </si>
  <si>
    <t>Mairita Brīvere</t>
  </si>
  <si>
    <t>38900056422</t>
  </si>
  <si>
    <t>Valērija Čakova</t>
  </si>
  <si>
    <t>97200056423</t>
  </si>
  <si>
    <t>Anna Garoza</t>
  </si>
  <si>
    <t>86240056424</t>
  </si>
  <si>
    <t>Zane Gavrilova</t>
  </si>
  <si>
    <t>60270056425</t>
  </si>
  <si>
    <t>Karolīna Ignatjeva</t>
  </si>
  <si>
    <t>63360056426</t>
  </si>
  <si>
    <t>Kristina Jakovleva</t>
  </si>
  <si>
    <t>26840056427</t>
  </si>
  <si>
    <t>Agnese Kozlovska</t>
  </si>
  <si>
    <t>28670056428</t>
  </si>
  <si>
    <t>Alīna Kolodinaite</t>
  </si>
  <si>
    <t>36810056429</t>
  </si>
  <si>
    <t>Evita Rešetnikova</t>
  </si>
  <si>
    <t>19710056430</t>
  </si>
  <si>
    <t>Santa Krilovska</t>
  </si>
  <si>
    <t>37370056431</t>
  </si>
  <si>
    <t>Grineta Balode</t>
  </si>
  <si>
    <t>69970057613</t>
  </si>
  <si>
    <t>25550057614</t>
  </si>
  <si>
    <t>Iveta Baļķena</t>
  </si>
  <si>
    <t>67440057615</t>
  </si>
  <si>
    <t>20580057616</t>
  </si>
  <si>
    <t>Ilze Šulca</t>
  </si>
  <si>
    <t>69330057617</t>
  </si>
  <si>
    <t>Līga Beitāne</t>
  </si>
  <si>
    <t>73930057618</t>
  </si>
  <si>
    <t>Jana Beļaja</t>
  </si>
  <si>
    <t>46700057619</t>
  </si>
  <si>
    <t>Edgars Brūkšs</t>
  </si>
  <si>
    <t>73950057620</t>
  </si>
  <si>
    <t>Raisa Bessonova</t>
  </si>
  <si>
    <t>10770019244</t>
  </si>
  <si>
    <t>Amanda Dārziņa</t>
  </si>
  <si>
    <t>50580057813</t>
  </si>
  <si>
    <t>Baiba Breidaka</t>
  </si>
  <si>
    <t>23770058691</t>
  </si>
  <si>
    <t>Judīte Milašina</t>
  </si>
  <si>
    <t>10190059895</t>
  </si>
  <si>
    <t>85470059896</t>
  </si>
  <si>
    <t>Agrita Samedova</t>
  </si>
  <si>
    <t>50630059897</t>
  </si>
  <si>
    <t>Sintija Mestere</t>
  </si>
  <si>
    <t>87180059898</t>
  </si>
  <si>
    <t>Alla Jerjomčenko</t>
  </si>
  <si>
    <t>71380059902</t>
  </si>
  <si>
    <t>Tatjana Derevjanko</t>
  </si>
  <si>
    <t>27000059905</t>
  </si>
  <si>
    <t>Anna Meļņičuka</t>
  </si>
  <si>
    <t>26280059907</t>
  </si>
  <si>
    <t>Mārtiņš Ikstens</t>
  </si>
  <si>
    <t>10770059918</t>
  </si>
  <si>
    <t>Sabīne Inozemceva</t>
  </si>
  <si>
    <t>25680059951</t>
  </si>
  <si>
    <t>Raimonds Ārītis</t>
  </si>
  <si>
    <t>50940059954</t>
  </si>
  <si>
    <t>Anija Meiere</t>
  </si>
  <si>
    <t>35460055420</t>
  </si>
  <si>
    <t>Aija Ērgle</t>
  </si>
  <si>
    <t>26320055422</t>
  </si>
  <si>
    <t>Lauma Podziņa</t>
  </si>
  <si>
    <t>53470055425</t>
  </si>
  <si>
    <t>Aldis Šuplinskis</t>
  </si>
  <si>
    <t>16880055692</t>
  </si>
  <si>
    <t>Marina Bordāne</t>
  </si>
  <si>
    <t>38720057422</t>
  </si>
  <si>
    <t>Agnese Sproģe</t>
  </si>
  <si>
    <t>80260057423</t>
  </si>
  <si>
    <t>Monta Miķelsone</t>
  </si>
  <si>
    <t>40470057424</t>
  </si>
  <si>
    <t>93380060933</t>
  </si>
  <si>
    <t>Evelīna Stunda</t>
  </si>
  <si>
    <t>10180061903</t>
  </si>
  <si>
    <t>Marita Kozlovska</t>
  </si>
  <si>
    <t>87500061905</t>
  </si>
  <si>
    <t>Jānis Ansbergs</t>
  </si>
  <si>
    <t>15420061917</t>
  </si>
  <si>
    <t>22750061971</t>
  </si>
  <si>
    <t>Jūlija Baroņenko</t>
  </si>
  <si>
    <t>55150061972</t>
  </si>
  <si>
    <t>37820057327</t>
  </si>
  <si>
    <t>Zane Griķe</t>
  </si>
  <si>
    <t>57960057328</t>
  </si>
  <si>
    <t>Ērika Krauze</t>
  </si>
  <si>
    <t>79850057329</t>
  </si>
  <si>
    <t>Anna Oļesika</t>
  </si>
  <si>
    <t>91120057330</t>
  </si>
  <si>
    <t>34690057331</t>
  </si>
  <si>
    <t>Valts Pavlovskis</t>
  </si>
  <si>
    <t>43130057332</t>
  </si>
  <si>
    <t>Mārtiņš Priede</t>
  </si>
  <si>
    <t>83630057333</t>
  </si>
  <si>
    <t>Kristīne Šķibele</t>
  </si>
  <si>
    <t>18190057334</t>
  </si>
  <si>
    <t>Irina Sosnovska</t>
  </si>
  <si>
    <t>47550060660</t>
  </si>
  <si>
    <t>Vineta Dobelniece</t>
  </si>
  <si>
    <t>33270060739</t>
  </si>
  <si>
    <t>Tatjana Dāboliņa</t>
  </si>
  <si>
    <t>85380062204</t>
  </si>
  <si>
    <t>Ludmila Jaškova</t>
  </si>
  <si>
    <t>54470062205</t>
  </si>
  <si>
    <t>Inga Ozere</t>
  </si>
  <si>
    <t>10120024179</t>
  </si>
  <si>
    <t>Inta Pujate</t>
  </si>
  <si>
    <t>76540062340</t>
  </si>
  <si>
    <t>Jeļena Lukoša</t>
  </si>
  <si>
    <t>61690055350</t>
  </si>
  <si>
    <t>Viktorija Širšina</t>
  </si>
  <si>
    <t>92020056609</t>
  </si>
  <si>
    <t>Evita Bitinas</t>
  </si>
  <si>
    <t>43050056631</t>
  </si>
  <si>
    <t>Anna Bogdane</t>
  </si>
  <si>
    <t>14850056633</t>
  </si>
  <si>
    <t>Jekaterīna Cveka</t>
  </si>
  <si>
    <t>11730056635</t>
  </si>
  <si>
    <t>Svetlana Gaidele</t>
  </si>
  <si>
    <t>45980056639</t>
  </si>
  <si>
    <t>Agris Gailāns</t>
  </si>
  <si>
    <t>84550056642</t>
  </si>
  <si>
    <t>Evita Gronska</t>
  </si>
  <si>
    <t>10450056644</t>
  </si>
  <si>
    <t>61360056646</t>
  </si>
  <si>
    <t>Velta Juhņeviča</t>
  </si>
  <si>
    <t>67210056650</t>
  </si>
  <si>
    <t>Irina Jureviča</t>
  </si>
  <si>
    <t>19700056658</t>
  </si>
  <si>
    <t>Eduards Karņickis</t>
  </si>
  <si>
    <t>19090056660</t>
  </si>
  <si>
    <t>Irēna Kostigova</t>
  </si>
  <si>
    <t>82100056664</t>
  </si>
  <si>
    <t>Nadežda Lazdovska</t>
  </si>
  <si>
    <t>17710056667</t>
  </si>
  <si>
    <t>Pāvels Nikolajevs</t>
  </si>
  <si>
    <t>13730056676</t>
  </si>
  <si>
    <t>Veronika Petkeviča</t>
  </si>
  <si>
    <t>96820056678</t>
  </si>
  <si>
    <t>Jūlija Sadovska</t>
  </si>
  <si>
    <t>60300056681</t>
  </si>
  <si>
    <t>Antons Savickis</t>
  </si>
  <si>
    <t>17210056682</t>
  </si>
  <si>
    <t>Olga Sergejeva</t>
  </si>
  <si>
    <t>66200056683</t>
  </si>
  <si>
    <t>Aļona Sokolova</t>
  </si>
  <si>
    <t>93740056685</t>
  </si>
  <si>
    <t>Jekaterīna Kokina</t>
  </si>
  <si>
    <t>34940056686</t>
  </si>
  <si>
    <t>Nadežda Ščedrova</t>
  </si>
  <si>
    <t>42250056687</t>
  </si>
  <si>
    <t>Nadežda Vasiļeviča</t>
  </si>
  <si>
    <t>74270031963</t>
  </si>
  <si>
    <t>Kristīne Rjabiņina</t>
  </si>
  <si>
    <t>72890058702</t>
  </si>
  <si>
    <t>Marija Šnevele</t>
  </si>
  <si>
    <t>62920058773</t>
  </si>
  <si>
    <t>Valērija Šokeļe</t>
  </si>
  <si>
    <t>91090058863</t>
  </si>
  <si>
    <t>Lija Vacika</t>
  </si>
  <si>
    <t>87470058864</t>
  </si>
  <si>
    <t>Kintija Venskoviča</t>
  </si>
  <si>
    <t>77960058865</t>
  </si>
  <si>
    <t>51820062125</t>
  </si>
  <si>
    <t>Laila Gavare</t>
  </si>
  <si>
    <t>97360062126</t>
  </si>
  <si>
    <t>Ville Vaeisaenen</t>
  </si>
  <si>
    <t>40560062154</t>
  </si>
  <si>
    <t>Sonja Lius</t>
  </si>
  <si>
    <t>53770062155</t>
  </si>
  <si>
    <t>Aigerim Berekbulova</t>
  </si>
  <si>
    <t>74150062157</t>
  </si>
  <si>
    <t>Annalena Bartnick</t>
  </si>
  <si>
    <t>71220062158</t>
  </si>
  <si>
    <t>Ismail Ahmed Ali</t>
  </si>
  <si>
    <t>86520062161</t>
  </si>
  <si>
    <t>Marianna Grebeņuka</t>
  </si>
  <si>
    <t>29290062262</t>
  </si>
  <si>
    <t>Kristīne Isakova</t>
  </si>
  <si>
    <t>10180062263</t>
  </si>
  <si>
    <t>Marģers Kravalis</t>
  </si>
  <si>
    <t>68690062264</t>
  </si>
  <si>
    <t>Cisana Culukidze</t>
  </si>
  <si>
    <t>65260015448</t>
  </si>
  <si>
    <t>Aļona Purmale</t>
  </si>
  <si>
    <t>19180058246</t>
  </si>
  <si>
    <t>Sanita Uldriķe</t>
  </si>
  <si>
    <t>72040058247</t>
  </si>
  <si>
    <t>53490058248</t>
  </si>
  <si>
    <t>Tatjana Kaļiņina</t>
  </si>
  <si>
    <t>76530058249</t>
  </si>
  <si>
    <t>Sanita Lemeševska</t>
  </si>
  <si>
    <t>78560058812</t>
  </si>
  <si>
    <t>Kristīne Kirsanova</t>
  </si>
  <si>
    <t>74520059613</t>
  </si>
  <si>
    <t>Margarita Klimanova</t>
  </si>
  <si>
    <t>12180059614</t>
  </si>
  <si>
    <t>Viktorija Kovaļkova</t>
  </si>
  <si>
    <t>60980059615</t>
  </si>
  <si>
    <t>Nadežda Kuzņecova</t>
  </si>
  <si>
    <t>81810059617</t>
  </si>
  <si>
    <t>Elīna Leitāne</t>
  </si>
  <si>
    <t>50460059620</t>
  </si>
  <si>
    <t>Marija Poševa</t>
  </si>
  <si>
    <t>88750059628</t>
  </si>
  <si>
    <t>93890059629</t>
  </si>
  <si>
    <t>Inta Ravdeva</t>
  </si>
  <si>
    <t>76930059630</t>
  </si>
  <si>
    <t>Aleksandra Seimuškina</t>
  </si>
  <si>
    <t>50650059631</t>
  </si>
  <si>
    <t>53840059634</t>
  </si>
  <si>
    <t>Nadežda Zeilāne</t>
  </si>
  <si>
    <t>45460059635</t>
  </si>
  <si>
    <t>Sintija Zipka</t>
  </si>
  <si>
    <t>82810059637</t>
  </si>
  <si>
    <t>Natālija Basalaja</t>
  </si>
  <si>
    <t>26960059638</t>
  </si>
  <si>
    <t>Linda Belova</t>
  </si>
  <si>
    <t>55750059640</t>
  </si>
  <si>
    <t>Marina Demyanova</t>
  </si>
  <si>
    <t>74650059642</t>
  </si>
  <si>
    <t>Ilona Grīnliņa-Orniņa</t>
  </si>
  <si>
    <t>50560059646</t>
  </si>
  <si>
    <t>Anželika Hasanova</t>
  </si>
  <si>
    <t>52480059648</t>
  </si>
  <si>
    <t>68640059650</t>
  </si>
  <si>
    <t>Vika Jermakova</t>
  </si>
  <si>
    <t>94080059653</t>
  </si>
  <si>
    <t>10130059654</t>
  </si>
  <si>
    <t>Ilona Ķirse</t>
  </si>
  <si>
    <t>90860059655</t>
  </si>
  <si>
    <t>Kaspars Laiko</t>
  </si>
  <si>
    <t>62980059656</t>
  </si>
  <si>
    <t>Juzefa Lavrinoviča</t>
  </si>
  <si>
    <t>35890059657</t>
  </si>
  <si>
    <t>52500059658</t>
  </si>
  <si>
    <t>Natālija Nikiforova</t>
  </si>
  <si>
    <t>92540059659</t>
  </si>
  <si>
    <t>Viktorija Radionova</t>
  </si>
  <si>
    <t>47830059660</t>
  </si>
  <si>
    <t>Ruslana Sviksa</t>
  </si>
  <si>
    <t>51130059661</t>
  </si>
  <si>
    <t>Anita Šīmane</t>
  </si>
  <si>
    <t>34650059662</t>
  </si>
  <si>
    <t>Jūlija Tišeļņikova</t>
  </si>
  <si>
    <t>25690059663</t>
  </si>
  <si>
    <t>Alise Štolcere</t>
  </si>
  <si>
    <t>13600061038</t>
  </si>
  <si>
    <t>75940061039</t>
  </si>
  <si>
    <t>Daiga Daugule</t>
  </si>
  <si>
    <t>13630015980</t>
  </si>
  <si>
    <t>Edīte Andžāne</t>
  </si>
  <si>
    <t>47010058458</t>
  </si>
  <si>
    <t>Artūrs Paiķis</t>
  </si>
  <si>
    <t>85290058631</t>
  </si>
  <si>
    <t>Antra Kiore</t>
  </si>
  <si>
    <t>25430060509</t>
  </si>
  <si>
    <t>Ilze Karole</t>
  </si>
  <si>
    <t>98870011734</t>
  </si>
  <si>
    <t>Anna Levdanska</t>
  </si>
  <si>
    <t>23440061777</t>
  </si>
  <si>
    <t>Nikolajs Fursa</t>
  </si>
  <si>
    <t>33960061778</t>
  </si>
  <si>
    <t>Aleksandrs Gils</t>
  </si>
  <si>
    <t>11950061779</t>
  </si>
  <si>
    <t>Valentīna Girevaja</t>
  </si>
  <si>
    <t>53110061780</t>
  </si>
  <si>
    <t>Ilgvars Gruzna</t>
  </si>
  <si>
    <t>55490061781</t>
  </si>
  <si>
    <t>Renata Jeromina</t>
  </si>
  <si>
    <t>36130061782</t>
  </si>
  <si>
    <t>Zigmunds Luters</t>
  </si>
  <si>
    <t>10670061783</t>
  </si>
  <si>
    <t>Jeļena Novoseļska</t>
  </si>
  <si>
    <t>90140061784</t>
  </si>
  <si>
    <t>Aleksandrs Ortikovs</t>
  </si>
  <si>
    <t>48540061785</t>
  </si>
  <si>
    <t>Kristina Smiltēna</t>
  </si>
  <si>
    <t>99520061786</t>
  </si>
  <si>
    <t>Linda Zujāne</t>
  </si>
  <si>
    <t>87140061787</t>
  </si>
  <si>
    <t>Tatjana Kuļibaba</t>
  </si>
  <si>
    <t>28490061788</t>
  </si>
  <si>
    <t>Eduards Pankratovs</t>
  </si>
  <si>
    <t>63440061789</t>
  </si>
  <si>
    <t>Andra Reimane</t>
  </si>
  <si>
    <t>39230061790</t>
  </si>
  <si>
    <t>Krista Rodionova</t>
  </si>
  <si>
    <t>77520061791</t>
  </si>
  <si>
    <t>Ineta Siksna</t>
  </si>
  <si>
    <t>42220061792</t>
  </si>
  <si>
    <t>Jana Skudra</t>
  </si>
  <si>
    <t>51130061793</t>
  </si>
  <si>
    <t>Arina Sorokina</t>
  </si>
  <si>
    <t>22860061794</t>
  </si>
  <si>
    <t>Edgars Sūnākslis</t>
  </si>
  <si>
    <t>28680061795</t>
  </si>
  <si>
    <t>Inita Ulmane</t>
  </si>
  <si>
    <t>18680061796</t>
  </si>
  <si>
    <t>Skaidrīte Zumberga</t>
  </si>
  <si>
    <t>10240061797</t>
  </si>
  <si>
    <t>Sandija Žentiņa</t>
  </si>
  <si>
    <t>80140061798</t>
  </si>
  <si>
    <t>Ilvita Ortikova</t>
  </si>
  <si>
    <t>37560061799</t>
  </si>
  <si>
    <t>Ilze Alciņa</t>
  </si>
  <si>
    <t>30070061800</t>
  </si>
  <si>
    <t>Sarmīte Andersone</t>
  </si>
  <si>
    <t>12680061801</t>
  </si>
  <si>
    <t>Agnese Supe</t>
  </si>
  <si>
    <t>52890058832</t>
  </si>
  <si>
    <t>Anna Visocka</t>
  </si>
  <si>
    <t>78000058833</t>
  </si>
  <si>
    <t>Svetlana Vitkauskiene</t>
  </si>
  <si>
    <t>55490058834</t>
  </si>
  <si>
    <t>Valentyna Rusakova</t>
  </si>
  <si>
    <t>41870005420</t>
  </si>
  <si>
    <t>Jūlija Kločane</t>
  </si>
  <si>
    <t>10740055430</t>
  </si>
  <si>
    <t>Madara Veisa</t>
  </si>
  <si>
    <t>10640055467</t>
  </si>
  <si>
    <t>Vadims Rakevičs</t>
  </si>
  <si>
    <t>56290055468</t>
  </si>
  <si>
    <t>Sandra Lubgāne</t>
  </si>
  <si>
    <t>18670055485</t>
  </si>
  <si>
    <t>Dagnija Briede</t>
  </si>
  <si>
    <t>88220057026</t>
  </si>
  <si>
    <t>Andrejs Sumbarovs</t>
  </si>
  <si>
    <t>39290057028</t>
  </si>
  <si>
    <t>Ieva Pujate</t>
  </si>
  <si>
    <t>66960057029</t>
  </si>
  <si>
    <t>Diāna Vaļuškina</t>
  </si>
  <si>
    <t>98070057030</t>
  </si>
  <si>
    <t>Andra Saiva</t>
  </si>
  <si>
    <t>10760057031</t>
  </si>
  <si>
    <t>Olga Stupina</t>
  </si>
  <si>
    <t>93860057034</t>
  </si>
  <si>
    <t>Anna Barbulata</t>
  </si>
  <si>
    <t>32380057043</t>
  </si>
  <si>
    <t>Katrīna Čaikina</t>
  </si>
  <si>
    <t>84990057044</t>
  </si>
  <si>
    <t>66970057046</t>
  </si>
  <si>
    <t>Marika Jazbute</t>
  </si>
  <si>
    <t>10000057047</t>
  </si>
  <si>
    <t>Raisa Terehova</t>
  </si>
  <si>
    <t>46080057048</t>
  </si>
  <si>
    <t>72280057049</t>
  </si>
  <si>
    <t>Elīna Kviese</t>
  </si>
  <si>
    <t>50880057050</t>
  </si>
  <si>
    <t>Aija Lauva</t>
  </si>
  <si>
    <t>39260057051</t>
  </si>
  <si>
    <t>Inga Karole</t>
  </si>
  <si>
    <t>68330057052</t>
  </si>
  <si>
    <t>Madara Nikolajuka</t>
  </si>
  <si>
    <t>10280057053</t>
  </si>
  <si>
    <t>Jeļena Petriņiča</t>
  </si>
  <si>
    <t>10200057069</t>
  </si>
  <si>
    <t>Nataļja Sitņikova</t>
  </si>
  <si>
    <t>10460057071</t>
  </si>
  <si>
    <t>Tatjana Šušerte</t>
  </si>
  <si>
    <t>60930057073</t>
  </si>
  <si>
    <t>Ineta Girdjuka</t>
  </si>
  <si>
    <t>36820057080</t>
  </si>
  <si>
    <t>Laura Drezova</t>
  </si>
  <si>
    <t>34390057081</t>
  </si>
  <si>
    <t>Rihards Kokarēvičs</t>
  </si>
  <si>
    <t>52550057083</t>
  </si>
  <si>
    <t>Ģirts Zālītis</t>
  </si>
  <si>
    <t>88040057084</t>
  </si>
  <si>
    <t>Jūlija Korņilova</t>
  </si>
  <si>
    <t>19160057085</t>
  </si>
  <si>
    <t>Danuta Mauriņa</t>
  </si>
  <si>
    <t>48070057086</t>
  </si>
  <si>
    <t>Nataļja Mihejeva</t>
  </si>
  <si>
    <t>52540057087</t>
  </si>
  <si>
    <t>Dinija Sīle</t>
  </si>
  <si>
    <t>67390057093</t>
  </si>
  <si>
    <t>95850057102</t>
  </si>
  <si>
    <t>71430057104</t>
  </si>
  <si>
    <t>Daina Palma</t>
  </si>
  <si>
    <t>25360057106</t>
  </si>
  <si>
    <t>Roberts Siksalietis</t>
  </si>
  <si>
    <t>34820057108</t>
  </si>
  <si>
    <t>Inga Borisanova</t>
  </si>
  <si>
    <t>39770057109</t>
  </si>
  <si>
    <t>Sanita Zabarovska</t>
  </si>
  <si>
    <t>75650057111</t>
  </si>
  <si>
    <t>Aleksandra Trubovich</t>
  </si>
  <si>
    <t>61760057115</t>
  </si>
  <si>
    <t>41340057119</t>
  </si>
  <si>
    <t>Aleksandrs Šmatovs</t>
  </si>
  <si>
    <t>11600056714</t>
  </si>
  <si>
    <t>81050056715</t>
  </si>
  <si>
    <t>Ruta Veigure-Ivanova</t>
  </si>
  <si>
    <t>86520056716</t>
  </si>
  <si>
    <t>Klavdija Artamonova</t>
  </si>
  <si>
    <t>63760056717</t>
  </si>
  <si>
    <t>Nadežda Žuravļova</t>
  </si>
  <si>
    <t>77600056718</t>
  </si>
  <si>
    <t>Alīna Bulaša</t>
  </si>
  <si>
    <t>10640056719</t>
  </si>
  <si>
    <t>Nataļja Cešeiko</t>
  </si>
  <si>
    <t>29690056720</t>
  </si>
  <si>
    <t>88840056722</t>
  </si>
  <si>
    <t>Anželika Hlopoka</t>
  </si>
  <si>
    <t>99470056724</t>
  </si>
  <si>
    <t>Zinaīda Kovaļonoka</t>
  </si>
  <si>
    <t>61750056725</t>
  </si>
  <si>
    <t>Tatjana Kovaļkova</t>
  </si>
  <si>
    <t>42030056726</t>
  </si>
  <si>
    <t>Jūlija Kukjane</t>
  </si>
  <si>
    <t>40170056728</t>
  </si>
  <si>
    <t>Tatjana Lapčinska</t>
  </si>
  <si>
    <t>68150056729</t>
  </si>
  <si>
    <t>Ieva Lazdāne</t>
  </si>
  <si>
    <t>58010056730</t>
  </si>
  <si>
    <t>10670056731</t>
  </si>
  <si>
    <t>Nina Lisenoka</t>
  </si>
  <si>
    <t>10970056732</t>
  </si>
  <si>
    <t>Olga Lonska</t>
  </si>
  <si>
    <t>68180056734</t>
  </si>
  <si>
    <t>Jūlija Maksimenko</t>
  </si>
  <si>
    <t>50120056735</t>
  </si>
  <si>
    <t>Raisa Mazura</t>
  </si>
  <si>
    <t>90530056737</t>
  </si>
  <si>
    <t>Tatjana Mištovte</t>
  </si>
  <si>
    <t>55100056738</t>
  </si>
  <si>
    <t>Ilmārs Ostrovskis</t>
  </si>
  <si>
    <t>79320056739</t>
  </si>
  <si>
    <t>Larisa Spale</t>
  </si>
  <si>
    <t>18060056740</t>
  </si>
  <si>
    <t>Andrejs Šaršuns</t>
  </si>
  <si>
    <t>77640056741</t>
  </si>
  <si>
    <t>Svetlana Škutāne</t>
  </si>
  <si>
    <t>32990056742</t>
  </si>
  <si>
    <t>Andžela Tanana</t>
  </si>
  <si>
    <t>73610056743</t>
  </si>
  <si>
    <t>Biruta Tarasova</t>
  </si>
  <si>
    <t>67770025728</t>
  </si>
  <si>
    <t>Valda Trifonova</t>
  </si>
  <si>
    <t>95940056745</t>
  </si>
  <si>
    <t>Valentīna Užule</t>
  </si>
  <si>
    <t>46030056747</t>
  </si>
  <si>
    <t>72160056748</t>
  </si>
  <si>
    <t>69580056749</t>
  </si>
  <si>
    <t>67430056750</t>
  </si>
  <si>
    <t>Viktors Veigurs</t>
  </si>
  <si>
    <t>10750056751</t>
  </si>
  <si>
    <t>Elīna Vikštrēma</t>
  </si>
  <si>
    <t>57750056899</t>
  </si>
  <si>
    <t>Danuta Ķepīte</t>
  </si>
  <si>
    <t>63650022596</t>
  </si>
  <si>
    <t>Dace Silava</t>
  </si>
  <si>
    <t>91830057744</t>
  </si>
  <si>
    <t>Kristīna Drobiševa</t>
  </si>
  <si>
    <t>10810057745</t>
  </si>
  <si>
    <t>Guna Dārzniece</t>
  </si>
  <si>
    <t>33940057746</t>
  </si>
  <si>
    <t>Zane Čeredņičenko</t>
  </si>
  <si>
    <t>69740055369</t>
  </si>
  <si>
    <t>Simona Salicka</t>
  </si>
  <si>
    <t>16260055372</t>
  </si>
  <si>
    <t>Santa Pūre</t>
  </si>
  <si>
    <t>66470055373</t>
  </si>
  <si>
    <t>Inese Jaunzeme</t>
  </si>
  <si>
    <t>21010009463</t>
  </si>
  <si>
    <t>Alda Prātniece</t>
  </si>
  <si>
    <t>21540058361</t>
  </si>
  <si>
    <t>Lolita Eglīte</t>
  </si>
  <si>
    <t>94360058362</t>
  </si>
  <si>
    <t>62470058363</t>
  </si>
  <si>
    <t>Māra Kanēle-Baumane</t>
  </si>
  <si>
    <t>22260058364</t>
  </si>
  <si>
    <t>98710058408</t>
  </si>
  <si>
    <t>Inese Stražinska</t>
  </si>
  <si>
    <t>39420058409</t>
  </si>
  <si>
    <t>Ināra Greivule</t>
  </si>
  <si>
    <t>42250058411</t>
  </si>
  <si>
    <t>Santa Spēlmane</t>
  </si>
  <si>
    <t>94700058486</t>
  </si>
  <si>
    <t>Elīna Samušonoka</t>
  </si>
  <si>
    <t>70190058734</t>
  </si>
  <si>
    <t>Anders Nilsen</t>
  </si>
  <si>
    <t>52640060623</t>
  </si>
  <si>
    <t>Anna Saell</t>
  </si>
  <si>
    <t>10600060624</t>
  </si>
  <si>
    <t>Gleb Zaev</t>
  </si>
  <si>
    <t>10390060625</t>
  </si>
  <si>
    <t>Monta Babbare</t>
  </si>
  <si>
    <t>38660060626</t>
  </si>
  <si>
    <t>Zita Borbale</t>
  </si>
  <si>
    <t>35200061009</t>
  </si>
  <si>
    <t>Natalija Nikolajeva</t>
  </si>
  <si>
    <t>25650061010</t>
  </si>
  <si>
    <t>Līva Brauere</t>
  </si>
  <si>
    <t>45650061011</t>
  </si>
  <si>
    <t>Roberts Klāsons</t>
  </si>
  <si>
    <t>77550061013</t>
  </si>
  <si>
    <t>Elīna Lustika</t>
  </si>
  <si>
    <t>20190061016</t>
  </si>
  <si>
    <t>Inese Marcinkiana</t>
  </si>
  <si>
    <t>89940061018</t>
  </si>
  <si>
    <t>Laura Kaimiņa</t>
  </si>
  <si>
    <t>59760061019</t>
  </si>
  <si>
    <t>Juris Vītiņš</t>
  </si>
  <si>
    <t>83050061021</t>
  </si>
  <si>
    <t>Valda Belecāne</t>
  </si>
  <si>
    <t>95970061022</t>
  </si>
  <si>
    <t>Anders Arntzen</t>
  </si>
  <si>
    <t>52260062153</t>
  </si>
  <si>
    <t>Camilla Drogset</t>
  </si>
  <si>
    <t>87660062156</t>
  </si>
  <si>
    <t>Kate Mulholland</t>
  </si>
  <si>
    <t>52640062159</t>
  </si>
  <si>
    <t>Sanna-Katri Wennerstrand-Etelaetalo</t>
  </si>
  <si>
    <t>37160062160</t>
  </si>
  <si>
    <t>Salla Kalamies</t>
  </si>
  <si>
    <t>65720062162</t>
  </si>
  <si>
    <t>Miriam Tekle</t>
  </si>
  <si>
    <t>18360062165</t>
  </si>
  <si>
    <t>Haakon Myran</t>
  </si>
  <si>
    <t>21830062168</t>
  </si>
  <si>
    <t>Runar Martinussen</t>
  </si>
  <si>
    <t>22260062170</t>
  </si>
  <si>
    <t>Janika Klemetti</t>
  </si>
  <si>
    <t>61420062172</t>
  </si>
  <si>
    <t>Lukas Riegger</t>
  </si>
  <si>
    <t>40070062174</t>
  </si>
  <si>
    <t>Johannes Voskamp</t>
  </si>
  <si>
    <t>13640062179</t>
  </si>
  <si>
    <t>Henna Salmenkivi</t>
  </si>
  <si>
    <t>35120062180</t>
  </si>
  <si>
    <t>Lennard Hollberg</t>
  </si>
  <si>
    <t>48340062182</t>
  </si>
  <si>
    <t>Andra Krastiņa</t>
  </si>
  <si>
    <t>73540060048</t>
  </si>
  <si>
    <t>Ināra Krīgere</t>
  </si>
  <si>
    <t>75890060049</t>
  </si>
  <si>
    <t>31690060050</t>
  </si>
  <si>
    <t>Larisa Kučiere</t>
  </si>
  <si>
    <t>24980060051</t>
  </si>
  <si>
    <t>Susanna Vizbule</t>
  </si>
  <si>
    <t>83400060052</t>
  </si>
  <si>
    <t>Irīna Mihaļčuka</t>
  </si>
  <si>
    <t>72790060053</t>
  </si>
  <si>
    <t>Sandija Semjonova</t>
  </si>
  <si>
    <t>57020060054</t>
  </si>
  <si>
    <t>Margarita Boriseviča</t>
  </si>
  <si>
    <t>71870060056</t>
  </si>
  <si>
    <t>Ruta Stomina</t>
  </si>
  <si>
    <t>80190021107</t>
  </si>
  <si>
    <t>Evita Beitiņa</t>
  </si>
  <si>
    <t>94630055568</t>
  </si>
  <si>
    <t>Tamāra Ignatova</t>
  </si>
  <si>
    <t>20220041256</t>
  </si>
  <si>
    <t>Agrita Priede</t>
  </si>
  <si>
    <t>10580058686</t>
  </si>
  <si>
    <t>Santa Markune</t>
  </si>
  <si>
    <t>84870058687</t>
  </si>
  <si>
    <t>Santa Bankava</t>
  </si>
  <si>
    <t>59230058714</t>
  </si>
  <si>
    <t>Kristīne Vilciņa-Gailuma</t>
  </si>
  <si>
    <t>61410060299</t>
  </si>
  <si>
    <t>Jeļizaveta Janena</t>
  </si>
  <si>
    <t>54750061461</t>
  </si>
  <si>
    <t>Markus Rosenbauer</t>
  </si>
  <si>
    <t>10550055493</t>
  </si>
  <si>
    <t>36610056954</t>
  </si>
  <si>
    <t>Līna Buliņa</t>
  </si>
  <si>
    <t>10570057972</t>
  </si>
  <si>
    <t>Jekaterina Skvorcova</t>
  </si>
  <si>
    <t>39110057973</t>
  </si>
  <si>
    <t>Ilze Deķere</t>
  </si>
  <si>
    <t>61250057974</t>
  </si>
  <si>
    <t>31930057975</t>
  </si>
  <si>
    <t>Iveta Gailīte</t>
  </si>
  <si>
    <t>14450057976</t>
  </si>
  <si>
    <t>Nikola Golouhova</t>
  </si>
  <si>
    <t>91840057977</t>
  </si>
  <si>
    <t>Ramona Gozena</t>
  </si>
  <si>
    <t>43030057978</t>
  </si>
  <si>
    <t>Ilona Guļeva</t>
  </si>
  <si>
    <t>64530057979</t>
  </si>
  <si>
    <t>Karina Guskova</t>
  </si>
  <si>
    <t>26070057980</t>
  </si>
  <si>
    <t>Sarmīte Indriksone</t>
  </si>
  <si>
    <t>50160057981</t>
  </si>
  <si>
    <t>Ingrīda Isajeva</t>
  </si>
  <si>
    <t>52930057982</t>
  </si>
  <si>
    <t>Vita Jēkabsone</t>
  </si>
  <si>
    <t>70710057983</t>
  </si>
  <si>
    <t>Agnese Kavuna</t>
  </si>
  <si>
    <t>57480057984</t>
  </si>
  <si>
    <t>Sintija Kokoreviča</t>
  </si>
  <si>
    <t>80630057985</t>
  </si>
  <si>
    <t>Inese Kusiņa</t>
  </si>
  <si>
    <t>20000057986</t>
  </si>
  <si>
    <t>Dace Ķerpule</t>
  </si>
  <si>
    <t>99590057987</t>
  </si>
  <si>
    <t>Diāna Labozeviča</t>
  </si>
  <si>
    <t>13190057988</t>
  </si>
  <si>
    <t>Mudīte Lagzdiņa</t>
  </si>
  <si>
    <t>91470057989</t>
  </si>
  <si>
    <t>Laura Lapsa</t>
  </si>
  <si>
    <t>15610057990</t>
  </si>
  <si>
    <t>27980057991</t>
  </si>
  <si>
    <t>Ingrid Nordli</t>
  </si>
  <si>
    <t>88940058988</t>
  </si>
  <si>
    <t>Indra Vildere</t>
  </si>
  <si>
    <t>86040058990</t>
  </si>
  <si>
    <t>May Laestadius</t>
  </si>
  <si>
    <t>37260059014</t>
  </si>
  <si>
    <t>Rita Turkina</t>
  </si>
  <si>
    <t>86070059015</t>
  </si>
  <si>
    <t>Marina Pahlowan</t>
  </si>
  <si>
    <t>69540059017</t>
  </si>
  <si>
    <t>Elza Kalivera-Neilande</t>
  </si>
  <si>
    <t>17200059019</t>
  </si>
  <si>
    <t>Anete Šteinberga</t>
  </si>
  <si>
    <t>64880059020</t>
  </si>
  <si>
    <t>94900059094</t>
  </si>
  <si>
    <t>Kristīne Markova</t>
  </si>
  <si>
    <t>80780059095</t>
  </si>
  <si>
    <t>Maija Markova</t>
  </si>
  <si>
    <t>52470059096</t>
  </si>
  <si>
    <t>Andris Melders</t>
  </si>
  <si>
    <t>37170059097</t>
  </si>
  <si>
    <t>Andrejs Mihailovs</t>
  </si>
  <si>
    <t>51260059098</t>
  </si>
  <si>
    <t>27610059099</t>
  </si>
  <si>
    <t>Helēna Pavloviča</t>
  </si>
  <si>
    <t>68800059100</t>
  </si>
  <si>
    <t>Jeļena Podsvirova</t>
  </si>
  <si>
    <t>95170059101</t>
  </si>
  <si>
    <t>Tatjana Poluektova</t>
  </si>
  <si>
    <t>88640059102</t>
  </si>
  <si>
    <t>Natālija Kurmeļova</t>
  </si>
  <si>
    <t>42960059103</t>
  </si>
  <si>
    <t>Tija Parole</t>
  </si>
  <si>
    <t>44070056839</t>
  </si>
  <si>
    <t>Ieva Vīksna</t>
  </si>
  <si>
    <t>91740057786</t>
  </si>
  <si>
    <t>Viktorija Ševčuka</t>
  </si>
  <si>
    <t>24610057787</t>
  </si>
  <si>
    <t>Jana Šveca</t>
  </si>
  <si>
    <t>92070057788</t>
  </si>
  <si>
    <t>Kristīna Gile</t>
  </si>
  <si>
    <t>32700057789</t>
  </si>
  <si>
    <t>10280057790</t>
  </si>
  <si>
    <t>Juliāns Girtciuss</t>
  </si>
  <si>
    <t>91970057791</t>
  </si>
  <si>
    <t>Larisa Žukova</t>
  </si>
  <si>
    <t>20210057792</t>
  </si>
  <si>
    <t>Anna Kuksova</t>
  </si>
  <si>
    <t>52500029143</t>
  </si>
  <si>
    <t>Ilona Valentanaviča</t>
  </si>
  <si>
    <t>59630060691</t>
  </si>
  <si>
    <t>79670062212</t>
  </si>
  <si>
    <t>Andra Muceniece</t>
  </si>
  <si>
    <t>73550030538</t>
  </si>
  <si>
    <t>Ineta Jasone</t>
  </si>
  <si>
    <t>12800009853</t>
  </si>
  <si>
    <t>Jūlija Treija</t>
  </si>
  <si>
    <t>64060031519</t>
  </si>
  <si>
    <t>Inga Vardakova</t>
  </si>
  <si>
    <t>96860037493</t>
  </si>
  <si>
    <t>Ināra Kukere</t>
  </si>
  <si>
    <t>10990037257</t>
  </si>
  <si>
    <t>Vera Upeniece</t>
  </si>
  <si>
    <t>83910033113</t>
  </si>
  <si>
    <t>10380055603</t>
  </si>
  <si>
    <t>Jānis Timermanis</t>
  </si>
  <si>
    <t>37910055604</t>
  </si>
  <si>
    <t>Antra Urtāne</t>
  </si>
  <si>
    <t>77560055605</t>
  </si>
  <si>
    <t>Otto Vācietis</t>
  </si>
  <si>
    <t>92380055606</t>
  </si>
  <si>
    <t>Agnese Bordjuga</t>
  </si>
  <si>
    <t>89780055607</t>
  </si>
  <si>
    <t>Silvija Budjuka</t>
  </si>
  <si>
    <t>10740055608</t>
  </si>
  <si>
    <t>Svetlana Gorelova</t>
  </si>
  <si>
    <t>44680055609</t>
  </si>
  <si>
    <t>Ināra Kursīte</t>
  </si>
  <si>
    <t>65100055610</t>
  </si>
  <si>
    <t>75950055611</t>
  </si>
  <si>
    <t>Sanita Rītele</t>
  </si>
  <si>
    <t>72900055612</t>
  </si>
  <si>
    <t>Vitālijs Tihenko</t>
  </si>
  <si>
    <t>90230055613</t>
  </si>
  <si>
    <t>60550055614</t>
  </si>
  <si>
    <t>Vineta Broka</t>
  </si>
  <si>
    <t>79790055615</t>
  </si>
  <si>
    <t>Inta Ezeriņa</t>
  </si>
  <si>
    <t>82610055616</t>
  </si>
  <si>
    <t>Indra Gaile</t>
  </si>
  <si>
    <t>47840055617</t>
  </si>
  <si>
    <t>Lelde Lāce</t>
  </si>
  <si>
    <t>42070055618</t>
  </si>
  <si>
    <t>Māris Līcis</t>
  </si>
  <si>
    <t>10120055619</t>
  </si>
  <si>
    <t>Rūta Niklase</t>
  </si>
  <si>
    <t>90400055620</t>
  </si>
  <si>
    <t>Alla Ņemcova</t>
  </si>
  <si>
    <t>15240055621</t>
  </si>
  <si>
    <t>21200055622</t>
  </si>
  <si>
    <t>Diāna Saleniece</t>
  </si>
  <si>
    <t>76030055623</t>
  </si>
  <si>
    <t>Aļona Puida</t>
  </si>
  <si>
    <t>68300055624</t>
  </si>
  <si>
    <t>Dace Smirnova</t>
  </si>
  <si>
    <t>53220055625</t>
  </si>
  <si>
    <t>Vija Tetere</t>
  </si>
  <si>
    <t>15920055626</t>
  </si>
  <si>
    <t>Evelīna Bite</t>
  </si>
  <si>
    <t>28160055627</t>
  </si>
  <si>
    <t>Tatjana Grīnberga</t>
  </si>
  <si>
    <t>55850055628</t>
  </si>
  <si>
    <t>Sallija Jakštaite</t>
  </si>
  <si>
    <t>95440055629</t>
  </si>
  <si>
    <t>35620055630</t>
  </si>
  <si>
    <t>Lidija Ļovkina</t>
  </si>
  <si>
    <t>22940055631</t>
  </si>
  <si>
    <t>Inese Ondzule</t>
  </si>
  <si>
    <t>36210055632</t>
  </si>
  <si>
    <t>Konstantīns Ozoliņš</t>
  </si>
  <si>
    <t>75120055633</t>
  </si>
  <si>
    <t>Aleksandrs Paņkevičs</t>
  </si>
  <si>
    <t>19240059137</t>
  </si>
  <si>
    <t>Santa Sibule</t>
  </si>
  <si>
    <t>62900059140</t>
  </si>
  <si>
    <t>Kari Himle</t>
  </si>
  <si>
    <t>52440059144</t>
  </si>
  <si>
    <t>Nataļja Dagile</t>
  </si>
  <si>
    <t>94140059147</t>
  </si>
  <si>
    <t>Raisa Ignatjeva</t>
  </si>
  <si>
    <t>69400059148</t>
  </si>
  <si>
    <t>Ļubova Putiļina</t>
  </si>
  <si>
    <t>55390059151</t>
  </si>
  <si>
    <t>Alan Abraham</t>
  </si>
  <si>
    <t>39220059152</t>
  </si>
  <si>
    <t>Laura Teivāne</t>
  </si>
  <si>
    <t>14170059154</t>
  </si>
  <si>
    <t>Oskars Līvmanis</t>
  </si>
  <si>
    <t>40330059156</t>
  </si>
  <si>
    <t>Cathrine Hestenes</t>
  </si>
  <si>
    <t>19450059161</t>
  </si>
  <si>
    <t>Anita Povečerovska</t>
  </si>
  <si>
    <t>81450060057</t>
  </si>
  <si>
    <t>Kitija Rantiņa</t>
  </si>
  <si>
    <t>10740060058</t>
  </si>
  <si>
    <t>Ingrīda Miķelsone</t>
  </si>
  <si>
    <t>91330007312</t>
  </si>
  <si>
    <t>Rita Pūliņa</t>
  </si>
  <si>
    <t>27640058203</t>
  </si>
  <si>
    <t>Rolands Puriņš</t>
  </si>
  <si>
    <t>52530058352</t>
  </si>
  <si>
    <t>Benita Vilka</t>
  </si>
  <si>
    <t>39460058353</t>
  </si>
  <si>
    <t>Laura Indriksone</t>
  </si>
  <si>
    <t>32220058354</t>
  </si>
  <si>
    <t>Inga Šultmane</t>
  </si>
  <si>
    <t>22780058759</t>
  </si>
  <si>
    <t>Maximilian Toll</t>
  </si>
  <si>
    <t>19860058985</t>
  </si>
  <si>
    <t>Vinita Vincent Kuruvila</t>
  </si>
  <si>
    <t>78840058991</t>
  </si>
  <si>
    <t>Julia Pircher</t>
  </si>
  <si>
    <t>15480058993</t>
  </si>
  <si>
    <t>Johannes Steibl</t>
  </si>
  <si>
    <t>61480058998</t>
  </si>
  <si>
    <t>Rakel Sterten</t>
  </si>
  <si>
    <t>25390059005</t>
  </si>
  <si>
    <t>Mashal Khalid</t>
  </si>
  <si>
    <t>73300059011</t>
  </si>
  <si>
    <t>Danait Ghebermicael</t>
  </si>
  <si>
    <t>44010059013</t>
  </si>
  <si>
    <t>41300059016</t>
  </si>
  <si>
    <t>Mario Al Khamisi</t>
  </si>
  <si>
    <t>10610059018</t>
  </si>
  <si>
    <t>Olivia Bengtsson</t>
  </si>
  <si>
    <t>22150059021</t>
  </si>
  <si>
    <t>Marita Lejiete</t>
  </si>
  <si>
    <t>10000060445</t>
  </si>
  <si>
    <t>95600060446</t>
  </si>
  <si>
    <t>Jūlija Glazačeva</t>
  </si>
  <si>
    <t>78310060935</t>
  </si>
  <si>
    <t>Sintija Pakalne</t>
  </si>
  <si>
    <t>92390060958</t>
  </si>
  <si>
    <t>Jekaterina Galecka</t>
  </si>
  <si>
    <t>35940060959</t>
  </si>
  <si>
    <t>Anželika Radionova</t>
  </si>
  <si>
    <t>78390060960</t>
  </si>
  <si>
    <t>46320060961</t>
  </si>
  <si>
    <t>Dita Poševa</t>
  </si>
  <si>
    <t>89460060962</t>
  </si>
  <si>
    <t>Santa Verigo</t>
  </si>
  <si>
    <t>94700060963</t>
  </si>
  <si>
    <t>Annija Kluce</t>
  </si>
  <si>
    <t>33060060964</t>
  </si>
  <si>
    <t>Normunds Šņepsts</t>
  </si>
  <si>
    <t>58530060966</t>
  </si>
  <si>
    <t>Eteri Siharulidze</t>
  </si>
  <si>
    <t>10630060967</t>
  </si>
  <si>
    <t>Raimonds Patmalnieks</t>
  </si>
  <si>
    <t>82330060968</t>
  </si>
  <si>
    <t>Olga Protkovska</t>
  </si>
  <si>
    <t>73940033445</t>
  </si>
  <si>
    <t>Sandra Sebre</t>
  </si>
  <si>
    <t>52240044281</t>
  </si>
  <si>
    <t>Nataļja Dūdele</t>
  </si>
  <si>
    <t>34070055189</t>
  </si>
  <si>
    <t>Viktorija Romanova</t>
  </si>
  <si>
    <t>11760055190</t>
  </si>
  <si>
    <t>Diāna Tabeļeva</t>
  </si>
  <si>
    <t>52260055434</t>
  </si>
  <si>
    <t>Inese Garšanova</t>
  </si>
  <si>
    <t>91280055494</t>
  </si>
  <si>
    <t>Viesturs Roziņš</t>
  </si>
  <si>
    <t>27330055825</t>
  </si>
  <si>
    <t>76450055859</t>
  </si>
  <si>
    <t>Ingūna Paupe</t>
  </si>
  <si>
    <t>79430014030</t>
  </si>
  <si>
    <t>Lāsma Sabaļauska</t>
  </si>
  <si>
    <t>74950056092</t>
  </si>
  <si>
    <t>72770056095</t>
  </si>
  <si>
    <t>Juris Šalajevs</t>
  </si>
  <si>
    <t>37760056096</t>
  </si>
  <si>
    <t>Iveta Dille</t>
  </si>
  <si>
    <t>33350056098</t>
  </si>
  <si>
    <t>Marina Dedova</t>
  </si>
  <si>
    <t>49460056099</t>
  </si>
  <si>
    <t>Tatjana Pridija</t>
  </si>
  <si>
    <t>23270056102</t>
  </si>
  <si>
    <t>Dace Dārziņa</t>
  </si>
  <si>
    <t>10190056104</t>
  </si>
  <si>
    <t>Tatjana Rosinska</t>
  </si>
  <si>
    <t>28010051442</t>
  </si>
  <si>
    <t>Pauls Ārents</t>
  </si>
  <si>
    <t>71100057971</t>
  </si>
  <si>
    <t>Viesturs Klušs</t>
  </si>
  <si>
    <t>94970058297</t>
  </si>
  <si>
    <t>Jānis Dabiņš</t>
  </si>
  <si>
    <t>10760058298</t>
  </si>
  <si>
    <t>49050058299</t>
  </si>
  <si>
    <t>Julianna Kurakina</t>
  </si>
  <si>
    <t>13320058601</t>
  </si>
  <si>
    <t>Betija Lozda-Minakova</t>
  </si>
  <si>
    <t>85810058603</t>
  </si>
  <si>
    <t>Amanda Prušakeviča</t>
  </si>
  <si>
    <t>33990058604</t>
  </si>
  <si>
    <t>Vineta Oša</t>
  </si>
  <si>
    <t>28000060272</t>
  </si>
  <si>
    <t>Olga Gribanova</t>
  </si>
  <si>
    <t>41350060738</t>
  </si>
  <si>
    <t>Simon Joselowitsch</t>
  </si>
  <si>
    <t>10520061462</t>
  </si>
  <si>
    <t>19880061463</t>
  </si>
  <si>
    <t>Justīne Pargauska</t>
  </si>
  <si>
    <t>78650062215</t>
  </si>
  <si>
    <t>Marina Sidorova</t>
  </si>
  <si>
    <t>21000062216</t>
  </si>
  <si>
    <t>Dajana Marnica</t>
  </si>
  <si>
    <t>78180062217</t>
  </si>
  <si>
    <t>21980062245</t>
  </si>
  <si>
    <t>Ilze Egle</t>
  </si>
  <si>
    <t>62220062326</t>
  </si>
  <si>
    <t>Laura Ērgle</t>
  </si>
  <si>
    <t>59740062327</t>
  </si>
  <si>
    <t>Biruta Orosa</t>
  </si>
  <si>
    <t>10180058688</t>
  </si>
  <si>
    <t>Iveta Štube</t>
  </si>
  <si>
    <t>61380058689</t>
  </si>
  <si>
    <t>Zane Veihele</t>
  </si>
  <si>
    <t>52340061193</t>
  </si>
  <si>
    <t>Andris Zujevs</t>
  </si>
  <si>
    <t>10110061194</t>
  </si>
  <si>
    <t>Signe Ašuka</t>
  </si>
  <si>
    <t>16430061195</t>
  </si>
  <si>
    <t>Rita Bortele-Jaseviča</t>
  </si>
  <si>
    <t>13600061196</t>
  </si>
  <si>
    <t>Raimonds Buls</t>
  </si>
  <si>
    <t>25870061197</t>
  </si>
  <si>
    <t>Jūlija Dadze</t>
  </si>
  <si>
    <t>20420061198</t>
  </si>
  <si>
    <t>Olga Domanova</t>
  </si>
  <si>
    <t>49060061199</t>
  </si>
  <si>
    <t>Viesturs Dumpis</t>
  </si>
  <si>
    <t>37130061200</t>
  </si>
  <si>
    <t>Elvīra Dzērve</t>
  </si>
  <si>
    <t>25790061201</t>
  </si>
  <si>
    <t>Anastasija Gončarova</t>
  </si>
  <si>
    <t>69860061202</t>
  </si>
  <si>
    <t>Ida Aasen</t>
  </si>
  <si>
    <t>49550061458</t>
  </si>
  <si>
    <t>82800062042</t>
  </si>
  <si>
    <t>Zane Sēja</t>
  </si>
  <si>
    <t>11510062043</t>
  </si>
  <si>
    <t>64250062044</t>
  </si>
  <si>
    <t>Jeļena Žeļeznaja</t>
  </si>
  <si>
    <t>22700052058</t>
  </si>
  <si>
    <t>Kintija Čakša</t>
  </si>
  <si>
    <t>65640062231</t>
  </si>
  <si>
    <t>Kristīne Blankenfelde-Blankfelde</t>
  </si>
  <si>
    <t>44490062287</t>
  </si>
  <si>
    <t>Lelde Spēlmane</t>
  </si>
  <si>
    <t>10530062288</t>
  </si>
  <si>
    <t>Elīna Eihentāle</t>
  </si>
  <si>
    <t>91100062302</t>
  </si>
  <si>
    <t>Dagnija Stafecka</t>
  </si>
  <si>
    <t>71390062303</t>
  </si>
  <si>
    <t>Elza Lucaua</t>
  </si>
  <si>
    <t>10700062304</t>
  </si>
  <si>
    <t>Natālija Kniša-Jurčenko</t>
  </si>
  <si>
    <t>13730026746</t>
  </si>
  <si>
    <t>Irēna Elksne</t>
  </si>
  <si>
    <t>50930036265</t>
  </si>
  <si>
    <t>Dina Ievīte</t>
  </si>
  <si>
    <t>73870055346</t>
  </si>
  <si>
    <t>Marta Ozoliņa</t>
  </si>
  <si>
    <t>10010056819</t>
  </si>
  <si>
    <t>Andrejs Vavinskis</t>
  </si>
  <si>
    <t>10270056820</t>
  </si>
  <si>
    <t>Linda Cēsniece</t>
  </si>
  <si>
    <t>30860056822</t>
  </si>
  <si>
    <t>Sņežana Melančuka</t>
  </si>
  <si>
    <t>74970056830</t>
  </si>
  <si>
    <t>Līga Rostoka</t>
  </si>
  <si>
    <t>78020056840</t>
  </si>
  <si>
    <t>Rudīte Beķere</t>
  </si>
  <si>
    <t>85430056843</t>
  </si>
  <si>
    <t>Zanda Mihailovska</t>
  </si>
  <si>
    <t>69120056844</t>
  </si>
  <si>
    <t>Elēna Zviedre</t>
  </si>
  <si>
    <t>99900056845</t>
  </si>
  <si>
    <t>Inga Kudina</t>
  </si>
  <si>
    <t>83240056848</t>
  </si>
  <si>
    <t>Anna Staruščika</t>
  </si>
  <si>
    <t>30960056855</t>
  </si>
  <si>
    <t>Stefānija Usāne</t>
  </si>
  <si>
    <t>56160056856</t>
  </si>
  <si>
    <t>Alhasan Alomari</t>
  </si>
  <si>
    <t>15520058880</t>
  </si>
  <si>
    <t>Ivana Novotny</t>
  </si>
  <si>
    <t>70960058884</t>
  </si>
  <si>
    <t>Anna Viljamaa</t>
  </si>
  <si>
    <t>36420058887</t>
  </si>
  <si>
    <t>Max Haatanen</t>
  </si>
  <si>
    <t>47480058890</t>
  </si>
  <si>
    <t>Pia Klepstad</t>
  </si>
  <si>
    <t>23400058892</t>
  </si>
  <si>
    <t>Anna Bang</t>
  </si>
  <si>
    <t>29340058894</t>
  </si>
  <si>
    <t>Aslak Storroe</t>
  </si>
  <si>
    <t>82870058896</t>
  </si>
  <si>
    <t>Valentīna Vengerova</t>
  </si>
  <si>
    <t>82310058897</t>
  </si>
  <si>
    <t>Eva-Annika Blanke</t>
  </si>
  <si>
    <t>47000058900</t>
  </si>
  <si>
    <t>Maria Martinez Mendieta</t>
  </si>
  <si>
    <t>14860058902</t>
  </si>
  <si>
    <t>Maximilian Lahrmann</t>
  </si>
  <si>
    <t>86870058904</t>
  </si>
  <si>
    <t>Rima Farah</t>
  </si>
  <si>
    <t>38840058906</t>
  </si>
  <si>
    <t>Bjoern Johannessen</t>
  </si>
  <si>
    <t>10240058911</t>
  </si>
  <si>
    <t>Hayder Abdullah</t>
  </si>
  <si>
    <t>51670058916</t>
  </si>
  <si>
    <t>17400060498</t>
  </si>
  <si>
    <t>Daiga Lilientāle</t>
  </si>
  <si>
    <t>29900062281</t>
  </si>
  <si>
    <t>Zane Maura-Fjodorova</t>
  </si>
  <si>
    <t>37240062316</t>
  </si>
  <si>
    <t>Līva Tobija</t>
  </si>
  <si>
    <t>92510062317</t>
  </si>
  <si>
    <t>Baiba Dumbure</t>
  </si>
  <si>
    <t>70630058878</t>
  </si>
  <si>
    <t>Lāsma Ceriņa</t>
  </si>
  <si>
    <t>99990060634</t>
  </si>
  <si>
    <t>Marija Bronka</t>
  </si>
  <si>
    <t>26080060635</t>
  </si>
  <si>
    <t>Elena Zakharova</t>
  </si>
  <si>
    <t>66440062324</t>
  </si>
  <si>
    <t>Renāte Būmane</t>
  </si>
  <si>
    <t>79000055471</t>
  </si>
  <si>
    <t>Elza Gruzdiņa</t>
  </si>
  <si>
    <t>85710055472</t>
  </si>
  <si>
    <t>Kintija Valdmane</t>
  </si>
  <si>
    <t>67880055473</t>
  </si>
  <si>
    <t>Sandra Aizpuriete</t>
  </si>
  <si>
    <t>52310057837</t>
  </si>
  <si>
    <t>Elīna Aļtšulere</t>
  </si>
  <si>
    <t>97980057838</t>
  </si>
  <si>
    <t>Ilze Ansone</t>
  </si>
  <si>
    <t>85510057839</t>
  </si>
  <si>
    <t>Svetlana Antipova</t>
  </si>
  <si>
    <t>65200057840</t>
  </si>
  <si>
    <t>Kristīne Āboltiņa</t>
  </si>
  <si>
    <t>55380057841</t>
  </si>
  <si>
    <t>Dace Bačkure</t>
  </si>
  <si>
    <t>21860057842</t>
  </si>
  <si>
    <t>Jurate Balode</t>
  </si>
  <si>
    <t>29950057843</t>
  </si>
  <si>
    <t>85260057844</t>
  </si>
  <si>
    <t>Silvija Beikerte</t>
  </si>
  <si>
    <t>88880057845</t>
  </si>
  <si>
    <t>Alla Kuzmina</t>
  </si>
  <si>
    <t>32550059603</t>
  </si>
  <si>
    <t>Viktorija Lipatova</t>
  </si>
  <si>
    <t>52690059605</t>
  </si>
  <si>
    <t>Kristīne Maļavko</t>
  </si>
  <si>
    <t>10070059606</t>
  </si>
  <si>
    <t>Liāna Matule</t>
  </si>
  <si>
    <t>30090059608</t>
  </si>
  <si>
    <t>Alīna Mitčenko</t>
  </si>
  <si>
    <t>49350059610</t>
  </si>
  <si>
    <t>Irina Kosmidailo</t>
  </si>
  <si>
    <t>30950039141</t>
  </si>
  <si>
    <t>Evita Šķirmante</t>
  </si>
  <si>
    <t>43820060630</t>
  </si>
  <si>
    <t>Jevgeņija Kapustina</t>
  </si>
  <si>
    <t>67050060724</t>
  </si>
  <si>
    <t>Haralds Beķers</t>
  </si>
  <si>
    <t>61780060915</t>
  </si>
  <si>
    <t>Maruta Jurjāne</t>
  </si>
  <si>
    <t>19940044179</t>
  </si>
  <si>
    <t>Marina Jarceva</t>
  </si>
  <si>
    <t>74280062014</t>
  </si>
  <si>
    <t>Alise Alkšāre</t>
  </si>
  <si>
    <t>10820062015</t>
  </si>
  <si>
    <t>Inunga Kirillova</t>
  </si>
  <si>
    <t>97530055348</t>
  </si>
  <si>
    <t>Jūlija Kazaka</t>
  </si>
  <si>
    <t>15060056806</t>
  </si>
  <si>
    <t>Maksims Kazaks</t>
  </si>
  <si>
    <t>74530056807</t>
  </si>
  <si>
    <t>Līga Kīna</t>
  </si>
  <si>
    <t>97270056808</t>
  </si>
  <si>
    <t>Kristīne Miļča</t>
  </si>
  <si>
    <t>46200056810</t>
  </si>
  <si>
    <t>71130056811</t>
  </si>
  <si>
    <t>Viktorija Tataurova</t>
  </si>
  <si>
    <t>78200056812</t>
  </si>
  <si>
    <t>Sandra Setkovska</t>
  </si>
  <si>
    <t>92110056813</t>
  </si>
  <si>
    <t>Maija Smane</t>
  </si>
  <si>
    <t>66990056814</t>
  </si>
  <si>
    <t>Edgars Smans</t>
  </si>
  <si>
    <t>96360056815</t>
  </si>
  <si>
    <t>Bella Valdēna</t>
  </si>
  <si>
    <t>10120056816</t>
  </si>
  <si>
    <t>Anna Žarova</t>
  </si>
  <si>
    <t>51880056817</t>
  </si>
  <si>
    <t>Annija Dipnere</t>
  </si>
  <si>
    <t>34980056818</t>
  </si>
  <si>
    <t>Inna Stafetskis</t>
  </si>
  <si>
    <t>45350056821</t>
  </si>
  <si>
    <t>Unda Akule</t>
  </si>
  <si>
    <t>10590057025</t>
  </si>
  <si>
    <t>Kristaps Eglītis</t>
  </si>
  <si>
    <t>32780057033</t>
  </si>
  <si>
    <t>Ruslans Grods</t>
  </si>
  <si>
    <t>32980061342</t>
  </si>
  <si>
    <t>Kristīne Harčenko</t>
  </si>
  <si>
    <t>25480061343</t>
  </si>
  <si>
    <t>Inita Micēviča</t>
  </si>
  <si>
    <t>51830061344</t>
  </si>
  <si>
    <t>Ilze Neilande</t>
  </si>
  <si>
    <t>39450061345</t>
  </si>
  <si>
    <t>Ņina Zagorska</t>
  </si>
  <si>
    <t>43360061346</t>
  </si>
  <si>
    <t>Sergejs Ļutovs</t>
  </si>
  <si>
    <t>10250061347</t>
  </si>
  <si>
    <t>38890061348</t>
  </si>
  <si>
    <t>Māris Spangers</t>
  </si>
  <si>
    <t>84540061349</t>
  </si>
  <si>
    <t>Valentīna Baļuka</t>
  </si>
  <si>
    <t>75480061350</t>
  </si>
  <si>
    <t>Gints Gaigals</t>
  </si>
  <si>
    <t>45830061351</t>
  </si>
  <si>
    <t>Svetlana Jevsejeva</t>
  </si>
  <si>
    <t>30410061352</t>
  </si>
  <si>
    <t>Ilze Knoka</t>
  </si>
  <si>
    <t>77350061353</t>
  </si>
  <si>
    <t>Ilze Matulēna</t>
  </si>
  <si>
    <t>10610061354</t>
  </si>
  <si>
    <t>Guntars Mētra</t>
  </si>
  <si>
    <t>86770061355</t>
  </si>
  <si>
    <t>Edgars Paegle</t>
  </si>
  <si>
    <t>18070061356</t>
  </si>
  <si>
    <t>Nataļja Seminjačenko</t>
  </si>
  <si>
    <t>64810061357</t>
  </si>
  <si>
    <t>42370061358</t>
  </si>
  <si>
    <t>Dzintars Vanags</t>
  </si>
  <si>
    <t>99870061359</t>
  </si>
  <si>
    <t>Andris Vaselnieks</t>
  </si>
  <si>
    <t>50310061360</t>
  </si>
  <si>
    <t>Inga Virkstene</t>
  </si>
  <si>
    <t>69150061361</t>
  </si>
  <si>
    <t>Ariandra Čigareva</t>
  </si>
  <si>
    <t>43360061362</t>
  </si>
  <si>
    <t>Marita Egle</t>
  </si>
  <si>
    <t>94020055114</t>
  </si>
  <si>
    <t>Lauris Gruduls</t>
  </si>
  <si>
    <t>30090055115</t>
  </si>
  <si>
    <t>Malda Golvere</t>
  </si>
  <si>
    <t>22360055116</t>
  </si>
  <si>
    <t>Sanita Groskopfa</t>
  </si>
  <si>
    <t>10490055117</t>
  </si>
  <si>
    <t>Alma Heidemane</t>
  </si>
  <si>
    <t>70400055118</t>
  </si>
  <si>
    <t>Tatjana Sitko</t>
  </si>
  <si>
    <t>92660055120</t>
  </si>
  <si>
    <t>Maija Karitone</t>
  </si>
  <si>
    <t>88750055121</t>
  </si>
  <si>
    <t>Ilva Pulkstene</t>
  </si>
  <si>
    <t>47810055122</t>
  </si>
  <si>
    <t>Ginta Merca</t>
  </si>
  <si>
    <t>33460055123</t>
  </si>
  <si>
    <t>Sarmīte Pestova</t>
  </si>
  <si>
    <t>14080055124</t>
  </si>
  <si>
    <t>90530055125</t>
  </si>
  <si>
    <t>Aija Susekle</t>
  </si>
  <si>
    <t>84040055127</t>
  </si>
  <si>
    <t>Irīna Štāle</t>
  </si>
  <si>
    <t>83020055129</t>
  </si>
  <si>
    <t>Gita Berķe</t>
  </si>
  <si>
    <t>10790055132</t>
  </si>
  <si>
    <t>Anda Broitmane</t>
  </si>
  <si>
    <t>10750055133</t>
  </si>
  <si>
    <t>Jurijs Kurkovs</t>
  </si>
  <si>
    <t>10650055135</t>
  </si>
  <si>
    <t>Alisa Kazanļi</t>
  </si>
  <si>
    <t>10550055421</t>
  </si>
  <si>
    <t>Zane Smilts</t>
  </si>
  <si>
    <t>87480055424</t>
  </si>
  <si>
    <t>Lelde Reinberga</t>
  </si>
  <si>
    <t>14290055447</t>
  </si>
  <si>
    <t>31090056712</t>
  </si>
  <si>
    <t>Santa Rolava</t>
  </si>
  <si>
    <t>37000056713</t>
  </si>
  <si>
    <t>Gunita Šebaļina</t>
  </si>
  <si>
    <t>97030056721</t>
  </si>
  <si>
    <t>61330056723</t>
  </si>
  <si>
    <t>Ivans Sereda</t>
  </si>
  <si>
    <t>59410056727</t>
  </si>
  <si>
    <t>Laura Skrastiņa</t>
  </si>
  <si>
    <t>49480056733</t>
  </si>
  <si>
    <t>Jeļena Vetčinņikova</t>
  </si>
  <si>
    <t>93310056736</t>
  </si>
  <si>
    <t>Melisa Borisova</t>
  </si>
  <si>
    <t>31190056744</t>
  </si>
  <si>
    <t>Māra Perepečina</t>
  </si>
  <si>
    <t>45410056746</t>
  </si>
  <si>
    <t>Ineta Pavļenko</t>
  </si>
  <si>
    <t>21430056752</t>
  </si>
  <si>
    <t>48600056823</t>
  </si>
  <si>
    <t>Dzintra Birzgale</t>
  </si>
  <si>
    <t>50630056824</t>
  </si>
  <si>
    <t>Arina Burkovska</t>
  </si>
  <si>
    <t>29660056825</t>
  </si>
  <si>
    <t>Baiba Čertogonova</t>
  </si>
  <si>
    <t>20370056826</t>
  </si>
  <si>
    <t>Ilvars Drozds</t>
  </si>
  <si>
    <t>94290056827</t>
  </si>
  <si>
    <t>Marina Fedjunova</t>
  </si>
  <si>
    <t>10180056828</t>
  </si>
  <si>
    <t>Tatjana Gorbunova</t>
  </si>
  <si>
    <t>36820056829</t>
  </si>
  <si>
    <t>Solvita Šauriņa</t>
  </si>
  <si>
    <t>27060056831</t>
  </si>
  <si>
    <t>Mudīte Dubreniece</t>
  </si>
  <si>
    <t>53380055215</t>
  </si>
  <si>
    <t>Solvita Mežale</t>
  </si>
  <si>
    <t>70350055381</t>
  </si>
  <si>
    <t>Vita Krūmiņa</t>
  </si>
  <si>
    <t>20420055469</t>
  </si>
  <si>
    <t>Seila Šenberga</t>
  </si>
  <si>
    <t>64470055846</t>
  </si>
  <si>
    <t>Inita Sproģe</t>
  </si>
  <si>
    <t>56020057503</t>
  </si>
  <si>
    <t>Sanita Anča</t>
  </si>
  <si>
    <t>82440057504</t>
  </si>
  <si>
    <t>Svetlana Veismane</t>
  </si>
  <si>
    <t>21360057505</t>
  </si>
  <si>
    <t>Liene Ozolniece-Pelēce</t>
  </si>
  <si>
    <t>52040057506</t>
  </si>
  <si>
    <t>Anita Žukova</t>
  </si>
  <si>
    <t>10240057507</t>
  </si>
  <si>
    <t>Gerda Bērtiņa</t>
  </si>
  <si>
    <t>10240057508</t>
  </si>
  <si>
    <t>86340057509</t>
  </si>
  <si>
    <t>Ilze Bartušēvica</t>
  </si>
  <si>
    <t>90000057510</t>
  </si>
  <si>
    <t>Raisa Andrjuna</t>
  </si>
  <si>
    <t>67530059970</t>
  </si>
  <si>
    <t>Kellija Antanaite</t>
  </si>
  <si>
    <t>47070059971</t>
  </si>
  <si>
    <t>Jeļena Černiha</t>
  </si>
  <si>
    <t>47690059972</t>
  </si>
  <si>
    <t>Karīna Dorofejeva</t>
  </si>
  <si>
    <t>90560059973</t>
  </si>
  <si>
    <t>Ināra Dzalbe</t>
  </si>
  <si>
    <t>64480059974</t>
  </si>
  <si>
    <t>Edīte Fiļimonova</t>
  </si>
  <si>
    <t>72500059975</t>
  </si>
  <si>
    <t>Irina Gančuka</t>
  </si>
  <si>
    <t>57980059976</t>
  </si>
  <si>
    <t>Elita Getmančuka</t>
  </si>
  <si>
    <t>72540059977</t>
  </si>
  <si>
    <t>Irina Giļova</t>
  </si>
  <si>
    <t>10710059978</t>
  </si>
  <si>
    <t>Kaspars Jansons</t>
  </si>
  <si>
    <t>12090059979</t>
  </si>
  <si>
    <t>Raisa Ješkevica</t>
  </si>
  <si>
    <t>87690059980</t>
  </si>
  <si>
    <t>Vēsma Kadiķe</t>
  </si>
  <si>
    <t>86990059981</t>
  </si>
  <si>
    <t>Anda Muižniece</t>
  </si>
  <si>
    <t>81000055690</t>
  </si>
  <si>
    <t>Margarita Tatičeka</t>
  </si>
  <si>
    <t>84700057110</t>
  </si>
  <si>
    <t>Arina Tupīte</t>
  </si>
  <si>
    <t>14060057113</t>
  </si>
  <si>
    <t>Lelde Ullase</t>
  </si>
  <si>
    <t>39980057117</t>
  </si>
  <si>
    <t>Kristiāna Ulme</t>
  </si>
  <si>
    <t>81570057118</t>
  </si>
  <si>
    <t>Zanda Mundeciema</t>
  </si>
  <si>
    <t>70220057120</t>
  </si>
  <si>
    <t>Santa Ūdre</t>
  </si>
  <si>
    <t>58720057122</t>
  </si>
  <si>
    <t>Ieva Voita</t>
  </si>
  <si>
    <t>32800057123</t>
  </si>
  <si>
    <t>Antons Zakalkins</t>
  </si>
  <si>
    <t>74850057124</t>
  </si>
  <si>
    <t>Toms Znotiņš</t>
  </si>
  <si>
    <t>10130057126</t>
  </si>
  <si>
    <t>Kristīne Žarkova</t>
  </si>
  <si>
    <t>10760057127</t>
  </si>
  <si>
    <t>89340061419</t>
  </si>
  <si>
    <t>Gundega Zariņa</t>
  </si>
  <si>
    <t>26710061634</t>
  </si>
  <si>
    <t>Matīss Bruks</t>
  </si>
  <si>
    <t>82960061635</t>
  </si>
  <si>
    <t>82210061636</t>
  </si>
  <si>
    <t>Emīls Talačka</t>
  </si>
  <si>
    <t>62590061888</t>
  </si>
  <si>
    <t>Laura Veinberga</t>
  </si>
  <si>
    <t>51930061889</t>
  </si>
  <si>
    <t>Taisija Žeņiļenko</t>
  </si>
  <si>
    <t>80340061890</t>
  </si>
  <si>
    <t>Violeta Žukova</t>
  </si>
  <si>
    <t>41190061891</t>
  </si>
  <si>
    <t>Rihards Bricis</t>
  </si>
  <si>
    <t>87710061892</t>
  </si>
  <si>
    <t>Elīna Cimbolineca</t>
  </si>
  <si>
    <t>10130061893</t>
  </si>
  <si>
    <t>Sinda Kalniņa</t>
  </si>
  <si>
    <t>10290061894</t>
  </si>
  <si>
    <t>Rihards Kovaļovs</t>
  </si>
  <si>
    <t>35130061895</t>
  </si>
  <si>
    <t>Santa Krama</t>
  </si>
  <si>
    <t>18340061896</t>
  </si>
  <si>
    <t>Alīna Puzanova</t>
  </si>
  <si>
    <t>37700061897</t>
  </si>
  <si>
    <t>10160002565</t>
  </si>
  <si>
    <t>Rimma Zorina</t>
  </si>
  <si>
    <t>68320057270</t>
  </si>
  <si>
    <t>Irēna Pavlova</t>
  </si>
  <si>
    <t>77750057281</t>
  </si>
  <si>
    <t>Agnese Perova</t>
  </si>
  <si>
    <t>88600057284</t>
  </si>
  <si>
    <t>Ivita Horne</t>
  </si>
  <si>
    <t>90680057287</t>
  </si>
  <si>
    <t>Oļegs Aleksandrovs</t>
  </si>
  <si>
    <t>75280057293</t>
  </si>
  <si>
    <t>Linda Baumane</t>
  </si>
  <si>
    <t>33270057458</t>
  </si>
  <si>
    <t>Vita Kāposta</t>
  </si>
  <si>
    <t>83130057629</t>
  </si>
  <si>
    <t>Irina Kaščeņuka</t>
  </si>
  <si>
    <t>12180057630</t>
  </si>
  <si>
    <t>Kristīne Keiša</t>
  </si>
  <si>
    <t>22660057631</t>
  </si>
  <si>
    <t>Sofija Kipaikina</t>
  </si>
  <si>
    <t>12540057632</t>
  </si>
  <si>
    <t>Vita Kļavlapa</t>
  </si>
  <si>
    <t>29710057633</t>
  </si>
  <si>
    <t>Amanda Bērziņa</t>
  </si>
  <si>
    <t>34130057784</t>
  </si>
  <si>
    <t>Nataļja Koreņika</t>
  </si>
  <si>
    <t>50630057808</t>
  </si>
  <si>
    <t>Irina Glaziusa</t>
  </si>
  <si>
    <t>18160057857</t>
  </si>
  <si>
    <t>Ņina Gorska</t>
  </si>
  <si>
    <t>89070057858</t>
  </si>
  <si>
    <t>Jeļena Graba</t>
  </si>
  <si>
    <t>10450057859</t>
  </si>
  <si>
    <t>21330057860</t>
  </si>
  <si>
    <t>Irēna Gražule</t>
  </si>
  <si>
    <t>76740057861</t>
  </si>
  <si>
    <t>Indra Ganiņa</t>
  </si>
  <si>
    <t>24670057916</t>
  </si>
  <si>
    <t>Andris Ābele</t>
  </si>
  <si>
    <t>82310037881</t>
  </si>
  <si>
    <t>Teresa Fischhaber</t>
  </si>
  <si>
    <t>36150058608</t>
  </si>
  <si>
    <t>Artūrs Grīnbergs</t>
  </si>
  <si>
    <t>75410058610</t>
  </si>
  <si>
    <t>10230058611</t>
  </si>
  <si>
    <t>Ieva Aleksandroviča</t>
  </si>
  <si>
    <t>80360058632</t>
  </si>
  <si>
    <t>Vita Borisjonoka</t>
  </si>
  <si>
    <t>79580058640</t>
  </si>
  <si>
    <t>Diāna Serga</t>
  </si>
  <si>
    <t>10480058674</t>
  </si>
  <si>
    <t>81500058766</t>
  </si>
  <si>
    <t>Elīza Žīgure</t>
  </si>
  <si>
    <t>84780059055</t>
  </si>
  <si>
    <t>Inese Gromova</t>
  </si>
  <si>
    <t>89680059226</t>
  </si>
  <si>
    <t>Marija Artemjeva</t>
  </si>
  <si>
    <t>49690059230</t>
  </si>
  <si>
    <t>Anna Beļecka</t>
  </si>
  <si>
    <t>79980059578</t>
  </si>
  <si>
    <t>Sendija Abajeva</t>
  </si>
  <si>
    <t>80000059579</t>
  </si>
  <si>
    <t>Irēna Drozdova</t>
  </si>
  <si>
    <t>82000059580</t>
  </si>
  <si>
    <t>Zane Moģiļnaja</t>
  </si>
  <si>
    <t>70700059581</t>
  </si>
  <si>
    <t>Paula Zviedre</t>
  </si>
  <si>
    <t>74020055238</t>
  </si>
  <si>
    <t>Mārtiņš Tīrums</t>
  </si>
  <si>
    <t>65750056301</t>
  </si>
  <si>
    <t>Katrīna Cirvele</t>
  </si>
  <si>
    <t>72620056510</t>
  </si>
  <si>
    <t>Sabīne Turka</t>
  </si>
  <si>
    <t>56200056513</t>
  </si>
  <si>
    <t>Niklāvs Dāvidsons</t>
  </si>
  <si>
    <t>57180056516</t>
  </si>
  <si>
    <t>Jans Golubevs</t>
  </si>
  <si>
    <t>10210056520</t>
  </si>
  <si>
    <t>26910056522</t>
  </si>
  <si>
    <t>Santa Kalvīte</t>
  </si>
  <si>
    <t>92820056526</t>
  </si>
  <si>
    <t>Baiba Līkane</t>
  </si>
  <si>
    <t>10800056529</t>
  </si>
  <si>
    <t>Ivars Meimers</t>
  </si>
  <si>
    <t>46460056533</t>
  </si>
  <si>
    <t>Sintija Ozola-Sevastjanova</t>
  </si>
  <si>
    <t>29560056536</t>
  </si>
  <si>
    <t>Agnese Deņisenko</t>
  </si>
  <si>
    <t>32830056761</t>
  </si>
  <si>
    <t>Barba Eglīte</t>
  </si>
  <si>
    <t>42210056762</t>
  </si>
  <si>
    <t>Santa Japse</t>
  </si>
  <si>
    <t>81270056763</t>
  </si>
  <si>
    <t>20890057448</t>
  </si>
  <si>
    <t>Alla Grickeviča</t>
  </si>
  <si>
    <t>50370057449</t>
  </si>
  <si>
    <t>39740059390</t>
  </si>
  <si>
    <t>Madara Runge</t>
  </si>
  <si>
    <t>19630059392</t>
  </si>
  <si>
    <t>73640059396</t>
  </si>
  <si>
    <t>Anastasija Budajeva</t>
  </si>
  <si>
    <t>63190059399</t>
  </si>
  <si>
    <t>Santa Stūrīte</t>
  </si>
  <si>
    <t>88780059401</t>
  </si>
  <si>
    <t>Nikola Šteina-Alksne</t>
  </si>
  <si>
    <t>86490059408</t>
  </si>
  <si>
    <t>Kārlis Tapiņš</t>
  </si>
  <si>
    <t>82330059410</t>
  </si>
  <si>
    <t>Laura Tauriņa</t>
  </si>
  <si>
    <t>60140059411</t>
  </si>
  <si>
    <t>Vlada Terepa</t>
  </si>
  <si>
    <t>76450059412</t>
  </si>
  <si>
    <t>Evita Tjarve</t>
  </si>
  <si>
    <t>12400059414</t>
  </si>
  <si>
    <t>Annija Ubagovska</t>
  </si>
  <si>
    <t>78510059416</t>
  </si>
  <si>
    <t>Ginta Vedļa</t>
  </si>
  <si>
    <t>23160059419</t>
  </si>
  <si>
    <t>Dineja Veinberga</t>
  </si>
  <si>
    <t>25530059421</t>
  </si>
  <si>
    <t>Jekaterina Zaprivoda</t>
  </si>
  <si>
    <t>96090059424</t>
  </si>
  <si>
    <t>Jūlija Zasnova</t>
  </si>
  <si>
    <t>23860059427</t>
  </si>
  <si>
    <t>Iļja Meniss</t>
  </si>
  <si>
    <t>96730051379</t>
  </si>
  <si>
    <t>Julius Carl</t>
  </si>
  <si>
    <t>25090059455</t>
  </si>
  <si>
    <t>Mario Traub</t>
  </si>
  <si>
    <t>10480059459</t>
  </si>
  <si>
    <t>Aļona Beitāne</t>
  </si>
  <si>
    <t>70690060902</t>
  </si>
  <si>
    <t>Pauls Mičuls</t>
  </si>
  <si>
    <t>10370061139</t>
  </si>
  <si>
    <t>35850055371</t>
  </si>
  <si>
    <t>Ance Keplere</t>
  </si>
  <si>
    <t>97220055375</t>
  </si>
  <si>
    <t>Maruta Peļņa</t>
  </si>
  <si>
    <t>39460055516</t>
  </si>
  <si>
    <t>Liene Saulīte</t>
  </si>
  <si>
    <t>70910055517</t>
  </si>
  <si>
    <t>Katerina Matvejeva</t>
  </si>
  <si>
    <t>10160055518</t>
  </si>
  <si>
    <t>Alīna Zeiļa</t>
  </si>
  <si>
    <t>86550055519</t>
  </si>
  <si>
    <t>Elza Pulkstene</t>
  </si>
  <si>
    <t>74700055674</t>
  </si>
  <si>
    <t>89890056282</t>
  </si>
  <si>
    <t>Liene Rucka</t>
  </si>
  <si>
    <t>66860056284</t>
  </si>
  <si>
    <t>Zane Ruduša</t>
  </si>
  <si>
    <t>66960056285</t>
  </si>
  <si>
    <t>Sabīne Rumpe</t>
  </si>
  <si>
    <t>83940056286</t>
  </si>
  <si>
    <t>Agnese Igare</t>
  </si>
  <si>
    <t>63280056287</t>
  </si>
  <si>
    <t>Katrīna Sandere</t>
  </si>
  <si>
    <t>30220056288</t>
  </si>
  <si>
    <t>Liene Sauša</t>
  </si>
  <si>
    <t>80510056289</t>
  </si>
  <si>
    <t>Oksana Sedova</t>
  </si>
  <si>
    <t>16390056290</t>
  </si>
  <si>
    <t>Daniela Sila</t>
  </si>
  <si>
    <t>58180056291</t>
  </si>
  <si>
    <t>10430056293</t>
  </si>
  <si>
    <t>Jana Skrule</t>
  </si>
  <si>
    <t>92960056295</t>
  </si>
  <si>
    <t>Iveta Petručenko</t>
  </si>
  <si>
    <t>10290057491</t>
  </si>
  <si>
    <t>Maija Mešķe</t>
  </si>
  <si>
    <t>48980057492</t>
  </si>
  <si>
    <t>Elvīra Dombrovska</t>
  </si>
  <si>
    <t>28540057493</t>
  </si>
  <si>
    <t>Inta Jekimāne</t>
  </si>
  <si>
    <t>44000057494</t>
  </si>
  <si>
    <t>Inga Markelova</t>
  </si>
  <si>
    <t>41210057651</t>
  </si>
  <si>
    <t>Inga Markeviča</t>
  </si>
  <si>
    <t>75550057652</t>
  </si>
  <si>
    <t>Adelīna Laipaka</t>
  </si>
  <si>
    <t>55660057000</t>
  </si>
  <si>
    <t>Marta Maļceva</t>
  </si>
  <si>
    <t>99150057008</t>
  </si>
  <si>
    <t>Jūlija Šaļapina</t>
  </si>
  <si>
    <t>47140057129</t>
  </si>
  <si>
    <t>Rēzija Grāvīte</t>
  </si>
  <si>
    <t>55670057130</t>
  </si>
  <si>
    <t>Rasma Zavicka</t>
  </si>
  <si>
    <t>33910057131</t>
  </si>
  <si>
    <t>Jekaterina Tihonova</t>
  </si>
  <si>
    <t>39180057135</t>
  </si>
  <si>
    <t>Linda Ešmite</t>
  </si>
  <si>
    <t>82840057579</t>
  </si>
  <si>
    <t>Madara Zvidriņa</t>
  </si>
  <si>
    <t>93420057580</t>
  </si>
  <si>
    <t>Monta Priedīte</t>
  </si>
  <si>
    <t>66960057581</t>
  </si>
  <si>
    <t>84070055155</t>
  </si>
  <si>
    <t>Laura Pastore</t>
  </si>
  <si>
    <t>92820055157</t>
  </si>
  <si>
    <t>Rihards Parfjonovs</t>
  </si>
  <si>
    <t>10040055858</t>
  </si>
  <si>
    <t>Artūrs Doncovs</t>
  </si>
  <si>
    <t>10530056149</t>
  </si>
  <si>
    <t>Renāte Pelcberga</t>
  </si>
  <si>
    <t>69890056150</t>
  </si>
  <si>
    <t>Aļesja Dudorova</t>
  </si>
  <si>
    <t>60950056151</t>
  </si>
  <si>
    <t>Katrīna Džeriņa</t>
  </si>
  <si>
    <t>58460056152</t>
  </si>
  <si>
    <t>Kirills Fokins</t>
  </si>
  <si>
    <t>87720056153</t>
  </si>
  <si>
    <t>70590056154</t>
  </si>
  <si>
    <t>Jekaterina Gagarina</t>
  </si>
  <si>
    <t>66920056156</t>
  </si>
  <si>
    <t>Līga Esta</t>
  </si>
  <si>
    <t>69630056157</t>
  </si>
  <si>
    <t>Anete Granovska</t>
  </si>
  <si>
    <t>10040056158</t>
  </si>
  <si>
    <t>Adele Rota</t>
  </si>
  <si>
    <t>23990056159</t>
  </si>
  <si>
    <t>Jūlija Grigorjeva</t>
  </si>
  <si>
    <t>20820056160</t>
  </si>
  <si>
    <t>Oļesja Grigorjeva</t>
  </si>
  <si>
    <t>97330056161</t>
  </si>
  <si>
    <t>Klinta Suhecka</t>
  </si>
  <si>
    <t>50930056162</t>
  </si>
  <si>
    <t>59630056164</t>
  </si>
  <si>
    <t>Jekaterina Nuždina</t>
  </si>
  <si>
    <t>48520056434</t>
  </si>
  <si>
    <t>Sindija Zaica</t>
  </si>
  <si>
    <t>18430056435</t>
  </si>
  <si>
    <t>Kristīne Ostrovska</t>
  </si>
  <si>
    <t>53530056436</t>
  </si>
  <si>
    <t>Sintija Rihtere</t>
  </si>
  <si>
    <t>55820056437</t>
  </si>
  <si>
    <t>Kristina Serbolina</t>
  </si>
  <si>
    <t>94890056438</t>
  </si>
  <si>
    <t>45790056439</t>
  </si>
  <si>
    <t>Ilona Vigule</t>
  </si>
  <si>
    <t>59720056440</t>
  </si>
  <si>
    <t>Aija Začeste</t>
  </si>
  <si>
    <t>13560056441</t>
  </si>
  <si>
    <t>Irēna Zaremba</t>
  </si>
  <si>
    <t>92130056442</t>
  </si>
  <si>
    <t>Nadežda Bujeva</t>
  </si>
  <si>
    <t>43050056443</t>
  </si>
  <si>
    <t>Jana Daukste</t>
  </si>
  <si>
    <t>10680056444</t>
  </si>
  <si>
    <t>Mārtiņš Greckis</t>
  </si>
  <si>
    <t>10120056445</t>
  </si>
  <si>
    <t>Viktorija Možaiko</t>
  </si>
  <si>
    <t>32100056446</t>
  </si>
  <si>
    <t>Zane Pokule</t>
  </si>
  <si>
    <t>71870056447</t>
  </si>
  <si>
    <t>Kristīne Ratnika</t>
  </si>
  <si>
    <t>52980056448</t>
  </si>
  <si>
    <t>39430056450</t>
  </si>
  <si>
    <t>Pāvels Surikovs</t>
  </si>
  <si>
    <t>17380056451</t>
  </si>
  <si>
    <t>Ingrīda Uzulnieka</t>
  </si>
  <si>
    <t>98730056452</t>
  </si>
  <si>
    <t>Tatjana Alehno</t>
  </si>
  <si>
    <t>87110056453</t>
  </si>
  <si>
    <t>Oksana Batura</t>
  </si>
  <si>
    <t>22460056454</t>
  </si>
  <si>
    <t>Andris Delvers</t>
  </si>
  <si>
    <t>10390056455</t>
  </si>
  <si>
    <t>Evija Eizentāle-Zariņa</t>
  </si>
  <si>
    <t>19090035966</t>
  </si>
  <si>
    <t>Elina Vaganova</t>
  </si>
  <si>
    <t>96140055826</t>
  </si>
  <si>
    <t>Marina Levkāne</t>
  </si>
  <si>
    <t>61720023729</t>
  </si>
  <si>
    <t>Gunta Ancāne</t>
  </si>
  <si>
    <t>10660010219</t>
  </si>
  <si>
    <t>Rudīte Vāvere</t>
  </si>
  <si>
    <t>24390057691</t>
  </si>
  <si>
    <t>Līva Vēliņa-Mikulaņeca</t>
  </si>
  <si>
    <t>76940057692</t>
  </si>
  <si>
    <t>Maija Vēvere</t>
  </si>
  <si>
    <t>10470057693</t>
  </si>
  <si>
    <t>Valda Zdanovska</t>
  </si>
  <si>
    <t>61130057694</t>
  </si>
  <si>
    <t>Indra Zeiza</t>
  </si>
  <si>
    <t>79830057695</t>
  </si>
  <si>
    <t>Iveta Zunde</t>
  </si>
  <si>
    <t>10260057696</t>
  </si>
  <si>
    <t>Solvita Fedoroviča-Zvirbule</t>
  </si>
  <si>
    <t>35560057697</t>
  </si>
  <si>
    <t>Diāna Everte</t>
  </si>
  <si>
    <t>10500057698</t>
  </si>
  <si>
    <t>Sintija Aužele</t>
  </si>
  <si>
    <t>55910057699</t>
  </si>
  <si>
    <t>Monta Plaude</t>
  </si>
  <si>
    <t>27270057754</t>
  </si>
  <si>
    <t>Violeta Plone</t>
  </si>
  <si>
    <t>98210057796</t>
  </si>
  <si>
    <t>Inta Tone</t>
  </si>
  <si>
    <t>76750057809</t>
  </si>
  <si>
    <t>Anna Dzikara</t>
  </si>
  <si>
    <t>66160058198</t>
  </si>
  <si>
    <t>Ludmila Stankeviča</t>
  </si>
  <si>
    <t>60530058199</t>
  </si>
  <si>
    <t>Sarmīte Kondrate</t>
  </si>
  <si>
    <t>59920058200</t>
  </si>
  <si>
    <t>Agnese Semjonova</t>
  </si>
  <si>
    <t>10540058692</t>
  </si>
  <si>
    <t>Kristīne Drobote</t>
  </si>
  <si>
    <t>32520058713</t>
  </si>
  <si>
    <t>Svetlana Palena</t>
  </si>
  <si>
    <t>82850058835</t>
  </si>
  <si>
    <t>Agate Riekstiņa</t>
  </si>
  <si>
    <t>84860058836</t>
  </si>
  <si>
    <t>Anna Ābola</t>
  </si>
  <si>
    <t>63880058837</t>
  </si>
  <si>
    <t>Sintija Baļa</t>
  </si>
  <si>
    <t>87410058838</t>
  </si>
  <si>
    <t>Dinija Elpere</t>
  </si>
  <si>
    <t>92360058840</t>
  </si>
  <si>
    <t>Danyar Barneh</t>
  </si>
  <si>
    <t>55950059320</t>
  </si>
  <si>
    <t>Alla Beļaka</t>
  </si>
  <si>
    <t>52830059321</t>
  </si>
  <si>
    <t>26600059325</t>
  </si>
  <si>
    <t>Fredrik Bremtun</t>
  </si>
  <si>
    <t>76340059327</t>
  </si>
  <si>
    <t>Astrīda Kāpostiņa</t>
  </si>
  <si>
    <t>19110034950</t>
  </si>
  <si>
    <t>85710059337</t>
  </si>
  <si>
    <t>42140059351</t>
  </si>
  <si>
    <t>Estere Dūmiņa</t>
  </si>
  <si>
    <t>10320059354</t>
  </si>
  <si>
    <t>Linda Godļevska</t>
  </si>
  <si>
    <t>42210059361</t>
  </si>
  <si>
    <t>66530055671</t>
  </si>
  <si>
    <t>Ritvars Svelpe</t>
  </si>
  <si>
    <t>28360056406</t>
  </si>
  <si>
    <t>Kaspars Širins</t>
  </si>
  <si>
    <t>45410056414</t>
  </si>
  <si>
    <t>Kristiāna Vindača</t>
  </si>
  <si>
    <t>10080056415</t>
  </si>
  <si>
    <t>Aija Audijāne</t>
  </si>
  <si>
    <t>82050056753</t>
  </si>
  <si>
    <t>Anita Verhoturova</t>
  </si>
  <si>
    <t>10310056754</t>
  </si>
  <si>
    <t>11410056755</t>
  </si>
  <si>
    <t>Jekaterina Bobko</t>
  </si>
  <si>
    <t>45820056756</t>
  </si>
  <si>
    <t>Margarita Bovte</t>
  </si>
  <si>
    <t>58620056757</t>
  </si>
  <si>
    <t>Jeļena Karasjova</t>
  </si>
  <si>
    <t>67050056758</t>
  </si>
  <si>
    <t>Jūlija Dešovaja</t>
  </si>
  <si>
    <t>60490056759</t>
  </si>
  <si>
    <t>Vineta Dziemidova</t>
  </si>
  <si>
    <t>13090056760</t>
  </si>
  <si>
    <t>Zane Baļķena</t>
  </si>
  <si>
    <t>10410056956</t>
  </si>
  <si>
    <t>Diāna Auziņa</t>
  </si>
  <si>
    <t>18480056957</t>
  </si>
  <si>
    <t>Ilaha Karimova</t>
  </si>
  <si>
    <t>55310057128</t>
  </si>
  <si>
    <t>Inta Blumberga</t>
  </si>
  <si>
    <t>13640024630</t>
  </si>
  <si>
    <t>Valentīna Trahimoviča</t>
  </si>
  <si>
    <t>69810022080</t>
  </si>
  <si>
    <t>Marija Gusta</t>
  </si>
  <si>
    <t>74980057785</t>
  </si>
  <si>
    <t>Jukka Tuominen</t>
  </si>
  <si>
    <t>26170058879</t>
  </si>
  <si>
    <t>Omid Paknezhad</t>
  </si>
  <si>
    <t>68860058881</t>
  </si>
  <si>
    <t>Juho Pehkonen</t>
  </si>
  <si>
    <t>73600058882</t>
  </si>
  <si>
    <t>Hedye Haiaty</t>
  </si>
  <si>
    <t>87790058883</t>
  </si>
  <si>
    <t>Enna Virrankari</t>
  </si>
  <si>
    <t>10020058885</t>
  </si>
  <si>
    <t>Timo Pohjolainen</t>
  </si>
  <si>
    <t>52710058886</t>
  </si>
  <si>
    <t>Liisa Tahvonen</t>
  </si>
  <si>
    <t>12240058888</t>
  </si>
  <si>
    <t>Anu Korjala</t>
  </si>
  <si>
    <t>33250058889</t>
  </si>
  <si>
    <t>Marit Gjerde</t>
  </si>
  <si>
    <t>47010058891</t>
  </si>
  <si>
    <t>Benjamin Suhanthakumar</t>
  </si>
  <si>
    <t>69100058893</t>
  </si>
  <si>
    <t>Blend Fathalla Ali</t>
  </si>
  <si>
    <t>26060058917</t>
  </si>
  <si>
    <t>Sara Inevik</t>
  </si>
  <si>
    <t>65810058923</t>
  </si>
  <si>
    <t>Aleksandra Grigorenko</t>
  </si>
  <si>
    <t>91940058926</t>
  </si>
  <si>
    <t>Lotta Ulander</t>
  </si>
  <si>
    <t>91600058930</t>
  </si>
  <si>
    <t>Helen Tesfa</t>
  </si>
  <si>
    <t>88330058933</t>
  </si>
  <si>
    <t>Jeļena Šneidere</t>
  </si>
  <si>
    <t>56660058935</t>
  </si>
  <si>
    <t>Jeļena Rakele</t>
  </si>
  <si>
    <t>10480060518</t>
  </si>
  <si>
    <t>Rita Maceičuka</t>
  </si>
  <si>
    <t>79160060712</t>
  </si>
  <si>
    <t>Anete Pelša</t>
  </si>
  <si>
    <t>97490055470</t>
  </si>
  <si>
    <t>36010055527</t>
  </si>
  <si>
    <t>Peter Spielbichler</t>
  </si>
  <si>
    <t>48580060602</t>
  </si>
  <si>
    <t>Thirushika Sathialingam</t>
  </si>
  <si>
    <t>64690060603</t>
  </si>
  <si>
    <t>Sanda Kugrēna</t>
  </si>
  <si>
    <t>76930060670</t>
  </si>
  <si>
    <t>24810060934</t>
  </si>
  <si>
    <t>Ērika Kaktiņa</t>
  </si>
  <si>
    <t>74590061308</t>
  </si>
  <si>
    <t>Poļina Kļuškina</t>
  </si>
  <si>
    <t>19240061309</t>
  </si>
  <si>
    <t>Irēna Kotoviča</t>
  </si>
  <si>
    <t>25970061310</t>
  </si>
  <si>
    <t>Lelde Kronberga</t>
  </si>
  <si>
    <t>98870061311</t>
  </si>
  <si>
    <t>Simona Agajeva</t>
  </si>
  <si>
    <t>72550061389</t>
  </si>
  <si>
    <t>Anastasija Baranova</t>
  </si>
  <si>
    <t>92870061392</t>
  </si>
  <si>
    <t>Santa Buliga</t>
  </si>
  <si>
    <t>16840061394</t>
  </si>
  <si>
    <t>Laila Saleniece</t>
  </si>
  <si>
    <t>44820017130</t>
  </si>
  <si>
    <t>Madara Justoviča</t>
  </si>
  <si>
    <t>87190057209</t>
  </si>
  <si>
    <t>40860057210</t>
  </si>
  <si>
    <t>Rihards Gavriļenko</t>
  </si>
  <si>
    <t>19480057211</t>
  </si>
  <si>
    <t>Samanta Gribute</t>
  </si>
  <si>
    <t>43320057212</t>
  </si>
  <si>
    <t>Krista Hibšmane</t>
  </si>
  <si>
    <t>15310057213</t>
  </si>
  <si>
    <t>Agnese Meinerte</t>
  </si>
  <si>
    <t>73170057214</t>
  </si>
  <si>
    <t>Linda Skrūzmane</t>
  </si>
  <si>
    <t>80810057215</t>
  </si>
  <si>
    <t>Viktorija Sokolova</t>
  </si>
  <si>
    <t>43180057216</t>
  </si>
  <si>
    <t>Krista Staģīte</t>
  </si>
  <si>
    <t>52990057217</t>
  </si>
  <si>
    <t>Jūlija Špeļkova</t>
  </si>
  <si>
    <t>96830057218</t>
  </si>
  <si>
    <t>Valērija Valpētere</t>
  </si>
  <si>
    <t>76650057219</t>
  </si>
  <si>
    <t>Veronika Žonda</t>
  </si>
  <si>
    <t>32770057220</t>
  </si>
  <si>
    <t>Jūlija Pētersone</t>
  </si>
  <si>
    <t>62220057224</t>
  </si>
  <si>
    <t>Elīna Podļesnaja</t>
  </si>
  <si>
    <t>23820057225</t>
  </si>
  <si>
    <t>Laura Lisenko</t>
  </si>
  <si>
    <t>18500057226</t>
  </si>
  <si>
    <t>Dana Glezere</t>
  </si>
  <si>
    <t>10720057228</t>
  </si>
  <si>
    <t>Evita Šnipke</t>
  </si>
  <si>
    <t>63970057229</t>
  </si>
  <si>
    <t>Aļona Vaščenkova</t>
  </si>
  <si>
    <t>91960057230</t>
  </si>
  <si>
    <t>Evelīna Branceviča</t>
  </si>
  <si>
    <t>39450057232</t>
  </si>
  <si>
    <t>Dmitrijs Perminovs</t>
  </si>
  <si>
    <t>39270057827</t>
  </si>
  <si>
    <t>Gunita Veikšina</t>
  </si>
  <si>
    <t>10310057913</t>
  </si>
  <si>
    <t>Irēna Vīgante</t>
  </si>
  <si>
    <t>20970057914</t>
  </si>
  <si>
    <t>Johanna Herberhold</t>
  </si>
  <si>
    <t>38130058629</t>
  </si>
  <si>
    <t>Irēna Strucinska</t>
  </si>
  <si>
    <t>23020060228</t>
  </si>
  <si>
    <t>Liene Koroļova</t>
  </si>
  <si>
    <t>48360060229</t>
  </si>
  <si>
    <t>Jevgeņija Deruka</t>
  </si>
  <si>
    <t>58460060230</t>
  </si>
  <si>
    <t>Sandra Urtāne</t>
  </si>
  <si>
    <t>13350060275</t>
  </si>
  <si>
    <t>Inna Tupahina</t>
  </si>
  <si>
    <t>72990062076</t>
  </si>
  <si>
    <t>Ludmila Vlasa</t>
  </si>
  <si>
    <t>73610062077</t>
  </si>
  <si>
    <t>Tatjana Ziļa</t>
  </si>
  <si>
    <t>27860062078</t>
  </si>
  <si>
    <t>Liāna Afanasenko</t>
  </si>
  <si>
    <t>51710062079</t>
  </si>
  <si>
    <t>Darja Avlasina</t>
  </si>
  <si>
    <t>94800062080</t>
  </si>
  <si>
    <t>Valentīna Azbuka</t>
  </si>
  <si>
    <t>10120062081</t>
  </si>
  <si>
    <t>Tatjana Bobkova-Saveiķiene</t>
  </si>
  <si>
    <t>26600062082</t>
  </si>
  <si>
    <t>Jeļena Rusecka</t>
  </si>
  <si>
    <t>14990062083</t>
  </si>
  <si>
    <t>74030055526</t>
  </si>
  <si>
    <t>Ramona Ziemele</t>
  </si>
  <si>
    <t>58070062351</t>
  </si>
  <si>
    <t>Viktorija Krēgere</t>
  </si>
  <si>
    <t>63710055405</t>
  </si>
  <si>
    <t>Filips Meļeško</t>
  </si>
  <si>
    <t>90070055406</t>
  </si>
  <si>
    <t>Inese Brikule</t>
  </si>
  <si>
    <t>80460057806</t>
  </si>
  <si>
    <t>Arnama Bazuļeva</t>
  </si>
  <si>
    <t>31470058089</t>
  </si>
  <si>
    <t>Nataļja Eihmane</t>
  </si>
  <si>
    <t>42990058090</t>
  </si>
  <si>
    <t>Lolita Beļaka-Brovaka</t>
  </si>
  <si>
    <t>47030058091</t>
  </si>
  <si>
    <t>Aina Engere</t>
  </si>
  <si>
    <t>46440058092</t>
  </si>
  <si>
    <t>Tatjana Gaļinauskas</t>
  </si>
  <si>
    <t>96020058093</t>
  </si>
  <si>
    <t>Sandra Grigorjeva</t>
  </si>
  <si>
    <t>44700058094</t>
  </si>
  <si>
    <t>Iveta Jermaka</t>
  </si>
  <si>
    <t>67460058095</t>
  </si>
  <si>
    <t>Kristīna Jermolajeva</t>
  </si>
  <si>
    <t>56720058096</t>
  </si>
  <si>
    <t>Tatjana Kairiša</t>
  </si>
  <si>
    <t>85220058097</t>
  </si>
  <si>
    <t>Larisa Kirejeva</t>
  </si>
  <si>
    <t>50300058098</t>
  </si>
  <si>
    <t>Irina Krasavina</t>
  </si>
  <si>
    <t>98760058099</t>
  </si>
  <si>
    <t>Nataļja Mijsja</t>
  </si>
  <si>
    <t>10090058100</t>
  </si>
  <si>
    <t>58690058101</t>
  </si>
  <si>
    <t>Laura Poļanska</t>
  </si>
  <si>
    <t>83290058102</t>
  </si>
  <si>
    <t>Laila Solodkova</t>
  </si>
  <si>
    <t>63010058103</t>
  </si>
  <si>
    <t>Natālija Terehova</t>
  </si>
  <si>
    <t>25480058104</t>
  </si>
  <si>
    <t>Gunta Zakovska</t>
  </si>
  <si>
    <t>89690058105</t>
  </si>
  <si>
    <t>Jeļena Griezne-Dubrovska</t>
  </si>
  <si>
    <t>97270058106</t>
  </si>
  <si>
    <t>Evija Ponciusa</t>
  </si>
  <si>
    <t>47850058107</t>
  </si>
  <si>
    <t>Tatjana Venska</t>
  </si>
  <si>
    <t>33620058108</t>
  </si>
  <si>
    <t>Ieva Sedova</t>
  </si>
  <si>
    <t>87910058109</t>
  </si>
  <si>
    <t>Jeļena Čekstere</t>
  </si>
  <si>
    <t>46540058110</t>
  </si>
  <si>
    <t>Jūlija Boboviča</t>
  </si>
  <si>
    <t>16300058111</t>
  </si>
  <si>
    <t>Dace Cebere</t>
  </si>
  <si>
    <t>71390058112</t>
  </si>
  <si>
    <t>Linda Gūtmane</t>
  </si>
  <si>
    <t>24240058113</t>
  </si>
  <si>
    <t>Renāte Brūne</t>
  </si>
  <si>
    <t>61230058114</t>
  </si>
  <si>
    <t>Sintija Jēkabsone</t>
  </si>
  <si>
    <t>99350058394</t>
  </si>
  <si>
    <t>Diana Lapkaša</t>
  </si>
  <si>
    <t>29500058397</t>
  </si>
  <si>
    <t>Valentīna Ponomarenko</t>
  </si>
  <si>
    <t>41190058410</t>
  </si>
  <si>
    <t>Indra Trankale</t>
  </si>
  <si>
    <t>49330058412</t>
  </si>
  <si>
    <t>Svetlana Dubovska</t>
  </si>
  <si>
    <t>84080036238</t>
  </si>
  <si>
    <t>Silvestrs Piekūns</t>
  </si>
  <si>
    <t>30000058737</t>
  </si>
  <si>
    <t>Gaspar Gomes Martins</t>
  </si>
  <si>
    <t>70270062152</t>
  </si>
  <si>
    <t>Rihards Mallons</t>
  </si>
  <si>
    <t>46090055379</t>
  </si>
  <si>
    <t>Ineta Šēniņa</t>
  </si>
  <si>
    <t>10190057263</t>
  </si>
  <si>
    <t>Olga Goško</t>
  </si>
  <si>
    <t>33120057338</t>
  </si>
  <si>
    <t>Jūlija Žuka</t>
  </si>
  <si>
    <t>26870057339</t>
  </si>
  <si>
    <t>Inese Šimetova</t>
  </si>
  <si>
    <t>42560057340</t>
  </si>
  <si>
    <t>Jevgēnija Brjuņina</t>
  </si>
  <si>
    <t>58840057341</t>
  </si>
  <si>
    <t>Ija Tomsone</t>
  </si>
  <si>
    <t>80940057342</t>
  </si>
  <si>
    <t>Vladislavs Doroško</t>
  </si>
  <si>
    <t>61210057343</t>
  </si>
  <si>
    <t>Mārīte Volkova</t>
  </si>
  <si>
    <t>90550057344</t>
  </si>
  <si>
    <t>Ilze Dieriņa</t>
  </si>
  <si>
    <t>60140057345</t>
  </si>
  <si>
    <t>Ilva Pulciņa</t>
  </si>
  <si>
    <t>19030057346</t>
  </si>
  <si>
    <t>Alvils Olševskis</t>
  </si>
  <si>
    <t>23960057347</t>
  </si>
  <si>
    <t>91000041795</t>
  </si>
  <si>
    <t>99440049956</t>
  </si>
  <si>
    <t>Miks Puķītis</t>
  </si>
  <si>
    <t>63190060406</t>
  </si>
  <si>
    <t>Nataļja Stotika</t>
  </si>
  <si>
    <t>82220060407</t>
  </si>
  <si>
    <t>Kristīne Stukule</t>
  </si>
  <si>
    <t>98270060408</t>
  </si>
  <si>
    <t>Diāna Dorša</t>
  </si>
  <si>
    <t>60800060409</t>
  </si>
  <si>
    <t>Evija Gulbinska</t>
  </si>
  <si>
    <t>10210060410</t>
  </si>
  <si>
    <t>Kristiāna Lūciņa</t>
  </si>
  <si>
    <t>89940060411</t>
  </si>
  <si>
    <t>Kristīne Mackare</t>
  </si>
  <si>
    <t>35450060412</t>
  </si>
  <si>
    <t>Marija Andrijeca</t>
  </si>
  <si>
    <t>18440062200</t>
  </si>
  <si>
    <t>Olga Maskaļonoka</t>
  </si>
  <si>
    <t>40350055268</t>
  </si>
  <si>
    <t>Maksims Titevskis</t>
  </si>
  <si>
    <t>91490060659</t>
  </si>
  <si>
    <t>Sigita Burkovska</t>
  </si>
  <si>
    <t>75770060702</t>
  </si>
  <si>
    <t>Viktorija Nadežņikova</t>
  </si>
  <si>
    <t>69520060965</t>
  </si>
  <si>
    <t>Vineta Mugureviča</t>
  </si>
  <si>
    <t>59540062130</t>
  </si>
  <si>
    <t>Madara Pupeļa</t>
  </si>
  <si>
    <t>37410057309</t>
  </si>
  <si>
    <t>Marta Siļķēna</t>
  </si>
  <si>
    <t>91660057313</t>
  </si>
  <si>
    <t>Ilona Šomņikova</t>
  </si>
  <si>
    <t>16470057319</t>
  </si>
  <si>
    <t>45420057324</t>
  </si>
  <si>
    <t>Jūlija Vinogradova</t>
  </si>
  <si>
    <t>69520057325</t>
  </si>
  <si>
    <t>79610057326</t>
  </si>
  <si>
    <t>Valentīna Kirsanova</t>
  </si>
  <si>
    <t>60490060674</t>
  </si>
  <si>
    <t>Aļona Daskaļuka</t>
  </si>
  <si>
    <t>72310062360</t>
  </si>
  <si>
    <t>Monika Suhova</t>
  </si>
  <si>
    <t>49180062362</t>
  </si>
  <si>
    <t>Kristīne Prince</t>
  </si>
  <si>
    <t>31100062363</t>
  </si>
  <si>
    <t>Juris Stefanovičs</t>
  </si>
  <si>
    <t>45200055697</t>
  </si>
  <si>
    <t>Agita Spare</t>
  </si>
  <si>
    <t>44030055698</t>
  </si>
  <si>
    <t>Dina Miķelsone</t>
  </si>
  <si>
    <t>79790013887</t>
  </si>
  <si>
    <t>Zane Kotova</t>
  </si>
  <si>
    <t>33500055777</t>
  </si>
  <si>
    <t>Una Stradiņa</t>
  </si>
  <si>
    <t>63680055479</t>
  </si>
  <si>
    <t>Ieva Apalupa</t>
  </si>
  <si>
    <t>69930055503</t>
  </si>
  <si>
    <t>Anna Avdoņina</t>
  </si>
  <si>
    <t>52180055504</t>
  </si>
  <si>
    <t>Agita Damroze</t>
  </si>
  <si>
    <t>77240055505</t>
  </si>
  <si>
    <t>Dana Lazdāne</t>
  </si>
  <si>
    <t>41060055506</t>
  </si>
  <si>
    <t>Jānis Ločmelis</t>
  </si>
  <si>
    <t>31200055507</t>
  </si>
  <si>
    <t>46410055508</t>
  </si>
  <si>
    <t>Madara Strioga</t>
  </si>
  <si>
    <t>79180055509</t>
  </si>
  <si>
    <t>Liona Gurecka</t>
  </si>
  <si>
    <t>56280055510</t>
  </si>
  <si>
    <t>91120057905</t>
  </si>
  <si>
    <t>Aļesja Žalostiba</t>
  </si>
  <si>
    <t>92690057906</t>
  </si>
  <si>
    <t>Inga Žēpere</t>
  </si>
  <si>
    <t>33370057907</t>
  </si>
  <si>
    <t>Ingrīda Svoraka</t>
  </si>
  <si>
    <t>74460057908</t>
  </si>
  <si>
    <t>Jānis Kamergrauzis</t>
  </si>
  <si>
    <t>24700057909</t>
  </si>
  <si>
    <t>Edīte Vinslava</t>
  </si>
  <si>
    <t>75920057910</t>
  </si>
  <si>
    <t>Angelika Brenča</t>
  </si>
  <si>
    <t>91490057911</t>
  </si>
  <si>
    <t>Agnese Buivide</t>
  </si>
  <si>
    <t>10270057912</t>
  </si>
  <si>
    <t>Agnese Frišenbrūdere</t>
  </si>
  <si>
    <t>74100058726</t>
  </si>
  <si>
    <t>61780062073</t>
  </si>
  <si>
    <t>Dana Sokolova</t>
  </si>
  <si>
    <t>51050062074</t>
  </si>
  <si>
    <t>Inna Ševčuka</t>
  </si>
  <si>
    <t>82700062075</t>
  </si>
  <si>
    <t>86280062206</t>
  </si>
  <si>
    <t>Konstantīns Kravčenko</t>
  </si>
  <si>
    <t>46210009115</t>
  </si>
  <si>
    <t>Aksana Štālberga</t>
  </si>
  <si>
    <t>39410062332</t>
  </si>
  <si>
    <t>Jana Korneičuka</t>
  </si>
  <si>
    <t>37890062333</t>
  </si>
  <si>
    <t>Inese Torne</t>
  </si>
  <si>
    <t>57630062334</t>
  </si>
  <si>
    <t>Marika Šahova</t>
  </si>
  <si>
    <t>82040062335</t>
  </si>
  <si>
    <t>Benita Smirnova</t>
  </si>
  <si>
    <t>10740057417</t>
  </si>
  <si>
    <t>Ginta Stālmeistere</t>
  </si>
  <si>
    <t>89350060727</t>
  </si>
  <si>
    <t>Signe Vītiņa</t>
  </si>
  <si>
    <t>86050019427</t>
  </si>
  <si>
    <t>42530055811</t>
  </si>
  <si>
    <t>Inese Teihmane-Jurkšta</t>
  </si>
  <si>
    <t>76630055838</t>
  </si>
  <si>
    <t>71020055849</t>
  </si>
  <si>
    <t>Aivars Ozols</t>
  </si>
  <si>
    <t>31760057863</t>
  </si>
  <si>
    <t>Evija Gūža</t>
  </si>
  <si>
    <t>62550057864</t>
  </si>
  <si>
    <t>Līga Ģipsle</t>
  </si>
  <si>
    <t>14100057866</t>
  </si>
  <si>
    <t>52420057867</t>
  </si>
  <si>
    <t>Marina Jalčina</t>
  </si>
  <si>
    <t>58390057868</t>
  </si>
  <si>
    <t>Marta Janelsiņa</t>
  </si>
  <si>
    <t>10060057869</t>
  </si>
  <si>
    <t>Ina Jansone</t>
  </si>
  <si>
    <t>80280057870</t>
  </si>
  <si>
    <t>Agrita Junkere</t>
  </si>
  <si>
    <t>29510057871</t>
  </si>
  <si>
    <t>12680057872</t>
  </si>
  <si>
    <t>Aina Sisojeva</t>
  </si>
  <si>
    <t>75510057919</t>
  </si>
  <si>
    <t>Džastina Tabore</t>
  </si>
  <si>
    <t>21730057920</t>
  </si>
  <si>
    <t>86340058707</t>
  </si>
  <si>
    <t>Aleksandra Pacunska</t>
  </si>
  <si>
    <t>63350039574</t>
  </si>
  <si>
    <t>Iluta Rimoviča</t>
  </si>
  <si>
    <t>26770060726</t>
  </si>
  <si>
    <t>Iveta Ķirse</t>
  </si>
  <si>
    <t>20330060741</t>
  </si>
  <si>
    <t>Iveta Alehina</t>
  </si>
  <si>
    <t>97620062256</t>
  </si>
  <si>
    <t>Anastasija Busela</t>
  </si>
  <si>
    <t>83600062257</t>
  </si>
  <si>
    <t>Undīne Čeire</t>
  </si>
  <si>
    <t>72880062258</t>
  </si>
  <si>
    <t>Samanta Černova</t>
  </si>
  <si>
    <t>54020062259</t>
  </si>
  <si>
    <t>Deniss Feļestinskis</t>
  </si>
  <si>
    <t>28650062260</t>
  </si>
  <si>
    <t>Alesija Gavrilova</t>
  </si>
  <si>
    <t>20580062261</t>
  </si>
  <si>
    <t>Jeļena Luferenko</t>
  </si>
  <si>
    <t>35270062361</t>
  </si>
  <si>
    <t>Armands Kurciņš</t>
  </si>
  <si>
    <t>13920055216</t>
  </si>
  <si>
    <t>Ilva Mazure</t>
  </si>
  <si>
    <t>16690055217</t>
  </si>
  <si>
    <t>Inga Stulpāne</t>
  </si>
  <si>
    <t>28800055219</t>
  </si>
  <si>
    <t>67970055225</t>
  </si>
  <si>
    <t>Anita Solovjova</t>
  </si>
  <si>
    <t>37040055226</t>
  </si>
  <si>
    <t>Tatjana Mutule</t>
  </si>
  <si>
    <t>23780055230</t>
  </si>
  <si>
    <t>Viktorija Bobrova</t>
  </si>
  <si>
    <t>74290056432</t>
  </si>
  <si>
    <t>Daiga Kūčina</t>
  </si>
  <si>
    <t>93810056433</t>
  </si>
  <si>
    <t>Nataļja Šenterjakova</t>
  </si>
  <si>
    <t>93970059169</t>
  </si>
  <si>
    <t>Anastasija Kulika</t>
  </si>
  <si>
    <t>73410059170</t>
  </si>
  <si>
    <t>Māra Valce-Vasiļjeva</t>
  </si>
  <si>
    <t>78370061537</t>
  </si>
  <si>
    <t>Marija Valdmane</t>
  </si>
  <si>
    <t>90460061539</t>
  </si>
  <si>
    <t>Līva Vorpe</t>
  </si>
  <si>
    <t>35770061541</t>
  </si>
  <si>
    <t>Agate Zobiņa</t>
  </si>
  <si>
    <t>97510061543</t>
  </si>
  <si>
    <t>Kristīne Adamoviča</t>
  </si>
  <si>
    <t>31690061546</t>
  </si>
  <si>
    <t>Kintija Avdejenoka</t>
  </si>
  <si>
    <t>24940061548</t>
  </si>
  <si>
    <t>Santa Balaša</t>
  </si>
  <si>
    <t>15590061549</t>
  </si>
  <si>
    <t>Sendija Balode</t>
  </si>
  <si>
    <t>91520061550</t>
  </si>
  <si>
    <t>Gita Gunika</t>
  </si>
  <si>
    <t>37950061557</t>
  </si>
  <si>
    <t>Rūta Heinsberga</t>
  </si>
  <si>
    <t>43550061558</t>
  </si>
  <si>
    <t>Santa Ameļko</t>
  </si>
  <si>
    <t>91090061561</t>
  </si>
  <si>
    <t>Agija Klūģe</t>
  </si>
  <si>
    <t>93070061562</t>
  </si>
  <si>
    <t>Ruslana Larionova</t>
  </si>
  <si>
    <t>31880061564</t>
  </si>
  <si>
    <t>Marija Krapane</t>
  </si>
  <si>
    <t>57700062229</t>
  </si>
  <si>
    <t>Krista Libķena</t>
  </si>
  <si>
    <t>54260062230</t>
  </si>
  <si>
    <t>66720012066</t>
  </si>
  <si>
    <t>Anastasija Trofimoviča-Krasnorucka</t>
  </si>
  <si>
    <t>30220055429</t>
  </si>
  <si>
    <t>Inga Sosnovska</t>
  </si>
  <si>
    <t>99160057432</t>
  </si>
  <si>
    <t>Inga Mellupe-Bērziņa</t>
  </si>
  <si>
    <t>62230058282</t>
  </si>
  <si>
    <t>Dzintra Jūra</t>
  </si>
  <si>
    <t>61900058283</t>
  </si>
  <si>
    <t>Reinis Zeltmatis</t>
  </si>
  <si>
    <t>13980060382</t>
  </si>
  <si>
    <t>Skaidrīte Jašuka</t>
  </si>
  <si>
    <t>10810034982</t>
  </si>
  <si>
    <t>Dace Saulīte</t>
  </si>
  <si>
    <t>88010060657</t>
  </si>
  <si>
    <t>Paula Dēvica</t>
  </si>
  <si>
    <t>10310062045</t>
  </si>
  <si>
    <t>Līva Ozola</t>
  </si>
  <si>
    <t>71620062207</t>
  </si>
  <si>
    <t>16160062208</t>
  </si>
  <si>
    <t>Irina Potašova</t>
  </si>
  <si>
    <t>53430062209</t>
  </si>
  <si>
    <t>Anda Zaremba</t>
  </si>
  <si>
    <t>74810062210</t>
  </si>
  <si>
    <t>43720025833</t>
  </si>
  <si>
    <t>Elīna Bačuka</t>
  </si>
  <si>
    <t>41840058814</t>
  </si>
  <si>
    <t>Justīne Briežkalne</t>
  </si>
  <si>
    <t>25150058815</t>
  </si>
  <si>
    <t>Anna Bujonoka</t>
  </si>
  <si>
    <t>55170058816</t>
  </si>
  <si>
    <t>Anete Buliņa</t>
  </si>
  <si>
    <t>67090058817</t>
  </si>
  <si>
    <t>Renāte Dardete</t>
  </si>
  <si>
    <t>10080058818</t>
  </si>
  <si>
    <t>Inese Degro-Osīte</t>
  </si>
  <si>
    <t>99400058819</t>
  </si>
  <si>
    <t>Liāna Emiļjanoviča</t>
  </si>
  <si>
    <t>10670058820</t>
  </si>
  <si>
    <t>Elīna Igaune</t>
  </si>
  <si>
    <t>84530058821</t>
  </si>
  <si>
    <t>52490058822</t>
  </si>
  <si>
    <t>Anda Kampe</t>
  </si>
  <si>
    <t>69820058823</t>
  </si>
  <si>
    <t>52920058824</t>
  </si>
  <si>
    <t>Jūlija Kustova</t>
  </si>
  <si>
    <t>24140058825</t>
  </si>
  <si>
    <t>Madara Mežāne</t>
  </si>
  <si>
    <t>78730058826</t>
  </si>
  <si>
    <t>Katarina Versocka</t>
  </si>
  <si>
    <t>78410058827</t>
  </si>
  <si>
    <t>Nika Ņikitina</t>
  </si>
  <si>
    <t>52590058828</t>
  </si>
  <si>
    <t>Karīna Pivaroviča</t>
  </si>
  <si>
    <t>72890058829</t>
  </si>
  <si>
    <t>Anna Rogaļova</t>
  </si>
  <si>
    <t>93020058830</t>
  </si>
  <si>
    <t>Egija Zandere</t>
  </si>
  <si>
    <t>58530058831</t>
  </si>
  <si>
    <t>Pauliina Koivisto</t>
  </si>
  <si>
    <t>79780062187</t>
  </si>
  <si>
    <t>Olga Hipponen</t>
  </si>
  <si>
    <t>24140062188</t>
  </si>
  <si>
    <t>Felicitas Hubl</t>
  </si>
  <si>
    <t>58800062189</t>
  </si>
  <si>
    <t>Ida Bergman</t>
  </si>
  <si>
    <t>82930062190</t>
  </si>
  <si>
    <t>Edgars Antonovs</t>
  </si>
  <si>
    <t>11990062233</t>
  </si>
  <si>
    <t>Vaishali Patel</t>
  </si>
  <si>
    <t>46860062276</t>
  </si>
  <si>
    <t>Dace Briesma-Zariņa</t>
  </si>
  <si>
    <t>35260062300</t>
  </si>
  <si>
    <t>Kārlis Baltacis</t>
  </si>
  <si>
    <t>53420062301</t>
  </si>
  <si>
    <t>Svetlana Dārziņa</t>
  </si>
  <si>
    <t>10200038842</t>
  </si>
  <si>
    <t>Daina Ragovska</t>
  </si>
  <si>
    <t>20650062349</t>
  </si>
  <si>
    <t>Kristīne Avramova</t>
  </si>
  <si>
    <t>10820062356</t>
  </si>
  <si>
    <t>Laura Skuja</t>
  </si>
  <si>
    <t>23530062357</t>
  </si>
  <si>
    <t>43730057196</t>
  </si>
  <si>
    <t>Indra Senkāne</t>
  </si>
  <si>
    <t>88690057495</t>
  </si>
  <si>
    <t>Marina Voitenko</t>
  </si>
  <si>
    <t>28100058197</t>
  </si>
  <si>
    <t>Deniss Abaravičus</t>
  </si>
  <si>
    <t>70010059057</t>
  </si>
  <si>
    <t>15590059058</t>
  </si>
  <si>
    <t>Svetlana Annišineca-Muižniece</t>
  </si>
  <si>
    <t>31510059059</t>
  </si>
  <si>
    <t>Diāna Artemjeva</t>
  </si>
  <si>
    <t>51210059060</t>
  </si>
  <si>
    <t>Ludmila Oreško</t>
  </si>
  <si>
    <t>77090059061</t>
  </si>
  <si>
    <t>Nadežda Bojeva</t>
  </si>
  <si>
    <t>26800059062</t>
  </si>
  <si>
    <t>Olga Bicāne</t>
  </si>
  <si>
    <t>88900059063</t>
  </si>
  <si>
    <t>99690059064</t>
  </si>
  <si>
    <t>Kristīna Ērgle</t>
  </si>
  <si>
    <t>17500059065</t>
  </si>
  <si>
    <t>Ilga Jefimova</t>
  </si>
  <si>
    <t>24020059066</t>
  </si>
  <si>
    <t>Jekaterina Kovaļonoka</t>
  </si>
  <si>
    <t>46260059067</t>
  </si>
  <si>
    <t>Irēna Meļņika</t>
  </si>
  <si>
    <t>49660059068</t>
  </si>
  <si>
    <t>13830059069</t>
  </si>
  <si>
    <t>Jekaterina Maļecka</t>
  </si>
  <si>
    <t>27830059070</t>
  </si>
  <si>
    <t>Viktorija Nakoņečņikova</t>
  </si>
  <si>
    <t>17650059071</t>
  </si>
  <si>
    <t>Laila Petračonoka</t>
  </si>
  <si>
    <t>29750059072</t>
  </si>
  <si>
    <t>Marina Pivovarjonoka</t>
  </si>
  <si>
    <t>14540059073</t>
  </si>
  <si>
    <t>Ņina Rakicka</t>
  </si>
  <si>
    <t>36100059074</t>
  </si>
  <si>
    <t>81710059075</t>
  </si>
  <si>
    <t>Džesika Sokolova</t>
  </si>
  <si>
    <t>10360059076</t>
  </si>
  <si>
    <t>Elīna Svišova</t>
  </si>
  <si>
    <t>13640059077</t>
  </si>
  <si>
    <t>Anželika Šilova</t>
  </si>
  <si>
    <t>55120059078</t>
  </si>
  <si>
    <t>Iveta Tarasova</t>
  </si>
  <si>
    <t>46810059079</t>
  </si>
  <si>
    <t>Oļesja Vasiļjeva</t>
  </si>
  <si>
    <t>26340059080</t>
  </si>
  <si>
    <t>Armands Žvjars</t>
  </si>
  <si>
    <t>98720059081</t>
  </si>
  <si>
    <t>Ralfs Vasjutjonoks</t>
  </si>
  <si>
    <t>97320059082</t>
  </si>
  <si>
    <t>Anna Skurjate</t>
  </si>
  <si>
    <t>45010059083</t>
  </si>
  <si>
    <t>Svetlana Aleksandrova</t>
  </si>
  <si>
    <t>48860059084</t>
  </si>
  <si>
    <t>Aleksandrs Bartulis</t>
  </si>
  <si>
    <t>17780059085</t>
  </si>
  <si>
    <t>Genadijs Akula</t>
  </si>
  <si>
    <t>94650059086</t>
  </si>
  <si>
    <t>Irīna Golubeva</t>
  </si>
  <si>
    <t>20220059087</t>
  </si>
  <si>
    <t>95510059088</t>
  </si>
  <si>
    <t>Tatjana Jačmenkina</t>
  </si>
  <si>
    <t>74200059089</t>
  </si>
  <si>
    <t>Juris Karšins</t>
  </si>
  <si>
    <t>81370059090</t>
  </si>
  <si>
    <t>Jeļena Kovaļkova</t>
  </si>
  <si>
    <t>99810059091</t>
  </si>
  <si>
    <t>Ļubova Kuzmina</t>
  </si>
  <si>
    <t>54920059092</t>
  </si>
  <si>
    <t>Nadežda Kuzmina</t>
  </si>
  <si>
    <t>17080059093</t>
  </si>
  <si>
    <t>Anna Gabala</t>
  </si>
  <si>
    <t>25450040567</t>
  </si>
  <si>
    <t>87310024394</t>
  </si>
  <si>
    <t>Valda Krauze-Streile</t>
  </si>
  <si>
    <t>24890058028</t>
  </si>
  <si>
    <t>Mārīte Agintiene</t>
  </si>
  <si>
    <t>38800035919</t>
  </si>
  <si>
    <t>Edvards Brencsēns</t>
  </si>
  <si>
    <t>84820059300</t>
  </si>
  <si>
    <t>Jekaterina Bule</t>
  </si>
  <si>
    <t>10300059301</t>
  </si>
  <si>
    <t>Boriss Butorins</t>
  </si>
  <si>
    <t>67450059303</t>
  </si>
  <si>
    <t>Līga Careva</t>
  </si>
  <si>
    <t>40960059305</t>
  </si>
  <si>
    <t>Sandra Cipkina</t>
  </si>
  <si>
    <t>41600059307</t>
  </si>
  <si>
    <t>Kristiāna Čačka</t>
  </si>
  <si>
    <t>15050059309</t>
  </si>
  <si>
    <t>Ludmila Černobajeva</t>
  </si>
  <si>
    <t>23510059311</t>
  </si>
  <si>
    <t>Zane Činokajeva</t>
  </si>
  <si>
    <t>44580059313</t>
  </si>
  <si>
    <t>Fanija Čukure</t>
  </si>
  <si>
    <t>10110059315</t>
  </si>
  <si>
    <t>Dita Dāle</t>
  </si>
  <si>
    <t>93420059316</t>
  </si>
  <si>
    <t>Daniels Deksnis</t>
  </si>
  <si>
    <t>21540059317</t>
  </si>
  <si>
    <t>Jevgenijs Dmitrijevs</t>
  </si>
  <si>
    <t>73140059318</t>
  </si>
  <si>
    <t>Toms Dombrovskis</t>
  </si>
  <si>
    <t>89300059319</t>
  </si>
  <si>
    <t>Antra Zdanovska</t>
  </si>
  <si>
    <t>55000060201</t>
  </si>
  <si>
    <t>Agnese Grosberga</t>
  </si>
  <si>
    <t>93420060202</t>
  </si>
  <si>
    <t>Laila Zaksa</t>
  </si>
  <si>
    <t>49520060203</t>
  </si>
  <si>
    <t>Sarmīte Buklovska</t>
  </si>
  <si>
    <t>80480060204</t>
  </si>
  <si>
    <t>Sandra Guste</t>
  </si>
  <si>
    <t>47350060205</t>
  </si>
  <si>
    <t>Marina Ivaņenkova</t>
  </si>
  <si>
    <t>10220060206</t>
  </si>
  <si>
    <t>Natālija Jankovska</t>
  </si>
  <si>
    <t>10620060273</t>
  </si>
  <si>
    <t>41090028747</t>
  </si>
  <si>
    <t>Līga Avotiņa</t>
  </si>
  <si>
    <t>68680040700</t>
  </si>
  <si>
    <t>Elīna Puzanova</t>
  </si>
  <si>
    <t>25530061759</t>
  </si>
  <si>
    <t>Kitija Puriņa</t>
  </si>
  <si>
    <t>19130061761</t>
  </si>
  <si>
    <t>Anna Mašņikova</t>
  </si>
  <si>
    <t>79010061764</t>
  </si>
  <si>
    <t>Berta Pulmane</t>
  </si>
  <si>
    <t>10060061766</t>
  </si>
  <si>
    <t>Elīna Irbe</t>
  </si>
  <si>
    <t>38680061767</t>
  </si>
  <si>
    <t>Beāte Lucaua</t>
  </si>
  <si>
    <t>56850061768</t>
  </si>
  <si>
    <t>Annija Romanovska</t>
  </si>
  <si>
    <t>55800061769</t>
  </si>
  <si>
    <t>Joanna Dravante</t>
  </si>
  <si>
    <t>75080061771</t>
  </si>
  <si>
    <t>Kristīne Larionova</t>
  </si>
  <si>
    <t>37460061773</t>
  </si>
  <si>
    <t>Marina Bojarčika</t>
  </si>
  <si>
    <t>43320055242</t>
  </si>
  <si>
    <t>Ludmila Januškeviča</t>
  </si>
  <si>
    <t>59390055243</t>
  </si>
  <si>
    <t>Sabīne Gudberga</t>
  </si>
  <si>
    <t>95150055851</t>
  </si>
  <si>
    <t>Ilo Balodis</t>
  </si>
  <si>
    <t>40260057348</t>
  </si>
  <si>
    <t>Daiga Baldiņa</t>
  </si>
  <si>
    <t>10490057349</t>
  </si>
  <si>
    <t>Tatjana Gruntmane</t>
  </si>
  <si>
    <t>63100057350</t>
  </si>
  <si>
    <t>Rita Kondrāte</t>
  </si>
  <si>
    <t>31130057351</t>
  </si>
  <si>
    <t>Inese Aunīte</t>
  </si>
  <si>
    <t>99500057352</t>
  </si>
  <si>
    <t>Kitija Vītola</t>
  </si>
  <si>
    <t>41800057353</t>
  </si>
  <si>
    <t>Jeļena Izotova</t>
  </si>
  <si>
    <t>13320057354</t>
  </si>
  <si>
    <t>Iveta Ziediņa</t>
  </si>
  <si>
    <t>39950057355</t>
  </si>
  <si>
    <t>Iveta Ribina</t>
  </si>
  <si>
    <t>10270057356</t>
  </si>
  <si>
    <t>Valentīna Kalucka</t>
  </si>
  <si>
    <t>90420057357</t>
  </si>
  <si>
    <t>Irina Katakina</t>
  </si>
  <si>
    <t>28810057755</t>
  </si>
  <si>
    <t>Arina Sunopļa</t>
  </si>
  <si>
    <t>42290057756</t>
  </si>
  <si>
    <t>Aija Bartuseviča</t>
  </si>
  <si>
    <t>46790057757</t>
  </si>
  <si>
    <t>Antoņina Bojenko</t>
  </si>
  <si>
    <t>57010057758</t>
  </si>
  <si>
    <t>84170057759</t>
  </si>
  <si>
    <t>Susanna Luontola</t>
  </si>
  <si>
    <t>79660058899</t>
  </si>
  <si>
    <t>Jalalluden Habibi</t>
  </si>
  <si>
    <t>11060058901</t>
  </si>
  <si>
    <t>Leonor Sanchez Del Rio</t>
  </si>
  <si>
    <t>49660058903</t>
  </si>
  <si>
    <t>Maria Chalco Collado</t>
  </si>
  <si>
    <t>47210058905</t>
  </si>
  <si>
    <t>Egzona Vitija</t>
  </si>
  <si>
    <t>96730058907</t>
  </si>
  <si>
    <t>Eirin Holan</t>
  </si>
  <si>
    <t>22440058909</t>
  </si>
  <si>
    <t>Maria Boeoes</t>
  </si>
  <si>
    <t>23700058913</t>
  </si>
  <si>
    <t>Lāsma Bitjukova</t>
  </si>
  <si>
    <t>36260058915</t>
  </si>
  <si>
    <t>76070060043</t>
  </si>
  <si>
    <t>Māra Eņģele</t>
  </si>
  <si>
    <t>15640060044</t>
  </si>
  <si>
    <t>Ina Gedgauda</t>
  </si>
  <si>
    <t>29900060045</t>
  </si>
  <si>
    <t>54480060046</t>
  </si>
  <si>
    <t>Inna Jakubaņeca</t>
  </si>
  <si>
    <t>80680060047</t>
  </si>
  <si>
    <t>Sara Vilela Leite De Magalhaes</t>
  </si>
  <si>
    <t>75080060839</t>
  </si>
  <si>
    <t>81190060840</t>
  </si>
  <si>
    <t>Marius Lischka</t>
  </si>
  <si>
    <t>89560060908</t>
  </si>
  <si>
    <t>Anita Mičune</t>
  </si>
  <si>
    <t>83910062017</t>
  </si>
  <si>
    <t>10800062018</t>
  </si>
  <si>
    <t>62680062019</t>
  </si>
  <si>
    <t>Ariadna Kondratjeva</t>
  </si>
  <si>
    <t>64080021316</t>
  </si>
  <si>
    <t>Rita Krotkova</t>
  </si>
  <si>
    <t>66640035717</t>
  </si>
  <si>
    <t>Ivita Vilciņa</t>
  </si>
  <si>
    <t>82940055288</t>
  </si>
  <si>
    <t>Olga Samsonenko</t>
  </si>
  <si>
    <t>49670055289</t>
  </si>
  <si>
    <t>Faina Isajeva</t>
  </si>
  <si>
    <t>60260055291</t>
  </si>
  <si>
    <t>Irēna Kalneja</t>
  </si>
  <si>
    <t>16380055292</t>
  </si>
  <si>
    <t>Viktorija Makarova-Fjodorova</t>
  </si>
  <si>
    <t>22840055294</t>
  </si>
  <si>
    <t>Karina Melnace</t>
  </si>
  <si>
    <t>10150055295</t>
  </si>
  <si>
    <t>Olga Larionova</t>
  </si>
  <si>
    <t>20500055296</t>
  </si>
  <si>
    <t>Elizabete Jaunozola</t>
  </si>
  <si>
    <t>48850055439</t>
  </si>
  <si>
    <t>Vita Kārkliņa</t>
  </si>
  <si>
    <t>83990057430</t>
  </si>
  <si>
    <t>Ļena Martinsone</t>
  </si>
  <si>
    <t>92710057706</t>
  </si>
  <si>
    <t>Māra Pelecka</t>
  </si>
  <si>
    <t>10710057707</t>
  </si>
  <si>
    <t>Svetlana Peskova</t>
  </si>
  <si>
    <t>10200057708</t>
  </si>
  <si>
    <t>Agrita Romāne</t>
  </si>
  <si>
    <t>62690057709</t>
  </si>
  <si>
    <t>Aļona Ščerbakova</t>
  </si>
  <si>
    <t>31590057710</t>
  </si>
  <si>
    <t>Marta Zīle</t>
  </si>
  <si>
    <t>44420057711</t>
  </si>
  <si>
    <t>31900057713</t>
  </si>
  <si>
    <t>30860057714</t>
  </si>
  <si>
    <t>Santa Birkenfelde</t>
  </si>
  <si>
    <t>18020057715</t>
  </si>
  <si>
    <t>Tatjana Čurakova</t>
  </si>
  <si>
    <t>55210057716</t>
  </si>
  <si>
    <t>Laima Dēnava</t>
  </si>
  <si>
    <t>20520057717</t>
  </si>
  <si>
    <t>16090057718</t>
  </si>
  <si>
    <t>Nataļja Kulačenkova</t>
  </si>
  <si>
    <t>10480057719</t>
  </si>
  <si>
    <t>Evija Rode-Kļaviņa</t>
  </si>
  <si>
    <t>10340057720</t>
  </si>
  <si>
    <t>Tatjana Turonoka</t>
  </si>
  <si>
    <t>78870057721</t>
  </si>
  <si>
    <t>Sandra Zīle</t>
  </si>
  <si>
    <t>22550057722</t>
  </si>
  <si>
    <t>Kristina Semjonova</t>
  </si>
  <si>
    <t>32520057889</t>
  </si>
  <si>
    <t>Laura Radkēviča</t>
  </si>
  <si>
    <t>75770057890</t>
  </si>
  <si>
    <t>Vineta Rūsiņa</t>
  </si>
  <si>
    <t>39180057951</t>
  </si>
  <si>
    <t>Marika Celmiņa</t>
  </si>
  <si>
    <t>76650057952</t>
  </si>
  <si>
    <t>Dana Šnaidere</t>
  </si>
  <si>
    <t>90470057953</t>
  </si>
  <si>
    <t>Baiba Kļava</t>
  </si>
  <si>
    <t>84730057954</t>
  </si>
  <si>
    <t>Normunds Kārkliņš</t>
  </si>
  <si>
    <t>42980058071</t>
  </si>
  <si>
    <t>Andžela Lazdāne</t>
  </si>
  <si>
    <t>71590058072</t>
  </si>
  <si>
    <t>Beatrise Gustsone</t>
  </si>
  <si>
    <t>77370058597</t>
  </si>
  <si>
    <t>Daiga Grobiņa</t>
  </si>
  <si>
    <t>83990058598</t>
  </si>
  <si>
    <t>Gunita Griķe</t>
  </si>
  <si>
    <t>62790058600</t>
  </si>
  <si>
    <t>Ieva Krūmiņa</t>
  </si>
  <si>
    <t>91710059041</t>
  </si>
  <si>
    <t>Roberts Lejnieks</t>
  </si>
  <si>
    <t>60370059042</t>
  </si>
  <si>
    <t>Anete Liepiņa</t>
  </si>
  <si>
    <t>23410059043</t>
  </si>
  <si>
    <t>Linards Liepiņš</t>
  </si>
  <si>
    <t>97340059044</t>
  </si>
  <si>
    <t>Ligita Riekstiņa</t>
  </si>
  <si>
    <t>10520060060</t>
  </si>
  <si>
    <t>Rimma Savičute</t>
  </si>
  <si>
    <t>56720060061</t>
  </si>
  <si>
    <t>Natālija Seļivanova</t>
  </si>
  <si>
    <t>63420060062</t>
  </si>
  <si>
    <t>Inese Solomeca</t>
  </si>
  <si>
    <t>29330060063</t>
  </si>
  <si>
    <t>79910060064</t>
  </si>
  <si>
    <t>Diāna Strujeva</t>
  </si>
  <si>
    <t>37950060065</t>
  </si>
  <si>
    <t>Aleksandra Šepeļeva</t>
  </si>
  <si>
    <t>10180060066</t>
  </si>
  <si>
    <t>Saiva Virse</t>
  </si>
  <si>
    <t>61010060067</t>
  </si>
  <si>
    <t>Arta Vītola</t>
  </si>
  <si>
    <t>17050060068</t>
  </si>
  <si>
    <t>Valentīna Zvejniece</t>
  </si>
  <si>
    <t>72510060069</t>
  </si>
  <si>
    <t>92930060072</t>
  </si>
  <si>
    <t>Dace Grundmane</t>
  </si>
  <si>
    <t>98750060970</t>
  </si>
  <si>
    <t>Gita Juzupa</t>
  </si>
  <si>
    <t>72670060971</t>
  </si>
  <si>
    <t>Gatis Kigitovičs</t>
  </si>
  <si>
    <t>27240060972</t>
  </si>
  <si>
    <t>Marta Klabe</t>
  </si>
  <si>
    <t>42510060973</t>
  </si>
  <si>
    <t>Salvis Kovaļevskis</t>
  </si>
  <si>
    <t>70560060974</t>
  </si>
  <si>
    <t>Līga Lācekle</t>
  </si>
  <si>
    <t>43760060976</t>
  </si>
  <si>
    <t>Mārtiņš Ozoliņš</t>
  </si>
  <si>
    <t>10420060977</t>
  </si>
  <si>
    <t>Paula Plaude</t>
  </si>
  <si>
    <t>87580060979</t>
  </si>
  <si>
    <t>Ivars Salzemnieks</t>
  </si>
  <si>
    <t>58360060980</t>
  </si>
  <si>
    <t>Ģirts Siliņš</t>
  </si>
  <si>
    <t>62140060981</t>
  </si>
  <si>
    <t>Svetlana Štāle</t>
  </si>
  <si>
    <t>29620060983</t>
  </si>
  <si>
    <t>Ina Trama</t>
  </si>
  <si>
    <t>69280060984</t>
  </si>
  <si>
    <t>Dina Vikštrēma</t>
  </si>
  <si>
    <t>61360060985</t>
  </si>
  <si>
    <t>Guntis Germs</t>
  </si>
  <si>
    <t>18460061116</t>
  </si>
  <si>
    <t>Džeina Slūka</t>
  </si>
  <si>
    <t>41570061117</t>
  </si>
  <si>
    <t>Imalda Kazuševa</t>
  </si>
  <si>
    <t>19180061119</t>
  </si>
  <si>
    <t>Aiga Kozule</t>
  </si>
  <si>
    <t>24600061121</t>
  </si>
  <si>
    <t>61770061123</t>
  </si>
  <si>
    <t>Madara Laupace</t>
  </si>
  <si>
    <t>48620061126</t>
  </si>
  <si>
    <t>Laura Lukaševa</t>
  </si>
  <si>
    <t>13150061130</t>
  </si>
  <si>
    <t>Alīna Makejeva</t>
  </si>
  <si>
    <t>51440061133</t>
  </si>
  <si>
    <t>Artūrs Razumovskis</t>
  </si>
  <si>
    <t>70630061191</t>
  </si>
  <si>
    <t>Aleksandrs Šapovalovs</t>
  </si>
  <si>
    <t>89370061192</t>
  </si>
  <si>
    <t>Dmitrijs Aleksandrovs</t>
  </si>
  <si>
    <t>79910055349</t>
  </si>
  <si>
    <t>Irma Blausa</t>
  </si>
  <si>
    <t>92370057231</t>
  </si>
  <si>
    <t>55150057233</t>
  </si>
  <si>
    <t>Alevtina Gore</t>
  </si>
  <si>
    <t>48190057234</t>
  </si>
  <si>
    <t>84460057235</t>
  </si>
  <si>
    <t>Valērija Kecko</t>
  </si>
  <si>
    <t>39850057236</t>
  </si>
  <si>
    <t>Juta Koroļova</t>
  </si>
  <si>
    <t>73980057238</t>
  </si>
  <si>
    <t>Kintija Labanauska</t>
  </si>
  <si>
    <t>10280057239</t>
  </si>
  <si>
    <t>Kitija Lāce-Grantiņa</t>
  </si>
  <si>
    <t>50180057240</t>
  </si>
  <si>
    <t>Zane Broerse</t>
  </si>
  <si>
    <t>93520057241</t>
  </si>
  <si>
    <t>Marita Ludzīte</t>
  </si>
  <si>
    <t>61060057242</t>
  </si>
  <si>
    <t>Džeina Lūka</t>
  </si>
  <si>
    <t>97720057243</t>
  </si>
  <si>
    <t>Romāns Mednis</t>
  </si>
  <si>
    <t>70890057244</t>
  </si>
  <si>
    <t>Kristīne Miezīte</t>
  </si>
  <si>
    <t>10490057246</t>
  </si>
  <si>
    <t>Agnese Kurme</t>
  </si>
  <si>
    <t>10030058251</t>
  </si>
  <si>
    <t>62310058252</t>
  </si>
  <si>
    <t>Anastasija Metlicka</t>
  </si>
  <si>
    <t>66350058253</t>
  </si>
  <si>
    <t>Kristīna Gabasova</t>
  </si>
  <si>
    <t>23950058414</t>
  </si>
  <si>
    <t>Sandra Jakovļeva</t>
  </si>
  <si>
    <t>70340058481</t>
  </si>
  <si>
    <t>Lāsma Egle</t>
  </si>
  <si>
    <t>61720058724</t>
  </si>
  <si>
    <t>Annija Keiša</t>
  </si>
  <si>
    <t>37320060342</t>
  </si>
  <si>
    <t>Antra Jurkjāne</t>
  </si>
  <si>
    <t>35990060505</t>
  </si>
  <si>
    <t>Kristīne Isjomina</t>
  </si>
  <si>
    <t>17500060506</t>
  </si>
  <si>
    <t>Vineta Dance</t>
  </si>
  <si>
    <t>86020060507</t>
  </si>
  <si>
    <t>65510060508</t>
  </si>
  <si>
    <t>Marietheres Loeffler</t>
  </si>
  <si>
    <t>61180060595</t>
  </si>
  <si>
    <t>Christoph Schulze</t>
  </si>
  <si>
    <t>60800060596</t>
  </si>
  <si>
    <t>Rolands Brencāns</t>
  </si>
  <si>
    <t>25580061489</t>
  </si>
  <si>
    <t>Irina Bule</t>
  </si>
  <si>
    <t>30250061490</t>
  </si>
  <si>
    <t>Rolands Ciematnieks</t>
  </si>
  <si>
    <t>89980061492</t>
  </si>
  <si>
    <t>Anna Dirvele</t>
  </si>
  <si>
    <t>10320061493</t>
  </si>
  <si>
    <t>Ieva Dzene</t>
  </si>
  <si>
    <t>58810061494</t>
  </si>
  <si>
    <t>Ilona Grebņeva</t>
  </si>
  <si>
    <t>63450061497</t>
  </si>
  <si>
    <t>Liene Nigolasa</t>
  </si>
  <si>
    <t>48690061501</t>
  </si>
  <si>
    <t>Elvita Krastiņa</t>
  </si>
  <si>
    <t>74430061502</t>
  </si>
  <si>
    <t>Olita Krūze</t>
  </si>
  <si>
    <t>98460062314</t>
  </si>
  <si>
    <t>54670062315</t>
  </si>
  <si>
    <t>Laura Nebija</t>
  </si>
  <si>
    <t>55600060766</t>
  </si>
  <si>
    <t>Poļina Ņesterova</t>
  </si>
  <si>
    <t>77190060767</t>
  </si>
  <si>
    <t>62030060768</t>
  </si>
  <si>
    <t>Jekaterina Popova</t>
  </si>
  <si>
    <t>36730060769</t>
  </si>
  <si>
    <t>Jevgenija Roščevska-Leitāne</t>
  </si>
  <si>
    <t>15840060770</t>
  </si>
  <si>
    <t>Jūlija Sošenko</t>
  </si>
  <si>
    <t>41240060771</t>
  </si>
  <si>
    <t>Ilona Tkačuka</t>
  </si>
  <si>
    <t>36850060772</t>
  </si>
  <si>
    <t>Laura Treimane</t>
  </si>
  <si>
    <t>88910060773</t>
  </si>
  <si>
    <t>Dana Zapevalova</t>
  </si>
  <si>
    <t>98320060774</t>
  </si>
  <si>
    <t>Annija Albertiņa</t>
  </si>
  <si>
    <t>10580060841</t>
  </si>
  <si>
    <t>Evelīna Gailāne</t>
  </si>
  <si>
    <t>96470061307</t>
  </si>
  <si>
    <t>Luīze Kārkliņa</t>
  </si>
  <si>
    <t>93740062016</t>
  </si>
  <si>
    <t>56590062084</t>
  </si>
  <si>
    <t>Diāna Desetnika</t>
  </si>
  <si>
    <t>75680062085</t>
  </si>
  <si>
    <t>Antons Šeins</t>
  </si>
  <si>
    <t>40810055565</t>
  </si>
  <si>
    <t>Sabīne Uguzova</t>
  </si>
  <si>
    <t>93730055566</t>
  </si>
  <si>
    <t>Mārtiņš Valters</t>
  </si>
  <si>
    <t>12230055567</t>
  </si>
  <si>
    <t>Anna Romina</t>
  </si>
  <si>
    <t>66990055394</t>
  </si>
  <si>
    <t>Dainis Purvainis</t>
  </si>
  <si>
    <t>72430055396</t>
  </si>
  <si>
    <t>Eva Aglinskaite</t>
  </si>
  <si>
    <t>78800060294</t>
  </si>
  <si>
    <t>Mudīte Gerasimjonoka</t>
  </si>
  <si>
    <t>62550037395</t>
  </si>
  <si>
    <t>Iga Olejarczyk</t>
  </si>
  <si>
    <t>45840060781</t>
  </si>
  <si>
    <t>Robert Ekman</t>
  </si>
  <si>
    <t>22580060782</t>
  </si>
  <si>
    <t>Bruno Delgado Salvaterra</t>
  </si>
  <si>
    <t>80930060783</t>
  </si>
  <si>
    <t>Mauricio Chavez Gossen</t>
  </si>
  <si>
    <t>61560060784</t>
  </si>
  <si>
    <t>Christian Kleimon</t>
  </si>
  <si>
    <t>10050060785</t>
  </si>
  <si>
    <t>Matthias Sachteleben</t>
  </si>
  <si>
    <t>92160060786</t>
  </si>
  <si>
    <t>Jekaterina Baško</t>
  </si>
  <si>
    <t>93800061203</t>
  </si>
  <si>
    <t>Katarīna Buša</t>
  </si>
  <si>
    <t>71610061204</t>
  </si>
  <si>
    <t>Jurijs Dolgilevičs</t>
  </si>
  <si>
    <t>89040061205</t>
  </si>
  <si>
    <t>Lidija Gandza</t>
  </si>
  <si>
    <t>88230061206</t>
  </si>
  <si>
    <t>Anete Grīnberga</t>
  </si>
  <si>
    <t>18250061207</t>
  </si>
  <si>
    <t>Olga Jablonska</t>
  </si>
  <si>
    <t>72990061208</t>
  </si>
  <si>
    <t>61860061209</t>
  </si>
  <si>
    <t>Evita Koleda</t>
  </si>
  <si>
    <t>36200061210</t>
  </si>
  <si>
    <t>Viktorija Orlova</t>
  </si>
  <si>
    <t>67000061211</t>
  </si>
  <si>
    <t>Karīna Beļakova</t>
  </si>
  <si>
    <t>10580061212</t>
  </si>
  <si>
    <t>Ksenija Paškeviča</t>
  </si>
  <si>
    <t>15780061213</t>
  </si>
  <si>
    <t>Nika Pilate</t>
  </si>
  <si>
    <t>37930061214</t>
  </si>
  <si>
    <t>Katrīna Pinkovska</t>
  </si>
  <si>
    <t>29610061215</t>
  </si>
  <si>
    <t>Tatjana Sereda</t>
  </si>
  <si>
    <t>13060061216</t>
  </si>
  <si>
    <t>Agnese Stronsteina</t>
  </si>
  <si>
    <t>74460061217</t>
  </si>
  <si>
    <t>Sallija Šēnere</t>
  </si>
  <si>
    <t>12930061218</t>
  </si>
  <si>
    <t>Liza Babiča</t>
  </si>
  <si>
    <t>99120061219</t>
  </si>
  <si>
    <t>Inga Birkerte</t>
  </si>
  <si>
    <t>82030061220</t>
  </si>
  <si>
    <t>Loreta Fiļimonova</t>
  </si>
  <si>
    <t>79830061221</t>
  </si>
  <si>
    <t>Arta Grosa</t>
  </si>
  <si>
    <t>14020061222</t>
  </si>
  <si>
    <t>Dace Kaklautiņa</t>
  </si>
  <si>
    <t>47520061223</t>
  </si>
  <si>
    <t>Irina Moisijeviča</t>
  </si>
  <si>
    <t>13310061224</t>
  </si>
  <si>
    <t>Viktorija Paškeviča</t>
  </si>
  <si>
    <t>10080061225</t>
  </si>
  <si>
    <t>Gunta Putene</t>
  </si>
  <si>
    <t>16120061226</t>
  </si>
  <si>
    <t>Kristīne Skovirko</t>
  </si>
  <si>
    <t>10490061227</t>
  </si>
  <si>
    <t>Jevgēnijs Solomins</t>
  </si>
  <si>
    <t>24660061228</t>
  </si>
  <si>
    <t>Everita Suhova</t>
  </si>
  <si>
    <t>32600061229</t>
  </si>
  <si>
    <t>Dārta Paldiņa</t>
  </si>
  <si>
    <t>85720062191</t>
  </si>
  <si>
    <t>Elīna Gobzeme</t>
  </si>
  <si>
    <t>40820055367</t>
  </si>
  <si>
    <t>Jolanta Erdmane</t>
  </si>
  <si>
    <t>36930056604</t>
  </si>
  <si>
    <t>Aleksandra Dudkina</t>
  </si>
  <si>
    <t>13570056981</t>
  </si>
  <si>
    <t>Vladļena Dolmatova</t>
  </si>
  <si>
    <t>45660057918</t>
  </si>
  <si>
    <t>Saulcerīte Jankovska</t>
  </si>
  <si>
    <t>34310016127</t>
  </si>
  <si>
    <t>Ilze Kapcjuha</t>
  </si>
  <si>
    <t>95140058705</t>
  </si>
  <si>
    <t>Daniela Birzgale</t>
  </si>
  <si>
    <t>90440062199</t>
  </si>
  <si>
    <t>Santa Neiberte</t>
  </si>
  <si>
    <t>27830062294</t>
  </si>
  <si>
    <t>Toni Fernandes</t>
  </si>
  <si>
    <t>46900062295</t>
  </si>
  <si>
    <t>Daina Dzene</t>
  </si>
  <si>
    <t>74300062336</t>
  </si>
  <si>
    <t>Eva Beķere</t>
  </si>
  <si>
    <t>70340062337</t>
  </si>
  <si>
    <t>16390062338</t>
  </si>
  <si>
    <t>Daina Rubežniece</t>
  </si>
  <si>
    <t>95640062339</t>
  </si>
  <si>
    <t>Inna Simonova</t>
  </si>
  <si>
    <t>10900062086</t>
  </si>
  <si>
    <t>Vjačeslavs Fjodorovs</t>
  </si>
  <si>
    <t>26580062087</t>
  </si>
  <si>
    <t>Irina Špaka</t>
  </si>
  <si>
    <t>84700062211</t>
  </si>
  <si>
    <t>Laura Liše</t>
  </si>
  <si>
    <t>69730062220</t>
  </si>
  <si>
    <t>Tatjana Petkuna</t>
  </si>
  <si>
    <t>37080033857</t>
  </si>
  <si>
    <t>Ligita Trūpa</t>
  </si>
  <si>
    <t>41750022273</t>
  </si>
  <si>
    <t>Iveta Grinfelde</t>
  </si>
  <si>
    <t>22640062298</t>
  </si>
  <si>
    <t>Aleksejs Molčanovs</t>
  </si>
  <si>
    <t>42870062299</t>
  </si>
  <si>
    <t>Jeļena Samsonova</t>
  </si>
  <si>
    <t>45240022576</t>
  </si>
  <si>
    <t>Velta Liepa</t>
  </si>
  <si>
    <t>31520062325</t>
  </si>
  <si>
    <t>Iveta Petrova</t>
  </si>
  <si>
    <t>14270019873</t>
  </si>
  <si>
    <t>Irina Gaidele</t>
  </si>
  <si>
    <t>78580034024</t>
  </si>
  <si>
    <t>Sergejs Izbaviteļs</t>
  </si>
  <si>
    <t>25680034027</t>
  </si>
  <si>
    <t>Longina Osipova</t>
  </si>
  <si>
    <t>96150034192</t>
  </si>
  <si>
    <t>Svetlana Vasilieva</t>
  </si>
  <si>
    <t>10640034205</t>
  </si>
  <si>
    <t>Valentīna Bobkova</t>
  </si>
  <si>
    <t>51560034016</t>
  </si>
  <si>
    <t>Dainis Kalnačs</t>
  </si>
  <si>
    <t>19980051318</t>
  </si>
  <si>
    <t>Gunta Vīlere</t>
  </si>
  <si>
    <t>30740062353</t>
  </si>
  <si>
    <t>Baiba Čakste</t>
  </si>
  <si>
    <t>88070023882</t>
  </si>
  <si>
    <t>Lienīte Strelica</t>
  </si>
  <si>
    <t>70250013677</t>
  </si>
  <si>
    <t>Jana Cīrule</t>
  </si>
  <si>
    <t>30030058237</t>
  </si>
  <si>
    <t>Irina Stankevica</t>
  </si>
  <si>
    <t>92040058238</t>
  </si>
  <si>
    <t>Ilze Grunte</t>
  </si>
  <si>
    <t>54610058239</t>
  </si>
  <si>
    <t>55370058416</t>
  </si>
  <si>
    <t>Kristīne Borisova</t>
  </si>
  <si>
    <t>98180060261</t>
  </si>
  <si>
    <t>Andis Kleins</t>
  </si>
  <si>
    <t>82600060265</t>
  </si>
  <si>
    <t>Alex Relander</t>
  </si>
  <si>
    <t>30780060575</t>
  </si>
  <si>
    <t>Julie Stenstad</t>
  </si>
  <si>
    <t>40670060576</t>
  </si>
  <si>
    <t>Rasmus Humlevik</t>
  </si>
  <si>
    <t>10260060577</t>
  </si>
  <si>
    <t>Clara Fettweis</t>
  </si>
  <si>
    <t>58090060579</t>
  </si>
  <si>
    <t>Benedikt Loeffler</t>
  </si>
  <si>
    <t>43000060581</t>
  </si>
  <si>
    <t>Gaļina Fleišmane</t>
  </si>
  <si>
    <t>73300008352</t>
  </si>
  <si>
    <t>Valerija Ivanova</t>
  </si>
  <si>
    <t>38650061721</t>
  </si>
  <si>
    <t>Verners Kalējs</t>
  </si>
  <si>
    <t>88510061722</t>
  </si>
  <si>
    <t>Alise Ralle</t>
  </si>
  <si>
    <t>31550061723</t>
  </si>
  <si>
    <t>Kristiāna Ročāne</t>
  </si>
  <si>
    <t>86360061724</t>
  </si>
  <si>
    <t>Beāte Sārta</t>
  </si>
  <si>
    <t>68540061725</t>
  </si>
  <si>
    <t>Aiga Silavniece</t>
  </si>
  <si>
    <t>60100061726</t>
  </si>
  <si>
    <t>92990061727</t>
  </si>
  <si>
    <t>Karīna Stasjuka</t>
  </si>
  <si>
    <t>46090061728</t>
  </si>
  <si>
    <t>Matīss Šablinskis</t>
  </si>
  <si>
    <t>94190061729</t>
  </si>
  <si>
    <t>Renāte Ziemele-Lācīte</t>
  </si>
  <si>
    <t>41550061730</t>
  </si>
  <si>
    <t>Andrejs Zirnis</t>
  </si>
  <si>
    <t>31950061731</t>
  </si>
  <si>
    <t>Dmitrijs Bodrovs</t>
  </si>
  <si>
    <t>35870061732</t>
  </si>
  <si>
    <t>Dāvis Liepa</t>
  </si>
  <si>
    <t>48190061733</t>
  </si>
  <si>
    <t>Viktorija Muraško</t>
  </si>
  <si>
    <t>67170061734</t>
  </si>
  <si>
    <t>Inese Ancāne</t>
  </si>
  <si>
    <t>56600061735</t>
  </si>
  <si>
    <t>Marija Malina</t>
  </si>
  <si>
    <t>10690055691</t>
  </si>
  <si>
    <t>Mārcis Lubītis</t>
  </si>
  <si>
    <t>33310058964</t>
  </si>
  <si>
    <t>Everita Mizovska</t>
  </si>
  <si>
    <t>10020058965</t>
  </si>
  <si>
    <t>Signe Pakalna</t>
  </si>
  <si>
    <t>45290058967</t>
  </si>
  <si>
    <t>Ilze Vernava</t>
  </si>
  <si>
    <t>30110059546</t>
  </si>
  <si>
    <t>Sintija Rublīte</t>
  </si>
  <si>
    <t>67210059547</t>
  </si>
  <si>
    <t>Klinta Vilde</t>
  </si>
  <si>
    <t>91470059548</t>
  </si>
  <si>
    <t>Svens Vilks</t>
  </si>
  <si>
    <t>41470059549</t>
  </si>
  <si>
    <t>Marija Viļgerte</t>
  </si>
  <si>
    <t>92340059550</t>
  </si>
  <si>
    <t>Dārta Vītola</t>
  </si>
  <si>
    <t>39460059551</t>
  </si>
  <si>
    <t>46900059552</t>
  </si>
  <si>
    <t>88370059553</t>
  </si>
  <si>
    <t>Diāna Butorina</t>
  </si>
  <si>
    <t>40130059554</t>
  </si>
  <si>
    <t>Vladislavs Zabarovskis</t>
  </si>
  <si>
    <t>10490059555</t>
  </si>
  <si>
    <t>Oļegs Zareckis</t>
  </si>
  <si>
    <t>93920059556</t>
  </si>
  <si>
    <t>Reinis Zariņš</t>
  </si>
  <si>
    <t>85140059557</t>
  </si>
  <si>
    <t>Undīne Zeltiņa</t>
  </si>
  <si>
    <t>93170059558</t>
  </si>
  <si>
    <t>Evita Zondaka</t>
  </si>
  <si>
    <t>92190059559</t>
  </si>
  <si>
    <t>Ksenija Margole</t>
  </si>
  <si>
    <t>38210059560</t>
  </si>
  <si>
    <t>Olga Zaharova</t>
  </si>
  <si>
    <t>38050024606</t>
  </si>
  <si>
    <t>Alīna Naroga</t>
  </si>
  <si>
    <t>99830061508</t>
  </si>
  <si>
    <t>14920061511</t>
  </si>
  <si>
    <t>Agnese Puķīte</t>
  </si>
  <si>
    <t>10500061512</t>
  </si>
  <si>
    <t>Lita Salmiņa</t>
  </si>
  <si>
    <t>69430061513</t>
  </si>
  <si>
    <t>Vanda Sargautiene</t>
  </si>
  <si>
    <t>52720061514</t>
  </si>
  <si>
    <t>Artūrs Staselovičs</t>
  </si>
  <si>
    <t>10710061516</t>
  </si>
  <si>
    <t>Kristīne Vīksne</t>
  </si>
  <si>
    <t>39160061517</t>
  </si>
  <si>
    <t>Alla Stojane</t>
  </si>
  <si>
    <t>33290061940</t>
  </si>
  <si>
    <t>Mudīte Kvālberga</t>
  </si>
  <si>
    <t>65900015449</t>
  </si>
  <si>
    <t>Linda Rimšāne</t>
  </si>
  <si>
    <t>10090055282</t>
  </si>
  <si>
    <t>Emīls Žabaļuns</t>
  </si>
  <si>
    <t>10940055322</t>
  </si>
  <si>
    <t>Valentīna Ožigina</t>
  </si>
  <si>
    <t>49930002007</t>
  </si>
  <si>
    <t>Jeļena Ziņģe</t>
  </si>
  <si>
    <t>27740041318</t>
  </si>
  <si>
    <t>Anete Šēniņa</t>
  </si>
  <si>
    <t>41670057728</t>
  </si>
  <si>
    <t>Ņina Ločmele</t>
  </si>
  <si>
    <t>93770057798</t>
  </si>
  <si>
    <t>Ilona Isahanova</t>
  </si>
  <si>
    <t>77740057799</t>
  </si>
  <si>
    <t>Māris Simsons</t>
  </si>
  <si>
    <t>32060057801</t>
  </si>
  <si>
    <t>Jana Sevaļņeva</t>
  </si>
  <si>
    <t>73780058624</t>
  </si>
  <si>
    <t>Besha Zangana</t>
  </si>
  <si>
    <t>49670058625</t>
  </si>
  <si>
    <t>Sathialingam Kaushaliyan</t>
  </si>
  <si>
    <t>73740060617</t>
  </si>
  <si>
    <t>Svetlana Ananicheva</t>
  </si>
  <si>
    <t>81480028594</t>
  </si>
  <si>
    <t>Ieva Diūra</t>
  </si>
  <si>
    <t>46820060886</t>
  </si>
  <si>
    <t>59960062008</t>
  </si>
  <si>
    <t>18580062009</t>
  </si>
  <si>
    <t>Zane Zača-Petkuna</t>
  </si>
  <si>
    <t>24520062198</t>
  </si>
  <si>
    <t>Vita Panačova</t>
  </si>
  <si>
    <t>36760062278</t>
  </si>
  <si>
    <t>Sintija Saulīte</t>
  </si>
  <si>
    <t>96610062279</t>
  </si>
  <si>
    <t>Solvita Rupeika</t>
  </si>
  <si>
    <t>86680015169</t>
  </si>
  <si>
    <t>66180035907</t>
  </si>
  <si>
    <t>Indra Ziediņa</t>
  </si>
  <si>
    <t>20710013347</t>
  </si>
  <si>
    <t>Lucas Van Boemmel</t>
  </si>
  <si>
    <t>45330058876</t>
  </si>
  <si>
    <t>Krišjānis Putka</t>
  </si>
  <si>
    <t>53000058877</t>
  </si>
  <si>
    <t>Daina Kadiķe</t>
  </si>
  <si>
    <t>82580057957</t>
  </si>
  <si>
    <t>Žanna Karaseva</t>
  </si>
  <si>
    <t>58480057958</t>
  </si>
  <si>
    <t>Ilze Vārenberga</t>
  </si>
  <si>
    <t>23450057959</t>
  </si>
  <si>
    <t>56630057960</t>
  </si>
  <si>
    <t>Dace Podiņa</t>
  </si>
  <si>
    <t>27570060704</t>
  </si>
  <si>
    <t>Ilze Sīpola</t>
  </si>
  <si>
    <t>66410060705</t>
  </si>
  <si>
    <t>Lolita Nertevica</t>
  </si>
  <si>
    <t>98190060706</t>
  </si>
  <si>
    <t>Guļnara Nizamova</t>
  </si>
  <si>
    <t>70150060707</t>
  </si>
  <si>
    <t>Anastasija Oļeškeviča</t>
  </si>
  <si>
    <t>10380061638</t>
  </si>
  <si>
    <t>Kristiāna Ozoliņa</t>
  </si>
  <si>
    <t>38830061639</t>
  </si>
  <si>
    <t>Viktorija Maļecka</t>
  </si>
  <si>
    <t>98500061640</t>
  </si>
  <si>
    <t>Anita Gžibovska</t>
  </si>
  <si>
    <t>97980061641</t>
  </si>
  <si>
    <t>Marika Maslovska</t>
  </si>
  <si>
    <t>92220061642</t>
  </si>
  <si>
    <t>Laura Bērtulsone</t>
  </si>
  <si>
    <t>34760061643</t>
  </si>
  <si>
    <t>Jogita Kiseļeva</t>
  </si>
  <si>
    <t>22450061644</t>
  </si>
  <si>
    <t>Sņežana Tarasova</t>
  </si>
  <si>
    <t>21160061648</t>
  </si>
  <si>
    <t>Līga Kūrēna</t>
  </si>
  <si>
    <t>74460061650</t>
  </si>
  <si>
    <t>Leili Ragimova</t>
  </si>
  <si>
    <t>45780061653</t>
  </si>
  <si>
    <t>Evija Gorišņaka</t>
  </si>
  <si>
    <t>46480061661</t>
  </si>
  <si>
    <t>86520037804</t>
  </si>
  <si>
    <t>Beata Šarga</t>
  </si>
  <si>
    <t>41160062194</t>
  </si>
  <si>
    <t>Nadežda Iščuka</t>
  </si>
  <si>
    <t>91800062214</t>
  </si>
  <si>
    <t>Edgars Vasiļjevs</t>
  </si>
  <si>
    <t>18300055342</t>
  </si>
  <si>
    <t>Karina Levina</t>
  </si>
  <si>
    <t>73860055347</t>
  </si>
  <si>
    <t>Madara Aldiņa</t>
  </si>
  <si>
    <t>42970056497</t>
  </si>
  <si>
    <t>Laura Aļaškeviča</t>
  </si>
  <si>
    <t>40300056501</t>
  </si>
  <si>
    <t>Alise Buceniece</t>
  </si>
  <si>
    <t>34520056505</t>
  </si>
  <si>
    <t>Kristīne Braunere</t>
  </si>
  <si>
    <t>10030037160</t>
  </si>
  <si>
    <t>Milda Klampe</t>
  </si>
  <si>
    <t>74450055672</t>
  </si>
  <si>
    <t>Nicolai Mader</t>
  </si>
  <si>
    <t>28870056236</t>
  </si>
  <si>
    <t>Austra Lukašēviča</t>
  </si>
  <si>
    <t>92580056238</t>
  </si>
  <si>
    <t>Inga Zvejniece</t>
  </si>
  <si>
    <t>10530056241</t>
  </si>
  <si>
    <t>Liāna Ķīvīte</t>
  </si>
  <si>
    <t>45990056243</t>
  </si>
  <si>
    <t>Dmitry Krasnov</t>
  </si>
  <si>
    <t>74530056250</t>
  </si>
  <si>
    <t>Eleonoora Linnanto</t>
  </si>
  <si>
    <t>18030056254</t>
  </si>
  <si>
    <t>Christos Nikola</t>
  </si>
  <si>
    <t>90760056260</t>
  </si>
  <si>
    <t>Kristīne Fjodorova</t>
  </si>
  <si>
    <t>34160056264</t>
  </si>
  <si>
    <t>Elīna Kolesova</t>
  </si>
  <si>
    <t>15450057810</t>
  </si>
  <si>
    <t>Laura Cunabela</t>
  </si>
  <si>
    <t>83280057828</t>
  </si>
  <si>
    <t>Nadežda Raguna</t>
  </si>
  <si>
    <t>10320057829</t>
  </si>
  <si>
    <t>Kristīne Laimiņa</t>
  </si>
  <si>
    <t>94560057939</t>
  </si>
  <si>
    <t>Sarmīte Arciševska</t>
  </si>
  <si>
    <t>72800057940</t>
  </si>
  <si>
    <t>Ilona Blūma</t>
  </si>
  <si>
    <t>70260057941</t>
  </si>
  <si>
    <t>Jeļena Podimova</t>
  </si>
  <si>
    <t>72200057942</t>
  </si>
  <si>
    <t>Ārija Vasiļjeva</t>
  </si>
  <si>
    <t>51680057943</t>
  </si>
  <si>
    <t>Sandra Skutule</t>
  </si>
  <si>
    <t>10790057944</t>
  </si>
  <si>
    <t>Zanda Spade</t>
  </si>
  <si>
    <t>36840057945</t>
  </si>
  <si>
    <t>Ineta Mirčenko</t>
  </si>
  <si>
    <t>70500057946</t>
  </si>
  <si>
    <t>Vita Dekante</t>
  </si>
  <si>
    <t>50550057947</t>
  </si>
  <si>
    <t>Sindija Pūpola</t>
  </si>
  <si>
    <t>55160057948</t>
  </si>
  <si>
    <t>Jurijs Masaļskis</t>
  </si>
  <si>
    <t>11830062213</t>
  </si>
  <si>
    <t>Sanita Vantere</t>
  </si>
  <si>
    <t>19450055484</t>
  </si>
  <si>
    <t>Indra Arāja</t>
  </si>
  <si>
    <t>93340055693</t>
  </si>
  <si>
    <t>Linda Daubure</t>
  </si>
  <si>
    <t>10550057729</t>
  </si>
  <si>
    <t>Daniils Azarenko</t>
  </si>
  <si>
    <t>65200059564</t>
  </si>
  <si>
    <t>Ilze Ārste</t>
  </si>
  <si>
    <t>49160059565</t>
  </si>
  <si>
    <t>Baiba Bogdanova</t>
  </si>
  <si>
    <t>58440059566</t>
  </si>
  <si>
    <t>Anastasija Prokopenko</t>
  </si>
  <si>
    <t>12120060245</t>
  </si>
  <si>
    <t>Laima Martina</t>
  </si>
  <si>
    <t>60490060246</t>
  </si>
  <si>
    <t>Agita Bergane-Berģe</t>
  </si>
  <si>
    <t>53800060247</t>
  </si>
  <si>
    <t>49840060248</t>
  </si>
  <si>
    <t>Viktorija Gerenovska</t>
  </si>
  <si>
    <t>72510060249</t>
  </si>
  <si>
    <t>Kristīne Komarova</t>
  </si>
  <si>
    <t>77320060250</t>
  </si>
  <si>
    <t>Liene Krauze</t>
  </si>
  <si>
    <t>10340060251</t>
  </si>
  <si>
    <t>Silva Kušķe</t>
  </si>
  <si>
    <t>18900060252</t>
  </si>
  <si>
    <t>Māris Makarovs</t>
  </si>
  <si>
    <t>44060060253</t>
  </si>
  <si>
    <t>Ieva Markova</t>
  </si>
  <si>
    <t>32100060254</t>
  </si>
  <si>
    <t>Elīna Ņeploškina</t>
  </si>
  <si>
    <t>43380060255</t>
  </si>
  <si>
    <t>Dhanoosan Selvan</t>
  </si>
  <si>
    <t>38390061460</t>
  </si>
  <si>
    <t>Svetlana Šimane</t>
  </si>
  <si>
    <t>68540062049</t>
  </si>
  <si>
    <t>10730037207</t>
  </si>
  <si>
    <t>Helēna Korņejeva</t>
  </si>
  <si>
    <t>16390058125</t>
  </si>
  <si>
    <t>Kristīna Volka</t>
  </si>
  <si>
    <t>50940058213</t>
  </si>
  <si>
    <t>Anita Ņevzorova</t>
  </si>
  <si>
    <t>10280058214</t>
  </si>
  <si>
    <t>Ināra Līcīte</t>
  </si>
  <si>
    <t>99300058351</t>
  </si>
  <si>
    <t>Tatjana Golubecka</t>
  </si>
  <si>
    <t>32280062329</t>
  </si>
  <si>
    <t>Svetlana Ponomarjova</t>
  </si>
  <si>
    <t>10270062246</t>
  </si>
  <si>
    <t>Anna Poņatovska</t>
  </si>
  <si>
    <t>40650062247</t>
  </si>
  <si>
    <t>20510062248</t>
  </si>
  <si>
    <t>Matīss Riekstiņš</t>
  </si>
  <si>
    <t>92340062249</t>
  </si>
  <si>
    <t>Ieva Bitāne</t>
  </si>
  <si>
    <t>16710055283</t>
  </si>
  <si>
    <t>Līva Jasote</t>
  </si>
  <si>
    <t>78810055284</t>
  </si>
  <si>
    <t>Alise Valaine-Kalniņa</t>
  </si>
  <si>
    <t>95330055285</t>
  </si>
  <si>
    <t>Ilze Krūze</t>
  </si>
  <si>
    <t>69220021250</t>
  </si>
  <si>
    <t>Elīna Freija</t>
  </si>
  <si>
    <t>70140058040</t>
  </si>
  <si>
    <t>Gundars Dzinējs</t>
  </si>
  <si>
    <t>58990058323</t>
  </si>
  <si>
    <t>Astra Rozena</t>
  </si>
  <si>
    <t>47530058633</t>
  </si>
  <si>
    <t>Miguel Oliveira Pinto De Gouveia</t>
  </si>
  <si>
    <t>63490056009</t>
  </si>
  <si>
    <t>Alexander Tietz</t>
  </si>
  <si>
    <t>18390056011</t>
  </si>
  <si>
    <t>Lydia Starrach</t>
  </si>
  <si>
    <t>10530056012</t>
  </si>
  <si>
    <t>Laura Āboltiņa</t>
  </si>
  <si>
    <t>82440056618</t>
  </si>
  <si>
    <t>Kristina Ābeltiņa</t>
  </si>
  <si>
    <t>58480056619</t>
  </si>
  <si>
    <t>Justīne Balmane</t>
  </si>
  <si>
    <t>96790056620</t>
  </si>
  <si>
    <t>Krista Bucika</t>
  </si>
  <si>
    <t>78640056622</t>
  </si>
  <si>
    <t>Rūta Bundziņa</t>
  </si>
  <si>
    <t>92790056623</t>
  </si>
  <si>
    <t>Ramona Laminska</t>
  </si>
  <si>
    <t>97980056624</t>
  </si>
  <si>
    <t>Elīna Uļeiska</t>
  </si>
  <si>
    <t>68900056626</t>
  </si>
  <si>
    <t>95130056628</t>
  </si>
  <si>
    <t>Linda Slavska</t>
  </si>
  <si>
    <t>90860056630</t>
  </si>
  <si>
    <t>Klēra Dilba</t>
  </si>
  <si>
    <t>49380056632</t>
  </si>
  <si>
    <t>Ļubova Prande</t>
  </si>
  <si>
    <t>95280056913</t>
  </si>
  <si>
    <t>Oksana Solovjova</t>
  </si>
  <si>
    <t>10650056915</t>
  </si>
  <si>
    <t>Dace Strumska</t>
  </si>
  <si>
    <t>41090056917</t>
  </si>
  <si>
    <t>Daina Veikšina</t>
  </si>
  <si>
    <t>77960056918</t>
  </si>
  <si>
    <t>Indra Žvirble</t>
  </si>
  <si>
    <t>55870056920</t>
  </si>
  <si>
    <t>Harita Lāce</t>
  </si>
  <si>
    <t>54210056927</t>
  </si>
  <si>
    <t>Inga Ābelīte</t>
  </si>
  <si>
    <t>46120057962</t>
  </si>
  <si>
    <t>41630057963</t>
  </si>
  <si>
    <t>Arta Baumane</t>
  </si>
  <si>
    <t>22390057964</t>
  </si>
  <si>
    <t>Tince Berļakova</t>
  </si>
  <si>
    <t>54620057965</t>
  </si>
  <si>
    <t>51120057966</t>
  </si>
  <si>
    <t>Anita Jermacāne</t>
  </si>
  <si>
    <t>14110041895</t>
  </si>
  <si>
    <t>Daira Lapse</t>
  </si>
  <si>
    <t>20850059418</t>
  </si>
  <si>
    <t>25460059420</t>
  </si>
  <si>
    <t>Viktorija Lodeikina</t>
  </si>
  <si>
    <t>78870059422</t>
  </si>
  <si>
    <t>Reinis Lulle</t>
  </si>
  <si>
    <t>55000059425</t>
  </si>
  <si>
    <t>Kristina Maklakova</t>
  </si>
  <si>
    <t>60990059426</t>
  </si>
  <si>
    <t>Mareks Marčuks</t>
  </si>
  <si>
    <t>61720059428</t>
  </si>
  <si>
    <t>Nadežda Šipuļina</t>
  </si>
  <si>
    <t>12020059429</t>
  </si>
  <si>
    <t>Kārlis Meirāns</t>
  </si>
  <si>
    <t>88200059430</t>
  </si>
  <si>
    <t>Vlada Meļņikova</t>
  </si>
  <si>
    <t>93820059431</t>
  </si>
  <si>
    <t>Aleksandra Mežecka-Oļeiņika</t>
  </si>
  <si>
    <t>52590059432</t>
  </si>
  <si>
    <t>Dana Mičule</t>
  </si>
  <si>
    <t>10540059434</t>
  </si>
  <si>
    <t>Ļubova Minova</t>
  </si>
  <si>
    <t>96850059435</t>
  </si>
  <si>
    <t>Kārlis Mīlbergs</t>
  </si>
  <si>
    <t>64160059436</t>
  </si>
  <si>
    <t>Anastasija Mosina</t>
  </si>
  <si>
    <t>78890059438</t>
  </si>
  <si>
    <t>41660059439</t>
  </si>
  <si>
    <t>Ilgars Mustafajevs</t>
  </si>
  <si>
    <t>17340059440</t>
  </si>
  <si>
    <t>Natālija Nahimova</t>
  </si>
  <si>
    <t>55560059441</t>
  </si>
  <si>
    <t>10530059443</t>
  </si>
  <si>
    <t>Silvestrs Butāns</t>
  </si>
  <si>
    <t>44170059444</t>
  </si>
  <si>
    <t>Arvils Neško</t>
  </si>
  <si>
    <t>64320059445</t>
  </si>
  <si>
    <t>Kitija Nulle</t>
  </si>
  <si>
    <t>50520059446</t>
  </si>
  <si>
    <t>62780059447</t>
  </si>
  <si>
    <t>Poļina Ofrosimova</t>
  </si>
  <si>
    <t>16450059448</t>
  </si>
  <si>
    <t>Ivans Oļeičenko</t>
  </si>
  <si>
    <t>38100059449</t>
  </si>
  <si>
    <t>Valentīna Rožnova</t>
  </si>
  <si>
    <t>57090059450</t>
  </si>
  <si>
    <t>14780059451</t>
  </si>
  <si>
    <t>Natālija Gorbača</t>
  </si>
  <si>
    <t>28040055286</t>
  </si>
  <si>
    <t>Māra Pudule</t>
  </si>
  <si>
    <t>22980055287</t>
  </si>
  <si>
    <t>Oksana Lomako</t>
  </si>
  <si>
    <t>98860046616</t>
  </si>
  <si>
    <t>Madara Štrassere</t>
  </si>
  <si>
    <t>13040055463</t>
  </si>
  <si>
    <t>Emīls Kokars</t>
  </si>
  <si>
    <t>79260055464</t>
  </si>
  <si>
    <t>Svetlana Semaka</t>
  </si>
  <si>
    <t>68610055465</t>
  </si>
  <si>
    <t>Aleksandra Skumbiņa</t>
  </si>
  <si>
    <t>79670055551</t>
  </si>
  <si>
    <t>Krista Stūre</t>
  </si>
  <si>
    <t>64860055552</t>
  </si>
  <si>
    <t>Darja Konstantinova</t>
  </si>
  <si>
    <t>10460055553</t>
  </si>
  <si>
    <t>Tatjana Goļenkova</t>
  </si>
  <si>
    <t>55940051297</t>
  </si>
  <si>
    <t>Milana Sušoka</t>
  </si>
  <si>
    <t>65150059525</t>
  </si>
  <si>
    <t>Linda Šetlere</t>
  </si>
  <si>
    <t>59810059526</t>
  </si>
  <si>
    <t>Artūrs Šilovs</t>
  </si>
  <si>
    <t>52600059527</t>
  </si>
  <si>
    <t>Ieva Šlēziņa</t>
  </si>
  <si>
    <t>42260059528</t>
  </si>
  <si>
    <t>Elza Špaka</t>
  </si>
  <si>
    <t>49210059529</t>
  </si>
  <si>
    <t>Enija Štoka</t>
  </si>
  <si>
    <t>56270059530</t>
  </si>
  <si>
    <t>Sanda Ramāne</t>
  </si>
  <si>
    <t>14210059531</t>
  </si>
  <si>
    <t>Anna Terentjeva</t>
  </si>
  <si>
    <t>56690059532</t>
  </si>
  <si>
    <t>Laura Virsniece</t>
  </si>
  <si>
    <t>17890059533</t>
  </si>
  <si>
    <t>Arturs Truškovs</t>
  </si>
  <si>
    <t>77700059534</t>
  </si>
  <si>
    <t>Andris Tupahins</t>
  </si>
  <si>
    <t>15150059535</t>
  </si>
  <si>
    <t>Marina Žirnova</t>
  </si>
  <si>
    <t>92720059536</t>
  </si>
  <si>
    <t>71630062063</t>
  </si>
  <si>
    <t>Valentina Matsulevich</t>
  </si>
  <si>
    <t>90690062064</t>
  </si>
  <si>
    <t>Galina Naron</t>
  </si>
  <si>
    <t>11770062065</t>
  </si>
  <si>
    <t>34150062240</t>
  </si>
  <si>
    <t>Laura Lapiņa</t>
  </si>
  <si>
    <t>30240062241</t>
  </si>
  <si>
    <t>Agneta Liepājniece</t>
  </si>
  <si>
    <t>77150062242</t>
  </si>
  <si>
    <t>Valērija Maļinovska</t>
  </si>
  <si>
    <t>63990062243</t>
  </si>
  <si>
    <t>Elīza Matisone</t>
  </si>
  <si>
    <t>17600062244</t>
  </si>
  <si>
    <t>Jeļena Zlobina</t>
  </si>
  <si>
    <t>10690055544</t>
  </si>
  <si>
    <t>Radions Mitrošenko</t>
  </si>
  <si>
    <t>28080055545</t>
  </si>
  <si>
    <t>Alīna Patmalniece</t>
  </si>
  <si>
    <t>91550055546</t>
  </si>
  <si>
    <t>Lelde Spūle</t>
  </si>
  <si>
    <t>88810055547</t>
  </si>
  <si>
    <t>Roberts Opaļevs</t>
  </si>
  <si>
    <t>21520055548</t>
  </si>
  <si>
    <t>Inga Siliņa</t>
  </si>
  <si>
    <t>91500055549</t>
  </si>
  <si>
    <t>Daria Avdeeva</t>
  </si>
  <si>
    <t>59790055550</t>
  </si>
  <si>
    <t>Veronika Gorožankina</t>
  </si>
  <si>
    <t>30480055824</t>
  </si>
  <si>
    <t>Jekaterina Gordona</t>
  </si>
  <si>
    <t>67530051300</t>
  </si>
  <si>
    <t>Andris Romašovs</t>
  </si>
  <si>
    <t>10390055452</t>
  </si>
  <si>
    <t>53010055456</t>
  </si>
  <si>
    <t>Vendija Dlužņevska</t>
  </si>
  <si>
    <t>98020056634</t>
  </si>
  <si>
    <t>Inga Gražule</t>
  </si>
  <si>
    <t>30810056636</t>
  </si>
  <si>
    <t>Gunda Ģēģere</t>
  </si>
  <si>
    <t>10380056637</t>
  </si>
  <si>
    <t>Krista Jekimova</t>
  </si>
  <si>
    <t>68600056638</t>
  </si>
  <si>
    <t>Ludmila Kačalova</t>
  </si>
  <si>
    <t>55400056640</t>
  </si>
  <si>
    <t>Helvijs Kleinmanis</t>
  </si>
  <si>
    <t>69150056641</t>
  </si>
  <si>
    <t>Edijs Krastiņš</t>
  </si>
  <si>
    <t>91770056643</t>
  </si>
  <si>
    <t>Katrīna Krūze</t>
  </si>
  <si>
    <t>93080056645</t>
  </si>
  <si>
    <t>Nataļja Kurušina</t>
  </si>
  <si>
    <t>26340056648</t>
  </si>
  <si>
    <t>Saimata Lačinova</t>
  </si>
  <si>
    <t>96030056649</t>
  </si>
  <si>
    <t>Eva Lāce</t>
  </si>
  <si>
    <t>14390056651</t>
  </si>
  <si>
    <t>Anastasija Lobanova</t>
  </si>
  <si>
    <t>95920056652</t>
  </si>
  <si>
    <t>Baiba Mauriņa</t>
  </si>
  <si>
    <t>57010056656</t>
  </si>
  <si>
    <t>Elza Mētra</t>
  </si>
  <si>
    <t>14450056657</t>
  </si>
  <si>
    <t>54020056659</t>
  </si>
  <si>
    <t>Ligita Marinkoviča</t>
  </si>
  <si>
    <t>49270056661</t>
  </si>
  <si>
    <t>Emīls Ozoliņš</t>
  </si>
  <si>
    <t>30370056662</t>
  </si>
  <si>
    <t>Ieva Pole</t>
  </si>
  <si>
    <t>81360056663</t>
  </si>
  <si>
    <t>Helēna Pole</t>
  </si>
  <si>
    <t>41570056665</t>
  </si>
  <si>
    <t>Ieva Dāvida</t>
  </si>
  <si>
    <t>10330056666</t>
  </si>
  <si>
    <t>61530056668</t>
  </si>
  <si>
    <t>Raimonda Vilcāne</t>
  </si>
  <si>
    <t>54110056669</t>
  </si>
  <si>
    <t>Hardijs Romanovskis</t>
  </si>
  <si>
    <t>95120056671</t>
  </si>
  <si>
    <t>Karlīna Rudzīte</t>
  </si>
  <si>
    <t>87940056672</t>
  </si>
  <si>
    <t>Beāta Sirica</t>
  </si>
  <si>
    <t>34340056675</t>
  </si>
  <si>
    <t>Krista Stade</t>
  </si>
  <si>
    <t>40820056677</t>
  </si>
  <si>
    <t>Santa Bērtule</t>
  </si>
  <si>
    <t>65920056679</t>
  </si>
  <si>
    <t>Anastasija Feofilova</t>
  </si>
  <si>
    <t>27080056690</t>
  </si>
  <si>
    <t>Iluta Kupše</t>
  </si>
  <si>
    <t>97270040074</t>
  </si>
  <si>
    <t>Mētra Zikmane</t>
  </si>
  <si>
    <t>37750062275</t>
  </si>
  <si>
    <t>Evita Vilne</t>
  </si>
  <si>
    <t>83680062311</t>
  </si>
  <si>
    <t>Santa Nārvila</t>
  </si>
  <si>
    <t>29750062312</t>
  </si>
  <si>
    <t>77960062313</t>
  </si>
  <si>
    <t>Ilze Tropiņa</t>
  </si>
  <si>
    <t>42630050590</t>
  </si>
  <si>
    <t>Ilga Freimane</t>
  </si>
  <si>
    <t>90940032614</t>
  </si>
  <si>
    <t>Mairita Timošenko</t>
  </si>
  <si>
    <t>28170055475</t>
  </si>
  <si>
    <t>38310058201</t>
  </si>
  <si>
    <t>Baiba Puhova</t>
  </si>
  <si>
    <t>57950058202</t>
  </si>
  <si>
    <t>Tatjana Siņica</t>
  </si>
  <si>
    <t>14620059988</t>
  </si>
  <si>
    <t>Gunta Vilde</t>
  </si>
  <si>
    <t>82120059989</t>
  </si>
  <si>
    <t>Vairis Vilde</t>
  </si>
  <si>
    <t>66870059990</t>
  </si>
  <si>
    <t>Reinis Vītoliņš</t>
  </si>
  <si>
    <t>78220059991</t>
  </si>
  <si>
    <t>Marita Zusina-Oldenburgere</t>
  </si>
  <si>
    <t>39330059992</t>
  </si>
  <si>
    <t>Ingrīda Andžāne</t>
  </si>
  <si>
    <t>82290059993</t>
  </si>
  <si>
    <t>29760059994</t>
  </si>
  <si>
    <t>Inese Biliņeca</t>
  </si>
  <si>
    <t>88850059995</t>
  </si>
  <si>
    <t>Daina Blanka</t>
  </si>
  <si>
    <t>51660059996</t>
  </si>
  <si>
    <t>Dace Budņikova</t>
  </si>
  <si>
    <t>96150059997</t>
  </si>
  <si>
    <t>Lelde Eglīte</t>
  </si>
  <si>
    <t>15860059998</t>
  </si>
  <si>
    <t>10030059999</t>
  </si>
  <si>
    <t>Ilze Juhņeviča</t>
  </si>
  <si>
    <t>44240060000</t>
  </si>
  <si>
    <t>Gabriela Gorodecka</t>
  </si>
  <si>
    <t>16740060523</t>
  </si>
  <si>
    <t>Anna Wiemann</t>
  </si>
  <si>
    <t>86450060907</t>
  </si>
  <si>
    <t>Anastasija Bežeļova</t>
  </si>
  <si>
    <t>26690061459</t>
  </si>
  <si>
    <t>Jeļena Fiļimonova-Presņaka</t>
  </si>
  <si>
    <t>50890030227</t>
  </si>
  <si>
    <t>Gvido Bergs</t>
  </si>
  <si>
    <t>89440055280</t>
  </si>
  <si>
    <t>Alīna Borovikova</t>
  </si>
  <si>
    <t>10450057795</t>
  </si>
  <si>
    <t>Oksana Cigaņika</t>
  </si>
  <si>
    <t>70180057849</t>
  </si>
  <si>
    <t>Evija Čakste</t>
  </si>
  <si>
    <t>10470057850</t>
  </si>
  <si>
    <t>Sandra Čunčule</t>
  </si>
  <si>
    <t>80250057851</t>
  </si>
  <si>
    <t>Irina Dogaļuka</t>
  </si>
  <si>
    <t>17490057852</t>
  </si>
  <si>
    <t>Inga Drozda</t>
  </si>
  <si>
    <t>32940057853</t>
  </si>
  <si>
    <t>Solita Elmere</t>
  </si>
  <si>
    <t>90860057854</t>
  </si>
  <si>
    <t>Inguna Erdmane</t>
  </si>
  <si>
    <t>80540057855</t>
  </si>
  <si>
    <t>Natālija Gabrena</t>
  </si>
  <si>
    <t>52980057856</t>
  </si>
  <si>
    <t>Jeļena Korobova</t>
  </si>
  <si>
    <t>34800058479</t>
  </si>
  <si>
    <t>Anna Kazaka-Lipļanska</t>
  </si>
  <si>
    <t>26040062193</t>
  </si>
  <si>
    <t>Singūna Senkāne</t>
  </si>
  <si>
    <t>16050017333</t>
  </si>
  <si>
    <t>Tatjana Varena</t>
  </si>
  <si>
    <t>98360041738</t>
  </si>
  <si>
    <t>Žaneta Kavaliausķiene</t>
  </si>
  <si>
    <t>72470055258</t>
  </si>
  <si>
    <t>Navikas Vygandas</t>
  </si>
  <si>
    <t>19980055259</t>
  </si>
  <si>
    <t>55060055382</t>
  </si>
  <si>
    <t>Aleksandrs Jasinskis</t>
  </si>
  <si>
    <t>29890055383</t>
  </si>
  <si>
    <t>Undīne Serda</t>
  </si>
  <si>
    <t>74540055384</t>
  </si>
  <si>
    <t>Marta Ziņģe</t>
  </si>
  <si>
    <t>17580055385</t>
  </si>
  <si>
    <t>Rihards Gailīts</t>
  </si>
  <si>
    <t>80810055831</t>
  </si>
  <si>
    <t>Madara Vaivode</t>
  </si>
  <si>
    <t>55460055832</t>
  </si>
  <si>
    <t>Sigita Skrindževska</t>
  </si>
  <si>
    <t>33630058300</t>
  </si>
  <si>
    <t>Līva Balaša</t>
  </si>
  <si>
    <t>10670060431</t>
  </si>
  <si>
    <t>Daiga Bremmere</t>
  </si>
  <si>
    <t>45190060432</t>
  </si>
  <si>
    <t>Nataļja Čepelova</t>
  </si>
  <si>
    <t>79480060433</t>
  </si>
  <si>
    <t>Daiga Čerāne</t>
  </si>
  <si>
    <t>18800060434</t>
  </si>
  <si>
    <t>Elīna Dambīte</t>
  </si>
  <si>
    <t>57170060435</t>
  </si>
  <si>
    <t>Olga Daņiļenko</t>
  </si>
  <si>
    <t>25310060436</t>
  </si>
  <si>
    <t>Māra Kaparkalēja</t>
  </si>
  <si>
    <t>24850060437</t>
  </si>
  <si>
    <t>Jolanta Laugale</t>
  </si>
  <si>
    <t>96830060438</t>
  </si>
  <si>
    <t>Linda Lastmane</t>
  </si>
  <si>
    <t>97480060439</t>
  </si>
  <si>
    <t>Kristīne Meļķe</t>
  </si>
  <si>
    <t>94690060440</t>
  </si>
  <si>
    <t>Agnese Reinvalde</t>
  </si>
  <si>
    <t>44630060441</t>
  </si>
  <si>
    <t>Ināra Čipāne</t>
  </si>
  <si>
    <t>62250060442</t>
  </si>
  <si>
    <t>Baiba Dzenīte</t>
  </si>
  <si>
    <t>83120060443</t>
  </si>
  <si>
    <t>83800060444</t>
  </si>
  <si>
    <t>Elīna Kurčavenko</t>
  </si>
  <si>
    <t>16200060740</t>
  </si>
  <si>
    <t>Lelde Hamriha</t>
  </si>
  <si>
    <t>23820060999</t>
  </si>
  <si>
    <t>Jeļena Jerkina</t>
  </si>
  <si>
    <t>10120061630</t>
  </si>
  <si>
    <t>Nataļja Kazina</t>
  </si>
  <si>
    <t>57510061631</t>
  </si>
  <si>
    <t>Agnese Kindzule</t>
  </si>
  <si>
    <t>28770061632</t>
  </si>
  <si>
    <t>Laura Sniedze-Čerpinska</t>
  </si>
  <si>
    <t>32860061633</t>
  </si>
  <si>
    <t>Svetlana Koteloviča</t>
  </si>
  <si>
    <t>26050062282</t>
  </si>
  <si>
    <t>55250062307</t>
  </si>
  <si>
    <t>Agnese Korsaka</t>
  </si>
  <si>
    <t>33490056937</t>
  </si>
  <si>
    <t>Monta Reinšmite</t>
  </si>
  <si>
    <t>89630056942</t>
  </si>
  <si>
    <t>Inga Mertena</t>
  </si>
  <si>
    <t>33480056943</t>
  </si>
  <si>
    <t>Ksenija Borozdina</t>
  </si>
  <si>
    <t>39760056944</t>
  </si>
  <si>
    <t>90810056945</t>
  </si>
  <si>
    <t>90540056946</t>
  </si>
  <si>
    <t>Tatjana Ziediņa</t>
  </si>
  <si>
    <t>88390056947</t>
  </si>
  <si>
    <t>Samanta Lāce</t>
  </si>
  <si>
    <t>61750056948</t>
  </si>
  <si>
    <t>Jūlija Provorova</t>
  </si>
  <si>
    <t>59390056949</t>
  </si>
  <si>
    <t>Monta Bāliņa</t>
  </si>
  <si>
    <t>30730056950</t>
  </si>
  <si>
    <t>Vlada Džafarova</t>
  </si>
  <si>
    <t>62250056951</t>
  </si>
  <si>
    <t>Madara Pastare</t>
  </si>
  <si>
    <t>32450056952</t>
  </si>
  <si>
    <t>Anete Smeile</t>
  </si>
  <si>
    <t>96090056953</t>
  </si>
  <si>
    <t>Solvita Hromcova</t>
  </si>
  <si>
    <t>66130062195</t>
  </si>
  <si>
    <t>Santa Smilga</t>
  </si>
  <si>
    <t>92350056302</t>
  </si>
  <si>
    <t>Tīna Sparāne</t>
  </si>
  <si>
    <t>85890056305</t>
  </si>
  <si>
    <t>Ernests Stoļarovs</t>
  </si>
  <si>
    <t>74360056306</t>
  </si>
  <si>
    <t>26340056308</t>
  </si>
  <si>
    <t>Eva Šankova</t>
  </si>
  <si>
    <t>69530056310</t>
  </si>
  <si>
    <t>Daniils Ševčenko</t>
  </si>
  <si>
    <t>32300056314</t>
  </si>
  <si>
    <t>Santa Straume</t>
  </si>
  <si>
    <t>80390057777</t>
  </si>
  <si>
    <t>Daiga Noreiķe</t>
  </si>
  <si>
    <t>81680057778</t>
  </si>
  <si>
    <t>Inga Lasenberga</t>
  </si>
  <si>
    <t>34920057779</t>
  </si>
  <si>
    <t>Elīna Krišāne</t>
  </si>
  <si>
    <t>10380057996</t>
  </si>
  <si>
    <t>Evija Rolle-Kupliņa</t>
  </si>
  <si>
    <t>46000062202</t>
  </si>
  <si>
    <t>Žanna Reča</t>
  </si>
  <si>
    <t>10390062352</t>
  </si>
  <si>
    <t>Liāna Šķēle</t>
  </si>
  <si>
    <t>10670059935</t>
  </si>
  <si>
    <t>Guna Pūce</t>
  </si>
  <si>
    <t>22390060447</t>
  </si>
  <si>
    <t>Jeļena Slabcova</t>
  </si>
  <si>
    <t>53080060448</t>
  </si>
  <si>
    <t>Jeļena Stūriška</t>
  </si>
  <si>
    <t>69080060449</t>
  </si>
  <si>
    <t>Ieva Timrote</t>
  </si>
  <si>
    <t>12960060450</t>
  </si>
  <si>
    <t>Viktorija Vlasenko</t>
  </si>
  <si>
    <t>56300060451</t>
  </si>
  <si>
    <t>Noa Nemtsev</t>
  </si>
  <si>
    <t>13300060662</t>
  </si>
  <si>
    <t>Aleksejs Blats</t>
  </si>
  <si>
    <t>35150060663</t>
  </si>
  <si>
    <t>Reinis Jeromāns</t>
  </si>
  <si>
    <t>37150061478</t>
  </si>
  <si>
    <t>Jūlija Dobrinkina</t>
  </si>
  <si>
    <t>10330061479</t>
  </si>
  <si>
    <t>Semjons Greditors</t>
  </si>
  <si>
    <t>27450061480</t>
  </si>
  <si>
    <t>Michal Yagudayev</t>
  </si>
  <si>
    <t>64530061481</t>
  </si>
  <si>
    <t>Vanessa Abdayem Melki</t>
  </si>
  <si>
    <t>42470061482</t>
  </si>
  <si>
    <t>Gina Groesland</t>
  </si>
  <si>
    <t>61570061483</t>
  </si>
  <si>
    <t>Varun Rajendiran</t>
  </si>
  <si>
    <t>64110061484</t>
  </si>
  <si>
    <t>Leyna Ratcliff</t>
  </si>
  <si>
    <t>82620061485</t>
  </si>
  <si>
    <t>Farbod Sharifi</t>
  </si>
  <si>
    <t>99220061486</t>
  </si>
  <si>
    <t>Bendik Soerensen</t>
  </si>
  <si>
    <t>43680061487</t>
  </si>
  <si>
    <t>Mariam Zaki</t>
  </si>
  <si>
    <t>64060061488</t>
  </si>
  <si>
    <t>Arturs Avstreihs</t>
  </si>
  <si>
    <t>58670061904</t>
  </si>
  <si>
    <t>Elīza Jusima</t>
  </si>
  <si>
    <t>25910061906</t>
  </si>
  <si>
    <t>Valērija Raubiško</t>
  </si>
  <si>
    <t>69830061907</t>
  </si>
  <si>
    <t>Sinda Miķelsone</t>
  </si>
  <si>
    <t>27700058809</t>
  </si>
  <si>
    <t>Svetlana Gavriļuka</t>
  </si>
  <si>
    <t>51710058810</t>
  </si>
  <si>
    <t>Valērija Ivanova</t>
  </si>
  <si>
    <t>65120058811</t>
  </si>
  <si>
    <t>Liene Voita</t>
  </si>
  <si>
    <t>54190059136</t>
  </si>
  <si>
    <t>Aline Koring</t>
  </si>
  <si>
    <t>44480059138</t>
  </si>
  <si>
    <t>Sacha-Leo Schmitt</t>
  </si>
  <si>
    <t>55370059139</t>
  </si>
  <si>
    <t>Anete Polanska</t>
  </si>
  <si>
    <t>50200059141</t>
  </si>
  <si>
    <t>Ilarija Vasiļjeva</t>
  </si>
  <si>
    <t>28670059142</t>
  </si>
  <si>
    <t>Thore George</t>
  </si>
  <si>
    <t>80510059143</t>
  </si>
  <si>
    <t>Adrian Schug</t>
  </si>
  <si>
    <t>34770059145</t>
  </si>
  <si>
    <t>Ilze Beiere</t>
  </si>
  <si>
    <t>15150059146</t>
  </si>
  <si>
    <t>Anžela Hartmane</t>
  </si>
  <si>
    <t>81830059149</t>
  </si>
  <si>
    <t>76170059150</t>
  </si>
  <si>
    <t>Maximilian Pohl</t>
  </si>
  <si>
    <t>92590059153</t>
  </si>
  <si>
    <t>Vladislavs Ivanovs</t>
  </si>
  <si>
    <t>98300059155</t>
  </si>
  <si>
    <t>Ieva Grīva</t>
  </si>
  <si>
    <t>45090059157</t>
  </si>
  <si>
    <t>Baiba Keiša</t>
  </si>
  <si>
    <t>76670059158</t>
  </si>
  <si>
    <t>Juta Golubova</t>
  </si>
  <si>
    <t>10090059159</t>
  </si>
  <si>
    <t>Anna Goršanova</t>
  </si>
  <si>
    <t>86340059160</t>
  </si>
  <si>
    <t>Gayani Herath Mudiyanselage</t>
  </si>
  <si>
    <t>90710059162</t>
  </si>
  <si>
    <t>Linda Freiberga</t>
  </si>
  <si>
    <t>63110059167</t>
  </si>
  <si>
    <t>Kristīne Putniņa</t>
  </si>
  <si>
    <t>88640059616</t>
  </si>
  <si>
    <t>Sandra Šilova</t>
  </si>
  <si>
    <t>37670059618</t>
  </si>
  <si>
    <t>Anastasija Zemļanuhina</t>
  </si>
  <si>
    <t>32890059619</t>
  </si>
  <si>
    <t>51390059621</t>
  </si>
  <si>
    <t>Laura Bilinska</t>
  </si>
  <si>
    <t>59630059622</t>
  </si>
  <si>
    <t>Beāte Blūma</t>
  </si>
  <si>
    <t>10170059623</t>
  </si>
  <si>
    <t>Santa Bule</t>
  </si>
  <si>
    <t>95730059624</t>
  </si>
  <si>
    <t>Natālija Buraka</t>
  </si>
  <si>
    <t>49120059625</t>
  </si>
  <si>
    <t>Jānis Circens</t>
  </si>
  <si>
    <t>42210059626</t>
  </si>
  <si>
    <t>Ruslans Čebakovs</t>
  </si>
  <si>
    <t>66080059627</t>
  </si>
  <si>
    <t>Gundars Dzērve</t>
  </si>
  <si>
    <t>44060059632</t>
  </si>
  <si>
    <t>Andis Feldmanis</t>
  </si>
  <si>
    <t>72010059633</t>
  </si>
  <si>
    <t>Anna Grigorjeva</t>
  </si>
  <si>
    <t>61750059636</t>
  </si>
  <si>
    <t>Karīna Judina</t>
  </si>
  <si>
    <t>26490059639</t>
  </si>
  <si>
    <t>10710059641</t>
  </si>
  <si>
    <t>Viktorija Lozovaja</t>
  </si>
  <si>
    <t>58130059643</t>
  </si>
  <si>
    <t>Juris Baļčūns</t>
  </si>
  <si>
    <t>61900056846</t>
  </si>
  <si>
    <t>Elīna Barvidaite</t>
  </si>
  <si>
    <t>53810056847</t>
  </si>
  <si>
    <t>Biruta Deksne</t>
  </si>
  <si>
    <t>32330056849</t>
  </si>
  <si>
    <t>Sanita Everte</t>
  </si>
  <si>
    <t>18380056850</t>
  </si>
  <si>
    <t>Ieva Golubeva</t>
  </si>
  <si>
    <t>21490056851</t>
  </si>
  <si>
    <t>Inese Grīnberga</t>
  </si>
  <si>
    <t>95870056852</t>
  </si>
  <si>
    <t>Linda Kornijenko</t>
  </si>
  <si>
    <t>24630056853</t>
  </si>
  <si>
    <t>Ruta Kraševska</t>
  </si>
  <si>
    <t>70760056854</t>
  </si>
  <si>
    <t>Evija Kronberga</t>
  </si>
  <si>
    <t>66370056857</t>
  </si>
  <si>
    <t>Kristīne Lase</t>
  </si>
  <si>
    <t>11420056858</t>
  </si>
  <si>
    <t>Tatjana Mieze</t>
  </si>
  <si>
    <t>75910056859</t>
  </si>
  <si>
    <t>Kristīne Mikuļčika</t>
  </si>
  <si>
    <t>38330056860</t>
  </si>
  <si>
    <t>Aija Nikolajeva</t>
  </si>
  <si>
    <t>45730056861</t>
  </si>
  <si>
    <t>Tatjana Oboļēviča</t>
  </si>
  <si>
    <t>28380056862</t>
  </si>
  <si>
    <t>Kristīne Jurģe</t>
  </si>
  <si>
    <t>49090056863</t>
  </si>
  <si>
    <t>Jeļena Sņisarenko</t>
  </si>
  <si>
    <t>56400056864</t>
  </si>
  <si>
    <t>Normunds Štolcers</t>
  </si>
  <si>
    <t>60120056865</t>
  </si>
  <si>
    <t>Jekaterina Tabirca</t>
  </si>
  <si>
    <t>10700056866</t>
  </si>
  <si>
    <t>Gaļina Tramdaka</t>
  </si>
  <si>
    <t>18520056867</t>
  </si>
  <si>
    <t>Kristīne Vicinska-Ozoliņa</t>
  </si>
  <si>
    <t>98350056868</t>
  </si>
  <si>
    <t>Anna Vilipsone</t>
  </si>
  <si>
    <t>98030056869</t>
  </si>
  <si>
    <t>Janīna Artjuha</t>
  </si>
  <si>
    <t>10780058265</t>
  </si>
  <si>
    <t>Tatjana Portnova</t>
  </si>
  <si>
    <t>19990058266</t>
  </si>
  <si>
    <t>Irina Ščerbatjuka</t>
  </si>
  <si>
    <t>28060058267</t>
  </si>
  <si>
    <t>Marija Loseva</t>
  </si>
  <si>
    <t>19460058268</t>
  </si>
  <si>
    <t>Dace Rotele</t>
  </si>
  <si>
    <t>81410058269</t>
  </si>
  <si>
    <t>Jeļena Kopilova</t>
  </si>
  <si>
    <t>10770058270</t>
  </si>
  <si>
    <t>Evita Baltvilka</t>
  </si>
  <si>
    <t>53920058271</t>
  </si>
  <si>
    <t>Žanna Reuta</t>
  </si>
  <si>
    <t>37640058272</t>
  </si>
  <si>
    <t>Jūlija Petrova</t>
  </si>
  <si>
    <t>10750058273</t>
  </si>
  <si>
    <t>Emerita Kaušele</t>
  </si>
  <si>
    <t>94920058274</t>
  </si>
  <si>
    <t>Nadezda Putintseva</t>
  </si>
  <si>
    <t>10030058275</t>
  </si>
  <si>
    <t>89390058276</t>
  </si>
  <si>
    <t>Dina Naļivaiko</t>
  </si>
  <si>
    <t>56070058277</t>
  </si>
  <si>
    <t>Aļona Surovceva</t>
  </si>
  <si>
    <t>42070058278</t>
  </si>
  <si>
    <t>Viktorija Kausa</t>
  </si>
  <si>
    <t>39610058279</t>
  </si>
  <si>
    <t>Svetlana Magejenkova</t>
  </si>
  <si>
    <t>45710058280</t>
  </si>
  <si>
    <t>Olga Hitrova</t>
  </si>
  <si>
    <t>95150056116</t>
  </si>
  <si>
    <t>Oksana Dobrenkova</t>
  </si>
  <si>
    <t>65380060070</t>
  </si>
  <si>
    <t>Mārīte Bore</t>
  </si>
  <si>
    <t>26030060071</t>
  </si>
  <si>
    <t>Adriāna Dimpere</t>
  </si>
  <si>
    <t>26750060073</t>
  </si>
  <si>
    <t>Tibor Bojti</t>
  </si>
  <si>
    <t>18890062163</t>
  </si>
  <si>
    <t>Lise Langmyr</t>
  </si>
  <si>
    <t>52590062164</t>
  </si>
  <si>
    <t>David Mazzoni</t>
  </si>
  <si>
    <t>95660062166</t>
  </si>
  <si>
    <t>Patrick Rapo</t>
  </si>
  <si>
    <t>34340062167</t>
  </si>
  <si>
    <t>Tommi Raudasoja</t>
  </si>
  <si>
    <t>10170062169</t>
  </si>
  <si>
    <t>Mathilde Delorme</t>
  </si>
  <si>
    <t>44410062171</t>
  </si>
  <si>
    <t>Kim Halm</t>
  </si>
  <si>
    <t>18660062173</t>
  </si>
  <si>
    <t>Beatrice Moeberg</t>
  </si>
  <si>
    <t>40100062175</t>
  </si>
  <si>
    <t>Robert Giesel</t>
  </si>
  <si>
    <t>56540062176</t>
  </si>
  <si>
    <t>Mathias Giesel</t>
  </si>
  <si>
    <t>30010062177</t>
  </si>
  <si>
    <t>Frough Delfechresh</t>
  </si>
  <si>
    <t>34620062178</t>
  </si>
  <si>
    <t>Valērija Bormane</t>
  </si>
  <si>
    <t>99850062181</t>
  </si>
  <si>
    <t>Jana Kurjačaja</t>
  </si>
  <si>
    <t>63240062184</t>
  </si>
  <si>
    <t>81700022251</t>
  </si>
  <si>
    <t>Mehrdad Naderi</t>
  </si>
  <si>
    <t>67520062305</t>
  </si>
  <si>
    <t>Arita Kirilka</t>
  </si>
  <si>
    <t>94060062306</t>
  </si>
  <si>
    <t>Vaida Kupše</t>
  </si>
  <si>
    <t>10290062308</t>
  </si>
  <si>
    <t>Madara Šēnberga</t>
  </si>
  <si>
    <t>57870055791</t>
  </si>
  <si>
    <t>Kristīne Skadiņa</t>
  </si>
  <si>
    <t>65010057949</t>
  </si>
  <si>
    <t>Inese Kanneniece</t>
  </si>
  <si>
    <t>24770057950</t>
  </si>
  <si>
    <t>Evelīna Žore</t>
  </si>
  <si>
    <t>50890058681</t>
  </si>
  <si>
    <t>Henrijs Urkauskis</t>
  </si>
  <si>
    <t>73770058683</t>
  </si>
  <si>
    <t>Iveta Bondare</t>
  </si>
  <si>
    <t>42360021195</t>
  </si>
  <si>
    <t>24660057429</t>
  </si>
  <si>
    <t>Inese Ziediņa</t>
  </si>
  <si>
    <t>13000058083</t>
  </si>
  <si>
    <t>Linda Oļšanova</t>
  </si>
  <si>
    <t>58570059644</t>
  </si>
  <si>
    <t>Ilva Purkalne</t>
  </si>
  <si>
    <t>97210059645</t>
  </si>
  <si>
    <t>Daniels Saušs</t>
  </si>
  <si>
    <t>52690059647</t>
  </si>
  <si>
    <t>Agita Smirnova</t>
  </si>
  <si>
    <t>90070059649</t>
  </si>
  <si>
    <t>Antons Surovs</t>
  </si>
  <si>
    <t>53770059651</t>
  </si>
  <si>
    <t>Diāna Štāle</t>
  </si>
  <si>
    <t>63650059652</t>
  </si>
  <si>
    <t>Sabīne Matulēviča</t>
  </si>
  <si>
    <t>46050060345</t>
  </si>
  <si>
    <t>Diāna Pikuļina</t>
  </si>
  <si>
    <t>98500060346</t>
  </si>
  <si>
    <t>Zanda Ruskule</t>
  </si>
  <si>
    <t>10580060347</t>
  </si>
  <si>
    <t>Līna Siliņa</t>
  </si>
  <si>
    <t>68740060348</t>
  </si>
  <si>
    <t>Elizabete Strauta</t>
  </si>
  <si>
    <t>54460060349</t>
  </si>
  <si>
    <t>Evita Šerpa</t>
  </si>
  <si>
    <t>62800060350</t>
  </si>
  <si>
    <t>Jeļena Turlisova</t>
  </si>
  <si>
    <t>25280060351</t>
  </si>
  <si>
    <t>Anda Veinberga</t>
  </si>
  <si>
    <t>87040060352</t>
  </si>
  <si>
    <t>Patrīcija Vendiņa</t>
  </si>
  <si>
    <t>20650060353</t>
  </si>
  <si>
    <t>Egita Vītola</t>
  </si>
  <si>
    <t>21540060354</t>
  </si>
  <si>
    <t>Irēna Kaļetova</t>
  </si>
  <si>
    <t>33960058634</t>
  </si>
  <si>
    <t>Krista Šimfa</t>
  </si>
  <si>
    <t>53790060262</t>
  </si>
  <si>
    <t>10740060263</t>
  </si>
  <si>
    <t>Jūlija Šekina</t>
  </si>
  <si>
    <t>35810060283</t>
  </si>
  <si>
    <t>Līga Doniņa</t>
  </si>
  <si>
    <t>29360060936</t>
  </si>
  <si>
    <t>Iveta Griščenko</t>
  </si>
  <si>
    <t>44120060937</t>
  </si>
  <si>
    <t>Egils Kauls</t>
  </si>
  <si>
    <t>78160060938</t>
  </si>
  <si>
    <t>Ieva Laugale</t>
  </si>
  <si>
    <t>98720060939</t>
  </si>
  <si>
    <t>Annija Maže</t>
  </si>
  <si>
    <t>11100060941</t>
  </si>
  <si>
    <t>Alisa Panaseviča</t>
  </si>
  <si>
    <t>82290060942</t>
  </si>
  <si>
    <t>Ludmila Svetliševa</t>
  </si>
  <si>
    <t>47630060943</t>
  </si>
  <si>
    <t>Juris Šimis</t>
  </si>
  <si>
    <t>19430060944</t>
  </si>
  <si>
    <t>Megija Vilinska</t>
  </si>
  <si>
    <t>89670060945</t>
  </si>
  <si>
    <t>Tatjana Lepeho</t>
  </si>
  <si>
    <t>79530060947</t>
  </si>
  <si>
    <t>75080060948</t>
  </si>
  <si>
    <t>Laura Zeme</t>
  </si>
  <si>
    <t>89070060949</t>
  </si>
  <si>
    <t>Oksana Andersone</t>
  </si>
  <si>
    <t>22550060950</t>
  </si>
  <si>
    <t>Sanda Rimkeviča</t>
  </si>
  <si>
    <t>13730060951</t>
  </si>
  <si>
    <t>Ruta Beile</t>
  </si>
  <si>
    <t>74150060952</t>
  </si>
  <si>
    <t>Anete Kurvina</t>
  </si>
  <si>
    <t>10490060953</t>
  </si>
  <si>
    <t>Sarmīte Laugale</t>
  </si>
  <si>
    <t>22940060954</t>
  </si>
  <si>
    <t>Marina Rusanova</t>
  </si>
  <si>
    <t>75020060955</t>
  </si>
  <si>
    <t>Anastasija Solomeņņika</t>
  </si>
  <si>
    <t>66050060956</t>
  </si>
  <si>
    <t>Megija Čukna</t>
  </si>
  <si>
    <t>80200060957</t>
  </si>
  <si>
    <t>Diāna Lukjanova</t>
  </si>
  <si>
    <t>82090060995</t>
  </si>
  <si>
    <t>Ieva Oša-Kļaviņa</t>
  </si>
  <si>
    <t>10110057997</t>
  </si>
  <si>
    <t>Ilgona Ozoliņa</t>
  </si>
  <si>
    <t>28780057999</t>
  </si>
  <si>
    <t>Sandra Palelione</t>
  </si>
  <si>
    <t>46350058000</t>
  </si>
  <si>
    <t>Vaira Paupe</t>
  </si>
  <si>
    <t>64860058001</t>
  </si>
  <si>
    <t>Gita Pirvica</t>
  </si>
  <si>
    <t>79570058002</t>
  </si>
  <si>
    <t>Iveta Plēsuma</t>
  </si>
  <si>
    <t>54050058003</t>
  </si>
  <si>
    <t>Monta Pļiskova</t>
  </si>
  <si>
    <t>76060058004</t>
  </si>
  <si>
    <t>Santa Priedīte</t>
  </si>
  <si>
    <t>71330058005</t>
  </si>
  <si>
    <t>Daiga Riekstiņa</t>
  </si>
  <si>
    <t>58940058006</t>
  </si>
  <si>
    <t>Sanita Rozenbauma</t>
  </si>
  <si>
    <t>95560058007</t>
  </si>
  <si>
    <t>Diāna Rozenberga</t>
  </si>
  <si>
    <t>29060058008</t>
  </si>
  <si>
    <t>Alise Kumpe</t>
  </si>
  <si>
    <t>40370058778</t>
  </si>
  <si>
    <t>Amanda Geincmane</t>
  </si>
  <si>
    <t>96130058779</t>
  </si>
  <si>
    <t>Andīna Petrovska</t>
  </si>
  <si>
    <t>26250058780</t>
  </si>
  <si>
    <t>Anna Jerohina</t>
  </si>
  <si>
    <t>10240058781</t>
  </si>
  <si>
    <t>Beate Adlere</t>
  </si>
  <si>
    <t>62360058782</t>
  </si>
  <si>
    <t>Diāna Akantjeva</t>
  </si>
  <si>
    <t>36670058783</t>
  </si>
  <si>
    <t>Diāna Krjukova</t>
  </si>
  <si>
    <t>17840058784</t>
  </si>
  <si>
    <t>Elīna Kaurova</t>
  </si>
  <si>
    <t>64610058785</t>
  </si>
  <si>
    <t>Elīna Sirkele</t>
  </si>
  <si>
    <t>23120058786</t>
  </si>
  <si>
    <t>34890058787</t>
  </si>
  <si>
    <t>Endrija Krūze</t>
  </si>
  <si>
    <t>10580058788</t>
  </si>
  <si>
    <t>Ieva Niedoliņa</t>
  </si>
  <si>
    <t>79860058789</t>
  </si>
  <si>
    <t>Ieva Ķere</t>
  </si>
  <si>
    <t>55610058790</t>
  </si>
  <si>
    <t>Iluta Circene</t>
  </si>
  <si>
    <t>10360058791</t>
  </si>
  <si>
    <t>Inese Jastrebova</t>
  </si>
  <si>
    <t>13230058792</t>
  </si>
  <si>
    <t>Ivita Aigare</t>
  </si>
  <si>
    <t>68800058794</t>
  </si>
  <si>
    <t>Jeļena Atamančuka</t>
  </si>
  <si>
    <t>73150058795</t>
  </si>
  <si>
    <t>Katrīna Pužule</t>
  </si>
  <si>
    <t>86740058796</t>
  </si>
  <si>
    <t>Klinta Ozoliņa</t>
  </si>
  <si>
    <t>93730058798</t>
  </si>
  <si>
    <t>Laura Liene</t>
  </si>
  <si>
    <t>79560058799</t>
  </si>
  <si>
    <t>Laura Zeiļaka</t>
  </si>
  <si>
    <t>37770058800</t>
  </si>
  <si>
    <t>Linda Butāne</t>
  </si>
  <si>
    <t>10610058802</t>
  </si>
  <si>
    <t>Marija Grube</t>
  </si>
  <si>
    <t>27430058803</t>
  </si>
  <si>
    <t>Marta Čečis</t>
  </si>
  <si>
    <t>40620058804</t>
  </si>
  <si>
    <t>Monta Bora</t>
  </si>
  <si>
    <t>84800058805</t>
  </si>
  <si>
    <t>Paula Leitāne</t>
  </si>
  <si>
    <t>80960058806</t>
  </si>
  <si>
    <t>Ramona Meļehina</t>
  </si>
  <si>
    <t>72590058807</t>
  </si>
  <si>
    <t>Pjotrs Vorobjovs</t>
  </si>
  <si>
    <t>27620055461</t>
  </si>
  <si>
    <t>Lūcija Altmane</t>
  </si>
  <si>
    <t>76560024034</t>
  </si>
  <si>
    <t>53830058308</t>
  </si>
  <si>
    <t>Svetlana Radčenko</t>
  </si>
  <si>
    <t>15160058309</t>
  </si>
  <si>
    <t>Oļesja Taraseviča</t>
  </si>
  <si>
    <t>96990058310</t>
  </si>
  <si>
    <t>Irina Ūdre</t>
  </si>
  <si>
    <t>47980058311</t>
  </si>
  <si>
    <t>87930058312</t>
  </si>
  <si>
    <t>Diāna Narkevica</t>
  </si>
  <si>
    <t>86880058313</t>
  </si>
  <si>
    <t>Elva Grinšpone</t>
  </si>
  <si>
    <t>10430058314</t>
  </si>
  <si>
    <t>Signija Fiļimonova</t>
  </si>
  <si>
    <t>10310058315</t>
  </si>
  <si>
    <t>Maija Āzena</t>
  </si>
  <si>
    <t>95840058316</t>
  </si>
  <si>
    <t>Rimma Masolova</t>
  </si>
  <si>
    <t>14990058317</t>
  </si>
  <si>
    <t>30380058318</t>
  </si>
  <si>
    <t>Natalija Rjabeva</t>
  </si>
  <si>
    <t>61130058319</t>
  </si>
  <si>
    <t>Kristīne Zvilna</t>
  </si>
  <si>
    <t>25090058320</t>
  </si>
  <si>
    <t>Elita Glagaua</t>
  </si>
  <si>
    <t>82140058321</t>
  </si>
  <si>
    <t>46950058322</t>
  </si>
  <si>
    <t>Marija Jurčenko</t>
  </si>
  <si>
    <t>51080059378</t>
  </si>
  <si>
    <t>Artūrs Juršens</t>
  </si>
  <si>
    <t>32190059379</t>
  </si>
  <si>
    <t>Agate Kalcenaua</t>
  </si>
  <si>
    <t>79230059382</t>
  </si>
  <si>
    <t>10400059385</t>
  </si>
  <si>
    <t>Renāte Kangsepa</t>
  </si>
  <si>
    <t>55120059387</t>
  </si>
  <si>
    <t>Madara Jakoba</t>
  </si>
  <si>
    <t>37320059389</t>
  </si>
  <si>
    <t>Armands Kāpostiņš</t>
  </si>
  <si>
    <t>40570059391</t>
  </si>
  <si>
    <t>Santa Kārkle</t>
  </si>
  <si>
    <t>22720059393</t>
  </si>
  <si>
    <t>Kaspars Kivlenieks</t>
  </si>
  <si>
    <t>18750059395</t>
  </si>
  <si>
    <t>Kārlis Kleimanis</t>
  </si>
  <si>
    <t>66540059397</t>
  </si>
  <si>
    <t>Ilze Koreškova</t>
  </si>
  <si>
    <t>19930059398</t>
  </si>
  <si>
    <t>Evelīna Korsaka</t>
  </si>
  <si>
    <t>21170059400</t>
  </si>
  <si>
    <t>Jana Kraķe</t>
  </si>
  <si>
    <t>10340059402</t>
  </si>
  <si>
    <t>Zane Kreicberga</t>
  </si>
  <si>
    <t>91390059403</t>
  </si>
  <si>
    <t>Dārta Krēsliņa</t>
  </si>
  <si>
    <t>55170059404</t>
  </si>
  <si>
    <t>Katrīna Krieviņa</t>
  </si>
  <si>
    <t>34160059405</t>
  </si>
  <si>
    <t>Krista Krūmiņa</t>
  </si>
  <si>
    <t>63210059406</t>
  </si>
  <si>
    <t>Vladislavs Kvelde</t>
  </si>
  <si>
    <t>97120059407</t>
  </si>
  <si>
    <t>Anastasija Remeza</t>
  </si>
  <si>
    <t>16670059409</t>
  </si>
  <si>
    <t>Arnis Laduss</t>
  </si>
  <si>
    <t>95050059415</t>
  </si>
  <si>
    <t>Lena Thimm</t>
  </si>
  <si>
    <t>34740055689</t>
  </si>
  <si>
    <t>Ludmila Ostaņina</t>
  </si>
  <si>
    <t>57710035299</t>
  </si>
  <si>
    <t>Marita Bukovska</t>
  </si>
  <si>
    <t>15190062203</t>
  </si>
  <si>
    <t>Jolanta Savicka</t>
  </si>
  <si>
    <t>95740055213</t>
  </si>
  <si>
    <t>Ita Macuļēviča</t>
  </si>
  <si>
    <t>91810055351</t>
  </si>
  <si>
    <t>Ieva Upmane</t>
  </si>
  <si>
    <t>14220055352</t>
  </si>
  <si>
    <t>Jolanta Hmeļa</t>
  </si>
  <si>
    <t>10480055355</t>
  </si>
  <si>
    <t>Marija Kulakova</t>
  </si>
  <si>
    <t>30580055457</t>
  </si>
  <si>
    <t>Nataļja Putniņa</t>
  </si>
  <si>
    <t>79570025175</t>
  </si>
  <si>
    <t>Anita Pogule</t>
  </si>
  <si>
    <t>54410057886</t>
  </si>
  <si>
    <t>Lesja Podoļjančuka</t>
  </si>
  <si>
    <t>12130057887</t>
  </si>
  <si>
    <t>74540057888</t>
  </si>
  <si>
    <t>Santa Reņģīte</t>
  </si>
  <si>
    <t>16210058293</t>
  </si>
  <si>
    <t>Lana Kobiļuka</t>
  </si>
  <si>
    <t>15980058294</t>
  </si>
  <si>
    <t>Dace Voroņina</t>
  </si>
  <si>
    <t>57710058295</t>
  </si>
  <si>
    <t>Aiga Rumpe</t>
  </si>
  <si>
    <t>56110058296</t>
  </si>
  <si>
    <t>Juris Osvalds</t>
  </si>
  <si>
    <t>84560058725</t>
  </si>
  <si>
    <t>Inguna Apine</t>
  </si>
  <si>
    <t>74650062283</t>
  </si>
  <si>
    <t>67090027010</t>
  </si>
  <si>
    <t>Sabīne Andruškēviča</t>
  </si>
  <si>
    <t>30250058808</t>
  </si>
  <si>
    <t>ZVA zāļu nosaukums</t>
  </si>
  <si>
    <t>EJ6796</t>
  </si>
  <si>
    <t>EM0477</t>
  </si>
  <si>
    <t>SubstanceName</t>
  </si>
  <si>
    <r>
      <rPr>
        <b/>
        <sz val="11"/>
        <color rgb="FFFF0000"/>
        <rFont val="Calibri"/>
        <family val="2"/>
        <charset val="186"/>
        <scheme val="minor"/>
      </rPr>
      <t>Pacienta PK</t>
    </r>
    <r>
      <rPr>
        <sz val="11"/>
        <color rgb="FFFF0000"/>
        <rFont val="Calibri"/>
        <family val="2"/>
        <charset val="186"/>
        <scheme val="minor"/>
      </rPr>
      <t xml:space="preserve"> = pacienta personas kods (11 simboli, </t>
    </r>
    <r>
      <rPr>
        <u/>
        <sz val="11"/>
        <color rgb="FFFF0000"/>
        <rFont val="Calibri"/>
        <family val="2"/>
        <charset val="186"/>
        <scheme val="minor"/>
      </rPr>
      <t>tikai cipari</t>
    </r>
    <r>
      <rPr>
        <sz val="11"/>
        <color rgb="FFFF0000"/>
        <rFont val="Calibri"/>
        <family val="2"/>
        <charset val="186"/>
        <scheme val="minor"/>
      </rPr>
      <t>, bez svītriņas)!</t>
    </r>
  </si>
  <si>
    <r>
      <t xml:space="preserve">Piemērs: </t>
    </r>
    <r>
      <rPr>
        <b/>
        <sz val="11"/>
        <color rgb="FFFF0000"/>
        <rFont val="Calibri"/>
        <family val="2"/>
        <charset val="186"/>
        <scheme val="minor"/>
      </rPr>
      <t>28.01.2021</t>
    </r>
  </si>
  <si>
    <t>EU/1/20/1507/001</t>
  </si>
  <si>
    <t>EU/1/21/1529/002</t>
  </si>
  <si>
    <t>300042723</t>
  </si>
  <si>
    <t>ABV3025</t>
  </si>
  <si>
    <t>ABV5300</t>
  </si>
  <si>
    <t>Persona ar hroniskām slimībām</t>
  </si>
  <si>
    <t>SAC darbinieks</t>
  </si>
  <si>
    <t>SAC klients</t>
  </si>
  <si>
    <t>Citas veselības indikācijas</t>
  </si>
  <si>
    <t>Valerija Agloniete</t>
  </si>
  <si>
    <t>Ļubova Maskava</t>
  </si>
  <si>
    <t>Elizabete Savicka</t>
  </si>
  <si>
    <t>Rita Urtāne</t>
  </si>
  <si>
    <t>23800062380</t>
  </si>
  <si>
    <t>Zane Jakobija</t>
  </si>
  <si>
    <t>70150062424</t>
  </si>
  <si>
    <t>Rebeka Veinberga</t>
  </si>
  <si>
    <t>87480062408</t>
  </si>
  <si>
    <t>Inna Petrova</t>
  </si>
  <si>
    <t>98060062409</t>
  </si>
  <si>
    <t>Sņežana Savčenko</t>
  </si>
  <si>
    <t>26000062410</t>
  </si>
  <si>
    <t>Laura Serafimoviča</t>
  </si>
  <si>
    <t>77690062411</t>
  </si>
  <si>
    <t>Jeļena Snovaļova</t>
  </si>
  <si>
    <t>54990062412</t>
  </si>
  <si>
    <t>Nataša Šumajeva</t>
  </si>
  <si>
    <t>71070062369</t>
  </si>
  <si>
    <t>Žanete Andžāne</t>
  </si>
  <si>
    <t>10610062393</t>
  </si>
  <si>
    <t>Ieva Herbsta</t>
  </si>
  <si>
    <t>47600062394</t>
  </si>
  <si>
    <t>Sandra Tramdaka</t>
  </si>
  <si>
    <t>66080062395</t>
  </si>
  <si>
    <t>Elīna Mišinska</t>
  </si>
  <si>
    <t>30880062396</t>
  </si>
  <si>
    <t>Dace Gangnusa</t>
  </si>
  <si>
    <t>65780062397</t>
  </si>
  <si>
    <t>Irina Vanaga</t>
  </si>
  <si>
    <t>Svetlana Hočenkova</t>
  </si>
  <si>
    <t>29550062386</t>
  </si>
  <si>
    <t>Zanda Priedīte</t>
  </si>
  <si>
    <t>58100062373</t>
  </si>
  <si>
    <t>Dagnija Baķe</t>
  </si>
  <si>
    <t>31500062374</t>
  </si>
  <si>
    <t>Sanita Aļļēna</t>
  </si>
  <si>
    <t>29860062376</t>
  </si>
  <si>
    <t>Ija Jaunkalne</t>
  </si>
  <si>
    <t>51490062387</t>
  </si>
  <si>
    <t>Terēza Vanaga</t>
  </si>
  <si>
    <t>67010062404</t>
  </si>
  <si>
    <t>Olga Armaloviča</t>
  </si>
  <si>
    <t>23430062405</t>
  </si>
  <si>
    <t>Kristīna Brūma</t>
  </si>
  <si>
    <t>87040062406</t>
  </si>
  <si>
    <t>Tatjana Jurkovska</t>
  </si>
  <si>
    <t>10130062407</t>
  </si>
  <si>
    <t>Tatjana Kožerjonoka</t>
  </si>
  <si>
    <t>Inese Grasmane</t>
  </si>
  <si>
    <t>17340062401</t>
  </si>
  <si>
    <t>Inga Dieriņa</t>
  </si>
  <si>
    <t>10140062402</t>
  </si>
  <si>
    <t>Simona Dresmane</t>
  </si>
  <si>
    <t>51570062403</t>
  </si>
  <si>
    <t>Jūlija Dukaļeva</t>
  </si>
  <si>
    <t>Jeļena Eiguse</t>
  </si>
  <si>
    <t>Agnese Pulciņa</t>
  </si>
  <si>
    <t>Marina Jerofejeva</t>
  </si>
  <si>
    <t>Olga Zadorožnaja-Meļņičenko</t>
  </si>
  <si>
    <t>Sarmīte Novicka</t>
  </si>
  <si>
    <t>Anita Zabavņikova</t>
  </si>
  <si>
    <t>Natālija Leota</t>
  </si>
  <si>
    <t>Agrita Reine</t>
  </si>
  <si>
    <t>Irēna Rinkeviča</t>
  </si>
  <si>
    <t>Marika Romanovska</t>
  </si>
  <si>
    <t>Iveta Apšiniece</t>
  </si>
  <si>
    <t>Elīna Viņņikova</t>
  </si>
  <si>
    <t>Jana Reisa</t>
  </si>
  <si>
    <t>Liene Krūmiņa</t>
  </si>
  <si>
    <t>Kristīna Fedoruka</t>
  </si>
  <si>
    <t>Nadežda Cvetkova</t>
  </si>
  <si>
    <t>Inga Strīķe</t>
  </si>
  <si>
    <t>Lidija Grava</t>
  </si>
  <si>
    <t>Marina Savina</t>
  </si>
  <si>
    <t>Zane Zaļaiskalna</t>
  </si>
  <si>
    <t>Ilze Garro</t>
  </si>
  <si>
    <t>Ieva Vējiņa</t>
  </si>
  <si>
    <t>Lilita Bīnāte</t>
  </si>
  <si>
    <t>Kristīne Nāzare</t>
  </si>
  <si>
    <t>Anna Pavlovska</t>
  </si>
  <si>
    <t>Elīna Tomberga-Ciematniece</t>
  </si>
  <si>
    <t>Nataļja Strelkova</t>
  </si>
  <si>
    <t>Viktorija Kirsanova</t>
  </si>
  <si>
    <t>Aiva Zariņa</t>
  </si>
  <si>
    <t>Sņežana Boikova</t>
  </si>
  <si>
    <t>Lolita Šņickovska</t>
  </si>
  <si>
    <t>Annika Smilga-Veide</t>
  </si>
  <si>
    <t>Lilija Kazarina</t>
  </si>
  <si>
    <t>Agnese Liepa</t>
  </si>
  <si>
    <t>Kristina Bojuta</t>
  </si>
  <si>
    <t>Madara Ceriņa</t>
  </si>
  <si>
    <t>Daira Kalašnikova</t>
  </si>
  <si>
    <t>Gunita Vilne</t>
  </si>
  <si>
    <t>Ilona Iesalniece</t>
  </si>
  <si>
    <t>Sandra Aleksana</t>
  </si>
  <si>
    <t>Veronika Čerpinska</t>
  </si>
  <si>
    <t>Sanita Mule</t>
  </si>
  <si>
    <t>Jūlija Šuļga</t>
  </si>
  <si>
    <t>Linda Grinberga</t>
  </si>
  <si>
    <t>Helma Mozule</t>
  </si>
  <si>
    <t>Dace Kozilāne</t>
  </si>
  <si>
    <t>Jekaterīna Kucina-Krasovska</t>
  </si>
  <si>
    <t>Evita Īvilsaizora</t>
  </si>
  <si>
    <t>Signe Grīslīte</t>
  </si>
  <si>
    <t>Lolita Šmitkina</t>
  </si>
  <si>
    <t>Vlodeks Gromakovskis</t>
  </si>
  <si>
    <t>Jolanta Gerharde</t>
  </si>
  <si>
    <t>Inga Brikmane</t>
  </si>
  <si>
    <t>Linda Sponberga</t>
  </si>
  <si>
    <t>87010062385</t>
  </si>
  <si>
    <t>Andrejs Papsujevičs</t>
  </si>
  <si>
    <t>Elīza Bedleka</t>
  </si>
  <si>
    <t>71870062364</t>
  </si>
  <si>
    <t>Kristīne Trence</t>
  </si>
  <si>
    <t>10780062375</t>
  </si>
  <si>
    <t>Darja Krilova</t>
  </si>
  <si>
    <t>83370062377</t>
  </si>
  <si>
    <t>Zane Bredriha</t>
  </si>
  <si>
    <t>11110062378</t>
  </si>
  <si>
    <t>Maija Gulbe</t>
  </si>
  <si>
    <t>80460062379</t>
  </si>
  <si>
    <t>Līva Nāgele</t>
  </si>
  <si>
    <t>Marta Berga</t>
  </si>
  <si>
    <t>82620062384</t>
  </si>
  <si>
    <t>Sanita Pētersone</t>
  </si>
  <si>
    <t>Paula Kovaļevska</t>
  </si>
  <si>
    <t>Elīna Novicka</t>
  </si>
  <si>
    <t>Aivita Žurzdina</t>
  </si>
  <si>
    <t>59720062367</t>
  </si>
  <si>
    <t>61660062400</t>
  </si>
  <si>
    <t>Līga Vērdiņa</t>
  </si>
  <si>
    <t>45510062413</t>
  </si>
  <si>
    <t>Renata Matvejenko</t>
  </si>
  <si>
    <t>24250062365</t>
  </si>
  <si>
    <t>Raksana Kindereviča</t>
  </si>
  <si>
    <t>10970062366</t>
  </si>
  <si>
    <t>Madara Zemīte</t>
  </si>
  <si>
    <t>10460062368</t>
  </si>
  <si>
    <t>Tamāra Kozačenko</t>
  </si>
  <si>
    <t>10390062370</t>
  </si>
  <si>
    <t>Viktorija Sjargi</t>
  </si>
  <si>
    <t>48000062371</t>
  </si>
  <si>
    <t>Jekaterina Mihale</t>
  </si>
  <si>
    <t>65030062389</t>
  </si>
  <si>
    <t>Inita Vaivade</t>
  </si>
  <si>
    <t>23550062390</t>
  </si>
  <si>
    <t>Anete Zīlīte</t>
  </si>
  <si>
    <t>36420062391</t>
  </si>
  <si>
    <t>11400062392</t>
  </si>
  <si>
    <t>Ruta France</t>
  </si>
  <si>
    <t>86910062414</t>
  </si>
  <si>
    <t>Svetlana Kustova</t>
  </si>
  <si>
    <t>86150062415</t>
  </si>
  <si>
    <t>Irina Ābeltiņa</t>
  </si>
  <si>
    <t>Jekaterīna Rozenfelde</t>
  </si>
  <si>
    <t>10760062419</t>
  </si>
  <si>
    <t>Diāna Krumina</t>
  </si>
  <si>
    <t>88410062420</t>
  </si>
  <si>
    <t>Elita Āriņa</t>
  </si>
  <si>
    <t>46940062421</t>
  </si>
  <si>
    <t>Marta Dupkeviča</t>
  </si>
  <si>
    <t>47810062422</t>
  </si>
  <si>
    <t>Vineta Preisa</t>
  </si>
  <si>
    <t>10800062423</t>
  </si>
  <si>
    <t>Inese Valkovska</t>
  </si>
  <si>
    <t>Viktorija Šteina</t>
  </si>
  <si>
    <t>Mārīte Lomakina</t>
  </si>
  <si>
    <t>14130062372</t>
  </si>
  <si>
    <t>Gunta Buceniece</t>
  </si>
  <si>
    <t>59960062381</t>
  </si>
  <si>
    <t>Ieva Priedīte</t>
  </si>
  <si>
    <t>15410062382</t>
  </si>
  <si>
    <t>Kristīne Sietinsone</t>
  </si>
  <si>
    <t>57410062383</t>
  </si>
  <si>
    <t>Agita Untere</t>
  </si>
  <si>
    <t>72540062388</t>
  </si>
  <si>
    <t>Kristīna Traceviča</t>
  </si>
  <si>
    <t>65750062398</t>
  </si>
  <si>
    <t>Diāna Cvetkova</t>
  </si>
  <si>
    <t>97990062399</t>
  </si>
  <si>
    <t>Elizabete Stalidzāne</t>
  </si>
  <si>
    <t>Iluta Blumberga</t>
  </si>
  <si>
    <t>ABV5441</t>
  </si>
  <si>
    <t>Ārstniecības persona/Ārstniecības iestādes darbinieks</t>
  </si>
  <si>
    <t>Cita paaugstinātā riska grupa</t>
  </si>
  <si>
    <t>Persona vecumā virs 60 gadiem</t>
  </si>
  <si>
    <t>Kontakts ar personām ar hroniskām slimībām</t>
  </si>
  <si>
    <t>Izglītības iestāžu darbinieks</t>
  </si>
  <si>
    <t>Operatīvo dienestu darbinieks</t>
  </si>
  <si>
    <t>Ieslodzījumu vietu pārvaldes personāls</t>
  </si>
  <si>
    <t>Speciālo iestāžu klients</t>
  </si>
  <si>
    <t>Ieslodzītais</t>
  </si>
  <si>
    <t>Nozaru prioritāro iestāžu darbinieks</t>
  </si>
  <si>
    <t>Cits iedzīvotājs</t>
  </si>
  <si>
    <t>Ārstniecības iestādes kods</t>
  </si>
  <si>
    <t>Ārstniecības iestādes nosaukums</t>
  </si>
  <si>
    <t>Ārstniecības personas identifikators</t>
  </si>
  <si>
    <r>
      <rPr>
        <b/>
        <sz val="11"/>
        <color rgb="FFFF0000"/>
        <rFont val="Calibri"/>
        <family val="2"/>
        <charset val="186"/>
        <scheme val="minor"/>
      </rPr>
      <t xml:space="preserve">ĀP ID = </t>
    </r>
    <r>
      <rPr>
        <sz val="11"/>
        <color rgb="FFFF0000"/>
        <rFont val="Calibri"/>
        <family val="2"/>
        <charset val="186"/>
        <scheme val="minor"/>
      </rPr>
      <t xml:space="preserve">ārstniecības personas identifikators (11 simboli), </t>
    </r>
    <r>
      <rPr>
        <b/>
        <sz val="11"/>
        <color rgb="FFFF0000"/>
        <rFont val="Calibri"/>
        <family val="2"/>
        <charset val="186"/>
        <scheme val="minor"/>
      </rPr>
      <t>NE PERSONAS KODS!</t>
    </r>
  </si>
  <si>
    <t>Pacienta personas kods</t>
  </si>
  <si>
    <t>ABV5443</t>
  </si>
  <si>
    <t>ER2659</t>
  </si>
  <si>
    <t>ABV5811</t>
  </si>
  <si>
    <t>ABV5839</t>
  </si>
  <si>
    <t>ER9470</t>
  </si>
  <si>
    <t>3001413</t>
  </si>
  <si>
    <t>ABV5297</t>
  </si>
  <si>
    <t>ER9480</t>
  </si>
  <si>
    <t>ET3674</t>
  </si>
  <si>
    <t>ABV7764</t>
  </si>
  <si>
    <t>ABW2187</t>
  </si>
  <si>
    <t>30015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u/>
      <sz val="11"/>
      <color rgb="FFFF0000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sz val="11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49" fontId="0" fillId="0" borderId="0" xfId="0" applyNumberFormat="1"/>
    <xf numFmtId="0" fontId="2" fillId="0" borderId="0" xfId="0" applyFont="1"/>
    <xf numFmtId="49" fontId="0" fillId="0" borderId="0" xfId="0" applyNumberFormat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Protection="1">
      <protection locked="0"/>
    </xf>
    <xf numFmtId="49" fontId="0" fillId="0" borderId="1" xfId="0" applyNumberFormat="1" applyBorder="1" applyProtection="1">
      <protection locked="0"/>
    </xf>
    <xf numFmtId="0" fontId="0" fillId="0" borderId="1" xfId="0" applyNumberFormat="1" applyBorder="1" applyProtection="1">
      <protection hidden="1"/>
    </xf>
    <xf numFmtId="49" fontId="1" fillId="0" borderId="0" xfId="0" applyNumberFormat="1" applyFont="1" applyProtection="1">
      <protection locked="0"/>
    </xf>
    <xf numFmtId="49" fontId="1" fillId="0" borderId="0" xfId="0" applyNumberFormat="1" applyFont="1" applyProtection="1">
      <protection hidden="1"/>
    </xf>
    <xf numFmtId="49" fontId="0" fillId="0" borderId="0" xfId="0" applyNumberFormat="1" applyProtection="1">
      <protection hidden="1"/>
    </xf>
    <xf numFmtId="49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4" fontId="1" fillId="0" borderId="0" xfId="0" applyNumberFormat="1" applyFont="1" applyProtection="1">
      <protection locked="0"/>
    </xf>
    <xf numFmtId="14" fontId="0" fillId="0" borderId="1" xfId="0" applyNumberFormat="1" applyBorder="1" applyProtection="1">
      <protection locked="0"/>
    </xf>
    <xf numFmtId="49" fontId="0" fillId="0" borderId="0" xfId="0" applyNumberFormat="1" applyProtection="1">
      <protection locked="0" hidden="1"/>
    </xf>
    <xf numFmtId="49" fontId="0" fillId="0" borderId="1" xfId="0" applyNumberFormat="1" applyBorder="1" applyProtection="1">
      <protection locked="0" hidden="1"/>
    </xf>
    <xf numFmtId="1" fontId="0" fillId="0" borderId="0" xfId="0" applyNumberFormat="1" applyProtection="1">
      <protection locked="0" hidden="1"/>
    </xf>
    <xf numFmtId="1" fontId="0" fillId="0" borderId="1" xfId="0" applyNumberFormat="1" applyBorder="1" applyProtection="1">
      <protection locked="0" hidden="1"/>
    </xf>
    <xf numFmtId="1" fontId="0" fillId="0" borderId="0" xfId="0" applyNumberFormat="1" applyProtection="1">
      <protection hidden="1"/>
    </xf>
    <xf numFmtId="1" fontId="0" fillId="0" borderId="1" xfId="0" applyNumberFormat="1" applyBorder="1" applyProtection="1">
      <protection hidden="1"/>
    </xf>
    <xf numFmtId="49" fontId="0" fillId="0" borderId="0" xfId="0" applyNumberFormat="1" applyAlignment="1" applyProtection="1">
      <alignment vertical="center"/>
      <protection hidden="1"/>
    </xf>
    <xf numFmtId="0" fontId="0" fillId="0" borderId="1" xfId="0" applyNumberFormat="1" applyBorder="1" applyAlignment="1" applyProtection="1">
      <alignment horizontal="right"/>
      <protection hidden="1"/>
    </xf>
    <xf numFmtId="49" fontId="6" fillId="2" borderId="1" xfId="0" applyNumberFormat="1" applyFont="1" applyFill="1" applyBorder="1" applyAlignment="1" applyProtection="1">
      <alignment wrapText="1"/>
      <protection locked="0"/>
    </xf>
    <xf numFmtId="49" fontId="6" fillId="2" borderId="1" xfId="0" applyNumberFormat="1" applyFont="1" applyFill="1" applyBorder="1" applyAlignment="1" applyProtection="1">
      <alignment wrapText="1"/>
      <protection hidden="1"/>
    </xf>
    <xf numFmtId="49" fontId="6" fillId="2" borderId="1" xfId="0" applyNumberFormat="1" applyFont="1" applyFill="1" applyBorder="1" applyAlignment="1" applyProtection="1">
      <alignment wrapText="1"/>
      <protection locked="0" hidden="1"/>
    </xf>
    <xf numFmtId="1" fontId="6" fillId="2" borderId="1" xfId="0" applyNumberFormat="1" applyFont="1" applyFill="1" applyBorder="1" applyAlignment="1" applyProtection="1">
      <alignment wrapText="1"/>
      <protection locked="0" hidden="1"/>
    </xf>
    <xf numFmtId="1" fontId="6" fillId="2" borderId="1" xfId="0" applyNumberFormat="1" applyFont="1" applyFill="1" applyBorder="1" applyAlignment="1" applyProtection="1">
      <alignment wrapText="1"/>
      <protection hidden="1"/>
    </xf>
    <xf numFmtId="14" fontId="6" fillId="2" borderId="1" xfId="0" applyNumberFormat="1" applyFont="1" applyFill="1" applyBorder="1" applyAlignment="1" applyProtection="1">
      <alignment wrapText="1"/>
      <protection locked="0"/>
    </xf>
    <xf numFmtId="0" fontId="6" fillId="0" borderId="0" xfId="0" applyFont="1" applyAlignment="1" applyProtection="1">
      <alignment wrapText="1"/>
      <protection locked="0"/>
    </xf>
    <xf numFmtId="0" fontId="7" fillId="0" borderId="0" xfId="0" applyFont="1"/>
    <xf numFmtId="0" fontId="8" fillId="0" borderId="0" xfId="0" applyFont="1"/>
    <xf numFmtId="49" fontId="8" fillId="0" borderId="0" xfId="0" applyNumberFormat="1" applyFont="1"/>
  </cellXfs>
  <cellStyles count="1">
    <cellStyle name="Normal" xfId="0" builtinId="0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A0974-2947-4DAC-9B8A-127860EB3953}">
  <sheetPr codeName="Sheet1"/>
  <dimension ref="A1:Q2000"/>
  <sheetViews>
    <sheetView tabSelected="1" workbookViewId="0"/>
  </sheetViews>
  <sheetFormatPr defaultRowHeight="15" x14ac:dyDescent="0.25"/>
  <cols>
    <col min="1" max="1" width="10.7109375" style="3" customWidth="1"/>
    <col min="2" max="2" width="19.140625" style="10" customWidth="1"/>
    <col min="3" max="3" width="12" style="3" bestFit="1" customWidth="1"/>
    <col min="4" max="4" width="18.7109375" style="10" customWidth="1"/>
    <col min="5" max="5" width="12" style="3" bestFit="1" customWidth="1"/>
    <col min="6" max="6" width="16.85546875" style="15" bestFit="1" customWidth="1"/>
    <col min="7" max="7" width="25.7109375" style="10" bestFit="1" customWidth="1"/>
    <col min="8" max="8" width="10.28515625" style="10" customWidth="1"/>
    <col min="9" max="9" width="6.140625" style="10" customWidth="1"/>
    <col min="10" max="10" width="18" style="15" bestFit="1" customWidth="1"/>
    <col min="11" max="11" width="12.7109375" style="15" customWidth="1"/>
    <col min="12" max="12" width="12.7109375" style="17" customWidth="1"/>
    <col min="13" max="13" width="11.5703125" style="3" customWidth="1"/>
    <col min="14" max="14" width="10.7109375" style="19" customWidth="1"/>
    <col min="15" max="15" width="11.7109375" style="5" customWidth="1"/>
    <col min="16" max="16" width="12.7109375" style="15" customWidth="1"/>
    <col min="17" max="17" width="30.7109375" style="15" customWidth="1"/>
    <col min="18" max="16384" width="9.140625" style="4"/>
  </cols>
  <sheetData>
    <row r="1" spans="1:17" x14ac:dyDescent="0.25">
      <c r="C1" s="8" t="s">
        <v>128039</v>
      </c>
      <c r="D1" s="9"/>
      <c r="O1" s="13" t="s">
        <v>26</v>
      </c>
    </row>
    <row r="2" spans="1:17" x14ac:dyDescent="0.25">
      <c r="C2" s="8" t="s">
        <v>127830</v>
      </c>
      <c r="D2" s="9"/>
      <c r="E2" s="8"/>
      <c r="O2" s="13" t="s">
        <v>127831</v>
      </c>
    </row>
    <row r="3" spans="1:17" hidden="1" x14ac:dyDescent="0.25">
      <c r="A3" s="3" t="s">
        <v>44</v>
      </c>
      <c r="B3" s="10" t="s">
        <v>45</v>
      </c>
      <c r="C3" s="3" t="s">
        <v>24</v>
      </c>
      <c r="D3" s="10" t="s">
        <v>25</v>
      </c>
      <c r="E3" s="3" t="s">
        <v>23</v>
      </c>
      <c r="F3" s="15" t="s">
        <v>22</v>
      </c>
      <c r="G3" s="3" t="s">
        <v>127829</v>
      </c>
      <c r="H3" s="10" t="s">
        <v>21</v>
      </c>
      <c r="I3" s="10" t="s">
        <v>20</v>
      </c>
      <c r="J3" s="15" t="s">
        <v>19</v>
      </c>
      <c r="K3" s="15" t="s">
        <v>18</v>
      </c>
      <c r="L3" s="17" t="s">
        <v>17</v>
      </c>
      <c r="M3" s="3" t="s">
        <v>16</v>
      </c>
      <c r="N3" s="19" t="s">
        <v>15</v>
      </c>
      <c r="O3" s="5" t="s">
        <v>14</v>
      </c>
      <c r="P3" s="15" t="s">
        <v>13</v>
      </c>
      <c r="Q3" s="15" t="s">
        <v>12</v>
      </c>
    </row>
    <row r="4" spans="1:17" s="29" customFormat="1" ht="50.1" customHeight="1" x14ac:dyDescent="0.2">
      <c r="A4" s="23" t="s">
        <v>128036</v>
      </c>
      <c r="B4" s="24" t="s">
        <v>128037</v>
      </c>
      <c r="C4" s="23" t="s">
        <v>128038</v>
      </c>
      <c r="D4" s="24" t="s">
        <v>11</v>
      </c>
      <c r="E4" s="23" t="s">
        <v>128040</v>
      </c>
      <c r="F4" s="25" t="s">
        <v>10</v>
      </c>
      <c r="G4" s="24" t="s">
        <v>127826</v>
      </c>
      <c r="H4" s="24" t="s">
        <v>9</v>
      </c>
      <c r="I4" s="24" t="s">
        <v>34</v>
      </c>
      <c r="J4" s="25" t="s">
        <v>8</v>
      </c>
      <c r="K4" s="25" t="s">
        <v>7</v>
      </c>
      <c r="L4" s="26" t="s">
        <v>6</v>
      </c>
      <c r="M4" s="23" t="s">
        <v>5</v>
      </c>
      <c r="N4" s="27" t="s">
        <v>4</v>
      </c>
      <c r="O4" s="28" t="s">
        <v>3</v>
      </c>
      <c r="P4" s="25" t="s">
        <v>2</v>
      </c>
      <c r="Q4" s="25" t="s">
        <v>1</v>
      </c>
    </row>
    <row r="5" spans="1:17" x14ac:dyDescent="0.25">
      <c r="A5" s="6"/>
      <c r="B5" s="7" t="str">
        <f>IF(A5=0," --automātiski--",IFERROR(VLOOKUP(A5,'2.23'!$A$2:$B$7920,2,FALSE)," --Kļūda!--"))</f>
        <v xml:space="preserve"> --automātiski--</v>
      </c>
      <c r="C5" s="6"/>
      <c r="D5" s="7" t="str">
        <f>IF(C5=0," --automātiski--",IFERROR(VLOOKUP(C5,'2.1'!$A$2:$B$57730,2,FALSE)," --Kļūda!--"))</f>
        <v xml:space="preserve"> --automātiski--</v>
      </c>
      <c r="E5" s="6"/>
      <c r="F5" s="16" t="s">
        <v>46</v>
      </c>
      <c r="G5" s="7" t="str">
        <f>IF(F5="EU/1/20/1528/001","Comirnaty",IF(F5="EU/1/20/1507/001","COVID-19 Vaccine Moderna",IF(F5="EU/1/21/1529/002","Vaxzevria","")))</f>
        <v/>
      </c>
      <c r="H5" s="22" t="str">
        <f>IF(F5="EU/1/20/1528/001","0.3",IF(F5="EU/1/20/1507/001","0.5",IF(F5="EU/1/21/1529/002","0.5","")))</f>
        <v/>
      </c>
      <c r="I5" s="7" t="str">
        <f>IF(F5="EU/1/20/1528/001","ml",IF(F5="EU/1/20/1507/001","ml",IF(F5="EU/1/21/1529/002","ml","")))</f>
        <v/>
      </c>
      <c r="J5" s="16" t="s">
        <v>46</v>
      </c>
      <c r="K5" s="16" t="s">
        <v>46</v>
      </c>
      <c r="L5" s="18" t="s">
        <v>46</v>
      </c>
      <c r="M5" s="6"/>
      <c r="N5" s="20" t="str">
        <f>IF(E5=0,"",1)</f>
        <v/>
      </c>
      <c r="O5" s="14"/>
      <c r="P5" s="16" t="s">
        <v>46</v>
      </c>
      <c r="Q5" s="16" t="s">
        <v>46</v>
      </c>
    </row>
    <row r="6" spans="1:17" x14ac:dyDescent="0.25">
      <c r="A6" s="6"/>
      <c r="B6" s="7" t="str">
        <f>IF(A6=0," --automātiski--",IFERROR(VLOOKUP(A6,'2.23'!$A$2:$B$7920,2,FALSE)," --Kļūda!--"))</f>
        <v xml:space="preserve"> --automātiski--</v>
      </c>
      <c r="C6" s="6"/>
      <c r="D6" s="7" t="str">
        <f>IF(C6=0," --automātiski--",IFERROR(VLOOKUP(C6,'2.1'!$A$2:$B$57730,2,FALSE)," --Kļūda!--"))</f>
        <v xml:space="preserve"> --automātiski--</v>
      </c>
      <c r="E6" s="6"/>
      <c r="F6" s="16" t="s">
        <v>46</v>
      </c>
      <c r="G6" s="7" t="str">
        <f t="shared" ref="G6:G69" si="0">IF(F6="EU/1/20/1528/001","Comirnaty",IF(F6="EU/1/20/1507/001","COVID-19 Vaccine Moderna",IF(F6="EU/1/21/1529/002","Vaxzevria","")))</f>
        <v/>
      </c>
      <c r="H6" s="22" t="str">
        <f t="shared" ref="H6:H69" si="1">IF(F6="EU/1/20/1528/001","0.3",IF(F6="EU/1/20/1507/001","0.5",IF(F6="EU/1/21/1529/002","0.5","")))</f>
        <v/>
      </c>
      <c r="I6" s="7" t="str">
        <f t="shared" ref="I6:I69" si="2">IF(F6="EU/1/20/1528/001","ml",IF(F6="EU/1/20/1507/001","ml",IF(F6="EU/1/21/1529/002","ml","")))</f>
        <v/>
      </c>
      <c r="J6" s="16" t="s">
        <v>46</v>
      </c>
      <c r="K6" s="16" t="s">
        <v>46</v>
      </c>
      <c r="L6" s="18" t="s">
        <v>46</v>
      </c>
      <c r="M6" s="6"/>
      <c r="N6" s="20" t="str">
        <f t="shared" ref="N6:N69" si="3">IF(E6=0,"",1)</f>
        <v/>
      </c>
      <c r="O6" s="14"/>
      <c r="P6" s="16" t="s">
        <v>46</v>
      </c>
      <c r="Q6" s="16" t="s">
        <v>46</v>
      </c>
    </row>
    <row r="7" spans="1:17" x14ac:dyDescent="0.25">
      <c r="A7" s="6"/>
      <c r="B7" s="7" t="str">
        <f>IF(A7=0," --automātiski--",IFERROR(VLOOKUP(A7,'2.23'!$A$2:$B$7920,2,FALSE)," --Kļūda!--"))</f>
        <v xml:space="preserve"> --automātiski--</v>
      </c>
      <c r="C7" s="6"/>
      <c r="D7" s="7" t="str">
        <f>IF(C7=0," --automātiski--",IFERROR(VLOOKUP(C7,'2.1'!$A$2:$B$57730,2,FALSE)," --Kļūda!--"))</f>
        <v xml:space="preserve"> --automātiski--</v>
      </c>
      <c r="E7" s="6"/>
      <c r="F7" s="16" t="s">
        <v>46</v>
      </c>
      <c r="G7" s="7" t="str">
        <f t="shared" si="0"/>
        <v/>
      </c>
      <c r="H7" s="22" t="str">
        <f t="shared" si="1"/>
        <v/>
      </c>
      <c r="I7" s="7" t="str">
        <f t="shared" si="2"/>
        <v/>
      </c>
      <c r="J7" s="16" t="s">
        <v>46</v>
      </c>
      <c r="K7" s="16" t="s">
        <v>46</v>
      </c>
      <c r="L7" s="18" t="s">
        <v>46</v>
      </c>
      <c r="M7" s="6"/>
      <c r="N7" s="20" t="str">
        <f t="shared" si="3"/>
        <v/>
      </c>
      <c r="O7" s="14"/>
      <c r="P7" s="16" t="s">
        <v>46</v>
      </c>
      <c r="Q7" s="16" t="s">
        <v>46</v>
      </c>
    </row>
    <row r="8" spans="1:17" x14ac:dyDescent="0.25">
      <c r="A8" s="6"/>
      <c r="B8" s="7" t="str">
        <f>IF(A8=0," --automātiski--",IFERROR(VLOOKUP(A8,'2.23'!$A$2:$B$7920,2,FALSE)," --Kļūda!--"))</f>
        <v xml:space="preserve"> --automātiski--</v>
      </c>
      <c r="C8" s="6"/>
      <c r="D8" s="7" t="str">
        <f>IF(C8=0," --automātiski--",IFERROR(VLOOKUP(C8,'2.1'!$A$2:$B$57730,2,FALSE)," --Kļūda!--"))</f>
        <v xml:space="preserve"> --automātiski--</v>
      </c>
      <c r="E8" s="6"/>
      <c r="F8" s="16" t="s">
        <v>46</v>
      </c>
      <c r="G8" s="7" t="str">
        <f t="shared" si="0"/>
        <v/>
      </c>
      <c r="H8" s="22" t="str">
        <f t="shared" si="1"/>
        <v/>
      </c>
      <c r="I8" s="7" t="str">
        <f t="shared" si="2"/>
        <v/>
      </c>
      <c r="J8" s="16" t="s">
        <v>46</v>
      </c>
      <c r="K8" s="16" t="s">
        <v>46</v>
      </c>
      <c r="L8" s="18" t="s">
        <v>46</v>
      </c>
      <c r="M8" s="6"/>
      <c r="N8" s="20" t="str">
        <f t="shared" si="3"/>
        <v/>
      </c>
      <c r="O8" s="14"/>
      <c r="P8" s="16" t="s">
        <v>46</v>
      </c>
      <c r="Q8" s="16" t="s">
        <v>46</v>
      </c>
    </row>
    <row r="9" spans="1:17" x14ac:dyDescent="0.25">
      <c r="A9" s="6"/>
      <c r="B9" s="7" t="str">
        <f>IF(A9=0," --automātiski--",IFERROR(VLOOKUP(A9,'2.23'!$A$2:$B$7920,2,FALSE)," --Kļūda!--"))</f>
        <v xml:space="preserve"> --automātiski--</v>
      </c>
      <c r="C9" s="6"/>
      <c r="D9" s="7" t="str">
        <f>IF(C9=0," --automātiski--",IFERROR(VLOOKUP(C9,'2.1'!$A$2:$B$57730,2,FALSE)," --Kļūda!--"))</f>
        <v xml:space="preserve"> --automātiski--</v>
      </c>
      <c r="E9" s="6"/>
      <c r="F9" s="16" t="s">
        <v>46</v>
      </c>
      <c r="G9" s="7" t="str">
        <f t="shared" si="0"/>
        <v/>
      </c>
      <c r="H9" s="22" t="str">
        <f t="shared" si="1"/>
        <v/>
      </c>
      <c r="I9" s="7" t="str">
        <f t="shared" si="2"/>
        <v/>
      </c>
      <c r="J9" s="16" t="s">
        <v>46</v>
      </c>
      <c r="K9" s="16" t="s">
        <v>46</v>
      </c>
      <c r="L9" s="18" t="s">
        <v>46</v>
      </c>
      <c r="M9" s="6"/>
      <c r="N9" s="20" t="str">
        <f t="shared" si="3"/>
        <v/>
      </c>
      <c r="O9" s="14"/>
      <c r="P9" s="16" t="s">
        <v>46</v>
      </c>
      <c r="Q9" s="16" t="s">
        <v>46</v>
      </c>
    </row>
    <row r="10" spans="1:17" x14ac:dyDescent="0.25">
      <c r="A10" s="6"/>
      <c r="B10" s="7" t="str">
        <f>IF(A10=0," --automātiski--",IFERROR(VLOOKUP(A10,'2.23'!$A$2:$B$7920,2,FALSE)," --Kļūda!--"))</f>
        <v xml:space="preserve"> --automātiski--</v>
      </c>
      <c r="C10" s="6"/>
      <c r="D10" s="7" t="str">
        <f>IF(C10=0," --automātiski--",IFERROR(VLOOKUP(C10,'2.1'!$A$2:$B$57730,2,FALSE)," --Kļūda!--"))</f>
        <v xml:space="preserve"> --automātiski--</v>
      </c>
      <c r="E10" s="6"/>
      <c r="F10" s="16" t="s">
        <v>46</v>
      </c>
      <c r="G10" s="7" t="str">
        <f t="shared" si="0"/>
        <v/>
      </c>
      <c r="H10" s="22" t="str">
        <f t="shared" si="1"/>
        <v/>
      </c>
      <c r="I10" s="7" t="str">
        <f t="shared" si="2"/>
        <v/>
      </c>
      <c r="J10" s="16" t="s">
        <v>46</v>
      </c>
      <c r="K10" s="16" t="s">
        <v>46</v>
      </c>
      <c r="L10" s="18" t="s">
        <v>46</v>
      </c>
      <c r="M10" s="6"/>
      <c r="N10" s="20" t="str">
        <f t="shared" si="3"/>
        <v/>
      </c>
      <c r="O10" s="14"/>
      <c r="P10" s="16" t="s">
        <v>46</v>
      </c>
      <c r="Q10" s="16" t="s">
        <v>46</v>
      </c>
    </row>
    <row r="11" spans="1:17" x14ac:dyDescent="0.25">
      <c r="A11" s="6"/>
      <c r="B11" s="7" t="str">
        <f>IF(A11=0," --automātiski--",IFERROR(VLOOKUP(A11,'2.23'!$A$2:$B$7920,2,FALSE)," --Kļūda!--"))</f>
        <v xml:space="preserve"> --automātiski--</v>
      </c>
      <c r="C11" s="6"/>
      <c r="D11" s="7" t="str">
        <f>IF(C11=0," --automātiski--",IFERROR(VLOOKUP(C11,'2.1'!$A$2:$B$57730,2,FALSE)," --Kļūda!--"))</f>
        <v xml:space="preserve"> --automātiski--</v>
      </c>
      <c r="E11" s="6"/>
      <c r="F11" s="16" t="s">
        <v>46</v>
      </c>
      <c r="G11" s="7" t="str">
        <f t="shared" si="0"/>
        <v/>
      </c>
      <c r="H11" s="22" t="str">
        <f t="shared" si="1"/>
        <v/>
      </c>
      <c r="I11" s="7" t="str">
        <f t="shared" si="2"/>
        <v/>
      </c>
      <c r="J11" s="16" t="s">
        <v>46</v>
      </c>
      <c r="K11" s="16" t="s">
        <v>46</v>
      </c>
      <c r="L11" s="18" t="s">
        <v>46</v>
      </c>
      <c r="M11" s="6"/>
      <c r="N11" s="20" t="str">
        <f t="shared" si="3"/>
        <v/>
      </c>
      <c r="O11" s="14"/>
      <c r="P11" s="16" t="s">
        <v>46</v>
      </c>
      <c r="Q11" s="16" t="s">
        <v>46</v>
      </c>
    </row>
    <row r="12" spans="1:17" x14ac:dyDescent="0.25">
      <c r="A12" s="6"/>
      <c r="B12" s="7" t="str">
        <f>IF(A12=0," --automātiski--",IFERROR(VLOOKUP(A12,'2.23'!$A$2:$B$7920,2,FALSE)," --Kļūda!--"))</f>
        <v xml:space="preserve"> --automātiski--</v>
      </c>
      <c r="C12" s="6"/>
      <c r="D12" s="7" t="str">
        <f>IF(C12=0," --automātiski--",IFERROR(VLOOKUP(C12,'2.1'!$A$2:$B$57730,2,FALSE)," --Kļūda!--"))</f>
        <v xml:space="preserve"> --automātiski--</v>
      </c>
      <c r="E12" s="6"/>
      <c r="F12" s="16" t="s">
        <v>46</v>
      </c>
      <c r="G12" s="7" t="str">
        <f t="shared" si="0"/>
        <v/>
      </c>
      <c r="H12" s="22" t="str">
        <f t="shared" si="1"/>
        <v/>
      </c>
      <c r="I12" s="7" t="str">
        <f t="shared" si="2"/>
        <v/>
      </c>
      <c r="J12" s="16" t="s">
        <v>46</v>
      </c>
      <c r="K12" s="16" t="s">
        <v>46</v>
      </c>
      <c r="L12" s="18" t="s">
        <v>46</v>
      </c>
      <c r="M12" s="6"/>
      <c r="N12" s="20" t="str">
        <f t="shared" si="3"/>
        <v/>
      </c>
      <c r="O12" s="14"/>
      <c r="P12" s="16" t="s">
        <v>46</v>
      </c>
      <c r="Q12" s="16" t="s">
        <v>46</v>
      </c>
    </row>
    <row r="13" spans="1:17" x14ac:dyDescent="0.25">
      <c r="A13" s="6"/>
      <c r="B13" s="7" t="str">
        <f>IF(A13=0," --automātiski--",IFERROR(VLOOKUP(A13,'2.23'!$A$2:$B$7920,2,FALSE)," --Kļūda!--"))</f>
        <v xml:space="preserve"> --automātiski--</v>
      </c>
      <c r="C13" s="6"/>
      <c r="D13" s="7" t="str">
        <f>IF(C13=0," --automātiski--",IFERROR(VLOOKUP(C13,'2.1'!$A$2:$B$57730,2,FALSE)," --Kļūda!--"))</f>
        <v xml:space="preserve"> --automātiski--</v>
      </c>
      <c r="E13" s="6"/>
      <c r="F13" s="16" t="s">
        <v>46</v>
      </c>
      <c r="G13" s="7" t="str">
        <f t="shared" si="0"/>
        <v/>
      </c>
      <c r="H13" s="22" t="str">
        <f t="shared" si="1"/>
        <v/>
      </c>
      <c r="I13" s="7" t="str">
        <f t="shared" si="2"/>
        <v/>
      </c>
      <c r="J13" s="16" t="s">
        <v>46</v>
      </c>
      <c r="K13" s="16" t="s">
        <v>46</v>
      </c>
      <c r="L13" s="18" t="s">
        <v>46</v>
      </c>
      <c r="M13" s="6"/>
      <c r="N13" s="20" t="str">
        <f t="shared" si="3"/>
        <v/>
      </c>
      <c r="O13" s="14"/>
      <c r="P13" s="16" t="s">
        <v>46</v>
      </c>
      <c r="Q13" s="16" t="s">
        <v>46</v>
      </c>
    </row>
    <row r="14" spans="1:17" x14ac:dyDescent="0.25">
      <c r="A14" s="6"/>
      <c r="B14" s="7" t="str">
        <f>IF(A14=0," --automātiski--",IFERROR(VLOOKUP(A14,'2.23'!$A$2:$B$7920,2,FALSE)," --Kļūda!--"))</f>
        <v xml:space="preserve"> --automātiski--</v>
      </c>
      <c r="C14" s="6"/>
      <c r="D14" s="7" t="str">
        <f>IF(C14=0," --automātiski--",IFERROR(VLOOKUP(C14,'2.1'!$A$2:$B$57730,2,FALSE)," --Kļūda!--"))</f>
        <v xml:space="preserve"> --automātiski--</v>
      </c>
      <c r="E14" s="6"/>
      <c r="F14" s="16" t="s">
        <v>46</v>
      </c>
      <c r="G14" s="7" t="str">
        <f t="shared" si="0"/>
        <v/>
      </c>
      <c r="H14" s="22" t="str">
        <f t="shared" si="1"/>
        <v/>
      </c>
      <c r="I14" s="7" t="str">
        <f t="shared" si="2"/>
        <v/>
      </c>
      <c r="J14" s="16" t="s">
        <v>46</v>
      </c>
      <c r="K14" s="16" t="s">
        <v>46</v>
      </c>
      <c r="L14" s="18" t="s">
        <v>46</v>
      </c>
      <c r="M14" s="6"/>
      <c r="N14" s="20" t="str">
        <f t="shared" si="3"/>
        <v/>
      </c>
      <c r="O14" s="14"/>
      <c r="P14" s="16" t="s">
        <v>46</v>
      </c>
      <c r="Q14" s="16" t="s">
        <v>46</v>
      </c>
    </row>
    <row r="15" spans="1:17" x14ac:dyDescent="0.25">
      <c r="A15" s="6"/>
      <c r="B15" s="7" t="str">
        <f>IF(A15=0," --automātiski--",IFERROR(VLOOKUP(A15,'2.23'!$A$2:$B$7920,2,FALSE)," --Kļūda!--"))</f>
        <v xml:space="preserve"> --automātiski--</v>
      </c>
      <c r="C15" s="6"/>
      <c r="D15" s="7" t="str">
        <f>IF(C15=0," --automātiski--",IFERROR(VLOOKUP(C15,'2.1'!$A$2:$B$57730,2,FALSE)," --Kļūda!--"))</f>
        <v xml:space="preserve"> --automātiski--</v>
      </c>
      <c r="E15" s="6"/>
      <c r="F15" s="16" t="s">
        <v>46</v>
      </c>
      <c r="G15" s="7" t="str">
        <f t="shared" si="0"/>
        <v/>
      </c>
      <c r="H15" s="22" t="str">
        <f t="shared" si="1"/>
        <v/>
      </c>
      <c r="I15" s="7" t="str">
        <f t="shared" si="2"/>
        <v/>
      </c>
      <c r="J15" s="16" t="s">
        <v>46</v>
      </c>
      <c r="K15" s="16" t="s">
        <v>46</v>
      </c>
      <c r="L15" s="18" t="s">
        <v>46</v>
      </c>
      <c r="M15" s="6"/>
      <c r="N15" s="20" t="str">
        <f t="shared" si="3"/>
        <v/>
      </c>
      <c r="O15" s="14"/>
      <c r="P15" s="16" t="s">
        <v>46</v>
      </c>
      <c r="Q15" s="16" t="s">
        <v>46</v>
      </c>
    </row>
    <row r="16" spans="1:17" x14ac:dyDescent="0.25">
      <c r="A16" s="6"/>
      <c r="B16" s="7" t="str">
        <f>IF(A16=0," --automātiski--",IFERROR(VLOOKUP(A16,'2.23'!$A$2:$B$7920,2,FALSE)," --Kļūda!--"))</f>
        <v xml:space="preserve"> --automātiski--</v>
      </c>
      <c r="C16" s="6"/>
      <c r="D16" s="7" t="str">
        <f>IF(C16=0," --automātiski--",IFERROR(VLOOKUP(C16,'2.1'!$A$2:$B$57730,2,FALSE)," --Kļūda!--"))</f>
        <v xml:space="preserve"> --automātiski--</v>
      </c>
      <c r="E16" s="6"/>
      <c r="F16" s="16" t="s">
        <v>46</v>
      </c>
      <c r="G16" s="7" t="str">
        <f t="shared" si="0"/>
        <v/>
      </c>
      <c r="H16" s="22" t="str">
        <f t="shared" si="1"/>
        <v/>
      </c>
      <c r="I16" s="7" t="str">
        <f t="shared" si="2"/>
        <v/>
      </c>
      <c r="J16" s="16" t="s">
        <v>46</v>
      </c>
      <c r="K16" s="16" t="s">
        <v>46</v>
      </c>
      <c r="L16" s="18" t="s">
        <v>46</v>
      </c>
      <c r="M16" s="6"/>
      <c r="N16" s="20" t="str">
        <f t="shared" si="3"/>
        <v/>
      </c>
      <c r="O16" s="14"/>
      <c r="P16" s="16" t="s">
        <v>46</v>
      </c>
      <c r="Q16" s="16" t="s">
        <v>46</v>
      </c>
    </row>
    <row r="17" spans="1:17" x14ac:dyDescent="0.25">
      <c r="A17" s="6"/>
      <c r="B17" s="7" t="str">
        <f>IF(A17=0," --automātiski--",IFERROR(VLOOKUP(A17,'2.23'!$A$2:$B$7920,2,FALSE)," --Kļūda!--"))</f>
        <v xml:space="preserve"> --automātiski--</v>
      </c>
      <c r="C17" s="6"/>
      <c r="D17" s="7" t="str">
        <f>IF(C17=0," --automātiski--",IFERROR(VLOOKUP(C17,'2.1'!$A$2:$B$57730,2,FALSE)," --Kļūda!--"))</f>
        <v xml:space="preserve"> --automātiski--</v>
      </c>
      <c r="E17" s="6"/>
      <c r="F17" s="16" t="s">
        <v>46</v>
      </c>
      <c r="G17" s="7" t="str">
        <f t="shared" si="0"/>
        <v/>
      </c>
      <c r="H17" s="22" t="str">
        <f t="shared" si="1"/>
        <v/>
      </c>
      <c r="I17" s="7" t="str">
        <f t="shared" si="2"/>
        <v/>
      </c>
      <c r="J17" s="16" t="s">
        <v>46</v>
      </c>
      <c r="K17" s="16" t="s">
        <v>46</v>
      </c>
      <c r="L17" s="18" t="s">
        <v>46</v>
      </c>
      <c r="M17" s="6"/>
      <c r="N17" s="20" t="str">
        <f t="shared" si="3"/>
        <v/>
      </c>
      <c r="O17" s="14"/>
      <c r="P17" s="16" t="s">
        <v>46</v>
      </c>
      <c r="Q17" s="16" t="s">
        <v>46</v>
      </c>
    </row>
    <row r="18" spans="1:17" x14ac:dyDescent="0.25">
      <c r="A18" s="6"/>
      <c r="B18" s="7" t="str">
        <f>IF(A18=0," --automātiski--",IFERROR(VLOOKUP(A18,'2.23'!$A$2:$B$7920,2,FALSE)," --Kļūda!--"))</f>
        <v xml:space="preserve"> --automātiski--</v>
      </c>
      <c r="C18" s="6"/>
      <c r="D18" s="7" t="str">
        <f>IF(C18=0," --automātiski--",IFERROR(VLOOKUP(C18,'2.1'!$A$2:$B$57730,2,FALSE)," --Kļūda!--"))</f>
        <v xml:space="preserve"> --automātiski--</v>
      </c>
      <c r="E18" s="6"/>
      <c r="F18" s="16" t="s">
        <v>46</v>
      </c>
      <c r="G18" s="7" t="str">
        <f t="shared" si="0"/>
        <v/>
      </c>
      <c r="H18" s="22" t="str">
        <f t="shared" si="1"/>
        <v/>
      </c>
      <c r="I18" s="7" t="str">
        <f t="shared" si="2"/>
        <v/>
      </c>
      <c r="J18" s="16" t="s">
        <v>46</v>
      </c>
      <c r="K18" s="16" t="s">
        <v>46</v>
      </c>
      <c r="L18" s="18" t="s">
        <v>46</v>
      </c>
      <c r="M18" s="6"/>
      <c r="N18" s="20" t="str">
        <f t="shared" si="3"/>
        <v/>
      </c>
      <c r="O18" s="14"/>
      <c r="P18" s="16" t="s">
        <v>46</v>
      </c>
      <c r="Q18" s="16" t="s">
        <v>46</v>
      </c>
    </row>
    <row r="19" spans="1:17" x14ac:dyDescent="0.25">
      <c r="A19" s="6"/>
      <c r="B19" s="7" t="str">
        <f>IF(A19=0," --automātiski--",IFERROR(VLOOKUP(A19,'2.23'!$A$2:$B$7920,2,FALSE)," --Kļūda!--"))</f>
        <v xml:space="preserve"> --automātiski--</v>
      </c>
      <c r="C19" s="6"/>
      <c r="D19" s="7" t="str">
        <f>IF(C19=0," --automātiski--",IFERROR(VLOOKUP(C19,'2.1'!$A$2:$B$57730,2,FALSE)," --Kļūda!--"))</f>
        <v xml:space="preserve"> --automātiski--</v>
      </c>
      <c r="E19" s="6"/>
      <c r="F19" s="16" t="s">
        <v>46</v>
      </c>
      <c r="G19" s="7" t="str">
        <f t="shared" si="0"/>
        <v/>
      </c>
      <c r="H19" s="22" t="str">
        <f t="shared" si="1"/>
        <v/>
      </c>
      <c r="I19" s="7" t="str">
        <f t="shared" si="2"/>
        <v/>
      </c>
      <c r="J19" s="16" t="s">
        <v>46</v>
      </c>
      <c r="K19" s="16" t="s">
        <v>46</v>
      </c>
      <c r="L19" s="18" t="s">
        <v>46</v>
      </c>
      <c r="M19" s="6"/>
      <c r="N19" s="20" t="str">
        <f t="shared" si="3"/>
        <v/>
      </c>
      <c r="O19" s="14"/>
      <c r="P19" s="16" t="s">
        <v>46</v>
      </c>
      <c r="Q19" s="16" t="s">
        <v>46</v>
      </c>
    </row>
    <row r="20" spans="1:17" x14ac:dyDescent="0.25">
      <c r="A20" s="6"/>
      <c r="B20" s="7" t="str">
        <f>IF(A20=0," --automātiski--",IFERROR(VLOOKUP(A20,'2.23'!$A$2:$B$7920,2,FALSE)," --Kļūda!--"))</f>
        <v xml:space="preserve"> --automātiski--</v>
      </c>
      <c r="C20" s="6"/>
      <c r="D20" s="7" t="str">
        <f>IF(C20=0," --automātiski--",IFERROR(VLOOKUP(C20,'2.1'!$A$2:$B$57730,2,FALSE)," --Kļūda!--"))</f>
        <v xml:space="preserve"> --automātiski--</v>
      </c>
      <c r="E20" s="6"/>
      <c r="F20" s="16" t="s">
        <v>46</v>
      </c>
      <c r="G20" s="7" t="str">
        <f t="shared" si="0"/>
        <v/>
      </c>
      <c r="H20" s="22" t="str">
        <f t="shared" si="1"/>
        <v/>
      </c>
      <c r="I20" s="7" t="str">
        <f t="shared" si="2"/>
        <v/>
      </c>
      <c r="J20" s="16" t="s">
        <v>46</v>
      </c>
      <c r="K20" s="16" t="s">
        <v>46</v>
      </c>
      <c r="L20" s="18" t="s">
        <v>46</v>
      </c>
      <c r="M20" s="6"/>
      <c r="N20" s="20" t="str">
        <f t="shared" si="3"/>
        <v/>
      </c>
      <c r="O20" s="14"/>
      <c r="P20" s="16" t="s">
        <v>46</v>
      </c>
      <c r="Q20" s="16" t="s">
        <v>46</v>
      </c>
    </row>
    <row r="21" spans="1:17" x14ac:dyDescent="0.25">
      <c r="A21" s="6"/>
      <c r="B21" s="7" t="str">
        <f>IF(A21=0," --automātiski--",IFERROR(VLOOKUP(A21,'2.23'!$A$2:$B$7920,2,FALSE)," --Kļūda!--"))</f>
        <v xml:space="preserve"> --automātiski--</v>
      </c>
      <c r="C21" s="6"/>
      <c r="D21" s="7" t="str">
        <f>IF(C21=0," --automātiski--",IFERROR(VLOOKUP(C21,'2.1'!$A$2:$B$57730,2,FALSE)," --Kļūda!--"))</f>
        <v xml:space="preserve"> --automātiski--</v>
      </c>
      <c r="E21" s="6"/>
      <c r="F21" s="16" t="s">
        <v>46</v>
      </c>
      <c r="G21" s="7" t="str">
        <f t="shared" si="0"/>
        <v/>
      </c>
      <c r="H21" s="22" t="str">
        <f t="shared" si="1"/>
        <v/>
      </c>
      <c r="I21" s="7" t="str">
        <f t="shared" si="2"/>
        <v/>
      </c>
      <c r="J21" s="16" t="s">
        <v>46</v>
      </c>
      <c r="K21" s="16" t="s">
        <v>46</v>
      </c>
      <c r="L21" s="18" t="s">
        <v>46</v>
      </c>
      <c r="M21" s="6"/>
      <c r="N21" s="20" t="str">
        <f t="shared" si="3"/>
        <v/>
      </c>
      <c r="O21" s="14"/>
      <c r="P21" s="16" t="s">
        <v>46</v>
      </c>
      <c r="Q21" s="16" t="s">
        <v>46</v>
      </c>
    </row>
    <row r="22" spans="1:17" x14ac:dyDescent="0.25">
      <c r="A22" s="6"/>
      <c r="B22" s="7" t="str">
        <f>IF(A22=0," --automātiski--",IFERROR(VLOOKUP(A22,'2.23'!$A$2:$B$7920,2,FALSE)," --Kļūda!--"))</f>
        <v xml:space="preserve"> --automātiski--</v>
      </c>
      <c r="C22" s="6"/>
      <c r="D22" s="7" t="str">
        <f>IF(C22=0," --automātiski--",IFERROR(VLOOKUP(C22,'2.1'!$A$2:$B$57730,2,FALSE)," --Kļūda!--"))</f>
        <v xml:space="preserve"> --automātiski--</v>
      </c>
      <c r="E22" s="6"/>
      <c r="F22" s="16" t="s">
        <v>46</v>
      </c>
      <c r="G22" s="7" t="str">
        <f t="shared" si="0"/>
        <v/>
      </c>
      <c r="H22" s="22" t="str">
        <f t="shared" si="1"/>
        <v/>
      </c>
      <c r="I22" s="7" t="str">
        <f t="shared" si="2"/>
        <v/>
      </c>
      <c r="J22" s="16" t="s">
        <v>46</v>
      </c>
      <c r="K22" s="16" t="s">
        <v>46</v>
      </c>
      <c r="L22" s="18" t="s">
        <v>46</v>
      </c>
      <c r="M22" s="6"/>
      <c r="N22" s="20" t="str">
        <f t="shared" si="3"/>
        <v/>
      </c>
      <c r="O22" s="14"/>
      <c r="P22" s="16" t="s">
        <v>46</v>
      </c>
      <c r="Q22" s="16" t="s">
        <v>46</v>
      </c>
    </row>
    <row r="23" spans="1:17" x14ac:dyDescent="0.25">
      <c r="A23" s="6"/>
      <c r="B23" s="7" t="str">
        <f>IF(A23=0," --automātiski--",IFERROR(VLOOKUP(A23,'2.23'!$A$2:$B$7920,2,FALSE)," --Kļūda!--"))</f>
        <v xml:space="preserve"> --automātiski--</v>
      </c>
      <c r="C23" s="6"/>
      <c r="D23" s="7" t="str">
        <f>IF(C23=0," --automātiski--",IFERROR(VLOOKUP(C23,'2.1'!$A$2:$B$57730,2,FALSE)," --Kļūda!--"))</f>
        <v xml:space="preserve"> --automātiski--</v>
      </c>
      <c r="E23" s="6"/>
      <c r="F23" s="16" t="s">
        <v>46</v>
      </c>
      <c r="G23" s="7" t="str">
        <f t="shared" si="0"/>
        <v/>
      </c>
      <c r="H23" s="22" t="str">
        <f t="shared" si="1"/>
        <v/>
      </c>
      <c r="I23" s="7" t="str">
        <f t="shared" si="2"/>
        <v/>
      </c>
      <c r="J23" s="16" t="s">
        <v>46</v>
      </c>
      <c r="K23" s="16" t="s">
        <v>46</v>
      </c>
      <c r="L23" s="18" t="s">
        <v>46</v>
      </c>
      <c r="M23" s="6"/>
      <c r="N23" s="20" t="str">
        <f t="shared" si="3"/>
        <v/>
      </c>
      <c r="O23" s="14"/>
      <c r="P23" s="16" t="s">
        <v>46</v>
      </c>
      <c r="Q23" s="16" t="s">
        <v>46</v>
      </c>
    </row>
    <row r="24" spans="1:17" x14ac:dyDescent="0.25">
      <c r="A24" s="6"/>
      <c r="B24" s="7" t="str">
        <f>IF(A24=0," --automātiski--",IFERROR(VLOOKUP(A24,'2.23'!$A$2:$B$7920,2,FALSE)," --Kļūda!--"))</f>
        <v xml:space="preserve"> --automātiski--</v>
      </c>
      <c r="C24" s="6"/>
      <c r="D24" s="7" t="str">
        <f>IF(C24=0," --automātiski--",IFERROR(VLOOKUP(C24,'2.1'!$A$2:$B$57730,2,FALSE)," --Kļūda!--"))</f>
        <v xml:space="preserve"> --automātiski--</v>
      </c>
      <c r="E24" s="6"/>
      <c r="F24" s="16" t="s">
        <v>46</v>
      </c>
      <c r="G24" s="7" t="str">
        <f t="shared" si="0"/>
        <v/>
      </c>
      <c r="H24" s="22" t="str">
        <f t="shared" si="1"/>
        <v/>
      </c>
      <c r="I24" s="7" t="str">
        <f t="shared" si="2"/>
        <v/>
      </c>
      <c r="J24" s="16" t="s">
        <v>46</v>
      </c>
      <c r="K24" s="16" t="s">
        <v>46</v>
      </c>
      <c r="L24" s="18" t="s">
        <v>46</v>
      </c>
      <c r="M24" s="6"/>
      <c r="N24" s="20" t="str">
        <f t="shared" si="3"/>
        <v/>
      </c>
      <c r="O24" s="14"/>
      <c r="P24" s="16" t="s">
        <v>46</v>
      </c>
      <c r="Q24" s="16" t="s">
        <v>46</v>
      </c>
    </row>
    <row r="25" spans="1:17" x14ac:dyDescent="0.25">
      <c r="A25" s="6"/>
      <c r="B25" s="7" t="str">
        <f>IF(A25=0," --automātiski--",IFERROR(VLOOKUP(A25,'2.23'!$A$2:$B$7920,2,FALSE)," --Kļūda!--"))</f>
        <v xml:space="preserve"> --automātiski--</v>
      </c>
      <c r="C25" s="6"/>
      <c r="D25" s="7" t="str">
        <f>IF(C25=0," --automātiski--",IFERROR(VLOOKUP(C25,'2.1'!$A$2:$B$57730,2,FALSE)," --Kļūda!--"))</f>
        <v xml:space="preserve"> --automātiski--</v>
      </c>
      <c r="E25" s="6"/>
      <c r="F25" s="16" t="s">
        <v>46</v>
      </c>
      <c r="G25" s="7" t="str">
        <f t="shared" si="0"/>
        <v/>
      </c>
      <c r="H25" s="22" t="str">
        <f t="shared" si="1"/>
        <v/>
      </c>
      <c r="I25" s="7" t="str">
        <f t="shared" si="2"/>
        <v/>
      </c>
      <c r="J25" s="16" t="s">
        <v>46</v>
      </c>
      <c r="K25" s="16" t="s">
        <v>46</v>
      </c>
      <c r="L25" s="18" t="s">
        <v>46</v>
      </c>
      <c r="M25" s="6"/>
      <c r="N25" s="20" t="str">
        <f t="shared" si="3"/>
        <v/>
      </c>
      <c r="O25" s="14"/>
      <c r="P25" s="16" t="s">
        <v>46</v>
      </c>
      <c r="Q25" s="16" t="s">
        <v>46</v>
      </c>
    </row>
    <row r="26" spans="1:17" x14ac:dyDescent="0.25">
      <c r="A26" s="6"/>
      <c r="B26" s="7" t="str">
        <f>IF(A26=0," --automātiski--",IFERROR(VLOOKUP(A26,'2.23'!$A$2:$B$7920,2,FALSE)," --Kļūda!--"))</f>
        <v xml:space="preserve"> --automātiski--</v>
      </c>
      <c r="C26" s="6"/>
      <c r="D26" s="7" t="str">
        <f>IF(C26=0," --automātiski--",IFERROR(VLOOKUP(C26,'2.1'!$A$2:$B$57730,2,FALSE)," --Kļūda!--"))</f>
        <v xml:space="preserve"> --automātiski--</v>
      </c>
      <c r="E26" s="6"/>
      <c r="F26" s="16" t="s">
        <v>46</v>
      </c>
      <c r="G26" s="7" t="str">
        <f t="shared" si="0"/>
        <v/>
      </c>
      <c r="H26" s="22" t="str">
        <f t="shared" si="1"/>
        <v/>
      </c>
      <c r="I26" s="7" t="str">
        <f t="shared" si="2"/>
        <v/>
      </c>
      <c r="J26" s="16" t="s">
        <v>46</v>
      </c>
      <c r="K26" s="16" t="s">
        <v>46</v>
      </c>
      <c r="L26" s="18" t="s">
        <v>46</v>
      </c>
      <c r="M26" s="6"/>
      <c r="N26" s="20" t="str">
        <f t="shared" si="3"/>
        <v/>
      </c>
      <c r="O26" s="14"/>
      <c r="P26" s="16" t="s">
        <v>46</v>
      </c>
      <c r="Q26" s="16" t="s">
        <v>46</v>
      </c>
    </row>
    <row r="27" spans="1:17" x14ac:dyDescent="0.25">
      <c r="A27" s="6"/>
      <c r="B27" s="7" t="str">
        <f>IF(A27=0," --automātiski--",IFERROR(VLOOKUP(A27,'2.23'!$A$2:$B$7920,2,FALSE)," --Kļūda!--"))</f>
        <v xml:space="preserve"> --automātiski--</v>
      </c>
      <c r="C27" s="6"/>
      <c r="D27" s="7" t="str">
        <f>IF(C27=0," --automātiski--",IFERROR(VLOOKUP(C27,'2.1'!$A$2:$B$57730,2,FALSE)," --Kļūda!--"))</f>
        <v xml:space="preserve"> --automātiski--</v>
      </c>
      <c r="E27" s="6"/>
      <c r="F27" s="16" t="s">
        <v>46</v>
      </c>
      <c r="G27" s="7" t="str">
        <f t="shared" si="0"/>
        <v/>
      </c>
      <c r="H27" s="22" t="str">
        <f t="shared" si="1"/>
        <v/>
      </c>
      <c r="I27" s="7" t="str">
        <f t="shared" si="2"/>
        <v/>
      </c>
      <c r="J27" s="16" t="s">
        <v>46</v>
      </c>
      <c r="K27" s="16" t="s">
        <v>46</v>
      </c>
      <c r="L27" s="18" t="s">
        <v>46</v>
      </c>
      <c r="M27" s="6"/>
      <c r="N27" s="20" t="str">
        <f t="shared" si="3"/>
        <v/>
      </c>
      <c r="O27" s="14"/>
      <c r="P27" s="16" t="s">
        <v>46</v>
      </c>
      <c r="Q27" s="16" t="s">
        <v>46</v>
      </c>
    </row>
    <row r="28" spans="1:17" x14ac:dyDescent="0.25">
      <c r="A28" s="6"/>
      <c r="B28" s="7" t="str">
        <f>IF(A28=0," --automātiski--",IFERROR(VLOOKUP(A28,'2.23'!$A$2:$B$7920,2,FALSE)," --Kļūda!--"))</f>
        <v xml:space="preserve"> --automātiski--</v>
      </c>
      <c r="C28" s="6"/>
      <c r="D28" s="7" t="str">
        <f>IF(C28=0," --automātiski--",IFERROR(VLOOKUP(C28,'2.1'!$A$2:$B$57730,2,FALSE)," --Kļūda!--"))</f>
        <v xml:space="preserve"> --automātiski--</v>
      </c>
      <c r="E28" s="6"/>
      <c r="F28" s="16" t="s">
        <v>46</v>
      </c>
      <c r="G28" s="7" t="str">
        <f t="shared" si="0"/>
        <v/>
      </c>
      <c r="H28" s="22" t="str">
        <f t="shared" si="1"/>
        <v/>
      </c>
      <c r="I28" s="7" t="str">
        <f t="shared" si="2"/>
        <v/>
      </c>
      <c r="J28" s="16" t="s">
        <v>46</v>
      </c>
      <c r="K28" s="16" t="s">
        <v>46</v>
      </c>
      <c r="L28" s="18" t="s">
        <v>46</v>
      </c>
      <c r="M28" s="6"/>
      <c r="N28" s="20" t="str">
        <f t="shared" si="3"/>
        <v/>
      </c>
      <c r="O28" s="14"/>
      <c r="P28" s="16" t="s">
        <v>46</v>
      </c>
      <c r="Q28" s="16" t="s">
        <v>46</v>
      </c>
    </row>
    <row r="29" spans="1:17" x14ac:dyDescent="0.25">
      <c r="A29" s="6"/>
      <c r="B29" s="7" t="str">
        <f>IF(A29=0," --automātiski--",IFERROR(VLOOKUP(A29,'2.23'!$A$2:$B$7920,2,FALSE)," --Kļūda!--"))</f>
        <v xml:space="preserve"> --automātiski--</v>
      </c>
      <c r="C29" s="6"/>
      <c r="D29" s="7" t="str">
        <f>IF(C29=0," --automātiski--",IFERROR(VLOOKUP(C29,'2.1'!$A$2:$B$57730,2,FALSE)," --Kļūda!--"))</f>
        <v xml:space="preserve"> --automātiski--</v>
      </c>
      <c r="E29" s="6"/>
      <c r="F29" s="16" t="s">
        <v>46</v>
      </c>
      <c r="G29" s="7" t="str">
        <f t="shared" si="0"/>
        <v/>
      </c>
      <c r="H29" s="22" t="str">
        <f t="shared" si="1"/>
        <v/>
      </c>
      <c r="I29" s="7" t="str">
        <f t="shared" si="2"/>
        <v/>
      </c>
      <c r="J29" s="16" t="s">
        <v>46</v>
      </c>
      <c r="K29" s="16" t="s">
        <v>46</v>
      </c>
      <c r="L29" s="18" t="s">
        <v>46</v>
      </c>
      <c r="M29" s="6"/>
      <c r="N29" s="20" t="str">
        <f t="shared" si="3"/>
        <v/>
      </c>
      <c r="O29" s="14"/>
      <c r="P29" s="16" t="s">
        <v>46</v>
      </c>
      <c r="Q29" s="16" t="s">
        <v>46</v>
      </c>
    </row>
    <row r="30" spans="1:17" x14ac:dyDescent="0.25">
      <c r="A30" s="6"/>
      <c r="B30" s="7" t="str">
        <f>IF(A30=0," --automātiski--",IFERROR(VLOOKUP(A30,'2.23'!$A$2:$B$7920,2,FALSE)," --Kļūda!--"))</f>
        <v xml:space="preserve"> --automātiski--</v>
      </c>
      <c r="C30" s="6"/>
      <c r="D30" s="7" t="str">
        <f>IF(C30=0," --automātiski--",IFERROR(VLOOKUP(C30,'2.1'!$A$2:$B$57730,2,FALSE)," --Kļūda!--"))</f>
        <v xml:space="preserve"> --automātiski--</v>
      </c>
      <c r="E30" s="6"/>
      <c r="F30" s="16" t="s">
        <v>46</v>
      </c>
      <c r="G30" s="7" t="str">
        <f t="shared" si="0"/>
        <v/>
      </c>
      <c r="H30" s="22" t="str">
        <f t="shared" si="1"/>
        <v/>
      </c>
      <c r="I30" s="7" t="str">
        <f t="shared" si="2"/>
        <v/>
      </c>
      <c r="J30" s="16" t="s">
        <v>46</v>
      </c>
      <c r="K30" s="16" t="s">
        <v>46</v>
      </c>
      <c r="L30" s="18" t="s">
        <v>46</v>
      </c>
      <c r="M30" s="6"/>
      <c r="N30" s="20" t="str">
        <f t="shared" si="3"/>
        <v/>
      </c>
      <c r="O30" s="14"/>
      <c r="P30" s="16" t="s">
        <v>46</v>
      </c>
      <c r="Q30" s="16" t="s">
        <v>46</v>
      </c>
    </row>
    <row r="31" spans="1:17" x14ac:dyDescent="0.25">
      <c r="A31" s="6"/>
      <c r="B31" s="7" t="str">
        <f>IF(A31=0," --automātiski--",IFERROR(VLOOKUP(A31,'2.23'!$A$2:$B$7920,2,FALSE)," --Kļūda!--"))</f>
        <v xml:space="preserve"> --automātiski--</v>
      </c>
      <c r="C31" s="6"/>
      <c r="D31" s="7" t="str">
        <f>IF(C31=0," --automātiski--",IFERROR(VLOOKUP(C31,'2.1'!$A$2:$B$57730,2,FALSE)," --Kļūda!--"))</f>
        <v xml:space="preserve"> --automātiski--</v>
      </c>
      <c r="E31" s="6"/>
      <c r="F31" s="16" t="s">
        <v>46</v>
      </c>
      <c r="G31" s="7" t="str">
        <f t="shared" si="0"/>
        <v/>
      </c>
      <c r="H31" s="22" t="str">
        <f t="shared" si="1"/>
        <v/>
      </c>
      <c r="I31" s="7" t="str">
        <f t="shared" si="2"/>
        <v/>
      </c>
      <c r="J31" s="16" t="s">
        <v>46</v>
      </c>
      <c r="K31" s="16" t="s">
        <v>46</v>
      </c>
      <c r="L31" s="18" t="s">
        <v>46</v>
      </c>
      <c r="M31" s="6"/>
      <c r="N31" s="20" t="str">
        <f t="shared" si="3"/>
        <v/>
      </c>
      <c r="O31" s="14"/>
      <c r="P31" s="16" t="s">
        <v>46</v>
      </c>
      <c r="Q31" s="16" t="s">
        <v>46</v>
      </c>
    </row>
    <row r="32" spans="1:17" x14ac:dyDescent="0.25">
      <c r="A32" s="6"/>
      <c r="B32" s="7" t="str">
        <f>IF(A32=0," --automātiski--",IFERROR(VLOOKUP(A32,'2.23'!$A$2:$B$7920,2,FALSE)," --Kļūda!--"))</f>
        <v xml:space="preserve"> --automātiski--</v>
      </c>
      <c r="C32" s="6"/>
      <c r="D32" s="7" t="str">
        <f>IF(C32=0," --automātiski--",IFERROR(VLOOKUP(C32,'2.1'!$A$2:$B$57730,2,FALSE)," --Kļūda!--"))</f>
        <v xml:space="preserve"> --automātiski--</v>
      </c>
      <c r="E32" s="6"/>
      <c r="F32" s="16" t="s">
        <v>46</v>
      </c>
      <c r="G32" s="7" t="str">
        <f t="shared" si="0"/>
        <v/>
      </c>
      <c r="H32" s="22" t="str">
        <f t="shared" si="1"/>
        <v/>
      </c>
      <c r="I32" s="7" t="str">
        <f t="shared" si="2"/>
        <v/>
      </c>
      <c r="J32" s="16" t="s">
        <v>46</v>
      </c>
      <c r="K32" s="16" t="s">
        <v>46</v>
      </c>
      <c r="L32" s="18" t="s">
        <v>46</v>
      </c>
      <c r="M32" s="6"/>
      <c r="N32" s="20" t="str">
        <f t="shared" si="3"/>
        <v/>
      </c>
      <c r="O32" s="14"/>
      <c r="P32" s="16" t="s">
        <v>46</v>
      </c>
      <c r="Q32" s="16" t="s">
        <v>46</v>
      </c>
    </row>
    <row r="33" spans="1:17" x14ac:dyDescent="0.25">
      <c r="A33" s="6"/>
      <c r="B33" s="7" t="str">
        <f>IF(A33=0," --automātiski--",IFERROR(VLOOKUP(A33,'2.23'!$A$2:$B$7920,2,FALSE)," --Kļūda!--"))</f>
        <v xml:space="preserve"> --automātiski--</v>
      </c>
      <c r="C33" s="6"/>
      <c r="D33" s="7" t="str">
        <f>IF(C33=0," --automātiski--",IFERROR(VLOOKUP(C33,'2.1'!$A$2:$B$57730,2,FALSE)," --Kļūda!--"))</f>
        <v xml:space="preserve"> --automātiski--</v>
      </c>
      <c r="E33" s="6"/>
      <c r="F33" s="16" t="s">
        <v>46</v>
      </c>
      <c r="G33" s="7" t="str">
        <f t="shared" si="0"/>
        <v/>
      </c>
      <c r="H33" s="22" t="str">
        <f t="shared" si="1"/>
        <v/>
      </c>
      <c r="I33" s="7" t="str">
        <f t="shared" si="2"/>
        <v/>
      </c>
      <c r="J33" s="16" t="s">
        <v>46</v>
      </c>
      <c r="K33" s="16" t="s">
        <v>46</v>
      </c>
      <c r="L33" s="18" t="s">
        <v>46</v>
      </c>
      <c r="M33" s="6"/>
      <c r="N33" s="20" t="str">
        <f t="shared" si="3"/>
        <v/>
      </c>
      <c r="O33" s="14"/>
      <c r="P33" s="16" t="s">
        <v>46</v>
      </c>
      <c r="Q33" s="16" t="s">
        <v>46</v>
      </c>
    </row>
    <row r="34" spans="1:17" x14ac:dyDescent="0.25">
      <c r="A34" s="6"/>
      <c r="B34" s="7" t="str">
        <f>IF(A34=0," --automātiski--",IFERROR(VLOOKUP(A34,'2.23'!$A$2:$B$7920,2,FALSE)," --Kļūda!--"))</f>
        <v xml:space="preserve"> --automātiski--</v>
      </c>
      <c r="C34" s="6"/>
      <c r="D34" s="7" t="str">
        <f>IF(C34=0," --automātiski--",IFERROR(VLOOKUP(C34,'2.1'!$A$2:$B$57730,2,FALSE)," --Kļūda!--"))</f>
        <v xml:space="preserve"> --automātiski--</v>
      </c>
      <c r="E34" s="6"/>
      <c r="F34" s="16" t="s">
        <v>46</v>
      </c>
      <c r="G34" s="7" t="str">
        <f t="shared" si="0"/>
        <v/>
      </c>
      <c r="H34" s="22" t="str">
        <f t="shared" si="1"/>
        <v/>
      </c>
      <c r="I34" s="7" t="str">
        <f t="shared" si="2"/>
        <v/>
      </c>
      <c r="J34" s="16" t="s">
        <v>46</v>
      </c>
      <c r="K34" s="16" t="s">
        <v>46</v>
      </c>
      <c r="L34" s="18" t="s">
        <v>46</v>
      </c>
      <c r="M34" s="6"/>
      <c r="N34" s="20" t="str">
        <f t="shared" si="3"/>
        <v/>
      </c>
      <c r="O34" s="14"/>
      <c r="P34" s="16" t="s">
        <v>46</v>
      </c>
      <c r="Q34" s="16" t="s">
        <v>46</v>
      </c>
    </row>
    <row r="35" spans="1:17" x14ac:dyDescent="0.25">
      <c r="A35" s="6"/>
      <c r="B35" s="7" t="str">
        <f>IF(A35=0," --automātiski--",IFERROR(VLOOKUP(A35,'2.23'!$A$2:$B$7920,2,FALSE)," --Kļūda!--"))</f>
        <v xml:space="preserve"> --automātiski--</v>
      </c>
      <c r="C35" s="6"/>
      <c r="D35" s="7" t="str">
        <f>IF(C35=0," --automātiski--",IFERROR(VLOOKUP(C35,'2.1'!$A$2:$B$57730,2,FALSE)," --Kļūda!--"))</f>
        <v xml:space="preserve"> --automātiski--</v>
      </c>
      <c r="E35" s="6"/>
      <c r="F35" s="16" t="s">
        <v>46</v>
      </c>
      <c r="G35" s="7" t="str">
        <f t="shared" si="0"/>
        <v/>
      </c>
      <c r="H35" s="22" t="str">
        <f t="shared" si="1"/>
        <v/>
      </c>
      <c r="I35" s="7" t="str">
        <f t="shared" si="2"/>
        <v/>
      </c>
      <c r="J35" s="16" t="s">
        <v>46</v>
      </c>
      <c r="K35" s="16" t="s">
        <v>46</v>
      </c>
      <c r="L35" s="18" t="s">
        <v>46</v>
      </c>
      <c r="M35" s="6"/>
      <c r="N35" s="20" t="str">
        <f t="shared" si="3"/>
        <v/>
      </c>
      <c r="O35" s="14"/>
      <c r="P35" s="16" t="s">
        <v>46</v>
      </c>
      <c r="Q35" s="16" t="s">
        <v>46</v>
      </c>
    </row>
    <row r="36" spans="1:17" x14ac:dyDescent="0.25">
      <c r="A36" s="6"/>
      <c r="B36" s="7" t="str">
        <f>IF(A36=0," --automātiski--",IFERROR(VLOOKUP(A36,'2.23'!$A$2:$B$7920,2,FALSE)," --Kļūda!--"))</f>
        <v xml:space="preserve"> --automātiski--</v>
      </c>
      <c r="C36" s="6"/>
      <c r="D36" s="7" t="str">
        <f>IF(C36=0," --automātiski--",IFERROR(VLOOKUP(C36,'2.1'!$A$2:$B$57730,2,FALSE)," --Kļūda!--"))</f>
        <v xml:space="preserve"> --automātiski--</v>
      </c>
      <c r="E36" s="6"/>
      <c r="F36" s="16" t="s">
        <v>46</v>
      </c>
      <c r="G36" s="7" t="str">
        <f t="shared" si="0"/>
        <v/>
      </c>
      <c r="H36" s="22" t="str">
        <f t="shared" si="1"/>
        <v/>
      </c>
      <c r="I36" s="7" t="str">
        <f t="shared" si="2"/>
        <v/>
      </c>
      <c r="J36" s="16" t="s">
        <v>46</v>
      </c>
      <c r="K36" s="16" t="s">
        <v>46</v>
      </c>
      <c r="L36" s="18" t="s">
        <v>46</v>
      </c>
      <c r="M36" s="6"/>
      <c r="N36" s="20" t="str">
        <f t="shared" si="3"/>
        <v/>
      </c>
      <c r="O36" s="14"/>
      <c r="P36" s="16" t="s">
        <v>46</v>
      </c>
      <c r="Q36" s="16" t="s">
        <v>46</v>
      </c>
    </row>
    <row r="37" spans="1:17" x14ac:dyDescent="0.25">
      <c r="A37" s="6"/>
      <c r="B37" s="7" t="str">
        <f>IF(A37=0," --automātiski--",IFERROR(VLOOKUP(A37,'2.23'!$A$2:$B$7920,2,FALSE)," --Kļūda!--"))</f>
        <v xml:space="preserve"> --automātiski--</v>
      </c>
      <c r="C37" s="6"/>
      <c r="D37" s="7" t="str">
        <f>IF(C37=0," --automātiski--",IFERROR(VLOOKUP(C37,'2.1'!$A$2:$B$57730,2,FALSE)," --Kļūda!--"))</f>
        <v xml:space="preserve"> --automātiski--</v>
      </c>
      <c r="E37" s="6"/>
      <c r="F37" s="16" t="s">
        <v>46</v>
      </c>
      <c r="G37" s="7" t="str">
        <f t="shared" si="0"/>
        <v/>
      </c>
      <c r="H37" s="22" t="str">
        <f t="shared" si="1"/>
        <v/>
      </c>
      <c r="I37" s="7" t="str">
        <f t="shared" si="2"/>
        <v/>
      </c>
      <c r="J37" s="16" t="s">
        <v>46</v>
      </c>
      <c r="K37" s="16" t="s">
        <v>46</v>
      </c>
      <c r="L37" s="18" t="s">
        <v>46</v>
      </c>
      <c r="M37" s="6"/>
      <c r="N37" s="20" t="str">
        <f t="shared" si="3"/>
        <v/>
      </c>
      <c r="O37" s="14"/>
      <c r="P37" s="16" t="s">
        <v>46</v>
      </c>
      <c r="Q37" s="16" t="s">
        <v>46</v>
      </c>
    </row>
    <row r="38" spans="1:17" x14ac:dyDescent="0.25">
      <c r="A38" s="6"/>
      <c r="B38" s="7" t="str">
        <f>IF(A38=0," --automātiski--",IFERROR(VLOOKUP(A38,'2.23'!$A$2:$B$7920,2,FALSE)," --Kļūda!--"))</f>
        <v xml:space="preserve"> --automātiski--</v>
      </c>
      <c r="C38" s="6"/>
      <c r="D38" s="7" t="str">
        <f>IF(C38=0," --automātiski--",IFERROR(VLOOKUP(C38,'2.1'!$A$2:$B$57730,2,FALSE)," --Kļūda!--"))</f>
        <v xml:space="preserve"> --automātiski--</v>
      </c>
      <c r="E38" s="6"/>
      <c r="F38" s="16" t="s">
        <v>46</v>
      </c>
      <c r="G38" s="7" t="str">
        <f t="shared" si="0"/>
        <v/>
      </c>
      <c r="H38" s="22" t="str">
        <f t="shared" si="1"/>
        <v/>
      </c>
      <c r="I38" s="7" t="str">
        <f t="shared" si="2"/>
        <v/>
      </c>
      <c r="J38" s="16" t="s">
        <v>46</v>
      </c>
      <c r="K38" s="16" t="s">
        <v>46</v>
      </c>
      <c r="L38" s="18" t="s">
        <v>46</v>
      </c>
      <c r="M38" s="6"/>
      <c r="N38" s="20" t="str">
        <f t="shared" si="3"/>
        <v/>
      </c>
      <c r="O38" s="14"/>
      <c r="P38" s="16" t="s">
        <v>46</v>
      </c>
      <c r="Q38" s="16" t="s">
        <v>46</v>
      </c>
    </row>
    <row r="39" spans="1:17" x14ac:dyDescent="0.25">
      <c r="A39" s="6"/>
      <c r="B39" s="7" t="str">
        <f>IF(A39=0," --automātiski--",IFERROR(VLOOKUP(A39,'2.23'!$A$2:$B$7920,2,FALSE)," --Kļūda!--"))</f>
        <v xml:space="preserve"> --automātiski--</v>
      </c>
      <c r="C39" s="6"/>
      <c r="D39" s="7" t="str">
        <f>IF(C39=0," --automātiski--",IFERROR(VLOOKUP(C39,'2.1'!$A$2:$B$57730,2,FALSE)," --Kļūda!--"))</f>
        <v xml:space="preserve"> --automātiski--</v>
      </c>
      <c r="E39" s="6"/>
      <c r="F39" s="16" t="s">
        <v>46</v>
      </c>
      <c r="G39" s="7" t="str">
        <f t="shared" si="0"/>
        <v/>
      </c>
      <c r="H39" s="22" t="str">
        <f t="shared" si="1"/>
        <v/>
      </c>
      <c r="I39" s="7" t="str">
        <f t="shared" si="2"/>
        <v/>
      </c>
      <c r="J39" s="16" t="s">
        <v>46</v>
      </c>
      <c r="K39" s="16" t="s">
        <v>46</v>
      </c>
      <c r="L39" s="18" t="s">
        <v>46</v>
      </c>
      <c r="M39" s="6"/>
      <c r="N39" s="20" t="str">
        <f t="shared" si="3"/>
        <v/>
      </c>
      <c r="O39" s="14"/>
      <c r="P39" s="16" t="s">
        <v>46</v>
      </c>
      <c r="Q39" s="16" t="s">
        <v>46</v>
      </c>
    </row>
    <row r="40" spans="1:17" x14ac:dyDescent="0.25">
      <c r="A40" s="6"/>
      <c r="B40" s="7" t="str">
        <f>IF(A40=0," --automātiski--",IFERROR(VLOOKUP(A40,'2.23'!$A$2:$B$7920,2,FALSE)," --Kļūda!--"))</f>
        <v xml:space="preserve"> --automātiski--</v>
      </c>
      <c r="C40" s="6"/>
      <c r="D40" s="7" t="str">
        <f>IF(C40=0," --automātiski--",IFERROR(VLOOKUP(C40,'2.1'!$A$2:$B$57730,2,FALSE)," --Kļūda!--"))</f>
        <v xml:space="preserve"> --automātiski--</v>
      </c>
      <c r="E40" s="6"/>
      <c r="F40" s="16" t="s">
        <v>46</v>
      </c>
      <c r="G40" s="7" t="str">
        <f t="shared" si="0"/>
        <v/>
      </c>
      <c r="H40" s="22" t="str">
        <f t="shared" si="1"/>
        <v/>
      </c>
      <c r="I40" s="7" t="str">
        <f t="shared" si="2"/>
        <v/>
      </c>
      <c r="J40" s="16" t="s">
        <v>46</v>
      </c>
      <c r="K40" s="16" t="s">
        <v>46</v>
      </c>
      <c r="L40" s="18" t="s">
        <v>46</v>
      </c>
      <c r="M40" s="6"/>
      <c r="N40" s="20" t="str">
        <f t="shared" si="3"/>
        <v/>
      </c>
      <c r="O40" s="14"/>
      <c r="P40" s="16" t="s">
        <v>46</v>
      </c>
      <c r="Q40" s="16" t="s">
        <v>46</v>
      </c>
    </row>
    <row r="41" spans="1:17" x14ac:dyDescent="0.25">
      <c r="A41" s="6"/>
      <c r="B41" s="7" t="str">
        <f>IF(A41=0," --automātiski--",IFERROR(VLOOKUP(A41,'2.23'!$A$2:$B$7920,2,FALSE)," --Kļūda!--"))</f>
        <v xml:space="preserve"> --automātiski--</v>
      </c>
      <c r="C41" s="6"/>
      <c r="D41" s="7" t="str">
        <f>IF(C41=0," --automātiski--",IFERROR(VLOOKUP(C41,'2.1'!$A$2:$B$57730,2,FALSE)," --Kļūda!--"))</f>
        <v xml:space="preserve"> --automātiski--</v>
      </c>
      <c r="E41" s="6"/>
      <c r="F41" s="16" t="s">
        <v>46</v>
      </c>
      <c r="G41" s="7" t="str">
        <f t="shared" si="0"/>
        <v/>
      </c>
      <c r="H41" s="22" t="str">
        <f t="shared" si="1"/>
        <v/>
      </c>
      <c r="I41" s="7" t="str">
        <f t="shared" si="2"/>
        <v/>
      </c>
      <c r="J41" s="16" t="s">
        <v>46</v>
      </c>
      <c r="K41" s="16" t="s">
        <v>46</v>
      </c>
      <c r="L41" s="18" t="s">
        <v>46</v>
      </c>
      <c r="M41" s="6"/>
      <c r="N41" s="20" t="str">
        <f t="shared" si="3"/>
        <v/>
      </c>
      <c r="O41" s="14"/>
      <c r="P41" s="16" t="s">
        <v>46</v>
      </c>
      <c r="Q41" s="16" t="s">
        <v>46</v>
      </c>
    </row>
    <row r="42" spans="1:17" x14ac:dyDescent="0.25">
      <c r="A42" s="6"/>
      <c r="B42" s="7" t="str">
        <f>IF(A42=0," --automātiski--",IFERROR(VLOOKUP(A42,'2.23'!$A$2:$B$7920,2,FALSE)," --Kļūda!--"))</f>
        <v xml:space="preserve"> --automātiski--</v>
      </c>
      <c r="C42" s="6"/>
      <c r="D42" s="7" t="str">
        <f>IF(C42=0," --automātiski--",IFERROR(VLOOKUP(C42,'2.1'!$A$2:$B$57730,2,FALSE)," --Kļūda!--"))</f>
        <v xml:space="preserve"> --automātiski--</v>
      </c>
      <c r="E42" s="6"/>
      <c r="F42" s="16" t="s">
        <v>46</v>
      </c>
      <c r="G42" s="7" t="str">
        <f t="shared" si="0"/>
        <v/>
      </c>
      <c r="H42" s="22" t="str">
        <f t="shared" si="1"/>
        <v/>
      </c>
      <c r="I42" s="7" t="str">
        <f t="shared" si="2"/>
        <v/>
      </c>
      <c r="J42" s="16" t="s">
        <v>46</v>
      </c>
      <c r="K42" s="16" t="s">
        <v>46</v>
      </c>
      <c r="L42" s="18" t="s">
        <v>46</v>
      </c>
      <c r="M42" s="6"/>
      <c r="N42" s="20" t="str">
        <f t="shared" si="3"/>
        <v/>
      </c>
      <c r="O42" s="14"/>
      <c r="P42" s="16" t="s">
        <v>46</v>
      </c>
      <c r="Q42" s="16" t="s">
        <v>46</v>
      </c>
    </row>
    <row r="43" spans="1:17" x14ac:dyDescent="0.25">
      <c r="A43" s="6"/>
      <c r="B43" s="7" t="str">
        <f>IF(A43=0," --automātiski--",IFERROR(VLOOKUP(A43,'2.23'!$A$2:$B$7920,2,FALSE)," --Kļūda!--"))</f>
        <v xml:space="preserve"> --automātiski--</v>
      </c>
      <c r="C43" s="6"/>
      <c r="D43" s="7" t="str">
        <f>IF(C43=0," --automātiski--",IFERROR(VLOOKUP(C43,'2.1'!$A$2:$B$57730,2,FALSE)," --Kļūda!--"))</f>
        <v xml:space="preserve"> --automātiski--</v>
      </c>
      <c r="E43" s="6"/>
      <c r="F43" s="16" t="s">
        <v>46</v>
      </c>
      <c r="G43" s="7" t="str">
        <f t="shared" si="0"/>
        <v/>
      </c>
      <c r="H43" s="22" t="str">
        <f t="shared" si="1"/>
        <v/>
      </c>
      <c r="I43" s="7" t="str">
        <f t="shared" si="2"/>
        <v/>
      </c>
      <c r="J43" s="16" t="s">
        <v>46</v>
      </c>
      <c r="K43" s="16" t="s">
        <v>46</v>
      </c>
      <c r="L43" s="18" t="s">
        <v>46</v>
      </c>
      <c r="M43" s="6"/>
      <c r="N43" s="20" t="str">
        <f t="shared" si="3"/>
        <v/>
      </c>
      <c r="O43" s="14"/>
      <c r="P43" s="16" t="s">
        <v>46</v>
      </c>
      <c r="Q43" s="16" t="s">
        <v>46</v>
      </c>
    </row>
    <row r="44" spans="1:17" x14ac:dyDescent="0.25">
      <c r="A44" s="6"/>
      <c r="B44" s="7" t="str">
        <f>IF(A44=0," --automātiski--",IFERROR(VLOOKUP(A44,'2.23'!$A$2:$B$7920,2,FALSE)," --Kļūda!--"))</f>
        <v xml:space="preserve"> --automātiski--</v>
      </c>
      <c r="C44" s="6"/>
      <c r="D44" s="7" t="str">
        <f>IF(C44=0," --automātiski--",IFERROR(VLOOKUP(C44,'2.1'!$A$2:$B$57730,2,FALSE)," --Kļūda!--"))</f>
        <v xml:space="preserve"> --automātiski--</v>
      </c>
      <c r="E44" s="6"/>
      <c r="F44" s="16" t="s">
        <v>46</v>
      </c>
      <c r="G44" s="7" t="str">
        <f t="shared" si="0"/>
        <v/>
      </c>
      <c r="H44" s="22" t="str">
        <f t="shared" si="1"/>
        <v/>
      </c>
      <c r="I44" s="7" t="str">
        <f t="shared" si="2"/>
        <v/>
      </c>
      <c r="J44" s="16" t="s">
        <v>46</v>
      </c>
      <c r="K44" s="16" t="s">
        <v>46</v>
      </c>
      <c r="L44" s="18" t="s">
        <v>46</v>
      </c>
      <c r="M44" s="6"/>
      <c r="N44" s="20" t="str">
        <f t="shared" si="3"/>
        <v/>
      </c>
      <c r="O44" s="14"/>
      <c r="P44" s="16" t="s">
        <v>46</v>
      </c>
      <c r="Q44" s="16" t="s">
        <v>46</v>
      </c>
    </row>
    <row r="45" spans="1:17" x14ac:dyDescent="0.25">
      <c r="A45" s="6"/>
      <c r="B45" s="7" t="str">
        <f>IF(A45=0," --automātiski--",IFERROR(VLOOKUP(A45,'2.23'!$A$2:$B$7920,2,FALSE)," --Kļūda!--"))</f>
        <v xml:space="preserve"> --automātiski--</v>
      </c>
      <c r="C45" s="6"/>
      <c r="D45" s="7" t="str">
        <f>IF(C45=0," --automātiski--",IFERROR(VLOOKUP(C45,'2.1'!$A$2:$B$57730,2,FALSE)," --Kļūda!--"))</f>
        <v xml:space="preserve"> --automātiski--</v>
      </c>
      <c r="E45" s="6"/>
      <c r="F45" s="16" t="s">
        <v>46</v>
      </c>
      <c r="G45" s="7" t="str">
        <f t="shared" si="0"/>
        <v/>
      </c>
      <c r="H45" s="22" t="str">
        <f t="shared" si="1"/>
        <v/>
      </c>
      <c r="I45" s="7" t="str">
        <f t="shared" si="2"/>
        <v/>
      </c>
      <c r="J45" s="16" t="s">
        <v>46</v>
      </c>
      <c r="K45" s="16" t="s">
        <v>46</v>
      </c>
      <c r="L45" s="18" t="s">
        <v>46</v>
      </c>
      <c r="M45" s="6"/>
      <c r="N45" s="20" t="str">
        <f t="shared" si="3"/>
        <v/>
      </c>
      <c r="O45" s="14"/>
      <c r="P45" s="16" t="s">
        <v>46</v>
      </c>
      <c r="Q45" s="16" t="s">
        <v>46</v>
      </c>
    </row>
    <row r="46" spans="1:17" x14ac:dyDescent="0.25">
      <c r="A46" s="6"/>
      <c r="B46" s="7" t="str">
        <f>IF(A46=0," --automātiski--",IFERROR(VLOOKUP(A46,'2.23'!$A$2:$B$7920,2,FALSE)," --Kļūda!--"))</f>
        <v xml:space="preserve"> --automātiski--</v>
      </c>
      <c r="C46" s="6"/>
      <c r="D46" s="7" t="str">
        <f>IF(C46=0," --automātiski--",IFERROR(VLOOKUP(C46,'2.1'!$A$2:$B$57730,2,FALSE)," --Kļūda!--"))</f>
        <v xml:space="preserve"> --automātiski--</v>
      </c>
      <c r="E46" s="6"/>
      <c r="F46" s="16" t="s">
        <v>46</v>
      </c>
      <c r="G46" s="7" t="str">
        <f t="shared" si="0"/>
        <v/>
      </c>
      <c r="H46" s="22" t="str">
        <f t="shared" si="1"/>
        <v/>
      </c>
      <c r="I46" s="7" t="str">
        <f t="shared" si="2"/>
        <v/>
      </c>
      <c r="J46" s="16" t="s">
        <v>46</v>
      </c>
      <c r="K46" s="16" t="s">
        <v>46</v>
      </c>
      <c r="L46" s="18" t="s">
        <v>46</v>
      </c>
      <c r="M46" s="6"/>
      <c r="N46" s="20" t="str">
        <f t="shared" si="3"/>
        <v/>
      </c>
      <c r="O46" s="14"/>
      <c r="P46" s="16" t="s">
        <v>46</v>
      </c>
      <c r="Q46" s="16" t="s">
        <v>46</v>
      </c>
    </row>
    <row r="47" spans="1:17" x14ac:dyDescent="0.25">
      <c r="A47" s="6"/>
      <c r="B47" s="7" t="str">
        <f>IF(A47=0," --automātiski--",IFERROR(VLOOKUP(A47,'2.23'!$A$2:$B$7920,2,FALSE)," --Kļūda!--"))</f>
        <v xml:space="preserve"> --automātiski--</v>
      </c>
      <c r="C47" s="6"/>
      <c r="D47" s="7" t="str">
        <f>IF(C47=0," --automātiski--",IFERROR(VLOOKUP(C47,'2.1'!$A$2:$B$57730,2,FALSE)," --Kļūda!--"))</f>
        <v xml:space="preserve"> --automātiski--</v>
      </c>
      <c r="E47" s="6"/>
      <c r="F47" s="16" t="s">
        <v>46</v>
      </c>
      <c r="G47" s="7" t="str">
        <f t="shared" si="0"/>
        <v/>
      </c>
      <c r="H47" s="22" t="str">
        <f t="shared" si="1"/>
        <v/>
      </c>
      <c r="I47" s="7" t="str">
        <f t="shared" si="2"/>
        <v/>
      </c>
      <c r="J47" s="16" t="s">
        <v>46</v>
      </c>
      <c r="K47" s="16" t="s">
        <v>46</v>
      </c>
      <c r="L47" s="18" t="s">
        <v>46</v>
      </c>
      <c r="M47" s="6"/>
      <c r="N47" s="20" t="str">
        <f t="shared" si="3"/>
        <v/>
      </c>
      <c r="O47" s="14"/>
      <c r="P47" s="16" t="s">
        <v>46</v>
      </c>
      <c r="Q47" s="16" t="s">
        <v>46</v>
      </c>
    </row>
    <row r="48" spans="1:17" x14ac:dyDescent="0.25">
      <c r="A48" s="6"/>
      <c r="B48" s="7" t="str">
        <f>IF(A48=0," --automātiski--",IFERROR(VLOOKUP(A48,'2.23'!$A$2:$B$7920,2,FALSE)," --Kļūda!--"))</f>
        <v xml:space="preserve"> --automātiski--</v>
      </c>
      <c r="C48" s="6"/>
      <c r="D48" s="7" t="str">
        <f>IF(C48=0," --automātiski--",IFERROR(VLOOKUP(C48,'2.1'!$A$2:$B$57730,2,FALSE)," --Kļūda!--"))</f>
        <v xml:space="preserve"> --automātiski--</v>
      </c>
      <c r="E48" s="6"/>
      <c r="F48" s="16" t="s">
        <v>46</v>
      </c>
      <c r="G48" s="7" t="str">
        <f t="shared" si="0"/>
        <v/>
      </c>
      <c r="H48" s="22" t="str">
        <f t="shared" si="1"/>
        <v/>
      </c>
      <c r="I48" s="7" t="str">
        <f t="shared" si="2"/>
        <v/>
      </c>
      <c r="J48" s="16" t="s">
        <v>46</v>
      </c>
      <c r="K48" s="16" t="s">
        <v>46</v>
      </c>
      <c r="L48" s="18" t="s">
        <v>46</v>
      </c>
      <c r="M48" s="6"/>
      <c r="N48" s="20" t="str">
        <f t="shared" si="3"/>
        <v/>
      </c>
      <c r="O48" s="14"/>
      <c r="P48" s="16" t="s">
        <v>46</v>
      </c>
      <c r="Q48" s="16" t="s">
        <v>46</v>
      </c>
    </row>
    <row r="49" spans="1:17" x14ac:dyDescent="0.25">
      <c r="A49" s="6"/>
      <c r="B49" s="7" t="str">
        <f>IF(A49=0," --automātiski--",IFERROR(VLOOKUP(A49,'2.23'!$A$2:$B$7920,2,FALSE)," --Kļūda!--"))</f>
        <v xml:space="preserve"> --automātiski--</v>
      </c>
      <c r="C49" s="6"/>
      <c r="D49" s="7" t="str">
        <f>IF(C49=0," --automātiski--",IFERROR(VLOOKUP(C49,'2.1'!$A$2:$B$57730,2,FALSE)," --Kļūda!--"))</f>
        <v xml:space="preserve"> --automātiski--</v>
      </c>
      <c r="E49" s="6"/>
      <c r="F49" s="16" t="s">
        <v>46</v>
      </c>
      <c r="G49" s="7" t="str">
        <f t="shared" si="0"/>
        <v/>
      </c>
      <c r="H49" s="22" t="str">
        <f t="shared" si="1"/>
        <v/>
      </c>
      <c r="I49" s="7" t="str">
        <f t="shared" si="2"/>
        <v/>
      </c>
      <c r="J49" s="16" t="s">
        <v>46</v>
      </c>
      <c r="K49" s="16" t="s">
        <v>46</v>
      </c>
      <c r="L49" s="18" t="s">
        <v>46</v>
      </c>
      <c r="M49" s="6"/>
      <c r="N49" s="20" t="str">
        <f t="shared" si="3"/>
        <v/>
      </c>
      <c r="O49" s="14"/>
      <c r="P49" s="16" t="s">
        <v>46</v>
      </c>
      <c r="Q49" s="16" t="s">
        <v>46</v>
      </c>
    </row>
    <row r="50" spans="1:17" x14ac:dyDescent="0.25">
      <c r="A50" s="6"/>
      <c r="B50" s="7" t="str">
        <f>IF(A50=0," --automātiski--",IFERROR(VLOOKUP(A50,'2.23'!$A$2:$B$7920,2,FALSE)," --Kļūda!--"))</f>
        <v xml:space="preserve"> --automātiski--</v>
      </c>
      <c r="C50" s="6"/>
      <c r="D50" s="7" t="str">
        <f>IF(C50=0," --automātiski--",IFERROR(VLOOKUP(C50,'2.1'!$A$2:$B$57730,2,FALSE)," --Kļūda!--"))</f>
        <v xml:space="preserve"> --automātiski--</v>
      </c>
      <c r="E50" s="6"/>
      <c r="F50" s="16" t="s">
        <v>46</v>
      </c>
      <c r="G50" s="7" t="str">
        <f t="shared" si="0"/>
        <v/>
      </c>
      <c r="H50" s="22" t="str">
        <f t="shared" si="1"/>
        <v/>
      </c>
      <c r="I50" s="7" t="str">
        <f t="shared" si="2"/>
        <v/>
      </c>
      <c r="J50" s="16" t="s">
        <v>46</v>
      </c>
      <c r="K50" s="16" t="s">
        <v>46</v>
      </c>
      <c r="L50" s="18" t="s">
        <v>46</v>
      </c>
      <c r="M50" s="6"/>
      <c r="N50" s="20" t="str">
        <f t="shared" si="3"/>
        <v/>
      </c>
      <c r="O50" s="14"/>
      <c r="P50" s="16" t="s">
        <v>46</v>
      </c>
      <c r="Q50" s="16" t="s">
        <v>46</v>
      </c>
    </row>
    <row r="51" spans="1:17" x14ac:dyDescent="0.25">
      <c r="A51" s="6"/>
      <c r="B51" s="7" t="str">
        <f>IF(A51=0," --automātiski--",IFERROR(VLOOKUP(A51,'2.23'!$A$2:$B$7920,2,FALSE)," --Kļūda!--"))</f>
        <v xml:space="preserve"> --automātiski--</v>
      </c>
      <c r="C51" s="6"/>
      <c r="D51" s="7" t="str">
        <f>IF(C51=0," --automātiski--",IFERROR(VLOOKUP(C51,'2.1'!$A$2:$B$57730,2,FALSE)," --Kļūda!--"))</f>
        <v xml:space="preserve"> --automātiski--</v>
      </c>
      <c r="E51" s="6"/>
      <c r="F51" s="16" t="s">
        <v>46</v>
      </c>
      <c r="G51" s="7" t="str">
        <f t="shared" si="0"/>
        <v/>
      </c>
      <c r="H51" s="22" t="str">
        <f t="shared" si="1"/>
        <v/>
      </c>
      <c r="I51" s="7" t="str">
        <f t="shared" si="2"/>
        <v/>
      </c>
      <c r="J51" s="16" t="s">
        <v>46</v>
      </c>
      <c r="K51" s="16" t="s">
        <v>46</v>
      </c>
      <c r="L51" s="18" t="s">
        <v>46</v>
      </c>
      <c r="M51" s="6"/>
      <c r="N51" s="20" t="str">
        <f t="shared" si="3"/>
        <v/>
      </c>
      <c r="O51" s="14"/>
      <c r="P51" s="16" t="s">
        <v>46</v>
      </c>
      <c r="Q51" s="16" t="s">
        <v>46</v>
      </c>
    </row>
    <row r="52" spans="1:17" x14ac:dyDescent="0.25">
      <c r="A52" s="6"/>
      <c r="B52" s="7" t="str">
        <f>IF(A52=0," --automātiski--",IFERROR(VLOOKUP(A52,'2.23'!$A$2:$B$7920,2,FALSE)," --Kļūda!--"))</f>
        <v xml:space="preserve"> --automātiski--</v>
      </c>
      <c r="C52" s="6"/>
      <c r="D52" s="7" t="str">
        <f>IF(C52=0," --automātiski--",IFERROR(VLOOKUP(C52,'2.1'!$A$2:$B$57730,2,FALSE)," --Kļūda!--"))</f>
        <v xml:space="preserve"> --automātiski--</v>
      </c>
      <c r="E52" s="6"/>
      <c r="F52" s="16" t="s">
        <v>46</v>
      </c>
      <c r="G52" s="7" t="str">
        <f t="shared" si="0"/>
        <v/>
      </c>
      <c r="H52" s="22" t="str">
        <f t="shared" si="1"/>
        <v/>
      </c>
      <c r="I52" s="7" t="str">
        <f t="shared" si="2"/>
        <v/>
      </c>
      <c r="J52" s="16" t="s">
        <v>46</v>
      </c>
      <c r="K52" s="16" t="s">
        <v>46</v>
      </c>
      <c r="L52" s="18" t="s">
        <v>46</v>
      </c>
      <c r="M52" s="6"/>
      <c r="N52" s="20" t="str">
        <f t="shared" si="3"/>
        <v/>
      </c>
      <c r="O52" s="14"/>
      <c r="P52" s="16" t="s">
        <v>46</v>
      </c>
      <c r="Q52" s="16" t="s">
        <v>46</v>
      </c>
    </row>
    <row r="53" spans="1:17" x14ac:dyDescent="0.25">
      <c r="A53" s="6"/>
      <c r="B53" s="7" t="str">
        <f>IF(A53=0," --automātiski--",IFERROR(VLOOKUP(A53,'2.23'!$A$2:$B$7920,2,FALSE)," --Kļūda!--"))</f>
        <v xml:space="preserve"> --automātiski--</v>
      </c>
      <c r="C53" s="6"/>
      <c r="D53" s="7" t="str">
        <f>IF(C53=0," --automātiski--",IFERROR(VLOOKUP(C53,'2.1'!$A$2:$B$57730,2,FALSE)," --Kļūda!--"))</f>
        <v xml:space="preserve"> --automātiski--</v>
      </c>
      <c r="E53" s="6"/>
      <c r="F53" s="16" t="s">
        <v>46</v>
      </c>
      <c r="G53" s="7" t="str">
        <f t="shared" si="0"/>
        <v/>
      </c>
      <c r="H53" s="22" t="str">
        <f t="shared" si="1"/>
        <v/>
      </c>
      <c r="I53" s="7" t="str">
        <f t="shared" si="2"/>
        <v/>
      </c>
      <c r="J53" s="16" t="s">
        <v>46</v>
      </c>
      <c r="K53" s="16" t="s">
        <v>46</v>
      </c>
      <c r="L53" s="18" t="s">
        <v>46</v>
      </c>
      <c r="M53" s="6"/>
      <c r="N53" s="20" t="str">
        <f t="shared" si="3"/>
        <v/>
      </c>
      <c r="O53" s="14"/>
      <c r="P53" s="16" t="s">
        <v>46</v>
      </c>
      <c r="Q53" s="16" t="s">
        <v>46</v>
      </c>
    </row>
    <row r="54" spans="1:17" x14ac:dyDescent="0.25">
      <c r="A54" s="6"/>
      <c r="B54" s="7" t="str">
        <f>IF(A54=0," --automātiski--",IFERROR(VLOOKUP(A54,'2.23'!$A$2:$B$7920,2,FALSE)," --Kļūda!--"))</f>
        <v xml:space="preserve"> --automātiski--</v>
      </c>
      <c r="C54" s="6"/>
      <c r="D54" s="7" t="str">
        <f>IF(C54=0," --automātiski--",IFERROR(VLOOKUP(C54,'2.1'!$A$2:$B$57730,2,FALSE)," --Kļūda!--"))</f>
        <v xml:space="preserve"> --automātiski--</v>
      </c>
      <c r="E54" s="6"/>
      <c r="F54" s="16" t="s">
        <v>46</v>
      </c>
      <c r="G54" s="7" t="str">
        <f t="shared" si="0"/>
        <v/>
      </c>
      <c r="H54" s="22" t="str">
        <f t="shared" si="1"/>
        <v/>
      </c>
      <c r="I54" s="7" t="str">
        <f t="shared" si="2"/>
        <v/>
      </c>
      <c r="J54" s="16" t="s">
        <v>46</v>
      </c>
      <c r="K54" s="16" t="s">
        <v>46</v>
      </c>
      <c r="L54" s="18" t="s">
        <v>46</v>
      </c>
      <c r="M54" s="6"/>
      <c r="N54" s="20" t="str">
        <f t="shared" si="3"/>
        <v/>
      </c>
      <c r="O54" s="14"/>
      <c r="P54" s="16" t="s">
        <v>46</v>
      </c>
      <c r="Q54" s="16" t="s">
        <v>46</v>
      </c>
    </row>
    <row r="55" spans="1:17" x14ac:dyDescent="0.25">
      <c r="A55" s="6"/>
      <c r="B55" s="7" t="str">
        <f>IF(A55=0," --automātiski--",IFERROR(VLOOKUP(A55,'2.23'!$A$2:$B$7920,2,FALSE)," --Kļūda!--"))</f>
        <v xml:space="preserve"> --automātiski--</v>
      </c>
      <c r="C55" s="6"/>
      <c r="D55" s="7" t="str">
        <f>IF(C55=0," --automātiski--",IFERROR(VLOOKUP(C55,'2.1'!$A$2:$B$57730,2,FALSE)," --Kļūda!--"))</f>
        <v xml:space="preserve"> --automātiski--</v>
      </c>
      <c r="E55" s="6"/>
      <c r="F55" s="16" t="s">
        <v>46</v>
      </c>
      <c r="G55" s="7" t="str">
        <f t="shared" si="0"/>
        <v/>
      </c>
      <c r="H55" s="22" t="str">
        <f t="shared" si="1"/>
        <v/>
      </c>
      <c r="I55" s="7" t="str">
        <f t="shared" si="2"/>
        <v/>
      </c>
      <c r="J55" s="16" t="s">
        <v>46</v>
      </c>
      <c r="K55" s="16" t="s">
        <v>46</v>
      </c>
      <c r="L55" s="18" t="s">
        <v>46</v>
      </c>
      <c r="M55" s="6"/>
      <c r="N55" s="20" t="str">
        <f t="shared" si="3"/>
        <v/>
      </c>
      <c r="O55" s="14"/>
      <c r="P55" s="16" t="s">
        <v>46</v>
      </c>
      <c r="Q55" s="16" t="s">
        <v>46</v>
      </c>
    </row>
    <row r="56" spans="1:17" x14ac:dyDescent="0.25">
      <c r="A56" s="6"/>
      <c r="B56" s="7" t="str">
        <f>IF(A56=0," --automātiski--",IFERROR(VLOOKUP(A56,'2.23'!$A$2:$B$7920,2,FALSE)," --Kļūda!--"))</f>
        <v xml:space="preserve"> --automātiski--</v>
      </c>
      <c r="C56" s="6"/>
      <c r="D56" s="7" t="str">
        <f>IF(C56=0," --automātiski--",IFERROR(VLOOKUP(C56,'2.1'!$A$2:$B$57730,2,FALSE)," --Kļūda!--"))</f>
        <v xml:space="preserve"> --automātiski--</v>
      </c>
      <c r="E56" s="6"/>
      <c r="F56" s="16" t="s">
        <v>46</v>
      </c>
      <c r="G56" s="7" t="str">
        <f t="shared" si="0"/>
        <v/>
      </c>
      <c r="H56" s="22" t="str">
        <f t="shared" si="1"/>
        <v/>
      </c>
      <c r="I56" s="7" t="str">
        <f t="shared" si="2"/>
        <v/>
      </c>
      <c r="J56" s="16" t="s">
        <v>46</v>
      </c>
      <c r="K56" s="16" t="s">
        <v>46</v>
      </c>
      <c r="L56" s="18" t="s">
        <v>46</v>
      </c>
      <c r="M56" s="6"/>
      <c r="N56" s="20" t="str">
        <f t="shared" si="3"/>
        <v/>
      </c>
      <c r="O56" s="14"/>
      <c r="P56" s="16" t="s">
        <v>46</v>
      </c>
      <c r="Q56" s="16" t="s">
        <v>46</v>
      </c>
    </row>
    <row r="57" spans="1:17" x14ac:dyDescent="0.25">
      <c r="A57" s="6"/>
      <c r="B57" s="7" t="str">
        <f>IF(A57=0," --automātiski--",IFERROR(VLOOKUP(A57,'2.23'!$A$2:$B$7920,2,FALSE)," --Kļūda!--"))</f>
        <v xml:space="preserve"> --automātiski--</v>
      </c>
      <c r="C57" s="6"/>
      <c r="D57" s="7" t="str">
        <f>IF(C57=0," --automātiski--",IFERROR(VLOOKUP(C57,'2.1'!$A$2:$B$57730,2,FALSE)," --Kļūda!--"))</f>
        <v xml:space="preserve"> --automātiski--</v>
      </c>
      <c r="E57" s="6"/>
      <c r="F57" s="16" t="s">
        <v>46</v>
      </c>
      <c r="G57" s="7" t="str">
        <f t="shared" si="0"/>
        <v/>
      </c>
      <c r="H57" s="22" t="str">
        <f t="shared" si="1"/>
        <v/>
      </c>
      <c r="I57" s="7" t="str">
        <f t="shared" si="2"/>
        <v/>
      </c>
      <c r="J57" s="16" t="s">
        <v>46</v>
      </c>
      <c r="K57" s="16" t="s">
        <v>46</v>
      </c>
      <c r="L57" s="18" t="s">
        <v>46</v>
      </c>
      <c r="M57" s="6"/>
      <c r="N57" s="20" t="str">
        <f t="shared" si="3"/>
        <v/>
      </c>
      <c r="O57" s="14"/>
      <c r="P57" s="16" t="s">
        <v>46</v>
      </c>
      <c r="Q57" s="16" t="s">
        <v>46</v>
      </c>
    </row>
    <row r="58" spans="1:17" x14ac:dyDescent="0.25">
      <c r="A58" s="6"/>
      <c r="B58" s="7" t="str">
        <f>IF(A58=0," --automātiski--",IFERROR(VLOOKUP(A58,'2.23'!$A$2:$B$7920,2,FALSE)," --Kļūda!--"))</f>
        <v xml:space="preserve"> --automātiski--</v>
      </c>
      <c r="C58" s="6"/>
      <c r="D58" s="7" t="str">
        <f>IF(C58=0," --automātiski--",IFERROR(VLOOKUP(C58,'2.1'!$A$2:$B$57730,2,FALSE)," --Kļūda!--"))</f>
        <v xml:space="preserve"> --automātiski--</v>
      </c>
      <c r="E58" s="6"/>
      <c r="F58" s="16" t="s">
        <v>46</v>
      </c>
      <c r="G58" s="7" t="str">
        <f t="shared" si="0"/>
        <v/>
      </c>
      <c r="H58" s="22" t="str">
        <f t="shared" si="1"/>
        <v/>
      </c>
      <c r="I58" s="7" t="str">
        <f t="shared" si="2"/>
        <v/>
      </c>
      <c r="J58" s="16" t="s">
        <v>46</v>
      </c>
      <c r="K58" s="16" t="s">
        <v>46</v>
      </c>
      <c r="L58" s="18" t="s">
        <v>46</v>
      </c>
      <c r="M58" s="6"/>
      <c r="N58" s="20" t="str">
        <f t="shared" si="3"/>
        <v/>
      </c>
      <c r="O58" s="14"/>
      <c r="P58" s="16" t="s">
        <v>46</v>
      </c>
      <c r="Q58" s="16" t="s">
        <v>46</v>
      </c>
    </row>
    <row r="59" spans="1:17" x14ac:dyDescent="0.25">
      <c r="A59" s="6"/>
      <c r="B59" s="7" t="str">
        <f>IF(A59=0," --automātiski--",IFERROR(VLOOKUP(A59,'2.23'!$A$2:$B$7920,2,FALSE)," --Kļūda!--"))</f>
        <v xml:space="preserve"> --automātiski--</v>
      </c>
      <c r="C59" s="6"/>
      <c r="D59" s="7" t="str">
        <f>IF(C59=0," --automātiski--",IFERROR(VLOOKUP(C59,'2.1'!$A$2:$B$57730,2,FALSE)," --Kļūda!--"))</f>
        <v xml:space="preserve"> --automātiski--</v>
      </c>
      <c r="E59" s="6"/>
      <c r="F59" s="16" t="s">
        <v>46</v>
      </c>
      <c r="G59" s="7" t="str">
        <f t="shared" si="0"/>
        <v/>
      </c>
      <c r="H59" s="22" t="str">
        <f t="shared" si="1"/>
        <v/>
      </c>
      <c r="I59" s="7" t="str">
        <f t="shared" si="2"/>
        <v/>
      </c>
      <c r="J59" s="16" t="s">
        <v>46</v>
      </c>
      <c r="K59" s="16" t="s">
        <v>46</v>
      </c>
      <c r="L59" s="18" t="s">
        <v>46</v>
      </c>
      <c r="M59" s="6"/>
      <c r="N59" s="20" t="str">
        <f t="shared" si="3"/>
        <v/>
      </c>
      <c r="O59" s="14"/>
      <c r="P59" s="16" t="s">
        <v>46</v>
      </c>
      <c r="Q59" s="16" t="s">
        <v>46</v>
      </c>
    </row>
    <row r="60" spans="1:17" x14ac:dyDescent="0.25">
      <c r="A60" s="6"/>
      <c r="B60" s="7" t="str">
        <f>IF(A60=0," --automātiski--",IFERROR(VLOOKUP(A60,'2.23'!$A$2:$B$7920,2,FALSE)," --Kļūda!--"))</f>
        <v xml:space="preserve"> --automātiski--</v>
      </c>
      <c r="C60" s="6"/>
      <c r="D60" s="7" t="str">
        <f>IF(C60=0," --automātiski--",IFERROR(VLOOKUP(C60,'2.1'!$A$2:$B$57730,2,FALSE)," --Kļūda!--"))</f>
        <v xml:space="preserve"> --automātiski--</v>
      </c>
      <c r="E60" s="6"/>
      <c r="F60" s="16" t="s">
        <v>46</v>
      </c>
      <c r="G60" s="7" t="str">
        <f t="shared" si="0"/>
        <v/>
      </c>
      <c r="H60" s="22" t="str">
        <f t="shared" si="1"/>
        <v/>
      </c>
      <c r="I60" s="7" t="str">
        <f t="shared" si="2"/>
        <v/>
      </c>
      <c r="J60" s="16" t="s">
        <v>46</v>
      </c>
      <c r="K60" s="16" t="s">
        <v>46</v>
      </c>
      <c r="L60" s="18" t="s">
        <v>46</v>
      </c>
      <c r="M60" s="6"/>
      <c r="N60" s="20" t="str">
        <f t="shared" si="3"/>
        <v/>
      </c>
      <c r="O60" s="14"/>
      <c r="P60" s="16" t="s">
        <v>46</v>
      </c>
      <c r="Q60" s="16" t="s">
        <v>46</v>
      </c>
    </row>
    <row r="61" spans="1:17" x14ac:dyDescent="0.25">
      <c r="A61" s="6"/>
      <c r="B61" s="7" t="str">
        <f>IF(A61=0," --automātiski--",IFERROR(VLOOKUP(A61,'2.23'!$A$2:$B$7920,2,FALSE)," --Kļūda!--"))</f>
        <v xml:space="preserve"> --automātiski--</v>
      </c>
      <c r="C61" s="6"/>
      <c r="D61" s="7" t="str">
        <f>IF(C61=0," --automātiski--",IFERROR(VLOOKUP(C61,'2.1'!$A$2:$B$57730,2,FALSE)," --Kļūda!--"))</f>
        <v xml:space="preserve"> --automātiski--</v>
      </c>
      <c r="E61" s="6"/>
      <c r="F61" s="16" t="s">
        <v>46</v>
      </c>
      <c r="G61" s="7" t="str">
        <f t="shared" si="0"/>
        <v/>
      </c>
      <c r="H61" s="22" t="str">
        <f t="shared" si="1"/>
        <v/>
      </c>
      <c r="I61" s="7" t="str">
        <f t="shared" si="2"/>
        <v/>
      </c>
      <c r="J61" s="16" t="s">
        <v>46</v>
      </c>
      <c r="K61" s="16" t="s">
        <v>46</v>
      </c>
      <c r="L61" s="18" t="s">
        <v>46</v>
      </c>
      <c r="M61" s="6"/>
      <c r="N61" s="20" t="str">
        <f t="shared" si="3"/>
        <v/>
      </c>
      <c r="O61" s="14"/>
      <c r="P61" s="16" t="s">
        <v>46</v>
      </c>
      <c r="Q61" s="16" t="s">
        <v>46</v>
      </c>
    </row>
    <row r="62" spans="1:17" x14ac:dyDescent="0.25">
      <c r="A62" s="6"/>
      <c r="B62" s="7" t="str">
        <f>IF(A62=0," --automātiski--",IFERROR(VLOOKUP(A62,'2.23'!$A$2:$B$7920,2,FALSE)," --Kļūda!--"))</f>
        <v xml:space="preserve"> --automātiski--</v>
      </c>
      <c r="C62" s="6"/>
      <c r="D62" s="7" t="str">
        <f>IF(C62=0," --automātiski--",IFERROR(VLOOKUP(C62,'2.1'!$A$2:$B$57730,2,FALSE)," --Kļūda!--"))</f>
        <v xml:space="preserve"> --automātiski--</v>
      </c>
      <c r="E62" s="6"/>
      <c r="F62" s="16" t="s">
        <v>46</v>
      </c>
      <c r="G62" s="7" t="str">
        <f t="shared" si="0"/>
        <v/>
      </c>
      <c r="H62" s="22" t="str">
        <f t="shared" si="1"/>
        <v/>
      </c>
      <c r="I62" s="7" t="str">
        <f t="shared" si="2"/>
        <v/>
      </c>
      <c r="J62" s="16" t="s">
        <v>46</v>
      </c>
      <c r="K62" s="16" t="s">
        <v>46</v>
      </c>
      <c r="L62" s="18" t="s">
        <v>46</v>
      </c>
      <c r="M62" s="6"/>
      <c r="N62" s="20" t="str">
        <f t="shared" si="3"/>
        <v/>
      </c>
      <c r="O62" s="14"/>
      <c r="P62" s="16" t="s">
        <v>46</v>
      </c>
      <c r="Q62" s="16" t="s">
        <v>46</v>
      </c>
    </row>
    <row r="63" spans="1:17" x14ac:dyDescent="0.25">
      <c r="A63" s="6"/>
      <c r="B63" s="7" t="str">
        <f>IF(A63=0," --automātiski--",IFERROR(VLOOKUP(A63,'2.23'!$A$2:$B$7920,2,FALSE)," --Kļūda!--"))</f>
        <v xml:space="preserve"> --automātiski--</v>
      </c>
      <c r="C63" s="6"/>
      <c r="D63" s="7" t="str">
        <f>IF(C63=0," --automātiski--",IFERROR(VLOOKUP(C63,'2.1'!$A$2:$B$57730,2,FALSE)," --Kļūda!--"))</f>
        <v xml:space="preserve"> --automātiski--</v>
      </c>
      <c r="E63" s="6"/>
      <c r="F63" s="16" t="s">
        <v>46</v>
      </c>
      <c r="G63" s="7" t="str">
        <f t="shared" si="0"/>
        <v/>
      </c>
      <c r="H63" s="22" t="str">
        <f t="shared" si="1"/>
        <v/>
      </c>
      <c r="I63" s="7" t="str">
        <f t="shared" si="2"/>
        <v/>
      </c>
      <c r="J63" s="16" t="s">
        <v>46</v>
      </c>
      <c r="K63" s="16" t="s">
        <v>46</v>
      </c>
      <c r="L63" s="18" t="s">
        <v>46</v>
      </c>
      <c r="M63" s="6"/>
      <c r="N63" s="20" t="str">
        <f t="shared" si="3"/>
        <v/>
      </c>
      <c r="O63" s="14"/>
      <c r="P63" s="16" t="s">
        <v>46</v>
      </c>
      <c r="Q63" s="16" t="s">
        <v>46</v>
      </c>
    </row>
    <row r="64" spans="1:17" x14ac:dyDescent="0.25">
      <c r="A64" s="6"/>
      <c r="B64" s="7" t="str">
        <f>IF(A64=0," --automātiski--",IFERROR(VLOOKUP(A64,'2.23'!$A$2:$B$7920,2,FALSE)," --Kļūda!--"))</f>
        <v xml:space="preserve"> --automātiski--</v>
      </c>
      <c r="C64" s="6"/>
      <c r="D64" s="7" t="str">
        <f>IF(C64=0," --automātiski--",IFERROR(VLOOKUP(C64,'2.1'!$A$2:$B$57730,2,FALSE)," --Kļūda!--"))</f>
        <v xml:space="preserve"> --automātiski--</v>
      </c>
      <c r="E64" s="6"/>
      <c r="F64" s="16" t="s">
        <v>46</v>
      </c>
      <c r="G64" s="7" t="str">
        <f t="shared" si="0"/>
        <v/>
      </c>
      <c r="H64" s="22" t="str">
        <f t="shared" si="1"/>
        <v/>
      </c>
      <c r="I64" s="7" t="str">
        <f t="shared" si="2"/>
        <v/>
      </c>
      <c r="J64" s="16" t="s">
        <v>46</v>
      </c>
      <c r="K64" s="16" t="s">
        <v>46</v>
      </c>
      <c r="L64" s="18" t="s">
        <v>46</v>
      </c>
      <c r="M64" s="6"/>
      <c r="N64" s="20" t="str">
        <f t="shared" si="3"/>
        <v/>
      </c>
      <c r="O64" s="14"/>
      <c r="P64" s="16" t="s">
        <v>46</v>
      </c>
      <c r="Q64" s="16" t="s">
        <v>46</v>
      </c>
    </row>
    <row r="65" spans="1:17" x14ac:dyDescent="0.25">
      <c r="A65" s="6"/>
      <c r="B65" s="7" t="str">
        <f>IF(A65=0," --automātiski--",IFERROR(VLOOKUP(A65,'2.23'!$A$2:$B$7920,2,FALSE)," --Kļūda!--"))</f>
        <v xml:space="preserve"> --automātiski--</v>
      </c>
      <c r="C65" s="6"/>
      <c r="D65" s="7" t="str">
        <f>IF(C65=0," --automātiski--",IFERROR(VLOOKUP(C65,'2.1'!$A$2:$B$57730,2,FALSE)," --Kļūda!--"))</f>
        <v xml:space="preserve"> --automātiski--</v>
      </c>
      <c r="E65" s="6"/>
      <c r="F65" s="16" t="s">
        <v>46</v>
      </c>
      <c r="G65" s="7" t="str">
        <f t="shared" si="0"/>
        <v/>
      </c>
      <c r="H65" s="22" t="str">
        <f t="shared" si="1"/>
        <v/>
      </c>
      <c r="I65" s="7" t="str">
        <f t="shared" si="2"/>
        <v/>
      </c>
      <c r="J65" s="16" t="s">
        <v>46</v>
      </c>
      <c r="K65" s="16" t="s">
        <v>46</v>
      </c>
      <c r="L65" s="18" t="s">
        <v>46</v>
      </c>
      <c r="M65" s="6"/>
      <c r="N65" s="20" t="str">
        <f t="shared" si="3"/>
        <v/>
      </c>
      <c r="O65" s="14"/>
      <c r="P65" s="16" t="s">
        <v>46</v>
      </c>
      <c r="Q65" s="16" t="s">
        <v>46</v>
      </c>
    </row>
    <row r="66" spans="1:17" x14ac:dyDescent="0.25">
      <c r="A66" s="6"/>
      <c r="B66" s="7" t="str">
        <f>IF(A66=0," --automātiski--",IFERROR(VLOOKUP(A66,'2.23'!$A$2:$B$7920,2,FALSE)," --Kļūda!--"))</f>
        <v xml:space="preserve"> --automātiski--</v>
      </c>
      <c r="C66" s="6"/>
      <c r="D66" s="7" t="str">
        <f>IF(C66=0," --automātiski--",IFERROR(VLOOKUP(C66,'2.1'!$A$2:$B$57730,2,FALSE)," --Kļūda!--"))</f>
        <v xml:space="preserve"> --automātiski--</v>
      </c>
      <c r="E66" s="6"/>
      <c r="F66" s="16" t="s">
        <v>46</v>
      </c>
      <c r="G66" s="7" t="str">
        <f t="shared" si="0"/>
        <v/>
      </c>
      <c r="H66" s="22" t="str">
        <f t="shared" si="1"/>
        <v/>
      </c>
      <c r="I66" s="7" t="str">
        <f t="shared" si="2"/>
        <v/>
      </c>
      <c r="J66" s="16" t="s">
        <v>46</v>
      </c>
      <c r="K66" s="16" t="s">
        <v>46</v>
      </c>
      <c r="L66" s="18" t="s">
        <v>46</v>
      </c>
      <c r="M66" s="6"/>
      <c r="N66" s="20" t="str">
        <f t="shared" si="3"/>
        <v/>
      </c>
      <c r="O66" s="14"/>
      <c r="P66" s="16" t="s">
        <v>46</v>
      </c>
      <c r="Q66" s="16" t="s">
        <v>46</v>
      </c>
    </row>
    <row r="67" spans="1:17" x14ac:dyDescent="0.25">
      <c r="A67" s="6"/>
      <c r="B67" s="7" t="str">
        <f>IF(A67=0," --automātiski--",IFERROR(VLOOKUP(A67,'2.23'!$A$2:$B$7920,2,FALSE)," --Kļūda!--"))</f>
        <v xml:space="preserve"> --automātiski--</v>
      </c>
      <c r="C67" s="6"/>
      <c r="D67" s="7" t="str">
        <f>IF(C67=0," --automātiski--",IFERROR(VLOOKUP(C67,'2.1'!$A$2:$B$57730,2,FALSE)," --Kļūda!--"))</f>
        <v xml:space="preserve"> --automātiski--</v>
      </c>
      <c r="E67" s="6"/>
      <c r="F67" s="16" t="s">
        <v>46</v>
      </c>
      <c r="G67" s="7" t="str">
        <f t="shared" si="0"/>
        <v/>
      </c>
      <c r="H67" s="22" t="str">
        <f t="shared" si="1"/>
        <v/>
      </c>
      <c r="I67" s="7" t="str">
        <f t="shared" si="2"/>
        <v/>
      </c>
      <c r="J67" s="16" t="s">
        <v>46</v>
      </c>
      <c r="K67" s="16" t="s">
        <v>46</v>
      </c>
      <c r="L67" s="18" t="s">
        <v>46</v>
      </c>
      <c r="M67" s="6"/>
      <c r="N67" s="20" t="str">
        <f t="shared" si="3"/>
        <v/>
      </c>
      <c r="O67" s="14"/>
      <c r="P67" s="16" t="s">
        <v>46</v>
      </c>
      <c r="Q67" s="16" t="s">
        <v>46</v>
      </c>
    </row>
    <row r="68" spans="1:17" x14ac:dyDescent="0.25">
      <c r="A68" s="6"/>
      <c r="B68" s="7" t="str">
        <f>IF(A68=0," --automātiski--",IFERROR(VLOOKUP(A68,'2.23'!$A$2:$B$7920,2,FALSE)," --Kļūda!--"))</f>
        <v xml:space="preserve"> --automātiski--</v>
      </c>
      <c r="C68" s="6"/>
      <c r="D68" s="7" t="str">
        <f>IF(C68=0," --automātiski--",IFERROR(VLOOKUP(C68,'2.1'!$A$2:$B$57730,2,FALSE)," --Kļūda!--"))</f>
        <v xml:space="preserve"> --automātiski--</v>
      </c>
      <c r="E68" s="6"/>
      <c r="F68" s="16" t="s">
        <v>46</v>
      </c>
      <c r="G68" s="7" t="str">
        <f t="shared" si="0"/>
        <v/>
      </c>
      <c r="H68" s="22" t="str">
        <f t="shared" si="1"/>
        <v/>
      </c>
      <c r="I68" s="7" t="str">
        <f t="shared" si="2"/>
        <v/>
      </c>
      <c r="J68" s="16" t="s">
        <v>46</v>
      </c>
      <c r="K68" s="16" t="s">
        <v>46</v>
      </c>
      <c r="L68" s="18" t="s">
        <v>46</v>
      </c>
      <c r="M68" s="6"/>
      <c r="N68" s="20" t="str">
        <f t="shared" si="3"/>
        <v/>
      </c>
      <c r="O68" s="14"/>
      <c r="P68" s="16" t="s">
        <v>46</v>
      </c>
      <c r="Q68" s="16" t="s">
        <v>46</v>
      </c>
    </row>
    <row r="69" spans="1:17" x14ac:dyDescent="0.25">
      <c r="A69" s="6"/>
      <c r="B69" s="7" t="str">
        <f>IF(A69=0," --automātiski--",IFERROR(VLOOKUP(A69,'2.23'!$A$2:$B$7920,2,FALSE)," --Kļūda!--"))</f>
        <v xml:space="preserve"> --automātiski--</v>
      </c>
      <c r="C69" s="6"/>
      <c r="D69" s="7" t="str">
        <f>IF(C69=0," --automātiski--",IFERROR(VLOOKUP(C69,'2.1'!$A$2:$B$57730,2,FALSE)," --Kļūda!--"))</f>
        <v xml:space="preserve"> --automātiski--</v>
      </c>
      <c r="E69" s="6"/>
      <c r="F69" s="16" t="s">
        <v>46</v>
      </c>
      <c r="G69" s="7" t="str">
        <f t="shared" si="0"/>
        <v/>
      </c>
      <c r="H69" s="22" t="str">
        <f t="shared" si="1"/>
        <v/>
      </c>
      <c r="I69" s="7" t="str">
        <f t="shared" si="2"/>
        <v/>
      </c>
      <c r="J69" s="16" t="s">
        <v>46</v>
      </c>
      <c r="K69" s="16" t="s">
        <v>46</v>
      </c>
      <c r="L69" s="18" t="s">
        <v>46</v>
      </c>
      <c r="M69" s="6"/>
      <c r="N69" s="20" t="str">
        <f t="shared" si="3"/>
        <v/>
      </c>
      <c r="O69" s="14"/>
      <c r="P69" s="16" t="s">
        <v>46</v>
      </c>
      <c r="Q69" s="16" t="s">
        <v>46</v>
      </c>
    </row>
    <row r="70" spans="1:17" x14ac:dyDescent="0.25">
      <c r="A70" s="6"/>
      <c r="B70" s="7" t="str">
        <f>IF(A70=0," --automātiski--",IFERROR(VLOOKUP(A70,'2.23'!$A$2:$B$7920,2,FALSE)," --Kļūda!--"))</f>
        <v xml:space="preserve"> --automātiski--</v>
      </c>
      <c r="C70" s="6"/>
      <c r="D70" s="7" t="str">
        <f>IF(C70=0," --automātiski--",IFERROR(VLOOKUP(C70,'2.1'!$A$2:$B$57730,2,FALSE)," --Kļūda!--"))</f>
        <v xml:space="preserve"> --automātiski--</v>
      </c>
      <c r="E70" s="6"/>
      <c r="F70" s="16" t="s">
        <v>46</v>
      </c>
      <c r="G70" s="7" t="str">
        <f t="shared" ref="G70:G133" si="4">IF(F70="EU/1/20/1528/001","Comirnaty",IF(F70="EU/1/20/1507/001","COVID-19 Vaccine Moderna",IF(F70="EU/1/21/1529/002","Vaxzevria","")))</f>
        <v/>
      </c>
      <c r="H70" s="22" t="str">
        <f t="shared" ref="H70:H133" si="5">IF(F70="EU/1/20/1528/001","0.3",IF(F70="EU/1/20/1507/001","0.5",IF(F70="EU/1/21/1529/002","0.5","")))</f>
        <v/>
      </c>
      <c r="I70" s="7" t="str">
        <f t="shared" ref="I70:I133" si="6">IF(F70="EU/1/20/1528/001","ml",IF(F70="EU/1/20/1507/001","ml",IF(F70="EU/1/21/1529/002","ml","")))</f>
        <v/>
      </c>
      <c r="J70" s="16" t="s">
        <v>46</v>
      </c>
      <c r="K70" s="16" t="s">
        <v>46</v>
      </c>
      <c r="L70" s="18" t="s">
        <v>46</v>
      </c>
      <c r="M70" s="6"/>
      <c r="N70" s="20" t="str">
        <f t="shared" ref="N70:N133" si="7">IF(E70=0,"",1)</f>
        <v/>
      </c>
      <c r="O70" s="14"/>
      <c r="P70" s="16" t="s">
        <v>46</v>
      </c>
      <c r="Q70" s="16" t="s">
        <v>46</v>
      </c>
    </row>
    <row r="71" spans="1:17" x14ac:dyDescent="0.25">
      <c r="A71" s="6"/>
      <c r="B71" s="7" t="str">
        <f>IF(A71=0," --automātiski--",IFERROR(VLOOKUP(A71,'2.23'!$A$2:$B$7920,2,FALSE)," --Kļūda!--"))</f>
        <v xml:space="preserve"> --automātiski--</v>
      </c>
      <c r="C71" s="6"/>
      <c r="D71" s="7" t="str">
        <f>IF(C71=0," --automātiski--",IFERROR(VLOOKUP(C71,'2.1'!$A$2:$B$57730,2,FALSE)," --Kļūda!--"))</f>
        <v xml:space="preserve"> --automātiski--</v>
      </c>
      <c r="E71" s="6"/>
      <c r="F71" s="16" t="s">
        <v>46</v>
      </c>
      <c r="G71" s="7" t="str">
        <f t="shared" si="4"/>
        <v/>
      </c>
      <c r="H71" s="22" t="str">
        <f t="shared" si="5"/>
        <v/>
      </c>
      <c r="I71" s="7" t="str">
        <f t="shared" si="6"/>
        <v/>
      </c>
      <c r="J71" s="16" t="s">
        <v>46</v>
      </c>
      <c r="K71" s="16" t="s">
        <v>46</v>
      </c>
      <c r="L71" s="18" t="s">
        <v>46</v>
      </c>
      <c r="M71" s="6"/>
      <c r="N71" s="20" t="str">
        <f t="shared" si="7"/>
        <v/>
      </c>
      <c r="O71" s="14"/>
      <c r="P71" s="16" t="s">
        <v>46</v>
      </c>
      <c r="Q71" s="16" t="s">
        <v>46</v>
      </c>
    </row>
    <row r="72" spans="1:17" x14ac:dyDescent="0.25">
      <c r="A72" s="6"/>
      <c r="B72" s="7" t="str">
        <f>IF(A72=0," --automātiski--",IFERROR(VLOOKUP(A72,'2.23'!$A$2:$B$7920,2,FALSE)," --Kļūda!--"))</f>
        <v xml:space="preserve"> --automātiski--</v>
      </c>
      <c r="C72" s="6"/>
      <c r="D72" s="7" t="str">
        <f>IF(C72=0," --automātiski--",IFERROR(VLOOKUP(C72,'2.1'!$A$2:$B$57730,2,FALSE)," --Kļūda!--"))</f>
        <v xml:space="preserve"> --automātiski--</v>
      </c>
      <c r="E72" s="6"/>
      <c r="F72" s="16" t="s">
        <v>46</v>
      </c>
      <c r="G72" s="7" t="str">
        <f t="shared" si="4"/>
        <v/>
      </c>
      <c r="H72" s="22" t="str">
        <f t="shared" si="5"/>
        <v/>
      </c>
      <c r="I72" s="7" t="str">
        <f t="shared" si="6"/>
        <v/>
      </c>
      <c r="J72" s="16" t="s">
        <v>46</v>
      </c>
      <c r="K72" s="16" t="s">
        <v>46</v>
      </c>
      <c r="L72" s="18" t="s">
        <v>46</v>
      </c>
      <c r="M72" s="6"/>
      <c r="N72" s="20" t="str">
        <f t="shared" si="7"/>
        <v/>
      </c>
      <c r="O72" s="14"/>
      <c r="P72" s="16" t="s">
        <v>46</v>
      </c>
      <c r="Q72" s="16" t="s">
        <v>46</v>
      </c>
    </row>
    <row r="73" spans="1:17" x14ac:dyDescent="0.25">
      <c r="A73" s="6"/>
      <c r="B73" s="7" t="str">
        <f>IF(A73=0," --automātiski--",IFERROR(VLOOKUP(A73,'2.23'!$A$2:$B$7920,2,FALSE)," --Kļūda!--"))</f>
        <v xml:space="preserve"> --automātiski--</v>
      </c>
      <c r="C73" s="6"/>
      <c r="D73" s="7" t="str">
        <f>IF(C73=0," --automātiski--",IFERROR(VLOOKUP(C73,'2.1'!$A$2:$B$57730,2,FALSE)," --Kļūda!--"))</f>
        <v xml:space="preserve"> --automātiski--</v>
      </c>
      <c r="E73" s="6"/>
      <c r="F73" s="16" t="s">
        <v>46</v>
      </c>
      <c r="G73" s="7" t="str">
        <f t="shared" si="4"/>
        <v/>
      </c>
      <c r="H73" s="22" t="str">
        <f t="shared" si="5"/>
        <v/>
      </c>
      <c r="I73" s="7" t="str">
        <f t="shared" si="6"/>
        <v/>
      </c>
      <c r="J73" s="16" t="s">
        <v>46</v>
      </c>
      <c r="K73" s="16" t="s">
        <v>46</v>
      </c>
      <c r="L73" s="18" t="s">
        <v>46</v>
      </c>
      <c r="M73" s="6"/>
      <c r="N73" s="20" t="str">
        <f t="shared" si="7"/>
        <v/>
      </c>
      <c r="O73" s="14"/>
      <c r="P73" s="16" t="s">
        <v>46</v>
      </c>
      <c r="Q73" s="16" t="s">
        <v>46</v>
      </c>
    </row>
    <row r="74" spans="1:17" x14ac:dyDescent="0.25">
      <c r="A74" s="6"/>
      <c r="B74" s="7" t="str">
        <f>IF(A74=0," --automātiski--",IFERROR(VLOOKUP(A74,'2.23'!$A$2:$B$7920,2,FALSE)," --Kļūda!--"))</f>
        <v xml:space="preserve"> --automātiski--</v>
      </c>
      <c r="C74" s="6"/>
      <c r="D74" s="7" t="str">
        <f>IF(C74=0," --automātiski--",IFERROR(VLOOKUP(C74,'2.1'!$A$2:$B$57730,2,FALSE)," --Kļūda!--"))</f>
        <v xml:space="preserve"> --automātiski--</v>
      </c>
      <c r="E74" s="6"/>
      <c r="F74" s="16" t="s">
        <v>46</v>
      </c>
      <c r="G74" s="7" t="str">
        <f t="shared" si="4"/>
        <v/>
      </c>
      <c r="H74" s="22" t="str">
        <f t="shared" si="5"/>
        <v/>
      </c>
      <c r="I74" s="7" t="str">
        <f t="shared" si="6"/>
        <v/>
      </c>
      <c r="J74" s="16" t="s">
        <v>46</v>
      </c>
      <c r="K74" s="16" t="s">
        <v>46</v>
      </c>
      <c r="L74" s="18" t="s">
        <v>46</v>
      </c>
      <c r="M74" s="6"/>
      <c r="N74" s="20" t="str">
        <f t="shared" si="7"/>
        <v/>
      </c>
      <c r="O74" s="14"/>
      <c r="P74" s="16" t="s">
        <v>46</v>
      </c>
      <c r="Q74" s="16" t="s">
        <v>46</v>
      </c>
    </row>
    <row r="75" spans="1:17" x14ac:dyDescent="0.25">
      <c r="A75" s="6"/>
      <c r="B75" s="7" t="str">
        <f>IF(A75=0," --automātiski--",IFERROR(VLOOKUP(A75,'2.23'!$A$2:$B$7920,2,FALSE)," --Kļūda!--"))</f>
        <v xml:space="preserve"> --automātiski--</v>
      </c>
      <c r="C75" s="6"/>
      <c r="D75" s="7" t="str">
        <f>IF(C75=0," --automātiski--",IFERROR(VLOOKUP(C75,'2.1'!$A$2:$B$57730,2,FALSE)," --Kļūda!--"))</f>
        <v xml:space="preserve"> --automātiski--</v>
      </c>
      <c r="E75" s="6"/>
      <c r="F75" s="16" t="s">
        <v>46</v>
      </c>
      <c r="G75" s="7" t="str">
        <f t="shared" si="4"/>
        <v/>
      </c>
      <c r="H75" s="22" t="str">
        <f t="shared" si="5"/>
        <v/>
      </c>
      <c r="I75" s="7" t="str">
        <f t="shared" si="6"/>
        <v/>
      </c>
      <c r="J75" s="16" t="s">
        <v>46</v>
      </c>
      <c r="K75" s="16" t="s">
        <v>46</v>
      </c>
      <c r="L75" s="18" t="s">
        <v>46</v>
      </c>
      <c r="M75" s="6"/>
      <c r="N75" s="20" t="str">
        <f t="shared" si="7"/>
        <v/>
      </c>
      <c r="O75" s="14"/>
      <c r="P75" s="16" t="s">
        <v>46</v>
      </c>
      <c r="Q75" s="16" t="s">
        <v>46</v>
      </c>
    </row>
    <row r="76" spans="1:17" x14ac:dyDescent="0.25">
      <c r="A76" s="6"/>
      <c r="B76" s="7" t="str">
        <f>IF(A76=0," --automātiski--",IFERROR(VLOOKUP(A76,'2.23'!$A$2:$B$7920,2,FALSE)," --Kļūda!--"))</f>
        <v xml:space="preserve"> --automātiski--</v>
      </c>
      <c r="C76" s="6"/>
      <c r="D76" s="7" t="str">
        <f>IF(C76=0," --automātiski--",IFERROR(VLOOKUP(C76,'2.1'!$A$2:$B$57730,2,FALSE)," --Kļūda!--"))</f>
        <v xml:space="preserve"> --automātiski--</v>
      </c>
      <c r="E76" s="6"/>
      <c r="F76" s="16" t="s">
        <v>46</v>
      </c>
      <c r="G76" s="7" t="str">
        <f t="shared" si="4"/>
        <v/>
      </c>
      <c r="H76" s="22" t="str">
        <f t="shared" si="5"/>
        <v/>
      </c>
      <c r="I76" s="7" t="str">
        <f t="shared" si="6"/>
        <v/>
      </c>
      <c r="J76" s="16" t="s">
        <v>46</v>
      </c>
      <c r="K76" s="16" t="s">
        <v>46</v>
      </c>
      <c r="L76" s="18" t="s">
        <v>46</v>
      </c>
      <c r="M76" s="6"/>
      <c r="N76" s="20" t="str">
        <f t="shared" si="7"/>
        <v/>
      </c>
      <c r="O76" s="14"/>
      <c r="P76" s="16" t="s">
        <v>46</v>
      </c>
      <c r="Q76" s="16" t="s">
        <v>46</v>
      </c>
    </row>
    <row r="77" spans="1:17" x14ac:dyDescent="0.25">
      <c r="A77" s="6"/>
      <c r="B77" s="7" t="str">
        <f>IF(A77=0," --automātiski--",IFERROR(VLOOKUP(A77,'2.23'!$A$2:$B$7920,2,FALSE)," --Kļūda!--"))</f>
        <v xml:space="preserve"> --automātiski--</v>
      </c>
      <c r="C77" s="6"/>
      <c r="D77" s="7" t="str">
        <f>IF(C77=0," --automātiski--",IFERROR(VLOOKUP(C77,'2.1'!$A$2:$B$57730,2,FALSE)," --Kļūda!--"))</f>
        <v xml:space="preserve"> --automātiski--</v>
      </c>
      <c r="E77" s="6"/>
      <c r="F77" s="16" t="s">
        <v>46</v>
      </c>
      <c r="G77" s="7" t="str">
        <f t="shared" si="4"/>
        <v/>
      </c>
      <c r="H77" s="22" t="str">
        <f t="shared" si="5"/>
        <v/>
      </c>
      <c r="I77" s="7" t="str">
        <f t="shared" si="6"/>
        <v/>
      </c>
      <c r="J77" s="16" t="s">
        <v>46</v>
      </c>
      <c r="K77" s="16" t="s">
        <v>46</v>
      </c>
      <c r="L77" s="18" t="s">
        <v>46</v>
      </c>
      <c r="M77" s="6"/>
      <c r="N77" s="20" t="str">
        <f t="shared" si="7"/>
        <v/>
      </c>
      <c r="O77" s="14"/>
      <c r="P77" s="16" t="s">
        <v>46</v>
      </c>
      <c r="Q77" s="16" t="s">
        <v>46</v>
      </c>
    </row>
    <row r="78" spans="1:17" x14ac:dyDescent="0.25">
      <c r="A78" s="6"/>
      <c r="B78" s="7" t="str">
        <f>IF(A78=0," --automātiski--",IFERROR(VLOOKUP(A78,'2.23'!$A$2:$B$7920,2,FALSE)," --Kļūda!--"))</f>
        <v xml:space="preserve"> --automātiski--</v>
      </c>
      <c r="C78" s="6"/>
      <c r="D78" s="7" t="str">
        <f>IF(C78=0," --automātiski--",IFERROR(VLOOKUP(C78,'2.1'!$A$2:$B$57730,2,FALSE)," --Kļūda!--"))</f>
        <v xml:space="preserve"> --automātiski--</v>
      </c>
      <c r="E78" s="6"/>
      <c r="F78" s="16" t="s">
        <v>46</v>
      </c>
      <c r="G78" s="7" t="str">
        <f t="shared" si="4"/>
        <v/>
      </c>
      <c r="H78" s="22" t="str">
        <f t="shared" si="5"/>
        <v/>
      </c>
      <c r="I78" s="7" t="str">
        <f t="shared" si="6"/>
        <v/>
      </c>
      <c r="J78" s="16" t="s">
        <v>46</v>
      </c>
      <c r="K78" s="16" t="s">
        <v>46</v>
      </c>
      <c r="L78" s="18" t="s">
        <v>46</v>
      </c>
      <c r="M78" s="6"/>
      <c r="N78" s="20" t="str">
        <f t="shared" si="7"/>
        <v/>
      </c>
      <c r="O78" s="14"/>
      <c r="P78" s="16" t="s">
        <v>46</v>
      </c>
      <c r="Q78" s="16" t="s">
        <v>46</v>
      </c>
    </row>
    <row r="79" spans="1:17" x14ac:dyDescent="0.25">
      <c r="A79" s="6"/>
      <c r="B79" s="7" t="str">
        <f>IF(A79=0," --automātiski--",IFERROR(VLOOKUP(A79,'2.23'!$A$2:$B$7920,2,FALSE)," --Kļūda!--"))</f>
        <v xml:space="preserve"> --automātiski--</v>
      </c>
      <c r="C79" s="6"/>
      <c r="D79" s="7" t="str">
        <f>IF(C79=0," --automātiski--",IFERROR(VLOOKUP(C79,'2.1'!$A$2:$B$57730,2,FALSE)," --Kļūda!--"))</f>
        <v xml:space="preserve"> --automātiski--</v>
      </c>
      <c r="E79" s="6"/>
      <c r="F79" s="16" t="s">
        <v>46</v>
      </c>
      <c r="G79" s="7" t="str">
        <f t="shared" si="4"/>
        <v/>
      </c>
      <c r="H79" s="22" t="str">
        <f t="shared" si="5"/>
        <v/>
      </c>
      <c r="I79" s="7" t="str">
        <f t="shared" si="6"/>
        <v/>
      </c>
      <c r="J79" s="16" t="s">
        <v>46</v>
      </c>
      <c r="K79" s="16" t="s">
        <v>46</v>
      </c>
      <c r="L79" s="18" t="s">
        <v>46</v>
      </c>
      <c r="M79" s="6"/>
      <c r="N79" s="20" t="str">
        <f t="shared" si="7"/>
        <v/>
      </c>
      <c r="O79" s="14"/>
      <c r="P79" s="16" t="s">
        <v>46</v>
      </c>
      <c r="Q79" s="16" t="s">
        <v>46</v>
      </c>
    </row>
    <row r="80" spans="1:17" x14ac:dyDescent="0.25">
      <c r="A80" s="6"/>
      <c r="B80" s="7" t="str">
        <f>IF(A80=0," --automātiski--",IFERROR(VLOOKUP(A80,'2.23'!$A$2:$B$7920,2,FALSE)," --Kļūda!--"))</f>
        <v xml:space="preserve"> --automātiski--</v>
      </c>
      <c r="C80" s="6"/>
      <c r="D80" s="7" t="str">
        <f>IF(C80=0," --automātiski--",IFERROR(VLOOKUP(C80,'2.1'!$A$2:$B$57730,2,FALSE)," --Kļūda!--"))</f>
        <v xml:space="preserve"> --automātiski--</v>
      </c>
      <c r="E80" s="6"/>
      <c r="F80" s="16" t="s">
        <v>46</v>
      </c>
      <c r="G80" s="7" t="str">
        <f t="shared" si="4"/>
        <v/>
      </c>
      <c r="H80" s="22" t="str">
        <f t="shared" si="5"/>
        <v/>
      </c>
      <c r="I80" s="7" t="str">
        <f t="shared" si="6"/>
        <v/>
      </c>
      <c r="J80" s="16" t="s">
        <v>46</v>
      </c>
      <c r="K80" s="16" t="s">
        <v>46</v>
      </c>
      <c r="L80" s="18" t="s">
        <v>46</v>
      </c>
      <c r="M80" s="6"/>
      <c r="N80" s="20" t="str">
        <f t="shared" si="7"/>
        <v/>
      </c>
      <c r="O80" s="14"/>
      <c r="P80" s="16" t="s">
        <v>46</v>
      </c>
      <c r="Q80" s="16" t="s">
        <v>46</v>
      </c>
    </row>
    <row r="81" spans="1:17" x14ac:dyDescent="0.25">
      <c r="A81" s="6"/>
      <c r="B81" s="7" t="str">
        <f>IF(A81=0," --automātiski--",IFERROR(VLOOKUP(A81,'2.23'!$A$2:$B$7920,2,FALSE)," --Kļūda!--"))</f>
        <v xml:space="preserve"> --automātiski--</v>
      </c>
      <c r="C81" s="6"/>
      <c r="D81" s="7" t="str">
        <f>IF(C81=0," --automātiski--",IFERROR(VLOOKUP(C81,'2.1'!$A$2:$B$57730,2,FALSE)," --Kļūda!--"))</f>
        <v xml:space="preserve"> --automātiski--</v>
      </c>
      <c r="E81" s="6"/>
      <c r="F81" s="16" t="s">
        <v>46</v>
      </c>
      <c r="G81" s="7" t="str">
        <f t="shared" si="4"/>
        <v/>
      </c>
      <c r="H81" s="22" t="str">
        <f t="shared" si="5"/>
        <v/>
      </c>
      <c r="I81" s="7" t="str">
        <f t="shared" si="6"/>
        <v/>
      </c>
      <c r="J81" s="16" t="s">
        <v>46</v>
      </c>
      <c r="K81" s="16" t="s">
        <v>46</v>
      </c>
      <c r="L81" s="18" t="s">
        <v>46</v>
      </c>
      <c r="M81" s="6"/>
      <c r="N81" s="20" t="str">
        <f t="shared" si="7"/>
        <v/>
      </c>
      <c r="O81" s="14"/>
      <c r="P81" s="16" t="s">
        <v>46</v>
      </c>
      <c r="Q81" s="16" t="s">
        <v>46</v>
      </c>
    </row>
    <row r="82" spans="1:17" x14ac:dyDescent="0.25">
      <c r="A82" s="6"/>
      <c r="B82" s="7" t="str">
        <f>IF(A82=0," --automātiski--",IFERROR(VLOOKUP(A82,'2.23'!$A$2:$B$7920,2,FALSE)," --Kļūda!--"))</f>
        <v xml:space="preserve"> --automātiski--</v>
      </c>
      <c r="C82" s="6"/>
      <c r="D82" s="7" t="str">
        <f>IF(C82=0," --automātiski--",IFERROR(VLOOKUP(C82,'2.1'!$A$2:$B$57730,2,FALSE)," --Kļūda!--"))</f>
        <v xml:space="preserve"> --automātiski--</v>
      </c>
      <c r="E82" s="6"/>
      <c r="F82" s="16" t="s">
        <v>46</v>
      </c>
      <c r="G82" s="7" t="str">
        <f t="shared" si="4"/>
        <v/>
      </c>
      <c r="H82" s="22" t="str">
        <f t="shared" si="5"/>
        <v/>
      </c>
      <c r="I82" s="7" t="str">
        <f t="shared" si="6"/>
        <v/>
      </c>
      <c r="J82" s="16" t="s">
        <v>46</v>
      </c>
      <c r="K82" s="16" t="s">
        <v>46</v>
      </c>
      <c r="L82" s="18" t="s">
        <v>46</v>
      </c>
      <c r="M82" s="6"/>
      <c r="N82" s="20" t="str">
        <f t="shared" si="7"/>
        <v/>
      </c>
      <c r="O82" s="14"/>
      <c r="P82" s="16" t="s">
        <v>46</v>
      </c>
      <c r="Q82" s="16" t="s">
        <v>46</v>
      </c>
    </row>
    <row r="83" spans="1:17" x14ac:dyDescent="0.25">
      <c r="A83" s="6"/>
      <c r="B83" s="7" t="str">
        <f>IF(A83=0," --automātiski--",IFERROR(VLOOKUP(A83,'2.23'!$A$2:$B$7920,2,FALSE)," --Kļūda!--"))</f>
        <v xml:space="preserve"> --automātiski--</v>
      </c>
      <c r="C83" s="6"/>
      <c r="D83" s="7" t="str">
        <f>IF(C83=0," --automātiski--",IFERROR(VLOOKUP(C83,'2.1'!$A$2:$B$57730,2,FALSE)," --Kļūda!--"))</f>
        <v xml:space="preserve"> --automātiski--</v>
      </c>
      <c r="E83" s="6"/>
      <c r="F83" s="16" t="s">
        <v>46</v>
      </c>
      <c r="G83" s="7" t="str">
        <f t="shared" si="4"/>
        <v/>
      </c>
      <c r="H83" s="22" t="str">
        <f t="shared" si="5"/>
        <v/>
      </c>
      <c r="I83" s="7" t="str">
        <f t="shared" si="6"/>
        <v/>
      </c>
      <c r="J83" s="16" t="s">
        <v>46</v>
      </c>
      <c r="K83" s="16" t="s">
        <v>46</v>
      </c>
      <c r="L83" s="18" t="s">
        <v>46</v>
      </c>
      <c r="M83" s="6"/>
      <c r="N83" s="20" t="str">
        <f t="shared" si="7"/>
        <v/>
      </c>
      <c r="O83" s="14"/>
      <c r="P83" s="16" t="s">
        <v>46</v>
      </c>
      <c r="Q83" s="16" t="s">
        <v>46</v>
      </c>
    </row>
    <row r="84" spans="1:17" x14ac:dyDescent="0.25">
      <c r="A84" s="6"/>
      <c r="B84" s="7" t="str">
        <f>IF(A84=0," --automātiski--",IFERROR(VLOOKUP(A84,'2.23'!$A$2:$B$7920,2,FALSE)," --Kļūda!--"))</f>
        <v xml:space="preserve"> --automātiski--</v>
      </c>
      <c r="C84" s="6"/>
      <c r="D84" s="7" t="str">
        <f>IF(C84=0," --automātiski--",IFERROR(VLOOKUP(C84,'2.1'!$A$2:$B$57730,2,FALSE)," --Kļūda!--"))</f>
        <v xml:space="preserve"> --automātiski--</v>
      </c>
      <c r="E84" s="6"/>
      <c r="F84" s="16" t="s">
        <v>46</v>
      </c>
      <c r="G84" s="7" t="str">
        <f t="shared" si="4"/>
        <v/>
      </c>
      <c r="H84" s="22" t="str">
        <f t="shared" si="5"/>
        <v/>
      </c>
      <c r="I84" s="7" t="str">
        <f t="shared" si="6"/>
        <v/>
      </c>
      <c r="J84" s="16" t="s">
        <v>46</v>
      </c>
      <c r="K84" s="16" t="s">
        <v>46</v>
      </c>
      <c r="L84" s="18" t="s">
        <v>46</v>
      </c>
      <c r="M84" s="6"/>
      <c r="N84" s="20" t="str">
        <f t="shared" si="7"/>
        <v/>
      </c>
      <c r="O84" s="14"/>
      <c r="P84" s="16" t="s">
        <v>46</v>
      </c>
      <c r="Q84" s="16" t="s">
        <v>46</v>
      </c>
    </row>
    <row r="85" spans="1:17" x14ac:dyDescent="0.25">
      <c r="A85" s="6"/>
      <c r="B85" s="7" t="str">
        <f>IF(A85=0," --automātiski--",IFERROR(VLOOKUP(A85,'2.23'!$A$2:$B$7920,2,FALSE)," --Kļūda!--"))</f>
        <v xml:space="preserve"> --automātiski--</v>
      </c>
      <c r="C85" s="6"/>
      <c r="D85" s="7" t="str">
        <f>IF(C85=0," --automātiski--",IFERROR(VLOOKUP(C85,'2.1'!$A$2:$B$57730,2,FALSE)," --Kļūda!--"))</f>
        <v xml:space="preserve"> --automātiski--</v>
      </c>
      <c r="E85" s="6"/>
      <c r="F85" s="16" t="s">
        <v>46</v>
      </c>
      <c r="G85" s="7" t="str">
        <f t="shared" si="4"/>
        <v/>
      </c>
      <c r="H85" s="22" t="str">
        <f t="shared" si="5"/>
        <v/>
      </c>
      <c r="I85" s="7" t="str">
        <f t="shared" si="6"/>
        <v/>
      </c>
      <c r="J85" s="16" t="s">
        <v>46</v>
      </c>
      <c r="K85" s="16" t="s">
        <v>46</v>
      </c>
      <c r="L85" s="18" t="s">
        <v>46</v>
      </c>
      <c r="M85" s="6"/>
      <c r="N85" s="20" t="str">
        <f t="shared" si="7"/>
        <v/>
      </c>
      <c r="O85" s="14"/>
      <c r="P85" s="16" t="s">
        <v>46</v>
      </c>
      <c r="Q85" s="16" t="s">
        <v>46</v>
      </c>
    </row>
    <row r="86" spans="1:17" x14ac:dyDescent="0.25">
      <c r="A86" s="6"/>
      <c r="B86" s="7" t="str">
        <f>IF(A86=0," --automātiski--",IFERROR(VLOOKUP(A86,'2.23'!$A$2:$B$7920,2,FALSE)," --Kļūda!--"))</f>
        <v xml:space="preserve"> --automātiski--</v>
      </c>
      <c r="C86" s="6"/>
      <c r="D86" s="7" t="str">
        <f>IF(C86=0," --automātiski--",IFERROR(VLOOKUP(C86,'2.1'!$A$2:$B$57730,2,FALSE)," --Kļūda!--"))</f>
        <v xml:space="preserve"> --automātiski--</v>
      </c>
      <c r="E86" s="6"/>
      <c r="F86" s="16" t="s">
        <v>46</v>
      </c>
      <c r="G86" s="7" t="str">
        <f t="shared" si="4"/>
        <v/>
      </c>
      <c r="H86" s="22" t="str">
        <f t="shared" si="5"/>
        <v/>
      </c>
      <c r="I86" s="7" t="str">
        <f t="shared" si="6"/>
        <v/>
      </c>
      <c r="J86" s="16" t="s">
        <v>46</v>
      </c>
      <c r="K86" s="16" t="s">
        <v>46</v>
      </c>
      <c r="L86" s="18" t="s">
        <v>46</v>
      </c>
      <c r="M86" s="6"/>
      <c r="N86" s="20" t="str">
        <f t="shared" si="7"/>
        <v/>
      </c>
      <c r="O86" s="14"/>
      <c r="P86" s="16" t="s">
        <v>46</v>
      </c>
      <c r="Q86" s="16" t="s">
        <v>46</v>
      </c>
    </row>
    <row r="87" spans="1:17" x14ac:dyDescent="0.25">
      <c r="A87" s="6"/>
      <c r="B87" s="7" t="str">
        <f>IF(A87=0," --automātiski--",IFERROR(VLOOKUP(A87,'2.23'!$A$2:$B$7920,2,FALSE)," --Kļūda!--"))</f>
        <v xml:space="preserve"> --automātiski--</v>
      </c>
      <c r="C87" s="6"/>
      <c r="D87" s="7" t="str">
        <f>IF(C87=0," --automātiski--",IFERROR(VLOOKUP(C87,'2.1'!$A$2:$B$57730,2,FALSE)," --Kļūda!--"))</f>
        <v xml:space="preserve"> --automātiski--</v>
      </c>
      <c r="E87" s="6"/>
      <c r="F87" s="16" t="s">
        <v>46</v>
      </c>
      <c r="G87" s="7" t="str">
        <f t="shared" si="4"/>
        <v/>
      </c>
      <c r="H87" s="22" t="str">
        <f t="shared" si="5"/>
        <v/>
      </c>
      <c r="I87" s="7" t="str">
        <f t="shared" si="6"/>
        <v/>
      </c>
      <c r="J87" s="16" t="s">
        <v>46</v>
      </c>
      <c r="K87" s="16" t="s">
        <v>46</v>
      </c>
      <c r="L87" s="18" t="s">
        <v>46</v>
      </c>
      <c r="M87" s="6"/>
      <c r="N87" s="20" t="str">
        <f t="shared" si="7"/>
        <v/>
      </c>
      <c r="O87" s="14"/>
      <c r="P87" s="16" t="s">
        <v>46</v>
      </c>
      <c r="Q87" s="16" t="s">
        <v>46</v>
      </c>
    </row>
    <row r="88" spans="1:17" x14ac:dyDescent="0.25">
      <c r="A88" s="6"/>
      <c r="B88" s="7" t="str">
        <f>IF(A88=0," --automātiski--",IFERROR(VLOOKUP(A88,'2.23'!$A$2:$B$7920,2,FALSE)," --Kļūda!--"))</f>
        <v xml:space="preserve"> --automātiski--</v>
      </c>
      <c r="C88" s="6"/>
      <c r="D88" s="7" t="str">
        <f>IF(C88=0," --automātiski--",IFERROR(VLOOKUP(C88,'2.1'!$A$2:$B$57730,2,FALSE)," --Kļūda!--"))</f>
        <v xml:space="preserve"> --automātiski--</v>
      </c>
      <c r="E88" s="6"/>
      <c r="F88" s="16" t="s">
        <v>46</v>
      </c>
      <c r="G88" s="7" t="str">
        <f t="shared" si="4"/>
        <v/>
      </c>
      <c r="H88" s="22" t="str">
        <f t="shared" si="5"/>
        <v/>
      </c>
      <c r="I88" s="7" t="str">
        <f t="shared" si="6"/>
        <v/>
      </c>
      <c r="J88" s="16" t="s">
        <v>46</v>
      </c>
      <c r="K88" s="16" t="s">
        <v>46</v>
      </c>
      <c r="L88" s="18" t="s">
        <v>46</v>
      </c>
      <c r="M88" s="6"/>
      <c r="N88" s="20" t="str">
        <f t="shared" si="7"/>
        <v/>
      </c>
      <c r="O88" s="14"/>
      <c r="P88" s="16" t="s">
        <v>46</v>
      </c>
      <c r="Q88" s="16" t="s">
        <v>46</v>
      </c>
    </row>
    <row r="89" spans="1:17" x14ac:dyDescent="0.25">
      <c r="A89" s="6"/>
      <c r="B89" s="7" t="str">
        <f>IF(A89=0," --automātiski--",IFERROR(VLOOKUP(A89,'2.23'!$A$2:$B$7920,2,FALSE)," --Kļūda!--"))</f>
        <v xml:space="preserve"> --automātiski--</v>
      </c>
      <c r="C89" s="6"/>
      <c r="D89" s="7" t="str">
        <f>IF(C89=0," --automātiski--",IFERROR(VLOOKUP(C89,'2.1'!$A$2:$B$57730,2,FALSE)," --Kļūda!--"))</f>
        <v xml:space="preserve"> --automātiski--</v>
      </c>
      <c r="E89" s="6"/>
      <c r="F89" s="16" t="s">
        <v>46</v>
      </c>
      <c r="G89" s="7" t="str">
        <f t="shared" si="4"/>
        <v/>
      </c>
      <c r="H89" s="22" t="str">
        <f t="shared" si="5"/>
        <v/>
      </c>
      <c r="I89" s="7" t="str">
        <f t="shared" si="6"/>
        <v/>
      </c>
      <c r="J89" s="16" t="s">
        <v>46</v>
      </c>
      <c r="K89" s="16" t="s">
        <v>46</v>
      </c>
      <c r="L89" s="18" t="s">
        <v>46</v>
      </c>
      <c r="M89" s="6"/>
      <c r="N89" s="20" t="str">
        <f t="shared" si="7"/>
        <v/>
      </c>
      <c r="O89" s="14"/>
      <c r="P89" s="16" t="s">
        <v>46</v>
      </c>
      <c r="Q89" s="16" t="s">
        <v>46</v>
      </c>
    </row>
    <row r="90" spans="1:17" x14ac:dyDescent="0.25">
      <c r="A90" s="6"/>
      <c r="B90" s="7" t="str">
        <f>IF(A90=0," --automātiski--",IFERROR(VLOOKUP(A90,'2.23'!$A$2:$B$7920,2,FALSE)," --Kļūda!--"))</f>
        <v xml:space="preserve"> --automātiski--</v>
      </c>
      <c r="C90" s="6"/>
      <c r="D90" s="7" t="str">
        <f>IF(C90=0," --automātiski--",IFERROR(VLOOKUP(C90,'2.1'!$A$2:$B$57730,2,FALSE)," --Kļūda!--"))</f>
        <v xml:space="preserve"> --automātiski--</v>
      </c>
      <c r="E90" s="6"/>
      <c r="F90" s="16" t="s">
        <v>46</v>
      </c>
      <c r="G90" s="7" t="str">
        <f t="shared" si="4"/>
        <v/>
      </c>
      <c r="H90" s="22" t="str">
        <f t="shared" si="5"/>
        <v/>
      </c>
      <c r="I90" s="7" t="str">
        <f t="shared" si="6"/>
        <v/>
      </c>
      <c r="J90" s="16" t="s">
        <v>46</v>
      </c>
      <c r="K90" s="16" t="s">
        <v>46</v>
      </c>
      <c r="L90" s="18" t="s">
        <v>46</v>
      </c>
      <c r="M90" s="6"/>
      <c r="N90" s="20" t="str">
        <f t="shared" si="7"/>
        <v/>
      </c>
      <c r="O90" s="14"/>
      <c r="P90" s="16" t="s">
        <v>46</v>
      </c>
      <c r="Q90" s="16" t="s">
        <v>46</v>
      </c>
    </row>
    <row r="91" spans="1:17" x14ac:dyDescent="0.25">
      <c r="A91" s="6"/>
      <c r="B91" s="7" t="str">
        <f>IF(A91=0," --automātiski--",IFERROR(VLOOKUP(A91,'2.23'!$A$2:$B$7920,2,FALSE)," --Kļūda!--"))</f>
        <v xml:space="preserve"> --automātiski--</v>
      </c>
      <c r="C91" s="6"/>
      <c r="D91" s="7" t="str">
        <f>IF(C91=0," --automātiski--",IFERROR(VLOOKUP(C91,'2.1'!$A$2:$B$57730,2,FALSE)," --Kļūda!--"))</f>
        <v xml:space="preserve"> --automātiski--</v>
      </c>
      <c r="E91" s="6"/>
      <c r="F91" s="16" t="s">
        <v>46</v>
      </c>
      <c r="G91" s="7" t="str">
        <f t="shared" si="4"/>
        <v/>
      </c>
      <c r="H91" s="22" t="str">
        <f t="shared" si="5"/>
        <v/>
      </c>
      <c r="I91" s="7" t="str">
        <f t="shared" si="6"/>
        <v/>
      </c>
      <c r="J91" s="16" t="s">
        <v>46</v>
      </c>
      <c r="K91" s="16" t="s">
        <v>46</v>
      </c>
      <c r="L91" s="18" t="s">
        <v>46</v>
      </c>
      <c r="M91" s="6"/>
      <c r="N91" s="20" t="str">
        <f t="shared" si="7"/>
        <v/>
      </c>
      <c r="O91" s="14"/>
      <c r="P91" s="16" t="s">
        <v>46</v>
      </c>
      <c r="Q91" s="16" t="s">
        <v>46</v>
      </c>
    </row>
    <row r="92" spans="1:17" x14ac:dyDescent="0.25">
      <c r="A92" s="6"/>
      <c r="B92" s="7" t="str">
        <f>IF(A92=0," --automātiski--",IFERROR(VLOOKUP(A92,'2.23'!$A$2:$B$7920,2,FALSE)," --Kļūda!--"))</f>
        <v xml:space="preserve"> --automātiski--</v>
      </c>
      <c r="C92" s="6"/>
      <c r="D92" s="7" t="str">
        <f>IF(C92=0," --automātiski--",IFERROR(VLOOKUP(C92,'2.1'!$A$2:$B$57730,2,FALSE)," --Kļūda!--"))</f>
        <v xml:space="preserve"> --automātiski--</v>
      </c>
      <c r="E92" s="6"/>
      <c r="F92" s="16" t="s">
        <v>46</v>
      </c>
      <c r="G92" s="7" t="str">
        <f t="shared" si="4"/>
        <v/>
      </c>
      <c r="H92" s="22" t="str">
        <f t="shared" si="5"/>
        <v/>
      </c>
      <c r="I92" s="7" t="str">
        <f t="shared" si="6"/>
        <v/>
      </c>
      <c r="J92" s="16" t="s">
        <v>46</v>
      </c>
      <c r="K92" s="16" t="s">
        <v>46</v>
      </c>
      <c r="L92" s="18" t="s">
        <v>46</v>
      </c>
      <c r="M92" s="6"/>
      <c r="N92" s="20" t="str">
        <f t="shared" si="7"/>
        <v/>
      </c>
      <c r="O92" s="14"/>
      <c r="P92" s="16" t="s">
        <v>46</v>
      </c>
      <c r="Q92" s="16" t="s">
        <v>46</v>
      </c>
    </row>
    <row r="93" spans="1:17" x14ac:dyDescent="0.25">
      <c r="A93" s="6"/>
      <c r="B93" s="7" t="str">
        <f>IF(A93=0," --automātiski--",IFERROR(VLOOKUP(A93,'2.23'!$A$2:$B$7920,2,FALSE)," --Kļūda!--"))</f>
        <v xml:space="preserve"> --automātiski--</v>
      </c>
      <c r="C93" s="6"/>
      <c r="D93" s="7" t="str">
        <f>IF(C93=0," --automātiski--",IFERROR(VLOOKUP(C93,'2.1'!$A$2:$B$57730,2,FALSE)," --Kļūda!--"))</f>
        <v xml:space="preserve"> --automātiski--</v>
      </c>
      <c r="E93" s="6"/>
      <c r="F93" s="16" t="s">
        <v>46</v>
      </c>
      <c r="G93" s="7" t="str">
        <f t="shared" si="4"/>
        <v/>
      </c>
      <c r="H93" s="22" t="str">
        <f t="shared" si="5"/>
        <v/>
      </c>
      <c r="I93" s="7" t="str">
        <f t="shared" si="6"/>
        <v/>
      </c>
      <c r="J93" s="16" t="s">
        <v>46</v>
      </c>
      <c r="K93" s="16" t="s">
        <v>46</v>
      </c>
      <c r="L93" s="18" t="s">
        <v>46</v>
      </c>
      <c r="M93" s="6"/>
      <c r="N93" s="20" t="str">
        <f t="shared" si="7"/>
        <v/>
      </c>
      <c r="O93" s="14"/>
      <c r="P93" s="16" t="s">
        <v>46</v>
      </c>
      <c r="Q93" s="16" t="s">
        <v>46</v>
      </c>
    </row>
    <row r="94" spans="1:17" x14ac:dyDescent="0.25">
      <c r="A94" s="6"/>
      <c r="B94" s="7" t="str">
        <f>IF(A94=0," --automātiski--",IFERROR(VLOOKUP(A94,'2.23'!$A$2:$B$7920,2,FALSE)," --Kļūda!--"))</f>
        <v xml:space="preserve"> --automātiski--</v>
      </c>
      <c r="C94" s="6"/>
      <c r="D94" s="7" t="str">
        <f>IF(C94=0," --automātiski--",IFERROR(VLOOKUP(C94,'2.1'!$A$2:$B$57730,2,FALSE)," --Kļūda!--"))</f>
        <v xml:space="preserve"> --automātiski--</v>
      </c>
      <c r="E94" s="6"/>
      <c r="F94" s="16" t="s">
        <v>46</v>
      </c>
      <c r="G94" s="7" t="str">
        <f t="shared" si="4"/>
        <v/>
      </c>
      <c r="H94" s="22" t="str">
        <f t="shared" si="5"/>
        <v/>
      </c>
      <c r="I94" s="7" t="str">
        <f t="shared" si="6"/>
        <v/>
      </c>
      <c r="J94" s="16" t="s">
        <v>46</v>
      </c>
      <c r="K94" s="16" t="s">
        <v>46</v>
      </c>
      <c r="L94" s="18" t="s">
        <v>46</v>
      </c>
      <c r="M94" s="6"/>
      <c r="N94" s="20" t="str">
        <f t="shared" si="7"/>
        <v/>
      </c>
      <c r="O94" s="14"/>
      <c r="P94" s="16" t="s">
        <v>46</v>
      </c>
      <c r="Q94" s="16" t="s">
        <v>46</v>
      </c>
    </row>
    <row r="95" spans="1:17" x14ac:dyDescent="0.25">
      <c r="A95" s="6"/>
      <c r="B95" s="7" t="str">
        <f>IF(A95=0," --automātiski--",IFERROR(VLOOKUP(A95,'2.23'!$A$2:$B$7920,2,FALSE)," --Kļūda!--"))</f>
        <v xml:space="preserve"> --automātiski--</v>
      </c>
      <c r="C95" s="6"/>
      <c r="D95" s="7" t="str">
        <f>IF(C95=0," --automātiski--",IFERROR(VLOOKUP(C95,'2.1'!$A$2:$B$57730,2,FALSE)," --Kļūda!--"))</f>
        <v xml:space="preserve"> --automātiski--</v>
      </c>
      <c r="E95" s="6"/>
      <c r="F95" s="16" t="s">
        <v>46</v>
      </c>
      <c r="G95" s="7" t="str">
        <f t="shared" si="4"/>
        <v/>
      </c>
      <c r="H95" s="22" t="str">
        <f t="shared" si="5"/>
        <v/>
      </c>
      <c r="I95" s="7" t="str">
        <f t="shared" si="6"/>
        <v/>
      </c>
      <c r="J95" s="16" t="s">
        <v>46</v>
      </c>
      <c r="K95" s="16" t="s">
        <v>46</v>
      </c>
      <c r="L95" s="18" t="s">
        <v>46</v>
      </c>
      <c r="M95" s="6"/>
      <c r="N95" s="20" t="str">
        <f t="shared" si="7"/>
        <v/>
      </c>
      <c r="O95" s="14"/>
      <c r="P95" s="16" t="s">
        <v>46</v>
      </c>
      <c r="Q95" s="16" t="s">
        <v>46</v>
      </c>
    </row>
    <row r="96" spans="1:17" x14ac:dyDescent="0.25">
      <c r="A96" s="6"/>
      <c r="B96" s="7" t="str">
        <f>IF(A96=0," --automātiski--",IFERROR(VLOOKUP(A96,'2.23'!$A$2:$B$7920,2,FALSE)," --Kļūda!--"))</f>
        <v xml:space="preserve"> --automātiski--</v>
      </c>
      <c r="C96" s="6"/>
      <c r="D96" s="7" t="str">
        <f>IF(C96=0," --automātiski--",IFERROR(VLOOKUP(C96,'2.1'!$A$2:$B$57730,2,FALSE)," --Kļūda!--"))</f>
        <v xml:space="preserve"> --automātiski--</v>
      </c>
      <c r="E96" s="6"/>
      <c r="F96" s="16" t="s">
        <v>46</v>
      </c>
      <c r="G96" s="7" t="str">
        <f t="shared" si="4"/>
        <v/>
      </c>
      <c r="H96" s="22" t="str">
        <f t="shared" si="5"/>
        <v/>
      </c>
      <c r="I96" s="7" t="str">
        <f t="shared" si="6"/>
        <v/>
      </c>
      <c r="J96" s="16" t="s">
        <v>46</v>
      </c>
      <c r="K96" s="16" t="s">
        <v>46</v>
      </c>
      <c r="L96" s="18" t="s">
        <v>46</v>
      </c>
      <c r="M96" s="6"/>
      <c r="N96" s="20" t="str">
        <f t="shared" si="7"/>
        <v/>
      </c>
      <c r="O96" s="14"/>
      <c r="P96" s="16" t="s">
        <v>46</v>
      </c>
      <c r="Q96" s="16" t="s">
        <v>46</v>
      </c>
    </row>
    <row r="97" spans="1:17" x14ac:dyDescent="0.25">
      <c r="A97" s="6"/>
      <c r="B97" s="7" t="str">
        <f>IF(A97=0," --automātiski--",IFERROR(VLOOKUP(A97,'2.23'!$A$2:$B$7920,2,FALSE)," --Kļūda!--"))</f>
        <v xml:space="preserve"> --automātiski--</v>
      </c>
      <c r="C97" s="6"/>
      <c r="D97" s="7" t="str">
        <f>IF(C97=0," --automātiski--",IFERROR(VLOOKUP(C97,'2.1'!$A$2:$B$57730,2,FALSE)," --Kļūda!--"))</f>
        <v xml:space="preserve"> --automātiski--</v>
      </c>
      <c r="E97" s="6"/>
      <c r="F97" s="16" t="s">
        <v>46</v>
      </c>
      <c r="G97" s="7" t="str">
        <f t="shared" si="4"/>
        <v/>
      </c>
      <c r="H97" s="22" t="str">
        <f t="shared" si="5"/>
        <v/>
      </c>
      <c r="I97" s="7" t="str">
        <f t="shared" si="6"/>
        <v/>
      </c>
      <c r="J97" s="16" t="s">
        <v>46</v>
      </c>
      <c r="K97" s="16" t="s">
        <v>46</v>
      </c>
      <c r="L97" s="18" t="s">
        <v>46</v>
      </c>
      <c r="M97" s="6"/>
      <c r="N97" s="20" t="str">
        <f t="shared" si="7"/>
        <v/>
      </c>
      <c r="O97" s="14"/>
      <c r="P97" s="16" t="s">
        <v>46</v>
      </c>
      <c r="Q97" s="16" t="s">
        <v>46</v>
      </c>
    </row>
    <row r="98" spans="1:17" x14ac:dyDescent="0.25">
      <c r="A98" s="6"/>
      <c r="B98" s="7" t="str">
        <f>IF(A98=0," --automātiski--",IFERROR(VLOOKUP(A98,'2.23'!$A$2:$B$7920,2,FALSE)," --Kļūda!--"))</f>
        <v xml:space="preserve"> --automātiski--</v>
      </c>
      <c r="C98" s="6"/>
      <c r="D98" s="7" t="str">
        <f>IF(C98=0," --automātiski--",IFERROR(VLOOKUP(C98,'2.1'!$A$2:$B$57730,2,FALSE)," --Kļūda!--"))</f>
        <v xml:space="preserve"> --automātiski--</v>
      </c>
      <c r="E98" s="6"/>
      <c r="F98" s="16" t="s">
        <v>46</v>
      </c>
      <c r="G98" s="7" t="str">
        <f t="shared" si="4"/>
        <v/>
      </c>
      <c r="H98" s="22" t="str">
        <f t="shared" si="5"/>
        <v/>
      </c>
      <c r="I98" s="7" t="str">
        <f t="shared" si="6"/>
        <v/>
      </c>
      <c r="J98" s="16" t="s">
        <v>46</v>
      </c>
      <c r="K98" s="16" t="s">
        <v>46</v>
      </c>
      <c r="L98" s="18" t="s">
        <v>46</v>
      </c>
      <c r="M98" s="6"/>
      <c r="N98" s="20" t="str">
        <f t="shared" si="7"/>
        <v/>
      </c>
      <c r="O98" s="14"/>
      <c r="P98" s="16" t="s">
        <v>46</v>
      </c>
      <c r="Q98" s="16" t="s">
        <v>46</v>
      </c>
    </row>
    <row r="99" spans="1:17" x14ac:dyDescent="0.25">
      <c r="A99" s="6"/>
      <c r="B99" s="7" t="str">
        <f>IF(A99=0," --automātiski--",IFERROR(VLOOKUP(A99,'2.23'!$A$2:$B$7920,2,FALSE)," --Kļūda!--"))</f>
        <v xml:space="preserve"> --automātiski--</v>
      </c>
      <c r="C99" s="6"/>
      <c r="D99" s="7" t="str">
        <f>IF(C99=0," --automātiski--",IFERROR(VLOOKUP(C99,'2.1'!$A$2:$B$57730,2,FALSE)," --Kļūda!--"))</f>
        <v xml:space="preserve"> --automātiski--</v>
      </c>
      <c r="E99" s="6"/>
      <c r="F99" s="16" t="s">
        <v>46</v>
      </c>
      <c r="G99" s="7" t="str">
        <f t="shared" si="4"/>
        <v/>
      </c>
      <c r="H99" s="22" t="str">
        <f t="shared" si="5"/>
        <v/>
      </c>
      <c r="I99" s="7" t="str">
        <f t="shared" si="6"/>
        <v/>
      </c>
      <c r="J99" s="16" t="s">
        <v>46</v>
      </c>
      <c r="K99" s="16" t="s">
        <v>46</v>
      </c>
      <c r="L99" s="18" t="s">
        <v>46</v>
      </c>
      <c r="M99" s="6"/>
      <c r="N99" s="20" t="str">
        <f t="shared" si="7"/>
        <v/>
      </c>
      <c r="O99" s="14"/>
      <c r="P99" s="16" t="s">
        <v>46</v>
      </c>
      <c r="Q99" s="16" t="s">
        <v>46</v>
      </c>
    </row>
    <row r="100" spans="1:17" x14ac:dyDescent="0.25">
      <c r="A100" s="6"/>
      <c r="B100" s="7" t="str">
        <f>IF(A100=0," --automātiski--",IFERROR(VLOOKUP(A100,'2.23'!$A$2:$B$7920,2,FALSE)," --Kļūda!--"))</f>
        <v xml:space="preserve"> --automātiski--</v>
      </c>
      <c r="C100" s="6"/>
      <c r="D100" s="7" t="str">
        <f>IF(C100=0," --automātiski--",IFERROR(VLOOKUP(C100,'2.1'!$A$2:$B$57730,2,FALSE)," --Kļūda!--"))</f>
        <v xml:space="preserve"> --automātiski--</v>
      </c>
      <c r="E100" s="6"/>
      <c r="F100" s="16" t="s">
        <v>46</v>
      </c>
      <c r="G100" s="7" t="str">
        <f t="shared" si="4"/>
        <v/>
      </c>
      <c r="H100" s="22" t="str">
        <f t="shared" si="5"/>
        <v/>
      </c>
      <c r="I100" s="7" t="str">
        <f t="shared" si="6"/>
        <v/>
      </c>
      <c r="J100" s="16" t="s">
        <v>46</v>
      </c>
      <c r="K100" s="16" t="s">
        <v>46</v>
      </c>
      <c r="L100" s="18" t="s">
        <v>46</v>
      </c>
      <c r="M100" s="6"/>
      <c r="N100" s="20" t="str">
        <f t="shared" si="7"/>
        <v/>
      </c>
      <c r="O100" s="14"/>
      <c r="P100" s="16" t="s">
        <v>46</v>
      </c>
      <c r="Q100" s="16" t="s">
        <v>46</v>
      </c>
    </row>
    <row r="101" spans="1:17" x14ac:dyDescent="0.25">
      <c r="A101" s="6"/>
      <c r="B101" s="7" t="str">
        <f>IF(A101=0," --automātiski--",IFERROR(VLOOKUP(A101,'2.23'!$A$2:$B$7920,2,FALSE)," --Kļūda!--"))</f>
        <v xml:space="preserve"> --automātiski--</v>
      </c>
      <c r="C101" s="6"/>
      <c r="D101" s="7" t="str">
        <f>IF(C101=0," --automātiski--",IFERROR(VLOOKUP(C101,'2.1'!$A$2:$B$57730,2,FALSE)," --Kļūda!--"))</f>
        <v xml:space="preserve"> --automātiski--</v>
      </c>
      <c r="E101" s="6"/>
      <c r="F101" s="16" t="s">
        <v>46</v>
      </c>
      <c r="G101" s="7" t="str">
        <f t="shared" si="4"/>
        <v/>
      </c>
      <c r="H101" s="22" t="str">
        <f t="shared" si="5"/>
        <v/>
      </c>
      <c r="I101" s="7" t="str">
        <f t="shared" si="6"/>
        <v/>
      </c>
      <c r="J101" s="16" t="s">
        <v>46</v>
      </c>
      <c r="K101" s="16" t="s">
        <v>46</v>
      </c>
      <c r="L101" s="18" t="s">
        <v>46</v>
      </c>
      <c r="M101" s="6"/>
      <c r="N101" s="20" t="str">
        <f t="shared" si="7"/>
        <v/>
      </c>
      <c r="O101" s="14"/>
      <c r="P101" s="16" t="s">
        <v>46</v>
      </c>
      <c r="Q101" s="16" t="s">
        <v>46</v>
      </c>
    </row>
    <row r="102" spans="1:17" x14ac:dyDescent="0.25">
      <c r="A102" s="6"/>
      <c r="B102" s="7" t="str">
        <f>IF(A102=0," --automātiski--",IFERROR(VLOOKUP(A102,'2.23'!$A$2:$B$7920,2,FALSE)," --Kļūda!--"))</f>
        <v xml:space="preserve"> --automātiski--</v>
      </c>
      <c r="C102" s="6"/>
      <c r="D102" s="7" t="str">
        <f>IF(C102=0," --automātiski--",IFERROR(VLOOKUP(C102,'2.1'!$A$2:$B$57730,2,FALSE)," --Kļūda!--"))</f>
        <v xml:space="preserve"> --automātiski--</v>
      </c>
      <c r="E102" s="6"/>
      <c r="F102" s="16" t="s">
        <v>46</v>
      </c>
      <c r="G102" s="7" t="str">
        <f t="shared" si="4"/>
        <v/>
      </c>
      <c r="H102" s="22" t="str">
        <f t="shared" si="5"/>
        <v/>
      </c>
      <c r="I102" s="7" t="str">
        <f t="shared" si="6"/>
        <v/>
      </c>
      <c r="J102" s="16" t="s">
        <v>46</v>
      </c>
      <c r="K102" s="16" t="s">
        <v>46</v>
      </c>
      <c r="L102" s="18" t="s">
        <v>46</v>
      </c>
      <c r="M102" s="6"/>
      <c r="N102" s="20" t="str">
        <f t="shared" si="7"/>
        <v/>
      </c>
      <c r="O102" s="14"/>
      <c r="P102" s="16" t="s">
        <v>46</v>
      </c>
      <c r="Q102" s="16" t="s">
        <v>46</v>
      </c>
    </row>
    <row r="103" spans="1:17" x14ac:dyDescent="0.25">
      <c r="A103" s="6"/>
      <c r="B103" s="7" t="str">
        <f>IF(A103=0," --automātiski--",IFERROR(VLOOKUP(A103,'2.23'!$A$2:$B$7920,2,FALSE)," --Kļūda!--"))</f>
        <v xml:space="preserve"> --automātiski--</v>
      </c>
      <c r="C103" s="6"/>
      <c r="D103" s="7" t="str">
        <f>IF(C103=0," --automātiski--",IFERROR(VLOOKUP(C103,'2.1'!$A$2:$B$57730,2,FALSE)," --Kļūda!--"))</f>
        <v xml:space="preserve"> --automātiski--</v>
      </c>
      <c r="E103" s="6"/>
      <c r="F103" s="16" t="s">
        <v>46</v>
      </c>
      <c r="G103" s="7" t="str">
        <f t="shared" si="4"/>
        <v/>
      </c>
      <c r="H103" s="22" t="str">
        <f t="shared" si="5"/>
        <v/>
      </c>
      <c r="I103" s="7" t="str">
        <f t="shared" si="6"/>
        <v/>
      </c>
      <c r="J103" s="16" t="s">
        <v>46</v>
      </c>
      <c r="K103" s="16" t="s">
        <v>46</v>
      </c>
      <c r="L103" s="18" t="s">
        <v>46</v>
      </c>
      <c r="M103" s="6"/>
      <c r="N103" s="20" t="str">
        <f t="shared" si="7"/>
        <v/>
      </c>
      <c r="O103" s="14"/>
      <c r="P103" s="16" t="s">
        <v>46</v>
      </c>
      <c r="Q103" s="16" t="s">
        <v>46</v>
      </c>
    </row>
    <row r="104" spans="1:17" x14ac:dyDescent="0.25">
      <c r="A104" s="6"/>
      <c r="B104" s="7" t="str">
        <f>IF(A104=0," --automātiski--",IFERROR(VLOOKUP(A104,'2.23'!$A$2:$B$7920,2,FALSE)," --Kļūda!--"))</f>
        <v xml:space="preserve"> --automātiski--</v>
      </c>
      <c r="C104" s="6"/>
      <c r="D104" s="7" t="str">
        <f>IF(C104=0," --automātiski--",IFERROR(VLOOKUP(C104,'2.1'!$A$2:$B$57730,2,FALSE)," --Kļūda!--"))</f>
        <v xml:space="preserve"> --automātiski--</v>
      </c>
      <c r="E104" s="6"/>
      <c r="F104" s="16" t="s">
        <v>46</v>
      </c>
      <c r="G104" s="7" t="str">
        <f t="shared" si="4"/>
        <v/>
      </c>
      <c r="H104" s="22" t="str">
        <f t="shared" si="5"/>
        <v/>
      </c>
      <c r="I104" s="7" t="str">
        <f t="shared" si="6"/>
        <v/>
      </c>
      <c r="J104" s="16" t="s">
        <v>46</v>
      </c>
      <c r="K104" s="16" t="s">
        <v>46</v>
      </c>
      <c r="L104" s="18" t="s">
        <v>46</v>
      </c>
      <c r="M104" s="6"/>
      <c r="N104" s="20" t="str">
        <f t="shared" si="7"/>
        <v/>
      </c>
      <c r="O104" s="14"/>
      <c r="P104" s="16" t="s">
        <v>46</v>
      </c>
      <c r="Q104" s="16" t="s">
        <v>46</v>
      </c>
    </row>
    <row r="105" spans="1:17" x14ac:dyDescent="0.25">
      <c r="A105" s="6"/>
      <c r="B105" s="7" t="str">
        <f>IF(A105=0," --automātiski--",IFERROR(VLOOKUP(A105,'2.23'!$A$2:$B$7920,2,FALSE)," --Kļūda!--"))</f>
        <v xml:space="preserve"> --automātiski--</v>
      </c>
      <c r="C105" s="6"/>
      <c r="D105" s="7" t="str">
        <f>IF(C105=0," --automātiski--",IFERROR(VLOOKUP(C105,'2.1'!$A$2:$B$57730,2,FALSE)," --Kļūda!--"))</f>
        <v xml:space="preserve"> --automātiski--</v>
      </c>
      <c r="E105" s="6"/>
      <c r="F105" s="16" t="s">
        <v>46</v>
      </c>
      <c r="G105" s="7" t="str">
        <f t="shared" si="4"/>
        <v/>
      </c>
      <c r="H105" s="22" t="str">
        <f t="shared" si="5"/>
        <v/>
      </c>
      <c r="I105" s="7" t="str">
        <f t="shared" si="6"/>
        <v/>
      </c>
      <c r="J105" s="16" t="s">
        <v>46</v>
      </c>
      <c r="K105" s="16" t="s">
        <v>46</v>
      </c>
      <c r="L105" s="18" t="s">
        <v>46</v>
      </c>
      <c r="M105" s="6"/>
      <c r="N105" s="20" t="str">
        <f t="shared" si="7"/>
        <v/>
      </c>
      <c r="O105" s="14"/>
      <c r="P105" s="16" t="s">
        <v>46</v>
      </c>
      <c r="Q105" s="16" t="s">
        <v>46</v>
      </c>
    </row>
    <row r="106" spans="1:17" x14ac:dyDescent="0.25">
      <c r="A106" s="6"/>
      <c r="B106" s="7" t="str">
        <f>IF(A106=0," --automātiski--",IFERROR(VLOOKUP(A106,'2.23'!$A$2:$B$7920,2,FALSE)," --Kļūda!--"))</f>
        <v xml:space="preserve"> --automātiski--</v>
      </c>
      <c r="C106" s="6"/>
      <c r="D106" s="7" t="str">
        <f>IF(C106=0," --automātiski--",IFERROR(VLOOKUP(C106,'2.1'!$A$2:$B$57730,2,FALSE)," --Kļūda!--"))</f>
        <v xml:space="preserve"> --automātiski--</v>
      </c>
      <c r="E106" s="6"/>
      <c r="F106" s="16" t="s">
        <v>46</v>
      </c>
      <c r="G106" s="7" t="str">
        <f t="shared" si="4"/>
        <v/>
      </c>
      <c r="H106" s="22" t="str">
        <f t="shared" si="5"/>
        <v/>
      </c>
      <c r="I106" s="7" t="str">
        <f t="shared" si="6"/>
        <v/>
      </c>
      <c r="J106" s="16" t="s">
        <v>46</v>
      </c>
      <c r="K106" s="16" t="s">
        <v>46</v>
      </c>
      <c r="L106" s="18" t="s">
        <v>46</v>
      </c>
      <c r="M106" s="6"/>
      <c r="N106" s="20" t="str">
        <f t="shared" si="7"/>
        <v/>
      </c>
      <c r="O106" s="14"/>
      <c r="P106" s="16" t="s">
        <v>46</v>
      </c>
      <c r="Q106" s="16" t="s">
        <v>46</v>
      </c>
    </row>
    <row r="107" spans="1:17" x14ac:dyDescent="0.25">
      <c r="A107" s="6"/>
      <c r="B107" s="7" t="str">
        <f>IF(A107=0," --automātiski--",IFERROR(VLOOKUP(A107,'2.23'!$A$2:$B$7920,2,FALSE)," --Kļūda!--"))</f>
        <v xml:space="preserve"> --automātiski--</v>
      </c>
      <c r="C107" s="6"/>
      <c r="D107" s="7" t="str">
        <f>IF(C107=0," --automātiski--",IFERROR(VLOOKUP(C107,'2.1'!$A$2:$B$57730,2,FALSE)," --Kļūda!--"))</f>
        <v xml:space="preserve"> --automātiski--</v>
      </c>
      <c r="E107" s="6"/>
      <c r="F107" s="16" t="s">
        <v>46</v>
      </c>
      <c r="G107" s="7" t="str">
        <f t="shared" si="4"/>
        <v/>
      </c>
      <c r="H107" s="22" t="str">
        <f t="shared" si="5"/>
        <v/>
      </c>
      <c r="I107" s="7" t="str">
        <f t="shared" si="6"/>
        <v/>
      </c>
      <c r="J107" s="16" t="s">
        <v>46</v>
      </c>
      <c r="K107" s="16" t="s">
        <v>46</v>
      </c>
      <c r="L107" s="18" t="s">
        <v>46</v>
      </c>
      <c r="M107" s="6"/>
      <c r="N107" s="20" t="str">
        <f t="shared" si="7"/>
        <v/>
      </c>
      <c r="O107" s="14"/>
      <c r="P107" s="16" t="s">
        <v>46</v>
      </c>
      <c r="Q107" s="16" t="s">
        <v>46</v>
      </c>
    </row>
    <row r="108" spans="1:17" x14ac:dyDescent="0.25">
      <c r="A108" s="6"/>
      <c r="B108" s="7" t="str">
        <f>IF(A108=0," --automātiski--",IFERROR(VLOOKUP(A108,'2.23'!$A$2:$B$7920,2,FALSE)," --Kļūda!--"))</f>
        <v xml:space="preserve"> --automātiski--</v>
      </c>
      <c r="C108" s="6"/>
      <c r="D108" s="7" t="str">
        <f>IF(C108=0," --automātiski--",IFERROR(VLOOKUP(C108,'2.1'!$A$2:$B$57730,2,FALSE)," --Kļūda!--"))</f>
        <v xml:space="preserve"> --automātiski--</v>
      </c>
      <c r="E108" s="6"/>
      <c r="F108" s="16" t="s">
        <v>46</v>
      </c>
      <c r="G108" s="7" t="str">
        <f t="shared" si="4"/>
        <v/>
      </c>
      <c r="H108" s="22" t="str">
        <f t="shared" si="5"/>
        <v/>
      </c>
      <c r="I108" s="7" t="str">
        <f t="shared" si="6"/>
        <v/>
      </c>
      <c r="J108" s="16" t="s">
        <v>46</v>
      </c>
      <c r="K108" s="16" t="s">
        <v>46</v>
      </c>
      <c r="L108" s="18" t="s">
        <v>46</v>
      </c>
      <c r="M108" s="6"/>
      <c r="N108" s="20" t="str">
        <f t="shared" si="7"/>
        <v/>
      </c>
      <c r="O108" s="14"/>
      <c r="P108" s="16" t="s">
        <v>46</v>
      </c>
      <c r="Q108" s="16" t="s">
        <v>46</v>
      </c>
    </row>
    <row r="109" spans="1:17" x14ac:dyDescent="0.25">
      <c r="A109" s="6"/>
      <c r="B109" s="7" t="str">
        <f>IF(A109=0," --automātiski--",IFERROR(VLOOKUP(A109,'2.23'!$A$2:$B$7920,2,FALSE)," --Kļūda!--"))</f>
        <v xml:space="preserve"> --automātiski--</v>
      </c>
      <c r="C109" s="6"/>
      <c r="D109" s="7" t="str">
        <f>IF(C109=0," --automātiski--",IFERROR(VLOOKUP(C109,'2.1'!$A$2:$B$57730,2,FALSE)," --Kļūda!--"))</f>
        <v xml:space="preserve"> --automātiski--</v>
      </c>
      <c r="E109" s="6"/>
      <c r="F109" s="16" t="s">
        <v>46</v>
      </c>
      <c r="G109" s="7" t="str">
        <f t="shared" si="4"/>
        <v/>
      </c>
      <c r="H109" s="22" t="str">
        <f t="shared" si="5"/>
        <v/>
      </c>
      <c r="I109" s="7" t="str">
        <f t="shared" si="6"/>
        <v/>
      </c>
      <c r="J109" s="16" t="s">
        <v>46</v>
      </c>
      <c r="K109" s="16" t="s">
        <v>46</v>
      </c>
      <c r="L109" s="18" t="s">
        <v>46</v>
      </c>
      <c r="M109" s="6"/>
      <c r="N109" s="20" t="str">
        <f t="shared" si="7"/>
        <v/>
      </c>
      <c r="O109" s="14"/>
      <c r="P109" s="16" t="s">
        <v>46</v>
      </c>
      <c r="Q109" s="16" t="s">
        <v>46</v>
      </c>
    </row>
    <row r="110" spans="1:17" x14ac:dyDescent="0.25">
      <c r="A110" s="6"/>
      <c r="B110" s="7" t="str">
        <f>IF(A110=0," --automātiski--",IFERROR(VLOOKUP(A110,'2.23'!$A$2:$B$7920,2,FALSE)," --Kļūda!--"))</f>
        <v xml:space="preserve"> --automātiski--</v>
      </c>
      <c r="C110" s="6"/>
      <c r="D110" s="7" t="str">
        <f>IF(C110=0," --automātiski--",IFERROR(VLOOKUP(C110,'2.1'!$A$2:$B$57730,2,FALSE)," --Kļūda!--"))</f>
        <v xml:space="preserve"> --automātiski--</v>
      </c>
      <c r="E110" s="6"/>
      <c r="F110" s="16" t="s">
        <v>46</v>
      </c>
      <c r="G110" s="7" t="str">
        <f t="shared" si="4"/>
        <v/>
      </c>
      <c r="H110" s="22" t="str">
        <f t="shared" si="5"/>
        <v/>
      </c>
      <c r="I110" s="7" t="str">
        <f t="shared" si="6"/>
        <v/>
      </c>
      <c r="J110" s="16" t="s">
        <v>46</v>
      </c>
      <c r="K110" s="16" t="s">
        <v>46</v>
      </c>
      <c r="L110" s="18" t="s">
        <v>46</v>
      </c>
      <c r="M110" s="6"/>
      <c r="N110" s="20" t="str">
        <f t="shared" si="7"/>
        <v/>
      </c>
      <c r="O110" s="14"/>
      <c r="P110" s="16" t="s">
        <v>46</v>
      </c>
      <c r="Q110" s="16" t="s">
        <v>46</v>
      </c>
    </row>
    <row r="111" spans="1:17" x14ac:dyDescent="0.25">
      <c r="A111" s="6"/>
      <c r="B111" s="7" t="str">
        <f>IF(A111=0," --automātiski--",IFERROR(VLOOKUP(A111,'2.23'!$A$2:$B$7920,2,FALSE)," --Kļūda!--"))</f>
        <v xml:space="preserve"> --automātiski--</v>
      </c>
      <c r="C111" s="6"/>
      <c r="D111" s="7" t="str">
        <f>IF(C111=0," --automātiski--",IFERROR(VLOOKUP(C111,'2.1'!$A$2:$B$57730,2,FALSE)," --Kļūda!--"))</f>
        <v xml:space="preserve"> --automātiski--</v>
      </c>
      <c r="E111" s="6"/>
      <c r="F111" s="16" t="s">
        <v>46</v>
      </c>
      <c r="G111" s="7" t="str">
        <f t="shared" si="4"/>
        <v/>
      </c>
      <c r="H111" s="22" t="str">
        <f t="shared" si="5"/>
        <v/>
      </c>
      <c r="I111" s="7" t="str">
        <f t="shared" si="6"/>
        <v/>
      </c>
      <c r="J111" s="16" t="s">
        <v>46</v>
      </c>
      <c r="K111" s="16" t="s">
        <v>46</v>
      </c>
      <c r="L111" s="18" t="s">
        <v>46</v>
      </c>
      <c r="M111" s="6"/>
      <c r="N111" s="20" t="str">
        <f t="shared" si="7"/>
        <v/>
      </c>
      <c r="O111" s="14"/>
      <c r="P111" s="16" t="s">
        <v>46</v>
      </c>
      <c r="Q111" s="16" t="s">
        <v>46</v>
      </c>
    </row>
    <row r="112" spans="1:17" x14ac:dyDescent="0.25">
      <c r="A112" s="6"/>
      <c r="B112" s="7" t="str">
        <f>IF(A112=0," --automātiski--",IFERROR(VLOOKUP(A112,'2.23'!$A$2:$B$7920,2,FALSE)," --Kļūda!--"))</f>
        <v xml:space="preserve"> --automātiski--</v>
      </c>
      <c r="C112" s="6"/>
      <c r="D112" s="7" t="str">
        <f>IF(C112=0," --automātiski--",IFERROR(VLOOKUP(C112,'2.1'!$A$2:$B$57730,2,FALSE)," --Kļūda!--"))</f>
        <v xml:space="preserve"> --automātiski--</v>
      </c>
      <c r="E112" s="6"/>
      <c r="F112" s="16" t="s">
        <v>46</v>
      </c>
      <c r="G112" s="7" t="str">
        <f t="shared" si="4"/>
        <v/>
      </c>
      <c r="H112" s="22" t="str">
        <f t="shared" si="5"/>
        <v/>
      </c>
      <c r="I112" s="7" t="str">
        <f t="shared" si="6"/>
        <v/>
      </c>
      <c r="J112" s="16" t="s">
        <v>46</v>
      </c>
      <c r="K112" s="16" t="s">
        <v>46</v>
      </c>
      <c r="L112" s="18" t="s">
        <v>46</v>
      </c>
      <c r="M112" s="6"/>
      <c r="N112" s="20" t="str">
        <f t="shared" si="7"/>
        <v/>
      </c>
      <c r="O112" s="14"/>
      <c r="P112" s="16" t="s">
        <v>46</v>
      </c>
      <c r="Q112" s="16" t="s">
        <v>46</v>
      </c>
    </row>
    <row r="113" spans="1:17" x14ac:dyDescent="0.25">
      <c r="A113" s="6"/>
      <c r="B113" s="7" t="str">
        <f>IF(A113=0," --automātiski--",IFERROR(VLOOKUP(A113,'2.23'!$A$2:$B$7920,2,FALSE)," --Kļūda!--"))</f>
        <v xml:space="preserve"> --automātiski--</v>
      </c>
      <c r="C113" s="6"/>
      <c r="D113" s="7" t="str">
        <f>IF(C113=0," --automātiski--",IFERROR(VLOOKUP(C113,'2.1'!$A$2:$B$57730,2,FALSE)," --Kļūda!--"))</f>
        <v xml:space="preserve"> --automātiski--</v>
      </c>
      <c r="E113" s="6"/>
      <c r="F113" s="16" t="s">
        <v>46</v>
      </c>
      <c r="G113" s="7" t="str">
        <f t="shared" si="4"/>
        <v/>
      </c>
      <c r="H113" s="22" t="str">
        <f t="shared" si="5"/>
        <v/>
      </c>
      <c r="I113" s="7" t="str">
        <f t="shared" si="6"/>
        <v/>
      </c>
      <c r="J113" s="16" t="s">
        <v>46</v>
      </c>
      <c r="K113" s="16" t="s">
        <v>46</v>
      </c>
      <c r="L113" s="18" t="s">
        <v>46</v>
      </c>
      <c r="M113" s="6"/>
      <c r="N113" s="20" t="str">
        <f t="shared" si="7"/>
        <v/>
      </c>
      <c r="O113" s="14"/>
      <c r="P113" s="16" t="s">
        <v>46</v>
      </c>
      <c r="Q113" s="16" t="s">
        <v>46</v>
      </c>
    </row>
    <row r="114" spans="1:17" x14ac:dyDescent="0.25">
      <c r="A114" s="6"/>
      <c r="B114" s="7" t="str">
        <f>IF(A114=0," --automātiski--",IFERROR(VLOOKUP(A114,'2.23'!$A$2:$B$7920,2,FALSE)," --Kļūda!--"))</f>
        <v xml:space="preserve"> --automātiski--</v>
      </c>
      <c r="C114" s="6"/>
      <c r="D114" s="7" t="str">
        <f>IF(C114=0," --automātiski--",IFERROR(VLOOKUP(C114,'2.1'!$A$2:$B$57730,2,FALSE)," --Kļūda!--"))</f>
        <v xml:space="preserve"> --automātiski--</v>
      </c>
      <c r="E114" s="6"/>
      <c r="F114" s="16" t="s">
        <v>46</v>
      </c>
      <c r="G114" s="7" t="str">
        <f t="shared" si="4"/>
        <v/>
      </c>
      <c r="H114" s="22" t="str">
        <f t="shared" si="5"/>
        <v/>
      </c>
      <c r="I114" s="7" t="str">
        <f t="shared" si="6"/>
        <v/>
      </c>
      <c r="J114" s="16" t="s">
        <v>46</v>
      </c>
      <c r="K114" s="16" t="s">
        <v>46</v>
      </c>
      <c r="L114" s="18" t="s">
        <v>46</v>
      </c>
      <c r="M114" s="6"/>
      <c r="N114" s="20" t="str">
        <f t="shared" si="7"/>
        <v/>
      </c>
      <c r="O114" s="14"/>
      <c r="P114" s="16" t="s">
        <v>46</v>
      </c>
      <c r="Q114" s="16" t="s">
        <v>46</v>
      </c>
    </row>
    <row r="115" spans="1:17" x14ac:dyDescent="0.25">
      <c r="A115" s="6"/>
      <c r="B115" s="7" t="str">
        <f>IF(A115=0," --automātiski--",IFERROR(VLOOKUP(A115,'2.23'!$A$2:$B$7920,2,FALSE)," --Kļūda!--"))</f>
        <v xml:space="preserve"> --automātiski--</v>
      </c>
      <c r="C115" s="6"/>
      <c r="D115" s="7" t="str">
        <f>IF(C115=0," --automātiski--",IFERROR(VLOOKUP(C115,'2.1'!$A$2:$B$57730,2,FALSE)," --Kļūda!--"))</f>
        <v xml:space="preserve"> --automātiski--</v>
      </c>
      <c r="E115" s="6"/>
      <c r="F115" s="16" t="s">
        <v>46</v>
      </c>
      <c r="G115" s="7" t="str">
        <f t="shared" si="4"/>
        <v/>
      </c>
      <c r="H115" s="22" t="str">
        <f t="shared" si="5"/>
        <v/>
      </c>
      <c r="I115" s="7" t="str">
        <f t="shared" si="6"/>
        <v/>
      </c>
      <c r="J115" s="16" t="s">
        <v>46</v>
      </c>
      <c r="K115" s="16" t="s">
        <v>46</v>
      </c>
      <c r="L115" s="18" t="s">
        <v>46</v>
      </c>
      <c r="M115" s="6"/>
      <c r="N115" s="20" t="str">
        <f t="shared" si="7"/>
        <v/>
      </c>
      <c r="O115" s="14"/>
      <c r="P115" s="16" t="s">
        <v>46</v>
      </c>
      <c r="Q115" s="16" t="s">
        <v>46</v>
      </c>
    </row>
    <row r="116" spans="1:17" x14ac:dyDescent="0.25">
      <c r="A116" s="6"/>
      <c r="B116" s="7" t="str">
        <f>IF(A116=0," --automātiski--",IFERROR(VLOOKUP(A116,'2.23'!$A$2:$B$7920,2,FALSE)," --Kļūda!--"))</f>
        <v xml:space="preserve"> --automātiski--</v>
      </c>
      <c r="C116" s="6"/>
      <c r="D116" s="7" t="str">
        <f>IF(C116=0," --automātiski--",IFERROR(VLOOKUP(C116,'2.1'!$A$2:$B$57730,2,FALSE)," --Kļūda!--"))</f>
        <v xml:space="preserve"> --automātiski--</v>
      </c>
      <c r="E116" s="6"/>
      <c r="F116" s="16" t="s">
        <v>46</v>
      </c>
      <c r="G116" s="7" t="str">
        <f t="shared" si="4"/>
        <v/>
      </c>
      <c r="H116" s="22" t="str">
        <f t="shared" si="5"/>
        <v/>
      </c>
      <c r="I116" s="7" t="str">
        <f t="shared" si="6"/>
        <v/>
      </c>
      <c r="J116" s="16" t="s">
        <v>46</v>
      </c>
      <c r="K116" s="16" t="s">
        <v>46</v>
      </c>
      <c r="L116" s="18" t="s">
        <v>46</v>
      </c>
      <c r="M116" s="6"/>
      <c r="N116" s="20" t="str">
        <f t="shared" si="7"/>
        <v/>
      </c>
      <c r="O116" s="14"/>
      <c r="P116" s="16" t="s">
        <v>46</v>
      </c>
      <c r="Q116" s="16" t="s">
        <v>46</v>
      </c>
    </row>
    <row r="117" spans="1:17" x14ac:dyDescent="0.25">
      <c r="A117" s="6"/>
      <c r="B117" s="7" t="str">
        <f>IF(A117=0," --automātiski--",IFERROR(VLOOKUP(A117,'2.23'!$A$2:$B$7920,2,FALSE)," --Kļūda!--"))</f>
        <v xml:space="preserve"> --automātiski--</v>
      </c>
      <c r="C117" s="6"/>
      <c r="D117" s="7" t="str">
        <f>IF(C117=0," --automātiski--",IFERROR(VLOOKUP(C117,'2.1'!$A$2:$B$57730,2,FALSE)," --Kļūda!--"))</f>
        <v xml:space="preserve"> --automātiski--</v>
      </c>
      <c r="E117" s="6"/>
      <c r="F117" s="16" t="s">
        <v>46</v>
      </c>
      <c r="G117" s="7" t="str">
        <f t="shared" si="4"/>
        <v/>
      </c>
      <c r="H117" s="22" t="str">
        <f t="shared" si="5"/>
        <v/>
      </c>
      <c r="I117" s="7" t="str">
        <f t="shared" si="6"/>
        <v/>
      </c>
      <c r="J117" s="16" t="s">
        <v>46</v>
      </c>
      <c r="K117" s="16" t="s">
        <v>46</v>
      </c>
      <c r="L117" s="18" t="s">
        <v>46</v>
      </c>
      <c r="M117" s="6"/>
      <c r="N117" s="20" t="str">
        <f t="shared" si="7"/>
        <v/>
      </c>
      <c r="O117" s="14"/>
      <c r="P117" s="16" t="s">
        <v>46</v>
      </c>
      <c r="Q117" s="16" t="s">
        <v>46</v>
      </c>
    </row>
    <row r="118" spans="1:17" x14ac:dyDescent="0.25">
      <c r="A118" s="6"/>
      <c r="B118" s="7" t="str">
        <f>IF(A118=0," --automātiski--",IFERROR(VLOOKUP(A118,'2.23'!$A$2:$B$7920,2,FALSE)," --Kļūda!--"))</f>
        <v xml:space="preserve"> --automātiski--</v>
      </c>
      <c r="C118" s="6"/>
      <c r="D118" s="7" t="str">
        <f>IF(C118=0," --automātiski--",IFERROR(VLOOKUP(C118,'2.1'!$A$2:$B$57730,2,FALSE)," --Kļūda!--"))</f>
        <v xml:space="preserve"> --automātiski--</v>
      </c>
      <c r="E118" s="6"/>
      <c r="F118" s="16" t="s">
        <v>46</v>
      </c>
      <c r="G118" s="7" t="str">
        <f t="shared" si="4"/>
        <v/>
      </c>
      <c r="H118" s="22" t="str">
        <f t="shared" si="5"/>
        <v/>
      </c>
      <c r="I118" s="7" t="str">
        <f t="shared" si="6"/>
        <v/>
      </c>
      <c r="J118" s="16" t="s">
        <v>46</v>
      </c>
      <c r="K118" s="16" t="s">
        <v>46</v>
      </c>
      <c r="L118" s="18" t="s">
        <v>46</v>
      </c>
      <c r="M118" s="6"/>
      <c r="N118" s="20" t="str">
        <f t="shared" si="7"/>
        <v/>
      </c>
      <c r="O118" s="14"/>
      <c r="P118" s="16" t="s">
        <v>46</v>
      </c>
      <c r="Q118" s="16" t="s">
        <v>46</v>
      </c>
    </row>
    <row r="119" spans="1:17" x14ac:dyDescent="0.25">
      <c r="A119" s="6"/>
      <c r="B119" s="7" t="str">
        <f>IF(A119=0," --automātiski--",IFERROR(VLOOKUP(A119,'2.23'!$A$2:$B$7920,2,FALSE)," --Kļūda!--"))</f>
        <v xml:space="preserve"> --automātiski--</v>
      </c>
      <c r="C119" s="6"/>
      <c r="D119" s="7" t="str">
        <f>IF(C119=0," --automātiski--",IFERROR(VLOOKUP(C119,'2.1'!$A$2:$B$57730,2,FALSE)," --Kļūda!--"))</f>
        <v xml:space="preserve"> --automātiski--</v>
      </c>
      <c r="E119" s="6"/>
      <c r="F119" s="16" t="s">
        <v>46</v>
      </c>
      <c r="G119" s="7" t="str">
        <f t="shared" si="4"/>
        <v/>
      </c>
      <c r="H119" s="22" t="str">
        <f t="shared" si="5"/>
        <v/>
      </c>
      <c r="I119" s="7" t="str">
        <f t="shared" si="6"/>
        <v/>
      </c>
      <c r="J119" s="16" t="s">
        <v>46</v>
      </c>
      <c r="K119" s="16" t="s">
        <v>46</v>
      </c>
      <c r="L119" s="18" t="s">
        <v>46</v>
      </c>
      <c r="M119" s="6"/>
      <c r="N119" s="20" t="str">
        <f t="shared" si="7"/>
        <v/>
      </c>
      <c r="O119" s="14"/>
      <c r="P119" s="16" t="s">
        <v>46</v>
      </c>
      <c r="Q119" s="16" t="s">
        <v>46</v>
      </c>
    </row>
    <row r="120" spans="1:17" x14ac:dyDescent="0.25">
      <c r="A120" s="6"/>
      <c r="B120" s="7" t="str">
        <f>IF(A120=0," --automātiski--",IFERROR(VLOOKUP(A120,'2.23'!$A$2:$B$7920,2,FALSE)," --Kļūda!--"))</f>
        <v xml:space="preserve"> --automātiski--</v>
      </c>
      <c r="C120" s="6"/>
      <c r="D120" s="7" t="str">
        <f>IF(C120=0," --automātiski--",IFERROR(VLOOKUP(C120,'2.1'!$A$2:$B$57730,2,FALSE)," --Kļūda!--"))</f>
        <v xml:space="preserve"> --automātiski--</v>
      </c>
      <c r="E120" s="6"/>
      <c r="F120" s="16" t="s">
        <v>46</v>
      </c>
      <c r="G120" s="7" t="str">
        <f t="shared" si="4"/>
        <v/>
      </c>
      <c r="H120" s="22" t="str">
        <f t="shared" si="5"/>
        <v/>
      </c>
      <c r="I120" s="7" t="str">
        <f t="shared" si="6"/>
        <v/>
      </c>
      <c r="J120" s="16" t="s">
        <v>46</v>
      </c>
      <c r="K120" s="16" t="s">
        <v>46</v>
      </c>
      <c r="L120" s="18" t="s">
        <v>46</v>
      </c>
      <c r="M120" s="6"/>
      <c r="N120" s="20" t="str">
        <f t="shared" si="7"/>
        <v/>
      </c>
      <c r="O120" s="14"/>
      <c r="P120" s="16" t="s">
        <v>46</v>
      </c>
      <c r="Q120" s="16" t="s">
        <v>46</v>
      </c>
    </row>
    <row r="121" spans="1:17" x14ac:dyDescent="0.25">
      <c r="A121" s="6"/>
      <c r="B121" s="7" t="str">
        <f>IF(A121=0," --automātiski--",IFERROR(VLOOKUP(A121,'2.23'!$A$2:$B$7920,2,FALSE)," --Kļūda!--"))</f>
        <v xml:space="preserve"> --automātiski--</v>
      </c>
      <c r="C121" s="6"/>
      <c r="D121" s="7" t="str">
        <f>IF(C121=0," --automātiski--",IFERROR(VLOOKUP(C121,'2.1'!$A$2:$B$57730,2,FALSE)," --Kļūda!--"))</f>
        <v xml:space="preserve"> --automātiski--</v>
      </c>
      <c r="E121" s="6"/>
      <c r="F121" s="16" t="s">
        <v>46</v>
      </c>
      <c r="G121" s="7" t="str">
        <f t="shared" si="4"/>
        <v/>
      </c>
      <c r="H121" s="22" t="str">
        <f t="shared" si="5"/>
        <v/>
      </c>
      <c r="I121" s="7" t="str">
        <f t="shared" si="6"/>
        <v/>
      </c>
      <c r="J121" s="16" t="s">
        <v>46</v>
      </c>
      <c r="K121" s="16" t="s">
        <v>46</v>
      </c>
      <c r="L121" s="18" t="s">
        <v>46</v>
      </c>
      <c r="M121" s="6"/>
      <c r="N121" s="20" t="str">
        <f t="shared" si="7"/>
        <v/>
      </c>
      <c r="O121" s="14"/>
      <c r="P121" s="16" t="s">
        <v>46</v>
      </c>
      <c r="Q121" s="16" t="s">
        <v>46</v>
      </c>
    </row>
    <row r="122" spans="1:17" x14ac:dyDescent="0.25">
      <c r="A122" s="6"/>
      <c r="B122" s="7" t="str">
        <f>IF(A122=0," --automātiski--",IFERROR(VLOOKUP(A122,'2.23'!$A$2:$B$7920,2,FALSE)," --Kļūda!--"))</f>
        <v xml:space="preserve"> --automātiski--</v>
      </c>
      <c r="C122" s="6"/>
      <c r="D122" s="7" t="str">
        <f>IF(C122=0," --automātiski--",IFERROR(VLOOKUP(C122,'2.1'!$A$2:$B$57730,2,FALSE)," --Kļūda!--"))</f>
        <v xml:space="preserve"> --automātiski--</v>
      </c>
      <c r="E122" s="6"/>
      <c r="F122" s="16" t="s">
        <v>46</v>
      </c>
      <c r="G122" s="7" t="str">
        <f t="shared" si="4"/>
        <v/>
      </c>
      <c r="H122" s="22" t="str">
        <f t="shared" si="5"/>
        <v/>
      </c>
      <c r="I122" s="7" t="str">
        <f t="shared" si="6"/>
        <v/>
      </c>
      <c r="J122" s="16" t="s">
        <v>46</v>
      </c>
      <c r="K122" s="16" t="s">
        <v>46</v>
      </c>
      <c r="L122" s="18" t="s">
        <v>46</v>
      </c>
      <c r="M122" s="6"/>
      <c r="N122" s="20" t="str">
        <f t="shared" si="7"/>
        <v/>
      </c>
      <c r="O122" s="14"/>
      <c r="P122" s="16" t="s">
        <v>46</v>
      </c>
      <c r="Q122" s="16" t="s">
        <v>46</v>
      </c>
    </row>
    <row r="123" spans="1:17" x14ac:dyDescent="0.25">
      <c r="A123" s="6"/>
      <c r="B123" s="7" t="str">
        <f>IF(A123=0," --automātiski--",IFERROR(VLOOKUP(A123,'2.23'!$A$2:$B$7920,2,FALSE)," --Kļūda!--"))</f>
        <v xml:space="preserve"> --automātiski--</v>
      </c>
      <c r="C123" s="6"/>
      <c r="D123" s="7" t="str">
        <f>IF(C123=0," --automātiski--",IFERROR(VLOOKUP(C123,'2.1'!$A$2:$B$57730,2,FALSE)," --Kļūda!--"))</f>
        <v xml:space="preserve"> --automātiski--</v>
      </c>
      <c r="E123" s="6"/>
      <c r="F123" s="16" t="s">
        <v>46</v>
      </c>
      <c r="G123" s="7" t="str">
        <f t="shared" si="4"/>
        <v/>
      </c>
      <c r="H123" s="22" t="str">
        <f t="shared" si="5"/>
        <v/>
      </c>
      <c r="I123" s="7" t="str">
        <f t="shared" si="6"/>
        <v/>
      </c>
      <c r="J123" s="16" t="s">
        <v>46</v>
      </c>
      <c r="K123" s="16" t="s">
        <v>46</v>
      </c>
      <c r="L123" s="18" t="s">
        <v>46</v>
      </c>
      <c r="M123" s="6"/>
      <c r="N123" s="20" t="str">
        <f t="shared" si="7"/>
        <v/>
      </c>
      <c r="O123" s="14"/>
      <c r="P123" s="16" t="s">
        <v>46</v>
      </c>
      <c r="Q123" s="16" t="s">
        <v>46</v>
      </c>
    </row>
    <row r="124" spans="1:17" x14ac:dyDescent="0.25">
      <c r="A124" s="6"/>
      <c r="B124" s="7" t="str">
        <f>IF(A124=0," --automātiski--",IFERROR(VLOOKUP(A124,'2.23'!$A$2:$B$7920,2,FALSE)," --Kļūda!--"))</f>
        <v xml:space="preserve"> --automātiski--</v>
      </c>
      <c r="C124" s="6"/>
      <c r="D124" s="7" t="str">
        <f>IF(C124=0," --automātiski--",IFERROR(VLOOKUP(C124,'2.1'!$A$2:$B$57730,2,FALSE)," --Kļūda!--"))</f>
        <v xml:space="preserve"> --automātiski--</v>
      </c>
      <c r="E124" s="6"/>
      <c r="F124" s="16" t="s">
        <v>46</v>
      </c>
      <c r="G124" s="7" t="str">
        <f t="shared" si="4"/>
        <v/>
      </c>
      <c r="H124" s="22" t="str">
        <f t="shared" si="5"/>
        <v/>
      </c>
      <c r="I124" s="7" t="str">
        <f t="shared" si="6"/>
        <v/>
      </c>
      <c r="J124" s="16" t="s">
        <v>46</v>
      </c>
      <c r="K124" s="16" t="s">
        <v>46</v>
      </c>
      <c r="L124" s="18" t="s">
        <v>46</v>
      </c>
      <c r="M124" s="6"/>
      <c r="N124" s="20" t="str">
        <f t="shared" si="7"/>
        <v/>
      </c>
      <c r="O124" s="14"/>
      <c r="P124" s="16" t="s">
        <v>46</v>
      </c>
      <c r="Q124" s="16" t="s">
        <v>46</v>
      </c>
    </row>
    <row r="125" spans="1:17" x14ac:dyDescent="0.25">
      <c r="A125" s="6"/>
      <c r="B125" s="7" t="str">
        <f>IF(A125=0," --automātiski--",IFERROR(VLOOKUP(A125,'2.23'!$A$2:$B$7920,2,FALSE)," --Kļūda!--"))</f>
        <v xml:space="preserve"> --automātiski--</v>
      </c>
      <c r="C125" s="6"/>
      <c r="D125" s="7" t="str">
        <f>IF(C125=0," --automātiski--",IFERROR(VLOOKUP(C125,'2.1'!$A$2:$B$57730,2,FALSE)," --Kļūda!--"))</f>
        <v xml:space="preserve"> --automātiski--</v>
      </c>
      <c r="E125" s="6"/>
      <c r="F125" s="16" t="s">
        <v>46</v>
      </c>
      <c r="G125" s="7" t="str">
        <f t="shared" si="4"/>
        <v/>
      </c>
      <c r="H125" s="22" t="str">
        <f t="shared" si="5"/>
        <v/>
      </c>
      <c r="I125" s="7" t="str">
        <f t="shared" si="6"/>
        <v/>
      </c>
      <c r="J125" s="16" t="s">
        <v>46</v>
      </c>
      <c r="K125" s="16" t="s">
        <v>46</v>
      </c>
      <c r="L125" s="18" t="s">
        <v>46</v>
      </c>
      <c r="M125" s="6"/>
      <c r="N125" s="20" t="str">
        <f t="shared" si="7"/>
        <v/>
      </c>
      <c r="O125" s="14"/>
      <c r="P125" s="16" t="s">
        <v>46</v>
      </c>
      <c r="Q125" s="16" t="s">
        <v>46</v>
      </c>
    </row>
    <row r="126" spans="1:17" x14ac:dyDescent="0.25">
      <c r="A126" s="6"/>
      <c r="B126" s="7" t="str">
        <f>IF(A126=0," --automātiski--",IFERROR(VLOOKUP(A126,'2.23'!$A$2:$B$7920,2,FALSE)," --Kļūda!--"))</f>
        <v xml:space="preserve"> --automātiski--</v>
      </c>
      <c r="C126" s="6"/>
      <c r="D126" s="7" t="str">
        <f>IF(C126=0," --automātiski--",IFERROR(VLOOKUP(C126,'2.1'!$A$2:$B$57730,2,FALSE)," --Kļūda!--"))</f>
        <v xml:space="preserve"> --automātiski--</v>
      </c>
      <c r="E126" s="6"/>
      <c r="F126" s="16" t="s">
        <v>46</v>
      </c>
      <c r="G126" s="7" t="str">
        <f t="shared" si="4"/>
        <v/>
      </c>
      <c r="H126" s="22" t="str">
        <f t="shared" si="5"/>
        <v/>
      </c>
      <c r="I126" s="7" t="str">
        <f t="shared" si="6"/>
        <v/>
      </c>
      <c r="J126" s="16" t="s">
        <v>46</v>
      </c>
      <c r="K126" s="16" t="s">
        <v>46</v>
      </c>
      <c r="L126" s="18" t="s">
        <v>46</v>
      </c>
      <c r="M126" s="6"/>
      <c r="N126" s="20" t="str">
        <f t="shared" si="7"/>
        <v/>
      </c>
      <c r="O126" s="14"/>
      <c r="P126" s="16" t="s">
        <v>46</v>
      </c>
      <c r="Q126" s="16" t="s">
        <v>46</v>
      </c>
    </row>
    <row r="127" spans="1:17" x14ac:dyDescent="0.25">
      <c r="A127" s="6"/>
      <c r="B127" s="7" t="str">
        <f>IF(A127=0," --automātiski--",IFERROR(VLOOKUP(A127,'2.23'!$A$2:$B$7920,2,FALSE)," --Kļūda!--"))</f>
        <v xml:space="preserve"> --automātiski--</v>
      </c>
      <c r="C127" s="6"/>
      <c r="D127" s="7" t="str">
        <f>IF(C127=0," --automātiski--",IFERROR(VLOOKUP(C127,'2.1'!$A$2:$B$57730,2,FALSE)," --Kļūda!--"))</f>
        <v xml:space="preserve"> --automātiski--</v>
      </c>
      <c r="E127" s="6"/>
      <c r="F127" s="16" t="s">
        <v>46</v>
      </c>
      <c r="G127" s="7" t="str">
        <f t="shared" si="4"/>
        <v/>
      </c>
      <c r="H127" s="22" t="str">
        <f t="shared" si="5"/>
        <v/>
      </c>
      <c r="I127" s="7" t="str">
        <f t="shared" si="6"/>
        <v/>
      </c>
      <c r="J127" s="16" t="s">
        <v>46</v>
      </c>
      <c r="K127" s="16" t="s">
        <v>46</v>
      </c>
      <c r="L127" s="18" t="s">
        <v>46</v>
      </c>
      <c r="M127" s="6"/>
      <c r="N127" s="20" t="str">
        <f t="shared" si="7"/>
        <v/>
      </c>
      <c r="O127" s="14"/>
      <c r="P127" s="16" t="s">
        <v>46</v>
      </c>
      <c r="Q127" s="16" t="s">
        <v>46</v>
      </c>
    </row>
    <row r="128" spans="1:17" x14ac:dyDescent="0.25">
      <c r="A128" s="6"/>
      <c r="B128" s="7" t="str">
        <f>IF(A128=0," --automātiski--",IFERROR(VLOOKUP(A128,'2.23'!$A$2:$B$7920,2,FALSE)," --Kļūda!--"))</f>
        <v xml:space="preserve"> --automātiski--</v>
      </c>
      <c r="C128" s="6"/>
      <c r="D128" s="7" t="str">
        <f>IF(C128=0," --automātiski--",IFERROR(VLOOKUP(C128,'2.1'!$A$2:$B$57730,2,FALSE)," --Kļūda!--"))</f>
        <v xml:space="preserve"> --automātiski--</v>
      </c>
      <c r="E128" s="6"/>
      <c r="F128" s="16" t="s">
        <v>46</v>
      </c>
      <c r="G128" s="7" t="str">
        <f t="shared" si="4"/>
        <v/>
      </c>
      <c r="H128" s="22" t="str">
        <f t="shared" si="5"/>
        <v/>
      </c>
      <c r="I128" s="7" t="str">
        <f t="shared" si="6"/>
        <v/>
      </c>
      <c r="J128" s="16" t="s">
        <v>46</v>
      </c>
      <c r="K128" s="16" t="s">
        <v>46</v>
      </c>
      <c r="L128" s="18" t="s">
        <v>46</v>
      </c>
      <c r="M128" s="6"/>
      <c r="N128" s="20" t="str">
        <f t="shared" si="7"/>
        <v/>
      </c>
      <c r="O128" s="14"/>
      <c r="P128" s="16" t="s">
        <v>46</v>
      </c>
      <c r="Q128" s="16" t="s">
        <v>46</v>
      </c>
    </row>
    <row r="129" spans="1:17" x14ac:dyDescent="0.25">
      <c r="A129" s="6"/>
      <c r="B129" s="7" t="str">
        <f>IF(A129=0," --automātiski--",IFERROR(VLOOKUP(A129,'2.23'!$A$2:$B$7920,2,FALSE)," --Kļūda!--"))</f>
        <v xml:space="preserve"> --automātiski--</v>
      </c>
      <c r="C129" s="6"/>
      <c r="D129" s="7" t="str">
        <f>IF(C129=0," --automātiski--",IFERROR(VLOOKUP(C129,'2.1'!$A$2:$B$57730,2,FALSE)," --Kļūda!--"))</f>
        <v xml:space="preserve"> --automātiski--</v>
      </c>
      <c r="E129" s="6"/>
      <c r="F129" s="16" t="s">
        <v>46</v>
      </c>
      <c r="G129" s="7" t="str">
        <f t="shared" si="4"/>
        <v/>
      </c>
      <c r="H129" s="22" t="str">
        <f t="shared" si="5"/>
        <v/>
      </c>
      <c r="I129" s="7" t="str">
        <f t="shared" si="6"/>
        <v/>
      </c>
      <c r="J129" s="16" t="s">
        <v>46</v>
      </c>
      <c r="K129" s="16" t="s">
        <v>46</v>
      </c>
      <c r="L129" s="18" t="s">
        <v>46</v>
      </c>
      <c r="M129" s="6"/>
      <c r="N129" s="20" t="str">
        <f t="shared" si="7"/>
        <v/>
      </c>
      <c r="O129" s="14"/>
      <c r="P129" s="16" t="s">
        <v>46</v>
      </c>
      <c r="Q129" s="16" t="s">
        <v>46</v>
      </c>
    </row>
    <row r="130" spans="1:17" x14ac:dyDescent="0.25">
      <c r="A130" s="6"/>
      <c r="B130" s="7" t="str">
        <f>IF(A130=0," --automātiski--",IFERROR(VLOOKUP(A130,'2.23'!$A$2:$B$7920,2,FALSE)," --Kļūda!--"))</f>
        <v xml:space="preserve"> --automātiski--</v>
      </c>
      <c r="C130" s="6"/>
      <c r="D130" s="7" t="str">
        <f>IF(C130=0," --automātiski--",IFERROR(VLOOKUP(C130,'2.1'!$A$2:$B$57730,2,FALSE)," --Kļūda!--"))</f>
        <v xml:space="preserve"> --automātiski--</v>
      </c>
      <c r="E130" s="6"/>
      <c r="F130" s="16" t="s">
        <v>46</v>
      </c>
      <c r="G130" s="7" t="str">
        <f t="shared" si="4"/>
        <v/>
      </c>
      <c r="H130" s="22" t="str">
        <f t="shared" si="5"/>
        <v/>
      </c>
      <c r="I130" s="7" t="str">
        <f t="shared" si="6"/>
        <v/>
      </c>
      <c r="J130" s="16" t="s">
        <v>46</v>
      </c>
      <c r="K130" s="16" t="s">
        <v>46</v>
      </c>
      <c r="L130" s="18" t="s">
        <v>46</v>
      </c>
      <c r="M130" s="6"/>
      <c r="N130" s="20" t="str">
        <f t="shared" si="7"/>
        <v/>
      </c>
      <c r="O130" s="14"/>
      <c r="P130" s="16" t="s">
        <v>46</v>
      </c>
      <c r="Q130" s="16" t="s">
        <v>46</v>
      </c>
    </row>
    <row r="131" spans="1:17" x14ac:dyDescent="0.25">
      <c r="A131" s="6"/>
      <c r="B131" s="7" t="str">
        <f>IF(A131=0," --automātiski--",IFERROR(VLOOKUP(A131,'2.23'!$A$2:$B$7920,2,FALSE)," --Kļūda!--"))</f>
        <v xml:space="preserve"> --automātiski--</v>
      </c>
      <c r="C131" s="6"/>
      <c r="D131" s="7" t="str">
        <f>IF(C131=0," --automātiski--",IFERROR(VLOOKUP(C131,'2.1'!$A$2:$B$57730,2,FALSE)," --Kļūda!--"))</f>
        <v xml:space="preserve"> --automātiski--</v>
      </c>
      <c r="E131" s="6"/>
      <c r="F131" s="16" t="s">
        <v>46</v>
      </c>
      <c r="G131" s="7" t="str">
        <f t="shared" si="4"/>
        <v/>
      </c>
      <c r="H131" s="22" t="str">
        <f t="shared" si="5"/>
        <v/>
      </c>
      <c r="I131" s="7" t="str">
        <f t="shared" si="6"/>
        <v/>
      </c>
      <c r="J131" s="16" t="s">
        <v>46</v>
      </c>
      <c r="K131" s="16" t="s">
        <v>46</v>
      </c>
      <c r="L131" s="18" t="s">
        <v>46</v>
      </c>
      <c r="M131" s="6"/>
      <c r="N131" s="20" t="str">
        <f t="shared" si="7"/>
        <v/>
      </c>
      <c r="O131" s="14"/>
      <c r="P131" s="16" t="s">
        <v>46</v>
      </c>
      <c r="Q131" s="16" t="s">
        <v>46</v>
      </c>
    </row>
    <row r="132" spans="1:17" x14ac:dyDescent="0.25">
      <c r="A132" s="6"/>
      <c r="B132" s="7" t="str">
        <f>IF(A132=0," --automātiski--",IFERROR(VLOOKUP(A132,'2.23'!$A$2:$B$7920,2,FALSE)," --Kļūda!--"))</f>
        <v xml:space="preserve"> --automātiski--</v>
      </c>
      <c r="C132" s="6"/>
      <c r="D132" s="7" t="str">
        <f>IF(C132=0," --automātiski--",IFERROR(VLOOKUP(C132,'2.1'!$A$2:$B$57730,2,FALSE)," --Kļūda!--"))</f>
        <v xml:space="preserve"> --automātiski--</v>
      </c>
      <c r="E132" s="6"/>
      <c r="F132" s="16" t="s">
        <v>46</v>
      </c>
      <c r="G132" s="7" t="str">
        <f t="shared" si="4"/>
        <v/>
      </c>
      <c r="H132" s="22" t="str">
        <f t="shared" si="5"/>
        <v/>
      </c>
      <c r="I132" s="7" t="str">
        <f t="shared" si="6"/>
        <v/>
      </c>
      <c r="J132" s="16" t="s">
        <v>46</v>
      </c>
      <c r="K132" s="16" t="s">
        <v>46</v>
      </c>
      <c r="L132" s="18" t="s">
        <v>46</v>
      </c>
      <c r="M132" s="6"/>
      <c r="N132" s="20" t="str">
        <f t="shared" si="7"/>
        <v/>
      </c>
      <c r="O132" s="14"/>
      <c r="P132" s="16" t="s">
        <v>46</v>
      </c>
      <c r="Q132" s="16" t="s">
        <v>46</v>
      </c>
    </row>
    <row r="133" spans="1:17" x14ac:dyDescent="0.25">
      <c r="A133" s="6"/>
      <c r="B133" s="7" t="str">
        <f>IF(A133=0," --automātiski--",IFERROR(VLOOKUP(A133,'2.23'!$A$2:$B$7920,2,FALSE)," --Kļūda!--"))</f>
        <v xml:space="preserve"> --automātiski--</v>
      </c>
      <c r="C133" s="6"/>
      <c r="D133" s="7" t="str">
        <f>IF(C133=0," --automātiski--",IFERROR(VLOOKUP(C133,'2.1'!$A$2:$B$57730,2,FALSE)," --Kļūda!--"))</f>
        <v xml:space="preserve"> --automātiski--</v>
      </c>
      <c r="E133" s="6"/>
      <c r="F133" s="16" t="s">
        <v>46</v>
      </c>
      <c r="G133" s="7" t="str">
        <f t="shared" si="4"/>
        <v/>
      </c>
      <c r="H133" s="22" t="str">
        <f t="shared" si="5"/>
        <v/>
      </c>
      <c r="I133" s="7" t="str">
        <f t="shared" si="6"/>
        <v/>
      </c>
      <c r="J133" s="16" t="s">
        <v>46</v>
      </c>
      <c r="K133" s="16" t="s">
        <v>46</v>
      </c>
      <c r="L133" s="18" t="s">
        <v>46</v>
      </c>
      <c r="M133" s="6"/>
      <c r="N133" s="20" t="str">
        <f t="shared" si="7"/>
        <v/>
      </c>
      <c r="O133" s="14"/>
      <c r="P133" s="16" t="s">
        <v>46</v>
      </c>
      <c r="Q133" s="16" t="s">
        <v>46</v>
      </c>
    </row>
    <row r="134" spans="1:17" x14ac:dyDescent="0.25">
      <c r="A134" s="6"/>
      <c r="B134" s="7" t="str">
        <f>IF(A134=0," --automātiski--",IFERROR(VLOOKUP(A134,'2.23'!$A$2:$B$7920,2,FALSE)," --Kļūda!--"))</f>
        <v xml:space="preserve"> --automātiski--</v>
      </c>
      <c r="C134" s="6"/>
      <c r="D134" s="7" t="str">
        <f>IF(C134=0," --automātiski--",IFERROR(VLOOKUP(C134,'2.1'!$A$2:$B$57730,2,FALSE)," --Kļūda!--"))</f>
        <v xml:space="preserve"> --automātiski--</v>
      </c>
      <c r="E134" s="6"/>
      <c r="F134" s="16" t="s">
        <v>46</v>
      </c>
      <c r="G134" s="7" t="str">
        <f t="shared" ref="G134:G197" si="8">IF(F134="EU/1/20/1528/001","Comirnaty",IF(F134="EU/1/20/1507/001","COVID-19 Vaccine Moderna",IF(F134="EU/1/21/1529/002","Vaxzevria","")))</f>
        <v/>
      </c>
      <c r="H134" s="22" t="str">
        <f t="shared" ref="H134:H197" si="9">IF(F134="EU/1/20/1528/001","0.3",IF(F134="EU/1/20/1507/001","0.5",IF(F134="EU/1/21/1529/002","0.5","")))</f>
        <v/>
      </c>
      <c r="I134" s="7" t="str">
        <f t="shared" ref="I134:I197" si="10">IF(F134="EU/1/20/1528/001","ml",IF(F134="EU/1/20/1507/001","ml",IF(F134="EU/1/21/1529/002","ml","")))</f>
        <v/>
      </c>
      <c r="J134" s="16" t="s">
        <v>46</v>
      </c>
      <c r="K134" s="16" t="s">
        <v>46</v>
      </c>
      <c r="L134" s="18" t="s">
        <v>46</v>
      </c>
      <c r="M134" s="6"/>
      <c r="N134" s="20" t="str">
        <f t="shared" ref="N134:N197" si="11">IF(E134=0,"",1)</f>
        <v/>
      </c>
      <c r="O134" s="14"/>
      <c r="P134" s="16" t="s">
        <v>46</v>
      </c>
      <c r="Q134" s="16" t="s">
        <v>46</v>
      </c>
    </row>
    <row r="135" spans="1:17" x14ac:dyDescent="0.25">
      <c r="A135" s="6"/>
      <c r="B135" s="7" t="str">
        <f>IF(A135=0," --automātiski--",IFERROR(VLOOKUP(A135,'2.23'!$A$2:$B$7920,2,FALSE)," --Kļūda!--"))</f>
        <v xml:space="preserve"> --automātiski--</v>
      </c>
      <c r="C135" s="6"/>
      <c r="D135" s="7" t="str">
        <f>IF(C135=0," --automātiski--",IFERROR(VLOOKUP(C135,'2.1'!$A$2:$B$57730,2,FALSE)," --Kļūda!--"))</f>
        <v xml:space="preserve"> --automātiski--</v>
      </c>
      <c r="E135" s="6"/>
      <c r="F135" s="16" t="s">
        <v>46</v>
      </c>
      <c r="G135" s="7" t="str">
        <f t="shared" si="8"/>
        <v/>
      </c>
      <c r="H135" s="22" t="str">
        <f t="shared" si="9"/>
        <v/>
      </c>
      <c r="I135" s="7" t="str">
        <f t="shared" si="10"/>
        <v/>
      </c>
      <c r="J135" s="16" t="s">
        <v>46</v>
      </c>
      <c r="K135" s="16" t="s">
        <v>46</v>
      </c>
      <c r="L135" s="18" t="s">
        <v>46</v>
      </c>
      <c r="M135" s="6"/>
      <c r="N135" s="20" t="str">
        <f t="shared" si="11"/>
        <v/>
      </c>
      <c r="O135" s="14"/>
      <c r="P135" s="16" t="s">
        <v>46</v>
      </c>
      <c r="Q135" s="16" t="s">
        <v>46</v>
      </c>
    </row>
    <row r="136" spans="1:17" x14ac:dyDescent="0.25">
      <c r="A136" s="6"/>
      <c r="B136" s="7" t="str">
        <f>IF(A136=0," --automātiski--",IFERROR(VLOOKUP(A136,'2.23'!$A$2:$B$7920,2,FALSE)," --Kļūda!--"))</f>
        <v xml:space="preserve"> --automātiski--</v>
      </c>
      <c r="C136" s="6"/>
      <c r="D136" s="7" t="str">
        <f>IF(C136=0," --automātiski--",IFERROR(VLOOKUP(C136,'2.1'!$A$2:$B$57730,2,FALSE)," --Kļūda!--"))</f>
        <v xml:space="preserve"> --automātiski--</v>
      </c>
      <c r="E136" s="6"/>
      <c r="F136" s="16" t="s">
        <v>46</v>
      </c>
      <c r="G136" s="7" t="str">
        <f t="shared" si="8"/>
        <v/>
      </c>
      <c r="H136" s="22" t="str">
        <f t="shared" si="9"/>
        <v/>
      </c>
      <c r="I136" s="7" t="str">
        <f t="shared" si="10"/>
        <v/>
      </c>
      <c r="J136" s="16" t="s">
        <v>46</v>
      </c>
      <c r="K136" s="16" t="s">
        <v>46</v>
      </c>
      <c r="L136" s="18" t="s">
        <v>46</v>
      </c>
      <c r="M136" s="6"/>
      <c r="N136" s="20" t="str">
        <f t="shared" si="11"/>
        <v/>
      </c>
      <c r="O136" s="14"/>
      <c r="P136" s="16" t="s">
        <v>46</v>
      </c>
      <c r="Q136" s="16" t="s">
        <v>46</v>
      </c>
    </row>
    <row r="137" spans="1:17" x14ac:dyDescent="0.25">
      <c r="A137" s="6"/>
      <c r="B137" s="7" t="str">
        <f>IF(A137=0," --automātiski--",IFERROR(VLOOKUP(A137,'2.23'!$A$2:$B$7920,2,FALSE)," --Kļūda!--"))</f>
        <v xml:space="preserve"> --automātiski--</v>
      </c>
      <c r="C137" s="6"/>
      <c r="D137" s="7" t="str">
        <f>IF(C137=0," --automātiski--",IFERROR(VLOOKUP(C137,'2.1'!$A$2:$B$57730,2,FALSE)," --Kļūda!--"))</f>
        <v xml:space="preserve"> --automātiski--</v>
      </c>
      <c r="E137" s="6"/>
      <c r="F137" s="16" t="s">
        <v>46</v>
      </c>
      <c r="G137" s="7" t="str">
        <f t="shared" si="8"/>
        <v/>
      </c>
      <c r="H137" s="22" t="str">
        <f t="shared" si="9"/>
        <v/>
      </c>
      <c r="I137" s="7" t="str">
        <f t="shared" si="10"/>
        <v/>
      </c>
      <c r="J137" s="16" t="s">
        <v>46</v>
      </c>
      <c r="K137" s="16" t="s">
        <v>46</v>
      </c>
      <c r="L137" s="18" t="s">
        <v>46</v>
      </c>
      <c r="M137" s="6"/>
      <c r="N137" s="20" t="str">
        <f t="shared" si="11"/>
        <v/>
      </c>
      <c r="O137" s="14"/>
      <c r="P137" s="16" t="s">
        <v>46</v>
      </c>
      <c r="Q137" s="16" t="s">
        <v>46</v>
      </c>
    </row>
    <row r="138" spans="1:17" x14ac:dyDescent="0.25">
      <c r="A138" s="6"/>
      <c r="B138" s="7" t="str">
        <f>IF(A138=0," --automātiski--",IFERROR(VLOOKUP(A138,'2.23'!$A$2:$B$7920,2,FALSE)," --Kļūda!--"))</f>
        <v xml:space="preserve"> --automātiski--</v>
      </c>
      <c r="C138" s="6"/>
      <c r="D138" s="7" t="str">
        <f>IF(C138=0," --automātiski--",IFERROR(VLOOKUP(C138,'2.1'!$A$2:$B$57730,2,FALSE)," --Kļūda!--"))</f>
        <v xml:space="preserve"> --automātiski--</v>
      </c>
      <c r="E138" s="6"/>
      <c r="F138" s="16" t="s">
        <v>46</v>
      </c>
      <c r="G138" s="7" t="str">
        <f t="shared" si="8"/>
        <v/>
      </c>
      <c r="H138" s="22" t="str">
        <f t="shared" si="9"/>
        <v/>
      </c>
      <c r="I138" s="7" t="str">
        <f t="shared" si="10"/>
        <v/>
      </c>
      <c r="J138" s="16" t="s">
        <v>46</v>
      </c>
      <c r="K138" s="16" t="s">
        <v>46</v>
      </c>
      <c r="L138" s="18" t="s">
        <v>46</v>
      </c>
      <c r="M138" s="6"/>
      <c r="N138" s="20" t="str">
        <f t="shared" si="11"/>
        <v/>
      </c>
      <c r="O138" s="14"/>
      <c r="P138" s="16" t="s">
        <v>46</v>
      </c>
      <c r="Q138" s="16" t="s">
        <v>46</v>
      </c>
    </row>
    <row r="139" spans="1:17" x14ac:dyDescent="0.25">
      <c r="A139" s="6"/>
      <c r="B139" s="7" t="str">
        <f>IF(A139=0," --automātiski--",IFERROR(VLOOKUP(A139,'2.23'!$A$2:$B$7920,2,FALSE)," --Kļūda!--"))</f>
        <v xml:space="preserve"> --automātiski--</v>
      </c>
      <c r="C139" s="6"/>
      <c r="D139" s="7" t="str">
        <f>IF(C139=0," --automātiski--",IFERROR(VLOOKUP(C139,'2.1'!$A$2:$B$57730,2,FALSE)," --Kļūda!--"))</f>
        <v xml:space="preserve"> --automātiski--</v>
      </c>
      <c r="E139" s="6"/>
      <c r="F139" s="16" t="s">
        <v>46</v>
      </c>
      <c r="G139" s="7" t="str">
        <f t="shared" si="8"/>
        <v/>
      </c>
      <c r="H139" s="22" t="str">
        <f t="shared" si="9"/>
        <v/>
      </c>
      <c r="I139" s="7" t="str">
        <f t="shared" si="10"/>
        <v/>
      </c>
      <c r="J139" s="16" t="s">
        <v>46</v>
      </c>
      <c r="K139" s="16" t="s">
        <v>46</v>
      </c>
      <c r="L139" s="18" t="s">
        <v>46</v>
      </c>
      <c r="M139" s="6"/>
      <c r="N139" s="20" t="str">
        <f t="shared" si="11"/>
        <v/>
      </c>
      <c r="O139" s="14"/>
      <c r="P139" s="16" t="s">
        <v>46</v>
      </c>
      <c r="Q139" s="16" t="s">
        <v>46</v>
      </c>
    </row>
    <row r="140" spans="1:17" x14ac:dyDescent="0.25">
      <c r="A140" s="6"/>
      <c r="B140" s="7" t="str">
        <f>IF(A140=0," --automātiski--",IFERROR(VLOOKUP(A140,'2.23'!$A$2:$B$7920,2,FALSE)," --Kļūda!--"))</f>
        <v xml:space="preserve"> --automātiski--</v>
      </c>
      <c r="C140" s="6"/>
      <c r="D140" s="7" t="str">
        <f>IF(C140=0," --automātiski--",IFERROR(VLOOKUP(C140,'2.1'!$A$2:$B$57730,2,FALSE)," --Kļūda!--"))</f>
        <v xml:space="preserve"> --automātiski--</v>
      </c>
      <c r="E140" s="6"/>
      <c r="F140" s="16" t="s">
        <v>46</v>
      </c>
      <c r="G140" s="7" t="str">
        <f t="shared" si="8"/>
        <v/>
      </c>
      <c r="H140" s="22" t="str">
        <f t="shared" si="9"/>
        <v/>
      </c>
      <c r="I140" s="7" t="str">
        <f t="shared" si="10"/>
        <v/>
      </c>
      <c r="J140" s="16" t="s">
        <v>46</v>
      </c>
      <c r="K140" s="16" t="s">
        <v>46</v>
      </c>
      <c r="L140" s="18" t="s">
        <v>46</v>
      </c>
      <c r="M140" s="6"/>
      <c r="N140" s="20" t="str">
        <f t="shared" si="11"/>
        <v/>
      </c>
      <c r="O140" s="14"/>
      <c r="P140" s="16" t="s">
        <v>46</v>
      </c>
      <c r="Q140" s="16" t="s">
        <v>46</v>
      </c>
    </row>
    <row r="141" spans="1:17" x14ac:dyDescent="0.25">
      <c r="A141" s="6"/>
      <c r="B141" s="7" t="str">
        <f>IF(A141=0," --automātiski--",IFERROR(VLOOKUP(A141,'2.23'!$A$2:$B$7920,2,FALSE)," --Kļūda!--"))</f>
        <v xml:space="preserve"> --automātiski--</v>
      </c>
      <c r="C141" s="6"/>
      <c r="D141" s="7" t="str">
        <f>IF(C141=0," --automātiski--",IFERROR(VLOOKUP(C141,'2.1'!$A$2:$B$57730,2,FALSE)," --Kļūda!--"))</f>
        <v xml:space="preserve"> --automātiski--</v>
      </c>
      <c r="E141" s="6"/>
      <c r="F141" s="16" t="s">
        <v>46</v>
      </c>
      <c r="G141" s="7" t="str">
        <f t="shared" si="8"/>
        <v/>
      </c>
      <c r="H141" s="22" t="str">
        <f t="shared" si="9"/>
        <v/>
      </c>
      <c r="I141" s="7" t="str">
        <f t="shared" si="10"/>
        <v/>
      </c>
      <c r="J141" s="16" t="s">
        <v>46</v>
      </c>
      <c r="K141" s="16" t="s">
        <v>46</v>
      </c>
      <c r="L141" s="18" t="s">
        <v>46</v>
      </c>
      <c r="M141" s="6"/>
      <c r="N141" s="20" t="str">
        <f t="shared" si="11"/>
        <v/>
      </c>
      <c r="O141" s="14"/>
      <c r="P141" s="16" t="s">
        <v>46</v>
      </c>
      <c r="Q141" s="16" t="s">
        <v>46</v>
      </c>
    </row>
    <row r="142" spans="1:17" x14ac:dyDescent="0.25">
      <c r="A142" s="6"/>
      <c r="B142" s="7" t="str">
        <f>IF(A142=0," --automātiski--",IFERROR(VLOOKUP(A142,'2.23'!$A$2:$B$7920,2,FALSE)," --Kļūda!--"))</f>
        <v xml:space="preserve"> --automātiski--</v>
      </c>
      <c r="C142" s="6"/>
      <c r="D142" s="7" t="str">
        <f>IF(C142=0," --automātiski--",IFERROR(VLOOKUP(C142,'2.1'!$A$2:$B$57730,2,FALSE)," --Kļūda!--"))</f>
        <v xml:space="preserve"> --automātiski--</v>
      </c>
      <c r="E142" s="6"/>
      <c r="F142" s="16" t="s">
        <v>46</v>
      </c>
      <c r="G142" s="7" t="str">
        <f t="shared" si="8"/>
        <v/>
      </c>
      <c r="H142" s="22" t="str">
        <f t="shared" si="9"/>
        <v/>
      </c>
      <c r="I142" s="7" t="str">
        <f t="shared" si="10"/>
        <v/>
      </c>
      <c r="J142" s="16" t="s">
        <v>46</v>
      </c>
      <c r="K142" s="16" t="s">
        <v>46</v>
      </c>
      <c r="L142" s="18" t="s">
        <v>46</v>
      </c>
      <c r="M142" s="6"/>
      <c r="N142" s="20" t="str">
        <f t="shared" si="11"/>
        <v/>
      </c>
      <c r="O142" s="14"/>
      <c r="P142" s="16" t="s">
        <v>46</v>
      </c>
      <c r="Q142" s="16" t="s">
        <v>46</v>
      </c>
    </row>
    <row r="143" spans="1:17" x14ac:dyDescent="0.25">
      <c r="A143" s="6"/>
      <c r="B143" s="7" t="str">
        <f>IF(A143=0," --automātiski--",IFERROR(VLOOKUP(A143,'2.23'!$A$2:$B$7920,2,FALSE)," --Kļūda!--"))</f>
        <v xml:space="preserve"> --automātiski--</v>
      </c>
      <c r="C143" s="6"/>
      <c r="D143" s="7" t="str">
        <f>IF(C143=0," --automātiski--",IFERROR(VLOOKUP(C143,'2.1'!$A$2:$B$57730,2,FALSE)," --Kļūda!--"))</f>
        <v xml:space="preserve"> --automātiski--</v>
      </c>
      <c r="E143" s="6"/>
      <c r="F143" s="16" t="s">
        <v>46</v>
      </c>
      <c r="G143" s="7" t="str">
        <f t="shared" si="8"/>
        <v/>
      </c>
      <c r="H143" s="22" t="str">
        <f t="shared" si="9"/>
        <v/>
      </c>
      <c r="I143" s="7" t="str">
        <f t="shared" si="10"/>
        <v/>
      </c>
      <c r="J143" s="16" t="s">
        <v>46</v>
      </c>
      <c r="K143" s="16" t="s">
        <v>46</v>
      </c>
      <c r="L143" s="18" t="s">
        <v>46</v>
      </c>
      <c r="M143" s="6"/>
      <c r="N143" s="20" t="str">
        <f t="shared" si="11"/>
        <v/>
      </c>
      <c r="O143" s="14"/>
      <c r="P143" s="16" t="s">
        <v>46</v>
      </c>
      <c r="Q143" s="16" t="s">
        <v>46</v>
      </c>
    </row>
    <row r="144" spans="1:17" x14ac:dyDescent="0.25">
      <c r="A144" s="6"/>
      <c r="B144" s="7" t="str">
        <f>IF(A144=0," --automātiski--",IFERROR(VLOOKUP(A144,'2.23'!$A$2:$B$7920,2,FALSE)," --Kļūda!--"))</f>
        <v xml:space="preserve"> --automātiski--</v>
      </c>
      <c r="C144" s="6"/>
      <c r="D144" s="7" t="str">
        <f>IF(C144=0," --automātiski--",IFERROR(VLOOKUP(C144,'2.1'!$A$2:$B$57730,2,FALSE)," --Kļūda!--"))</f>
        <v xml:space="preserve"> --automātiski--</v>
      </c>
      <c r="E144" s="6"/>
      <c r="F144" s="16" t="s">
        <v>46</v>
      </c>
      <c r="G144" s="7" t="str">
        <f t="shared" si="8"/>
        <v/>
      </c>
      <c r="H144" s="22" t="str">
        <f t="shared" si="9"/>
        <v/>
      </c>
      <c r="I144" s="7" t="str">
        <f t="shared" si="10"/>
        <v/>
      </c>
      <c r="J144" s="16" t="s">
        <v>46</v>
      </c>
      <c r="K144" s="16" t="s">
        <v>46</v>
      </c>
      <c r="L144" s="18" t="s">
        <v>46</v>
      </c>
      <c r="M144" s="6"/>
      <c r="N144" s="20" t="str">
        <f t="shared" si="11"/>
        <v/>
      </c>
      <c r="O144" s="14"/>
      <c r="P144" s="16" t="s">
        <v>46</v>
      </c>
      <c r="Q144" s="16" t="s">
        <v>46</v>
      </c>
    </row>
    <row r="145" spans="1:17" x14ac:dyDescent="0.25">
      <c r="A145" s="6"/>
      <c r="B145" s="7" t="str">
        <f>IF(A145=0," --automātiski--",IFERROR(VLOOKUP(A145,'2.23'!$A$2:$B$7920,2,FALSE)," --Kļūda!--"))</f>
        <v xml:space="preserve"> --automātiski--</v>
      </c>
      <c r="C145" s="6"/>
      <c r="D145" s="7" t="str">
        <f>IF(C145=0," --automātiski--",IFERROR(VLOOKUP(C145,'2.1'!$A$2:$B$57730,2,FALSE)," --Kļūda!--"))</f>
        <v xml:space="preserve"> --automātiski--</v>
      </c>
      <c r="E145" s="6"/>
      <c r="F145" s="16" t="s">
        <v>46</v>
      </c>
      <c r="G145" s="7" t="str">
        <f t="shared" si="8"/>
        <v/>
      </c>
      <c r="H145" s="22" t="str">
        <f t="shared" si="9"/>
        <v/>
      </c>
      <c r="I145" s="7" t="str">
        <f t="shared" si="10"/>
        <v/>
      </c>
      <c r="J145" s="16" t="s">
        <v>46</v>
      </c>
      <c r="K145" s="16" t="s">
        <v>46</v>
      </c>
      <c r="L145" s="18" t="s">
        <v>46</v>
      </c>
      <c r="M145" s="6"/>
      <c r="N145" s="20" t="str">
        <f t="shared" si="11"/>
        <v/>
      </c>
      <c r="O145" s="14"/>
      <c r="P145" s="16" t="s">
        <v>46</v>
      </c>
      <c r="Q145" s="16" t="s">
        <v>46</v>
      </c>
    </row>
    <row r="146" spans="1:17" x14ac:dyDescent="0.25">
      <c r="A146" s="6"/>
      <c r="B146" s="7" t="str">
        <f>IF(A146=0," --automātiski--",IFERROR(VLOOKUP(A146,'2.23'!$A$2:$B$7920,2,FALSE)," --Kļūda!--"))</f>
        <v xml:space="preserve"> --automātiski--</v>
      </c>
      <c r="C146" s="6"/>
      <c r="D146" s="7" t="str">
        <f>IF(C146=0," --automātiski--",IFERROR(VLOOKUP(C146,'2.1'!$A$2:$B$57730,2,FALSE)," --Kļūda!--"))</f>
        <v xml:space="preserve"> --automātiski--</v>
      </c>
      <c r="E146" s="6"/>
      <c r="F146" s="16" t="s">
        <v>46</v>
      </c>
      <c r="G146" s="7" t="str">
        <f t="shared" si="8"/>
        <v/>
      </c>
      <c r="H146" s="22" t="str">
        <f t="shared" si="9"/>
        <v/>
      </c>
      <c r="I146" s="7" t="str">
        <f t="shared" si="10"/>
        <v/>
      </c>
      <c r="J146" s="16" t="s">
        <v>46</v>
      </c>
      <c r="K146" s="16" t="s">
        <v>46</v>
      </c>
      <c r="L146" s="18" t="s">
        <v>46</v>
      </c>
      <c r="M146" s="6"/>
      <c r="N146" s="20" t="str">
        <f t="shared" si="11"/>
        <v/>
      </c>
      <c r="O146" s="14"/>
      <c r="P146" s="16" t="s">
        <v>46</v>
      </c>
      <c r="Q146" s="16" t="s">
        <v>46</v>
      </c>
    </row>
    <row r="147" spans="1:17" x14ac:dyDescent="0.25">
      <c r="A147" s="6"/>
      <c r="B147" s="7" t="str">
        <f>IF(A147=0," --automātiski--",IFERROR(VLOOKUP(A147,'2.23'!$A$2:$B$7920,2,FALSE)," --Kļūda!--"))</f>
        <v xml:space="preserve"> --automātiski--</v>
      </c>
      <c r="C147" s="6"/>
      <c r="D147" s="7" t="str">
        <f>IF(C147=0," --automātiski--",IFERROR(VLOOKUP(C147,'2.1'!$A$2:$B$57730,2,FALSE)," --Kļūda!--"))</f>
        <v xml:space="preserve"> --automātiski--</v>
      </c>
      <c r="E147" s="6"/>
      <c r="F147" s="16" t="s">
        <v>46</v>
      </c>
      <c r="G147" s="7" t="str">
        <f t="shared" si="8"/>
        <v/>
      </c>
      <c r="H147" s="22" t="str">
        <f t="shared" si="9"/>
        <v/>
      </c>
      <c r="I147" s="7" t="str">
        <f t="shared" si="10"/>
        <v/>
      </c>
      <c r="J147" s="16" t="s">
        <v>46</v>
      </c>
      <c r="K147" s="16" t="s">
        <v>46</v>
      </c>
      <c r="L147" s="18" t="s">
        <v>46</v>
      </c>
      <c r="M147" s="6"/>
      <c r="N147" s="20" t="str">
        <f t="shared" si="11"/>
        <v/>
      </c>
      <c r="O147" s="14"/>
      <c r="P147" s="16" t="s">
        <v>46</v>
      </c>
      <c r="Q147" s="16" t="s">
        <v>46</v>
      </c>
    </row>
    <row r="148" spans="1:17" x14ac:dyDescent="0.25">
      <c r="A148" s="6"/>
      <c r="B148" s="7" t="str">
        <f>IF(A148=0," --automātiski--",IFERROR(VLOOKUP(A148,'2.23'!$A$2:$B$7920,2,FALSE)," --Kļūda!--"))</f>
        <v xml:space="preserve"> --automātiski--</v>
      </c>
      <c r="C148" s="6"/>
      <c r="D148" s="7" t="str">
        <f>IF(C148=0," --automātiski--",IFERROR(VLOOKUP(C148,'2.1'!$A$2:$B$57730,2,FALSE)," --Kļūda!--"))</f>
        <v xml:space="preserve"> --automātiski--</v>
      </c>
      <c r="E148" s="6"/>
      <c r="F148" s="16" t="s">
        <v>46</v>
      </c>
      <c r="G148" s="7" t="str">
        <f t="shared" si="8"/>
        <v/>
      </c>
      <c r="H148" s="22" t="str">
        <f t="shared" si="9"/>
        <v/>
      </c>
      <c r="I148" s="7" t="str">
        <f t="shared" si="10"/>
        <v/>
      </c>
      <c r="J148" s="16" t="s">
        <v>46</v>
      </c>
      <c r="K148" s="16" t="s">
        <v>46</v>
      </c>
      <c r="L148" s="18" t="s">
        <v>46</v>
      </c>
      <c r="M148" s="6"/>
      <c r="N148" s="20" t="str">
        <f t="shared" si="11"/>
        <v/>
      </c>
      <c r="O148" s="14"/>
      <c r="P148" s="16" t="s">
        <v>46</v>
      </c>
      <c r="Q148" s="16" t="s">
        <v>46</v>
      </c>
    </row>
    <row r="149" spans="1:17" x14ac:dyDescent="0.25">
      <c r="A149" s="6"/>
      <c r="B149" s="7" t="str">
        <f>IF(A149=0," --automātiski--",IFERROR(VLOOKUP(A149,'2.23'!$A$2:$B$7920,2,FALSE)," --Kļūda!--"))</f>
        <v xml:space="preserve"> --automātiski--</v>
      </c>
      <c r="C149" s="6"/>
      <c r="D149" s="7" t="str">
        <f>IF(C149=0," --automātiski--",IFERROR(VLOOKUP(C149,'2.1'!$A$2:$B$57730,2,FALSE)," --Kļūda!--"))</f>
        <v xml:space="preserve"> --automātiski--</v>
      </c>
      <c r="E149" s="6"/>
      <c r="F149" s="16" t="s">
        <v>46</v>
      </c>
      <c r="G149" s="7" t="str">
        <f t="shared" si="8"/>
        <v/>
      </c>
      <c r="H149" s="22" t="str">
        <f t="shared" si="9"/>
        <v/>
      </c>
      <c r="I149" s="7" t="str">
        <f t="shared" si="10"/>
        <v/>
      </c>
      <c r="J149" s="16" t="s">
        <v>46</v>
      </c>
      <c r="K149" s="16" t="s">
        <v>46</v>
      </c>
      <c r="L149" s="18" t="s">
        <v>46</v>
      </c>
      <c r="M149" s="6"/>
      <c r="N149" s="20" t="str">
        <f t="shared" si="11"/>
        <v/>
      </c>
      <c r="O149" s="14"/>
      <c r="P149" s="16" t="s">
        <v>46</v>
      </c>
      <c r="Q149" s="16" t="s">
        <v>46</v>
      </c>
    </row>
    <row r="150" spans="1:17" x14ac:dyDescent="0.25">
      <c r="A150" s="6"/>
      <c r="B150" s="7" t="str">
        <f>IF(A150=0," --automātiski--",IFERROR(VLOOKUP(A150,'2.23'!$A$2:$B$7920,2,FALSE)," --Kļūda!--"))</f>
        <v xml:space="preserve"> --automātiski--</v>
      </c>
      <c r="C150" s="6"/>
      <c r="D150" s="7" t="str">
        <f>IF(C150=0," --automātiski--",IFERROR(VLOOKUP(C150,'2.1'!$A$2:$B$57730,2,FALSE)," --Kļūda!--"))</f>
        <v xml:space="preserve"> --automātiski--</v>
      </c>
      <c r="E150" s="6"/>
      <c r="F150" s="16" t="s">
        <v>46</v>
      </c>
      <c r="G150" s="7" t="str">
        <f t="shared" si="8"/>
        <v/>
      </c>
      <c r="H150" s="22" t="str">
        <f t="shared" si="9"/>
        <v/>
      </c>
      <c r="I150" s="7" t="str">
        <f t="shared" si="10"/>
        <v/>
      </c>
      <c r="J150" s="16" t="s">
        <v>46</v>
      </c>
      <c r="K150" s="16" t="s">
        <v>46</v>
      </c>
      <c r="L150" s="18" t="s">
        <v>46</v>
      </c>
      <c r="M150" s="6"/>
      <c r="N150" s="20" t="str">
        <f t="shared" si="11"/>
        <v/>
      </c>
      <c r="O150" s="14"/>
      <c r="P150" s="16" t="s">
        <v>46</v>
      </c>
      <c r="Q150" s="16" t="s">
        <v>46</v>
      </c>
    </row>
    <row r="151" spans="1:17" x14ac:dyDescent="0.25">
      <c r="A151" s="6"/>
      <c r="B151" s="7" t="str">
        <f>IF(A151=0," --automātiski--",IFERROR(VLOOKUP(A151,'2.23'!$A$2:$B$7920,2,FALSE)," --Kļūda!--"))</f>
        <v xml:space="preserve"> --automātiski--</v>
      </c>
      <c r="C151" s="6"/>
      <c r="D151" s="7" t="str">
        <f>IF(C151=0," --automātiski--",IFERROR(VLOOKUP(C151,'2.1'!$A$2:$B$57730,2,FALSE)," --Kļūda!--"))</f>
        <v xml:space="preserve"> --automātiski--</v>
      </c>
      <c r="E151" s="6"/>
      <c r="F151" s="16" t="s">
        <v>46</v>
      </c>
      <c r="G151" s="7" t="str">
        <f t="shared" si="8"/>
        <v/>
      </c>
      <c r="H151" s="22" t="str">
        <f t="shared" si="9"/>
        <v/>
      </c>
      <c r="I151" s="7" t="str">
        <f t="shared" si="10"/>
        <v/>
      </c>
      <c r="J151" s="16" t="s">
        <v>46</v>
      </c>
      <c r="K151" s="16" t="s">
        <v>46</v>
      </c>
      <c r="L151" s="18" t="s">
        <v>46</v>
      </c>
      <c r="M151" s="6"/>
      <c r="N151" s="20" t="str">
        <f t="shared" si="11"/>
        <v/>
      </c>
      <c r="O151" s="14"/>
      <c r="P151" s="16" t="s">
        <v>46</v>
      </c>
      <c r="Q151" s="16" t="s">
        <v>46</v>
      </c>
    </row>
    <row r="152" spans="1:17" x14ac:dyDescent="0.25">
      <c r="A152" s="6"/>
      <c r="B152" s="7" t="str">
        <f>IF(A152=0," --automātiski--",IFERROR(VLOOKUP(A152,'2.23'!$A$2:$B$7920,2,FALSE)," --Kļūda!--"))</f>
        <v xml:space="preserve"> --automātiski--</v>
      </c>
      <c r="C152" s="6"/>
      <c r="D152" s="7" t="str">
        <f>IF(C152=0," --automātiski--",IFERROR(VLOOKUP(C152,'2.1'!$A$2:$B$57730,2,FALSE)," --Kļūda!--"))</f>
        <v xml:space="preserve"> --automātiski--</v>
      </c>
      <c r="E152" s="6"/>
      <c r="F152" s="16" t="s">
        <v>46</v>
      </c>
      <c r="G152" s="7" t="str">
        <f t="shared" si="8"/>
        <v/>
      </c>
      <c r="H152" s="22" t="str">
        <f t="shared" si="9"/>
        <v/>
      </c>
      <c r="I152" s="7" t="str">
        <f t="shared" si="10"/>
        <v/>
      </c>
      <c r="J152" s="16" t="s">
        <v>46</v>
      </c>
      <c r="K152" s="16" t="s">
        <v>46</v>
      </c>
      <c r="L152" s="18" t="s">
        <v>46</v>
      </c>
      <c r="M152" s="6"/>
      <c r="N152" s="20" t="str">
        <f t="shared" si="11"/>
        <v/>
      </c>
      <c r="O152" s="14"/>
      <c r="P152" s="16" t="s">
        <v>46</v>
      </c>
      <c r="Q152" s="16" t="s">
        <v>46</v>
      </c>
    </row>
    <row r="153" spans="1:17" x14ac:dyDescent="0.25">
      <c r="A153" s="6"/>
      <c r="B153" s="7" t="str">
        <f>IF(A153=0," --automātiski--",IFERROR(VLOOKUP(A153,'2.23'!$A$2:$B$7920,2,FALSE)," --Kļūda!--"))</f>
        <v xml:space="preserve"> --automātiski--</v>
      </c>
      <c r="C153" s="6"/>
      <c r="D153" s="7" t="str">
        <f>IF(C153=0," --automātiski--",IFERROR(VLOOKUP(C153,'2.1'!$A$2:$B$57730,2,FALSE)," --Kļūda!--"))</f>
        <v xml:space="preserve"> --automātiski--</v>
      </c>
      <c r="E153" s="6"/>
      <c r="F153" s="16" t="s">
        <v>46</v>
      </c>
      <c r="G153" s="7" t="str">
        <f t="shared" si="8"/>
        <v/>
      </c>
      <c r="H153" s="22" t="str">
        <f t="shared" si="9"/>
        <v/>
      </c>
      <c r="I153" s="7" t="str">
        <f t="shared" si="10"/>
        <v/>
      </c>
      <c r="J153" s="16" t="s">
        <v>46</v>
      </c>
      <c r="K153" s="16" t="s">
        <v>46</v>
      </c>
      <c r="L153" s="18" t="s">
        <v>46</v>
      </c>
      <c r="M153" s="6"/>
      <c r="N153" s="20" t="str">
        <f t="shared" si="11"/>
        <v/>
      </c>
      <c r="O153" s="14"/>
      <c r="P153" s="16" t="s">
        <v>46</v>
      </c>
      <c r="Q153" s="16" t="s">
        <v>46</v>
      </c>
    </row>
    <row r="154" spans="1:17" x14ac:dyDescent="0.25">
      <c r="A154" s="6"/>
      <c r="B154" s="7" t="str">
        <f>IF(A154=0," --automātiski--",IFERROR(VLOOKUP(A154,'2.23'!$A$2:$B$7920,2,FALSE)," --Kļūda!--"))</f>
        <v xml:space="preserve"> --automātiski--</v>
      </c>
      <c r="C154" s="6"/>
      <c r="D154" s="7" t="str">
        <f>IF(C154=0," --automātiski--",IFERROR(VLOOKUP(C154,'2.1'!$A$2:$B$57730,2,FALSE)," --Kļūda!--"))</f>
        <v xml:space="preserve"> --automātiski--</v>
      </c>
      <c r="E154" s="6"/>
      <c r="F154" s="16" t="s">
        <v>46</v>
      </c>
      <c r="G154" s="7" t="str">
        <f t="shared" si="8"/>
        <v/>
      </c>
      <c r="H154" s="22" t="str">
        <f t="shared" si="9"/>
        <v/>
      </c>
      <c r="I154" s="7" t="str">
        <f t="shared" si="10"/>
        <v/>
      </c>
      <c r="J154" s="16" t="s">
        <v>46</v>
      </c>
      <c r="K154" s="16" t="s">
        <v>46</v>
      </c>
      <c r="L154" s="18" t="s">
        <v>46</v>
      </c>
      <c r="M154" s="6"/>
      <c r="N154" s="20" t="str">
        <f t="shared" si="11"/>
        <v/>
      </c>
      <c r="O154" s="14"/>
      <c r="P154" s="16" t="s">
        <v>46</v>
      </c>
      <c r="Q154" s="16" t="s">
        <v>46</v>
      </c>
    </row>
    <row r="155" spans="1:17" x14ac:dyDescent="0.25">
      <c r="A155" s="6"/>
      <c r="B155" s="7" t="str">
        <f>IF(A155=0," --automātiski--",IFERROR(VLOOKUP(A155,'2.23'!$A$2:$B$7920,2,FALSE)," --Kļūda!--"))</f>
        <v xml:space="preserve"> --automātiski--</v>
      </c>
      <c r="C155" s="6"/>
      <c r="D155" s="7" t="str">
        <f>IF(C155=0," --automātiski--",IFERROR(VLOOKUP(C155,'2.1'!$A$2:$B$57730,2,FALSE)," --Kļūda!--"))</f>
        <v xml:space="preserve"> --automātiski--</v>
      </c>
      <c r="E155" s="6"/>
      <c r="F155" s="16" t="s">
        <v>46</v>
      </c>
      <c r="G155" s="7" t="str">
        <f t="shared" si="8"/>
        <v/>
      </c>
      <c r="H155" s="22" t="str">
        <f t="shared" si="9"/>
        <v/>
      </c>
      <c r="I155" s="7" t="str">
        <f t="shared" si="10"/>
        <v/>
      </c>
      <c r="J155" s="16" t="s">
        <v>46</v>
      </c>
      <c r="K155" s="16" t="s">
        <v>46</v>
      </c>
      <c r="L155" s="18" t="s">
        <v>46</v>
      </c>
      <c r="M155" s="6"/>
      <c r="N155" s="20" t="str">
        <f t="shared" si="11"/>
        <v/>
      </c>
      <c r="O155" s="14"/>
      <c r="P155" s="16" t="s">
        <v>46</v>
      </c>
      <c r="Q155" s="16" t="s">
        <v>46</v>
      </c>
    </row>
    <row r="156" spans="1:17" x14ac:dyDescent="0.25">
      <c r="A156" s="6"/>
      <c r="B156" s="7" t="str">
        <f>IF(A156=0," --automātiski--",IFERROR(VLOOKUP(A156,'2.23'!$A$2:$B$7920,2,FALSE)," --Kļūda!--"))</f>
        <v xml:space="preserve"> --automātiski--</v>
      </c>
      <c r="C156" s="6"/>
      <c r="D156" s="7" t="str">
        <f>IF(C156=0," --automātiski--",IFERROR(VLOOKUP(C156,'2.1'!$A$2:$B$57730,2,FALSE)," --Kļūda!--"))</f>
        <v xml:space="preserve"> --automātiski--</v>
      </c>
      <c r="E156" s="6"/>
      <c r="F156" s="16" t="s">
        <v>46</v>
      </c>
      <c r="G156" s="7" t="str">
        <f t="shared" si="8"/>
        <v/>
      </c>
      <c r="H156" s="22" t="str">
        <f t="shared" si="9"/>
        <v/>
      </c>
      <c r="I156" s="7" t="str">
        <f t="shared" si="10"/>
        <v/>
      </c>
      <c r="J156" s="16" t="s">
        <v>46</v>
      </c>
      <c r="K156" s="16" t="s">
        <v>46</v>
      </c>
      <c r="L156" s="18" t="s">
        <v>46</v>
      </c>
      <c r="M156" s="6"/>
      <c r="N156" s="20" t="str">
        <f t="shared" si="11"/>
        <v/>
      </c>
      <c r="O156" s="14"/>
      <c r="P156" s="16" t="s">
        <v>46</v>
      </c>
      <c r="Q156" s="16" t="s">
        <v>46</v>
      </c>
    </row>
    <row r="157" spans="1:17" x14ac:dyDescent="0.25">
      <c r="A157" s="6"/>
      <c r="B157" s="7" t="str">
        <f>IF(A157=0," --automātiski--",IFERROR(VLOOKUP(A157,'2.23'!$A$2:$B$7920,2,FALSE)," --Kļūda!--"))</f>
        <v xml:space="preserve"> --automātiski--</v>
      </c>
      <c r="C157" s="6"/>
      <c r="D157" s="7" t="str">
        <f>IF(C157=0," --automātiski--",IFERROR(VLOOKUP(C157,'2.1'!$A$2:$B$57730,2,FALSE)," --Kļūda!--"))</f>
        <v xml:space="preserve"> --automātiski--</v>
      </c>
      <c r="E157" s="6"/>
      <c r="F157" s="16" t="s">
        <v>46</v>
      </c>
      <c r="G157" s="7" t="str">
        <f t="shared" si="8"/>
        <v/>
      </c>
      <c r="H157" s="22" t="str">
        <f t="shared" si="9"/>
        <v/>
      </c>
      <c r="I157" s="7" t="str">
        <f t="shared" si="10"/>
        <v/>
      </c>
      <c r="J157" s="16" t="s">
        <v>46</v>
      </c>
      <c r="K157" s="16" t="s">
        <v>46</v>
      </c>
      <c r="L157" s="18" t="s">
        <v>46</v>
      </c>
      <c r="M157" s="6"/>
      <c r="N157" s="20" t="str">
        <f t="shared" si="11"/>
        <v/>
      </c>
      <c r="O157" s="14"/>
      <c r="P157" s="16" t="s">
        <v>46</v>
      </c>
      <c r="Q157" s="16" t="s">
        <v>46</v>
      </c>
    </row>
    <row r="158" spans="1:17" x14ac:dyDescent="0.25">
      <c r="A158" s="6"/>
      <c r="B158" s="7" t="str">
        <f>IF(A158=0," --automātiski--",IFERROR(VLOOKUP(A158,'2.23'!$A$2:$B$7920,2,FALSE)," --Kļūda!--"))</f>
        <v xml:space="preserve"> --automātiski--</v>
      </c>
      <c r="C158" s="6"/>
      <c r="D158" s="7" t="str">
        <f>IF(C158=0," --automātiski--",IFERROR(VLOOKUP(C158,'2.1'!$A$2:$B$57730,2,FALSE)," --Kļūda!--"))</f>
        <v xml:space="preserve"> --automātiski--</v>
      </c>
      <c r="E158" s="6"/>
      <c r="F158" s="16" t="s">
        <v>46</v>
      </c>
      <c r="G158" s="7" t="str">
        <f t="shared" si="8"/>
        <v/>
      </c>
      <c r="H158" s="22" t="str">
        <f t="shared" si="9"/>
        <v/>
      </c>
      <c r="I158" s="7" t="str">
        <f t="shared" si="10"/>
        <v/>
      </c>
      <c r="J158" s="16" t="s">
        <v>46</v>
      </c>
      <c r="K158" s="16" t="s">
        <v>46</v>
      </c>
      <c r="L158" s="18" t="s">
        <v>46</v>
      </c>
      <c r="M158" s="6"/>
      <c r="N158" s="20" t="str">
        <f t="shared" si="11"/>
        <v/>
      </c>
      <c r="O158" s="14"/>
      <c r="P158" s="16" t="s">
        <v>46</v>
      </c>
      <c r="Q158" s="16" t="s">
        <v>46</v>
      </c>
    </row>
    <row r="159" spans="1:17" x14ac:dyDescent="0.25">
      <c r="A159" s="6"/>
      <c r="B159" s="7" t="str">
        <f>IF(A159=0," --automātiski--",IFERROR(VLOOKUP(A159,'2.23'!$A$2:$B$7920,2,FALSE)," --Kļūda!--"))</f>
        <v xml:space="preserve"> --automātiski--</v>
      </c>
      <c r="C159" s="6"/>
      <c r="D159" s="7" t="str">
        <f>IF(C159=0," --automātiski--",IFERROR(VLOOKUP(C159,'2.1'!$A$2:$B$57730,2,FALSE)," --Kļūda!--"))</f>
        <v xml:space="preserve"> --automātiski--</v>
      </c>
      <c r="E159" s="6"/>
      <c r="F159" s="16" t="s">
        <v>46</v>
      </c>
      <c r="G159" s="7" t="str">
        <f t="shared" si="8"/>
        <v/>
      </c>
      <c r="H159" s="22" t="str">
        <f t="shared" si="9"/>
        <v/>
      </c>
      <c r="I159" s="7" t="str">
        <f t="shared" si="10"/>
        <v/>
      </c>
      <c r="J159" s="16" t="s">
        <v>46</v>
      </c>
      <c r="K159" s="16" t="s">
        <v>46</v>
      </c>
      <c r="L159" s="18" t="s">
        <v>46</v>
      </c>
      <c r="M159" s="6"/>
      <c r="N159" s="20" t="str">
        <f t="shared" si="11"/>
        <v/>
      </c>
      <c r="O159" s="14"/>
      <c r="P159" s="16" t="s">
        <v>46</v>
      </c>
      <c r="Q159" s="16" t="s">
        <v>46</v>
      </c>
    </row>
    <row r="160" spans="1:17" x14ac:dyDescent="0.25">
      <c r="A160" s="6"/>
      <c r="B160" s="7" t="str">
        <f>IF(A160=0," --automātiski--",IFERROR(VLOOKUP(A160,'2.23'!$A$2:$B$7920,2,FALSE)," --Kļūda!--"))</f>
        <v xml:space="preserve"> --automātiski--</v>
      </c>
      <c r="C160" s="6"/>
      <c r="D160" s="7" t="str">
        <f>IF(C160=0," --automātiski--",IFERROR(VLOOKUP(C160,'2.1'!$A$2:$B$57730,2,FALSE)," --Kļūda!--"))</f>
        <v xml:space="preserve"> --automātiski--</v>
      </c>
      <c r="E160" s="6"/>
      <c r="F160" s="16" t="s">
        <v>46</v>
      </c>
      <c r="G160" s="7" t="str">
        <f t="shared" si="8"/>
        <v/>
      </c>
      <c r="H160" s="22" t="str">
        <f t="shared" si="9"/>
        <v/>
      </c>
      <c r="I160" s="7" t="str">
        <f t="shared" si="10"/>
        <v/>
      </c>
      <c r="J160" s="16" t="s">
        <v>46</v>
      </c>
      <c r="K160" s="16" t="s">
        <v>46</v>
      </c>
      <c r="L160" s="18" t="s">
        <v>46</v>
      </c>
      <c r="M160" s="6"/>
      <c r="N160" s="20" t="str">
        <f t="shared" si="11"/>
        <v/>
      </c>
      <c r="O160" s="14"/>
      <c r="P160" s="16" t="s">
        <v>46</v>
      </c>
      <c r="Q160" s="16" t="s">
        <v>46</v>
      </c>
    </row>
    <row r="161" spans="1:17" x14ac:dyDescent="0.25">
      <c r="A161" s="6"/>
      <c r="B161" s="7" t="str">
        <f>IF(A161=0," --automātiski--",IFERROR(VLOOKUP(A161,'2.23'!$A$2:$B$7920,2,FALSE)," --Kļūda!--"))</f>
        <v xml:space="preserve"> --automātiski--</v>
      </c>
      <c r="C161" s="6"/>
      <c r="D161" s="7" t="str">
        <f>IF(C161=0," --automātiski--",IFERROR(VLOOKUP(C161,'2.1'!$A$2:$B$57730,2,FALSE)," --Kļūda!--"))</f>
        <v xml:space="preserve"> --automātiski--</v>
      </c>
      <c r="E161" s="6"/>
      <c r="F161" s="16" t="s">
        <v>46</v>
      </c>
      <c r="G161" s="7" t="str">
        <f t="shared" si="8"/>
        <v/>
      </c>
      <c r="H161" s="22" t="str">
        <f t="shared" si="9"/>
        <v/>
      </c>
      <c r="I161" s="7" t="str">
        <f t="shared" si="10"/>
        <v/>
      </c>
      <c r="J161" s="16" t="s">
        <v>46</v>
      </c>
      <c r="K161" s="16" t="s">
        <v>46</v>
      </c>
      <c r="L161" s="18" t="s">
        <v>46</v>
      </c>
      <c r="M161" s="6"/>
      <c r="N161" s="20" t="str">
        <f t="shared" si="11"/>
        <v/>
      </c>
      <c r="O161" s="14"/>
      <c r="P161" s="16" t="s">
        <v>46</v>
      </c>
      <c r="Q161" s="16" t="s">
        <v>46</v>
      </c>
    </row>
    <row r="162" spans="1:17" x14ac:dyDescent="0.25">
      <c r="A162" s="6"/>
      <c r="B162" s="7" t="str">
        <f>IF(A162=0," --automātiski--",IFERROR(VLOOKUP(A162,'2.23'!$A$2:$B$7920,2,FALSE)," --Kļūda!--"))</f>
        <v xml:space="preserve"> --automātiski--</v>
      </c>
      <c r="C162" s="6"/>
      <c r="D162" s="7" t="str">
        <f>IF(C162=0," --automātiski--",IFERROR(VLOOKUP(C162,'2.1'!$A$2:$B$57730,2,FALSE)," --Kļūda!--"))</f>
        <v xml:space="preserve"> --automātiski--</v>
      </c>
      <c r="E162" s="6"/>
      <c r="F162" s="16" t="s">
        <v>46</v>
      </c>
      <c r="G162" s="7" t="str">
        <f t="shared" si="8"/>
        <v/>
      </c>
      <c r="H162" s="22" t="str">
        <f t="shared" si="9"/>
        <v/>
      </c>
      <c r="I162" s="7" t="str">
        <f t="shared" si="10"/>
        <v/>
      </c>
      <c r="J162" s="16" t="s">
        <v>46</v>
      </c>
      <c r="K162" s="16" t="s">
        <v>46</v>
      </c>
      <c r="L162" s="18" t="s">
        <v>46</v>
      </c>
      <c r="M162" s="6"/>
      <c r="N162" s="20" t="str">
        <f t="shared" si="11"/>
        <v/>
      </c>
      <c r="O162" s="14"/>
      <c r="P162" s="16" t="s">
        <v>46</v>
      </c>
      <c r="Q162" s="16" t="s">
        <v>46</v>
      </c>
    </row>
    <row r="163" spans="1:17" x14ac:dyDescent="0.25">
      <c r="A163" s="6"/>
      <c r="B163" s="7" t="str">
        <f>IF(A163=0," --automātiski--",IFERROR(VLOOKUP(A163,'2.23'!$A$2:$B$7920,2,FALSE)," --Kļūda!--"))</f>
        <v xml:space="preserve"> --automātiski--</v>
      </c>
      <c r="C163" s="6"/>
      <c r="D163" s="7" t="str">
        <f>IF(C163=0," --automātiski--",IFERROR(VLOOKUP(C163,'2.1'!$A$2:$B$57730,2,FALSE)," --Kļūda!--"))</f>
        <v xml:space="preserve"> --automātiski--</v>
      </c>
      <c r="E163" s="6"/>
      <c r="F163" s="16" t="s">
        <v>46</v>
      </c>
      <c r="G163" s="7" t="str">
        <f t="shared" si="8"/>
        <v/>
      </c>
      <c r="H163" s="22" t="str">
        <f t="shared" si="9"/>
        <v/>
      </c>
      <c r="I163" s="7" t="str">
        <f t="shared" si="10"/>
        <v/>
      </c>
      <c r="J163" s="16" t="s">
        <v>46</v>
      </c>
      <c r="K163" s="16" t="s">
        <v>46</v>
      </c>
      <c r="L163" s="18" t="s">
        <v>46</v>
      </c>
      <c r="M163" s="6"/>
      <c r="N163" s="20" t="str">
        <f t="shared" si="11"/>
        <v/>
      </c>
      <c r="O163" s="14"/>
      <c r="P163" s="16" t="s">
        <v>46</v>
      </c>
      <c r="Q163" s="16" t="s">
        <v>46</v>
      </c>
    </row>
    <row r="164" spans="1:17" x14ac:dyDescent="0.25">
      <c r="A164" s="6"/>
      <c r="B164" s="7" t="str">
        <f>IF(A164=0," --automātiski--",IFERROR(VLOOKUP(A164,'2.23'!$A$2:$B$7920,2,FALSE)," --Kļūda!--"))</f>
        <v xml:space="preserve"> --automātiski--</v>
      </c>
      <c r="C164" s="6"/>
      <c r="D164" s="7" t="str">
        <f>IF(C164=0," --automātiski--",IFERROR(VLOOKUP(C164,'2.1'!$A$2:$B$57730,2,FALSE)," --Kļūda!--"))</f>
        <v xml:space="preserve"> --automātiski--</v>
      </c>
      <c r="E164" s="6"/>
      <c r="F164" s="16" t="s">
        <v>46</v>
      </c>
      <c r="G164" s="7" t="str">
        <f t="shared" si="8"/>
        <v/>
      </c>
      <c r="H164" s="22" t="str">
        <f t="shared" si="9"/>
        <v/>
      </c>
      <c r="I164" s="7" t="str">
        <f t="shared" si="10"/>
        <v/>
      </c>
      <c r="J164" s="16" t="s">
        <v>46</v>
      </c>
      <c r="K164" s="16" t="s">
        <v>46</v>
      </c>
      <c r="L164" s="18" t="s">
        <v>46</v>
      </c>
      <c r="M164" s="6"/>
      <c r="N164" s="20" t="str">
        <f t="shared" si="11"/>
        <v/>
      </c>
      <c r="O164" s="14"/>
      <c r="P164" s="16" t="s">
        <v>46</v>
      </c>
      <c r="Q164" s="16" t="s">
        <v>46</v>
      </c>
    </row>
    <row r="165" spans="1:17" x14ac:dyDescent="0.25">
      <c r="A165" s="6"/>
      <c r="B165" s="7" t="str">
        <f>IF(A165=0," --automātiski--",IFERROR(VLOOKUP(A165,'2.23'!$A$2:$B$7920,2,FALSE)," --Kļūda!--"))</f>
        <v xml:space="preserve"> --automātiski--</v>
      </c>
      <c r="C165" s="6"/>
      <c r="D165" s="7" t="str">
        <f>IF(C165=0," --automātiski--",IFERROR(VLOOKUP(C165,'2.1'!$A$2:$B$57730,2,FALSE)," --Kļūda!--"))</f>
        <v xml:space="preserve"> --automātiski--</v>
      </c>
      <c r="E165" s="6"/>
      <c r="F165" s="16" t="s">
        <v>46</v>
      </c>
      <c r="G165" s="7" t="str">
        <f t="shared" si="8"/>
        <v/>
      </c>
      <c r="H165" s="22" t="str">
        <f t="shared" si="9"/>
        <v/>
      </c>
      <c r="I165" s="7" t="str">
        <f t="shared" si="10"/>
        <v/>
      </c>
      <c r="J165" s="16" t="s">
        <v>46</v>
      </c>
      <c r="K165" s="16" t="s">
        <v>46</v>
      </c>
      <c r="L165" s="18" t="s">
        <v>46</v>
      </c>
      <c r="M165" s="6"/>
      <c r="N165" s="20" t="str">
        <f t="shared" si="11"/>
        <v/>
      </c>
      <c r="O165" s="14"/>
      <c r="P165" s="16" t="s">
        <v>46</v>
      </c>
      <c r="Q165" s="16" t="s">
        <v>46</v>
      </c>
    </row>
    <row r="166" spans="1:17" x14ac:dyDescent="0.25">
      <c r="A166" s="6"/>
      <c r="B166" s="7" t="str">
        <f>IF(A166=0," --automātiski--",IFERROR(VLOOKUP(A166,'2.23'!$A$2:$B$7920,2,FALSE)," --Kļūda!--"))</f>
        <v xml:space="preserve"> --automātiski--</v>
      </c>
      <c r="C166" s="6"/>
      <c r="D166" s="7" t="str">
        <f>IF(C166=0," --automātiski--",IFERROR(VLOOKUP(C166,'2.1'!$A$2:$B$57730,2,FALSE)," --Kļūda!--"))</f>
        <v xml:space="preserve"> --automātiski--</v>
      </c>
      <c r="E166" s="6"/>
      <c r="F166" s="16" t="s">
        <v>46</v>
      </c>
      <c r="G166" s="7" t="str">
        <f t="shared" si="8"/>
        <v/>
      </c>
      <c r="H166" s="22" t="str">
        <f t="shared" si="9"/>
        <v/>
      </c>
      <c r="I166" s="7" t="str">
        <f t="shared" si="10"/>
        <v/>
      </c>
      <c r="J166" s="16" t="s">
        <v>46</v>
      </c>
      <c r="K166" s="16" t="s">
        <v>46</v>
      </c>
      <c r="L166" s="18" t="s">
        <v>46</v>
      </c>
      <c r="M166" s="6"/>
      <c r="N166" s="20" t="str">
        <f t="shared" si="11"/>
        <v/>
      </c>
      <c r="O166" s="14"/>
      <c r="P166" s="16" t="s">
        <v>46</v>
      </c>
      <c r="Q166" s="16" t="s">
        <v>46</v>
      </c>
    </row>
    <row r="167" spans="1:17" x14ac:dyDescent="0.25">
      <c r="A167" s="6"/>
      <c r="B167" s="7" t="str">
        <f>IF(A167=0," --automātiski--",IFERROR(VLOOKUP(A167,'2.23'!$A$2:$B$7920,2,FALSE)," --Kļūda!--"))</f>
        <v xml:space="preserve"> --automātiski--</v>
      </c>
      <c r="C167" s="6"/>
      <c r="D167" s="7" t="str">
        <f>IF(C167=0," --automātiski--",IFERROR(VLOOKUP(C167,'2.1'!$A$2:$B$57730,2,FALSE)," --Kļūda!--"))</f>
        <v xml:space="preserve"> --automātiski--</v>
      </c>
      <c r="E167" s="6"/>
      <c r="F167" s="16" t="s">
        <v>46</v>
      </c>
      <c r="G167" s="7" t="str">
        <f t="shared" si="8"/>
        <v/>
      </c>
      <c r="H167" s="22" t="str">
        <f t="shared" si="9"/>
        <v/>
      </c>
      <c r="I167" s="7" t="str">
        <f t="shared" si="10"/>
        <v/>
      </c>
      <c r="J167" s="16" t="s">
        <v>46</v>
      </c>
      <c r="K167" s="16" t="s">
        <v>46</v>
      </c>
      <c r="L167" s="18" t="s">
        <v>46</v>
      </c>
      <c r="M167" s="6"/>
      <c r="N167" s="20" t="str">
        <f t="shared" si="11"/>
        <v/>
      </c>
      <c r="O167" s="14"/>
      <c r="P167" s="16" t="s">
        <v>46</v>
      </c>
      <c r="Q167" s="16" t="s">
        <v>46</v>
      </c>
    </row>
    <row r="168" spans="1:17" x14ac:dyDescent="0.25">
      <c r="A168" s="6"/>
      <c r="B168" s="7" t="str">
        <f>IF(A168=0," --automātiski--",IFERROR(VLOOKUP(A168,'2.23'!$A$2:$B$7920,2,FALSE)," --Kļūda!--"))</f>
        <v xml:space="preserve"> --automātiski--</v>
      </c>
      <c r="C168" s="6"/>
      <c r="D168" s="7" t="str">
        <f>IF(C168=0," --automātiski--",IFERROR(VLOOKUP(C168,'2.1'!$A$2:$B$57730,2,FALSE)," --Kļūda!--"))</f>
        <v xml:space="preserve"> --automātiski--</v>
      </c>
      <c r="E168" s="6"/>
      <c r="F168" s="16" t="s">
        <v>46</v>
      </c>
      <c r="G168" s="7" t="str">
        <f t="shared" si="8"/>
        <v/>
      </c>
      <c r="H168" s="22" t="str">
        <f t="shared" si="9"/>
        <v/>
      </c>
      <c r="I168" s="7" t="str">
        <f t="shared" si="10"/>
        <v/>
      </c>
      <c r="J168" s="16" t="s">
        <v>46</v>
      </c>
      <c r="K168" s="16" t="s">
        <v>46</v>
      </c>
      <c r="L168" s="18" t="s">
        <v>46</v>
      </c>
      <c r="M168" s="6"/>
      <c r="N168" s="20" t="str">
        <f t="shared" si="11"/>
        <v/>
      </c>
      <c r="O168" s="14"/>
      <c r="P168" s="16" t="s">
        <v>46</v>
      </c>
      <c r="Q168" s="16" t="s">
        <v>46</v>
      </c>
    </row>
    <row r="169" spans="1:17" x14ac:dyDescent="0.25">
      <c r="A169" s="6"/>
      <c r="B169" s="7" t="str">
        <f>IF(A169=0," --automātiski--",IFERROR(VLOOKUP(A169,'2.23'!$A$2:$B$7920,2,FALSE)," --Kļūda!--"))</f>
        <v xml:space="preserve"> --automātiski--</v>
      </c>
      <c r="C169" s="6"/>
      <c r="D169" s="7" t="str">
        <f>IF(C169=0," --automātiski--",IFERROR(VLOOKUP(C169,'2.1'!$A$2:$B$57730,2,FALSE)," --Kļūda!--"))</f>
        <v xml:space="preserve"> --automātiski--</v>
      </c>
      <c r="E169" s="6"/>
      <c r="F169" s="16" t="s">
        <v>46</v>
      </c>
      <c r="G169" s="7" t="str">
        <f t="shared" si="8"/>
        <v/>
      </c>
      <c r="H169" s="22" t="str">
        <f t="shared" si="9"/>
        <v/>
      </c>
      <c r="I169" s="7" t="str">
        <f t="shared" si="10"/>
        <v/>
      </c>
      <c r="J169" s="16" t="s">
        <v>46</v>
      </c>
      <c r="K169" s="16" t="s">
        <v>46</v>
      </c>
      <c r="L169" s="18" t="s">
        <v>46</v>
      </c>
      <c r="M169" s="6"/>
      <c r="N169" s="20" t="str">
        <f t="shared" si="11"/>
        <v/>
      </c>
      <c r="O169" s="14"/>
      <c r="P169" s="16" t="s">
        <v>46</v>
      </c>
      <c r="Q169" s="16" t="s">
        <v>46</v>
      </c>
    </row>
    <row r="170" spans="1:17" x14ac:dyDescent="0.25">
      <c r="A170" s="6"/>
      <c r="B170" s="7" t="str">
        <f>IF(A170=0," --automātiski--",IFERROR(VLOOKUP(A170,'2.23'!$A$2:$B$7920,2,FALSE)," --Kļūda!--"))</f>
        <v xml:space="preserve"> --automātiski--</v>
      </c>
      <c r="C170" s="6"/>
      <c r="D170" s="7" t="str">
        <f>IF(C170=0," --automātiski--",IFERROR(VLOOKUP(C170,'2.1'!$A$2:$B$57730,2,FALSE)," --Kļūda!--"))</f>
        <v xml:space="preserve"> --automātiski--</v>
      </c>
      <c r="E170" s="6"/>
      <c r="F170" s="16" t="s">
        <v>46</v>
      </c>
      <c r="G170" s="7" t="str">
        <f t="shared" si="8"/>
        <v/>
      </c>
      <c r="H170" s="22" t="str">
        <f t="shared" si="9"/>
        <v/>
      </c>
      <c r="I170" s="7" t="str">
        <f t="shared" si="10"/>
        <v/>
      </c>
      <c r="J170" s="16" t="s">
        <v>46</v>
      </c>
      <c r="K170" s="16" t="s">
        <v>46</v>
      </c>
      <c r="L170" s="18" t="s">
        <v>46</v>
      </c>
      <c r="M170" s="6"/>
      <c r="N170" s="20" t="str">
        <f t="shared" si="11"/>
        <v/>
      </c>
      <c r="O170" s="14"/>
      <c r="P170" s="16" t="s">
        <v>46</v>
      </c>
      <c r="Q170" s="16" t="s">
        <v>46</v>
      </c>
    </row>
    <row r="171" spans="1:17" x14ac:dyDescent="0.25">
      <c r="A171" s="6"/>
      <c r="B171" s="7" t="str">
        <f>IF(A171=0," --automātiski--",IFERROR(VLOOKUP(A171,'2.23'!$A$2:$B$7920,2,FALSE)," --Kļūda!--"))</f>
        <v xml:space="preserve"> --automātiski--</v>
      </c>
      <c r="C171" s="6"/>
      <c r="D171" s="7" t="str">
        <f>IF(C171=0," --automātiski--",IFERROR(VLOOKUP(C171,'2.1'!$A$2:$B$57730,2,FALSE)," --Kļūda!--"))</f>
        <v xml:space="preserve"> --automātiski--</v>
      </c>
      <c r="E171" s="6"/>
      <c r="F171" s="16" t="s">
        <v>46</v>
      </c>
      <c r="G171" s="7" t="str">
        <f t="shared" si="8"/>
        <v/>
      </c>
      <c r="H171" s="22" t="str">
        <f t="shared" si="9"/>
        <v/>
      </c>
      <c r="I171" s="7" t="str">
        <f t="shared" si="10"/>
        <v/>
      </c>
      <c r="J171" s="16" t="s">
        <v>46</v>
      </c>
      <c r="K171" s="16" t="s">
        <v>46</v>
      </c>
      <c r="L171" s="18" t="s">
        <v>46</v>
      </c>
      <c r="M171" s="6"/>
      <c r="N171" s="20" t="str">
        <f t="shared" si="11"/>
        <v/>
      </c>
      <c r="O171" s="14"/>
      <c r="P171" s="16" t="s">
        <v>46</v>
      </c>
      <c r="Q171" s="16" t="s">
        <v>46</v>
      </c>
    </row>
    <row r="172" spans="1:17" x14ac:dyDescent="0.25">
      <c r="A172" s="6"/>
      <c r="B172" s="7" t="str">
        <f>IF(A172=0," --automātiski--",IFERROR(VLOOKUP(A172,'2.23'!$A$2:$B$7920,2,FALSE)," --Kļūda!--"))</f>
        <v xml:space="preserve"> --automātiski--</v>
      </c>
      <c r="C172" s="6"/>
      <c r="D172" s="7" t="str">
        <f>IF(C172=0," --automātiski--",IFERROR(VLOOKUP(C172,'2.1'!$A$2:$B$57730,2,FALSE)," --Kļūda!--"))</f>
        <v xml:space="preserve"> --automātiski--</v>
      </c>
      <c r="E172" s="6"/>
      <c r="F172" s="16" t="s">
        <v>46</v>
      </c>
      <c r="G172" s="7" t="str">
        <f t="shared" si="8"/>
        <v/>
      </c>
      <c r="H172" s="22" t="str">
        <f t="shared" si="9"/>
        <v/>
      </c>
      <c r="I172" s="7" t="str">
        <f t="shared" si="10"/>
        <v/>
      </c>
      <c r="J172" s="16" t="s">
        <v>46</v>
      </c>
      <c r="K172" s="16" t="s">
        <v>46</v>
      </c>
      <c r="L172" s="18" t="s">
        <v>46</v>
      </c>
      <c r="M172" s="6"/>
      <c r="N172" s="20" t="str">
        <f t="shared" si="11"/>
        <v/>
      </c>
      <c r="O172" s="14"/>
      <c r="P172" s="16" t="s">
        <v>46</v>
      </c>
      <c r="Q172" s="16" t="s">
        <v>46</v>
      </c>
    </row>
    <row r="173" spans="1:17" x14ac:dyDescent="0.25">
      <c r="A173" s="6"/>
      <c r="B173" s="7" t="str">
        <f>IF(A173=0," --automātiski--",IFERROR(VLOOKUP(A173,'2.23'!$A$2:$B$7920,2,FALSE)," --Kļūda!--"))</f>
        <v xml:space="preserve"> --automātiski--</v>
      </c>
      <c r="C173" s="6"/>
      <c r="D173" s="7" t="str">
        <f>IF(C173=0," --automātiski--",IFERROR(VLOOKUP(C173,'2.1'!$A$2:$B$57730,2,FALSE)," --Kļūda!--"))</f>
        <v xml:space="preserve"> --automātiski--</v>
      </c>
      <c r="E173" s="6"/>
      <c r="F173" s="16" t="s">
        <v>46</v>
      </c>
      <c r="G173" s="7" t="str">
        <f t="shared" si="8"/>
        <v/>
      </c>
      <c r="H173" s="22" t="str">
        <f t="shared" si="9"/>
        <v/>
      </c>
      <c r="I173" s="7" t="str">
        <f t="shared" si="10"/>
        <v/>
      </c>
      <c r="J173" s="16" t="s">
        <v>46</v>
      </c>
      <c r="K173" s="16" t="s">
        <v>46</v>
      </c>
      <c r="L173" s="18" t="s">
        <v>46</v>
      </c>
      <c r="M173" s="6"/>
      <c r="N173" s="20" t="str">
        <f t="shared" si="11"/>
        <v/>
      </c>
      <c r="O173" s="14"/>
      <c r="P173" s="16" t="s">
        <v>46</v>
      </c>
      <c r="Q173" s="16" t="s">
        <v>46</v>
      </c>
    </row>
    <row r="174" spans="1:17" x14ac:dyDescent="0.25">
      <c r="A174" s="6"/>
      <c r="B174" s="7" t="str">
        <f>IF(A174=0," --automātiski--",IFERROR(VLOOKUP(A174,'2.23'!$A$2:$B$7920,2,FALSE)," --Kļūda!--"))</f>
        <v xml:space="preserve"> --automātiski--</v>
      </c>
      <c r="C174" s="6"/>
      <c r="D174" s="7" t="str">
        <f>IF(C174=0," --automātiski--",IFERROR(VLOOKUP(C174,'2.1'!$A$2:$B$57730,2,FALSE)," --Kļūda!--"))</f>
        <v xml:space="preserve"> --automātiski--</v>
      </c>
      <c r="E174" s="6"/>
      <c r="F174" s="16" t="s">
        <v>46</v>
      </c>
      <c r="G174" s="7" t="str">
        <f t="shared" si="8"/>
        <v/>
      </c>
      <c r="H174" s="22" t="str">
        <f t="shared" si="9"/>
        <v/>
      </c>
      <c r="I174" s="7" t="str">
        <f t="shared" si="10"/>
        <v/>
      </c>
      <c r="J174" s="16" t="s">
        <v>46</v>
      </c>
      <c r="K174" s="16" t="s">
        <v>46</v>
      </c>
      <c r="L174" s="18" t="s">
        <v>46</v>
      </c>
      <c r="M174" s="6"/>
      <c r="N174" s="20" t="str">
        <f t="shared" si="11"/>
        <v/>
      </c>
      <c r="O174" s="14"/>
      <c r="P174" s="16" t="s">
        <v>46</v>
      </c>
      <c r="Q174" s="16" t="s">
        <v>46</v>
      </c>
    </row>
    <row r="175" spans="1:17" x14ac:dyDescent="0.25">
      <c r="A175" s="6"/>
      <c r="B175" s="7" t="str">
        <f>IF(A175=0," --automātiski--",IFERROR(VLOOKUP(A175,'2.23'!$A$2:$B$7920,2,FALSE)," --Kļūda!--"))</f>
        <v xml:space="preserve"> --automātiski--</v>
      </c>
      <c r="C175" s="6"/>
      <c r="D175" s="7" t="str">
        <f>IF(C175=0," --automātiski--",IFERROR(VLOOKUP(C175,'2.1'!$A$2:$B$57730,2,FALSE)," --Kļūda!--"))</f>
        <v xml:space="preserve"> --automātiski--</v>
      </c>
      <c r="E175" s="6"/>
      <c r="F175" s="16" t="s">
        <v>46</v>
      </c>
      <c r="G175" s="7" t="str">
        <f t="shared" si="8"/>
        <v/>
      </c>
      <c r="H175" s="22" t="str">
        <f t="shared" si="9"/>
        <v/>
      </c>
      <c r="I175" s="7" t="str">
        <f t="shared" si="10"/>
        <v/>
      </c>
      <c r="J175" s="16" t="s">
        <v>46</v>
      </c>
      <c r="K175" s="16" t="s">
        <v>46</v>
      </c>
      <c r="L175" s="18" t="s">
        <v>46</v>
      </c>
      <c r="M175" s="6"/>
      <c r="N175" s="20" t="str">
        <f t="shared" si="11"/>
        <v/>
      </c>
      <c r="O175" s="14"/>
      <c r="P175" s="16" t="s">
        <v>46</v>
      </c>
      <c r="Q175" s="16" t="s">
        <v>46</v>
      </c>
    </row>
    <row r="176" spans="1:17" x14ac:dyDescent="0.25">
      <c r="A176" s="6"/>
      <c r="B176" s="7" t="str">
        <f>IF(A176=0," --automātiski--",IFERROR(VLOOKUP(A176,'2.23'!$A$2:$B$7920,2,FALSE)," --Kļūda!--"))</f>
        <v xml:space="preserve"> --automātiski--</v>
      </c>
      <c r="C176" s="6"/>
      <c r="D176" s="7" t="str">
        <f>IF(C176=0," --automātiski--",IFERROR(VLOOKUP(C176,'2.1'!$A$2:$B$57730,2,FALSE)," --Kļūda!--"))</f>
        <v xml:space="preserve"> --automātiski--</v>
      </c>
      <c r="E176" s="6"/>
      <c r="F176" s="16" t="s">
        <v>46</v>
      </c>
      <c r="G176" s="7" t="str">
        <f t="shared" si="8"/>
        <v/>
      </c>
      <c r="H176" s="22" t="str">
        <f t="shared" si="9"/>
        <v/>
      </c>
      <c r="I176" s="7" t="str">
        <f t="shared" si="10"/>
        <v/>
      </c>
      <c r="J176" s="16" t="s">
        <v>46</v>
      </c>
      <c r="K176" s="16" t="s">
        <v>46</v>
      </c>
      <c r="L176" s="18" t="s">
        <v>46</v>
      </c>
      <c r="M176" s="6"/>
      <c r="N176" s="20" t="str">
        <f t="shared" si="11"/>
        <v/>
      </c>
      <c r="O176" s="14"/>
      <c r="P176" s="16" t="s">
        <v>46</v>
      </c>
      <c r="Q176" s="16" t="s">
        <v>46</v>
      </c>
    </row>
    <row r="177" spans="1:17" x14ac:dyDescent="0.25">
      <c r="A177" s="6"/>
      <c r="B177" s="7" t="str">
        <f>IF(A177=0," --automātiski--",IFERROR(VLOOKUP(A177,'2.23'!$A$2:$B$7920,2,FALSE)," --Kļūda!--"))</f>
        <v xml:space="preserve"> --automātiski--</v>
      </c>
      <c r="C177" s="6"/>
      <c r="D177" s="7" t="str">
        <f>IF(C177=0," --automātiski--",IFERROR(VLOOKUP(C177,'2.1'!$A$2:$B$57730,2,FALSE)," --Kļūda!--"))</f>
        <v xml:space="preserve"> --automātiski--</v>
      </c>
      <c r="E177" s="6"/>
      <c r="F177" s="16" t="s">
        <v>46</v>
      </c>
      <c r="G177" s="7" t="str">
        <f t="shared" si="8"/>
        <v/>
      </c>
      <c r="H177" s="22" t="str">
        <f t="shared" si="9"/>
        <v/>
      </c>
      <c r="I177" s="7" t="str">
        <f t="shared" si="10"/>
        <v/>
      </c>
      <c r="J177" s="16" t="s">
        <v>46</v>
      </c>
      <c r="K177" s="16" t="s">
        <v>46</v>
      </c>
      <c r="L177" s="18" t="s">
        <v>46</v>
      </c>
      <c r="M177" s="6"/>
      <c r="N177" s="20" t="str">
        <f t="shared" si="11"/>
        <v/>
      </c>
      <c r="O177" s="14"/>
      <c r="P177" s="16" t="s">
        <v>46</v>
      </c>
      <c r="Q177" s="16" t="s">
        <v>46</v>
      </c>
    </row>
    <row r="178" spans="1:17" x14ac:dyDescent="0.25">
      <c r="A178" s="6"/>
      <c r="B178" s="7" t="str">
        <f>IF(A178=0," --automātiski--",IFERROR(VLOOKUP(A178,'2.23'!$A$2:$B$7920,2,FALSE)," --Kļūda!--"))</f>
        <v xml:space="preserve"> --automātiski--</v>
      </c>
      <c r="C178" s="6"/>
      <c r="D178" s="7" t="str">
        <f>IF(C178=0," --automātiski--",IFERROR(VLOOKUP(C178,'2.1'!$A$2:$B$57730,2,FALSE)," --Kļūda!--"))</f>
        <v xml:space="preserve"> --automātiski--</v>
      </c>
      <c r="E178" s="6"/>
      <c r="F178" s="16" t="s">
        <v>46</v>
      </c>
      <c r="G178" s="7" t="str">
        <f t="shared" si="8"/>
        <v/>
      </c>
      <c r="H178" s="22" t="str">
        <f t="shared" si="9"/>
        <v/>
      </c>
      <c r="I178" s="7" t="str">
        <f t="shared" si="10"/>
        <v/>
      </c>
      <c r="J178" s="16" t="s">
        <v>46</v>
      </c>
      <c r="K178" s="16" t="s">
        <v>46</v>
      </c>
      <c r="L178" s="18" t="s">
        <v>46</v>
      </c>
      <c r="M178" s="6"/>
      <c r="N178" s="20" t="str">
        <f t="shared" si="11"/>
        <v/>
      </c>
      <c r="O178" s="14"/>
      <c r="P178" s="16" t="s">
        <v>46</v>
      </c>
      <c r="Q178" s="16" t="s">
        <v>46</v>
      </c>
    </row>
    <row r="179" spans="1:17" x14ac:dyDescent="0.25">
      <c r="A179" s="6"/>
      <c r="B179" s="7" t="str">
        <f>IF(A179=0," --automātiski--",IFERROR(VLOOKUP(A179,'2.23'!$A$2:$B$7920,2,FALSE)," --Kļūda!--"))</f>
        <v xml:space="preserve"> --automātiski--</v>
      </c>
      <c r="C179" s="6"/>
      <c r="D179" s="7" t="str">
        <f>IF(C179=0," --automātiski--",IFERROR(VLOOKUP(C179,'2.1'!$A$2:$B$57730,2,FALSE)," --Kļūda!--"))</f>
        <v xml:space="preserve"> --automātiski--</v>
      </c>
      <c r="E179" s="6"/>
      <c r="F179" s="16" t="s">
        <v>46</v>
      </c>
      <c r="G179" s="7" t="str">
        <f t="shared" si="8"/>
        <v/>
      </c>
      <c r="H179" s="22" t="str">
        <f t="shared" si="9"/>
        <v/>
      </c>
      <c r="I179" s="7" t="str">
        <f t="shared" si="10"/>
        <v/>
      </c>
      <c r="J179" s="16" t="s">
        <v>46</v>
      </c>
      <c r="K179" s="16" t="s">
        <v>46</v>
      </c>
      <c r="L179" s="18" t="s">
        <v>46</v>
      </c>
      <c r="M179" s="6"/>
      <c r="N179" s="20" t="str">
        <f t="shared" si="11"/>
        <v/>
      </c>
      <c r="O179" s="14"/>
      <c r="P179" s="16" t="s">
        <v>46</v>
      </c>
      <c r="Q179" s="16" t="s">
        <v>46</v>
      </c>
    </row>
    <row r="180" spans="1:17" x14ac:dyDescent="0.25">
      <c r="A180" s="6"/>
      <c r="B180" s="7" t="str">
        <f>IF(A180=0," --automātiski--",IFERROR(VLOOKUP(A180,'2.23'!$A$2:$B$7920,2,FALSE)," --Kļūda!--"))</f>
        <v xml:space="preserve"> --automātiski--</v>
      </c>
      <c r="C180" s="6"/>
      <c r="D180" s="7" t="str">
        <f>IF(C180=0," --automātiski--",IFERROR(VLOOKUP(C180,'2.1'!$A$2:$B$57730,2,FALSE)," --Kļūda!--"))</f>
        <v xml:space="preserve"> --automātiski--</v>
      </c>
      <c r="E180" s="6"/>
      <c r="F180" s="16" t="s">
        <v>46</v>
      </c>
      <c r="G180" s="7" t="str">
        <f t="shared" si="8"/>
        <v/>
      </c>
      <c r="H180" s="22" t="str">
        <f t="shared" si="9"/>
        <v/>
      </c>
      <c r="I180" s="7" t="str">
        <f t="shared" si="10"/>
        <v/>
      </c>
      <c r="J180" s="16" t="s">
        <v>46</v>
      </c>
      <c r="K180" s="16" t="s">
        <v>46</v>
      </c>
      <c r="L180" s="18" t="s">
        <v>46</v>
      </c>
      <c r="M180" s="6"/>
      <c r="N180" s="20" t="str">
        <f t="shared" si="11"/>
        <v/>
      </c>
      <c r="O180" s="14"/>
      <c r="P180" s="16" t="s">
        <v>46</v>
      </c>
      <c r="Q180" s="16" t="s">
        <v>46</v>
      </c>
    </row>
    <row r="181" spans="1:17" x14ac:dyDescent="0.25">
      <c r="A181" s="6"/>
      <c r="B181" s="7" t="str">
        <f>IF(A181=0," --automātiski--",IFERROR(VLOOKUP(A181,'2.23'!$A$2:$B$7920,2,FALSE)," --Kļūda!--"))</f>
        <v xml:space="preserve"> --automātiski--</v>
      </c>
      <c r="C181" s="6"/>
      <c r="D181" s="7" t="str">
        <f>IF(C181=0," --automātiski--",IFERROR(VLOOKUP(C181,'2.1'!$A$2:$B$57730,2,FALSE)," --Kļūda!--"))</f>
        <v xml:space="preserve"> --automātiski--</v>
      </c>
      <c r="E181" s="6"/>
      <c r="F181" s="16" t="s">
        <v>46</v>
      </c>
      <c r="G181" s="7" t="str">
        <f t="shared" si="8"/>
        <v/>
      </c>
      <c r="H181" s="22" t="str">
        <f t="shared" si="9"/>
        <v/>
      </c>
      <c r="I181" s="7" t="str">
        <f t="shared" si="10"/>
        <v/>
      </c>
      <c r="J181" s="16" t="s">
        <v>46</v>
      </c>
      <c r="K181" s="16" t="s">
        <v>46</v>
      </c>
      <c r="L181" s="18" t="s">
        <v>46</v>
      </c>
      <c r="M181" s="6"/>
      <c r="N181" s="20" t="str">
        <f t="shared" si="11"/>
        <v/>
      </c>
      <c r="O181" s="14"/>
      <c r="P181" s="16" t="s">
        <v>46</v>
      </c>
      <c r="Q181" s="16" t="s">
        <v>46</v>
      </c>
    </row>
    <row r="182" spans="1:17" x14ac:dyDescent="0.25">
      <c r="A182" s="6"/>
      <c r="B182" s="7" t="str">
        <f>IF(A182=0," --automātiski--",IFERROR(VLOOKUP(A182,'2.23'!$A$2:$B$7920,2,FALSE)," --Kļūda!--"))</f>
        <v xml:space="preserve"> --automātiski--</v>
      </c>
      <c r="C182" s="6"/>
      <c r="D182" s="7" t="str">
        <f>IF(C182=0," --automātiski--",IFERROR(VLOOKUP(C182,'2.1'!$A$2:$B$57730,2,FALSE)," --Kļūda!--"))</f>
        <v xml:space="preserve"> --automātiski--</v>
      </c>
      <c r="E182" s="6"/>
      <c r="F182" s="16" t="s">
        <v>46</v>
      </c>
      <c r="G182" s="7" t="str">
        <f t="shared" si="8"/>
        <v/>
      </c>
      <c r="H182" s="22" t="str">
        <f t="shared" si="9"/>
        <v/>
      </c>
      <c r="I182" s="7" t="str">
        <f t="shared" si="10"/>
        <v/>
      </c>
      <c r="J182" s="16" t="s">
        <v>46</v>
      </c>
      <c r="K182" s="16" t="s">
        <v>46</v>
      </c>
      <c r="L182" s="18" t="s">
        <v>46</v>
      </c>
      <c r="M182" s="6"/>
      <c r="N182" s="20" t="str">
        <f t="shared" si="11"/>
        <v/>
      </c>
      <c r="O182" s="14"/>
      <c r="P182" s="16" t="s">
        <v>46</v>
      </c>
      <c r="Q182" s="16" t="s">
        <v>46</v>
      </c>
    </row>
    <row r="183" spans="1:17" x14ac:dyDescent="0.25">
      <c r="A183" s="6"/>
      <c r="B183" s="7" t="str">
        <f>IF(A183=0," --automātiski--",IFERROR(VLOOKUP(A183,'2.23'!$A$2:$B$7920,2,FALSE)," --Kļūda!--"))</f>
        <v xml:space="preserve"> --automātiski--</v>
      </c>
      <c r="C183" s="6"/>
      <c r="D183" s="7" t="str">
        <f>IF(C183=0," --automātiski--",IFERROR(VLOOKUP(C183,'2.1'!$A$2:$B$57730,2,FALSE)," --Kļūda!--"))</f>
        <v xml:space="preserve"> --automātiski--</v>
      </c>
      <c r="E183" s="6"/>
      <c r="F183" s="16" t="s">
        <v>46</v>
      </c>
      <c r="G183" s="7" t="str">
        <f t="shared" si="8"/>
        <v/>
      </c>
      <c r="H183" s="22" t="str">
        <f t="shared" si="9"/>
        <v/>
      </c>
      <c r="I183" s="7" t="str">
        <f t="shared" si="10"/>
        <v/>
      </c>
      <c r="J183" s="16" t="s">
        <v>46</v>
      </c>
      <c r="K183" s="16" t="s">
        <v>46</v>
      </c>
      <c r="L183" s="18" t="s">
        <v>46</v>
      </c>
      <c r="M183" s="6"/>
      <c r="N183" s="20" t="str">
        <f t="shared" si="11"/>
        <v/>
      </c>
      <c r="O183" s="14"/>
      <c r="P183" s="16" t="s">
        <v>46</v>
      </c>
      <c r="Q183" s="16" t="s">
        <v>46</v>
      </c>
    </row>
    <row r="184" spans="1:17" x14ac:dyDescent="0.25">
      <c r="A184" s="6"/>
      <c r="B184" s="7" t="str">
        <f>IF(A184=0," --automātiski--",IFERROR(VLOOKUP(A184,'2.23'!$A$2:$B$7920,2,FALSE)," --Kļūda!--"))</f>
        <v xml:space="preserve"> --automātiski--</v>
      </c>
      <c r="C184" s="6"/>
      <c r="D184" s="7" t="str">
        <f>IF(C184=0," --automātiski--",IFERROR(VLOOKUP(C184,'2.1'!$A$2:$B$57730,2,FALSE)," --Kļūda!--"))</f>
        <v xml:space="preserve"> --automātiski--</v>
      </c>
      <c r="E184" s="6"/>
      <c r="F184" s="16" t="s">
        <v>46</v>
      </c>
      <c r="G184" s="7" t="str">
        <f t="shared" si="8"/>
        <v/>
      </c>
      <c r="H184" s="22" t="str">
        <f t="shared" si="9"/>
        <v/>
      </c>
      <c r="I184" s="7" t="str">
        <f t="shared" si="10"/>
        <v/>
      </c>
      <c r="J184" s="16" t="s">
        <v>46</v>
      </c>
      <c r="K184" s="16" t="s">
        <v>46</v>
      </c>
      <c r="L184" s="18" t="s">
        <v>46</v>
      </c>
      <c r="M184" s="6"/>
      <c r="N184" s="20" t="str">
        <f t="shared" si="11"/>
        <v/>
      </c>
      <c r="O184" s="14"/>
      <c r="P184" s="16" t="s">
        <v>46</v>
      </c>
      <c r="Q184" s="16" t="s">
        <v>46</v>
      </c>
    </row>
    <row r="185" spans="1:17" x14ac:dyDescent="0.25">
      <c r="A185" s="6"/>
      <c r="B185" s="7" t="str">
        <f>IF(A185=0," --automātiski--",IFERROR(VLOOKUP(A185,'2.23'!$A$2:$B$7920,2,FALSE)," --Kļūda!--"))</f>
        <v xml:space="preserve"> --automātiski--</v>
      </c>
      <c r="C185" s="6"/>
      <c r="D185" s="7" t="str">
        <f>IF(C185=0," --automātiski--",IFERROR(VLOOKUP(C185,'2.1'!$A$2:$B$57730,2,FALSE)," --Kļūda!--"))</f>
        <v xml:space="preserve"> --automātiski--</v>
      </c>
      <c r="E185" s="6"/>
      <c r="F185" s="16" t="s">
        <v>46</v>
      </c>
      <c r="G185" s="7" t="str">
        <f t="shared" si="8"/>
        <v/>
      </c>
      <c r="H185" s="22" t="str">
        <f t="shared" si="9"/>
        <v/>
      </c>
      <c r="I185" s="7" t="str">
        <f t="shared" si="10"/>
        <v/>
      </c>
      <c r="J185" s="16" t="s">
        <v>46</v>
      </c>
      <c r="K185" s="16" t="s">
        <v>46</v>
      </c>
      <c r="L185" s="18" t="s">
        <v>46</v>
      </c>
      <c r="M185" s="6"/>
      <c r="N185" s="20" t="str">
        <f t="shared" si="11"/>
        <v/>
      </c>
      <c r="O185" s="14"/>
      <c r="P185" s="16" t="s">
        <v>46</v>
      </c>
      <c r="Q185" s="16" t="s">
        <v>46</v>
      </c>
    </row>
    <row r="186" spans="1:17" x14ac:dyDescent="0.25">
      <c r="A186" s="6"/>
      <c r="B186" s="7" t="str">
        <f>IF(A186=0," --automātiski--",IFERROR(VLOOKUP(A186,'2.23'!$A$2:$B$7920,2,FALSE)," --Kļūda!--"))</f>
        <v xml:space="preserve"> --automātiski--</v>
      </c>
      <c r="C186" s="6"/>
      <c r="D186" s="7" t="str">
        <f>IF(C186=0," --automātiski--",IFERROR(VLOOKUP(C186,'2.1'!$A$2:$B$57730,2,FALSE)," --Kļūda!--"))</f>
        <v xml:space="preserve"> --automātiski--</v>
      </c>
      <c r="E186" s="6"/>
      <c r="F186" s="16" t="s">
        <v>46</v>
      </c>
      <c r="G186" s="7" t="str">
        <f t="shared" si="8"/>
        <v/>
      </c>
      <c r="H186" s="22" t="str">
        <f t="shared" si="9"/>
        <v/>
      </c>
      <c r="I186" s="7" t="str">
        <f t="shared" si="10"/>
        <v/>
      </c>
      <c r="J186" s="16" t="s">
        <v>46</v>
      </c>
      <c r="K186" s="16" t="s">
        <v>46</v>
      </c>
      <c r="L186" s="18" t="s">
        <v>46</v>
      </c>
      <c r="M186" s="6"/>
      <c r="N186" s="20" t="str">
        <f t="shared" si="11"/>
        <v/>
      </c>
      <c r="O186" s="14"/>
      <c r="P186" s="16" t="s">
        <v>46</v>
      </c>
      <c r="Q186" s="16" t="s">
        <v>46</v>
      </c>
    </row>
    <row r="187" spans="1:17" x14ac:dyDescent="0.25">
      <c r="A187" s="6"/>
      <c r="B187" s="7" t="str">
        <f>IF(A187=0," --automātiski--",IFERROR(VLOOKUP(A187,'2.23'!$A$2:$B$7920,2,FALSE)," --Kļūda!--"))</f>
        <v xml:space="preserve"> --automātiski--</v>
      </c>
      <c r="C187" s="6"/>
      <c r="D187" s="7" t="str">
        <f>IF(C187=0," --automātiski--",IFERROR(VLOOKUP(C187,'2.1'!$A$2:$B$57730,2,FALSE)," --Kļūda!--"))</f>
        <v xml:space="preserve"> --automātiski--</v>
      </c>
      <c r="E187" s="6"/>
      <c r="F187" s="16" t="s">
        <v>46</v>
      </c>
      <c r="G187" s="7" t="str">
        <f t="shared" si="8"/>
        <v/>
      </c>
      <c r="H187" s="22" t="str">
        <f t="shared" si="9"/>
        <v/>
      </c>
      <c r="I187" s="7" t="str">
        <f t="shared" si="10"/>
        <v/>
      </c>
      <c r="J187" s="16" t="s">
        <v>46</v>
      </c>
      <c r="K187" s="16" t="s">
        <v>46</v>
      </c>
      <c r="L187" s="18" t="s">
        <v>46</v>
      </c>
      <c r="M187" s="6"/>
      <c r="N187" s="20" t="str">
        <f t="shared" si="11"/>
        <v/>
      </c>
      <c r="O187" s="14"/>
      <c r="P187" s="16" t="s">
        <v>46</v>
      </c>
      <c r="Q187" s="16" t="s">
        <v>46</v>
      </c>
    </row>
    <row r="188" spans="1:17" x14ac:dyDescent="0.25">
      <c r="A188" s="6"/>
      <c r="B188" s="7" t="str">
        <f>IF(A188=0," --automātiski--",IFERROR(VLOOKUP(A188,'2.23'!$A$2:$B$7920,2,FALSE)," --Kļūda!--"))</f>
        <v xml:space="preserve"> --automātiski--</v>
      </c>
      <c r="C188" s="6"/>
      <c r="D188" s="7" t="str">
        <f>IF(C188=0," --automātiski--",IFERROR(VLOOKUP(C188,'2.1'!$A$2:$B$57730,2,FALSE)," --Kļūda!--"))</f>
        <v xml:space="preserve"> --automātiski--</v>
      </c>
      <c r="E188" s="6"/>
      <c r="F188" s="16" t="s">
        <v>46</v>
      </c>
      <c r="G188" s="7" t="str">
        <f t="shared" si="8"/>
        <v/>
      </c>
      <c r="H188" s="22" t="str">
        <f t="shared" si="9"/>
        <v/>
      </c>
      <c r="I188" s="7" t="str">
        <f t="shared" si="10"/>
        <v/>
      </c>
      <c r="J188" s="16" t="s">
        <v>46</v>
      </c>
      <c r="K188" s="16" t="s">
        <v>46</v>
      </c>
      <c r="L188" s="18" t="s">
        <v>46</v>
      </c>
      <c r="M188" s="6"/>
      <c r="N188" s="20" t="str">
        <f t="shared" si="11"/>
        <v/>
      </c>
      <c r="O188" s="14"/>
      <c r="P188" s="16" t="s">
        <v>46</v>
      </c>
      <c r="Q188" s="16" t="s">
        <v>46</v>
      </c>
    </row>
    <row r="189" spans="1:17" x14ac:dyDescent="0.25">
      <c r="A189" s="6"/>
      <c r="B189" s="7" t="str">
        <f>IF(A189=0," --automātiski--",IFERROR(VLOOKUP(A189,'2.23'!$A$2:$B$7920,2,FALSE)," --Kļūda!--"))</f>
        <v xml:space="preserve"> --automātiski--</v>
      </c>
      <c r="C189" s="6"/>
      <c r="D189" s="7" t="str">
        <f>IF(C189=0," --automātiski--",IFERROR(VLOOKUP(C189,'2.1'!$A$2:$B$57730,2,FALSE)," --Kļūda!--"))</f>
        <v xml:space="preserve"> --automātiski--</v>
      </c>
      <c r="E189" s="6"/>
      <c r="F189" s="16" t="s">
        <v>46</v>
      </c>
      <c r="G189" s="7" t="str">
        <f t="shared" si="8"/>
        <v/>
      </c>
      <c r="H189" s="22" t="str">
        <f t="shared" si="9"/>
        <v/>
      </c>
      <c r="I189" s="7" t="str">
        <f t="shared" si="10"/>
        <v/>
      </c>
      <c r="J189" s="16" t="s">
        <v>46</v>
      </c>
      <c r="K189" s="16" t="s">
        <v>46</v>
      </c>
      <c r="L189" s="18" t="s">
        <v>46</v>
      </c>
      <c r="M189" s="6"/>
      <c r="N189" s="20" t="str">
        <f t="shared" si="11"/>
        <v/>
      </c>
      <c r="O189" s="14"/>
      <c r="P189" s="16" t="s">
        <v>46</v>
      </c>
      <c r="Q189" s="16" t="s">
        <v>46</v>
      </c>
    </row>
    <row r="190" spans="1:17" x14ac:dyDescent="0.25">
      <c r="A190" s="6"/>
      <c r="B190" s="7" t="str">
        <f>IF(A190=0," --automātiski--",IFERROR(VLOOKUP(A190,'2.23'!$A$2:$B$7920,2,FALSE)," --Kļūda!--"))</f>
        <v xml:space="preserve"> --automātiski--</v>
      </c>
      <c r="C190" s="6"/>
      <c r="D190" s="7" t="str">
        <f>IF(C190=0," --automātiski--",IFERROR(VLOOKUP(C190,'2.1'!$A$2:$B$57730,2,FALSE)," --Kļūda!--"))</f>
        <v xml:space="preserve"> --automātiski--</v>
      </c>
      <c r="E190" s="6"/>
      <c r="F190" s="16" t="s">
        <v>46</v>
      </c>
      <c r="G190" s="7" t="str">
        <f t="shared" si="8"/>
        <v/>
      </c>
      <c r="H190" s="22" t="str">
        <f t="shared" si="9"/>
        <v/>
      </c>
      <c r="I190" s="7" t="str">
        <f t="shared" si="10"/>
        <v/>
      </c>
      <c r="J190" s="16" t="s">
        <v>46</v>
      </c>
      <c r="K190" s="16" t="s">
        <v>46</v>
      </c>
      <c r="L190" s="18" t="s">
        <v>46</v>
      </c>
      <c r="M190" s="6"/>
      <c r="N190" s="20" t="str">
        <f t="shared" si="11"/>
        <v/>
      </c>
      <c r="O190" s="14"/>
      <c r="P190" s="16" t="s">
        <v>46</v>
      </c>
      <c r="Q190" s="16" t="s">
        <v>46</v>
      </c>
    </row>
    <row r="191" spans="1:17" x14ac:dyDescent="0.25">
      <c r="A191" s="6"/>
      <c r="B191" s="7" t="str">
        <f>IF(A191=0," --automātiski--",IFERROR(VLOOKUP(A191,'2.23'!$A$2:$B$7920,2,FALSE)," --Kļūda!--"))</f>
        <v xml:space="preserve"> --automātiski--</v>
      </c>
      <c r="C191" s="6"/>
      <c r="D191" s="7" t="str">
        <f>IF(C191=0," --automātiski--",IFERROR(VLOOKUP(C191,'2.1'!$A$2:$B$57730,2,FALSE)," --Kļūda!--"))</f>
        <v xml:space="preserve"> --automātiski--</v>
      </c>
      <c r="E191" s="6"/>
      <c r="F191" s="16" t="s">
        <v>46</v>
      </c>
      <c r="G191" s="7" t="str">
        <f t="shared" si="8"/>
        <v/>
      </c>
      <c r="H191" s="22" t="str">
        <f t="shared" si="9"/>
        <v/>
      </c>
      <c r="I191" s="7" t="str">
        <f t="shared" si="10"/>
        <v/>
      </c>
      <c r="J191" s="16" t="s">
        <v>46</v>
      </c>
      <c r="K191" s="16" t="s">
        <v>46</v>
      </c>
      <c r="L191" s="18" t="s">
        <v>46</v>
      </c>
      <c r="M191" s="6"/>
      <c r="N191" s="20" t="str">
        <f t="shared" si="11"/>
        <v/>
      </c>
      <c r="O191" s="14"/>
      <c r="P191" s="16" t="s">
        <v>46</v>
      </c>
      <c r="Q191" s="16" t="s">
        <v>46</v>
      </c>
    </row>
    <row r="192" spans="1:17" x14ac:dyDescent="0.25">
      <c r="A192" s="6"/>
      <c r="B192" s="7" t="str">
        <f>IF(A192=0," --automātiski--",IFERROR(VLOOKUP(A192,'2.23'!$A$2:$B$7920,2,FALSE)," --Kļūda!--"))</f>
        <v xml:space="preserve"> --automātiski--</v>
      </c>
      <c r="C192" s="6"/>
      <c r="D192" s="7" t="str">
        <f>IF(C192=0," --automātiski--",IFERROR(VLOOKUP(C192,'2.1'!$A$2:$B$57730,2,FALSE)," --Kļūda!--"))</f>
        <v xml:space="preserve"> --automātiski--</v>
      </c>
      <c r="E192" s="6"/>
      <c r="F192" s="16" t="s">
        <v>46</v>
      </c>
      <c r="G192" s="7" t="str">
        <f t="shared" si="8"/>
        <v/>
      </c>
      <c r="H192" s="22" t="str">
        <f t="shared" si="9"/>
        <v/>
      </c>
      <c r="I192" s="7" t="str">
        <f t="shared" si="10"/>
        <v/>
      </c>
      <c r="J192" s="16" t="s">
        <v>46</v>
      </c>
      <c r="K192" s="16" t="s">
        <v>46</v>
      </c>
      <c r="L192" s="18" t="s">
        <v>46</v>
      </c>
      <c r="M192" s="6"/>
      <c r="N192" s="20" t="str">
        <f t="shared" si="11"/>
        <v/>
      </c>
      <c r="O192" s="14"/>
      <c r="P192" s="16" t="s">
        <v>46</v>
      </c>
      <c r="Q192" s="16" t="s">
        <v>46</v>
      </c>
    </row>
    <row r="193" spans="1:17" x14ac:dyDescent="0.25">
      <c r="A193" s="6"/>
      <c r="B193" s="7" t="str">
        <f>IF(A193=0," --automātiski--",IFERROR(VLOOKUP(A193,'2.23'!$A$2:$B$7920,2,FALSE)," --Kļūda!--"))</f>
        <v xml:space="preserve"> --automātiski--</v>
      </c>
      <c r="C193" s="6"/>
      <c r="D193" s="7" t="str">
        <f>IF(C193=0," --automātiski--",IFERROR(VLOOKUP(C193,'2.1'!$A$2:$B$57730,2,FALSE)," --Kļūda!--"))</f>
        <v xml:space="preserve"> --automātiski--</v>
      </c>
      <c r="E193" s="6"/>
      <c r="F193" s="16" t="s">
        <v>46</v>
      </c>
      <c r="G193" s="7" t="str">
        <f t="shared" si="8"/>
        <v/>
      </c>
      <c r="H193" s="22" t="str">
        <f t="shared" si="9"/>
        <v/>
      </c>
      <c r="I193" s="7" t="str">
        <f t="shared" si="10"/>
        <v/>
      </c>
      <c r="J193" s="16" t="s">
        <v>46</v>
      </c>
      <c r="K193" s="16" t="s">
        <v>46</v>
      </c>
      <c r="L193" s="18" t="s">
        <v>46</v>
      </c>
      <c r="M193" s="6"/>
      <c r="N193" s="20" t="str">
        <f t="shared" si="11"/>
        <v/>
      </c>
      <c r="O193" s="14"/>
      <c r="P193" s="16" t="s">
        <v>46</v>
      </c>
      <c r="Q193" s="16" t="s">
        <v>46</v>
      </c>
    </row>
    <row r="194" spans="1:17" x14ac:dyDescent="0.25">
      <c r="A194" s="6"/>
      <c r="B194" s="7" t="str">
        <f>IF(A194=0," --automātiski--",IFERROR(VLOOKUP(A194,'2.23'!$A$2:$B$7920,2,FALSE)," --Kļūda!--"))</f>
        <v xml:space="preserve"> --automātiski--</v>
      </c>
      <c r="C194" s="6"/>
      <c r="D194" s="7" t="str">
        <f>IF(C194=0," --automātiski--",IFERROR(VLOOKUP(C194,'2.1'!$A$2:$B$57730,2,FALSE)," --Kļūda!--"))</f>
        <v xml:space="preserve"> --automātiski--</v>
      </c>
      <c r="E194" s="6"/>
      <c r="F194" s="16" t="s">
        <v>46</v>
      </c>
      <c r="G194" s="7" t="str">
        <f t="shared" si="8"/>
        <v/>
      </c>
      <c r="H194" s="22" t="str">
        <f t="shared" si="9"/>
        <v/>
      </c>
      <c r="I194" s="7" t="str">
        <f t="shared" si="10"/>
        <v/>
      </c>
      <c r="J194" s="16" t="s">
        <v>46</v>
      </c>
      <c r="K194" s="16" t="s">
        <v>46</v>
      </c>
      <c r="L194" s="18" t="s">
        <v>46</v>
      </c>
      <c r="M194" s="6"/>
      <c r="N194" s="20" t="str">
        <f t="shared" si="11"/>
        <v/>
      </c>
      <c r="O194" s="14"/>
      <c r="P194" s="16" t="s">
        <v>46</v>
      </c>
      <c r="Q194" s="16" t="s">
        <v>46</v>
      </c>
    </row>
    <row r="195" spans="1:17" x14ac:dyDescent="0.25">
      <c r="A195" s="6"/>
      <c r="B195" s="7" t="str">
        <f>IF(A195=0," --automātiski--",IFERROR(VLOOKUP(A195,'2.23'!$A$2:$B$7920,2,FALSE)," --Kļūda!--"))</f>
        <v xml:space="preserve"> --automātiski--</v>
      </c>
      <c r="C195" s="6"/>
      <c r="D195" s="7" t="str">
        <f>IF(C195=0," --automātiski--",IFERROR(VLOOKUP(C195,'2.1'!$A$2:$B$57730,2,FALSE)," --Kļūda!--"))</f>
        <v xml:space="preserve"> --automātiski--</v>
      </c>
      <c r="E195" s="6"/>
      <c r="F195" s="16" t="s">
        <v>46</v>
      </c>
      <c r="G195" s="7" t="str">
        <f t="shared" si="8"/>
        <v/>
      </c>
      <c r="H195" s="22" t="str">
        <f t="shared" si="9"/>
        <v/>
      </c>
      <c r="I195" s="7" t="str">
        <f t="shared" si="10"/>
        <v/>
      </c>
      <c r="J195" s="16" t="s">
        <v>46</v>
      </c>
      <c r="K195" s="16" t="s">
        <v>46</v>
      </c>
      <c r="L195" s="18" t="s">
        <v>46</v>
      </c>
      <c r="M195" s="6"/>
      <c r="N195" s="20" t="str">
        <f t="shared" si="11"/>
        <v/>
      </c>
      <c r="O195" s="14"/>
      <c r="P195" s="16" t="s">
        <v>46</v>
      </c>
      <c r="Q195" s="16" t="s">
        <v>46</v>
      </c>
    </row>
    <row r="196" spans="1:17" x14ac:dyDescent="0.25">
      <c r="A196" s="6"/>
      <c r="B196" s="7" t="str">
        <f>IF(A196=0," --automātiski--",IFERROR(VLOOKUP(A196,'2.23'!$A$2:$B$7920,2,FALSE)," --Kļūda!--"))</f>
        <v xml:space="preserve"> --automātiski--</v>
      </c>
      <c r="C196" s="6"/>
      <c r="D196" s="7" t="str">
        <f>IF(C196=0," --automātiski--",IFERROR(VLOOKUP(C196,'2.1'!$A$2:$B$57730,2,FALSE)," --Kļūda!--"))</f>
        <v xml:space="preserve"> --automātiski--</v>
      </c>
      <c r="E196" s="6"/>
      <c r="F196" s="16" t="s">
        <v>46</v>
      </c>
      <c r="G196" s="7" t="str">
        <f t="shared" si="8"/>
        <v/>
      </c>
      <c r="H196" s="22" t="str">
        <f t="shared" si="9"/>
        <v/>
      </c>
      <c r="I196" s="7" t="str">
        <f t="shared" si="10"/>
        <v/>
      </c>
      <c r="J196" s="16" t="s">
        <v>46</v>
      </c>
      <c r="K196" s="16" t="s">
        <v>46</v>
      </c>
      <c r="L196" s="18" t="s">
        <v>46</v>
      </c>
      <c r="M196" s="6"/>
      <c r="N196" s="20" t="str">
        <f t="shared" si="11"/>
        <v/>
      </c>
      <c r="O196" s="14"/>
      <c r="P196" s="16" t="s">
        <v>46</v>
      </c>
      <c r="Q196" s="16" t="s">
        <v>46</v>
      </c>
    </row>
    <row r="197" spans="1:17" x14ac:dyDescent="0.25">
      <c r="A197" s="6"/>
      <c r="B197" s="7" t="str">
        <f>IF(A197=0," --automātiski--",IFERROR(VLOOKUP(A197,'2.23'!$A$2:$B$7920,2,FALSE)," --Kļūda!--"))</f>
        <v xml:space="preserve"> --automātiski--</v>
      </c>
      <c r="C197" s="6"/>
      <c r="D197" s="7" t="str">
        <f>IF(C197=0," --automātiski--",IFERROR(VLOOKUP(C197,'2.1'!$A$2:$B$57730,2,FALSE)," --Kļūda!--"))</f>
        <v xml:space="preserve"> --automātiski--</v>
      </c>
      <c r="E197" s="6"/>
      <c r="F197" s="16" t="s">
        <v>46</v>
      </c>
      <c r="G197" s="7" t="str">
        <f t="shared" si="8"/>
        <v/>
      </c>
      <c r="H197" s="22" t="str">
        <f t="shared" si="9"/>
        <v/>
      </c>
      <c r="I197" s="7" t="str">
        <f t="shared" si="10"/>
        <v/>
      </c>
      <c r="J197" s="16" t="s">
        <v>46</v>
      </c>
      <c r="K197" s="16" t="s">
        <v>46</v>
      </c>
      <c r="L197" s="18" t="s">
        <v>46</v>
      </c>
      <c r="M197" s="6"/>
      <c r="N197" s="20" t="str">
        <f t="shared" si="11"/>
        <v/>
      </c>
      <c r="O197" s="14"/>
      <c r="P197" s="16" t="s">
        <v>46</v>
      </c>
      <c r="Q197" s="16" t="s">
        <v>46</v>
      </c>
    </row>
    <row r="198" spans="1:17" x14ac:dyDescent="0.25">
      <c r="A198" s="6"/>
      <c r="B198" s="7" t="str">
        <f>IF(A198=0," --automātiski--",IFERROR(VLOOKUP(A198,'2.23'!$A$2:$B$7920,2,FALSE)," --Kļūda!--"))</f>
        <v xml:space="preserve"> --automātiski--</v>
      </c>
      <c r="C198" s="6"/>
      <c r="D198" s="7" t="str">
        <f>IF(C198=0," --automātiski--",IFERROR(VLOOKUP(C198,'2.1'!$A$2:$B$57730,2,FALSE)," --Kļūda!--"))</f>
        <v xml:space="preserve"> --automātiski--</v>
      </c>
      <c r="E198" s="6"/>
      <c r="F198" s="16" t="s">
        <v>46</v>
      </c>
      <c r="G198" s="7" t="str">
        <f t="shared" ref="G198:G261" si="12">IF(F198="EU/1/20/1528/001","Comirnaty",IF(F198="EU/1/20/1507/001","COVID-19 Vaccine Moderna",IF(F198="EU/1/21/1529/002","Vaxzevria","")))</f>
        <v/>
      </c>
      <c r="H198" s="22" t="str">
        <f t="shared" ref="H198:H261" si="13">IF(F198="EU/1/20/1528/001","0.3",IF(F198="EU/1/20/1507/001","0.5",IF(F198="EU/1/21/1529/002","0.5","")))</f>
        <v/>
      </c>
      <c r="I198" s="7" t="str">
        <f t="shared" ref="I198:I261" si="14">IF(F198="EU/1/20/1528/001","ml",IF(F198="EU/1/20/1507/001","ml",IF(F198="EU/1/21/1529/002","ml","")))</f>
        <v/>
      </c>
      <c r="J198" s="16" t="s">
        <v>46</v>
      </c>
      <c r="K198" s="16" t="s">
        <v>46</v>
      </c>
      <c r="L198" s="18" t="s">
        <v>46</v>
      </c>
      <c r="M198" s="6"/>
      <c r="N198" s="20" t="str">
        <f t="shared" ref="N198:N261" si="15">IF(E198=0,"",1)</f>
        <v/>
      </c>
      <c r="O198" s="14"/>
      <c r="P198" s="16" t="s">
        <v>46</v>
      </c>
      <c r="Q198" s="16" t="s">
        <v>46</v>
      </c>
    </row>
    <row r="199" spans="1:17" x14ac:dyDescent="0.25">
      <c r="A199" s="6"/>
      <c r="B199" s="7" t="str">
        <f>IF(A199=0," --automātiski--",IFERROR(VLOOKUP(A199,'2.23'!$A$2:$B$7920,2,FALSE)," --Kļūda!--"))</f>
        <v xml:space="preserve"> --automātiski--</v>
      </c>
      <c r="C199" s="6"/>
      <c r="D199" s="7" t="str">
        <f>IF(C199=0," --automātiski--",IFERROR(VLOOKUP(C199,'2.1'!$A$2:$B$57730,2,FALSE)," --Kļūda!--"))</f>
        <v xml:space="preserve"> --automātiski--</v>
      </c>
      <c r="E199" s="6"/>
      <c r="F199" s="16" t="s">
        <v>46</v>
      </c>
      <c r="G199" s="7" t="str">
        <f t="shared" si="12"/>
        <v/>
      </c>
      <c r="H199" s="22" t="str">
        <f t="shared" si="13"/>
        <v/>
      </c>
      <c r="I199" s="7" t="str">
        <f t="shared" si="14"/>
        <v/>
      </c>
      <c r="J199" s="16" t="s">
        <v>46</v>
      </c>
      <c r="K199" s="16" t="s">
        <v>46</v>
      </c>
      <c r="L199" s="18" t="s">
        <v>46</v>
      </c>
      <c r="M199" s="6"/>
      <c r="N199" s="20" t="str">
        <f t="shared" si="15"/>
        <v/>
      </c>
      <c r="O199" s="14"/>
      <c r="P199" s="16" t="s">
        <v>46</v>
      </c>
      <c r="Q199" s="16" t="s">
        <v>46</v>
      </c>
    </row>
    <row r="200" spans="1:17" x14ac:dyDescent="0.25">
      <c r="A200" s="6"/>
      <c r="B200" s="7" t="str">
        <f>IF(A200=0," --automātiski--",IFERROR(VLOOKUP(A200,'2.23'!$A$2:$B$7920,2,FALSE)," --Kļūda!--"))</f>
        <v xml:space="preserve"> --automātiski--</v>
      </c>
      <c r="C200" s="6"/>
      <c r="D200" s="7" t="str">
        <f>IF(C200=0," --automātiski--",IFERROR(VLOOKUP(C200,'2.1'!$A$2:$B$57730,2,FALSE)," --Kļūda!--"))</f>
        <v xml:space="preserve"> --automātiski--</v>
      </c>
      <c r="E200" s="6"/>
      <c r="F200" s="16" t="s">
        <v>46</v>
      </c>
      <c r="G200" s="7" t="str">
        <f t="shared" si="12"/>
        <v/>
      </c>
      <c r="H200" s="22" t="str">
        <f t="shared" si="13"/>
        <v/>
      </c>
      <c r="I200" s="7" t="str">
        <f t="shared" si="14"/>
        <v/>
      </c>
      <c r="J200" s="16" t="s">
        <v>46</v>
      </c>
      <c r="K200" s="16" t="s">
        <v>46</v>
      </c>
      <c r="L200" s="18" t="s">
        <v>46</v>
      </c>
      <c r="M200" s="6"/>
      <c r="N200" s="20" t="str">
        <f t="shared" si="15"/>
        <v/>
      </c>
      <c r="O200" s="14"/>
      <c r="P200" s="16" t="s">
        <v>46</v>
      </c>
      <c r="Q200" s="16" t="s">
        <v>46</v>
      </c>
    </row>
    <row r="201" spans="1:17" x14ac:dyDescent="0.25">
      <c r="A201" s="6"/>
      <c r="B201" s="7" t="str">
        <f>IF(A201=0," --automātiski--",IFERROR(VLOOKUP(A201,'2.23'!$A$2:$B$7920,2,FALSE)," --Kļūda!--"))</f>
        <v xml:space="preserve"> --automātiski--</v>
      </c>
      <c r="C201" s="6"/>
      <c r="D201" s="7" t="str">
        <f>IF(C201=0," --automātiski--",IFERROR(VLOOKUP(C201,'2.1'!$A$2:$B$57730,2,FALSE)," --Kļūda!--"))</f>
        <v xml:space="preserve"> --automātiski--</v>
      </c>
      <c r="E201" s="6"/>
      <c r="F201" s="16" t="s">
        <v>46</v>
      </c>
      <c r="G201" s="7" t="str">
        <f t="shared" si="12"/>
        <v/>
      </c>
      <c r="H201" s="22" t="str">
        <f t="shared" si="13"/>
        <v/>
      </c>
      <c r="I201" s="7" t="str">
        <f t="shared" si="14"/>
        <v/>
      </c>
      <c r="J201" s="16" t="s">
        <v>46</v>
      </c>
      <c r="K201" s="16" t="s">
        <v>46</v>
      </c>
      <c r="L201" s="18" t="s">
        <v>46</v>
      </c>
      <c r="M201" s="6"/>
      <c r="N201" s="20" t="str">
        <f t="shared" si="15"/>
        <v/>
      </c>
      <c r="O201" s="14"/>
      <c r="P201" s="16" t="s">
        <v>46</v>
      </c>
      <c r="Q201" s="16" t="s">
        <v>46</v>
      </c>
    </row>
    <row r="202" spans="1:17" x14ac:dyDescent="0.25">
      <c r="A202" s="6"/>
      <c r="B202" s="7" t="str">
        <f>IF(A202=0," --automātiski--",IFERROR(VLOOKUP(A202,'2.23'!$A$2:$B$7920,2,FALSE)," --Kļūda!--"))</f>
        <v xml:space="preserve"> --automātiski--</v>
      </c>
      <c r="C202" s="6"/>
      <c r="D202" s="7" t="str">
        <f>IF(C202=0," --automātiski--",IFERROR(VLOOKUP(C202,'2.1'!$A$2:$B$57730,2,FALSE)," --Kļūda!--"))</f>
        <v xml:space="preserve"> --automātiski--</v>
      </c>
      <c r="E202" s="6"/>
      <c r="F202" s="16" t="s">
        <v>46</v>
      </c>
      <c r="G202" s="7" t="str">
        <f t="shared" si="12"/>
        <v/>
      </c>
      <c r="H202" s="22" t="str">
        <f t="shared" si="13"/>
        <v/>
      </c>
      <c r="I202" s="7" t="str">
        <f t="shared" si="14"/>
        <v/>
      </c>
      <c r="J202" s="16" t="s">
        <v>46</v>
      </c>
      <c r="K202" s="16" t="s">
        <v>46</v>
      </c>
      <c r="L202" s="18" t="s">
        <v>46</v>
      </c>
      <c r="M202" s="6"/>
      <c r="N202" s="20" t="str">
        <f t="shared" si="15"/>
        <v/>
      </c>
      <c r="O202" s="14"/>
      <c r="P202" s="16" t="s">
        <v>46</v>
      </c>
      <c r="Q202" s="16" t="s">
        <v>46</v>
      </c>
    </row>
    <row r="203" spans="1:17" x14ac:dyDescent="0.25">
      <c r="A203" s="6"/>
      <c r="B203" s="7" t="str">
        <f>IF(A203=0," --automātiski--",IFERROR(VLOOKUP(A203,'2.23'!$A$2:$B$7920,2,FALSE)," --Kļūda!--"))</f>
        <v xml:space="preserve"> --automātiski--</v>
      </c>
      <c r="C203" s="6"/>
      <c r="D203" s="7" t="str">
        <f>IF(C203=0," --automātiski--",IFERROR(VLOOKUP(C203,'2.1'!$A$2:$B$57730,2,FALSE)," --Kļūda!--"))</f>
        <v xml:space="preserve"> --automātiski--</v>
      </c>
      <c r="E203" s="6"/>
      <c r="F203" s="16" t="s">
        <v>46</v>
      </c>
      <c r="G203" s="7" t="str">
        <f t="shared" si="12"/>
        <v/>
      </c>
      <c r="H203" s="22" t="str">
        <f t="shared" si="13"/>
        <v/>
      </c>
      <c r="I203" s="7" t="str">
        <f t="shared" si="14"/>
        <v/>
      </c>
      <c r="J203" s="16" t="s">
        <v>46</v>
      </c>
      <c r="K203" s="16" t="s">
        <v>46</v>
      </c>
      <c r="L203" s="18" t="s">
        <v>46</v>
      </c>
      <c r="M203" s="6"/>
      <c r="N203" s="20" t="str">
        <f t="shared" si="15"/>
        <v/>
      </c>
      <c r="O203" s="14"/>
      <c r="P203" s="16" t="s">
        <v>46</v>
      </c>
      <c r="Q203" s="16" t="s">
        <v>46</v>
      </c>
    </row>
    <row r="204" spans="1:17" x14ac:dyDescent="0.25">
      <c r="A204" s="6"/>
      <c r="B204" s="7" t="str">
        <f>IF(A204=0," --automātiski--",IFERROR(VLOOKUP(A204,'2.23'!$A$2:$B$7920,2,FALSE)," --Kļūda!--"))</f>
        <v xml:space="preserve"> --automātiski--</v>
      </c>
      <c r="C204" s="6"/>
      <c r="D204" s="7" t="str">
        <f>IF(C204=0," --automātiski--",IFERROR(VLOOKUP(C204,'2.1'!$A$2:$B$57730,2,FALSE)," --Kļūda!--"))</f>
        <v xml:space="preserve"> --automātiski--</v>
      </c>
      <c r="E204" s="6"/>
      <c r="F204" s="16" t="s">
        <v>46</v>
      </c>
      <c r="G204" s="7" t="str">
        <f t="shared" si="12"/>
        <v/>
      </c>
      <c r="H204" s="22" t="str">
        <f t="shared" si="13"/>
        <v/>
      </c>
      <c r="I204" s="7" t="str">
        <f t="shared" si="14"/>
        <v/>
      </c>
      <c r="J204" s="16" t="s">
        <v>46</v>
      </c>
      <c r="K204" s="16" t="s">
        <v>46</v>
      </c>
      <c r="L204" s="18" t="s">
        <v>46</v>
      </c>
      <c r="M204" s="6"/>
      <c r="N204" s="20" t="str">
        <f t="shared" si="15"/>
        <v/>
      </c>
      <c r="O204" s="14"/>
      <c r="P204" s="16" t="s">
        <v>46</v>
      </c>
      <c r="Q204" s="16" t="s">
        <v>46</v>
      </c>
    </row>
    <row r="205" spans="1:17" x14ac:dyDescent="0.25">
      <c r="A205" s="6"/>
      <c r="B205" s="7" t="str">
        <f>IF(A205=0," --automātiski--",IFERROR(VLOOKUP(A205,'2.23'!$A$2:$B$7920,2,FALSE)," --Kļūda!--"))</f>
        <v xml:space="preserve"> --automātiski--</v>
      </c>
      <c r="C205" s="6"/>
      <c r="D205" s="7" t="str">
        <f>IF(C205=0," --automātiski--",IFERROR(VLOOKUP(C205,'2.1'!$A$2:$B$57730,2,FALSE)," --Kļūda!--"))</f>
        <v xml:space="preserve"> --automātiski--</v>
      </c>
      <c r="E205" s="6"/>
      <c r="F205" s="16" t="s">
        <v>46</v>
      </c>
      <c r="G205" s="7" t="str">
        <f t="shared" si="12"/>
        <v/>
      </c>
      <c r="H205" s="22" t="str">
        <f t="shared" si="13"/>
        <v/>
      </c>
      <c r="I205" s="7" t="str">
        <f t="shared" si="14"/>
        <v/>
      </c>
      <c r="J205" s="16" t="s">
        <v>46</v>
      </c>
      <c r="K205" s="16" t="s">
        <v>46</v>
      </c>
      <c r="L205" s="18" t="s">
        <v>46</v>
      </c>
      <c r="M205" s="6"/>
      <c r="N205" s="20" t="str">
        <f t="shared" si="15"/>
        <v/>
      </c>
      <c r="O205" s="14"/>
      <c r="P205" s="16" t="s">
        <v>46</v>
      </c>
      <c r="Q205" s="16" t="s">
        <v>46</v>
      </c>
    </row>
    <row r="206" spans="1:17" x14ac:dyDescent="0.25">
      <c r="A206" s="6"/>
      <c r="B206" s="7" t="str">
        <f>IF(A206=0," --automātiski--",IFERROR(VLOOKUP(A206,'2.23'!$A$2:$B$7920,2,FALSE)," --Kļūda!--"))</f>
        <v xml:space="preserve"> --automātiski--</v>
      </c>
      <c r="C206" s="6"/>
      <c r="D206" s="7" t="str">
        <f>IF(C206=0," --automātiski--",IFERROR(VLOOKUP(C206,'2.1'!$A$2:$B$57730,2,FALSE)," --Kļūda!--"))</f>
        <v xml:space="preserve"> --automātiski--</v>
      </c>
      <c r="E206" s="6"/>
      <c r="F206" s="16" t="s">
        <v>46</v>
      </c>
      <c r="G206" s="7" t="str">
        <f t="shared" si="12"/>
        <v/>
      </c>
      <c r="H206" s="22" t="str">
        <f t="shared" si="13"/>
        <v/>
      </c>
      <c r="I206" s="7" t="str">
        <f t="shared" si="14"/>
        <v/>
      </c>
      <c r="J206" s="16" t="s">
        <v>46</v>
      </c>
      <c r="K206" s="16" t="s">
        <v>46</v>
      </c>
      <c r="L206" s="18" t="s">
        <v>46</v>
      </c>
      <c r="M206" s="6"/>
      <c r="N206" s="20" t="str">
        <f t="shared" si="15"/>
        <v/>
      </c>
      <c r="O206" s="14"/>
      <c r="P206" s="16" t="s">
        <v>46</v>
      </c>
      <c r="Q206" s="16" t="s">
        <v>46</v>
      </c>
    </row>
    <row r="207" spans="1:17" x14ac:dyDescent="0.25">
      <c r="A207" s="6"/>
      <c r="B207" s="7" t="str">
        <f>IF(A207=0," --automātiski--",IFERROR(VLOOKUP(A207,'2.23'!$A$2:$B$7920,2,FALSE)," --Kļūda!--"))</f>
        <v xml:space="preserve"> --automātiski--</v>
      </c>
      <c r="C207" s="6"/>
      <c r="D207" s="7" t="str">
        <f>IF(C207=0," --automātiski--",IFERROR(VLOOKUP(C207,'2.1'!$A$2:$B$57730,2,FALSE)," --Kļūda!--"))</f>
        <v xml:space="preserve"> --automātiski--</v>
      </c>
      <c r="E207" s="6"/>
      <c r="F207" s="16" t="s">
        <v>46</v>
      </c>
      <c r="G207" s="7" t="str">
        <f t="shared" si="12"/>
        <v/>
      </c>
      <c r="H207" s="22" t="str">
        <f t="shared" si="13"/>
        <v/>
      </c>
      <c r="I207" s="7" t="str">
        <f t="shared" si="14"/>
        <v/>
      </c>
      <c r="J207" s="16" t="s">
        <v>46</v>
      </c>
      <c r="K207" s="16" t="s">
        <v>46</v>
      </c>
      <c r="L207" s="18" t="s">
        <v>46</v>
      </c>
      <c r="M207" s="6"/>
      <c r="N207" s="20" t="str">
        <f t="shared" si="15"/>
        <v/>
      </c>
      <c r="O207" s="14"/>
      <c r="P207" s="16" t="s">
        <v>46</v>
      </c>
      <c r="Q207" s="16" t="s">
        <v>46</v>
      </c>
    </row>
    <row r="208" spans="1:17" x14ac:dyDescent="0.25">
      <c r="A208" s="6"/>
      <c r="B208" s="7" t="str">
        <f>IF(A208=0," --automātiski--",IFERROR(VLOOKUP(A208,'2.23'!$A$2:$B$7920,2,FALSE)," --Kļūda!--"))</f>
        <v xml:space="preserve"> --automātiski--</v>
      </c>
      <c r="C208" s="6"/>
      <c r="D208" s="7" t="str">
        <f>IF(C208=0," --automātiski--",IFERROR(VLOOKUP(C208,'2.1'!$A$2:$B$57730,2,FALSE)," --Kļūda!--"))</f>
        <v xml:space="preserve"> --automātiski--</v>
      </c>
      <c r="E208" s="6"/>
      <c r="F208" s="16" t="s">
        <v>46</v>
      </c>
      <c r="G208" s="7" t="str">
        <f t="shared" si="12"/>
        <v/>
      </c>
      <c r="H208" s="22" t="str">
        <f t="shared" si="13"/>
        <v/>
      </c>
      <c r="I208" s="7" t="str">
        <f t="shared" si="14"/>
        <v/>
      </c>
      <c r="J208" s="16" t="s">
        <v>46</v>
      </c>
      <c r="K208" s="16" t="s">
        <v>46</v>
      </c>
      <c r="L208" s="18" t="s">
        <v>46</v>
      </c>
      <c r="M208" s="6"/>
      <c r="N208" s="20" t="str">
        <f t="shared" si="15"/>
        <v/>
      </c>
      <c r="O208" s="14"/>
      <c r="P208" s="16" t="s">
        <v>46</v>
      </c>
      <c r="Q208" s="16" t="s">
        <v>46</v>
      </c>
    </row>
    <row r="209" spans="1:17" x14ac:dyDescent="0.25">
      <c r="A209" s="6"/>
      <c r="B209" s="7" t="str">
        <f>IF(A209=0," --automātiski--",IFERROR(VLOOKUP(A209,'2.23'!$A$2:$B$7920,2,FALSE)," --Kļūda!--"))</f>
        <v xml:space="preserve"> --automātiski--</v>
      </c>
      <c r="C209" s="6"/>
      <c r="D209" s="7" t="str">
        <f>IF(C209=0," --automātiski--",IFERROR(VLOOKUP(C209,'2.1'!$A$2:$B$57730,2,FALSE)," --Kļūda!--"))</f>
        <v xml:space="preserve"> --automātiski--</v>
      </c>
      <c r="E209" s="6"/>
      <c r="F209" s="16" t="s">
        <v>46</v>
      </c>
      <c r="G209" s="7" t="str">
        <f t="shared" si="12"/>
        <v/>
      </c>
      <c r="H209" s="22" t="str">
        <f t="shared" si="13"/>
        <v/>
      </c>
      <c r="I209" s="7" t="str">
        <f t="shared" si="14"/>
        <v/>
      </c>
      <c r="J209" s="16" t="s">
        <v>46</v>
      </c>
      <c r="K209" s="16" t="s">
        <v>46</v>
      </c>
      <c r="L209" s="18" t="s">
        <v>46</v>
      </c>
      <c r="M209" s="6"/>
      <c r="N209" s="20" t="str">
        <f t="shared" si="15"/>
        <v/>
      </c>
      <c r="O209" s="14"/>
      <c r="P209" s="16" t="s">
        <v>46</v>
      </c>
      <c r="Q209" s="16" t="s">
        <v>46</v>
      </c>
    </row>
    <row r="210" spans="1:17" x14ac:dyDescent="0.25">
      <c r="A210" s="6"/>
      <c r="B210" s="7" t="str">
        <f>IF(A210=0," --automātiski--",IFERROR(VLOOKUP(A210,'2.23'!$A$2:$B$7920,2,FALSE)," --Kļūda!--"))</f>
        <v xml:space="preserve"> --automātiski--</v>
      </c>
      <c r="C210" s="6"/>
      <c r="D210" s="7" t="str">
        <f>IF(C210=0," --automātiski--",IFERROR(VLOOKUP(C210,'2.1'!$A$2:$B$57730,2,FALSE)," --Kļūda!--"))</f>
        <v xml:space="preserve"> --automātiski--</v>
      </c>
      <c r="E210" s="6"/>
      <c r="F210" s="16" t="s">
        <v>46</v>
      </c>
      <c r="G210" s="7" t="str">
        <f t="shared" si="12"/>
        <v/>
      </c>
      <c r="H210" s="22" t="str">
        <f t="shared" si="13"/>
        <v/>
      </c>
      <c r="I210" s="7" t="str">
        <f t="shared" si="14"/>
        <v/>
      </c>
      <c r="J210" s="16" t="s">
        <v>46</v>
      </c>
      <c r="K210" s="16" t="s">
        <v>46</v>
      </c>
      <c r="L210" s="18" t="s">
        <v>46</v>
      </c>
      <c r="M210" s="6"/>
      <c r="N210" s="20" t="str">
        <f t="shared" si="15"/>
        <v/>
      </c>
      <c r="O210" s="14"/>
      <c r="P210" s="16" t="s">
        <v>46</v>
      </c>
      <c r="Q210" s="16" t="s">
        <v>46</v>
      </c>
    </row>
    <row r="211" spans="1:17" x14ac:dyDescent="0.25">
      <c r="A211" s="6"/>
      <c r="B211" s="7" t="str">
        <f>IF(A211=0," --automātiski--",IFERROR(VLOOKUP(A211,'2.23'!$A$2:$B$7920,2,FALSE)," --Kļūda!--"))</f>
        <v xml:space="preserve"> --automātiski--</v>
      </c>
      <c r="C211" s="6"/>
      <c r="D211" s="7" t="str">
        <f>IF(C211=0," --automātiski--",IFERROR(VLOOKUP(C211,'2.1'!$A$2:$B$57730,2,FALSE)," --Kļūda!--"))</f>
        <v xml:space="preserve"> --automātiski--</v>
      </c>
      <c r="E211" s="6"/>
      <c r="F211" s="16" t="s">
        <v>46</v>
      </c>
      <c r="G211" s="7" t="str">
        <f t="shared" si="12"/>
        <v/>
      </c>
      <c r="H211" s="22" t="str">
        <f t="shared" si="13"/>
        <v/>
      </c>
      <c r="I211" s="7" t="str">
        <f t="shared" si="14"/>
        <v/>
      </c>
      <c r="J211" s="16" t="s">
        <v>46</v>
      </c>
      <c r="K211" s="16" t="s">
        <v>46</v>
      </c>
      <c r="L211" s="18" t="s">
        <v>46</v>
      </c>
      <c r="M211" s="6"/>
      <c r="N211" s="20" t="str">
        <f t="shared" si="15"/>
        <v/>
      </c>
      <c r="O211" s="14"/>
      <c r="P211" s="16" t="s">
        <v>46</v>
      </c>
      <c r="Q211" s="16" t="s">
        <v>46</v>
      </c>
    </row>
    <row r="212" spans="1:17" x14ac:dyDescent="0.25">
      <c r="A212" s="6"/>
      <c r="B212" s="7" t="str">
        <f>IF(A212=0," --automātiski--",IFERROR(VLOOKUP(A212,'2.23'!$A$2:$B$7920,2,FALSE)," --Kļūda!--"))</f>
        <v xml:space="preserve"> --automātiski--</v>
      </c>
      <c r="C212" s="6"/>
      <c r="D212" s="7" t="str">
        <f>IF(C212=0," --automātiski--",IFERROR(VLOOKUP(C212,'2.1'!$A$2:$B$57730,2,FALSE)," --Kļūda!--"))</f>
        <v xml:space="preserve"> --automātiski--</v>
      </c>
      <c r="E212" s="6"/>
      <c r="F212" s="16" t="s">
        <v>46</v>
      </c>
      <c r="G212" s="7" t="str">
        <f t="shared" si="12"/>
        <v/>
      </c>
      <c r="H212" s="22" t="str">
        <f t="shared" si="13"/>
        <v/>
      </c>
      <c r="I212" s="7" t="str">
        <f t="shared" si="14"/>
        <v/>
      </c>
      <c r="J212" s="16" t="s">
        <v>46</v>
      </c>
      <c r="K212" s="16" t="s">
        <v>46</v>
      </c>
      <c r="L212" s="18" t="s">
        <v>46</v>
      </c>
      <c r="M212" s="6"/>
      <c r="N212" s="20" t="str">
        <f t="shared" si="15"/>
        <v/>
      </c>
      <c r="O212" s="14"/>
      <c r="P212" s="16" t="s">
        <v>46</v>
      </c>
      <c r="Q212" s="16" t="s">
        <v>46</v>
      </c>
    </row>
    <row r="213" spans="1:17" x14ac:dyDescent="0.25">
      <c r="A213" s="6"/>
      <c r="B213" s="7" t="str">
        <f>IF(A213=0," --automātiski--",IFERROR(VLOOKUP(A213,'2.23'!$A$2:$B$7920,2,FALSE)," --Kļūda!--"))</f>
        <v xml:space="preserve"> --automātiski--</v>
      </c>
      <c r="C213" s="6"/>
      <c r="D213" s="7" t="str">
        <f>IF(C213=0," --automātiski--",IFERROR(VLOOKUP(C213,'2.1'!$A$2:$B$57730,2,FALSE)," --Kļūda!--"))</f>
        <v xml:space="preserve"> --automātiski--</v>
      </c>
      <c r="E213" s="6"/>
      <c r="F213" s="16" t="s">
        <v>46</v>
      </c>
      <c r="G213" s="7" t="str">
        <f t="shared" si="12"/>
        <v/>
      </c>
      <c r="H213" s="22" t="str">
        <f t="shared" si="13"/>
        <v/>
      </c>
      <c r="I213" s="7" t="str">
        <f t="shared" si="14"/>
        <v/>
      </c>
      <c r="J213" s="16" t="s">
        <v>46</v>
      </c>
      <c r="K213" s="16" t="s">
        <v>46</v>
      </c>
      <c r="L213" s="18" t="s">
        <v>46</v>
      </c>
      <c r="M213" s="6"/>
      <c r="N213" s="20" t="str">
        <f t="shared" si="15"/>
        <v/>
      </c>
      <c r="O213" s="14"/>
      <c r="P213" s="16" t="s">
        <v>46</v>
      </c>
      <c r="Q213" s="16" t="s">
        <v>46</v>
      </c>
    </row>
    <row r="214" spans="1:17" x14ac:dyDescent="0.25">
      <c r="A214" s="6"/>
      <c r="B214" s="7" t="str">
        <f>IF(A214=0," --automātiski--",IFERROR(VLOOKUP(A214,'2.23'!$A$2:$B$7920,2,FALSE)," --Kļūda!--"))</f>
        <v xml:space="preserve"> --automātiski--</v>
      </c>
      <c r="C214" s="6"/>
      <c r="D214" s="7" t="str">
        <f>IF(C214=0," --automātiski--",IFERROR(VLOOKUP(C214,'2.1'!$A$2:$B$57730,2,FALSE)," --Kļūda!--"))</f>
        <v xml:space="preserve"> --automātiski--</v>
      </c>
      <c r="E214" s="6"/>
      <c r="F214" s="16" t="s">
        <v>46</v>
      </c>
      <c r="G214" s="7" t="str">
        <f t="shared" si="12"/>
        <v/>
      </c>
      <c r="H214" s="22" t="str">
        <f t="shared" si="13"/>
        <v/>
      </c>
      <c r="I214" s="7" t="str">
        <f t="shared" si="14"/>
        <v/>
      </c>
      <c r="J214" s="16" t="s">
        <v>46</v>
      </c>
      <c r="K214" s="16" t="s">
        <v>46</v>
      </c>
      <c r="L214" s="18" t="s">
        <v>46</v>
      </c>
      <c r="M214" s="6"/>
      <c r="N214" s="20" t="str">
        <f t="shared" si="15"/>
        <v/>
      </c>
      <c r="O214" s="14"/>
      <c r="P214" s="16" t="s">
        <v>46</v>
      </c>
      <c r="Q214" s="16" t="s">
        <v>46</v>
      </c>
    </row>
    <row r="215" spans="1:17" x14ac:dyDescent="0.25">
      <c r="A215" s="6"/>
      <c r="B215" s="7" t="str">
        <f>IF(A215=0," --automātiski--",IFERROR(VLOOKUP(A215,'2.23'!$A$2:$B$7920,2,FALSE)," --Kļūda!--"))</f>
        <v xml:space="preserve"> --automātiski--</v>
      </c>
      <c r="C215" s="6"/>
      <c r="D215" s="7" t="str">
        <f>IF(C215=0," --automātiski--",IFERROR(VLOOKUP(C215,'2.1'!$A$2:$B$57730,2,FALSE)," --Kļūda!--"))</f>
        <v xml:space="preserve"> --automātiski--</v>
      </c>
      <c r="E215" s="6"/>
      <c r="F215" s="16" t="s">
        <v>46</v>
      </c>
      <c r="G215" s="7" t="str">
        <f t="shared" si="12"/>
        <v/>
      </c>
      <c r="H215" s="22" t="str">
        <f t="shared" si="13"/>
        <v/>
      </c>
      <c r="I215" s="7" t="str">
        <f t="shared" si="14"/>
        <v/>
      </c>
      <c r="J215" s="16" t="s">
        <v>46</v>
      </c>
      <c r="K215" s="16" t="s">
        <v>46</v>
      </c>
      <c r="L215" s="18" t="s">
        <v>46</v>
      </c>
      <c r="M215" s="6"/>
      <c r="N215" s="20" t="str">
        <f t="shared" si="15"/>
        <v/>
      </c>
      <c r="O215" s="14"/>
      <c r="P215" s="16" t="s">
        <v>46</v>
      </c>
      <c r="Q215" s="16" t="s">
        <v>46</v>
      </c>
    </row>
    <row r="216" spans="1:17" x14ac:dyDescent="0.25">
      <c r="A216" s="6"/>
      <c r="B216" s="7" t="str">
        <f>IF(A216=0," --automātiski--",IFERROR(VLOOKUP(A216,'2.23'!$A$2:$B$7920,2,FALSE)," --Kļūda!--"))</f>
        <v xml:space="preserve"> --automātiski--</v>
      </c>
      <c r="C216" s="6"/>
      <c r="D216" s="7" t="str">
        <f>IF(C216=0," --automātiski--",IFERROR(VLOOKUP(C216,'2.1'!$A$2:$B$57730,2,FALSE)," --Kļūda!--"))</f>
        <v xml:space="preserve"> --automātiski--</v>
      </c>
      <c r="E216" s="6"/>
      <c r="F216" s="16" t="s">
        <v>46</v>
      </c>
      <c r="G216" s="7" t="str">
        <f t="shared" si="12"/>
        <v/>
      </c>
      <c r="H216" s="22" t="str">
        <f t="shared" si="13"/>
        <v/>
      </c>
      <c r="I216" s="7" t="str">
        <f t="shared" si="14"/>
        <v/>
      </c>
      <c r="J216" s="16" t="s">
        <v>46</v>
      </c>
      <c r="K216" s="16" t="s">
        <v>46</v>
      </c>
      <c r="L216" s="18" t="s">
        <v>46</v>
      </c>
      <c r="M216" s="6"/>
      <c r="N216" s="20" t="str">
        <f t="shared" si="15"/>
        <v/>
      </c>
      <c r="O216" s="14"/>
      <c r="P216" s="16" t="s">
        <v>46</v>
      </c>
      <c r="Q216" s="16" t="s">
        <v>46</v>
      </c>
    </row>
    <row r="217" spans="1:17" x14ac:dyDescent="0.25">
      <c r="A217" s="6"/>
      <c r="B217" s="7" t="str">
        <f>IF(A217=0," --automātiski--",IFERROR(VLOOKUP(A217,'2.23'!$A$2:$B$7920,2,FALSE)," --Kļūda!--"))</f>
        <v xml:space="preserve"> --automātiski--</v>
      </c>
      <c r="C217" s="6"/>
      <c r="D217" s="7" t="str">
        <f>IF(C217=0," --automātiski--",IFERROR(VLOOKUP(C217,'2.1'!$A$2:$B$57730,2,FALSE)," --Kļūda!--"))</f>
        <v xml:space="preserve"> --automātiski--</v>
      </c>
      <c r="E217" s="6"/>
      <c r="F217" s="16" t="s">
        <v>46</v>
      </c>
      <c r="G217" s="7" t="str">
        <f t="shared" si="12"/>
        <v/>
      </c>
      <c r="H217" s="22" t="str">
        <f t="shared" si="13"/>
        <v/>
      </c>
      <c r="I217" s="7" t="str">
        <f t="shared" si="14"/>
        <v/>
      </c>
      <c r="J217" s="16" t="s">
        <v>46</v>
      </c>
      <c r="K217" s="16" t="s">
        <v>46</v>
      </c>
      <c r="L217" s="18" t="s">
        <v>46</v>
      </c>
      <c r="M217" s="6"/>
      <c r="N217" s="20" t="str">
        <f t="shared" si="15"/>
        <v/>
      </c>
      <c r="O217" s="14"/>
      <c r="P217" s="16" t="s">
        <v>46</v>
      </c>
      <c r="Q217" s="16" t="s">
        <v>46</v>
      </c>
    </row>
    <row r="218" spans="1:17" x14ac:dyDescent="0.25">
      <c r="A218" s="6"/>
      <c r="B218" s="7" t="str">
        <f>IF(A218=0," --automātiski--",IFERROR(VLOOKUP(A218,'2.23'!$A$2:$B$7920,2,FALSE)," --Kļūda!--"))</f>
        <v xml:space="preserve"> --automātiski--</v>
      </c>
      <c r="C218" s="6"/>
      <c r="D218" s="7" t="str">
        <f>IF(C218=0," --automātiski--",IFERROR(VLOOKUP(C218,'2.1'!$A$2:$B$57730,2,FALSE)," --Kļūda!--"))</f>
        <v xml:space="preserve"> --automātiski--</v>
      </c>
      <c r="E218" s="6"/>
      <c r="F218" s="16" t="s">
        <v>46</v>
      </c>
      <c r="G218" s="7" t="str">
        <f t="shared" si="12"/>
        <v/>
      </c>
      <c r="H218" s="22" t="str">
        <f t="shared" si="13"/>
        <v/>
      </c>
      <c r="I218" s="7" t="str">
        <f t="shared" si="14"/>
        <v/>
      </c>
      <c r="J218" s="16" t="s">
        <v>46</v>
      </c>
      <c r="K218" s="16" t="s">
        <v>46</v>
      </c>
      <c r="L218" s="18" t="s">
        <v>46</v>
      </c>
      <c r="M218" s="6"/>
      <c r="N218" s="20" t="str">
        <f t="shared" si="15"/>
        <v/>
      </c>
      <c r="O218" s="14"/>
      <c r="P218" s="16" t="s">
        <v>46</v>
      </c>
      <c r="Q218" s="16" t="s">
        <v>46</v>
      </c>
    </row>
    <row r="219" spans="1:17" x14ac:dyDescent="0.25">
      <c r="A219" s="6"/>
      <c r="B219" s="7" t="str">
        <f>IF(A219=0," --automātiski--",IFERROR(VLOOKUP(A219,'2.23'!$A$2:$B$7920,2,FALSE)," --Kļūda!--"))</f>
        <v xml:space="preserve"> --automātiski--</v>
      </c>
      <c r="C219" s="6"/>
      <c r="D219" s="7" t="str">
        <f>IF(C219=0," --automātiski--",IFERROR(VLOOKUP(C219,'2.1'!$A$2:$B$57730,2,FALSE)," --Kļūda!--"))</f>
        <v xml:space="preserve"> --automātiski--</v>
      </c>
      <c r="E219" s="6"/>
      <c r="F219" s="16" t="s">
        <v>46</v>
      </c>
      <c r="G219" s="7" t="str">
        <f t="shared" si="12"/>
        <v/>
      </c>
      <c r="H219" s="22" t="str">
        <f t="shared" si="13"/>
        <v/>
      </c>
      <c r="I219" s="7" t="str">
        <f t="shared" si="14"/>
        <v/>
      </c>
      <c r="J219" s="16" t="s">
        <v>46</v>
      </c>
      <c r="K219" s="16" t="s">
        <v>46</v>
      </c>
      <c r="L219" s="18" t="s">
        <v>46</v>
      </c>
      <c r="M219" s="6"/>
      <c r="N219" s="20" t="str">
        <f t="shared" si="15"/>
        <v/>
      </c>
      <c r="O219" s="14"/>
      <c r="P219" s="16" t="s">
        <v>46</v>
      </c>
      <c r="Q219" s="16" t="s">
        <v>46</v>
      </c>
    </row>
    <row r="220" spans="1:17" x14ac:dyDescent="0.25">
      <c r="A220" s="6"/>
      <c r="B220" s="7" t="str">
        <f>IF(A220=0," --automātiski--",IFERROR(VLOOKUP(A220,'2.23'!$A$2:$B$7920,2,FALSE)," --Kļūda!--"))</f>
        <v xml:space="preserve"> --automātiski--</v>
      </c>
      <c r="C220" s="6"/>
      <c r="D220" s="7" t="str">
        <f>IF(C220=0," --automātiski--",IFERROR(VLOOKUP(C220,'2.1'!$A$2:$B$57730,2,FALSE)," --Kļūda!--"))</f>
        <v xml:space="preserve"> --automātiski--</v>
      </c>
      <c r="E220" s="6"/>
      <c r="F220" s="16" t="s">
        <v>46</v>
      </c>
      <c r="G220" s="7" t="str">
        <f t="shared" si="12"/>
        <v/>
      </c>
      <c r="H220" s="22" t="str">
        <f t="shared" si="13"/>
        <v/>
      </c>
      <c r="I220" s="7" t="str">
        <f t="shared" si="14"/>
        <v/>
      </c>
      <c r="J220" s="16" t="s">
        <v>46</v>
      </c>
      <c r="K220" s="16" t="s">
        <v>46</v>
      </c>
      <c r="L220" s="18" t="s">
        <v>46</v>
      </c>
      <c r="M220" s="6"/>
      <c r="N220" s="20" t="str">
        <f t="shared" si="15"/>
        <v/>
      </c>
      <c r="O220" s="14"/>
      <c r="P220" s="16" t="s">
        <v>46</v>
      </c>
      <c r="Q220" s="16" t="s">
        <v>46</v>
      </c>
    </row>
    <row r="221" spans="1:17" x14ac:dyDescent="0.25">
      <c r="A221" s="6"/>
      <c r="B221" s="7" t="str">
        <f>IF(A221=0," --automātiski--",IFERROR(VLOOKUP(A221,'2.23'!$A$2:$B$7920,2,FALSE)," --Kļūda!--"))</f>
        <v xml:space="preserve"> --automātiski--</v>
      </c>
      <c r="C221" s="6"/>
      <c r="D221" s="7" t="str">
        <f>IF(C221=0," --automātiski--",IFERROR(VLOOKUP(C221,'2.1'!$A$2:$B$57730,2,FALSE)," --Kļūda!--"))</f>
        <v xml:space="preserve"> --automātiski--</v>
      </c>
      <c r="E221" s="6"/>
      <c r="F221" s="16" t="s">
        <v>46</v>
      </c>
      <c r="G221" s="7" t="str">
        <f t="shared" si="12"/>
        <v/>
      </c>
      <c r="H221" s="22" t="str">
        <f t="shared" si="13"/>
        <v/>
      </c>
      <c r="I221" s="7" t="str">
        <f t="shared" si="14"/>
        <v/>
      </c>
      <c r="J221" s="16" t="s">
        <v>46</v>
      </c>
      <c r="K221" s="16" t="s">
        <v>46</v>
      </c>
      <c r="L221" s="18" t="s">
        <v>46</v>
      </c>
      <c r="M221" s="6"/>
      <c r="N221" s="20" t="str">
        <f t="shared" si="15"/>
        <v/>
      </c>
      <c r="O221" s="14"/>
      <c r="P221" s="16" t="s">
        <v>46</v>
      </c>
      <c r="Q221" s="16" t="s">
        <v>46</v>
      </c>
    </row>
    <row r="222" spans="1:17" x14ac:dyDescent="0.25">
      <c r="A222" s="6"/>
      <c r="B222" s="7" t="str">
        <f>IF(A222=0," --automātiski--",IFERROR(VLOOKUP(A222,'2.23'!$A$2:$B$7920,2,FALSE)," --Kļūda!--"))</f>
        <v xml:space="preserve"> --automātiski--</v>
      </c>
      <c r="C222" s="6"/>
      <c r="D222" s="7" t="str">
        <f>IF(C222=0," --automātiski--",IFERROR(VLOOKUP(C222,'2.1'!$A$2:$B$57730,2,FALSE)," --Kļūda!--"))</f>
        <v xml:space="preserve"> --automātiski--</v>
      </c>
      <c r="E222" s="6"/>
      <c r="F222" s="16" t="s">
        <v>46</v>
      </c>
      <c r="G222" s="7" t="str">
        <f t="shared" si="12"/>
        <v/>
      </c>
      <c r="H222" s="22" t="str">
        <f t="shared" si="13"/>
        <v/>
      </c>
      <c r="I222" s="7" t="str">
        <f t="shared" si="14"/>
        <v/>
      </c>
      <c r="J222" s="16" t="s">
        <v>46</v>
      </c>
      <c r="K222" s="16" t="s">
        <v>46</v>
      </c>
      <c r="L222" s="18" t="s">
        <v>46</v>
      </c>
      <c r="M222" s="6"/>
      <c r="N222" s="20" t="str">
        <f t="shared" si="15"/>
        <v/>
      </c>
      <c r="O222" s="14"/>
      <c r="P222" s="16" t="s">
        <v>46</v>
      </c>
      <c r="Q222" s="16" t="s">
        <v>46</v>
      </c>
    </row>
    <row r="223" spans="1:17" x14ac:dyDescent="0.25">
      <c r="A223" s="6"/>
      <c r="B223" s="7" t="str">
        <f>IF(A223=0," --automātiski--",IFERROR(VLOOKUP(A223,'2.23'!$A$2:$B$7920,2,FALSE)," --Kļūda!--"))</f>
        <v xml:space="preserve"> --automātiski--</v>
      </c>
      <c r="C223" s="6"/>
      <c r="D223" s="7" t="str">
        <f>IF(C223=0," --automātiski--",IFERROR(VLOOKUP(C223,'2.1'!$A$2:$B$57730,2,FALSE)," --Kļūda!--"))</f>
        <v xml:space="preserve"> --automātiski--</v>
      </c>
      <c r="E223" s="6"/>
      <c r="F223" s="16" t="s">
        <v>46</v>
      </c>
      <c r="G223" s="7" t="str">
        <f t="shared" si="12"/>
        <v/>
      </c>
      <c r="H223" s="22" t="str">
        <f t="shared" si="13"/>
        <v/>
      </c>
      <c r="I223" s="7" t="str">
        <f t="shared" si="14"/>
        <v/>
      </c>
      <c r="J223" s="16" t="s">
        <v>46</v>
      </c>
      <c r="K223" s="16" t="s">
        <v>46</v>
      </c>
      <c r="L223" s="18" t="s">
        <v>46</v>
      </c>
      <c r="M223" s="6"/>
      <c r="N223" s="20" t="str">
        <f t="shared" si="15"/>
        <v/>
      </c>
      <c r="O223" s="14"/>
      <c r="P223" s="16" t="s">
        <v>46</v>
      </c>
      <c r="Q223" s="16" t="s">
        <v>46</v>
      </c>
    </row>
    <row r="224" spans="1:17" x14ac:dyDescent="0.25">
      <c r="A224" s="6"/>
      <c r="B224" s="7" t="str">
        <f>IF(A224=0," --automātiski--",IFERROR(VLOOKUP(A224,'2.23'!$A$2:$B$7920,2,FALSE)," --Kļūda!--"))</f>
        <v xml:space="preserve"> --automātiski--</v>
      </c>
      <c r="C224" s="6"/>
      <c r="D224" s="7" t="str">
        <f>IF(C224=0," --automātiski--",IFERROR(VLOOKUP(C224,'2.1'!$A$2:$B$57730,2,FALSE)," --Kļūda!--"))</f>
        <v xml:space="preserve"> --automātiski--</v>
      </c>
      <c r="E224" s="6"/>
      <c r="F224" s="16" t="s">
        <v>46</v>
      </c>
      <c r="G224" s="7" t="str">
        <f t="shared" si="12"/>
        <v/>
      </c>
      <c r="H224" s="22" t="str">
        <f t="shared" si="13"/>
        <v/>
      </c>
      <c r="I224" s="7" t="str">
        <f t="shared" si="14"/>
        <v/>
      </c>
      <c r="J224" s="16" t="s">
        <v>46</v>
      </c>
      <c r="K224" s="16" t="s">
        <v>46</v>
      </c>
      <c r="L224" s="18" t="s">
        <v>46</v>
      </c>
      <c r="M224" s="6"/>
      <c r="N224" s="20" t="str">
        <f t="shared" si="15"/>
        <v/>
      </c>
      <c r="O224" s="14"/>
      <c r="P224" s="16" t="s">
        <v>46</v>
      </c>
      <c r="Q224" s="16" t="s">
        <v>46</v>
      </c>
    </row>
    <row r="225" spans="1:17" x14ac:dyDescent="0.25">
      <c r="A225" s="6"/>
      <c r="B225" s="7" t="str">
        <f>IF(A225=0," --automātiski--",IFERROR(VLOOKUP(A225,'2.23'!$A$2:$B$7920,2,FALSE)," --Kļūda!--"))</f>
        <v xml:space="preserve"> --automātiski--</v>
      </c>
      <c r="C225" s="6"/>
      <c r="D225" s="7" t="str">
        <f>IF(C225=0," --automātiski--",IFERROR(VLOOKUP(C225,'2.1'!$A$2:$B$57730,2,FALSE)," --Kļūda!--"))</f>
        <v xml:space="preserve"> --automātiski--</v>
      </c>
      <c r="E225" s="6"/>
      <c r="F225" s="16" t="s">
        <v>46</v>
      </c>
      <c r="G225" s="7" t="str">
        <f t="shared" si="12"/>
        <v/>
      </c>
      <c r="H225" s="22" t="str">
        <f t="shared" si="13"/>
        <v/>
      </c>
      <c r="I225" s="7" t="str">
        <f t="shared" si="14"/>
        <v/>
      </c>
      <c r="J225" s="16" t="s">
        <v>46</v>
      </c>
      <c r="K225" s="16" t="s">
        <v>46</v>
      </c>
      <c r="L225" s="18" t="s">
        <v>46</v>
      </c>
      <c r="M225" s="6"/>
      <c r="N225" s="20" t="str">
        <f t="shared" si="15"/>
        <v/>
      </c>
      <c r="O225" s="14"/>
      <c r="P225" s="16" t="s">
        <v>46</v>
      </c>
      <c r="Q225" s="16" t="s">
        <v>46</v>
      </c>
    </row>
    <row r="226" spans="1:17" x14ac:dyDescent="0.25">
      <c r="A226" s="6"/>
      <c r="B226" s="7" t="str">
        <f>IF(A226=0," --automātiski--",IFERROR(VLOOKUP(A226,'2.23'!$A$2:$B$7920,2,FALSE)," --Kļūda!--"))</f>
        <v xml:space="preserve"> --automātiski--</v>
      </c>
      <c r="C226" s="6"/>
      <c r="D226" s="7" t="str">
        <f>IF(C226=0," --automātiski--",IFERROR(VLOOKUP(C226,'2.1'!$A$2:$B$57730,2,FALSE)," --Kļūda!--"))</f>
        <v xml:space="preserve"> --automātiski--</v>
      </c>
      <c r="E226" s="6"/>
      <c r="F226" s="16" t="s">
        <v>46</v>
      </c>
      <c r="G226" s="7" t="str">
        <f t="shared" si="12"/>
        <v/>
      </c>
      <c r="H226" s="22" t="str">
        <f t="shared" si="13"/>
        <v/>
      </c>
      <c r="I226" s="7" t="str">
        <f t="shared" si="14"/>
        <v/>
      </c>
      <c r="J226" s="16" t="s">
        <v>46</v>
      </c>
      <c r="K226" s="16" t="s">
        <v>46</v>
      </c>
      <c r="L226" s="18" t="s">
        <v>46</v>
      </c>
      <c r="M226" s="6"/>
      <c r="N226" s="20" t="str">
        <f t="shared" si="15"/>
        <v/>
      </c>
      <c r="O226" s="14"/>
      <c r="P226" s="16" t="s">
        <v>46</v>
      </c>
      <c r="Q226" s="16" t="s">
        <v>46</v>
      </c>
    </row>
    <row r="227" spans="1:17" x14ac:dyDescent="0.25">
      <c r="A227" s="6"/>
      <c r="B227" s="7" t="str">
        <f>IF(A227=0," --automātiski--",IFERROR(VLOOKUP(A227,'2.23'!$A$2:$B$7920,2,FALSE)," --Kļūda!--"))</f>
        <v xml:space="preserve"> --automātiski--</v>
      </c>
      <c r="C227" s="6"/>
      <c r="D227" s="7" t="str">
        <f>IF(C227=0," --automātiski--",IFERROR(VLOOKUP(C227,'2.1'!$A$2:$B$57730,2,FALSE)," --Kļūda!--"))</f>
        <v xml:space="preserve"> --automātiski--</v>
      </c>
      <c r="E227" s="6"/>
      <c r="F227" s="16" t="s">
        <v>46</v>
      </c>
      <c r="G227" s="7" t="str">
        <f t="shared" si="12"/>
        <v/>
      </c>
      <c r="H227" s="22" t="str">
        <f t="shared" si="13"/>
        <v/>
      </c>
      <c r="I227" s="7" t="str">
        <f t="shared" si="14"/>
        <v/>
      </c>
      <c r="J227" s="16" t="s">
        <v>46</v>
      </c>
      <c r="K227" s="16" t="s">
        <v>46</v>
      </c>
      <c r="L227" s="18" t="s">
        <v>46</v>
      </c>
      <c r="M227" s="6"/>
      <c r="N227" s="20" t="str">
        <f t="shared" si="15"/>
        <v/>
      </c>
      <c r="O227" s="14"/>
      <c r="P227" s="16" t="s">
        <v>46</v>
      </c>
      <c r="Q227" s="16" t="s">
        <v>46</v>
      </c>
    </row>
    <row r="228" spans="1:17" x14ac:dyDescent="0.25">
      <c r="A228" s="6"/>
      <c r="B228" s="7" t="str">
        <f>IF(A228=0," --automātiski--",IFERROR(VLOOKUP(A228,'2.23'!$A$2:$B$7920,2,FALSE)," --Kļūda!--"))</f>
        <v xml:space="preserve"> --automātiski--</v>
      </c>
      <c r="C228" s="6"/>
      <c r="D228" s="7" t="str">
        <f>IF(C228=0," --automātiski--",IFERROR(VLOOKUP(C228,'2.1'!$A$2:$B$57730,2,FALSE)," --Kļūda!--"))</f>
        <v xml:space="preserve"> --automātiski--</v>
      </c>
      <c r="E228" s="6"/>
      <c r="F228" s="16" t="s">
        <v>46</v>
      </c>
      <c r="G228" s="7" t="str">
        <f t="shared" si="12"/>
        <v/>
      </c>
      <c r="H228" s="22" t="str">
        <f t="shared" si="13"/>
        <v/>
      </c>
      <c r="I228" s="7" t="str">
        <f t="shared" si="14"/>
        <v/>
      </c>
      <c r="J228" s="16" t="s">
        <v>46</v>
      </c>
      <c r="K228" s="16" t="s">
        <v>46</v>
      </c>
      <c r="L228" s="18" t="s">
        <v>46</v>
      </c>
      <c r="M228" s="6"/>
      <c r="N228" s="20" t="str">
        <f t="shared" si="15"/>
        <v/>
      </c>
      <c r="O228" s="14"/>
      <c r="P228" s="16" t="s">
        <v>46</v>
      </c>
      <c r="Q228" s="16" t="s">
        <v>46</v>
      </c>
    </row>
    <row r="229" spans="1:17" x14ac:dyDescent="0.25">
      <c r="A229" s="6"/>
      <c r="B229" s="7" t="str">
        <f>IF(A229=0," --automātiski--",IFERROR(VLOOKUP(A229,'2.23'!$A$2:$B$7920,2,FALSE)," --Kļūda!--"))</f>
        <v xml:space="preserve"> --automātiski--</v>
      </c>
      <c r="C229" s="6"/>
      <c r="D229" s="7" t="str">
        <f>IF(C229=0," --automātiski--",IFERROR(VLOOKUP(C229,'2.1'!$A$2:$B$57730,2,FALSE)," --Kļūda!--"))</f>
        <v xml:space="preserve"> --automātiski--</v>
      </c>
      <c r="E229" s="6"/>
      <c r="F229" s="16" t="s">
        <v>46</v>
      </c>
      <c r="G229" s="7" t="str">
        <f t="shared" si="12"/>
        <v/>
      </c>
      <c r="H229" s="22" t="str">
        <f t="shared" si="13"/>
        <v/>
      </c>
      <c r="I229" s="7" t="str">
        <f t="shared" si="14"/>
        <v/>
      </c>
      <c r="J229" s="16" t="s">
        <v>46</v>
      </c>
      <c r="K229" s="16" t="s">
        <v>46</v>
      </c>
      <c r="L229" s="18" t="s">
        <v>46</v>
      </c>
      <c r="M229" s="6"/>
      <c r="N229" s="20" t="str">
        <f t="shared" si="15"/>
        <v/>
      </c>
      <c r="O229" s="14"/>
      <c r="P229" s="16" t="s">
        <v>46</v>
      </c>
      <c r="Q229" s="16" t="s">
        <v>46</v>
      </c>
    </row>
    <row r="230" spans="1:17" x14ac:dyDescent="0.25">
      <c r="A230" s="6"/>
      <c r="B230" s="7" t="str">
        <f>IF(A230=0," --automātiski--",IFERROR(VLOOKUP(A230,'2.23'!$A$2:$B$7920,2,FALSE)," --Kļūda!--"))</f>
        <v xml:space="preserve"> --automātiski--</v>
      </c>
      <c r="C230" s="6"/>
      <c r="D230" s="7" t="str">
        <f>IF(C230=0," --automātiski--",IFERROR(VLOOKUP(C230,'2.1'!$A$2:$B$57730,2,FALSE)," --Kļūda!--"))</f>
        <v xml:space="preserve"> --automātiski--</v>
      </c>
      <c r="E230" s="6"/>
      <c r="F230" s="16" t="s">
        <v>46</v>
      </c>
      <c r="G230" s="7" t="str">
        <f t="shared" si="12"/>
        <v/>
      </c>
      <c r="H230" s="22" t="str">
        <f t="shared" si="13"/>
        <v/>
      </c>
      <c r="I230" s="7" t="str">
        <f t="shared" si="14"/>
        <v/>
      </c>
      <c r="J230" s="16" t="s">
        <v>46</v>
      </c>
      <c r="K230" s="16" t="s">
        <v>46</v>
      </c>
      <c r="L230" s="18" t="s">
        <v>46</v>
      </c>
      <c r="M230" s="6"/>
      <c r="N230" s="20" t="str">
        <f t="shared" si="15"/>
        <v/>
      </c>
      <c r="O230" s="14"/>
      <c r="P230" s="16" t="s">
        <v>46</v>
      </c>
      <c r="Q230" s="16" t="s">
        <v>46</v>
      </c>
    </row>
    <row r="231" spans="1:17" x14ac:dyDescent="0.25">
      <c r="A231" s="6"/>
      <c r="B231" s="7" t="str">
        <f>IF(A231=0," --automātiski--",IFERROR(VLOOKUP(A231,'2.23'!$A$2:$B$7920,2,FALSE)," --Kļūda!--"))</f>
        <v xml:space="preserve"> --automātiski--</v>
      </c>
      <c r="C231" s="6"/>
      <c r="D231" s="7" t="str">
        <f>IF(C231=0," --automātiski--",IFERROR(VLOOKUP(C231,'2.1'!$A$2:$B$57730,2,FALSE)," --Kļūda!--"))</f>
        <v xml:space="preserve"> --automātiski--</v>
      </c>
      <c r="E231" s="6"/>
      <c r="F231" s="16" t="s">
        <v>46</v>
      </c>
      <c r="G231" s="7" t="str">
        <f t="shared" si="12"/>
        <v/>
      </c>
      <c r="H231" s="22" t="str">
        <f t="shared" si="13"/>
        <v/>
      </c>
      <c r="I231" s="7" t="str">
        <f t="shared" si="14"/>
        <v/>
      </c>
      <c r="J231" s="16" t="s">
        <v>46</v>
      </c>
      <c r="K231" s="16" t="s">
        <v>46</v>
      </c>
      <c r="L231" s="18" t="s">
        <v>46</v>
      </c>
      <c r="M231" s="6"/>
      <c r="N231" s="20" t="str">
        <f t="shared" si="15"/>
        <v/>
      </c>
      <c r="O231" s="14"/>
      <c r="P231" s="16" t="s">
        <v>46</v>
      </c>
      <c r="Q231" s="16" t="s">
        <v>46</v>
      </c>
    </row>
    <row r="232" spans="1:17" x14ac:dyDescent="0.25">
      <c r="A232" s="6"/>
      <c r="B232" s="7" t="str">
        <f>IF(A232=0," --automātiski--",IFERROR(VLOOKUP(A232,'2.23'!$A$2:$B$7920,2,FALSE)," --Kļūda!--"))</f>
        <v xml:space="preserve"> --automātiski--</v>
      </c>
      <c r="C232" s="6"/>
      <c r="D232" s="7" t="str">
        <f>IF(C232=0," --automātiski--",IFERROR(VLOOKUP(C232,'2.1'!$A$2:$B$57730,2,FALSE)," --Kļūda!--"))</f>
        <v xml:space="preserve"> --automātiski--</v>
      </c>
      <c r="E232" s="6"/>
      <c r="F232" s="16" t="s">
        <v>46</v>
      </c>
      <c r="G232" s="7" t="str">
        <f t="shared" si="12"/>
        <v/>
      </c>
      <c r="H232" s="22" t="str">
        <f t="shared" si="13"/>
        <v/>
      </c>
      <c r="I232" s="7" t="str">
        <f t="shared" si="14"/>
        <v/>
      </c>
      <c r="J232" s="16" t="s">
        <v>46</v>
      </c>
      <c r="K232" s="16" t="s">
        <v>46</v>
      </c>
      <c r="L232" s="18" t="s">
        <v>46</v>
      </c>
      <c r="M232" s="6"/>
      <c r="N232" s="20" t="str">
        <f t="shared" si="15"/>
        <v/>
      </c>
      <c r="O232" s="14"/>
      <c r="P232" s="16" t="s">
        <v>46</v>
      </c>
      <c r="Q232" s="16" t="s">
        <v>46</v>
      </c>
    </row>
    <row r="233" spans="1:17" x14ac:dyDescent="0.25">
      <c r="A233" s="6"/>
      <c r="B233" s="7" t="str">
        <f>IF(A233=0," --automātiski--",IFERROR(VLOOKUP(A233,'2.23'!$A$2:$B$7920,2,FALSE)," --Kļūda!--"))</f>
        <v xml:space="preserve"> --automātiski--</v>
      </c>
      <c r="C233" s="6"/>
      <c r="D233" s="7" t="str">
        <f>IF(C233=0," --automātiski--",IFERROR(VLOOKUP(C233,'2.1'!$A$2:$B$57730,2,FALSE)," --Kļūda!--"))</f>
        <v xml:space="preserve"> --automātiski--</v>
      </c>
      <c r="E233" s="6"/>
      <c r="F233" s="16" t="s">
        <v>46</v>
      </c>
      <c r="G233" s="7" t="str">
        <f t="shared" si="12"/>
        <v/>
      </c>
      <c r="H233" s="22" t="str">
        <f t="shared" si="13"/>
        <v/>
      </c>
      <c r="I233" s="7" t="str">
        <f t="shared" si="14"/>
        <v/>
      </c>
      <c r="J233" s="16" t="s">
        <v>46</v>
      </c>
      <c r="K233" s="16" t="s">
        <v>46</v>
      </c>
      <c r="L233" s="18" t="s">
        <v>46</v>
      </c>
      <c r="M233" s="6"/>
      <c r="N233" s="20" t="str">
        <f t="shared" si="15"/>
        <v/>
      </c>
      <c r="O233" s="14"/>
      <c r="P233" s="16" t="s">
        <v>46</v>
      </c>
      <c r="Q233" s="16" t="s">
        <v>46</v>
      </c>
    </row>
    <row r="234" spans="1:17" x14ac:dyDescent="0.25">
      <c r="A234" s="6"/>
      <c r="B234" s="7" t="str">
        <f>IF(A234=0," --automātiski--",IFERROR(VLOOKUP(A234,'2.23'!$A$2:$B$7920,2,FALSE)," --Kļūda!--"))</f>
        <v xml:space="preserve"> --automātiski--</v>
      </c>
      <c r="C234" s="6"/>
      <c r="D234" s="7" t="str">
        <f>IF(C234=0," --automātiski--",IFERROR(VLOOKUP(C234,'2.1'!$A$2:$B$57730,2,FALSE)," --Kļūda!--"))</f>
        <v xml:space="preserve"> --automātiski--</v>
      </c>
      <c r="E234" s="6"/>
      <c r="F234" s="16" t="s">
        <v>46</v>
      </c>
      <c r="G234" s="7" t="str">
        <f t="shared" si="12"/>
        <v/>
      </c>
      <c r="H234" s="22" t="str">
        <f t="shared" si="13"/>
        <v/>
      </c>
      <c r="I234" s="7" t="str">
        <f t="shared" si="14"/>
        <v/>
      </c>
      <c r="J234" s="16" t="s">
        <v>46</v>
      </c>
      <c r="K234" s="16" t="s">
        <v>46</v>
      </c>
      <c r="L234" s="18" t="s">
        <v>46</v>
      </c>
      <c r="M234" s="6"/>
      <c r="N234" s="20" t="str">
        <f t="shared" si="15"/>
        <v/>
      </c>
      <c r="O234" s="14"/>
      <c r="P234" s="16" t="s">
        <v>46</v>
      </c>
      <c r="Q234" s="16" t="s">
        <v>46</v>
      </c>
    </row>
    <row r="235" spans="1:17" x14ac:dyDescent="0.25">
      <c r="A235" s="6"/>
      <c r="B235" s="7" t="str">
        <f>IF(A235=0," --automātiski--",IFERROR(VLOOKUP(A235,'2.23'!$A$2:$B$7920,2,FALSE)," --Kļūda!--"))</f>
        <v xml:space="preserve"> --automātiski--</v>
      </c>
      <c r="C235" s="6"/>
      <c r="D235" s="7" t="str">
        <f>IF(C235=0," --automātiski--",IFERROR(VLOOKUP(C235,'2.1'!$A$2:$B$57730,2,FALSE)," --Kļūda!--"))</f>
        <v xml:space="preserve"> --automātiski--</v>
      </c>
      <c r="E235" s="6"/>
      <c r="F235" s="16" t="s">
        <v>46</v>
      </c>
      <c r="G235" s="7" t="str">
        <f t="shared" si="12"/>
        <v/>
      </c>
      <c r="H235" s="22" t="str">
        <f t="shared" si="13"/>
        <v/>
      </c>
      <c r="I235" s="7" t="str">
        <f t="shared" si="14"/>
        <v/>
      </c>
      <c r="J235" s="16" t="s">
        <v>46</v>
      </c>
      <c r="K235" s="16" t="s">
        <v>46</v>
      </c>
      <c r="L235" s="18" t="s">
        <v>46</v>
      </c>
      <c r="M235" s="6"/>
      <c r="N235" s="20" t="str">
        <f t="shared" si="15"/>
        <v/>
      </c>
      <c r="O235" s="14"/>
      <c r="P235" s="16" t="s">
        <v>46</v>
      </c>
      <c r="Q235" s="16" t="s">
        <v>46</v>
      </c>
    </row>
    <row r="236" spans="1:17" x14ac:dyDescent="0.25">
      <c r="A236" s="6"/>
      <c r="B236" s="7" t="str">
        <f>IF(A236=0," --automātiski--",IFERROR(VLOOKUP(A236,'2.23'!$A$2:$B$7920,2,FALSE)," --Kļūda!--"))</f>
        <v xml:space="preserve"> --automātiski--</v>
      </c>
      <c r="C236" s="6"/>
      <c r="D236" s="7" t="str">
        <f>IF(C236=0," --automātiski--",IFERROR(VLOOKUP(C236,'2.1'!$A$2:$B$57730,2,FALSE)," --Kļūda!--"))</f>
        <v xml:space="preserve"> --automātiski--</v>
      </c>
      <c r="E236" s="6"/>
      <c r="F236" s="16" t="s">
        <v>46</v>
      </c>
      <c r="G236" s="7" t="str">
        <f t="shared" si="12"/>
        <v/>
      </c>
      <c r="H236" s="22" t="str">
        <f t="shared" si="13"/>
        <v/>
      </c>
      <c r="I236" s="7" t="str">
        <f t="shared" si="14"/>
        <v/>
      </c>
      <c r="J236" s="16" t="s">
        <v>46</v>
      </c>
      <c r="K236" s="16" t="s">
        <v>46</v>
      </c>
      <c r="L236" s="18" t="s">
        <v>46</v>
      </c>
      <c r="M236" s="6"/>
      <c r="N236" s="20" t="str">
        <f t="shared" si="15"/>
        <v/>
      </c>
      <c r="O236" s="14"/>
      <c r="P236" s="16" t="s">
        <v>46</v>
      </c>
      <c r="Q236" s="16" t="s">
        <v>46</v>
      </c>
    </row>
    <row r="237" spans="1:17" x14ac:dyDescent="0.25">
      <c r="A237" s="6"/>
      <c r="B237" s="7" t="str">
        <f>IF(A237=0," --automātiski--",IFERROR(VLOOKUP(A237,'2.23'!$A$2:$B$7920,2,FALSE)," --Kļūda!--"))</f>
        <v xml:space="preserve"> --automātiski--</v>
      </c>
      <c r="C237" s="6"/>
      <c r="D237" s="7" t="str">
        <f>IF(C237=0," --automātiski--",IFERROR(VLOOKUP(C237,'2.1'!$A$2:$B$57730,2,FALSE)," --Kļūda!--"))</f>
        <v xml:space="preserve"> --automātiski--</v>
      </c>
      <c r="E237" s="6"/>
      <c r="F237" s="16" t="s">
        <v>46</v>
      </c>
      <c r="G237" s="7" t="str">
        <f t="shared" si="12"/>
        <v/>
      </c>
      <c r="H237" s="22" t="str">
        <f t="shared" si="13"/>
        <v/>
      </c>
      <c r="I237" s="7" t="str">
        <f t="shared" si="14"/>
        <v/>
      </c>
      <c r="J237" s="16" t="s">
        <v>46</v>
      </c>
      <c r="K237" s="16" t="s">
        <v>46</v>
      </c>
      <c r="L237" s="18" t="s">
        <v>46</v>
      </c>
      <c r="M237" s="6"/>
      <c r="N237" s="20" t="str">
        <f t="shared" si="15"/>
        <v/>
      </c>
      <c r="O237" s="14"/>
      <c r="P237" s="16" t="s">
        <v>46</v>
      </c>
      <c r="Q237" s="16" t="s">
        <v>46</v>
      </c>
    </row>
    <row r="238" spans="1:17" x14ac:dyDescent="0.25">
      <c r="A238" s="6"/>
      <c r="B238" s="7" t="str">
        <f>IF(A238=0," --automātiski--",IFERROR(VLOOKUP(A238,'2.23'!$A$2:$B$7920,2,FALSE)," --Kļūda!--"))</f>
        <v xml:space="preserve"> --automātiski--</v>
      </c>
      <c r="C238" s="6"/>
      <c r="D238" s="7" t="str">
        <f>IF(C238=0," --automātiski--",IFERROR(VLOOKUP(C238,'2.1'!$A$2:$B$57730,2,FALSE)," --Kļūda!--"))</f>
        <v xml:space="preserve"> --automātiski--</v>
      </c>
      <c r="E238" s="6"/>
      <c r="F238" s="16" t="s">
        <v>46</v>
      </c>
      <c r="G238" s="7" t="str">
        <f t="shared" si="12"/>
        <v/>
      </c>
      <c r="H238" s="22" t="str">
        <f t="shared" si="13"/>
        <v/>
      </c>
      <c r="I238" s="7" t="str">
        <f t="shared" si="14"/>
        <v/>
      </c>
      <c r="J238" s="16" t="s">
        <v>46</v>
      </c>
      <c r="K238" s="16" t="s">
        <v>46</v>
      </c>
      <c r="L238" s="18" t="s">
        <v>46</v>
      </c>
      <c r="M238" s="6"/>
      <c r="N238" s="20" t="str">
        <f t="shared" si="15"/>
        <v/>
      </c>
      <c r="O238" s="14"/>
      <c r="P238" s="16" t="s">
        <v>46</v>
      </c>
      <c r="Q238" s="16" t="s">
        <v>46</v>
      </c>
    </row>
    <row r="239" spans="1:17" x14ac:dyDescent="0.25">
      <c r="A239" s="6"/>
      <c r="B239" s="7" t="str">
        <f>IF(A239=0," --automātiski--",IFERROR(VLOOKUP(A239,'2.23'!$A$2:$B$7920,2,FALSE)," --Kļūda!--"))</f>
        <v xml:space="preserve"> --automātiski--</v>
      </c>
      <c r="C239" s="6"/>
      <c r="D239" s="7" t="str">
        <f>IF(C239=0," --automātiski--",IFERROR(VLOOKUP(C239,'2.1'!$A$2:$B$57730,2,FALSE)," --Kļūda!--"))</f>
        <v xml:space="preserve"> --automātiski--</v>
      </c>
      <c r="E239" s="6"/>
      <c r="F239" s="16" t="s">
        <v>46</v>
      </c>
      <c r="G239" s="7" t="str">
        <f t="shared" si="12"/>
        <v/>
      </c>
      <c r="H239" s="22" t="str">
        <f t="shared" si="13"/>
        <v/>
      </c>
      <c r="I239" s="7" t="str">
        <f t="shared" si="14"/>
        <v/>
      </c>
      <c r="J239" s="16" t="s">
        <v>46</v>
      </c>
      <c r="K239" s="16" t="s">
        <v>46</v>
      </c>
      <c r="L239" s="18" t="s">
        <v>46</v>
      </c>
      <c r="M239" s="6"/>
      <c r="N239" s="20" t="str">
        <f t="shared" si="15"/>
        <v/>
      </c>
      <c r="O239" s="14"/>
      <c r="P239" s="16" t="s">
        <v>46</v>
      </c>
      <c r="Q239" s="16" t="s">
        <v>46</v>
      </c>
    </row>
    <row r="240" spans="1:17" x14ac:dyDescent="0.25">
      <c r="A240" s="6"/>
      <c r="B240" s="7" t="str">
        <f>IF(A240=0," --automātiski--",IFERROR(VLOOKUP(A240,'2.23'!$A$2:$B$7920,2,FALSE)," --Kļūda!--"))</f>
        <v xml:space="preserve"> --automātiski--</v>
      </c>
      <c r="C240" s="6"/>
      <c r="D240" s="7" t="str">
        <f>IF(C240=0," --automātiski--",IFERROR(VLOOKUP(C240,'2.1'!$A$2:$B$57730,2,FALSE)," --Kļūda!--"))</f>
        <v xml:space="preserve"> --automātiski--</v>
      </c>
      <c r="E240" s="6"/>
      <c r="F240" s="16" t="s">
        <v>46</v>
      </c>
      <c r="G240" s="7" t="str">
        <f t="shared" si="12"/>
        <v/>
      </c>
      <c r="H240" s="22" t="str">
        <f t="shared" si="13"/>
        <v/>
      </c>
      <c r="I240" s="7" t="str">
        <f t="shared" si="14"/>
        <v/>
      </c>
      <c r="J240" s="16" t="s">
        <v>46</v>
      </c>
      <c r="K240" s="16" t="s">
        <v>46</v>
      </c>
      <c r="L240" s="18" t="s">
        <v>46</v>
      </c>
      <c r="M240" s="6"/>
      <c r="N240" s="20" t="str">
        <f t="shared" si="15"/>
        <v/>
      </c>
      <c r="O240" s="14"/>
      <c r="P240" s="16" t="s">
        <v>46</v>
      </c>
      <c r="Q240" s="16" t="s">
        <v>46</v>
      </c>
    </row>
    <row r="241" spans="1:17" x14ac:dyDescent="0.25">
      <c r="A241" s="6"/>
      <c r="B241" s="7" t="str">
        <f>IF(A241=0," --automātiski--",IFERROR(VLOOKUP(A241,'2.23'!$A$2:$B$7920,2,FALSE)," --Kļūda!--"))</f>
        <v xml:space="preserve"> --automātiski--</v>
      </c>
      <c r="C241" s="6"/>
      <c r="D241" s="7" t="str">
        <f>IF(C241=0," --automātiski--",IFERROR(VLOOKUP(C241,'2.1'!$A$2:$B$57730,2,FALSE)," --Kļūda!--"))</f>
        <v xml:space="preserve"> --automātiski--</v>
      </c>
      <c r="E241" s="6"/>
      <c r="F241" s="16" t="s">
        <v>46</v>
      </c>
      <c r="G241" s="7" t="str">
        <f t="shared" si="12"/>
        <v/>
      </c>
      <c r="H241" s="22" t="str">
        <f t="shared" si="13"/>
        <v/>
      </c>
      <c r="I241" s="7" t="str">
        <f t="shared" si="14"/>
        <v/>
      </c>
      <c r="J241" s="16" t="s">
        <v>46</v>
      </c>
      <c r="K241" s="16" t="s">
        <v>46</v>
      </c>
      <c r="L241" s="18" t="s">
        <v>46</v>
      </c>
      <c r="M241" s="6"/>
      <c r="N241" s="20" t="str">
        <f t="shared" si="15"/>
        <v/>
      </c>
      <c r="O241" s="14"/>
      <c r="P241" s="16" t="s">
        <v>46</v>
      </c>
      <c r="Q241" s="16" t="s">
        <v>46</v>
      </c>
    </row>
    <row r="242" spans="1:17" x14ac:dyDescent="0.25">
      <c r="A242" s="6"/>
      <c r="B242" s="7" t="str">
        <f>IF(A242=0," --automātiski--",IFERROR(VLOOKUP(A242,'2.23'!$A$2:$B$7920,2,FALSE)," --Kļūda!--"))</f>
        <v xml:space="preserve"> --automātiski--</v>
      </c>
      <c r="C242" s="6"/>
      <c r="D242" s="7" t="str">
        <f>IF(C242=0," --automātiski--",IFERROR(VLOOKUP(C242,'2.1'!$A$2:$B$57730,2,FALSE)," --Kļūda!--"))</f>
        <v xml:space="preserve"> --automātiski--</v>
      </c>
      <c r="E242" s="6"/>
      <c r="F242" s="16" t="s">
        <v>46</v>
      </c>
      <c r="G242" s="7" t="str">
        <f t="shared" si="12"/>
        <v/>
      </c>
      <c r="H242" s="22" t="str">
        <f t="shared" si="13"/>
        <v/>
      </c>
      <c r="I242" s="7" t="str">
        <f t="shared" si="14"/>
        <v/>
      </c>
      <c r="J242" s="16" t="s">
        <v>46</v>
      </c>
      <c r="K242" s="16" t="s">
        <v>46</v>
      </c>
      <c r="L242" s="18" t="s">
        <v>46</v>
      </c>
      <c r="M242" s="6"/>
      <c r="N242" s="20" t="str">
        <f t="shared" si="15"/>
        <v/>
      </c>
      <c r="O242" s="14"/>
      <c r="P242" s="16" t="s">
        <v>46</v>
      </c>
      <c r="Q242" s="16" t="s">
        <v>46</v>
      </c>
    </row>
    <row r="243" spans="1:17" x14ac:dyDescent="0.25">
      <c r="A243" s="6"/>
      <c r="B243" s="7" t="str">
        <f>IF(A243=0," --automātiski--",IFERROR(VLOOKUP(A243,'2.23'!$A$2:$B$7920,2,FALSE)," --Kļūda!--"))</f>
        <v xml:space="preserve"> --automātiski--</v>
      </c>
      <c r="C243" s="6"/>
      <c r="D243" s="7" t="str">
        <f>IF(C243=0," --automātiski--",IFERROR(VLOOKUP(C243,'2.1'!$A$2:$B$57730,2,FALSE)," --Kļūda!--"))</f>
        <v xml:space="preserve"> --automātiski--</v>
      </c>
      <c r="E243" s="6"/>
      <c r="F243" s="16" t="s">
        <v>46</v>
      </c>
      <c r="G243" s="7" t="str">
        <f t="shared" si="12"/>
        <v/>
      </c>
      <c r="H243" s="22" t="str">
        <f t="shared" si="13"/>
        <v/>
      </c>
      <c r="I243" s="7" t="str">
        <f t="shared" si="14"/>
        <v/>
      </c>
      <c r="J243" s="16" t="s">
        <v>46</v>
      </c>
      <c r="K243" s="16" t="s">
        <v>46</v>
      </c>
      <c r="L243" s="18" t="s">
        <v>46</v>
      </c>
      <c r="M243" s="6"/>
      <c r="N243" s="20" t="str">
        <f t="shared" si="15"/>
        <v/>
      </c>
      <c r="O243" s="14"/>
      <c r="P243" s="16" t="s">
        <v>46</v>
      </c>
      <c r="Q243" s="16" t="s">
        <v>46</v>
      </c>
    </row>
    <row r="244" spans="1:17" x14ac:dyDescent="0.25">
      <c r="A244" s="6"/>
      <c r="B244" s="7" t="str">
        <f>IF(A244=0," --automātiski--",IFERROR(VLOOKUP(A244,'2.23'!$A$2:$B$7920,2,FALSE)," --Kļūda!--"))</f>
        <v xml:space="preserve"> --automātiski--</v>
      </c>
      <c r="C244" s="6"/>
      <c r="D244" s="7" t="str">
        <f>IF(C244=0," --automātiski--",IFERROR(VLOOKUP(C244,'2.1'!$A$2:$B$57730,2,FALSE)," --Kļūda!--"))</f>
        <v xml:space="preserve"> --automātiski--</v>
      </c>
      <c r="E244" s="6"/>
      <c r="F244" s="16" t="s">
        <v>46</v>
      </c>
      <c r="G244" s="7" t="str">
        <f t="shared" si="12"/>
        <v/>
      </c>
      <c r="H244" s="22" t="str">
        <f t="shared" si="13"/>
        <v/>
      </c>
      <c r="I244" s="7" t="str">
        <f t="shared" si="14"/>
        <v/>
      </c>
      <c r="J244" s="16" t="s">
        <v>46</v>
      </c>
      <c r="K244" s="16" t="s">
        <v>46</v>
      </c>
      <c r="L244" s="18" t="s">
        <v>46</v>
      </c>
      <c r="M244" s="6"/>
      <c r="N244" s="20" t="str">
        <f t="shared" si="15"/>
        <v/>
      </c>
      <c r="O244" s="14"/>
      <c r="P244" s="16" t="s">
        <v>46</v>
      </c>
      <c r="Q244" s="16" t="s">
        <v>46</v>
      </c>
    </row>
    <row r="245" spans="1:17" x14ac:dyDescent="0.25">
      <c r="A245" s="6"/>
      <c r="B245" s="7" t="str">
        <f>IF(A245=0," --automātiski--",IFERROR(VLOOKUP(A245,'2.23'!$A$2:$B$7920,2,FALSE)," --Kļūda!--"))</f>
        <v xml:space="preserve"> --automātiski--</v>
      </c>
      <c r="C245" s="6"/>
      <c r="D245" s="7" t="str">
        <f>IF(C245=0," --automātiski--",IFERROR(VLOOKUP(C245,'2.1'!$A$2:$B$57730,2,FALSE)," --Kļūda!--"))</f>
        <v xml:space="preserve"> --automātiski--</v>
      </c>
      <c r="E245" s="6"/>
      <c r="F245" s="16" t="s">
        <v>46</v>
      </c>
      <c r="G245" s="7" t="str">
        <f t="shared" si="12"/>
        <v/>
      </c>
      <c r="H245" s="22" t="str">
        <f t="shared" si="13"/>
        <v/>
      </c>
      <c r="I245" s="7" t="str">
        <f t="shared" si="14"/>
        <v/>
      </c>
      <c r="J245" s="16" t="s">
        <v>46</v>
      </c>
      <c r="K245" s="16" t="s">
        <v>46</v>
      </c>
      <c r="L245" s="18" t="s">
        <v>46</v>
      </c>
      <c r="M245" s="6"/>
      <c r="N245" s="20" t="str">
        <f t="shared" si="15"/>
        <v/>
      </c>
      <c r="O245" s="14"/>
      <c r="P245" s="16" t="s">
        <v>46</v>
      </c>
      <c r="Q245" s="16" t="s">
        <v>46</v>
      </c>
    </row>
    <row r="246" spans="1:17" x14ac:dyDescent="0.25">
      <c r="A246" s="6"/>
      <c r="B246" s="7" t="str">
        <f>IF(A246=0," --automātiski--",IFERROR(VLOOKUP(A246,'2.23'!$A$2:$B$7920,2,FALSE)," --Kļūda!--"))</f>
        <v xml:space="preserve"> --automātiski--</v>
      </c>
      <c r="C246" s="6"/>
      <c r="D246" s="7" t="str">
        <f>IF(C246=0," --automātiski--",IFERROR(VLOOKUP(C246,'2.1'!$A$2:$B$57730,2,FALSE)," --Kļūda!--"))</f>
        <v xml:space="preserve"> --automātiski--</v>
      </c>
      <c r="E246" s="6"/>
      <c r="F246" s="16" t="s">
        <v>46</v>
      </c>
      <c r="G246" s="7" t="str">
        <f t="shared" si="12"/>
        <v/>
      </c>
      <c r="H246" s="22" t="str">
        <f t="shared" si="13"/>
        <v/>
      </c>
      <c r="I246" s="7" t="str">
        <f t="shared" si="14"/>
        <v/>
      </c>
      <c r="J246" s="16" t="s">
        <v>46</v>
      </c>
      <c r="K246" s="16" t="s">
        <v>46</v>
      </c>
      <c r="L246" s="18" t="s">
        <v>46</v>
      </c>
      <c r="M246" s="6"/>
      <c r="N246" s="20" t="str">
        <f t="shared" si="15"/>
        <v/>
      </c>
      <c r="O246" s="14"/>
      <c r="P246" s="16" t="s">
        <v>46</v>
      </c>
      <c r="Q246" s="16" t="s">
        <v>46</v>
      </c>
    </row>
    <row r="247" spans="1:17" x14ac:dyDescent="0.25">
      <c r="A247" s="6"/>
      <c r="B247" s="7" t="str">
        <f>IF(A247=0," --automātiski--",IFERROR(VLOOKUP(A247,'2.23'!$A$2:$B$7920,2,FALSE)," --Kļūda!--"))</f>
        <v xml:space="preserve"> --automātiski--</v>
      </c>
      <c r="C247" s="6"/>
      <c r="D247" s="7" t="str">
        <f>IF(C247=0," --automātiski--",IFERROR(VLOOKUP(C247,'2.1'!$A$2:$B$57730,2,FALSE)," --Kļūda!--"))</f>
        <v xml:space="preserve"> --automātiski--</v>
      </c>
      <c r="E247" s="6"/>
      <c r="F247" s="16" t="s">
        <v>46</v>
      </c>
      <c r="G247" s="7" t="str">
        <f t="shared" si="12"/>
        <v/>
      </c>
      <c r="H247" s="22" t="str">
        <f t="shared" si="13"/>
        <v/>
      </c>
      <c r="I247" s="7" t="str">
        <f t="shared" si="14"/>
        <v/>
      </c>
      <c r="J247" s="16" t="s">
        <v>46</v>
      </c>
      <c r="K247" s="16" t="s">
        <v>46</v>
      </c>
      <c r="L247" s="18" t="s">
        <v>46</v>
      </c>
      <c r="M247" s="6"/>
      <c r="N247" s="20" t="str">
        <f t="shared" si="15"/>
        <v/>
      </c>
      <c r="O247" s="14"/>
      <c r="P247" s="16" t="s">
        <v>46</v>
      </c>
      <c r="Q247" s="16" t="s">
        <v>46</v>
      </c>
    </row>
    <row r="248" spans="1:17" x14ac:dyDescent="0.25">
      <c r="A248" s="6"/>
      <c r="B248" s="7" t="str">
        <f>IF(A248=0," --automātiski--",IFERROR(VLOOKUP(A248,'2.23'!$A$2:$B$7920,2,FALSE)," --Kļūda!--"))</f>
        <v xml:space="preserve"> --automātiski--</v>
      </c>
      <c r="C248" s="6"/>
      <c r="D248" s="7" t="str">
        <f>IF(C248=0," --automātiski--",IFERROR(VLOOKUP(C248,'2.1'!$A$2:$B$57730,2,FALSE)," --Kļūda!--"))</f>
        <v xml:space="preserve"> --automātiski--</v>
      </c>
      <c r="E248" s="6"/>
      <c r="F248" s="16" t="s">
        <v>46</v>
      </c>
      <c r="G248" s="7" t="str">
        <f t="shared" si="12"/>
        <v/>
      </c>
      <c r="H248" s="22" t="str">
        <f t="shared" si="13"/>
        <v/>
      </c>
      <c r="I248" s="7" t="str">
        <f t="shared" si="14"/>
        <v/>
      </c>
      <c r="J248" s="16" t="s">
        <v>46</v>
      </c>
      <c r="K248" s="16" t="s">
        <v>46</v>
      </c>
      <c r="L248" s="18" t="s">
        <v>46</v>
      </c>
      <c r="M248" s="6"/>
      <c r="N248" s="20" t="str">
        <f t="shared" si="15"/>
        <v/>
      </c>
      <c r="O248" s="14"/>
      <c r="P248" s="16" t="s">
        <v>46</v>
      </c>
      <c r="Q248" s="16" t="s">
        <v>46</v>
      </c>
    </row>
    <row r="249" spans="1:17" x14ac:dyDescent="0.25">
      <c r="A249" s="6"/>
      <c r="B249" s="7" t="str">
        <f>IF(A249=0," --automātiski--",IFERROR(VLOOKUP(A249,'2.23'!$A$2:$B$7920,2,FALSE)," --Kļūda!--"))</f>
        <v xml:space="preserve"> --automātiski--</v>
      </c>
      <c r="C249" s="6"/>
      <c r="D249" s="7" t="str">
        <f>IF(C249=0," --automātiski--",IFERROR(VLOOKUP(C249,'2.1'!$A$2:$B$57730,2,FALSE)," --Kļūda!--"))</f>
        <v xml:space="preserve"> --automātiski--</v>
      </c>
      <c r="E249" s="6"/>
      <c r="F249" s="16" t="s">
        <v>46</v>
      </c>
      <c r="G249" s="7" t="str">
        <f t="shared" si="12"/>
        <v/>
      </c>
      <c r="H249" s="22" t="str">
        <f t="shared" si="13"/>
        <v/>
      </c>
      <c r="I249" s="7" t="str">
        <f t="shared" si="14"/>
        <v/>
      </c>
      <c r="J249" s="16" t="s">
        <v>46</v>
      </c>
      <c r="K249" s="16" t="s">
        <v>46</v>
      </c>
      <c r="L249" s="18" t="s">
        <v>46</v>
      </c>
      <c r="M249" s="6"/>
      <c r="N249" s="20" t="str">
        <f t="shared" si="15"/>
        <v/>
      </c>
      <c r="O249" s="14"/>
      <c r="P249" s="16" t="s">
        <v>46</v>
      </c>
      <c r="Q249" s="16" t="s">
        <v>46</v>
      </c>
    </row>
    <row r="250" spans="1:17" x14ac:dyDescent="0.25">
      <c r="A250" s="6"/>
      <c r="B250" s="7" t="str">
        <f>IF(A250=0," --automātiski--",IFERROR(VLOOKUP(A250,'2.23'!$A$2:$B$7920,2,FALSE)," --Kļūda!--"))</f>
        <v xml:space="preserve"> --automātiski--</v>
      </c>
      <c r="C250" s="6"/>
      <c r="D250" s="7" t="str">
        <f>IF(C250=0," --automātiski--",IFERROR(VLOOKUP(C250,'2.1'!$A$2:$B$57730,2,FALSE)," --Kļūda!--"))</f>
        <v xml:space="preserve"> --automātiski--</v>
      </c>
      <c r="E250" s="6"/>
      <c r="F250" s="16" t="s">
        <v>46</v>
      </c>
      <c r="G250" s="7" t="str">
        <f t="shared" si="12"/>
        <v/>
      </c>
      <c r="H250" s="22" t="str">
        <f t="shared" si="13"/>
        <v/>
      </c>
      <c r="I250" s="7" t="str">
        <f t="shared" si="14"/>
        <v/>
      </c>
      <c r="J250" s="16" t="s">
        <v>46</v>
      </c>
      <c r="K250" s="16" t="s">
        <v>46</v>
      </c>
      <c r="L250" s="18" t="s">
        <v>46</v>
      </c>
      <c r="M250" s="6"/>
      <c r="N250" s="20" t="str">
        <f t="shared" si="15"/>
        <v/>
      </c>
      <c r="O250" s="14"/>
      <c r="P250" s="16" t="s">
        <v>46</v>
      </c>
      <c r="Q250" s="16" t="s">
        <v>46</v>
      </c>
    </row>
    <row r="251" spans="1:17" x14ac:dyDescent="0.25">
      <c r="A251" s="6"/>
      <c r="B251" s="7" t="str">
        <f>IF(A251=0," --automātiski--",IFERROR(VLOOKUP(A251,'2.23'!$A$2:$B$7920,2,FALSE)," --Kļūda!--"))</f>
        <v xml:space="preserve"> --automātiski--</v>
      </c>
      <c r="C251" s="6"/>
      <c r="D251" s="7" t="str">
        <f>IF(C251=0," --automātiski--",IFERROR(VLOOKUP(C251,'2.1'!$A$2:$B$57730,2,FALSE)," --Kļūda!--"))</f>
        <v xml:space="preserve"> --automātiski--</v>
      </c>
      <c r="E251" s="6"/>
      <c r="F251" s="16" t="s">
        <v>46</v>
      </c>
      <c r="G251" s="7" t="str">
        <f t="shared" si="12"/>
        <v/>
      </c>
      <c r="H251" s="22" t="str">
        <f t="shared" si="13"/>
        <v/>
      </c>
      <c r="I251" s="7" t="str">
        <f t="shared" si="14"/>
        <v/>
      </c>
      <c r="J251" s="16" t="s">
        <v>46</v>
      </c>
      <c r="K251" s="16" t="s">
        <v>46</v>
      </c>
      <c r="L251" s="18" t="s">
        <v>46</v>
      </c>
      <c r="M251" s="6"/>
      <c r="N251" s="20" t="str">
        <f t="shared" si="15"/>
        <v/>
      </c>
      <c r="O251" s="14"/>
      <c r="P251" s="16" t="s">
        <v>46</v>
      </c>
      <c r="Q251" s="16" t="s">
        <v>46</v>
      </c>
    </row>
    <row r="252" spans="1:17" x14ac:dyDescent="0.25">
      <c r="A252" s="6"/>
      <c r="B252" s="7" t="str">
        <f>IF(A252=0," --automātiski--",IFERROR(VLOOKUP(A252,'2.23'!$A$2:$B$7920,2,FALSE)," --Kļūda!--"))</f>
        <v xml:space="preserve"> --automātiski--</v>
      </c>
      <c r="C252" s="6"/>
      <c r="D252" s="7" t="str">
        <f>IF(C252=0," --automātiski--",IFERROR(VLOOKUP(C252,'2.1'!$A$2:$B$57730,2,FALSE)," --Kļūda!--"))</f>
        <v xml:space="preserve"> --automātiski--</v>
      </c>
      <c r="E252" s="6"/>
      <c r="F252" s="16" t="s">
        <v>46</v>
      </c>
      <c r="G252" s="7" t="str">
        <f t="shared" si="12"/>
        <v/>
      </c>
      <c r="H252" s="22" t="str">
        <f t="shared" si="13"/>
        <v/>
      </c>
      <c r="I252" s="7" t="str">
        <f t="shared" si="14"/>
        <v/>
      </c>
      <c r="J252" s="16" t="s">
        <v>46</v>
      </c>
      <c r="K252" s="16" t="s">
        <v>46</v>
      </c>
      <c r="L252" s="18" t="s">
        <v>46</v>
      </c>
      <c r="M252" s="6"/>
      <c r="N252" s="20" t="str">
        <f t="shared" si="15"/>
        <v/>
      </c>
      <c r="O252" s="14"/>
      <c r="P252" s="16" t="s">
        <v>46</v>
      </c>
      <c r="Q252" s="16" t="s">
        <v>46</v>
      </c>
    </row>
    <row r="253" spans="1:17" x14ac:dyDescent="0.25">
      <c r="A253" s="6"/>
      <c r="B253" s="7" t="str">
        <f>IF(A253=0," --automātiski--",IFERROR(VLOOKUP(A253,'2.23'!$A$2:$B$7920,2,FALSE)," --Kļūda!--"))</f>
        <v xml:space="preserve"> --automātiski--</v>
      </c>
      <c r="C253" s="6"/>
      <c r="D253" s="7" t="str">
        <f>IF(C253=0," --automātiski--",IFERROR(VLOOKUP(C253,'2.1'!$A$2:$B$57730,2,FALSE)," --Kļūda!--"))</f>
        <v xml:space="preserve"> --automātiski--</v>
      </c>
      <c r="E253" s="6"/>
      <c r="F253" s="16" t="s">
        <v>46</v>
      </c>
      <c r="G253" s="7" t="str">
        <f t="shared" si="12"/>
        <v/>
      </c>
      <c r="H253" s="22" t="str">
        <f t="shared" si="13"/>
        <v/>
      </c>
      <c r="I253" s="7" t="str">
        <f t="shared" si="14"/>
        <v/>
      </c>
      <c r="J253" s="16" t="s">
        <v>46</v>
      </c>
      <c r="K253" s="16" t="s">
        <v>46</v>
      </c>
      <c r="L253" s="18" t="s">
        <v>46</v>
      </c>
      <c r="M253" s="6"/>
      <c r="N253" s="20" t="str">
        <f t="shared" si="15"/>
        <v/>
      </c>
      <c r="O253" s="14"/>
      <c r="P253" s="16" t="s">
        <v>46</v>
      </c>
      <c r="Q253" s="16" t="s">
        <v>46</v>
      </c>
    </row>
    <row r="254" spans="1:17" x14ac:dyDescent="0.25">
      <c r="A254" s="6"/>
      <c r="B254" s="7" t="str">
        <f>IF(A254=0," --automātiski--",IFERROR(VLOOKUP(A254,'2.23'!$A$2:$B$7920,2,FALSE)," --Kļūda!--"))</f>
        <v xml:space="preserve"> --automātiski--</v>
      </c>
      <c r="C254" s="6"/>
      <c r="D254" s="7" t="str">
        <f>IF(C254=0," --automātiski--",IFERROR(VLOOKUP(C254,'2.1'!$A$2:$B$57730,2,FALSE)," --Kļūda!--"))</f>
        <v xml:space="preserve"> --automātiski--</v>
      </c>
      <c r="E254" s="6"/>
      <c r="F254" s="16" t="s">
        <v>46</v>
      </c>
      <c r="G254" s="7" t="str">
        <f t="shared" si="12"/>
        <v/>
      </c>
      <c r="H254" s="22" t="str">
        <f t="shared" si="13"/>
        <v/>
      </c>
      <c r="I254" s="7" t="str">
        <f t="shared" si="14"/>
        <v/>
      </c>
      <c r="J254" s="16" t="s">
        <v>46</v>
      </c>
      <c r="K254" s="16" t="s">
        <v>46</v>
      </c>
      <c r="L254" s="18" t="s">
        <v>46</v>
      </c>
      <c r="M254" s="6"/>
      <c r="N254" s="20" t="str">
        <f t="shared" si="15"/>
        <v/>
      </c>
      <c r="O254" s="14"/>
      <c r="P254" s="16" t="s">
        <v>46</v>
      </c>
      <c r="Q254" s="16" t="s">
        <v>46</v>
      </c>
    </row>
    <row r="255" spans="1:17" x14ac:dyDescent="0.25">
      <c r="A255" s="6"/>
      <c r="B255" s="7" t="str">
        <f>IF(A255=0," --automātiski--",IFERROR(VLOOKUP(A255,'2.23'!$A$2:$B$7920,2,FALSE)," --Kļūda!--"))</f>
        <v xml:space="preserve"> --automātiski--</v>
      </c>
      <c r="C255" s="6"/>
      <c r="D255" s="7" t="str">
        <f>IF(C255=0," --automātiski--",IFERROR(VLOOKUP(C255,'2.1'!$A$2:$B$57730,2,FALSE)," --Kļūda!--"))</f>
        <v xml:space="preserve"> --automātiski--</v>
      </c>
      <c r="E255" s="6"/>
      <c r="F255" s="16" t="s">
        <v>46</v>
      </c>
      <c r="G255" s="7" t="str">
        <f t="shared" si="12"/>
        <v/>
      </c>
      <c r="H255" s="22" t="str">
        <f t="shared" si="13"/>
        <v/>
      </c>
      <c r="I255" s="7" t="str">
        <f t="shared" si="14"/>
        <v/>
      </c>
      <c r="J255" s="16" t="s">
        <v>46</v>
      </c>
      <c r="K255" s="16" t="s">
        <v>46</v>
      </c>
      <c r="L255" s="18" t="s">
        <v>46</v>
      </c>
      <c r="M255" s="6"/>
      <c r="N255" s="20" t="str">
        <f t="shared" si="15"/>
        <v/>
      </c>
      <c r="O255" s="14"/>
      <c r="P255" s="16" t="s">
        <v>46</v>
      </c>
      <c r="Q255" s="16" t="s">
        <v>46</v>
      </c>
    </row>
    <row r="256" spans="1:17" x14ac:dyDescent="0.25">
      <c r="A256" s="6"/>
      <c r="B256" s="7" t="str">
        <f>IF(A256=0," --automātiski--",IFERROR(VLOOKUP(A256,'2.23'!$A$2:$B$7920,2,FALSE)," --Kļūda!--"))</f>
        <v xml:space="preserve"> --automātiski--</v>
      </c>
      <c r="C256" s="6"/>
      <c r="D256" s="7" t="str">
        <f>IF(C256=0," --automātiski--",IFERROR(VLOOKUP(C256,'2.1'!$A$2:$B$57730,2,FALSE)," --Kļūda!--"))</f>
        <v xml:space="preserve"> --automātiski--</v>
      </c>
      <c r="E256" s="6"/>
      <c r="F256" s="16" t="s">
        <v>46</v>
      </c>
      <c r="G256" s="7" t="str">
        <f t="shared" si="12"/>
        <v/>
      </c>
      <c r="H256" s="22" t="str">
        <f t="shared" si="13"/>
        <v/>
      </c>
      <c r="I256" s="7" t="str">
        <f t="shared" si="14"/>
        <v/>
      </c>
      <c r="J256" s="16" t="s">
        <v>46</v>
      </c>
      <c r="K256" s="16" t="s">
        <v>46</v>
      </c>
      <c r="L256" s="18" t="s">
        <v>46</v>
      </c>
      <c r="M256" s="6"/>
      <c r="N256" s="20" t="str">
        <f t="shared" si="15"/>
        <v/>
      </c>
      <c r="O256" s="14"/>
      <c r="P256" s="16" t="s">
        <v>46</v>
      </c>
      <c r="Q256" s="16" t="s">
        <v>46</v>
      </c>
    </row>
    <row r="257" spans="1:17" x14ac:dyDescent="0.25">
      <c r="A257" s="6"/>
      <c r="B257" s="7" t="str">
        <f>IF(A257=0," --automātiski--",IFERROR(VLOOKUP(A257,'2.23'!$A$2:$B$7920,2,FALSE)," --Kļūda!--"))</f>
        <v xml:space="preserve"> --automātiski--</v>
      </c>
      <c r="C257" s="6"/>
      <c r="D257" s="7" t="str">
        <f>IF(C257=0," --automātiski--",IFERROR(VLOOKUP(C257,'2.1'!$A$2:$B$57730,2,FALSE)," --Kļūda!--"))</f>
        <v xml:space="preserve"> --automātiski--</v>
      </c>
      <c r="E257" s="6"/>
      <c r="F257" s="16" t="s">
        <v>46</v>
      </c>
      <c r="G257" s="7" t="str">
        <f t="shared" si="12"/>
        <v/>
      </c>
      <c r="H257" s="22" t="str">
        <f t="shared" si="13"/>
        <v/>
      </c>
      <c r="I257" s="7" t="str">
        <f t="shared" si="14"/>
        <v/>
      </c>
      <c r="J257" s="16" t="s">
        <v>46</v>
      </c>
      <c r="K257" s="16" t="s">
        <v>46</v>
      </c>
      <c r="L257" s="18" t="s">
        <v>46</v>
      </c>
      <c r="M257" s="6"/>
      <c r="N257" s="20" t="str">
        <f t="shared" si="15"/>
        <v/>
      </c>
      <c r="O257" s="14"/>
      <c r="P257" s="16" t="s">
        <v>46</v>
      </c>
      <c r="Q257" s="16" t="s">
        <v>46</v>
      </c>
    </row>
    <row r="258" spans="1:17" x14ac:dyDescent="0.25">
      <c r="A258" s="6"/>
      <c r="B258" s="7" t="str">
        <f>IF(A258=0," --automātiski--",IFERROR(VLOOKUP(A258,'2.23'!$A$2:$B$7920,2,FALSE)," --Kļūda!--"))</f>
        <v xml:space="preserve"> --automātiski--</v>
      </c>
      <c r="C258" s="6"/>
      <c r="D258" s="7" t="str">
        <f>IF(C258=0," --automātiski--",IFERROR(VLOOKUP(C258,'2.1'!$A$2:$B$57730,2,FALSE)," --Kļūda!--"))</f>
        <v xml:space="preserve"> --automātiski--</v>
      </c>
      <c r="E258" s="6"/>
      <c r="F258" s="16" t="s">
        <v>46</v>
      </c>
      <c r="G258" s="7" t="str">
        <f t="shared" si="12"/>
        <v/>
      </c>
      <c r="H258" s="22" t="str">
        <f t="shared" si="13"/>
        <v/>
      </c>
      <c r="I258" s="7" t="str">
        <f t="shared" si="14"/>
        <v/>
      </c>
      <c r="J258" s="16" t="s">
        <v>46</v>
      </c>
      <c r="K258" s="16" t="s">
        <v>46</v>
      </c>
      <c r="L258" s="18" t="s">
        <v>46</v>
      </c>
      <c r="M258" s="6"/>
      <c r="N258" s="20" t="str">
        <f t="shared" si="15"/>
        <v/>
      </c>
      <c r="O258" s="14"/>
      <c r="P258" s="16" t="s">
        <v>46</v>
      </c>
      <c r="Q258" s="16" t="s">
        <v>46</v>
      </c>
    </row>
    <row r="259" spans="1:17" x14ac:dyDescent="0.25">
      <c r="A259" s="6"/>
      <c r="B259" s="7" t="str">
        <f>IF(A259=0," --automātiski--",IFERROR(VLOOKUP(A259,'2.23'!$A$2:$B$7920,2,FALSE)," --Kļūda!--"))</f>
        <v xml:space="preserve"> --automātiski--</v>
      </c>
      <c r="C259" s="6"/>
      <c r="D259" s="7" t="str">
        <f>IF(C259=0," --automātiski--",IFERROR(VLOOKUP(C259,'2.1'!$A$2:$B$57730,2,FALSE)," --Kļūda!--"))</f>
        <v xml:space="preserve"> --automātiski--</v>
      </c>
      <c r="E259" s="6"/>
      <c r="F259" s="16" t="s">
        <v>46</v>
      </c>
      <c r="G259" s="7" t="str">
        <f t="shared" si="12"/>
        <v/>
      </c>
      <c r="H259" s="22" t="str">
        <f t="shared" si="13"/>
        <v/>
      </c>
      <c r="I259" s="7" t="str">
        <f t="shared" si="14"/>
        <v/>
      </c>
      <c r="J259" s="16" t="s">
        <v>46</v>
      </c>
      <c r="K259" s="16" t="s">
        <v>46</v>
      </c>
      <c r="L259" s="18" t="s">
        <v>46</v>
      </c>
      <c r="M259" s="6"/>
      <c r="N259" s="20" t="str">
        <f t="shared" si="15"/>
        <v/>
      </c>
      <c r="O259" s="14"/>
      <c r="P259" s="16" t="s">
        <v>46</v>
      </c>
      <c r="Q259" s="16" t="s">
        <v>46</v>
      </c>
    </row>
    <row r="260" spans="1:17" x14ac:dyDescent="0.25">
      <c r="A260" s="6"/>
      <c r="B260" s="7" t="str">
        <f>IF(A260=0," --automātiski--",IFERROR(VLOOKUP(A260,'2.23'!$A$2:$B$7920,2,FALSE)," --Kļūda!--"))</f>
        <v xml:space="preserve"> --automātiski--</v>
      </c>
      <c r="C260" s="6"/>
      <c r="D260" s="7" t="str">
        <f>IF(C260=0," --automātiski--",IFERROR(VLOOKUP(C260,'2.1'!$A$2:$B$57730,2,FALSE)," --Kļūda!--"))</f>
        <v xml:space="preserve"> --automātiski--</v>
      </c>
      <c r="E260" s="6"/>
      <c r="F260" s="16" t="s">
        <v>46</v>
      </c>
      <c r="G260" s="7" t="str">
        <f t="shared" si="12"/>
        <v/>
      </c>
      <c r="H260" s="22" t="str">
        <f t="shared" si="13"/>
        <v/>
      </c>
      <c r="I260" s="7" t="str">
        <f t="shared" si="14"/>
        <v/>
      </c>
      <c r="J260" s="16" t="s">
        <v>46</v>
      </c>
      <c r="K260" s="16" t="s">
        <v>46</v>
      </c>
      <c r="L260" s="18" t="s">
        <v>46</v>
      </c>
      <c r="M260" s="6"/>
      <c r="N260" s="20" t="str">
        <f t="shared" si="15"/>
        <v/>
      </c>
      <c r="O260" s="14"/>
      <c r="P260" s="16" t="s">
        <v>46</v>
      </c>
      <c r="Q260" s="16" t="s">
        <v>46</v>
      </c>
    </row>
    <row r="261" spans="1:17" x14ac:dyDescent="0.25">
      <c r="A261" s="6"/>
      <c r="B261" s="7" t="str">
        <f>IF(A261=0," --automātiski--",IFERROR(VLOOKUP(A261,'2.23'!$A$2:$B$7920,2,FALSE)," --Kļūda!--"))</f>
        <v xml:space="preserve"> --automātiski--</v>
      </c>
      <c r="C261" s="6"/>
      <c r="D261" s="7" t="str">
        <f>IF(C261=0," --automātiski--",IFERROR(VLOOKUP(C261,'2.1'!$A$2:$B$57730,2,FALSE)," --Kļūda!--"))</f>
        <v xml:space="preserve"> --automātiski--</v>
      </c>
      <c r="E261" s="6"/>
      <c r="F261" s="16" t="s">
        <v>46</v>
      </c>
      <c r="G261" s="7" t="str">
        <f t="shared" si="12"/>
        <v/>
      </c>
      <c r="H261" s="22" t="str">
        <f t="shared" si="13"/>
        <v/>
      </c>
      <c r="I261" s="7" t="str">
        <f t="shared" si="14"/>
        <v/>
      </c>
      <c r="J261" s="16" t="s">
        <v>46</v>
      </c>
      <c r="K261" s="16" t="s">
        <v>46</v>
      </c>
      <c r="L261" s="18" t="s">
        <v>46</v>
      </c>
      <c r="M261" s="6"/>
      <c r="N261" s="20" t="str">
        <f t="shared" si="15"/>
        <v/>
      </c>
      <c r="O261" s="14"/>
      <c r="P261" s="16" t="s">
        <v>46</v>
      </c>
      <c r="Q261" s="16" t="s">
        <v>46</v>
      </c>
    </row>
    <row r="262" spans="1:17" x14ac:dyDescent="0.25">
      <c r="A262" s="6"/>
      <c r="B262" s="7" t="str">
        <f>IF(A262=0," --automātiski--",IFERROR(VLOOKUP(A262,'2.23'!$A$2:$B$7920,2,FALSE)," --Kļūda!--"))</f>
        <v xml:space="preserve"> --automātiski--</v>
      </c>
      <c r="C262" s="6"/>
      <c r="D262" s="7" t="str">
        <f>IF(C262=0," --automātiski--",IFERROR(VLOOKUP(C262,'2.1'!$A$2:$B$57730,2,FALSE)," --Kļūda!--"))</f>
        <v xml:space="preserve"> --automātiski--</v>
      </c>
      <c r="E262" s="6"/>
      <c r="F262" s="16" t="s">
        <v>46</v>
      </c>
      <c r="G262" s="7" t="str">
        <f t="shared" ref="G262:G325" si="16">IF(F262="EU/1/20/1528/001","Comirnaty",IF(F262="EU/1/20/1507/001","COVID-19 Vaccine Moderna",IF(F262="EU/1/21/1529/002","Vaxzevria","")))</f>
        <v/>
      </c>
      <c r="H262" s="22" t="str">
        <f t="shared" ref="H262:H325" si="17">IF(F262="EU/1/20/1528/001","0.3",IF(F262="EU/1/20/1507/001","0.5",IF(F262="EU/1/21/1529/002","0.5","")))</f>
        <v/>
      </c>
      <c r="I262" s="7" t="str">
        <f t="shared" ref="I262:I325" si="18">IF(F262="EU/1/20/1528/001","ml",IF(F262="EU/1/20/1507/001","ml",IF(F262="EU/1/21/1529/002","ml","")))</f>
        <v/>
      </c>
      <c r="J262" s="16" t="s">
        <v>46</v>
      </c>
      <c r="K262" s="16" t="s">
        <v>46</v>
      </c>
      <c r="L262" s="18" t="s">
        <v>46</v>
      </c>
      <c r="M262" s="6"/>
      <c r="N262" s="20" t="str">
        <f t="shared" ref="N262:N325" si="19">IF(E262=0,"",1)</f>
        <v/>
      </c>
      <c r="O262" s="14"/>
      <c r="P262" s="16" t="s">
        <v>46</v>
      </c>
      <c r="Q262" s="16" t="s">
        <v>46</v>
      </c>
    </row>
    <row r="263" spans="1:17" x14ac:dyDescent="0.25">
      <c r="A263" s="6"/>
      <c r="B263" s="7" t="str">
        <f>IF(A263=0," --automātiski--",IFERROR(VLOOKUP(A263,'2.23'!$A$2:$B$7920,2,FALSE)," --Kļūda!--"))</f>
        <v xml:space="preserve"> --automātiski--</v>
      </c>
      <c r="C263" s="6"/>
      <c r="D263" s="7" t="str">
        <f>IF(C263=0," --automātiski--",IFERROR(VLOOKUP(C263,'2.1'!$A$2:$B$57730,2,FALSE)," --Kļūda!--"))</f>
        <v xml:space="preserve"> --automātiski--</v>
      </c>
      <c r="E263" s="6"/>
      <c r="F263" s="16" t="s">
        <v>46</v>
      </c>
      <c r="G263" s="7" t="str">
        <f t="shared" si="16"/>
        <v/>
      </c>
      <c r="H263" s="22" t="str">
        <f t="shared" si="17"/>
        <v/>
      </c>
      <c r="I263" s="7" t="str">
        <f t="shared" si="18"/>
        <v/>
      </c>
      <c r="J263" s="16" t="s">
        <v>46</v>
      </c>
      <c r="K263" s="16" t="s">
        <v>46</v>
      </c>
      <c r="L263" s="18" t="s">
        <v>46</v>
      </c>
      <c r="M263" s="6"/>
      <c r="N263" s="20" t="str">
        <f t="shared" si="19"/>
        <v/>
      </c>
      <c r="O263" s="14"/>
      <c r="P263" s="16" t="s">
        <v>46</v>
      </c>
      <c r="Q263" s="16" t="s">
        <v>46</v>
      </c>
    </row>
    <row r="264" spans="1:17" x14ac:dyDescent="0.25">
      <c r="A264" s="6"/>
      <c r="B264" s="7" t="str">
        <f>IF(A264=0," --automātiski--",IFERROR(VLOOKUP(A264,'2.23'!$A$2:$B$7920,2,FALSE)," --Kļūda!--"))</f>
        <v xml:space="preserve"> --automātiski--</v>
      </c>
      <c r="C264" s="6"/>
      <c r="D264" s="7" t="str">
        <f>IF(C264=0," --automātiski--",IFERROR(VLOOKUP(C264,'2.1'!$A$2:$B$57730,2,FALSE)," --Kļūda!--"))</f>
        <v xml:space="preserve"> --automātiski--</v>
      </c>
      <c r="E264" s="6"/>
      <c r="F264" s="16" t="s">
        <v>46</v>
      </c>
      <c r="G264" s="7" t="str">
        <f t="shared" si="16"/>
        <v/>
      </c>
      <c r="H264" s="22" t="str">
        <f t="shared" si="17"/>
        <v/>
      </c>
      <c r="I264" s="7" t="str">
        <f t="shared" si="18"/>
        <v/>
      </c>
      <c r="J264" s="16" t="s">
        <v>46</v>
      </c>
      <c r="K264" s="16" t="s">
        <v>46</v>
      </c>
      <c r="L264" s="18" t="s">
        <v>46</v>
      </c>
      <c r="M264" s="6"/>
      <c r="N264" s="20" t="str">
        <f t="shared" si="19"/>
        <v/>
      </c>
      <c r="O264" s="14"/>
      <c r="P264" s="16" t="s">
        <v>46</v>
      </c>
      <c r="Q264" s="16" t="s">
        <v>46</v>
      </c>
    </row>
    <row r="265" spans="1:17" x14ac:dyDescent="0.25">
      <c r="A265" s="6"/>
      <c r="B265" s="7" t="str">
        <f>IF(A265=0," --automātiski--",IFERROR(VLOOKUP(A265,'2.23'!$A$2:$B$7920,2,FALSE)," --Kļūda!--"))</f>
        <v xml:space="preserve"> --automātiski--</v>
      </c>
      <c r="C265" s="6"/>
      <c r="D265" s="7" t="str">
        <f>IF(C265=0," --automātiski--",IFERROR(VLOOKUP(C265,'2.1'!$A$2:$B$57730,2,FALSE)," --Kļūda!--"))</f>
        <v xml:space="preserve"> --automātiski--</v>
      </c>
      <c r="E265" s="6"/>
      <c r="F265" s="16" t="s">
        <v>46</v>
      </c>
      <c r="G265" s="7" t="str">
        <f t="shared" si="16"/>
        <v/>
      </c>
      <c r="H265" s="22" t="str">
        <f t="shared" si="17"/>
        <v/>
      </c>
      <c r="I265" s="7" t="str">
        <f t="shared" si="18"/>
        <v/>
      </c>
      <c r="J265" s="16" t="s">
        <v>46</v>
      </c>
      <c r="K265" s="16" t="s">
        <v>46</v>
      </c>
      <c r="L265" s="18" t="s">
        <v>46</v>
      </c>
      <c r="M265" s="6"/>
      <c r="N265" s="20" t="str">
        <f t="shared" si="19"/>
        <v/>
      </c>
      <c r="O265" s="14"/>
      <c r="P265" s="16" t="s">
        <v>46</v>
      </c>
      <c r="Q265" s="16" t="s">
        <v>46</v>
      </c>
    </row>
    <row r="266" spans="1:17" x14ac:dyDescent="0.25">
      <c r="A266" s="6"/>
      <c r="B266" s="7" t="str">
        <f>IF(A266=0," --automātiski--",IFERROR(VLOOKUP(A266,'2.23'!$A$2:$B$7920,2,FALSE)," --Kļūda!--"))</f>
        <v xml:space="preserve"> --automātiski--</v>
      </c>
      <c r="C266" s="6"/>
      <c r="D266" s="7" t="str">
        <f>IF(C266=0," --automātiski--",IFERROR(VLOOKUP(C266,'2.1'!$A$2:$B$57730,2,FALSE)," --Kļūda!--"))</f>
        <v xml:space="preserve"> --automātiski--</v>
      </c>
      <c r="E266" s="6"/>
      <c r="F266" s="16" t="s">
        <v>46</v>
      </c>
      <c r="G266" s="7" t="str">
        <f t="shared" si="16"/>
        <v/>
      </c>
      <c r="H266" s="22" t="str">
        <f t="shared" si="17"/>
        <v/>
      </c>
      <c r="I266" s="7" t="str">
        <f t="shared" si="18"/>
        <v/>
      </c>
      <c r="J266" s="16" t="s">
        <v>46</v>
      </c>
      <c r="K266" s="16" t="s">
        <v>46</v>
      </c>
      <c r="L266" s="18" t="s">
        <v>46</v>
      </c>
      <c r="M266" s="6"/>
      <c r="N266" s="20" t="str">
        <f t="shared" si="19"/>
        <v/>
      </c>
      <c r="O266" s="14"/>
      <c r="P266" s="16" t="s">
        <v>46</v>
      </c>
      <c r="Q266" s="16" t="s">
        <v>46</v>
      </c>
    </row>
    <row r="267" spans="1:17" x14ac:dyDescent="0.25">
      <c r="A267" s="6"/>
      <c r="B267" s="7" t="str">
        <f>IF(A267=0," --automātiski--",IFERROR(VLOOKUP(A267,'2.23'!$A$2:$B$7920,2,FALSE)," --Kļūda!--"))</f>
        <v xml:space="preserve"> --automātiski--</v>
      </c>
      <c r="C267" s="6"/>
      <c r="D267" s="7" t="str">
        <f>IF(C267=0," --automātiski--",IFERROR(VLOOKUP(C267,'2.1'!$A$2:$B$57730,2,FALSE)," --Kļūda!--"))</f>
        <v xml:space="preserve"> --automātiski--</v>
      </c>
      <c r="E267" s="6"/>
      <c r="F267" s="16" t="s">
        <v>46</v>
      </c>
      <c r="G267" s="7" t="str">
        <f t="shared" si="16"/>
        <v/>
      </c>
      <c r="H267" s="22" t="str">
        <f t="shared" si="17"/>
        <v/>
      </c>
      <c r="I267" s="7" t="str">
        <f t="shared" si="18"/>
        <v/>
      </c>
      <c r="J267" s="16" t="s">
        <v>46</v>
      </c>
      <c r="K267" s="16" t="s">
        <v>46</v>
      </c>
      <c r="L267" s="18" t="s">
        <v>46</v>
      </c>
      <c r="M267" s="6"/>
      <c r="N267" s="20" t="str">
        <f t="shared" si="19"/>
        <v/>
      </c>
      <c r="O267" s="14"/>
      <c r="P267" s="16" t="s">
        <v>46</v>
      </c>
      <c r="Q267" s="16" t="s">
        <v>46</v>
      </c>
    </row>
    <row r="268" spans="1:17" x14ac:dyDescent="0.25">
      <c r="A268" s="6"/>
      <c r="B268" s="7" t="str">
        <f>IF(A268=0," --automātiski--",IFERROR(VLOOKUP(A268,'2.23'!$A$2:$B$7920,2,FALSE)," --Kļūda!--"))</f>
        <v xml:space="preserve"> --automātiski--</v>
      </c>
      <c r="C268" s="6"/>
      <c r="D268" s="7" t="str">
        <f>IF(C268=0," --automātiski--",IFERROR(VLOOKUP(C268,'2.1'!$A$2:$B$57730,2,FALSE)," --Kļūda!--"))</f>
        <v xml:space="preserve"> --automātiski--</v>
      </c>
      <c r="E268" s="6"/>
      <c r="F268" s="16" t="s">
        <v>46</v>
      </c>
      <c r="G268" s="7" t="str">
        <f t="shared" si="16"/>
        <v/>
      </c>
      <c r="H268" s="22" t="str">
        <f t="shared" si="17"/>
        <v/>
      </c>
      <c r="I268" s="7" t="str">
        <f t="shared" si="18"/>
        <v/>
      </c>
      <c r="J268" s="16" t="s">
        <v>46</v>
      </c>
      <c r="K268" s="16" t="s">
        <v>46</v>
      </c>
      <c r="L268" s="18" t="s">
        <v>46</v>
      </c>
      <c r="M268" s="6"/>
      <c r="N268" s="20" t="str">
        <f t="shared" si="19"/>
        <v/>
      </c>
      <c r="O268" s="14"/>
      <c r="P268" s="16" t="s">
        <v>46</v>
      </c>
      <c r="Q268" s="16" t="s">
        <v>46</v>
      </c>
    </row>
    <row r="269" spans="1:17" x14ac:dyDescent="0.25">
      <c r="A269" s="6"/>
      <c r="B269" s="7" t="str">
        <f>IF(A269=0," --automātiski--",IFERROR(VLOOKUP(A269,'2.23'!$A$2:$B$7920,2,FALSE)," --Kļūda!--"))</f>
        <v xml:space="preserve"> --automātiski--</v>
      </c>
      <c r="C269" s="6"/>
      <c r="D269" s="7" t="str">
        <f>IF(C269=0," --automātiski--",IFERROR(VLOOKUP(C269,'2.1'!$A$2:$B$57730,2,FALSE)," --Kļūda!--"))</f>
        <v xml:space="preserve"> --automātiski--</v>
      </c>
      <c r="E269" s="6"/>
      <c r="F269" s="16" t="s">
        <v>46</v>
      </c>
      <c r="G269" s="7" t="str">
        <f t="shared" si="16"/>
        <v/>
      </c>
      <c r="H269" s="22" t="str">
        <f t="shared" si="17"/>
        <v/>
      </c>
      <c r="I269" s="7" t="str">
        <f t="shared" si="18"/>
        <v/>
      </c>
      <c r="J269" s="16" t="s">
        <v>46</v>
      </c>
      <c r="K269" s="16" t="s">
        <v>46</v>
      </c>
      <c r="L269" s="18" t="s">
        <v>46</v>
      </c>
      <c r="M269" s="6"/>
      <c r="N269" s="20" t="str">
        <f t="shared" si="19"/>
        <v/>
      </c>
      <c r="O269" s="14"/>
      <c r="P269" s="16" t="s">
        <v>46</v>
      </c>
      <c r="Q269" s="16" t="s">
        <v>46</v>
      </c>
    </row>
    <row r="270" spans="1:17" x14ac:dyDescent="0.25">
      <c r="A270" s="6"/>
      <c r="B270" s="7" t="str">
        <f>IF(A270=0," --automātiski--",IFERROR(VLOOKUP(A270,'2.23'!$A$2:$B$7920,2,FALSE)," --Kļūda!--"))</f>
        <v xml:space="preserve"> --automātiski--</v>
      </c>
      <c r="C270" s="6"/>
      <c r="D270" s="7" t="str">
        <f>IF(C270=0," --automātiski--",IFERROR(VLOOKUP(C270,'2.1'!$A$2:$B$57730,2,FALSE)," --Kļūda!--"))</f>
        <v xml:space="preserve"> --automātiski--</v>
      </c>
      <c r="E270" s="6"/>
      <c r="F270" s="16" t="s">
        <v>46</v>
      </c>
      <c r="G270" s="7" t="str">
        <f t="shared" si="16"/>
        <v/>
      </c>
      <c r="H270" s="22" t="str">
        <f t="shared" si="17"/>
        <v/>
      </c>
      <c r="I270" s="7" t="str">
        <f t="shared" si="18"/>
        <v/>
      </c>
      <c r="J270" s="16" t="s">
        <v>46</v>
      </c>
      <c r="K270" s="16" t="s">
        <v>46</v>
      </c>
      <c r="L270" s="18" t="s">
        <v>46</v>
      </c>
      <c r="M270" s="6"/>
      <c r="N270" s="20" t="str">
        <f t="shared" si="19"/>
        <v/>
      </c>
      <c r="O270" s="14"/>
      <c r="P270" s="16" t="s">
        <v>46</v>
      </c>
      <c r="Q270" s="16" t="s">
        <v>46</v>
      </c>
    </row>
    <row r="271" spans="1:17" x14ac:dyDescent="0.25">
      <c r="A271" s="6"/>
      <c r="B271" s="7" t="str">
        <f>IF(A271=0," --automātiski--",IFERROR(VLOOKUP(A271,'2.23'!$A$2:$B$7920,2,FALSE)," --Kļūda!--"))</f>
        <v xml:space="preserve"> --automātiski--</v>
      </c>
      <c r="C271" s="6"/>
      <c r="D271" s="7" t="str">
        <f>IF(C271=0," --automātiski--",IFERROR(VLOOKUP(C271,'2.1'!$A$2:$B$57730,2,FALSE)," --Kļūda!--"))</f>
        <v xml:space="preserve"> --automātiski--</v>
      </c>
      <c r="E271" s="6"/>
      <c r="F271" s="16" t="s">
        <v>46</v>
      </c>
      <c r="G271" s="7" t="str">
        <f t="shared" si="16"/>
        <v/>
      </c>
      <c r="H271" s="22" t="str">
        <f t="shared" si="17"/>
        <v/>
      </c>
      <c r="I271" s="7" t="str">
        <f t="shared" si="18"/>
        <v/>
      </c>
      <c r="J271" s="16" t="s">
        <v>46</v>
      </c>
      <c r="K271" s="16" t="s">
        <v>46</v>
      </c>
      <c r="L271" s="18" t="s">
        <v>46</v>
      </c>
      <c r="M271" s="6"/>
      <c r="N271" s="20" t="str">
        <f t="shared" si="19"/>
        <v/>
      </c>
      <c r="O271" s="14"/>
      <c r="P271" s="16" t="s">
        <v>46</v>
      </c>
      <c r="Q271" s="16" t="s">
        <v>46</v>
      </c>
    </row>
    <row r="272" spans="1:17" x14ac:dyDescent="0.25">
      <c r="A272" s="6"/>
      <c r="B272" s="7" t="str">
        <f>IF(A272=0," --automātiski--",IFERROR(VLOOKUP(A272,'2.23'!$A$2:$B$7920,2,FALSE)," --Kļūda!--"))</f>
        <v xml:space="preserve"> --automātiski--</v>
      </c>
      <c r="C272" s="6"/>
      <c r="D272" s="7" t="str">
        <f>IF(C272=0," --automātiski--",IFERROR(VLOOKUP(C272,'2.1'!$A$2:$B$57730,2,FALSE)," --Kļūda!--"))</f>
        <v xml:space="preserve"> --automātiski--</v>
      </c>
      <c r="E272" s="6"/>
      <c r="F272" s="16" t="s">
        <v>46</v>
      </c>
      <c r="G272" s="7" t="str">
        <f t="shared" si="16"/>
        <v/>
      </c>
      <c r="H272" s="22" t="str">
        <f t="shared" si="17"/>
        <v/>
      </c>
      <c r="I272" s="7" t="str">
        <f t="shared" si="18"/>
        <v/>
      </c>
      <c r="J272" s="16" t="s">
        <v>46</v>
      </c>
      <c r="K272" s="16" t="s">
        <v>46</v>
      </c>
      <c r="L272" s="18" t="s">
        <v>46</v>
      </c>
      <c r="M272" s="6"/>
      <c r="N272" s="20" t="str">
        <f t="shared" si="19"/>
        <v/>
      </c>
      <c r="O272" s="14"/>
      <c r="P272" s="16" t="s">
        <v>46</v>
      </c>
      <c r="Q272" s="16" t="s">
        <v>46</v>
      </c>
    </row>
    <row r="273" spans="1:17" x14ac:dyDescent="0.25">
      <c r="A273" s="6"/>
      <c r="B273" s="7" t="str">
        <f>IF(A273=0," --automātiski--",IFERROR(VLOOKUP(A273,'2.23'!$A$2:$B$7920,2,FALSE)," --Kļūda!--"))</f>
        <v xml:space="preserve"> --automātiski--</v>
      </c>
      <c r="C273" s="6"/>
      <c r="D273" s="7" t="str">
        <f>IF(C273=0," --automātiski--",IFERROR(VLOOKUP(C273,'2.1'!$A$2:$B$57730,2,FALSE)," --Kļūda!--"))</f>
        <v xml:space="preserve"> --automātiski--</v>
      </c>
      <c r="E273" s="6"/>
      <c r="F273" s="16" t="s">
        <v>46</v>
      </c>
      <c r="G273" s="7" t="str">
        <f t="shared" si="16"/>
        <v/>
      </c>
      <c r="H273" s="22" t="str">
        <f t="shared" si="17"/>
        <v/>
      </c>
      <c r="I273" s="7" t="str">
        <f t="shared" si="18"/>
        <v/>
      </c>
      <c r="J273" s="16" t="s">
        <v>46</v>
      </c>
      <c r="K273" s="16" t="s">
        <v>46</v>
      </c>
      <c r="L273" s="18" t="s">
        <v>46</v>
      </c>
      <c r="M273" s="6"/>
      <c r="N273" s="20" t="str">
        <f t="shared" si="19"/>
        <v/>
      </c>
      <c r="O273" s="14"/>
      <c r="P273" s="16" t="s">
        <v>46</v>
      </c>
      <c r="Q273" s="16" t="s">
        <v>46</v>
      </c>
    </row>
    <row r="274" spans="1:17" x14ac:dyDescent="0.25">
      <c r="A274" s="6"/>
      <c r="B274" s="7" t="str">
        <f>IF(A274=0," --automātiski--",IFERROR(VLOOKUP(A274,'2.23'!$A$2:$B$7920,2,FALSE)," --Kļūda!--"))</f>
        <v xml:space="preserve"> --automātiski--</v>
      </c>
      <c r="C274" s="6"/>
      <c r="D274" s="7" t="str">
        <f>IF(C274=0," --automātiski--",IFERROR(VLOOKUP(C274,'2.1'!$A$2:$B$57730,2,FALSE)," --Kļūda!--"))</f>
        <v xml:space="preserve"> --automātiski--</v>
      </c>
      <c r="E274" s="6"/>
      <c r="F274" s="16" t="s">
        <v>46</v>
      </c>
      <c r="G274" s="7" t="str">
        <f t="shared" si="16"/>
        <v/>
      </c>
      <c r="H274" s="22" t="str">
        <f t="shared" si="17"/>
        <v/>
      </c>
      <c r="I274" s="7" t="str">
        <f t="shared" si="18"/>
        <v/>
      </c>
      <c r="J274" s="16" t="s">
        <v>46</v>
      </c>
      <c r="K274" s="16" t="s">
        <v>46</v>
      </c>
      <c r="L274" s="18" t="s">
        <v>46</v>
      </c>
      <c r="M274" s="6"/>
      <c r="N274" s="20" t="str">
        <f t="shared" si="19"/>
        <v/>
      </c>
      <c r="O274" s="14"/>
      <c r="P274" s="16" t="s">
        <v>46</v>
      </c>
      <c r="Q274" s="16" t="s">
        <v>46</v>
      </c>
    </row>
    <row r="275" spans="1:17" x14ac:dyDescent="0.25">
      <c r="A275" s="6"/>
      <c r="B275" s="7" t="str">
        <f>IF(A275=0," --automātiski--",IFERROR(VLOOKUP(A275,'2.23'!$A$2:$B$7920,2,FALSE)," --Kļūda!--"))</f>
        <v xml:space="preserve"> --automātiski--</v>
      </c>
      <c r="C275" s="6"/>
      <c r="D275" s="7" t="str">
        <f>IF(C275=0," --automātiski--",IFERROR(VLOOKUP(C275,'2.1'!$A$2:$B$57730,2,FALSE)," --Kļūda!--"))</f>
        <v xml:space="preserve"> --automātiski--</v>
      </c>
      <c r="E275" s="6"/>
      <c r="F275" s="16" t="s">
        <v>46</v>
      </c>
      <c r="G275" s="7" t="str">
        <f t="shared" si="16"/>
        <v/>
      </c>
      <c r="H275" s="22" t="str">
        <f t="shared" si="17"/>
        <v/>
      </c>
      <c r="I275" s="7" t="str">
        <f t="shared" si="18"/>
        <v/>
      </c>
      <c r="J275" s="16" t="s">
        <v>46</v>
      </c>
      <c r="K275" s="16" t="s">
        <v>46</v>
      </c>
      <c r="L275" s="18" t="s">
        <v>46</v>
      </c>
      <c r="M275" s="6"/>
      <c r="N275" s="20" t="str">
        <f t="shared" si="19"/>
        <v/>
      </c>
      <c r="O275" s="14"/>
      <c r="P275" s="16" t="s">
        <v>46</v>
      </c>
      <c r="Q275" s="16" t="s">
        <v>46</v>
      </c>
    </row>
    <row r="276" spans="1:17" x14ac:dyDescent="0.25">
      <c r="A276" s="6"/>
      <c r="B276" s="7" t="str">
        <f>IF(A276=0," --automātiski--",IFERROR(VLOOKUP(A276,'2.23'!$A$2:$B$7920,2,FALSE)," --Kļūda!--"))</f>
        <v xml:space="preserve"> --automātiski--</v>
      </c>
      <c r="C276" s="6"/>
      <c r="D276" s="7" t="str">
        <f>IF(C276=0," --automātiski--",IFERROR(VLOOKUP(C276,'2.1'!$A$2:$B$57730,2,FALSE)," --Kļūda!--"))</f>
        <v xml:space="preserve"> --automātiski--</v>
      </c>
      <c r="E276" s="6"/>
      <c r="F276" s="16" t="s">
        <v>46</v>
      </c>
      <c r="G276" s="7" t="str">
        <f t="shared" si="16"/>
        <v/>
      </c>
      <c r="H276" s="22" t="str">
        <f t="shared" si="17"/>
        <v/>
      </c>
      <c r="I276" s="7" t="str">
        <f t="shared" si="18"/>
        <v/>
      </c>
      <c r="J276" s="16" t="s">
        <v>46</v>
      </c>
      <c r="K276" s="16" t="s">
        <v>46</v>
      </c>
      <c r="L276" s="18" t="s">
        <v>46</v>
      </c>
      <c r="M276" s="6"/>
      <c r="N276" s="20" t="str">
        <f t="shared" si="19"/>
        <v/>
      </c>
      <c r="O276" s="14"/>
      <c r="P276" s="16" t="s">
        <v>46</v>
      </c>
      <c r="Q276" s="16" t="s">
        <v>46</v>
      </c>
    </row>
    <row r="277" spans="1:17" x14ac:dyDescent="0.25">
      <c r="A277" s="6"/>
      <c r="B277" s="7" t="str">
        <f>IF(A277=0," --automātiski--",IFERROR(VLOOKUP(A277,'2.23'!$A$2:$B$7920,2,FALSE)," --Kļūda!--"))</f>
        <v xml:space="preserve"> --automātiski--</v>
      </c>
      <c r="C277" s="6"/>
      <c r="D277" s="7" t="str">
        <f>IF(C277=0," --automātiski--",IFERROR(VLOOKUP(C277,'2.1'!$A$2:$B$57730,2,FALSE)," --Kļūda!--"))</f>
        <v xml:space="preserve"> --automātiski--</v>
      </c>
      <c r="E277" s="6"/>
      <c r="F277" s="16" t="s">
        <v>46</v>
      </c>
      <c r="G277" s="7" t="str">
        <f t="shared" si="16"/>
        <v/>
      </c>
      <c r="H277" s="22" t="str">
        <f t="shared" si="17"/>
        <v/>
      </c>
      <c r="I277" s="7" t="str">
        <f t="shared" si="18"/>
        <v/>
      </c>
      <c r="J277" s="16" t="s">
        <v>46</v>
      </c>
      <c r="K277" s="16" t="s">
        <v>46</v>
      </c>
      <c r="L277" s="18" t="s">
        <v>46</v>
      </c>
      <c r="M277" s="6"/>
      <c r="N277" s="20" t="str">
        <f t="shared" si="19"/>
        <v/>
      </c>
      <c r="O277" s="14"/>
      <c r="P277" s="16" t="s">
        <v>46</v>
      </c>
      <c r="Q277" s="16" t="s">
        <v>46</v>
      </c>
    </row>
    <row r="278" spans="1:17" x14ac:dyDescent="0.25">
      <c r="A278" s="6"/>
      <c r="B278" s="7" t="str">
        <f>IF(A278=0," --automātiski--",IFERROR(VLOOKUP(A278,'2.23'!$A$2:$B$7920,2,FALSE)," --Kļūda!--"))</f>
        <v xml:space="preserve"> --automātiski--</v>
      </c>
      <c r="C278" s="6"/>
      <c r="D278" s="7" t="str">
        <f>IF(C278=0," --automātiski--",IFERROR(VLOOKUP(C278,'2.1'!$A$2:$B$57730,2,FALSE)," --Kļūda!--"))</f>
        <v xml:space="preserve"> --automātiski--</v>
      </c>
      <c r="E278" s="6"/>
      <c r="F278" s="16" t="s">
        <v>46</v>
      </c>
      <c r="G278" s="7" t="str">
        <f t="shared" si="16"/>
        <v/>
      </c>
      <c r="H278" s="22" t="str">
        <f t="shared" si="17"/>
        <v/>
      </c>
      <c r="I278" s="7" t="str">
        <f t="shared" si="18"/>
        <v/>
      </c>
      <c r="J278" s="16" t="s">
        <v>46</v>
      </c>
      <c r="K278" s="16" t="s">
        <v>46</v>
      </c>
      <c r="L278" s="18" t="s">
        <v>46</v>
      </c>
      <c r="M278" s="6"/>
      <c r="N278" s="20" t="str">
        <f t="shared" si="19"/>
        <v/>
      </c>
      <c r="O278" s="14"/>
      <c r="P278" s="16" t="s">
        <v>46</v>
      </c>
      <c r="Q278" s="16" t="s">
        <v>46</v>
      </c>
    </row>
    <row r="279" spans="1:17" x14ac:dyDescent="0.25">
      <c r="A279" s="6"/>
      <c r="B279" s="7" t="str">
        <f>IF(A279=0," --automātiski--",IFERROR(VLOOKUP(A279,'2.23'!$A$2:$B$7920,2,FALSE)," --Kļūda!--"))</f>
        <v xml:space="preserve"> --automātiski--</v>
      </c>
      <c r="C279" s="6"/>
      <c r="D279" s="7" t="str">
        <f>IF(C279=0," --automātiski--",IFERROR(VLOOKUP(C279,'2.1'!$A$2:$B$57730,2,FALSE)," --Kļūda!--"))</f>
        <v xml:space="preserve"> --automātiski--</v>
      </c>
      <c r="E279" s="6"/>
      <c r="F279" s="16" t="s">
        <v>46</v>
      </c>
      <c r="G279" s="7" t="str">
        <f t="shared" si="16"/>
        <v/>
      </c>
      <c r="H279" s="22" t="str">
        <f t="shared" si="17"/>
        <v/>
      </c>
      <c r="I279" s="7" t="str">
        <f t="shared" si="18"/>
        <v/>
      </c>
      <c r="J279" s="16" t="s">
        <v>46</v>
      </c>
      <c r="K279" s="16" t="s">
        <v>46</v>
      </c>
      <c r="L279" s="18" t="s">
        <v>46</v>
      </c>
      <c r="M279" s="6"/>
      <c r="N279" s="20" t="str">
        <f t="shared" si="19"/>
        <v/>
      </c>
      <c r="O279" s="14"/>
      <c r="P279" s="16" t="s">
        <v>46</v>
      </c>
      <c r="Q279" s="16" t="s">
        <v>46</v>
      </c>
    </row>
    <row r="280" spans="1:17" x14ac:dyDescent="0.25">
      <c r="A280" s="6"/>
      <c r="B280" s="7" t="str">
        <f>IF(A280=0," --automātiski--",IFERROR(VLOOKUP(A280,'2.23'!$A$2:$B$7920,2,FALSE)," --Kļūda!--"))</f>
        <v xml:space="preserve"> --automātiski--</v>
      </c>
      <c r="C280" s="6"/>
      <c r="D280" s="7" t="str">
        <f>IF(C280=0," --automātiski--",IFERROR(VLOOKUP(C280,'2.1'!$A$2:$B$57730,2,FALSE)," --Kļūda!--"))</f>
        <v xml:space="preserve"> --automātiski--</v>
      </c>
      <c r="E280" s="6"/>
      <c r="F280" s="16" t="s">
        <v>46</v>
      </c>
      <c r="G280" s="7" t="str">
        <f t="shared" si="16"/>
        <v/>
      </c>
      <c r="H280" s="22" t="str">
        <f t="shared" si="17"/>
        <v/>
      </c>
      <c r="I280" s="7" t="str">
        <f t="shared" si="18"/>
        <v/>
      </c>
      <c r="J280" s="16" t="s">
        <v>46</v>
      </c>
      <c r="K280" s="16" t="s">
        <v>46</v>
      </c>
      <c r="L280" s="18" t="s">
        <v>46</v>
      </c>
      <c r="M280" s="6"/>
      <c r="N280" s="20" t="str">
        <f t="shared" si="19"/>
        <v/>
      </c>
      <c r="O280" s="14"/>
      <c r="P280" s="16" t="s">
        <v>46</v>
      </c>
      <c r="Q280" s="16" t="s">
        <v>46</v>
      </c>
    </row>
    <row r="281" spans="1:17" x14ac:dyDescent="0.25">
      <c r="A281" s="6"/>
      <c r="B281" s="7" t="str">
        <f>IF(A281=0," --automātiski--",IFERROR(VLOOKUP(A281,'2.23'!$A$2:$B$7920,2,FALSE)," --Kļūda!--"))</f>
        <v xml:space="preserve"> --automātiski--</v>
      </c>
      <c r="C281" s="6"/>
      <c r="D281" s="7" t="str">
        <f>IF(C281=0," --automātiski--",IFERROR(VLOOKUP(C281,'2.1'!$A$2:$B$57730,2,FALSE)," --Kļūda!--"))</f>
        <v xml:space="preserve"> --automātiski--</v>
      </c>
      <c r="E281" s="6"/>
      <c r="F281" s="16" t="s">
        <v>46</v>
      </c>
      <c r="G281" s="7" t="str">
        <f t="shared" si="16"/>
        <v/>
      </c>
      <c r="H281" s="22" t="str">
        <f t="shared" si="17"/>
        <v/>
      </c>
      <c r="I281" s="7" t="str">
        <f t="shared" si="18"/>
        <v/>
      </c>
      <c r="J281" s="16" t="s">
        <v>46</v>
      </c>
      <c r="K281" s="16" t="s">
        <v>46</v>
      </c>
      <c r="L281" s="18" t="s">
        <v>46</v>
      </c>
      <c r="M281" s="6"/>
      <c r="N281" s="20" t="str">
        <f t="shared" si="19"/>
        <v/>
      </c>
      <c r="O281" s="14"/>
      <c r="P281" s="16" t="s">
        <v>46</v>
      </c>
      <c r="Q281" s="16" t="s">
        <v>46</v>
      </c>
    </row>
    <row r="282" spans="1:17" x14ac:dyDescent="0.25">
      <c r="A282" s="6"/>
      <c r="B282" s="7" t="str">
        <f>IF(A282=0," --automātiski--",IFERROR(VLOOKUP(A282,'2.23'!$A$2:$B$7920,2,FALSE)," --Kļūda!--"))</f>
        <v xml:space="preserve"> --automātiski--</v>
      </c>
      <c r="C282" s="6"/>
      <c r="D282" s="7" t="str">
        <f>IF(C282=0," --automātiski--",IFERROR(VLOOKUP(C282,'2.1'!$A$2:$B$57730,2,FALSE)," --Kļūda!--"))</f>
        <v xml:space="preserve"> --automātiski--</v>
      </c>
      <c r="E282" s="6"/>
      <c r="F282" s="16" t="s">
        <v>46</v>
      </c>
      <c r="G282" s="7" t="str">
        <f t="shared" si="16"/>
        <v/>
      </c>
      <c r="H282" s="22" t="str">
        <f t="shared" si="17"/>
        <v/>
      </c>
      <c r="I282" s="7" t="str">
        <f t="shared" si="18"/>
        <v/>
      </c>
      <c r="J282" s="16" t="s">
        <v>46</v>
      </c>
      <c r="K282" s="16" t="s">
        <v>46</v>
      </c>
      <c r="L282" s="18" t="s">
        <v>46</v>
      </c>
      <c r="M282" s="6"/>
      <c r="N282" s="20" t="str">
        <f t="shared" si="19"/>
        <v/>
      </c>
      <c r="O282" s="14"/>
      <c r="P282" s="16" t="s">
        <v>46</v>
      </c>
      <c r="Q282" s="16" t="s">
        <v>46</v>
      </c>
    </row>
    <row r="283" spans="1:17" x14ac:dyDescent="0.25">
      <c r="A283" s="6"/>
      <c r="B283" s="7" t="str">
        <f>IF(A283=0," --automātiski--",IFERROR(VLOOKUP(A283,'2.23'!$A$2:$B$7920,2,FALSE)," --Kļūda!--"))</f>
        <v xml:space="preserve"> --automātiski--</v>
      </c>
      <c r="C283" s="6"/>
      <c r="D283" s="7" t="str">
        <f>IF(C283=0," --automātiski--",IFERROR(VLOOKUP(C283,'2.1'!$A$2:$B$57730,2,FALSE)," --Kļūda!--"))</f>
        <v xml:space="preserve"> --automātiski--</v>
      </c>
      <c r="E283" s="6"/>
      <c r="F283" s="16" t="s">
        <v>46</v>
      </c>
      <c r="G283" s="7" t="str">
        <f t="shared" si="16"/>
        <v/>
      </c>
      <c r="H283" s="22" t="str">
        <f t="shared" si="17"/>
        <v/>
      </c>
      <c r="I283" s="7" t="str">
        <f t="shared" si="18"/>
        <v/>
      </c>
      <c r="J283" s="16" t="s">
        <v>46</v>
      </c>
      <c r="K283" s="16" t="s">
        <v>46</v>
      </c>
      <c r="L283" s="18" t="s">
        <v>46</v>
      </c>
      <c r="M283" s="6"/>
      <c r="N283" s="20" t="str">
        <f t="shared" si="19"/>
        <v/>
      </c>
      <c r="O283" s="14"/>
      <c r="P283" s="16" t="s">
        <v>46</v>
      </c>
      <c r="Q283" s="16" t="s">
        <v>46</v>
      </c>
    </row>
    <row r="284" spans="1:17" x14ac:dyDescent="0.25">
      <c r="A284" s="6"/>
      <c r="B284" s="7" t="str">
        <f>IF(A284=0," --automātiski--",IFERROR(VLOOKUP(A284,'2.23'!$A$2:$B$7920,2,FALSE)," --Kļūda!--"))</f>
        <v xml:space="preserve"> --automātiski--</v>
      </c>
      <c r="C284" s="6"/>
      <c r="D284" s="7" t="str">
        <f>IF(C284=0," --automātiski--",IFERROR(VLOOKUP(C284,'2.1'!$A$2:$B$57730,2,FALSE)," --Kļūda!--"))</f>
        <v xml:space="preserve"> --automātiski--</v>
      </c>
      <c r="E284" s="6"/>
      <c r="F284" s="16" t="s">
        <v>46</v>
      </c>
      <c r="G284" s="7" t="str">
        <f t="shared" si="16"/>
        <v/>
      </c>
      <c r="H284" s="22" t="str">
        <f t="shared" si="17"/>
        <v/>
      </c>
      <c r="I284" s="7" t="str">
        <f t="shared" si="18"/>
        <v/>
      </c>
      <c r="J284" s="16" t="s">
        <v>46</v>
      </c>
      <c r="K284" s="16" t="s">
        <v>46</v>
      </c>
      <c r="L284" s="18" t="s">
        <v>46</v>
      </c>
      <c r="M284" s="6"/>
      <c r="N284" s="20" t="str">
        <f t="shared" si="19"/>
        <v/>
      </c>
      <c r="O284" s="14"/>
      <c r="P284" s="16" t="s">
        <v>46</v>
      </c>
      <c r="Q284" s="16" t="s">
        <v>46</v>
      </c>
    </row>
    <row r="285" spans="1:17" x14ac:dyDescent="0.25">
      <c r="A285" s="6"/>
      <c r="B285" s="7" t="str">
        <f>IF(A285=0," --automātiski--",IFERROR(VLOOKUP(A285,'2.23'!$A$2:$B$7920,2,FALSE)," --Kļūda!--"))</f>
        <v xml:space="preserve"> --automātiski--</v>
      </c>
      <c r="C285" s="6"/>
      <c r="D285" s="7" t="str">
        <f>IF(C285=0," --automātiski--",IFERROR(VLOOKUP(C285,'2.1'!$A$2:$B$57730,2,FALSE)," --Kļūda!--"))</f>
        <v xml:space="preserve"> --automātiski--</v>
      </c>
      <c r="E285" s="6"/>
      <c r="F285" s="16" t="s">
        <v>46</v>
      </c>
      <c r="G285" s="7" t="str">
        <f t="shared" si="16"/>
        <v/>
      </c>
      <c r="H285" s="22" t="str">
        <f t="shared" si="17"/>
        <v/>
      </c>
      <c r="I285" s="7" t="str">
        <f t="shared" si="18"/>
        <v/>
      </c>
      <c r="J285" s="16" t="s">
        <v>46</v>
      </c>
      <c r="K285" s="16" t="s">
        <v>46</v>
      </c>
      <c r="L285" s="18" t="s">
        <v>46</v>
      </c>
      <c r="M285" s="6"/>
      <c r="N285" s="20" t="str">
        <f t="shared" si="19"/>
        <v/>
      </c>
      <c r="O285" s="14"/>
      <c r="P285" s="16" t="s">
        <v>46</v>
      </c>
      <c r="Q285" s="16" t="s">
        <v>46</v>
      </c>
    </row>
    <row r="286" spans="1:17" x14ac:dyDescent="0.25">
      <c r="A286" s="6"/>
      <c r="B286" s="7" t="str">
        <f>IF(A286=0," --automātiski--",IFERROR(VLOOKUP(A286,'2.23'!$A$2:$B$7920,2,FALSE)," --Kļūda!--"))</f>
        <v xml:space="preserve"> --automātiski--</v>
      </c>
      <c r="C286" s="6"/>
      <c r="D286" s="7" t="str">
        <f>IF(C286=0," --automātiski--",IFERROR(VLOOKUP(C286,'2.1'!$A$2:$B$57730,2,FALSE)," --Kļūda!--"))</f>
        <v xml:space="preserve"> --automātiski--</v>
      </c>
      <c r="E286" s="6"/>
      <c r="F286" s="16" t="s">
        <v>46</v>
      </c>
      <c r="G286" s="7" t="str">
        <f t="shared" si="16"/>
        <v/>
      </c>
      <c r="H286" s="22" t="str">
        <f t="shared" si="17"/>
        <v/>
      </c>
      <c r="I286" s="7" t="str">
        <f t="shared" si="18"/>
        <v/>
      </c>
      <c r="J286" s="16" t="s">
        <v>46</v>
      </c>
      <c r="K286" s="16" t="s">
        <v>46</v>
      </c>
      <c r="L286" s="18" t="s">
        <v>46</v>
      </c>
      <c r="M286" s="6"/>
      <c r="N286" s="20" t="str">
        <f t="shared" si="19"/>
        <v/>
      </c>
      <c r="O286" s="14"/>
      <c r="P286" s="16" t="s">
        <v>46</v>
      </c>
      <c r="Q286" s="16" t="s">
        <v>46</v>
      </c>
    </row>
    <row r="287" spans="1:17" x14ac:dyDescent="0.25">
      <c r="A287" s="6"/>
      <c r="B287" s="7" t="str">
        <f>IF(A287=0," --automātiski--",IFERROR(VLOOKUP(A287,'2.23'!$A$2:$B$7920,2,FALSE)," --Kļūda!--"))</f>
        <v xml:space="preserve"> --automātiski--</v>
      </c>
      <c r="C287" s="6"/>
      <c r="D287" s="7" t="str">
        <f>IF(C287=0," --automātiski--",IFERROR(VLOOKUP(C287,'2.1'!$A$2:$B$57730,2,FALSE)," --Kļūda!--"))</f>
        <v xml:space="preserve"> --automātiski--</v>
      </c>
      <c r="E287" s="6"/>
      <c r="F287" s="16" t="s">
        <v>46</v>
      </c>
      <c r="G287" s="7" t="str">
        <f t="shared" si="16"/>
        <v/>
      </c>
      <c r="H287" s="22" t="str">
        <f t="shared" si="17"/>
        <v/>
      </c>
      <c r="I287" s="7" t="str">
        <f t="shared" si="18"/>
        <v/>
      </c>
      <c r="J287" s="16" t="s">
        <v>46</v>
      </c>
      <c r="K287" s="16" t="s">
        <v>46</v>
      </c>
      <c r="L287" s="18" t="s">
        <v>46</v>
      </c>
      <c r="M287" s="6"/>
      <c r="N287" s="20" t="str">
        <f t="shared" si="19"/>
        <v/>
      </c>
      <c r="O287" s="14"/>
      <c r="P287" s="16" t="s">
        <v>46</v>
      </c>
      <c r="Q287" s="16" t="s">
        <v>46</v>
      </c>
    </row>
    <row r="288" spans="1:17" x14ac:dyDescent="0.25">
      <c r="A288" s="6"/>
      <c r="B288" s="7" t="str">
        <f>IF(A288=0," --automātiski--",IFERROR(VLOOKUP(A288,'2.23'!$A$2:$B$7920,2,FALSE)," --Kļūda!--"))</f>
        <v xml:space="preserve"> --automātiski--</v>
      </c>
      <c r="C288" s="6"/>
      <c r="D288" s="7" t="str">
        <f>IF(C288=0," --automātiski--",IFERROR(VLOOKUP(C288,'2.1'!$A$2:$B$57730,2,FALSE)," --Kļūda!--"))</f>
        <v xml:space="preserve"> --automātiski--</v>
      </c>
      <c r="E288" s="6"/>
      <c r="F288" s="16" t="s">
        <v>46</v>
      </c>
      <c r="G288" s="7" t="str">
        <f t="shared" si="16"/>
        <v/>
      </c>
      <c r="H288" s="22" t="str">
        <f t="shared" si="17"/>
        <v/>
      </c>
      <c r="I288" s="7" t="str">
        <f t="shared" si="18"/>
        <v/>
      </c>
      <c r="J288" s="16" t="s">
        <v>46</v>
      </c>
      <c r="K288" s="16" t="s">
        <v>46</v>
      </c>
      <c r="L288" s="18" t="s">
        <v>46</v>
      </c>
      <c r="M288" s="6"/>
      <c r="N288" s="20" t="str">
        <f t="shared" si="19"/>
        <v/>
      </c>
      <c r="O288" s="14"/>
      <c r="P288" s="16" t="s">
        <v>46</v>
      </c>
      <c r="Q288" s="16" t="s">
        <v>46</v>
      </c>
    </row>
    <row r="289" spans="1:17" x14ac:dyDescent="0.25">
      <c r="A289" s="6"/>
      <c r="B289" s="7" t="str">
        <f>IF(A289=0," --automātiski--",IFERROR(VLOOKUP(A289,'2.23'!$A$2:$B$7920,2,FALSE)," --Kļūda!--"))</f>
        <v xml:space="preserve"> --automātiski--</v>
      </c>
      <c r="C289" s="6"/>
      <c r="D289" s="7" t="str">
        <f>IF(C289=0," --automātiski--",IFERROR(VLOOKUP(C289,'2.1'!$A$2:$B$57730,2,FALSE)," --Kļūda!--"))</f>
        <v xml:space="preserve"> --automātiski--</v>
      </c>
      <c r="E289" s="6"/>
      <c r="F289" s="16" t="s">
        <v>46</v>
      </c>
      <c r="G289" s="7" t="str">
        <f t="shared" si="16"/>
        <v/>
      </c>
      <c r="H289" s="22" t="str">
        <f t="shared" si="17"/>
        <v/>
      </c>
      <c r="I289" s="7" t="str">
        <f t="shared" si="18"/>
        <v/>
      </c>
      <c r="J289" s="16" t="s">
        <v>46</v>
      </c>
      <c r="K289" s="16" t="s">
        <v>46</v>
      </c>
      <c r="L289" s="18" t="s">
        <v>46</v>
      </c>
      <c r="M289" s="6"/>
      <c r="N289" s="20" t="str">
        <f t="shared" si="19"/>
        <v/>
      </c>
      <c r="O289" s="14"/>
      <c r="P289" s="16" t="s">
        <v>46</v>
      </c>
      <c r="Q289" s="16" t="s">
        <v>46</v>
      </c>
    </row>
    <row r="290" spans="1:17" x14ac:dyDescent="0.25">
      <c r="A290" s="6"/>
      <c r="B290" s="7" t="str">
        <f>IF(A290=0," --automātiski--",IFERROR(VLOOKUP(A290,'2.23'!$A$2:$B$7920,2,FALSE)," --Kļūda!--"))</f>
        <v xml:space="preserve"> --automātiski--</v>
      </c>
      <c r="C290" s="6"/>
      <c r="D290" s="7" t="str">
        <f>IF(C290=0," --automātiski--",IFERROR(VLOOKUP(C290,'2.1'!$A$2:$B$57730,2,FALSE)," --Kļūda!--"))</f>
        <v xml:space="preserve"> --automātiski--</v>
      </c>
      <c r="E290" s="6"/>
      <c r="F290" s="16" t="s">
        <v>46</v>
      </c>
      <c r="G290" s="7" t="str">
        <f t="shared" si="16"/>
        <v/>
      </c>
      <c r="H290" s="22" t="str">
        <f t="shared" si="17"/>
        <v/>
      </c>
      <c r="I290" s="7" t="str">
        <f t="shared" si="18"/>
        <v/>
      </c>
      <c r="J290" s="16" t="s">
        <v>46</v>
      </c>
      <c r="K290" s="16" t="s">
        <v>46</v>
      </c>
      <c r="L290" s="18" t="s">
        <v>46</v>
      </c>
      <c r="M290" s="6"/>
      <c r="N290" s="20" t="str">
        <f t="shared" si="19"/>
        <v/>
      </c>
      <c r="O290" s="14"/>
      <c r="P290" s="16" t="s">
        <v>46</v>
      </c>
      <c r="Q290" s="16" t="s">
        <v>46</v>
      </c>
    </row>
    <row r="291" spans="1:17" x14ac:dyDescent="0.25">
      <c r="A291" s="6"/>
      <c r="B291" s="7" t="str">
        <f>IF(A291=0," --automātiski--",IFERROR(VLOOKUP(A291,'2.23'!$A$2:$B$7920,2,FALSE)," --Kļūda!--"))</f>
        <v xml:space="preserve"> --automātiski--</v>
      </c>
      <c r="C291" s="6"/>
      <c r="D291" s="7" t="str">
        <f>IF(C291=0," --automātiski--",IFERROR(VLOOKUP(C291,'2.1'!$A$2:$B$57730,2,FALSE)," --Kļūda!--"))</f>
        <v xml:space="preserve"> --automātiski--</v>
      </c>
      <c r="E291" s="6"/>
      <c r="F291" s="16" t="s">
        <v>46</v>
      </c>
      <c r="G291" s="7" t="str">
        <f t="shared" si="16"/>
        <v/>
      </c>
      <c r="H291" s="22" t="str">
        <f t="shared" si="17"/>
        <v/>
      </c>
      <c r="I291" s="7" t="str">
        <f t="shared" si="18"/>
        <v/>
      </c>
      <c r="J291" s="16" t="s">
        <v>46</v>
      </c>
      <c r="K291" s="16" t="s">
        <v>46</v>
      </c>
      <c r="L291" s="18" t="s">
        <v>46</v>
      </c>
      <c r="M291" s="6"/>
      <c r="N291" s="20" t="str">
        <f t="shared" si="19"/>
        <v/>
      </c>
      <c r="O291" s="14"/>
      <c r="P291" s="16" t="s">
        <v>46</v>
      </c>
      <c r="Q291" s="16" t="s">
        <v>46</v>
      </c>
    </row>
    <row r="292" spans="1:17" x14ac:dyDescent="0.25">
      <c r="A292" s="6"/>
      <c r="B292" s="7" t="str">
        <f>IF(A292=0," --automātiski--",IFERROR(VLOOKUP(A292,'2.23'!$A$2:$B$7920,2,FALSE)," --Kļūda!--"))</f>
        <v xml:space="preserve"> --automātiski--</v>
      </c>
      <c r="C292" s="6"/>
      <c r="D292" s="7" t="str">
        <f>IF(C292=0," --automātiski--",IFERROR(VLOOKUP(C292,'2.1'!$A$2:$B$57730,2,FALSE)," --Kļūda!--"))</f>
        <v xml:space="preserve"> --automātiski--</v>
      </c>
      <c r="E292" s="6"/>
      <c r="F292" s="16" t="s">
        <v>46</v>
      </c>
      <c r="G292" s="7" t="str">
        <f t="shared" si="16"/>
        <v/>
      </c>
      <c r="H292" s="22" t="str">
        <f t="shared" si="17"/>
        <v/>
      </c>
      <c r="I292" s="7" t="str">
        <f t="shared" si="18"/>
        <v/>
      </c>
      <c r="J292" s="16" t="s">
        <v>46</v>
      </c>
      <c r="K292" s="16" t="s">
        <v>46</v>
      </c>
      <c r="L292" s="18" t="s">
        <v>46</v>
      </c>
      <c r="M292" s="6"/>
      <c r="N292" s="20" t="str">
        <f t="shared" si="19"/>
        <v/>
      </c>
      <c r="O292" s="14"/>
      <c r="P292" s="16" t="s">
        <v>46</v>
      </c>
      <c r="Q292" s="16" t="s">
        <v>46</v>
      </c>
    </row>
    <row r="293" spans="1:17" x14ac:dyDescent="0.25">
      <c r="A293" s="6"/>
      <c r="B293" s="7" t="str">
        <f>IF(A293=0," --automātiski--",IFERROR(VLOOKUP(A293,'2.23'!$A$2:$B$7920,2,FALSE)," --Kļūda!--"))</f>
        <v xml:space="preserve"> --automātiski--</v>
      </c>
      <c r="C293" s="6"/>
      <c r="D293" s="7" t="str">
        <f>IF(C293=0," --automātiski--",IFERROR(VLOOKUP(C293,'2.1'!$A$2:$B$57730,2,FALSE)," --Kļūda!--"))</f>
        <v xml:space="preserve"> --automātiski--</v>
      </c>
      <c r="E293" s="6"/>
      <c r="F293" s="16" t="s">
        <v>46</v>
      </c>
      <c r="G293" s="7" t="str">
        <f t="shared" si="16"/>
        <v/>
      </c>
      <c r="H293" s="22" t="str">
        <f t="shared" si="17"/>
        <v/>
      </c>
      <c r="I293" s="7" t="str">
        <f t="shared" si="18"/>
        <v/>
      </c>
      <c r="J293" s="16" t="s">
        <v>46</v>
      </c>
      <c r="K293" s="16" t="s">
        <v>46</v>
      </c>
      <c r="L293" s="18" t="s">
        <v>46</v>
      </c>
      <c r="M293" s="6"/>
      <c r="N293" s="20" t="str">
        <f t="shared" si="19"/>
        <v/>
      </c>
      <c r="O293" s="14"/>
      <c r="P293" s="16" t="s">
        <v>46</v>
      </c>
      <c r="Q293" s="16" t="s">
        <v>46</v>
      </c>
    </row>
    <row r="294" spans="1:17" x14ac:dyDescent="0.25">
      <c r="A294" s="6"/>
      <c r="B294" s="7" t="str">
        <f>IF(A294=0," --automātiski--",IFERROR(VLOOKUP(A294,'2.23'!$A$2:$B$7920,2,FALSE)," --Kļūda!--"))</f>
        <v xml:space="preserve"> --automātiski--</v>
      </c>
      <c r="C294" s="6"/>
      <c r="D294" s="7" t="str">
        <f>IF(C294=0," --automātiski--",IFERROR(VLOOKUP(C294,'2.1'!$A$2:$B$57730,2,FALSE)," --Kļūda!--"))</f>
        <v xml:space="preserve"> --automātiski--</v>
      </c>
      <c r="E294" s="6"/>
      <c r="F294" s="16" t="s">
        <v>46</v>
      </c>
      <c r="G294" s="7" t="str">
        <f t="shared" si="16"/>
        <v/>
      </c>
      <c r="H294" s="22" t="str">
        <f t="shared" si="17"/>
        <v/>
      </c>
      <c r="I294" s="7" t="str">
        <f t="shared" si="18"/>
        <v/>
      </c>
      <c r="J294" s="16" t="s">
        <v>46</v>
      </c>
      <c r="K294" s="16" t="s">
        <v>46</v>
      </c>
      <c r="L294" s="18" t="s">
        <v>46</v>
      </c>
      <c r="M294" s="6"/>
      <c r="N294" s="20" t="str">
        <f t="shared" si="19"/>
        <v/>
      </c>
      <c r="O294" s="14"/>
      <c r="P294" s="16" t="s">
        <v>46</v>
      </c>
      <c r="Q294" s="16" t="s">
        <v>46</v>
      </c>
    </row>
    <row r="295" spans="1:17" x14ac:dyDescent="0.25">
      <c r="A295" s="6"/>
      <c r="B295" s="7" t="str">
        <f>IF(A295=0," --automātiski--",IFERROR(VLOOKUP(A295,'2.23'!$A$2:$B$7920,2,FALSE)," --Kļūda!--"))</f>
        <v xml:space="preserve"> --automātiski--</v>
      </c>
      <c r="C295" s="6"/>
      <c r="D295" s="7" t="str">
        <f>IF(C295=0," --automātiski--",IFERROR(VLOOKUP(C295,'2.1'!$A$2:$B$57730,2,FALSE)," --Kļūda!--"))</f>
        <v xml:space="preserve"> --automātiski--</v>
      </c>
      <c r="E295" s="6"/>
      <c r="F295" s="16" t="s">
        <v>46</v>
      </c>
      <c r="G295" s="7" t="str">
        <f t="shared" si="16"/>
        <v/>
      </c>
      <c r="H295" s="22" t="str">
        <f t="shared" si="17"/>
        <v/>
      </c>
      <c r="I295" s="7" t="str">
        <f t="shared" si="18"/>
        <v/>
      </c>
      <c r="J295" s="16" t="s">
        <v>46</v>
      </c>
      <c r="K295" s="16" t="s">
        <v>46</v>
      </c>
      <c r="L295" s="18" t="s">
        <v>46</v>
      </c>
      <c r="M295" s="6"/>
      <c r="N295" s="20" t="str">
        <f t="shared" si="19"/>
        <v/>
      </c>
      <c r="O295" s="14"/>
      <c r="P295" s="16" t="s">
        <v>46</v>
      </c>
      <c r="Q295" s="16" t="s">
        <v>46</v>
      </c>
    </row>
    <row r="296" spans="1:17" x14ac:dyDescent="0.25">
      <c r="A296" s="6"/>
      <c r="B296" s="7" t="str">
        <f>IF(A296=0," --automātiski--",IFERROR(VLOOKUP(A296,'2.23'!$A$2:$B$7920,2,FALSE)," --Kļūda!--"))</f>
        <v xml:space="preserve"> --automātiski--</v>
      </c>
      <c r="C296" s="6"/>
      <c r="D296" s="7" t="str">
        <f>IF(C296=0," --automātiski--",IFERROR(VLOOKUP(C296,'2.1'!$A$2:$B$57730,2,FALSE)," --Kļūda!--"))</f>
        <v xml:space="preserve"> --automātiski--</v>
      </c>
      <c r="E296" s="6"/>
      <c r="F296" s="16" t="s">
        <v>46</v>
      </c>
      <c r="G296" s="7" t="str">
        <f t="shared" si="16"/>
        <v/>
      </c>
      <c r="H296" s="22" t="str">
        <f t="shared" si="17"/>
        <v/>
      </c>
      <c r="I296" s="7" t="str">
        <f t="shared" si="18"/>
        <v/>
      </c>
      <c r="J296" s="16" t="s">
        <v>46</v>
      </c>
      <c r="K296" s="16" t="s">
        <v>46</v>
      </c>
      <c r="L296" s="18" t="s">
        <v>46</v>
      </c>
      <c r="M296" s="6"/>
      <c r="N296" s="20" t="str">
        <f t="shared" si="19"/>
        <v/>
      </c>
      <c r="O296" s="14"/>
      <c r="P296" s="16" t="s">
        <v>46</v>
      </c>
      <c r="Q296" s="16" t="s">
        <v>46</v>
      </c>
    </row>
    <row r="297" spans="1:17" x14ac:dyDescent="0.25">
      <c r="A297" s="6"/>
      <c r="B297" s="7" t="str">
        <f>IF(A297=0," --automātiski--",IFERROR(VLOOKUP(A297,'2.23'!$A$2:$B$7920,2,FALSE)," --Kļūda!--"))</f>
        <v xml:space="preserve"> --automātiski--</v>
      </c>
      <c r="C297" s="6"/>
      <c r="D297" s="7" t="str">
        <f>IF(C297=0," --automātiski--",IFERROR(VLOOKUP(C297,'2.1'!$A$2:$B$57730,2,FALSE)," --Kļūda!--"))</f>
        <v xml:space="preserve"> --automātiski--</v>
      </c>
      <c r="E297" s="6"/>
      <c r="F297" s="16" t="s">
        <v>46</v>
      </c>
      <c r="G297" s="7" t="str">
        <f t="shared" si="16"/>
        <v/>
      </c>
      <c r="H297" s="22" t="str">
        <f t="shared" si="17"/>
        <v/>
      </c>
      <c r="I297" s="7" t="str">
        <f t="shared" si="18"/>
        <v/>
      </c>
      <c r="J297" s="16" t="s">
        <v>46</v>
      </c>
      <c r="K297" s="16" t="s">
        <v>46</v>
      </c>
      <c r="L297" s="18" t="s">
        <v>46</v>
      </c>
      <c r="M297" s="6"/>
      <c r="N297" s="20" t="str">
        <f t="shared" si="19"/>
        <v/>
      </c>
      <c r="O297" s="14"/>
      <c r="P297" s="16" t="s">
        <v>46</v>
      </c>
      <c r="Q297" s="16" t="s">
        <v>46</v>
      </c>
    </row>
    <row r="298" spans="1:17" x14ac:dyDescent="0.25">
      <c r="A298" s="6"/>
      <c r="B298" s="7" t="str">
        <f>IF(A298=0," --automātiski--",IFERROR(VLOOKUP(A298,'2.23'!$A$2:$B$7920,2,FALSE)," --Kļūda!--"))</f>
        <v xml:space="preserve"> --automātiski--</v>
      </c>
      <c r="C298" s="6"/>
      <c r="D298" s="7" t="str">
        <f>IF(C298=0," --automātiski--",IFERROR(VLOOKUP(C298,'2.1'!$A$2:$B$57730,2,FALSE)," --Kļūda!--"))</f>
        <v xml:space="preserve"> --automātiski--</v>
      </c>
      <c r="E298" s="6"/>
      <c r="F298" s="16" t="s">
        <v>46</v>
      </c>
      <c r="G298" s="7" t="str">
        <f t="shared" si="16"/>
        <v/>
      </c>
      <c r="H298" s="22" t="str">
        <f t="shared" si="17"/>
        <v/>
      </c>
      <c r="I298" s="7" t="str">
        <f t="shared" si="18"/>
        <v/>
      </c>
      <c r="J298" s="16" t="s">
        <v>46</v>
      </c>
      <c r="K298" s="16" t="s">
        <v>46</v>
      </c>
      <c r="L298" s="18" t="s">
        <v>46</v>
      </c>
      <c r="M298" s="6"/>
      <c r="N298" s="20" t="str">
        <f t="shared" si="19"/>
        <v/>
      </c>
      <c r="O298" s="14"/>
      <c r="P298" s="16" t="s">
        <v>46</v>
      </c>
      <c r="Q298" s="16" t="s">
        <v>46</v>
      </c>
    </row>
    <row r="299" spans="1:17" x14ac:dyDescent="0.25">
      <c r="A299" s="6"/>
      <c r="B299" s="7" t="str">
        <f>IF(A299=0," --automātiski--",IFERROR(VLOOKUP(A299,'2.23'!$A$2:$B$7920,2,FALSE)," --Kļūda!--"))</f>
        <v xml:space="preserve"> --automātiski--</v>
      </c>
      <c r="C299" s="6"/>
      <c r="D299" s="7" t="str">
        <f>IF(C299=0," --automātiski--",IFERROR(VLOOKUP(C299,'2.1'!$A$2:$B$57730,2,FALSE)," --Kļūda!--"))</f>
        <v xml:space="preserve"> --automātiski--</v>
      </c>
      <c r="E299" s="6"/>
      <c r="F299" s="16" t="s">
        <v>46</v>
      </c>
      <c r="G299" s="7" t="str">
        <f t="shared" si="16"/>
        <v/>
      </c>
      <c r="H299" s="22" t="str">
        <f t="shared" si="17"/>
        <v/>
      </c>
      <c r="I299" s="7" t="str">
        <f t="shared" si="18"/>
        <v/>
      </c>
      <c r="J299" s="16" t="s">
        <v>46</v>
      </c>
      <c r="K299" s="16" t="s">
        <v>46</v>
      </c>
      <c r="L299" s="18" t="s">
        <v>46</v>
      </c>
      <c r="M299" s="6"/>
      <c r="N299" s="20" t="str">
        <f t="shared" si="19"/>
        <v/>
      </c>
      <c r="O299" s="14"/>
      <c r="P299" s="16" t="s">
        <v>46</v>
      </c>
      <c r="Q299" s="16" t="s">
        <v>46</v>
      </c>
    </row>
    <row r="300" spans="1:17" x14ac:dyDescent="0.25">
      <c r="A300" s="6"/>
      <c r="B300" s="7" t="str">
        <f>IF(A300=0," --automātiski--",IFERROR(VLOOKUP(A300,'2.23'!$A$2:$B$7920,2,FALSE)," --Kļūda!--"))</f>
        <v xml:space="preserve"> --automātiski--</v>
      </c>
      <c r="C300" s="6"/>
      <c r="D300" s="7" t="str">
        <f>IF(C300=0," --automātiski--",IFERROR(VLOOKUP(C300,'2.1'!$A$2:$B$57730,2,FALSE)," --Kļūda!--"))</f>
        <v xml:space="preserve"> --automātiski--</v>
      </c>
      <c r="E300" s="6"/>
      <c r="F300" s="16" t="s">
        <v>46</v>
      </c>
      <c r="G300" s="7" t="str">
        <f t="shared" si="16"/>
        <v/>
      </c>
      <c r="H300" s="22" t="str">
        <f t="shared" si="17"/>
        <v/>
      </c>
      <c r="I300" s="7" t="str">
        <f t="shared" si="18"/>
        <v/>
      </c>
      <c r="J300" s="16" t="s">
        <v>46</v>
      </c>
      <c r="K300" s="16" t="s">
        <v>46</v>
      </c>
      <c r="L300" s="18" t="s">
        <v>46</v>
      </c>
      <c r="M300" s="6"/>
      <c r="N300" s="20" t="str">
        <f t="shared" si="19"/>
        <v/>
      </c>
      <c r="O300" s="14"/>
      <c r="P300" s="16" t="s">
        <v>46</v>
      </c>
      <c r="Q300" s="16" t="s">
        <v>46</v>
      </c>
    </row>
    <row r="301" spans="1:17" x14ac:dyDescent="0.25">
      <c r="A301" s="6"/>
      <c r="B301" s="7" t="str">
        <f>IF(A301=0," --automātiski--",IFERROR(VLOOKUP(A301,'2.23'!$A$2:$B$7920,2,FALSE)," --Kļūda!--"))</f>
        <v xml:space="preserve"> --automātiski--</v>
      </c>
      <c r="C301" s="6"/>
      <c r="D301" s="7" t="str">
        <f>IF(C301=0," --automātiski--",IFERROR(VLOOKUP(C301,'2.1'!$A$2:$B$57730,2,FALSE)," --Kļūda!--"))</f>
        <v xml:space="preserve"> --automātiski--</v>
      </c>
      <c r="E301" s="6"/>
      <c r="F301" s="16" t="s">
        <v>46</v>
      </c>
      <c r="G301" s="7" t="str">
        <f t="shared" si="16"/>
        <v/>
      </c>
      <c r="H301" s="22" t="str">
        <f t="shared" si="17"/>
        <v/>
      </c>
      <c r="I301" s="7" t="str">
        <f t="shared" si="18"/>
        <v/>
      </c>
      <c r="J301" s="16" t="s">
        <v>46</v>
      </c>
      <c r="K301" s="16" t="s">
        <v>46</v>
      </c>
      <c r="L301" s="18" t="s">
        <v>46</v>
      </c>
      <c r="M301" s="6"/>
      <c r="N301" s="20" t="str">
        <f t="shared" si="19"/>
        <v/>
      </c>
      <c r="O301" s="14"/>
      <c r="P301" s="16" t="s">
        <v>46</v>
      </c>
      <c r="Q301" s="16" t="s">
        <v>46</v>
      </c>
    </row>
    <row r="302" spans="1:17" x14ac:dyDescent="0.25">
      <c r="A302" s="6"/>
      <c r="B302" s="7" t="str">
        <f>IF(A302=0," --automātiski--",IFERROR(VLOOKUP(A302,'2.23'!$A$2:$B$7920,2,FALSE)," --Kļūda!--"))</f>
        <v xml:space="preserve"> --automātiski--</v>
      </c>
      <c r="C302" s="6"/>
      <c r="D302" s="7" t="str">
        <f>IF(C302=0," --automātiski--",IFERROR(VLOOKUP(C302,'2.1'!$A$2:$B$57730,2,FALSE)," --Kļūda!--"))</f>
        <v xml:space="preserve"> --automātiski--</v>
      </c>
      <c r="E302" s="6"/>
      <c r="F302" s="16" t="s">
        <v>46</v>
      </c>
      <c r="G302" s="7" t="str">
        <f t="shared" si="16"/>
        <v/>
      </c>
      <c r="H302" s="22" t="str">
        <f t="shared" si="17"/>
        <v/>
      </c>
      <c r="I302" s="7" t="str">
        <f t="shared" si="18"/>
        <v/>
      </c>
      <c r="J302" s="16" t="s">
        <v>46</v>
      </c>
      <c r="K302" s="16" t="s">
        <v>46</v>
      </c>
      <c r="L302" s="18" t="s">
        <v>46</v>
      </c>
      <c r="M302" s="6"/>
      <c r="N302" s="20" t="str">
        <f t="shared" si="19"/>
        <v/>
      </c>
      <c r="O302" s="14"/>
      <c r="P302" s="16" t="s">
        <v>46</v>
      </c>
      <c r="Q302" s="16" t="s">
        <v>46</v>
      </c>
    </row>
    <row r="303" spans="1:17" x14ac:dyDescent="0.25">
      <c r="A303" s="6"/>
      <c r="B303" s="7" t="str">
        <f>IF(A303=0," --automātiski--",IFERROR(VLOOKUP(A303,'2.23'!$A$2:$B$7920,2,FALSE)," --Kļūda!--"))</f>
        <v xml:space="preserve"> --automātiski--</v>
      </c>
      <c r="C303" s="6"/>
      <c r="D303" s="7" t="str">
        <f>IF(C303=0," --automātiski--",IFERROR(VLOOKUP(C303,'2.1'!$A$2:$B$57730,2,FALSE)," --Kļūda!--"))</f>
        <v xml:space="preserve"> --automātiski--</v>
      </c>
      <c r="E303" s="6"/>
      <c r="F303" s="16" t="s">
        <v>46</v>
      </c>
      <c r="G303" s="7" t="str">
        <f t="shared" si="16"/>
        <v/>
      </c>
      <c r="H303" s="22" t="str">
        <f t="shared" si="17"/>
        <v/>
      </c>
      <c r="I303" s="7" t="str">
        <f t="shared" si="18"/>
        <v/>
      </c>
      <c r="J303" s="16" t="s">
        <v>46</v>
      </c>
      <c r="K303" s="16" t="s">
        <v>46</v>
      </c>
      <c r="L303" s="18" t="s">
        <v>46</v>
      </c>
      <c r="M303" s="6"/>
      <c r="N303" s="20" t="str">
        <f t="shared" si="19"/>
        <v/>
      </c>
      <c r="O303" s="14"/>
      <c r="P303" s="16" t="s">
        <v>46</v>
      </c>
      <c r="Q303" s="16" t="s">
        <v>46</v>
      </c>
    </row>
    <row r="304" spans="1:17" x14ac:dyDescent="0.25">
      <c r="A304" s="6"/>
      <c r="B304" s="7" t="str">
        <f>IF(A304=0," --automātiski--",IFERROR(VLOOKUP(A304,'2.23'!$A$2:$B$7920,2,FALSE)," --Kļūda!--"))</f>
        <v xml:space="preserve"> --automātiski--</v>
      </c>
      <c r="C304" s="6"/>
      <c r="D304" s="7" t="str">
        <f>IF(C304=0," --automātiski--",IFERROR(VLOOKUP(C304,'2.1'!$A$2:$B$57730,2,FALSE)," --Kļūda!--"))</f>
        <v xml:space="preserve"> --automātiski--</v>
      </c>
      <c r="E304" s="6"/>
      <c r="F304" s="16" t="s">
        <v>46</v>
      </c>
      <c r="G304" s="7" t="str">
        <f t="shared" si="16"/>
        <v/>
      </c>
      <c r="H304" s="22" t="str">
        <f t="shared" si="17"/>
        <v/>
      </c>
      <c r="I304" s="7" t="str">
        <f t="shared" si="18"/>
        <v/>
      </c>
      <c r="J304" s="16" t="s">
        <v>46</v>
      </c>
      <c r="K304" s="16" t="s">
        <v>46</v>
      </c>
      <c r="L304" s="18" t="s">
        <v>46</v>
      </c>
      <c r="M304" s="6"/>
      <c r="N304" s="20" t="str">
        <f t="shared" si="19"/>
        <v/>
      </c>
      <c r="O304" s="14"/>
      <c r="P304" s="16" t="s">
        <v>46</v>
      </c>
      <c r="Q304" s="16" t="s">
        <v>46</v>
      </c>
    </row>
    <row r="305" spans="1:17" x14ac:dyDescent="0.25">
      <c r="A305" s="6"/>
      <c r="B305" s="7" t="str">
        <f>IF(A305=0," --automātiski--",IFERROR(VLOOKUP(A305,'2.23'!$A$2:$B$7920,2,FALSE)," --Kļūda!--"))</f>
        <v xml:space="preserve"> --automātiski--</v>
      </c>
      <c r="C305" s="6"/>
      <c r="D305" s="7" t="str">
        <f>IF(C305=0," --automātiski--",IFERROR(VLOOKUP(C305,'2.1'!$A$2:$B$57730,2,FALSE)," --Kļūda!--"))</f>
        <v xml:space="preserve"> --automātiski--</v>
      </c>
      <c r="E305" s="6"/>
      <c r="F305" s="16" t="s">
        <v>46</v>
      </c>
      <c r="G305" s="7" t="str">
        <f t="shared" si="16"/>
        <v/>
      </c>
      <c r="H305" s="22" t="str">
        <f t="shared" si="17"/>
        <v/>
      </c>
      <c r="I305" s="7" t="str">
        <f t="shared" si="18"/>
        <v/>
      </c>
      <c r="J305" s="16" t="s">
        <v>46</v>
      </c>
      <c r="K305" s="16" t="s">
        <v>46</v>
      </c>
      <c r="L305" s="18" t="s">
        <v>46</v>
      </c>
      <c r="M305" s="6"/>
      <c r="N305" s="20" t="str">
        <f t="shared" si="19"/>
        <v/>
      </c>
      <c r="O305" s="14"/>
      <c r="P305" s="16" t="s">
        <v>46</v>
      </c>
      <c r="Q305" s="16" t="s">
        <v>46</v>
      </c>
    </row>
    <row r="306" spans="1:17" x14ac:dyDescent="0.25">
      <c r="A306" s="6"/>
      <c r="B306" s="7" t="str">
        <f>IF(A306=0," --automātiski--",IFERROR(VLOOKUP(A306,'2.23'!$A$2:$B$7920,2,FALSE)," --Kļūda!--"))</f>
        <v xml:space="preserve"> --automātiski--</v>
      </c>
      <c r="C306" s="6"/>
      <c r="D306" s="7" t="str">
        <f>IF(C306=0," --automātiski--",IFERROR(VLOOKUP(C306,'2.1'!$A$2:$B$57730,2,FALSE)," --Kļūda!--"))</f>
        <v xml:space="preserve"> --automātiski--</v>
      </c>
      <c r="E306" s="6"/>
      <c r="F306" s="16" t="s">
        <v>46</v>
      </c>
      <c r="G306" s="7" t="str">
        <f t="shared" si="16"/>
        <v/>
      </c>
      <c r="H306" s="22" t="str">
        <f t="shared" si="17"/>
        <v/>
      </c>
      <c r="I306" s="7" t="str">
        <f t="shared" si="18"/>
        <v/>
      </c>
      <c r="J306" s="16" t="s">
        <v>46</v>
      </c>
      <c r="K306" s="16" t="s">
        <v>46</v>
      </c>
      <c r="L306" s="18" t="s">
        <v>46</v>
      </c>
      <c r="M306" s="6"/>
      <c r="N306" s="20" t="str">
        <f t="shared" si="19"/>
        <v/>
      </c>
      <c r="O306" s="14"/>
      <c r="P306" s="16" t="s">
        <v>46</v>
      </c>
      <c r="Q306" s="16" t="s">
        <v>46</v>
      </c>
    </row>
    <row r="307" spans="1:17" x14ac:dyDescent="0.25">
      <c r="A307" s="6"/>
      <c r="B307" s="7" t="str">
        <f>IF(A307=0," --automātiski--",IFERROR(VLOOKUP(A307,'2.23'!$A$2:$B$7920,2,FALSE)," --Kļūda!--"))</f>
        <v xml:space="preserve"> --automātiski--</v>
      </c>
      <c r="C307" s="6"/>
      <c r="D307" s="7" t="str">
        <f>IF(C307=0," --automātiski--",IFERROR(VLOOKUP(C307,'2.1'!$A$2:$B$57730,2,FALSE)," --Kļūda!--"))</f>
        <v xml:space="preserve"> --automātiski--</v>
      </c>
      <c r="E307" s="6"/>
      <c r="F307" s="16" t="s">
        <v>46</v>
      </c>
      <c r="G307" s="7" t="str">
        <f t="shared" si="16"/>
        <v/>
      </c>
      <c r="H307" s="22" t="str">
        <f t="shared" si="17"/>
        <v/>
      </c>
      <c r="I307" s="7" t="str">
        <f t="shared" si="18"/>
        <v/>
      </c>
      <c r="J307" s="16" t="s">
        <v>46</v>
      </c>
      <c r="K307" s="16" t="s">
        <v>46</v>
      </c>
      <c r="L307" s="18" t="s">
        <v>46</v>
      </c>
      <c r="M307" s="6"/>
      <c r="N307" s="20" t="str">
        <f t="shared" si="19"/>
        <v/>
      </c>
      <c r="O307" s="14"/>
      <c r="P307" s="16" t="s">
        <v>46</v>
      </c>
      <c r="Q307" s="16" t="s">
        <v>46</v>
      </c>
    </row>
    <row r="308" spans="1:17" x14ac:dyDescent="0.25">
      <c r="A308" s="6"/>
      <c r="B308" s="7" t="str">
        <f>IF(A308=0," --automātiski--",IFERROR(VLOOKUP(A308,'2.23'!$A$2:$B$7920,2,FALSE)," --Kļūda!--"))</f>
        <v xml:space="preserve"> --automātiski--</v>
      </c>
      <c r="C308" s="6"/>
      <c r="D308" s="7" t="str">
        <f>IF(C308=0," --automātiski--",IFERROR(VLOOKUP(C308,'2.1'!$A$2:$B$57730,2,FALSE)," --Kļūda!--"))</f>
        <v xml:space="preserve"> --automātiski--</v>
      </c>
      <c r="E308" s="6"/>
      <c r="F308" s="16" t="s">
        <v>46</v>
      </c>
      <c r="G308" s="7" t="str">
        <f t="shared" si="16"/>
        <v/>
      </c>
      <c r="H308" s="22" t="str">
        <f t="shared" si="17"/>
        <v/>
      </c>
      <c r="I308" s="7" t="str">
        <f t="shared" si="18"/>
        <v/>
      </c>
      <c r="J308" s="16" t="s">
        <v>46</v>
      </c>
      <c r="K308" s="16" t="s">
        <v>46</v>
      </c>
      <c r="L308" s="18" t="s">
        <v>46</v>
      </c>
      <c r="M308" s="6"/>
      <c r="N308" s="20" t="str">
        <f t="shared" si="19"/>
        <v/>
      </c>
      <c r="O308" s="14"/>
      <c r="P308" s="16" t="s">
        <v>46</v>
      </c>
      <c r="Q308" s="16" t="s">
        <v>46</v>
      </c>
    </row>
    <row r="309" spans="1:17" x14ac:dyDescent="0.25">
      <c r="A309" s="6"/>
      <c r="B309" s="7" t="str">
        <f>IF(A309=0," --automātiski--",IFERROR(VLOOKUP(A309,'2.23'!$A$2:$B$7920,2,FALSE)," --Kļūda!--"))</f>
        <v xml:space="preserve"> --automātiski--</v>
      </c>
      <c r="C309" s="6"/>
      <c r="D309" s="7" t="str">
        <f>IF(C309=0," --automātiski--",IFERROR(VLOOKUP(C309,'2.1'!$A$2:$B$57730,2,FALSE)," --Kļūda!--"))</f>
        <v xml:space="preserve"> --automātiski--</v>
      </c>
      <c r="E309" s="6"/>
      <c r="F309" s="16" t="s">
        <v>46</v>
      </c>
      <c r="G309" s="7" t="str">
        <f t="shared" si="16"/>
        <v/>
      </c>
      <c r="H309" s="22" t="str">
        <f t="shared" si="17"/>
        <v/>
      </c>
      <c r="I309" s="7" t="str">
        <f t="shared" si="18"/>
        <v/>
      </c>
      <c r="J309" s="16" t="s">
        <v>46</v>
      </c>
      <c r="K309" s="16" t="s">
        <v>46</v>
      </c>
      <c r="L309" s="18" t="s">
        <v>46</v>
      </c>
      <c r="M309" s="6"/>
      <c r="N309" s="20" t="str">
        <f t="shared" si="19"/>
        <v/>
      </c>
      <c r="O309" s="14"/>
      <c r="P309" s="16" t="s">
        <v>46</v>
      </c>
      <c r="Q309" s="16" t="s">
        <v>46</v>
      </c>
    </row>
    <row r="310" spans="1:17" x14ac:dyDescent="0.25">
      <c r="A310" s="6"/>
      <c r="B310" s="7" t="str">
        <f>IF(A310=0," --automātiski--",IFERROR(VLOOKUP(A310,'2.23'!$A$2:$B$7920,2,FALSE)," --Kļūda!--"))</f>
        <v xml:space="preserve"> --automātiski--</v>
      </c>
      <c r="C310" s="6"/>
      <c r="D310" s="7" t="str">
        <f>IF(C310=0," --automātiski--",IFERROR(VLOOKUP(C310,'2.1'!$A$2:$B$57730,2,FALSE)," --Kļūda!--"))</f>
        <v xml:space="preserve"> --automātiski--</v>
      </c>
      <c r="E310" s="6"/>
      <c r="F310" s="16" t="s">
        <v>46</v>
      </c>
      <c r="G310" s="7" t="str">
        <f t="shared" si="16"/>
        <v/>
      </c>
      <c r="H310" s="22" t="str">
        <f t="shared" si="17"/>
        <v/>
      </c>
      <c r="I310" s="7" t="str">
        <f t="shared" si="18"/>
        <v/>
      </c>
      <c r="J310" s="16" t="s">
        <v>46</v>
      </c>
      <c r="K310" s="16" t="s">
        <v>46</v>
      </c>
      <c r="L310" s="18" t="s">
        <v>46</v>
      </c>
      <c r="M310" s="6"/>
      <c r="N310" s="20" t="str">
        <f t="shared" si="19"/>
        <v/>
      </c>
      <c r="O310" s="14"/>
      <c r="P310" s="16" t="s">
        <v>46</v>
      </c>
      <c r="Q310" s="16" t="s">
        <v>46</v>
      </c>
    </row>
    <row r="311" spans="1:17" x14ac:dyDescent="0.25">
      <c r="A311" s="6"/>
      <c r="B311" s="7" t="str">
        <f>IF(A311=0," --automātiski--",IFERROR(VLOOKUP(A311,'2.23'!$A$2:$B$7920,2,FALSE)," --Kļūda!--"))</f>
        <v xml:space="preserve"> --automātiski--</v>
      </c>
      <c r="C311" s="6"/>
      <c r="D311" s="7" t="str">
        <f>IF(C311=0," --automātiski--",IFERROR(VLOOKUP(C311,'2.1'!$A$2:$B$57730,2,FALSE)," --Kļūda!--"))</f>
        <v xml:space="preserve"> --automātiski--</v>
      </c>
      <c r="E311" s="6"/>
      <c r="F311" s="16" t="s">
        <v>46</v>
      </c>
      <c r="G311" s="7" t="str">
        <f t="shared" si="16"/>
        <v/>
      </c>
      <c r="H311" s="22" t="str">
        <f t="shared" si="17"/>
        <v/>
      </c>
      <c r="I311" s="7" t="str">
        <f t="shared" si="18"/>
        <v/>
      </c>
      <c r="J311" s="16" t="s">
        <v>46</v>
      </c>
      <c r="K311" s="16" t="s">
        <v>46</v>
      </c>
      <c r="L311" s="18" t="s">
        <v>46</v>
      </c>
      <c r="M311" s="6"/>
      <c r="N311" s="20" t="str">
        <f t="shared" si="19"/>
        <v/>
      </c>
      <c r="O311" s="14"/>
      <c r="P311" s="16" t="s">
        <v>46</v>
      </c>
      <c r="Q311" s="16" t="s">
        <v>46</v>
      </c>
    </row>
    <row r="312" spans="1:17" x14ac:dyDescent="0.25">
      <c r="A312" s="6"/>
      <c r="B312" s="7" t="str">
        <f>IF(A312=0," --automātiski--",IFERROR(VLOOKUP(A312,'2.23'!$A$2:$B$7920,2,FALSE)," --Kļūda!--"))</f>
        <v xml:space="preserve"> --automātiski--</v>
      </c>
      <c r="C312" s="6"/>
      <c r="D312" s="7" t="str">
        <f>IF(C312=0," --automātiski--",IFERROR(VLOOKUP(C312,'2.1'!$A$2:$B$57730,2,FALSE)," --Kļūda!--"))</f>
        <v xml:space="preserve"> --automātiski--</v>
      </c>
      <c r="E312" s="6"/>
      <c r="F312" s="16" t="s">
        <v>46</v>
      </c>
      <c r="G312" s="7" t="str">
        <f t="shared" si="16"/>
        <v/>
      </c>
      <c r="H312" s="22" t="str">
        <f t="shared" si="17"/>
        <v/>
      </c>
      <c r="I312" s="7" t="str">
        <f t="shared" si="18"/>
        <v/>
      </c>
      <c r="J312" s="16" t="s">
        <v>46</v>
      </c>
      <c r="K312" s="16" t="s">
        <v>46</v>
      </c>
      <c r="L312" s="18" t="s">
        <v>46</v>
      </c>
      <c r="M312" s="6"/>
      <c r="N312" s="20" t="str">
        <f t="shared" si="19"/>
        <v/>
      </c>
      <c r="O312" s="14"/>
      <c r="P312" s="16" t="s">
        <v>46</v>
      </c>
      <c r="Q312" s="16" t="s">
        <v>46</v>
      </c>
    </row>
    <row r="313" spans="1:17" x14ac:dyDescent="0.25">
      <c r="A313" s="6"/>
      <c r="B313" s="7" t="str">
        <f>IF(A313=0," --automātiski--",IFERROR(VLOOKUP(A313,'2.23'!$A$2:$B$7920,2,FALSE)," --Kļūda!--"))</f>
        <v xml:space="preserve"> --automātiski--</v>
      </c>
      <c r="C313" s="6"/>
      <c r="D313" s="7" t="str">
        <f>IF(C313=0," --automātiski--",IFERROR(VLOOKUP(C313,'2.1'!$A$2:$B$57730,2,FALSE)," --Kļūda!--"))</f>
        <v xml:space="preserve"> --automātiski--</v>
      </c>
      <c r="E313" s="6"/>
      <c r="F313" s="16" t="s">
        <v>46</v>
      </c>
      <c r="G313" s="7" t="str">
        <f t="shared" si="16"/>
        <v/>
      </c>
      <c r="H313" s="22" t="str">
        <f t="shared" si="17"/>
        <v/>
      </c>
      <c r="I313" s="7" t="str">
        <f t="shared" si="18"/>
        <v/>
      </c>
      <c r="J313" s="16" t="s">
        <v>46</v>
      </c>
      <c r="K313" s="16" t="s">
        <v>46</v>
      </c>
      <c r="L313" s="18" t="s">
        <v>46</v>
      </c>
      <c r="M313" s="6"/>
      <c r="N313" s="20" t="str">
        <f t="shared" si="19"/>
        <v/>
      </c>
      <c r="O313" s="14"/>
      <c r="P313" s="16" t="s">
        <v>46</v>
      </c>
      <c r="Q313" s="16" t="s">
        <v>46</v>
      </c>
    </row>
    <row r="314" spans="1:17" x14ac:dyDescent="0.25">
      <c r="A314" s="6"/>
      <c r="B314" s="7" t="str">
        <f>IF(A314=0," --automātiski--",IFERROR(VLOOKUP(A314,'2.23'!$A$2:$B$7920,2,FALSE)," --Kļūda!--"))</f>
        <v xml:space="preserve"> --automātiski--</v>
      </c>
      <c r="C314" s="6"/>
      <c r="D314" s="7" t="str">
        <f>IF(C314=0," --automātiski--",IFERROR(VLOOKUP(C314,'2.1'!$A$2:$B$57730,2,FALSE)," --Kļūda!--"))</f>
        <v xml:space="preserve"> --automātiski--</v>
      </c>
      <c r="E314" s="6"/>
      <c r="F314" s="16" t="s">
        <v>46</v>
      </c>
      <c r="G314" s="7" t="str">
        <f t="shared" si="16"/>
        <v/>
      </c>
      <c r="H314" s="22" t="str">
        <f t="shared" si="17"/>
        <v/>
      </c>
      <c r="I314" s="7" t="str">
        <f t="shared" si="18"/>
        <v/>
      </c>
      <c r="J314" s="16" t="s">
        <v>46</v>
      </c>
      <c r="K314" s="16" t="s">
        <v>46</v>
      </c>
      <c r="L314" s="18" t="s">
        <v>46</v>
      </c>
      <c r="M314" s="6"/>
      <c r="N314" s="20" t="str">
        <f t="shared" si="19"/>
        <v/>
      </c>
      <c r="O314" s="14"/>
      <c r="P314" s="16" t="s">
        <v>46</v>
      </c>
      <c r="Q314" s="16" t="s">
        <v>46</v>
      </c>
    </row>
    <row r="315" spans="1:17" x14ac:dyDescent="0.25">
      <c r="A315" s="6"/>
      <c r="B315" s="7" t="str">
        <f>IF(A315=0," --automātiski--",IFERROR(VLOOKUP(A315,'2.23'!$A$2:$B$7920,2,FALSE)," --Kļūda!--"))</f>
        <v xml:space="preserve"> --automātiski--</v>
      </c>
      <c r="C315" s="6"/>
      <c r="D315" s="7" t="str">
        <f>IF(C315=0," --automātiski--",IFERROR(VLOOKUP(C315,'2.1'!$A$2:$B$57730,2,FALSE)," --Kļūda!--"))</f>
        <v xml:space="preserve"> --automātiski--</v>
      </c>
      <c r="E315" s="6"/>
      <c r="F315" s="16" t="s">
        <v>46</v>
      </c>
      <c r="G315" s="7" t="str">
        <f t="shared" si="16"/>
        <v/>
      </c>
      <c r="H315" s="22" t="str">
        <f t="shared" si="17"/>
        <v/>
      </c>
      <c r="I315" s="7" t="str">
        <f t="shared" si="18"/>
        <v/>
      </c>
      <c r="J315" s="16" t="s">
        <v>46</v>
      </c>
      <c r="K315" s="16" t="s">
        <v>46</v>
      </c>
      <c r="L315" s="18" t="s">
        <v>46</v>
      </c>
      <c r="M315" s="6"/>
      <c r="N315" s="20" t="str">
        <f t="shared" si="19"/>
        <v/>
      </c>
      <c r="O315" s="14"/>
      <c r="P315" s="16" t="s">
        <v>46</v>
      </c>
      <c r="Q315" s="16" t="s">
        <v>46</v>
      </c>
    </row>
    <row r="316" spans="1:17" x14ac:dyDescent="0.25">
      <c r="A316" s="6"/>
      <c r="B316" s="7" t="str">
        <f>IF(A316=0," --automātiski--",IFERROR(VLOOKUP(A316,'2.23'!$A$2:$B$7920,2,FALSE)," --Kļūda!--"))</f>
        <v xml:space="preserve"> --automātiski--</v>
      </c>
      <c r="C316" s="6"/>
      <c r="D316" s="7" t="str">
        <f>IF(C316=0," --automātiski--",IFERROR(VLOOKUP(C316,'2.1'!$A$2:$B$57730,2,FALSE)," --Kļūda!--"))</f>
        <v xml:space="preserve"> --automātiski--</v>
      </c>
      <c r="E316" s="6"/>
      <c r="F316" s="16" t="s">
        <v>46</v>
      </c>
      <c r="G316" s="7" t="str">
        <f t="shared" si="16"/>
        <v/>
      </c>
      <c r="H316" s="22" t="str">
        <f t="shared" si="17"/>
        <v/>
      </c>
      <c r="I316" s="7" t="str">
        <f t="shared" si="18"/>
        <v/>
      </c>
      <c r="J316" s="16" t="s">
        <v>46</v>
      </c>
      <c r="K316" s="16" t="s">
        <v>46</v>
      </c>
      <c r="L316" s="18" t="s">
        <v>46</v>
      </c>
      <c r="M316" s="6"/>
      <c r="N316" s="20" t="str">
        <f t="shared" si="19"/>
        <v/>
      </c>
      <c r="O316" s="14"/>
      <c r="P316" s="16" t="s">
        <v>46</v>
      </c>
      <c r="Q316" s="16" t="s">
        <v>46</v>
      </c>
    </row>
    <row r="317" spans="1:17" x14ac:dyDescent="0.25">
      <c r="A317" s="6"/>
      <c r="B317" s="7" t="str">
        <f>IF(A317=0," --automātiski--",IFERROR(VLOOKUP(A317,'2.23'!$A$2:$B$7920,2,FALSE)," --Kļūda!--"))</f>
        <v xml:space="preserve"> --automātiski--</v>
      </c>
      <c r="C317" s="6"/>
      <c r="D317" s="7" t="str">
        <f>IF(C317=0," --automātiski--",IFERROR(VLOOKUP(C317,'2.1'!$A$2:$B$57730,2,FALSE)," --Kļūda!--"))</f>
        <v xml:space="preserve"> --automātiski--</v>
      </c>
      <c r="E317" s="6"/>
      <c r="F317" s="16" t="s">
        <v>46</v>
      </c>
      <c r="G317" s="7" t="str">
        <f t="shared" si="16"/>
        <v/>
      </c>
      <c r="H317" s="22" t="str">
        <f t="shared" si="17"/>
        <v/>
      </c>
      <c r="I317" s="7" t="str">
        <f t="shared" si="18"/>
        <v/>
      </c>
      <c r="J317" s="16" t="s">
        <v>46</v>
      </c>
      <c r="K317" s="16" t="s">
        <v>46</v>
      </c>
      <c r="L317" s="18" t="s">
        <v>46</v>
      </c>
      <c r="M317" s="6"/>
      <c r="N317" s="20" t="str">
        <f t="shared" si="19"/>
        <v/>
      </c>
      <c r="O317" s="14"/>
      <c r="P317" s="16" t="s">
        <v>46</v>
      </c>
      <c r="Q317" s="16" t="s">
        <v>46</v>
      </c>
    </row>
    <row r="318" spans="1:17" x14ac:dyDescent="0.25">
      <c r="A318" s="6"/>
      <c r="B318" s="7" t="str">
        <f>IF(A318=0," --automātiski--",IFERROR(VLOOKUP(A318,'2.23'!$A$2:$B$7920,2,FALSE)," --Kļūda!--"))</f>
        <v xml:space="preserve"> --automātiski--</v>
      </c>
      <c r="C318" s="6"/>
      <c r="D318" s="7" t="str">
        <f>IF(C318=0," --automātiski--",IFERROR(VLOOKUP(C318,'2.1'!$A$2:$B$57730,2,FALSE)," --Kļūda!--"))</f>
        <v xml:space="preserve"> --automātiski--</v>
      </c>
      <c r="E318" s="6"/>
      <c r="F318" s="16" t="s">
        <v>46</v>
      </c>
      <c r="G318" s="7" t="str">
        <f t="shared" si="16"/>
        <v/>
      </c>
      <c r="H318" s="22" t="str">
        <f t="shared" si="17"/>
        <v/>
      </c>
      <c r="I318" s="7" t="str">
        <f t="shared" si="18"/>
        <v/>
      </c>
      <c r="J318" s="16" t="s">
        <v>46</v>
      </c>
      <c r="K318" s="16" t="s">
        <v>46</v>
      </c>
      <c r="L318" s="18" t="s">
        <v>46</v>
      </c>
      <c r="M318" s="6"/>
      <c r="N318" s="20" t="str">
        <f t="shared" si="19"/>
        <v/>
      </c>
      <c r="O318" s="14"/>
      <c r="P318" s="16" t="s">
        <v>46</v>
      </c>
      <c r="Q318" s="16" t="s">
        <v>46</v>
      </c>
    </row>
    <row r="319" spans="1:17" x14ac:dyDescent="0.25">
      <c r="A319" s="6"/>
      <c r="B319" s="7" t="str">
        <f>IF(A319=0," --automātiski--",IFERROR(VLOOKUP(A319,'2.23'!$A$2:$B$7920,2,FALSE)," --Kļūda!--"))</f>
        <v xml:space="preserve"> --automātiski--</v>
      </c>
      <c r="C319" s="6"/>
      <c r="D319" s="7" t="str">
        <f>IF(C319=0," --automātiski--",IFERROR(VLOOKUP(C319,'2.1'!$A$2:$B$57730,2,FALSE)," --Kļūda!--"))</f>
        <v xml:space="preserve"> --automātiski--</v>
      </c>
      <c r="E319" s="6"/>
      <c r="F319" s="16" t="s">
        <v>46</v>
      </c>
      <c r="G319" s="7" t="str">
        <f t="shared" si="16"/>
        <v/>
      </c>
      <c r="H319" s="22" t="str">
        <f t="shared" si="17"/>
        <v/>
      </c>
      <c r="I319" s="7" t="str">
        <f t="shared" si="18"/>
        <v/>
      </c>
      <c r="J319" s="16" t="s">
        <v>46</v>
      </c>
      <c r="K319" s="16" t="s">
        <v>46</v>
      </c>
      <c r="L319" s="18" t="s">
        <v>46</v>
      </c>
      <c r="M319" s="6"/>
      <c r="N319" s="20" t="str">
        <f t="shared" si="19"/>
        <v/>
      </c>
      <c r="O319" s="14"/>
      <c r="P319" s="16" t="s">
        <v>46</v>
      </c>
      <c r="Q319" s="16" t="s">
        <v>46</v>
      </c>
    </row>
    <row r="320" spans="1:17" x14ac:dyDescent="0.25">
      <c r="A320" s="6"/>
      <c r="B320" s="7" t="str">
        <f>IF(A320=0," --automātiski--",IFERROR(VLOOKUP(A320,'2.23'!$A$2:$B$7920,2,FALSE)," --Kļūda!--"))</f>
        <v xml:space="preserve"> --automātiski--</v>
      </c>
      <c r="C320" s="6"/>
      <c r="D320" s="7" t="str">
        <f>IF(C320=0," --automātiski--",IFERROR(VLOOKUP(C320,'2.1'!$A$2:$B$57730,2,FALSE)," --Kļūda!--"))</f>
        <v xml:space="preserve"> --automātiski--</v>
      </c>
      <c r="E320" s="6"/>
      <c r="F320" s="16" t="s">
        <v>46</v>
      </c>
      <c r="G320" s="7" t="str">
        <f t="shared" si="16"/>
        <v/>
      </c>
      <c r="H320" s="22" t="str">
        <f t="shared" si="17"/>
        <v/>
      </c>
      <c r="I320" s="7" t="str">
        <f t="shared" si="18"/>
        <v/>
      </c>
      <c r="J320" s="16" t="s">
        <v>46</v>
      </c>
      <c r="K320" s="16" t="s">
        <v>46</v>
      </c>
      <c r="L320" s="18" t="s">
        <v>46</v>
      </c>
      <c r="M320" s="6"/>
      <c r="N320" s="20" t="str">
        <f t="shared" si="19"/>
        <v/>
      </c>
      <c r="O320" s="14"/>
      <c r="P320" s="16" t="s">
        <v>46</v>
      </c>
      <c r="Q320" s="16" t="s">
        <v>46</v>
      </c>
    </row>
    <row r="321" spans="1:17" x14ac:dyDescent="0.25">
      <c r="A321" s="6"/>
      <c r="B321" s="7" t="str">
        <f>IF(A321=0," --automātiski--",IFERROR(VLOOKUP(A321,'2.23'!$A$2:$B$7920,2,FALSE)," --Kļūda!--"))</f>
        <v xml:space="preserve"> --automātiski--</v>
      </c>
      <c r="C321" s="6"/>
      <c r="D321" s="7" t="str">
        <f>IF(C321=0," --automātiski--",IFERROR(VLOOKUP(C321,'2.1'!$A$2:$B$57730,2,FALSE)," --Kļūda!--"))</f>
        <v xml:space="preserve"> --automātiski--</v>
      </c>
      <c r="E321" s="6"/>
      <c r="F321" s="16" t="s">
        <v>46</v>
      </c>
      <c r="G321" s="7" t="str">
        <f t="shared" si="16"/>
        <v/>
      </c>
      <c r="H321" s="22" t="str">
        <f t="shared" si="17"/>
        <v/>
      </c>
      <c r="I321" s="7" t="str">
        <f t="shared" si="18"/>
        <v/>
      </c>
      <c r="J321" s="16" t="s">
        <v>46</v>
      </c>
      <c r="K321" s="16" t="s">
        <v>46</v>
      </c>
      <c r="L321" s="18" t="s">
        <v>46</v>
      </c>
      <c r="M321" s="6"/>
      <c r="N321" s="20" t="str">
        <f t="shared" si="19"/>
        <v/>
      </c>
      <c r="O321" s="14"/>
      <c r="P321" s="16" t="s">
        <v>46</v>
      </c>
      <c r="Q321" s="16" t="s">
        <v>46</v>
      </c>
    </row>
    <row r="322" spans="1:17" x14ac:dyDescent="0.25">
      <c r="A322" s="6"/>
      <c r="B322" s="7" t="str">
        <f>IF(A322=0," --automātiski--",IFERROR(VLOOKUP(A322,'2.23'!$A$2:$B$7920,2,FALSE)," --Kļūda!--"))</f>
        <v xml:space="preserve"> --automātiski--</v>
      </c>
      <c r="C322" s="6"/>
      <c r="D322" s="7" t="str">
        <f>IF(C322=0," --automātiski--",IFERROR(VLOOKUP(C322,'2.1'!$A$2:$B$57730,2,FALSE)," --Kļūda!--"))</f>
        <v xml:space="preserve"> --automātiski--</v>
      </c>
      <c r="E322" s="6"/>
      <c r="F322" s="16" t="s">
        <v>46</v>
      </c>
      <c r="G322" s="7" t="str">
        <f t="shared" si="16"/>
        <v/>
      </c>
      <c r="H322" s="22" t="str">
        <f t="shared" si="17"/>
        <v/>
      </c>
      <c r="I322" s="7" t="str">
        <f t="shared" si="18"/>
        <v/>
      </c>
      <c r="J322" s="16" t="s">
        <v>46</v>
      </c>
      <c r="K322" s="16" t="s">
        <v>46</v>
      </c>
      <c r="L322" s="18" t="s">
        <v>46</v>
      </c>
      <c r="M322" s="6"/>
      <c r="N322" s="20" t="str">
        <f t="shared" si="19"/>
        <v/>
      </c>
      <c r="O322" s="14"/>
      <c r="P322" s="16" t="s">
        <v>46</v>
      </c>
      <c r="Q322" s="16" t="s">
        <v>46</v>
      </c>
    </row>
    <row r="323" spans="1:17" x14ac:dyDescent="0.25">
      <c r="A323" s="6"/>
      <c r="B323" s="7" t="str">
        <f>IF(A323=0," --automātiski--",IFERROR(VLOOKUP(A323,'2.23'!$A$2:$B$7920,2,FALSE)," --Kļūda!--"))</f>
        <v xml:space="preserve"> --automātiski--</v>
      </c>
      <c r="C323" s="6"/>
      <c r="D323" s="7" t="str">
        <f>IF(C323=0," --automātiski--",IFERROR(VLOOKUP(C323,'2.1'!$A$2:$B$57730,2,FALSE)," --Kļūda!--"))</f>
        <v xml:space="preserve"> --automātiski--</v>
      </c>
      <c r="E323" s="6"/>
      <c r="F323" s="16" t="s">
        <v>46</v>
      </c>
      <c r="G323" s="7" t="str">
        <f t="shared" si="16"/>
        <v/>
      </c>
      <c r="H323" s="22" t="str">
        <f t="shared" si="17"/>
        <v/>
      </c>
      <c r="I323" s="7" t="str">
        <f t="shared" si="18"/>
        <v/>
      </c>
      <c r="J323" s="16" t="s">
        <v>46</v>
      </c>
      <c r="K323" s="16" t="s">
        <v>46</v>
      </c>
      <c r="L323" s="18" t="s">
        <v>46</v>
      </c>
      <c r="M323" s="6"/>
      <c r="N323" s="20" t="str">
        <f t="shared" si="19"/>
        <v/>
      </c>
      <c r="O323" s="14"/>
      <c r="P323" s="16" t="s">
        <v>46</v>
      </c>
      <c r="Q323" s="16" t="s">
        <v>46</v>
      </c>
    </row>
    <row r="324" spans="1:17" x14ac:dyDescent="0.25">
      <c r="A324" s="6"/>
      <c r="B324" s="7" t="str">
        <f>IF(A324=0," --automātiski--",IFERROR(VLOOKUP(A324,'2.23'!$A$2:$B$7920,2,FALSE)," --Kļūda!--"))</f>
        <v xml:space="preserve"> --automātiski--</v>
      </c>
      <c r="C324" s="6"/>
      <c r="D324" s="7" t="str">
        <f>IF(C324=0," --automātiski--",IFERROR(VLOOKUP(C324,'2.1'!$A$2:$B$57730,2,FALSE)," --Kļūda!--"))</f>
        <v xml:space="preserve"> --automātiski--</v>
      </c>
      <c r="E324" s="6"/>
      <c r="F324" s="16" t="s">
        <v>46</v>
      </c>
      <c r="G324" s="7" t="str">
        <f t="shared" si="16"/>
        <v/>
      </c>
      <c r="H324" s="22" t="str">
        <f t="shared" si="17"/>
        <v/>
      </c>
      <c r="I324" s="7" t="str">
        <f t="shared" si="18"/>
        <v/>
      </c>
      <c r="J324" s="16" t="s">
        <v>46</v>
      </c>
      <c r="K324" s="16" t="s">
        <v>46</v>
      </c>
      <c r="L324" s="18" t="s">
        <v>46</v>
      </c>
      <c r="M324" s="6"/>
      <c r="N324" s="20" t="str">
        <f t="shared" si="19"/>
        <v/>
      </c>
      <c r="O324" s="14"/>
      <c r="P324" s="16" t="s">
        <v>46</v>
      </c>
      <c r="Q324" s="16" t="s">
        <v>46</v>
      </c>
    </row>
    <row r="325" spans="1:17" x14ac:dyDescent="0.25">
      <c r="A325" s="6"/>
      <c r="B325" s="7" t="str">
        <f>IF(A325=0," --automātiski--",IFERROR(VLOOKUP(A325,'2.23'!$A$2:$B$7920,2,FALSE)," --Kļūda!--"))</f>
        <v xml:space="preserve"> --automātiski--</v>
      </c>
      <c r="C325" s="6"/>
      <c r="D325" s="7" t="str">
        <f>IF(C325=0," --automātiski--",IFERROR(VLOOKUP(C325,'2.1'!$A$2:$B$57730,2,FALSE)," --Kļūda!--"))</f>
        <v xml:space="preserve"> --automātiski--</v>
      </c>
      <c r="E325" s="6"/>
      <c r="F325" s="16" t="s">
        <v>46</v>
      </c>
      <c r="G325" s="7" t="str">
        <f t="shared" si="16"/>
        <v/>
      </c>
      <c r="H325" s="22" t="str">
        <f t="shared" si="17"/>
        <v/>
      </c>
      <c r="I325" s="7" t="str">
        <f t="shared" si="18"/>
        <v/>
      </c>
      <c r="J325" s="16" t="s">
        <v>46</v>
      </c>
      <c r="K325" s="16" t="s">
        <v>46</v>
      </c>
      <c r="L325" s="18" t="s">
        <v>46</v>
      </c>
      <c r="M325" s="6"/>
      <c r="N325" s="20" t="str">
        <f t="shared" si="19"/>
        <v/>
      </c>
      <c r="O325" s="14"/>
      <c r="P325" s="16" t="s">
        <v>46</v>
      </c>
      <c r="Q325" s="16" t="s">
        <v>46</v>
      </c>
    </row>
    <row r="326" spans="1:17" x14ac:dyDescent="0.25">
      <c r="A326" s="6"/>
      <c r="B326" s="7" t="str">
        <f>IF(A326=0," --automātiski--",IFERROR(VLOOKUP(A326,'2.23'!$A$2:$B$7920,2,FALSE)," --Kļūda!--"))</f>
        <v xml:space="preserve"> --automātiski--</v>
      </c>
      <c r="C326" s="6"/>
      <c r="D326" s="7" t="str">
        <f>IF(C326=0," --automātiski--",IFERROR(VLOOKUP(C326,'2.1'!$A$2:$B$57730,2,FALSE)," --Kļūda!--"))</f>
        <v xml:space="preserve"> --automātiski--</v>
      </c>
      <c r="E326" s="6"/>
      <c r="F326" s="16" t="s">
        <v>46</v>
      </c>
      <c r="G326" s="7" t="str">
        <f t="shared" ref="G326:G389" si="20">IF(F326="EU/1/20/1528/001","Comirnaty",IF(F326="EU/1/20/1507/001","COVID-19 Vaccine Moderna",IF(F326="EU/1/21/1529/002","Vaxzevria","")))</f>
        <v/>
      </c>
      <c r="H326" s="22" t="str">
        <f t="shared" ref="H326:H389" si="21">IF(F326="EU/1/20/1528/001","0.3",IF(F326="EU/1/20/1507/001","0.5",IF(F326="EU/1/21/1529/002","0.5","")))</f>
        <v/>
      </c>
      <c r="I326" s="7" t="str">
        <f t="shared" ref="I326:I389" si="22">IF(F326="EU/1/20/1528/001","ml",IF(F326="EU/1/20/1507/001","ml",IF(F326="EU/1/21/1529/002","ml","")))</f>
        <v/>
      </c>
      <c r="J326" s="16" t="s">
        <v>46</v>
      </c>
      <c r="K326" s="16" t="s">
        <v>46</v>
      </c>
      <c r="L326" s="18" t="s">
        <v>46</v>
      </c>
      <c r="M326" s="6"/>
      <c r="N326" s="20" t="str">
        <f t="shared" ref="N326:N389" si="23">IF(E326=0,"",1)</f>
        <v/>
      </c>
      <c r="O326" s="14"/>
      <c r="P326" s="16" t="s">
        <v>46</v>
      </c>
      <c r="Q326" s="16" t="s">
        <v>46</v>
      </c>
    </row>
    <row r="327" spans="1:17" x14ac:dyDescent="0.25">
      <c r="A327" s="6"/>
      <c r="B327" s="7" t="str">
        <f>IF(A327=0," --automātiski--",IFERROR(VLOOKUP(A327,'2.23'!$A$2:$B$7920,2,FALSE)," --Kļūda!--"))</f>
        <v xml:space="preserve"> --automātiski--</v>
      </c>
      <c r="C327" s="6"/>
      <c r="D327" s="7" t="str">
        <f>IF(C327=0," --automātiski--",IFERROR(VLOOKUP(C327,'2.1'!$A$2:$B$57730,2,FALSE)," --Kļūda!--"))</f>
        <v xml:space="preserve"> --automātiski--</v>
      </c>
      <c r="E327" s="6"/>
      <c r="F327" s="16" t="s">
        <v>46</v>
      </c>
      <c r="G327" s="7" t="str">
        <f t="shared" si="20"/>
        <v/>
      </c>
      <c r="H327" s="22" t="str">
        <f t="shared" si="21"/>
        <v/>
      </c>
      <c r="I327" s="7" t="str">
        <f t="shared" si="22"/>
        <v/>
      </c>
      <c r="J327" s="16" t="s">
        <v>46</v>
      </c>
      <c r="K327" s="16" t="s">
        <v>46</v>
      </c>
      <c r="L327" s="18" t="s">
        <v>46</v>
      </c>
      <c r="M327" s="6"/>
      <c r="N327" s="20" t="str">
        <f t="shared" si="23"/>
        <v/>
      </c>
      <c r="O327" s="14"/>
      <c r="P327" s="16" t="s">
        <v>46</v>
      </c>
      <c r="Q327" s="16" t="s">
        <v>46</v>
      </c>
    </row>
    <row r="328" spans="1:17" x14ac:dyDescent="0.25">
      <c r="A328" s="6"/>
      <c r="B328" s="7" t="str">
        <f>IF(A328=0," --automātiski--",IFERROR(VLOOKUP(A328,'2.23'!$A$2:$B$7920,2,FALSE)," --Kļūda!--"))</f>
        <v xml:space="preserve"> --automātiski--</v>
      </c>
      <c r="C328" s="6"/>
      <c r="D328" s="7" t="str">
        <f>IF(C328=0," --automātiski--",IFERROR(VLOOKUP(C328,'2.1'!$A$2:$B$57730,2,FALSE)," --Kļūda!--"))</f>
        <v xml:space="preserve"> --automātiski--</v>
      </c>
      <c r="E328" s="6"/>
      <c r="F328" s="16" t="s">
        <v>46</v>
      </c>
      <c r="G328" s="7" t="str">
        <f t="shared" si="20"/>
        <v/>
      </c>
      <c r="H328" s="22" t="str">
        <f t="shared" si="21"/>
        <v/>
      </c>
      <c r="I328" s="7" t="str">
        <f t="shared" si="22"/>
        <v/>
      </c>
      <c r="J328" s="16" t="s">
        <v>46</v>
      </c>
      <c r="K328" s="16" t="s">
        <v>46</v>
      </c>
      <c r="L328" s="18" t="s">
        <v>46</v>
      </c>
      <c r="M328" s="6"/>
      <c r="N328" s="20" t="str">
        <f t="shared" si="23"/>
        <v/>
      </c>
      <c r="O328" s="14"/>
      <c r="P328" s="16" t="s">
        <v>46</v>
      </c>
      <c r="Q328" s="16" t="s">
        <v>46</v>
      </c>
    </row>
    <row r="329" spans="1:17" x14ac:dyDescent="0.25">
      <c r="A329" s="6"/>
      <c r="B329" s="7" t="str">
        <f>IF(A329=0," --automātiski--",IFERROR(VLOOKUP(A329,'2.23'!$A$2:$B$7920,2,FALSE)," --Kļūda!--"))</f>
        <v xml:space="preserve"> --automātiski--</v>
      </c>
      <c r="C329" s="6"/>
      <c r="D329" s="7" t="str">
        <f>IF(C329=0," --automātiski--",IFERROR(VLOOKUP(C329,'2.1'!$A$2:$B$57730,2,FALSE)," --Kļūda!--"))</f>
        <v xml:space="preserve"> --automātiski--</v>
      </c>
      <c r="E329" s="6"/>
      <c r="F329" s="16" t="s">
        <v>46</v>
      </c>
      <c r="G329" s="7" t="str">
        <f t="shared" si="20"/>
        <v/>
      </c>
      <c r="H329" s="22" t="str">
        <f t="shared" si="21"/>
        <v/>
      </c>
      <c r="I329" s="7" t="str">
        <f t="shared" si="22"/>
        <v/>
      </c>
      <c r="J329" s="16" t="s">
        <v>46</v>
      </c>
      <c r="K329" s="16" t="s">
        <v>46</v>
      </c>
      <c r="L329" s="18" t="s">
        <v>46</v>
      </c>
      <c r="M329" s="6"/>
      <c r="N329" s="20" t="str">
        <f t="shared" si="23"/>
        <v/>
      </c>
      <c r="O329" s="14"/>
      <c r="P329" s="16" t="s">
        <v>46</v>
      </c>
      <c r="Q329" s="16" t="s">
        <v>46</v>
      </c>
    </row>
    <row r="330" spans="1:17" x14ac:dyDescent="0.25">
      <c r="A330" s="6"/>
      <c r="B330" s="7" t="str">
        <f>IF(A330=0," --automātiski--",IFERROR(VLOOKUP(A330,'2.23'!$A$2:$B$7920,2,FALSE)," --Kļūda!--"))</f>
        <v xml:space="preserve"> --automātiski--</v>
      </c>
      <c r="C330" s="6"/>
      <c r="D330" s="7" t="str">
        <f>IF(C330=0," --automātiski--",IFERROR(VLOOKUP(C330,'2.1'!$A$2:$B$57730,2,FALSE)," --Kļūda!--"))</f>
        <v xml:space="preserve"> --automātiski--</v>
      </c>
      <c r="E330" s="6"/>
      <c r="F330" s="16" t="s">
        <v>46</v>
      </c>
      <c r="G330" s="7" t="str">
        <f t="shared" si="20"/>
        <v/>
      </c>
      <c r="H330" s="22" t="str">
        <f t="shared" si="21"/>
        <v/>
      </c>
      <c r="I330" s="7" t="str">
        <f t="shared" si="22"/>
        <v/>
      </c>
      <c r="J330" s="16" t="s">
        <v>46</v>
      </c>
      <c r="K330" s="16" t="s">
        <v>46</v>
      </c>
      <c r="L330" s="18" t="s">
        <v>46</v>
      </c>
      <c r="M330" s="6"/>
      <c r="N330" s="20" t="str">
        <f t="shared" si="23"/>
        <v/>
      </c>
      <c r="O330" s="14"/>
      <c r="P330" s="16" t="s">
        <v>46</v>
      </c>
      <c r="Q330" s="16" t="s">
        <v>46</v>
      </c>
    </row>
    <row r="331" spans="1:17" x14ac:dyDescent="0.25">
      <c r="A331" s="6"/>
      <c r="B331" s="7" t="str">
        <f>IF(A331=0," --automātiski--",IFERROR(VLOOKUP(A331,'2.23'!$A$2:$B$7920,2,FALSE)," --Kļūda!--"))</f>
        <v xml:space="preserve"> --automātiski--</v>
      </c>
      <c r="C331" s="6"/>
      <c r="D331" s="7" t="str">
        <f>IF(C331=0," --automātiski--",IFERROR(VLOOKUP(C331,'2.1'!$A$2:$B$57730,2,FALSE)," --Kļūda!--"))</f>
        <v xml:space="preserve"> --automātiski--</v>
      </c>
      <c r="E331" s="6"/>
      <c r="F331" s="16" t="s">
        <v>46</v>
      </c>
      <c r="G331" s="7" t="str">
        <f t="shared" si="20"/>
        <v/>
      </c>
      <c r="H331" s="22" t="str">
        <f t="shared" si="21"/>
        <v/>
      </c>
      <c r="I331" s="7" t="str">
        <f t="shared" si="22"/>
        <v/>
      </c>
      <c r="J331" s="16" t="s">
        <v>46</v>
      </c>
      <c r="K331" s="16" t="s">
        <v>46</v>
      </c>
      <c r="L331" s="18" t="s">
        <v>46</v>
      </c>
      <c r="M331" s="6"/>
      <c r="N331" s="20" t="str">
        <f t="shared" si="23"/>
        <v/>
      </c>
      <c r="O331" s="14"/>
      <c r="P331" s="16" t="s">
        <v>46</v>
      </c>
      <c r="Q331" s="16" t="s">
        <v>46</v>
      </c>
    </row>
    <row r="332" spans="1:17" x14ac:dyDescent="0.25">
      <c r="A332" s="6"/>
      <c r="B332" s="7" t="str">
        <f>IF(A332=0," --automātiski--",IFERROR(VLOOKUP(A332,'2.23'!$A$2:$B$7920,2,FALSE)," --Kļūda!--"))</f>
        <v xml:space="preserve"> --automātiski--</v>
      </c>
      <c r="C332" s="6"/>
      <c r="D332" s="7" t="str">
        <f>IF(C332=0," --automātiski--",IFERROR(VLOOKUP(C332,'2.1'!$A$2:$B$57730,2,FALSE)," --Kļūda!--"))</f>
        <v xml:space="preserve"> --automātiski--</v>
      </c>
      <c r="E332" s="6"/>
      <c r="F332" s="16" t="s">
        <v>46</v>
      </c>
      <c r="G332" s="7" t="str">
        <f t="shared" si="20"/>
        <v/>
      </c>
      <c r="H332" s="22" t="str">
        <f t="shared" si="21"/>
        <v/>
      </c>
      <c r="I332" s="7" t="str">
        <f t="shared" si="22"/>
        <v/>
      </c>
      <c r="J332" s="16" t="s">
        <v>46</v>
      </c>
      <c r="K332" s="16" t="s">
        <v>46</v>
      </c>
      <c r="L332" s="18" t="s">
        <v>46</v>
      </c>
      <c r="M332" s="6"/>
      <c r="N332" s="20" t="str">
        <f t="shared" si="23"/>
        <v/>
      </c>
      <c r="O332" s="14"/>
      <c r="P332" s="16" t="s">
        <v>46</v>
      </c>
      <c r="Q332" s="16" t="s">
        <v>46</v>
      </c>
    </row>
    <row r="333" spans="1:17" x14ac:dyDescent="0.25">
      <c r="A333" s="6"/>
      <c r="B333" s="7" t="str">
        <f>IF(A333=0," --automātiski--",IFERROR(VLOOKUP(A333,'2.23'!$A$2:$B$7920,2,FALSE)," --Kļūda!--"))</f>
        <v xml:space="preserve"> --automātiski--</v>
      </c>
      <c r="C333" s="6"/>
      <c r="D333" s="7" t="str">
        <f>IF(C333=0," --automātiski--",IFERROR(VLOOKUP(C333,'2.1'!$A$2:$B$57730,2,FALSE)," --Kļūda!--"))</f>
        <v xml:space="preserve"> --automātiski--</v>
      </c>
      <c r="E333" s="6"/>
      <c r="F333" s="16" t="s">
        <v>46</v>
      </c>
      <c r="G333" s="7" t="str">
        <f t="shared" si="20"/>
        <v/>
      </c>
      <c r="H333" s="22" t="str">
        <f t="shared" si="21"/>
        <v/>
      </c>
      <c r="I333" s="7" t="str">
        <f t="shared" si="22"/>
        <v/>
      </c>
      <c r="J333" s="16" t="s">
        <v>46</v>
      </c>
      <c r="K333" s="16" t="s">
        <v>46</v>
      </c>
      <c r="L333" s="18" t="s">
        <v>46</v>
      </c>
      <c r="M333" s="6"/>
      <c r="N333" s="20" t="str">
        <f t="shared" si="23"/>
        <v/>
      </c>
      <c r="O333" s="14"/>
      <c r="P333" s="16" t="s">
        <v>46</v>
      </c>
      <c r="Q333" s="16" t="s">
        <v>46</v>
      </c>
    </row>
    <row r="334" spans="1:17" x14ac:dyDescent="0.25">
      <c r="A334" s="6"/>
      <c r="B334" s="7" t="str">
        <f>IF(A334=0," --automātiski--",IFERROR(VLOOKUP(A334,'2.23'!$A$2:$B$7920,2,FALSE)," --Kļūda!--"))</f>
        <v xml:space="preserve"> --automātiski--</v>
      </c>
      <c r="C334" s="6"/>
      <c r="D334" s="7" t="str">
        <f>IF(C334=0," --automātiski--",IFERROR(VLOOKUP(C334,'2.1'!$A$2:$B$57730,2,FALSE)," --Kļūda!--"))</f>
        <v xml:space="preserve"> --automātiski--</v>
      </c>
      <c r="E334" s="6"/>
      <c r="F334" s="16" t="s">
        <v>46</v>
      </c>
      <c r="G334" s="7" t="str">
        <f t="shared" si="20"/>
        <v/>
      </c>
      <c r="H334" s="22" t="str">
        <f t="shared" si="21"/>
        <v/>
      </c>
      <c r="I334" s="7" t="str">
        <f t="shared" si="22"/>
        <v/>
      </c>
      <c r="J334" s="16" t="s">
        <v>46</v>
      </c>
      <c r="K334" s="16" t="s">
        <v>46</v>
      </c>
      <c r="L334" s="18" t="s">
        <v>46</v>
      </c>
      <c r="M334" s="6"/>
      <c r="N334" s="20" t="str">
        <f t="shared" si="23"/>
        <v/>
      </c>
      <c r="O334" s="14"/>
      <c r="P334" s="16" t="s">
        <v>46</v>
      </c>
      <c r="Q334" s="16" t="s">
        <v>46</v>
      </c>
    </row>
    <row r="335" spans="1:17" x14ac:dyDescent="0.25">
      <c r="A335" s="6"/>
      <c r="B335" s="7" t="str">
        <f>IF(A335=0," --automātiski--",IFERROR(VLOOKUP(A335,'2.23'!$A$2:$B$7920,2,FALSE)," --Kļūda!--"))</f>
        <v xml:space="preserve"> --automātiski--</v>
      </c>
      <c r="C335" s="6"/>
      <c r="D335" s="7" t="str">
        <f>IF(C335=0," --automātiski--",IFERROR(VLOOKUP(C335,'2.1'!$A$2:$B$57730,2,FALSE)," --Kļūda!--"))</f>
        <v xml:space="preserve"> --automātiski--</v>
      </c>
      <c r="E335" s="6"/>
      <c r="F335" s="16" t="s">
        <v>46</v>
      </c>
      <c r="G335" s="7" t="str">
        <f t="shared" si="20"/>
        <v/>
      </c>
      <c r="H335" s="22" t="str">
        <f t="shared" si="21"/>
        <v/>
      </c>
      <c r="I335" s="7" t="str">
        <f t="shared" si="22"/>
        <v/>
      </c>
      <c r="J335" s="16" t="s">
        <v>46</v>
      </c>
      <c r="K335" s="16" t="s">
        <v>46</v>
      </c>
      <c r="L335" s="18" t="s">
        <v>46</v>
      </c>
      <c r="M335" s="6"/>
      <c r="N335" s="20" t="str">
        <f t="shared" si="23"/>
        <v/>
      </c>
      <c r="O335" s="14"/>
      <c r="P335" s="16" t="s">
        <v>46</v>
      </c>
      <c r="Q335" s="16" t="s">
        <v>46</v>
      </c>
    </row>
    <row r="336" spans="1:17" x14ac:dyDescent="0.25">
      <c r="A336" s="6"/>
      <c r="B336" s="7" t="str">
        <f>IF(A336=0," --automātiski--",IFERROR(VLOOKUP(A336,'2.23'!$A$2:$B$7920,2,FALSE)," --Kļūda!--"))</f>
        <v xml:space="preserve"> --automātiski--</v>
      </c>
      <c r="C336" s="6"/>
      <c r="D336" s="7" t="str">
        <f>IF(C336=0," --automātiski--",IFERROR(VLOOKUP(C336,'2.1'!$A$2:$B$57730,2,FALSE)," --Kļūda!--"))</f>
        <v xml:space="preserve"> --automātiski--</v>
      </c>
      <c r="E336" s="6"/>
      <c r="F336" s="16" t="s">
        <v>46</v>
      </c>
      <c r="G336" s="7" t="str">
        <f t="shared" si="20"/>
        <v/>
      </c>
      <c r="H336" s="22" t="str">
        <f t="shared" si="21"/>
        <v/>
      </c>
      <c r="I336" s="7" t="str">
        <f t="shared" si="22"/>
        <v/>
      </c>
      <c r="J336" s="16" t="s">
        <v>46</v>
      </c>
      <c r="K336" s="16" t="s">
        <v>46</v>
      </c>
      <c r="L336" s="18" t="s">
        <v>46</v>
      </c>
      <c r="M336" s="6"/>
      <c r="N336" s="20" t="str">
        <f t="shared" si="23"/>
        <v/>
      </c>
      <c r="O336" s="14"/>
      <c r="P336" s="16" t="s">
        <v>46</v>
      </c>
      <c r="Q336" s="16" t="s">
        <v>46</v>
      </c>
    </row>
    <row r="337" spans="1:17" x14ac:dyDescent="0.25">
      <c r="A337" s="6"/>
      <c r="B337" s="7" t="str">
        <f>IF(A337=0," --automātiski--",IFERROR(VLOOKUP(A337,'2.23'!$A$2:$B$7920,2,FALSE)," --Kļūda!--"))</f>
        <v xml:space="preserve"> --automātiski--</v>
      </c>
      <c r="C337" s="6"/>
      <c r="D337" s="7" t="str">
        <f>IF(C337=0," --automātiski--",IFERROR(VLOOKUP(C337,'2.1'!$A$2:$B$57730,2,FALSE)," --Kļūda!--"))</f>
        <v xml:space="preserve"> --automātiski--</v>
      </c>
      <c r="E337" s="6"/>
      <c r="F337" s="16" t="s">
        <v>46</v>
      </c>
      <c r="G337" s="7" t="str">
        <f t="shared" si="20"/>
        <v/>
      </c>
      <c r="H337" s="22" t="str">
        <f t="shared" si="21"/>
        <v/>
      </c>
      <c r="I337" s="7" t="str">
        <f t="shared" si="22"/>
        <v/>
      </c>
      <c r="J337" s="16" t="s">
        <v>46</v>
      </c>
      <c r="K337" s="16" t="s">
        <v>46</v>
      </c>
      <c r="L337" s="18" t="s">
        <v>46</v>
      </c>
      <c r="M337" s="6"/>
      <c r="N337" s="20" t="str">
        <f t="shared" si="23"/>
        <v/>
      </c>
      <c r="O337" s="14"/>
      <c r="P337" s="16" t="s">
        <v>46</v>
      </c>
      <c r="Q337" s="16" t="s">
        <v>46</v>
      </c>
    </row>
    <row r="338" spans="1:17" x14ac:dyDescent="0.25">
      <c r="A338" s="6"/>
      <c r="B338" s="7" t="str">
        <f>IF(A338=0," --automātiski--",IFERROR(VLOOKUP(A338,'2.23'!$A$2:$B$7920,2,FALSE)," --Kļūda!--"))</f>
        <v xml:space="preserve"> --automātiski--</v>
      </c>
      <c r="C338" s="6"/>
      <c r="D338" s="7" t="str">
        <f>IF(C338=0," --automātiski--",IFERROR(VLOOKUP(C338,'2.1'!$A$2:$B$57730,2,FALSE)," --Kļūda!--"))</f>
        <v xml:space="preserve"> --automātiski--</v>
      </c>
      <c r="E338" s="6"/>
      <c r="F338" s="16" t="s">
        <v>46</v>
      </c>
      <c r="G338" s="7" t="str">
        <f t="shared" si="20"/>
        <v/>
      </c>
      <c r="H338" s="22" t="str">
        <f t="shared" si="21"/>
        <v/>
      </c>
      <c r="I338" s="7" t="str">
        <f t="shared" si="22"/>
        <v/>
      </c>
      <c r="J338" s="16" t="s">
        <v>46</v>
      </c>
      <c r="K338" s="16" t="s">
        <v>46</v>
      </c>
      <c r="L338" s="18" t="s">
        <v>46</v>
      </c>
      <c r="M338" s="6"/>
      <c r="N338" s="20" t="str">
        <f t="shared" si="23"/>
        <v/>
      </c>
      <c r="O338" s="14"/>
      <c r="P338" s="16" t="s">
        <v>46</v>
      </c>
      <c r="Q338" s="16" t="s">
        <v>46</v>
      </c>
    </row>
    <row r="339" spans="1:17" x14ac:dyDescent="0.25">
      <c r="A339" s="6"/>
      <c r="B339" s="7" t="str">
        <f>IF(A339=0," --automātiski--",IFERROR(VLOOKUP(A339,'2.23'!$A$2:$B$7920,2,FALSE)," --Kļūda!--"))</f>
        <v xml:space="preserve"> --automātiski--</v>
      </c>
      <c r="C339" s="6"/>
      <c r="D339" s="7" t="str">
        <f>IF(C339=0," --automātiski--",IFERROR(VLOOKUP(C339,'2.1'!$A$2:$B$57730,2,FALSE)," --Kļūda!--"))</f>
        <v xml:space="preserve"> --automātiski--</v>
      </c>
      <c r="E339" s="6"/>
      <c r="F339" s="16" t="s">
        <v>46</v>
      </c>
      <c r="G339" s="7" t="str">
        <f t="shared" si="20"/>
        <v/>
      </c>
      <c r="H339" s="22" t="str">
        <f t="shared" si="21"/>
        <v/>
      </c>
      <c r="I339" s="7" t="str">
        <f t="shared" si="22"/>
        <v/>
      </c>
      <c r="J339" s="16" t="s">
        <v>46</v>
      </c>
      <c r="K339" s="16" t="s">
        <v>46</v>
      </c>
      <c r="L339" s="18" t="s">
        <v>46</v>
      </c>
      <c r="M339" s="6"/>
      <c r="N339" s="20" t="str">
        <f t="shared" si="23"/>
        <v/>
      </c>
      <c r="O339" s="14"/>
      <c r="P339" s="16" t="s">
        <v>46</v>
      </c>
      <c r="Q339" s="16" t="s">
        <v>46</v>
      </c>
    </row>
    <row r="340" spans="1:17" x14ac:dyDescent="0.25">
      <c r="A340" s="6"/>
      <c r="B340" s="7" t="str">
        <f>IF(A340=0," --automātiski--",IFERROR(VLOOKUP(A340,'2.23'!$A$2:$B$7920,2,FALSE)," --Kļūda!--"))</f>
        <v xml:space="preserve"> --automātiski--</v>
      </c>
      <c r="C340" s="6"/>
      <c r="D340" s="7" t="str">
        <f>IF(C340=0," --automātiski--",IFERROR(VLOOKUP(C340,'2.1'!$A$2:$B$57730,2,FALSE)," --Kļūda!--"))</f>
        <v xml:space="preserve"> --automātiski--</v>
      </c>
      <c r="E340" s="6"/>
      <c r="F340" s="16" t="s">
        <v>46</v>
      </c>
      <c r="G340" s="7" t="str">
        <f t="shared" si="20"/>
        <v/>
      </c>
      <c r="H340" s="22" t="str">
        <f t="shared" si="21"/>
        <v/>
      </c>
      <c r="I340" s="7" t="str">
        <f t="shared" si="22"/>
        <v/>
      </c>
      <c r="J340" s="16" t="s">
        <v>46</v>
      </c>
      <c r="K340" s="16" t="s">
        <v>46</v>
      </c>
      <c r="L340" s="18" t="s">
        <v>46</v>
      </c>
      <c r="M340" s="6"/>
      <c r="N340" s="20" t="str">
        <f t="shared" si="23"/>
        <v/>
      </c>
      <c r="O340" s="14"/>
      <c r="P340" s="16" t="s">
        <v>46</v>
      </c>
      <c r="Q340" s="16" t="s">
        <v>46</v>
      </c>
    </row>
    <row r="341" spans="1:17" x14ac:dyDescent="0.25">
      <c r="A341" s="6"/>
      <c r="B341" s="7" t="str">
        <f>IF(A341=0," --automātiski--",IFERROR(VLOOKUP(A341,'2.23'!$A$2:$B$7920,2,FALSE)," --Kļūda!--"))</f>
        <v xml:space="preserve"> --automātiski--</v>
      </c>
      <c r="C341" s="6"/>
      <c r="D341" s="7" t="str">
        <f>IF(C341=0," --automātiski--",IFERROR(VLOOKUP(C341,'2.1'!$A$2:$B$57730,2,FALSE)," --Kļūda!--"))</f>
        <v xml:space="preserve"> --automātiski--</v>
      </c>
      <c r="E341" s="6"/>
      <c r="F341" s="16" t="s">
        <v>46</v>
      </c>
      <c r="G341" s="7" t="str">
        <f t="shared" si="20"/>
        <v/>
      </c>
      <c r="H341" s="22" t="str">
        <f t="shared" si="21"/>
        <v/>
      </c>
      <c r="I341" s="7" t="str">
        <f t="shared" si="22"/>
        <v/>
      </c>
      <c r="J341" s="16" t="s">
        <v>46</v>
      </c>
      <c r="K341" s="16" t="s">
        <v>46</v>
      </c>
      <c r="L341" s="18" t="s">
        <v>46</v>
      </c>
      <c r="M341" s="6"/>
      <c r="N341" s="20" t="str">
        <f t="shared" si="23"/>
        <v/>
      </c>
      <c r="O341" s="14"/>
      <c r="P341" s="16" t="s">
        <v>46</v>
      </c>
      <c r="Q341" s="16" t="s">
        <v>46</v>
      </c>
    </row>
    <row r="342" spans="1:17" x14ac:dyDescent="0.25">
      <c r="A342" s="6"/>
      <c r="B342" s="7" t="str">
        <f>IF(A342=0," --automātiski--",IFERROR(VLOOKUP(A342,'2.23'!$A$2:$B$7920,2,FALSE)," --Kļūda!--"))</f>
        <v xml:space="preserve"> --automātiski--</v>
      </c>
      <c r="C342" s="6"/>
      <c r="D342" s="7" t="str">
        <f>IF(C342=0," --automātiski--",IFERROR(VLOOKUP(C342,'2.1'!$A$2:$B$57730,2,FALSE)," --Kļūda!--"))</f>
        <v xml:space="preserve"> --automātiski--</v>
      </c>
      <c r="E342" s="6"/>
      <c r="F342" s="16" t="s">
        <v>46</v>
      </c>
      <c r="G342" s="7" t="str">
        <f t="shared" si="20"/>
        <v/>
      </c>
      <c r="H342" s="22" t="str">
        <f t="shared" si="21"/>
        <v/>
      </c>
      <c r="I342" s="7" t="str">
        <f t="shared" si="22"/>
        <v/>
      </c>
      <c r="J342" s="16" t="s">
        <v>46</v>
      </c>
      <c r="K342" s="16" t="s">
        <v>46</v>
      </c>
      <c r="L342" s="18" t="s">
        <v>46</v>
      </c>
      <c r="M342" s="6"/>
      <c r="N342" s="20" t="str">
        <f t="shared" si="23"/>
        <v/>
      </c>
      <c r="O342" s="14"/>
      <c r="P342" s="16" t="s">
        <v>46</v>
      </c>
      <c r="Q342" s="16" t="s">
        <v>46</v>
      </c>
    </row>
    <row r="343" spans="1:17" x14ac:dyDescent="0.25">
      <c r="A343" s="6"/>
      <c r="B343" s="7" t="str">
        <f>IF(A343=0," --automātiski--",IFERROR(VLOOKUP(A343,'2.23'!$A$2:$B$7920,2,FALSE)," --Kļūda!--"))</f>
        <v xml:space="preserve"> --automātiski--</v>
      </c>
      <c r="C343" s="6"/>
      <c r="D343" s="7" t="str">
        <f>IF(C343=0," --automātiski--",IFERROR(VLOOKUP(C343,'2.1'!$A$2:$B$57730,2,FALSE)," --Kļūda!--"))</f>
        <v xml:space="preserve"> --automātiski--</v>
      </c>
      <c r="E343" s="6"/>
      <c r="F343" s="16" t="s">
        <v>46</v>
      </c>
      <c r="G343" s="7" t="str">
        <f t="shared" si="20"/>
        <v/>
      </c>
      <c r="H343" s="22" t="str">
        <f t="shared" si="21"/>
        <v/>
      </c>
      <c r="I343" s="7" t="str">
        <f t="shared" si="22"/>
        <v/>
      </c>
      <c r="J343" s="16" t="s">
        <v>46</v>
      </c>
      <c r="K343" s="16" t="s">
        <v>46</v>
      </c>
      <c r="L343" s="18" t="s">
        <v>46</v>
      </c>
      <c r="M343" s="6"/>
      <c r="N343" s="20" t="str">
        <f t="shared" si="23"/>
        <v/>
      </c>
      <c r="O343" s="14"/>
      <c r="P343" s="16" t="s">
        <v>46</v>
      </c>
      <c r="Q343" s="16" t="s">
        <v>46</v>
      </c>
    </row>
    <row r="344" spans="1:17" x14ac:dyDescent="0.25">
      <c r="A344" s="6"/>
      <c r="B344" s="7" t="str">
        <f>IF(A344=0," --automātiski--",IFERROR(VLOOKUP(A344,'2.23'!$A$2:$B$7920,2,FALSE)," --Kļūda!--"))</f>
        <v xml:space="preserve"> --automātiski--</v>
      </c>
      <c r="C344" s="6"/>
      <c r="D344" s="7" t="str">
        <f>IF(C344=0," --automātiski--",IFERROR(VLOOKUP(C344,'2.1'!$A$2:$B$57730,2,FALSE)," --Kļūda!--"))</f>
        <v xml:space="preserve"> --automātiski--</v>
      </c>
      <c r="E344" s="6"/>
      <c r="F344" s="16" t="s">
        <v>46</v>
      </c>
      <c r="G344" s="7" t="str">
        <f t="shared" si="20"/>
        <v/>
      </c>
      <c r="H344" s="22" t="str">
        <f t="shared" si="21"/>
        <v/>
      </c>
      <c r="I344" s="7" t="str">
        <f t="shared" si="22"/>
        <v/>
      </c>
      <c r="J344" s="16" t="s">
        <v>46</v>
      </c>
      <c r="K344" s="16" t="s">
        <v>46</v>
      </c>
      <c r="L344" s="18" t="s">
        <v>46</v>
      </c>
      <c r="M344" s="6"/>
      <c r="N344" s="20" t="str">
        <f t="shared" si="23"/>
        <v/>
      </c>
      <c r="O344" s="14"/>
      <c r="P344" s="16" t="s">
        <v>46</v>
      </c>
      <c r="Q344" s="16" t="s">
        <v>46</v>
      </c>
    </row>
    <row r="345" spans="1:17" x14ac:dyDescent="0.25">
      <c r="A345" s="6"/>
      <c r="B345" s="7" t="str">
        <f>IF(A345=0," --automātiski--",IFERROR(VLOOKUP(A345,'2.23'!$A$2:$B$7920,2,FALSE)," --Kļūda!--"))</f>
        <v xml:space="preserve"> --automātiski--</v>
      </c>
      <c r="C345" s="6"/>
      <c r="D345" s="7" t="str">
        <f>IF(C345=0," --automātiski--",IFERROR(VLOOKUP(C345,'2.1'!$A$2:$B$57730,2,FALSE)," --Kļūda!--"))</f>
        <v xml:space="preserve"> --automātiski--</v>
      </c>
      <c r="E345" s="6"/>
      <c r="F345" s="16" t="s">
        <v>46</v>
      </c>
      <c r="G345" s="7" t="str">
        <f t="shared" si="20"/>
        <v/>
      </c>
      <c r="H345" s="22" t="str">
        <f t="shared" si="21"/>
        <v/>
      </c>
      <c r="I345" s="7" t="str">
        <f t="shared" si="22"/>
        <v/>
      </c>
      <c r="J345" s="16" t="s">
        <v>46</v>
      </c>
      <c r="K345" s="16" t="s">
        <v>46</v>
      </c>
      <c r="L345" s="18" t="s">
        <v>46</v>
      </c>
      <c r="M345" s="6"/>
      <c r="N345" s="20" t="str">
        <f t="shared" si="23"/>
        <v/>
      </c>
      <c r="O345" s="14"/>
      <c r="P345" s="16" t="s">
        <v>46</v>
      </c>
      <c r="Q345" s="16" t="s">
        <v>46</v>
      </c>
    </row>
    <row r="346" spans="1:17" x14ac:dyDescent="0.25">
      <c r="A346" s="6"/>
      <c r="B346" s="7" t="str">
        <f>IF(A346=0," --automātiski--",IFERROR(VLOOKUP(A346,'2.23'!$A$2:$B$7920,2,FALSE)," --Kļūda!--"))</f>
        <v xml:space="preserve"> --automātiski--</v>
      </c>
      <c r="C346" s="6"/>
      <c r="D346" s="7" t="str">
        <f>IF(C346=0," --automātiski--",IFERROR(VLOOKUP(C346,'2.1'!$A$2:$B$57730,2,FALSE)," --Kļūda!--"))</f>
        <v xml:space="preserve"> --automātiski--</v>
      </c>
      <c r="E346" s="6"/>
      <c r="F346" s="16" t="s">
        <v>46</v>
      </c>
      <c r="G346" s="7" t="str">
        <f t="shared" si="20"/>
        <v/>
      </c>
      <c r="H346" s="22" t="str">
        <f t="shared" si="21"/>
        <v/>
      </c>
      <c r="I346" s="7" t="str">
        <f t="shared" si="22"/>
        <v/>
      </c>
      <c r="J346" s="16" t="s">
        <v>46</v>
      </c>
      <c r="K346" s="16" t="s">
        <v>46</v>
      </c>
      <c r="L346" s="18" t="s">
        <v>46</v>
      </c>
      <c r="M346" s="6"/>
      <c r="N346" s="20" t="str">
        <f t="shared" si="23"/>
        <v/>
      </c>
      <c r="O346" s="14"/>
      <c r="P346" s="16" t="s">
        <v>46</v>
      </c>
      <c r="Q346" s="16" t="s">
        <v>46</v>
      </c>
    </row>
    <row r="347" spans="1:17" x14ac:dyDescent="0.25">
      <c r="A347" s="6"/>
      <c r="B347" s="7" t="str">
        <f>IF(A347=0," --automātiski--",IFERROR(VLOOKUP(A347,'2.23'!$A$2:$B$7920,2,FALSE)," --Kļūda!--"))</f>
        <v xml:space="preserve"> --automātiski--</v>
      </c>
      <c r="C347" s="6"/>
      <c r="D347" s="7" t="str">
        <f>IF(C347=0," --automātiski--",IFERROR(VLOOKUP(C347,'2.1'!$A$2:$B$57730,2,FALSE)," --Kļūda!--"))</f>
        <v xml:space="preserve"> --automātiski--</v>
      </c>
      <c r="E347" s="6"/>
      <c r="F347" s="16" t="s">
        <v>46</v>
      </c>
      <c r="G347" s="7" t="str">
        <f t="shared" si="20"/>
        <v/>
      </c>
      <c r="H347" s="22" t="str">
        <f t="shared" si="21"/>
        <v/>
      </c>
      <c r="I347" s="7" t="str">
        <f t="shared" si="22"/>
        <v/>
      </c>
      <c r="J347" s="16" t="s">
        <v>46</v>
      </c>
      <c r="K347" s="16" t="s">
        <v>46</v>
      </c>
      <c r="L347" s="18" t="s">
        <v>46</v>
      </c>
      <c r="M347" s="6"/>
      <c r="N347" s="20" t="str">
        <f t="shared" si="23"/>
        <v/>
      </c>
      <c r="O347" s="14"/>
      <c r="P347" s="16" t="s">
        <v>46</v>
      </c>
      <c r="Q347" s="16" t="s">
        <v>46</v>
      </c>
    </row>
    <row r="348" spans="1:17" x14ac:dyDescent="0.25">
      <c r="A348" s="6"/>
      <c r="B348" s="7" t="str">
        <f>IF(A348=0," --automātiski--",IFERROR(VLOOKUP(A348,'2.23'!$A$2:$B$7920,2,FALSE)," --Kļūda!--"))</f>
        <v xml:space="preserve"> --automātiski--</v>
      </c>
      <c r="C348" s="6"/>
      <c r="D348" s="7" t="str">
        <f>IF(C348=0," --automātiski--",IFERROR(VLOOKUP(C348,'2.1'!$A$2:$B$57730,2,FALSE)," --Kļūda!--"))</f>
        <v xml:space="preserve"> --automātiski--</v>
      </c>
      <c r="E348" s="6"/>
      <c r="F348" s="16" t="s">
        <v>46</v>
      </c>
      <c r="G348" s="7" t="str">
        <f t="shared" si="20"/>
        <v/>
      </c>
      <c r="H348" s="22" t="str">
        <f t="shared" si="21"/>
        <v/>
      </c>
      <c r="I348" s="7" t="str">
        <f t="shared" si="22"/>
        <v/>
      </c>
      <c r="J348" s="16" t="s">
        <v>46</v>
      </c>
      <c r="K348" s="16" t="s">
        <v>46</v>
      </c>
      <c r="L348" s="18" t="s">
        <v>46</v>
      </c>
      <c r="M348" s="6"/>
      <c r="N348" s="20" t="str">
        <f t="shared" si="23"/>
        <v/>
      </c>
      <c r="O348" s="14"/>
      <c r="P348" s="16" t="s">
        <v>46</v>
      </c>
      <c r="Q348" s="16" t="s">
        <v>46</v>
      </c>
    </row>
    <row r="349" spans="1:17" x14ac:dyDescent="0.25">
      <c r="A349" s="6"/>
      <c r="B349" s="7" t="str">
        <f>IF(A349=0," --automātiski--",IFERROR(VLOOKUP(A349,'2.23'!$A$2:$B$7920,2,FALSE)," --Kļūda!--"))</f>
        <v xml:space="preserve"> --automātiski--</v>
      </c>
      <c r="C349" s="6"/>
      <c r="D349" s="7" t="str">
        <f>IF(C349=0," --automātiski--",IFERROR(VLOOKUP(C349,'2.1'!$A$2:$B$57730,2,FALSE)," --Kļūda!--"))</f>
        <v xml:space="preserve"> --automātiski--</v>
      </c>
      <c r="E349" s="6"/>
      <c r="F349" s="16" t="s">
        <v>46</v>
      </c>
      <c r="G349" s="7" t="str">
        <f t="shared" si="20"/>
        <v/>
      </c>
      <c r="H349" s="22" t="str">
        <f t="shared" si="21"/>
        <v/>
      </c>
      <c r="I349" s="7" t="str">
        <f t="shared" si="22"/>
        <v/>
      </c>
      <c r="J349" s="16" t="s">
        <v>46</v>
      </c>
      <c r="K349" s="16" t="s">
        <v>46</v>
      </c>
      <c r="L349" s="18" t="s">
        <v>46</v>
      </c>
      <c r="M349" s="6"/>
      <c r="N349" s="20" t="str">
        <f t="shared" si="23"/>
        <v/>
      </c>
      <c r="O349" s="14"/>
      <c r="P349" s="16" t="s">
        <v>46</v>
      </c>
      <c r="Q349" s="16" t="s">
        <v>46</v>
      </c>
    </row>
    <row r="350" spans="1:17" x14ac:dyDescent="0.25">
      <c r="A350" s="6"/>
      <c r="B350" s="7" t="str">
        <f>IF(A350=0," --automātiski--",IFERROR(VLOOKUP(A350,'2.23'!$A$2:$B$7920,2,FALSE)," --Kļūda!--"))</f>
        <v xml:space="preserve"> --automātiski--</v>
      </c>
      <c r="C350" s="6"/>
      <c r="D350" s="7" t="str">
        <f>IF(C350=0," --automātiski--",IFERROR(VLOOKUP(C350,'2.1'!$A$2:$B$57730,2,FALSE)," --Kļūda!--"))</f>
        <v xml:space="preserve"> --automātiski--</v>
      </c>
      <c r="E350" s="6"/>
      <c r="F350" s="16" t="s">
        <v>46</v>
      </c>
      <c r="G350" s="7" t="str">
        <f t="shared" si="20"/>
        <v/>
      </c>
      <c r="H350" s="22" t="str">
        <f t="shared" si="21"/>
        <v/>
      </c>
      <c r="I350" s="7" t="str">
        <f t="shared" si="22"/>
        <v/>
      </c>
      <c r="J350" s="16" t="s">
        <v>46</v>
      </c>
      <c r="K350" s="16" t="s">
        <v>46</v>
      </c>
      <c r="L350" s="18" t="s">
        <v>46</v>
      </c>
      <c r="M350" s="6"/>
      <c r="N350" s="20" t="str">
        <f t="shared" si="23"/>
        <v/>
      </c>
      <c r="O350" s="14"/>
      <c r="P350" s="16" t="s">
        <v>46</v>
      </c>
      <c r="Q350" s="16" t="s">
        <v>46</v>
      </c>
    </row>
    <row r="351" spans="1:17" x14ac:dyDescent="0.25">
      <c r="A351" s="6"/>
      <c r="B351" s="7" t="str">
        <f>IF(A351=0," --automātiski--",IFERROR(VLOOKUP(A351,'2.23'!$A$2:$B$7920,2,FALSE)," --Kļūda!--"))</f>
        <v xml:space="preserve"> --automātiski--</v>
      </c>
      <c r="C351" s="6"/>
      <c r="D351" s="7" t="str">
        <f>IF(C351=0," --automātiski--",IFERROR(VLOOKUP(C351,'2.1'!$A$2:$B$57730,2,FALSE)," --Kļūda!--"))</f>
        <v xml:space="preserve"> --automātiski--</v>
      </c>
      <c r="E351" s="6"/>
      <c r="F351" s="16" t="s">
        <v>46</v>
      </c>
      <c r="G351" s="7" t="str">
        <f t="shared" si="20"/>
        <v/>
      </c>
      <c r="H351" s="22" t="str">
        <f t="shared" si="21"/>
        <v/>
      </c>
      <c r="I351" s="7" t="str">
        <f t="shared" si="22"/>
        <v/>
      </c>
      <c r="J351" s="16" t="s">
        <v>46</v>
      </c>
      <c r="K351" s="16" t="s">
        <v>46</v>
      </c>
      <c r="L351" s="18" t="s">
        <v>46</v>
      </c>
      <c r="M351" s="6"/>
      <c r="N351" s="20" t="str">
        <f t="shared" si="23"/>
        <v/>
      </c>
      <c r="O351" s="14"/>
      <c r="P351" s="16" t="s">
        <v>46</v>
      </c>
      <c r="Q351" s="16" t="s">
        <v>46</v>
      </c>
    </row>
    <row r="352" spans="1:17" x14ac:dyDescent="0.25">
      <c r="A352" s="6"/>
      <c r="B352" s="7" t="str">
        <f>IF(A352=0," --automātiski--",IFERROR(VLOOKUP(A352,'2.23'!$A$2:$B$7920,2,FALSE)," --Kļūda!--"))</f>
        <v xml:space="preserve"> --automātiski--</v>
      </c>
      <c r="C352" s="6"/>
      <c r="D352" s="7" t="str">
        <f>IF(C352=0," --automātiski--",IFERROR(VLOOKUP(C352,'2.1'!$A$2:$B$57730,2,FALSE)," --Kļūda!--"))</f>
        <v xml:space="preserve"> --automātiski--</v>
      </c>
      <c r="E352" s="6"/>
      <c r="F352" s="16" t="s">
        <v>46</v>
      </c>
      <c r="G352" s="7" t="str">
        <f t="shared" si="20"/>
        <v/>
      </c>
      <c r="H352" s="22" t="str">
        <f t="shared" si="21"/>
        <v/>
      </c>
      <c r="I352" s="7" t="str">
        <f t="shared" si="22"/>
        <v/>
      </c>
      <c r="J352" s="16" t="s">
        <v>46</v>
      </c>
      <c r="K352" s="16" t="s">
        <v>46</v>
      </c>
      <c r="L352" s="18" t="s">
        <v>46</v>
      </c>
      <c r="M352" s="6"/>
      <c r="N352" s="20" t="str">
        <f t="shared" si="23"/>
        <v/>
      </c>
      <c r="O352" s="14"/>
      <c r="P352" s="16" t="s">
        <v>46</v>
      </c>
      <c r="Q352" s="16" t="s">
        <v>46</v>
      </c>
    </row>
    <row r="353" spans="1:17" x14ac:dyDescent="0.25">
      <c r="A353" s="6"/>
      <c r="B353" s="7" t="str">
        <f>IF(A353=0," --automātiski--",IFERROR(VLOOKUP(A353,'2.23'!$A$2:$B$7920,2,FALSE)," --Kļūda!--"))</f>
        <v xml:space="preserve"> --automātiski--</v>
      </c>
      <c r="C353" s="6"/>
      <c r="D353" s="7" t="str">
        <f>IF(C353=0," --automātiski--",IFERROR(VLOOKUP(C353,'2.1'!$A$2:$B$57730,2,FALSE)," --Kļūda!--"))</f>
        <v xml:space="preserve"> --automātiski--</v>
      </c>
      <c r="E353" s="6"/>
      <c r="F353" s="16" t="s">
        <v>46</v>
      </c>
      <c r="G353" s="7" t="str">
        <f t="shared" si="20"/>
        <v/>
      </c>
      <c r="H353" s="22" t="str">
        <f t="shared" si="21"/>
        <v/>
      </c>
      <c r="I353" s="7" t="str">
        <f t="shared" si="22"/>
        <v/>
      </c>
      <c r="J353" s="16" t="s">
        <v>46</v>
      </c>
      <c r="K353" s="16" t="s">
        <v>46</v>
      </c>
      <c r="L353" s="18" t="s">
        <v>46</v>
      </c>
      <c r="M353" s="6"/>
      <c r="N353" s="20" t="str">
        <f t="shared" si="23"/>
        <v/>
      </c>
      <c r="O353" s="14"/>
      <c r="P353" s="16" t="s">
        <v>46</v>
      </c>
      <c r="Q353" s="16" t="s">
        <v>46</v>
      </c>
    </row>
    <row r="354" spans="1:17" x14ac:dyDescent="0.25">
      <c r="A354" s="6"/>
      <c r="B354" s="7" t="str">
        <f>IF(A354=0," --automātiski--",IFERROR(VLOOKUP(A354,'2.23'!$A$2:$B$7920,2,FALSE)," --Kļūda!--"))</f>
        <v xml:space="preserve"> --automātiski--</v>
      </c>
      <c r="C354" s="6"/>
      <c r="D354" s="7" t="str">
        <f>IF(C354=0," --automātiski--",IFERROR(VLOOKUP(C354,'2.1'!$A$2:$B$57730,2,FALSE)," --Kļūda!--"))</f>
        <v xml:space="preserve"> --automātiski--</v>
      </c>
      <c r="E354" s="6"/>
      <c r="F354" s="16" t="s">
        <v>46</v>
      </c>
      <c r="G354" s="7" t="str">
        <f t="shared" si="20"/>
        <v/>
      </c>
      <c r="H354" s="22" t="str">
        <f t="shared" si="21"/>
        <v/>
      </c>
      <c r="I354" s="7" t="str">
        <f t="shared" si="22"/>
        <v/>
      </c>
      <c r="J354" s="16" t="s">
        <v>46</v>
      </c>
      <c r="K354" s="16" t="s">
        <v>46</v>
      </c>
      <c r="L354" s="18" t="s">
        <v>46</v>
      </c>
      <c r="M354" s="6"/>
      <c r="N354" s="20" t="str">
        <f t="shared" si="23"/>
        <v/>
      </c>
      <c r="O354" s="14"/>
      <c r="P354" s="16" t="s">
        <v>46</v>
      </c>
      <c r="Q354" s="16" t="s">
        <v>46</v>
      </c>
    </row>
    <row r="355" spans="1:17" x14ac:dyDescent="0.25">
      <c r="A355" s="6"/>
      <c r="B355" s="7" t="str">
        <f>IF(A355=0," --automātiski--",IFERROR(VLOOKUP(A355,'2.23'!$A$2:$B$7920,2,FALSE)," --Kļūda!--"))</f>
        <v xml:space="preserve"> --automātiski--</v>
      </c>
      <c r="C355" s="6"/>
      <c r="D355" s="7" t="str">
        <f>IF(C355=0," --automātiski--",IFERROR(VLOOKUP(C355,'2.1'!$A$2:$B$57730,2,FALSE)," --Kļūda!--"))</f>
        <v xml:space="preserve"> --automātiski--</v>
      </c>
      <c r="E355" s="6"/>
      <c r="F355" s="16" t="s">
        <v>46</v>
      </c>
      <c r="G355" s="7" t="str">
        <f t="shared" si="20"/>
        <v/>
      </c>
      <c r="H355" s="22" t="str">
        <f t="shared" si="21"/>
        <v/>
      </c>
      <c r="I355" s="7" t="str">
        <f t="shared" si="22"/>
        <v/>
      </c>
      <c r="J355" s="16" t="s">
        <v>46</v>
      </c>
      <c r="K355" s="16" t="s">
        <v>46</v>
      </c>
      <c r="L355" s="18" t="s">
        <v>46</v>
      </c>
      <c r="M355" s="6"/>
      <c r="N355" s="20" t="str">
        <f t="shared" si="23"/>
        <v/>
      </c>
      <c r="O355" s="14"/>
      <c r="P355" s="16" t="s">
        <v>46</v>
      </c>
      <c r="Q355" s="16" t="s">
        <v>46</v>
      </c>
    </row>
    <row r="356" spans="1:17" x14ac:dyDescent="0.25">
      <c r="A356" s="6"/>
      <c r="B356" s="7" t="str">
        <f>IF(A356=0," --automātiski--",IFERROR(VLOOKUP(A356,'2.23'!$A$2:$B$7920,2,FALSE)," --Kļūda!--"))</f>
        <v xml:space="preserve"> --automātiski--</v>
      </c>
      <c r="C356" s="6"/>
      <c r="D356" s="7" t="str">
        <f>IF(C356=0," --automātiski--",IFERROR(VLOOKUP(C356,'2.1'!$A$2:$B$57730,2,FALSE)," --Kļūda!--"))</f>
        <v xml:space="preserve"> --automātiski--</v>
      </c>
      <c r="E356" s="6"/>
      <c r="F356" s="16" t="s">
        <v>46</v>
      </c>
      <c r="G356" s="7" t="str">
        <f t="shared" si="20"/>
        <v/>
      </c>
      <c r="H356" s="22" t="str">
        <f t="shared" si="21"/>
        <v/>
      </c>
      <c r="I356" s="7" t="str">
        <f t="shared" si="22"/>
        <v/>
      </c>
      <c r="J356" s="16" t="s">
        <v>46</v>
      </c>
      <c r="K356" s="16" t="s">
        <v>46</v>
      </c>
      <c r="L356" s="18" t="s">
        <v>46</v>
      </c>
      <c r="M356" s="6"/>
      <c r="N356" s="20" t="str">
        <f t="shared" si="23"/>
        <v/>
      </c>
      <c r="O356" s="14"/>
      <c r="P356" s="16" t="s">
        <v>46</v>
      </c>
      <c r="Q356" s="16" t="s">
        <v>46</v>
      </c>
    </row>
    <row r="357" spans="1:17" x14ac:dyDescent="0.25">
      <c r="A357" s="6"/>
      <c r="B357" s="7" t="str">
        <f>IF(A357=0," --automātiski--",IFERROR(VLOOKUP(A357,'2.23'!$A$2:$B$7920,2,FALSE)," --Kļūda!--"))</f>
        <v xml:space="preserve"> --automātiski--</v>
      </c>
      <c r="C357" s="6"/>
      <c r="D357" s="7" t="str">
        <f>IF(C357=0," --automātiski--",IFERROR(VLOOKUP(C357,'2.1'!$A$2:$B$57730,2,FALSE)," --Kļūda!--"))</f>
        <v xml:space="preserve"> --automātiski--</v>
      </c>
      <c r="E357" s="6"/>
      <c r="F357" s="16" t="s">
        <v>46</v>
      </c>
      <c r="G357" s="7" t="str">
        <f t="shared" si="20"/>
        <v/>
      </c>
      <c r="H357" s="22" t="str">
        <f t="shared" si="21"/>
        <v/>
      </c>
      <c r="I357" s="7" t="str">
        <f t="shared" si="22"/>
        <v/>
      </c>
      <c r="J357" s="16" t="s">
        <v>46</v>
      </c>
      <c r="K357" s="16" t="s">
        <v>46</v>
      </c>
      <c r="L357" s="18" t="s">
        <v>46</v>
      </c>
      <c r="M357" s="6"/>
      <c r="N357" s="20" t="str">
        <f t="shared" si="23"/>
        <v/>
      </c>
      <c r="O357" s="14"/>
      <c r="P357" s="16" t="s">
        <v>46</v>
      </c>
      <c r="Q357" s="16" t="s">
        <v>46</v>
      </c>
    </row>
    <row r="358" spans="1:17" x14ac:dyDescent="0.25">
      <c r="A358" s="6"/>
      <c r="B358" s="7" t="str">
        <f>IF(A358=0," --automātiski--",IFERROR(VLOOKUP(A358,'2.23'!$A$2:$B$7920,2,FALSE)," --Kļūda!--"))</f>
        <v xml:space="preserve"> --automātiski--</v>
      </c>
      <c r="C358" s="6"/>
      <c r="D358" s="7" t="str">
        <f>IF(C358=0," --automātiski--",IFERROR(VLOOKUP(C358,'2.1'!$A$2:$B$57730,2,FALSE)," --Kļūda!--"))</f>
        <v xml:space="preserve"> --automātiski--</v>
      </c>
      <c r="E358" s="6"/>
      <c r="F358" s="16" t="s">
        <v>46</v>
      </c>
      <c r="G358" s="7" t="str">
        <f t="shared" si="20"/>
        <v/>
      </c>
      <c r="H358" s="22" t="str">
        <f t="shared" si="21"/>
        <v/>
      </c>
      <c r="I358" s="7" t="str">
        <f t="shared" si="22"/>
        <v/>
      </c>
      <c r="J358" s="16" t="s">
        <v>46</v>
      </c>
      <c r="K358" s="16" t="s">
        <v>46</v>
      </c>
      <c r="L358" s="18" t="s">
        <v>46</v>
      </c>
      <c r="M358" s="6"/>
      <c r="N358" s="20" t="str">
        <f t="shared" si="23"/>
        <v/>
      </c>
      <c r="O358" s="14"/>
      <c r="P358" s="16" t="s">
        <v>46</v>
      </c>
      <c r="Q358" s="16" t="s">
        <v>46</v>
      </c>
    </row>
    <row r="359" spans="1:17" x14ac:dyDescent="0.25">
      <c r="A359" s="6"/>
      <c r="B359" s="7" t="str">
        <f>IF(A359=0," --automātiski--",IFERROR(VLOOKUP(A359,'2.23'!$A$2:$B$7920,2,FALSE)," --Kļūda!--"))</f>
        <v xml:space="preserve"> --automātiski--</v>
      </c>
      <c r="C359" s="6"/>
      <c r="D359" s="7" t="str">
        <f>IF(C359=0," --automātiski--",IFERROR(VLOOKUP(C359,'2.1'!$A$2:$B$57730,2,FALSE)," --Kļūda!--"))</f>
        <v xml:space="preserve"> --automātiski--</v>
      </c>
      <c r="E359" s="6"/>
      <c r="F359" s="16" t="s">
        <v>46</v>
      </c>
      <c r="G359" s="7" t="str">
        <f t="shared" si="20"/>
        <v/>
      </c>
      <c r="H359" s="22" t="str">
        <f t="shared" si="21"/>
        <v/>
      </c>
      <c r="I359" s="7" t="str">
        <f t="shared" si="22"/>
        <v/>
      </c>
      <c r="J359" s="16" t="s">
        <v>46</v>
      </c>
      <c r="K359" s="16" t="s">
        <v>46</v>
      </c>
      <c r="L359" s="18" t="s">
        <v>46</v>
      </c>
      <c r="M359" s="6"/>
      <c r="N359" s="20" t="str">
        <f t="shared" si="23"/>
        <v/>
      </c>
      <c r="O359" s="14"/>
      <c r="P359" s="16" t="s">
        <v>46</v>
      </c>
      <c r="Q359" s="16" t="s">
        <v>46</v>
      </c>
    </row>
    <row r="360" spans="1:17" x14ac:dyDescent="0.25">
      <c r="A360" s="6"/>
      <c r="B360" s="7" t="str">
        <f>IF(A360=0," --automātiski--",IFERROR(VLOOKUP(A360,'2.23'!$A$2:$B$7920,2,FALSE)," --Kļūda!--"))</f>
        <v xml:space="preserve"> --automātiski--</v>
      </c>
      <c r="C360" s="6"/>
      <c r="D360" s="7" t="str">
        <f>IF(C360=0," --automātiski--",IFERROR(VLOOKUP(C360,'2.1'!$A$2:$B$57730,2,FALSE)," --Kļūda!--"))</f>
        <v xml:space="preserve"> --automātiski--</v>
      </c>
      <c r="E360" s="6"/>
      <c r="F360" s="16" t="s">
        <v>46</v>
      </c>
      <c r="G360" s="7" t="str">
        <f t="shared" si="20"/>
        <v/>
      </c>
      <c r="H360" s="22" t="str">
        <f t="shared" si="21"/>
        <v/>
      </c>
      <c r="I360" s="7" t="str">
        <f t="shared" si="22"/>
        <v/>
      </c>
      <c r="J360" s="16" t="s">
        <v>46</v>
      </c>
      <c r="K360" s="16" t="s">
        <v>46</v>
      </c>
      <c r="L360" s="18" t="s">
        <v>46</v>
      </c>
      <c r="M360" s="6"/>
      <c r="N360" s="20" t="str">
        <f t="shared" si="23"/>
        <v/>
      </c>
      <c r="O360" s="14"/>
      <c r="P360" s="16" t="s">
        <v>46</v>
      </c>
      <c r="Q360" s="16" t="s">
        <v>46</v>
      </c>
    </row>
    <row r="361" spans="1:17" x14ac:dyDescent="0.25">
      <c r="A361" s="6"/>
      <c r="B361" s="7" t="str">
        <f>IF(A361=0," --automātiski--",IFERROR(VLOOKUP(A361,'2.23'!$A$2:$B$7920,2,FALSE)," --Kļūda!--"))</f>
        <v xml:space="preserve"> --automātiski--</v>
      </c>
      <c r="C361" s="6"/>
      <c r="D361" s="7" t="str">
        <f>IF(C361=0," --automātiski--",IFERROR(VLOOKUP(C361,'2.1'!$A$2:$B$57730,2,FALSE)," --Kļūda!--"))</f>
        <v xml:space="preserve"> --automātiski--</v>
      </c>
      <c r="E361" s="6"/>
      <c r="F361" s="16" t="s">
        <v>46</v>
      </c>
      <c r="G361" s="7" t="str">
        <f t="shared" si="20"/>
        <v/>
      </c>
      <c r="H361" s="22" t="str">
        <f t="shared" si="21"/>
        <v/>
      </c>
      <c r="I361" s="7" t="str">
        <f t="shared" si="22"/>
        <v/>
      </c>
      <c r="J361" s="16" t="s">
        <v>46</v>
      </c>
      <c r="K361" s="16" t="s">
        <v>46</v>
      </c>
      <c r="L361" s="18" t="s">
        <v>46</v>
      </c>
      <c r="M361" s="6"/>
      <c r="N361" s="20" t="str">
        <f t="shared" si="23"/>
        <v/>
      </c>
      <c r="O361" s="14"/>
      <c r="P361" s="16" t="s">
        <v>46</v>
      </c>
      <c r="Q361" s="16" t="s">
        <v>46</v>
      </c>
    </row>
    <row r="362" spans="1:17" x14ac:dyDescent="0.25">
      <c r="A362" s="6"/>
      <c r="B362" s="7" t="str">
        <f>IF(A362=0," --automātiski--",IFERROR(VLOOKUP(A362,'2.23'!$A$2:$B$7920,2,FALSE)," --Kļūda!--"))</f>
        <v xml:space="preserve"> --automātiski--</v>
      </c>
      <c r="C362" s="6"/>
      <c r="D362" s="7" t="str">
        <f>IF(C362=0," --automātiski--",IFERROR(VLOOKUP(C362,'2.1'!$A$2:$B$57730,2,FALSE)," --Kļūda!--"))</f>
        <v xml:space="preserve"> --automātiski--</v>
      </c>
      <c r="E362" s="6"/>
      <c r="F362" s="16" t="s">
        <v>46</v>
      </c>
      <c r="G362" s="7" t="str">
        <f t="shared" si="20"/>
        <v/>
      </c>
      <c r="H362" s="22" t="str">
        <f t="shared" si="21"/>
        <v/>
      </c>
      <c r="I362" s="7" t="str">
        <f t="shared" si="22"/>
        <v/>
      </c>
      <c r="J362" s="16" t="s">
        <v>46</v>
      </c>
      <c r="K362" s="16" t="s">
        <v>46</v>
      </c>
      <c r="L362" s="18" t="s">
        <v>46</v>
      </c>
      <c r="M362" s="6"/>
      <c r="N362" s="20" t="str">
        <f t="shared" si="23"/>
        <v/>
      </c>
      <c r="O362" s="14"/>
      <c r="P362" s="16" t="s">
        <v>46</v>
      </c>
      <c r="Q362" s="16" t="s">
        <v>46</v>
      </c>
    </row>
    <row r="363" spans="1:17" x14ac:dyDescent="0.25">
      <c r="A363" s="6"/>
      <c r="B363" s="7" t="str">
        <f>IF(A363=0," --automātiski--",IFERROR(VLOOKUP(A363,'2.23'!$A$2:$B$7920,2,FALSE)," --Kļūda!--"))</f>
        <v xml:space="preserve"> --automātiski--</v>
      </c>
      <c r="C363" s="6"/>
      <c r="D363" s="7" t="str">
        <f>IF(C363=0," --automātiski--",IFERROR(VLOOKUP(C363,'2.1'!$A$2:$B$57730,2,FALSE)," --Kļūda!--"))</f>
        <v xml:space="preserve"> --automātiski--</v>
      </c>
      <c r="E363" s="6"/>
      <c r="F363" s="16" t="s">
        <v>46</v>
      </c>
      <c r="G363" s="7" t="str">
        <f t="shared" si="20"/>
        <v/>
      </c>
      <c r="H363" s="22" t="str">
        <f t="shared" si="21"/>
        <v/>
      </c>
      <c r="I363" s="7" t="str">
        <f t="shared" si="22"/>
        <v/>
      </c>
      <c r="J363" s="16" t="s">
        <v>46</v>
      </c>
      <c r="K363" s="16" t="s">
        <v>46</v>
      </c>
      <c r="L363" s="18" t="s">
        <v>46</v>
      </c>
      <c r="M363" s="6"/>
      <c r="N363" s="20" t="str">
        <f t="shared" si="23"/>
        <v/>
      </c>
      <c r="O363" s="14"/>
      <c r="P363" s="16" t="s">
        <v>46</v>
      </c>
      <c r="Q363" s="16" t="s">
        <v>46</v>
      </c>
    </row>
    <row r="364" spans="1:17" x14ac:dyDescent="0.25">
      <c r="A364" s="6"/>
      <c r="B364" s="7" t="str">
        <f>IF(A364=0," --automātiski--",IFERROR(VLOOKUP(A364,'2.23'!$A$2:$B$7920,2,FALSE)," --Kļūda!--"))</f>
        <v xml:space="preserve"> --automātiski--</v>
      </c>
      <c r="C364" s="6"/>
      <c r="D364" s="7" t="str">
        <f>IF(C364=0," --automātiski--",IFERROR(VLOOKUP(C364,'2.1'!$A$2:$B$57730,2,FALSE)," --Kļūda!--"))</f>
        <v xml:space="preserve"> --automātiski--</v>
      </c>
      <c r="E364" s="6"/>
      <c r="F364" s="16" t="s">
        <v>46</v>
      </c>
      <c r="G364" s="7" t="str">
        <f t="shared" si="20"/>
        <v/>
      </c>
      <c r="H364" s="22" t="str">
        <f t="shared" si="21"/>
        <v/>
      </c>
      <c r="I364" s="7" t="str">
        <f t="shared" si="22"/>
        <v/>
      </c>
      <c r="J364" s="16" t="s">
        <v>46</v>
      </c>
      <c r="K364" s="16" t="s">
        <v>46</v>
      </c>
      <c r="L364" s="18" t="s">
        <v>46</v>
      </c>
      <c r="M364" s="6"/>
      <c r="N364" s="20" t="str">
        <f t="shared" si="23"/>
        <v/>
      </c>
      <c r="O364" s="14"/>
      <c r="P364" s="16" t="s">
        <v>46</v>
      </c>
      <c r="Q364" s="16" t="s">
        <v>46</v>
      </c>
    </row>
    <row r="365" spans="1:17" x14ac:dyDescent="0.25">
      <c r="A365" s="6"/>
      <c r="B365" s="7" t="str">
        <f>IF(A365=0," --automātiski--",IFERROR(VLOOKUP(A365,'2.23'!$A$2:$B$7920,2,FALSE)," --Kļūda!--"))</f>
        <v xml:space="preserve"> --automātiski--</v>
      </c>
      <c r="C365" s="6"/>
      <c r="D365" s="7" t="str">
        <f>IF(C365=0," --automātiski--",IFERROR(VLOOKUP(C365,'2.1'!$A$2:$B$57730,2,FALSE)," --Kļūda!--"))</f>
        <v xml:space="preserve"> --automātiski--</v>
      </c>
      <c r="E365" s="6"/>
      <c r="F365" s="16" t="s">
        <v>46</v>
      </c>
      <c r="G365" s="7" t="str">
        <f t="shared" si="20"/>
        <v/>
      </c>
      <c r="H365" s="22" t="str">
        <f t="shared" si="21"/>
        <v/>
      </c>
      <c r="I365" s="7" t="str">
        <f t="shared" si="22"/>
        <v/>
      </c>
      <c r="J365" s="16" t="s">
        <v>46</v>
      </c>
      <c r="K365" s="16" t="s">
        <v>46</v>
      </c>
      <c r="L365" s="18" t="s">
        <v>46</v>
      </c>
      <c r="M365" s="6"/>
      <c r="N365" s="20" t="str">
        <f t="shared" si="23"/>
        <v/>
      </c>
      <c r="O365" s="14"/>
      <c r="P365" s="16" t="s">
        <v>46</v>
      </c>
      <c r="Q365" s="16" t="s">
        <v>46</v>
      </c>
    </row>
    <row r="366" spans="1:17" x14ac:dyDescent="0.25">
      <c r="A366" s="6"/>
      <c r="B366" s="7" t="str">
        <f>IF(A366=0," --automātiski--",IFERROR(VLOOKUP(A366,'2.23'!$A$2:$B$7920,2,FALSE)," --Kļūda!--"))</f>
        <v xml:space="preserve"> --automātiski--</v>
      </c>
      <c r="C366" s="6"/>
      <c r="D366" s="7" t="str">
        <f>IF(C366=0," --automātiski--",IFERROR(VLOOKUP(C366,'2.1'!$A$2:$B$57730,2,FALSE)," --Kļūda!--"))</f>
        <v xml:space="preserve"> --automātiski--</v>
      </c>
      <c r="E366" s="6"/>
      <c r="F366" s="16" t="s">
        <v>46</v>
      </c>
      <c r="G366" s="7" t="str">
        <f t="shared" si="20"/>
        <v/>
      </c>
      <c r="H366" s="22" t="str">
        <f t="shared" si="21"/>
        <v/>
      </c>
      <c r="I366" s="7" t="str">
        <f t="shared" si="22"/>
        <v/>
      </c>
      <c r="J366" s="16" t="s">
        <v>46</v>
      </c>
      <c r="K366" s="16" t="s">
        <v>46</v>
      </c>
      <c r="L366" s="18" t="s">
        <v>46</v>
      </c>
      <c r="M366" s="6"/>
      <c r="N366" s="20" t="str">
        <f t="shared" si="23"/>
        <v/>
      </c>
      <c r="O366" s="14"/>
      <c r="P366" s="16" t="s">
        <v>46</v>
      </c>
      <c r="Q366" s="16" t="s">
        <v>46</v>
      </c>
    </row>
    <row r="367" spans="1:17" x14ac:dyDescent="0.25">
      <c r="A367" s="6"/>
      <c r="B367" s="7" t="str">
        <f>IF(A367=0," --automātiski--",IFERROR(VLOOKUP(A367,'2.23'!$A$2:$B$7920,2,FALSE)," --Kļūda!--"))</f>
        <v xml:space="preserve"> --automātiski--</v>
      </c>
      <c r="C367" s="6"/>
      <c r="D367" s="7" t="str">
        <f>IF(C367=0," --automātiski--",IFERROR(VLOOKUP(C367,'2.1'!$A$2:$B$57730,2,FALSE)," --Kļūda!--"))</f>
        <v xml:space="preserve"> --automātiski--</v>
      </c>
      <c r="E367" s="6"/>
      <c r="F367" s="16" t="s">
        <v>46</v>
      </c>
      <c r="G367" s="7" t="str">
        <f t="shared" si="20"/>
        <v/>
      </c>
      <c r="H367" s="22" t="str">
        <f t="shared" si="21"/>
        <v/>
      </c>
      <c r="I367" s="7" t="str">
        <f t="shared" si="22"/>
        <v/>
      </c>
      <c r="J367" s="16" t="s">
        <v>46</v>
      </c>
      <c r="K367" s="16" t="s">
        <v>46</v>
      </c>
      <c r="L367" s="18" t="s">
        <v>46</v>
      </c>
      <c r="M367" s="6"/>
      <c r="N367" s="20" t="str">
        <f t="shared" si="23"/>
        <v/>
      </c>
      <c r="O367" s="14"/>
      <c r="P367" s="16" t="s">
        <v>46</v>
      </c>
      <c r="Q367" s="16" t="s">
        <v>46</v>
      </c>
    </row>
    <row r="368" spans="1:17" x14ac:dyDescent="0.25">
      <c r="A368" s="6"/>
      <c r="B368" s="7" t="str">
        <f>IF(A368=0," --automātiski--",IFERROR(VLOOKUP(A368,'2.23'!$A$2:$B$7920,2,FALSE)," --Kļūda!--"))</f>
        <v xml:space="preserve"> --automātiski--</v>
      </c>
      <c r="C368" s="6"/>
      <c r="D368" s="7" t="str">
        <f>IF(C368=0," --automātiski--",IFERROR(VLOOKUP(C368,'2.1'!$A$2:$B$57730,2,FALSE)," --Kļūda!--"))</f>
        <v xml:space="preserve"> --automātiski--</v>
      </c>
      <c r="E368" s="6"/>
      <c r="F368" s="16" t="s">
        <v>46</v>
      </c>
      <c r="G368" s="7" t="str">
        <f t="shared" si="20"/>
        <v/>
      </c>
      <c r="H368" s="22" t="str">
        <f t="shared" si="21"/>
        <v/>
      </c>
      <c r="I368" s="7" t="str">
        <f t="shared" si="22"/>
        <v/>
      </c>
      <c r="J368" s="16" t="s">
        <v>46</v>
      </c>
      <c r="K368" s="16" t="s">
        <v>46</v>
      </c>
      <c r="L368" s="18" t="s">
        <v>46</v>
      </c>
      <c r="M368" s="6"/>
      <c r="N368" s="20" t="str">
        <f t="shared" si="23"/>
        <v/>
      </c>
      <c r="O368" s="14"/>
      <c r="P368" s="16" t="s">
        <v>46</v>
      </c>
      <c r="Q368" s="16" t="s">
        <v>46</v>
      </c>
    </row>
    <row r="369" spans="1:17" x14ac:dyDescent="0.25">
      <c r="A369" s="6"/>
      <c r="B369" s="7" t="str">
        <f>IF(A369=0," --automātiski--",IFERROR(VLOOKUP(A369,'2.23'!$A$2:$B$7920,2,FALSE)," --Kļūda!--"))</f>
        <v xml:space="preserve"> --automātiski--</v>
      </c>
      <c r="C369" s="6"/>
      <c r="D369" s="7" t="str">
        <f>IF(C369=0," --automātiski--",IFERROR(VLOOKUP(C369,'2.1'!$A$2:$B$57730,2,FALSE)," --Kļūda!--"))</f>
        <v xml:space="preserve"> --automātiski--</v>
      </c>
      <c r="E369" s="6"/>
      <c r="F369" s="16" t="s">
        <v>46</v>
      </c>
      <c r="G369" s="7" t="str">
        <f t="shared" si="20"/>
        <v/>
      </c>
      <c r="H369" s="22" t="str">
        <f t="shared" si="21"/>
        <v/>
      </c>
      <c r="I369" s="7" t="str">
        <f t="shared" si="22"/>
        <v/>
      </c>
      <c r="J369" s="16" t="s">
        <v>46</v>
      </c>
      <c r="K369" s="16" t="s">
        <v>46</v>
      </c>
      <c r="L369" s="18" t="s">
        <v>46</v>
      </c>
      <c r="M369" s="6"/>
      <c r="N369" s="20" t="str">
        <f t="shared" si="23"/>
        <v/>
      </c>
      <c r="O369" s="14"/>
      <c r="P369" s="16" t="s">
        <v>46</v>
      </c>
      <c r="Q369" s="16" t="s">
        <v>46</v>
      </c>
    </row>
    <row r="370" spans="1:17" x14ac:dyDescent="0.25">
      <c r="A370" s="6"/>
      <c r="B370" s="7" t="str">
        <f>IF(A370=0," --automātiski--",IFERROR(VLOOKUP(A370,'2.23'!$A$2:$B$7920,2,FALSE)," --Kļūda!--"))</f>
        <v xml:space="preserve"> --automātiski--</v>
      </c>
      <c r="C370" s="6"/>
      <c r="D370" s="7" t="str">
        <f>IF(C370=0," --automātiski--",IFERROR(VLOOKUP(C370,'2.1'!$A$2:$B$57730,2,FALSE)," --Kļūda!--"))</f>
        <v xml:space="preserve"> --automātiski--</v>
      </c>
      <c r="E370" s="6"/>
      <c r="F370" s="16" t="s">
        <v>46</v>
      </c>
      <c r="G370" s="7" t="str">
        <f t="shared" si="20"/>
        <v/>
      </c>
      <c r="H370" s="22" t="str">
        <f t="shared" si="21"/>
        <v/>
      </c>
      <c r="I370" s="7" t="str">
        <f t="shared" si="22"/>
        <v/>
      </c>
      <c r="J370" s="16" t="s">
        <v>46</v>
      </c>
      <c r="K370" s="16" t="s">
        <v>46</v>
      </c>
      <c r="L370" s="18" t="s">
        <v>46</v>
      </c>
      <c r="M370" s="6"/>
      <c r="N370" s="20" t="str">
        <f t="shared" si="23"/>
        <v/>
      </c>
      <c r="O370" s="14"/>
      <c r="P370" s="16" t="s">
        <v>46</v>
      </c>
      <c r="Q370" s="16" t="s">
        <v>46</v>
      </c>
    </row>
    <row r="371" spans="1:17" x14ac:dyDescent="0.25">
      <c r="A371" s="6"/>
      <c r="B371" s="7" t="str">
        <f>IF(A371=0," --automātiski--",IFERROR(VLOOKUP(A371,'2.23'!$A$2:$B$7920,2,FALSE)," --Kļūda!--"))</f>
        <v xml:space="preserve"> --automātiski--</v>
      </c>
      <c r="C371" s="6"/>
      <c r="D371" s="7" t="str">
        <f>IF(C371=0," --automātiski--",IFERROR(VLOOKUP(C371,'2.1'!$A$2:$B$57730,2,FALSE)," --Kļūda!--"))</f>
        <v xml:space="preserve"> --automātiski--</v>
      </c>
      <c r="E371" s="6"/>
      <c r="F371" s="16" t="s">
        <v>46</v>
      </c>
      <c r="G371" s="7" t="str">
        <f t="shared" si="20"/>
        <v/>
      </c>
      <c r="H371" s="22" t="str">
        <f t="shared" si="21"/>
        <v/>
      </c>
      <c r="I371" s="7" t="str">
        <f t="shared" si="22"/>
        <v/>
      </c>
      <c r="J371" s="16" t="s">
        <v>46</v>
      </c>
      <c r="K371" s="16" t="s">
        <v>46</v>
      </c>
      <c r="L371" s="18" t="s">
        <v>46</v>
      </c>
      <c r="M371" s="6"/>
      <c r="N371" s="20" t="str">
        <f t="shared" si="23"/>
        <v/>
      </c>
      <c r="O371" s="14"/>
      <c r="P371" s="16" t="s">
        <v>46</v>
      </c>
      <c r="Q371" s="16" t="s">
        <v>46</v>
      </c>
    </row>
    <row r="372" spans="1:17" x14ac:dyDescent="0.25">
      <c r="A372" s="6"/>
      <c r="B372" s="7" t="str">
        <f>IF(A372=0," --automātiski--",IFERROR(VLOOKUP(A372,'2.23'!$A$2:$B$7920,2,FALSE)," --Kļūda!--"))</f>
        <v xml:space="preserve"> --automātiski--</v>
      </c>
      <c r="C372" s="6"/>
      <c r="D372" s="7" t="str">
        <f>IF(C372=0," --automātiski--",IFERROR(VLOOKUP(C372,'2.1'!$A$2:$B$57730,2,FALSE)," --Kļūda!--"))</f>
        <v xml:space="preserve"> --automātiski--</v>
      </c>
      <c r="E372" s="6"/>
      <c r="F372" s="16" t="s">
        <v>46</v>
      </c>
      <c r="G372" s="7" t="str">
        <f t="shared" si="20"/>
        <v/>
      </c>
      <c r="H372" s="22" t="str">
        <f t="shared" si="21"/>
        <v/>
      </c>
      <c r="I372" s="7" t="str">
        <f t="shared" si="22"/>
        <v/>
      </c>
      <c r="J372" s="16" t="s">
        <v>46</v>
      </c>
      <c r="K372" s="16" t="s">
        <v>46</v>
      </c>
      <c r="L372" s="18" t="s">
        <v>46</v>
      </c>
      <c r="M372" s="6"/>
      <c r="N372" s="20" t="str">
        <f t="shared" si="23"/>
        <v/>
      </c>
      <c r="O372" s="14"/>
      <c r="P372" s="16" t="s">
        <v>46</v>
      </c>
      <c r="Q372" s="16" t="s">
        <v>46</v>
      </c>
    </row>
    <row r="373" spans="1:17" x14ac:dyDescent="0.25">
      <c r="A373" s="6"/>
      <c r="B373" s="7" t="str">
        <f>IF(A373=0," --automātiski--",IFERROR(VLOOKUP(A373,'2.23'!$A$2:$B$7920,2,FALSE)," --Kļūda!--"))</f>
        <v xml:space="preserve"> --automātiski--</v>
      </c>
      <c r="C373" s="6"/>
      <c r="D373" s="7" t="str">
        <f>IF(C373=0," --automātiski--",IFERROR(VLOOKUP(C373,'2.1'!$A$2:$B$57730,2,FALSE)," --Kļūda!--"))</f>
        <v xml:space="preserve"> --automātiski--</v>
      </c>
      <c r="E373" s="6"/>
      <c r="F373" s="16" t="s">
        <v>46</v>
      </c>
      <c r="G373" s="7" t="str">
        <f t="shared" si="20"/>
        <v/>
      </c>
      <c r="H373" s="22" t="str">
        <f t="shared" si="21"/>
        <v/>
      </c>
      <c r="I373" s="7" t="str">
        <f t="shared" si="22"/>
        <v/>
      </c>
      <c r="J373" s="16" t="s">
        <v>46</v>
      </c>
      <c r="K373" s="16" t="s">
        <v>46</v>
      </c>
      <c r="L373" s="18" t="s">
        <v>46</v>
      </c>
      <c r="M373" s="6"/>
      <c r="N373" s="20" t="str">
        <f t="shared" si="23"/>
        <v/>
      </c>
      <c r="O373" s="14"/>
      <c r="P373" s="16" t="s">
        <v>46</v>
      </c>
      <c r="Q373" s="16" t="s">
        <v>46</v>
      </c>
    </row>
    <row r="374" spans="1:17" x14ac:dyDescent="0.25">
      <c r="A374" s="6"/>
      <c r="B374" s="7" t="str">
        <f>IF(A374=0," --automātiski--",IFERROR(VLOOKUP(A374,'2.23'!$A$2:$B$7920,2,FALSE)," --Kļūda!--"))</f>
        <v xml:space="preserve"> --automātiski--</v>
      </c>
      <c r="C374" s="6"/>
      <c r="D374" s="7" t="str">
        <f>IF(C374=0," --automātiski--",IFERROR(VLOOKUP(C374,'2.1'!$A$2:$B$57730,2,FALSE)," --Kļūda!--"))</f>
        <v xml:space="preserve"> --automātiski--</v>
      </c>
      <c r="E374" s="6"/>
      <c r="F374" s="16" t="s">
        <v>46</v>
      </c>
      <c r="G374" s="7" t="str">
        <f t="shared" si="20"/>
        <v/>
      </c>
      <c r="H374" s="22" t="str">
        <f t="shared" si="21"/>
        <v/>
      </c>
      <c r="I374" s="7" t="str">
        <f t="shared" si="22"/>
        <v/>
      </c>
      <c r="J374" s="16" t="s">
        <v>46</v>
      </c>
      <c r="K374" s="16" t="s">
        <v>46</v>
      </c>
      <c r="L374" s="18" t="s">
        <v>46</v>
      </c>
      <c r="M374" s="6"/>
      <c r="N374" s="20" t="str">
        <f t="shared" si="23"/>
        <v/>
      </c>
      <c r="O374" s="14"/>
      <c r="P374" s="16" t="s">
        <v>46</v>
      </c>
      <c r="Q374" s="16" t="s">
        <v>46</v>
      </c>
    </row>
    <row r="375" spans="1:17" x14ac:dyDescent="0.25">
      <c r="A375" s="6"/>
      <c r="B375" s="7" t="str">
        <f>IF(A375=0," --automātiski--",IFERROR(VLOOKUP(A375,'2.23'!$A$2:$B$7920,2,FALSE)," --Kļūda!--"))</f>
        <v xml:space="preserve"> --automātiski--</v>
      </c>
      <c r="C375" s="6"/>
      <c r="D375" s="7" t="str">
        <f>IF(C375=0," --automātiski--",IFERROR(VLOOKUP(C375,'2.1'!$A$2:$B$57730,2,FALSE)," --Kļūda!--"))</f>
        <v xml:space="preserve"> --automātiski--</v>
      </c>
      <c r="E375" s="6"/>
      <c r="F375" s="16" t="s">
        <v>46</v>
      </c>
      <c r="G375" s="7" t="str">
        <f t="shared" si="20"/>
        <v/>
      </c>
      <c r="H375" s="22" t="str">
        <f t="shared" si="21"/>
        <v/>
      </c>
      <c r="I375" s="7" t="str">
        <f t="shared" si="22"/>
        <v/>
      </c>
      <c r="J375" s="16" t="s">
        <v>46</v>
      </c>
      <c r="K375" s="16" t="s">
        <v>46</v>
      </c>
      <c r="L375" s="18" t="s">
        <v>46</v>
      </c>
      <c r="M375" s="6"/>
      <c r="N375" s="20" t="str">
        <f t="shared" si="23"/>
        <v/>
      </c>
      <c r="O375" s="14"/>
      <c r="P375" s="16" t="s">
        <v>46</v>
      </c>
      <c r="Q375" s="16" t="s">
        <v>46</v>
      </c>
    </row>
    <row r="376" spans="1:17" x14ac:dyDescent="0.25">
      <c r="A376" s="6"/>
      <c r="B376" s="7" t="str">
        <f>IF(A376=0," --automātiski--",IFERROR(VLOOKUP(A376,'2.23'!$A$2:$B$7920,2,FALSE)," --Kļūda!--"))</f>
        <v xml:space="preserve"> --automātiski--</v>
      </c>
      <c r="C376" s="6"/>
      <c r="D376" s="7" t="str">
        <f>IF(C376=0," --automātiski--",IFERROR(VLOOKUP(C376,'2.1'!$A$2:$B$57730,2,FALSE)," --Kļūda!--"))</f>
        <v xml:space="preserve"> --automātiski--</v>
      </c>
      <c r="E376" s="6"/>
      <c r="F376" s="16" t="s">
        <v>46</v>
      </c>
      <c r="G376" s="7" t="str">
        <f t="shared" si="20"/>
        <v/>
      </c>
      <c r="H376" s="22" t="str">
        <f t="shared" si="21"/>
        <v/>
      </c>
      <c r="I376" s="7" t="str">
        <f t="shared" si="22"/>
        <v/>
      </c>
      <c r="J376" s="16" t="s">
        <v>46</v>
      </c>
      <c r="K376" s="16" t="s">
        <v>46</v>
      </c>
      <c r="L376" s="18" t="s">
        <v>46</v>
      </c>
      <c r="M376" s="6"/>
      <c r="N376" s="20" t="str">
        <f t="shared" si="23"/>
        <v/>
      </c>
      <c r="O376" s="14"/>
      <c r="P376" s="16" t="s">
        <v>46</v>
      </c>
      <c r="Q376" s="16" t="s">
        <v>46</v>
      </c>
    </row>
    <row r="377" spans="1:17" x14ac:dyDescent="0.25">
      <c r="A377" s="6"/>
      <c r="B377" s="7" t="str">
        <f>IF(A377=0," --automātiski--",IFERROR(VLOOKUP(A377,'2.23'!$A$2:$B$7920,2,FALSE)," --Kļūda!--"))</f>
        <v xml:space="preserve"> --automātiski--</v>
      </c>
      <c r="C377" s="6"/>
      <c r="D377" s="7" t="str">
        <f>IF(C377=0," --automātiski--",IFERROR(VLOOKUP(C377,'2.1'!$A$2:$B$57730,2,FALSE)," --Kļūda!--"))</f>
        <v xml:space="preserve"> --automātiski--</v>
      </c>
      <c r="E377" s="6"/>
      <c r="F377" s="16" t="s">
        <v>46</v>
      </c>
      <c r="G377" s="7" t="str">
        <f t="shared" si="20"/>
        <v/>
      </c>
      <c r="H377" s="22" t="str">
        <f t="shared" si="21"/>
        <v/>
      </c>
      <c r="I377" s="7" t="str">
        <f t="shared" si="22"/>
        <v/>
      </c>
      <c r="J377" s="16" t="s">
        <v>46</v>
      </c>
      <c r="K377" s="16" t="s">
        <v>46</v>
      </c>
      <c r="L377" s="18" t="s">
        <v>46</v>
      </c>
      <c r="M377" s="6"/>
      <c r="N377" s="20" t="str">
        <f t="shared" si="23"/>
        <v/>
      </c>
      <c r="O377" s="14"/>
      <c r="P377" s="16" t="s">
        <v>46</v>
      </c>
      <c r="Q377" s="16" t="s">
        <v>46</v>
      </c>
    </row>
    <row r="378" spans="1:17" x14ac:dyDescent="0.25">
      <c r="A378" s="6"/>
      <c r="B378" s="7" t="str">
        <f>IF(A378=0," --automātiski--",IFERROR(VLOOKUP(A378,'2.23'!$A$2:$B$7920,2,FALSE)," --Kļūda!--"))</f>
        <v xml:space="preserve"> --automātiski--</v>
      </c>
      <c r="C378" s="6"/>
      <c r="D378" s="7" t="str">
        <f>IF(C378=0," --automātiski--",IFERROR(VLOOKUP(C378,'2.1'!$A$2:$B$57730,2,FALSE)," --Kļūda!--"))</f>
        <v xml:space="preserve"> --automātiski--</v>
      </c>
      <c r="E378" s="6"/>
      <c r="F378" s="16" t="s">
        <v>46</v>
      </c>
      <c r="G378" s="7" t="str">
        <f t="shared" si="20"/>
        <v/>
      </c>
      <c r="H378" s="22" t="str">
        <f t="shared" si="21"/>
        <v/>
      </c>
      <c r="I378" s="7" t="str">
        <f t="shared" si="22"/>
        <v/>
      </c>
      <c r="J378" s="16" t="s">
        <v>46</v>
      </c>
      <c r="K378" s="16" t="s">
        <v>46</v>
      </c>
      <c r="L378" s="18" t="s">
        <v>46</v>
      </c>
      <c r="M378" s="6"/>
      <c r="N378" s="20" t="str">
        <f t="shared" si="23"/>
        <v/>
      </c>
      <c r="O378" s="14"/>
      <c r="P378" s="16" t="s">
        <v>46</v>
      </c>
      <c r="Q378" s="16" t="s">
        <v>46</v>
      </c>
    </row>
    <row r="379" spans="1:17" x14ac:dyDescent="0.25">
      <c r="A379" s="6"/>
      <c r="B379" s="7" t="str">
        <f>IF(A379=0," --automātiski--",IFERROR(VLOOKUP(A379,'2.23'!$A$2:$B$7920,2,FALSE)," --Kļūda!--"))</f>
        <v xml:space="preserve"> --automātiski--</v>
      </c>
      <c r="C379" s="6"/>
      <c r="D379" s="7" t="str">
        <f>IF(C379=0," --automātiski--",IFERROR(VLOOKUP(C379,'2.1'!$A$2:$B$57730,2,FALSE)," --Kļūda!--"))</f>
        <v xml:space="preserve"> --automātiski--</v>
      </c>
      <c r="E379" s="6"/>
      <c r="F379" s="16" t="s">
        <v>46</v>
      </c>
      <c r="G379" s="7" t="str">
        <f t="shared" si="20"/>
        <v/>
      </c>
      <c r="H379" s="22" t="str">
        <f t="shared" si="21"/>
        <v/>
      </c>
      <c r="I379" s="7" t="str">
        <f t="shared" si="22"/>
        <v/>
      </c>
      <c r="J379" s="16" t="s">
        <v>46</v>
      </c>
      <c r="K379" s="16" t="s">
        <v>46</v>
      </c>
      <c r="L379" s="18" t="s">
        <v>46</v>
      </c>
      <c r="M379" s="6"/>
      <c r="N379" s="20" t="str">
        <f t="shared" si="23"/>
        <v/>
      </c>
      <c r="O379" s="14"/>
      <c r="P379" s="16" t="s">
        <v>46</v>
      </c>
      <c r="Q379" s="16" t="s">
        <v>46</v>
      </c>
    </row>
    <row r="380" spans="1:17" x14ac:dyDescent="0.25">
      <c r="A380" s="6"/>
      <c r="B380" s="7" t="str">
        <f>IF(A380=0," --automātiski--",IFERROR(VLOOKUP(A380,'2.23'!$A$2:$B$7920,2,FALSE)," --Kļūda!--"))</f>
        <v xml:space="preserve"> --automātiski--</v>
      </c>
      <c r="C380" s="6"/>
      <c r="D380" s="7" t="str">
        <f>IF(C380=0," --automātiski--",IFERROR(VLOOKUP(C380,'2.1'!$A$2:$B$57730,2,FALSE)," --Kļūda!--"))</f>
        <v xml:space="preserve"> --automātiski--</v>
      </c>
      <c r="E380" s="6"/>
      <c r="F380" s="16" t="s">
        <v>46</v>
      </c>
      <c r="G380" s="7" t="str">
        <f t="shared" si="20"/>
        <v/>
      </c>
      <c r="H380" s="22" t="str">
        <f t="shared" si="21"/>
        <v/>
      </c>
      <c r="I380" s="7" t="str">
        <f t="shared" si="22"/>
        <v/>
      </c>
      <c r="J380" s="16" t="s">
        <v>46</v>
      </c>
      <c r="K380" s="16" t="s">
        <v>46</v>
      </c>
      <c r="L380" s="18" t="s">
        <v>46</v>
      </c>
      <c r="M380" s="6"/>
      <c r="N380" s="20" t="str">
        <f t="shared" si="23"/>
        <v/>
      </c>
      <c r="O380" s="14"/>
      <c r="P380" s="16" t="s">
        <v>46</v>
      </c>
      <c r="Q380" s="16" t="s">
        <v>46</v>
      </c>
    </row>
    <row r="381" spans="1:17" x14ac:dyDescent="0.25">
      <c r="A381" s="6"/>
      <c r="B381" s="7" t="str">
        <f>IF(A381=0," --automātiski--",IFERROR(VLOOKUP(A381,'2.23'!$A$2:$B$7920,2,FALSE)," --Kļūda!--"))</f>
        <v xml:space="preserve"> --automātiski--</v>
      </c>
      <c r="C381" s="6"/>
      <c r="D381" s="7" t="str">
        <f>IF(C381=0," --automātiski--",IFERROR(VLOOKUP(C381,'2.1'!$A$2:$B$57730,2,FALSE)," --Kļūda!--"))</f>
        <v xml:space="preserve"> --automātiski--</v>
      </c>
      <c r="E381" s="6"/>
      <c r="F381" s="16" t="s">
        <v>46</v>
      </c>
      <c r="G381" s="7" t="str">
        <f t="shared" si="20"/>
        <v/>
      </c>
      <c r="H381" s="22" t="str">
        <f t="shared" si="21"/>
        <v/>
      </c>
      <c r="I381" s="7" t="str">
        <f t="shared" si="22"/>
        <v/>
      </c>
      <c r="J381" s="16" t="s">
        <v>46</v>
      </c>
      <c r="K381" s="16" t="s">
        <v>46</v>
      </c>
      <c r="L381" s="18" t="s">
        <v>46</v>
      </c>
      <c r="M381" s="6"/>
      <c r="N381" s="20" t="str">
        <f t="shared" si="23"/>
        <v/>
      </c>
      <c r="O381" s="14"/>
      <c r="P381" s="16" t="s">
        <v>46</v>
      </c>
      <c r="Q381" s="16" t="s">
        <v>46</v>
      </c>
    </row>
    <row r="382" spans="1:17" x14ac:dyDescent="0.25">
      <c r="A382" s="6"/>
      <c r="B382" s="7" t="str">
        <f>IF(A382=0," --automātiski--",IFERROR(VLOOKUP(A382,'2.23'!$A$2:$B$7920,2,FALSE)," --Kļūda!--"))</f>
        <v xml:space="preserve"> --automātiski--</v>
      </c>
      <c r="C382" s="6"/>
      <c r="D382" s="7" t="str">
        <f>IF(C382=0," --automātiski--",IFERROR(VLOOKUP(C382,'2.1'!$A$2:$B$57730,2,FALSE)," --Kļūda!--"))</f>
        <v xml:space="preserve"> --automātiski--</v>
      </c>
      <c r="E382" s="6"/>
      <c r="F382" s="16" t="s">
        <v>46</v>
      </c>
      <c r="G382" s="7" t="str">
        <f t="shared" si="20"/>
        <v/>
      </c>
      <c r="H382" s="22" t="str">
        <f t="shared" si="21"/>
        <v/>
      </c>
      <c r="I382" s="7" t="str">
        <f t="shared" si="22"/>
        <v/>
      </c>
      <c r="J382" s="16" t="s">
        <v>46</v>
      </c>
      <c r="K382" s="16" t="s">
        <v>46</v>
      </c>
      <c r="L382" s="18" t="s">
        <v>46</v>
      </c>
      <c r="M382" s="6"/>
      <c r="N382" s="20" t="str">
        <f t="shared" si="23"/>
        <v/>
      </c>
      <c r="O382" s="14"/>
      <c r="P382" s="16" t="s">
        <v>46</v>
      </c>
      <c r="Q382" s="16" t="s">
        <v>46</v>
      </c>
    </row>
    <row r="383" spans="1:17" x14ac:dyDescent="0.25">
      <c r="A383" s="6"/>
      <c r="B383" s="7" t="str">
        <f>IF(A383=0," --automātiski--",IFERROR(VLOOKUP(A383,'2.23'!$A$2:$B$7920,2,FALSE)," --Kļūda!--"))</f>
        <v xml:space="preserve"> --automātiski--</v>
      </c>
      <c r="C383" s="6"/>
      <c r="D383" s="7" t="str">
        <f>IF(C383=0," --automātiski--",IFERROR(VLOOKUP(C383,'2.1'!$A$2:$B$57730,2,FALSE)," --Kļūda!--"))</f>
        <v xml:space="preserve"> --automātiski--</v>
      </c>
      <c r="E383" s="6"/>
      <c r="F383" s="16" t="s">
        <v>46</v>
      </c>
      <c r="G383" s="7" t="str">
        <f t="shared" si="20"/>
        <v/>
      </c>
      <c r="H383" s="22" t="str">
        <f t="shared" si="21"/>
        <v/>
      </c>
      <c r="I383" s="7" t="str">
        <f t="shared" si="22"/>
        <v/>
      </c>
      <c r="J383" s="16" t="s">
        <v>46</v>
      </c>
      <c r="K383" s="16" t="s">
        <v>46</v>
      </c>
      <c r="L383" s="18" t="s">
        <v>46</v>
      </c>
      <c r="M383" s="6"/>
      <c r="N383" s="20" t="str">
        <f t="shared" si="23"/>
        <v/>
      </c>
      <c r="O383" s="14"/>
      <c r="P383" s="16" t="s">
        <v>46</v>
      </c>
      <c r="Q383" s="16" t="s">
        <v>46</v>
      </c>
    </row>
    <row r="384" spans="1:17" x14ac:dyDescent="0.25">
      <c r="A384" s="6"/>
      <c r="B384" s="7" t="str">
        <f>IF(A384=0," --automātiski--",IFERROR(VLOOKUP(A384,'2.23'!$A$2:$B$7920,2,FALSE)," --Kļūda!--"))</f>
        <v xml:space="preserve"> --automātiski--</v>
      </c>
      <c r="C384" s="6"/>
      <c r="D384" s="7" t="str">
        <f>IF(C384=0," --automātiski--",IFERROR(VLOOKUP(C384,'2.1'!$A$2:$B$57730,2,FALSE)," --Kļūda!--"))</f>
        <v xml:space="preserve"> --automātiski--</v>
      </c>
      <c r="E384" s="6"/>
      <c r="F384" s="16" t="s">
        <v>46</v>
      </c>
      <c r="G384" s="7" t="str">
        <f t="shared" si="20"/>
        <v/>
      </c>
      <c r="H384" s="22" t="str">
        <f t="shared" si="21"/>
        <v/>
      </c>
      <c r="I384" s="7" t="str">
        <f t="shared" si="22"/>
        <v/>
      </c>
      <c r="J384" s="16" t="s">
        <v>46</v>
      </c>
      <c r="K384" s="16" t="s">
        <v>46</v>
      </c>
      <c r="L384" s="18" t="s">
        <v>46</v>
      </c>
      <c r="M384" s="6"/>
      <c r="N384" s="20" t="str">
        <f t="shared" si="23"/>
        <v/>
      </c>
      <c r="O384" s="14"/>
      <c r="P384" s="16" t="s">
        <v>46</v>
      </c>
      <c r="Q384" s="16" t="s">
        <v>46</v>
      </c>
    </row>
    <row r="385" spans="1:17" x14ac:dyDescent="0.25">
      <c r="A385" s="6"/>
      <c r="B385" s="7" t="str">
        <f>IF(A385=0," --automātiski--",IFERROR(VLOOKUP(A385,'2.23'!$A$2:$B$7920,2,FALSE)," --Kļūda!--"))</f>
        <v xml:space="preserve"> --automātiski--</v>
      </c>
      <c r="C385" s="6"/>
      <c r="D385" s="7" t="str">
        <f>IF(C385=0," --automātiski--",IFERROR(VLOOKUP(C385,'2.1'!$A$2:$B$57730,2,FALSE)," --Kļūda!--"))</f>
        <v xml:space="preserve"> --automātiski--</v>
      </c>
      <c r="E385" s="6"/>
      <c r="F385" s="16" t="s">
        <v>46</v>
      </c>
      <c r="G385" s="7" t="str">
        <f t="shared" si="20"/>
        <v/>
      </c>
      <c r="H385" s="22" t="str">
        <f t="shared" si="21"/>
        <v/>
      </c>
      <c r="I385" s="7" t="str">
        <f t="shared" si="22"/>
        <v/>
      </c>
      <c r="J385" s="16" t="s">
        <v>46</v>
      </c>
      <c r="K385" s="16" t="s">
        <v>46</v>
      </c>
      <c r="L385" s="18" t="s">
        <v>46</v>
      </c>
      <c r="M385" s="6"/>
      <c r="N385" s="20" t="str">
        <f t="shared" si="23"/>
        <v/>
      </c>
      <c r="O385" s="14"/>
      <c r="P385" s="16" t="s">
        <v>46</v>
      </c>
      <c r="Q385" s="16" t="s">
        <v>46</v>
      </c>
    </row>
    <row r="386" spans="1:17" x14ac:dyDescent="0.25">
      <c r="A386" s="6"/>
      <c r="B386" s="7" t="str">
        <f>IF(A386=0," --automātiski--",IFERROR(VLOOKUP(A386,'2.23'!$A$2:$B$7920,2,FALSE)," --Kļūda!--"))</f>
        <v xml:space="preserve"> --automātiski--</v>
      </c>
      <c r="C386" s="6"/>
      <c r="D386" s="7" t="str">
        <f>IF(C386=0," --automātiski--",IFERROR(VLOOKUP(C386,'2.1'!$A$2:$B$57730,2,FALSE)," --Kļūda!--"))</f>
        <v xml:space="preserve"> --automātiski--</v>
      </c>
      <c r="E386" s="6"/>
      <c r="F386" s="16" t="s">
        <v>46</v>
      </c>
      <c r="G386" s="7" t="str">
        <f t="shared" si="20"/>
        <v/>
      </c>
      <c r="H386" s="22" t="str">
        <f t="shared" si="21"/>
        <v/>
      </c>
      <c r="I386" s="7" t="str">
        <f t="shared" si="22"/>
        <v/>
      </c>
      <c r="J386" s="16" t="s">
        <v>46</v>
      </c>
      <c r="K386" s="16" t="s">
        <v>46</v>
      </c>
      <c r="L386" s="18" t="s">
        <v>46</v>
      </c>
      <c r="M386" s="6"/>
      <c r="N386" s="20" t="str">
        <f t="shared" si="23"/>
        <v/>
      </c>
      <c r="O386" s="14"/>
      <c r="P386" s="16" t="s">
        <v>46</v>
      </c>
      <c r="Q386" s="16" t="s">
        <v>46</v>
      </c>
    </row>
    <row r="387" spans="1:17" x14ac:dyDescent="0.25">
      <c r="A387" s="6"/>
      <c r="B387" s="7" t="str">
        <f>IF(A387=0," --automātiski--",IFERROR(VLOOKUP(A387,'2.23'!$A$2:$B$7920,2,FALSE)," --Kļūda!--"))</f>
        <v xml:space="preserve"> --automātiski--</v>
      </c>
      <c r="C387" s="6"/>
      <c r="D387" s="7" t="str">
        <f>IF(C387=0," --automātiski--",IFERROR(VLOOKUP(C387,'2.1'!$A$2:$B$57730,2,FALSE)," --Kļūda!--"))</f>
        <v xml:space="preserve"> --automātiski--</v>
      </c>
      <c r="E387" s="6"/>
      <c r="F387" s="16" t="s">
        <v>46</v>
      </c>
      <c r="G387" s="7" t="str">
        <f t="shared" si="20"/>
        <v/>
      </c>
      <c r="H387" s="22" t="str">
        <f t="shared" si="21"/>
        <v/>
      </c>
      <c r="I387" s="7" t="str">
        <f t="shared" si="22"/>
        <v/>
      </c>
      <c r="J387" s="16" t="s">
        <v>46</v>
      </c>
      <c r="K387" s="16" t="s">
        <v>46</v>
      </c>
      <c r="L387" s="18" t="s">
        <v>46</v>
      </c>
      <c r="M387" s="6"/>
      <c r="N387" s="20" t="str">
        <f t="shared" si="23"/>
        <v/>
      </c>
      <c r="O387" s="14"/>
      <c r="P387" s="16" t="s">
        <v>46</v>
      </c>
      <c r="Q387" s="16" t="s">
        <v>46</v>
      </c>
    </row>
    <row r="388" spans="1:17" x14ac:dyDescent="0.25">
      <c r="A388" s="6"/>
      <c r="B388" s="7" t="str">
        <f>IF(A388=0," --automātiski--",IFERROR(VLOOKUP(A388,'2.23'!$A$2:$B$7920,2,FALSE)," --Kļūda!--"))</f>
        <v xml:space="preserve"> --automātiski--</v>
      </c>
      <c r="C388" s="6"/>
      <c r="D388" s="7" t="str">
        <f>IF(C388=0," --automātiski--",IFERROR(VLOOKUP(C388,'2.1'!$A$2:$B$57730,2,FALSE)," --Kļūda!--"))</f>
        <v xml:space="preserve"> --automātiski--</v>
      </c>
      <c r="E388" s="6"/>
      <c r="F388" s="16" t="s">
        <v>46</v>
      </c>
      <c r="G388" s="7" t="str">
        <f t="shared" si="20"/>
        <v/>
      </c>
      <c r="H388" s="22" t="str">
        <f t="shared" si="21"/>
        <v/>
      </c>
      <c r="I388" s="7" t="str">
        <f t="shared" si="22"/>
        <v/>
      </c>
      <c r="J388" s="16" t="s">
        <v>46</v>
      </c>
      <c r="K388" s="16" t="s">
        <v>46</v>
      </c>
      <c r="L388" s="18" t="s">
        <v>46</v>
      </c>
      <c r="M388" s="6"/>
      <c r="N388" s="20" t="str">
        <f t="shared" si="23"/>
        <v/>
      </c>
      <c r="O388" s="14"/>
      <c r="P388" s="16" t="s">
        <v>46</v>
      </c>
      <c r="Q388" s="16" t="s">
        <v>46</v>
      </c>
    </row>
    <row r="389" spans="1:17" x14ac:dyDescent="0.25">
      <c r="A389" s="6"/>
      <c r="B389" s="7" t="str">
        <f>IF(A389=0," --automātiski--",IFERROR(VLOOKUP(A389,'2.23'!$A$2:$B$7920,2,FALSE)," --Kļūda!--"))</f>
        <v xml:space="preserve"> --automātiski--</v>
      </c>
      <c r="C389" s="6"/>
      <c r="D389" s="7" t="str">
        <f>IF(C389=0," --automātiski--",IFERROR(VLOOKUP(C389,'2.1'!$A$2:$B$57730,2,FALSE)," --Kļūda!--"))</f>
        <v xml:space="preserve"> --automātiski--</v>
      </c>
      <c r="E389" s="6"/>
      <c r="F389" s="16" t="s">
        <v>46</v>
      </c>
      <c r="G389" s="7" t="str">
        <f t="shared" si="20"/>
        <v/>
      </c>
      <c r="H389" s="22" t="str">
        <f t="shared" si="21"/>
        <v/>
      </c>
      <c r="I389" s="7" t="str">
        <f t="shared" si="22"/>
        <v/>
      </c>
      <c r="J389" s="16" t="s">
        <v>46</v>
      </c>
      <c r="K389" s="16" t="s">
        <v>46</v>
      </c>
      <c r="L389" s="18" t="s">
        <v>46</v>
      </c>
      <c r="M389" s="6"/>
      <c r="N389" s="20" t="str">
        <f t="shared" si="23"/>
        <v/>
      </c>
      <c r="O389" s="14"/>
      <c r="P389" s="16" t="s">
        <v>46</v>
      </c>
      <c r="Q389" s="16" t="s">
        <v>46</v>
      </c>
    </row>
    <row r="390" spans="1:17" x14ac:dyDescent="0.25">
      <c r="A390" s="6"/>
      <c r="B390" s="7" t="str">
        <f>IF(A390=0," --automātiski--",IFERROR(VLOOKUP(A390,'2.23'!$A$2:$B$7920,2,FALSE)," --Kļūda!--"))</f>
        <v xml:space="preserve"> --automātiski--</v>
      </c>
      <c r="C390" s="6"/>
      <c r="D390" s="7" t="str">
        <f>IF(C390=0," --automātiski--",IFERROR(VLOOKUP(C390,'2.1'!$A$2:$B$57730,2,FALSE)," --Kļūda!--"))</f>
        <v xml:space="preserve"> --automātiski--</v>
      </c>
      <c r="E390" s="6"/>
      <c r="F390" s="16" t="s">
        <v>46</v>
      </c>
      <c r="G390" s="7" t="str">
        <f t="shared" ref="G390:G453" si="24">IF(F390="EU/1/20/1528/001","Comirnaty",IF(F390="EU/1/20/1507/001","COVID-19 Vaccine Moderna",IF(F390="EU/1/21/1529/002","Vaxzevria","")))</f>
        <v/>
      </c>
      <c r="H390" s="22" t="str">
        <f t="shared" ref="H390:H453" si="25">IF(F390="EU/1/20/1528/001","0.3",IF(F390="EU/1/20/1507/001","0.5",IF(F390="EU/1/21/1529/002","0.5","")))</f>
        <v/>
      </c>
      <c r="I390" s="7" t="str">
        <f t="shared" ref="I390:I453" si="26">IF(F390="EU/1/20/1528/001","ml",IF(F390="EU/1/20/1507/001","ml",IF(F390="EU/1/21/1529/002","ml","")))</f>
        <v/>
      </c>
      <c r="J390" s="16" t="s">
        <v>46</v>
      </c>
      <c r="K390" s="16" t="s">
        <v>46</v>
      </c>
      <c r="L390" s="18" t="s">
        <v>46</v>
      </c>
      <c r="M390" s="6"/>
      <c r="N390" s="20" t="str">
        <f t="shared" ref="N390:N453" si="27">IF(E390=0,"",1)</f>
        <v/>
      </c>
      <c r="O390" s="14"/>
      <c r="P390" s="16" t="s">
        <v>46</v>
      </c>
      <c r="Q390" s="16" t="s">
        <v>46</v>
      </c>
    </row>
    <row r="391" spans="1:17" x14ac:dyDescent="0.25">
      <c r="A391" s="6"/>
      <c r="B391" s="7" t="str">
        <f>IF(A391=0," --automātiski--",IFERROR(VLOOKUP(A391,'2.23'!$A$2:$B$7920,2,FALSE)," --Kļūda!--"))</f>
        <v xml:space="preserve"> --automātiski--</v>
      </c>
      <c r="C391" s="6"/>
      <c r="D391" s="7" t="str">
        <f>IF(C391=0," --automātiski--",IFERROR(VLOOKUP(C391,'2.1'!$A$2:$B$57730,2,FALSE)," --Kļūda!--"))</f>
        <v xml:space="preserve"> --automātiski--</v>
      </c>
      <c r="E391" s="6"/>
      <c r="F391" s="16" t="s">
        <v>46</v>
      </c>
      <c r="G391" s="7" t="str">
        <f t="shared" si="24"/>
        <v/>
      </c>
      <c r="H391" s="22" t="str">
        <f t="shared" si="25"/>
        <v/>
      </c>
      <c r="I391" s="7" t="str">
        <f t="shared" si="26"/>
        <v/>
      </c>
      <c r="J391" s="16" t="s">
        <v>46</v>
      </c>
      <c r="K391" s="16" t="s">
        <v>46</v>
      </c>
      <c r="L391" s="18" t="s">
        <v>46</v>
      </c>
      <c r="M391" s="6"/>
      <c r="N391" s="20" t="str">
        <f t="shared" si="27"/>
        <v/>
      </c>
      <c r="O391" s="14"/>
      <c r="P391" s="16" t="s">
        <v>46</v>
      </c>
      <c r="Q391" s="16" t="s">
        <v>46</v>
      </c>
    </row>
    <row r="392" spans="1:17" x14ac:dyDescent="0.25">
      <c r="A392" s="6"/>
      <c r="B392" s="7" t="str">
        <f>IF(A392=0," --automātiski--",IFERROR(VLOOKUP(A392,'2.23'!$A$2:$B$7920,2,FALSE)," --Kļūda!--"))</f>
        <v xml:space="preserve"> --automātiski--</v>
      </c>
      <c r="C392" s="6"/>
      <c r="D392" s="7" t="str">
        <f>IF(C392=0," --automātiski--",IFERROR(VLOOKUP(C392,'2.1'!$A$2:$B$57730,2,FALSE)," --Kļūda!--"))</f>
        <v xml:space="preserve"> --automātiski--</v>
      </c>
      <c r="E392" s="6"/>
      <c r="F392" s="16" t="s">
        <v>46</v>
      </c>
      <c r="G392" s="7" t="str">
        <f t="shared" si="24"/>
        <v/>
      </c>
      <c r="H392" s="22" t="str">
        <f t="shared" si="25"/>
        <v/>
      </c>
      <c r="I392" s="7" t="str">
        <f t="shared" si="26"/>
        <v/>
      </c>
      <c r="J392" s="16" t="s">
        <v>46</v>
      </c>
      <c r="K392" s="16" t="s">
        <v>46</v>
      </c>
      <c r="L392" s="18" t="s">
        <v>46</v>
      </c>
      <c r="M392" s="6"/>
      <c r="N392" s="20" t="str">
        <f t="shared" si="27"/>
        <v/>
      </c>
      <c r="O392" s="14"/>
      <c r="P392" s="16" t="s">
        <v>46</v>
      </c>
      <c r="Q392" s="16" t="s">
        <v>46</v>
      </c>
    </row>
    <row r="393" spans="1:17" x14ac:dyDescent="0.25">
      <c r="A393" s="6"/>
      <c r="B393" s="7" t="str">
        <f>IF(A393=0," --automātiski--",IFERROR(VLOOKUP(A393,'2.23'!$A$2:$B$7920,2,FALSE)," --Kļūda!--"))</f>
        <v xml:space="preserve"> --automātiski--</v>
      </c>
      <c r="C393" s="6"/>
      <c r="D393" s="7" t="str">
        <f>IF(C393=0," --automātiski--",IFERROR(VLOOKUP(C393,'2.1'!$A$2:$B$57730,2,FALSE)," --Kļūda!--"))</f>
        <v xml:space="preserve"> --automātiski--</v>
      </c>
      <c r="E393" s="6"/>
      <c r="F393" s="16" t="s">
        <v>46</v>
      </c>
      <c r="G393" s="7" t="str">
        <f t="shared" si="24"/>
        <v/>
      </c>
      <c r="H393" s="22" t="str">
        <f t="shared" si="25"/>
        <v/>
      </c>
      <c r="I393" s="7" t="str">
        <f t="shared" si="26"/>
        <v/>
      </c>
      <c r="J393" s="16" t="s">
        <v>46</v>
      </c>
      <c r="K393" s="16" t="s">
        <v>46</v>
      </c>
      <c r="L393" s="18" t="s">
        <v>46</v>
      </c>
      <c r="M393" s="6"/>
      <c r="N393" s="20" t="str">
        <f t="shared" si="27"/>
        <v/>
      </c>
      <c r="O393" s="14"/>
      <c r="P393" s="16" t="s">
        <v>46</v>
      </c>
      <c r="Q393" s="16" t="s">
        <v>46</v>
      </c>
    </row>
    <row r="394" spans="1:17" x14ac:dyDescent="0.25">
      <c r="A394" s="6"/>
      <c r="B394" s="7" t="str">
        <f>IF(A394=0," --automātiski--",IFERROR(VLOOKUP(A394,'2.23'!$A$2:$B$7920,2,FALSE)," --Kļūda!--"))</f>
        <v xml:space="preserve"> --automātiski--</v>
      </c>
      <c r="C394" s="6"/>
      <c r="D394" s="7" t="str">
        <f>IF(C394=0," --automātiski--",IFERROR(VLOOKUP(C394,'2.1'!$A$2:$B$57730,2,FALSE)," --Kļūda!--"))</f>
        <v xml:space="preserve"> --automātiski--</v>
      </c>
      <c r="E394" s="6"/>
      <c r="F394" s="16" t="s">
        <v>46</v>
      </c>
      <c r="G394" s="7" t="str">
        <f t="shared" si="24"/>
        <v/>
      </c>
      <c r="H394" s="22" t="str">
        <f t="shared" si="25"/>
        <v/>
      </c>
      <c r="I394" s="7" t="str">
        <f t="shared" si="26"/>
        <v/>
      </c>
      <c r="J394" s="16" t="s">
        <v>46</v>
      </c>
      <c r="K394" s="16" t="s">
        <v>46</v>
      </c>
      <c r="L394" s="18" t="s">
        <v>46</v>
      </c>
      <c r="M394" s="6"/>
      <c r="N394" s="20" t="str">
        <f t="shared" si="27"/>
        <v/>
      </c>
      <c r="O394" s="14"/>
      <c r="P394" s="16" t="s">
        <v>46</v>
      </c>
      <c r="Q394" s="16" t="s">
        <v>46</v>
      </c>
    </row>
    <row r="395" spans="1:17" x14ac:dyDescent="0.25">
      <c r="A395" s="6"/>
      <c r="B395" s="7" t="str">
        <f>IF(A395=0," --automātiski--",IFERROR(VLOOKUP(A395,'2.23'!$A$2:$B$7920,2,FALSE)," --Kļūda!--"))</f>
        <v xml:space="preserve"> --automātiski--</v>
      </c>
      <c r="C395" s="6"/>
      <c r="D395" s="7" t="str">
        <f>IF(C395=0," --automātiski--",IFERROR(VLOOKUP(C395,'2.1'!$A$2:$B$57730,2,FALSE)," --Kļūda!--"))</f>
        <v xml:space="preserve"> --automātiski--</v>
      </c>
      <c r="E395" s="6"/>
      <c r="F395" s="16" t="s">
        <v>46</v>
      </c>
      <c r="G395" s="7" t="str">
        <f t="shared" si="24"/>
        <v/>
      </c>
      <c r="H395" s="22" t="str">
        <f t="shared" si="25"/>
        <v/>
      </c>
      <c r="I395" s="7" t="str">
        <f t="shared" si="26"/>
        <v/>
      </c>
      <c r="J395" s="16" t="s">
        <v>46</v>
      </c>
      <c r="K395" s="16" t="s">
        <v>46</v>
      </c>
      <c r="L395" s="18" t="s">
        <v>46</v>
      </c>
      <c r="M395" s="6"/>
      <c r="N395" s="20" t="str">
        <f t="shared" si="27"/>
        <v/>
      </c>
      <c r="O395" s="14"/>
      <c r="P395" s="16" t="s">
        <v>46</v>
      </c>
      <c r="Q395" s="16" t="s">
        <v>46</v>
      </c>
    </row>
    <row r="396" spans="1:17" x14ac:dyDescent="0.25">
      <c r="A396" s="6"/>
      <c r="B396" s="7" t="str">
        <f>IF(A396=0," --automātiski--",IFERROR(VLOOKUP(A396,'2.23'!$A$2:$B$7920,2,FALSE)," --Kļūda!--"))</f>
        <v xml:space="preserve"> --automātiski--</v>
      </c>
      <c r="C396" s="6"/>
      <c r="D396" s="7" t="str">
        <f>IF(C396=0," --automātiski--",IFERROR(VLOOKUP(C396,'2.1'!$A$2:$B$57730,2,FALSE)," --Kļūda!--"))</f>
        <v xml:space="preserve"> --automātiski--</v>
      </c>
      <c r="E396" s="6"/>
      <c r="F396" s="16" t="s">
        <v>46</v>
      </c>
      <c r="G396" s="7" t="str">
        <f t="shared" si="24"/>
        <v/>
      </c>
      <c r="H396" s="22" t="str">
        <f t="shared" si="25"/>
        <v/>
      </c>
      <c r="I396" s="7" t="str">
        <f t="shared" si="26"/>
        <v/>
      </c>
      <c r="J396" s="16" t="s">
        <v>46</v>
      </c>
      <c r="K396" s="16" t="s">
        <v>46</v>
      </c>
      <c r="L396" s="18" t="s">
        <v>46</v>
      </c>
      <c r="M396" s="6"/>
      <c r="N396" s="20" t="str">
        <f t="shared" si="27"/>
        <v/>
      </c>
      <c r="O396" s="14"/>
      <c r="P396" s="16" t="s">
        <v>46</v>
      </c>
      <c r="Q396" s="16" t="s">
        <v>46</v>
      </c>
    </row>
    <row r="397" spans="1:17" x14ac:dyDescent="0.25">
      <c r="A397" s="6"/>
      <c r="B397" s="7" t="str">
        <f>IF(A397=0," --automātiski--",IFERROR(VLOOKUP(A397,'2.23'!$A$2:$B$7920,2,FALSE)," --Kļūda!--"))</f>
        <v xml:space="preserve"> --automātiski--</v>
      </c>
      <c r="C397" s="6"/>
      <c r="D397" s="7" t="str">
        <f>IF(C397=0," --automātiski--",IFERROR(VLOOKUP(C397,'2.1'!$A$2:$B$57730,2,FALSE)," --Kļūda!--"))</f>
        <v xml:space="preserve"> --automātiski--</v>
      </c>
      <c r="E397" s="6"/>
      <c r="F397" s="16" t="s">
        <v>46</v>
      </c>
      <c r="G397" s="7" t="str">
        <f t="shared" si="24"/>
        <v/>
      </c>
      <c r="H397" s="22" t="str">
        <f t="shared" si="25"/>
        <v/>
      </c>
      <c r="I397" s="7" t="str">
        <f t="shared" si="26"/>
        <v/>
      </c>
      <c r="J397" s="16" t="s">
        <v>46</v>
      </c>
      <c r="K397" s="16" t="s">
        <v>46</v>
      </c>
      <c r="L397" s="18" t="s">
        <v>46</v>
      </c>
      <c r="M397" s="6"/>
      <c r="N397" s="20" t="str">
        <f t="shared" si="27"/>
        <v/>
      </c>
      <c r="O397" s="14"/>
      <c r="P397" s="16" t="s">
        <v>46</v>
      </c>
      <c r="Q397" s="16" t="s">
        <v>46</v>
      </c>
    </row>
    <row r="398" spans="1:17" x14ac:dyDescent="0.25">
      <c r="A398" s="6"/>
      <c r="B398" s="7" t="str">
        <f>IF(A398=0," --automātiski--",IFERROR(VLOOKUP(A398,'2.23'!$A$2:$B$7920,2,FALSE)," --Kļūda!--"))</f>
        <v xml:space="preserve"> --automātiski--</v>
      </c>
      <c r="C398" s="6"/>
      <c r="D398" s="7" t="str">
        <f>IF(C398=0," --automātiski--",IFERROR(VLOOKUP(C398,'2.1'!$A$2:$B$57730,2,FALSE)," --Kļūda!--"))</f>
        <v xml:space="preserve"> --automātiski--</v>
      </c>
      <c r="E398" s="6"/>
      <c r="F398" s="16" t="s">
        <v>46</v>
      </c>
      <c r="G398" s="7" t="str">
        <f t="shared" si="24"/>
        <v/>
      </c>
      <c r="H398" s="22" t="str">
        <f t="shared" si="25"/>
        <v/>
      </c>
      <c r="I398" s="7" t="str">
        <f t="shared" si="26"/>
        <v/>
      </c>
      <c r="J398" s="16" t="s">
        <v>46</v>
      </c>
      <c r="K398" s="16" t="s">
        <v>46</v>
      </c>
      <c r="L398" s="18" t="s">
        <v>46</v>
      </c>
      <c r="M398" s="6"/>
      <c r="N398" s="20" t="str">
        <f t="shared" si="27"/>
        <v/>
      </c>
      <c r="O398" s="14"/>
      <c r="P398" s="16" t="s">
        <v>46</v>
      </c>
      <c r="Q398" s="16" t="s">
        <v>46</v>
      </c>
    </row>
    <row r="399" spans="1:17" x14ac:dyDescent="0.25">
      <c r="A399" s="6"/>
      <c r="B399" s="7" t="str">
        <f>IF(A399=0," --automātiski--",IFERROR(VLOOKUP(A399,'2.23'!$A$2:$B$7920,2,FALSE)," --Kļūda!--"))</f>
        <v xml:space="preserve"> --automātiski--</v>
      </c>
      <c r="C399" s="6"/>
      <c r="D399" s="7" t="str">
        <f>IF(C399=0," --automātiski--",IFERROR(VLOOKUP(C399,'2.1'!$A$2:$B$57730,2,FALSE)," --Kļūda!--"))</f>
        <v xml:space="preserve"> --automātiski--</v>
      </c>
      <c r="E399" s="6"/>
      <c r="F399" s="16" t="s">
        <v>46</v>
      </c>
      <c r="G399" s="7" t="str">
        <f t="shared" si="24"/>
        <v/>
      </c>
      <c r="H399" s="22" t="str">
        <f t="shared" si="25"/>
        <v/>
      </c>
      <c r="I399" s="7" t="str">
        <f t="shared" si="26"/>
        <v/>
      </c>
      <c r="J399" s="16" t="s">
        <v>46</v>
      </c>
      <c r="K399" s="16" t="s">
        <v>46</v>
      </c>
      <c r="L399" s="18" t="s">
        <v>46</v>
      </c>
      <c r="M399" s="6"/>
      <c r="N399" s="20" t="str">
        <f t="shared" si="27"/>
        <v/>
      </c>
      <c r="O399" s="14"/>
      <c r="P399" s="16" t="s">
        <v>46</v>
      </c>
      <c r="Q399" s="16" t="s">
        <v>46</v>
      </c>
    </row>
    <row r="400" spans="1:17" x14ac:dyDescent="0.25">
      <c r="A400" s="6"/>
      <c r="B400" s="7" t="str">
        <f>IF(A400=0," --automātiski--",IFERROR(VLOOKUP(A400,'2.23'!$A$2:$B$7920,2,FALSE)," --Kļūda!--"))</f>
        <v xml:space="preserve"> --automātiski--</v>
      </c>
      <c r="C400" s="6"/>
      <c r="D400" s="7" t="str">
        <f>IF(C400=0," --automātiski--",IFERROR(VLOOKUP(C400,'2.1'!$A$2:$B$57730,2,FALSE)," --Kļūda!--"))</f>
        <v xml:space="preserve"> --automātiski--</v>
      </c>
      <c r="E400" s="6"/>
      <c r="F400" s="16" t="s">
        <v>46</v>
      </c>
      <c r="G400" s="7" t="str">
        <f t="shared" si="24"/>
        <v/>
      </c>
      <c r="H400" s="22" t="str">
        <f t="shared" si="25"/>
        <v/>
      </c>
      <c r="I400" s="7" t="str">
        <f t="shared" si="26"/>
        <v/>
      </c>
      <c r="J400" s="16" t="s">
        <v>46</v>
      </c>
      <c r="K400" s="16" t="s">
        <v>46</v>
      </c>
      <c r="L400" s="18" t="s">
        <v>46</v>
      </c>
      <c r="M400" s="6"/>
      <c r="N400" s="20" t="str">
        <f t="shared" si="27"/>
        <v/>
      </c>
      <c r="O400" s="14"/>
      <c r="P400" s="16" t="s">
        <v>46</v>
      </c>
      <c r="Q400" s="16" t="s">
        <v>46</v>
      </c>
    </row>
    <row r="401" spans="1:17" x14ac:dyDescent="0.25">
      <c r="A401" s="6"/>
      <c r="B401" s="7" t="str">
        <f>IF(A401=0," --automātiski--",IFERROR(VLOOKUP(A401,'2.23'!$A$2:$B$7920,2,FALSE)," --Kļūda!--"))</f>
        <v xml:space="preserve"> --automātiski--</v>
      </c>
      <c r="C401" s="6"/>
      <c r="D401" s="7" t="str">
        <f>IF(C401=0," --automātiski--",IFERROR(VLOOKUP(C401,'2.1'!$A$2:$B$57730,2,FALSE)," --Kļūda!--"))</f>
        <v xml:space="preserve"> --automātiski--</v>
      </c>
      <c r="E401" s="6"/>
      <c r="F401" s="16" t="s">
        <v>46</v>
      </c>
      <c r="G401" s="7" t="str">
        <f t="shared" si="24"/>
        <v/>
      </c>
      <c r="H401" s="22" t="str">
        <f t="shared" si="25"/>
        <v/>
      </c>
      <c r="I401" s="7" t="str">
        <f t="shared" si="26"/>
        <v/>
      </c>
      <c r="J401" s="16" t="s">
        <v>46</v>
      </c>
      <c r="K401" s="16" t="s">
        <v>46</v>
      </c>
      <c r="L401" s="18" t="s">
        <v>46</v>
      </c>
      <c r="M401" s="6"/>
      <c r="N401" s="20" t="str">
        <f t="shared" si="27"/>
        <v/>
      </c>
      <c r="O401" s="14"/>
      <c r="P401" s="16" t="s">
        <v>46</v>
      </c>
      <c r="Q401" s="16" t="s">
        <v>46</v>
      </c>
    </row>
    <row r="402" spans="1:17" x14ac:dyDescent="0.25">
      <c r="A402" s="6"/>
      <c r="B402" s="7" t="str">
        <f>IF(A402=0," --automātiski--",IFERROR(VLOOKUP(A402,'2.23'!$A$2:$B$7920,2,FALSE)," --Kļūda!--"))</f>
        <v xml:space="preserve"> --automātiski--</v>
      </c>
      <c r="C402" s="6"/>
      <c r="D402" s="7" t="str">
        <f>IF(C402=0," --automātiski--",IFERROR(VLOOKUP(C402,'2.1'!$A$2:$B$57730,2,FALSE)," --Kļūda!--"))</f>
        <v xml:space="preserve"> --automātiski--</v>
      </c>
      <c r="E402" s="6"/>
      <c r="F402" s="16" t="s">
        <v>46</v>
      </c>
      <c r="G402" s="7" t="str">
        <f t="shared" si="24"/>
        <v/>
      </c>
      <c r="H402" s="22" t="str">
        <f t="shared" si="25"/>
        <v/>
      </c>
      <c r="I402" s="7" t="str">
        <f t="shared" si="26"/>
        <v/>
      </c>
      <c r="J402" s="16" t="s">
        <v>46</v>
      </c>
      <c r="K402" s="16" t="s">
        <v>46</v>
      </c>
      <c r="L402" s="18" t="s">
        <v>46</v>
      </c>
      <c r="M402" s="6"/>
      <c r="N402" s="20" t="str">
        <f t="shared" si="27"/>
        <v/>
      </c>
      <c r="O402" s="14"/>
      <c r="P402" s="16" t="s">
        <v>46</v>
      </c>
      <c r="Q402" s="16" t="s">
        <v>46</v>
      </c>
    </row>
    <row r="403" spans="1:17" x14ac:dyDescent="0.25">
      <c r="A403" s="6"/>
      <c r="B403" s="7" t="str">
        <f>IF(A403=0," --automātiski--",IFERROR(VLOOKUP(A403,'2.23'!$A$2:$B$7920,2,FALSE)," --Kļūda!--"))</f>
        <v xml:space="preserve"> --automātiski--</v>
      </c>
      <c r="C403" s="6"/>
      <c r="D403" s="7" t="str">
        <f>IF(C403=0," --automātiski--",IFERROR(VLOOKUP(C403,'2.1'!$A$2:$B$57730,2,FALSE)," --Kļūda!--"))</f>
        <v xml:space="preserve"> --automātiski--</v>
      </c>
      <c r="E403" s="6"/>
      <c r="F403" s="16" t="s">
        <v>46</v>
      </c>
      <c r="G403" s="7" t="str">
        <f t="shared" si="24"/>
        <v/>
      </c>
      <c r="H403" s="22" t="str">
        <f t="shared" si="25"/>
        <v/>
      </c>
      <c r="I403" s="7" t="str">
        <f t="shared" si="26"/>
        <v/>
      </c>
      <c r="J403" s="16" t="s">
        <v>46</v>
      </c>
      <c r="K403" s="16" t="s">
        <v>46</v>
      </c>
      <c r="L403" s="18" t="s">
        <v>46</v>
      </c>
      <c r="M403" s="6"/>
      <c r="N403" s="20" t="str">
        <f t="shared" si="27"/>
        <v/>
      </c>
      <c r="O403" s="14"/>
      <c r="P403" s="16" t="s">
        <v>46</v>
      </c>
      <c r="Q403" s="16" t="s">
        <v>46</v>
      </c>
    </row>
    <row r="404" spans="1:17" x14ac:dyDescent="0.25">
      <c r="A404" s="6"/>
      <c r="B404" s="7" t="str">
        <f>IF(A404=0," --automātiski--",IFERROR(VLOOKUP(A404,'2.23'!$A$2:$B$7920,2,FALSE)," --Kļūda!--"))</f>
        <v xml:space="preserve"> --automātiski--</v>
      </c>
      <c r="C404" s="6"/>
      <c r="D404" s="7" t="str">
        <f>IF(C404=0," --automātiski--",IFERROR(VLOOKUP(C404,'2.1'!$A$2:$B$57730,2,FALSE)," --Kļūda!--"))</f>
        <v xml:space="preserve"> --automātiski--</v>
      </c>
      <c r="E404" s="6"/>
      <c r="F404" s="16" t="s">
        <v>46</v>
      </c>
      <c r="G404" s="7" t="str">
        <f t="shared" si="24"/>
        <v/>
      </c>
      <c r="H404" s="22" t="str">
        <f t="shared" si="25"/>
        <v/>
      </c>
      <c r="I404" s="7" t="str">
        <f t="shared" si="26"/>
        <v/>
      </c>
      <c r="J404" s="16" t="s">
        <v>46</v>
      </c>
      <c r="K404" s="16" t="s">
        <v>46</v>
      </c>
      <c r="L404" s="18" t="s">
        <v>46</v>
      </c>
      <c r="M404" s="6"/>
      <c r="N404" s="20" t="str">
        <f t="shared" si="27"/>
        <v/>
      </c>
      <c r="O404" s="14"/>
      <c r="P404" s="16" t="s">
        <v>46</v>
      </c>
      <c r="Q404" s="16" t="s">
        <v>46</v>
      </c>
    </row>
    <row r="405" spans="1:17" x14ac:dyDescent="0.25">
      <c r="A405" s="6"/>
      <c r="B405" s="7" t="str">
        <f>IF(A405=0," --automātiski--",IFERROR(VLOOKUP(A405,'2.23'!$A$2:$B$7920,2,FALSE)," --Kļūda!--"))</f>
        <v xml:space="preserve"> --automātiski--</v>
      </c>
      <c r="C405" s="6"/>
      <c r="D405" s="7" t="str">
        <f>IF(C405=0," --automātiski--",IFERROR(VLOOKUP(C405,'2.1'!$A$2:$B$57730,2,FALSE)," --Kļūda!--"))</f>
        <v xml:space="preserve"> --automātiski--</v>
      </c>
      <c r="E405" s="6"/>
      <c r="F405" s="16" t="s">
        <v>46</v>
      </c>
      <c r="G405" s="7" t="str">
        <f t="shared" si="24"/>
        <v/>
      </c>
      <c r="H405" s="22" t="str">
        <f t="shared" si="25"/>
        <v/>
      </c>
      <c r="I405" s="7" t="str">
        <f t="shared" si="26"/>
        <v/>
      </c>
      <c r="J405" s="16" t="s">
        <v>46</v>
      </c>
      <c r="K405" s="16" t="s">
        <v>46</v>
      </c>
      <c r="L405" s="18" t="s">
        <v>46</v>
      </c>
      <c r="M405" s="6"/>
      <c r="N405" s="20" t="str">
        <f t="shared" si="27"/>
        <v/>
      </c>
      <c r="O405" s="14"/>
      <c r="P405" s="16" t="s">
        <v>46</v>
      </c>
      <c r="Q405" s="16" t="s">
        <v>46</v>
      </c>
    </row>
    <row r="406" spans="1:17" x14ac:dyDescent="0.25">
      <c r="A406" s="6"/>
      <c r="B406" s="7" t="str">
        <f>IF(A406=0," --automātiski--",IFERROR(VLOOKUP(A406,'2.23'!$A$2:$B$7920,2,FALSE)," --Kļūda!--"))</f>
        <v xml:space="preserve"> --automātiski--</v>
      </c>
      <c r="C406" s="6"/>
      <c r="D406" s="7" t="str">
        <f>IF(C406=0," --automātiski--",IFERROR(VLOOKUP(C406,'2.1'!$A$2:$B$57730,2,FALSE)," --Kļūda!--"))</f>
        <v xml:space="preserve"> --automātiski--</v>
      </c>
      <c r="E406" s="6"/>
      <c r="F406" s="16" t="s">
        <v>46</v>
      </c>
      <c r="G406" s="7" t="str">
        <f t="shared" si="24"/>
        <v/>
      </c>
      <c r="H406" s="22" t="str">
        <f t="shared" si="25"/>
        <v/>
      </c>
      <c r="I406" s="7" t="str">
        <f t="shared" si="26"/>
        <v/>
      </c>
      <c r="J406" s="16" t="s">
        <v>46</v>
      </c>
      <c r="K406" s="16" t="s">
        <v>46</v>
      </c>
      <c r="L406" s="18" t="s">
        <v>46</v>
      </c>
      <c r="M406" s="6"/>
      <c r="N406" s="20" t="str">
        <f t="shared" si="27"/>
        <v/>
      </c>
      <c r="O406" s="14"/>
      <c r="P406" s="16" t="s">
        <v>46</v>
      </c>
      <c r="Q406" s="16" t="s">
        <v>46</v>
      </c>
    </row>
    <row r="407" spans="1:17" x14ac:dyDescent="0.25">
      <c r="A407" s="6"/>
      <c r="B407" s="7" t="str">
        <f>IF(A407=0," --automātiski--",IFERROR(VLOOKUP(A407,'2.23'!$A$2:$B$7920,2,FALSE)," --Kļūda!--"))</f>
        <v xml:space="preserve"> --automātiski--</v>
      </c>
      <c r="C407" s="6"/>
      <c r="D407" s="7" t="str">
        <f>IF(C407=0," --automātiski--",IFERROR(VLOOKUP(C407,'2.1'!$A$2:$B$57730,2,FALSE)," --Kļūda!--"))</f>
        <v xml:space="preserve"> --automātiski--</v>
      </c>
      <c r="E407" s="6"/>
      <c r="F407" s="16" t="s">
        <v>46</v>
      </c>
      <c r="G407" s="7" t="str">
        <f t="shared" si="24"/>
        <v/>
      </c>
      <c r="H407" s="22" t="str">
        <f t="shared" si="25"/>
        <v/>
      </c>
      <c r="I407" s="7" t="str">
        <f t="shared" si="26"/>
        <v/>
      </c>
      <c r="J407" s="16" t="s">
        <v>46</v>
      </c>
      <c r="K407" s="16" t="s">
        <v>46</v>
      </c>
      <c r="L407" s="18" t="s">
        <v>46</v>
      </c>
      <c r="M407" s="6"/>
      <c r="N407" s="20" t="str">
        <f t="shared" si="27"/>
        <v/>
      </c>
      <c r="O407" s="14"/>
      <c r="P407" s="16" t="s">
        <v>46</v>
      </c>
      <c r="Q407" s="16" t="s">
        <v>46</v>
      </c>
    </row>
    <row r="408" spans="1:17" x14ac:dyDescent="0.25">
      <c r="A408" s="6"/>
      <c r="B408" s="7" t="str">
        <f>IF(A408=0," --automātiski--",IFERROR(VLOOKUP(A408,'2.23'!$A$2:$B$7920,2,FALSE)," --Kļūda!--"))</f>
        <v xml:space="preserve"> --automātiski--</v>
      </c>
      <c r="C408" s="6"/>
      <c r="D408" s="7" t="str">
        <f>IF(C408=0," --automātiski--",IFERROR(VLOOKUP(C408,'2.1'!$A$2:$B$57730,2,FALSE)," --Kļūda!--"))</f>
        <v xml:space="preserve"> --automātiski--</v>
      </c>
      <c r="E408" s="6"/>
      <c r="F408" s="16" t="s">
        <v>46</v>
      </c>
      <c r="G408" s="7" t="str">
        <f t="shared" si="24"/>
        <v/>
      </c>
      <c r="H408" s="22" t="str">
        <f t="shared" si="25"/>
        <v/>
      </c>
      <c r="I408" s="7" t="str">
        <f t="shared" si="26"/>
        <v/>
      </c>
      <c r="J408" s="16" t="s">
        <v>46</v>
      </c>
      <c r="K408" s="16" t="s">
        <v>46</v>
      </c>
      <c r="L408" s="18" t="s">
        <v>46</v>
      </c>
      <c r="M408" s="6"/>
      <c r="N408" s="20" t="str">
        <f t="shared" si="27"/>
        <v/>
      </c>
      <c r="O408" s="14"/>
      <c r="P408" s="16" t="s">
        <v>46</v>
      </c>
      <c r="Q408" s="16" t="s">
        <v>46</v>
      </c>
    </row>
    <row r="409" spans="1:17" x14ac:dyDescent="0.25">
      <c r="A409" s="6"/>
      <c r="B409" s="7" t="str">
        <f>IF(A409=0," --automātiski--",IFERROR(VLOOKUP(A409,'2.23'!$A$2:$B$7920,2,FALSE)," --Kļūda!--"))</f>
        <v xml:space="preserve"> --automātiski--</v>
      </c>
      <c r="C409" s="6"/>
      <c r="D409" s="7" t="str">
        <f>IF(C409=0," --automātiski--",IFERROR(VLOOKUP(C409,'2.1'!$A$2:$B$57730,2,FALSE)," --Kļūda!--"))</f>
        <v xml:space="preserve"> --automātiski--</v>
      </c>
      <c r="E409" s="6"/>
      <c r="F409" s="16" t="s">
        <v>46</v>
      </c>
      <c r="G409" s="7" t="str">
        <f t="shared" si="24"/>
        <v/>
      </c>
      <c r="H409" s="22" t="str">
        <f t="shared" si="25"/>
        <v/>
      </c>
      <c r="I409" s="7" t="str">
        <f t="shared" si="26"/>
        <v/>
      </c>
      <c r="J409" s="16" t="s">
        <v>46</v>
      </c>
      <c r="K409" s="16" t="s">
        <v>46</v>
      </c>
      <c r="L409" s="18" t="s">
        <v>46</v>
      </c>
      <c r="M409" s="6"/>
      <c r="N409" s="20" t="str">
        <f t="shared" si="27"/>
        <v/>
      </c>
      <c r="O409" s="14"/>
      <c r="P409" s="16" t="s">
        <v>46</v>
      </c>
      <c r="Q409" s="16" t="s">
        <v>46</v>
      </c>
    </row>
    <row r="410" spans="1:17" x14ac:dyDescent="0.25">
      <c r="A410" s="6"/>
      <c r="B410" s="7" t="str">
        <f>IF(A410=0," --automātiski--",IFERROR(VLOOKUP(A410,'2.23'!$A$2:$B$7920,2,FALSE)," --Kļūda!--"))</f>
        <v xml:space="preserve"> --automātiski--</v>
      </c>
      <c r="C410" s="6"/>
      <c r="D410" s="7" t="str">
        <f>IF(C410=0," --automātiski--",IFERROR(VLOOKUP(C410,'2.1'!$A$2:$B$57730,2,FALSE)," --Kļūda!--"))</f>
        <v xml:space="preserve"> --automātiski--</v>
      </c>
      <c r="E410" s="6"/>
      <c r="F410" s="16" t="s">
        <v>46</v>
      </c>
      <c r="G410" s="7" t="str">
        <f t="shared" si="24"/>
        <v/>
      </c>
      <c r="H410" s="22" t="str">
        <f t="shared" si="25"/>
        <v/>
      </c>
      <c r="I410" s="7" t="str">
        <f t="shared" si="26"/>
        <v/>
      </c>
      <c r="J410" s="16" t="s">
        <v>46</v>
      </c>
      <c r="K410" s="16" t="s">
        <v>46</v>
      </c>
      <c r="L410" s="18" t="s">
        <v>46</v>
      </c>
      <c r="M410" s="6"/>
      <c r="N410" s="20" t="str">
        <f t="shared" si="27"/>
        <v/>
      </c>
      <c r="O410" s="14"/>
      <c r="P410" s="16" t="s">
        <v>46</v>
      </c>
      <c r="Q410" s="16" t="s">
        <v>46</v>
      </c>
    </row>
    <row r="411" spans="1:17" x14ac:dyDescent="0.25">
      <c r="A411" s="6"/>
      <c r="B411" s="7" t="str">
        <f>IF(A411=0," --automātiski--",IFERROR(VLOOKUP(A411,'2.23'!$A$2:$B$7920,2,FALSE)," --Kļūda!--"))</f>
        <v xml:space="preserve"> --automātiski--</v>
      </c>
      <c r="C411" s="6"/>
      <c r="D411" s="7" t="str">
        <f>IF(C411=0," --automātiski--",IFERROR(VLOOKUP(C411,'2.1'!$A$2:$B$57730,2,FALSE)," --Kļūda!--"))</f>
        <v xml:space="preserve"> --automātiski--</v>
      </c>
      <c r="E411" s="6"/>
      <c r="F411" s="16" t="s">
        <v>46</v>
      </c>
      <c r="G411" s="7" t="str">
        <f t="shared" si="24"/>
        <v/>
      </c>
      <c r="H411" s="22" t="str">
        <f t="shared" si="25"/>
        <v/>
      </c>
      <c r="I411" s="7" t="str">
        <f t="shared" si="26"/>
        <v/>
      </c>
      <c r="J411" s="16" t="s">
        <v>46</v>
      </c>
      <c r="K411" s="16" t="s">
        <v>46</v>
      </c>
      <c r="L411" s="18" t="s">
        <v>46</v>
      </c>
      <c r="M411" s="6"/>
      <c r="N411" s="20" t="str">
        <f t="shared" si="27"/>
        <v/>
      </c>
      <c r="O411" s="14"/>
      <c r="P411" s="16" t="s">
        <v>46</v>
      </c>
      <c r="Q411" s="16" t="s">
        <v>46</v>
      </c>
    </row>
    <row r="412" spans="1:17" x14ac:dyDescent="0.25">
      <c r="A412" s="6"/>
      <c r="B412" s="7" t="str">
        <f>IF(A412=0," --automātiski--",IFERROR(VLOOKUP(A412,'2.23'!$A$2:$B$7920,2,FALSE)," --Kļūda!--"))</f>
        <v xml:space="preserve"> --automātiski--</v>
      </c>
      <c r="C412" s="6"/>
      <c r="D412" s="7" t="str">
        <f>IF(C412=0," --automātiski--",IFERROR(VLOOKUP(C412,'2.1'!$A$2:$B$57730,2,FALSE)," --Kļūda!--"))</f>
        <v xml:space="preserve"> --automātiski--</v>
      </c>
      <c r="E412" s="6"/>
      <c r="F412" s="16" t="s">
        <v>46</v>
      </c>
      <c r="G412" s="7" t="str">
        <f t="shared" si="24"/>
        <v/>
      </c>
      <c r="H412" s="22" t="str">
        <f t="shared" si="25"/>
        <v/>
      </c>
      <c r="I412" s="7" t="str">
        <f t="shared" si="26"/>
        <v/>
      </c>
      <c r="J412" s="16" t="s">
        <v>46</v>
      </c>
      <c r="K412" s="16" t="s">
        <v>46</v>
      </c>
      <c r="L412" s="18" t="s">
        <v>46</v>
      </c>
      <c r="M412" s="6"/>
      <c r="N412" s="20" t="str">
        <f t="shared" si="27"/>
        <v/>
      </c>
      <c r="O412" s="14"/>
      <c r="P412" s="16" t="s">
        <v>46</v>
      </c>
      <c r="Q412" s="16" t="s">
        <v>46</v>
      </c>
    </row>
    <row r="413" spans="1:17" x14ac:dyDescent="0.25">
      <c r="A413" s="6"/>
      <c r="B413" s="7" t="str">
        <f>IF(A413=0," --automātiski--",IFERROR(VLOOKUP(A413,'2.23'!$A$2:$B$7920,2,FALSE)," --Kļūda!--"))</f>
        <v xml:space="preserve"> --automātiski--</v>
      </c>
      <c r="C413" s="6"/>
      <c r="D413" s="7" t="str">
        <f>IF(C413=0," --automātiski--",IFERROR(VLOOKUP(C413,'2.1'!$A$2:$B$57730,2,FALSE)," --Kļūda!--"))</f>
        <v xml:space="preserve"> --automātiski--</v>
      </c>
      <c r="E413" s="6"/>
      <c r="F413" s="16" t="s">
        <v>46</v>
      </c>
      <c r="G413" s="7" t="str">
        <f t="shared" si="24"/>
        <v/>
      </c>
      <c r="H413" s="22" t="str">
        <f t="shared" si="25"/>
        <v/>
      </c>
      <c r="I413" s="7" t="str">
        <f t="shared" si="26"/>
        <v/>
      </c>
      <c r="J413" s="16" t="s">
        <v>46</v>
      </c>
      <c r="K413" s="16" t="s">
        <v>46</v>
      </c>
      <c r="L413" s="18" t="s">
        <v>46</v>
      </c>
      <c r="M413" s="6"/>
      <c r="N413" s="20" t="str">
        <f t="shared" si="27"/>
        <v/>
      </c>
      <c r="O413" s="14"/>
      <c r="P413" s="16" t="s">
        <v>46</v>
      </c>
      <c r="Q413" s="16" t="s">
        <v>46</v>
      </c>
    </row>
    <row r="414" spans="1:17" x14ac:dyDescent="0.25">
      <c r="A414" s="6"/>
      <c r="B414" s="7" t="str">
        <f>IF(A414=0," --automātiski--",IFERROR(VLOOKUP(A414,'2.23'!$A$2:$B$7920,2,FALSE)," --Kļūda!--"))</f>
        <v xml:space="preserve"> --automātiski--</v>
      </c>
      <c r="C414" s="6"/>
      <c r="D414" s="7" t="str">
        <f>IF(C414=0," --automātiski--",IFERROR(VLOOKUP(C414,'2.1'!$A$2:$B$57730,2,FALSE)," --Kļūda!--"))</f>
        <v xml:space="preserve"> --automātiski--</v>
      </c>
      <c r="E414" s="6"/>
      <c r="F414" s="16" t="s">
        <v>46</v>
      </c>
      <c r="G414" s="7" t="str">
        <f t="shared" si="24"/>
        <v/>
      </c>
      <c r="H414" s="22" t="str">
        <f t="shared" si="25"/>
        <v/>
      </c>
      <c r="I414" s="7" t="str">
        <f t="shared" si="26"/>
        <v/>
      </c>
      <c r="J414" s="16" t="s">
        <v>46</v>
      </c>
      <c r="K414" s="16" t="s">
        <v>46</v>
      </c>
      <c r="L414" s="18" t="s">
        <v>46</v>
      </c>
      <c r="M414" s="6"/>
      <c r="N414" s="20" t="str">
        <f t="shared" si="27"/>
        <v/>
      </c>
      <c r="O414" s="14"/>
      <c r="P414" s="16" t="s">
        <v>46</v>
      </c>
      <c r="Q414" s="16" t="s">
        <v>46</v>
      </c>
    </row>
    <row r="415" spans="1:17" x14ac:dyDescent="0.25">
      <c r="A415" s="6"/>
      <c r="B415" s="7" t="str">
        <f>IF(A415=0," --automātiski--",IFERROR(VLOOKUP(A415,'2.23'!$A$2:$B$7920,2,FALSE)," --Kļūda!--"))</f>
        <v xml:space="preserve"> --automātiski--</v>
      </c>
      <c r="C415" s="6"/>
      <c r="D415" s="7" t="str">
        <f>IF(C415=0," --automātiski--",IFERROR(VLOOKUP(C415,'2.1'!$A$2:$B$57730,2,FALSE)," --Kļūda!--"))</f>
        <v xml:space="preserve"> --automātiski--</v>
      </c>
      <c r="E415" s="6"/>
      <c r="F415" s="16" t="s">
        <v>46</v>
      </c>
      <c r="G415" s="7" t="str">
        <f t="shared" si="24"/>
        <v/>
      </c>
      <c r="H415" s="22" t="str">
        <f t="shared" si="25"/>
        <v/>
      </c>
      <c r="I415" s="7" t="str">
        <f t="shared" si="26"/>
        <v/>
      </c>
      <c r="J415" s="16" t="s">
        <v>46</v>
      </c>
      <c r="K415" s="16" t="s">
        <v>46</v>
      </c>
      <c r="L415" s="18" t="s">
        <v>46</v>
      </c>
      <c r="M415" s="6"/>
      <c r="N415" s="20" t="str">
        <f t="shared" si="27"/>
        <v/>
      </c>
      <c r="O415" s="14"/>
      <c r="P415" s="16" t="s">
        <v>46</v>
      </c>
      <c r="Q415" s="16" t="s">
        <v>46</v>
      </c>
    </row>
    <row r="416" spans="1:17" x14ac:dyDescent="0.25">
      <c r="A416" s="6"/>
      <c r="B416" s="7" t="str">
        <f>IF(A416=0," --automātiski--",IFERROR(VLOOKUP(A416,'2.23'!$A$2:$B$7920,2,FALSE)," --Kļūda!--"))</f>
        <v xml:space="preserve"> --automātiski--</v>
      </c>
      <c r="C416" s="6"/>
      <c r="D416" s="7" t="str">
        <f>IF(C416=0," --automātiski--",IFERROR(VLOOKUP(C416,'2.1'!$A$2:$B$57730,2,FALSE)," --Kļūda!--"))</f>
        <v xml:space="preserve"> --automātiski--</v>
      </c>
      <c r="E416" s="6"/>
      <c r="F416" s="16" t="s">
        <v>46</v>
      </c>
      <c r="G416" s="7" t="str">
        <f t="shared" si="24"/>
        <v/>
      </c>
      <c r="H416" s="22" t="str">
        <f t="shared" si="25"/>
        <v/>
      </c>
      <c r="I416" s="7" t="str">
        <f t="shared" si="26"/>
        <v/>
      </c>
      <c r="J416" s="16" t="s">
        <v>46</v>
      </c>
      <c r="K416" s="16" t="s">
        <v>46</v>
      </c>
      <c r="L416" s="18" t="s">
        <v>46</v>
      </c>
      <c r="M416" s="6"/>
      <c r="N416" s="20" t="str">
        <f t="shared" si="27"/>
        <v/>
      </c>
      <c r="O416" s="14"/>
      <c r="P416" s="16" t="s">
        <v>46</v>
      </c>
      <c r="Q416" s="16" t="s">
        <v>46</v>
      </c>
    </row>
    <row r="417" spans="1:17" x14ac:dyDescent="0.25">
      <c r="A417" s="6"/>
      <c r="B417" s="7" t="str">
        <f>IF(A417=0," --automātiski--",IFERROR(VLOOKUP(A417,'2.23'!$A$2:$B$7920,2,FALSE)," --Kļūda!--"))</f>
        <v xml:space="preserve"> --automātiski--</v>
      </c>
      <c r="C417" s="6"/>
      <c r="D417" s="7" t="str">
        <f>IF(C417=0," --automātiski--",IFERROR(VLOOKUP(C417,'2.1'!$A$2:$B$57730,2,FALSE)," --Kļūda!--"))</f>
        <v xml:space="preserve"> --automātiski--</v>
      </c>
      <c r="E417" s="6"/>
      <c r="F417" s="16" t="s">
        <v>46</v>
      </c>
      <c r="G417" s="7" t="str">
        <f t="shared" si="24"/>
        <v/>
      </c>
      <c r="H417" s="22" t="str">
        <f t="shared" si="25"/>
        <v/>
      </c>
      <c r="I417" s="7" t="str">
        <f t="shared" si="26"/>
        <v/>
      </c>
      <c r="J417" s="16" t="s">
        <v>46</v>
      </c>
      <c r="K417" s="16" t="s">
        <v>46</v>
      </c>
      <c r="L417" s="18" t="s">
        <v>46</v>
      </c>
      <c r="M417" s="6"/>
      <c r="N417" s="20" t="str">
        <f t="shared" si="27"/>
        <v/>
      </c>
      <c r="O417" s="14"/>
      <c r="P417" s="16" t="s">
        <v>46</v>
      </c>
      <c r="Q417" s="16" t="s">
        <v>46</v>
      </c>
    </row>
    <row r="418" spans="1:17" x14ac:dyDescent="0.25">
      <c r="A418" s="6"/>
      <c r="B418" s="7" t="str">
        <f>IF(A418=0," --automātiski--",IFERROR(VLOOKUP(A418,'2.23'!$A$2:$B$7920,2,FALSE)," --Kļūda!--"))</f>
        <v xml:space="preserve"> --automātiski--</v>
      </c>
      <c r="C418" s="6"/>
      <c r="D418" s="7" t="str">
        <f>IF(C418=0," --automātiski--",IFERROR(VLOOKUP(C418,'2.1'!$A$2:$B$57730,2,FALSE)," --Kļūda!--"))</f>
        <v xml:space="preserve"> --automātiski--</v>
      </c>
      <c r="E418" s="6"/>
      <c r="F418" s="16" t="s">
        <v>46</v>
      </c>
      <c r="G418" s="7" t="str">
        <f t="shared" si="24"/>
        <v/>
      </c>
      <c r="H418" s="22" t="str">
        <f t="shared" si="25"/>
        <v/>
      </c>
      <c r="I418" s="7" t="str">
        <f t="shared" si="26"/>
        <v/>
      </c>
      <c r="J418" s="16" t="s">
        <v>46</v>
      </c>
      <c r="K418" s="16" t="s">
        <v>46</v>
      </c>
      <c r="L418" s="18" t="s">
        <v>46</v>
      </c>
      <c r="M418" s="6"/>
      <c r="N418" s="20" t="str">
        <f t="shared" si="27"/>
        <v/>
      </c>
      <c r="O418" s="14"/>
      <c r="P418" s="16" t="s">
        <v>46</v>
      </c>
      <c r="Q418" s="16" t="s">
        <v>46</v>
      </c>
    </row>
    <row r="419" spans="1:17" x14ac:dyDescent="0.25">
      <c r="A419" s="6"/>
      <c r="B419" s="7" t="str">
        <f>IF(A419=0," --automātiski--",IFERROR(VLOOKUP(A419,'2.23'!$A$2:$B$7920,2,FALSE)," --Kļūda!--"))</f>
        <v xml:space="preserve"> --automātiski--</v>
      </c>
      <c r="C419" s="6"/>
      <c r="D419" s="7" t="str">
        <f>IF(C419=0," --automātiski--",IFERROR(VLOOKUP(C419,'2.1'!$A$2:$B$57730,2,FALSE)," --Kļūda!--"))</f>
        <v xml:space="preserve"> --automātiski--</v>
      </c>
      <c r="E419" s="6"/>
      <c r="F419" s="16" t="s">
        <v>46</v>
      </c>
      <c r="G419" s="7" t="str">
        <f t="shared" si="24"/>
        <v/>
      </c>
      <c r="H419" s="22" t="str">
        <f t="shared" si="25"/>
        <v/>
      </c>
      <c r="I419" s="7" t="str">
        <f t="shared" si="26"/>
        <v/>
      </c>
      <c r="J419" s="16" t="s">
        <v>46</v>
      </c>
      <c r="K419" s="16" t="s">
        <v>46</v>
      </c>
      <c r="L419" s="18" t="s">
        <v>46</v>
      </c>
      <c r="M419" s="6"/>
      <c r="N419" s="20" t="str">
        <f t="shared" si="27"/>
        <v/>
      </c>
      <c r="O419" s="14"/>
      <c r="P419" s="16" t="s">
        <v>46</v>
      </c>
      <c r="Q419" s="16" t="s">
        <v>46</v>
      </c>
    </row>
    <row r="420" spans="1:17" x14ac:dyDescent="0.25">
      <c r="A420" s="6"/>
      <c r="B420" s="7" t="str">
        <f>IF(A420=0," --automātiski--",IFERROR(VLOOKUP(A420,'2.23'!$A$2:$B$7920,2,FALSE)," --Kļūda!--"))</f>
        <v xml:space="preserve"> --automātiski--</v>
      </c>
      <c r="C420" s="6"/>
      <c r="D420" s="7" t="str">
        <f>IF(C420=0," --automātiski--",IFERROR(VLOOKUP(C420,'2.1'!$A$2:$B$57730,2,FALSE)," --Kļūda!--"))</f>
        <v xml:space="preserve"> --automātiski--</v>
      </c>
      <c r="E420" s="6"/>
      <c r="F420" s="16" t="s">
        <v>46</v>
      </c>
      <c r="G420" s="7" t="str">
        <f t="shared" si="24"/>
        <v/>
      </c>
      <c r="H420" s="22" t="str">
        <f t="shared" si="25"/>
        <v/>
      </c>
      <c r="I420" s="7" t="str">
        <f t="shared" si="26"/>
        <v/>
      </c>
      <c r="J420" s="16" t="s">
        <v>46</v>
      </c>
      <c r="K420" s="16" t="s">
        <v>46</v>
      </c>
      <c r="L420" s="18" t="s">
        <v>46</v>
      </c>
      <c r="M420" s="6"/>
      <c r="N420" s="20" t="str">
        <f t="shared" si="27"/>
        <v/>
      </c>
      <c r="O420" s="14"/>
      <c r="P420" s="16" t="s">
        <v>46</v>
      </c>
      <c r="Q420" s="16" t="s">
        <v>46</v>
      </c>
    </row>
    <row r="421" spans="1:17" x14ac:dyDescent="0.25">
      <c r="A421" s="6"/>
      <c r="B421" s="7" t="str">
        <f>IF(A421=0," --automātiski--",IFERROR(VLOOKUP(A421,'2.23'!$A$2:$B$7920,2,FALSE)," --Kļūda!--"))</f>
        <v xml:space="preserve"> --automātiski--</v>
      </c>
      <c r="C421" s="6"/>
      <c r="D421" s="7" t="str">
        <f>IF(C421=0," --automātiski--",IFERROR(VLOOKUP(C421,'2.1'!$A$2:$B$57730,2,FALSE)," --Kļūda!--"))</f>
        <v xml:space="preserve"> --automātiski--</v>
      </c>
      <c r="E421" s="6"/>
      <c r="F421" s="16" t="s">
        <v>46</v>
      </c>
      <c r="G421" s="7" t="str">
        <f t="shared" si="24"/>
        <v/>
      </c>
      <c r="H421" s="22" t="str">
        <f t="shared" si="25"/>
        <v/>
      </c>
      <c r="I421" s="7" t="str">
        <f t="shared" si="26"/>
        <v/>
      </c>
      <c r="J421" s="16" t="s">
        <v>46</v>
      </c>
      <c r="K421" s="16" t="s">
        <v>46</v>
      </c>
      <c r="L421" s="18" t="s">
        <v>46</v>
      </c>
      <c r="M421" s="6"/>
      <c r="N421" s="20" t="str">
        <f t="shared" si="27"/>
        <v/>
      </c>
      <c r="O421" s="14"/>
      <c r="P421" s="16" t="s">
        <v>46</v>
      </c>
      <c r="Q421" s="16" t="s">
        <v>46</v>
      </c>
    </row>
    <row r="422" spans="1:17" x14ac:dyDescent="0.25">
      <c r="A422" s="6"/>
      <c r="B422" s="7" t="str">
        <f>IF(A422=0," --automātiski--",IFERROR(VLOOKUP(A422,'2.23'!$A$2:$B$7920,2,FALSE)," --Kļūda!--"))</f>
        <v xml:space="preserve"> --automātiski--</v>
      </c>
      <c r="C422" s="6"/>
      <c r="D422" s="7" t="str">
        <f>IF(C422=0," --automātiski--",IFERROR(VLOOKUP(C422,'2.1'!$A$2:$B$57730,2,FALSE)," --Kļūda!--"))</f>
        <v xml:space="preserve"> --automātiski--</v>
      </c>
      <c r="E422" s="6"/>
      <c r="F422" s="16" t="s">
        <v>46</v>
      </c>
      <c r="G422" s="7" t="str">
        <f t="shared" si="24"/>
        <v/>
      </c>
      <c r="H422" s="22" t="str">
        <f t="shared" si="25"/>
        <v/>
      </c>
      <c r="I422" s="7" t="str">
        <f t="shared" si="26"/>
        <v/>
      </c>
      <c r="J422" s="16" t="s">
        <v>46</v>
      </c>
      <c r="K422" s="16" t="s">
        <v>46</v>
      </c>
      <c r="L422" s="18" t="s">
        <v>46</v>
      </c>
      <c r="M422" s="6"/>
      <c r="N422" s="20" t="str">
        <f t="shared" si="27"/>
        <v/>
      </c>
      <c r="O422" s="14"/>
      <c r="P422" s="16" t="s">
        <v>46</v>
      </c>
      <c r="Q422" s="16" t="s">
        <v>46</v>
      </c>
    </row>
    <row r="423" spans="1:17" x14ac:dyDescent="0.25">
      <c r="A423" s="6"/>
      <c r="B423" s="7" t="str">
        <f>IF(A423=0," --automātiski--",IFERROR(VLOOKUP(A423,'2.23'!$A$2:$B$7920,2,FALSE)," --Kļūda!--"))</f>
        <v xml:space="preserve"> --automātiski--</v>
      </c>
      <c r="C423" s="6"/>
      <c r="D423" s="7" t="str">
        <f>IF(C423=0," --automātiski--",IFERROR(VLOOKUP(C423,'2.1'!$A$2:$B$57730,2,FALSE)," --Kļūda!--"))</f>
        <v xml:space="preserve"> --automātiski--</v>
      </c>
      <c r="E423" s="6"/>
      <c r="F423" s="16" t="s">
        <v>46</v>
      </c>
      <c r="G423" s="7" t="str">
        <f t="shared" si="24"/>
        <v/>
      </c>
      <c r="H423" s="22" t="str">
        <f t="shared" si="25"/>
        <v/>
      </c>
      <c r="I423" s="7" t="str">
        <f t="shared" si="26"/>
        <v/>
      </c>
      <c r="J423" s="16" t="s">
        <v>46</v>
      </c>
      <c r="K423" s="16" t="s">
        <v>46</v>
      </c>
      <c r="L423" s="18" t="s">
        <v>46</v>
      </c>
      <c r="M423" s="6"/>
      <c r="N423" s="20" t="str">
        <f t="shared" si="27"/>
        <v/>
      </c>
      <c r="O423" s="14"/>
      <c r="P423" s="16" t="s">
        <v>46</v>
      </c>
      <c r="Q423" s="16" t="s">
        <v>46</v>
      </c>
    </row>
    <row r="424" spans="1:17" x14ac:dyDescent="0.25">
      <c r="A424" s="6"/>
      <c r="B424" s="7" t="str">
        <f>IF(A424=0," --automātiski--",IFERROR(VLOOKUP(A424,'2.23'!$A$2:$B$7920,2,FALSE)," --Kļūda!--"))</f>
        <v xml:space="preserve"> --automātiski--</v>
      </c>
      <c r="C424" s="6"/>
      <c r="D424" s="7" t="str">
        <f>IF(C424=0," --automātiski--",IFERROR(VLOOKUP(C424,'2.1'!$A$2:$B$57730,2,FALSE)," --Kļūda!--"))</f>
        <v xml:space="preserve"> --automātiski--</v>
      </c>
      <c r="E424" s="6"/>
      <c r="F424" s="16" t="s">
        <v>46</v>
      </c>
      <c r="G424" s="7" t="str">
        <f t="shared" si="24"/>
        <v/>
      </c>
      <c r="H424" s="22" t="str">
        <f t="shared" si="25"/>
        <v/>
      </c>
      <c r="I424" s="7" t="str">
        <f t="shared" si="26"/>
        <v/>
      </c>
      <c r="J424" s="16" t="s">
        <v>46</v>
      </c>
      <c r="K424" s="16" t="s">
        <v>46</v>
      </c>
      <c r="L424" s="18" t="s">
        <v>46</v>
      </c>
      <c r="M424" s="6"/>
      <c r="N424" s="20" t="str">
        <f t="shared" si="27"/>
        <v/>
      </c>
      <c r="O424" s="14"/>
      <c r="P424" s="16" t="s">
        <v>46</v>
      </c>
      <c r="Q424" s="16" t="s">
        <v>46</v>
      </c>
    </row>
    <row r="425" spans="1:17" x14ac:dyDescent="0.25">
      <c r="A425" s="6"/>
      <c r="B425" s="7" t="str">
        <f>IF(A425=0," --automātiski--",IFERROR(VLOOKUP(A425,'2.23'!$A$2:$B$7920,2,FALSE)," --Kļūda!--"))</f>
        <v xml:space="preserve"> --automātiski--</v>
      </c>
      <c r="C425" s="6"/>
      <c r="D425" s="7" t="str">
        <f>IF(C425=0," --automātiski--",IFERROR(VLOOKUP(C425,'2.1'!$A$2:$B$57730,2,FALSE)," --Kļūda!--"))</f>
        <v xml:space="preserve"> --automātiski--</v>
      </c>
      <c r="E425" s="6"/>
      <c r="F425" s="16" t="s">
        <v>46</v>
      </c>
      <c r="G425" s="7" t="str">
        <f t="shared" si="24"/>
        <v/>
      </c>
      <c r="H425" s="22" t="str">
        <f t="shared" si="25"/>
        <v/>
      </c>
      <c r="I425" s="7" t="str">
        <f t="shared" si="26"/>
        <v/>
      </c>
      <c r="J425" s="16" t="s">
        <v>46</v>
      </c>
      <c r="K425" s="16" t="s">
        <v>46</v>
      </c>
      <c r="L425" s="18" t="s">
        <v>46</v>
      </c>
      <c r="M425" s="6"/>
      <c r="N425" s="20" t="str">
        <f t="shared" si="27"/>
        <v/>
      </c>
      <c r="O425" s="14"/>
      <c r="P425" s="16" t="s">
        <v>46</v>
      </c>
      <c r="Q425" s="16" t="s">
        <v>46</v>
      </c>
    </row>
    <row r="426" spans="1:17" x14ac:dyDescent="0.25">
      <c r="A426" s="6"/>
      <c r="B426" s="7" t="str">
        <f>IF(A426=0," --automātiski--",IFERROR(VLOOKUP(A426,'2.23'!$A$2:$B$7920,2,FALSE)," --Kļūda!--"))</f>
        <v xml:space="preserve"> --automātiski--</v>
      </c>
      <c r="C426" s="6"/>
      <c r="D426" s="7" t="str">
        <f>IF(C426=0," --automātiski--",IFERROR(VLOOKUP(C426,'2.1'!$A$2:$B$57730,2,FALSE)," --Kļūda!--"))</f>
        <v xml:space="preserve"> --automātiski--</v>
      </c>
      <c r="E426" s="6"/>
      <c r="F426" s="16" t="s">
        <v>46</v>
      </c>
      <c r="G426" s="7" t="str">
        <f t="shared" si="24"/>
        <v/>
      </c>
      <c r="H426" s="22" t="str">
        <f t="shared" si="25"/>
        <v/>
      </c>
      <c r="I426" s="7" t="str">
        <f t="shared" si="26"/>
        <v/>
      </c>
      <c r="J426" s="16" t="s">
        <v>46</v>
      </c>
      <c r="K426" s="16" t="s">
        <v>46</v>
      </c>
      <c r="L426" s="18" t="s">
        <v>46</v>
      </c>
      <c r="M426" s="6"/>
      <c r="N426" s="20" t="str">
        <f t="shared" si="27"/>
        <v/>
      </c>
      <c r="O426" s="14"/>
      <c r="P426" s="16" t="s">
        <v>46</v>
      </c>
      <c r="Q426" s="16" t="s">
        <v>46</v>
      </c>
    </row>
    <row r="427" spans="1:17" x14ac:dyDescent="0.25">
      <c r="A427" s="6"/>
      <c r="B427" s="7" t="str">
        <f>IF(A427=0," --automātiski--",IFERROR(VLOOKUP(A427,'2.23'!$A$2:$B$7920,2,FALSE)," --Kļūda!--"))</f>
        <v xml:space="preserve"> --automātiski--</v>
      </c>
      <c r="C427" s="6"/>
      <c r="D427" s="7" t="str">
        <f>IF(C427=0," --automātiski--",IFERROR(VLOOKUP(C427,'2.1'!$A$2:$B$57730,2,FALSE)," --Kļūda!--"))</f>
        <v xml:space="preserve"> --automātiski--</v>
      </c>
      <c r="E427" s="6"/>
      <c r="F427" s="16" t="s">
        <v>46</v>
      </c>
      <c r="G427" s="7" t="str">
        <f t="shared" si="24"/>
        <v/>
      </c>
      <c r="H427" s="22" t="str">
        <f t="shared" si="25"/>
        <v/>
      </c>
      <c r="I427" s="7" t="str">
        <f t="shared" si="26"/>
        <v/>
      </c>
      <c r="J427" s="16" t="s">
        <v>46</v>
      </c>
      <c r="K427" s="16" t="s">
        <v>46</v>
      </c>
      <c r="L427" s="18" t="s">
        <v>46</v>
      </c>
      <c r="M427" s="6"/>
      <c r="N427" s="20" t="str">
        <f t="shared" si="27"/>
        <v/>
      </c>
      <c r="O427" s="14"/>
      <c r="P427" s="16" t="s">
        <v>46</v>
      </c>
      <c r="Q427" s="16" t="s">
        <v>46</v>
      </c>
    </row>
    <row r="428" spans="1:17" x14ac:dyDescent="0.25">
      <c r="A428" s="6"/>
      <c r="B428" s="7" t="str">
        <f>IF(A428=0," --automātiski--",IFERROR(VLOOKUP(A428,'2.23'!$A$2:$B$7920,2,FALSE)," --Kļūda!--"))</f>
        <v xml:space="preserve"> --automātiski--</v>
      </c>
      <c r="C428" s="6"/>
      <c r="D428" s="7" t="str">
        <f>IF(C428=0," --automātiski--",IFERROR(VLOOKUP(C428,'2.1'!$A$2:$B$57730,2,FALSE)," --Kļūda!--"))</f>
        <v xml:space="preserve"> --automātiski--</v>
      </c>
      <c r="E428" s="6"/>
      <c r="F428" s="16" t="s">
        <v>46</v>
      </c>
      <c r="G428" s="7" t="str">
        <f t="shared" si="24"/>
        <v/>
      </c>
      <c r="H428" s="22" t="str">
        <f t="shared" si="25"/>
        <v/>
      </c>
      <c r="I428" s="7" t="str">
        <f t="shared" si="26"/>
        <v/>
      </c>
      <c r="J428" s="16" t="s">
        <v>46</v>
      </c>
      <c r="K428" s="16" t="s">
        <v>46</v>
      </c>
      <c r="L428" s="18" t="s">
        <v>46</v>
      </c>
      <c r="M428" s="6"/>
      <c r="N428" s="20" t="str">
        <f t="shared" si="27"/>
        <v/>
      </c>
      <c r="O428" s="14"/>
      <c r="P428" s="16" t="s">
        <v>46</v>
      </c>
      <c r="Q428" s="16" t="s">
        <v>46</v>
      </c>
    </row>
    <row r="429" spans="1:17" x14ac:dyDescent="0.25">
      <c r="A429" s="6"/>
      <c r="B429" s="7" t="str">
        <f>IF(A429=0," --automātiski--",IFERROR(VLOOKUP(A429,'2.23'!$A$2:$B$7920,2,FALSE)," --Kļūda!--"))</f>
        <v xml:space="preserve"> --automātiski--</v>
      </c>
      <c r="C429" s="6"/>
      <c r="D429" s="7" t="str">
        <f>IF(C429=0," --automātiski--",IFERROR(VLOOKUP(C429,'2.1'!$A$2:$B$57730,2,FALSE)," --Kļūda!--"))</f>
        <v xml:space="preserve"> --automātiski--</v>
      </c>
      <c r="E429" s="6"/>
      <c r="F429" s="16" t="s">
        <v>46</v>
      </c>
      <c r="G429" s="7" t="str">
        <f t="shared" si="24"/>
        <v/>
      </c>
      <c r="H429" s="22" t="str">
        <f t="shared" si="25"/>
        <v/>
      </c>
      <c r="I429" s="7" t="str">
        <f t="shared" si="26"/>
        <v/>
      </c>
      <c r="J429" s="16" t="s">
        <v>46</v>
      </c>
      <c r="K429" s="16" t="s">
        <v>46</v>
      </c>
      <c r="L429" s="18" t="s">
        <v>46</v>
      </c>
      <c r="M429" s="6"/>
      <c r="N429" s="20" t="str">
        <f t="shared" si="27"/>
        <v/>
      </c>
      <c r="O429" s="14"/>
      <c r="P429" s="16" t="s">
        <v>46</v>
      </c>
      <c r="Q429" s="16" t="s">
        <v>46</v>
      </c>
    </row>
    <row r="430" spans="1:17" x14ac:dyDescent="0.25">
      <c r="A430" s="6"/>
      <c r="B430" s="7" t="str">
        <f>IF(A430=0," --automātiski--",IFERROR(VLOOKUP(A430,'2.23'!$A$2:$B$7920,2,FALSE)," --Kļūda!--"))</f>
        <v xml:space="preserve"> --automātiski--</v>
      </c>
      <c r="C430" s="6"/>
      <c r="D430" s="7" t="str">
        <f>IF(C430=0," --automātiski--",IFERROR(VLOOKUP(C430,'2.1'!$A$2:$B$57730,2,FALSE)," --Kļūda!--"))</f>
        <v xml:space="preserve"> --automātiski--</v>
      </c>
      <c r="E430" s="6"/>
      <c r="F430" s="16" t="s">
        <v>46</v>
      </c>
      <c r="G430" s="7" t="str">
        <f t="shared" si="24"/>
        <v/>
      </c>
      <c r="H430" s="22" t="str">
        <f t="shared" si="25"/>
        <v/>
      </c>
      <c r="I430" s="7" t="str">
        <f t="shared" si="26"/>
        <v/>
      </c>
      <c r="J430" s="16" t="s">
        <v>46</v>
      </c>
      <c r="K430" s="16" t="s">
        <v>46</v>
      </c>
      <c r="L430" s="18" t="s">
        <v>46</v>
      </c>
      <c r="M430" s="6"/>
      <c r="N430" s="20" t="str">
        <f t="shared" si="27"/>
        <v/>
      </c>
      <c r="O430" s="14"/>
      <c r="P430" s="16" t="s">
        <v>46</v>
      </c>
      <c r="Q430" s="16" t="s">
        <v>46</v>
      </c>
    </row>
    <row r="431" spans="1:17" x14ac:dyDescent="0.25">
      <c r="A431" s="6"/>
      <c r="B431" s="7" t="str">
        <f>IF(A431=0," --automātiski--",IFERROR(VLOOKUP(A431,'2.23'!$A$2:$B$7920,2,FALSE)," --Kļūda!--"))</f>
        <v xml:space="preserve"> --automātiski--</v>
      </c>
      <c r="C431" s="6"/>
      <c r="D431" s="7" t="str">
        <f>IF(C431=0," --automātiski--",IFERROR(VLOOKUP(C431,'2.1'!$A$2:$B$57730,2,FALSE)," --Kļūda!--"))</f>
        <v xml:space="preserve"> --automātiski--</v>
      </c>
      <c r="E431" s="6"/>
      <c r="F431" s="16" t="s">
        <v>46</v>
      </c>
      <c r="G431" s="7" t="str">
        <f t="shared" si="24"/>
        <v/>
      </c>
      <c r="H431" s="22" t="str">
        <f t="shared" si="25"/>
        <v/>
      </c>
      <c r="I431" s="7" t="str">
        <f t="shared" si="26"/>
        <v/>
      </c>
      <c r="J431" s="16" t="s">
        <v>46</v>
      </c>
      <c r="K431" s="16" t="s">
        <v>46</v>
      </c>
      <c r="L431" s="18" t="s">
        <v>46</v>
      </c>
      <c r="M431" s="6"/>
      <c r="N431" s="20" t="str">
        <f t="shared" si="27"/>
        <v/>
      </c>
      <c r="O431" s="14"/>
      <c r="P431" s="16" t="s">
        <v>46</v>
      </c>
      <c r="Q431" s="16" t="s">
        <v>46</v>
      </c>
    </row>
    <row r="432" spans="1:17" x14ac:dyDescent="0.25">
      <c r="A432" s="6"/>
      <c r="B432" s="7" t="str">
        <f>IF(A432=0," --automātiski--",IFERROR(VLOOKUP(A432,'2.23'!$A$2:$B$7920,2,FALSE)," --Kļūda!--"))</f>
        <v xml:space="preserve"> --automātiski--</v>
      </c>
      <c r="C432" s="6"/>
      <c r="D432" s="7" t="str">
        <f>IF(C432=0," --automātiski--",IFERROR(VLOOKUP(C432,'2.1'!$A$2:$B$57730,2,FALSE)," --Kļūda!--"))</f>
        <v xml:space="preserve"> --automātiski--</v>
      </c>
      <c r="E432" s="6"/>
      <c r="F432" s="16" t="s">
        <v>46</v>
      </c>
      <c r="G432" s="7" t="str">
        <f t="shared" si="24"/>
        <v/>
      </c>
      <c r="H432" s="22" t="str">
        <f t="shared" si="25"/>
        <v/>
      </c>
      <c r="I432" s="7" t="str">
        <f t="shared" si="26"/>
        <v/>
      </c>
      <c r="J432" s="16" t="s">
        <v>46</v>
      </c>
      <c r="K432" s="16" t="s">
        <v>46</v>
      </c>
      <c r="L432" s="18" t="s">
        <v>46</v>
      </c>
      <c r="M432" s="6"/>
      <c r="N432" s="20" t="str">
        <f t="shared" si="27"/>
        <v/>
      </c>
      <c r="O432" s="14"/>
      <c r="P432" s="16" t="s">
        <v>46</v>
      </c>
      <c r="Q432" s="16" t="s">
        <v>46</v>
      </c>
    </row>
    <row r="433" spans="1:17" x14ac:dyDescent="0.25">
      <c r="A433" s="6"/>
      <c r="B433" s="7" t="str">
        <f>IF(A433=0," --automātiski--",IFERROR(VLOOKUP(A433,'2.23'!$A$2:$B$7920,2,FALSE)," --Kļūda!--"))</f>
        <v xml:space="preserve"> --automātiski--</v>
      </c>
      <c r="C433" s="6"/>
      <c r="D433" s="7" t="str">
        <f>IF(C433=0," --automātiski--",IFERROR(VLOOKUP(C433,'2.1'!$A$2:$B$57730,2,FALSE)," --Kļūda!--"))</f>
        <v xml:space="preserve"> --automātiski--</v>
      </c>
      <c r="E433" s="6"/>
      <c r="F433" s="16" t="s">
        <v>46</v>
      </c>
      <c r="G433" s="7" t="str">
        <f t="shared" si="24"/>
        <v/>
      </c>
      <c r="H433" s="22" t="str">
        <f t="shared" si="25"/>
        <v/>
      </c>
      <c r="I433" s="7" t="str">
        <f t="shared" si="26"/>
        <v/>
      </c>
      <c r="J433" s="16" t="s">
        <v>46</v>
      </c>
      <c r="K433" s="16" t="s">
        <v>46</v>
      </c>
      <c r="L433" s="18" t="s">
        <v>46</v>
      </c>
      <c r="M433" s="6"/>
      <c r="N433" s="20" t="str">
        <f t="shared" si="27"/>
        <v/>
      </c>
      <c r="O433" s="14"/>
      <c r="P433" s="16" t="s">
        <v>46</v>
      </c>
      <c r="Q433" s="16" t="s">
        <v>46</v>
      </c>
    </row>
    <row r="434" spans="1:17" x14ac:dyDescent="0.25">
      <c r="A434" s="6"/>
      <c r="B434" s="7" t="str">
        <f>IF(A434=0," --automātiski--",IFERROR(VLOOKUP(A434,'2.23'!$A$2:$B$7920,2,FALSE)," --Kļūda!--"))</f>
        <v xml:space="preserve"> --automātiski--</v>
      </c>
      <c r="C434" s="6"/>
      <c r="D434" s="7" t="str">
        <f>IF(C434=0," --automātiski--",IFERROR(VLOOKUP(C434,'2.1'!$A$2:$B$57730,2,FALSE)," --Kļūda!--"))</f>
        <v xml:space="preserve"> --automātiski--</v>
      </c>
      <c r="E434" s="6"/>
      <c r="F434" s="16" t="s">
        <v>46</v>
      </c>
      <c r="G434" s="7" t="str">
        <f t="shared" si="24"/>
        <v/>
      </c>
      <c r="H434" s="22" t="str">
        <f t="shared" si="25"/>
        <v/>
      </c>
      <c r="I434" s="7" t="str">
        <f t="shared" si="26"/>
        <v/>
      </c>
      <c r="J434" s="16" t="s">
        <v>46</v>
      </c>
      <c r="K434" s="16" t="s">
        <v>46</v>
      </c>
      <c r="L434" s="18" t="s">
        <v>46</v>
      </c>
      <c r="M434" s="6"/>
      <c r="N434" s="20" t="str">
        <f t="shared" si="27"/>
        <v/>
      </c>
      <c r="O434" s="14"/>
      <c r="P434" s="16" t="s">
        <v>46</v>
      </c>
      <c r="Q434" s="16" t="s">
        <v>46</v>
      </c>
    </row>
    <row r="435" spans="1:17" x14ac:dyDescent="0.25">
      <c r="A435" s="6"/>
      <c r="B435" s="7" t="str">
        <f>IF(A435=0," --automātiski--",IFERROR(VLOOKUP(A435,'2.23'!$A$2:$B$7920,2,FALSE)," --Kļūda!--"))</f>
        <v xml:space="preserve"> --automātiski--</v>
      </c>
      <c r="C435" s="6"/>
      <c r="D435" s="7" t="str">
        <f>IF(C435=0," --automātiski--",IFERROR(VLOOKUP(C435,'2.1'!$A$2:$B$57730,2,FALSE)," --Kļūda!--"))</f>
        <v xml:space="preserve"> --automātiski--</v>
      </c>
      <c r="E435" s="6"/>
      <c r="F435" s="16" t="s">
        <v>46</v>
      </c>
      <c r="G435" s="7" t="str">
        <f t="shared" si="24"/>
        <v/>
      </c>
      <c r="H435" s="22" t="str">
        <f t="shared" si="25"/>
        <v/>
      </c>
      <c r="I435" s="7" t="str">
        <f t="shared" si="26"/>
        <v/>
      </c>
      <c r="J435" s="16" t="s">
        <v>46</v>
      </c>
      <c r="K435" s="16" t="s">
        <v>46</v>
      </c>
      <c r="L435" s="18" t="s">
        <v>46</v>
      </c>
      <c r="M435" s="6"/>
      <c r="N435" s="20" t="str">
        <f t="shared" si="27"/>
        <v/>
      </c>
      <c r="O435" s="14"/>
      <c r="P435" s="16" t="s">
        <v>46</v>
      </c>
      <c r="Q435" s="16" t="s">
        <v>46</v>
      </c>
    </row>
    <row r="436" spans="1:17" x14ac:dyDescent="0.25">
      <c r="A436" s="6"/>
      <c r="B436" s="7" t="str">
        <f>IF(A436=0," --automātiski--",IFERROR(VLOOKUP(A436,'2.23'!$A$2:$B$7920,2,FALSE)," --Kļūda!--"))</f>
        <v xml:space="preserve"> --automātiski--</v>
      </c>
      <c r="C436" s="6"/>
      <c r="D436" s="7" t="str">
        <f>IF(C436=0," --automātiski--",IFERROR(VLOOKUP(C436,'2.1'!$A$2:$B$57730,2,FALSE)," --Kļūda!--"))</f>
        <v xml:space="preserve"> --automātiski--</v>
      </c>
      <c r="E436" s="6"/>
      <c r="F436" s="16" t="s">
        <v>46</v>
      </c>
      <c r="G436" s="7" t="str">
        <f t="shared" si="24"/>
        <v/>
      </c>
      <c r="H436" s="22" t="str">
        <f t="shared" si="25"/>
        <v/>
      </c>
      <c r="I436" s="7" t="str">
        <f t="shared" si="26"/>
        <v/>
      </c>
      <c r="J436" s="16" t="s">
        <v>46</v>
      </c>
      <c r="K436" s="16" t="s">
        <v>46</v>
      </c>
      <c r="L436" s="18" t="s">
        <v>46</v>
      </c>
      <c r="M436" s="6"/>
      <c r="N436" s="20" t="str">
        <f t="shared" si="27"/>
        <v/>
      </c>
      <c r="O436" s="14"/>
      <c r="P436" s="16" t="s">
        <v>46</v>
      </c>
      <c r="Q436" s="16" t="s">
        <v>46</v>
      </c>
    </row>
    <row r="437" spans="1:17" x14ac:dyDescent="0.25">
      <c r="A437" s="6"/>
      <c r="B437" s="7" t="str">
        <f>IF(A437=0," --automātiski--",IFERROR(VLOOKUP(A437,'2.23'!$A$2:$B$7920,2,FALSE)," --Kļūda!--"))</f>
        <v xml:space="preserve"> --automātiski--</v>
      </c>
      <c r="C437" s="6"/>
      <c r="D437" s="7" t="str">
        <f>IF(C437=0," --automātiski--",IFERROR(VLOOKUP(C437,'2.1'!$A$2:$B$57730,2,FALSE)," --Kļūda!--"))</f>
        <v xml:space="preserve"> --automātiski--</v>
      </c>
      <c r="E437" s="6"/>
      <c r="F437" s="16" t="s">
        <v>46</v>
      </c>
      <c r="G437" s="7" t="str">
        <f t="shared" si="24"/>
        <v/>
      </c>
      <c r="H437" s="22" t="str">
        <f t="shared" si="25"/>
        <v/>
      </c>
      <c r="I437" s="7" t="str">
        <f t="shared" si="26"/>
        <v/>
      </c>
      <c r="J437" s="16" t="s">
        <v>46</v>
      </c>
      <c r="K437" s="16" t="s">
        <v>46</v>
      </c>
      <c r="L437" s="18" t="s">
        <v>46</v>
      </c>
      <c r="M437" s="6"/>
      <c r="N437" s="20" t="str">
        <f t="shared" si="27"/>
        <v/>
      </c>
      <c r="O437" s="14"/>
      <c r="P437" s="16" t="s">
        <v>46</v>
      </c>
      <c r="Q437" s="16" t="s">
        <v>46</v>
      </c>
    </row>
    <row r="438" spans="1:17" x14ac:dyDescent="0.25">
      <c r="A438" s="6"/>
      <c r="B438" s="7" t="str">
        <f>IF(A438=0," --automātiski--",IFERROR(VLOOKUP(A438,'2.23'!$A$2:$B$7920,2,FALSE)," --Kļūda!--"))</f>
        <v xml:space="preserve"> --automātiski--</v>
      </c>
      <c r="C438" s="6"/>
      <c r="D438" s="7" t="str">
        <f>IF(C438=0," --automātiski--",IFERROR(VLOOKUP(C438,'2.1'!$A$2:$B$57730,2,FALSE)," --Kļūda!--"))</f>
        <v xml:space="preserve"> --automātiski--</v>
      </c>
      <c r="E438" s="6"/>
      <c r="F438" s="16" t="s">
        <v>46</v>
      </c>
      <c r="G438" s="7" t="str">
        <f t="shared" si="24"/>
        <v/>
      </c>
      <c r="H438" s="22" t="str">
        <f t="shared" si="25"/>
        <v/>
      </c>
      <c r="I438" s="7" t="str">
        <f t="shared" si="26"/>
        <v/>
      </c>
      <c r="J438" s="16" t="s">
        <v>46</v>
      </c>
      <c r="K438" s="16" t="s">
        <v>46</v>
      </c>
      <c r="L438" s="18" t="s">
        <v>46</v>
      </c>
      <c r="M438" s="6"/>
      <c r="N438" s="20" t="str">
        <f t="shared" si="27"/>
        <v/>
      </c>
      <c r="O438" s="14"/>
      <c r="P438" s="16" t="s">
        <v>46</v>
      </c>
      <c r="Q438" s="16" t="s">
        <v>46</v>
      </c>
    </row>
    <row r="439" spans="1:17" x14ac:dyDescent="0.25">
      <c r="A439" s="6"/>
      <c r="B439" s="7" t="str">
        <f>IF(A439=0," --automātiski--",IFERROR(VLOOKUP(A439,'2.23'!$A$2:$B$7920,2,FALSE)," --Kļūda!--"))</f>
        <v xml:space="preserve"> --automātiski--</v>
      </c>
      <c r="C439" s="6"/>
      <c r="D439" s="7" t="str">
        <f>IF(C439=0," --automātiski--",IFERROR(VLOOKUP(C439,'2.1'!$A$2:$B$57730,2,FALSE)," --Kļūda!--"))</f>
        <v xml:space="preserve"> --automātiski--</v>
      </c>
      <c r="E439" s="6"/>
      <c r="F439" s="16" t="s">
        <v>46</v>
      </c>
      <c r="G439" s="7" t="str">
        <f t="shared" si="24"/>
        <v/>
      </c>
      <c r="H439" s="22" t="str">
        <f t="shared" si="25"/>
        <v/>
      </c>
      <c r="I439" s="7" t="str">
        <f t="shared" si="26"/>
        <v/>
      </c>
      <c r="J439" s="16" t="s">
        <v>46</v>
      </c>
      <c r="K439" s="16" t="s">
        <v>46</v>
      </c>
      <c r="L439" s="18" t="s">
        <v>46</v>
      </c>
      <c r="M439" s="6"/>
      <c r="N439" s="20" t="str">
        <f t="shared" si="27"/>
        <v/>
      </c>
      <c r="O439" s="14"/>
      <c r="P439" s="16" t="s">
        <v>46</v>
      </c>
      <c r="Q439" s="16" t="s">
        <v>46</v>
      </c>
    </row>
    <row r="440" spans="1:17" x14ac:dyDescent="0.25">
      <c r="A440" s="6"/>
      <c r="B440" s="7" t="str">
        <f>IF(A440=0," --automātiski--",IFERROR(VLOOKUP(A440,'2.23'!$A$2:$B$7920,2,FALSE)," --Kļūda!--"))</f>
        <v xml:space="preserve"> --automātiski--</v>
      </c>
      <c r="C440" s="6"/>
      <c r="D440" s="7" t="str">
        <f>IF(C440=0," --automātiski--",IFERROR(VLOOKUP(C440,'2.1'!$A$2:$B$57730,2,FALSE)," --Kļūda!--"))</f>
        <v xml:space="preserve"> --automātiski--</v>
      </c>
      <c r="E440" s="6"/>
      <c r="F440" s="16" t="s">
        <v>46</v>
      </c>
      <c r="G440" s="7" t="str">
        <f t="shared" si="24"/>
        <v/>
      </c>
      <c r="H440" s="22" t="str">
        <f t="shared" si="25"/>
        <v/>
      </c>
      <c r="I440" s="7" t="str">
        <f t="shared" si="26"/>
        <v/>
      </c>
      <c r="J440" s="16" t="s">
        <v>46</v>
      </c>
      <c r="K440" s="16" t="s">
        <v>46</v>
      </c>
      <c r="L440" s="18" t="s">
        <v>46</v>
      </c>
      <c r="M440" s="6"/>
      <c r="N440" s="20" t="str">
        <f t="shared" si="27"/>
        <v/>
      </c>
      <c r="O440" s="14"/>
      <c r="P440" s="16" t="s">
        <v>46</v>
      </c>
      <c r="Q440" s="16" t="s">
        <v>46</v>
      </c>
    </row>
    <row r="441" spans="1:17" x14ac:dyDescent="0.25">
      <c r="A441" s="6"/>
      <c r="B441" s="7" t="str">
        <f>IF(A441=0," --automātiski--",IFERROR(VLOOKUP(A441,'2.23'!$A$2:$B$7920,2,FALSE)," --Kļūda!--"))</f>
        <v xml:space="preserve"> --automātiski--</v>
      </c>
      <c r="C441" s="6"/>
      <c r="D441" s="7" t="str">
        <f>IF(C441=0," --automātiski--",IFERROR(VLOOKUP(C441,'2.1'!$A$2:$B$57730,2,FALSE)," --Kļūda!--"))</f>
        <v xml:space="preserve"> --automātiski--</v>
      </c>
      <c r="E441" s="6"/>
      <c r="F441" s="16" t="s">
        <v>46</v>
      </c>
      <c r="G441" s="7" t="str">
        <f t="shared" si="24"/>
        <v/>
      </c>
      <c r="H441" s="22" t="str">
        <f t="shared" si="25"/>
        <v/>
      </c>
      <c r="I441" s="7" t="str">
        <f t="shared" si="26"/>
        <v/>
      </c>
      <c r="J441" s="16" t="s">
        <v>46</v>
      </c>
      <c r="K441" s="16" t="s">
        <v>46</v>
      </c>
      <c r="L441" s="18" t="s">
        <v>46</v>
      </c>
      <c r="M441" s="6"/>
      <c r="N441" s="20" t="str">
        <f t="shared" si="27"/>
        <v/>
      </c>
      <c r="O441" s="14"/>
      <c r="P441" s="16" t="s">
        <v>46</v>
      </c>
      <c r="Q441" s="16" t="s">
        <v>46</v>
      </c>
    </row>
    <row r="442" spans="1:17" x14ac:dyDescent="0.25">
      <c r="A442" s="6"/>
      <c r="B442" s="7" t="str">
        <f>IF(A442=0," --automātiski--",IFERROR(VLOOKUP(A442,'2.23'!$A$2:$B$7920,2,FALSE)," --Kļūda!--"))</f>
        <v xml:space="preserve"> --automātiski--</v>
      </c>
      <c r="C442" s="6"/>
      <c r="D442" s="7" t="str">
        <f>IF(C442=0," --automātiski--",IFERROR(VLOOKUP(C442,'2.1'!$A$2:$B$57730,2,FALSE)," --Kļūda!--"))</f>
        <v xml:space="preserve"> --automātiski--</v>
      </c>
      <c r="E442" s="6"/>
      <c r="F442" s="16" t="s">
        <v>46</v>
      </c>
      <c r="G442" s="7" t="str">
        <f t="shared" si="24"/>
        <v/>
      </c>
      <c r="H442" s="22" t="str">
        <f t="shared" si="25"/>
        <v/>
      </c>
      <c r="I442" s="7" t="str">
        <f t="shared" si="26"/>
        <v/>
      </c>
      <c r="J442" s="16" t="s">
        <v>46</v>
      </c>
      <c r="K442" s="16" t="s">
        <v>46</v>
      </c>
      <c r="L442" s="18" t="s">
        <v>46</v>
      </c>
      <c r="M442" s="6"/>
      <c r="N442" s="20" t="str">
        <f t="shared" si="27"/>
        <v/>
      </c>
      <c r="O442" s="14"/>
      <c r="P442" s="16" t="s">
        <v>46</v>
      </c>
      <c r="Q442" s="16" t="s">
        <v>46</v>
      </c>
    </row>
    <row r="443" spans="1:17" x14ac:dyDescent="0.25">
      <c r="A443" s="6"/>
      <c r="B443" s="7" t="str">
        <f>IF(A443=0," --automātiski--",IFERROR(VLOOKUP(A443,'2.23'!$A$2:$B$7920,2,FALSE)," --Kļūda!--"))</f>
        <v xml:space="preserve"> --automātiski--</v>
      </c>
      <c r="C443" s="6"/>
      <c r="D443" s="7" t="str">
        <f>IF(C443=0," --automātiski--",IFERROR(VLOOKUP(C443,'2.1'!$A$2:$B$57730,2,FALSE)," --Kļūda!--"))</f>
        <v xml:space="preserve"> --automātiski--</v>
      </c>
      <c r="E443" s="6"/>
      <c r="F443" s="16" t="s">
        <v>46</v>
      </c>
      <c r="G443" s="7" t="str">
        <f t="shared" si="24"/>
        <v/>
      </c>
      <c r="H443" s="22" t="str">
        <f t="shared" si="25"/>
        <v/>
      </c>
      <c r="I443" s="7" t="str">
        <f t="shared" si="26"/>
        <v/>
      </c>
      <c r="J443" s="16" t="s">
        <v>46</v>
      </c>
      <c r="K443" s="16" t="s">
        <v>46</v>
      </c>
      <c r="L443" s="18" t="s">
        <v>46</v>
      </c>
      <c r="M443" s="6"/>
      <c r="N443" s="20" t="str">
        <f t="shared" si="27"/>
        <v/>
      </c>
      <c r="O443" s="14"/>
      <c r="P443" s="16" t="s">
        <v>46</v>
      </c>
      <c r="Q443" s="16" t="s">
        <v>46</v>
      </c>
    </row>
    <row r="444" spans="1:17" x14ac:dyDescent="0.25">
      <c r="A444" s="6"/>
      <c r="B444" s="7" t="str">
        <f>IF(A444=0," --automātiski--",IFERROR(VLOOKUP(A444,'2.23'!$A$2:$B$7920,2,FALSE)," --Kļūda!--"))</f>
        <v xml:space="preserve"> --automātiski--</v>
      </c>
      <c r="C444" s="6"/>
      <c r="D444" s="7" t="str">
        <f>IF(C444=0," --automātiski--",IFERROR(VLOOKUP(C444,'2.1'!$A$2:$B$57730,2,FALSE)," --Kļūda!--"))</f>
        <v xml:space="preserve"> --automātiski--</v>
      </c>
      <c r="E444" s="6"/>
      <c r="F444" s="16" t="s">
        <v>46</v>
      </c>
      <c r="G444" s="7" t="str">
        <f t="shared" si="24"/>
        <v/>
      </c>
      <c r="H444" s="22" t="str">
        <f t="shared" si="25"/>
        <v/>
      </c>
      <c r="I444" s="7" t="str">
        <f t="shared" si="26"/>
        <v/>
      </c>
      <c r="J444" s="16" t="s">
        <v>46</v>
      </c>
      <c r="K444" s="16" t="s">
        <v>46</v>
      </c>
      <c r="L444" s="18" t="s">
        <v>46</v>
      </c>
      <c r="M444" s="6"/>
      <c r="N444" s="20" t="str">
        <f t="shared" si="27"/>
        <v/>
      </c>
      <c r="O444" s="14"/>
      <c r="P444" s="16" t="s">
        <v>46</v>
      </c>
      <c r="Q444" s="16" t="s">
        <v>46</v>
      </c>
    </row>
    <row r="445" spans="1:17" x14ac:dyDescent="0.25">
      <c r="A445" s="6"/>
      <c r="B445" s="7" t="str">
        <f>IF(A445=0," --automātiski--",IFERROR(VLOOKUP(A445,'2.23'!$A$2:$B$7920,2,FALSE)," --Kļūda!--"))</f>
        <v xml:space="preserve"> --automātiski--</v>
      </c>
      <c r="C445" s="6"/>
      <c r="D445" s="7" t="str">
        <f>IF(C445=0," --automātiski--",IFERROR(VLOOKUP(C445,'2.1'!$A$2:$B$57730,2,FALSE)," --Kļūda!--"))</f>
        <v xml:space="preserve"> --automātiski--</v>
      </c>
      <c r="E445" s="6"/>
      <c r="F445" s="16" t="s">
        <v>46</v>
      </c>
      <c r="G445" s="7" t="str">
        <f t="shared" si="24"/>
        <v/>
      </c>
      <c r="H445" s="22" t="str">
        <f t="shared" si="25"/>
        <v/>
      </c>
      <c r="I445" s="7" t="str">
        <f t="shared" si="26"/>
        <v/>
      </c>
      <c r="J445" s="16" t="s">
        <v>46</v>
      </c>
      <c r="K445" s="16" t="s">
        <v>46</v>
      </c>
      <c r="L445" s="18" t="s">
        <v>46</v>
      </c>
      <c r="M445" s="6"/>
      <c r="N445" s="20" t="str">
        <f t="shared" si="27"/>
        <v/>
      </c>
      <c r="O445" s="14"/>
      <c r="P445" s="16" t="s">
        <v>46</v>
      </c>
      <c r="Q445" s="16" t="s">
        <v>46</v>
      </c>
    </row>
    <row r="446" spans="1:17" x14ac:dyDescent="0.25">
      <c r="A446" s="6"/>
      <c r="B446" s="7" t="str">
        <f>IF(A446=0," --automātiski--",IFERROR(VLOOKUP(A446,'2.23'!$A$2:$B$7920,2,FALSE)," --Kļūda!--"))</f>
        <v xml:space="preserve"> --automātiski--</v>
      </c>
      <c r="C446" s="6"/>
      <c r="D446" s="7" t="str">
        <f>IF(C446=0," --automātiski--",IFERROR(VLOOKUP(C446,'2.1'!$A$2:$B$57730,2,FALSE)," --Kļūda!--"))</f>
        <v xml:space="preserve"> --automātiski--</v>
      </c>
      <c r="E446" s="6"/>
      <c r="F446" s="16" t="s">
        <v>46</v>
      </c>
      <c r="G446" s="7" t="str">
        <f t="shared" si="24"/>
        <v/>
      </c>
      <c r="H446" s="22" t="str">
        <f t="shared" si="25"/>
        <v/>
      </c>
      <c r="I446" s="7" t="str">
        <f t="shared" si="26"/>
        <v/>
      </c>
      <c r="J446" s="16" t="s">
        <v>46</v>
      </c>
      <c r="K446" s="16" t="s">
        <v>46</v>
      </c>
      <c r="L446" s="18" t="s">
        <v>46</v>
      </c>
      <c r="M446" s="6"/>
      <c r="N446" s="20" t="str">
        <f t="shared" si="27"/>
        <v/>
      </c>
      <c r="O446" s="14"/>
      <c r="P446" s="16" t="s">
        <v>46</v>
      </c>
      <c r="Q446" s="16" t="s">
        <v>46</v>
      </c>
    </row>
    <row r="447" spans="1:17" x14ac:dyDescent="0.25">
      <c r="A447" s="6"/>
      <c r="B447" s="7" t="str">
        <f>IF(A447=0," --automātiski--",IFERROR(VLOOKUP(A447,'2.23'!$A$2:$B$7920,2,FALSE)," --Kļūda!--"))</f>
        <v xml:space="preserve"> --automātiski--</v>
      </c>
      <c r="C447" s="6"/>
      <c r="D447" s="7" t="str">
        <f>IF(C447=0," --automātiski--",IFERROR(VLOOKUP(C447,'2.1'!$A$2:$B$57730,2,FALSE)," --Kļūda!--"))</f>
        <v xml:space="preserve"> --automātiski--</v>
      </c>
      <c r="E447" s="6"/>
      <c r="F447" s="16" t="s">
        <v>46</v>
      </c>
      <c r="G447" s="7" t="str">
        <f t="shared" si="24"/>
        <v/>
      </c>
      <c r="H447" s="22" t="str">
        <f t="shared" si="25"/>
        <v/>
      </c>
      <c r="I447" s="7" t="str">
        <f t="shared" si="26"/>
        <v/>
      </c>
      <c r="J447" s="16" t="s">
        <v>46</v>
      </c>
      <c r="K447" s="16" t="s">
        <v>46</v>
      </c>
      <c r="L447" s="18" t="s">
        <v>46</v>
      </c>
      <c r="M447" s="6"/>
      <c r="N447" s="20" t="str">
        <f t="shared" si="27"/>
        <v/>
      </c>
      <c r="O447" s="14"/>
      <c r="P447" s="16" t="s">
        <v>46</v>
      </c>
      <c r="Q447" s="16" t="s">
        <v>46</v>
      </c>
    </row>
    <row r="448" spans="1:17" x14ac:dyDescent="0.25">
      <c r="A448" s="6"/>
      <c r="B448" s="7" t="str">
        <f>IF(A448=0," --automātiski--",IFERROR(VLOOKUP(A448,'2.23'!$A$2:$B$7920,2,FALSE)," --Kļūda!--"))</f>
        <v xml:space="preserve"> --automātiski--</v>
      </c>
      <c r="C448" s="6"/>
      <c r="D448" s="7" t="str">
        <f>IF(C448=0," --automātiski--",IFERROR(VLOOKUP(C448,'2.1'!$A$2:$B$57730,2,FALSE)," --Kļūda!--"))</f>
        <v xml:space="preserve"> --automātiski--</v>
      </c>
      <c r="E448" s="6"/>
      <c r="F448" s="16" t="s">
        <v>46</v>
      </c>
      <c r="G448" s="7" t="str">
        <f t="shared" si="24"/>
        <v/>
      </c>
      <c r="H448" s="22" t="str">
        <f t="shared" si="25"/>
        <v/>
      </c>
      <c r="I448" s="7" t="str">
        <f t="shared" si="26"/>
        <v/>
      </c>
      <c r="J448" s="16" t="s">
        <v>46</v>
      </c>
      <c r="K448" s="16" t="s">
        <v>46</v>
      </c>
      <c r="L448" s="18" t="s">
        <v>46</v>
      </c>
      <c r="M448" s="6"/>
      <c r="N448" s="20" t="str">
        <f t="shared" si="27"/>
        <v/>
      </c>
      <c r="O448" s="14"/>
      <c r="P448" s="16" t="s">
        <v>46</v>
      </c>
      <c r="Q448" s="16" t="s">
        <v>46</v>
      </c>
    </row>
    <row r="449" spans="1:17" x14ac:dyDescent="0.25">
      <c r="A449" s="6"/>
      <c r="B449" s="7" t="str">
        <f>IF(A449=0," --automātiski--",IFERROR(VLOOKUP(A449,'2.23'!$A$2:$B$7920,2,FALSE)," --Kļūda!--"))</f>
        <v xml:space="preserve"> --automātiski--</v>
      </c>
      <c r="C449" s="6"/>
      <c r="D449" s="7" t="str">
        <f>IF(C449=0," --automātiski--",IFERROR(VLOOKUP(C449,'2.1'!$A$2:$B$57730,2,FALSE)," --Kļūda!--"))</f>
        <v xml:space="preserve"> --automātiski--</v>
      </c>
      <c r="E449" s="6"/>
      <c r="F449" s="16" t="s">
        <v>46</v>
      </c>
      <c r="G449" s="7" t="str">
        <f t="shared" si="24"/>
        <v/>
      </c>
      <c r="H449" s="22" t="str">
        <f t="shared" si="25"/>
        <v/>
      </c>
      <c r="I449" s="7" t="str">
        <f t="shared" si="26"/>
        <v/>
      </c>
      <c r="J449" s="16" t="s">
        <v>46</v>
      </c>
      <c r="K449" s="16" t="s">
        <v>46</v>
      </c>
      <c r="L449" s="18" t="s">
        <v>46</v>
      </c>
      <c r="M449" s="6"/>
      <c r="N449" s="20" t="str">
        <f t="shared" si="27"/>
        <v/>
      </c>
      <c r="O449" s="14"/>
      <c r="P449" s="16" t="s">
        <v>46</v>
      </c>
      <c r="Q449" s="16" t="s">
        <v>46</v>
      </c>
    </row>
    <row r="450" spans="1:17" x14ac:dyDescent="0.25">
      <c r="A450" s="6"/>
      <c r="B450" s="7" t="str">
        <f>IF(A450=0," --automātiski--",IFERROR(VLOOKUP(A450,'2.23'!$A$2:$B$7920,2,FALSE)," --Kļūda!--"))</f>
        <v xml:space="preserve"> --automātiski--</v>
      </c>
      <c r="C450" s="6"/>
      <c r="D450" s="7" t="str">
        <f>IF(C450=0," --automātiski--",IFERROR(VLOOKUP(C450,'2.1'!$A$2:$B$57730,2,FALSE)," --Kļūda!--"))</f>
        <v xml:space="preserve"> --automātiski--</v>
      </c>
      <c r="E450" s="6"/>
      <c r="F450" s="16" t="s">
        <v>46</v>
      </c>
      <c r="G450" s="7" t="str">
        <f t="shared" si="24"/>
        <v/>
      </c>
      <c r="H450" s="22" t="str">
        <f t="shared" si="25"/>
        <v/>
      </c>
      <c r="I450" s="7" t="str">
        <f t="shared" si="26"/>
        <v/>
      </c>
      <c r="J450" s="16" t="s">
        <v>46</v>
      </c>
      <c r="K450" s="16" t="s">
        <v>46</v>
      </c>
      <c r="L450" s="18" t="s">
        <v>46</v>
      </c>
      <c r="M450" s="6"/>
      <c r="N450" s="20" t="str">
        <f t="shared" si="27"/>
        <v/>
      </c>
      <c r="O450" s="14"/>
      <c r="P450" s="16" t="s">
        <v>46</v>
      </c>
      <c r="Q450" s="16" t="s">
        <v>46</v>
      </c>
    </row>
    <row r="451" spans="1:17" x14ac:dyDescent="0.25">
      <c r="A451" s="6"/>
      <c r="B451" s="7" t="str">
        <f>IF(A451=0," --automātiski--",IFERROR(VLOOKUP(A451,'2.23'!$A$2:$B$7920,2,FALSE)," --Kļūda!--"))</f>
        <v xml:space="preserve"> --automātiski--</v>
      </c>
      <c r="C451" s="6"/>
      <c r="D451" s="7" t="str">
        <f>IF(C451=0," --automātiski--",IFERROR(VLOOKUP(C451,'2.1'!$A$2:$B$57730,2,FALSE)," --Kļūda!--"))</f>
        <v xml:space="preserve"> --automātiski--</v>
      </c>
      <c r="E451" s="6"/>
      <c r="F451" s="16" t="s">
        <v>46</v>
      </c>
      <c r="G451" s="7" t="str">
        <f t="shared" si="24"/>
        <v/>
      </c>
      <c r="H451" s="22" t="str">
        <f t="shared" si="25"/>
        <v/>
      </c>
      <c r="I451" s="7" t="str">
        <f t="shared" si="26"/>
        <v/>
      </c>
      <c r="J451" s="16" t="s">
        <v>46</v>
      </c>
      <c r="K451" s="16" t="s">
        <v>46</v>
      </c>
      <c r="L451" s="18" t="s">
        <v>46</v>
      </c>
      <c r="M451" s="6"/>
      <c r="N451" s="20" t="str">
        <f t="shared" si="27"/>
        <v/>
      </c>
      <c r="O451" s="14"/>
      <c r="P451" s="16" t="s">
        <v>46</v>
      </c>
      <c r="Q451" s="16" t="s">
        <v>46</v>
      </c>
    </row>
    <row r="452" spans="1:17" x14ac:dyDescent="0.25">
      <c r="A452" s="6"/>
      <c r="B452" s="7" t="str">
        <f>IF(A452=0," --automātiski--",IFERROR(VLOOKUP(A452,'2.23'!$A$2:$B$7920,2,FALSE)," --Kļūda!--"))</f>
        <v xml:space="preserve"> --automātiski--</v>
      </c>
      <c r="C452" s="6"/>
      <c r="D452" s="7" t="str">
        <f>IF(C452=0," --automātiski--",IFERROR(VLOOKUP(C452,'2.1'!$A$2:$B$57730,2,FALSE)," --Kļūda!--"))</f>
        <v xml:space="preserve"> --automātiski--</v>
      </c>
      <c r="E452" s="6"/>
      <c r="F452" s="16" t="s">
        <v>46</v>
      </c>
      <c r="G452" s="7" t="str">
        <f t="shared" si="24"/>
        <v/>
      </c>
      <c r="H452" s="22" t="str">
        <f t="shared" si="25"/>
        <v/>
      </c>
      <c r="I452" s="7" t="str">
        <f t="shared" si="26"/>
        <v/>
      </c>
      <c r="J452" s="16" t="s">
        <v>46</v>
      </c>
      <c r="K452" s="16" t="s">
        <v>46</v>
      </c>
      <c r="L452" s="18" t="s">
        <v>46</v>
      </c>
      <c r="M452" s="6"/>
      <c r="N452" s="20" t="str">
        <f t="shared" si="27"/>
        <v/>
      </c>
      <c r="O452" s="14"/>
      <c r="P452" s="16" t="s">
        <v>46</v>
      </c>
      <c r="Q452" s="16" t="s">
        <v>46</v>
      </c>
    </row>
    <row r="453" spans="1:17" x14ac:dyDescent="0.25">
      <c r="A453" s="6"/>
      <c r="B453" s="7" t="str">
        <f>IF(A453=0," --automātiski--",IFERROR(VLOOKUP(A453,'2.23'!$A$2:$B$7920,2,FALSE)," --Kļūda!--"))</f>
        <v xml:space="preserve"> --automātiski--</v>
      </c>
      <c r="C453" s="6"/>
      <c r="D453" s="7" t="str">
        <f>IF(C453=0," --automātiski--",IFERROR(VLOOKUP(C453,'2.1'!$A$2:$B$57730,2,FALSE)," --Kļūda!--"))</f>
        <v xml:space="preserve"> --automātiski--</v>
      </c>
      <c r="E453" s="6"/>
      <c r="F453" s="16" t="s">
        <v>46</v>
      </c>
      <c r="G453" s="7" t="str">
        <f t="shared" si="24"/>
        <v/>
      </c>
      <c r="H453" s="22" t="str">
        <f t="shared" si="25"/>
        <v/>
      </c>
      <c r="I453" s="7" t="str">
        <f t="shared" si="26"/>
        <v/>
      </c>
      <c r="J453" s="16" t="s">
        <v>46</v>
      </c>
      <c r="K453" s="16" t="s">
        <v>46</v>
      </c>
      <c r="L453" s="18" t="s">
        <v>46</v>
      </c>
      <c r="M453" s="6"/>
      <c r="N453" s="20" t="str">
        <f t="shared" si="27"/>
        <v/>
      </c>
      <c r="O453" s="14"/>
      <c r="P453" s="16" t="s">
        <v>46</v>
      </c>
      <c r="Q453" s="16" t="s">
        <v>46</v>
      </c>
    </row>
    <row r="454" spans="1:17" x14ac:dyDescent="0.25">
      <c r="A454" s="6"/>
      <c r="B454" s="7" t="str">
        <f>IF(A454=0," --automātiski--",IFERROR(VLOOKUP(A454,'2.23'!$A$2:$B$7920,2,FALSE)," --Kļūda!--"))</f>
        <v xml:space="preserve"> --automātiski--</v>
      </c>
      <c r="C454" s="6"/>
      <c r="D454" s="7" t="str">
        <f>IF(C454=0," --automātiski--",IFERROR(VLOOKUP(C454,'2.1'!$A$2:$B$57730,2,FALSE)," --Kļūda!--"))</f>
        <v xml:space="preserve"> --automātiski--</v>
      </c>
      <c r="E454" s="6"/>
      <c r="F454" s="16" t="s">
        <v>46</v>
      </c>
      <c r="G454" s="7" t="str">
        <f t="shared" ref="G454:G517" si="28">IF(F454="EU/1/20/1528/001","Comirnaty",IF(F454="EU/1/20/1507/001","COVID-19 Vaccine Moderna",IF(F454="EU/1/21/1529/002","Vaxzevria","")))</f>
        <v/>
      </c>
      <c r="H454" s="22" t="str">
        <f t="shared" ref="H454:H500" si="29">IF(F454="EU/1/20/1528/001","0.3",IF(F454="EU/1/20/1507/001","0.5",IF(F454="EU/1/21/1529/002","0.5","")))</f>
        <v/>
      </c>
      <c r="I454" s="7" t="str">
        <f t="shared" ref="I454:I500" si="30">IF(F454="EU/1/20/1528/001","ml",IF(F454="EU/1/20/1507/001","ml",IF(F454="EU/1/21/1529/002","ml","")))</f>
        <v/>
      </c>
      <c r="J454" s="16" t="s">
        <v>46</v>
      </c>
      <c r="K454" s="16" t="s">
        <v>46</v>
      </c>
      <c r="L454" s="18" t="s">
        <v>46</v>
      </c>
      <c r="M454" s="6"/>
      <c r="N454" s="20" t="str">
        <f t="shared" ref="N454:N500" si="31">IF(E454=0,"",1)</f>
        <v/>
      </c>
      <c r="O454" s="14"/>
      <c r="P454" s="16" t="s">
        <v>46</v>
      </c>
      <c r="Q454" s="16" t="s">
        <v>46</v>
      </c>
    </row>
    <row r="455" spans="1:17" x14ac:dyDescent="0.25">
      <c r="A455" s="6"/>
      <c r="B455" s="7" t="str">
        <f>IF(A455=0," --automātiski--",IFERROR(VLOOKUP(A455,'2.23'!$A$2:$B$7920,2,FALSE)," --Kļūda!--"))</f>
        <v xml:space="preserve"> --automātiski--</v>
      </c>
      <c r="C455" s="6"/>
      <c r="D455" s="7" t="str">
        <f>IF(C455=0," --automātiski--",IFERROR(VLOOKUP(C455,'2.1'!$A$2:$B$57730,2,FALSE)," --Kļūda!--"))</f>
        <v xml:space="preserve"> --automātiski--</v>
      </c>
      <c r="E455" s="6"/>
      <c r="F455" s="16" t="s">
        <v>46</v>
      </c>
      <c r="G455" s="7" t="str">
        <f t="shared" si="28"/>
        <v/>
      </c>
      <c r="H455" s="22" t="str">
        <f t="shared" si="29"/>
        <v/>
      </c>
      <c r="I455" s="7" t="str">
        <f t="shared" si="30"/>
        <v/>
      </c>
      <c r="J455" s="16" t="s">
        <v>46</v>
      </c>
      <c r="K455" s="16" t="s">
        <v>46</v>
      </c>
      <c r="L455" s="18" t="s">
        <v>46</v>
      </c>
      <c r="M455" s="6"/>
      <c r="N455" s="20" t="str">
        <f t="shared" si="31"/>
        <v/>
      </c>
      <c r="O455" s="14"/>
      <c r="P455" s="16" t="s">
        <v>46</v>
      </c>
      <c r="Q455" s="16" t="s">
        <v>46</v>
      </c>
    </row>
    <row r="456" spans="1:17" x14ac:dyDescent="0.25">
      <c r="A456" s="6"/>
      <c r="B456" s="7" t="str">
        <f>IF(A456=0," --automātiski--",IFERROR(VLOOKUP(A456,'2.23'!$A$2:$B$7920,2,FALSE)," --Kļūda!--"))</f>
        <v xml:space="preserve"> --automātiski--</v>
      </c>
      <c r="C456" s="6"/>
      <c r="D456" s="7" t="str">
        <f>IF(C456=0," --automātiski--",IFERROR(VLOOKUP(C456,'2.1'!$A$2:$B$57730,2,FALSE)," --Kļūda!--"))</f>
        <v xml:space="preserve"> --automātiski--</v>
      </c>
      <c r="E456" s="6"/>
      <c r="F456" s="16" t="s">
        <v>46</v>
      </c>
      <c r="G456" s="7" t="str">
        <f t="shared" si="28"/>
        <v/>
      </c>
      <c r="H456" s="22" t="str">
        <f t="shared" si="29"/>
        <v/>
      </c>
      <c r="I456" s="7" t="str">
        <f t="shared" si="30"/>
        <v/>
      </c>
      <c r="J456" s="16" t="s">
        <v>46</v>
      </c>
      <c r="K456" s="16" t="s">
        <v>46</v>
      </c>
      <c r="L456" s="18" t="s">
        <v>46</v>
      </c>
      <c r="M456" s="6"/>
      <c r="N456" s="20" t="str">
        <f t="shared" si="31"/>
        <v/>
      </c>
      <c r="O456" s="14"/>
      <c r="P456" s="16" t="s">
        <v>46</v>
      </c>
      <c r="Q456" s="16" t="s">
        <v>46</v>
      </c>
    </row>
    <row r="457" spans="1:17" x14ac:dyDescent="0.25">
      <c r="A457" s="6"/>
      <c r="B457" s="7" t="str">
        <f>IF(A457=0," --automātiski--",IFERROR(VLOOKUP(A457,'2.23'!$A$2:$B$7920,2,FALSE)," --Kļūda!--"))</f>
        <v xml:space="preserve"> --automātiski--</v>
      </c>
      <c r="C457" s="6"/>
      <c r="D457" s="7" t="str">
        <f>IF(C457=0," --automātiski--",IFERROR(VLOOKUP(C457,'2.1'!$A$2:$B$57730,2,FALSE)," --Kļūda!--"))</f>
        <v xml:space="preserve"> --automātiski--</v>
      </c>
      <c r="E457" s="6"/>
      <c r="F457" s="16" t="s">
        <v>46</v>
      </c>
      <c r="G457" s="7" t="str">
        <f t="shared" si="28"/>
        <v/>
      </c>
      <c r="H457" s="22" t="str">
        <f t="shared" si="29"/>
        <v/>
      </c>
      <c r="I457" s="7" t="str">
        <f t="shared" si="30"/>
        <v/>
      </c>
      <c r="J457" s="16" t="s">
        <v>46</v>
      </c>
      <c r="K457" s="16" t="s">
        <v>46</v>
      </c>
      <c r="L457" s="18" t="s">
        <v>46</v>
      </c>
      <c r="M457" s="6"/>
      <c r="N457" s="20" t="str">
        <f t="shared" si="31"/>
        <v/>
      </c>
      <c r="O457" s="14"/>
      <c r="P457" s="16" t="s">
        <v>46</v>
      </c>
      <c r="Q457" s="16" t="s">
        <v>46</v>
      </c>
    </row>
    <row r="458" spans="1:17" x14ac:dyDescent="0.25">
      <c r="A458" s="6"/>
      <c r="B458" s="7" t="str">
        <f>IF(A458=0," --automātiski--",IFERROR(VLOOKUP(A458,'2.23'!$A$2:$B$7920,2,FALSE)," --Kļūda!--"))</f>
        <v xml:space="preserve"> --automātiski--</v>
      </c>
      <c r="C458" s="6"/>
      <c r="D458" s="7" t="str">
        <f>IF(C458=0," --automātiski--",IFERROR(VLOOKUP(C458,'2.1'!$A$2:$B$57730,2,FALSE)," --Kļūda!--"))</f>
        <v xml:space="preserve"> --automātiski--</v>
      </c>
      <c r="E458" s="6"/>
      <c r="F458" s="16" t="s">
        <v>46</v>
      </c>
      <c r="G458" s="7" t="str">
        <f t="shared" si="28"/>
        <v/>
      </c>
      <c r="H458" s="22" t="str">
        <f t="shared" si="29"/>
        <v/>
      </c>
      <c r="I458" s="7" t="str">
        <f t="shared" si="30"/>
        <v/>
      </c>
      <c r="J458" s="16" t="s">
        <v>46</v>
      </c>
      <c r="K458" s="16" t="s">
        <v>46</v>
      </c>
      <c r="L458" s="18" t="s">
        <v>46</v>
      </c>
      <c r="M458" s="6"/>
      <c r="N458" s="20" t="str">
        <f t="shared" si="31"/>
        <v/>
      </c>
      <c r="O458" s="14"/>
      <c r="P458" s="16" t="s">
        <v>46</v>
      </c>
      <c r="Q458" s="16" t="s">
        <v>46</v>
      </c>
    </row>
    <row r="459" spans="1:17" x14ac:dyDescent="0.25">
      <c r="A459" s="6"/>
      <c r="B459" s="7" t="str">
        <f>IF(A459=0," --automātiski--",IFERROR(VLOOKUP(A459,'2.23'!$A$2:$B$7920,2,FALSE)," --Kļūda!--"))</f>
        <v xml:space="preserve"> --automātiski--</v>
      </c>
      <c r="C459" s="6"/>
      <c r="D459" s="7" t="str">
        <f>IF(C459=0," --automātiski--",IFERROR(VLOOKUP(C459,'2.1'!$A$2:$B$57730,2,FALSE)," --Kļūda!--"))</f>
        <v xml:space="preserve"> --automātiski--</v>
      </c>
      <c r="E459" s="6"/>
      <c r="F459" s="16" t="s">
        <v>46</v>
      </c>
      <c r="G459" s="7" t="str">
        <f t="shared" si="28"/>
        <v/>
      </c>
      <c r="H459" s="22" t="str">
        <f t="shared" si="29"/>
        <v/>
      </c>
      <c r="I459" s="7" t="str">
        <f t="shared" si="30"/>
        <v/>
      </c>
      <c r="J459" s="16" t="s">
        <v>46</v>
      </c>
      <c r="K459" s="16" t="s">
        <v>46</v>
      </c>
      <c r="L459" s="18" t="s">
        <v>46</v>
      </c>
      <c r="M459" s="6"/>
      <c r="N459" s="20" t="str">
        <f t="shared" si="31"/>
        <v/>
      </c>
      <c r="O459" s="14"/>
      <c r="P459" s="16" t="s">
        <v>46</v>
      </c>
      <c r="Q459" s="16" t="s">
        <v>46</v>
      </c>
    </row>
    <row r="460" spans="1:17" x14ac:dyDescent="0.25">
      <c r="A460" s="6"/>
      <c r="B460" s="7" t="str">
        <f>IF(A460=0," --automātiski--",IFERROR(VLOOKUP(A460,'2.23'!$A$2:$B$7920,2,FALSE)," --Kļūda!--"))</f>
        <v xml:space="preserve"> --automātiski--</v>
      </c>
      <c r="C460" s="6"/>
      <c r="D460" s="7" t="str">
        <f>IF(C460=0," --automātiski--",IFERROR(VLOOKUP(C460,'2.1'!$A$2:$B$57730,2,FALSE)," --Kļūda!--"))</f>
        <v xml:space="preserve"> --automātiski--</v>
      </c>
      <c r="E460" s="6"/>
      <c r="F460" s="16" t="s">
        <v>46</v>
      </c>
      <c r="G460" s="7" t="str">
        <f t="shared" si="28"/>
        <v/>
      </c>
      <c r="H460" s="22" t="str">
        <f t="shared" si="29"/>
        <v/>
      </c>
      <c r="I460" s="7" t="str">
        <f t="shared" si="30"/>
        <v/>
      </c>
      <c r="J460" s="16" t="s">
        <v>46</v>
      </c>
      <c r="K460" s="16" t="s">
        <v>46</v>
      </c>
      <c r="L460" s="18" t="s">
        <v>46</v>
      </c>
      <c r="M460" s="6"/>
      <c r="N460" s="20" t="str">
        <f t="shared" si="31"/>
        <v/>
      </c>
      <c r="O460" s="14"/>
      <c r="P460" s="16" t="s">
        <v>46</v>
      </c>
      <c r="Q460" s="16" t="s">
        <v>46</v>
      </c>
    </row>
    <row r="461" spans="1:17" x14ac:dyDescent="0.25">
      <c r="A461" s="6"/>
      <c r="B461" s="7" t="str">
        <f>IF(A461=0," --automātiski--",IFERROR(VLOOKUP(A461,'2.23'!$A$2:$B$7920,2,FALSE)," --Kļūda!--"))</f>
        <v xml:space="preserve"> --automātiski--</v>
      </c>
      <c r="C461" s="6"/>
      <c r="D461" s="7" t="str">
        <f>IF(C461=0," --automātiski--",IFERROR(VLOOKUP(C461,'2.1'!$A$2:$B$57730,2,FALSE)," --Kļūda!--"))</f>
        <v xml:space="preserve"> --automātiski--</v>
      </c>
      <c r="E461" s="6"/>
      <c r="F461" s="16" t="s">
        <v>46</v>
      </c>
      <c r="G461" s="7" t="str">
        <f t="shared" si="28"/>
        <v/>
      </c>
      <c r="H461" s="22" t="str">
        <f t="shared" si="29"/>
        <v/>
      </c>
      <c r="I461" s="7" t="str">
        <f t="shared" si="30"/>
        <v/>
      </c>
      <c r="J461" s="16" t="s">
        <v>46</v>
      </c>
      <c r="K461" s="16" t="s">
        <v>46</v>
      </c>
      <c r="L461" s="18" t="s">
        <v>46</v>
      </c>
      <c r="M461" s="6"/>
      <c r="N461" s="20" t="str">
        <f t="shared" si="31"/>
        <v/>
      </c>
      <c r="O461" s="14"/>
      <c r="P461" s="16" t="s">
        <v>46</v>
      </c>
      <c r="Q461" s="16" t="s">
        <v>46</v>
      </c>
    </row>
    <row r="462" spans="1:17" x14ac:dyDescent="0.25">
      <c r="A462" s="6"/>
      <c r="B462" s="7" t="str">
        <f>IF(A462=0," --automātiski--",IFERROR(VLOOKUP(A462,'2.23'!$A$2:$B$7920,2,FALSE)," --Kļūda!--"))</f>
        <v xml:space="preserve"> --automātiski--</v>
      </c>
      <c r="C462" s="6"/>
      <c r="D462" s="7" t="str">
        <f>IF(C462=0," --automātiski--",IFERROR(VLOOKUP(C462,'2.1'!$A$2:$B$57730,2,FALSE)," --Kļūda!--"))</f>
        <v xml:space="preserve"> --automātiski--</v>
      </c>
      <c r="E462" s="6"/>
      <c r="F462" s="16" t="s">
        <v>46</v>
      </c>
      <c r="G462" s="7" t="str">
        <f t="shared" si="28"/>
        <v/>
      </c>
      <c r="H462" s="22" t="str">
        <f t="shared" si="29"/>
        <v/>
      </c>
      <c r="I462" s="7" t="str">
        <f t="shared" si="30"/>
        <v/>
      </c>
      <c r="J462" s="16" t="s">
        <v>46</v>
      </c>
      <c r="K462" s="16" t="s">
        <v>46</v>
      </c>
      <c r="L462" s="18" t="s">
        <v>46</v>
      </c>
      <c r="M462" s="6"/>
      <c r="N462" s="20" t="str">
        <f t="shared" si="31"/>
        <v/>
      </c>
      <c r="O462" s="14"/>
      <c r="P462" s="16" t="s">
        <v>46</v>
      </c>
      <c r="Q462" s="16" t="s">
        <v>46</v>
      </c>
    </row>
    <row r="463" spans="1:17" x14ac:dyDescent="0.25">
      <c r="A463" s="6"/>
      <c r="B463" s="7" t="str">
        <f>IF(A463=0," --automātiski--",IFERROR(VLOOKUP(A463,'2.23'!$A$2:$B$7920,2,FALSE)," --Kļūda!--"))</f>
        <v xml:space="preserve"> --automātiski--</v>
      </c>
      <c r="C463" s="6"/>
      <c r="D463" s="7" t="str">
        <f>IF(C463=0," --automātiski--",IFERROR(VLOOKUP(C463,'2.1'!$A$2:$B$57730,2,FALSE)," --Kļūda!--"))</f>
        <v xml:space="preserve"> --automātiski--</v>
      </c>
      <c r="E463" s="6"/>
      <c r="F463" s="16" t="s">
        <v>46</v>
      </c>
      <c r="G463" s="7" t="str">
        <f t="shared" si="28"/>
        <v/>
      </c>
      <c r="H463" s="22" t="str">
        <f t="shared" si="29"/>
        <v/>
      </c>
      <c r="I463" s="7" t="str">
        <f t="shared" si="30"/>
        <v/>
      </c>
      <c r="J463" s="16" t="s">
        <v>46</v>
      </c>
      <c r="K463" s="16" t="s">
        <v>46</v>
      </c>
      <c r="L463" s="18" t="s">
        <v>46</v>
      </c>
      <c r="M463" s="6"/>
      <c r="N463" s="20" t="str">
        <f t="shared" si="31"/>
        <v/>
      </c>
      <c r="O463" s="14"/>
      <c r="P463" s="16" t="s">
        <v>46</v>
      </c>
      <c r="Q463" s="16" t="s">
        <v>46</v>
      </c>
    </row>
    <row r="464" spans="1:17" x14ac:dyDescent="0.25">
      <c r="A464" s="6"/>
      <c r="B464" s="7" t="str">
        <f>IF(A464=0," --automātiski--",IFERROR(VLOOKUP(A464,'2.23'!$A$2:$B$7920,2,FALSE)," --Kļūda!--"))</f>
        <v xml:space="preserve"> --automātiski--</v>
      </c>
      <c r="C464" s="6"/>
      <c r="D464" s="7" t="str">
        <f>IF(C464=0," --automātiski--",IFERROR(VLOOKUP(C464,'2.1'!$A$2:$B$57730,2,FALSE)," --Kļūda!--"))</f>
        <v xml:space="preserve"> --automātiski--</v>
      </c>
      <c r="E464" s="6"/>
      <c r="F464" s="16" t="s">
        <v>46</v>
      </c>
      <c r="G464" s="7" t="str">
        <f t="shared" si="28"/>
        <v/>
      </c>
      <c r="H464" s="22" t="str">
        <f t="shared" si="29"/>
        <v/>
      </c>
      <c r="I464" s="7" t="str">
        <f t="shared" si="30"/>
        <v/>
      </c>
      <c r="J464" s="16" t="s">
        <v>46</v>
      </c>
      <c r="K464" s="16" t="s">
        <v>46</v>
      </c>
      <c r="L464" s="18" t="s">
        <v>46</v>
      </c>
      <c r="M464" s="6"/>
      <c r="N464" s="20" t="str">
        <f t="shared" si="31"/>
        <v/>
      </c>
      <c r="O464" s="14"/>
      <c r="P464" s="16" t="s">
        <v>46</v>
      </c>
      <c r="Q464" s="16" t="s">
        <v>46</v>
      </c>
    </row>
    <row r="465" spans="1:17" x14ac:dyDescent="0.25">
      <c r="A465" s="6"/>
      <c r="B465" s="7" t="str">
        <f>IF(A465=0," --automātiski--",IFERROR(VLOOKUP(A465,'2.23'!$A$2:$B$7920,2,FALSE)," --Kļūda!--"))</f>
        <v xml:space="preserve"> --automātiski--</v>
      </c>
      <c r="C465" s="6"/>
      <c r="D465" s="7" t="str">
        <f>IF(C465=0," --automātiski--",IFERROR(VLOOKUP(C465,'2.1'!$A$2:$B$57730,2,FALSE)," --Kļūda!--"))</f>
        <v xml:space="preserve"> --automātiski--</v>
      </c>
      <c r="E465" s="6"/>
      <c r="F465" s="16" t="s">
        <v>46</v>
      </c>
      <c r="G465" s="7" t="str">
        <f t="shared" si="28"/>
        <v/>
      </c>
      <c r="H465" s="22" t="str">
        <f t="shared" si="29"/>
        <v/>
      </c>
      <c r="I465" s="7" t="str">
        <f t="shared" si="30"/>
        <v/>
      </c>
      <c r="J465" s="16" t="s">
        <v>46</v>
      </c>
      <c r="K465" s="16" t="s">
        <v>46</v>
      </c>
      <c r="L465" s="18" t="s">
        <v>46</v>
      </c>
      <c r="M465" s="6"/>
      <c r="N465" s="20" t="str">
        <f t="shared" si="31"/>
        <v/>
      </c>
      <c r="O465" s="14"/>
      <c r="P465" s="16" t="s">
        <v>46</v>
      </c>
      <c r="Q465" s="16" t="s">
        <v>46</v>
      </c>
    </row>
    <row r="466" spans="1:17" x14ac:dyDescent="0.25">
      <c r="A466" s="6"/>
      <c r="B466" s="7" t="str">
        <f>IF(A466=0," --automātiski--",IFERROR(VLOOKUP(A466,'2.23'!$A$2:$B$7920,2,FALSE)," --Kļūda!--"))</f>
        <v xml:space="preserve"> --automātiski--</v>
      </c>
      <c r="C466" s="6"/>
      <c r="D466" s="7" t="str">
        <f>IF(C466=0," --automātiski--",IFERROR(VLOOKUP(C466,'2.1'!$A$2:$B$57730,2,FALSE)," --Kļūda!--"))</f>
        <v xml:space="preserve"> --automātiski--</v>
      </c>
      <c r="E466" s="6"/>
      <c r="F466" s="16" t="s">
        <v>46</v>
      </c>
      <c r="G466" s="7" t="str">
        <f t="shared" si="28"/>
        <v/>
      </c>
      <c r="H466" s="22" t="str">
        <f t="shared" si="29"/>
        <v/>
      </c>
      <c r="I466" s="7" t="str">
        <f t="shared" si="30"/>
        <v/>
      </c>
      <c r="J466" s="16" t="s">
        <v>46</v>
      </c>
      <c r="K466" s="16" t="s">
        <v>46</v>
      </c>
      <c r="L466" s="18" t="s">
        <v>46</v>
      </c>
      <c r="M466" s="6"/>
      <c r="N466" s="20" t="str">
        <f t="shared" si="31"/>
        <v/>
      </c>
      <c r="O466" s="14"/>
      <c r="P466" s="16" t="s">
        <v>46</v>
      </c>
      <c r="Q466" s="16" t="s">
        <v>46</v>
      </c>
    </row>
    <row r="467" spans="1:17" x14ac:dyDescent="0.25">
      <c r="A467" s="6"/>
      <c r="B467" s="7" t="str">
        <f>IF(A467=0," --automātiski--",IFERROR(VLOOKUP(A467,'2.23'!$A$2:$B$7920,2,FALSE)," --Kļūda!--"))</f>
        <v xml:space="preserve"> --automātiski--</v>
      </c>
      <c r="C467" s="6"/>
      <c r="D467" s="7" t="str">
        <f>IF(C467=0," --automātiski--",IFERROR(VLOOKUP(C467,'2.1'!$A$2:$B$57730,2,FALSE)," --Kļūda!--"))</f>
        <v xml:space="preserve"> --automātiski--</v>
      </c>
      <c r="E467" s="6"/>
      <c r="F467" s="16" t="s">
        <v>46</v>
      </c>
      <c r="G467" s="7" t="str">
        <f t="shared" si="28"/>
        <v/>
      </c>
      <c r="H467" s="22" t="str">
        <f t="shared" si="29"/>
        <v/>
      </c>
      <c r="I467" s="7" t="str">
        <f t="shared" si="30"/>
        <v/>
      </c>
      <c r="J467" s="16" t="s">
        <v>46</v>
      </c>
      <c r="K467" s="16" t="s">
        <v>46</v>
      </c>
      <c r="L467" s="18" t="s">
        <v>46</v>
      </c>
      <c r="M467" s="6"/>
      <c r="N467" s="20" t="str">
        <f t="shared" si="31"/>
        <v/>
      </c>
      <c r="O467" s="14"/>
      <c r="P467" s="16" t="s">
        <v>46</v>
      </c>
      <c r="Q467" s="16" t="s">
        <v>46</v>
      </c>
    </row>
    <row r="468" spans="1:17" x14ac:dyDescent="0.25">
      <c r="A468" s="6"/>
      <c r="B468" s="7" t="str">
        <f>IF(A468=0," --automātiski--",IFERROR(VLOOKUP(A468,'2.23'!$A$2:$B$7920,2,FALSE)," --Kļūda!--"))</f>
        <v xml:space="preserve"> --automātiski--</v>
      </c>
      <c r="C468" s="6"/>
      <c r="D468" s="7" t="str">
        <f>IF(C468=0," --automātiski--",IFERROR(VLOOKUP(C468,'2.1'!$A$2:$B$57730,2,FALSE)," --Kļūda!--"))</f>
        <v xml:space="preserve"> --automātiski--</v>
      </c>
      <c r="E468" s="6"/>
      <c r="F468" s="16" t="s">
        <v>46</v>
      </c>
      <c r="G468" s="7" t="str">
        <f t="shared" si="28"/>
        <v/>
      </c>
      <c r="H468" s="22" t="str">
        <f t="shared" si="29"/>
        <v/>
      </c>
      <c r="I468" s="7" t="str">
        <f t="shared" si="30"/>
        <v/>
      </c>
      <c r="J468" s="16" t="s">
        <v>46</v>
      </c>
      <c r="K468" s="16" t="s">
        <v>46</v>
      </c>
      <c r="L468" s="18" t="s">
        <v>46</v>
      </c>
      <c r="M468" s="6"/>
      <c r="N468" s="20" t="str">
        <f t="shared" si="31"/>
        <v/>
      </c>
      <c r="O468" s="14"/>
      <c r="P468" s="16" t="s">
        <v>46</v>
      </c>
      <c r="Q468" s="16" t="s">
        <v>46</v>
      </c>
    </row>
    <row r="469" spans="1:17" x14ac:dyDescent="0.25">
      <c r="A469" s="6"/>
      <c r="B469" s="7" t="str">
        <f>IF(A469=0," --automātiski--",IFERROR(VLOOKUP(A469,'2.23'!$A$2:$B$7920,2,FALSE)," --Kļūda!--"))</f>
        <v xml:space="preserve"> --automātiski--</v>
      </c>
      <c r="C469" s="6"/>
      <c r="D469" s="7" t="str">
        <f>IF(C469=0," --automātiski--",IFERROR(VLOOKUP(C469,'2.1'!$A$2:$B$57730,2,FALSE)," --Kļūda!--"))</f>
        <v xml:space="preserve"> --automātiski--</v>
      </c>
      <c r="E469" s="6"/>
      <c r="F469" s="16" t="s">
        <v>46</v>
      </c>
      <c r="G469" s="7" t="str">
        <f t="shared" si="28"/>
        <v/>
      </c>
      <c r="H469" s="22" t="str">
        <f t="shared" si="29"/>
        <v/>
      </c>
      <c r="I469" s="7" t="str">
        <f t="shared" si="30"/>
        <v/>
      </c>
      <c r="J469" s="16" t="s">
        <v>46</v>
      </c>
      <c r="K469" s="16" t="s">
        <v>46</v>
      </c>
      <c r="L469" s="18" t="s">
        <v>46</v>
      </c>
      <c r="M469" s="6"/>
      <c r="N469" s="20" t="str">
        <f t="shared" si="31"/>
        <v/>
      </c>
      <c r="O469" s="14"/>
      <c r="P469" s="16" t="s">
        <v>46</v>
      </c>
      <c r="Q469" s="16" t="s">
        <v>46</v>
      </c>
    </row>
    <row r="470" spans="1:17" x14ac:dyDescent="0.25">
      <c r="A470" s="6"/>
      <c r="B470" s="7" t="str">
        <f>IF(A470=0," --automātiski--",IFERROR(VLOOKUP(A470,'2.23'!$A$2:$B$7920,2,FALSE)," --Kļūda!--"))</f>
        <v xml:space="preserve"> --automātiski--</v>
      </c>
      <c r="C470" s="6"/>
      <c r="D470" s="7" t="str">
        <f>IF(C470=0," --automātiski--",IFERROR(VLOOKUP(C470,'2.1'!$A$2:$B$57730,2,FALSE)," --Kļūda!--"))</f>
        <v xml:space="preserve"> --automātiski--</v>
      </c>
      <c r="E470" s="6"/>
      <c r="F470" s="16" t="s">
        <v>46</v>
      </c>
      <c r="G470" s="7" t="str">
        <f t="shared" si="28"/>
        <v/>
      </c>
      <c r="H470" s="22" t="str">
        <f t="shared" si="29"/>
        <v/>
      </c>
      <c r="I470" s="7" t="str">
        <f t="shared" si="30"/>
        <v/>
      </c>
      <c r="J470" s="16" t="s">
        <v>46</v>
      </c>
      <c r="K470" s="16" t="s">
        <v>46</v>
      </c>
      <c r="L470" s="18" t="s">
        <v>46</v>
      </c>
      <c r="M470" s="6"/>
      <c r="N470" s="20" t="str">
        <f t="shared" si="31"/>
        <v/>
      </c>
      <c r="O470" s="14"/>
      <c r="P470" s="16" t="s">
        <v>46</v>
      </c>
      <c r="Q470" s="16" t="s">
        <v>46</v>
      </c>
    </row>
    <row r="471" spans="1:17" x14ac:dyDescent="0.25">
      <c r="A471" s="6"/>
      <c r="B471" s="7" t="str">
        <f>IF(A471=0," --automātiski--",IFERROR(VLOOKUP(A471,'2.23'!$A$2:$B$7920,2,FALSE)," --Kļūda!--"))</f>
        <v xml:space="preserve"> --automātiski--</v>
      </c>
      <c r="C471" s="6"/>
      <c r="D471" s="7" t="str">
        <f>IF(C471=0," --automātiski--",IFERROR(VLOOKUP(C471,'2.1'!$A$2:$B$57730,2,FALSE)," --Kļūda!--"))</f>
        <v xml:space="preserve"> --automātiski--</v>
      </c>
      <c r="E471" s="6"/>
      <c r="F471" s="16" t="s">
        <v>46</v>
      </c>
      <c r="G471" s="7" t="str">
        <f t="shared" si="28"/>
        <v/>
      </c>
      <c r="H471" s="22" t="str">
        <f t="shared" si="29"/>
        <v/>
      </c>
      <c r="I471" s="7" t="str">
        <f t="shared" si="30"/>
        <v/>
      </c>
      <c r="J471" s="16" t="s">
        <v>46</v>
      </c>
      <c r="K471" s="16" t="s">
        <v>46</v>
      </c>
      <c r="L471" s="18" t="s">
        <v>46</v>
      </c>
      <c r="M471" s="6"/>
      <c r="N471" s="20" t="str">
        <f t="shared" si="31"/>
        <v/>
      </c>
      <c r="O471" s="14"/>
      <c r="P471" s="16" t="s">
        <v>46</v>
      </c>
      <c r="Q471" s="16" t="s">
        <v>46</v>
      </c>
    </row>
    <row r="472" spans="1:17" x14ac:dyDescent="0.25">
      <c r="A472" s="6"/>
      <c r="B472" s="7" t="str">
        <f>IF(A472=0," --automātiski--",IFERROR(VLOOKUP(A472,'2.23'!$A$2:$B$7920,2,FALSE)," --Kļūda!--"))</f>
        <v xml:space="preserve"> --automātiski--</v>
      </c>
      <c r="C472" s="6"/>
      <c r="D472" s="7" t="str">
        <f>IF(C472=0," --automātiski--",IFERROR(VLOOKUP(C472,'2.1'!$A$2:$B$57730,2,FALSE)," --Kļūda!--"))</f>
        <v xml:space="preserve"> --automātiski--</v>
      </c>
      <c r="E472" s="6"/>
      <c r="F472" s="16" t="s">
        <v>46</v>
      </c>
      <c r="G472" s="7" t="str">
        <f t="shared" si="28"/>
        <v/>
      </c>
      <c r="H472" s="22" t="str">
        <f t="shared" si="29"/>
        <v/>
      </c>
      <c r="I472" s="7" t="str">
        <f t="shared" si="30"/>
        <v/>
      </c>
      <c r="J472" s="16" t="s">
        <v>46</v>
      </c>
      <c r="K472" s="16" t="s">
        <v>46</v>
      </c>
      <c r="L472" s="18" t="s">
        <v>46</v>
      </c>
      <c r="M472" s="6"/>
      <c r="N472" s="20" t="str">
        <f t="shared" si="31"/>
        <v/>
      </c>
      <c r="O472" s="14"/>
      <c r="P472" s="16" t="s">
        <v>46</v>
      </c>
      <c r="Q472" s="16" t="s">
        <v>46</v>
      </c>
    </row>
    <row r="473" spans="1:17" x14ac:dyDescent="0.25">
      <c r="A473" s="6"/>
      <c r="B473" s="7" t="str">
        <f>IF(A473=0," --automātiski--",IFERROR(VLOOKUP(A473,'2.23'!$A$2:$B$7920,2,FALSE)," --Kļūda!--"))</f>
        <v xml:space="preserve"> --automātiski--</v>
      </c>
      <c r="C473" s="6"/>
      <c r="D473" s="7" t="str">
        <f>IF(C473=0," --automātiski--",IFERROR(VLOOKUP(C473,'2.1'!$A$2:$B$57730,2,FALSE)," --Kļūda!--"))</f>
        <v xml:space="preserve"> --automātiski--</v>
      </c>
      <c r="E473" s="6"/>
      <c r="F473" s="16" t="s">
        <v>46</v>
      </c>
      <c r="G473" s="7" t="str">
        <f t="shared" si="28"/>
        <v/>
      </c>
      <c r="H473" s="22" t="str">
        <f t="shared" si="29"/>
        <v/>
      </c>
      <c r="I473" s="7" t="str">
        <f t="shared" si="30"/>
        <v/>
      </c>
      <c r="J473" s="16" t="s">
        <v>46</v>
      </c>
      <c r="K473" s="16" t="s">
        <v>46</v>
      </c>
      <c r="L473" s="18" t="s">
        <v>46</v>
      </c>
      <c r="M473" s="6"/>
      <c r="N473" s="20" t="str">
        <f t="shared" si="31"/>
        <v/>
      </c>
      <c r="O473" s="14"/>
      <c r="P473" s="16" t="s">
        <v>46</v>
      </c>
      <c r="Q473" s="16" t="s">
        <v>46</v>
      </c>
    </row>
    <row r="474" spans="1:17" x14ac:dyDescent="0.25">
      <c r="A474" s="6"/>
      <c r="B474" s="7" t="str">
        <f>IF(A474=0," --automātiski--",IFERROR(VLOOKUP(A474,'2.23'!$A$2:$B$7920,2,FALSE)," --Kļūda!--"))</f>
        <v xml:space="preserve"> --automātiski--</v>
      </c>
      <c r="C474" s="6"/>
      <c r="D474" s="7" t="str">
        <f>IF(C474=0," --automātiski--",IFERROR(VLOOKUP(C474,'2.1'!$A$2:$B$57730,2,FALSE)," --Kļūda!--"))</f>
        <v xml:space="preserve"> --automātiski--</v>
      </c>
      <c r="E474" s="6"/>
      <c r="F474" s="16" t="s">
        <v>46</v>
      </c>
      <c r="G474" s="7" t="str">
        <f t="shared" si="28"/>
        <v/>
      </c>
      <c r="H474" s="22" t="str">
        <f t="shared" si="29"/>
        <v/>
      </c>
      <c r="I474" s="7" t="str">
        <f t="shared" si="30"/>
        <v/>
      </c>
      <c r="J474" s="16" t="s">
        <v>46</v>
      </c>
      <c r="K474" s="16" t="s">
        <v>46</v>
      </c>
      <c r="L474" s="18" t="s">
        <v>46</v>
      </c>
      <c r="M474" s="6"/>
      <c r="N474" s="20" t="str">
        <f t="shared" si="31"/>
        <v/>
      </c>
      <c r="O474" s="14"/>
      <c r="P474" s="16" t="s">
        <v>46</v>
      </c>
      <c r="Q474" s="16" t="s">
        <v>46</v>
      </c>
    </row>
    <row r="475" spans="1:17" x14ac:dyDescent="0.25">
      <c r="A475" s="6"/>
      <c r="B475" s="7" t="str">
        <f>IF(A475=0," --automātiski--",IFERROR(VLOOKUP(A475,'2.23'!$A$2:$B$7920,2,FALSE)," --Kļūda!--"))</f>
        <v xml:space="preserve"> --automātiski--</v>
      </c>
      <c r="C475" s="6"/>
      <c r="D475" s="7" t="str">
        <f>IF(C475=0," --automātiski--",IFERROR(VLOOKUP(C475,'2.1'!$A$2:$B$57730,2,FALSE)," --Kļūda!--"))</f>
        <v xml:space="preserve"> --automātiski--</v>
      </c>
      <c r="E475" s="6"/>
      <c r="F475" s="16" t="s">
        <v>46</v>
      </c>
      <c r="G475" s="7" t="str">
        <f t="shared" si="28"/>
        <v/>
      </c>
      <c r="H475" s="22" t="str">
        <f t="shared" si="29"/>
        <v/>
      </c>
      <c r="I475" s="7" t="str">
        <f t="shared" si="30"/>
        <v/>
      </c>
      <c r="J475" s="16" t="s">
        <v>46</v>
      </c>
      <c r="K475" s="16" t="s">
        <v>46</v>
      </c>
      <c r="L475" s="18" t="s">
        <v>46</v>
      </c>
      <c r="M475" s="6"/>
      <c r="N475" s="20" t="str">
        <f t="shared" si="31"/>
        <v/>
      </c>
      <c r="O475" s="14"/>
      <c r="P475" s="16" t="s">
        <v>46</v>
      </c>
      <c r="Q475" s="16" t="s">
        <v>46</v>
      </c>
    </row>
    <row r="476" spans="1:17" x14ac:dyDescent="0.25">
      <c r="A476" s="6"/>
      <c r="B476" s="7" t="str">
        <f>IF(A476=0," --automātiski--",IFERROR(VLOOKUP(A476,'2.23'!$A$2:$B$7920,2,FALSE)," --Kļūda!--"))</f>
        <v xml:space="preserve"> --automātiski--</v>
      </c>
      <c r="C476" s="6"/>
      <c r="D476" s="7" t="str">
        <f>IF(C476=0," --automātiski--",IFERROR(VLOOKUP(C476,'2.1'!$A$2:$B$57730,2,FALSE)," --Kļūda!--"))</f>
        <v xml:space="preserve"> --automātiski--</v>
      </c>
      <c r="E476" s="6"/>
      <c r="F476" s="16" t="s">
        <v>46</v>
      </c>
      <c r="G476" s="7" t="str">
        <f t="shared" si="28"/>
        <v/>
      </c>
      <c r="H476" s="22" t="str">
        <f t="shared" si="29"/>
        <v/>
      </c>
      <c r="I476" s="7" t="str">
        <f t="shared" si="30"/>
        <v/>
      </c>
      <c r="J476" s="16" t="s">
        <v>46</v>
      </c>
      <c r="K476" s="16" t="s">
        <v>46</v>
      </c>
      <c r="L476" s="18" t="s">
        <v>46</v>
      </c>
      <c r="M476" s="6"/>
      <c r="N476" s="20" t="str">
        <f t="shared" si="31"/>
        <v/>
      </c>
      <c r="O476" s="14"/>
      <c r="P476" s="16" t="s">
        <v>46</v>
      </c>
      <c r="Q476" s="16" t="s">
        <v>46</v>
      </c>
    </row>
    <row r="477" spans="1:17" x14ac:dyDescent="0.25">
      <c r="A477" s="6"/>
      <c r="B477" s="7" t="str">
        <f>IF(A477=0," --automātiski--",IFERROR(VLOOKUP(A477,'2.23'!$A$2:$B$7920,2,FALSE)," --Kļūda!--"))</f>
        <v xml:space="preserve"> --automātiski--</v>
      </c>
      <c r="C477" s="6"/>
      <c r="D477" s="7" t="str">
        <f>IF(C477=0," --automātiski--",IFERROR(VLOOKUP(C477,'2.1'!$A$2:$B$57730,2,FALSE)," --Kļūda!--"))</f>
        <v xml:space="preserve"> --automātiski--</v>
      </c>
      <c r="E477" s="6"/>
      <c r="F477" s="16" t="s">
        <v>46</v>
      </c>
      <c r="G477" s="7" t="str">
        <f t="shared" si="28"/>
        <v/>
      </c>
      <c r="H477" s="22" t="str">
        <f t="shared" si="29"/>
        <v/>
      </c>
      <c r="I477" s="7" t="str">
        <f t="shared" si="30"/>
        <v/>
      </c>
      <c r="J477" s="16" t="s">
        <v>46</v>
      </c>
      <c r="K477" s="16" t="s">
        <v>46</v>
      </c>
      <c r="L477" s="18" t="s">
        <v>46</v>
      </c>
      <c r="M477" s="6"/>
      <c r="N477" s="20" t="str">
        <f t="shared" si="31"/>
        <v/>
      </c>
      <c r="O477" s="14"/>
      <c r="P477" s="16" t="s">
        <v>46</v>
      </c>
      <c r="Q477" s="16" t="s">
        <v>46</v>
      </c>
    </row>
    <row r="478" spans="1:17" x14ac:dyDescent="0.25">
      <c r="A478" s="6"/>
      <c r="B478" s="7" t="str">
        <f>IF(A478=0," --automātiski--",IFERROR(VLOOKUP(A478,'2.23'!$A$2:$B$7920,2,FALSE)," --Kļūda!--"))</f>
        <v xml:space="preserve"> --automātiski--</v>
      </c>
      <c r="C478" s="6"/>
      <c r="D478" s="7" t="str">
        <f>IF(C478=0," --automātiski--",IFERROR(VLOOKUP(C478,'2.1'!$A$2:$B$57730,2,FALSE)," --Kļūda!--"))</f>
        <v xml:space="preserve"> --automātiski--</v>
      </c>
      <c r="E478" s="6"/>
      <c r="F478" s="16" t="s">
        <v>46</v>
      </c>
      <c r="G478" s="7" t="str">
        <f t="shared" si="28"/>
        <v/>
      </c>
      <c r="H478" s="22" t="str">
        <f t="shared" si="29"/>
        <v/>
      </c>
      <c r="I478" s="7" t="str">
        <f t="shared" si="30"/>
        <v/>
      </c>
      <c r="J478" s="16" t="s">
        <v>46</v>
      </c>
      <c r="K478" s="16" t="s">
        <v>46</v>
      </c>
      <c r="L478" s="18" t="s">
        <v>46</v>
      </c>
      <c r="M478" s="6"/>
      <c r="N478" s="20" t="str">
        <f t="shared" si="31"/>
        <v/>
      </c>
      <c r="O478" s="14"/>
      <c r="P478" s="16" t="s">
        <v>46</v>
      </c>
      <c r="Q478" s="16" t="s">
        <v>46</v>
      </c>
    </row>
    <row r="479" spans="1:17" x14ac:dyDescent="0.25">
      <c r="A479" s="6"/>
      <c r="B479" s="7" t="str">
        <f>IF(A479=0," --automātiski--",IFERROR(VLOOKUP(A479,'2.23'!$A$2:$B$7920,2,FALSE)," --Kļūda!--"))</f>
        <v xml:space="preserve"> --automātiski--</v>
      </c>
      <c r="C479" s="6"/>
      <c r="D479" s="7" t="str">
        <f>IF(C479=0," --automātiski--",IFERROR(VLOOKUP(C479,'2.1'!$A$2:$B$57730,2,FALSE)," --Kļūda!--"))</f>
        <v xml:space="preserve"> --automātiski--</v>
      </c>
      <c r="E479" s="6"/>
      <c r="F479" s="16" t="s">
        <v>46</v>
      </c>
      <c r="G479" s="7" t="str">
        <f t="shared" si="28"/>
        <v/>
      </c>
      <c r="H479" s="22" t="str">
        <f t="shared" si="29"/>
        <v/>
      </c>
      <c r="I479" s="7" t="str">
        <f t="shared" si="30"/>
        <v/>
      </c>
      <c r="J479" s="16" t="s">
        <v>46</v>
      </c>
      <c r="K479" s="16" t="s">
        <v>46</v>
      </c>
      <c r="L479" s="18" t="s">
        <v>46</v>
      </c>
      <c r="M479" s="6"/>
      <c r="N479" s="20" t="str">
        <f t="shared" si="31"/>
        <v/>
      </c>
      <c r="O479" s="14"/>
      <c r="P479" s="16" t="s">
        <v>46</v>
      </c>
      <c r="Q479" s="16" t="s">
        <v>46</v>
      </c>
    </row>
    <row r="480" spans="1:17" x14ac:dyDescent="0.25">
      <c r="A480" s="6"/>
      <c r="B480" s="7" t="str">
        <f>IF(A480=0," --automātiski--",IFERROR(VLOOKUP(A480,'2.23'!$A$2:$B$7920,2,FALSE)," --Kļūda!--"))</f>
        <v xml:space="preserve"> --automātiski--</v>
      </c>
      <c r="C480" s="6"/>
      <c r="D480" s="7" t="str">
        <f>IF(C480=0," --automātiski--",IFERROR(VLOOKUP(C480,'2.1'!$A$2:$B$57730,2,FALSE)," --Kļūda!--"))</f>
        <v xml:space="preserve"> --automātiski--</v>
      </c>
      <c r="E480" s="6"/>
      <c r="F480" s="16" t="s">
        <v>46</v>
      </c>
      <c r="G480" s="7" t="str">
        <f t="shared" si="28"/>
        <v/>
      </c>
      <c r="H480" s="22" t="str">
        <f t="shared" si="29"/>
        <v/>
      </c>
      <c r="I480" s="7" t="str">
        <f t="shared" si="30"/>
        <v/>
      </c>
      <c r="J480" s="16" t="s">
        <v>46</v>
      </c>
      <c r="K480" s="16" t="s">
        <v>46</v>
      </c>
      <c r="L480" s="18" t="s">
        <v>46</v>
      </c>
      <c r="M480" s="6"/>
      <c r="N480" s="20" t="str">
        <f t="shared" si="31"/>
        <v/>
      </c>
      <c r="O480" s="14"/>
      <c r="P480" s="16" t="s">
        <v>46</v>
      </c>
      <c r="Q480" s="16" t="s">
        <v>46</v>
      </c>
    </row>
    <row r="481" spans="1:17" x14ac:dyDescent="0.25">
      <c r="A481" s="6"/>
      <c r="B481" s="7" t="str">
        <f>IF(A481=0," --automātiski--",IFERROR(VLOOKUP(A481,'2.23'!$A$2:$B$7920,2,FALSE)," --Kļūda!--"))</f>
        <v xml:space="preserve"> --automātiski--</v>
      </c>
      <c r="C481" s="6"/>
      <c r="D481" s="7" t="str">
        <f>IF(C481=0," --automātiski--",IFERROR(VLOOKUP(C481,'2.1'!$A$2:$B$57730,2,FALSE)," --Kļūda!--"))</f>
        <v xml:space="preserve"> --automātiski--</v>
      </c>
      <c r="E481" s="6"/>
      <c r="F481" s="16" t="s">
        <v>46</v>
      </c>
      <c r="G481" s="7" t="str">
        <f t="shared" si="28"/>
        <v/>
      </c>
      <c r="H481" s="22" t="str">
        <f t="shared" si="29"/>
        <v/>
      </c>
      <c r="I481" s="7" t="str">
        <f t="shared" si="30"/>
        <v/>
      </c>
      <c r="J481" s="16" t="s">
        <v>46</v>
      </c>
      <c r="K481" s="16" t="s">
        <v>46</v>
      </c>
      <c r="L481" s="18" t="s">
        <v>46</v>
      </c>
      <c r="M481" s="6"/>
      <c r="N481" s="20" t="str">
        <f t="shared" si="31"/>
        <v/>
      </c>
      <c r="O481" s="14"/>
      <c r="P481" s="16" t="s">
        <v>46</v>
      </c>
      <c r="Q481" s="16" t="s">
        <v>46</v>
      </c>
    </row>
    <row r="482" spans="1:17" x14ac:dyDescent="0.25">
      <c r="A482" s="6"/>
      <c r="B482" s="7" t="str">
        <f>IF(A482=0," --automātiski--",IFERROR(VLOOKUP(A482,'2.23'!$A$2:$B$7920,2,FALSE)," --Kļūda!--"))</f>
        <v xml:space="preserve"> --automātiski--</v>
      </c>
      <c r="C482" s="6"/>
      <c r="D482" s="7" t="str">
        <f>IF(C482=0," --automātiski--",IFERROR(VLOOKUP(C482,'2.1'!$A$2:$B$57730,2,FALSE)," --Kļūda!--"))</f>
        <v xml:space="preserve"> --automātiski--</v>
      </c>
      <c r="E482" s="6"/>
      <c r="F482" s="16" t="s">
        <v>46</v>
      </c>
      <c r="G482" s="7" t="str">
        <f t="shared" si="28"/>
        <v/>
      </c>
      <c r="H482" s="22" t="str">
        <f t="shared" si="29"/>
        <v/>
      </c>
      <c r="I482" s="7" t="str">
        <f t="shared" si="30"/>
        <v/>
      </c>
      <c r="J482" s="16" t="s">
        <v>46</v>
      </c>
      <c r="K482" s="16" t="s">
        <v>46</v>
      </c>
      <c r="L482" s="18" t="s">
        <v>46</v>
      </c>
      <c r="M482" s="6"/>
      <c r="N482" s="20" t="str">
        <f t="shared" si="31"/>
        <v/>
      </c>
      <c r="O482" s="14"/>
      <c r="P482" s="16" t="s">
        <v>46</v>
      </c>
      <c r="Q482" s="16" t="s">
        <v>46</v>
      </c>
    </row>
    <row r="483" spans="1:17" x14ac:dyDescent="0.25">
      <c r="A483" s="6"/>
      <c r="B483" s="7" t="str">
        <f>IF(A483=0," --automātiski--",IFERROR(VLOOKUP(A483,'2.23'!$A$2:$B$7920,2,FALSE)," --Kļūda!--"))</f>
        <v xml:space="preserve"> --automātiski--</v>
      </c>
      <c r="C483" s="6"/>
      <c r="D483" s="7" t="str">
        <f>IF(C483=0," --automātiski--",IFERROR(VLOOKUP(C483,'2.1'!$A$2:$B$57730,2,FALSE)," --Kļūda!--"))</f>
        <v xml:space="preserve"> --automātiski--</v>
      </c>
      <c r="E483" s="6"/>
      <c r="F483" s="16" t="s">
        <v>46</v>
      </c>
      <c r="G483" s="7" t="str">
        <f t="shared" si="28"/>
        <v/>
      </c>
      <c r="H483" s="22" t="str">
        <f t="shared" si="29"/>
        <v/>
      </c>
      <c r="I483" s="7" t="str">
        <f t="shared" si="30"/>
        <v/>
      </c>
      <c r="J483" s="16" t="s">
        <v>46</v>
      </c>
      <c r="K483" s="16" t="s">
        <v>46</v>
      </c>
      <c r="L483" s="18" t="s">
        <v>46</v>
      </c>
      <c r="M483" s="6"/>
      <c r="N483" s="20" t="str">
        <f t="shared" si="31"/>
        <v/>
      </c>
      <c r="O483" s="14"/>
      <c r="P483" s="16" t="s">
        <v>46</v>
      </c>
      <c r="Q483" s="16" t="s">
        <v>46</v>
      </c>
    </row>
    <row r="484" spans="1:17" x14ac:dyDescent="0.25">
      <c r="A484" s="6"/>
      <c r="B484" s="7" t="str">
        <f>IF(A484=0," --automātiski--",IFERROR(VLOOKUP(A484,'2.23'!$A$2:$B$7920,2,FALSE)," --Kļūda!--"))</f>
        <v xml:space="preserve"> --automātiski--</v>
      </c>
      <c r="C484" s="6"/>
      <c r="D484" s="7" t="str">
        <f>IF(C484=0," --automātiski--",IFERROR(VLOOKUP(C484,'2.1'!$A$2:$B$57730,2,FALSE)," --Kļūda!--"))</f>
        <v xml:space="preserve"> --automātiski--</v>
      </c>
      <c r="E484" s="6"/>
      <c r="F484" s="16" t="s">
        <v>46</v>
      </c>
      <c r="G484" s="7" t="str">
        <f t="shared" si="28"/>
        <v/>
      </c>
      <c r="H484" s="22" t="str">
        <f t="shared" si="29"/>
        <v/>
      </c>
      <c r="I484" s="7" t="str">
        <f t="shared" si="30"/>
        <v/>
      </c>
      <c r="J484" s="16" t="s">
        <v>46</v>
      </c>
      <c r="K484" s="16" t="s">
        <v>46</v>
      </c>
      <c r="L484" s="18" t="s">
        <v>46</v>
      </c>
      <c r="M484" s="6"/>
      <c r="N484" s="20" t="str">
        <f t="shared" si="31"/>
        <v/>
      </c>
      <c r="O484" s="14"/>
      <c r="P484" s="16" t="s">
        <v>46</v>
      </c>
      <c r="Q484" s="16" t="s">
        <v>46</v>
      </c>
    </row>
    <row r="485" spans="1:17" x14ac:dyDescent="0.25">
      <c r="A485" s="6"/>
      <c r="B485" s="7" t="str">
        <f>IF(A485=0," --automātiski--",IFERROR(VLOOKUP(A485,'2.23'!$A$2:$B$7920,2,FALSE)," --Kļūda!--"))</f>
        <v xml:space="preserve"> --automātiski--</v>
      </c>
      <c r="C485" s="6"/>
      <c r="D485" s="7" t="str">
        <f>IF(C485=0," --automātiski--",IFERROR(VLOOKUP(C485,'2.1'!$A$2:$B$57730,2,FALSE)," --Kļūda!--"))</f>
        <v xml:space="preserve"> --automātiski--</v>
      </c>
      <c r="E485" s="6"/>
      <c r="F485" s="16" t="s">
        <v>46</v>
      </c>
      <c r="G485" s="7" t="str">
        <f t="shared" si="28"/>
        <v/>
      </c>
      <c r="H485" s="22" t="str">
        <f t="shared" si="29"/>
        <v/>
      </c>
      <c r="I485" s="7" t="str">
        <f t="shared" si="30"/>
        <v/>
      </c>
      <c r="J485" s="16" t="s">
        <v>46</v>
      </c>
      <c r="K485" s="16" t="s">
        <v>46</v>
      </c>
      <c r="L485" s="18" t="s">
        <v>46</v>
      </c>
      <c r="M485" s="6"/>
      <c r="N485" s="20" t="str">
        <f t="shared" si="31"/>
        <v/>
      </c>
      <c r="O485" s="14"/>
      <c r="P485" s="16" t="s">
        <v>46</v>
      </c>
      <c r="Q485" s="16" t="s">
        <v>46</v>
      </c>
    </row>
    <row r="486" spans="1:17" x14ac:dyDescent="0.25">
      <c r="A486" s="6"/>
      <c r="B486" s="7" t="str">
        <f>IF(A486=0," --automātiski--",IFERROR(VLOOKUP(A486,'2.23'!$A$2:$B$7920,2,FALSE)," --Kļūda!--"))</f>
        <v xml:space="preserve"> --automātiski--</v>
      </c>
      <c r="C486" s="6"/>
      <c r="D486" s="7" t="str">
        <f>IF(C486=0," --automātiski--",IFERROR(VLOOKUP(C486,'2.1'!$A$2:$B$57730,2,FALSE)," --Kļūda!--"))</f>
        <v xml:space="preserve"> --automātiski--</v>
      </c>
      <c r="E486" s="6"/>
      <c r="F486" s="16" t="s">
        <v>46</v>
      </c>
      <c r="G486" s="7" t="str">
        <f t="shared" si="28"/>
        <v/>
      </c>
      <c r="H486" s="22" t="str">
        <f t="shared" si="29"/>
        <v/>
      </c>
      <c r="I486" s="7" t="str">
        <f t="shared" si="30"/>
        <v/>
      </c>
      <c r="J486" s="16" t="s">
        <v>46</v>
      </c>
      <c r="K486" s="16" t="s">
        <v>46</v>
      </c>
      <c r="L486" s="18" t="s">
        <v>46</v>
      </c>
      <c r="M486" s="6"/>
      <c r="N486" s="20" t="str">
        <f t="shared" si="31"/>
        <v/>
      </c>
      <c r="O486" s="14"/>
      <c r="P486" s="16" t="s">
        <v>46</v>
      </c>
      <c r="Q486" s="16" t="s">
        <v>46</v>
      </c>
    </row>
    <row r="487" spans="1:17" x14ac:dyDescent="0.25">
      <c r="A487" s="6"/>
      <c r="B487" s="7" t="str">
        <f>IF(A487=0," --automātiski--",IFERROR(VLOOKUP(A487,'2.23'!$A$2:$B$7920,2,FALSE)," --Kļūda!--"))</f>
        <v xml:space="preserve"> --automātiski--</v>
      </c>
      <c r="C487" s="6"/>
      <c r="D487" s="7" t="str">
        <f>IF(C487=0," --automātiski--",IFERROR(VLOOKUP(C487,'2.1'!$A$2:$B$57730,2,FALSE)," --Kļūda!--"))</f>
        <v xml:space="preserve"> --automātiski--</v>
      </c>
      <c r="E487" s="6"/>
      <c r="F487" s="16" t="s">
        <v>46</v>
      </c>
      <c r="G487" s="7" t="str">
        <f t="shared" si="28"/>
        <v/>
      </c>
      <c r="H487" s="22" t="str">
        <f t="shared" si="29"/>
        <v/>
      </c>
      <c r="I487" s="7" t="str">
        <f t="shared" si="30"/>
        <v/>
      </c>
      <c r="J487" s="16" t="s">
        <v>46</v>
      </c>
      <c r="K487" s="16" t="s">
        <v>46</v>
      </c>
      <c r="L487" s="18" t="s">
        <v>46</v>
      </c>
      <c r="M487" s="6"/>
      <c r="N487" s="20" t="str">
        <f t="shared" si="31"/>
        <v/>
      </c>
      <c r="O487" s="14"/>
      <c r="P487" s="16" t="s">
        <v>46</v>
      </c>
      <c r="Q487" s="16" t="s">
        <v>46</v>
      </c>
    </row>
    <row r="488" spans="1:17" x14ac:dyDescent="0.25">
      <c r="A488" s="6"/>
      <c r="B488" s="7" t="str">
        <f>IF(A488=0," --automātiski--",IFERROR(VLOOKUP(A488,'2.23'!$A$2:$B$7920,2,FALSE)," --Kļūda!--"))</f>
        <v xml:space="preserve"> --automātiski--</v>
      </c>
      <c r="C488" s="6"/>
      <c r="D488" s="7" t="str">
        <f>IF(C488=0," --automātiski--",IFERROR(VLOOKUP(C488,'2.1'!$A$2:$B$57730,2,FALSE)," --Kļūda!--"))</f>
        <v xml:space="preserve"> --automātiski--</v>
      </c>
      <c r="E488" s="6"/>
      <c r="F488" s="16" t="s">
        <v>46</v>
      </c>
      <c r="G488" s="7" t="str">
        <f t="shared" si="28"/>
        <v/>
      </c>
      <c r="H488" s="22" t="str">
        <f t="shared" si="29"/>
        <v/>
      </c>
      <c r="I488" s="7" t="str">
        <f t="shared" si="30"/>
        <v/>
      </c>
      <c r="J488" s="16" t="s">
        <v>46</v>
      </c>
      <c r="K488" s="16" t="s">
        <v>46</v>
      </c>
      <c r="L488" s="18" t="s">
        <v>46</v>
      </c>
      <c r="M488" s="6"/>
      <c r="N488" s="20" t="str">
        <f t="shared" si="31"/>
        <v/>
      </c>
      <c r="O488" s="14"/>
      <c r="P488" s="16" t="s">
        <v>46</v>
      </c>
      <c r="Q488" s="16" t="s">
        <v>46</v>
      </c>
    </row>
    <row r="489" spans="1:17" x14ac:dyDescent="0.25">
      <c r="A489" s="6"/>
      <c r="B489" s="7" t="str">
        <f>IF(A489=0," --automātiski--",IFERROR(VLOOKUP(A489,'2.23'!$A$2:$B$7920,2,FALSE)," --Kļūda!--"))</f>
        <v xml:space="preserve"> --automātiski--</v>
      </c>
      <c r="C489" s="6"/>
      <c r="D489" s="7" t="str">
        <f>IF(C489=0," --automātiski--",IFERROR(VLOOKUP(C489,'2.1'!$A$2:$B$57730,2,FALSE)," --Kļūda!--"))</f>
        <v xml:space="preserve"> --automātiski--</v>
      </c>
      <c r="E489" s="6"/>
      <c r="F489" s="16" t="s">
        <v>46</v>
      </c>
      <c r="G489" s="7" t="str">
        <f t="shared" si="28"/>
        <v/>
      </c>
      <c r="H489" s="22" t="str">
        <f t="shared" si="29"/>
        <v/>
      </c>
      <c r="I489" s="7" t="str">
        <f t="shared" si="30"/>
        <v/>
      </c>
      <c r="J489" s="16" t="s">
        <v>46</v>
      </c>
      <c r="K489" s="16" t="s">
        <v>46</v>
      </c>
      <c r="L489" s="18" t="s">
        <v>46</v>
      </c>
      <c r="M489" s="6"/>
      <c r="N489" s="20" t="str">
        <f t="shared" si="31"/>
        <v/>
      </c>
      <c r="O489" s="14"/>
      <c r="P489" s="16" t="s">
        <v>46</v>
      </c>
      <c r="Q489" s="16" t="s">
        <v>46</v>
      </c>
    </row>
    <row r="490" spans="1:17" x14ac:dyDescent="0.25">
      <c r="A490" s="6"/>
      <c r="B490" s="7" t="str">
        <f>IF(A490=0," --automātiski--",IFERROR(VLOOKUP(A490,'2.23'!$A$2:$B$7920,2,FALSE)," --Kļūda!--"))</f>
        <v xml:space="preserve"> --automātiski--</v>
      </c>
      <c r="C490" s="6"/>
      <c r="D490" s="7" t="str">
        <f>IF(C490=0," --automātiski--",IFERROR(VLOOKUP(C490,'2.1'!$A$2:$B$57730,2,FALSE)," --Kļūda!--"))</f>
        <v xml:space="preserve"> --automātiski--</v>
      </c>
      <c r="E490" s="6"/>
      <c r="F490" s="16" t="s">
        <v>46</v>
      </c>
      <c r="G490" s="7" t="str">
        <f t="shared" si="28"/>
        <v/>
      </c>
      <c r="H490" s="22" t="str">
        <f t="shared" si="29"/>
        <v/>
      </c>
      <c r="I490" s="7" t="str">
        <f t="shared" si="30"/>
        <v/>
      </c>
      <c r="J490" s="16" t="s">
        <v>46</v>
      </c>
      <c r="K490" s="16" t="s">
        <v>46</v>
      </c>
      <c r="L490" s="18" t="s">
        <v>46</v>
      </c>
      <c r="M490" s="6"/>
      <c r="N490" s="20" t="str">
        <f t="shared" si="31"/>
        <v/>
      </c>
      <c r="O490" s="14"/>
      <c r="P490" s="16" t="s">
        <v>46</v>
      </c>
      <c r="Q490" s="16" t="s">
        <v>46</v>
      </c>
    </row>
    <row r="491" spans="1:17" x14ac:dyDescent="0.25">
      <c r="A491" s="6"/>
      <c r="B491" s="7" t="str">
        <f>IF(A491=0," --automātiski--",IFERROR(VLOOKUP(A491,'2.23'!$A$2:$B$7920,2,FALSE)," --Kļūda!--"))</f>
        <v xml:space="preserve"> --automātiski--</v>
      </c>
      <c r="C491" s="6"/>
      <c r="D491" s="7" t="str">
        <f>IF(C491=0," --automātiski--",IFERROR(VLOOKUP(C491,'2.1'!$A$2:$B$57730,2,FALSE)," --Kļūda!--"))</f>
        <v xml:space="preserve"> --automātiski--</v>
      </c>
      <c r="E491" s="6"/>
      <c r="F491" s="16" t="s">
        <v>46</v>
      </c>
      <c r="G491" s="7" t="str">
        <f t="shared" si="28"/>
        <v/>
      </c>
      <c r="H491" s="22" t="str">
        <f t="shared" si="29"/>
        <v/>
      </c>
      <c r="I491" s="7" t="str">
        <f t="shared" si="30"/>
        <v/>
      </c>
      <c r="J491" s="16" t="s">
        <v>46</v>
      </c>
      <c r="K491" s="16" t="s">
        <v>46</v>
      </c>
      <c r="L491" s="18" t="s">
        <v>46</v>
      </c>
      <c r="M491" s="6"/>
      <c r="N491" s="20" t="str">
        <f t="shared" si="31"/>
        <v/>
      </c>
      <c r="O491" s="14"/>
      <c r="P491" s="16" t="s">
        <v>46</v>
      </c>
      <c r="Q491" s="16" t="s">
        <v>46</v>
      </c>
    </row>
    <row r="492" spans="1:17" x14ac:dyDescent="0.25">
      <c r="A492" s="6"/>
      <c r="B492" s="7" t="str">
        <f>IF(A492=0," --automātiski--",IFERROR(VLOOKUP(A492,'2.23'!$A$2:$B$7920,2,FALSE)," --Kļūda!--"))</f>
        <v xml:space="preserve"> --automātiski--</v>
      </c>
      <c r="C492" s="6"/>
      <c r="D492" s="7" t="str">
        <f>IF(C492=0," --automātiski--",IFERROR(VLOOKUP(C492,'2.1'!$A$2:$B$57730,2,FALSE)," --Kļūda!--"))</f>
        <v xml:space="preserve"> --automātiski--</v>
      </c>
      <c r="E492" s="6"/>
      <c r="F492" s="16" t="s">
        <v>46</v>
      </c>
      <c r="G492" s="7" t="str">
        <f t="shared" si="28"/>
        <v/>
      </c>
      <c r="H492" s="22" t="str">
        <f t="shared" si="29"/>
        <v/>
      </c>
      <c r="I492" s="7" t="str">
        <f t="shared" si="30"/>
        <v/>
      </c>
      <c r="J492" s="16" t="s">
        <v>46</v>
      </c>
      <c r="K492" s="16" t="s">
        <v>46</v>
      </c>
      <c r="L492" s="18" t="s">
        <v>46</v>
      </c>
      <c r="M492" s="6"/>
      <c r="N492" s="20" t="str">
        <f t="shared" si="31"/>
        <v/>
      </c>
      <c r="O492" s="14"/>
      <c r="P492" s="16" t="s">
        <v>46</v>
      </c>
      <c r="Q492" s="16" t="s">
        <v>46</v>
      </c>
    </row>
    <row r="493" spans="1:17" x14ac:dyDescent="0.25">
      <c r="A493" s="6"/>
      <c r="B493" s="7" t="str">
        <f>IF(A493=0," --automātiski--",IFERROR(VLOOKUP(A493,'2.23'!$A$2:$B$7920,2,FALSE)," --Kļūda!--"))</f>
        <v xml:space="preserve"> --automātiski--</v>
      </c>
      <c r="C493" s="6"/>
      <c r="D493" s="7" t="str">
        <f>IF(C493=0," --automātiski--",IFERROR(VLOOKUP(C493,'2.1'!$A$2:$B$57730,2,FALSE)," --Kļūda!--"))</f>
        <v xml:space="preserve"> --automātiski--</v>
      </c>
      <c r="E493" s="6"/>
      <c r="F493" s="16" t="s">
        <v>46</v>
      </c>
      <c r="G493" s="7" t="str">
        <f t="shared" si="28"/>
        <v/>
      </c>
      <c r="H493" s="22" t="str">
        <f t="shared" si="29"/>
        <v/>
      </c>
      <c r="I493" s="7" t="str">
        <f t="shared" si="30"/>
        <v/>
      </c>
      <c r="J493" s="16" t="s">
        <v>46</v>
      </c>
      <c r="K493" s="16" t="s">
        <v>46</v>
      </c>
      <c r="L493" s="18" t="s">
        <v>46</v>
      </c>
      <c r="M493" s="6"/>
      <c r="N493" s="20" t="str">
        <f t="shared" si="31"/>
        <v/>
      </c>
      <c r="O493" s="14"/>
      <c r="P493" s="16" t="s">
        <v>46</v>
      </c>
      <c r="Q493" s="16" t="s">
        <v>46</v>
      </c>
    </row>
    <row r="494" spans="1:17" x14ac:dyDescent="0.25">
      <c r="A494" s="6"/>
      <c r="B494" s="7" t="str">
        <f>IF(A494=0," --automātiski--",IFERROR(VLOOKUP(A494,'2.23'!$A$2:$B$7920,2,FALSE)," --Kļūda!--"))</f>
        <v xml:space="preserve"> --automātiski--</v>
      </c>
      <c r="C494" s="6"/>
      <c r="D494" s="7" t="str">
        <f>IF(C494=0," --automātiski--",IFERROR(VLOOKUP(C494,'2.1'!$A$2:$B$57730,2,FALSE)," --Kļūda!--"))</f>
        <v xml:space="preserve"> --automātiski--</v>
      </c>
      <c r="E494" s="6"/>
      <c r="F494" s="16" t="s">
        <v>46</v>
      </c>
      <c r="G494" s="7" t="str">
        <f t="shared" si="28"/>
        <v/>
      </c>
      <c r="H494" s="22" t="str">
        <f t="shared" si="29"/>
        <v/>
      </c>
      <c r="I494" s="7" t="str">
        <f t="shared" si="30"/>
        <v/>
      </c>
      <c r="J494" s="16" t="s">
        <v>46</v>
      </c>
      <c r="K494" s="16" t="s">
        <v>46</v>
      </c>
      <c r="L494" s="18" t="s">
        <v>46</v>
      </c>
      <c r="M494" s="6"/>
      <c r="N494" s="20" t="str">
        <f t="shared" si="31"/>
        <v/>
      </c>
      <c r="O494" s="14"/>
      <c r="P494" s="16" t="s">
        <v>46</v>
      </c>
      <c r="Q494" s="16" t="s">
        <v>46</v>
      </c>
    </row>
    <row r="495" spans="1:17" x14ac:dyDescent="0.25">
      <c r="A495" s="6"/>
      <c r="B495" s="7" t="str">
        <f>IF(A495=0," --automātiski--",IFERROR(VLOOKUP(A495,'2.23'!$A$2:$B$7920,2,FALSE)," --Kļūda!--"))</f>
        <v xml:space="preserve"> --automātiski--</v>
      </c>
      <c r="C495" s="6"/>
      <c r="D495" s="7" t="str">
        <f>IF(C495=0," --automātiski--",IFERROR(VLOOKUP(C495,'2.1'!$A$2:$B$57730,2,FALSE)," --Kļūda!--"))</f>
        <v xml:space="preserve"> --automātiski--</v>
      </c>
      <c r="E495" s="6"/>
      <c r="F495" s="16" t="s">
        <v>46</v>
      </c>
      <c r="G495" s="7" t="str">
        <f t="shared" si="28"/>
        <v/>
      </c>
      <c r="H495" s="22" t="str">
        <f t="shared" si="29"/>
        <v/>
      </c>
      <c r="I495" s="7" t="str">
        <f t="shared" si="30"/>
        <v/>
      </c>
      <c r="J495" s="16" t="s">
        <v>46</v>
      </c>
      <c r="K495" s="16" t="s">
        <v>46</v>
      </c>
      <c r="L495" s="18" t="s">
        <v>46</v>
      </c>
      <c r="M495" s="6"/>
      <c r="N495" s="20" t="str">
        <f t="shared" si="31"/>
        <v/>
      </c>
      <c r="O495" s="14"/>
      <c r="P495" s="16" t="s">
        <v>46</v>
      </c>
      <c r="Q495" s="16" t="s">
        <v>46</v>
      </c>
    </row>
    <row r="496" spans="1:17" x14ac:dyDescent="0.25">
      <c r="A496" s="6"/>
      <c r="B496" s="7" t="str">
        <f>IF(A496=0," --automātiski--",IFERROR(VLOOKUP(A496,'2.23'!$A$2:$B$7920,2,FALSE)," --Kļūda!--"))</f>
        <v xml:space="preserve"> --automātiski--</v>
      </c>
      <c r="C496" s="6"/>
      <c r="D496" s="7" t="str">
        <f>IF(C496=0," --automātiski--",IFERROR(VLOOKUP(C496,'2.1'!$A$2:$B$57730,2,FALSE)," --Kļūda!--"))</f>
        <v xml:space="preserve"> --automātiski--</v>
      </c>
      <c r="E496" s="6"/>
      <c r="F496" s="16" t="s">
        <v>46</v>
      </c>
      <c r="G496" s="7" t="str">
        <f t="shared" si="28"/>
        <v/>
      </c>
      <c r="H496" s="22" t="str">
        <f t="shared" si="29"/>
        <v/>
      </c>
      <c r="I496" s="7" t="str">
        <f t="shared" si="30"/>
        <v/>
      </c>
      <c r="J496" s="16" t="s">
        <v>46</v>
      </c>
      <c r="K496" s="16" t="s">
        <v>46</v>
      </c>
      <c r="L496" s="18" t="s">
        <v>46</v>
      </c>
      <c r="M496" s="6"/>
      <c r="N496" s="20" t="str">
        <f t="shared" si="31"/>
        <v/>
      </c>
      <c r="O496" s="14"/>
      <c r="P496" s="16" t="s">
        <v>46</v>
      </c>
      <c r="Q496" s="16" t="s">
        <v>46</v>
      </c>
    </row>
    <row r="497" spans="1:17" x14ac:dyDescent="0.25">
      <c r="A497" s="6"/>
      <c r="B497" s="7" t="str">
        <f>IF(A497=0," --automātiski--",IFERROR(VLOOKUP(A497,'2.23'!$A$2:$B$7920,2,FALSE)," --Kļūda!--"))</f>
        <v xml:space="preserve"> --automātiski--</v>
      </c>
      <c r="C497" s="6"/>
      <c r="D497" s="7" t="str">
        <f>IF(C497=0," --automātiski--",IFERROR(VLOOKUP(C497,'2.1'!$A$2:$B$57730,2,FALSE)," --Kļūda!--"))</f>
        <v xml:space="preserve"> --automātiski--</v>
      </c>
      <c r="E497" s="6"/>
      <c r="F497" s="16" t="s">
        <v>46</v>
      </c>
      <c r="G497" s="7" t="str">
        <f t="shared" si="28"/>
        <v/>
      </c>
      <c r="H497" s="22" t="str">
        <f t="shared" si="29"/>
        <v/>
      </c>
      <c r="I497" s="7" t="str">
        <f t="shared" si="30"/>
        <v/>
      </c>
      <c r="J497" s="16" t="s">
        <v>46</v>
      </c>
      <c r="K497" s="16" t="s">
        <v>46</v>
      </c>
      <c r="L497" s="18" t="s">
        <v>46</v>
      </c>
      <c r="M497" s="6"/>
      <c r="N497" s="20" t="str">
        <f t="shared" si="31"/>
        <v/>
      </c>
      <c r="O497" s="14"/>
      <c r="P497" s="16" t="s">
        <v>46</v>
      </c>
      <c r="Q497" s="16" t="s">
        <v>46</v>
      </c>
    </row>
    <row r="498" spans="1:17" x14ac:dyDescent="0.25">
      <c r="A498" s="6"/>
      <c r="B498" s="7" t="str">
        <f>IF(A498=0," --automātiski--",IFERROR(VLOOKUP(A498,'2.23'!$A$2:$B$7920,2,FALSE)," --Kļūda!--"))</f>
        <v xml:space="preserve"> --automātiski--</v>
      </c>
      <c r="C498" s="6"/>
      <c r="D498" s="7" t="str">
        <f>IF(C498=0," --automātiski--",IFERROR(VLOOKUP(C498,'2.1'!$A$2:$B$57730,2,FALSE)," --Kļūda!--"))</f>
        <v xml:space="preserve"> --automātiski--</v>
      </c>
      <c r="E498" s="6"/>
      <c r="F498" s="16" t="s">
        <v>46</v>
      </c>
      <c r="G498" s="7" t="str">
        <f t="shared" si="28"/>
        <v/>
      </c>
      <c r="H498" s="22" t="str">
        <f t="shared" si="29"/>
        <v/>
      </c>
      <c r="I498" s="7" t="str">
        <f t="shared" si="30"/>
        <v/>
      </c>
      <c r="J498" s="16" t="s">
        <v>46</v>
      </c>
      <c r="K498" s="16" t="s">
        <v>46</v>
      </c>
      <c r="L498" s="18" t="s">
        <v>46</v>
      </c>
      <c r="M498" s="6"/>
      <c r="N498" s="20" t="str">
        <f t="shared" si="31"/>
        <v/>
      </c>
      <c r="O498" s="14"/>
      <c r="P498" s="16" t="s">
        <v>46</v>
      </c>
      <c r="Q498" s="16" t="s">
        <v>46</v>
      </c>
    </row>
    <row r="499" spans="1:17" x14ac:dyDescent="0.25">
      <c r="A499" s="6"/>
      <c r="B499" s="7" t="str">
        <f>IF(A499=0," --automātiski--",IFERROR(VLOOKUP(A499,'2.23'!$A$2:$B$7920,2,FALSE)," --Kļūda!--"))</f>
        <v xml:space="preserve"> --automātiski--</v>
      </c>
      <c r="C499" s="6"/>
      <c r="D499" s="7" t="str">
        <f>IF(C499=0," --automātiski--",IFERROR(VLOOKUP(C499,'2.1'!$A$2:$B$57730,2,FALSE)," --Kļūda!--"))</f>
        <v xml:space="preserve"> --automātiski--</v>
      </c>
      <c r="E499" s="6"/>
      <c r="F499" s="16" t="s">
        <v>46</v>
      </c>
      <c r="G499" s="7" t="str">
        <f t="shared" si="28"/>
        <v/>
      </c>
      <c r="H499" s="22" t="str">
        <f t="shared" si="29"/>
        <v/>
      </c>
      <c r="I499" s="7" t="str">
        <f t="shared" si="30"/>
        <v/>
      </c>
      <c r="J499" s="16" t="s">
        <v>46</v>
      </c>
      <c r="K499" s="16" t="s">
        <v>46</v>
      </c>
      <c r="L499" s="18" t="s">
        <v>46</v>
      </c>
      <c r="M499" s="6"/>
      <c r="N499" s="20" t="str">
        <f t="shared" si="31"/>
        <v/>
      </c>
      <c r="O499" s="14"/>
      <c r="P499" s="16" t="s">
        <v>46</v>
      </c>
      <c r="Q499" s="16" t="s">
        <v>46</v>
      </c>
    </row>
    <row r="500" spans="1:17" x14ac:dyDescent="0.25">
      <c r="A500" s="6"/>
      <c r="B500" s="7" t="str">
        <f>IF(A500=0," --automātiski--",IFERROR(VLOOKUP(A500,'2.23'!$A$2:$B$7920,2,FALSE)," --Kļūda!--"))</f>
        <v xml:space="preserve"> --automātiski--</v>
      </c>
      <c r="C500" s="6"/>
      <c r="D500" s="7" t="str">
        <f>IF(C500=0," --automātiski--",IFERROR(VLOOKUP(C500,'2.1'!$A$2:$B$57730,2,FALSE)," --Kļūda!--"))</f>
        <v xml:space="preserve"> --automātiski--</v>
      </c>
      <c r="E500" s="6"/>
      <c r="F500" s="16" t="s">
        <v>46</v>
      </c>
      <c r="G500" s="7" t="str">
        <f t="shared" si="28"/>
        <v/>
      </c>
      <c r="H500" s="22" t="str">
        <f t="shared" si="29"/>
        <v/>
      </c>
      <c r="I500" s="7" t="str">
        <f t="shared" si="30"/>
        <v/>
      </c>
      <c r="J500" s="16" t="s">
        <v>46</v>
      </c>
      <c r="K500" s="16" t="s">
        <v>46</v>
      </c>
      <c r="L500" s="18" t="s">
        <v>46</v>
      </c>
      <c r="M500" s="6"/>
      <c r="N500" s="20" t="str">
        <f t="shared" si="31"/>
        <v/>
      </c>
      <c r="O500" s="14"/>
      <c r="P500" s="16" t="s">
        <v>46</v>
      </c>
      <c r="Q500" s="16" t="s">
        <v>46</v>
      </c>
    </row>
    <row r="501" spans="1:17" x14ac:dyDescent="0.25">
      <c r="A501" s="6"/>
      <c r="B501" s="7" t="str">
        <f>IF(A501=0," --automātiski--",IFERROR(VLOOKUP(A501,'2.23'!$A$2:$B$7920,2,FALSE)," --Kļūda!--"))</f>
        <v xml:space="preserve"> --automātiski--</v>
      </c>
      <c r="C501" s="6"/>
      <c r="D501" s="7" t="str">
        <f>IF(C501=0," --automātiski--",IFERROR(VLOOKUP(C501,'2.1'!$A$2:$B$57730,2,FALSE)," --Kļūda!--"))</f>
        <v xml:space="preserve"> --automātiski--</v>
      </c>
      <c r="E501" s="6"/>
      <c r="F501" s="16" t="s">
        <v>46</v>
      </c>
      <c r="G501" s="7" t="str">
        <f t="shared" si="28"/>
        <v/>
      </c>
      <c r="H501" s="22" t="str">
        <f t="shared" ref="H501:H564" si="32">IF(F501="EU/1/20/1528/001","0.3",IF(F501="EU/1/20/1507/001","0.5",IF(F501="EU/1/21/1529/002","0.5","")))</f>
        <v/>
      </c>
      <c r="I501" s="7" t="str">
        <f t="shared" ref="I501:I564" si="33">IF(F501="EU/1/20/1528/001","ml",IF(F501="EU/1/20/1507/001","ml",IF(F501="EU/1/21/1529/002","ml","")))</f>
        <v/>
      </c>
      <c r="J501" s="16" t="s">
        <v>46</v>
      </c>
      <c r="K501" s="16" t="s">
        <v>46</v>
      </c>
      <c r="L501" s="18" t="s">
        <v>46</v>
      </c>
      <c r="M501" s="6"/>
      <c r="N501" s="20" t="str">
        <f t="shared" ref="N501:N564" si="34">IF(E501=0,"",1)</f>
        <v/>
      </c>
      <c r="O501" s="14"/>
      <c r="P501" s="16" t="s">
        <v>46</v>
      </c>
      <c r="Q501" s="16" t="s">
        <v>46</v>
      </c>
    </row>
    <row r="502" spans="1:17" x14ac:dyDescent="0.25">
      <c r="A502" s="6"/>
      <c r="B502" s="7" t="str">
        <f>IF(A502=0," --automātiski--",IFERROR(VLOOKUP(A502,'2.23'!$A$2:$B$7920,2,FALSE)," --Kļūda!--"))</f>
        <v xml:space="preserve"> --automātiski--</v>
      </c>
      <c r="C502" s="6"/>
      <c r="D502" s="7" t="str">
        <f>IF(C502=0," --automātiski--",IFERROR(VLOOKUP(C502,'2.1'!$A$2:$B$57730,2,FALSE)," --Kļūda!--"))</f>
        <v xml:space="preserve"> --automātiski--</v>
      </c>
      <c r="E502" s="6"/>
      <c r="F502" s="16" t="s">
        <v>46</v>
      </c>
      <c r="G502" s="7" t="str">
        <f t="shared" si="28"/>
        <v/>
      </c>
      <c r="H502" s="22" t="str">
        <f t="shared" si="32"/>
        <v/>
      </c>
      <c r="I502" s="7" t="str">
        <f t="shared" si="33"/>
        <v/>
      </c>
      <c r="J502" s="16" t="s">
        <v>46</v>
      </c>
      <c r="K502" s="16" t="s">
        <v>46</v>
      </c>
      <c r="L502" s="18" t="s">
        <v>46</v>
      </c>
      <c r="M502" s="6"/>
      <c r="N502" s="20" t="str">
        <f t="shared" si="34"/>
        <v/>
      </c>
      <c r="O502" s="14"/>
      <c r="P502" s="16" t="s">
        <v>46</v>
      </c>
      <c r="Q502" s="16" t="s">
        <v>46</v>
      </c>
    </row>
    <row r="503" spans="1:17" x14ac:dyDescent="0.25">
      <c r="A503" s="6"/>
      <c r="B503" s="7" t="str">
        <f>IF(A503=0," --automātiski--",IFERROR(VLOOKUP(A503,'2.23'!$A$2:$B$7920,2,FALSE)," --Kļūda!--"))</f>
        <v xml:space="preserve"> --automātiski--</v>
      </c>
      <c r="C503" s="6"/>
      <c r="D503" s="7" t="str">
        <f>IF(C503=0," --automātiski--",IFERROR(VLOOKUP(C503,'2.1'!$A$2:$B$57730,2,FALSE)," --Kļūda!--"))</f>
        <v xml:space="preserve"> --automātiski--</v>
      </c>
      <c r="E503" s="6"/>
      <c r="F503" s="16" t="s">
        <v>46</v>
      </c>
      <c r="G503" s="7" t="str">
        <f t="shared" si="28"/>
        <v/>
      </c>
      <c r="H503" s="22" t="str">
        <f t="shared" si="32"/>
        <v/>
      </c>
      <c r="I503" s="7" t="str">
        <f t="shared" si="33"/>
        <v/>
      </c>
      <c r="J503" s="16" t="s">
        <v>46</v>
      </c>
      <c r="K503" s="16" t="s">
        <v>46</v>
      </c>
      <c r="L503" s="18" t="s">
        <v>46</v>
      </c>
      <c r="M503" s="6"/>
      <c r="N503" s="20" t="str">
        <f t="shared" si="34"/>
        <v/>
      </c>
      <c r="O503" s="14"/>
      <c r="P503" s="16" t="s">
        <v>46</v>
      </c>
      <c r="Q503" s="16" t="s">
        <v>46</v>
      </c>
    </row>
    <row r="504" spans="1:17" x14ac:dyDescent="0.25">
      <c r="A504" s="6"/>
      <c r="B504" s="7" t="str">
        <f>IF(A504=0," --automātiski--",IFERROR(VLOOKUP(A504,'2.23'!$A$2:$B$7920,2,FALSE)," --Kļūda!--"))</f>
        <v xml:space="preserve"> --automātiski--</v>
      </c>
      <c r="C504" s="6"/>
      <c r="D504" s="7" t="str">
        <f>IF(C504=0," --automātiski--",IFERROR(VLOOKUP(C504,'2.1'!$A$2:$B$57730,2,FALSE)," --Kļūda!--"))</f>
        <v xml:space="preserve"> --automātiski--</v>
      </c>
      <c r="E504" s="6"/>
      <c r="F504" s="16" t="s">
        <v>46</v>
      </c>
      <c r="G504" s="7" t="str">
        <f t="shared" si="28"/>
        <v/>
      </c>
      <c r="H504" s="22" t="str">
        <f t="shared" si="32"/>
        <v/>
      </c>
      <c r="I504" s="7" t="str">
        <f t="shared" si="33"/>
        <v/>
      </c>
      <c r="J504" s="16" t="s">
        <v>46</v>
      </c>
      <c r="K504" s="16" t="s">
        <v>46</v>
      </c>
      <c r="L504" s="18" t="s">
        <v>46</v>
      </c>
      <c r="M504" s="6"/>
      <c r="N504" s="20" t="str">
        <f t="shared" si="34"/>
        <v/>
      </c>
      <c r="O504" s="14"/>
      <c r="P504" s="16" t="s">
        <v>46</v>
      </c>
      <c r="Q504" s="16" t="s">
        <v>46</v>
      </c>
    </row>
    <row r="505" spans="1:17" x14ac:dyDescent="0.25">
      <c r="A505" s="6"/>
      <c r="B505" s="7" t="str">
        <f>IF(A505=0," --automātiski--",IFERROR(VLOOKUP(A505,'2.23'!$A$2:$B$7920,2,FALSE)," --Kļūda!--"))</f>
        <v xml:space="preserve"> --automātiski--</v>
      </c>
      <c r="C505" s="6"/>
      <c r="D505" s="7" t="str">
        <f>IF(C505=0," --automātiski--",IFERROR(VLOOKUP(C505,'2.1'!$A$2:$B$57730,2,FALSE)," --Kļūda!--"))</f>
        <v xml:space="preserve"> --automātiski--</v>
      </c>
      <c r="E505" s="6"/>
      <c r="F505" s="16" t="s">
        <v>46</v>
      </c>
      <c r="G505" s="7" t="str">
        <f t="shared" si="28"/>
        <v/>
      </c>
      <c r="H505" s="22" t="str">
        <f t="shared" si="32"/>
        <v/>
      </c>
      <c r="I505" s="7" t="str">
        <f t="shared" si="33"/>
        <v/>
      </c>
      <c r="J505" s="16" t="s">
        <v>46</v>
      </c>
      <c r="K505" s="16" t="s">
        <v>46</v>
      </c>
      <c r="L505" s="18" t="s">
        <v>46</v>
      </c>
      <c r="M505" s="6"/>
      <c r="N505" s="20" t="str">
        <f t="shared" si="34"/>
        <v/>
      </c>
      <c r="O505" s="14"/>
      <c r="P505" s="16" t="s">
        <v>46</v>
      </c>
      <c r="Q505" s="16" t="s">
        <v>46</v>
      </c>
    </row>
    <row r="506" spans="1:17" x14ac:dyDescent="0.25">
      <c r="A506" s="6"/>
      <c r="B506" s="7" t="str">
        <f>IF(A506=0," --automātiski--",IFERROR(VLOOKUP(A506,'2.23'!$A$2:$B$7920,2,FALSE)," --Kļūda!--"))</f>
        <v xml:space="preserve"> --automātiski--</v>
      </c>
      <c r="C506" s="6"/>
      <c r="D506" s="7" t="str">
        <f>IF(C506=0," --automātiski--",IFERROR(VLOOKUP(C506,'2.1'!$A$2:$B$57730,2,FALSE)," --Kļūda!--"))</f>
        <v xml:space="preserve"> --automātiski--</v>
      </c>
      <c r="E506" s="6"/>
      <c r="F506" s="16" t="s">
        <v>46</v>
      </c>
      <c r="G506" s="7" t="str">
        <f t="shared" si="28"/>
        <v/>
      </c>
      <c r="H506" s="22" t="str">
        <f t="shared" si="32"/>
        <v/>
      </c>
      <c r="I506" s="7" t="str">
        <f t="shared" si="33"/>
        <v/>
      </c>
      <c r="J506" s="16" t="s">
        <v>46</v>
      </c>
      <c r="K506" s="16" t="s">
        <v>46</v>
      </c>
      <c r="L506" s="18" t="s">
        <v>46</v>
      </c>
      <c r="M506" s="6"/>
      <c r="N506" s="20" t="str">
        <f t="shared" si="34"/>
        <v/>
      </c>
      <c r="O506" s="14"/>
      <c r="P506" s="16" t="s">
        <v>46</v>
      </c>
      <c r="Q506" s="16" t="s">
        <v>46</v>
      </c>
    </row>
    <row r="507" spans="1:17" x14ac:dyDescent="0.25">
      <c r="A507" s="6"/>
      <c r="B507" s="7" t="str">
        <f>IF(A507=0," --automātiski--",IFERROR(VLOOKUP(A507,'2.23'!$A$2:$B$7920,2,FALSE)," --Kļūda!--"))</f>
        <v xml:space="preserve"> --automātiski--</v>
      </c>
      <c r="C507" s="6"/>
      <c r="D507" s="7" t="str">
        <f>IF(C507=0," --automātiski--",IFERROR(VLOOKUP(C507,'2.1'!$A$2:$B$57730,2,FALSE)," --Kļūda!--"))</f>
        <v xml:space="preserve"> --automātiski--</v>
      </c>
      <c r="E507" s="6"/>
      <c r="F507" s="16" t="s">
        <v>46</v>
      </c>
      <c r="G507" s="7" t="str">
        <f t="shared" si="28"/>
        <v/>
      </c>
      <c r="H507" s="22" t="str">
        <f t="shared" si="32"/>
        <v/>
      </c>
      <c r="I507" s="7" t="str">
        <f t="shared" si="33"/>
        <v/>
      </c>
      <c r="J507" s="16" t="s">
        <v>46</v>
      </c>
      <c r="K507" s="16" t="s">
        <v>46</v>
      </c>
      <c r="L507" s="18" t="s">
        <v>46</v>
      </c>
      <c r="M507" s="6"/>
      <c r="N507" s="20" t="str">
        <f t="shared" si="34"/>
        <v/>
      </c>
      <c r="O507" s="14"/>
      <c r="P507" s="16" t="s">
        <v>46</v>
      </c>
      <c r="Q507" s="16" t="s">
        <v>46</v>
      </c>
    </row>
    <row r="508" spans="1:17" x14ac:dyDescent="0.25">
      <c r="A508" s="6"/>
      <c r="B508" s="7" t="str">
        <f>IF(A508=0," --automātiski--",IFERROR(VLOOKUP(A508,'2.23'!$A$2:$B$7920,2,FALSE)," --Kļūda!--"))</f>
        <v xml:space="preserve"> --automātiski--</v>
      </c>
      <c r="C508" s="6"/>
      <c r="D508" s="7" t="str">
        <f>IF(C508=0," --automātiski--",IFERROR(VLOOKUP(C508,'2.1'!$A$2:$B$57730,2,FALSE)," --Kļūda!--"))</f>
        <v xml:space="preserve"> --automātiski--</v>
      </c>
      <c r="E508" s="6"/>
      <c r="F508" s="16" t="s">
        <v>46</v>
      </c>
      <c r="G508" s="7" t="str">
        <f t="shared" si="28"/>
        <v/>
      </c>
      <c r="H508" s="22" t="str">
        <f t="shared" si="32"/>
        <v/>
      </c>
      <c r="I508" s="7" t="str">
        <f t="shared" si="33"/>
        <v/>
      </c>
      <c r="J508" s="16" t="s">
        <v>46</v>
      </c>
      <c r="K508" s="16" t="s">
        <v>46</v>
      </c>
      <c r="L508" s="18" t="s">
        <v>46</v>
      </c>
      <c r="M508" s="6"/>
      <c r="N508" s="20" t="str">
        <f t="shared" si="34"/>
        <v/>
      </c>
      <c r="O508" s="14"/>
      <c r="P508" s="16" t="s">
        <v>46</v>
      </c>
      <c r="Q508" s="16" t="s">
        <v>46</v>
      </c>
    </row>
    <row r="509" spans="1:17" x14ac:dyDescent="0.25">
      <c r="A509" s="6"/>
      <c r="B509" s="7" t="str">
        <f>IF(A509=0," --automātiski--",IFERROR(VLOOKUP(A509,'2.23'!$A$2:$B$7920,2,FALSE)," --Kļūda!--"))</f>
        <v xml:space="preserve"> --automātiski--</v>
      </c>
      <c r="C509" s="6"/>
      <c r="D509" s="7" t="str">
        <f>IF(C509=0," --automātiski--",IFERROR(VLOOKUP(C509,'2.1'!$A$2:$B$57730,2,FALSE)," --Kļūda!--"))</f>
        <v xml:space="preserve"> --automātiski--</v>
      </c>
      <c r="E509" s="6"/>
      <c r="F509" s="16" t="s">
        <v>46</v>
      </c>
      <c r="G509" s="7" t="str">
        <f t="shared" si="28"/>
        <v/>
      </c>
      <c r="H509" s="22" t="str">
        <f t="shared" si="32"/>
        <v/>
      </c>
      <c r="I509" s="7" t="str">
        <f t="shared" si="33"/>
        <v/>
      </c>
      <c r="J509" s="16" t="s">
        <v>46</v>
      </c>
      <c r="K509" s="16" t="s">
        <v>46</v>
      </c>
      <c r="L509" s="18" t="s">
        <v>46</v>
      </c>
      <c r="M509" s="6"/>
      <c r="N509" s="20" t="str">
        <f t="shared" si="34"/>
        <v/>
      </c>
      <c r="O509" s="14"/>
      <c r="P509" s="16" t="s">
        <v>46</v>
      </c>
      <c r="Q509" s="16" t="s">
        <v>46</v>
      </c>
    </row>
    <row r="510" spans="1:17" x14ac:dyDescent="0.25">
      <c r="A510" s="6"/>
      <c r="B510" s="7" t="str">
        <f>IF(A510=0," --automātiski--",IFERROR(VLOOKUP(A510,'2.23'!$A$2:$B$7920,2,FALSE)," --Kļūda!--"))</f>
        <v xml:space="preserve"> --automātiski--</v>
      </c>
      <c r="C510" s="6"/>
      <c r="D510" s="7" t="str">
        <f>IF(C510=0," --automātiski--",IFERROR(VLOOKUP(C510,'2.1'!$A$2:$B$57730,2,FALSE)," --Kļūda!--"))</f>
        <v xml:space="preserve"> --automātiski--</v>
      </c>
      <c r="E510" s="6"/>
      <c r="F510" s="16" t="s">
        <v>46</v>
      </c>
      <c r="G510" s="7" t="str">
        <f t="shared" si="28"/>
        <v/>
      </c>
      <c r="H510" s="22" t="str">
        <f t="shared" si="32"/>
        <v/>
      </c>
      <c r="I510" s="7" t="str">
        <f t="shared" si="33"/>
        <v/>
      </c>
      <c r="J510" s="16" t="s">
        <v>46</v>
      </c>
      <c r="K510" s="16" t="s">
        <v>46</v>
      </c>
      <c r="L510" s="18" t="s">
        <v>46</v>
      </c>
      <c r="M510" s="6"/>
      <c r="N510" s="20" t="str">
        <f t="shared" si="34"/>
        <v/>
      </c>
      <c r="O510" s="14"/>
      <c r="P510" s="16" t="s">
        <v>46</v>
      </c>
      <c r="Q510" s="16" t="s">
        <v>46</v>
      </c>
    </row>
    <row r="511" spans="1:17" x14ac:dyDescent="0.25">
      <c r="A511" s="6"/>
      <c r="B511" s="7" t="str">
        <f>IF(A511=0," --automātiski--",IFERROR(VLOOKUP(A511,'2.23'!$A$2:$B$7920,2,FALSE)," --Kļūda!--"))</f>
        <v xml:space="preserve"> --automātiski--</v>
      </c>
      <c r="C511" s="6"/>
      <c r="D511" s="7" t="str">
        <f>IF(C511=0," --automātiski--",IFERROR(VLOOKUP(C511,'2.1'!$A$2:$B$57730,2,FALSE)," --Kļūda!--"))</f>
        <v xml:space="preserve"> --automātiski--</v>
      </c>
      <c r="E511" s="6"/>
      <c r="F511" s="16" t="s">
        <v>46</v>
      </c>
      <c r="G511" s="7" t="str">
        <f t="shared" si="28"/>
        <v/>
      </c>
      <c r="H511" s="22" t="str">
        <f t="shared" si="32"/>
        <v/>
      </c>
      <c r="I511" s="7" t="str">
        <f t="shared" si="33"/>
        <v/>
      </c>
      <c r="J511" s="16" t="s">
        <v>46</v>
      </c>
      <c r="K511" s="16" t="s">
        <v>46</v>
      </c>
      <c r="L511" s="18" t="s">
        <v>46</v>
      </c>
      <c r="M511" s="6"/>
      <c r="N511" s="20" t="str">
        <f t="shared" si="34"/>
        <v/>
      </c>
      <c r="O511" s="14"/>
      <c r="P511" s="16" t="s">
        <v>46</v>
      </c>
      <c r="Q511" s="16" t="s">
        <v>46</v>
      </c>
    </row>
    <row r="512" spans="1:17" x14ac:dyDescent="0.25">
      <c r="A512" s="6"/>
      <c r="B512" s="7" t="str">
        <f>IF(A512=0," --automātiski--",IFERROR(VLOOKUP(A512,'2.23'!$A$2:$B$7920,2,FALSE)," --Kļūda!--"))</f>
        <v xml:space="preserve"> --automātiski--</v>
      </c>
      <c r="C512" s="6"/>
      <c r="D512" s="7" t="str">
        <f>IF(C512=0," --automātiski--",IFERROR(VLOOKUP(C512,'2.1'!$A$2:$B$57730,2,FALSE)," --Kļūda!--"))</f>
        <v xml:space="preserve"> --automātiski--</v>
      </c>
      <c r="E512" s="6"/>
      <c r="F512" s="16" t="s">
        <v>46</v>
      </c>
      <c r="G512" s="7" t="str">
        <f t="shared" si="28"/>
        <v/>
      </c>
      <c r="H512" s="22" t="str">
        <f t="shared" si="32"/>
        <v/>
      </c>
      <c r="I512" s="7" t="str">
        <f t="shared" si="33"/>
        <v/>
      </c>
      <c r="J512" s="16" t="s">
        <v>46</v>
      </c>
      <c r="K512" s="16" t="s">
        <v>46</v>
      </c>
      <c r="L512" s="18" t="s">
        <v>46</v>
      </c>
      <c r="M512" s="6"/>
      <c r="N512" s="20" t="str">
        <f t="shared" si="34"/>
        <v/>
      </c>
      <c r="O512" s="14"/>
      <c r="P512" s="16" t="s">
        <v>46</v>
      </c>
      <c r="Q512" s="16" t="s">
        <v>46</v>
      </c>
    </row>
    <row r="513" spans="1:17" x14ac:dyDescent="0.25">
      <c r="A513" s="6"/>
      <c r="B513" s="7" t="str">
        <f>IF(A513=0," --automātiski--",IFERROR(VLOOKUP(A513,'2.23'!$A$2:$B$7920,2,FALSE)," --Kļūda!--"))</f>
        <v xml:space="preserve"> --automātiski--</v>
      </c>
      <c r="C513" s="6"/>
      <c r="D513" s="7" t="str">
        <f>IF(C513=0," --automātiski--",IFERROR(VLOOKUP(C513,'2.1'!$A$2:$B$57730,2,FALSE)," --Kļūda!--"))</f>
        <v xml:space="preserve"> --automātiski--</v>
      </c>
      <c r="E513" s="6"/>
      <c r="F513" s="16" t="s">
        <v>46</v>
      </c>
      <c r="G513" s="7" t="str">
        <f t="shared" si="28"/>
        <v/>
      </c>
      <c r="H513" s="22" t="str">
        <f t="shared" si="32"/>
        <v/>
      </c>
      <c r="I513" s="7" t="str">
        <f t="shared" si="33"/>
        <v/>
      </c>
      <c r="J513" s="16" t="s">
        <v>46</v>
      </c>
      <c r="K513" s="16" t="s">
        <v>46</v>
      </c>
      <c r="L513" s="18" t="s">
        <v>46</v>
      </c>
      <c r="M513" s="6"/>
      <c r="N513" s="20" t="str">
        <f t="shared" si="34"/>
        <v/>
      </c>
      <c r="O513" s="14"/>
      <c r="P513" s="16" t="s">
        <v>46</v>
      </c>
      <c r="Q513" s="16" t="s">
        <v>46</v>
      </c>
    </row>
    <row r="514" spans="1:17" x14ac:dyDescent="0.25">
      <c r="A514" s="6"/>
      <c r="B514" s="7" t="str">
        <f>IF(A514=0," --automātiski--",IFERROR(VLOOKUP(A514,'2.23'!$A$2:$B$7920,2,FALSE)," --Kļūda!--"))</f>
        <v xml:space="preserve"> --automātiski--</v>
      </c>
      <c r="C514" s="6"/>
      <c r="D514" s="7" t="str">
        <f>IF(C514=0," --automātiski--",IFERROR(VLOOKUP(C514,'2.1'!$A$2:$B$57730,2,FALSE)," --Kļūda!--"))</f>
        <v xml:space="preserve"> --automātiski--</v>
      </c>
      <c r="E514" s="6"/>
      <c r="F514" s="16" t="s">
        <v>46</v>
      </c>
      <c r="G514" s="7" t="str">
        <f t="shared" si="28"/>
        <v/>
      </c>
      <c r="H514" s="22" t="str">
        <f t="shared" si="32"/>
        <v/>
      </c>
      <c r="I514" s="7" t="str">
        <f t="shared" si="33"/>
        <v/>
      </c>
      <c r="J514" s="16" t="s">
        <v>46</v>
      </c>
      <c r="K514" s="16" t="s">
        <v>46</v>
      </c>
      <c r="L514" s="18" t="s">
        <v>46</v>
      </c>
      <c r="M514" s="6"/>
      <c r="N514" s="20" t="str">
        <f t="shared" si="34"/>
        <v/>
      </c>
      <c r="O514" s="14"/>
      <c r="P514" s="16" t="s">
        <v>46</v>
      </c>
      <c r="Q514" s="16" t="s">
        <v>46</v>
      </c>
    </row>
    <row r="515" spans="1:17" x14ac:dyDescent="0.25">
      <c r="A515" s="6"/>
      <c r="B515" s="7" t="str">
        <f>IF(A515=0," --automātiski--",IFERROR(VLOOKUP(A515,'2.23'!$A$2:$B$7920,2,FALSE)," --Kļūda!--"))</f>
        <v xml:space="preserve"> --automātiski--</v>
      </c>
      <c r="C515" s="6"/>
      <c r="D515" s="7" t="str">
        <f>IF(C515=0," --automātiski--",IFERROR(VLOOKUP(C515,'2.1'!$A$2:$B$57730,2,FALSE)," --Kļūda!--"))</f>
        <v xml:space="preserve"> --automātiski--</v>
      </c>
      <c r="E515" s="6"/>
      <c r="F515" s="16" t="s">
        <v>46</v>
      </c>
      <c r="G515" s="7" t="str">
        <f t="shared" si="28"/>
        <v/>
      </c>
      <c r="H515" s="22" t="str">
        <f t="shared" si="32"/>
        <v/>
      </c>
      <c r="I515" s="7" t="str">
        <f t="shared" si="33"/>
        <v/>
      </c>
      <c r="J515" s="16" t="s">
        <v>46</v>
      </c>
      <c r="K515" s="16" t="s">
        <v>46</v>
      </c>
      <c r="L515" s="18" t="s">
        <v>46</v>
      </c>
      <c r="M515" s="6"/>
      <c r="N515" s="20" t="str">
        <f t="shared" si="34"/>
        <v/>
      </c>
      <c r="O515" s="14"/>
      <c r="P515" s="16" t="s">
        <v>46</v>
      </c>
      <c r="Q515" s="16" t="s">
        <v>46</v>
      </c>
    </row>
    <row r="516" spans="1:17" x14ac:dyDescent="0.25">
      <c r="A516" s="6"/>
      <c r="B516" s="7" t="str">
        <f>IF(A516=0," --automātiski--",IFERROR(VLOOKUP(A516,'2.23'!$A$2:$B$7920,2,FALSE)," --Kļūda!--"))</f>
        <v xml:space="preserve"> --automātiski--</v>
      </c>
      <c r="C516" s="6"/>
      <c r="D516" s="7" t="str">
        <f>IF(C516=0," --automātiski--",IFERROR(VLOOKUP(C516,'2.1'!$A$2:$B$57730,2,FALSE)," --Kļūda!--"))</f>
        <v xml:space="preserve"> --automātiski--</v>
      </c>
      <c r="E516" s="6"/>
      <c r="F516" s="16" t="s">
        <v>46</v>
      </c>
      <c r="G516" s="7" t="str">
        <f t="shared" si="28"/>
        <v/>
      </c>
      <c r="H516" s="22" t="str">
        <f t="shared" si="32"/>
        <v/>
      </c>
      <c r="I516" s="7" t="str">
        <f t="shared" si="33"/>
        <v/>
      </c>
      <c r="J516" s="16" t="s">
        <v>46</v>
      </c>
      <c r="K516" s="16" t="s">
        <v>46</v>
      </c>
      <c r="L516" s="18" t="s">
        <v>46</v>
      </c>
      <c r="M516" s="6"/>
      <c r="N516" s="20" t="str">
        <f t="shared" si="34"/>
        <v/>
      </c>
      <c r="O516" s="14"/>
      <c r="P516" s="16" t="s">
        <v>46</v>
      </c>
      <c r="Q516" s="16" t="s">
        <v>46</v>
      </c>
    </row>
    <row r="517" spans="1:17" x14ac:dyDescent="0.25">
      <c r="A517" s="6"/>
      <c r="B517" s="7" t="str">
        <f>IF(A517=0," --automātiski--",IFERROR(VLOOKUP(A517,'2.23'!$A$2:$B$7920,2,FALSE)," --Kļūda!--"))</f>
        <v xml:space="preserve"> --automātiski--</v>
      </c>
      <c r="C517" s="6"/>
      <c r="D517" s="7" t="str">
        <f>IF(C517=0," --automātiski--",IFERROR(VLOOKUP(C517,'2.1'!$A$2:$B$57730,2,FALSE)," --Kļūda!--"))</f>
        <v xml:space="preserve"> --automātiski--</v>
      </c>
      <c r="E517" s="6"/>
      <c r="F517" s="16" t="s">
        <v>46</v>
      </c>
      <c r="G517" s="7" t="str">
        <f t="shared" si="28"/>
        <v/>
      </c>
      <c r="H517" s="22" t="str">
        <f t="shared" si="32"/>
        <v/>
      </c>
      <c r="I517" s="7" t="str">
        <f t="shared" si="33"/>
        <v/>
      </c>
      <c r="J517" s="16" t="s">
        <v>46</v>
      </c>
      <c r="K517" s="16" t="s">
        <v>46</v>
      </c>
      <c r="L517" s="18" t="s">
        <v>46</v>
      </c>
      <c r="M517" s="6"/>
      <c r="N517" s="20" t="str">
        <f t="shared" si="34"/>
        <v/>
      </c>
      <c r="O517" s="14"/>
      <c r="P517" s="16" t="s">
        <v>46</v>
      </c>
      <c r="Q517" s="16" t="s">
        <v>46</v>
      </c>
    </row>
    <row r="518" spans="1:17" x14ac:dyDescent="0.25">
      <c r="A518" s="6"/>
      <c r="B518" s="7" t="str">
        <f>IF(A518=0," --automātiski--",IFERROR(VLOOKUP(A518,'2.23'!$A$2:$B$7920,2,FALSE)," --Kļūda!--"))</f>
        <v xml:space="preserve"> --automātiski--</v>
      </c>
      <c r="C518" s="6"/>
      <c r="D518" s="7" t="str">
        <f>IF(C518=0," --automātiski--",IFERROR(VLOOKUP(C518,'2.1'!$A$2:$B$57730,2,FALSE)," --Kļūda!--"))</f>
        <v xml:space="preserve"> --automātiski--</v>
      </c>
      <c r="E518" s="6"/>
      <c r="F518" s="16" t="s">
        <v>46</v>
      </c>
      <c r="G518" s="7" t="str">
        <f t="shared" ref="G518:G581" si="35">IF(F518="EU/1/20/1528/001","Comirnaty",IF(F518="EU/1/20/1507/001","COVID-19 Vaccine Moderna",IF(F518="EU/1/21/1529/002","Vaxzevria","")))</f>
        <v/>
      </c>
      <c r="H518" s="22" t="str">
        <f t="shared" si="32"/>
        <v/>
      </c>
      <c r="I518" s="7" t="str">
        <f t="shared" si="33"/>
        <v/>
      </c>
      <c r="J518" s="16" t="s">
        <v>46</v>
      </c>
      <c r="K518" s="16" t="s">
        <v>46</v>
      </c>
      <c r="L518" s="18" t="s">
        <v>46</v>
      </c>
      <c r="M518" s="6"/>
      <c r="N518" s="20" t="str">
        <f t="shared" si="34"/>
        <v/>
      </c>
      <c r="O518" s="14"/>
      <c r="P518" s="16" t="s">
        <v>46</v>
      </c>
      <c r="Q518" s="16" t="s">
        <v>46</v>
      </c>
    </row>
    <row r="519" spans="1:17" x14ac:dyDescent="0.25">
      <c r="A519" s="6"/>
      <c r="B519" s="7" t="str">
        <f>IF(A519=0," --automātiski--",IFERROR(VLOOKUP(A519,'2.23'!$A$2:$B$7920,2,FALSE)," --Kļūda!--"))</f>
        <v xml:space="preserve"> --automātiski--</v>
      </c>
      <c r="C519" s="6"/>
      <c r="D519" s="7" t="str">
        <f>IF(C519=0," --automātiski--",IFERROR(VLOOKUP(C519,'2.1'!$A$2:$B$57730,2,FALSE)," --Kļūda!--"))</f>
        <v xml:space="preserve"> --automātiski--</v>
      </c>
      <c r="E519" s="6"/>
      <c r="F519" s="16" t="s">
        <v>46</v>
      </c>
      <c r="G519" s="7" t="str">
        <f t="shared" si="35"/>
        <v/>
      </c>
      <c r="H519" s="22" t="str">
        <f t="shared" si="32"/>
        <v/>
      </c>
      <c r="I519" s="7" t="str">
        <f t="shared" si="33"/>
        <v/>
      </c>
      <c r="J519" s="16" t="s">
        <v>46</v>
      </c>
      <c r="K519" s="16" t="s">
        <v>46</v>
      </c>
      <c r="L519" s="18" t="s">
        <v>46</v>
      </c>
      <c r="M519" s="6"/>
      <c r="N519" s="20" t="str">
        <f t="shared" si="34"/>
        <v/>
      </c>
      <c r="O519" s="14"/>
      <c r="P519" s="16" t="s">
        <v>46</v>
      </c>
      <c r="Q519" s="16" t="s">
        <v>46</v>
      </c>
    </row>
    <row r="520" spans="1:17" x14ac:dyDescent="0.25">
      <c r="A520" s="6"/>
      <c r="B520" s="7" t="str">
        <f>IF(A520=0," --automātiski--",IFERROR(VLOOKUP(A520,'2.23'!$A$2:$B$7920,2,FALSE)," --Kļūda!--"))</f>
        <v xml:space="preserve"> --automātiski--</v>
      </c>
      <c r="C520" s="6"/>
      <c r="D520" s="7" t="str">
        <f>IF(C520=0," --automātiski--",IFERROR(VLOOKUP(C520,'2.1'!$A$2:$B$57730,2,FALSE)," --Kļūda!--"))</f>
        <v xml:space="preserve"> --automātiski--</v>
      </c>
      <c r="E520" s="6"/>
      <c r="F520" s="16" t="s">
        <v>46</v>
      </c>
      <c r="G520" s="7" t="str">
        <f t="shared" si="35"/>
        <v/>
      </c>
      <c r="H520" s="22" t="str">
        <f t="shared" si="32"/>
        <v/>
      </c>
      <c r="I520" s="7" t="str">
        <f t="shared" si="33"/>
        <v/>
      </c>
      <c r="J520" s="16" t="s">
        <v>46</v>
      </c>
      <c r="K520" s="16" t="s">
        <v>46</v>
      </c>
      <c r="L520" s="18" t="s">
        <v>46</v>
      </c>
      <c r="M520" s="6"/>
      <c r="N520" s="20" t="str">
        <f t="shared" si="34"/>
        <v/>
      </c>
      <c r="O520" s="14"/>
      <c r="P520" s="16" t="s">
        <v>46</v>
      </c>
      <c r="Q520" s="16" t="s">
        <v>46</v>
      </c>
    </row>
    <row r="521" spans="1:17" x14ac:dyDescent="0.25">
      <c r="A521" s="6"/>
      <c r="B521" s="7" t="str">
        <f>IF(A521=0," --automātiski--",IFERROR(VLOOKUP(A521,'2.23'!$A$2:$B$7920,2,FALSE)," --Kļūda!--"))</f>
        <v xml:space="preserve"> --automātiski--</v>
      </c>
      <c r="C521" s="6"/>
      <c r="D521" s="7" t="str">
        <f>IF(C521=0," --automātiski--",IFERROR(VLOOKUP(C521,'2.1'!$A$2:$B$57730,2,FALSE)," --Kļūda!--"))</f>
        <v xml:space="preserve"> --automātiski--</v>
      </c>
      <c r="E521" s="6"/>
      <c r="F521" s="16" t="s">
        <v>46</v>
      </c>
      <c r="G521" s="7" t="str">
        <f t="shared" si="35"/>
        <v/>
      </c>
      <c r="H521" s="22" t="str">
        <f t="shared" si="32"/>
        <v/>
      </c>
      <c r="I521" s="7" t="str">
        <f t="shared" si="33"/>
        <v/>
      </c>
      <c r="J521" s="16" t="s">
        <v>46</v>
      </c>
      <c r="K521" s="16" t="s">
        <v>46</v>
      </c>
      <c r="L521" s="18" t="s">
        <v>46</v>
      </c>
      <c r="M521" s="6"/>
      <c r="N521" s="20" t="str">
        <f t="shared" si="34"/>
        <v/>
      </c>
      <c r="O521" s="14"/>
      <c r="P521" s="16" t="s">
        <v>46</v>
      </c>
      <c r="Q521" s="16" t="s">
        <v>46</v>
      </c>
    </row>
    <row r="522" spans="1:17" x14ac:dyDescent="0.25">
      <c r="A522" s="6"/>
      <c r="B522" s="7" t="str">
        <f>IF(A522=0," --automātiski--",IFERROR(VLOOKUP(A522,'2.23'!$A$2:$B$7920,2,FALSE)," --Kļūda!--"))</f>
        <v xml:space="preserve"> --automātiski--</v>
      </c>
      <c r="C522" s="6"/>
      <c r="D522" s="7" t="str">
        <f>IF(C522=0," --automātiski--",IFERROR(VLOOKUP(C522,'2.1'!$A$2:$B$57730,2,FALSE)," --Kļūda!--"))</f>
        <v xml:space="preserve"> --automātiski--</v>
      </c>
      <c r="E522" s="6"/>
      <c r="F522" s="16" t="s">
        <v>46</v>
      </c>
      <c r="G522" s="7" t="str">
        <f t="shared" si="35"/>
        <v/>
      </c>
      <c r="H522" s="22" t="str">
        <f t="shared" si="32"/>
        <v/>
      </c>
      <c r="I522" s="7" t="str">
        <f t="shared" si="33"/>
        <v/>
      </c>
      <c r="J522" s="16" t="s">
        <v>46</v>
      </c>
      <c r="K522" s="16" t="s">
        <v>46</v>
      </c>
      <c r="L522" s="18" t="s">
        <v>46</v>
      </c>
      <c r="M522" s="6"/>
      <c r="N522" s="20" t="str">
        <f t="shared" si="34"/>
        <v/>
      </c>
      <c r="O522" s="14"/>
      <c r="P522" s="16" t="s">
        <v>46</v>
      </c>
      <c r="Q522" s="16" t="s">
        <v>46</v>
      </c>
    </row>
    <row r="523" spans="1:17" x14ac:dyDescent="0.25">
      <c r="A523" s="6"/>
      <c r="B523" s="7" t="str">
        <f>IF(A523=0," --automātiski--",IFERROR(VLOOKUP(A523,'2.23'!$A$2:$B$7920,2,FALSE)," --Kļūda!--"))</f>
        <v xml:space="preserve"> --automātiski--</v>
      </c>
      <c r="C523" s="6"/>
      <c r="D523" s="7" t="str">
        <f>IF(C523=0," --automātiski--",IFERROR(VLOOKUP(C523,'2.1'!$A$2:$B$57730,2,FALSE)," --Kļūda!--"))</f>
        <v xml:space="preserve"> --automātiski--</v>
      </c>
      <c r="E523" s="6"/>
      <c r="F523" s="16" t="s">
        <v>46</v>
      </c>
      <c r="G523" s="7" t="str">
        <f t="shared" si="35"/>
        <v/>
      </c>
      <c r="H523" s="22" t="str">
        <f t="shared" si="32"/>
        <v/>
      </c>
      <c r="I523" s="7" t="str">
        <f t="shared" si="33"/>
        <v/>
      </c>
      <c r="J523" s="16" t="s">
        <v>46</v>
      </c>
      <c r="K523" s="16" t="s">
        <v>46</v>
      </c>
      <c r="L523" s="18" t="s">
        <v>46</v>
      </c>
      <c r="M523" s="6"/>
      <c r="N523" s="20" t="str">
        <f t="shared" si="34"/>
        <v/>
      </c>
      <c r="O523" s="14"/>
      <c r="P523" s="16" t="s">
        <v>46</v>
      </c>
      <c r="Q523" s="16" t="s">
        <v>46</v>
      </c>
    </row>
    <row r="524" spans="1:17" x14ac:dyDescent="0.25">
      <c r="A524" s="6"/>
      <c r="B524" s="7" t="str">
        <f>IF(A524=0," --automātiski--",IFERROR(VLOOKUP(A524,'2.23'!$A$2:$B$7920,2,FALSE)," --Kļūda!--"))</f>
        <v xml:space="preserve"> --automātiski--</v>
      </c>
      <c r="C524" s="6"/>
      <c r="D524" s="7" t="str">
        <f>IF(C524=0," --automātiski--",IFERROR(VLOOKUP(C524,'2.1'!$A$2:$B$57730,2,FALSE)," --Kļūda!--"))</f>
        <v xml:space="preserve"> --automātiski--</v>
      </c>
      <c r="E524" s="6"/>
      <c r="F524" s="16" t="s">
        <v>46</v>
      </c>
      <c r="G524" s="7" t="str">
        <f t="shared" si="35"/>
        <v/>
      </c>
      <c r="H524" s="22" t="str">
        <f t="shared" si="32"/>
        <v/>
      </c>
      <c r="I524" s="7" t="str">
        <f t="shared" si="33"/>
        <v/>
      </c>
      <c r="J524" s="16" t="s">
        <v>46</v>
      </c>
      <c r="K524" s="16" t="s">
        <v>46</v>
      </c>
      <c r="L524" s="18" t="s">
        <v>46</v>
      </c>
      <c r="M524" s="6"/>
      <c r="N524" s="20" t="str">
        <f t="shared" si="34"/>
        <v/>
      </c>
      <c r="O524" s="14"/>
      <c r="P524" s="16" t="s">
        <v>46</v>
      </c>
      <c r="Q524" s="16" t="s">
        <v>46</v>
      </c>
    </row>
    <row r="525" spans="1:17" x14ac:dyDescent="0.25">
      <c r="A525" s="6"/>
      <c r="B525" s="7" t="str">
        <f>IF(A525=0," --automātiski--",IFERROR(VLOOKUP(A525,'2.23'!$A$2:$B$7920,2,FALSE)," --Kļūda!--"))</f>
        <v xml:space="preserve"> --automātiski--</v>
      </c>
      <c r="C525" s="6"/>
      <c r="D525" s="7" t="str">
        <f>IF(C525=0," --automātiski--",IFERROR(VLOOKUP(C525,'2.1'!$A$2:$B$57730,2,FALSE)," --Kļūda!--"))</f>
        <v xml:space="preserve"> --automātiski--</v>
      </c>
      <c r="E525" s="6"/>
      <c r="F525" s="16" t="s">
        <v>46</v>
      </c>
      <c r="G525" s="7" t="str">
        <f t="shared" si="35"/>
        <v/>
      </c>
      <c r="H525" s="22" t="str">
        <f t="shared" si="32"/>
        <v/>
      </c>
      <c r="I525" s="7" t="str">
        <f t="shared" si="33"/>
        <v/>
      </c>
      <c r="J525" s="16" t="s">
        <v>46</v>
      </c>
      <c r="K525" s="16" t="s">
        <v>46</v>
      </c>
      <c r="L525" s="18" t="s">
        <v>46</v>
      </c>
      <c r="M525" s="6"/>
      <c r="N525" s="20" t="str">
        <f t="shared" si="34"/>
        <v/>
      </c>
      <c r="O525" s="14"/>
      <c r="P525" s="16" t="s">
        <v>46</v>
      </c>
      <c r="Q525" s="16" t="s">
        <v>46</v>
      </c>
    </row>
    <row r="526" spans="1:17" x14ac:dyDescent="0.25">
      <c r="A526" s="6"/>
      <c r="B526" s="7" t="str">
        <f>IF(A526=0," --automātiski--",IFERROR(VLOOKUP(A526,'2.23'!$A$2:$B$7920,2,FALSE)," --Kļūda!--"))</f>
        <v xml:space="preserve"> --automātiski--</v>
      </c>
      <c r="C526" s="6"/>
      <c r="D526" s="7" t="str">
        <f>IF(C526=0," --automātiski--",IFERROR(VLOOKUP(C526,'2.1'!$A$2:$B$57730,2,FALSE)," --Kļūda!--"))</f>
        <v xml:space="preserve"> --automātiski--</v>
      </c>
      <c r="E526" s="6"/>
      <c r="F526" s="16" t="s">
        <v>46</v>
      </c>
      <c r="G526" s="7" t="str">
        <f t="shared" si="35"/>
        <v/>
      </c>
      <c r="H526" s="22" t="str">
        <f t="shared" si="32"/>
        <v/>
      </c>
      <c r="I526" s="7" t="str">
        <f t="shared" si="33"/>
        <v/>
      </c>
      <c r="J526" s="16" t="s">
        <v>46</v>
      </c>
      <c r="K526" s="16" t="s">
        <v>46</v>
      </c>
      <c r="L526" s="18" t="s">
        <v>46</v>
      </c>
      <c r="M526" s="6"/>
      <c r="N526" s="20" t="str">
        <f t="shared" si="34"/>
        <v/>
      </c>
      <c r="O526" s="14"/>
      <c r="P526" s="16" t="s">
        <v>46</v>
      </c>
      <c r="Q526" s="16" t="s">
        <v>46</v>
      </c>
    </row>
    <row r="527" spans="1:17" x14ac:dyDescent="0.25">
      <c r="A527" s="6"/>
      <c r="B527" s="7" t="str">
        <f>IF(A527=0," --automātiski--",IFERROR(VLOOKUP(A527,'2.23'!$A$2:$B$7920,2,FALSE)," --Kļūda!--"))</f>
        <v xml:space="preserve"> --automātiski--</v>
      </c>
      <c r="C527" s="6"/>
      <c r="D527" s="7" t="str">
        <f>IF(C527=0," --automātiski--",IFERROR(VLOOKUP(C527,'2.1'!$A$2:$B$57730,2,FALSE)," --Kļūda!--"))</f>
        <v xml:space="preserve"> --automātiski--</v>
      </c>
      <c r="E527" s="6"/>
      <c r="F527" s="16" t="s">
        <v>46</v>
      </c>
      <c r="G527" s="7" t="str">
        <f t="shared" si="35"/>
        <v/>
      </c>
      <c r="H527" s="22" t="str">
        <f t="shared" si="32"/>
        <v/>
      </c>
      <c r="I527" s="7" t="str">
        <f t="shared" si="33"/>
        <v/>
      </c>
      <c r="J527" s="16" t="s">
        <v>46</v>
      </c>
      <c r="K527" s="16" t="s">
        <v>46</v>
      </c>
      <c r="L527" s="18" t="s">
        <v>46</v>
      </c>
      <c r="M527" s="6"/>
      <c r="N527" s="20" t="str">
        <f t="shared" si="34"/>
        <v/>
      </c>
      <c r="O527" s="14"/>
      <c r="P527" s="16" t="s">
        <v>46</v>
      </c>
      <c r="Q527" s="16" t="s">
        <v>46</v>
      </c>
    </row>
    <row r="528" spans="1:17" x14ac:dyDescent="0.25">
      <c r="A528" s="6"/>
      <c r="B528" s="7" t="str">
        <f>IF(A528=0," --automātiski--",IFERROR(VLOOKUP(A528,'2.23'!$A$2:$B$7920,2,FALSE)," --Kļūda!--"))</f>
        <v xml:space="preserve"> --automātiski--</v>
      </c>
      <c r="C528" s="6"/>
      <c r="D528" s="7" t="str">
        <f>IF(C528=0," --automātiski--",IFERROR(VLOOKUP(C528,'2.1'!$A$2:$B$57730,2,FALSE)," --Kļūda!--"))</f>
        <v xml:space="preserve"> --automātiski--</v>
      </c>
      <c r="E528" s="6"/>
      <c r="F528" s="16" t="s">
        <v>46</v>
      </c>
      <c r="G528" s="7" t="str">
        <f t="shared" si="35"/>
        <v/>
      </c>
      <c r="H528" s="22" t="str">
        <f t="shared" si="32"/>
        <v/>
      </c>
      <c r="I528" s="7" t="str">
        <f t="shared" si="33"/>
        <v/>
      </c>
      <c r="J528" s="16" t="s">
        <v>46</v>
      </c>
      <c r="K528" s="16" t="s">
        <v>46</v>
      </c>
      <c r="L528" s="18" t="s">
        <v>46</v>
      </c>
      <c r="M528" s="6"/>
      <c r="N528" s="20" t="str">
        <f t="shared" si="34"/>
        <v/>
      </c>
      <c r="O528" s="14"/>
      <c r="P528" s="16" t="s">
        <v>46</v>
      </c>
      <c r="Q528" s="16" t="s">
        <v>46</v>
      </c>
    </row>
    <row r="529" spans="1:17" x14ac:dyDescent="0.25">
      <c r="A529" s="6"/>
      <c r="B529" s="7" t="str">
        <f>IF(A529=0," --automātiski--",IFERROR(VLOOKUP(A529,'2.23'!$A$2:$B$7920,2,FALSE)," --Kļūda!--"))</f>
        <v xml:space="preserve"> --automātiski--</v>
      </c>
      <c r="C529" s="6"/>
      <c r="D529" s="7" t="str">
        <f>IF(C529=0," --automātiski--",IFERROR(VLOOKUP(C529,'2.1'!$A$2:$B$57730,2,FALSE)," --Kļūda!--"))</f>
        <v xml:space="preserve"> --automātiski--</v>
      </c>
      <c r="E529" s="6"/>
      <c r="F529" s="16" t="s">
        <v>46</v>
      </c>
      <c r="G529" s="7" t="str">
        <f t="shared" si="35"/>
        <v/>
      </c>
      <c r="H529" s="22" t="str">
        <f t="shared" si="32"/>
        <v/>
      </c>
      <c r="I529" s="7" t="str">
        <f t="shared" si="33"/>
        <v/>
      </c>
      <c r="J529" s="16" t="s">
        <v>46</v>
      </c>
      <c r="K529" s="16" t="s">
        <v>46</v>
      </c>
      <c r="L529" s="18" t="s">
        <v>46</v>
      </c>
      <c r="M529" s="6"/>
      <c r="N529" s="20" t="str">
        <f t="shared" si="34"/>
        <v/>
      </c>
      <c r="O529" s="14"/>
      <c r="P529" s="16" t="s">
        <v>46</v>
      </c>
      <c r="Q529" s="16" t="s">
        <v>46</v>
      </c>
    </row>
    <row r="530" spans="1:17" x14ac:dyDescent="0.25">
      <c r="A530" s="6"/>
      <c r="B530" s="7" t="str">
        <f>IF(A530=0," --automātiski--",IFERROR(VLOOKUP(A530,'2.23'!$A$2:$B$7920,2,FALSE)," --Kļūda!--"))</f>
        <v xml:space="preserve"> --automātiski--</v>
      </c>
      <c r="C530" s="6"/>
      <c r="D530" s="7" t="str">
        <f>IF(C530=0," --automātiski--",IFERROR(VLOOKUP(C530,'2.1'!$A$2:$B$57730,2,FALSE)," --Kļūda!--"))</f>
        <v xml:space="preserve"> --automātiski--</v>
      </c>
      <c r="E530" s="6"/>
      <c r="F530" s="16" t="s">
        <v>46</v>
      </c>
      <c r="G530" s="7" t="str">
        <f t="shared" si="35"/>
        <v/>
      </c>
      <c r="H530" s="22" t="str">
        <f t="shared" si="32"/>
        <v/>
      </c>
      <c r="I530" s="7" t="str">
        <f t="shared" si="33"/>
        <v/>
      </c>
      <c r="J530" s="16" t="s">
        <v>46</v>
      </c>
      <c r="K530" s="16" t="s">
        <v>46</v>
      </c>
      <c r="L530" s="18" t="s">
        <v>46</v>
      </c>
      <c r="M530" s="6"/>
      <c r="N530" s="20" t="str">
        <f t="shared" si="34"/>
        <v/>
      </c>
      <c r="O530" s="14"/>
      <c r="P530" s="16" t="s">
        <v>46</v>
      </c>
      <c r="Q530" s="16" t="s">
        <v>46</v>
      </c>
    </row>
    <row r="531" spans="1:17" x14ac:dyDescent="0.25">
      <c r="A531" s="6"/>
      <c r="B531" s="7" t="str">
        <f>IF(A531=0," --automātiski--",IFERROR(VLOOKUP(A531,'2.23'!$A$2:$B$7920,2,FALSE)," --Kļūda!--"))</f>
        <v xml:space="preserve"> --automātiski--</v>
      </c>
      <c r="C531" s="6"/>
      <c r="D531" s="7" t="str">
        <f>IF(C531=0," --automātiski--",IFERROR(VLOOKUP(C531,'2.1'!$A$2:$B$57730,2,FALSE)," --Kļūda!--"))</f>
        <v xml:space="preserve"> --automātiski--</v>
      </c>
      <c r="E531" s="6"/>
      <c r="F531" s="16" t="s">
        <v>46</v>
      </c>
      <c r="G531" s="7" t="str">
        <f t="shared" si="35"/>
        <v/>
      </c>
      <c r="H531" s="22" t="str">
        <f t="shared" si="32"/>
        <v/>
      </c>
      <c r="I531" s="7" t="str">
        <f t="shared" si="33"/>
        <v/>
      </c>
      <c r="J531" s="16" t="s">
        <v>46</v>
      </c>
      <c r="K531" s="16" t="s">
        <v>46</v>
      </c>
      <c r="L531" s="18" t="s">
        <v>46</v>
      </c>
      <c r="M531" s="6"/>
      <c r="N531" s="20" t="str">
        <f t="shared" si="34"/>
        <v/>
      </c>
      <c r="O531" s="14"/>
      <c r="P531" s="16" t="s">
        <v>46</v>
      </c>
      <c r="Q531" s="16" t="s">
        <v>46</v>
      </c>
    </row>
    <row r="532" spans="1:17" x14ac:dyDescent="0.25">
      <c r="A532" s="6"/>
      <c r="B532" s="7" t="str">
        <f>IF(A532=0," --automātiski--",IFERROR(VLOOKUP(A532,'2.23'!$A$2:$B$7920,2,FALSE)," --Kļūda!--"))</f>
        <v xml:space="preserve"> --automātiski--</v>
      </c>
      <c r="C532" s="6"/>
      <c r="D532" s="7" t="str">
        <f>IF(C532=0," --automātiski--",IFERROR(VLOOKUP(C532,'2.1'!$A$2:$B$57730,2,FALSE)," --Kļūda!--"))</f>
        <v xml:space="preserve"> --automātiski--</v>
      </c>
      <c r="E532" s="6"/>
      <c r="F532" s="16" t="s">
        <v>46</v>
      </c>
      <c r="G532" s="7" t="str">
        <f t="shared" si="35"/>
        <v/>
      </c>
      <c r="H532" s="22" t="str">
        <f t="shared" si="32"/>
        <v/>
      </c>
      <c r="I532" s="7" t="str">
        <f t="shared" si="33"/>
        <v/>
      </c>
      <c r="J532" s="16" t="s">
        <v>46</v>
      </c>
      <c r="K532" s="16" t="s">
        <v>46</v>
      </c>
      <c r="L532" s="18" t="s">
        <v>46</v>
      </c>
      <c r="M532" s="6"/>
      <c r="N532" s="20" t="str">
        <f t="shared" si="34"/>
        <v/>
      </c>
      <c r="O532" s="14"/>
      <c r="P532" s="16" t="s">
        <v>46</v>
      </c>
      <c r="Q532" s="16" t="s">
        <v>46</v>
      </c>
    </row>
    <row r="533" spans="1:17" x14ac:dyDescent="0.25">
      <c r="A533" s="6"/>
      <c r="B533" s="7" t="str">
        <f>IF(A533=0," --automātiski--",IFERROR(VLOOKUP(A533,'2.23'!$A$2:$B$7920,2,FALSE)," --Kļūda!--"))</f>
        <v xml:space="preserve"> --automātiski--</v>
      </c>
      <c r="C533" s="6"/>
      <c r="D533" s="7" t="str">
        <f>IF(C533=0," --automātiski--",IFERROR(VLOOKUP(C533,'2.1'!$A$2:$B$57730,2,FALSE)," --Kļūda!--"))</f>
        <v xml:space="preserve"> --automātiski--</v>
      </c>
      <c r="E533" s="6"/>
      <c r="F533" s="16" t="s">
        <v>46</v>
      </c>
      <c r="G533" s="7" t="str">
        <f t="shared" si="35"/>
        <v/>
      </c>
      <c r="H533" s="22" t="str">
        <f t="shared" si="32"/>
        <v/>
      </c>
      <c r="I533" s="7" t="str">
        <f t="shared" si="33"/>
        <v/>
      </c>
      <c r="J533" s="16" t="s">
        <v>46</v>
      </c>
      <c r="K533" s="16" t="s">
        <v>46</v>
      </c>
      <c r="L533" s="18" t="s">
        <v>46</v>
      </c>
      <c r="M533" s="6"/>
      <c r="N533" s="20" t="str">
        <f t="shared" si="34"/>
        <v/>
      </c>
      <c r="O533" s="14"/>
      <c r="P533" s="16" t="s">
        <v>46</v>
      </c>
      <c r="Q533" s="16" t="s">
        <v>46</v>
      </c>
    </row>
    <row r="534" spans="1:17" x14ac:dyDescent="0.25">
      <c r="A534" s="6"/>
      <c r="B534" s="7" t="str">
        <f>IF(A534=0," --automātiski--",IFERROR(VLOOKUP(A534,'2.23'!$A$2:$B$7920,2,FALSE)," --Kļūda!--"))</f>
        <v xml:space="preserve"> --automātiski--</v>
      </c>
      <c r="C534" s="6"/>
      <c r="D534" s="7" t="str">
        <f>IF(C534=0," --automātiski--",IFERROR(VLOOKUP(C534,'2.1'!$A$2:$B$57730,2,FALSE)," --Kļūda!--"))</f>
        <v xml:space="preserve"> --automātiski--</v>
      </c>
      <c r="E534" s="6"/>
      <c r="F534" s="16" t="s">
        <v>46</v>
      </c>
      <c r="G534" s="7" t="str">
        <f t="shared" si="35"/>
        <v/>
      </c>
      <c r="H534" s="22" t="str">
        <f t="shared" si="32"/>
        <v/>
      </c>
      <c r="I534" s="7" t="str">
        <f t="shared" si="33"/>
        <v/>
      </c>
      <c r="J534" s="16" t="s">
        <v>46</v>
      </c>
      <c r="K534" s="16" t="s">
        <v>46</v>
      </c>
      <c r="L534" s="18" t="s">
        <v>46</v>
      </c>
      <c r="M534" s="6"/>
      <c r="N534" s="20" t="str">
        <f t="shared" si="34"/>
        <v/>
      </c>
      <c r="O534" s="14"/>
      <c r="P534" s="16" t="s">
        <v>46</v>
      </c>
      <c r="Q534" s="16" t="s">
        <v>46</v>
      </c>
    </row>
    <row r="535" spans="1:17" x14ac:dyDescent="0.25">
      <c r="A535" s="6"/>
      <c r="B535" s="7" t="str">
        <f>IF(A535=0," --automātiski--",IFERROR(VLOOKUP(A535,'2.23'!$A$2:$B$7920,2,FALSE)," --Kļūda!--"))</f>
        <v xml:space="preserve"> --automātiski--</v>
      </c>
      <c r="C535" s="6"/>
      <c r="D535" s="7" t="str">
        <f>IF(C535=0," --automātiski--",IFERROR(VLOOKUP(C535,'2.1'!$A$2:$B$57730,2,FALSE)," --Kļūda!--"))</f>
        <v xml:space="preserve"> --automātiski--</v>
      </c>
      <c r="E535" s="6"/>
      <c r="F535" s="16" t="s">
        <v>46</v>
      </c>
      <c r="G535" s="7" t="str">
        <f t="shared" si="35"/>
        <v/>
      </c>
      <c r="H535" s="22" t="str">
        <f t="shared" si="32"/>
        <v/>
      </c>
      <c r="I535" s="7" t="str">
        <f t="shared" si="33"/>
        <v/>
      </c>
      <c r="J535" s="16" t="s">
        <v>46</v>
      </c>
      <c r="K535" s="16" t="s">
        <v>46</v>
      </c>
      <c r="L535" s="18" t="s">
        <v>46</v>
      </c>
      <c r="M535" s="6"/>
      <c r="N535" s="20" t="str">
        <f t="shared" si="34"/>
        <v/>
      </c>
      <c r="O535" s="14"/>
      <c r="P535" s="16" t="s">
        <v>46</v>
      </c>
      <c r="Q535" s="16" t="s">
        <v>46</v>
      </c>
    </row>
    <row r="536" spans="1:17" x14ac:dyDescent="0.25">
      <c r="A536" s="6"/>
      <c r="B536" s="7" t="str">
        <f>IF(A536=0," --automātiski--",IFERROR(VLOOKUP(A536,'2.23'!$A$2:$B$7920,2,FALSE)," --Kļūda!--"))</f>
        <v xml:space="preserve"> --automātiski--</v>
      </c>
      <c r="C536" s="6"/>
      <c r="D536" s="7" t="str">
        <f>IF(C536=0," --automātiski--",IFERROR(VLOOKUP(C536,'2.1'!$A$2:$B$57730,2,FALSE)," --Kļūda!--"))</f>
        <v xml:space="preserve"> --automātiski--</v>
      </c>
      <c r="E536" s="6"/>
      <c r="F536" s="16" t="s">
        <v>46</v>
      </c>
      <c r="G536" s="7" t="str">
        <f t="shared" si="35"/>
        <v/>
      </c>
      <c r="H536" s="22" t="str">
        <f t="shared" si="32"/>
        <v/>
      </c>
      <c r="I536" s="7" t="str">
        <f t="shared" si="33"/>
        <v/>
      </c>
      <c r="J536" s="16" t="s">
        <v>46</v>
      </c>
      <c r="K536" s="16" t="s">
        <v>46</v>
      </c>
      <c r="L536" s="18" t="s">
        <v>46</v>
      </c>
      <c r="M536" s="6"/>
      <c r="N536" s="20" t="str">
        <f t="shared" si="34"/>
        <v/>
      </c>
      <c r="O536" s="14"/>
      <c r="P536" s="16" t="s">
        <v>46</v>
      </c>
      <c r="Q536" s="16" t="s">
        <v>46</v>
      </c>
    </row>
    <row r="537" spans="1:17" x14ac:dyDescent="0.25">
      <c r="A537" s="6"/>
      <c r="B537" s="7" t="str">
        <f>IF(A537=0," --automātiski--",IFERROR(VLOOKUP(A537,'2.23'!$A$2:$B$7920,2,FALSE)," --Kļūda!--"))</f>
        <v xml:space="preserve"> --automātiski--</v>
      </c>
      <c r="C537" s="6"/>
      <c r="D537" s="7" t="str">
        <f>IF(C537=0," --automātiski--",IFERROR(VLOOKUP(C537,'2.1'!$A$2:$B$57730,2,FALSE)," --Kļūda!--"))</f>
        <v xml:space="preserve"> --automātiski--</v>
      </c>
      <c r="E537" s="6"/>
      <c r="F537" s="16" t="s">
        <v>46</v>
      </c>
      <c r="G537" s="7" t="str">
        <f t="shared" si="35"/>
        <v/>
      </c>
      <c r="H537" s="22" t="str">
        <f t="shared" si="32"/>
        <v/>
      </c>
      <c r="I537" s="7" t="str">
        <f t="shared" si="33"/>
        <v/>
      </c>
      <c r="J537" s="16" t="s">
        <v>46</v>
      </c>
      <c r="K537" s="16" t="s">
        <v>46</v>
      </c>
      <c r="L537" s="18" t="s">
        <v>46</v>
      </c>
      <c r="M537" s="6"/>
      <c r="N537" s="20" t="str">
        <f t="shared" si="34"/>
        <v/>
      </c>
      <c r="O537" s="14"/>
      <c r="P537" s="16" t="s">
        <v>46</v>
      </c>
      <c r="Q537" s="16" t="s">
        <v>46</v>
      </c>
    </row>
    <row r="538" spans="1:17" x14ac:dyDescent="0.25">
      <c r="A538" s="6"/>
      <c r="B538" s="7" t="str">
        <f>IF(A538=0," --automātiski--",IFERROR(VLOOKUP(A538,'2.23'!$A$2:$B$7920,2,FALSE)," --Kļūda!--"))</f>
        <v xml:space="preserve"> --automātiski--</v>
      </c>
      <c r="C538" s="6"/>
      <c r="D538" s="7" t="str">
        <f>IF(C538=0," --automātiski--",IFERROR(VLOOKUP(C538,'2.1'!$A$2:$B$57730,2,FALSE)," --Kļūda!--"))</f>
        <v xml:space="preserve"> --automātiski--</v>
      </c>
      <c r="E538" s="6"/>
      <c r="F538" s="16" t="s">
        <v>46</v>
      </c>
      <c r="G538" s="7" t="str">
        <f t="shared" si="35"/>
        <v/>
      </c>
      <c r="H538" s="22" t="str">
        <f t="shared" si="32"/>
        <v/>
      </c>
      <c r="I538" s="7" t="str">
        <f t="shared" si="33"/>
        <v/>
      </c>
      <c r="J538" s="16" t="s">
        <v>46</v>
      </c>
      <c r="K538" s="16" t="s">
        <v>46</v>
      </c>
      <c r="L538" s="18" t="s">
        <v>46</v>
      </c>
      <c r="M538" s="6"/>
      <c r="N538" s="20" t="str">
        <f t="shared" si="34"/>
        <v/>
      </c>
      <c r="O538" s="14"/>
      <c r="P538" s="16" t="s">
        <v>46</v>
      </c>
      <c r="Q538" s="16" t="s">
        <v>46</v>
      </c>
    </row>
    <row r="539" spans="1:17" x14ac:dyDescent="0.25">
      <c r="A539" s="6"/>
      <c r="B539" s="7" t="str">
        <f>IF(A539=0," --automātiski--",IFERROR(VLOOKUP(A539,'2.23'!$A$2:$B$7920,2,FALSE)," --Kļūda!--"))</f>
        <v xml:space="preserve"> --automātiski--</v>
      </c>
      <c r="C539" s="6"/>
      <c r="D539" s="7" t="str">
        <f>IF(C539=0," --automātiski--",IFERROR(VLOOKUP(C539,'2.1'!$A$2:$B$57730,2,FALSE)," --Kļūda!--"))</f>
        <v xml:space="preserve"> --automātiski--</v>
      </c>
      <c r="E539" s="6"/>
      <c r="F539" s="16" t="s">
        <v>46</v>
      </c>
      <c r="G539" s="7" t="str">
        <f t="shared" si="35"/>
        <v/>
      </c>
      <c r="H539" s="22" t="str">
        <f t="shared" si="32"/>
        <v/>
      </c>
      <c r="I539" s="7" t="str">
        <f t="shared" si="33"/>
        <v/>
      </c>
      <c r="J539" s="16" t="s">
        <v>46</v>
      </c>
      <c r="K539" s="16" t="s">
        <v>46</v>
      </c>
      <c r="L539" s="18" t="s">
        <v>46</v>
      </c>
      <c r="M539" s="6"/>
      <c r="N539" s="20" t="str">
        <f t="shared" si="34"/>
        <v/>
      </c>
      <c r="O539" s="14"/>
      <c r="P539" s="16" t="s">
        <v>46</v>
      </c>
      <c r="Q539" s="16" t="s">
        <v>46</v>
      </c>
    </row>
    <row r="540" spans="1:17" x14ac:dyDescent="0.25">
      <c r="A540" s="6"/>
      <c r="B540" s="7" t="str">
        <f>IF(A540=0," --automātiski--",IFERROR(VLOOKUP(A540,'2.23'!$A$2:$B$7920,2,FALSE)," --Kļūda!--"))</f>
        <v xml:space="preserve"> --automātiski--</v>
      </c>
      <c r="C540" s="6"/>
      <c r="D540" s="7" t="str">
        <f>IF(C540=0," --automātiski--",IFERROR(VLOOKUP(C540,'2.1'!$A$2:$B$57730,2,FALSE)," --Kļūda!--"))</f>
        <v xml:space="preserve"> --automātiski--</v>
      </c>
      <c r="E540" s="6"/>
      <c r="F540" s="16" t="s">
        <v>46</v>
      </c>
      <c r="G540" s="7" t="str">
        <f t="shared" si="35"/>
        <v/>
      </c>
      <c r="H540" s="22" t="str">
        <f t="shared" si="32"/>
        <v/>
      </c>
      <c r="I540" s="7" t="str">
        <f t="shared" si="33"/>
        <v/>
      </c>
      <c r="J540" s="16" t="s">
        <v>46</v>
      </c>
      <c r="K540" s="16" t="s">
        <v>46</v>
      </c>
      <c r="L540" s="18" t="s">
        <v>46</v>
      </c>
      <c r="M540" s="6"/>
      <c r="N540" s="20" t="str">
        <f t="shared" si="34"/>
        <v/>
      </c>
      <c r="O540" s="14"/>
      <c r="P540" s="16" t="s">
        <v>46</v>
      </c>
      <c r="Q540" s="16" t="s">
        <v>46</v>
      </c>
    </row>
    <row r="541" spans="1:17" x14ac:dyDescent="0.25">
      <c r="A541" s="6"/>
      <c r="B541" s="7" t="str">
        <f>IF(A541=0," --automātiski--",IFERROR(VLOOKUP(A541,'2.23'!$A$2:$B$7920,2,FALSE)," --Kļūda!--"))</f>
        <v xml:space="preserve"> --automātiski--</v>
      </c>
      <c r="C541" s="6"/>
      <c r="D541" s="7" t="str">
        <f>IF(C541=0," --automātiski--",IFERROR(VLOOKUP(C541,'2.1'!$A$2:$B$57730,2,FALSE)," --Kļūda!--"))</f>
        <v xml:space="preserve"> --automātiski--</v>
      </c>
      <c r="E541" s="6"/>
      <c r="F541" s="16" t="s">
        <v>46</v>
      </c>
      <c r="G541" s="7" t="str">
        <f t="shared" si="35"/>
        <v/>
      </c>
      <c r="H541" s="22" t="str">
        <f t="shared" si="32"/>
        <v/>
      </c>
      <c r="I541" s="7" t="str">
        <f t="shared" si="33"/>
        <v/>
      </c>
      <c r="J541" s="16" t="s">
        <v>46</v>
      </c>
      <c r="K541" s="16" t="s">
        <v>46</v>
      </c>
      <c r="L541" s="18" t="s">
        <v>46</v>
      </c>
      <c r="M541" s="6"/>
      <c r="N541" s="20" t="str">
        <f t="shared" si="34"/>
        <v/>
      </c>
      <c r="O541" s="14"/>
      <c r="P541" s="16" t="s">
        <v>46</v>
      </c>
      <c r="Q541" s="16" t="s">
        <v>46</v>
      </c>
    </row>
    <row r="542" spans="1:17" x14ac:dyDescent="0.25">
      <c r="A542" s="6"/>
      <c r="B542" s="7" t="str">
        <f>IF(A542=0," --automātiski--",IFERROR(VLOOKUP(A542,'2.23'!$A$2:$B$7920,2,FALSE)," --Kļūda!--"))</f>
        <v xml:space="preserve"> --automātiski--</v>
      </c>
      <c r="C542" s="6"/>
      <c r="D542" s="7" t="str">
        <f>IF(C542=0," --automātiski--",IFERROR(VLOOKUP(C542,'2.1'!$A$2:$B$57730,2,FALSE)," --Kļūda!--"))</f>
        <v xml:space="preserve"> --automātiski--</v>
      </c>
      <c r="E542" s="6"/>
      <c r="F542" s="16" t="s">
        <v>46</v>
      </c>
      <c r="G542" s="7" t="str">
        <f t="shared" si="35"/>
        <v/>
      </c>
      <c r="H542" s="22" t="str">
        <f t="shared" si="32"/>
        <v/>
      </c>
      <c r="I542" s="7" t="str">
        <f t="shared" si="33"/>
        <v/>
      </c>
      <c r="J542" s="16" t="s">
        <v>46</v>
      </c>
      <c r="K542" s="16" t="s">
        <v>46</v>
      </c>
      <c r="L542" s="18" t="s">
        <v>46</v>
      </c>
      <c r="M542" s="6"/>
      <c r="N542" s="20" t="str">
        <f t="shared" si="34"/>
        <v/>
      </c>
      <c r="O542" s="14"/>
      <c r="P542" s="16" t="s">
        <v>46</v>
      </c>
      <c r="Q542" s="16" t="s">
        <v>46</v>
      </c>
    </row>
    <row r="543" spans="1:17" x14ac:dyDescent="0.25">
      <c r="A543" s="6"/>
      <c r="B543" s="7" t="str">
        <f>IF(A543=0," --automātiski--",IFERROR(VLOOKUP(A543,'2.23'!$A$2:$B$7920,2,FALSE)," --Kļūda!--"))</f>
        <v xml:space="preserve"> --automātiski--</v>
      </c>
      <c r="C543" s="6"/>
      <c r="D543" s="7" t="str">
        <f>IF(C543=0," --automātiski--",IFERROR(VLOOKUP(C543,'2.1'!$A$2:$B$57730,2,FALSE)," --Kļūda!--"))</f>
        <v xml:space="preserve"> --automātiski--</v>
      </c>
      <c r="E543" s="6"/>
      <c r="F543" s="16" t="s">
        <v>46</v>
      </c>
      <c r="G543" s="7" t="str">
        <f t="shared" si="35"/>
        <v/>
      </c>
      <c r="H543" s="22" t="str">
        <f t="shared" si="32"/>
        <v/>
      </c>
      <c r="I543" s="7" t="str">
        <f t="shared" si="33"/>
        <v/>
      </c>
      <c r="J543" s="16" t="s">
        <v>46</v>
      </c>
      <c r="K543" s="16" t="s">
        <v>46</v>
      </c>
      <c r="L543" s="18" t="s">
        <v>46</v>
      </c>
      <c r="M543" s="6"/>
      <c r="N543" s="20" t="str">
        <f t="shared" si="34"/>
        <v/>
      </c>
      <c r="O543" s="14"/>
      <c r="P543" s="16" t="s">
        <v>46</v>
      </c>
      <c r="Q543" s="16" t="s">
        <v>46</v>
      </c>
    </row>
    <row r="544" spans="1:17" x14ac:dyDescent="0.25">
      <c r="A544" s="6"/>
      <c r="B544" s="7" t="str">
        <f>IF(A544=0," --automātiski--",IFERROR(VLOOKUP(A544,'2.23'!$A$2:$B$7920,2,FALSE)," --Kļūda!--"))</f>
        <v xml:space="preserve"> --automātiski--</v>
      </c>
      <c r="C544" s="6"/>
      <c r="D544" s="7" t="str">
        <f>IF(C544=0," --automātiski--",IFERROR(VLOOKUP(C544,'2.1'!$A$2:$B$57730,2,FALSE)," --Kļūda!--"))</f>
        <v xml:space="preserve"> --automātiski--</v>
      </c>
      <c r="E544" s="6"/>
      <c r="F544" s="16" t="s">
        <v>46</v>
      </c>
      <c r="G544" s="7" t="str">
        <f t="shared" si="35"/>
        <v/>
      </c>
      <c r="H544" s="22" t="str">
        <f t="shared" si="32"/>
        <v/>
      </c>
      <c r="I544" s="7" t="str">
        <f t="shared" si="33"/>
        <v/>
      </c>
      <c r="J544" s="16" t="s">
        <v>46</v>
      </c>
      <c r="K544" s="16" t="s">
        <v>46</v>
      </c>
      <c r="L544" s="18" t="s">
        <v>46</v>
      </c>
      <c r="M544" s="6"/>
      <c r="N544" s="20" t="str">
        <f t="shared" si="34"/>
        <v/>
      </c>
      <c r="O544" s="14"/>
      <c r="P544" s="16" t="s">
        <v>46</v>
      </c>
      <c r="Q544" s="16" t="s">
        <v>46</v>
      </c>
    </row>
    <row r="545" spans="1:17" x14ac:dyDescent="0.25">
      <c r="A545" s="6"/>
      <c r="B545" s="7" t="str">
        <f>IF(A545=0," --automātiski--",IFERROR(VLOOKUP(A545,'2.23'!$A$2:$B$7920,2,FALSE)," --Kļūda!--"))</f>
        <v xml:space="preserve"> --automātiski--</v>
      </c>
      <c r="C545" s="6"/>
      <c r="D545" s="7" t="str">
        <f>IF(C545=0," --automātiski--",IFERROR(VLOOKUP(C545,'2.1'!$A$2:$B$57730,2,FALSE)," --Kļūda!--"))</f>
        <v xml:space="preserve"> --automātiski--</v>
      </c>
      <c r="E545" s="6"/>
      <c r="F545" s="16" t="s">
        <v>46</v>
      </c>
      <c r="G545" s="7" t="str">
        <f t="shared" si="35"/>
        <v/>
      </c>
      <c r="H545" s="22" t="str">
        <f t="shared" si="32"/>
        <v/>
      </c>
      <c r="I545" s="7" t="str">
        <f t="shared" si="33"/>
        <v/>
      </c>
      <c r="J545" s="16" t="s">
        <v>46</v>
      </c>
      <c r="K545" s="16" t="s">
        <v>46</v>
      </c>
      <c r="L545" s="18" t="s">
        <v>46</v>
      </c>
      <c r="M545" s="6"/>
      <c r="N545" s="20" t="str">
        <f t="shared" si="34"/>
        <v/>
      </c>
      <c r="O545" s="14"/>
      <c r="P545" s="16" t="s">
        <v>46</v>
      </c>
      <c r="Q545" s="16" t="s">
        <v>46</v>
      </c>
    </row>
    <row r="546" spans="1:17" x14ac:dyDescent="0.25">
      <c r="A546" s="6"/>
      <c r="B546" s="7" t="str">
        <f>IF(A546=0," --automātiski--",IFERROR(VLOOKUP(A546,'2.23'!$A$2:$B$7920,2,FALSE)," --Kļūda!--"))</f>
        <v xml:space="preserve"> --automātiski--</v>
      </c>
      <c r="C546" s="6"/>
      <c r="D546" s="7" t="str">
        <f>IF(C546=0," --automātiski--",IFERROR(VLOOKUP(C546,'2.1'!$A$2:$B$57730,2,FALSE)," --Kļūda!--"))</f>
        <v xml:space="preserve"> --automātiski--</v>
      </c>
      <c r="E546" s="6"/>
      <c r="F546" s="16" t="s">
        <v>46</v>
      </c>
      <c r="G546" s="7" t="str">
        <f t="shared" si="35"/>
        <v/>
      </c>
      <c r="H546" s="22" t="str">
        <f t="shared" si="32"/>
        <v/>
      </c>
      <c r="I546" s="7" t="str">
        <f t="shared" si="33"/>
        <v/>
      </c>
      <c r="J546" s="16" t="s">
        <v>46</v>
      </c>
      <c r="K546" s="16" t="s">
        <v>46</v>
      </c>
      <c r="L546" s="18" t="s">
        <v>46</v>
      </c>
      <c r="M546" s="6"/>
      <c r="N546" s="20" t="str">
        <f t="shared" si="34"/>
        <v/>
      </c>
      <c r="O546" s="14"/>
      <c r="P546" s="16" t="s">
        <v>46</v>
      </c>
      <c r="Q546" s="16" t="s">
        <v>46</v>
      </c>
    </row>
    <row r="547" spans="1:17" x14ac:dyDescent="0.25">
      <c r="A547" s="6"/>
      <c r="B547" s="7" t="str">
        <f>IF(A547=0," --automātiski--",IFERROR(VLOOKUP(A547,'2.23'!$A$2:$B$7920,2,FALSE)," --Kļūda!--"))</f>
        <v xml:space="preserve"> --automātiski--</v>
      </c>
      <c r="C547" s="6"/>
      <c r="D547" s="7" t="str">
        <f>IF(C547=0," --automātiski--",IFERROR(VLOOKUP(C547,'2.1'!$A$2:$B$57730,2,FALSE)," --Kļūda!--"))</f>
        <v xml:space="preserve"> --automātiski--</v>
      </c>
      <c r="E547" s="6"/>
      <c r="F547" s="16" t="s">
        <v>46</v>
      </c>
      <c r="G547" s="7" t="str">
        <f t="shared" si="35"/>
        <v/>
      </c>
      <c r="H547" s="22" t="str">
        <f t="shared" si="32"/>
        <v/>
      </c>
      <c r="I547" s="7" t="str">
        <f t="shared" si="33"/>
        <v/>
      </c>
      <c r="J547" s="16" t="s">
        <v>46</v>
      </c>
      <c r="K547" s="16" t="s">
        <v>46</v>
      </c>
      <c r="L547" s="18" t="s">
        <v>46</v>
      </c>
      <c r="M547" s="6"/>
      <c r="N547" s="20" t="str">
        <f t="shared" si="34"/>
        <v/>
      </c>
      <c r="O547" s="14"/>
      <c r="P547" s="16" t="s">
        <v>46</v>
      </c>
      <c r="Q547" s="16" t="s">
        <v>46</v>
      </c>
    </row>
    <row r="548" spans="1:17" x14ac:dyDescent="0.25">
      <c r="A548" s="6"/>
      <c r="B548" s="7" t="str">
        <f>IF(A548=0," --automātiski--",IFERROR(VLOOKUP(A548,'2.23'!$A$2:$B$7920,2,FALSE)," --Kļūda!--"))</f>
        <v xml:space="preserve"> --automātiski--</v>
      </c>
      <c r="C548" s="6"/>
      <c r="D548" s="7" t="str">
        <f>IF(C548=0," --automātiski--",IFERROR(VLOOKUP(C548,'2.1'!$A$2:$B$57730,2,FALSE)," --Kļūda!--"))</f>
        <v xml:space="preserve"> --automātiski--</v>
      </c>
      <c r="E548" s="6"/>
      <c r="F548" s="16" t="s">
        <v>46</v>
      </c>
      <c r="G548" s="7" t="str">
        <f t="shared" si="35"/>
        <v/>
      </c>
      <c r="H548" s="22" t="str">
        <f t="shared" si="32"/>
        <v/>
      </c>
      <c r="I548" s="7" t="str">
        <f t="shared" si="33"/>
        <v/>
      </c>
      <c r="J548" s="16" t="s">
        <v>46</v>
      </c>
      <c r="K548" s="16" t="s">
        <v>46</v>
      </c>
      <c r="L548" s="18" t="s">
        <v>46</v>
      </c>
      <c r="M548" s="6"/>
      <c r="N548" s="20" t="str">
        <f t="shared" si="34"/>
        <v/>
      </c>
      <c r="O548" s="14"/>
      <c r="P548" s="16" t="s">
        <v>46</v>
      </c>
      <c r="Q548" s="16" t="s">
        <v>46</v>
      </c>
    </row>
    <row r="549" spans="1:17" x14ac:dyDescent="0.25">
      <c r="A549" s="6"/>
      <c r="B549" s="7" t="str">
        <f>IF(A549=0," --automātiski--",IFERROR(VLOOKUP(A549,'2.23'!$A$2:$B$7920,2,FALSE)," --Kļūda!--"))</f>
        <v xml:space="preserve"> --automātiski--</v>
      </c>
      <c r="C549" s="6"/>
      <c r="D549" s="7" t="str">
        <f>IF(C549=0," --automātiski--",IFERROR(VLOOKUP(C549,'2.1'!$A$2:$B$57730,2,FALSE)," --Kļūda!--"))</f>
        <v xml:space="preserve"> --automātiski--</v>
      </c>
      <c r="E549" s="6"/>
      <c r="F549" s="16" t="s">
        <v>46</v>
      </c>
      <c r="G549" s="7" t="str">
        <f t="shared" si="35"/>
        <v/>
      </c>
      <c r="H549" s="22" t="str">
        <f t="shared" si="32"/>
        <v/>
      </c>
      <c r="I549" s="7" t="str">
        <f t="shared" si="33"/>
        <v/>
      </c>
      <c r="J549" s="16" t="s">
        <v>46</v>
      </c>
      <c r="K549" s="16" t="s">
        <v>46</v>
      </c>
      <c r="L549" s="18" t="s">
        <v>46</v>
      </c>
      <c r="M549" s="6"/>
      <c r="N549" s="20" t="str">
        <f t="shared" si="34"/>
        <v/>
      </c>
      <c r="O549" s="14"/>
      <c r="P549" s="16" t="s">
        <v>46</v>
      </c>
      <c r="Q549" s="16" t="s">
        <v>46</v>
      </c>
    </row>
    <row r="550" spans="1:17" x14ac:dyDescent="0.25">
      <c r="A550" s="6"/>
      <c r="B550" s="7" t="str">
        <f>IF(A550=0," --automātiski--",IFERROR(VLOOKUP(A550,'2.23'!$A$2:$B$7920,2,FALSE)," --Kļūda!--"))</f>
        <v xml:space="preserve"> --automātiski--</v>
      </c>
      <c r="C550" s="6"/>
      <c r="D550" s="7" t="str">
        <f>IF(C550=0," --automātiski--",IFERROR(VLOOKUP(C550,'2.1'!$A$2:$B$57730,2,FALSE)," --Kļūda!--"))</f>
        <v xml:space="preserve"> --automātiski--</v>
      </c>
      <c r="E550" s="6"/>
      <c r="F550" s="16" t="s">
        <v>46</v>
      </c>
      <c r="G550" s="7" t="str">
        <f t="shared" si="35"/>
        <v/>
      </c>
      <c r="H550" s="22" t="str">
        <f t="shared" si="32"/>
        <v/>
      </c>
      <c r="I550" s="7" t="str">
        <f t="shared" si="33"/>
        <v/>
      </c>
      <c r="J550" s="16" t="s">
        <v>46</v>
      </c>
      <c r="K550" s="16" t="s">
        <v>46</v>
      </c>
      <c r="L550" s="18" t="s">
        <v>46</v>
      </c>
      <c r="M550" s="6"/>
      <c r="N550" s="20" t="str">
        <f t="shared" si="34"/>
        <v/>
      </c>
      <c r="O550" s="14"/>
      <c r="P550" s="16" t="s">
        <v>46</v>
      </c>
      <c r="Q550" s="16" t="s">
        <v>46</v>
      </c>
    </row>
    <row r="551" spans="1:17" x14ac:dyDescent="0.25">
      <c r="A551" s="6"/>
      <c r="B551" s="7" t="str">
        <f>IF(A551=0," --automātiski--",IFERROR(VLOOKUP(A551,'2.23'!$A$2:$B$7920,2,FALSE)," --Kļūda!--"))</f>
        <v xml:space="preserve"> --automātiski--</v>
      </c>
      <c r="C551" s="6"/>
      <c r="D551" s="7" t="str">
        <f>IF(C551=0," --automātiski--",IFERROR(VLOOKUP(C551,'2.1'!$A$2:$B$57730,2,FALSE)," --Kļūda!--"))</f>
        <v xml:space="preserve"> --automātiski--</v>
      </c>
      <c r="E551" s="6"/>
      <c r="F551" s="16" t="s">
        <v>46</v>
      </c>
      <c r="G551" s="7" t="str">
        <f t="shared" si="35"/>
        <v/>
      </c>
      <c r="H551" s="22" t="str">
        <f t="shared" si="32"/>
        <v/>
      </c>
      <c r="I551" s="7" t="str">
        <f t="shared" si="33"/>
        <v/>
      </c>
      <c r="J551" s="16" t="s">
        <v>46</v>
      </c>
      <c r="K551" s="16" t="s">
        <v>46</v>
      </c>
      <c r="L551" s="18" t="s">
        <v>46</v>
      </c>
      <c r="M551" s="6"/>
      <c r="N551" s="20" t="str">
        <f t="shared" si="34"/>
        <v/>
      </c>
      <c r="O551" s="14"/>
      <c r="P551" s="16" t="s">
        <v>46</v>
      </c>
      <c r="Q551" s="16" t="s">
        <v>46</v>
      </c>
    </row>
    <row r="552" spans="1:17" x14ac:dyDescent="0.25">
      <c r="A552" s="6"/>
      <c r="B552" s="7" t="str">
        <f>IF(A552=0," --automātiski--",IFERROR(VLOOKUP(A552,'2.23'!$A$2:$B$7920,2,FALSE)," --Kļūda!--"))</f>
        <v xml:space="preserve"> --automātiski--</v>
      </c>
      <c r="C552" s="6"/>
      <c r="D552" s="7" t="str">
        <f>IF(C552=0," --automātiski--",IFERROR(VLOOKUP(C552,'2.1'!$A$2:$B$57730,2,FALSE)," --Kļūda!--"))</f>
        <v xml:space="preserve"> --automātiski--</v>
      </c>
      <c r="E552" s="6"/>
      <c r="F552" s="16" t="s">
        <v>46</v>
      </c>
      <c r="G552" s="7" t="str">
        <f t="shared" si="35"/>
        <v/>
      </c>
      <c r="H552" s="22" t="str">
        <f t="shared" si="32"/>
        <v/>
      </c>
      <c r="I552" s="7" t="str">
        <f t="shared" si="33"/>
        <v/>
      </c>
      <c r="J552" s="16" t="s">
        <v>46</v>
      </c>
      <c r="K552" s="16" t="s">
        <v>46</v>
      </c>
      <c r="L552" s="18" t="s">
        <v>46</v>
      </c>
      <c r="M552" s="6"/>
      <c r="N552" s="20" t="str">
        <f t="shared" si="34"/>
        <v/>
      </c>
      <c r="O552" s="14"/>
      <c r="P552" s="16" t="s">
        <v>46</v>
      </c>
      <c r="Q552" s="16" t="s">
        <v>46</v>
      </c>
    </row>
    <row r="553" spans="1:17" x14ac:dyDescent="0.25">
      <c r="A553" s="6"/>
      <c r="B553" s="7" t="str">
        <f>IF(A553=0," --automātiski--",IFERROR(VLOOKUP(A553,'2.23'!$A$2:$B$7920,2,FALSE)," --Kļūda!--"))</f>
        <v xml:space="preserve"> --automātiski--</v>
      </c>
      <c r="C553" s="6"/>
      <c r="D553" s="7" t="str">
        <f>IF(C553=0," --automātiski--",IFERROR(VLOOKUP(C553,'2.1'!$A$2:$B$57730,2,FALSE)," --Kļūda!--"))</f>
        <v xml:space="preserve"> --automātiski--</v>
      </c>
      <c r="E553" s="6"/>
      <c r="F553" s="16" t="s">
        <v>46</v>
      </c>
      <c r="G553" s="7" t="str">
        <f t="shared" si="35"/>
        <v/>
      </c>
      <c r="H553" s="22" t="str">
        <f t="shared" si="32"/>
        <v/>
      </c>
      <c r="I553" s="7" t="str">
        <f t="shared" si="33"/>
        <v/>
      </c>
      <c r="J553" s="16" t="s">
        <v>46</v>
      </c>
      <c r="K553" s="16" t="s">
        <v>46</v>
      </c>
      <c r="L553" s="18" t="s">
        <v>46</v>
      </c>
      <c r="M553" s="6"/>
      <c r="N553" s="20" t="str">
        <f t="shared" si="34"/>
        <v/>
      </c>
      <c r="O553" s="14"/>
      <c r="P553" s="16" t="s">
        <v>46</v>
      </c>
      <c r="Q553" s="16" t="s">
        <v>46</v>
      </c>
    </row>
    <row r="554" spans="1:17" x14ac:dyDescent="0.25">
      <c r="A554" s="6"/>
      <c r="B554" s="7" t="str">
        <f>IF(A554=0," --automātiski--",IFERROR(VLOOKUP(A554,'2.23'!$A$2:$B$7920,2,FALSE)," --Kļūda!--"))</f>
        <v xml:space="preserve"> --automātiski--</v>
      </c>
      <c r="C554" s="6"/>
      <c r="D554" s="7" t="str">
        <f>IF(C554=0," --automātiski--",IFERROR(VLOOKUP(C554,'2.1'!$A$2:$B$57730,2,FALSE)," --Kļūda!--"))</f>
        <v xml:space="preserve"> --automātiski--</v>
      </c>
      <c r="E554" s="6"/>
      <c r="F554" s="16" t="s">
        <v>46</v>
      </c>
      <c r="G554" s="7" t="str">
        <f t="shared" si="35"/>
        <v/>
      </c>
      <c r="H554" s="22" t="str">
        <f t="shared" si="32"/>
        <v/>
      </c>
      <c r="I554" s="7" t="str">
        <f t="shared" si="33"/>
        <v/>
      </c>
      <c r="J554" s="16" t="s">
        <v>46</v>
      </c>
      <c r="K554" s="16" t="s">
        <v>46</v>
      </c>
      <c r="L554" s="18" t="s">
        <v>46</v>
      </c>
      <c r="M554" s="6"/>
      <c r="N554" s="20" t="str">
        <f t="shared" si="34"/>
        <v/>
      </c>
      <c r="O554" s="14"/>
      <c r="P554" s="16" t="s">
        <v>46</v>
      </c>
      <c r="Q554" s="16" t="s">
        <v>46</v>
      </c>
    </row>
    <row r="555" spans="1:17" x14ac:dyDescent="0.25">
      <c r="A555" s="6"/>
      <c r="B555" s="7" t="str">
        <f>IF(A555=0," --automātiski--",IFERROR(VLOOKUP(A555,'2.23'!$A$2:$B$7920,2,FALSE)," --Kļūda!--"))</f>
        <v xml:space="preserve"> --automātiski--</v>
      </c>
      <c r="C555" s="6"/>
      <c r="D555" s="7" t="str">
        <f>IF(C555=0," --automātiski--",IFERROR(VLOOKUP(C555,'2.1'!$A$2:$B$57730,2,FALSE)," --Kļūda!--"))</f>
        <v xml:space="preserve"> --automātiski--</v>
      </c>
      <c r="E555" s="6"/>
      <c r="F555" s="16" t="s">
        <v>46</v>
      </c>
      <c r="G555" s="7" t="str">
        <f t="shared" si="35"/>
        <v/>
      </c>
      <c r="H555" s="22" t="str">
        <f t="shared" si="32"/>
        <v/>
      </c>
      <c r="I555" s="7" t="str">
        <f t="shared" si="33"/>
        <v/>
      </c>
      <c r="J555" s="16" t="s">
        <v>46</v>
      </c>
      <c r="K555" s="16" t="s">
        <v>46</v>
      </c>
      <c r="L555" s="18" t="s">
        <v>46</v>
      </c>
      <c r="M555" s="6"/>
      <c r="N555" s="20" t="str">
        <f t="shared" si="34"/>
        <v/>
      </c>
      <c r="O555" s="14"/>
      <c r="P555" s="16" t="s">
        <v>46</v>
      </c>
      <c r="Q555" s="16" t="s">
        <v>46</v>
      </c>
    </row>
    <row r="556" spans="1:17" x14ac:dyDescent="0.25">
      <c r="A556" s="6"/>
      <c r="B556" s="7" t="str">
        <f>IF(A556=0," --automātiski--",IFERROR(VLOOKUP(A556,'2.23'!$A$2:$B$7920,2,FALSE)," --Kļūda!--"))</f>
        <v xml:space="preserve"> --automātiski--</v>
      </c>
      <c r="C556" s="6"/>
      <c r="D556" s="7" t="str">
        <f>IF(C556=0," --automātiski--",IFERROR(VLOOKUP(C556,'2.1'!$A$2:$B$57730,2,FALSE)," --Kļūda!--"))</f>
        <v xml:space="preserve"> --automātiski--</v>
      </c>
      <c r="E556" s="6"/>
      <c r="F556" s="16" t="s">
        <v>46</v>
      </c>
      <c r="G556" s="7" t="str">
        <f t="shared" si="35"/>
        <v/>
      </c>
      <c r="H556" s="22" t="str">
        <f t="shared" si="32"/>
        <v/>
      </c>
      <c r="I556" s="7" t="str">
        <f t="shared" si="33"/>
        <v/>
      </c>
      <c r="J556" s="16" t="s">
        <v>46</v>
      </c>
      <c r="K556" s="16" t="s">
        <v>46</v>
      </c>
      <c r="L556" s="18" t="s">
        <v>46</v>
      </c>
      <c r="M556" s="6"/>
      <c r="N556" s="20" t="str">
        <f t="shared" si="34"/>
        <v/>
      </c>
      <c r="O556" s="14"/>
      <c r="P556" s="16" t="s">
        <v>46</v>
      </c>
      <c r="Q556" s="16" t="s">
        <v>46</v>
      </c>
    </row>
    <row r="557" spans="1:17" x14ac:dyDescent="0.25">
      <c r="A557" s="6"/>
      <c r="B557" s="7" t="str">
        <f>IF(A557=0," --automātiski--",IFERROR(VLOOKUP(A557,'2.23'!$A$2:$B$7920,2,FALSE)," --Kļūda!--"))</f>
        <v xml:space="preserve"> --automātiski--</v>
      </c>
      <c r="C557" s="6"/>
      <c r="D557" s="7" t="str">
        <f>IF(C557=0," --automātiski--",IFERROR(VLOOKUP(C557,'2.1'!$A$2:$B$57730,2,FALSE)," --Kļūda!--"))</f>
        <v xml:space="preserve"> --automātiski--</v>
      </c>
      <c r="E557" s="6"/>
      <c r="F557" s="16" t="s">
        <v>46</v>
      </c>
      <c r="G557" s="7" t="str">
        <f t="shared" si="35"/>
        <v/>
      </c>
      <c r="H557" s="22" t="str">
        <f t="shared" si="32"/>
        <v/>
      </c>
      <c r="I557" s="7" t="str">
        <f t="shared" si="33"/>
        <v/>
      </c>
      <c r="J557" s="16" t="s">
        <v>46</v>
      </c>
      <c r="K557" s="16" t="s">
        <v>46</v>
      </c>
      <c r="L557" s="18" t="s">
        <v>46</v>
      </c>
      <c r="M557" s="6"/>
      <c r="N557" s="20" t="str">
        <f t="shared" si="34"/>
        <v/>
      </c>
      <c r="O557" s="14"/>
      <c r="P557" s="16" t="s">
        <v>46</v>
      </c>
      <c r="Q557" s="16" t="s">
        <v>46</v>
      </c>
    </row>
    <row r="558" spans="1:17" x14ac:dyDescent="0.25">
      <c r="A558" s="6"/>
      <c r="B558" s="7" t="str">
        <f>IF(A558=0," --automātiski--",IFERROR(VLOOKUP(A558,'2.23'!$A$2:$B$7920,2,FALSE)," --Kļūda!--"))</f>
        <v xml:space="preserve"> --automātiski--</v>
      </c>
      <c r="C558" s="6"/>
      <c r="D558" s="7" t="str">
        <f>IF(C558=0," --automātiski--",IFERROR(VLOOKUP(C558,'2.1'!$A$2:$B$57730,2,FALSE)," --Kļūda!--"))</f>
        <v xml:space="preserve"> --automātiski--</v>
      </c>
      <c r="E558" s="6"/>
      <c r="F558" s="16" t="s">
        <v>46</v>
      </c>
      <c r="G558" s="7" t="str">
        <f t="shared" si="35"/>
        <v/>
      </c>
      <c r="H558" s="22" t="str">
        <f t="shared" si="32"/>
        <v/>
      </c>
      <c r="I558" s="7" t="str">
        <f t="shared" si="33"/>
        <v/>
      </c>
      <c r="J558" s="16" t="s">
        <v>46</v>
      </c>
      <c r="K558" s="16" t="s">
        <v>46</v>
      </c>
      <c r="L558" s="18" t="s">
        <v>46</v>
      </c>
      <c r="M558" s="6"/>
      <c r="N558" s="20" t="str">
        <f t="shared" si="34"/>
        <v/>
      </c>
      <c r="O558" s="14"/>
      <c r="P558" s="16" t="s">
        <v>46</v>
      </c>
      <c r="Q558" s="16" t="s">
        <v>46</v>
      </c>
    </row>
    <row r="559" spans="1:17" x14ac:dyDescent="0.25">
      <c r="A559" s="6"/>
      <c r="B559" s="7" t="str">
        <f>IF(A559=0," --automātiski--",IFERROR(VLOOKUP(A559,'2.23'!$A$2:$B$7920,2,FALSE)," --Kļūda!--"))</f>
        <v xml:space="preserve"> --automātiski--</v>
      </c>
      <c r="C559" s="6"/>
      <c r="D559" s="7" t="str">
        <f>IF(C559=0," --automātiski--",IFERROR(VLOOKUP(C559,'2.1'!$A$2:$B$57730,2,FALSE)," --Kļūda!--"))</f>
        <v xml:space="preserve"> --automātiski--</v>
      </c>
      <c r="E559" s="6"/>
      <c r="F559" s="16" t="s">
        <v>46</v>
      </c>
      <c r="G559" s="7" t="str">
        <f t="shared" si="35"/>
        <v/>
      </c>
      <c r="H559" s="22" t="str">
        <f t="shared" si="32"/>
        <v/>
      </c>
      <c r="I559" s="7" t="str">
        <f t="shared" si="33"/>
        <v/>
      </c>
      <c r="J559" s="16" t="s">
        <v>46</v>
      </c>
      <c r="K559" s="16" t="s">
        <v>46</v>
      </c>
      <c r="L559" s="18" t="s">
        <v>46</v>
      </c>
      <c r="M559" s="6"/>
      <c r="N559" s="20" t="str">
        <f t="shared" si="34"/>
        <v/>
      </c>
      <c r="O559" s="14"/>
      <c r="P559" s="16" t="s">
        <v>46</v>
      </c>
      <c r="Q559" s="16" t="s">
        <v>46</v>
      </c>
    </row>
    <row r="560" spans="1:17" x14ac:dyDescent="0.25">
      <c r="A560" s="6"/>
      <c r="B560" s="7" t="str">
        <f>IF(A560=0," --automātiski--",IFERROR(VLOOKUP(A560,'2.23'!$A$2:$B$7920,2,FALSE)," --Kļūda!--"))</f>
        <v xml:space="preserve"> --automātiski--</v>
      </c>
      <c r="C560" s="6"/>
      <c r="D560" s="7" t="str">
        <f>IF(C560=0," --automātiski--",IFERROR(VLOOKUP(C560,'2.1'!$A$2:$B$57730,2,FALSE)," --Kļūda!--"))</f>
        <v xml:space="preserve"> --automātiski--</v>
      </c>
      <c r="E560" s="6"/>
      <c r="F560" s="16" t="s">
        <v>46</v>
      </c>
      <c r="G560" s="7" t="str">
        <f t="shared" si="35"/>
        <v/>
      </c>
      <c r="H560" s="22" t="str">
        <f t="shared" si="32"/>
        <v/>
      </c>
      <c r="I560" s="7" t="str">
        <f t="shared" si="33"/>
        <v/>
      </c>
      <c r="J560" s="16" t="s">
        <v>46</v>
      </c>
      <c r="K560" s="16" t="s">
        <v>46</v>
      </c>
      <c r="L560" s="18" t="s">
        <v>46</v>
      </c>
      <c r="M560" s="6"/>
      <c r="N560" s="20" t="str">
        <f t="shared" si="34"/>
        <v/>
      </c>
      <c r="O560" s="14"/>
      <c r="P560" s="16" t="s">
        <v>46</v>
      </c>
      <c r="Q560" s="16" t="s">
        <v>46</v>
      </c>
    </row>
    <row r="561" spans="1:17" x14ac:dyDescent="0.25">
      <c r="A561" s="6"/>
      <c r="B561" s="7" t="str">
        <f>IF(A561=0," --automātiski--",IFERROR(VLOOKUP(A561,'2.23'!$A$2:$B$7920,2,FALSE)," --Kļūda!--"))</f>
        <v xml:space="preserve"> --automātiski--</v>
      </c>
      <c r="C561" s="6"/>
      <c r="D561" s="7" t="str">
        <f>IF(C561=0," --automātiski--",IFERROR(VLOOKUP(C561,'2.1'!$A$2:$B$57730,2,FALSE)," --Kļūda!--"))</f>
        <v xml:space="preserve"> --automātiski--</v>
      </c>
      <c r="E561" s="6"/>
      <c r="F561" s="16" t="s">
        <v>46</v>
      </c>
      <c r="G561" s="7" t="str">
        <f t="shared" si="35"/>
        <v/>
      </c>
      <c r="H561" s="22" t="str">
        <f t="shared" si="32"/>
        <v/>
      </c>
      <c r="I561" s="7" t="str">
        <f t="shared" si="33"/>
        <v/>
      </c>
      <c r="J561" s="16" t="s">
        <v>46</v>
      </c>
      <c r="K561" s="16" t="s">
        <v>46</v>
      </c>
      <c r="L561" s="18" t="s">
        <v>46</v>
      </c>
      <c r="M561" s="6"/>
      <c r="N561" s="20" t="str">
        <f t="shared" si="34"/>
        <v/>
      </c>
      <c r="O561" s="14"/>
      <c r="P561" s="16" t="s">
        <v>46</v>
      </c>
      <c r="Q561" s="16" t="s">
        <v>46</v>
      </c>
    </row>
    <row r="562" spans="1:17" x14ac:dyDescent="0.25">
      <c r="A562" s="6"/>
      <c r="B562" s="7" t="str">
        <f>IF(A562=0," --automātiski--",IFERROR(VLOOKUP(A562,'2.23'!$A$2:$B$7920,2,FALSE)," --Kļūda!--"))</f>
        <v xml:space="preserve"> --automātiski--</v>
      </c>
      <c r="C562" s="6"/>
      <c r="D562" s="7" t="str">
        <f>IF(C562=0," --automātiski--",IFERROR(VLOOKUP(C562,'2.1'!$A$2:$B$57730,2,FALSE)," --Kļūda!--"))</f>
        <v xml:space="preserve"> --automātiski--</v>
      </c>
      <c r="E562" s="6"/>
      <c r="F562" s="16" t="s">
        <v>46</v>
      </c>
      <c r="G562" s="7" t="str">
        <f t="shared" si="35"/>
        <v/>
      </c>
      <c r="H562" s="22" t="str">
        <f t="shared" si="32"/>
        <v/>
      </c>
      <c r="I562" s="7" t="str">
        <f t="shared" si="33"/>
        <v/>
      </c>
      <c r="J562" s="16" t="s">
        <v>46</v>
      </c>
      <c r="K562" s="16" t="s">
        <v>46</v>
      </c>
      <c r="L562" s="18" t="s">
        <v>46</v>
      </c>
      <c r="M562" s="6"/>
      <c r="N562" s="20" t="str">
        <f t="shared" si="34"/>
        <v/>
      </c>
      <c r="O562" s="14"/>
      <c r="P562" s="16" t="s">
        <v>46</v>
      </c>
      <c r="Q562" s="16" t="s">
        <v>46</v>
      </c>
    </row>
    <row r="563" spans="1:17" x14ac:dyDescent="0.25">
      <c r="A563" s="6"/>
      <c r="B563" s="7" t="str">
        <f>IF(A563=0," --automātiski--",IFERROR(VLOOKUP(A563,'2.23'!$A$2:$B$7920,2,FALSE)," --Kļūda!--"))</f>
        <v xml:space="preserve"> --automātiski--</v>
      </c>
      <c r="C563" s="6"/>
      <c r="D563" s="7" t="str">
        <f>IF(C563=0," --automātiski--",IFERROR(VLOOKUP(C563,'2.1'!$A$2:$B$57730,2,FALSE)," --Kļūda!--"))</f>
        <v xml:space="preserve"> --automātiski--</v>
      </c>
      <c r="E563" s="6"/>
      <c r="F563" s="16" t="s">
        <v>46</v>
      </c>
      <c r="G563" s="7" t="str">
        <f t="shared" si="35"/>
        <v/>
      </c>
      <c r="H563" s="22" t="str">
        <f t="shared" si="32"/>
        <v/>
      </c>
      <c r="I563" s="7" t="str">
        <f t="shared" si="33"/>
        <v/>
      </c>
      <c r="J563" s="16" t="s">
        <v>46</v>
      </c>
      <c r="K563" s="16" t="s">
        <v>46</v>
      </c>
      <c r="L563" s="18" t="s">
        <v>46</v>
      </c>
      <c r="M563" s="6"/>
      <c r="N563" s="20" t="str">
        <f t="shared" si="34"/>
        <v/>
      </c>
      <c r="O563" s="14"/>
      <c r="P563" s="16" t="s">
        <v>46</v>
      </c>
      <c r="Q563" s="16" t="s">
        <v>46</v>
      </c>
    </row>
    <row r="564" spans="1:17" x14ac:dyDescent="0.25">
      <c r="A564" s="6"/>
      <c r="B564" s="7" t="str">
        <f>IF(A564=0," --automātiski--",IFERROR(VLOOKUP(A564,'2.23'!$A$2:$B$7920,2,FALSE)," --Kļūda!--"))</f>
        <v xml:space="preserve"> --automātiski--</v>
      </c>
      <c r="C564" s="6"/>
      <c r="D564" s="7" t="str">
        <f>IF(C564=0," --automātiski--",IFERROR(VLOOKUP(C564,'2.1'!$A$2:$B$57730,2,FALSE)," --Kļūda!--"))</f>
        <v xml:space="preserve"> --automātiski--</v>
      </c>
      <c r="E564" s="6"/>
      <c r="F564" s="16" t="s">
        <v>46</v>
      </c>
      <c r="G564" s="7" t="str">
        <f t="shared" si="35"/>
        <v/>
      </c>
      <c r="H564" s="22" t="str">
        <f t="shared" si="32"/>
        <v/>
      </c>
      <c r="I564" s="7" t="str">
        <f t="shared" si="33"/>
        <v/>
      </c>
      <c r="J564" s="16" t="s">
        <v>46</v>
      </c>
      <c r="K564" s="16" t="s">
        <v>46</v>
      </c>
      <c r="L564" s="18" t="s">
        <v>46</v>
      </c>
      <c r="M564" s="6"/>
      <c r="N564" s="20" t="str">
        <f t="shared" si="34"/>
        <v/>
      </c>
      <c r="O564" s="14"/>
      <c r="P564" s="16" t="s">
        <v>46</v>
      </c>
      <c r="Q564" s="16" t="s">
        <v>46</v>
      </c>
    </row>
    <row r="565" spans="1:17" x14ac:dyDescent="0.25">
      <c r="A565" s="6"/>
      <c r="B565" s="7" t="str">
        <f>IF(A565=0," --automātiski--",IFERROR(VLOOKUP(A565,'2.23'!$A$2:$B$7920,2,FALSE)," --Kļūda!--"))</f>
        <v xml:space="preserve"> --automātiski--</v>
      </c>
      <c r="C565" s="6"/>
      <c r="D565" s="7" t="str">
        <f>IF(C565=0," --automātiski--",IFERROR(VLOOKUP(C565,'2.1'!$A$2:$B$57730,2,FALSE)," --Kļūda!--"))</f>
        <v xml:space="preserve"> --automātiski--</v>
      </c>
      <c r="E565" s="6"/>
      <c r="F565" s="16" t="s">
        <v>46</v>
      </c>
      <c r="G565" s="7" t="str">
        <f t="shared" si="35"/>
        <v/>
      </c>
      <c r="H565" s="22" t="str">
        <f t="shared" ref="H565:H628" si="36">IF(F565="EU/1/20/1528/001","0.3",IF(F565="EU/1/20/1507/001","0.5",IF(F565="EU/1/21/1529/002","0.5","")))</f>
        <v/>
      </c>
      <c r="I565" s="7" t="str">
        <f t="shared" ref="I565:I628" si="37">IF(F565="EU/1/20/1528/001","ml",IF(F565="EU/1/20/1507/001","ml",IF(F565="EU/1/21/1529/002","ml","")))</f>
        <v/>
      </c>
      <c r="J565" s="16" t="s">
        <v>46</v>
      </c>
      <c r="K565" s="16" t="s">
        <v>46</v>
      </c>
      <c r="L565" s="18" t="s">
        <v>46</v>
      </c>
      <c r="M565" s="6"/>
      <c r="N565" s="20" t="str">
        <f t="shared" ref="N565:N628" si="38">IF(E565=0,"",1)</f>
        <v/>
      </c>
      <c r="O565" s="14"/>
      <c r="P565" s="16" t="s">
        <v>46</v>
      </c>
      <c r="Q565" s="16" t="s">
        <v>46</v>
      </c>
    </row>
    <row r="566" spans="1:17" x14ac:dyDescent="0.25">
      <c r="A566" s="6"/>
      <c r="B566" s="7" t="str">
        <f>IF(A566=0," --automātiski--",IFERROR(VLOOKUP(A566,'2.23'!$A$2:$B$7920,2,FALSE)," --Kļūda!--"))</f>
        <v xml:space="preserve"> --automātiski--</v>
      </c>
      <c r="C566" s="6"/>
      <c r="D566" s="7" t="str">
        <f>IF(C566=0," --automātiski--",IFERROR(VLOOKUP(C566,'2.1'!$A$2:$B$57730,2,FALSE)," --Kļūda!--"))</f>
        <v xml:space="preserve"> --automātiski--</v>
      </c>
      <c r="E566" s="6"/>
      <c r="F566" s="16" t="s">
        <v>46</v>
      </c>
      <c r="G566" s="7" t="str">
        <f t="shared" si="35"/>
        <v/>
      </c>
      <c r="H566" s="22" t="str">
        <f t="shared" si="36"/>
        <v/>
      </c>
      <c r="I566" s="7" t="str">
        <f t="shared" si="37"/>
        <v/>
      </c>
      <c r="J566" s="16" t="s">
        <v>46</v>
      </c>
      <c r="K566" s="16" t="s">
        <v>46</v>
      </c>
      <c r="L566" s="18" t="s">
        <v>46</v>
      </c>
      <c r="M566" s="6"/>
      <c r="N566" s="20" t="str">
        <f t="shared" si="38"/>
        <v/>
      </c>
      <c r="O566" s="14"/>
      <c r="P566" s="16" t="s">
        <v>46</v>
      </c>
      <c r="Q566" s="16" t="s">
        <v>46</v>
      </c>
    </row>
    <row r="567" spans="1:17" x14ac:dyDescent="0.25">
      <c r="A567" s="6"/>
      <c r="B567" s="7" t="str">
        <f>IF(A567=0," --automātiski--",IFERROR(VLOOKUP(A567,'2.23'!$A$2:$B$7920,2,FALSE)," --Kļūda!--"))</f>
        <v xml:space="preserve"> --automātiski--</v>
      </c>
      <c r="C567" s="6"/>
      <c r="D567" s="7" t="str">
        <f>IF(C567=0," --automātiski--",IFERROR(VLOOKUP(C567,'2.1'!$A$2:$B$57730,2,FALSE)," --Kļūda!--"))</f>
        <v xml:space="preserve"> --automātiski--</v>
      </c>
      <c r="E567" s="6"/>
      <c r="F567" s="16" t="s">
        <v>46</v>
      </c>
      <c r="G567" s="7" t="str">
        <f t="shared" si="35"/>
        <v/>
      </c>
      <c r="H567" s="22" t="str">
        <f t="shared" si="36"/>
        <v/>
      </c>
      <c r="I567" s="7" t="str">
        <f t="shared" si="37"/>
        <v/>
      </c>
      <c r="J567" s="16" t="s">
        <v>46</v>
      </c>
      <c r="K567" s="16" t="s">
        <v>46</v>
      </c>
      <c r="L567" s="18" t="s">
        <v>46</v>
      </c>
      <c r="M567" s="6"/>
      <c r="N567" s="20" t="str">
        <f t="shared" si="38"/>
        <v/>
      </c>
      <c r="O567" s="14"/>
      <c r="P567" s="16" t="s">
        <v>46</v>
      </c>
      <c r="Q567" s="16" t="s">
        <v>46</v>
      </c>
    </row>
    <row r="568" spans="1:17" x14ac:dyDescent="0.25">
      <c r="A568" s="6"/>
      <c r="B568" s="7" t="str">
        <f>IF(A568=0," --automātiski--",IFERROR(VLOOKUP(A568,'2.23'!$A$2:$B$7920,2,FALSE)," --Kļūda!--"))</f>
        <v xml:space="preserve"> --automātiski--</v>
      </c>
      <c r="C568" s="6"/>
      <c r="D568" s="7" t="str">
        <f>IF(C568=0," --automātiski--",IFERROR(VLOOKUP(C568,'2.1'!$A$2:$B$57730,2,FALSE)," --Kļūda!--"))</f>
        <v xml:space="preserve"> --automātiski--</v>
      </c>
      <c r="E568" s="6"/>
      <c r="F568" s="16" t="s">
        <v>46</v>
      </c>
      <c r="G568" s="7" t="str">
        <f t="shared" si="35"/>
        <v/>
      </c>
      <c r="H568" s="22" t="str">
        <f t="shared" si="36"/>
        <v/>
      </c>
      <c r="I568" s="7" t="str">
        <f t="shared" si="37"/>
        <v/>
      </c>
      <c r="J568" s="16" t="s">
        <v>46</v>
      </c>
      <c r="K568" s="16" t="s">
        <v>46</v>
      </c>
      <c r="L568" s="18" t="s">
        <v>46</v>
      </c>
      <c r="M568" s="6"/>
      <c r="N568" s="20" t="str">
        <f t="shared" si="38"/>
        <v/>
      </c>
      <c r="O568" s="14"/>
      <c r="P568" s="16" t="s">
        <v>46</v>
      </c>
      <c r="Q568" s="16" t="s">
        <v>46</v>
      </c>
    </row>
    <row r="569" spans="1:17" x14ac:dyDescent="0.25">
      <c r="A569" s="6"/>
      <c r="B569" s="7" t="str">
        <f>IF(A569=0," --automātiski--",IFERROR(VLOOKUP(A569,'2.23'!$A$2:$B$7920,2,FALSE)," --Kļūda!--"))</f>
        <v xml:space="preserve"> --automātiski--</v>
      </c>
      <c r="C569" s="6"/>
      <c r="D569" s="7" t="str">
        <f>IF(C569=0," --automātiski--",IFERROR(VLOOKUP(C569,'2.1'!$A$2:$B$57730,2,FALSE)," --Kļūda!--"))</f>
        <v xml:space="preserve"> --automātiski--</v>
      </c>
      <c r="E569" s="6"/>
      <c r="F569" s="16" t="s">
        <v>46</v>
      </c>
      <c r="G569" s="7" t="str">
        <f t="shared" si="35"/>
        <v/>
      </c>
      <c r="H569" s="22" t="str">
        <f t="shared" si="36"/>
        <v/>
      </c>
      <c r="I569" s="7" t="str">
        <f t="shared" si="37"/>
        <v/>
      </c>
      <c r="J569" s="16" t="s">
        <v>46</v>
      </c>
      <c r="K569" s="16" t="s">
        <v>46</v>
      </c>
      <c r="L569" s="18" t="s">
        <v>46</v>
      </c>
      <c r="M569" s="6"/>
      <c r="N569" s="20" t="str">
        <f t="shared" si="38"/>
        <v/>
      </c>
      <c r="O569" s="14"/>
      <c r="P569" s="16" t="s">
        <v>46</v>
      </c>
      <c r="Q569" s="16" t="s">
        <v>46</v>
      </c>
    </row>
    <row r="570" spans="1:17" x14ac:dyDescent="0.25">
      <c r="A570" s="6"/>
      <c r="B570" s="7" t="str">
        <f>IF(A570=0," --automātiski--",IFERROR(VLOOKUP(A570,'2.23'!$A$2:$B$7920,2,FALSE)," --Kļūda!--"))</f>
        <v xml:space="preserve"> --automātiski--</v>
      </c>
      <c r="C570" s="6"/>
      <c r="D570" s="7" t="str">
        <f>IF(C570=0," --automātiski--",IFERROR(VLOOKUP(C570,'2.1'!$A$2:$B$57730,2,FALSE)," --Kļūda!--"))</f>
        <v xml:space="preserve"> --automātiski--</v>
      </c>
      <c r="E570" s="6"/>
      <c r="F570" s="16" t="s">
        <v>46</v>
      </c>
      <c r="G570" s="7" t="str">
        <f t="shared" si="35"/>
        <v/>
      </c>
      <c r="H570" s="22" t="str">
        <f t="shared" si="36"/>
        <v/>
      </c>
      <c r="I570" s="7" t="str">
        <f t="shared" si="37"/>
        <v/>
      </c>
      <c r="J570" s="16" t="s">
        <v>46</v>
      </c>
      <c r="K570" s="16" t="s">
        <v>46</v>
      </c>
      <c r="L570" s="18" t="s">
        <v>46</v>
      </c>
      <c r="M570" s="6"/>
      <c r="N570" s="20" t="str">
        <f t="shared" si="38"/>
        <v/>
      </c>
      <c r="O570" s="14"/>
      <c r="P570" s="16" t="s">
        <v>46</v>
      </c>
      <c r="Q570" s="16" t="s">
        <v>46</v>
      </c>
    </row>
    <row r="571" spans="1:17" x14ac:dyDescent="0.25">
      <c r="A571" s="6"/>
      <c r="B571" s="7" t="str">
        <f>IF(A571=0," --automātiski--",IFERROR(VLOOKUP(A571,'2.23'!$A$2:$B$7920,2,FALSE)," --Kļūda!--"))</f>
        <v xml:space="preserve"> --automātiski--</v>
      </c>
      <c r="C571" s="6"/>
      <c r="D571" s="7" t="str">
        <f>IF(C571=0," --automātiski--",IFERROR(VLOOKUP(C571,'2.1'!$A$2:$B$57730,2,FALSE)," --Kļūda!--"))</f>
        <v xml:space="preserve"> --automātiski--</v>
      </c>
      <c r="E571" s="6"/>
      <c r="F571" s="16" t="s">
        <v>46</v>
      </c>
      <c r="G571" s="7" t="str">
        <f t="shared" si="35"/>
        <v/>
      </c>
      <c r="H571" s="22" t="str">
        <f t="shared" si="36"/>
        <v/>
      </c>
      <c r="I571" s="7" t="str">
        <f t="shared" si="37"/>
        <v/>
      </c>
      <c r="J571" s="16" t="s">
        <v>46</v>
      </c>
      <c r="K571" s="16" t="s">
        <v>46</v>
      </c>
      <c r="L571" s="18" t="s">
        <v>46</v>
      </c>
      <c r="M571" s="6"/>
      <c r="N571" s="20" t="str">
        <f t="shared" si="38"/>
        <v/>
      </c>
      <c r="O571" s="14"/>
      <c r="P571" s="16" t="s">
        <v>46</v>
      </c>
      <c r="Q571" s="16" t="s">
        <v>46</v>
      </c>
    </row>
    <row r="572" spans="1:17" x14ac:dyDescent="0.25">
      <c r="A572" s="6"/>
      <c r="B572" s="7" t="str">
        <f>IF(A572=0," --automātiski--",IFERROR(VLOOKUP(A572,'2.23'!$A$2:$B$7920,2,FALSE)," --Kļūda!--"))</f>
        <v xml:space="preserve"> --automātiski--</v>
      </c>
      <c r="C572" s="6"/>
      <c r="D572" s="7" t="str">
        <f>IF(C572=0," --automātiski--",IFERROR(VLOOKUP(C572,'2.1'!$A$2:$B$57730,2,FALSE)," --Kļūda!--"))</f>
        <v xml:space="preserve"> --automātiski--</v>
      </c>
      <c r="E572" s="6"/>
      <c r="F572" s="16" t="s">
        <v>46</v>
      </c>
      <c r="G572" s="7" t="str">
        <f t="shared" si="35"/>
        <v/>
      </c>
      <c r="H572" s="22" t="str">
        <f t="shared" si="36"/>
        <v/>
      </c>
      <c r="I572" s="7" t="str">
        <f t="shared" si="37"/>
        <v/>
      </c>
      <c r="J572" s="16" t="s">
        <v>46</v>
      </c>
      <c r="K572" s="16" t="s">
        <v>46</v>
      </c>
      <c r="L572" s="18" t="s">
        <v>46</v>
      </c>
      <c r="M572" s="6"/>
      <c r="N572" s="20" t="str">
        <f t="shared" si="38"/>
        <v/>
      </c>
      <c r="O572" s="14"/>
      <c r="P572" s="16" t="s">
        <v>46</v>
      </c>
      <c r="Q572" s="16" t="s">
        <v>46</v>
      </c>
    </row>
    <row r="573" spans="1:17" x14ac:dyDescent="0.25">
      <c r="A573" s="6"/>
      <c r="B573" s="7" t="str">
        <f>IF(A573=0," --automātiski--",IFERROR(VLOOKUP(A573,'2.23'!$A$2:$B$7920,2,FALSE)," --Kļūda!--"))</f>
        <v xml:space="preserve"> --automātiski--</v>
      </c>
      <c r="C573" s="6"/>
      <c r="D573" s="7" t="str">
        <f>IF(C573=0," --automātiski--",IFERROR(VLOOKUP(C573,'2.1'!$A$2:$B$57730,2,FALSE)," --Kļūda!--"))</f>
        <v xml:space="preserve"> --automātiski--</v>
      </c>
      <c r="E573" s="6"/>
      <c r="F573" s="16" t="s">
        <v>46</v>
      </c>
      <c r="G573" s="7" t="str">
        <f t="shared" si="35"/>
        <v/>
      </c>
      <c r="H573" s="22" t="str">
        <f t="shared" si="36"/>
        <v/>
      </c>
      <c r="I573" s="7" t="str">
        <f t="shared" si="37"/>
        <v/>
      </c>
      <c r="J573" s="16" t="s">
        <v>46</v>
      </c>
      <c r="K573" s="16" t="s">
        <v>46</v>
      </c>
      <c r="L573" s="18" t="s">
        <v>46</v>
      </c>
      <c r="M573" s="6"/>
      <c r="N573" s="20" t="str">
        <f t="shared" si="38"/>
        <v/>
      </c>
      <c r="O573" s="14"/>
      <c r="P573" s="16" t="s">
        <v>46</v>
      </c>
      <c r="Q573" s="16" t="s">
        <v>46</v>
      </c>
    </row>
    <row r="574" spans="1:17" x14ac:dyDescent="0.25">
      <c r="A574" s="6"/>
      <c r="B574" s="7" t="str">
        <f>IF(A574=0," --automātiski--",IFERROR(VLOOKUP(A574,'2.23'!$A$2:$B$7920,2,FALSE)," --Kļūda!--"))</f>
        <v xml:space="preserve"> --automātiski--</v>
      </c>
      <c r="C574" s="6"/>
      <c r="D574" s="7" t="str">
        <f>IF(C574=0," --automātiski--",IFERROR(VLOOKUP(C574,'2.1'!$A$2:$B$57730,2,FALSE)," --Kļūda!--"))</f>
        <v xml:space="preserve"> --automātiski--</v>
      </c>
      <c r="E574" s="6"/>
      <c r="F574" s="16" t="s">
        <v>46</v>
      </c>
      <c r="G574" s="7" t="str">
        <f t="shared" si="35"/>
        <v/>
      </c>
      <c r="H574" s="22" t="str">
        <f t="shared" si="36"/>
        <v/>
      </c>
      <c r="I574" s="7" t="str">
        <f t="shared" si="37"/>
        <v/>
      </c>
      <c r="J574" s="16" t="s">
        <v>46</v>
      </c>
      <c r="K574" s="16" t="s">
        <v>46</v>
      </c>
      <c r="L574" s="18" t="s">
        <v>46</v>
      </c>
      <c r="M574" s="6"/>
      <c r="N574" s="20" t="str">
        <f t="shared" si="38"/>
        <v/>
      </c>
      <c r="O574" s="14"/>
      <c r="P574" s="16" t="s">
        <v>46</v>
      </c>
      <c r="Q574" s="16" t="s">
        <v>46</v>
      </c>
    </row>
    <row r="575" spans="1:17" x14ac:dyDescent="0.25">
      <c r="A575" s="6"/>
      <c r="B575" s="7" t="str">
        <f>IF(A575=0," --automātiski--",IFERROR(VLOOKUP(A575,'2.23'!$A$2:$B$7920,2,FALSE)," --Kļūda!--"))</f>
        <v xml:space="preserve"> --automātiski--</v>
      </c>
      <c r="C575" s="6"/>
      <c r="D575" s="7" t="str">
        <f>IF(C575=0," --automātiski--",IFERROR(VLOOKUP(C575,'2.1'!$A$2:$B$57730,2,FALSE)," --Kļūda!--"))</f>
        <v xml:space="preserve"> --automātiski--</v>
      </c>
      <c r="E575" s="6"/>
      <c r="F575" s="16" t="s">
        <v>46</v>
      </c>
      <c r="G575" s="7" t="str">
        <f t="shared" si="35"/>
        <v/>
      </c>
      <c r="H575" s="22" t="str">
        <f t="shared" si="36"/>
        <v/>
      </c>
      <c r="I575" s="7" t="str">
        <f t="shared" si="37"/>
        <v/>
      </c>
      <c r="J575" s="16" t="s">
        <v>46</v>
      </c>
      <c r="K575" s="16" t="s">
        <v>46</v>
      </c>
      <c r="L575" s="18" t="s">
        <v>46</v>
      </c>
      <c r="M575" s="6"/>
      <c r="N575" s="20" t="str">
        <f t="shared" si="38"/>
        <v/>
      </c>
      <c r="O575" s="14"/>
      <c r="P575" s="16" t="s">
        <v>46</v>
      </c>
      <c r="Q575" s="16" t="s">
        <v>46</v>
      </c>
    </row>
    <row r="576" spans="1:17" x14ac:dyDescent="0.25">
      <c r="A576" s="6"/>
      <c r="B576" s="7" t="str">
        <f>IF(A576=0," --automātiski--",IFERROR(VLOOKUP(A576,'2.23'!$A$2:$B$7920,2,FALSE)," --Kļūda!--"))</f>
        <v xml:space="preserve"> --automātiski--</v>
      </c>
      <c r="C576" s="6"/>
      <c r="D576" s="7" t="str">
        <f>IF(C576=0," --automātiski--",IFERROR(VLOOKUP(C576,'2.1'!$A$2:$B$57730,2,FALSE)," --Kļūda!--"))</f>
        <v xml:space="preserve"> --automātiski--</v>
      </c>
      <c r="E576" s="6"/>
      <c r="F576" s="16" t="s">
        <v>46</v>
      </c>
      <c r="G576" s="7" t="str">
        <f t="shared" si="35"/>
        <v/>
      </c>
      <c r="H576" s="22" t="str">
        <f t="shared" si="36"/>
        <v/>
      </c>
      <c r="I576" s="7" t="str">
        <f t="shared" si="37"/>
        <v/>
      </c>
      <c r="J576" s="16" t="s">
        <v>46</v>
      </c>
      <c r="K576" s="16" t="s">
        <v>46</v>
      </c>
      <c r="L576" s="18" t="s">
        <v>46</v>
      </c>
      <c r="M576" s="6"/>
      <c r="N576" s="20" t="str">
        <f t="shared" si="38"/>
        <v/>
      </c>
      <c r="O576" s="14"/>
      <c r="P576" s="16" t="s">
        <v>46</v>
      </c>
      <c r="Q576" s="16" t="s">
        <v>46</v>
      </c>
    </row>
    <row r="577" spans="1:17" x14ac:dyDescent="0.25">
      <c r="A577" s="6"/>
      <c r="B577" s="7" t="str">
        <f>IF(A577=0," --automātiski--",IFERROR(VLOOKUP(A577,'2.23'!$A$2:$B$7920,2,FALSE)," --Kļūda!--"))</f>
        <v xml:space="preserve"> --automātiski--</v>
      </c>
      <c r="C577" s="6"/>
      <c r="D577" s="7" t="str">
        <f>IF(C577=0," --automātiski--",IFERROR(VLOOKUP(C577,'2.1'!$A$2:$B$57730,2,FALSE)," --Kļūda!--"))</f>
        <v xml:space="preserve"> --automātiski--</v>
      </c>
      <c r="E577" s="6"/>
      <c r="F577" s="16" t="s">
        <v>46</v>
      </c>
      <c r="G577" s="7" t="str">
        <f t="shared" si="35"/>
        <v/>
      </c>
      <c r="H577" s="22" t="str">
        <f t="shared" si="36"/>
        <v/>
      </c>
      <c r="I577" s="7" t="str">
        <f t="shared" si="37"/>
        <v/>
      </c>
      <c r="J577" s="16" t="s">
        <v>46</v>
      </c>
      <c r="K577" s="16" t="s">
        <v>46</v>
      </c>
      <c r="L577" s="18" t="s">
        <v>46</v>
      </c>
      <c r="M577" s="6"/>
      <c r="N577" s="20" t="str">
        <f t="shared" si="38"/>
        <v/>
      </c>
      <c r="O577" s="14"/>
      <c r="P577" s="16" t="s">
        <v>46</v>
      </c>
      <c r="Q577" s="16" t="s">
        <v>46</v>
      </c>
    </row>
    <row r="578" spans="1:17" x14ac:dyDescent="0.25">
      <c r="A578" s="6"/>
      <c r="B578" s="7" t="str">
        <f>IF(A578=0," --automātiski--",IFERROR(VLOOKUP(A578,'2.23'!$A$2:$B$7920,2,FALSE)," --Kļūda!--"))</f>
        <v xml:space="preserve"> --automātiski--</v>
      </c>
      <c r="C578" s="6"/>
      <c r="D578" s="7" t="str">
        <f>IF(C578=0," --automātiski--",IFERROR(VLOOKUP(C578,'2.1'!$A$2:$B$57730,2,FALSE)," --Kļūda!--"))</f>
        <v xml:space="preserve"> --automātiski--</v>
      </c>
      <c r="E578" s="6"/>
      <c r="F578" s="16" t="s">
        <v>46</v>
      </c>
      <c r="G578" s="7" t="str">
        <f t="shared" si="35"/>
        <v/>
      </c>
      <c r="H578" s="22" t="str">
        <f t="shared" si="36"/>
        <v/>
      </c>
      <c r="I578" s="7" t="str">
        <f t="shared" si="37"/>
        <v/>
      </c>
      <c r="J578" s="16" t="s">
        <v>46</v>
      </c>
      <c r="K578" s="16" t="s">
        <v>46</v>
      </c>
      <c r="L578" s="18" t="s">
        <v>46</v>
      </c>
      <c r="M578" s="6"/>
      <c r="N578" s="20" t="str">
        <f t="shared" si="38"/>
        <v/>
      </c>
      <c r="O578" s="14"/>
      <c r="P578" s="16" t="s">
        <v>46</v>
      </c>
      <c r="Q578" s="16" t="s">
        <v>46</v>
      </c>
    </row>
    <row r="579" spans="1:17" x14ac:dyDescent="0.25">
      <c r="A579" s="6"/>
      <c r="B579" s="7" t="str">
        <f>IF(A579=0," --automātiski--",IFERROR(VLOOKUP(A579,'2.23'!$A$2:$B$7920,2,FALSE)," --Kļūda!--"))</f>
        <v xml:space="preserve"> --automātiski--</v>
      </c>
      <c r="C579" s="6"/>
      <c r="D579" s="7" t="str">
        <f>IF(C579=0," --automātiski--",IFERROR(VLOOKUP(C579,'2.1'!$A$2:$B$57730,2,FALSE)," --Kļūda!--"))</f>
        <v xml:space="preserve"> --automātiski--</v>
      </c>
      <c r="E579" s="6"/>
      <c r="F579" s="16" t="s">
        <v>46</v>
      </c>
      <c r="G579" s="7" t="str">
        <f t="shared" si="35"/>
        <v/>
      </c>
      <c r="H579" s="22" t="str">
        <f t="shared" si="36"/>
        <v/>
      </c>
      <c r="I579" s="7" t="str">
        <f t="shared" si="37"/>
        <v/>
      </c>
      <c r="J579" s="16" t="s">
        <v>46</v>
      </c>
      <c r="K579" s="16" t="s">
        <v>46</v>
      </c>
      <c r="L579" s="18" t="s">
        <v>46</v>
      </c>
      <c r="M579" s="6"/>
      <c r="N579" s="20" t="str">
        <f t="shared" si="38"/>
        <v/>
      </c>
      <c r="O579" s="14"/>
      <c r="P579" s="16" t="s">
        <v>46</v>
      </c>
      <c r="Q579" s="16" t="s">
        <v>46</v>
      </c>
    </row>
    <row r="580" spans="1:17" x14ac:dyDescent="0.25">
      <c r="A580" s="6"/>
      <c r="B580" s="7" t="str">
        <f>IF(A580=0," --automātiski--",IFERROR(VLOOKUP(A580,'2.23'!$A$2:$B$7920,2,FALSE)," --Kļūda!--"))</f>
        <v xml:space="preserve"> --automātiski--</v>
      </c>
      <c r="C580" s="6"/>
      <c r="D580" s="7" t="str">
        <f>IF(C580=0," --automātiski--",IFERROR(VLOOKUP(C580,'2.1'!$A$2:$B$57730,2,FALSE)," --Kļūda!--"))</f>
        <v xml:space="preserve"> --automātiski--</v>
      </c>
      <c r="E580" s="6"/>
      <c r="F580" s="16" t="s">
        <v>46</v>
      </c>
      <c r="G580" s="7" t="str">
        <f t="shared" si="35"/>
        <v/>
      </c>
      <c r="H580" s="22" t="str">
        <f t="shared" si="36"/>
        <v/>
      </c>
      <c r="I580" s="7" t="str">
        <f t="shared" si="37"/>
        <v/>
      </c>
      <c r="J580" s="16" t="s">
        <v>46</v>
      </c>
      <c r="K580" s="16" t="s">
        <v>46</v>
      </c>
      <c r="L580" s="18" t="s">
        <v>46</v>
      </c>
      <c r="M580" s="6"/>
      <c r="N580" s="20" t="str">
        <f t="shared" si="38"/>
        <v/>
      </c>
      <c r="O580" s="14"/>
      <c r="P580" s="16" t="s">
        <v>46</v>
      </c>
      <c r="Q580" s="16" t="s">
        <v>46</v>
      </c>
    </row>
    <row r="581" spans="1:17" x14ac:dyDescent="0.25">
      <c r="A581" s="6"/>
      <c r="B581" s="7" t="str">
        <f>IF(A581=0," --automātiski--",IFERROR(VLOOKUP(A581,'2.23'!$A$2:$B$7920,2,FALSE)," --Kļūda!--"))</f>
        <v xml:space="preserve"> --automātiski--</v>
      </c>
      <c r="C581" s="6"/>
      <c r="D581" s="7" t="str">
        <f>IF(C581=0," --automātiski--",IFERROR(VLOOKUP(C581,'2.1'!$A$2:$B$57730,2,FALSE)," --Kļūda!--"))</f>
        <v xml:space="preserve"> --automātiski--</v>
      </c>
      <c r="E581" s="6"/>
      <c r="F581" s="16" t="s">
        <v>46</v>
      </c>
      <c r="G581" s="7" t="str">
        <f t="shared" si="35"/>
        <v/>
      </c>
      <c r="H581" s="22" t="str">
        <f t="shared" si="36"/>
        <v/>
      </c>
      <c r="I581" s="7" t="str">
        <f t="shared" si="37"/>
        <v/>
      </c>
      <c r="J581" s="16" t="s">
        <v>46</v>
      </c>
      <c r="K581" s="16" t="s">
        <v>46</v>
      </c>
      <c r="L581" s="18" t="s">
        <v>46</v>
      </c>
      <c r="M581" s="6"/>
      <c r="N581" s="20" t="str">
        <f t="shared" si="38"/>
        <v/>
      </c>
      <c r="O581" s="14"/>
      <c r="P581" s="16" t="s">
        <v>46</v>
      </c>
      <c r="Q581" s="16" t="s">
        <v>46</v>
      </c>
    </row>
    <row r="582" spans="1:17" x14ac:dyDescent="0.25">
      <c r="A582" s="6"/>
      <c r="B582" s="7" t="str">
        <f>IF(A582=0," --automātiski--",IFERROR(VLOOKUP(A582,'2.23'!$A$2:$B$7920,2,FALSE)," --Kļūda!--"))</f>
        <v xml:space="preserve"> --automātiski--</v>
      </c>
      <c r="C582" s="6"/>
      <c r="D582" s="7" t="str">
        <f>IF(C582=0," --automātiski--",IFERROR(VLOOKUP(C582,'2.1'!$A$2:$B$57730,2,FALSE)," --Kļūda!--"))</f>
        <v xml:space="preserve"> --automātiski--</v>
      </c>
      <c r="E582" s="6"/>
      <c r="F582" s="16" t="s">
        <v>46</v>
      </c>
      <c r="G582" s="7" t="str">
        <f t="shared" ref="G582:G645" si="39">IF(F582="EU/1/20/1528/001","Comirnaty",IF(F582="EU/1/20/1507/001","COVID-19 Vaccine Moderna",IF(F582="EU/1/21/1529/002","Vaxzevria","")))</f>
        <v/>
      </c>
      <c r="H582" s="22" t="str">
        <f t="shared" si="36"/>
        <v/>
      </c>
      <c r="I582" s="7" t="str">
        <f t="shared" si="37"/>
        <v/>
      </c>
      <c r="J582" s="16" t="s">
        <v>46</v>
      </c>
      <c r="K582" s="16" t="s">
        <v>46</v>
      </c>
      <c r="L582" s="18" t="s">
        <v>46</v>
      </c>
      <c r="M582" s="6"/>
      <c r="N582" s="20" t="str">
        <f t="shared" si="38"/>
        <v/>
      </c>
      <c r="O582" s="14"/>
      <c r="P582" s="16" t="s">
        <v>46</v>
      </c>
      <c r="Q582" s="16" t="s">
        <v>46</v>
      </c>
    </row>
    <row r="583" spans="1:17" x14ac:dyDescent="0.25">
      <c r="A583" s="6"/>
      <c r="B583" s="7" t="str">
        <f>IF(A583=0," --automātiski--",IFERROR(VLOOKUP(A583,'2.23'!$A$2:$B$7920,2,FALSE)," --Kļūda!--"))</f>
        <v xml:space="preserve"> --automātiski--</v>
      </c>
      <c r="C583" s="6"/>
      <c r="D583" s="7" t="str">
        <f>IF(C583=0," --automātiski--",IFERROR(VLOOKUP(C583,'2.1'!$A$2:$B$57730,2,FALSE)," --Kļūda!--"))</f>
        <v xml:space="preserve"> --automātiski--</v>
      </c>
      <c r="E583" s="6"/>
      <c r="F583" s="16" t="s">
        <v>46</v>
      </c>
      <c r="G583" s="7" t="str">
        <f t="shared" si="39"/>
        <v/>
      </c>
      <c r="H583" s="22" t="str">
        <f t="shared" si="36"/>
        <v/>
      </c>
      <c r="I583" s="7" t="str">
        <f t="shared" si="37"/>
        <v/>
      </c>
      <c r="J583" s="16" t="s">
        <v>46</v>
      </c>
      <c r="K583" s="16" t="s">
        <v>46</v>
      </c>
      <c r="L583" s="18" t="s">
        <v>46</v>
      </c>
      <c r="M583" s="6"/>
      <c r="N583" s="20" t="str">
        <f t="shared" si="38"/>
        <v/>
      </c>
      <c r="O583" s="14"/>
      <c r="P583" s="16" t="s">
        <v>46</v>
      </c>
      <c r="Q583" s="16" t="s">
        <v>46</v>
      </c>
    </row>
    <row r="584" spans="1:17" x14ac:dyDescent="0.25">
      <c r="A584" s="6"/>
      <c r="B584" s="7" t="str">
        <f>IF(A584=0," --automātiski--",IFERROR(VLOOKUP(A584,'2.23'!$A$2:$B$7920,2,FALSE)," --Kļūda!--"))</f>
        <v xml:space="preserve"> --automātiski--</v>
      </c>
      <c r="C584" s="6"/>
      <c r="D584" s="7" t="str">
        <f>IF(C584=0," --automātiski--",IFERROR(VLOOKUP(C584,'2.1'!$A$2:$B$57730,2,FALSE)," --Kļūda!--"))</f>
        <v xml:space="preserve"> --automātiski--</v>
      </c>
      <c r="E584" s="6"/>
      <c r="F584" s="16" t="s">
        <v>46</v>
      </c>
      <c r="G584" s="7" t="str">
        <f t="shared" si="39"/>
        <v/>
      </c>
      <c r="H584" s="22" t="str">
        <f t="shared" si="36"/>
        <v/>
      </c>
      <c r="I584" s="7" t="str">
        <f t="shared" si="37"/>
        <v/>
      </c>
      <c r="J584" s="16" t="s">
        <v>46</v>
      </c>
      <c r="K584" s="16" t="s">
        <v>46</v>
      </c>
      <c r="L584" s="18" t="s">
        <v>46</v>
      </c>
      <c r="M584" s="6"/>
      <c r="N584" s="20" t="str">
        <f t="shared" si="38"/>
        <v/>
      </c>
      <c r="O584" s="14"/>
      <c r="P584" s="16" t="s">
        <v>46</v>
      </c>
      <c r="Q584" s="16" t="s">
        <v>46</v>
      </c>
    </row>
    <row r="585" spans="1:17" x14ac:dyDescent="0.25">
      <c r="A585" s="6"/>
      <c r="B585" s="7" t="str">
        <f>IF(A585=0," --automātiski--",IFERROR(VLOOKUP(A585,'2.23'!$A$2:$B$7920,2,FALSE)," --Kļūda!--"))</f>
        <v xml:space="preserve"> --automātiski--</v>
      </c>
      <c r="C585" s="6"/>
      <c r="D585" s="7" t="str">
        <f>IF(C585=0," --automātiski--",IFERROR(VLOOKUP(C585,'2.1'!$A$2:$B$57730,2,FALSE)," --Kļūda!--"))</f>
        <v xml:space="preserve"> --automātiski--</v>
      </c>
      <c r="E585" s="6"/>
      <c r="F585" s="16" t="s">
        <v>46</v>
      </c>
      <c r="G585" s="7" t="str">
        <f t="shared" si="39"/>
        <v/>
      </c>
      <c r="H585" s="22" t="str">
        <f t="shared" si="36"/>
        <v/>
      </c>
      <c r="I585" s="7" t="str">
        <f t="shared" si="37"/>
        <v/>
      </c>
      <c r="J585" s="16" t="s">
        <v>46</v>
      </c>
      <c r="K585" s="16" t="s">
        <v>46</v>
      </c>
      <c r="L585" s="18" t="s">
        <v>46</v>
      </c>
      <c r="M585" s="6"/>
      <c r="N585" s="20" t="str">
        <f t="shared" si="38"/>
        <v/>
      </c>
      <c r="O585" s="14"/>
      <c r="P585" s="16" t="s">
        <v>46</v>
      </c>
      <c r="Q585" s="16" t="s">
        <v>46</v>
      </c>
    </row>
    <row r="586" spans="1:17" x14ac:dyDescent="0.25">
      <c r="A586" s="6"/>
      <c r="B586" s="7" t="str">
        <f>IF(A586=0," --automātiski--",IFERROR(VLOOKUP(A586,'2.23'!$A$2:$B$7920,2,FALSE)," --Kļūda!--"))</f>
        <v xml:space="preserve"> --automātiski--</v>
      </c>
      <c r="C586" s="6"/>
      <c r="D586" s="7" t="str">
        <f>IF(C586=0," --automātiski--",IFERROR(VLOOKUP(C586,'2.1'!$A$2:$B$57730,2,FALSE)," --Kļūda!--"))</f>
        <v xml:space="preserve"> --automātiski--</v>
      </c>
      <c r="E586" s="6"/>
      <c r="F586" s="16" t="s">
        <v>46</v>
      </c>
      <c r="G586" s="7" t="str">
        <f t="shared" si="39"/>
        <v/>
      </c>
      <c r="H586" s="22" t="str">
        <f t="shared" si="36"/>
        <v/>
      </c>
      <c r="I586" s="7" t="str">
        <f t="shared" si="37"/>
        <v/>
      </c>
      <c r="J586" s="16" t="s">
        <v>46</v>
      </c>
      <c r="K586" s="16" t="s">
        <v>46</v>
      </c>
      <c r="L586" s="18" t="s">
        <v>46</v>
      </c>
      <c r="M586" s="6"/>
      <c r="N586" s="20" t="str">
        <f t="shared" si="38"/>
        <v/>
      </c>
      <c r="O586" s="14"/>
      <c r="P586" s="16" t="s">
        <v>46</v>
      </c>
      <c r="Q586" s="16" t="s">
        <v>46</v>
      </c>
    </row>
    <row r="587" spans="1:17" x14ac:dyDescent="0.25">
      <c r="A587" s="6"/>
      <c r="B587" s="7" t="str">
        <f>IF(A587=0," --automātiski--",IFERROR(VLOOKUP(A587,'2.23'!$A$2:$B$7920,2,FALSE)," --Kļūda!--"))</f>
        <v xml:space="preserve"> --automātiski--</v>
      </c>
      <c r="C587" s="6"/>
      <c r="D587" s="7" t="str">
        <f>IF(C587=0," --automātiski--",IFERROR(VLOOKUP(C587,'2.1'!$A$2:$B$57730,2,FALSE)," --Kļūda!--"))</f>
        <v xml:space="preserve"> --automātiski--</v>
      </c>
      <c r="E587" s="6"/>
      <c r="F587" s="16" t="s">
        <v>46</v>
      </c>
      <c r="G587" s="7" t="str">
        <f t="shared" si="39"/>
        <v/>
      </c>
      <c r="H587" s="22" t="str">
        <f t="shared" si="36"/>
        <v/>
      </c>
      <c r="I587" s="7" t="str">
        <f t="shared" si="37"/>
        <v/>
      </c>
      <c r="J587" s="16" t="s">
        <v>46</v>
      </c>
      <c r="K587" s="16" t="s">
        <v>46</v>
      </c>
      <c r="L587" s="18" t="s">
        <v>46</v>
      </c>
      <c r="M587" s="6"/>
      <c r="N587" s="20" t="str">
        <f t="shared" si="38"/>
        <v/>
      </c>
      <c r="O587" s="14"/>
      <c r="P587" s="16" t="s">
        <v>46</v>
      </c>
      <c r="Q587" s="16" t="s">
        <v>46</v>
      </c>
    </row>
    <row r="588" spans="1:17" x14ac:dyDescent="0.25">
      <c r="A588" s="6"/>
      <c r="B588" s="7" t="str">
        <f>IF(A588=0," --automātiski--",IFERROR(VLOOKUP(A588,'2.23'!$A$2:$B$7920,2,FALSE)," --Kļūda!--"))</f>
        <v xml:space="preserve"> --automātiski--</v>
      </c>
      <c r="C588" s="6"/>
      <c r="D588" s="7" t="str">
        <f>IF(C588=0," --automātiski--",IFERROR(VLOOKUP(C588,'2.1'!$A$2:$B$57730,2,FALSE)," --Kļūda!--"))</f>
        <v xml:space="preserve"> --automātiski--</v>
      </c>
      <c r="E588" s="6"/>
      <c r="F588" s="16" t="s">
        <v>46</v>
      </c>
      <c r="G588" s="7" t="str">
        <f t="shared" si="39"/>
        <v/>
      </c>
      <c r="H588" s="22" t="str">
        <f t="shared" si="36"/>
        <v/>
      </c>
      <c r="I588" s="7" t="str">
        <f t="shared" si="37"/>
        <v/>
      </c>
      <c r="J588" s="16" t="s">
        <v>46</v>
      </c>
      <c r="K588" s="16" t="s">
        <v>46</v>
      </c>
      <c r="L588" s="18" t="s">
        <v>46</v>
      </c>
      <c r="M588" s="6"/>
      <c r="N588" s="20" t="str">
        <f t="shared" si="38"/>
        <v/>
      </c>
      <c r="O588" s="14"/>
      <c r="P588" s="16" t="s">
        <v>46</v>
      </c>
      <c r="Q588" s="16" t="s">
        <v>46</v>
      </c>
    </row>
    <row r="589" spans="1:17" x14ac:dyDescent="0.25">
      <c r="A589" s="6"/>
      <c r="B589" s="7" t="str">
        <f>IF(A589=0," --automātiski--",IFERROR(VLOOKUP(A589,'2.23'!$A$2:$B$7920,2,FALSE)," --Kļūda!--"))</f>
        <v xml:space="preserve"> --automātiski--</v>
      </c>
      <c r="C589" s="6"/>
      <c r="D589" s="7" t="str">
        <f>IF(C589=0," --automātiski--",IFERROR(VLOOKUP(C589,'2.1'!$A$2:$B$57730,2,FALSE)," --Kļūda!--"))</f>
        <v xml:space="preserve"> --automātiski--</v>
      </c>
      <c r="E589" s="6"/>
      <c r="F589" s="16" t="s">
        <v>46</v>
      </c>
      <c r="G589" s="7" t="str">
        <f t="shared" si="39"/>
        <v/>
      </c>
      <c r="H589" s="22" t="str">
        <f t="shared" si="36"/>
        <v/>
      </c>
      <c r="I589" s="7" t="str">
        <f t="shared" si="37"/>
        <v/>
      </c>
      <c r="J589" s="16" t="s">
        <v>46</v>
      </c>
      <c r="K589" s="16" t="s">
        <v>46</v>
      </c>
      <c r="L589" s="18" t="s">
        <v>46</v>
      </c>
      <c r="M589" s="6"/>
      <c r="N589" s="20" t="str">
        <f t="shared" si="38"/>
        <v/>
      </c>
      <c r="O589" s="14"/>
      <c r="P589" s="16" t="s">
        <v>46</v>
      </c>
      <c r="Q589" s="16" t="s">
        <v>46</v>
      </c>
    </row>
    <row r="590" spans="1:17" x14ac:dyDescent="0.25">
      <c r="A590" s="6"/>
      <c r="B590" s="7" t="str">
        <f>IF(A590=0," --automātiski--",IFERROR(VLOOKUP(A590,'2.23'!$A$2:$B$7920,2,FALSE)," --Kļūda!--"))</f>
        <v xml:space="preserve"> --automātiski--</v>
      </c>
      <c r="C590" s="6"/>
      <c r="D590" s="7" t="str">
        <f>IF(C590=0," --automātiski--",IFERROR(VLOOKUP(C590,'2.1'!$A$2:$B$57730,2,FALSE)," --Kļūda!--"))</f>
        <v xml:space="preserve"> --automātiski--</v>
      </c>
      <c r="E590" s="6"/>
      <c r="F590" s="16" t="s">
        <v>46</v>
      </c>
      <c r="G590" s="7" t="str">
        <f t="shared" si="39"/>
        <v/>
      </c>
      <c r="H590" s="22" t="str">
        <f t="shared" si="36"/>
        <v/>
      </c>
      <c r="I590" s="7" t="str">
        <f t="shared" si="37"/>
        <v/>
      </c>
      <c r="J590" s="16" t="s">
        <v>46</v>
      </c>
      <c r="K590" s="16" t="s">
        <v>46</v>
      </c>
      <c r="L590" s="18" t="s">
        <v>46</v>
      </c>
      <c r="M590" s="6"/>
      <c r="N590" s="20" t="str">
        <f t="shared" si="38"/>
        <v/>
      </c>
      <c r="O590" s="14"/>
      <c r="P590" s="16" t="s">
        <v>46</v>
      </c>
      <c r="Q590" s="16" t="s">
        <v>46</v>
      </c>
    </row>
    <row r="591" spans="1:17" x14ac:dyDescent="0.25">
      <c r="A591" s="6"/>
      <c r="B591" s="7" t="str">
        <f>IF(A591=0," --automātiski--",IFERROR(VLOOKUP(A591,'2.23'!$A$2:$B$7920,2,FALSE)," --Kļūda!--"))</f>
        <v xml:space="preserve"> --automātiski--</v>
      </c>
      <c r="C591" s="6"/>
      <c r="D591" s="7" t="str">
        <f>IF(C591=0," --automātiski--",IFERROR(VLOOKUP(C591,'2.1'!$A$2:$B$57730,2,FALSE)," --Kļūda!--"))</f>
        <v xml:space="preserve"> --automātiski--</v>
      </c>
      <c r="E591" s="6"/>
      <c r="F591" s="16" t="s">
        <v>46</v>
      </c>
      <c r="G591" s="7" t="str">
        <f t="shared" si="39"/>
        <v/>
      </c>
      <c r="H591" s="22" t="str">
        <f t="shared" si="36"/>
        <v/>
      </c>
      <c r="I591" s="7" t="str">
        <f t="shared" si="37"/>
        <v/>
      </c>
      <c r="J591" s="16" t="s">
        <v>46</v>
      </c>
      <c r="K591" s="16" t="s">
        <v>46</v>
      </c>
      <c r="L591" s="18" t="s">
        <v>46</v>
      </c>
      <c r="M591" s="6"/>
      <c r="N591" s="20" t="str">
        <f t="shared" si="38"/>
        <v/>
      </c>
      <c r="O591" s="14"/>
      <c r="P591" s="16" t="s">
        <v>46</v>
      </c>
      <c r="Q591" s="16" t="s">
        <v>46</v>
      </c>
    </row>
    <row r="592" spans="1:17" x14ac:dyDescent="0.25">
      <c r="A592" s="6"/>
      <c r="B592" s="7" t="str">
        <f>IF(A592=0," --automātiski--",IFERROR(VLOOKUP(A592,'2.23'!$A$2:$B$7920,2,FALSE)," --Kļūda!--"))</f>
        <v xml:space="preserve"> --automātiski--</v>
      </c>
      <c r="C592" s="6"/>
      <c r="D592" s="7" t="str">
        <f>IF(C592=0," --automātiski--",IFERROR(VLOOKUP(C592,'2.1'!$A$2:$B$57730,2,FALSE)," --Kļūda!--"))</f>
        <v xml:space="preserve"> --automātiski--</v>
      </c>
      <c r="E592" s="6"/>
      <c r="F592" s="16" t="s">
        <v>46</v>
      </c>
      <c r="G592" s="7" t="str">
        <f t="shared" si="39"/>
        <v/>
      </c>
      <c r="H592" s="22" t="str">
        <f t="shared" si="36"/>
        <v/>
      </c>
      <c r="I592" s="7" t="str">
        <f t="shared" si="37"/>
        <v/>
      </c>
      <c r="J592" s="16" t="s">
        <v>46</v>
      </c>
      <c r="K592" s="16" t="s">
        <v>46</v>
      </c>
      <c r="L592" s="18" t="s">
        <v>46</v>
      </c>
      <c r="M592" s="6"/>
      <c r="N592" s="20" t="str">
        <f t="shared" si="38"/>
        <v/>
      </c>
      <c r="O592" s="14"/>
      <c r="P592" s="16" t="s">
        <v>46</v>
      </c>
      <c r="Q592" s="16" t="s">
        <v>46</v>
      </c>
    </row>
    <row r="593" spans="1:17" x14ac:dyDescent="0.25">
      <c r="A593" s="6"/>
      <c r="B593" s="7" t="str">
        <f>IF(A593=0," --automātiski--",IFERROR(VLOOKUP(A593,'2.23'!$A$2:$B$7920,2,FALSE)," --Kļūda!--"))</f>
        <v xml:space="preserve"> --automātiski--</v>
      </c>
      <c r="C593" s="6"/>
      <c r="D593" s="7" t="str">
        <f>IF(C593=0," --automātiski--",IFERROR(VLOOKUP(C593,'2.1'!$A$2:$B$57730,2,FALSE)," --Kļūda!--"))</f>
        <v xml:space="preserve"> --automātiski--</v>
      </c>
      <c r="E593" s="6"/>
      <c r="F593" s="16" t="s">
        <v>46</v>
      </c>
      <c r="G593" s="7" t="str">
        <f t="shared" si="39"/>
        <v/>
      </c>
      <c r="H593" s="22" t="str">
        <f t="shared" si="36"/>
        <v/>
      </c>
      <c r="I593" s="7" t="str">
        <f t="shared" si="37"/>
        <v/>
      </c>
      <c r="J593" s="16" t="s">
        <v>46</v>
      </c>
      <c r="K593" s="16" t="s">
        <v>46</v>
      </c>
      <c r="L593" s="18" t="s">
        <v>46</v>
      </c>
      <c r="M593" s="6"/>
      <c r="N593" s="20" t="str">
        <f t="shared" si="38"/>
        <v/>
      </c>
      <c r="O593" s="14"/>
      <c r="P593" s="16" t="s">
        <v>46</v>
      </c>
      <c r="Q593" s="16" t="s">
        <v>46</v>
      </c>
    </row>
    <row r="594" spans="1:17" x14ac:dyDescent="0.25">
      <c r="A594" s="6"/>
      <c r="B594" s="7" t="str">
        <f>IF(A594=0," --automātiski--",IFERROR(VLOOKUP(A594,'2.23'!$A$2:$B$7920,2,FALSE)," --Kļūda!--"))</f>
        <v xml:space="preserve"> --automātiski--</v>
      </c>
      <c r="C594" s="6"/>
      <c r="D594" s="7" t="str">
        <f>IF(C594=0," --automātiski--",IFERROR(VLOOKUP(C594,'2.1'!$A$2:$B$57730,2,FALSE)," --Kļūda!--"))</f>
        <v xml:space="preserve"> --automātiski--</v>
      </c>
      <c r="E594" s="6"/>
      <c r="F594" s="16" t="s">
        <v>46</v>
      </c>
      <c r="G594" s="7" t="str">
        <f t="shared" si="39"/>
        <v/>
      </c>
      <c r="H594" s="22" t="str">
        <f t="shared" si="36"/>
        <v/>
      </c>
      <c r="I594" s="7" t="str">
        <f t="shared" si="37"/>
        <v/>
      </c>
      <c r="J594" s="16" t="s">
        <v>46</v>
      </c>
      <c r="K594" s="16" t="s">
        <v>46</v>
      </c>
      <c r="L594" s="18" t="s">
        <v>46</v>
      </c>
      <c r="M594" s="6"/>
      <c r="N594" s="20" t="str">
        <f t="shared" si="38"/>
        <v/>
      </c>
      <c r="O594" s="14"/>
      <c r="P594" s="16" t="s">
        <v>46</v>
      </c>
      <c r="Q594" s="16" t="s">
        <v>46</v>
      </c>
    </row>
    <row r="595" spans="1:17" x14ac:dyDescent="0.25">
      <c r="A595" s="6"/>
      <c r="B595" s="7" t="str">
        <f>IF(A595=0," --automātiski--",IFERROR(VLOOKUP(A595,'2.23'!$A$2:$B$7920,2,FALSE)," --Kļūda!--"))</f>
        <v xml:space="preserve"> --automātiski--</v>
      </c>
      <c r="C595" s="6"/>
      <c r="D595" s="7" t="str">
        <f>IF(C595=0," --automātiski--",IFERROR(VLOOKUP(C595,'2.1'!$A$2:$B$57730,2,FALSE)," --Kļūda!--"))</f>
        <v xml:space="preserve"> --automātiski--</v>
      </c>
      <c r="E595" s="6"/>
      <c r="F595" s="16" t="s">
        <v>46</v>
      </c>
      <c r="G595" s="7" t="str">
        <f t="shared" si="39"/>
        <v/>
      </c>
      <c r="H595" s="22" t="str">
        <f t="shared" si="36"/>
        <v/>
      </c>
      <c r="I595" s="7" t="str">
        <f t="shared" si="37"/>
        <v/>
      </c>
      <c r="J595" s="16" t="s">
        <v>46</v>
      </c>
      <c r="K595" s="16" t="s">
        <v>46</v>
      </c>
      <c r="L595" s="18" t="s">
        <v>46</v>
      </c>
      <c r="M595" s="6"/>
      <c r="N595" s="20" t="str">
        <f t="shared" si="38"/>
        <v/>
      </c>
      <c r="O595" s="14"/>
      <c r="P595" s="16" t="s">
        <v>46</v>
      </c>
      <c r="Q595" s="16" t="s">
        <v>46</v>
      </c>
    </row>
    <row r="596" spans="1:17" x14ac:dyDescent="0.25">
      <c r="A596" s="6"/>
      <c r="B596" s="7" t="str">
        <f>IF(A596=0," --automātiski--",IFERROR(VLOOKUP(A596,'2.23'!$A$2:$B$7920,2,FALSE)," --Kļūda!--"))</f>
        <v xml:space="preserve"> --automātiski--</v>
      </c>
      <c r="C596" s="6"/>
      <c r="D596" s="7" t="str">
        <f>IF(C596=0," --automātiski--",IFERROR(VLOOKUP(C596,'2.1'!$A$2:$B$57730,2,FALSE)," --Kļūda!--"))</f>
        <v xml:space="preserve"> --automātiski--</v>
      </c>
      <c r="E596" s="6"/>
      <c r="F596" s="16" t="s">
        <v>46</v>
      </c>
      <c r="G596" s="7" t="str">
        <f t="shared" si="39"/>
        <v/>
      </c>
      <c r="H596" s="22" t="str">
        <f t="shared" si="36"/>
        <v/>
      </c>
      <c r="I596" s="7" t="str">
        <f t="shared" si="37"/>
        <v/>
      </c>
      <c r="J596" s="16" t="s">
        <v>46</v>
      </c>
      <c r="K596" s="16" t="s">
        <v>46</v>
      </c>
      <c r="L596" s="18" t="s">
        <v>46</v>
      </c>
      <c r="M596" s="6"/>
      <c r="N596" s="20" t="str">
        <f t="shared" si="38"/>
        <v/>
      </c>
      <c r="O596" s="14"/>
      <c r="P596" s="16" t="s">
        <v>46</v>
      </c>
      <c r="Q596" s="16" t="s">
        <v>46</v>
      </c>
    </row>
    <row r="597" spans="1:17" x14ac:dyDescent="0.25">
      <c r="A597" s="6"/>
      <c r="B597" s="7" t="str">
        <f>IF(A597=0," --automātiski--",IFERROR(VLOOKUP(A597,'2.23'!$A$2:$B$7920,2,FALSE)," --Kļūda!--"))</f>
        <v xml:space="preserve"> --automātiski--</v>
      </c>
      <c r="C597" s="6"/>
      <c r="D597" s="7" t="str">
        <f>IF(C597=0," --automātiski--",IFERROR(VLOOKUP(C597,'2.1'!$A$2:$B$57730,2,FALSE)," --Kļūda!--"))</f>
        <v xml:space="preserve"> --automātiski--</v>
      </c>
      <c r="E597" s="6"/>
      <c r="F597" s="16" t="s">
        <v>46</v>
      </c>
      <c r="G597" s="7" t="str">
        <f t="shared" si="39"/>
        <v/>
      </c>
      <c r="H597" s="22" t="str">
        <f t="shared" si="36"/>
        <v/>
      </c>
      <c r="I597" s="7" t="str">
        <f t="shared" si="37"/>
        <v/>
      </c>
      <c r="J597" s="16" t="s">
        <v>46</v>
      </c>
      <c r="K597" s="16" t="s">
        <v>46</v>
      </c>
      <c r="L597" s="18" t="s">
        <v>46</v>
      </c>
      <c r="M597" s="6"/>
      <c r="N597" s="20" t="str">
        <f t="shared" si="38"/>
        <v/>
      </c>
      <c r="O597" s="14"/>
      <c r="P597" s="16" t="s">
        <v>46</v>
      </c>
      <c r="Q597" s="16" t="s">
        <v>46</v>
      </c>
    </row>
    <row r="598" spans="1:17" x14ac:dyDescent="0.25">
      <c r="A598" s="6"/>
      <c r="B598" s="7" t="str">
        <f>IF(A598=0," --automātiski--",IFERROR(VLOOKUP(A598,'2.23'!$A$2:$B$7920,2,FALSE)," --Kļūda!--"))</f>
        <v xml:space="preserve"> --automātiski--</v>
      </c>
      <c r="C598" s="6"/>
      <c r="D598" s="7" t="str">
        <f>IF(C598=0," --automātiski--",IFERROR(VLOOKUP(C598,'2.1'!$A$2:$B$57730,2,FALSE)," --Kļūda!--"))</f>
        <v xml:space="preserve"> --automātiski--</v>
      </c>
      <c r="E598" s="6"/>
      <c r="F598" s="16" t="s">
        <v>46</v>
      </c>
      <c r="G598" s="7" t="str">
        <f t="shared" si="39"/>
        <v/>
      </c>
      <c r="H598" s="22" t="str">
        <f t="shared" si="36"/>
        <v/>
      </c>
      <c r="I598" s="7" t="str">
        <f t="shared" si="37"/>
        <v/>
      </c>
      <c r="J598" s="16" t="s">
        <v>46</v>
      </c>
      <c r="K598" s="16" t="s">
        <v>46</v>
      </c>
      <c r="L598" s="18" t="s">
        <v>46</v>
      </c>
      <c r="M598" s="6"/>
      <c r="N598" s="20" t="str">
        <f t="shared" si="38"/>
        <v/>
      </c>
      <c r="O598" s="14"/>
      <c r="P598" s="16" t="s">
        <v>46</v>
      </c>
      <c r="Q598" s="16" t="s">
        <v>46</v>
      </c>
    </row>
    <row r="599" spans="1:17" x14ac:dyDescent="0.25">
      <c r="A599" s="6"/>
      <c r="B599" s="7" t="str">
        <f>IF(A599=0," --automātiski--",IFERROR(VLOOKUP(A599,'2.23'!$A$2:$B$7920,2,FALSE)," --Kļūda!--"))</f>
        <v xml:space="preserve"> --automātiski--</v>
      </c>
      <c r="C599" s="6"/>
      <c r="D599" s="7" t="str">
        <f>IF(C599=0," --automātiski--",IFERROR(VLOOKUP(C599,'2.1'!$A$2:$B$57730,2,FALSE)," --Kļūda!--"))</f>
        <v xml:space="preserve"> --automātiski--</v>
      </c>
      <c r="E599" s="6"/>
      <c r="F599" s="16" t="s">
        <v>46</v>
      </c>
      <c r="G599" s="7" t="str">
        <f t="shared" si="39"/>
        <v/>
      </c>
      <c r="H599" s="22" t="str">
        <f t="shared" si="36"/>
        <v/>
      </c>
      <c r="I599" s="7" t="str">
        <f t="shared" si="37"/>
        <v/>
      </c>
      <c r="J599" s="16" t="s">
        <v>46</v>
      </c>
      <c r="K599" s="16" t="s">
        <v>46</v>
      </c>
      <c r="L599" s="18" t="s">
        <v>46</v>
      </c>
      <c r="M599" s="6"/>
      <c r="N599" s="20" t="str">
        <f t="shared" si="38"/>
        <v/>
      </c>
      <c r="O599" s="14"/>
      <c r="P599" s="16" t="s">
        <v>46</v>
      </c>
      <c r="Q599" s="16" t="s">
        <v>46</v>
      </c>
    </row>
    <row r="600" spans="1:17" x14ac:dyDescent="0.25">
      <c r="A600" s="6"/>
      <c r="B600" s="7" t="str">
        <f>IF(A600=0," --automātiski--",IFERROR(VLOOKUP(A600,'2.23'!$A$2:$B$7920,2,FALSE)," --Kļūda!--"))</f>
        <v xml:space="preserve"> --automātiski--</v>
      </c>
      <c r="C600" s="6"/>
      <c r="D600" s="7" t="str">
        <f>IF(C600=0," --automātiski--",IFERROR(VLOOKUP(C600,'2.1'!$A$2:$B$57730,2,FALSE)," --Kļūda!--"))</f>
        <v xml:space="preserve"> --automātiski--</v>
      </c>
      <c r="E600" s="6"/>
      <c r="F600" s="16" t="s">
        <v>46</v>
      </c>
      <c r="G600" s="7" t="str">
        <f t="shared" si="39"/>
        <v/>
      </c>
      <c r="H600" s="22" t="str">
        <f t="shared" si="36"/>
        <v/>
      </c>
      <c r="I600" s="7" t="str">
        <f t="shared" si="37"/>
        <v/>
      </c>
      <c r="J600" s="16" t="s">
        <v>46</v>
      </c>
      <c r="K600" s="16" t="s">
        <v>46</v>
      </c>
      <c r="L600" s="18" t="s">
        <v>46</v>
      </c>
      <c r="M600" s="6"/>
      <c r="N600" s="20" t="str">
        <f t="shared" si="38"/>
        <v/>
      </c>
      <c r="O600" s="14"/>
      <c r="P600" s="16" t="s">
        <v>46</v>
      </c>
      <c r="Q600" s="16" t="s">
        <v>46</v>
      </c>
    </row>
    <row r="601" spans="1:17" x14ac:dyDescent="0.25">
      <c r="A601" s="6"/>
      <c r="B601" s="7" t="str">
        <f>IF(A601=0," --automātiski--",IFERROR(VLOOKUP(A601,'2.23'!$A$2:$B$7920,2,FALSE)," --Kļūda!--"))</f>
        <v xml:space="preserve"> --automātiski--</v>
      </c>
      <c r="C601" s="6"/>
      <c r="D601" s="7" t="str">
        <f>IF(C601=0," --automātiski--",IFERROR(VLOOKUP(C601,'2.1'!$A$2:$B$57730,2,FALSE)," --Kļūda!--"))</f>
        <v xml:space="preserve"> --automātiski--</v>
      </c>
      <c r="E601" s="6"/>
      <c r="F601" s="16" t="s">
        <v>46</v>
      </c>
      <c r="G601" s="7" t="str">
        <f t="shared" si="39"/>
        <v/>
      </c>
      <c r="H601" s="22" t="str">
        <f t="shared" si="36"/>
        <v/>
      </c>
      <c r="I601" s="7" t="str">
        <f t="shared" si="37"/>
        <v/>
      </c>
      <c r="J601" s="16" t="s">
        <v>46</v>
      </c>
      <c r="K601" s="16" t="s">
        <v>46</v>
      </c>
      <c r="L601" s="18" t="s">
        <v>46</v>
      </c>
      <c r="M601" s="6"/>
      <c r="N601" s="20" t="str">
        <f t="shared" si="38"/>
        <v/>
      </c>
      <c r="O601" s="14"/>
      <c r="P601" s="16" t="s">
        <v>46</v>
      </c>
      <c r="Q601" s="16" t="s">
        <v>46</v>
      </c>
    </row>
    <row r="602" spans="1:17" x14ac:dyDescent="0.25">
      <c r="A602" s="6"/>
      <c r="B602" s="7" t="str">
        <f>IF(A602=0," --automātiski--",IFERROR(VLOOKUP(A602,'2.23'!$A$2:$B$7920,2,FALSE)," --Kļūda!--"))</f>
        <v xml:space="preserve"> --automātiski--</v>
      </c>
      <c r="C602" s="6"/>
      <c r="D602" s="7" t="str">
        <f>IF(C602=0," --automātiski--",IFERROR(VLOOKUP(C602,'2.1'!$A$2:$B$57730,2,FALSE)," --Kļūda!--"))</f>
        <v xml:space="preserve"> --automātiski--</v>
      </c>
      <c r="E602" s="6"/>
      <c r="F602" s="16" t="s">
        <v>46</v>
      </c>
      <c r="G602" s="7" t="str">
        <f t="shared" si="39"/>
        <v/>
      </c>
      <c r="H602" s="22" t="str">
        <f t="shared" si="36"/>
        <v/>
      </c>
      <c r="I602" s="7" t="str">
        <f t="shared" si="37"/>
        <v/>
      </c>
      <c r="J602" s="16" t="s">
        <v>46</v>
      </c>
      <c r="K602" s="16" t="s">
        <v>46</v>
      </c>
      <c r="L602" s="18" t="s">
        <v>46</v>
      </c>
      <c r="M602" s="6"/>
      <c r="N602" s="20" t="str">
        <f t="shared" si="38"/>
        <v/>
      </c>
      <c r="O602" s="14"/>
      <c r="P602" s="16" t="s">
        <v>46</v>
      </c>
      <c r="Q602" s="16" t="s">
        <v>46</v>
      </c>
    </row>
    <row r="603" spans="1:17" x14ac:dyDescent="0.25">
      <c r="A603" s="6"/>
      <c r="B603" s="7" t="str">
        <f>IF(A603=0," --automātiski--",IFERROR(VLOOKUP(A603,'2.23'!$A$2:$B$7920,2,FALSE)," --Kļūda!--"))</f>
        <v xml:space="preserve"> --automātiski--</v>
      </c>
      <c r="C603" s="6"/>
      <c r="D603" s="7" t="str">
        <f>IF(C603=0," --automātiski--",IFERROR(VLOOKUP(C603,'2.1'!$A$2:$B$57730,2,FALSE)," --Kļūda!--"))</f>
        <v xml:space="preserve"> --automātiski--</v>
      </c>
      <c r="E603" s="6"/>
      <c r="F603" s="16" t="s">
        <v>46</v>
      </c>
      <c r="G603" s="7" t="str">
        <f t="shared" si="39"/>
        <v/>
      </c>
      <c r="H603" s="22" t="str">
        <f t="shared" si="36"/>
        <v/>
      </c>
      <c r="I603" s="7" t="str">
        <f t="shared" si="37"/>
        <v/>
      </c>
      <c r="J603" s="16" t="s">
        <v>46</v>
      </c>
      <c r="K603" s="16" t="s">
        <v>46</v>
      </c>
      <c r="L603" s="18" t="s">
        <v>46</v>
      </c>
      <c r="M603" s="6"/>
      <c r="N603" s="20" t="str">
        <f t="shared" si="38"/>
        <v/>
      </c>
      <c r="O603" s="14"/>
      <c r="P603" s="16" t="s">
        <v>46</v>
      </c>
      <c r="Q603" s="16" t="s">
        <v>46</v>
      </c>
    </row>
    <row r="604" spans="1:17" x14ac:dyDescent="0.25">
      <c r="A604" s="6"/>
      <c r="B604" s="7" t="str">
        <f>IF(A604=0," --automātiski--",IFERROR(VLOOKUP(A604,'2.23'!$A$2:$B$7920,2,FALSE)," --Kļūda!--"))</f>
        <v xml:space="preserve"> --automātiski--</v>
      </c>
      <c r="C604" s="6"/>
      <c r="D604" s="7" t="str">
        <f>IF(C604=0," --automātiski--",IFERROR(VLOOKUP(C604,'2.1'!$A$2:$B$57730,2,FALSE)," --Kļūda!--"))</f>
        <v xml:space="preserve"> --automātiski--</v>
      </c>
      <c r="E604" s="6"/>
      <c r="F604" s="16" t="s">
        <v>46</v>
      </c>
      <c r="G604" s="7" t="str">
        <f t="shared" si="39"/>
        <v/>
      </c>
      <c r="H604" s="22" t="str">
        <f t="shared" si="36"/>
        <v/>
      </c>
      <c r="I604" s="7" t="str">
        <f t="shared" si="37"/>
        <v/>
      </c>
      <c r="J604" s="16" t="s">
        <v>46</v>
      </c>
      <c r="K604" s="16" t="s">
        <v>46</v>
      </c>
      <c r="L604" s="18" t="s">
        <v>46</v>
      </c>
      <c r="M604" s="6"/>
      <c r="N604" s="20" t="str">
        <f t="shared" si="38"/>
        <v/>
      </c>
      <c r="O604" s="14"/>
      <c r="P604" s="16" t="s">
        <v>46</v>
      </c>
      <c r="Q604" s="16" t="s">
        <v>46</v>
      </c>
    </row>
    <row r="605" spans="1:17" x14ac:dyDescent="0.25">
      <c r="A605" s="6"/>
      <c r="B605" s="7" t="str">
        <f>IF(A605=0," --automātiski--",IFERROR(VLOOKUP(A605,'2.23'!$A$2:$B$7920,2,FALSE)," --Kļūda!--"))</f>
        <v xml:space="preserve"> --automātiski--</v>
      </c>
      <c r="C605" s="6"/>
      <c r="D605" s="7" t="str">
        <f>IF(C605=0," --automātiski--",IFERROR(VLOOKUP(C605,'2.1'!$A$2:$B$57730,2,FALSE)," --Kļūda!--"))</f>
        <v xml:space="preserve"> --automātiski--</v>
      </c>
      <c r="E605" s="6"/>
      <c r="F605" s="16" t="s">
        <v>46</v>
      </c>
      <c r="G605" s="7" t="str">
        <f t="shared" si="39"/>
        <v/>
      </c>
      <c r="H605" s="22" t="str">
        <f t="shared" si="36"/>
        <v/>
      </c>
      <c r="I605" s="7" t="str">
        <f t="shared" si="37"/>
        <v/>
      </c>
      <c r="J605" s="16" t="s">
        <v>46</v>
      </c>
      <c r="K605" s="16" t="s">
        <v>46</v>
      </c>
      <c r="L605" s="18" t="s">
        <v>46</v>
      </c>
      <c r="M605" s="6"/>
      <c r="N605" s="20" t="str">
        <f t="shared" si="38"/>
        <v/>
      </c>
      <c r="O605" s="14"/>
      <c r="P605" s="16" t="s">
        <v>46</v>
      </c>
      <c r="Q605" s="16" t="s">
        <v>46</v>
      </c>
    </row>
    <row r="606" spans="1:17" x14ac:dyDescent="0.25">
      <c r="A606" s="6"/>
      <c r="B606" s="7" t="str">
        <f>IF(A606=0," --automātiski--",IFERROR(VLOOKUP(A606,'2.23'!$A$2:$B$7920,2,FALSE)," --Kļūda!--"))</f>
        <v xml:space="preserve"> --automātiski--</v>
      </c>
      <c r="C606" s="6"/>
      <c r="D606" s="7" t="str">
        <f>IF(C606=0," --automātiski--",IFERROR(VLOOKUP(C606,'2.1'!$A$2:$B$57730,2,FALSE)," --Kļūda!--"))</f>
        <v xml:space="preserve"> --automātiski--</v>
      </c>
      <c r="E606" s="6"/>
      <c r="F606" s="16" t="s">
        <v>46</v>
      </c>
      <c r="G606" s="7" t="str">
        <f t="shared" si="39"/>
        <v/>
      </c>
      <c r="H606" s="22" t="str">
        <f t="shared" si="36"/>
        <v/>
      </c>
      <c r="I606" s="7" t="str">
        <f t="shared" si="37"/>
        <v/>
      </c>
      <c r="J606" s="16" t="s">
        <v>46</v>
      </c>
      <c r="K606" s="16" t="s">
        <v>46</v>
      </c>
      <c r="L606" s="18" t="s">
        <v>46</v>
      </c>
      <c r="M606" s="6"/>
      <c r="N606" s="20" t="str">
        <f t="shared" si="38"/>
        <v/>
      </c>
      <c r="O606" s="14"/>
      <c r="P606" s="16" t="s">
        <v>46</v>
      </c>
      <c r="Q606" s="16" t="s">
        <v>46</v>
      </c>
    </row>
    <row r="607" spans="1:17" x14ac:dyDescent="0.25">
      <c r="A607" s="6"/>
      <c r="B607" s="7" t="str">
        <f>IF(A607=0," --automātiski--",IFERROR(VLOOKUP(A607,'2.23'!$A$2:$B$7920,2,FALSE)," --Kļūda!--"))</f>
        <v xml:space="preserve"> --automātiski--</v>
      </c>
      <c r="C607" s="6"/>
      <c r="D607" s="7" t="str">
        <f>IF(C607=0," --automātiski--",IFERROR(VLOOKUP(C607,'2.1'!$A$2:$B$57730,2,FALSE)," --Kļūda!--"))</f>
        <v xml:space="preserve"> --automātiski--</v>
      </c>
      <c r="E607" s="6"/>
      <c r="F607" s="16" t="s">
        <v>46</v>
      </c>
      <c r="G607" s="7" t="str">
        <f t="shared" si="39"/>
        <v/>
      </c>
      <c r="H607" s="22" t="str">
        <f t="shared" si="36"/>
        <v/>
      </c>
      <c r="I607" s="7" t="str">
        <f t="shared" si="37"/>
        <v/>
      </c>
      <c r="J607" s="16" t="s">
        <v>46</v>
      </c>
      <c r="K607" s="16" t="s">
        <v>46</v>
      </c>
      <c r="L607" s="18" t="s">
        <v>46</v>
      </c>
      <c r="M607" s="6"/>
      <c r="N607" s="20" t="str">
        <f t="shared" si="38"/>
        <v/>
      </c>
      <c r="O607" s="14"/>
      <c r="P607" s="16" t="s">
        <v>46</v>
      </c>
      <c r="Q607" s="16" t="s">
        <v>46</v>
      </c>
    </row>
    <row r="608" spans="1:17" x14ac:dyDescent="0.25">
      <c r="A608" s="6"/>
      <c r="B608" s="7" t="str">
        <f>IF(A608=0," --automātiski--",IFERROR(VLOOKUP(A608,'2.23'!$A$2:$B$7920,2,FALSE)," --Kļūda!--"))</f>
        <v xml:space="preserve"> --automātiski--</v>
      </c>
      <c r="C608" s="6"/>
      <c r="D608" s="7" t="str">
        <f>IF(C608=0," --automātiski--",IFERROR(VLOOKUP(C608,'2.1'!$A$2:$B$57730,2,FALSE)," --Kļūda!--"))</f>
        <v xml:space="preserve"> --automātiski--</v>
      </c>
      <c r="E608" s="6"/>
      <c r="F608" s="16" t="s">
        <v>46</v>
      </c>
      <c r="G608" s="7" t="str">
        <f t="shared" si="39"/>
        <v/>
      </c>
      <c r="H608" s="22" t="str">
        <f t="shared" si="36"/>
        <v/>
      </c>
      <c r="I608" s="7" t="str">
        <f t="shared" si="37"/>
        <v/>
      </c>
      <c r="J608" s="16" t="s">
        <v>46</v>
      </c>
      <c r="K608" s="16" t="s">
        <v>46</v>
      </c>
      <c r="L608" s="18" t="s">
        <v>46</v>
      </c>
      <c r="M608" s="6"/>
      <c r="N608" s="20" t="str">
        <f t="shared" si="38"/>
        <v/>
      </c>
      <c r="O608" s="14"/>
      <c r="P608" s="16" t="s">
        <v>46</v>
      </c>
      <c r="Q608" s="16" t="s">
        <v>46</v>
      </c>
    </row>
    <row r="609" spans="1:17" x14ac:dyDescent="0.25">
      <c r="A609" s="6"/>
      <c r="B609" s="7" t="str">
        <f>IF(A609=0," --automātiski--",IFERROR(VLOOKUP(A609,'2.23'!$A$2:$B$7920,2,FALSE)," --Kļūda!--"))</f>
        <v xml:space="preserve"> --automātiski--</v>
      </c>
      <c r="C609" s="6"/>
      <c r="D609" s="7" t="str">
        <f>IF(C609=0," --automātiski--",IFERROR(VLOOKUP(C609,'2.1'!$A$2:$B$57730,2,FALSE)," --Kļūda!--"))</f>
        <v xml:space="preserve"> --automātiski--</v>
      </c>
      <c r="E609" s="6"/>
      <c r="F609" s="16" t="s">
        <v>46</v>
      </c>
      <c r="G609" s="7" t="str">
        <f t="shared" si="39"/>
        <v/>
      </c>
      <c r="H609" s="22" t="str">
        <f t="shared" si="36"/>
        <v/>
      </c>
      <c r="I609" s="7" t="str">
        <f t="shared" si="37"/>
        <v/>
      </c>
      <c r="J609" s="16" t="s">
        <v>46</v>
      </c>
      <c r="K609" s="16" t="s">
        <v>46</v>
      </c>
      <c r="L609" s="18" t="s">
        <v>46</v>
      </c>
      <c r="M609" s="6"/>
      <c r="N609" s="20" t="str">
        <f t="shared" si="38"/>
        <v/>
      </c>
      <c r="O609" s="14"/>
      <c r="P609" s="16" t="s">
        <v>46</v>
      </c>
      <c r="Q609" s="16" t="s">
        <v>46</v>
      </c>
    </row>
    <row r="610" spans="1:17" x14ac:dyDescent="0.25">
      <c r="A610" s="6"/>
      <c r="B610" s="7" t="str">
        <f>IF(A610=0," --automātiski--",IFERROR(VLOOKUP(A610,'2.23'!$A$2:$B$7920,2,FALSE)," --Kļūda!--"))</f>
        <v xml:space="preserve"> --automātiski--</v>
      </c>
      <c r="C610" s="6"/>
      <c r="D610" s="7" t="str">
        <f>IF(C610=0," --automātiski--",IFERROR(VLOOKUP(C610,'2.1'!$A$2:$B$57730,2,FALSE)," --Kļūda!--"))</f>
        <v xml:space="preserve"> --automātiski--</v>
      </c>
      <c r="E610" s="6"/>
      <c r="F610" s="16" t="s">
        <v>46</v>
      </c>
      <c r="G610" s="7" t="str">
        <f t="shared" si="39"/>
        <v/>
      </c>
      <c r="H610" s="22" t="str">
        <f t="shared" si="36"/>
        <v/>
      </c>
      <c r="I610" s="7" t="str">
        <f t="shared" si="37"/>
        <v/>
      </c>
      <c r="J610" s="16" t="s">
        <v>46</v>
      </c>
      <c r="K610" s="16" t="s">
        <v>46</v>
      </c>
      <c r="L610" s="18" t="s">
        <v>46</v>
      </c>
      <c r="M610" s="6"/>
      <c r="N610" s="20" t="str">
        <f t="shared" si="38"/>
        <v/>
      </c>
      <c r="O610" s="14"/>
      <c r="P610" s="16" t="s">
        <v>46</v>
      </c>
      <c r="Q610" s="16" t="s">
        <v>46</v>
      </c>
    </row>
    <row r="611" spans="1:17" x14ac:dyDescent="0.25">
      <c r="A611" s="6"/>
      <c r="B611" s="7" t="str">
        <f>IF(A611=0," --automātiski--",IFERROR(VLOOKUP(A611,'2.23'!$A$2:$B$7920,2,FALSE)," --Kļūda!--"))</f>
        <v xml:space="preserve"> --automātiski--</v>
      </c>
      <c r="C611" s="6"/>
      <c r="D611" s="7" t="str">
        <f>IF(C611=0," --automātiski--",IFERROR(VLOOKUP(C611,'2.1'!$A$2:$B$57730,2,FALSE)," --Kļūda!--"))</f>
        <v xml:space="preserve"> --automātiski--</v>
      </c>
      <c r="E611" s="6"/>
      <c r="F611" s="16" t="s">
        <v>46</v>
      </c>
      <c r="G611" s="7" t="str">
        <f t="shared" si="39"/>
        <v/>
      </c>
      <c r="H611" s="22" t="str">
        <f t="shared" si="36"/>
        <v/>
      </c>
      <c r="I611" s="7" t="str">
        <f t="shared" si="37"/>
        <v/>
      </c>
      <c r="J611" s="16" t="s">
        <v>46</v>
      </c>
      <c r="K611" s="16" t="s">
        <v>46</v>
      </c>
      <c r="L611" s="18" t="s">
        <v>46</v>
      </c>
      <c r="M611" s="6"/>
      <c r="N611" s="20" t="str">
        <f t="shared" si="38"/>
        <v/>
      </c>
      <c r="O611" s="14"/>
      <c r="P611" s="16" t="s">
        <v>46</v>
      </c>
      <c r="Q611" s="16" t="s">
        <v>46</v>
      </c>
    </row>
    <row r="612" spans="1:17" x14ac:dyDescent="0.25">
      <c r="A612" s="6"/>
      <c r="B612" s="7" t="str">
        <f>IF(A612=0," --automātiski--",IFERROR(VLOOKUP(A612,'2.23'!$A$2:$B$7920,2,FALSE)," --Kļūda!--"))</f>
        <v xml:space="preserve"> --automātiski--</v>
      </c>
      <c r="C612" s="6"/>
      <c r="D612" s="7" t="str">
        <f>IF(C612=0," --automātiski--",IFERROR(VLOOKUP(C612,'2.1'!$A$2:$B$57730,2,FALSE)," --Kļūda!--"))</f>
        <v xml:space="preserve"> --automātiski--</v>
      </c>
      <c r="E612" s="6"/>
      <c r="F612" s="16" t="s">
        <v>46</v>
      </c>
      <c r="G612" s="7" t="str">
        <f t="shared" si="39"/>
        <v/>
      </c>
      <c r="H612" s="22" t="str">
        <f t="shared" si="36"/>
        <v/>
      </c>
      <c r="I612" s="7" t="str">
        <f t="shared" si="37"/>
        <v/>
      </c>
      <c r="J612" s="16" t="s">
        <v>46</v>
      </c>
      <c r="K612" s="16" t="s">
        <v>46</v>
      </c>
      <c r="L612" s="18" t="s">
        <v>46</v>
      </c>
      <c r="M612" s="6"/>
      <c r="N612" s="20" t="str">
        <f t="shared" si="38"/>
        <v/>
      </c>
      <c r="O612" s="14"/>
      <c r="P612" s="16" t="s">
        <v>46</v>
      </c>
      <c r="Q612" s="16" t="s">
        <v>46</v>
      </c>
    </row>
    <row r="613" spans="1:17" x14ac:dyDescent="0.25">
      <c r="A613" s="6"/>
      <c r="B613" s="7" t="str">
        <f>IF(A613=0," --automātiski--",IFERROR(VLOOKUP(A613,'2.23'!$A$2:$B$7920,2,FALSE)," --Kļūda!--"))</f>
        <v xml:space="preserve"> --automātiski--</v>
      </c>
      <c r="C613" s="6"/>
      <c r="D613" s="7" t="str">
        <f>IF(C613=0," --automātiski--",IFERROR(VLOOKUP(C613,'2.1'!$A$2:$B$57730,2,FALSE)," --Kļūda!--"))</f>
        <v xml:space="preserve"> --automātiski--</v>
      </c>
      <c r="E613" s="6"/>
      <c r="F613" s="16" t="s">
        <v>46</v>
      </c>
      <c r="G613" s="7" t="str">
        <f t="shared" si="39"/>
        <v/>
      </c>
      <c r="H613" s="22" t="str">
        <f t="shared" si="36"/>
        <v/>
      </c>
      <c r="I613" s="7" t="str">
        <f t="shared" si="37"/>
        <v/>
      </c>
      <c r="J613" s="16" t="s">
        <v>46</v>
      </c>
      <c r="K613" s="16" t="s">
        <v>46</v>
      </c>
      <c r="L613" s="18" t="s">
        <v>46</v>
      </c>
      <c r="M613" s="6"/>
      <c r="N613" s="20" t="str">
        <f t="shared" si="38"/>
        <v/>
      </c>
      <c r="O613" s="14"/>
      <c r="P613" s="16" t="s">
        <v>46</v>
      </c>
      <c r="Q613" s="16" t="s">
        <v>46</v>
      </c>
    </row>
    <row r="614" spans="1:17" x14ac:dyDescent="0.25">
      <c r="A614" s="6"/>
      <c r="B614" s="7" t="str">
        <f>IF(A614=0," --automātiski--",IFERROR(VLOOKUP(A614,'2.23'!$A$2:$B$7920,2,FALSE)," --Kļūda!--"))</f>
        <v xml:space="preserve"> --automātiski--</v>
      </c>
      <c r="C614" s="6"/>
      <c r="D614" s="7" t="str">
        <f>IF(C614=0," --automātiski--",IFERROR(VLOOKUP(C614,'2.1'!$A$2:$B$57730,2,FALSE)," --Kļūda!--"))</f>
        <v xml:space="preserve"> --automātiski--</v>
      </c>
      <c r="E614" s="6"/>
      <c r="F614" s="16" t="s">
        <v>46</v>
      </c>
      <c r="G614" s="7" t="str">
        <f t="shared" si="39"/>
        <v/>
      </c>
      <c r="H614" s="22" t="str">
        <f t="shared" si="36"/>
        <v/>
      </c>
      <c r="I614" s="7" t="str">
        <f t="shared" si="37"/>
        <v/>
      </c>
      <c r="J614" s="16" t="s">
        <v>46</v>
      </c>
      <c r="K614" s="16" t="s">
        <v>46</v>
      </c>
      <c r="L614" s="18" t="s">
        <v>46</v>
      </c>
      <c r="M614" s="6"/>
      <c r="N614" s="20" t="str">
        <f t="shared" si="38"/>
        <v/>
      </c>
      <c r="O614" s="14"/>
      <c r="P614" s="16" t="s">
        <v>46</v>
      </c>
      <c r="Q614" s="16" t="s">
        <v>46</v>
      </c>
    </row>
    <row r="615" spans="1:17" x14ac:dyDescent="0.25">
      <c r="A615" s="6"/>
      <c r="B615" s="7" t="str">
        <f>IF(A615=0," --automātiski--",IFERROR(VLOOKUP(A615,'2.23'!$A$2:$B$7920,2,FALSE)," --Kļūda!--"))</f>
        <v xml:space="preserve"> --automātiski--</v>
      </c>
      <c r="C615" s="6"/>
      <c r="D615" s="7" t="str">
        <f>IF(C615=0," --automātiski--",IFERROR(VLOOKUP(C615,'2.1'!$A$2:$B$57730,2,FALSE)," --Kļūda!--"))</f>
        <v xml:space="preserve"> --automātiski--</v>
      </c>
      <c r="E615" s="6"/>
      <c r="F615" s="16" t="s">
        <v>46</v>
      </c>
      <c r="G615" s="7" t="str">
        <f t="shared" si="39"/>
        <v/>
      </c>
      <c r="H615" s="22" t="str">
        <f t="shared" si="36"/>
        <v/>
      </c>
      <c r="I615" s="7" t="str">
        <f t="shared" si="37"/>
        <v/>
      </c>
      <c r="J615" s="16" t="s">
        <v>46</v>
      </c>
      <c r="K615" s="16" t="s">
        <v>46</v>
      </c>
      <c r="L615" s="18" t="s">
        <v>46</v>
      </c>
      <c r="M615" s="6"/>
      <c r="N615" s="20" t="str">
        <f t="shared" si="38"/>
        <v/>
      </c>
      <c r="O615" s="14"/>
      <c r="P615" s="16" t="s">
        <v>46</v>
      </c>
      <c r="Q615" s="16" t="s">
        <v>46</v>
      </c>
    </row>
    <row r="616" spans="1:17" x14ac:dyDescent="0.25">
      <c r="A616" s="6"/>
      <c r="B616" s="7" t="str">
        <f>IF(A616=0," --automātiski--",IFERROR(VLOOKUP(A616,'2.23'!$A$2:$B$7920,2,FALSE)," --Kļūda!--"))</f>
        <v xml:space="preserve"> --automātiski--</v>
      </c>
      <c r="C616" s="6"/>
      <c r="D616" s="7" t="str">
        <f>IF(C616=0," --automātiski--",IFERROR(VLOOKUP(C616,'2.1'!$A$2:$B$57730,2,FALSE)," --Kļūda!--"))</f>
        <v xml:space="preserve"> --automātiski--</v>
      </c>
      <c r="E616" s="6"/>
      <c r="F616" s="16" t="s">
        <v>46</v>
      </c>
      <c r="G616" s="7" t="str">
        <f t="shared" si="39"/>
        <v/>
      </c>
      <c r="H616" s="22" t="str">
        <f t="shared" si="36"/>
        <v/>
      </c>
      <c r="I616" s="7" t="str">
        <f t="shared" si="37"/>
        <v/>
      </c>
      <c r="J616" s="16" t="s">
        <v>46</v>
      </c>
      <c r="K616" s="16" t="s">
        <v>46</v>
      </c>
      <c r="L616" s="18" t="s">
        <v>46</v>
      </c>
      <c r="M616" s="6"/>
      <c r="N616" s="20" t="str">
        <f t="shared" si="38"/>
        <v/>
      </c>
      <c r="O616" s="14"/>
      <c r="P616" s="16" t="s">
        <v>46</v>
      </c>
      <c r="Q616" s="16" t="s">
        <v>46</v>
      </c>
    </row>
    <row r="617" spans="1:17" x14ac:dyDescent="0.25">
      <c r="A617" s="6"/>
      <c r="B617" s="7" t="str">
        <f>IF(A617=0," --automātiski--",IFERROR(VLOOKUP(A617,'2.23'!$A$2:$B$7920,2,FALSE)," --Kļūda!--"))</f>
        <v xml:space="preserve"> --automātiski--</v>
      </c>
      <c r="C617" s="6"/>
      <c r="D617" s="7" t="str">
        <f>IF(C617=0," --automātiski--",IFERROR(VLOOKUP(C617,'2.1'!$A$2:$B$57730,2,FALSE)," --Kļūda!--"))</f>
        <v xml:space="preserve"> --automātiski--</v>
      </c>
      <c r="E617" s="6"/>
      <c r="F617" s="16" t="s">
        <v>46</v>
      </c>
      <c r="G617" s="7" t="str">
        <f t="shared" si="39"/>
        <v/>
      </c>
      <c r="H617" s="22" t="str">
        <f t="shared" si="36"/>
        <v/>
      </c>
      <c r="I617" s="7" t="str">
        <f t="shared" si="37"/>
        <v/>
      </c>
      <c r="J617" s="16" t="s">
        <v>46</v>
      </c>
      <c r="K617" s="16" t="s">
        <v>46</v>
      </c>
      <c r="L617" s="18" t="s">
        <v>46</v>
      </c>
      <c r="M617" s="6"/>
      <c r="N617" s="20" t="str">
        <f t="shared" si="38"/>
        <v/>
      </c>
      <c r="O617" s="14"/>
      <c r="P617" s="16" t="s">
        <v>46</v>
      </c>
      <c r="Q617" s="16" t="s">
        <v>46</v>
      </c>
    </row>
    <row r="618" spans="1:17" x14ac:dyDescent="0.25">
      <c r="A618" s="6"/>
      <c r="B618" s="7" t="str">
        <f>IF(A618=0," --automātiski--",IFERROR(VLOOKUP(A618,'2.23'!$A$2:$B$7920,2,FALSE)," --Kļūda!--"))</f>
        <v xml:space="preserve"> --automātiski--</v>
      </c>
      <c r="C618" s="6"/>
      <c r="D618" s="7" t="str">
        <f>IF(C618=0," --automātiski--",IFERROR(VLOOKUP(C618,'2.1'!$A$2:$B$57730,2,FALSE)," --Kļūda!--"))</f>
        <v xml:space="preserve"> --automātiski--</v>
      </c>
      <c r="E618" s="6"/>
      <c r="F618" s="16" t="s">
        <v>46</v>
      </c>
      <c r="G618" s="7" t="str">
        <f t="shared" si="39"/>
        <v/>
      </c>
      <c r="H618" s="22" t="str">
        <f t="shared" si="36"/>
        <v/>
      </c>
      <c r="I618" s="7" t="str">
        <f t="shared" si="37"/>
        <v/>
      </c>
      <c r="J618" s="16" t="s">
        <v>46</v>
      </c>
      <c r="K618" s="16" t="s">
        <v>46</v>
      </c>
      <c r="L618" s="18" t="s">
        <v>46</v>
      </c>
      <c r="M618" s="6"/>
      <c r="N618" s="20" t="str">
        <f t="shared" si="38"/>
        <v/>
      </c>
      <c r="O618" s="14"/>
      <c r="P618" s="16" t="s">
        <v>46</v>
      </c>
      <c r="Q618" s="16" t="s">
        <v>46</v>
      </c>
    </row>
    <row r="619" spans="1:17" x14ac:dyDescent="0.25">
      <c r="A619" s="6"/>
      <c r="B619" s="7" t="str">
        <f>IF(A619=0," --automātiski--",IFERROR(VLOOKUP(A619,'2.23'!$A$2:$B$7920,2,FALSE)," --Kļūda!--"))</f>
        <v xml:space="preserve"> --automātiski--</v>
      </c>
      <c r="C619" s="6"/>
      <c r="D619" s="7" t="str">
        <f>IF(C619=0," --automātiski--",IFERROR(VLOOKUP(C619,'2.1'!$A$2:$B$57730,2,FALSE)," --Kļūda!--"))</f>
        <v xml:space="preserve"> --automātiski--</v>
      </c>
      <c r="E619" s="6"/>
      <c r="F619" s="16" t="s">
        <v>46</v>
      </c>
      <c r="G619" s="7" t="str">
        <f t="shared" si="39"/>
        <v/>
      </c>
      <c r="H619" s="22" t="str">
        <f t="shared" si="36"/>
        <v/>
      </c>
      <c r="I619" s="7" t="str">
        <f t="shared" si="37"/>
        <v/>
      </c>
      <c r="J619" s="16" t="s">
        <v>46</v>
      </c>
      <c r="K619" s="16" t="s">
        <v>46</v>
      </c>
      <c r="L619" s="18" t="s">
        <v>46</v>
      </c>
      <c r="M619" s="6"/>
      <c r="N619" s="20" t="str">
        <f t="shared" si="38"/>
        <v/>
      </c>
      <c r="O619" s="14"/>
      <c r="P619" s="16" t="s">
        <v>46</v>
      </c>
      <c r="Q619" s="16" t="s">
        <v>46</v>
      </c>
    </row>
    <row r="620" spans="1:17" x14ac:dyDescent="0.25">
      <c r="A620" s="6"/>
      <c r="B620" s="7" t="str">
        <f>IF(A620=0," --automātiski--",IFERROR(VLOOKUP(A620,'2.23'!$A$2:$B$7920,2,FALSE)," --Kļūda!--"))</f>
        <v xml:space="preserve"> --automātiski--</v>
      </c>
      <c r="C620" s="6"/>
      <c r="D620" s="7" t="str">
        <f>IF(C620=0," --automātiski--",IFERROR(VLOOKUP(C620,'2.1'!$A$2:$B$57730,2,FALSE)," --Kļūda!--"))</f>
        <v xml:space="preserve"> --automātiski--</v>
      </c>
      <c r="E620" s="6"/>
      <c r="F620" s="16" t="s">
        <v>46</v>
      </c>
      <c r="G620" s="7" t="str">
        <f t="shared" si="39"/>
        <v/>
      </c>
      <c r="H620" s="22" t="str">
        <f t="shared" si="36"/>
        <v/>
      </c>
      <c r="I620" s="7" t="str">
        <f t="shared" si="37"/>
        <v/>
      </c>
      <c r="J620" s="16" t="s">
        <v>46</v>
      </c>
      <c r="K620" s="16" t="s">
        <v>46</v>
      </c>
      <c r="L620" s="18" t="s">
        <v>46</v>
      </c>
      <c r="M620" s="6"/>
      <c r="N620" s="20" t="str">
        <f t="shared" si="38"/>
        <v/>
      </c>
      <c r="O620" s="14"/>
      <c r="P620" s="16" t="s">
        <v>46</v>
      </c>
      <c r="Q620" s="16" t="s">
        <v>46</v>
      </c>
    </row>
    <row r="621" spans="1:17" x14ac:dyDescent="0.25">
      <c r="A621" s="6"/>
      <c r="B621" s="7" t="str">
        <f>IF(A621=0," --automātiski--",IFERROR(VLOOKUP(A621,'2.23'!$A$2:$B$7920,2,FALSE)," --Kļūda!--"))</f>
        <v xml:space="preserve"> --automātiski--</v>
      </c>
      <c r="C621" s="6"/>
      <c r="D621" s="7" t="str">
        <f>IF(C621=0," --automātiski--",IFERROR(VLOOKUP(C621,'2.1'!$A$2:$B$57730,2,FALSE)," --Kļūda!--"))</f>
        <v xml:space="preserve"> --automātiski--</v>
      </c>
      <c r="E621" s="6"/>
      <c r="F621" s="16" t="s">
        <v>46</v>
      </c>
      <c r="G621" s="7" t="str">
        <f t="shared" si="39"/>
        <v/>
      </c>
      <c r="H621" s="22" t="str">
        <f t="shared" si="36"/>
        <v/>
      </c>
      <c r="I621" s="7" t="str">
        <f t="shared" si="37"/>
        <v/>
      </c>
      <c r="J621" s="16" t="s">
        <v>46</v>
      </c>
      <c r="K621" s="16" t="s">
        <v>46</v>
      </c>
      <c r="L621" s="18" t="s">
        <v>46</v>
      </c>
      <c r="M621" s="6"/>
      <c r="N621" s="20" t="str">
        <f t="shared" si="38"/>
        <v/>
      </c>
      <c r="O621" s="14"/>
      <c r="P621" s="16" t="s">
        <v>46</v>
      </c>
      <c r="Q621" s="16" t="s">
        <v>46</v>
      </c>
    </row>
    <row r="622" spans="1:17" x14ac:dyDescent="0.25">
      <c r="A622" s="6"/>
      <c r="B622" s="7" t="str">
        <f>IF(A622=0," --automātiski--",IFERROR(VLOOKUP(A622,'2.23'!$A$2:$B$7920,2,FALSE)," --Kļūda!--"))</f>
        <v xml:space="preserve"> --automātiski--</v>
      </c>
      <c r="C622" s="6"/>
      <c r="D622" s="7" t="str">
        <f>IF(C622=0," --automātiski--",IFERROR(VLOOKUP(C622,'2.1'!$A$2:$B$57730,2,FALSE)," --Kļūda!--"))</f>
        <v xml:space="preserve"> --automātiski--</v>
      </c>
      <c r="E622" s="6"/>
      <c r="F622" s="16" t="s">
        <v>46</v>
      </c>
      <c r="G622" s="7" t="str">
        <f t="shared" si="39"/>
        <v/>
      </c>
      <c r="H622" s="22" t="str">
        <f t="shared" si="36"/>
        <v/>
      </c>
      <c r="I622" s="7" t="str">
        <f t="shared" si="37"/>
        <v/>
      </c>
      <c r="J622" s="16" t="s">
        <v>46</v>
      </c>
      <c r="K622" s="16" t="s">
        <v>46</v>
      </c>
      <c r="L622" s="18" t="s">
        <v>46</v>
      </c>
      <c r="M622" s="6"/>
      <c r="N622" s="20" t="str">
        <f t="shared" si="38"/>
        <v/>
      </c>
      <c r="O622" s="14"/>
      <c r="P622" s="16" t="s">
        <v>46</v>
      </c>
      <c r="Q622" s="16" t="s">
        <v>46</v>
      </c>
    </row>
    <row r="623" spans="1:17" x14ac:dyDescent="0.25">
      <c r="A623" s="6"/>
      <c r="B623" s="7" t="str">
        <f>IF(A623=0," --automātiski--",IFERROR(VLOOKUP(A623,'2.23'!$A$2:$B$7920,2,FALSE)," --Kļūda!--"))</f>
        <v xml:space="preserve"> --automātiski--</v>
      </c>
      <c r="C623" s="6"/>
      <c r="D623" s="7" t="str">
        <f>IF(C623=0," --automātiski--",IFERROR(VLOOKUP(C623,'2.1'!$A$2:$B$57730,2,FALSE)," --Kļūda!--"))</f>
        <v xml:space="preserve"> --automātiski--</v>
      </c>
      <c r="E623" s="6"/>
      <c r="F623" s="16" t="s">
        <v>46</v>
      </c>
      <c r="G623" s="7" t="str">
        <f t="shared" si="39"/>
        <v/>
      </c>
      <c r="H623" s="22" t="str">
        <f t="shared" si="36"/>
        <v/>
      </c>
      <c r="I623" s="7" t="str">
        <f t="shared" si="37"/>
        <v/>
      </c>
      <c r="J623" s="16" t="s">
        <v>46</v>
      </c>
      <c r="K623" s="16" t="s">
        <v>46</v>
      </c>
      <c r="L623" s="18" t="s">
        <v>46</v>
      </c>
      <c r="M623" s="6"/>
      <c r="N623" s="20" t="str">
        <f t="shared" si="38"/>
        <v/>
      </c>
      <c r="O623" s="14"/>
      <c r="P623" s="16" t="s">
        <v>46</v>
      </c>
      <c r="Q623" s="16" t="s">
        <v>46</v>
      </c>
    </row>
    <row r="624" spans="1:17" x14ac:dyDescent="0.25">
      <c r="A624" s="6"/>
      <c r="B624" s="7" t="str">
        <f>IF(A624=0," --automātiski--",IFERROR(VLOOKUP(A624,'2.23'!$A$2:$B$7920,2,FALSE)," --Kļūda!--"))</f>
        <v xml:space="preserve"> --automātiski--</v>
      </c>
      <c r="C624" s="6"/>
      <c r="D624" s="7" t="str">
        <f>IF(C624=0," --automātiski--",IFERROR(VLOOKUP(C624,'2.1'!$A$2:$B$57730,2,FALSE)," --Kļūda!--"))</f>
        <v xml:space="preserve"> --automātiski--</v>
      </c>
      <c r="E624" s="6"/>
      <c r="F624" s="16" t="s">
        <v>46</v>
      </c>
      <c r="G624" s="7" t="str">
        <f t="shared" si="39"/>
        <v/>
      </c>
      <c r="H624" s="22" t="str">
        <f t="shared" si="36"/>
        <v/>
      </c>
      <c r="I624" s="7" t="str">
        <f t="shared" si="37"/>
        <v/>
      </c>
      <c r="J624" s="16" t="s">
        <v>46</v>
      </c>
      <c r="K624" s="16" t="s">
        <v>46</v>
      </c>
      <c r="L624" s="18" t="s">
        <v>46</v>
      </c>
      <c r="M624" s="6"/>
      <c r="N624" s="20" t="str">
        <f t="shared" si="38"/>
        <v/>
      </c>
      <c r="O624" s="14"/>
      <c r="P624" s="16" t="s">
        <v>46</v>
      </c>
      <c r="Q624" s="16" t="s">
        <v>46</v>
      </c>
    </row>
    <row r="625" spans="1:17" x14ac:dyDescent="0.25">
      <c r="A625" s="6"/>
      <c r="B625" s="7" t="str">
        <f>IF(A625=0," --automātiski--",IFERROR(VLOOKUP(A625,'2.23'!$A$2:$B$7920,2,FALSE)," --Kļūda!--"))</f>
        <v xml:space="preserve"> --automātiski--</v>
      </c>
      <c r="C625" s="6"/>
      <c r="D625" s="7" t="str">
        <f>IF(C625=0," --automātiski--",IFERROR(VLOOKUP(C625,'2.1'!$A$2:$B$57730,2,FALSE)," --Kļūda!--"))</f>
        <v xml:space="preserve"> --automātiski--</v>
      </c>
      <c r="E625" s="6"/>
      <c r="F625" s="16" t="s">
        <v>46</v>
      </c>
      <c r="G625" s="7" t="str">
        <f t="shared" si="39"/>
        <v/>
      </c>
      <c r="H625" s="22" t="str">
        <f t="shared" si="36"/>
        <v/>
      </c>
      <c r="I625" s="7" t="str">
        <f t="shared" si="37"/>
        <v/>
      </c>
      <c r="J625" s="16" t="s">
        <v>46</v>
      </c>
      <c r="K625" s="16" t="s">
        <v>46</v>
      </c>
      <c r="L625" s="18" t="s">
        <v>46</v>
      </c>
      <c r="M625" s="6"/>
      <c r="N625" s="20" t="str">
        <f t="shared" si="38"/>
        <v/>
      </c>
      <c r="O625" s="14"/>
      <c r="P625" s="16" t="s">
        <v>46</v>
      </c>
      <c r="Q625" s="16" t="s">
        <v>46</v>
      </c>
    </row>
    <row r="626" spans="1:17" x14ac:dyDescent="0.25">
      <c r="A626" s="6"/>
      <c r="B626" s="7" t="str">
        <f>IF(A626=0," --automātiski--",IFERROR(VLOOKUP(A626,'2.23'!$A$2:$B$7920,2,FALSE)," --Kļūda!--"))</f>
        <v xml:space="preserve"> --automātiski--</v>
      </c>
      <c r="C626" s="6"/>
      <c r="D626" s="7" t="str">
        <f>IF(C626=0," --automātiski--",IFERROR(VLOOKUP(C626,'2.1'!$A$2:$B$57730,2,FALSE)," --Kļūda!--"))</f>
        <v xml:space="preserve"> --automātiski--</v>
      </c>
      <c r="E626" s="6"/>
      <c r="F626" s="16" t="s">
        <v>46</v>
      </c>
      <c r="G626" s="7" t="str">
        <f t="shared" si="39"/>
        <v/>
      </c>
      <c r="H626" s="22" t="str">
        <f t="shared" si="36"/>
        <v/>
      </c>
      <c r="I626" s="7" t="str">
        <f t="shared" si="37"/>
        <v/>
      </c>
      <c r="J626" s="16" t="s">
        <v>46</v>
      </c>
      <c r="K626" s="16" t="s">
        <v>46</v>
      </c>
      <c r="L626" s="18" t="s">
        <v>46</v>
      </c>
      <c r="M626" s="6"/>
      <c r="N626" s="20" t="str">
        <f t="shared" si="38"/>
        <v/>
      </c>
      <c r="O626" s="14"/>
      <c r="P626" s="16" t="s">
        <v>46</v>
      </c>
      <c r="Q626" s="16" t="s">
        <v>46</v>
      </c>
    </row>
    <row r="627" spans="1:17" x14ac:dyDescent="0.25">
      <c r="A627" s="6"/>
      <c r="B627" s="7" t="str">
        <f>IF(A627=0," --automātiski--",IFERROR(VLOOKUP(A627,'2.23'!$A$2:$B$7920,2,FALSE)," --Kļūda!--"))</f>
        <v xml:space="preserve"> --automātiski--</v>
      </c>
      <c r="C627" s="6"/>
      <c r="D627" s="7" t="str">
        <f>IF(C627=0," --automātiski--",IFERROR(VLOOKUP(C627,'2.1'!$A$2:$B$57730,2,FALSE)," --Kļūda!--"))</f>
        <v xml:space="preserve"> --automātiski--</v>
      </c>
      <c r="E627" s="6"/>
      <c r="F627" s="16" t="s">
        <v>46</v>
      </c>
      <c r="G627" s="7" t="str">
        <f t="shared" si="39"/>
        <v/>
      </c>
      <c r="H627" s="22" t="str">
        <f t="shared" si="36"/>
        <v/>
      </c>
      <c r="I627" s="7" t="str">
        <f t="shared" si="37"/>
        <v/>
      </c>
      <c r="J627" s="16" t="s">
        <v>46</v>
      </c>
      <c r="K627" s="16" t="s">
        <v>46</v>
      </c>
      <c r="L627" s="18" t="s">
        <v>46</v>
      </c>
      <c r="M627" s="6"/>
      <c r="N627" s="20" t="str">
        <f t="shared" si="38"/>
        <v/>
      </c>
      <c r="O627" s="14"/>
      <c r="P627" s="16" t="s">
        <v>46</v>
      </c>
      <c r="Q627" s="16" t="s">
        <v>46</v>
      </c>
    </row>
    <row r="628" spans="1:17" x14ac:dyDescent="0.25">
      <c r="A628" s="6"/>
      <c r="B628" s="7" t="str">
        <f>IF(A628=0," --automātiski--",IFERROR(VLOOKUP(A628,'2.23'!$A$2:$B$7920,2,FALSE)," --Kļūda!--"))</f>
        <v xml:space="preserve"> --automātiski--</v>
      </c>
      <c r="C628" s="6"/>
      <c r="D628" s="7" t="str">
        <f>IF(C628=0," --automātiski--",IFERROR(VLOOKUP(C628,'2.1'!$A$2:$B$57730,2,FALSE)," --Kļūda!--"))</f>
        <v xml:space="preserve"> --automātiski--</v>
      </c>
      <c r="E628" s="6"/>
      <c r="F628" s="16" t="s">
        <v>46</v>
      </c>
      <c r="G628" s="7" t="str">
        <f t="shared" si="39"/>
        <v/>
      </c>
      <c r="H628" s="22" t="str">
        <f t="shared" si="36"/>
        <v/>
      </c>
      <c r="I628" s="7" t="str">
        <f t="shared" si="37"/>
        <v/>
      </c>
      <c r="J628" s="16" t="s">
        <v>46</v>
      </c>
      <c r="K628" s="16" t="s">
        <v>46</v>
      </c>
      <c r="L628" s="18" t="s">
        <v>46</v>
      </c>
      <c r="M628" s="6"/>
      <c r="N628" s="20" t="str">
        <f t="shared" si="38"/>
        <v/>
      </c>
      <c r="O628" s="14"/>
      <c r="P628" s="16" t="s">
        <v>46</v>
      </c>
      <c r="Q628" s="16" t="s">
        <v>46</v>
      </c>
    </row>
    <row r="629" spans="1:17" x14ac:dyDescent="0.25">
      <c r="A629" s="6"/>
      <c r="B629" s="7" t="str">
        <f>IF(A629=0," --automātiski--",IFERROR(VLOOKUP(A629,'2.23'!$A$2:$B$7920,2,FALSE)," --Kļūda!--"))</f>
        <v xml:space="preserve"> --automātiski--</v>
      </c>
      <c r="C629" s="6"/>
      <c r="D629" s="7" t="str">
        <f>IF(C629=0," --automātiski--",IFERROR(VLOOKUP(C629,'2.1'!$A$2:$B$57730,2,FALSE)," --Kļūda!--"))</f>
        <v xml:space="preserve"> --automātiski--</v>
      </c>
      <c r="E629" s="6"/>
      <c r="F629" s="16" t="s">
        <v>46</v>
      </c>
      <c r="G629" s="7" t="str">
        <f t="shared" si="39"/>
        <v/>
      </c>
      <c r="H629" s="22" t="str">
        <f t="shared" ref="H629:H692" si="40">IF(F629="EU/1/20/1528/001","0.3",IF(F629="EU/1/20/1507/001","0.5",IF(F629="EU/1/21/1529/002","0.5","")))</f>
        <v/>
      </c>
      <c r="I629" s="7" t="str">
        <f t="shared" ref="I629:I692" si="41">IF(F629="EU/1/20/1528/001","ml",IF(F629="EU/1/20/1507/001","ml",IF(F629="EU/1/21/1529/002","ml","")))</f>
        <v/>
      </c>
      <c r="J629" s="16" t="s">
        <v>46</v>
      </c>
      <c r="K629" s="16" t="s">
        <v>46</v>
      </c>
      <c r="L629" s="18" t="s">
        <v>46</v>
      </c>
      <c r="M629" s="6"/>
      <c r="N629" s="20" t="str">
        <f t="shared" ref="N629:N692" si="42">IF(E629=0,"",1)</f>
        <v/>
      </c>
      <c r="O629" s="14"/>
      <c r="P629" s="16" t="s">
        <v>46</v>
      </c>
      <c r="Q629" s="16" t="s">
        <v>46</v>
      </c>
    </row>
    <row r="630" spans="1:17" x14ac:dyDescent="0.25">
      <c r="A630" s="6"/>
      <c r="B630" s="7" t="str">
        <f>IF(A630=0," --automātiski--",IFERROR(VLOOKUP(A630,'2.23'!$A$2:$B$7920,2,FALSE)," --Kļūda!--"))</f>
        <v xml:space="preserve"> --automātiski--</v>
      </c>
      <c r="C630" s="6"/>
      <c r="D630" s="7" t="str">
        <f>IF(C630=0," --automātiski--",IFERROR(VLOOKUP(C630,'2.1'!$A$2:$B$57730,2,FALSE)," --Kļūda!--"))</f>
        <v xml:space="preserve"> --automātiski--</v>
      </c>
      <c r="E630" s="6"/>
      <c r="F630" s="16" t="s">
        <v>46</v>
      </c>
      <c r="G630" s="7" t="str">
        <f t="shared" si="39"/>
        <v/>
      </c>
      <c r="H630" s="22" t="str">
        <f t="shared" si="40"/>
        <v/>
      </c>
      <c r="I630" s="7" t="str">
        <f t="shared" si="41"/>
        <v/>
      </c>
      <c r="J630" s="16" t="s">
        <v>46</v>
      </c>
      <c r="K630" s="16" t="s">
        <v>46</v>
      </c>
      <c r="L630" s="18" t="s">
        <v>46</v>
      </c>
      <c r="M630" s="6"/>
      <c r="N630" s="20" t="str">
        <f t="shared" si="42"/>
        <v/>
      </c>
      <c r="O630" s="14"/>
      <c r="P630" s="16" t="s">
        <v>46</v>
      </c>
      <c r="Q630" s="16" t="s">
        <v>46</v>
      </c>
    </row>
    <row r="631" spans="1:17" x14ac:dyDescent="0.25">
      <c r="A631" s="6"/>
      <c r="B631" s="7" t="str">
        <f>IF(A631=0," --automātiski--",IFERROR(VLOOKUP(A631,'2.23'!$A$2:$B$7920,2,FALSE)," --Kļūda!--"))</f>
        <v xml:space="preserve"> --automātiski--</v>
      </c>
      <c r="C631" s="6"/>
      <c r="D631" s="7" t="str">
        <f>IF(C631=0," --automātiski--",IFERROR(VLOOKUP(C631,'2.1'!$A$2:$B$57730,2,FALSE)," --Kļūda!--"))</f>
        <v xml:space="preserve"> --automātiski--</v>
      </c>
      <c r="E631" s="6"/>
      <c r="F631" s="16" t="s">
        <v>46</v>
      </c>
      <c r="G631" s="7" t="str">
        <f t="shared" si="39"/>
        <v/>
      </c>
      <c r="H631" s="22" t="str">
        <f t="shared" si="40"/>
        <v/>
      </c>
      <c r="I631" s="7" t="str">
        <f t="shared" si="41"/>
        <v/>
      </c>
      <c r="J631" s="16" t="s">
        <v>46</v>
      </c>
      <c r="K631" s="16" t="s">
        <v>46</v>
      </c>
      <c r="L631" s="18" t="s">
        <v>46</v>
      </c>
      <c r="M631" s="6"/>
      <c r="N631" s="20" t="str">
        <f t="shared" si="42"/>
        <v/>
      </c>
      <c r="O631" s="14"/>
      <c r="P631" s="16" t="s">
        <v>46</v>
      </c>
      <c r="Q631" s="16" t="s">
        <v>46</v>
      </c>
    </row>
    <row r="632" spans="1:17" x14ac:dyDescent="0.25">
      <c r="A632" s="6"/>
      <c r="B632" s="7" t="str">
        <f>IF(A632=0," --automātiski--",IFERROR(VLOOKUP(A632,'2.23'!$A$2:$B$7920,2,FALSE)," --Kļūda!--"))</f>
        <v xml:space="preserve"> --automātiski--</v>
      </c>
      <c r="C632" s="6"/>
      <c r="D632" s="7" t="str">
        <f>IF(C632=0," --automātiski--",IFERROR(VLOOKUP(C632,'2.1'!$A$2:$B$57730,2,FALSE)," --Kļūda!--"))</f>
        <v xml:space="preserve"> --automātiski--</v>
      </c>
      <c r="E632" s="6"/>
      <c r="F632" s="16" t="s">
        <v>46</v>
      </c>
      <c r="G632" s="7" t="str">
        <f t="shared" si="39"/>
        <v/>
      </c>
      <c r="H632" s="22" t="str">
        <f t="shared" si="40"/>
        <v/>
      </c>
      <c r="I632" s="7" t="str">
        <f t="shared" si="41"/>
        <v/>
      </c>
      <c r="J632" s="16" t="s">
        <v>46</v>
      </c>
      <c r="K632" s="16" t="s">
        <v>46</v>
      </c>
      <c r="L632" s="18" t="s">
        <v>46</v>
      </c>
      <c r="M632" s="6"/>
      <c r="N632" s="20" t="str">
        <f t="shared" si="42"/>
        <v/>
      </c>
      <c r="O632" s="14"/>
      <c r="P632" s="16" t="s">
        <v>46</v>
      </c>
      <c r="Q632" s="16" t="s">
        <v>46</v>
      </c>
    </row>
    <row r="633" spans="1:17" x14ac:dyDescent="0.25">
      <c r="A633" s="6"/>
      <c r="B633" s="7" t="str">
        <f>IF(A633=0," --automātiski--",IFERROR(VLOOKUP(A633,'2.23'!$A$2:$B$7920,2,FALSE)," --Kļūda!--"))</f>
        <v xml:space="preserve"> --automātiski--</v>
      </c>
      <c r="C633" s="6"/>
      <c r="D633" s="7" t="str">
        <f>IF(C633=0," --automātiski--",IFERROR(VLOOKUP(C633,'2.1'!$A$2:$B$57730,2,FALSE)," --Kļūda!--"))</f>
        <v xml:space="preserve"> --automātiski--</v>
      </c>
      <c r="E633" s="6"/>
      <c r="F633" s="16" t="s">
        <v>46</v>
      </c>
      <c r="G633" s="7" t="str">
        <f t="shared" si="39"/>
        <v/>
      </c>
      <c r="H633" s="22" t="str">
        <f t="shared" si="40"/>
        <v/>
      </c>
      <c r="I633" s="7" t="str">
        <f t="shared" si="41"/>
        <v/>
      </c>
      <c r="J633" s="16" t="s">
        <v>46</v>
      </c>
      <c r="K633" s="16" t="s">
        <v>46</v>
      </c>
      <c r="L633" s="18" t="s">
        <v>46</v>
      </c>
      <c r="M633" s="6"/>
      <c r="N633" s="20" t="str">
        <f t="shared" si="42"/>
        <v/>
      </c>
      <c r="O633" s="14"/>
      <c r="P633" s="16" t="s">
        <v>46</v>
      </c>
      <c r="Q633" s="16" t="s">
        <v>46</v>
      </c>
    </row>
    <row r="634" spans="1:17" x14ac:dyDescent="0.25">
      <c r="A634" s="6"/>
      <c r="B634" s="7" t="str">
        <f>IF(A634=0," --automātiski--",IFERROR(VLOOKUP(A634,'2.23'!$A$2:$B$7920,2,FALSE)," --Kļūda!--"))</f>
        <v xml:space="preserve"> --automātiski--</v>
      </c>
      <c r="C634" s="6"/>
      <c r="D634" s="7" t="str">
        <f>IF(C634=0," --automātiski--",IFERROR(VLOOKUP(C634,'2.1'!$A$2:$B$57730,2,FALSE)," --Kļūda!--"))</f>
        <v xml:space="preserve"> --automātiski--</v>
      </c>
      <c r="E634" s="6"/>
      <c r="F634" s="16" t="s">
        <v>46</v>
      </c>
      <c r="G634" s="7" t="str">
        <f t="shared" si="39"/>
        <v/>
      </c>
      <c r="H634" s="22" t="str">
        <f t="shared" si="40"/>
        <v/>
      </c>
      <c r="I634" s="7" t="str">
        <f t="shared" si="41"/>
        <v/>
      </c>
      <c r="J634" s="16" t="s">
        <v>46</v>
      </c>
      <c r="K634" s="16" t="s">
        <v>46</v>
      </c>
      <c r="L634" s="18" t="s">
        <v>46</v>
      </c>
      <c r="M634" s="6"/>
      <c r="N634" s="20" t="str">
        <f t="shared" si="42"/>
        <v/>
      </c>
      <c r="O634" s="14"/>
      <c r="P634" s="16" t="s">
        <v>46</v>
      </c>
      <c r="Q634" s="16" t="s">
        <v>46</v>
      </c>
    </row>
    <row r="635" spans="1:17" x14ac:dyDescent="0.25">
      <c r="A635" s="6"/>
      <c r="B635" s="7" t="str">
        <f>IF(A635=0," --automātiski--",IFERROR(VLOOKUP(A635,'2.23'!$A$2:$B$7920,2,FALSE)," --Kļūda!--"))</f>
        <v xml:space="preserve"> --automātiski--</v>
      </c>
      <c r="C635" s="6"/>
      <c r="D635" s="7" t="str">
        <f>IF(C635=0," --automātiski--",IFERROR(VLOOKUP(C635,'2.1'!$A$2:$B$57730,2,FALSE)," --Kļūda!--"))</f>
        <v xml:space="preserve"> --automātiski--</v>
      </c>
      <c r="E635" s="6"/>
      <c r="F635" s="16" t="s">
        <v>46</v>
      </c>
      <c r="G635" s="7" t="str">
        <f t="shared" si="39"/>
        <v/>
      </c>
      <c r="H635" s="22" t="str">
        <f t="shared" si="40"/>
        <v/>
      </c>
      <c r="I635" s="7" t="str">
        <f t="shared" si="41"/>
        <v/>
      </c>
      <c r="J635" s="16" t="s">
        <v>46</v>
      </c>
      <c r="K635" s="16" t="s">
        <v>46</v>
      </c>
      <c r="L635" s="18" t="s">
        <v>46</v>
      </c>
      <c r="M635" s="6"/>
      <c r="N635" s="20" t="str">
        <f t="shared" si="42"/>
        <v/>
      </c>
      <c r="O635" s="14"/>
      <c r="P635" s="16" t="s">
        <v>46</v>
      </c>
      <c r="Q635" s="16" t="s">
        <v>46</v>
      </c>
    </row>
    <row r="636" spans="1:17" x14ac:dyDescent="0.25">
      <c r="A636" s="6"/>
      <c r="B636" s="7" t="str">
        <f>IF(A636=0," --automātiski--",IFERROR(VLOOKUP(A636,'2.23'!$A$2:$B$7920,2,FALSE)," --Kļūda!--"))</f>
        <v xml:space="preserve"> --automātiski--</v>
      </c>
      <c r="C636" s="6"/>
      <c r="D636" s="7" t="str">
        <f>IF(C636=0," --automātiski--",IFERROR(VLOOKUP(C636,'2.1'!$A$2:$B$57730,2,FALSE)," --Kļūda!--"))</f>
        <v xml:space="preserve"> --automātiski--</v>
      </c>
      <c r="E636" s="6"/>
      <c r="F636" s="16" t="s">
        <v>46</v>
      </c>
      <c r="G636" s="7" t="str">
        <f t="shared" si="39"/>
        <v/>
      </c>
      <c r="H636" s="22" t="str">
        <f t="shared" si="40"/>
        <v/>
      </c>
      <c r="I636" s="7" t="str">
        <f t="shared" si="41"/>
        <v/>
      </c>
      <c r="J636" s="16" t="s">
        <v>46</v>
      </c>
      <c r="K636" s="16" t="s">
        <v>46</v>
      </c>
      <c r="L636" s="18" t="s">
        <v>46</v>
      </c>
      <c r="M636" s="6"/>
      <c r="N636" s="20" t="str">
        <f t="shared" si="42"/>
        <v/>
      </c>
      <c r="O636" s="14"/>
      <c r="P636" s="16" t="s">
        <v>46</v>
      </c>
      <c r="Q636" s="16" t="s">
        <v>46</v>
      </c>
    </row>
    <row r="637" spans="1:17" x14ac:dyDescent="0.25">
      <c r="A637" s="6"/>
      <c r="B637" s="7" t="str">
        <f>IF(A637=0," --automātiski--",IFERROR(VLOOKUP(A637,'2.23'!$A$2:$B$7920,2,FALSE)," --Kļūda!--"))</f>
        <v xml:space="preserve"> --automātiski--</v>
      </c>
      <c r="C637" s="6"/>
      <c r="D637" s="7" t="str">
        <f>IF(C637=0," --automātiski--",IFERROR(VLOOKUP(C637,'2.1'!$A$2:$B$57730,2,FALSE)," --Kļūda!--"))</f>
        <v xml:space="preserve"> --automātiski--</v>
      </c>
      <c r="E637" s="6"/>
      <c r="F637" s="16" t="s">
        <v>46</v>
      </c>
      <c r="G637" s="7" t="str">
        <f t="shared" si="39"/>
        <v/>
      </c>
      <c r="H637" s="22" t="str">
        <f t="shared" si="40"/>
        <v/>
      </c>
      <c r="I637" s="7" t="str">
        <f t="shared" si="41"/>
        <v/>
      </c>
      <c r="J637" s="16" t="s">
        <v>46</v>
      </c>
      <c r="K637" s="16" t="s">
        <v>46</v>
      </c>
      <c r="L637" s="18" t="s">
        <v>46</v>
      </c>
      <c r="M637" s="6"/>
      <c r="N637" s="20" t="str">
        <f t="shared" si="42"/>
        <v/>
      </c>
      <c r="O637" s="14"/>
      <c r="P637" s="16" t="s">
        <v>46</v>
      </c>
      <c r="Q637" s="16" t="s">
        <v>46</v>
      </c>
    </row>
    <row r="638" spans="1:17" x14ac:dyDescent="0.25">
      <c r="A638" s="6"/>
      <c r="B638" s="7" t="str">
        <f>IF(A638=0," --automātiski--",IFERROR(VLOOKUP(A638,'2.23'!$A$2:$B$7920,2,FALSE)," --Kļūda!--"))</f>
        <v xml:space="preserve"> --automātiski--</v>
      </c>
      <c r="C638" s="6"/>
      <c r="D638" s="7" t="str">
        <f>IF(C638=0," --automātiski--",IFERROR(VLOOKUP(C638,'2.1'!$A$2:$B$57730,2,FALSE)," --Kļūda!--"))</f>
        <v xml:space="preserve"> --automātiski--</v>
      </c>
      <c r="E638" s="6"/>
      <c r="F638" s="16" t="s">
        <v>46</v>
      </c>
      <c r="G638" s="7" t="str">
        <f t="shared" si="39"/>
        <v/>
      </c>
      <c r="H638" s="22" t="str">
        <f t="shared" si="40"/>
        <v/>
      </c>
      <c r="I638" s="7" t="str">
        <f t="shared" si="41"/>
        <v/>
      </c>
      <c r="J638" s="16" t="s">
        <v>46</v>
      </c>
      <c r="K638" s="16" t="s">
        <v>46</v>
      </c>
      <c r="L638" s="18" t="s">
        <v>46</v>
      </c>
      <c r="M638" s="6"/>
      <c r="N638" s="20" t="str">
        <f t="shared" si="42"/>
        <v/>
      </c>
      <c r="O638" s="14"/>
      <c r="P638" s="16" t="s">
        <v>46</v>
      </c>
      <c r="Q638" s="16" t="s">
        <v>46</v>
      </c>
    </row>
    <row r="639" spans="1:17" x14ac:dyDescent="0.25">
      <c r="A639" s="6"/>
      <c r="B639" s="7" t="str">
        <f>IF(A639=0," --automātiski--",IFERROR(VLOOKUP(A639,'2.23'!$A$2:$B$7920,2,FALSE)," --Kļūda!--"))</f>
        <v xml:space="preserve"> --automātiski--</v>
      </c>
      <c r="C639" s="6"/>
      <c r="D639" s="7" t="str">
        <f>IF(C639=0," --automātiski--",IFERROR(VLOOKUP(C639,'2.1'!$A$2:$B$57730,2,FALSE)," --Kļūda!--"))</f>
        <v xml:space="preserve"> --automātiski--</v>
      </c>
      <c r="E639" s="6"/>
      <c r="F639" s="16" t="s">
        <v>46</v>
      </c>
      <c r="G639" s="7" t="str">
        <f t="shared" si="39"/>
        <v/>
      </c>
      <c r="H639" s="22" t="str">
        <f t="shared" si="40"/>
        <v/>
      </c>
      <c r="I639" s="7" t="str">
        <f t="shared" si="41"/>
        <v/>
      </c>
      <c r="J639" s="16" t="s">
        <v>46</v>
      </c>
      <c r="K639" s="16" t="s">
        <v>46</v>
      </c>
      <c r="L639" s="18" t="s">
        <v>46</v>
      </c>
      <c r="M639" s="6"/>
      <c r="N639" s="20" t="str">
        <f t="shared" si="42"/>
        <v/>
      </c>
      <c r="O639" s="14"/>
      <c r="P639" s="16" t="s">
        <v>46</v>
      </c>
      <c r="Q639" s="16" t="s">
        <v>46</v>
      </c>
    </row>
    <row r="640" spans="1:17" x14ac:dyDescent="0.25">
      <c r="A640" s="6"/>
      <c r="B640" s="7" t="str">
        <f>IF(A640=0," --automātiski--",IFERROR(VLOOKUP(A640,'2.23'!$A$2:$B$7920,2,FALSE)," --Kļūda!--"))</f>
        <v xml:space="preserve"> --automātiski--</v>
      </c>
      <c r="C640" s="6"/>
      <c r="D640" s="7" t="str">
        <f>IF(C640=0," --automātiski--",IFERROR(VLOOKUP(C640,'2.1'!$A$2:$B$57730,2,FALSE)," --Kļūda!--"))</f>
        <v xml:space="preserve"> --automātiski--</v>
      </c>
      <c r="E640" s="6"/>
      <c r="F640" s="16" t="s">
        <v>46</v>
      </c>
      <c r="G640" s="7" t="str">
        <f t="shared" si="39"/>
        <v/>
      </c>
      <c r="H640" s="22" t="str">
        <f t="shared" si="40"/>
        <v/>
      </c>
      <c r="I640" s="7" t="str">
        <f t="shared" si="41"/>
        <v/>
      </c>
      <c r="J640" s="16" t="s">
        <v>46</v>
      </c>
      <c r="K640" s="16" t="s">
        <v>46</v>
      </c>
      <c r="L640" s="18" t="s">
        <v>46</v>
      </c>
      <c r="M640" s="6"/>
      <c r="N640" s="20" t="str">
        <f t="shared" si="42"/>
        <v/>
      </c>
      <c r="O640" s="14"/>
      <c r="P640" s="16" t="s">
        <v>46</v>
      </c>
      <c r="Q640" s="16" t="s">
        <v>46</v>
      </c>
    </row>
    <row r="641" spans="1:17" x14ac:dyDescent="0.25">
      <c r="A641" s="6"/>
      <c r="B641" s="7" t="str">
        <f>IF(A641=0," --automātiski--",IFERROR(VLOOKUP(A641,'2.23'!$A$2:$B$7920,2,FALSE)," --Kļūda!--"))</f>
        <v xml:space="preserve"> --automātiski--</v>
      </c>
      <c r="C641" s="6"/>
      <c r="D641" s="7" t="str">
        <f>IF(C641=0," --automātiski--",IFERROR(VLOOKUP(C641,'2.1'!$A$2:$B$57730,2,FALSE)," --Kļūda!--"))</f>
        <v xml:space="preserve"> --automātiski--</v>
      </c>
      <c r="E641" s="6"/>
      <c r="F641" s="16" t="s">
        <v>46</v>
      </c>
      <c r="G641" s="7" t="str">
        <f t="shared" si="39"/>
        <v/>
      </c>
      <c r="H641" s="22" t="str">
        <f t="shared" si="40"/>
        <v/>
      </c>
      <c r="I641" s="7" t="str">
        <f t="shared" si="41"/>
        <v/>
      </c>
      <c r="J641" s="16" t="s">
        <v>46</v>
      </c>
      <c r="K641" s="16" t="s">
        <v>46</v>
      </c>
      <c r="L641" s="18" t="s">
        <v>46</v>
      </c>
      <c r="M641" s="6"/>
      <c r="N641" s="20" t="str">
        <f t="shared" si="42"/>
        <v/>
      </c>
      <c r="O641" s="14"/>
      <c r="P641" s="16" t="s">
        <v>46</v>
      </c>
      <c r="Q641" s="16" t="s">
        <v>46</v>
      </c>
    </row>
    <row r="642" spans="1:17" x14ac:dyDescent="0.25">
      <c r="A642" s="6"/>
      <c r="B642" s="7" t="str">
        <f>IF(A642=0," --automātiski--",IFERROR(VLOOKUP(A642,'2.23'!$A$2:$B$7920,2,FALSE)," --Kļūda!--"))</f>
        <v xml:space="preserve"> --automātiski--</v>
      </c>
      <c r="C642" s="6"/>
      <c r="D642" s="7" t="str">
        <f>IF(C642=0," --automātiski--",IFERROR(VLOOKUP(C642,'2.1'!$A$2:$B$57730,2,FALSE)," --Kļūda!--"))</f>
        <v xml:space="preserve"> --automātiski--</v>
      </c>
      <c r="E642" s="6"/>
      <c r="F642" s="16" t="s">
        <v>46</v>
      </c>
      <c r="G642" s="7" t="str">
        <f t="shared" si="39"/>
        <v/>
      </c>
      <c r="H642" s="22" t="str">
        <f t="shared" si="40"/>
        <v/>
      </c>
      <c r="I642" s="7" t="str">
        <f t="shared" si="41"/>
        <v/>
      </c>
      <c r="J642" s="16" t="s">
        <v>46</v>
      </c>
      <c r="K642" s="16" t="s">
        <v>46</v>
      </c>
      <c r="L642" s="18" t="s">
        <v>46</v>
      </c>
      <c r="M642" s="6"/>
      <c r="N642" s="20" t="str">
        <f t="shared" si="42"/>
        <v/>
      </c>
      <c r="O642" s="14"/>
      <c r="P642" s="16" t="s">
        <v>46</v>
      </c>
      <c r="Q642" s="16" t="s">
        <v>46</v>
      </c>
    </row>
    <row r="643" spans="1:17" x14ac:dyDescent="0.25">
      <c r="A643" s="6"/>
      <c r="B643" s="7" t="str">
        <f>IF(A643=0," --automātiski--",IFERROR(VLOOKUP(A643,'2.23'!$A$2:$B$7920,2,FALSE)," --Kļūda!--"))</f>
        <v xml:space="preserve"> --automātiski--</v>
      </c>
      <c r="C643" s="6"/>
      <c r="D643" s="7" t="str">
        <f>IF(C643=0," --automātiski--",IFERROR(VLOOKUP(C643,'2.1'!$A$2:$B$57730,2,FALSE)," --Kļūda!--"))</f>
        <v xml:space="preserve"> --automātiski--</v>
      </c>
      <c r="E643" s="6"/>
      <c r="F643" s="16" t="s">
        <v>46</v>
      </c>
      <c r="G643" s="7" t="str">
        <f t="shared" si="39"/>
        <v/>
      </c>
      <c r="H643" s="22" t="str">
        <f t="shared" si="40"/>
        <v/>
      </c>
      <c r="I643" s="7" t="str">
        <f t="shared" si="41"/>
        <v/>
      </c>
      <c r="J643" s="16" t="s">
        <v>46</v>
      </c>
      <c r="K643" s="16" t="s">
        <v>46</v>
      </c>
      <c r="L643" s="18" t="s">
        <v>46</v>
      </c>
      <c r="M643" s="6"/>
      <c r="N643" s="20" t="str">
        <f t="shared" si="42"/>
        <v/>
      </c>
      <c r="O643" s="14"/>
      <c r="P643" s="16" t="s">
        <v>46</v>
      </c>
      <c r="Q643" s="16" t="s">
        <v>46</v>
      </c>
    </row>
    <row r="644" spans="1:17" x14ac:dyDescent="0.25">
      <c r="A644" s="6"/>
      <c r="B644" s="7" t="str">
        <f>IF(A644=0," --automātiski--",IFERROR(VLOOKUP(A644,'2.23'!$A$2:$B$7920,2,FALSE)," --Kļūda!--"))</f>
        <v xml:space="preserve"> --automātiski--</v>
      </c>
      <c r="C644" s="6"/>
      <c r="D644" s="7" t="str">
        <f>IF(C644=0," --automātiski--",IFERROR(VLOOKUP(C644,'2.1'!$A$2:$B$57730,2,FALSE)," --Kļūda!--"))</f>
        <v xml:space="preserve"> --automātiski--</v>
      </c>
      <c r="E644" s="6"/>
      <c r="F644" s="16" t="s">
        <v>46</v>
      </c>
      <c r="G644" s="7" t="str">
        <f t="shared" si="39"/>
        <v/>
      </c>
      <c r="H644" s="22" t="str">
        <f t="shared" si="40"/>
        <v/>
      </c>
      <c r="I644" s="7" t="str">
        <f t="shared" si="41"/>
        <v/>
      </c>
      <c r="J644" s="16" t="s">
        <v>46</v>
      </c>
      <c r="K644" s="16" t="s">
        <v>46</v>
      </c>
      <c r="L644" s="18" t="s">
        <v>46</v>
      </c>
      <c r="M644" s="6"/>
      <c r="N644" s="20" t="str">
        <f t="shared" si="42"/>
        <v/>
      </c>
      <c r="O644" s="14"/>
      <c r="P644" s="16" t="s">
        <v>46</v>
      </c>
      <c r="Q644" s="16" t="s">
        <v>46</v>
      </c>
    </row>
    <row r="645" spans="1:17" x14ac:dyDescent="0.25">
      <c r="A645" s="6"/>
      <c r="B645" s="7" t="str">
        <f>IF(A645=0," --automātiski--",IFERROR(VLOOKUP(A645,'2.23'!$A$2:$B$7920,2,FALSE)," --Kļūda!--"))</f>
        <v xml:space="preserve"> --automātiski--</v>
      </c>
      <c r="C645" s="6"/>
      <c r="D645" s="7" t="str">
        <f>IF(C645=0," --automātiski--",IFERROR(VLOOKUP(C645,'2.1'!$A$2:$B$57730,2,FALSE)," --Kļūda!--"))</f>
        <v xml:space="preserve"> --automātiski--</v>
      </c>
      <c r="E645" s="6"/>
      <c r="F645" s="16" t="s">
        <v>46</v>
      </c>
      <c r="G645" s="7" t="str">
        <f t="shared" si="39"/>
        <v/>
      </c>
      <c r="H645" s="22" t="str">
        <f t="shared" si="40"/>
        <v/>
      </c>
      <c r="I645" s="7" t="str">
        <f t="shared" si="41"/>
        <v/>
      </c>
      <c r="J645" s="16" t="s">
        <v>46</v>
      </c>
      <c r="K645" s="16" t="s">
        <v>46</v>
      </c>
      <c r="L645" s="18" t="s">
        <v>46</v>
      </c>
      <c r="M645" s="6"/>
      <c r="N645" s="20" t="str">
        <f t="shared" si="42"/>
        <v/>
      </c>
      <c r="O645" s="14"/>
      <c r="P645" s="16" t="s">
        <v>46</v>
      </c>
      <c r="Q645" s="16" t="s">
        <v>46</v>
      </c>
    </row>
    <row r="646" spans="1:17" x14ac:dyDescent="0.25">
      <c r="A646" s="6"/>
      <c r="B646" s="7" t="str">
        <f>IF(A646=0," --automātiski--",IFERROR(VLOOKUP(A646,'2.23'!$A$2:$B$7920,2,FALSE)," --Kļūda!--"))</f>
        <v xml:space="preserve"> --automātiski--</v>
      </c>
      <c r="C646" s="6"/>
      <c r="D646" s="7" t="str">
        <f>IF(C646=0," --automātiski--",IFERROR(VLOOKUP(C646,'2.1'!$A$2:$B$57730,2,FALSE)," --Kļūda!--"))</f>
        <v xml:space="preserve"> --automātiski--</v>
      </c>
      <c r="E646" s="6"/>
      <c r="F646" s="16" t="s">
        <v>46</v>
      </c>
      <c r="G646" s="7" t="str">
        <f t="shared" ref="G646:G709" si="43">IF(F646="EU/1/20/1528/001","Comirnaty",IF(F646="EU/1/20/1507/001","COVID-19 Vaccine Moderna",IF(F646="EU/1/21/1529/002","Vaxzevria","")))</f>
        <v/>
      </c>
      <c r="H646" s="22" t="str">
        <f t="shared" si="40"/>
        <v/>
      </c>
      <c r="I646" s="7" t="str">
        <f t="shared" si="41"/>
        <v/>
      </c>
      <c r="J646" s="16" t="s">
        <v>46</v>
      </c>
      <c r="K646" s="16" t="s">
        <v>46</v>
      </c>
      <c r="L646" s="18" t="s">
        <v>46</v>
      </c>
      <c r="M646" s="6"/>
      <c r="N646" s="20" t="str">
        <f t="shared" si="42"/>
        <v/>
      </c>
      <c r="O646" s="14"/>
      <c r="P646" s="16" t="s">
        <v>46</v>
      </c>
      <c r="Q646" s="16" t="s">
        <v>46</v>
      </c>
    </row>
    <row r="647" spans="1:17" x14ac:dyDescent="0.25">
      <c r="A647" s="6"/>
      <c r="B647" s="7" t="str">
        <f>IF(A647=0," --automātiski--",IFERROR(VLOOKUP(A647,'2.23'!$A$2:$B$7920,2,FALSE)," --Kļūda!--"))</f>
        <v xml:space="preserve"> --automātiski--</v>
      </c>
      <c r="C647" s="6"/>
      <c r="D647" s="7" t="str">
        <f>IF(C647=0," --automātiski--",IFERROR(VLOOKUP(C647,'2.1'!$A$2:$B$57730,2,FALSE)," --Kļūda!--"))</f>
        <v xml:space="preserve"> --automātiski--</v>
      </c>
      <c r="E647" s="6"/>
      <c r="F647" s="16" t="s">
        <v>46</v>
      </c>
      <c r="G647" s="7" t="str">
        <f t="shared" si="43"/>
        <v/>
      </c>
      <c r="H647" s="22" t="str">
        <f t="shared" si="40"/>
        <v/>
      </c>
      <c r="I647" s="7" t="str">
        <f t="shared" si="41"/>
        <v/>
      </c>
      <c r="J647" s="16" t="s">
        <v>46</v>
      </c>
      <c r="K647" s="16" t="s">
        <v>46</v>
      </c>
      <c r="L647" s="18" t="s">
        <v>46</v>
      </c>
      <c r="M647" s="6"/>
      <c r="N647" s="20" t="str">
        <f t="shared" si="42"/>
        <v/>
      </c>
      <c r="O647" s="14"/>
      <c r="P647" s="16" t="s">
        <v>46</v>
      </c>
      <c r="Q647" s="16" t="s">
        <v>46</v>
      </c>
    </row>
    <row r="648" spans="1:17" x14ac:dyDescent="0.25">
      <c r="A648" s="6"/>
      <c r="B648" s="7" t="str">
        <f>IF(A648=0," --automātiski--",IFERROR(VLOOKUP(A648,'2.23'!$A$2:$B$7920,2,FALSE)," --Kļūda!--"))</f>
        <v xml:space="preserve"> --automātiski--</v>
      </c>
      <c r="C648" s="6"/>
      <c r="D648" s="7" t="str">
        <f>IF(C648=0," --automātiski--",IFERROR(VLOOKUP(C648,'2.1'!$A$2:$B$57730,2,FALSE)," --Kļūda!--"))</f>
        <v xml:space="preserve"> --automātiski--</v>
      </c>
      <c r="E648" s="6"/>
      <c r="F648" s="16" t="s">
        <v>46</v>
      </c>
      <c r="G648" s="7" t="str">
        <f t="shared" si="43"/>
        <v/>
      </c>
      <c r="H648" s="22" t="str">
        <f t="shared" si="40"/>
        <v/>
      </c>
      <c r="I648" s="7" t="str">
        <f t="shared" si="41"/>
        <v/>
      </c>
      <c r="J648" s="16" t="s">
        <v>46</v>
      </c>
      <c r="K648" s="16" t="s">
        <v>46</v>
      </c>
      <c r="L648" s="18" t="s">
        <v>46</v>
      </c>
      <c r="M648" s="6"/>
      <c r="N648" s="20" t="str">
        <f t="shared" si="42"/>
        <v/>
      </c>
      <c r="O648" s="14"/>
      <c r="P648" s="16" t="s">
        <v>46</v>
      </c>
      <c r="Q648" s="16" t="s">
        <v>46</v>
      </c>
    </row>
    <row r="649" spans="1:17" x14ac:dyDescent="0.25">
      <c r="A649" s="6"/>
      <c r="B649" s="7" t="str">
        <f>IF(A649=0," --automātiski--",IFERROR(VLOOKUP(A649,'2.23'!$A$2:$B$7920,2,FALSE)," --Kļūda!--"))</f>
        <v xml:space="preserve"> --automātiski--</v>
      </c>
      <c r="C649" s="6"/>
      <c r="D649" s="7" t="str">
        <f>IF(C649=0," --automātiski--",IFERROR(VLOOKUP(C649,'2.1'!$A$2:$B$57730,2,FALSE)," --Kļūda!--"))</f>
        <v xml:space="preserve"> --automātiski--</v>
      </c>
      <c r="E649" s="6"/>
      <c r="F649" s="16" t="s">
        <v>46</v>
      </c>
      <c r="G649" s="7" t="str">
        <f t="shared" si="43"/>
        <v/>
      </c>
      <c r="H649" s="22" t="str">
        <f t="shared" si="40"/>
        <v/>
      </c>
      <c r="I649" s="7" t="str">
        <f t="shared" si="41"/>
        <v/>
      </c>
      <c r="J649" s="16" t="s">
        <v>46</v>
      </c>
      <c r="K649" s="16" t="s">
        <v>46</v>
      </c>
      <c r="L649" s="18" t="s">
        <v>46</v>
      </c>
      <c r="M649" s="6"/>
      <c r="N649" s="20" t="str">
        <f t="shared" si="42"/>
        <v/>
      </c>
      <c r="O649" s="14"/>
      <c r="P649" s="16" t="s">
        <v>46</v>
      </c>
      <c r="Q649" s="16" t="s">
        <v>46</v>
      </c>
    </row>
    <row r="650" spans="1:17" x14ac:dyDescent="0.25">
      <c r="A650" s="6"/>
      <c r="B650" s="7" t="str">
        <f>IF(A650=0," --automātiski--",IFERROR(VLOOKUP(A650,'2.23'!$A$2:$B$7920,2,FALSE)," --Kļūda!--"))</f>
        <v xml:space="preserve"> --automātiski--</v>
      </c>
      <c r="C650" s="6"/>
      <c r="D650" s="7" t="str">
        <f>IF(C650=0," --automātiski--",IFERROR(VLOOKUP(C650,'2.1'!$A$2:$B$57730,2,FALSE)," --Kļūda!--"))</f>
        <v xml:space="preserve"> --automātiski--</v>
      </c>
      <c r="E650" s="6"/>
      <c r="F650" s="16" t="s">
        <v>46</v>
      </c>
      <c r="G650" s="7" t="str">
        <f t="shared" si="43"/>
        <v/>
      </c>
      <c r="H650" s="22" t="str">
        <f t="shared" si="40"/>
        <v/>
      </c>
      <c r="I650" s="7" t="str">
        <f t="shared" si="41"/>
        <v/>
      </c>
      <c r="J650" s="16" t="s">
        <v>46</v>
      </c>
      <c r="K650" s="16" t="s">
        <v>46</v>
      </c>
      <c r="L650" s="18" t="s">
        <v>46</v>
      </c>
      <c r="M650" s="6"/>
      <c r="N650" s="20" t="str">
        <f t="shared" si="42"/>
        <v/>
      </c>
      <c r="O650" s="14"/>
      <c r="P650" s="16" t="s">
        <v>46</v>
      </c>
      <c r="Q650" s="16" t="s">
        <v>46</v>
      </c>
    </row>
    <row r="651" spans="1:17" x14ac:dyDescent="0.25">
      <c r="A651" s="6"/>
      <c r="B651" s="7" t="str">
        <f>IF(A651=0," --automātiski--",IFERROR(VLOOKUP(A651,'2.23'!$A$2:$B$7920,2,FALSE)," --Kļūda!--"))</f>
        <v xml:space="preserve"> --automātiski--</v>
      </c>
      <c r="C651" s="6"/>
      <c r="D651" s="7" t="str">
        <f>IF(C651=0," --automātiski--",IFERROR(VLOOKUP(C651,'2.1'!$A$2:$B$57730,2,FALSE)," --Kļūda!--"))</f>
        <v xml:space="preserve"> --automātiski--</v>
      </c>
      <c r="E651" s="6"/>
      <c r="F651" s="16" t="s">
        <v>46</v>
      </c>
      <c r="G651" s="7" t="str">
        <f t="shared" si="43"/>
        <v/>
      </c>
      <c r="H651" s="22" t="str">
        <f t="shared" si="40"/>
        <v/>
      </c>
      <c r="I651" s="7" t="str">
        <f t="shared" si="41"/>
        <v/>
      </c>
      <c r="J651" s="16" t="s">
        <v>46</v>
      </c>
      <c r="K651" s="16" t="s">
        <v>46</v>
      </c>
      <c r="L651" s="18" t="s">
        <v>46</v>
      </c>
      <c r="M651" s="6"/>
      <c r="N651" s="20" t="str">
        <f t="shared" si="42"/>
        <v/>
      </c>
      <c r="O651" s="14"/>
      <c r="P651" s="16" t="s">
        <v>46</v>
      </c>
      <c r="Q651" s="16" t="s">
        <v>46</v>
      </c>
    </row>
    <row r="652" spans="1:17" x14ac:dyDescent="0.25">
      <c r="A652" s="6"/>
      <c r="B652" s="7" t="str">
        <f>IF(A652=0," --automātiski--",IFERROR(VLOOKUP(A652,'2.23'!$A$2:$B$7920,2,FALSE)," --Kļūda!--"))</f>
        <v xml:space="preserve"> --automātiski--</v>
      </c>
      <c r="C652" s="6"/>
      <c r="D652" s="7" t="str">
        <f>IF(C652=0," --automātiski--",IFERROR(VLOOKUP(C652,'2.1'!$A$2:$B$57730,2,FALSE)," --Kļūda!--"))</f>
        <v xml:space="preserve"> --automātiski--</v>
      </c>
      <c r="E652" s="6"/>
      <c r="F652" s="16" t="s">
        <v>46</v>
      </c>
      <c r="G652" s="7" t="str">
        <f t="shared" si="43"/>
        <v/>
      </c>
      <c r="H652" s="22" t="str">
        <f t="shared" si="40"/>
        <v/>
      </c>
      <c r="I652" s="7" t="str">
        <f t="shared" si="41"/>
        <v/>
      </c>
      <c r="J652" s="16" t="s">
        <v>46</v>
      </c>
      <c r="K652" s="16" t="s">
        <v>46</v>
      </c>
      <c r="L652" s="18" t="s">
        <v>46</v>
      </c>
      <c r="M652" s="6"/>
      <c r="N652" s="20" t="str">
        <f t="shared" si="42"/>
        <v/>
      </c>
      <c r="O652" s="14"/>
      <c r="P652" s="16" t="s">
        <v>46</v>
      </c>
      <c r="Q652" s="16" t="s">
        <v>46</v>
      </c>
    </row>
    <row r="653" spans="1:17" x14ac:dyDescent="0.25">
      <c r="A653" s="6"/>
      <c r="B653" s="7" t="str">
        <f>IF(A653=0," --automātiski--",IFERROR(VLOOKUP(A653,'2.23'!$A$2:$B$7920,2,FALSE)," --Kļūda!--"))</f>
        <v xml:space="preserve"> --automātiski--</v>
      </c>
      <c r="C653" s="6"/>
      <c r="D653" s="7" t="str">
        <f>IF(C653=0," --automātiski--",IFERROR(VLOOKUP(C653,'2.1'!$A$2:$B$57730,2,FALSE)," --Kļūda!--"))</f>
        <v xml:space="preserve"> --automātiski--</v>
      </c>
      <c r="E653" s="6"/>
      <c r="F653" s="16" t="s">
        <v>46</v>
      </c>
      <c r="G653" s="7" t="str">
        <f t="shared" si="43"/>
        <v/>
      </c>
      <c r="H653" s="22" t="str">
        <f t="shared" si="40"/>
        <v/>
      </c>
      <c r="I653" s="7" t="str">
        <f t="shared" si="41"/>
        <v/>
      </c>
      <c r="J653" s="16" t="s">
        <v>46</v>
      </c>
      <c r="K653" s="16" t="s">
        <v>46</v>
      </c>
      <c r="L653" s="18" t="s">
        <v>46</v>
      </c>
      <c r="M653" s="6"/>
      <c r="N653" s="20" t="str">
        <f t="shared" si="42"/>
        <v/>
      </c>
      <c r="O653" s="14"/>
      <c r="P653" s="16" t="s">
        <v>46</v>
      </c>
      <c r="Q653" s="16" t="s">
        <v>46</v>
      </c>
    </row>
    <row r="654" spans="1:17" x14ac:dyDescent="0.25">
      <c r="A654" s="6"/>
      <c r="B654" s="7" t="str">
        <f>IF(A654=0," --automātiski--",IFERROR(VLOOKUP(A654,'2.23'!$A$2:$B$7920,2,FALSE)," --Kļūda!--"))</f>
        <v xml:space="preserve"> --automātiski--</v>
      </c>
      <c r="C654" s="6"/>
      <c r="D654" s="7" t="str">
        <f>IF(C654=0," --automātiski--",IFERROR(VLOOKUP(C654,'2.1'!$A$2:$B$57730,2,FALSE)," --Kļūda!--"))</f>
        <v xml:space="preserve"> --automātiski--</v>
      </c>
      <c r="E654" s="6"/>
      <c r="F654" s="16" t="s">
        <v>46</v>
      </c>
      <c r="G654" s="7" t="str">
        <f t="shared" si="43"/>
        <v/>
      </c>
      <c r="H654" s="22" t="str">
        <f t="shared" si="40"/>
        <v/>
      </c>
      <c r="I654" s="7" t="str">
        <f t="shared" si="41"/>
        <v/>
      </c>
      <c r="J654" s="16" t="s">
        <v>46</v>
      </c>
      <c r="K654" s="16" t="s">
        <v>46</v>
      </c>
      <c r="L654" s="18" t="s">
        <v>46</v>
      </c>
      <c r="M654" s="6"/>
      <c r="N654" s="20" t="str">
        <f t="shared" si="42"/>
        <v/>
      </c>
      <c r="O654" s="14"/>
      <c r="P654" s="16" t="s">
        <v>46</v>
      </c>
      <c r="Q654" s="16" t="s">
        <v>46</v>
      </c>
    </row>
    <row r="655" spans="1:17" x14ac:dyDescent="0.25">
      <c r="A655" s="6"/>
      <c r="B655" s="7" t="str">
        <f>IF(A655=0," --automātiski--",IFERROR(VLOOKUP(A655,'2.23'!$A$2:$B$7920,2,FALSE)," --Kļūda!--"))</f>
        <v xml:space="preserve"> --automātiski--</v>
      </c>
      <c r="C655" s="6"/>
      <c r="D655" s="7" t="str">
        <f>IF(C655=0," --automātiski--",IFERROR(VLOOKUP(C655,'2.1'!$A$2:$B$57730,2,FALSE)," --Kļūda!--"))</f>
        <v xml:space="preserve"> --automātiski--</v>
      </c>
      <c r="E655" s="6"/>
      <c r="F655" s="16" t="s">
        <v>46</v>
      </c>
      <c r="G655" s="7" t="str">
        <f t="shared" si="43"/>
        <v/>
      </c>
      <c r="H655" s="22" t="str">
        <f t="shared" si="40"/>
        <v/>
      </c>
      <c r="I655" s="7" t="str">
        <f t="shared" si="41"/>
        <v/>
      </c>
      <c r="J655" s="16" t="s">
        <v>46</v>
      </c>
      <c r="K655" s="16" t="s">
        <v>46</v>
      </c>
      <c r="L655" s="18" t="s">
        <v>46</v>
      </c>
      <c r="M655" s="6"/>
      <c r="N655" s="20" t="str">
        <f t="shared" si="42"/>
        <v/>
      </c>
      <c r="O655" s="14"/>
      <c r="P655" s="16" t="s">
        <v>46</v>
      </c>
      <c r="Q655" s="16" t="s">
        <v>46</v>
      </c>
    </row>
    <row r="656" spans="1:17" x14ac:dyDescent="0.25">
      <c r="A656" s="6"/>
      <c r="B656" s="7" t="str">
        <f>IF(A656=0," --automātiski--",IFERROR(VLOOKUP(A656,'2.23'!$A$2:$B$7920,2,FALSE)," --Kļūda!--"))</f>
        <v xml:space="preserve"> --automātiski--</v>
      </c>
      <c r="C656" s="6"/>
      <c r="D656" s="7" t="str">
        <f>IF(C656=0," --automātiski--",IFERROR(VLOOKUP(C656,'2.1'!$A$2:$B$57730,2,FALSE)," --Kļūda!--"))</f>
        <v xml:space="preserve"> --automātiski--</v>
      </c>
      <c r="E656" s="6"/>
      <c r="F656" s="16" t="s">
        <v>46</v>
      </c>
      <c r="G656" s="7" t="str">
        <f t="shared" si="43"/>
        <v/>
      </c>
      <c r="H656" s="22" t="str">
        <f t="shared" si="40"/>
        <v/>
      </c>
      <c r="I656" s="7" t="str">
        <f t="shared" si="41"/>
        <v/>
      </c>
      <c r="J656" s="16" t="s">
        <v>46</v>
      </c>
      <c r="K656" s="16" t="s">
        <v>46</v>
      </c>
      <c r="L656" s="18" t="s">
        <v>46</v>
      </c>
      <c r="M656" s="6"/>
      <c r="N656" s="20" t="str">
        <f t="shared" si="42"/>
        <v/>
      </c>
      <c r="O656" s="14"/>
      <c r="P656" s="16" t="s">
        <v>46</v>
      </c>
      <c r="Q656" s="16" t="s">
        <v>46</v>
      </c>
    </row>
    <row r="657" spans="1:17" x14ac:dyDescent="0.25">
      <c r="A657" s="6"/>
      <c r="B657" s="7" t="str">
        <f>IF(A657=0," --automātiski--",IFERROR(VLOOKUP(A657,'2.23'!$A$2:$B$7920,2,FALSE)," --Kļūda!--"))</f>
        <v xml:space="preserve"> --automātiski--</v>
      </c>
      <c r="C657" s="6"/>
      <c r="D657" s="7" t="str">
        <f>IF(C657=0," --automātiski--",IFERROR(VLOOKUP(C657,'2.1'!$A$2:$B$57730,2,FALSE)," --Kļūda!--"))</f>
        <v xml:space="preserve"> --automātiski--</v>
      </c>
      <c r="E657" s="6"/>
      <c r="F657" s="16" t="s">
        <v>46</v>
      </c>
      <c r="G657" s="7" t="str">
        <f t="shared" si="43"/>
        <v/>
      </c>
      <c r="H657" s="22" t="str">
        <f t="shared" si="40"/>
        <v/>
      </c>
      <c r="I657" s="7" t="str">
        <f t="shared" si="41"/>
        <v/>
      </c>
      <c r="J657" s="16" t="s">
        <v>46</v>
      </c>
      <c r="K657" s="16" t="s">
        <v>46</v>
      </c>
      <c r="L657" s="18" t="s">
        <v>46</v>
      </c>
      <c r="M657" s="6"/>
      <c r="N657" s="20" t="str">
        <f t="shared" si="42"/>
        <v/>
      </c>
      <c r="O657" s="14"/>
      <c r="P657" s="16" t="s">
        <v>46</v>
      </c>
      <c r="Q657" s="16" t="s">
        <v>46</v>
      </c>
    </row>
    <row r="658" spans="1:17" x14ac:dyDescent="0.25">
      <c r="A658" s="6"/>
      <c r="B658" s="7" t="str">
        <f>IF(A658=0," --automātiski--",IFERROR(VLOOKUP(A658,'2.23'!$A$2:$B$7920,2,FALSE)," --Kļūda!--"))</f>
        <v xml:space="preserve"> --automātiski--</v>
      </c>
      <c r="C658" s="6"/>
      <c r="D658" s="7" t="str">
        <f>IF(C658=0," --automātiski--",IFERROR(VLOOKUP(C658,'2.1'!$A$2:$B$57730,2,FALSE)," --Kļūda!--"))</f>
        <v xml:space="preserve"> --automātiski--</v>
      </c>
      <c r="E658" s="6"/>
      <c r="F658" s="16" t="s">
        <v>46</v>
      </c>
      <c r="G658" s="7" t="str">
        <f t="shared" si="43"/>
        <v/>
      </c>
      <c r="H658" s="22" t="str">
        <f t="shared" si="40"/>
        <v/>
      </c>
      <c r="I658" s="7" t="str">
        <f t="shared" si="41"/>
        <v/>
      </c>
      <c r="J658" s="16" t="s">
        <v>46</v>
      </c>
      <c r="K658" s="16" t="s">
        <v>46</v>
      </c>
      <c r="L658" s="18" t="s">
        <v>46</v>
      </c>
      <c r="M658" s="6"/>
      <c r="N658" s="20" t="str">
        <f t="shared" si="42"/>
        <v/>
      </c>
      <c r="O658" s="14"/>
      <c r="P658" s="16" t="s">
        <v>46</v>
      </c>
      <c r="Q658" s="16" t="s">
        <v>46</v>
      </c>
    </row>
    <row r="659" spans="1:17" x14ac:dyDescent="0.25">
      <c r="A659" s="6"/>
      <c r="B659" s="7" t="str">
        <f>IF(A659=0," --automātiski--",IFERROR(VLOOKUP(A659,'2.23'!$A$2:$B$7920,2,FALSE)," --Kļūda!--"))</f>
        <v xml:space="preserve"> --automātiski--</v>
      </c>
      <c r="C659" s="6"/>
      <c r="D659" s="7" t="str">
        <f>IF(C659=0," --automātiski--",IFERROR(VLOOKUP(C659,'2.1'!$A$2:$B$57730,2,FALSE)," --Kļūda!--"))</f>
        <v xml:space="preserve"> --automātiski--</v>
      </c>
      <c r="E659" s="6"/>
      <c r="F659" s="16" t="s">
        <v>46</v>
      </c>
      <c r="G659" s="7" t="str">
        <f t="shared" si="43"/>
        <v/>
      </c>
      <c r="H659" s="22" t="str">
        <f t="shared" si="40"/>
        <v/>
      </c>
      <c r="I659" s="7" t="str">
        <f t="shared" si="41"/>
        <v/>
      </c>
      <c r="J659" s="16" t="s">
        <v>46</v>
      </c>
      <c r="K659" s="16" t="s">
        <v>46</v>
      </c>
      <c r="L659" s="18" t="s">
        <v>46</v>
      </c>
      <c r="M659" s="6"/>
      <c r="N659" s="20" t="str">
        <f t="shared" si="42"/>
        <v/>
      </c>
      <c r="O659" s="14"/>
      <c r="P659" s="16" t="s">
        <v>46</v>
      </c>
      <c r="Q659" s="16" t="s">
        <v>46</v>
      </c>
    </row>
    <row r="660" spans="1:17" x14ac:dyDescent="0.25">
      <c r="A660" s="6"/>
      <c r="B660" s="7" t="str">
        <f>IF(A660=0," --automātiski--",IFERROR(VLOOKUP(A660,'2.23'!$A$2:$B$7920,2,FALSE)," --Kļūda!--"))</f>
        <v xml:space="preserve"> --automātiski--</v>
      </c>
      <c r="C660" s="6"/>
      <c r="D660" s="7" t="str">
        <f>IF(C660=0," --automātiski--",IFERROR(VLOOKUP(C660,'2.1'!$A$2:$B$57730,2,FALSE)," --Kļūda!--"))</f>
        <v xml:space="preserve"> --automātiski--</v>
      </c>
      <c r="E660" s="6"/>
      <c r="F660" s="16" t="s">
        <v>46</v>
      </c>
      <c r="G660" s="7" t="str">
        <f t="shared" si="43"/>
        <v/>
      </c>
      <c r="H660" s="22" t="str">
        <f t="shared" si="40"/>
        <v/>
      </c>
      <c r="I660" s="7" t="str">
        <f t="shared" si="41"/>
        <v/>
      </c>
      <c r="J660" s="16" t="s">
        <v>46</v>
      </c>
      <c r="K660" s="16" t="s">
        <v>46</v>
      </c>
      <c r="L660" s="18" t="s">
        <v>46</v>
      </c>
      <c r="M660" s="6"/>
      <c r="N660" s="20" t="str">
        <f t="shared" si="42"/>
        <v/>
      </c>
      <c r="O660" s="14"/>
      <c r="P660" s="16" t="s">
        <v>46</v>
      </c>
      <c r="Q660" s="16" t="s">
        <v>46</v>
      </c>
    </row>
    <row r="661" spans="1:17" x14ac:dyDescent="0.25">
      <c r="A661" s="6"/>
      <c r="B661" s="7" t="str">
        <f>IF(A661=0," --automātiski--",IFERROR(VLOOKUP(A661,'2.23'!$A$2:$B$7920,2,FALSE)," --Kļūda!--"))</f>
        <v xml:space="preserve"> --automātiski--</v>
      </c>
      <c r="C661" s="6"/>
      <c r="D661" s="7" t="str">
        <f>IF(C661=0," --automātiski--",IFERROR(VLOOKUP(C661,'2.1'!$A$2:$B$57730,2,FALSE)," --Kļūda!--"))</f>
        <v xml:space="preserve"> --automātiski--</v>
      </c>
      <c r="E661" s="6"/>
      <c r="F661" s="16" t="s">
        <v>46</v>
      </c>
      <c r="G661" s="7" t="str">
        <f t="shared" si="43"/>
        <v/>
      </c>
      <c r="H661" s="22" t="str">
        <f t="shared" si="40"/>
        <v/>
      </c>
      <c r="I661" s="7" t="str">
        <f t="shared" si="41"/>
        <v/>
      </c>
      <c r="J661" s="16" t="s">
        <v>46</v>
      </c>
      <c r="K661" s="16" t="s">
        <v>46</v>
      </c>
      <c r="L661" s="18" t="s">
        <v>46</v>
      </c>
      <c r="M661" s="6"/>
      <c r="N661" s="20" t="str">
        <f t="shared" si="42"/>
        <v/>
      </c>
      <c r="O661" s="14"/>
      <c r="P661" s="16" t="s">
        <v>46</v>
      </c>
      <c r="Q661" s="16" t="s">
        <v>46</v>
      </c>
    </row>
    <row r="662" spans="1:17" x14ac:dyDescent="0.25">
      <c r="A662" s="6"/>
      <c r="B662" s="7" t="str">
        <f>IF(A662=0," --automātiski--",IFERROR(VLOOKUP(A662,'2.23'!$A$2:$B$7920,2,FALSE)," --Kļūda!--"))</f>
        <v xml:space="preserve"> --automātiski--</v>
      </c>
      <c r="C662" s="6"/>
      <c r="D662" s="7" t="str">
        <f>IF(C662=0," --automātiski--",IFERROR(VLOOKUP(C662,'2.1'!$A$2:$B$57730,2,FALSE)," --Kļūda!--"))</f>
        <v xml:space="preserve"> --automātiski--</v>
      </c>
      <c r="E662" s="6"/>
      <c r="F662" s="16" t="s">
        <v>46</v>
      </c>
      <c r="G662" s="7" t="str">
        <f t="shared" si="43"/>
        <v/>
      </c>
      <c r="H662" s="22" t="str">
        <f t="shared" si="40"/>
        <v/>
      </c>
      <c r="I662" s="7" t="str">
        <f t="shared" si="41"/>
        <v/>
      </c>
      <c r="J662" s="16" t="s">
        <v>46</v>
      </c>
      <c r="K662" s="16" t="s">
        <v>46</v>
      </c>
      <c r="L662" s="18" t="s">
        <v>46</v>
      </c>
      <c r="M662" s="6"/>
      <c r="N662" s="20" t="str">
        <f t="shared" si="42"/>
        <v/>
      </c>
      <c r="O662" s="14"/>
      <c r="P662" s="16" t="s">
        <v>46</v>
      </c>
      <c r="Q662" s="16" t="s">
        <v>46</v>
      </c>
    </row>
    <row r="663" spans="1:17" x14ac:dyDescent="0.25">
      <c r="A663" s="6"/>
      <c r="B663" s="7" t="str">
        <f>IF(A663=0," --automātiski--",IFERROR(VLOOKUP(A663,'2.23'!$A$2:$B$7920,2,FALSE)," --Kļūda!--"))</f>
        <v xml:space="preserve"> --automātiski--</v>
      </c>
      <c r="C663" s="6"/>
      <c r="D663" s="7" t="str">
        <f>IF(C663=0," --automātiski--",IFERROR(VLOOKUP(C663,'2.1'!$A$2:$B$57730,2,FALSE)," --Kļūda!--"))</f>
        <v xml:space="preserve"> --automātiski--</v>
      </c>
      <c r="E663" s="6"/>
      <c r="F663" s="16" t="s">
        <v>46</v>
      </c>
      <c r="G663" s="7" t="str">
        <f t="shared" si="43"/>
        <v/>
      </c>
      <c r="H663" s="22" t="str">
        <f t="shared" si="40"/>
        <v/>
      </c>
      <c r="I663" s="7" t="str">
        <f t="shared" si="41"/>
        <v/>
      </c>
      <c r="J663" s="16" t="s">
        <v>46</v>
      </c>
      <c r="K663" s="16" t="s">
        <v>46</v>
      </c>
      <c r="L663" s="18" t="s">
        <v>46</v>
      </c>
      <c r="M663" s="6"/>
      <c r="N663" s="20" t="str">
        <f t="shared" si="42"/>
        <v/>
      </c>
      <c r="O663" s="14"/>
      <c r="P663" s="16" t="s">
        <v>46</v>
      </c>
      <c r="Q663" s="16" t="s">
        <v>46</v>
      </c>
    </row>
    <row r="664" spans="1:17" x14ac:dyDescent="0.25">
      <c r="A664" s="6"/>
      <c r="B664" s="7" t="str">
        <f>IF(A664=0," --automātiski--",IFERROR(VLOOKUP(A664,'2.23'!$A$2:$B$7920,2,FALSE)," --Kļūda!--"))</f>
        <v xml:space="preserve"> --automātiski--</v>
      </c>
      <c r="C664" s="6"/>
      <c r="D664" s="7" t="str">
        <f>IF(C664=0," --automātiski--",IFERROR(VLOOKUP(C664,'2.1'!$A$2:$B$57730,2,FALSE)," --Kļūda!--"))</f>
        <v xml:space="preserve"> --automātiski--</v>
      </c>
      <c r="E664" s="6"/>
      <c r="F664" s="16" t="s">
        <v>46</v>
      </c>
      <c r="G664" s="7" t="str">
        <f t="shared" si="43"/>
        <v/>
      </c>
      <c r="H664" s="22" t="str">
        <f t="shared" si="40"/>
        <v/>
      </c>
      <c r="I664" s="7" t="str">
        <f t="shared" si="41"/>
        <v/>
      </c>
      <c r="J664" s="16" t="s">
        <v>46</v>
      </c>
      <c r="K664" s="16" t="s">
        <v>46</v>
      </c>
      <c r="L664" s="18" t="s">
        <v>46</v>
      </c>
      <c r="M664" s="6"/>
      <c r="N664" s="20" t="str">
        <f t="shared" si="42"/>
        <v/>
      </c>
      <c r="O664" s="14"/>
      <c r="P664" s="16" t="s">
        <v>46</v>
      </c>
      <c r="Q664" s="16" t="s">
        <v>46</v>
      </c>
    </row>
    <row r="665" spans="1:17" x14ac:dyDescent="0.25">
      <c r="A665" s="6"/>
      <c r="B665" s="7" t="str">
        <f>IF(A665=0," --automātiski--",IFERROR(VLOOKUP(A665,'2.23'!$A$2:$B$7920,2,FALSE)," --Kļūda!--"))</f>
        <v xml:space="preserve"> --automātiski--</v>
      </c>
      <c r="C665" s="6"/>
      <c r="D665" s="7" t="str">
        <f>IF(C665=0," --automātiski--",IFERROR(VLOOKUP(C665,'2.1'!$A$2:$B$57730,2,FALSE)," --Kļūda!--"))</f>
        <v xml:space="preserve"> --automātiski--</v>
      </c>
      <c r="E665" s="6"/>
      <c r="F665" s="16" t="s">
        <v>46</v>
      </c>
      <c r="G665" s="7" t="str">
        <f t="shared" si="43"/>
        <v/>
      </c>
      <c r="H665" s="22" t="str">
        <f t="shared" si="40"/>
        <v/>
      </c>
      <c r="I665" s="7" t="str">
        <f t="shared" si="41"/>
        <v/>
      </c>
      <c r="J665" s="16" t="s">
        <v>46</v>
      </c>
      <c r="K665" s="16" t="s">
        <v>46</v>
      </c>
      <c r="L665" s="18" t="s">
        <v>46</v>
      </c>
      <c r="M665" s="6"/>
      <c r="N665" s="20" t="str">
        <f t="shared" si="42"/>
        <v/>
      </c>
      <c r="O665" s="14"/>
      <c r="P665" s="16" t="s">
        <v>46</v>
      </c>
      <c r="Q665" s="16" t="s">
        <v>46</v>
      </c>
    </row>
    <row r="666" spans="1:17" x14ac:dyDescent="0.25">
      <c r="A666" s="6"/>
      <c r="B666" s="7" t="str">
        <f>IF(A666=0," --automātiski--",IFERROR(VLOOKUP(A666,'2.23'!$A$2:$B$7920,2,FALSE)," --Kļūda!--"))</f>
        <v xml:space="preserve"> --automātiski--</v>
      </c>
      <c r="C666" s="6"/>
      <c r="D666" s="7" t="str">
        <f>IF(C666=0," --automātiski--",IFERROR(VLOOKUP(C666,'2.1'!$A$2:$B$57730,2,FALSE)," --Kļūda!--"))</f>
        <v xml:space="preserve"> --automātiski--</v>
      </c>
      <c r="E666" s="6"/>
      <c r="F666" s="16" t="s">
        <v>46</v>
      </c>
      <c r="G666" s="7" t="str">
        <f t="shared" si="43"/>
        <v/>
      </c>
      <c r="H666" s="22" t="str">
        <f t="shared" si="40"/>
        <v/>
      </c>
      <c r="I666" s="7" t="str">
        <f t="shared" si="41"/>
        <v/>
      </c>
      <c r="J666" s="16" t="s">
        <v>46</v>
      </c>
      <c r="K666" s="16" t="s">
        <v>46</v>
      </c>
      <c r="L666" s="18" t="s">
        <v>46</v>
      </c>
      <c r="M666" s="6"/>
      <c r="N666" s="20" t="str">
        <f t="shared" si="42"/>
        <v/>
      </c>
      <c r="O666" s="14"/>
      <c r="P666" s="16" t="s">
        <v>46</v>
      </c>
      <c r="Q666" s="16" t="s">
        <v>46</v>
      </c>
    </row>
    <row r="667" spans="1:17" x14ac:dyDescent="0.25">
      <c r="A667" s="6"/>
      <c r="B667" s="7" t="str">
        <f>IF(A667=0," --automātiski--",IFERROR(VLOOKUP(A667,'2.23'!$A$2:$B$7920,2,FALSE)," --Kļūda!--"))</f>
        <v xml:space="preserve"> --automātiski--</v>
      </c>
      <c r="C667" s="6"/>
      <c r="D667" s="7" t="str">
        <f>IF(C667=0," --automātiski--",IFERROR(VLOOKUP(C667,'2.1'!$A$2:$B$57730,2,FALSE)," --Kļūda!--"))</f>
        <v xml:space="preserve"> --automātiski--</v>
      </c>
      <c r="E667" s="6"/>
      <c r="F667" s="16" t="s">
        <v>46</v>
      </c>
      <c r="G667" s="7" t="str">
        <f t="shared" si="43"/>
        <v/>
      </c>
      <c r="H667" s="22" t="str">
        <f t="shared" si="40"/>
        <v/>
      </c>
      <c r="I667" s="7" t="str">
        <f t="shared" si="41"/>
        <v/>
      </c>
      <c r="J667" s="16" t="s">
        <v>46</v>
      </c>
      <c r="K667" s="16" t="s">
        <v>46</v>
      </c>
      <c r="L667" s="18" t="s">
        <v>46</v>
      </c>
      <c r="M667" s="6"/>
      <c r="N667" s="20" t="str">
        <f t="shared" si="42"/>
        <v/>
      </c>
      <c r="O667" s="14"/>
      <c r="P667" s="16" t="s">
        <v>46</v>
      </c>
      <c r="Q667" s="16" t="s">
        <v>46</v>
      </c>
    </row>
    <row r="668" spans="1:17" x14ac:dyDescent="0.25">
      <c r="A668" s="6"/>
      <c r="B668" s="7" t="str">
        <f>IF(A668=0," --automātiski--",IFERROR(VLOOKUP(A668,'2.23'!$A$2:$B$7920,2,FALSE)," --Kļūda!--"))</f>
        <v xml:space="preserve"> --automātiski--</v>
      </c>
      <c r="C668" s="6"/>
      <c r="D668" s="7" t="str">
        <f>IF(C668=0," --automātiski--",IFERROR(VLOOKUP(C668,'2.1'!$A$2:$B$57730,2,FALSE)," --Kļūda!--"))</f>
        <v xml:space="preserve"> --automātiski--</v>
      </c>
      <c r="E668" s="6"/>
      <c r="F668" s="16" t="s">
        <v>46</v>
      </c>
      <c r="G668" s="7" t="str">
        <f t="shared" si="43"/>
        <v/>
      </c>
      <c r="H668" s="22" t="str">
        <f t="shared" si="40"/>
        <v/>
      </c>
      <c r="I668" s="7" t="str">
        <f t="shared" si="41"/>
        <v/>
      </c>
      <c r="J668" s="16" t="s">
        <v>46</v>
      </c>
      <c r="K668" s="16" t="s">
        <v>46</v>
      </c>
      <c r="L668" s="18" t="s">
        <v>46</v>
      </c>
      <c r="M668" s="6"/>
      <c r="N668" s="20" t="str">
        <f t="shared" si="42"/>
        <v/>
      </c>
      <c r="O668" s="14"/>
      <c r="P668" s="16" t="s">
        <v>46</v>
      </c>
      <c r="Q668" s="16" t="s">
        <v>46</v>
      </c>
    </row>
    <row r="669" spans="1:17" x14ac:dyDescent="0.25">
      <c r="A669" s="6"/>
      <c r="B669" s="7" t="str">
        <f>IF(A669=0," --automātiski--",IFERROR(VLOOKUP(A669,'2.23'!$A$2:$B$7920,2,FALSE)," --Kļūda!--"))</f>
        <v xml:space="preserve"> --automātiski--</v>
      </c>
      <c r="C669" s="6"/>
      <c r="D669" s="7" t="str">
        <f>IF(C669=0," --automātiski--",IFERROR(VLOOKUP(C669,'2.1'!$A$2:$B$57730,2,FALSE)," --Kļūda!--"))</f>
        <v xml:space="preserve"> --automātiski--</v>
      </c>
      <c r="E669" s="6"/>
      <c r="F669" s="16" t="s">
        <v>46</v>
      </c>
      <c r="G669" s="7" t="str">
        <f t="shared" si="43"/>
        <v/>
      </c>
      <c r="H669" s="22" t="str">
        <f t="shared" si="40"/>
        <v/>
      </c>
      <c r="I669" s="7" t="str">
        <f t="shared" si="41"/>
        <v/>
      </c>
      <c r="J669" s="16" t="s">
        <v>46</v>
      </c>
      <c r="K669" s="16" t="s">
        <v>46</v>
      </c>
      <c r="L669" s="18" t="s">
        <v>46</v>
      </c>
      <c r="M669" s="6"/>
      <c r="N669" s="20" t="str">
        <f t="shared" si="42"/>
        <v/>
      </c>
      <c r="O669" s="14"/>
      <c r="P669" s="16" t="s">
        <v>46</v>
      </c>
      <c r="Q669" s="16" t="s">
        <v>46</v>
      </c>
    </row>
    <row r="670" spans="1:17" x14ac:dyDescent="0.25">
      <c r="A670" s="6"/>
      <c r="B670" s="7" t="str">
        <f>IF(A670=0," --automātiski--",IFERROR(VLOOKUP(A670,'2.23'!$A$2:$B$7920,2,FALSE)," --Kļūda!--"))</f>
        <v xml:space="preserve"> --automātiski--</v>
      </c>
      <c r="C670" s="6"/>
      <c r="D670" s="7" t="str">
        <f>IF(C670=0," --automātiski--",IFERROR(VLOOKUP(C670,'2.1'!$A$2:$B$57730,2,FALSE)," --Kļūda!--"))</f>
        <v xml:space="preserve"> --automātiski--</v>
      </c>
      <c r="E670" s="6"/>
      <c r="F670" s="16" t="s">
        <v>46</v>
      </c>
      <c r="G670" s="7" t="str">
        <f t="shared" si="43"/>
        <v/>
      </c>
      <c r="H670" s="22" t="str">
        <f t="shared" si="40"/>
        <v/>
      </c>
      <c r="I670" s="7" t="str">
        <f t="shared" si="41"/>
        <v/>
      </c>
      <c r="J670" s="16" t="s">
        <v>46</v>
      </c>
      <c r="K670" s="16" t="s">
        <v>46</v>
      </c>
      <c r="L670" s="18" t="s">
        <v>46</v>
      </c>
      <c r="M670" s="6"/>
      <c r="N670" s="20" t="str">
        <f t="shared" si="42"/>
        <v/>
      </c>
      <c r="O670" s="14"/>
      <c r="P670" s="16" t="s">
        <v>46</v>
      </c>
      <c r="Q670" s="16" t="s">
        <v>46</v>
      </c>
    </row>
    <row r="671" spans="1:17" x14ac:dyDescent="0.25">
      <c r="A671" s="6"/>
      <c r="B671" s="7" t="str">
        <f>IF(A671=0," --automātiski--",IFERROR(VLOOKUP(A671,'2.23'!$A$2:$B$7920,2,FALSE)," --Kļūda!--"))</f>
        <v xml:space="preserve"> --automātiski--</v>
      </c>
      <c r="C671" s="6"/>
      <c r="D671" s="7" t="str">
        <f>IF(C671=0," --automātiski--",IFERROR(VLOOKUP(C671,'2.1'!$A$2:$B$57730,2,FALSE)," --Kļūda!--"))</f>
        <v xml:space="preserve"> --automātiski--</v>
      </c>
      <c r="E671" s="6"/>
      <c r="F671" s="16" t="s">
        <v>46</v>
      </c>
      <c r="G671" s="7" t="str">
        <f t="shared" si="43"/>
        <v/>
      </c>
      <c r="H671" s="22" t="str">
        <f t="shared" si="40"/>
        <v/>
      </c>
      <c r="I671" s="7" t="str">
        <f t="shared" si="41"/>
        <v/>
      </c>
      <c r="J671" s="16" t="s">
        <v>46</v>
      </c>
      <c r="K671" s="16" t="s">
        <v>46</v>
      </c>
      <c r="L671" s="18" t="s">
        <v>46</v>
      </c>
      <c r="M671" s="6"/>
      <c r="N671" s="20" t="str">
        <f t="shared" si="42"/>
        <v/>
      </c>
      <c r="O671" s="14"/>
      <c r="P671" s="16" t="s">
        <v>46</v>
      </c>
      <c r="Q671" s="16" t="s">
        <v>46</v>
      </c>
    </row>
    <row r="672" spans="1:17" x14ac:dyDescent="0.25">
      <c r="A672" s="6"/>
      <c r="B672" s="7" t="str">
        <f>IF(A672=0," --automātiski--",IFERROR(VLOOKUP(A672,'2.23'!$A$2:$B$7920,2,FALSE)," --Kļūda!--"))</f>
        <v xml:space="preserve"> --automātiski--</v>
      </c>
      <c r="C672" s="6"/>
      <c r="D672" s="7" t="str">
        <f>IF(C672=0," --automātiski--",IFERROR(VLOOKUP(C672,'2.1'!$A$2:$B$57730,2,FALSE)," --Kļūda!--"))</f>
        <v xml:space="preserve"> --automātiski--</v>
      </c>
      <c r="E672" s="6"/>
      <c r="F672" s="16" t="s">
        <v>46</v>
      </c>
      <c r="G672" s="7" t="str">
        <f t="shared" si="43"/>
        <v/>
      </c>
      <c r="H672" s="22" t="str">
        <f t="shared" si="40"/>
        <v/>
      </c>
      <c r="I672" s="7" t="str">
        <f t="shared" si="41"/>
        <v/>
      </c>
      <c r="J672" s="16" t="s">
        <v>46</v>
      </c>
      <c r="K672" s="16" t="s">
        <v>46</v>
      </c>
      <c r="L672" s="18" t="s">
        <v>46</v>
      </c>
      <c r="M672" s="6"/>
      <c r="N672" s="20" t="str">
        <f t="shared" si="42"/>
        <v/>
      </c>
      <c r="O672" s="14"/>
      <c r="P672" s="16" t="s">
        <v>46</v>
      </c>
      <c r="Q672" s="16" t="s">
        <v>46</v>
      </c>
    </row>
    <row r="673" spans="1:17" x14ac:dyDescent="0.25">
      <c r="A673" s="6"/>
      <c r="B673" s="7" t="str">
        <f>IF(A673=0," --automātiski--",IFERROR(VLOOKUP(A673,'2.23'!$A$2:$B$7920,2,FALSE)," --Kļūda!--"))</f>
        <v xml:space="preserve"> --automātiski--</v>
      </c>
      <c r="C673" s="6"/>
      <c r="D673" s="7" t="str">
        <f>IF(C673=0," --automātiski--",IFERROR(VLOOKUP(C673,'2.1'!$A$2:$B$57730,2,FALSE)," --Kļūda!--"))</f>
        <v xml:space="preserve"> --automātiski--</v>
      </c>
      <c r="E673" s="6"/>
      <c r="F673" s="16" t="s">
        <v>46</v>
      </c>
      <c r="G673" s="7" t="str">
        <f t="shared" si="43"/>
        <v/>
      </c>
      <c r="H673" s="22" t="str">
        <f t="shared" si="40"/>
        <v/>
      </c>
      <c r="I673" s="7" t="str">
        <f t="shared" si="41"/>
        <v/>
      </c>
      <c r="J673" s="16" t="s">
        <v>46</v>
      </c>
      <c r="K673" s="16" t="s">
        <v>46</v>
      </c>
      <c r="L673" s="18" t="s">
        <v>46</v>
      </c>
      <c r="M673" s="6"/>
      <c r="N673" s="20" t="str">
        <f t="shared" si="42"/>
        <v/>
      </c>
      <c r="O673" s="14"/>
      <c r="P673" s="16" t="s">
        <v>46</v>
      </c>
      <c r="Q673" s="16" t="s">
        <v>46</v>
      </c>
    </row>
    <row r="674" spans="1:17" x14ac:dyDescent="0.25">
      <c r="A674" s="6"/>
      <c r="B674" s="7" t="str">
        <f>IF(A674=0," --automātiski--",IFERROR(VLOOKUP(A674,'2.23'!$A$2:$B$7920,2,FALSE)," --Kļūda!--"))</f>
        <v xml:space="preserve"> --automātiski--</v>
      </c>
      <c r="C674" s="6"/>
      <c r="D674" s="7" t="str">
        <f>IF(C674=0," --automātiski--",IFERROR(VLOOKUP(C674,'2.1'!$A$2:$B$57730,2,FALSE)," --Kļūda!--"))</f>
        <v xml:space="preserve"> --automātiski--</v>
      </c>
      <c r="E674" s="6"/>
      <c r="F674" s="16" t="s">
        <v>46</v>
      </c>
      <c r="G674" s="7" t="str">
        <f t="shared" si="43"/>
        <v/>
      </c>
      <c r="H674" s="22" t="str">
        <f t="shared" si="40"/>
        <v/>
      </c>
      <c r="I674" s="7" t="str">
        <f t="shared" si="41"/>
        <v/>
      </c>
      <c r="J674" s="16" t="s">
        <v>46</v>
      </c>
      <c r="K674" s="16" t="s">
        <v>46</v>
      </c>
      <c r="L674" s="18" t="s">
        <v>46</v>
      </c>
      <c r="M674" s="6"/>
      <c r="N674" s="20" t="str">
        <f t="shared" si="42"/>
        <v/>
      </c>
      <c r="O674" s="14"/>
      <c r="P674" s="16" t="s">
        <v>46</v>
      </c>
      <c r="Q674" s="16" t="s">
        <v>46</v>
      </c>
    </row>
    <row r="675" spans="1:17" x14ac:dyDescent="0.25">
      <c r="A675" s="6"/>
      <c r="B675" s="7" t="str">
        <f>IF(A675=0," --automātiski--",IFERROR(VLOOKUP(A675,'2.23'!$A$2:$B$7920,2,FALSE)," --Kļūda!--"))</f>
        <v xml:space="preserve"> --automātiski--</v>
      </c>
      <c r="C675" s="6"/>
      <c r="D675" s="7" t="str">
        <f>IF(C675=0," --automātiski--",IFERROR(VLOOKUP(C675,'2.1'!$A$2:$B$57730,2,FALSE)," --Kļūda!--"))</f>
        <v xml:space="preserve"> --automātiski--</v>
      </c>
      <c r="E675" s="6"/>
      <c r="F675" s="16" t="s">
        <v>46</v>
      </c>
      <c r="G675" s="7" t="str">
        <f t="shared" si="43"/>
        <v/>
      </c>
      <c r="H675" s="22" t="str">
        <f t="shared" si="40"/>
        <v/>
      </c>
      <c r="I675" s="7" t="str">
        <f t="shared" si="41"/>
        <v/>
      </c>
      <c r="J675" s="16" t="s">
        <v>46</v>
      </c>
      <c r="K675" s="16" t="s">
        <v>46</v>
      </c>
      <c r="L675" s="18" t="s">
        <v>46</v>
      </c>
      <c r="M675" s="6"/>
      <c r="N675" s="20" t="str">
        <f t="shared" si="42"/>
        <v/>
      </c>
      <c r="O675" s="14"/>
      <c r="P675" s="16" t="s">
        <v>46</v>
      </c>
      <c r="Q675" s="16" t="s">
        <v>46</v>
      </c>
    </row>
    <row r="676" spans="1:17" x14ac:dyDescent="0.25">
      <c r="A676" s="6"/>
      <c r="B676" s="7" t="str">
        <f>IF(A676=0," --automātiski--",IFERROR(VLOOKUP(A676,'2.23'!$A$2:$B$7920,2,FALSE)," --Kļūda!--"))</f>
        <v xml:space="preserve"> --automātiski--</v>
      </c>
      <c r="C676" s="6"/>
      <c r="D676" s="7" t="str">
        <f>IF(C676=0," --automātiski--",IFERROR(VLOOKUP(C676,'2.1'!$A$2:$B$57730,2,FALSE)," --Kļūda!--"))</f>
        <v xml:space="preserve"> --automātiski--</v>
      </c>
      <c r="E676" s="6"/>
      <c r="F676" s="16" t="s">
        <v>46</v>
      </c>
      <c r="G676" s="7" t="str">
        <f t="shared" si="43"/>
        <v/>
      </c>
      <c r="H676" s="22" t="str">
        <f t="shared" si="40"/>
        <v/>
      </c>
      <c r="I676" s="7" t="str">
        <f t="shared" si="41"/>
        <v/>
      </c>
      <c r="J676" s="16" t="s">
        <v>46</v>
      </c>
      <c r="K676" s="16" t="s">
        <v>46</v>
      </c>
      <c r="L676" s="18" t="s">
        <v>46</v>
      </c>
      <c r="M676" s="6"/>
      <c r="N676" s="20" t="str">
        <f t="shared" si="42"/>
        <v/>
      </c>
      <c r="O676" s="14"/>
      <c r="P676" s="16" t="s">
        <v>46</v>
      </c>
      <c r="Q676" s="16" t="s">
        <v>46</v>
      </c>
    </row>
    <row r="677" spans="1:17" x14ac:dyDescent="0.25">
      <c r="A677" s="6"/>
      <c r="B677" s="7" t="str">
        <f>IF(A677=0," --automātiski--",IFERROR(VLOOKUP(A677,'2.23'!$A$2:$B$7920,2,FALSE)," --Kļūda!--"))</f>
        <v xml:space="preserve"> --automātiski--</v>
      </c>
      <c r="C677" s="6"/>
      <c r="D677" s="7" t="str">
        <f>IF(C677=0," --automātiski--",IFERROR(VLOOKUP(C677,'2.1'!$A$2:$B$57730,2,FALSE)," --Kļūda!--"))</f>
        <v xml:space="preserve"> --automātiski--</v>
      </c>
      <c r="E677" s="6"/>
      <c r="F677" s="16" t="s">
        <v>46</v>
      </c>
      <c r="G677" s="7" t="str">
        <f t="shared" si="43"/>
        <v/>
      </c>
      <c r="H677" s="22" t="str">
        <f t="shared" si="40"/>
        <v/>
      </c>
      <c r="I677" s="7" t="str">
        <f t="shared" si="41"/>
        <v/>
      </c>
      <c r="J677" s="16" t="s">
        <v>46</v>
      </c>
      <c r="K677" s="16" t="s">
        <v>46</v>
      </c>
      <c r="L677" s="18" t="s">
        <v>46</v>
      </c>
      <c r="M677" s="6"/>
      <c r="N677" s="20" t="str">
        <f t="shared" si="42"/>
        <v/>
      </c>
      <c r="O677" s="14"/>
      <c r="P677" s="16" t="s">
        <v>46</v>
      </c>
      <c r="Q677" s="16" t="s">
        <v>46</v>
      </c>
    </row>
    <row r="678" spans="1:17" x14ac:dyDescent="0.25">
      <c r="A678" s="6"/>
      <c r="B678" s="7" t="str">
        <f>IF(A678=0," --automātiski--",IFERROR(VLOOKUP(A678,'2.23'!$A$2:$B$7920,2,FALSE)," --Kļūda!--"))</f>
        <v xml:space="preserve"> --automātiski--</v>
      </c>
      <c r="C678" s="6"/>
      <c r="D678" s="7" t="str">
        <f>IF(C678=0," --automātiski--",IFERROR(VLOOKUP(C678,'2.1'!$A$2:$B$57730,2,FALSE)," --Kļūda!--"))</f>
        <v xml:space="preserve"> --automātiski--</v>
      </c>
      <c r="E678" s="6"/>
      <c r="F678" s="16" t="s">
        <v>46</v>
      </c>
      <c r="G678" s="7" t="str">
        <f t="shared" si="43"/>
        <v/>
      </c>
      <c r="H678" s="22" t="str">
        <f t="shared" si="40"/>
        <v/>
      </c>
      <c r="I678" s="7" t="str">
        <f t="shared" si="41"/>
        <v/>
      </c>
      <c r="J678" s="16" t="s">
        <v>46</v>
      </c>
      <c r="K678" s="16" t="s">
        <v>46</v>
      </c>
      <c r="L678" s="18" t="s">
        <v>46</v>
      </c>
      <c r="M678" s="6"/>
      <c r="N678" s="20" t="str">
        <f t="shared" si="42"/>
        <v/>
      </c>
      <c r="O678" s="14"/>
      <c r="P678" s="16" t="s">
        <v>46</v>
      </c>
      <c r="Q678" s="16" t="s">
        <v>46</v>
      </c>
    </row>
    <row r="679" spans="1:17" x14ac:dyDescent="0.25">
      <c r="A679" s="6"/>
      <c r="B679" s="7" t="str">
        <f>IF(A679=0," --automātiski--",IFERROR(VLOOKUP(A679,'2.23'!$A$2:$B$7920,2,FALSE)," --Kļūda!--"))</f>
        <v xml:space="preserve"> --automātiski--</v>
      </c>
      <c r="C679" s="6"/>
      <c r="D679" s="7" t="str">
        <f>IF(C679=0," --automātiski--",IFERROR(VLOOKUP(C679,'2.1'!$A$2:$B$57730,2,FALSE)," --Kļūda!--"))</f>
        <v xml:space="preserve"> --automātiski--</v>
      </c>
      <c r="E679" s="6"/>
      <c r="F679" s="16" t="s">
        <v>46</v>
      </c>
      <c r="G679" s="7" t="str">
        <f t="shared" si="43"/>
        <v/>
      </c>
      <c r="H679" s="22" t="str">
        <f t="shared" si="40"/>
        <v/>
      </c>
      <c r="I679" s="7" t="str">
        <f t="shared" si="41"/>
        <v/>
      </c>
      <c r="J679" s="16" t="s">
        <v>46</v>
      </c>
      <c r="K679" s="16" t="s">
        <v>46</v>
      </c>
      <c r="L679" s="18" t="s">
        <v>46</v>
      </c>
      <c r="M679" s="6"/>
      <c r="N679" s="20" t="str">
        <f t="shared" si="42"/>
        <v/>
      </c>
      <c r="O679" s="14"/>
      <c r="P679" s="16" t="s">
        <v>46</v>
      </c>
      <c r="Q679" s="16" t="s">
        <v>46</v>
      </c>
    </row>
    <row r="680" spans="1:17" x14ac:dyDescent="0.25">
      <c r="A680" s="6"/>
      <c r="B680" s="7" t="str">
        <f>IF(A680=0," --automātiski--",IFERROR(VLOOKUP(A680,'2.23'!$A$2:$B$7920,2,FALSE)," --Kļūda!--"))</f>
        <v xml:space="preserve"> --automātiski--</v>
      </c>
      <c r="C680" s="6"/>
      <c r="D680" s="7" t="str">
        <f>IF(C680=0," --automātiski--",IFERROR(VLOOKUP(C680,'2.1'!$A$2:$B$57730,2,FALSE)," --Kļūda!--"))</f>
        <v xml:space="preserve"> --automātiski--</v>
      </c>
      <c r="E680" s="6"/>
      <c r="F680" s="16" t="s">
        <v>46</v>
      </c>
      <c r="G680" s="7" t="str">
        <f t="shared" si="43"/>
        <v/>
      </c>
      <c r="H680" s="22" t="str">
        <f t="shared" si="40"/>
        <v/>
      </c>
      <c r="I680" s="7" t="str">
        <f t="shared" si="41"/>
        <v/>
      </c>
      <c r="J680" s="16" t="s">
        <v>46</v>
      </c>
      <c r="K680" s="16" t="s">
        <v>46</v>
      </c>
      <c r="L680" s="18" t="s">
        <v>46</v>
      </c>
      <c r="M680" s="6"/>
      <c r="N680" s="20" t="str">
        <f t="shared" si="42"/>
        <v/>
      </c>
      <c r="O680" s="14"/>
      <c r="P680" s="16" t="s">
        <v>46</v>
      </c>
      <c r="Q680" s="16" t="s">
        <v>46</v>
      </c>
    </row>
    <row r="681" spans="1:17" x14ac:dyDescent="0.25">
      <c r="A681" s="6"/>
      <c r="B681" s="7" t="str">
        <f>IF(A681=0," --automātiski--",IFERROR(VLOOKUP(A681,'2.23'!$A$2:$B$7920,2,FALSE)," --Kļūda!--"))</f>
        <v xml:space="preserve"> --automātiski--</v>
      </c>
      <c r="C681" s="6"/>
      <c r="D681" s="7" t="str">
        <f>IF(C681=0," --automātiski--",IFERROR(VLOOKUP(C681,'2.1'!$A$2:$B$57730,2,FALSE)," --Kļūda!--"))</f>
        <v xml:space="preserve"> --automātiski--</v>
      </c>
      <c r="E681" s="6"/>
      <c r="F681" s="16" t="s">
        <v>46</v>
      </c>
      <c r="G681" s="7" t="str">
        <f t="shared" si="43"/>
        <v/>
      </c>
      <c r="H681" s="22" t="str">
        <f t="shared" si="40"/>
        <v/>
      </c>
      <c r="I681" s="7" t="str">
        <f t="shared" si="41"/>
        <v/>
      </c>
      <c r="J681" s="16" t="s">
        <v>46</v>
      </c>
      <c r="K681" s="16" t="s">
        <v>46</v>
      </c>
      <c r="L681" s="18" t="s">
        <v>46</v>
      </c>
      <c r="M681" s="6"/>
      <c r="N681" s="20" t="str">
        <f t="shared" si="42"/>
        <v/>
      </c>
      <c r="O681" s="14"/>
      <c r="P681" s="16" t="s">
        <v>46</v>
      </c>
      <c r="Q681" s="16" t="s">
        <v>46</v>
      </c>
    </row>
    <row r="682" spans="1:17" x14ac:dyDescent="0.25">
      <c r="A682" s="6"/>
      <c r="B682" s="7" t="str">
        <f>IF(A682=0," --automātiski--",IFERROR(VLOOKUP(A682,'2.23'!$A$2:$B$7920,2,FALSE)," --Kļūda!--"))</f>
        <v xml:space="preserve"> --automātiski--</v>
      </c>
      <c r="C682" s="6"/>
      <c r="D682" s="7" t="str">
        <f>IF(C682=0," --automātiski--",IFERROR(VLOOKUP(C682,'2.1'!$A$2:$B$57730,2,FALSE)," --Kļūda!--"))</f>
        <v xml:space="preserve"> --automātiski--</v>
      </c>
      <c r="E682" s="6"/>
      <c r="F682" s="16" t="s">
        <v>46</v>
      </c>
      <c r="G682" s="7" t="str">
        <f t="shared" si="43"/>
        <v/>
      </c>
      <c r="H682" s="22" t="str">
        <f t="shared" si="40"/>
        <v/>
      </c>
      <c r="I682" s="7" t="str">
        <f t="shared" si="41"/>
        <v/>
      </c>
      <c r="J682" s="16" t="s">
        <v>46</v>
      </c>
      <c r="K682" s="16" t="s">
        <v>46</v>
      </c>
      <c r="L682" s="18" t="s">
        <v>46</v>
      </c>
      <c r="M682" s="6"/>
      <c r="N682" s="20" t="str">
        <f t="shared" si="42"/>
        <v/>
      </c>
      <c r="O682" s="14"/>
      <c r="P682" s="16" t="s">
        <v>46</v>
      </c>
      <c r="Q682" s="16" t="s">
        <v>46</v>
      </c>
    </row>
    <row r="683" spans="1:17" x14ac:dyDescent="0.25">
      <c r="A683" s="6"/>
      <c r="B683" s="7" t="str">
        <f>IF(A683=0," --automātiski--",IFERROR(VLOOKUP(A683,'2.23'!$A$2:$B$7920,2,FALSE)," --Kļūda!--"))</f>
        <v xml:space="preserve"> --automātiski--</v>
      </c>
      <c r="C683" s="6"/>
      <c r="D683" s="7" t="str">
        <f>IF(C683=0," --automātiski--",IFERROR(VLOOKUP(C683,'2.1'!$A$2:$B$57730,2,FALSE)," --Kļūda!--"))</f>
        <v xml:space="preserve"> --automātiski--</v>
      </c>
      <c r="E683" s="6"/>
      <c r="F683" s="16" t="s">
        <v>46</v>
      </c>
      <c r="G683" s="7" t="str">
        <f t="shared" si="43"/>
        <v/>
      </c>
      <c r="H683" s="22" t="str">
        <f t="shared" si="40"/>
        <v/>
      </c>
      <c r="I683" s="7" t="str">
        <f t="shared" si="41"/>
        <v/>
      </c>
      <c r="J683" s="16" t="s">
        <v>46</v>
      </c>
      <c r="K683" s="16" t="s">
        <v>46</v>
      </c>
      <c r="L683" s="18" t="s">
        <v>46</v>
      </c>
      <c r="M683" s="6"/>
      <c r="N683" s="20" t="str">
        <f t="shared" si="42"/>
        <v/>
      </c>
      <c r="O683" s="14"/>
      <c r="P683" s="16" t="s">
        <v>46</v>
      </c>
      <c r="Q683" s="16" t="s">
        <v>46</v>
      </c>
    </row>
    <row r="684" spans="1:17" x14ac:dyDescent="0.25">
      <c r="A684" s="6"/>
      <c r="B684" s="7" t="str">
        <f>IF(A684=0," --automātiski--",IFERROR(VLOOKUP(A684,'2.23'!$A$2:$B$7920,2,FALSE)," --Kļūda!--"))</f>
        <v xml:space="preserve"> --automātiski--</v>
      </c>
      <c r="C684" s="6"/>
      <c r="D684" s="7" t="str">
        <f>IF(C684=0," --automātiski--",IFERROR(VLOOKUP(C684,'2.1'!$A$2:$B$57730,2,FALSE)," --Kļūda!--"))</f>
        <v xml:space="preserve"> --automātiski--</v>
      </c>
      <c r="E684" s="6"/>
      <c r="F684" s="16" t="s">
        <v>46</v>
      </c>
      <c r="G684" s="7" t="str">
        <f t="shared" si="43"/>
        <v/>
      </c>
      <c r="H684" s="22" t="str">
        <f t="shared" si="40"/>
        <v/>
      </c>
      <c r="I684" s="7" t="str">
        <f t="shared" si="41"/>
        <v/>
      </c>
      <c r="J684" s="16" t="s">
        <v>46</v>
      </c>
      <c r="K684" s="16" t="s">
        <v>46</v>
      </c>
      <c r="L684" s="18" t="s">
        <v>46</v>
      </c>
      <c r="M684" s="6"/>
      <c r="N684" s="20" t="str">
        <f t="shared" si="42"/>
        <v/>
      </c>
      <c r="O684" s="14"/>
      <c r="P684" s="16" t="s">
        <v>46</v>
      </c>
      <c r="Q684" s="16" t="s">
        <v>46</v>
      </c>
    </row>
    <row r="685" spans="1:17" x14ac:dyDescent="0.25">
      <c r="A685" s="6"/>
      <c r="B685" s="7" t="str">
        <f>IF(A685=0," --automātiski--",IFERROR(VLOOKUP(A685,'2.23'!$A$2:$B$7920,2,FALSE)," --Kļūda!--"))</f>
        <v xml:space="preserve"> --automātiski--</v>
      </c>
      <c r="C685" s="6"/>
      <c r="D685" s="7" t="str">
        <f>IF(C685=0," --automātiski--",IFERROR(VLOOKUP(C685,'2.1'!$A$2:$B$57730,2,FALSE)," --Kļūda!--"))</f>
        <v xml:space="preserve"> --automātiski--</v>
      </c>
      <c r="E685" s="6"/>
      <c r="F685" s="16" t="s">
        <v>46</v>
      </c>
      <c r="G685" s="7" t="str">
        <f t="shared" si="43"/>
        <v/>
      </c>
      <c r="H685" s="22" t="str">
        <f t="shared" si="40"/>
        <v/>
      </c>
      <c r="I685" s="7" t="str">
        <f t="shared" si="41"/>
        <v/>
      </c>
      <c r="J685" s="16" t="s">
        <v>46</v>
      </c>
      <c r="K685" s="16" t="s">
        <v>46</v>
      </c>
      <c r="L685" s="18" t="s">
        <v>46</v>
      </c>
      <c r="M685" s="6"/>
      <c r="N685" s="20" t="str">
        <f t="shared" si="42"/>
        <v/>
      </c>
      <c r="O685" s="14"/>
      <c r="P685" s="16" t="s">
        <v>46</v>
      </c>
      <c r="Q685" s="16" t="s">
        <v>46</v>
      </c>
    </row>
    <row r="686" spans="1:17" x14ac:dyDescent="0.25">
      <c r="A686" s="6"/>
      <c r="B686" s="7" t="str">
        <f>IF(A686=0," --automātiski--",IFERROR(VLOOKUP(A686,'2.23'!$A$2:$B$7920,2,FALSE)," --Kļūda!--"))</f>
        <v xml:space="preserve"> --automātiski--</v>
      </c>
      <c r="C686" s="6"/>
      <c r="D686" s="7" t="str">
        <f>IF(C686=0," --automātiski--",IFERROR(VLOOKUP(C686,'2.1'!$A$2:$B$57730,2,FALSE)," --Kļūda!--"))</f>
        <v xml:space="preserve"> --automātiski--</v>
      </c>
      <c r="E686" s="6"/>
      <c r="F686" s="16" t="s">
        <v>46</v>
      </c>
      <c r="G686" s="7" t="str">
        <f t="shared" si="43"/>
        <v/>
      </c>
      <c r="H686" s="22" t="str">
        <f t="shared" si="40"/>
        <v/>
      </c>
      <c r="I686" s="7" t="str">
        <f t="shared" si="41"/>
        <v/>
      </c>
      <c r="J686" s="16" t="s">
        <v>46</v>
      </c>
      <c r="K686" s="16" t="s">
        <v>46</v>
      </c>
      <c r="L686" s="18" t="s">
        <v>46</v>
      </c>
      <c r="M686" s="6"/>
      <c r="N686" s="20" t="str">
        <f t="shared" si="42"/>
        <v/>
      </c>
      <c r="O686" s="14"/>
      <c r="P686" s="16" t="s">
        <v>46</v>
      </c>
      <c r="Q686" s="16" t="s">
        <v>46</v>
      </c>
    </row>
    <row r="687" spans="1:17" x14ac:dyDescent="0.25">
      <c r="A687" s="6"/>
      <c r="B687" s="7" t="str">
        <f>IF(A687=0," --automātiski--",IFERROR(VLOOKUP(A687,'2.23'!$A$2:$B$7920,2,FALSE)," --Kļūda!--"))</f>
        <v xml:space="preserve"> --automātiski--</v>
      </c>
      <c r="C687" s="6"/>
      <c r="D687" s="7" t="str">
        <f>IF(C687=0," --automātiski--",IFERROR(VLOOKUP(C687,'2.1'!$A$2:$B$57730,2,FALSE)," --Kļūda!--"))</f>
        <v xml:space="preserve"> --automātiski--</v>
      </c>
      <c r="E687" s="6"/>
      <c r="F687" s="16" t="s">
        <v>46</v>
      </c>
      <c r="G687" s="7" t="str">
        <f t="shared" si="43"/>
        <v/>
      </c>
      <c r="H687" s="22" t="str">
        <f t="shared" si="40"/>
        <v/>
      </c>
      <c r="I687" s="7" t="str">
        <f t="shared" si="41"/>
        <v/>
      </c>
      <c r="J687" s="16" t="s">
        <v>46</v>
      </c>
      <c r="K687" s="16" t="s">
        <v>46</v>
      </c>
      <c r="L687" s="18" t="s">
        <v>46</v>
      </c>
      <c r="M687" s="6"/>
      <c r="N687" s="20" t="str">
        <f t="shared" si="42"/>
        <v/>
      </c>
      <c r="O687" s="14"/>
      <c r="P687" s="16" t="s">
        <v>46</v>
      </c>
      <c r="Q687" s="16" t="s">
        <v>46</v>
      </c>
    </row>
    <row r="688" spans="1:17" x14ac:dyDescent="0.25">
      <c r="A688" s="6"/>
      <c r="B688" s="7" t="str">
        <f>IF(A688=0," --automātiski--",IFERROR(VLOOKUP(A688,'2.23'!$A$2:$B$7920,2,FALSE)," --Kļūda!--"))</f>
        <v xml:space="preserve"> --automātiski--</v>
      </c>
      <c r="C688" s="6"/>
      <c r="D688" s="7" t="str">
        <f>IF(C688=0," --automātiski--",IFERROR(VLOOKUP(C688,'2.1'!$A$2:$B$57730,2,FALSE)," --Kļūda!--"))</f>
        <v xml:space="preserve"> --automātiski--</v>
      </c>
      <c r="E688" s="6"/>
      <c r="F688" s="16" t="s">
        <v>46</v>
      </c>
      <c r="G688" s="7" t="str">
        <f t="shared" si="43"/>
        <v/>
      </c>
      <c r="H688" s="22" t="str">
        <f t="shared" si="40"/>
        <v/>
      </c>
      <c r="I688" s="7" t="str">
        <f t="shared" si="41"/>
        <v/>
      </c>
      <c r="J688" s="16" t="s">
        <v>46</v>
      </c>
      <c r="K688" s="16" t="s">
        <v>46</v>
      </c>
      <c r="L688" s="18" t="s">
        <v>46</v>
      </c>
      <c r="M688" s="6"/>
      <c r="N688" s="20" t="str">
        <f t="shared" si="42"/>
        <v/>
      </c>
      <c r="O688" s="14"/>
      <c r="P688" s="16" t="s">
        <v>46</v>
      </c>
      <c r="Q688" s="16" t="s">
        <v>46</v>
      </c>
    </row>
    <row r="689" spans="1:17" x14ac:dyDescent="0.25">
      <c r="A689" s="6"/>
      <c r="B689" s="7" t="str">
        <f>IF(A689=0," --automātiski--",IFERROR(VLOOKUP(A689,'2.23'!$A$2:$B$7920,2,FALSE)," --Kļūda!--"))</f>
        <v xml:space="preserve"> --automātiski--</v>
      </c>
      <c r="C689" s="6"/>
      <c r="D689" s="7" t="str">
        <f>IF(C689=0," --automātiski--",IFERROR(VLOOKUP(C689,'2.1'!$A$2:$B$57730,2,FALSE)," --Kļūda!--"))</f>
        <v xml:space="preserve"> --automātiski--</v>
      </c>
      <c r="E689" s="6"/>
      <c r="F689" s="16" t="s">
        <v>46</v>
      </c>
      <c r="G689" s="7" t="str">
        <f t="shared" si="43"/>
        <v/>
      </c>
      <c r="H689" s="22" t="str">
        <f t="shared" si="40"/>
        <v/>
      </c>
      <c r="I689" s="7" t="str">
        <f t="shared" si="41"/>
        <v/>
      </c>
      <c r="J689" s="16" t="s">
        <v>46</v>
      </c>
      <c r="K689" s="16" t="s">
        <v>46</v>
      </c>
      <c r="L689" s="18" t="s">
        <v>46</v>
      </c>
      <c r="M689" s="6"/>
      <c r="N689" s="20" t="str">
        <f t="shared" si="42"/>
        <v/>
      </c>
      <c r="O689" s="14"/>
      <c r="P689" s="16" t="s">
        <v>46</v>
      </c>
      <c r="Q689" s="16" t="s">
        <v>46</v>
      </c>
    </row>
    <row r="690" spans="1:17" x14ac:dyDescent="0.25">
      <c r="A690" s="6"/>
      <c r="B690" s="7" t="str">
        <f>IF(A690=0," --automātiski--",IFERROR(VLOOKUP(A690,'2.23'!$A$2:$B$7920,2,FALSE)," --Kļūda!--"))</f>
        <v xml:space="preserve"> --automātiski--</v>
      </c>
      <c r="C690" s="6"/>
      <c r="D690" s="7" t="str">
        <f>IF(C690=0," --automātiski--",IFERROR(VLOOKUP(C690,'2.1'!$A$2:$B$57730,2,FALSE)," --Kļūda!--"))</f>
        <v xml:space="preserve"> --automātiski--</v>
      </c>
      <c r="E690" s="6"/>
      <c r="F690" s="16" t="s">
        <v>46</v>
      </c>
      <c r="G690" s="7" t="str">
        <f t="shared" si="43"/>
        <v/>
      </c>
      <c r="H690" s="22" t="str">
        <f t="shared" si="40"/>
        <v/>
      </c>
      <c r="I690" s="7" t="str">
        <f t="shared" si="41"/>
        <v/>
      </c>
      <c r="J690" s="16" t="s">
        <v>46</v>
      </c>
      <c r="K690" s="16" t="s">
        <v>46</v>
      </c>
      <c r="L690" s="18" t="s">
        <v>46</v>
      </c>
      <c r="M690" s="6"/>
      <c r="N690" s="20" t="str">
        <f t="shared" si="42"/>
        <v/>
      </c>
      <c r="O690" s="14"/>
      <c r="P690" s="16" t="s">
        <v>46</v>
      </c>
      <c r="Q690" s="16" t="s">
        <v>46</v>
      </c>
    </row>
    <row r="691" spans="1:17" x14ac:dyDescent="0.25">
      <c r="A691" s="6"/>
      <c r="B691" s="7" t="str">
        <f>IF(A691=0," --automātiski--",IFERROR(VLOOKUP(A691,'2.23'!$A$2:$B$7920,2,FALSE)," --Kļūda!--"))</f>
        <v xml:space="preserve"> --automātiski--</v>
      </c>
      <c r="C691" s="6"/>
      <c r="D691" s="7" t="str">
        <f>IF(C691=0," --automātiski--",IFERROR(VLOOKUP(C691,'2.1'!$A$2:$B$57730,2,FALSE)," --Kļūda!--"))</f>
        <v xml:space="preserve"> --automātiski--</v>
      </c>
      <c r="E691" s="6"/>
      <c r="F691" s="16" t="s">
        <v>46</v>
      </c>
      <c r="G691" s="7" t="str">
        <f t="shared" si="43"/>
        <v/>
      </c>
      <c r="H691" s="22" t="str">
        <f t="shared" si="40"/>
        <v/>
      </c>
      <c r="I691" s="7" t="str">
        <f t="shared" si="41"/>
        <v/>
      </c>
      <c r="J691" s="16" t="s">
        <v>46</v>
      </c>
      <c r="K691" s="16" t="s">
        <v>46</v>
      </c>
      <c r="L691" s="18" t="s">
        <v>46</v>
      </c>
      <c r="M691" s="6"/>
      <c r="N691" s="20" t="str">
        <f t="shared" si="42"/>
        <v/>
      </c>
      <c r="O691" s="14"/>
      <c r="P691" s="16" t="s">
        <v>46</v>
      </c>
      <c r="Q691" s="16" t="s">
        <v>46</v>
      </c>
    </row>
    <row r="692" spans="1:17" x14ac:dyDescent="0.25">
      <c r="A692" s="6"/>
      <c r="B692" s="7" t="str">
        <f>IF(A692=0," --automātiski--",IFERROR(VLOOKUP(A692,'2.23'!$A$2:$B$7920,2,FALSE)," --Kļūda!--"))</f>
        <v xml:space="preserve"> --automātiski--</v>
      </c>
      <c r="C692" s="6"/>
      <c r="D692" s="7" t="str">
        <f>IF(C692=0," --automātiski--",IFERROR(VLOOKUP(C692,'2.1'!$A$2:$B$57730,2,FALSE)," --Kļūda!--"))</f>
        <v xml:space="preserve"> --automātiski--</v>
      </c>
      <c r="E692" s="6"/>
      <c r="F692" s="16" t="s">
        <v>46</v>
      </c>
      <c r="G692" s="7" t="str">
        <f t="shared" si="43"/>
        <v/>
      </c>
      <c r="H692" s="22" t="str">
        <f t="shared" si="40"/>
        <v/>
      </c>
      <c r="I692" s="7" t="str">
        <f t="shared" si="41"/>
        <v/>
      </c>
      <c r="J692" s="16" t="s">
        <v>46</v>
      </c>
      <c r="K692" s="16" t="s">
        <v>46</v>
      </c>
      <c r="L692" s="18" t="s">
        <v>46</v>
      </c>
      <c r="M692" s="6"/>
      <c r="N692" s="20" t="str">
        <f t="shared" si="42"/>
        <v/>
      </c>
      <c r="O692" s="14"/>
      <c r="P692" s="16" t="s">
        <v>46</v>
      </c>
      <c r="Q692" s="16" t="s">
        <v>46</v>
      </c>
    </row>
    <row r="693" spans="1:17" x14ac:dyDescent="0.25">
      <c r="A693" s="6"/>
      <c r="B693" s="7" t="str">
        <f>IF(A693=0," --automātiski--",IFERROR(VLOOKUP(A693,'2.23'!$A$2:$B$7920,2,FALSE)," --Kļūda!--"))</f>
        <v xml:space="preserve"> --automātiski--</v>
      </c>
      <c r="C693" s="6"/>
      <c r="D693" s="7" t="str">
        <f>IF(C693=0," --automātiski--",IFERROR(VLOOKUP(C693,'2.1'!$A$2:$B$57730,2,FALSE)," --Kļūda!--"))</f>
        <v xml:space="preserve"> --automātiski--</v>
      </c>
      <c r="E693" s="6"/>
      <c r="F693" s="16" t="s">
        <v>46</v>
      </c>
      <c r="G693" s="7" t="str">
        <f t="shared" si="43"/>
        <v/>
      </c>
      <c r="H693" s="22" t="str">
        <f t="shared" ref="H693:H756" si="44">IF(F693="EU/1/20/1528/001","0.3",IF(F693="EU/1/20/1507/001","0.5",IF(F693="EU/1/21/1529/002","0.5","")))</f>
        <v/>
      </c>
      <c r="I693" s="7" t="str">
        <f t="shared" ref="I693:I756" si="45">IF(F693="EU/1/20/1528/001","ml",IF(F693="EU/1/20/1507/001","ml",IF(F693="EU/1/21/1529/002","ml","")))</f>
        <v/>
      </c>
      <c r="J693" s="16" t="s">
        <v>46</v>
      </c>
      <c r="K693" s="16" t="s">
        <v>46</v>
      </c>
      <c r="L693" s="18" t="s">
        <v>46</v>
      </c>
      <c r="M693" s="6"/>
      <c r="N693" s="20" t="str">
        <f t="shared" ref="N693:N756" si="46">IF(E693=0,"",1)</f>
        <v/>
      </c>
      <c r="O693" s="14"/>
      <c r="P693" s="16" t="s">
        <v>46</v>
      </c>
      <c r="Q693" s="16" t="s">
        <v>46</v>
      </c>
    </row>
    <row r="694" spans="1:17" x14ac:dyDescent="0.25">
      <c r="A694" s="6"/>
      <c r="B694" s="7" t="str">
        <f>IF(A694=0," --automātiski--",IFERROR(VLOOKUP(A694,'2.23'!$A$2:$B$7920,2,FALSE)," --Kļūda!--"))</f>
        <v xml:space="preserve"> --automātiski--</v>
      </c>
      <c r="C694" s="6"/>
      <c r="D694" s="7" t="str">
        <f>IF(C694=0," --automātiski--",IFERROR(VLOOKUP(C694,'2.1'!$A$2:$B$57730,2,FALSE)," --Kļūda!--"))</f>
        <v xml:space="preserve"> --automātiski--</v>
      </c>
      <c r="E694" s="6"/>
      <c r="F694" s="16" t="s">
        <v>46</v>
      </c>
      <c r="G694" s="7" t="str">
        <f t="shared" si="43"/>
        <v/>
      </c>
      <c r="H694" s="22" t="str">
        <f t="shared" si="44"/>
        <v/>
      </c>
      <c r="I694" s="7" t="str">
        <f t="shared" si="45"/>
        <v/>
      </c>
      <c r="J694" s="16" t="s">
        <v>46</v>
      </c>
      <c r="K694" s="16" t="s">
        <v>46</v>
      </c>
      <c r="L694" s="18" t="s">
        <v>46</v>
      </c>
      <c r="M694" s="6"/>
      <c r="N694" s="20" t="str">
        <f t="shared" si="46"/>
        <v/>
      </c>
      <c r="O694" s="14"/>
      <c r="P694" s="16" t="s">
        <v>46</v>
      </c>
      <c r="Q694" s="16" t="s">
        <v>46</v>
      </c>
    </row>
    <row r="695" spans="1:17" x14ac:dyDescent="0.25">
      <c r="A695" s="6"/>
      <c r="B695" s="7" t="str">
        <f>IF(A695=0," --automātiski--",IFERROR(VLOOKUP(A695,'2.23'!$A$2:$B$7920,2,FALSE)," --Kļūda!--"))</f>
        <v xml:space="preserve"> --automātiski--</v>
      </c>
      <c r="C695" s="6"/>
      <c r="D695" s="7" t="str">
        <f>IF(C695=0," --automātiski--",IFERROR(VLOOKUP(C695,'2.1'!$A$2:$B$57730,2,FALSE)," --Kļūda!--"))</f>
        <v xml:space="preserve"> --automātiski--</v>
      </c>
      <c r="E695" s="6"/>
      <c r="F695" s="16" t="s">
        <v>46</v>
      </c>
      <c r="G695" s="7" t="str">
        <f t="shared" si="43"/>
        <v/>
      </c>
      <c r="H695" s="22" t="str">
        <f t="shared" si="44"/>
        <v/>
      </c>
      <c r="I695" s="7" t="str">
        <f t="shared" si="45"/>
        <v/>
      </c>
      <c r="J695" s="16" t="s">
        <v>46</v>
      </c>
      <c r="K695" s="16" t="s">
        <v>46</v>
      </c>
      <c r="L695" s="18" t="s">
        <v>46</v>
      </c>
      <c r="M695" s="6"/>
      <c r="N695" s="20" t="str">
        <f t="shared" si="46"/>
        <v/>
      </c>
      <c r="O695" s="14"/>
      <c r="P695" s="16" t="s">
        <v>46</v>
      </c>
      <c r="Q695" s="16" t="s">
        <v>46</v>
      </c>
    </row>
    <row r="696" spans="1:17" x14ac:dyDescent="0.25">
      <c r="A696" s="6"/>
      <c r="B696" s="7" t="str">
        <f>IF(A696=0," --automātiski--",IFERROR(VLOOKUP(A696,'2.23'!$A$2:$B$7920,2,FALSE)," --Kļūda!--"))</f>
        <v xml:space="preserve"> --automātiski--</v>
      </c>
      <c r="C696" s="6"/>
      <c r="D696" s="7" t="str">
        <f>IF(C696=0," --automātiski--",IFERROR(VLOOKUP(C696,'2.1'!$A$2:$B$57730,2,FALSE)," --Kļūda!--"))</f>
        <v xml:space="preserve"> --automātiski--</v>
      </c>
      <c r="E696" s="6"/>
      <c r="F696" s="16" t="s">
        <v>46</v>
      </c>
      <c r="G696" s="7" t="str">
        <f t="shared" si="43"/>
        <v/>
      </c>
      <c r="H696" s="22" t="str">
        <f t="shared" si="44"/>
        <v/>
      </c>
      <c r="I696" s="7" t="str">
        <f t="shared" si="45"/>
        <v/>
      </c>
      <c r="J696" s="16" t="s">
        <v>46</v>
      </c>
      <c r="K696" s="16" t="s">
        <v>46</v>
      </c>
      <c r="L696" s="18" t="s">
        <v>46</v>
      </c>
      <c r="M696" s="6"/>
      <c r="N696" s="20" t="str">
        <f t="shared" si="46"/>
        <v/>
      </c>
      <c r="O696" s="14"/>
      <c r="P696" s="16" t="s">
        <v>46</v>
      </c>
      <c r="Q696" s="16" t="s">
        <v>46</v>
      </c>
    </row>
    <row r="697" spans="1:17" x14ac:dyDescent="0.25">
      <c r="A697" s="6"/>
      <c r="B697" s="7" t="str">
        <f>IF(A697=0," --automātiski--",IFERROR(VLOOKUP(A697,'2.23'!$A$2:$B$7920,2,FALSE)," --Kļūda!--"))</f>
        <v xml:space="preserve"> --automātiski--</v>
      </c>
      <c r="C697" s="6"/>
      <c r="D697" s="7" t="str">
        <f>IF(C697=0," --automātiski--",IFERROR(VLOOKUP(C697,'2.1'!$A$2:$B$57730,2,FALSE)," --Kļūda!--"))</f>
        <v xml:space="preserve"> --automātiski--</v>
      </c>
      <c r="E697" s="6"/>
      <c r="F697" s="16" t="s">
        <v>46</v>
      </c>
      <c r="G697" s="7" t="str">
        <f t="shared" si="43"/>
        <v/>
      </c>
      <c r="H697" s="22" t="str">
        <f t="shared" si="44"/>
        <v/>
      </c>
      <c r="I697" s="7" t="str">
        <f t="shared" si="45"/>
        <v/>
      </c>
      <c r="J697" s="16" t="s">
        <v>46</v>
      </c>
      <c r="K697" s="16" t="s">
        <v>46</v>
      </c>
      <c r="L697" s="18" t="s">
        <v>46</v>
      </c>
      <c r="M697" s="6"/>
      <c r="N697" s="20" t="str">
        <f t="shared" si="46"/>
        <v/>
      </c>
      <c r="O697" s="14"/>
      <c r="P697" s="16" t="s">
        <v>46</v>
      </c>
      <c r="Q697" s="16" t="s">
        <v>46</v>
      </c>
    </row>
    <row r="698" spans="1:17" x14ac:dyDescent="0.25">
      <c r="A698" s="6"/>
      <c r="B698" s="7" t="str">
        <f>IF(A698=0," --automātiski--",IFERROR(VLOOKUP(A698,'2.23'!$A$2:$B$7920,2,FALSE)," --Kļūda!--"))</f>
        <v xml:space="preserve"> --automātiski--</v>
      </c>
      <c r="C698" s="6"/>
      <c r="D698" s="7" t="str">
        <f>IF(C698=0," --automātiski--",IFERROR(VLOOKUP(C698,'2.1'!$A$2:$B$57730,2,FALSE)," --Kļūda!--"))</f>
        <v xml:space="preserve"> --automātiski--</v>
      </c>
      <c r="E698" s="6"/>
      <c r="F698" s="16" t="s">
        <v>46</v>
      </c>
      <c r="G698" s="7" t="str">
        <f t="shared" si="43"/>
        <v/>
      </c>
      <c r="H698" s="22" t="str">
        <f t="shared" si="44"/>
        <v/>
      </c>
      <c r="I698" s="7" t="str">
        <f t="shared" si="45"/>
        <v/>
      </c>
      <c r="J698" s="16" t="s">
        <v>46</v>
      </c>
      <c r="K698" s="16" t="s">
        <v>46</v>
      </c>
      <c r="L698" s="18" t="s">
        <v>46</v>
      </c>
      <c r="M698" s="6"/>
      <c r="N698" s="20" t="str">
        <f t="shared" si="46"/>
        <v/>
      </c>
      <c r="O698" s="14"/>
      <c r="P698" s="16" t="s">
        <v>46</v>
      </c>
      <c r="Q698" s="16" t="s">
        <v>46</v>
      </c>
    </row>
    <row r="699" spans="1:17" x14ac:dyDescent="0.25">
      <c r="A699" s="6"/>
      <c r="B699" s="7" t="str">
        <f>IF(A699=0," --automātiski--",IFERROR(VLOOKUP(A699,'2.23'!$A$2:$B$7920,2,FALSE)," --Kļūda!--"))</f>
        <v xml:space="preserve"> --automātiski--</v>
      </c>
      <c r="C699" s="6"/>
      <c r="D699" s="7" t="str">
        <f>IF(C699=0," --automātiski--",IFERROR(VLOOKUP(C699,'2.1'!$A$2:$B$57730,2,FALSE)," --Kļūda!--"))</f>
        <v xml:space="preserve"> --automātiski--</v>
      </c>
      <c r="E699" s="6"/>
      <c r="F699" s="16" t="s">
        <v>46</v>
      </c>
      <c r="G699" s="7" t="str">
        <f t="shared" si="43"/>
        <v/>
      </c>
      <c r="H699" s="22" t="str">
        <f t="shared" si="44"/>
        <v/>
      </c>
      <c r="I699" s="7" t="str">
        <f t="shared" si="45"/>
        <v/>
      </c>
      <c r="J699" s="16" t="s">
        <v>46</v>
      </c>
      <c r="K699" s="16" t="s">
        <v>46</v>
      </c>
      <c r="L699" s="18" t="s">
        <v>46</v>
      </c>
      <c r="M699" s="6"/>
      <c r="N699" s="20" t="str">
        <f t="shared" si="46"/>
        <v/>
      </c>
      <c r="O699" s="14"/>
      <c r="P699" s="16" t="s">
        <v>46</v>
      </c>
      <c r="Q699" s="16" t="s">
        <v>46</v>
      </c>
    </row>
    <row r="700" spans="1:17" x14ac:dyDescent="0.25">
      <c r="A700" s="6"/>
      <c r="B700" s="7" t="str">
        <f>IF(A700=0," --automātiski--",IFERROR(VLOOKUP(A700,'2.23'!$A$2:$B$7920,2,FALSE)," --Kļūda!--"))</f>
        <v xml:space="preserve"> --automātiski--</v>
      </c>
      <c r="C700" s="6"/>
      <c r="D700" s="7" t="str">
        <f>IF(C700=0," --automātiski--",IFERROR(VLOOKUP(C700,'2.1'!$A$2:$B$57730,2,FALSE)," --Kļūda!--"))</f>
        <v xml:space="preserve"> --automātiski--</v>
      </c>
      <c r="E700" s="6"/>
      <c r="F700" s="16" t="s">
        <v>46</v>
      </c>
      <c r="G700" s="7" t="str">
        <f t="shared" si="43"/>
        <v/>
      </c>
      <c r="H700" s="22" t="str">
        <f t="shared" si="44"/>
        <v/>
      </c>
      <c r="I700" s="7" t="str">
        <f t="shared" si="45"/>
        <v/>
      </c>
      <c r="J700" s="16" t="s">
        <v>46</v>
      </c>
      <c r="K700" s="16" t="s">
        <v>46</v>
      </c>
      <c r="L700" s="18" t="s">
        <v>46</v>
      </c>
      <c r="M700" s="6"/>
      <c r="N700" s="20" t="str">
        <f t="shared" si="46"/>
        <v/>
      </c>
      <c r="O700" s="14"/>
      <c r="P700" s="16" t="s">
        <v>46</v>
      </c>
      <c r="Q700" s="16" t="s">
        <v>46</v>
      </c>
    </row>
    <row r="701" spans="1:17" x14ac:dyDescent="0.25">
      <c r="A701" s="6"/>
      <c r="B701" s="7" t="str">
        <f>IF(A701=0," --automātiski--",IFERROR(VLOOKUP(A701,'2.23'!$A$2:$B$7920,2,FALSE)," --Kļūda!--"))</f>
        <v xml:space="preserve"> --automātiski--</v>
      </c>
      <c r="C701" s="6"/>
      <c r="D701" s="7" t="str">
        <f>IF(C701=0," --automātiski--",IFERROR(VLOOKUP(C701,'2.1'!$A$2:$B$57730,2,FALSE)," --Kļūda!--"))</f>
        <v xml:space="preserve"> --automātiski--</v>
      </c>
      <c r="E701" s="6"/>
      <c r="F701" s="16" t="s">
        <v>46</v>
      </c>
      <c r="G701" s="7" t="str">
        <f t="shared" si="43"/>
        <v/>
      </c>
      <c r="H701" s="22" t="str">
        <f t="shared" si="44"/>
        <v/>
      </c>
      <c r="I701" s="7" t="str">
        <f t="shared" si="45"/>
        <v/>
      </c>
      <c r="J701" s="16" t="s">
        <v>46</v>
      </c>
      <c r="K701" s="16" t="s">
        <v>46</v>
      </c>
      <c r="L701" s="18" t="s">
        <v>46</v>
      </c>
      <c r="M701" s="6"/>
      <c r="N701" s="20" t="str">
        <f t="shared" si="46"/>
        <v/>
      </c>
      <c r="O701" s="14"/>
      <c r="P701" s="16" t="s">
        <v>46</v>
      </c>
      <c r="Q701" s="16" t="s">
        <v>46</v>
      </c>
    </row>
    <row r="702" spans="1:17" x14ac:dyDescent="0.25">
      <c r="A702" s="6"/>
      <c r="B702" s="7" t="str">
        <f>IF(A702=0," --automātiski--",IFERROR(VLOOKUP(A702,'2.23'!$A$2:$B$7920,2,FALSE)," --Kļūda!--"))</f>
        <v xml:space="preserve"> --automātiski--</v>
      </c>
      <c r="C702" s="6"/>
      <c r="D702" s="7" t="str">
        <f>IF(C702=0," --automātiski--",IFERROR(VLOOKUP(C702,'2.1'!$A$2:$B$57730,2,FALSE)," --Kļūda!--"))</f>
        <v xml:space="preserve"> --automātiski--</v>
      </c>
      <c r="E702" s="6"/>
      <c r="F702" s="16" t="s">
        <v>46</v>
      </c>
      <c r="G702" s="7" t="str">
        <f t="shared" si="43"/>
        <v/>
      </c>
      <c r="H702" s="22" t="str">
        <f t="shared" si="44"/>
        <v/>
      </c>
      <c r="I702" s="7" t="str">
        <f t="shared" si="45"/>
        <v/>
      </c>
      <c r="J702" s="16" t="s">
        <v>46</v>
      </c>
      <c r="K702" s="16" t="s">
        <v>46</v>
      </c>
      <c r="L702" s="18" t="s">
        <v>46</v>
      </c>
      <c r="M702" s="6"/>
      <c r="N702" s="20" t="str">
        <f t="shared" si="46"/>
        <v/>
      </c>
      <c r="O702" s="14"/>
      <c r="P702" s="16" t="s">
        <v>46</v>
      </c>
      <c r="Q702" s="16" t="s">
        <v>46</v>
      </c>
    </row>
    <row r="703" spans="1:17" x14ac:dyDescent="0.25">
      <c r="A703" s="6"/>
      <c r="B703" s="7" t="str">
        <f>IF(A703=0," --automātiski--",IFERROR(VLOOKUP(A703,'2.23'!$A$2:$B$7920,2,FALSE)," --Kļūda!--"))</f>
        <v xml:space="preserve"> --automātiski--</v>
      </c>
      <c r="C703" s="6"/>
      <c r="D703" s="7" t="str">
        <f>IF(C703=0," --automātiski--",IFERROR(VLOOKUP(C703,'2.1'!$A$2:$B$57730,2,FALSE)," --Kļūda!--"))</f>
        <v xml:space="preserve"> --automātiski--</v>
      </c>
      <c r="E703" s="6"/>
      <c r="F703" s="16" t="s">
        <v>46</v>
      </c>
      <c r="G703" s="7" t="str">
        <f t="shared" si="43"/>
        <v/>
      </c>
      <c r="H703" s="22" t="str">
        <f t="shared" si="44"/>
        <v/>
      </c>
      <c r="I703" s="7" t="str">
        <f t="shared" si="45"/>
        <v/>
      </c>
      <c r="J703" s="16" t="s">
        <v>46</v>
      </c>
      <c r="K703" s="16" t="s">
        <v>46</v>
      </c>
      <c r="L703" s="18" t="s">
        <v>46</v>
      </c>
      <c r="M703" s="6"/>
      <c r="N703" s="20" t="str">
        <f t="shared" si="46"/>
        <v/>
      </c>
      <c r="O703" s="14"/>
      <c r="P703" s="16" t="s">
        <v>46</v>
      </c>
      <c r="Q703" s="16" t="s">
        <v>46</v>
      </c>
    </row>
    <row r="704" spans="1:17" x14ac:dyDescent="0.25">
      <c r="A704" s="6"/>
      <c r="B704" s="7" t="str">
        <f>IF(A704=0," --automātiski--",IFERROR(VLOOKUP(A704,'2.23'!$A$2:$B$7920,2,FALSE)," --Kļūda!--"))</f>
        <v xml:space="preserve"> --automātiski--</v>
      </c>
      <c r="C704" s="6"/>
      <c r="D704" s="7" t="str">
        <f>IF(C704=0," --automātiski--",IFERROR(VLOOKUP(C704,'2.1'!$A$2:$B$57730,2,FALSE)," --Kļūda!--"))</f>
        <v xml:space="preserve"> --automātiski--</v>
      </c>
      <c r="E704" s="6"/>
      <c r="F704" s="16" t="s">
        <v>46</v>
      </c>
      <c r="G704" s="7" t="str">
        <f t="shared" si="43"/>
        <v/>
      </c>
      <c r="H704" s="22" t="str">
        <f t="shared" si="44"/>
        <v/>
      </c>
      <c r="I704" s="7" t="str">
        <f t="shared" si="45"/>
        <v/>
      </c>
      <c r="J704" s="16" t="s">
        <v>46</v>
      </c>
      <c r="K704" s="16" t="s">
        <v>46</v>
      </c>
      <c r="L704" s="18" t="s">
        <v>46</v>
      </c>
      <c r="M704" s="6"/>
      <c r="N704" s="20" t="str">
        <f t="shared" si="46"/>
        <v/>
      </c>
      <c r="O704" s="14"/>
      <c r="P704" s="16" t="s">
        <v>46</v>
      </c>
      <c r="Q704" s="16" t="s">
        <v>46</v>
      </c>
    </row>
    <row r="705" spans="1:17" x14ac:dyDescent="0.25">
      <c r="A705" s="6"/>
      <c r="B705" s="7" t="str">
        <f>IF(A705=0," --automātiski--",IFERROR(VLOOKUP(A705,'2.23'!$A$2:$B$7920,2,FALSE)," --Kļūda!--"))</f>
        <v xml:space="preserve"> --automātiski--</v>
      </c>
      <c r="C705" s="6"/>
      <c r="D705" s="7" t="str">
        <f>IF(C705=0," --automātiski--",IFERROR(VLOOKUP(C705,'2.1'!$A$2:$B$57730,2,FALSE)," --Kļūda!--"))</f>
        <v xml:space="preserve"> --automātiski--</v>
      </c>
      <c r="E705" s="6"/>
      <c r="F705" s="16" t="s">
        <v>46</v>
      </c>
      <c r="G705" s="7" t="str">
        <f t="shared" si="43"/>
        <v/>
      </c>
      <c r="H705" s="22" t="str">
        <f t="shared" si="44"/>
        <v/>
      </c>
      <c r="I705" s="7" t="str">
        <f t="shared" si="45"/>
        <v/>
      </c>
      <c r="J705" s="16" t="s">
        <v>46</v>
      </c>
      <c r="K705" s="16" t="s">
        <v>46</v>
      </c>
      <c r="L705" s="18" t="s">
        <v>46</v>
      </c>
      <c r="M705" s="6"/>
      <c r="N705" s="20" t="str">
        <f t="shared" si="46"/>
        <v/>
      </c>
      <c r="O705" s="14"/>
      <c r="P705" s="16" t="s">
        <v>46</v>
      </c>
      <c r="Q705" s="16" t="s">
        <v>46</v>
      </c>
    </row>
    <row r="706" spans="1:17" x14ac:dyDescent="0.25">
      <c r="A706" s="6"/>
      <c r="B706" s="7" t="str">
        <f>IF(A706=0," --automātiski--",IFERROR(VLOOKUP(A706,'2.23'!$A$2:$B$7920,2,FALSE)," --Kļūda!--"))</f>
        <v xml:space="preserve"> --automātiski--</v>
      </c>
      <c r="C706" s="6"/>
      <c r="D706" s="7" t="str">
        <f>IF(C706=0," --automātiski--",IFERROR(VLOOKUP(C706,'2.1'!$A$2:$B$57730,2,FALSE)," --Kļūda!--"))</f>
        <v xml:space="preserve"> --automātiski--</v>
      </c>
      <c r="E706" s="6"/>
      <c r="F706" s="16" t="s">
        <v>46</v>
      </c>
      <c r="G706" s="7" t="str">
        <f t="shared" si="43"/>
        <v/>
      </c>
      <c r="H706" s="22" t="str">
        <f t="shared" si="44"/>
        <v/>
      </c>
      <c r="I706" s="7" t="str">
        <f t="shared" si="45"/>
        <v/>
      </c>
      <c r="J706" s="16" t="s">
        <v>46</v>
      </c>
      <c r="K706" s="16" t="s">
        <v>46</v>
      </c>
      <c r="L706" s="18" t="s">
        <v>46</v>
      </c>
      <c r="M706" s="6"/>
      <c r="N706" s="20" t="str">
        <f t="shared" si="46"/>
        <v/>
      </c>
      <c r="O706" s="14"/>
      <c r="P706" s="16" t="s">
        <v>46</v>
      </c>
      <c r="Q706" s="16" t="s">
        <v>46</v>
      </c>
    </row>
    <row r="707" spans="1:17" x14ac:dyDescent="0.25">
      <c r="A707" s="6"/>
      <c r="B707" s="7" t="str">
        <f>IF(A707=0," --automātiski--",IFERROR(VLOOKUP(A707,'2.23'!$A$2:$B$7920,2,FALSE)," --Kļūda!--"))</f>
        <v xml:space="preserve"> --automātiski--</v>
      </c>
      <c r="C707" s="6"/>
      <c r="D707" s="7" t="str">
        <f>IF(C707=0," --automātiski--",IFERROR(VLOOKUP(C707,'2.1'!$A$2:$B$57730,2,FALSE)," --Kļūda!--"))</f>
        <v xml:space="preserve"> --automātiski--</v>
      </c>
      <c r="E707" s="6"/>
      <c r="F707" s="16" t="s">
        <v>46</v>
      </c>
      <c r="G707" s="7" t="str">
        <f t="shared" si="43"/>
        <v/>
      </c>
      <c r="H707" s="22" t="str">
        <f t="shared" si="44"/>
        <v/>
      </c>
      <c r="I707" s="7" t="str">
        <f t="shared" si="45"/>
        <v/>
      </c>
      <c r="J707" s="16" t="s">
        <v>46</v>
      </c>
      <c r="K707" s="16" t="s">
        <v>46</v>
      </c>
      <c r="L707" s="18" t="s">
        <v>46</v>
      </c>
      <c r="M707" s="6"/>
      <c r="N707" s="20" t="str">
        <f t="shared" si="46"/>
        <v/>
      </c>
      <c r="O707" s="14"/>
      <c r="P707" s="16" t="s">
        <v>46</v>
      </c>
      <c r="Q707" s="16" t="s">
        <v>46</v>
      </c>
    </row>
    <row r="708" spans="1:17" x14ac:dyDescent="0.25">
      <c r="A708" s="6"/>
      <c r="B708" s="7" t="str">
        <f>IF(A708=0," --automātiski--",IFERROR(VLOOKUP(A708,'2.23'!$A$2:$B$7920,2,FALSE)," --Kļūda!--"))</f>
        <v xml:space="preserve"> --automātiski--</v>
      </c>
      <c r="C708" s="6"/>
      <c r="D708" s="7" t="str">
        <f>IF(C708=0," --automātiski--",IFERROR(VLOOKUP(C708,'2.1'!$A$2:$B$57730,2,FALSE)," --Kļūda!--"))</f>
        <v xml:space="preserve"> --automātiski--</v>
      </c>
      <c r="E708" s="6"/>
      <c r="F708" s="16" t="s">
        <v>46</v>
      </c>
      <c r="G708" s="7" t="str">
        <f t="shared" si="43"/>
        <v/>
      </c>
      <c r="H708" s="22" t="str">
        <f t="shared" si="44"/>
        <v/>
      </c>
      <c r="I708" s="7" t="str">
        <f t="shared" si="45"/>
        <v/>
      </c>
      <c r="J708" s="16" t="s">
        <v>46</v>
      </c>
      <c r="K708" s="16" t="s">
        <v>46</v>
      </c>
      <c r="L708" s="18" t="s">
        <v>46</v>
      </c>
      <c r="M708" s="6"/>
      <c r="N708" s="20" t="str">
        <f t="shared" si="46"/>
        <v/>
      </c>
      <c r="O708" s="14"/>
      <c r="P708" s="16" t="s">
        <v>46</v>
      </c>
      <c r="Q708" s="16" t="s">
        <v>46</v>
      </c>
    </row>
    <row r="709" spans="1:17" x14ac:dyDescent="0.25">
      <c r="A709" s="6"/>
      <c r="B709" s="7" t="str">
        <f>IF(A709=0," --automātiski--",IFERROR(VLOOKUP(A709,'2.23'!$A$2:$B$7920,2,FALSE)," --Kļūda!--"))</f>
        <v xml:space="preserve"> --automātiski--</v>
      </c>
      <c r="C709" s="6"/>
      <c r="D709" s="7" t="str">
        <f>IF(C709=0," --automātiski--",IFERROR(VLOOKUP(C709,'2.1'!$A$2:$B$57730,2,FALSE)," --Kļūda!--"))</f>
        <v xml:space="preserve"> --automātiski--</v>
      </c>
      <c r="E709" s="6"/>
      <c r="F709" s="16" t="s">
        <v>46</v>
      </c>
      <c r="G709" s="7" t="str">
        <f t="shared" si="43"/>
        <v/>
      </c>
      <c r="H709" s="22" t="str">
        <f t="shared" si="44"/>
        <v/>
      </c>
      <c r="I709" s="7" t="str">
        <f t="shared" si="45"/>
        <v/>
      </c>
      <c r="J709" s="16" t="s">
        <v>46</v>
      </c>
      <c r="K709" s="16" t="s">
        <v>46</v>
      </c>
      <c r="L709" s="18" t="s">
        <v>46</v>
      </c>
      <c r="M709" s="6"/>
      <c r="N709" s="20" t="str">
        <f t="shared" si="46"/>
        <v/>
      </c>
      <c r="O709" s="14"/>
      <c r="P709" s="16" t="s">
        <v>46</v>
      </c>
      <c r="Q709" s="16" t="s">
        <v>46</v>
      </c>
    </row>
    <row r="710" spans="1:17" x14ac:dyDescent="0.25">
      <c r="A710" s="6"/>
      <c r="B710" s="7" t="str">
        <f>IF(A710=0," --automātiski--",IFERROR(VLOOKUP(A710,'2.23'!$A$2:$B$7920,2,FALSE)," --Kļūda!--"))</f>
        <v xml:space="preserve"> --automātiski--</v>
      </c>
      <c r="C710" s="6"/>
      <c r="D710" s="7" t="str">
        <f>IF(C710=0," --automātiski--",IFERROR(VLOOKUP(C710,'2.1'!$A$2:$B$57730,2,FALSE)," --Kļūda!--"))</f>
        <v xml:space="preserve"> --automātiski--</v>
      </c>
      <c r="E710" s="6"/>
      <c r="F710" s="16" t="s">
        <v>46</v>
      </c>
      <c r="G710" s="7" t="str">
        <f t="shared" ref="G710:G773" si="47">IF(F710="EU/1/20/1528/001","Comirnaty",IF(F710="EU/1/20/1507/001","COVID-19 Vaccine Moderna",IF(F710="EU/1/21/1529/002","Vaxzevria","")))</f>
        <v/>
      </c>
      <c r="H710" s="22" t="str">
        <f t="shared" si="44"/>
        <v/>
      </c>
      <c r="I710" s="7" t="str">
        <f t="shared" si="45"/>
        <v/>
      </c>
      <c r="J710" s="16" t="s">
        <v>46</v>
      </c>
      <c r="K710" s="16" t="s">
        <v>46</v>
      </c>
      <c r="L710" s="18" t="s">
        <v>46</v>
      </c>
      <c r="M710" s="6"/>
      <c r="N710" s="20" t="str">
        <f t="shared" si="46"/>
        <v/>
      </c>
      <c r="O710" s="14"/>
      <c r="P710" s="16" t="s">
        <v>46</v>
      </c>
      <c r="Q710" s="16" t="s">
        <v>46</v>
      </c>
    </row>
    <row r="711" spans="1:17" x14ac:dyDescent="0.25">
      <c r="A711" s="6"/>
      <c r="B711" s="7" t="str">
        <f>IF(A711=0," --automātiski--",IFERROR(VLOOKUP(A711,'2.23'!$A$2:$B$7920,2,FALSE)," --Kļūda!--"))</f>
        <v xml:space="preserve"> --automātiski--</v>
      </c>
      <c r="C711" s="6"/>
      <c r="D711" s="7" t="str">
        <f>IF(C711=0," --automātiski--",IFERROR(VLOOKUP(C711,'2.1'!$A$2:$B$57730,2,FALSE)," --Kļūda!--"))</f>
        <v xml:space="preserve"> --automātiski--</v>
      </c>
      <c r="E711" s="6"/>
      <c r="F711" s="16" t="s">
        <v>46</v>
      </c>
      <c r="G711" s="7" t="str">
        <f t="shared" si="47"/>
        <v/>
      </c>
      <c r="H711" s="22" t="str">
        <f t="shared" si="44"/>
        <v/>
      </c>
      <c r="I711" s="7" t="str">
        <f t="shared" si="45"/>
        <v/>
      </c>
      <c r="J711" s="16" t="s">
        <v>46</v>
      </c>
      <c r="K711" s="16" t="s">
        <v>46</v>
      </c>
      <c r="L711" s="18" t="s">
        <v>46</v>
      </c>
      <c r="M711" s="6"/>
      <c r="N711" s="20" t="str">
        <f t="shared" si="46"/>
        <v/>
      </c>
      <c r="O711" s="14"/>
      <c r="P711" s="16" t="s">
        <v>46</v>
      </c>
      <c r="Q711" s="16" t="s">
        <v>46</v>
      </c>
    </row>
    <row r="712" spans="1:17" x14ac:dyDescent="0.25">
      <c r="A712" s="6"/>
      <c r="B712" s="7" t="str">
        <f>IF(A712=0," --automātiski--",IFERROR(VLOOKUP(A712,'2.23'!$A$2:$B$7920,2,FALSE)," --Kļūda!--"))</f>
        <v xml:space="preserve"> --automātiski--</v>
      </c>
      <c r="C712" s="6"/>
      <c r="D712" s="7" t="str">
        <f>IF(C712=0," --automātiski--",IFERROR(VLOOKUP(C712,'2.1'!$A$2:$B$57730,2,FALSE)," --Kļūda!--"))</f>
        <v xml:space="preserve"> --automātiski--</v>
      </c>
      <c r="E712" s="6"/>
      <c r="F712" s="16" t="s">
        <v>46</v>
      </c>
      <c r="G712" s="7" t="str">
        <f t="shared" si="47"/>
        <v/>
      </c>
      <c r="H712" s="22" t="str">
        <f t="shared" si="44"/>
        <v/>
      </c>
      <c r="I712" s="7" t="str">
        <f t="shared" si="45"/>
        <v/>
      </c>
      <c r="J712" s="16" t="s">
        <v>46</v>
      </c>
      <c r="K712" s="16" t="s">
        <v>46</v>
      </c>
      <c r="L712" s="18" t="s">
        <v>46</v>
      </c>
      <c r="M712" s="6"/>
      <c r="N712" s="20" t="str">
        <f t="shared" si="46"/>
        <v/>
      </c>
      <c r="O712" s="14"/>
      <c r="P712" s="16" t="s">
        <v>46</v>
      </c>
      <c r="Q712" s="16" t="s">
        <v>46</v>
      </c>
    </row>
    <row r="713" spans="1:17" x14ac:dyDescent="0.25">
      <c r="A713" s="6"/>
      <c r="B713" s="7" t="str">
        <f>IF(A713=0," --automātiski--",IFERROR(VLOOKUP(A713,'2.23'!$A$2:$B$7920,2,FALSE)," --Kļūda!--"))</f>
        <v xml:space="preserve"> --automātiski--</v>
      </c>
      <c r="C713" s="6"/>
      <c r="D713" s="7" t="str">
        <f>IF(C713=0," --automātiski--",IFERROR(VLOOKUP(C713,'2.1'!$A$2:$B$57730,2,FALSE)," --Kļūda!--"))</f>
        <v xml:space="preserve"> --automātiski--</v>
      </c>
      <c r="E713" s="6"/>
      <c r="F713" s="16" t="s">
        <v>46</v>
      </c>
      <c r="G713" s="7" t="str">
        <f t="shared" si="47"/>
        <v/>
      </c>
      <c r="H713" s="22" t="str">
        <f t="shared" si="44"/>
        <v/>
      </c>
      <c r="I713" s="7" t="str">
        <f t="shared" si="45"/>
        <v/>
      </c>
      <c r="J713" s="16" t="s">
        <v>46</v>
      </c>
      <c r="K713" s="16" t="s">
        <v>46</v>
      </c>
      <c r="L713" s="18" t="s">
        <v>46</v>
      </c>
      <c r="M713" s="6"/>
      <c r="N713" s="20" t="str">
        <f t="shared" si="46"/>
        <v/>
      </c>
      <c r="O713" s="14"/>
      <c r="P713" s="16" t="s">
        <v>46</v>
      </c>
      <c r="Q713" s="16" t="s">
        <v>46</v>
      </c>
    </row>
    <row r="714" spans="1:17" x14ac:dyDescent="0.25">
      <c r="A714" s="6"/>
      <c r="B714" s="7" t="str">
        <f>IF(A714=0," --automātiski--",IFERROR(VLOOKUP(A714,'2.23'!$A$2:$B$7920,2,FALSE)," --Kļūda!--"))</f>
        <v xml:space="preserve"> --automātiski--</v>
      </c>
      <c r="C714" s="6"/>
      <c r="D714" s="7" t="str">
        <f>IF(C714=0," --automātiski--",IFERROR(VLOOKUP(C714,'2.1'!$A$2:$B$57730,2,FALSE)," --Kļūda!--"))</f>
        <v xml:space="preserve"> --automātiski--</v>
      </c>
      <c r="E714" s="6"/>
      <c r="F714" s="16" t="s">
        <v>46</v>
      </c>
      <c r="G714" s="7" t="str">
        <f t="shared" si="47"/>
        <v/>
      </c>
      <c r="H714" s="22" t="str">
        <f t="shared" si="44"/>
        <v/>
      </c>
      <c r="I714" s="7" t="str">
        <f t="shared" si="45"/>
        <v/>
      </c>
      <c r="J714" s="16" t="s">
        <v>46</v>
      </c>
      <c r="K714" s="16" t="s">
        <v>46</v>
      </c>
      <c r="L714" s="18" t="s">
        <v>46</v>
      </c>
      <c r="M714" s="6"/>
      <c r="N714" s="20" t="str">
        <f t="shared" si="46"/>
        <v/>
      </c>
      <c r="O714" s="14"/>
      <c r="P714" s="16" t="s">
        <v>46</v>
      </c>
      <c r="Q714" s="16" t="s">
        <v>46</v>
      </c>
    </row>
    <row r="715" spans="1:17" x14ac:dyDescent="0.25">
      <c r="A715" s="6"/>
      <c r="B715" s="7" t="str">
        <f>IF(A715=0," --automātiski--",IFERROR(VLOOKUP(A715,'2.23'!$A$2:$B$7920,2,FALSE)," --Kļūda!--"))</f>
        <v xml:space="preserve"> --automātiski--</v>
      </c>
      <c r="C715" s="6"/>
      <c r="D715" s="7" t="str">
        <f>IF(C715=0," --automātiski--",IFERROR(VLOOKUP(C715,'2.1'!$A$2:$B$57730,2,FALSE)," --Kļūda!--"))</f>
        <v xml:space="preserve"> --automātiski--</v>
      </c>
      <c r="E715" s="6"/>
      <c r="F715" s="16" t="s">
        <v>46</v>
      </c>
      <c r="G715" s="7" t="str">
        <f t="shared" si="47"/>
        <v/>
      </c>
      <c r="H715" s="22" t="str">
        <f t="shared" si="44"/>
        <v/>
      </c>
      <c r="I715" s="7" t="str">
        <f t="shared" si="45"/>
        <v/>
      </c>
      <c r="J715" s="16" t="s">
        <v>46</v>
      </c>
      <c r="K715" s="16" t="s">
        <v>46</v>
      </c>
      <c r="L715" s="18" t="s">
        <v>46</v>
      </c>
      <c r="M715" s="6"/>
      <c r="N715" s="20" t="str">
        <f t="shared" si="46"/>
        <v/>
      </c>
      <c r="O715" s="14"/>
      <c r="P715" s="16" t="s">
        <v>46</v>
      </c>
      <c r="Q715" s="16" t="s">
        <v>46</v>
      </c>
    </row>
    <row r="716" spans="1:17" x14ac:dyDescent="0.25">
      <c r="A716" s="6"/>
      <c r="B716" s="7" t="str">
        <f>IF(A716=0," --automātiski--",IFERROR(VLOOKUP(A716,'2.23'!$A$2:$B$7920,2,FALSE)," --Kļūda!--"))</f>
        <v xml:space="preserve"> --automātiski--</v>
      </c>
      <c r="C716" s="6"/>
      <c r="D716" s="7" t="str">
        <f>IF(C716=0," --automātiski--",IFERROR(VLOOKUP(C716,'2.1'!$A$2:$B$57730,2,FALSE)," --Kļūda!--"))</f>
        <v xml:space="preserve"> --automātiski--</v>
      </c>
      <c r="E716" s="6"/>
      <c r="F716" s="16" t="s">
        <v>46</v>
      </c>
      <c r="G716" s="7" t="str">
        <f t="shared" si="47"/>
        <v/>
      </c>
      <c r="H716" s="22" t="str">
        <f t="shared" si="44"/>
        <v/>
      </c>
      <c r="I716" s="7" t="str">
        <f t="shared" si="45"/>
        <v/>
      </c>
      <c r="J716" s="16" t="s">
        <v>46</v>
      </c>
      <c r="K716" s="16" t="s">
        <v>46</v>
      </c>
      <c r="L716" s="18" t="s">
        <v>46</v>
      </c>
      <c r="M716" s="6"/>
      <c r="N716" s="20" t="str">
        <f t="shared" si="46"/>
        <v/>
      </c>
      <c r="O716" s="14"/>
      <c r="P716" s="16" t="s">
        <v>46</v>
      </c>
      <c r="Q716" s="16" t="s">
        <v>46</v>
      </c>
    </row>
    <row r="717" spans="1:17" x14ac:dyDescent="0.25">
      <c r="A717" s="6"/>
      <c r="B717" s="7" t="str">
        <f>IF(A717=0," --automātiski--",IFERROR(VLOOKUP(A717,'2.23'!$A$2:$B$7920,2,FALSE)," --Kļūda!--"))</f>
        <v xml:space="preserve"> --automātiski--</v>
      </c>
      <c r="C717" s="6"/>
      <c r="D717" s="7" t="str">
        <f>IF(C717=0," --automātiski--",IFERROR(VLOOKUP(C717,'2.1'!$A$2:$B$57730,2,FALSE)," --Kļūda!--"))</f>
        <v xml:space="preserve"> --automātiski--</v>
      </c>
      <c r="E717" s="6"/>
      <c r="F717" s="16" t="s">
        <v>46</v>
      </c>
      <c r="G717" s="7" t="str">
        <f t="shared" si="47"/>
        <v/>
      </c>
      <c r="H717" s="22" t="str">
        <f t="shared" si="44"/>
        <v/>
      </c>
      <c r="I717" s="7" t="str">
        <f t="shared" si="45"/>
        <v/>
      </c>
      <c r="J717" s="16" t="s">
        <v>46</v>
      </c>
      <c r="K717" s="16" t="s">
        <v>46</v>
      </c>
      <c r="L717" s="18" t="s">
        <v>46</v>
      </c>
      <c r="M717" s="6"/>
      <c r="N717" s="20" t="str">
        <f t="shared" si="46"/>
        <v/>
      </c>
      <c r="O717" s="14"/>
      <c r="P717" s="16" t="s">
        <v>46</v>
      </c>
      <c r="Q717" s="16" t="s">
        <v>46</v>
      </c>
    </row>
    <row r="718" spans="1:17" x14ac:dyDescent="0.25">
      <c r="A718" s="6"/>
      <c r="B718" s="7" t="str">
        <f>IF(A718=0," --automātiski--",IFERROR(VLOOKUP(A718,'2.23'!$A$2:$B$7920,2,FALSE)," --Kļūda!--"))</f>
        <v xml:space="preserve"> --automātiski--</v>
      </c>
      <c r="C718" s="6"/>
      <c r="D718" s="7" t="str">
        <f>IF(C718=0," --automātiski--",IFERROR(VLOOKUP(C718,'2.1'!$A$2:$B$57730,2,FALSE)," --Kļūda!--"))</f>
        <v xml:space="preserve"> --automātiski--</v>
      </c>
      <c r="E718" s="6"/>
      <c r="F718" s="16" t="s">
        <v>46</v>
      </c>
      <c r="G718" s="7" t="str">
        <f t="shared" si="47"/>
        <v/>
      </c>
      <c r="H718" s="22" t="str">
        <f t="shared" si="44"/>
        <v/>
      </c>
      <c r="I718" s="7" t="str">
        <f t="shared" si="45"/>
        <v/>
      </c>
      <c r="J718" s="16" t="s">
        <v>46</v>
      </c>
      <c r="K718" s="16" t="s">
        <v>46</v>
      </c>
      <c r="L718" s="18" t="s">
        <v>46</v>
      </c>
      <c r="M718" s="6"/>
      <c r="N718" s="20" t="str">
        <f t="shared" si="46"/>
        <v/>
      </c>
      <c r="O718" s="14"/>
      <c r="P718" s="16" t="s">
        <v>46</v>
      </c>
      <c r="Q718" s="16" t="s">
        <v>46</v>
      </c>
    </row>
    <row r="719" spans="1:17" x14ac:dyDescent="0.25">
      <c r="A719" s="6"/>
      <c r="B719" s="7" t="str">
        <f>IF(A719=0," --automātiski--",IFERROR(VLOOKUP(A719,'2.23'!$A$2:$B$7920,2,FALSE)," --Kļūda!--"))</f>
        <v xml:space="preserve"> --automātiski--</v>
      </c>
      <c r="C719" s="6"/>
      <c r="D719" s="7" t="str">
        <f>IF(C719=0," --automātiski--",IFERROR(VLOOKUP(C719,'2.1'!$A$2:$B$57730,2,FALSE)," --Kļūda!--"))</f>
        <v xml:space="preserve"> --automātiski--</v>
      </c>
      <c r="E719" s="6"/>
      <c r="F719" s="16" t="s">
        <v>46</v>
      </c>
      <c r="G719" s="7" t="str">
        <f t="shared" si="47"/>
        <v/>
      </c>
      <c r="H719" s="22" t="str">
        <f t="shared" si="44"/>
        <v/>
      </c>
      <c r="I719" s="7" t="str">
        <f t="shared" si="45"/>
        <v/>
      </c>
      <c r="J719" s="16" t="s">
        <v>46</v>
      </c>
      <c r="K719" s="16" t="s">
        <v>46</v>
      </c>
      <c r="L719" s="18" t="s">
        <v>46</v>
      </c>
      <c r="M719" s="6"/>
      <c r="N719" s="20" t="str">
        <f t="shared" si="46"/>
        <v/>
      </c>
      <c r="O719" s="14"/>
      <c r="P719" s="16" t="s">
        <v>46</v>
      </c>
      <c r="Q719" s="16" t="s">
        <v>46</v>
      </c>
    </row>
    <row r="720" spans="1:17" x14ac:dyDescent="0.25">
      <c r="A720" s="6"/>
      <c r="B720" s="7" t="str">
        <f>IF(A720=0," --automātiski--",IFERROR(VLOOKUP(A720,'2.23'!$A$2:$B$7920,2,FALSE)," --Kļūda!--"))</f>
        <v xml:space="preserve"> --automātiski--</v>
      </c>
      <c r="C720" s="6"/>
      <c r="D720" s="7" t="str">
        <f>IF(C720=0," --automātiski--",IFERROR(VLOOKUP(C720,'2.1'!$A$2:$B$57730,2,FALSE)," --Kļūda!--"))</f>
        <v xml:space="preserve"> --automātiski--</v>
      </c>
      <c r="E720" s="6"/>
      <c r="F720" s="16" t="s">
        <v>46</v>
      </c>
      <c r="G720" s="7" t="str">
        <f t="shared" si="47"/>
        <v/>
      </c>
      <c r="H720" s="22" t="str">
        <f t="shared" si="44"/>
        <v/>
      </c>
      <c r="I720" s="7" t="str">
        <f t="shared" si="45"/>
        <v/>
      </c>
      <c r="J720" s="16" t="s">
        <v>46</v>
      </c>
      <c r="K720" s="16" t="s">
        <v>46</v>
      </c>
      <c r="L720" s="18" t="s">
        <v>46</v>
      </c>
      <c r="M720" s="6"/>
      <c r="N720" s="20" t="str">
        <f t="shared" si="46"/>
        <v/>
      </c>
      <c r="O720" s="14"/>
      <c r="P720" s="16" t="s">
        <v>46</v>
      </c>
      <c r="Q720" s="16" t="s">
        <v>46</v>
      </c>
    </row>
    <row r="721" spans="1:17" x14ac:dyDescent="0.25">
      <c r="A721" s="6"/>
      <c r="B721" s="7" t="str">
        <f>IF(A721=0," --automātiski--",IFERROR(VLOOKUP(A721,'2.23'!$A$2:$B$7920,2,FALSE)," --Kļūda!--"))</f>
        <v xml:space="preserve"> --automātiski--</v>
      </c>
      <c r="C721" s="6"/>
      <c r="D721" s="7" t="str">
        <f>IF(C721=0," --automātiski--",IFERROR(VLOOKUP(C721,'2.1'!$A$2:$B$57730,2,FALSE)," --Kļūda!--"))</f>
        <v xml:space="preserve"> --automātiski--</v>
      </c>
      <c r="E721" s="6"/>
      <c r="F721" s="16" t="s">
        <v>46</v>
      </c>
      <c r="G721" s="7" t="str">
        <f t="shared" si="47"/>
        <v/>
      </c>
      <c r="H721" s="22" t="str">
        <f t="shared" si="44"/>
        <v/>
      </c>
      <c r="I721" s="7" t="str">
        <f t="shared" si="45"/>
        <v/>
      </c>
      <c r="J721" s="16" t="s">
        <v>46</v>
      </c>
      <c r="K721" s="16" t="s">
        <v>46</v>
      </c>
      <c r="L721" s="18" t="s">
        <v>46</v>
      </c>
      <c r="M721" s="6"/>
      <c r="N721" s="20" t="str">
        <f t="shared" si="46"/>
        <v/>
      </c>
      <c r="O721" s="14"/>
      <c r="P721" s="16" t="s">
        <v>46</v>
      </c>
      <c r="Q721" s="16" t="s">
        <v>46</v>
      </c>
    </row>
    <row r="722" spans="1:17" x14ac:dyDescent="0.25">
      <c r="A722" s="6"/>
      <c r="B722" s="7" t="str">
        <f>IF(A722=0," --automātiski--",IFERROR(VLOOKUP(A722,'2.23'!$A$2:$B$7920,2,FALSE)," --Kļūda!--"))</f>
        <v xml:space="preserve"> --automātiski--</v>
      </c>
      <c r="C722" s="6"/>
      <c r="D722" s="7" t="str">
        <f>IF(C722=0," --automātiski--",IFERROR(VLOOKUP(C722,'2.1'!$A$2:$B$57730,2,FALSE)," --Kļūda!--"))</f>
        <v xml:space="preserve"> --automātiski--</v>
      </c>
      <c r="E722" s="6"/>
      <c r="F722" s="16" t="s">
        <v>46</v>
      </c>
      <c r="G722" s="7" t="str">
        <f t="shared" si="47"/>
        <v/>
      </c>
      <c r="H722" s="22" t="str">
        <f t="shared" si="44"/>
        <v/>
      </c>
      <c r="I722" s="7" t="str">
        <f t="shared" si="45"/>
        <v/>
      </c>
      <c r="J722" s="16" t="s">
        <v>46</v>
      </c>
      <c r="K722" s="16" t="s">
        <v>46</v>
      </c>
      <c r="L722" s="18" t="s">
        <v>46</v>
      </c>
      <c r="M722" s="6"/>
      <c r="N722" s="20" t="str">
        <f t="shared" si="46"/>
        <v/>
      </c>
      <c r="O722" s="14"/>
      <c r="P722" s="16" t="s">
        <v>46</v>
      </c>
      <c r="Q722" s="16" t="s">
        <v>46</v>
      </c>
    </row>
    <row r="723" spans="1:17" x14ac:dyDescent="0.25">
      <c r="A723" s="6"/>
      <c r="B723" s="7" t="str">
        <f>IF(A723=0," --automātiski--",IFERROR(VLOOKUP(A723,'2.23'!$A$2:$B$7920,2,FALSE)," --Kļūda!--"))</f>
        <v xml:space="preserve"> --automātiski--</v>
      </c>
      <c r="C723" s="6"/>
      <c r="D723" s="7" t="str">
        <f>IF(C723=0," --automātiski--",IFERROR(VLOOKUP(C723,'2.1'!$A$2:$B$57730,2,FALSE)," --Kļūda!--"))</f>
        <v xml:space="preserve"> --automātiski--</v>
      </c>
      <c r="E723" s="6"/>
      <c r="F723" s="16" t="s">
        <v>46</v>
      </c>
      <c r="G723" s="7" t="str">
        <f t="shared" si="47"/>
        <v/>
      </c>
      <c r="H723" s="22" t="str">
        <f t="shared" si="44"/>
        <v/>
      </c>
      <c r="I723" s="7" t="str">
        <f t="shared" si="45"/>
        <v/>
      </c>
      <c r="J723" s="16" t="s">
        <v>46</v>
      </c>
      <c r="K723" s="16" t="s">
        <v>46</v>
      </c>
      <c r="L723" s="18" t="s">
        <v>46</v>
      </c>
      <c r="M723" s="6"/>
      <c r="N723" s="20" t="str">
        <f t="shared" si="46"/>
        <v/>
      </c>
      <c r="O723" s="14"/>
      <c r="P723" s="16" t="s">
        <v>46</v>
      </c>
      <c r="Q723" s="16" t="s">
        <v>46</v>
      </c>
    </row>
    <row r="724" spans="1:17" x14ac:dyDescent="0.25">
      <c r="A724" s="6"/>
      <c r="B724" s="7" t="str">
        <f>IF(A724=0," --automātiski--",IFERROR(VLOOKUP(A724,'2.23'!$A$2:$B$7920,2,FALSE)," --Kļūda!--"))</f>
        <v xml:space="preserve"> --automātiski--</v>
      </c>
      <c r="C724" s="6"/>
      <c r="D724" s="7" t="str">
        <f>IF(C724=0," --automātiski--",IFERROR(VLOOKUP(C724,'2.1'!$A$2:$B$57730,2,FALSE)," --Kļūda!--"))</f>
        <v xml:space="preserve"> --automātiski--</v>
      </c>
      <c r="E724" s="6"/>
      <c r="F724" s="16" t="s">
        <v>46</v>
      </c>
      <c r="G724" s="7" t="str">
        <f t="shared" si="47"/>
        <v/>
      </c>
      <c r="H724" s="22" t="str">
        <f t="shared" si="44"/>
        <v/>
      </c>
      <c r="I724" s="7" t="str">
        <f t="shared" si="45"/>
        <v/>
      </c>
      <c r="J724" s="16" t="s">
        <v>46</v>
      </c>
      <c r="K724" s="16" t="s">
        <v>46</v>
      </c>
      <c r="L724" s="18" t="s">
        <v>46</v>
      </c>
      <c r="M724" s="6"/>
      <c r="N724" s="20" t="str">
        <f t="shared" si="46"/>
        <v/>
      </c>
      <c r="O724" s="14"/>
      <c r="P724" s="16" t="s">
        <v>46</v>
      </c>
      <c r="Q724" s="16" t="s">
        <v>46</v>
      </c>
    </row>
    <row r="725" spans="1:17" x14ac:dyDescent="0.25">
      <c r="A725" s="6"/>
      <c r="B725" s="7" t="str">
        <f>IF(A725=0," --automātiski--",IFERROR(VLOOKUP(A725,'2.23'!$A$2:$B$7920,2,FALSE)," --Kļūda!--"))</f>
        <v xml:space="preserve"> --automātiski--</v>
      </c>
      <c r="C725" s="6"/>
      <c r="D725" s="7" t="str">
        <f>IF(C725=0," --automātiski--",IFERROR(VLOOKUP(C725,'2.1'!$A$2:$B$57730,2,FALSE)," --Kļūda!--"))</f>
        <v xml:space="preserve"> --automātiski--</v>
      </c>
      <c r="E725" s="6"/>
      <c r="F725" s="16" t="s">
        <v>46</v>
      </c>
      <c r="G725" s="7" t="str">
        <f t="shared" si="47"/>
        <v/>
      </c>
      <c r="H725" s="22" t="str">
        <f t="shared" si="44"/>
        <v/>
      </c>
      <c r="I725" s="7" t="str">
        <f t="shared" si="45"/>
        <v/>
      </c>
      <c r="J725" s="16" t="s">
        <v>46</v>
      </c>
      <c r="K725" s="16" t="s">
        <v>46</v>
      </c>
      <c r="L725" s="18" t="s">
        <v>46</v>
      </c>
      <c r="M725" s="6"/>
      <c r="N725" s="20" t="str">
        <f t="shared" si="46"/>
        <v/>
      </c>
      <c r="O725" s="14"/>
      <c r="P725" s="16" t="s">
        <v>46</v>
      </c>
      <c r="Q725" s="16" t="s">
        <v>46</v>
      </c>
    </row>
    <row r="726" spans="1:17" x14ac:dyDescent="0.25">
      <c r="A726" s="6"/>
      <c r="B726" s="7" t="str">
        <f>IF(A726=0," --automātiski--",IFERROR(VLOOKUP(A726,'2.23'!$A$2:$B$7920,2,FALSE)," --Kļūda!--"))</f>
        <v xml:space="preserve"> --automātiski--</v>
      </c>
      <c r="C726" s="6"/>
      <c r="D726" s="7" t="str">
        <f>IF(C726=0," --automātiski--",IFERROR(VLOOKUP(C726,'2.1'!$A$2:$B$57730,2,FALSE)," --Kļūda!--"))</f>
        <v xml:space="preserve"> --automātiski--</v>
      </c>
      <c r="E726" s="6"/>
      <c r="F726" s="16" t="s">
        <v>46</v>
      </c>
      <c r="G726" s="7" t="str">
        <f t="shared" si="47"/>
        <v/>
      </c>
      <c r="H726" s="22" t="str">
        <f t="shared" si="44"/>
        <v/>
      </c>
      <c r="I726" s="7" t="str">
        <f t="shared" si="45"/>
        <v/>
      </c>
      <c r="J726" s="16" t="s">
        <v>46</v>
      </c>
      <c r="K726" s="16" t="s">
        <v>46</v>
      </c>
      <c r="L726" s="18" t="s">
        <v>46</v>
      </c>
      <c r="M726" s="6"/>
      <c r="N726" s="20" t="str">
        <f t="shared" si="46"/>
        <v/>
      </c>
      <c r="O726" s="14"/>
      <c r="P726" s="16" t="s">
        <v>46</v>
      </c>
      <c r="Q726" s="16" t="s">
        <v>46</v>
      </c>
    </row>
    <row r="727" spans="1:17" x14ac:dyDescent="0.25">
      <c r="A727" s="6"/>
      <c r="B727" s="7" t="str">
        <f>IF(A727=0," --automātiski--",IFERROR(VLOOKUP(A727,'2.23'!$A$2:$B$7920,2,FALSE)," --Kļūda!--"))</f>
        <v xml:space="preserve"> --automātiski--</v>
      </c>
      <c r="C727" s="6"/>
      <c r="D727" s="7" t="str">
        <f>IF(C727=0," --automātiski--",IFERROR(VLOOKUP(C727,'2.1'!$A$2:$B$57730,2,FALSE)," --Kļūda!--"))</f>
        <v xml:space="preserve"> --automātiski--</v>
      </c>
      <c r="E727" s="6"/>
      <c r="F727" s="16" t="s">
        <v>46</v>
      </c>
      <c r="G727" s="7" t="str">
        <f t="shared" si="47"/>
        <v/>
      </c>
      <c r="H727" s="22" t="str">
        <f t="shared" si="44"/>
        <v/>
      </c>
      <c r="I727" s="7" t="str">
        <f t="shared" si="45"/>
        <v/>
      </c>
      <c r="J727" s="16" t="s">
        <v>46</v>
      </c>
      <c r="K727" s="16" t="s">
        <v>46</v>
      </c>
      <c r="L727" s="18" t="s">
        <v>46</v>
      </c>
      <c r="M727" s="6"/>
      <c r="N727" s="20" t="str">
        <f t="shared" si="46"/>
        <v/>
      </c>
      <c r="O727" s="14"/>
      <c r="P727" s="16" t="s">
        <v>46</v>
      </c>
      <c r="Q727" s="16" t="s">
        <v>46</v>
      </c>
    </row>
    <row r="728" spans="1:17" x14ac:dyDescent="0.25">
      <c r="A728" s="6"/>
      <c r="B728" s="7" t="str">
        <f>IF(A728=0," --automātiski--",IFERROR(VLOOKUP(A728,'2.23'!$A$2:$B$7920,2,FALSE)," --Kļūda!--"))</f>
        <v xml:space="preserve"> --automātiski--</v>
      </c>
      <c r="C728" s="6"/>
      <c r="D728" s="7" t="str">
        <f>IF(C728=0," --automātiski--",IFERROR(VLOOKUP(C728,'2.1'!$A$2:$B$57730,2,FALSE)," --Kļūda!--"))</f>
        <v xml:space="preserve"> --automātiski--</v>
      </c>
      <c r="E728" s="6"/>
      <c r="F728" s="16" t="s">
        <v>46</v>
      </c>
      <c r="G728" s="7" t="str">
        <f t="shared" si="47"/>
        <v/>
      </c>
      <c r="H728" s="22" t="str">
        <f t="shared" si="44"/>
        <v/>
      </c>
      <c r="I728" s="7" t="str">
        <f t="shared" si="45"/>
        <v/>
      </c>
      <c r="J728" s="16" t="s">
        <v>46</v>
      </c>
      <c r="K728" s="16" t="s">
        <v>46</v>
      </c>
      <c r="L728" s="18" t="s">
        <v>46</v>
      </c>
      <c r="M728" s="6"/>
      <c r="N728" s="20" t="str">
        <f t="shared" si="46"/>
        <v/>
      </c>
      <c r="O728" s="14"/>
      <c r="P728" s="16" t="s">
        <v>46</v>
      </c>
      <c r="Q728" s="16" t="s">
        <v>46</v>
      </c>
    </row>
    <row r="729" spans="1:17" x14ac:dyDescent="0.25">
      <c r="A729" s="6"/>
      <c r="B729" s="7" t="str">
        <f>IF(A729=0," --automātiski--",IFERROR(VLOOKUP(A729,'2.23'!$A$2:$B$7920,2,FALSE)," --Kļūda!--"))</f>
        <v xml:space="preserve"> --automātiski--</v>
      </c>
      <c r="C729" s="6"/>
      <c r="D729" s="7" t="str">
        <f>IF(C729=0," --automātiski--",IFERROR(VLOOKUP(C729,'2.1'!$A$2:$B$57730,2,FALSE)," --Kļūda!--"))</f>
        <v xml:space="preserve"> --automātiski--</v>
      </c>
      <c r="E729" s="6"/>
      <c r="F729" s="16" t="s">
        <v>46</v>
      </c>
      <c r="G729" s="7" t="str">
        <f t="shared" si="47"/>
        <v/>
      </c>
      <c r="H729" s="22" t="str">
        <f t="shared" si="44"/>
        <v/>
      </c>
      <c r="I729" s="7" t="str">
        <f t="shared" si="45"/>
        <v/>
      </c>
      <c r="J729" s="16" t="s">
        <v>46</v>
      </c>
      <c r="K729" s="16" t="s">
        <v>46</v>
      </c>
      <c r="L729" s="18" t="s">
        <v>46</v>
      </c>
      <c r="M729" s="6"/>
      <c r="N729" s="20" t="str">
        <f t="shared" si="46"/>
        <v/>
      </c>
      <c r="O729" s="14"/>
      <c r="P729" s="16" t="s">
        <v>46</v>
      </c>
      <c r="Q729" s="16" t="s">
        <v>46</v>
      </c>
    </row>
    <row r="730" spans="1:17" x14ac:dyDescent="0.25">
      <c r="A730" s="6"/>
      <c r="B730" s="7" t="str">
        <f>IF(A730=0," --automātiski--",IFERROR(VLOOKUP(A730,'2.23'!$A$2:$B$7920,2,FALSE)," --Kļūda!--"))</f>
        <v xml:space="preserve"> --automātiski--</v>
      </c>
      <c r="C730" s="6"/>
      <c r="D730" s="7" t="str">
        <f>IF(C730=0," --automātiski--",IFERROR(VLOOKUP(C730,'2.1'!$A$2:$B$57730,2,FALSE)," --Kļūda!--"))</f>
        <v xml:space="preserve"> --automātiski--</v>
      </c>
      <c r="E730" s="6"/>
      <c r="F730" s="16" t="s">
        <v>46</v>
      </c>
      <c r="G730" s="7" t="str">
        <f t="shared" si="47"/>
        <v/>
      </c>
      <c r="H730" s="22" t="str">
        <f t="shared" si="44"/>
        <v/>
      </c>
      <c r="I730" s="7" t="str">
        <f t="shared" si="45"/>
        <v/>
      </c>
      <c r="J730" s="16" t="s">
        <v>46</v>
      </c>
      <c r="K730" s="16" t="s">
        <v>46</v>
      </c>
      <c r="L730" s="18" t="s">
        <v>46</v>
      </c>
      <c r="M730" s="6"/>
      <c r="N730" s="20" t="str">
        <f t="shared" si="46"/>
        <v/>
      </c>
      <c r="O730" s="14"/>
      <c r="P730" s="16" t="s">
        <v>46</v>
      </c>
      <c r="Q730" s="16" t="s">
        <v>46</v>
      </c>
    </row>
    <row r="731" spans="1:17" x14ac:dyDescent="0.25">
      <c r="A731" s="6"/>
      <c r="B731" s="7" t="str">
        <f>IF(A731=0," --automātiski--",IFERROR(VLOOKUP(A731,'2.23'!$A$2:$B$7920,2,FALSE)," --Kļūda!--"))</f>
        <v xml:space="preserve"> --automātiski--</v>
      </c>
      <c r="C731" s="6"/>
      <c r="D731" s="7" t="str">
        <f>IF(C731=0," --automātiski--",IFERROR(VLOOKUP(C731,'2.1'!$A$2:$B$57730,2,FALSE)," --Kļūda!--"))</f>
        <v xml:space="preserve"> --automātiski--</v>
      </c>
      <c r="E731" s="6"/>
      <c r="F731" s="16" t="s">
        <v>46</v>
      </c>
      <c r="G731" s="7" t="str">
        <f t="shared" si="47"/>
        <v/>
      </c>
      <c r="H731" s="22" t="str">
        <f t="shared" si="44"/>
        <v/>
      </c>
      <c r="I731" s="7" t="str">
        <f t="shared" si="45"/>
        <v/>
      </c>
      <c r="J731" s="16" t="s">
        <v>46</v>
      </c>
      <c r="K731" s="16" t="s">
        <v>46</v>
      </c>
      <c r="L731" s="18" t="s">
        <v>46</v>
      </c>
      <c r="M731" s="6"/>
      <c r="N731" s="20" t="str">
        <f t="shared" si="46"/>
        <v/>
      </c>
      <c r="O731" s="14"/>
      <c r="P731" s="16" t="s">
        <v>46</v>
      </c>
      <c r="Q731" s="16" t="s">
        <v>46</v>
      </c>
    </row>
    <row r="732" spans="1:17" x14ac:dyDescent="0.25">
      <c r="A732" s="6"/>
      <c r="B732" s="7" t="str">
        <f>IF(A732=0," --automātiski--",IFERROR(VLOOKUP(A732,'2.23'!$A$2:$B$7920,2,FALSE)," --Kļūda!--"))</f>
        <v xml:space="preserve"> --automātiski--</v>
      </c>
      <c r="C732" s="6"/>
      <c r="D732" s="7" t="str">
        <f>IF(C732=0," --automātiski--",IFERROR(VLOOKUP(C732,'2.1'!$A$2:$B$57730,2,FALSE)," --Kļūda!--"))</f>
        <v xml:space="preserve"> --automātiski--</v>
      </c>
      <c r="E732" s="6"/>
      <c r="F732" s="16" t="s">
        <v>46</v>
      </c>
      <c r="G732" s="7" t="str">
        <f t="shared" si="47"/>
        <v/>
      </c>
      <c r="H732" s="22" t="str">
        <f t="shared" si="44"/>
        <v/>
      </c>
      <c r="I732" s="7" t="str">
        <f t="shared" si="45"/>
        <v/>
      </c>
      <c r="J732" s="16" t="s">
        <v>46</v>
      </c>
      <c r="K732" s="16" t="s">
        <v>46</v>
      </c>
      <c r="L732" s="18" t="s">
        <v>46</v>
      </c>
      <c r="M732" s="6"/>
      <c r="N732" s="20" t="str">
        <f t="shared" si="46"/>
        <v/>
      </c>
      <c r="O732" s="14"/>
      <c r="P732" s="16" t="s">
        <v>46</v>
      </c>
      <c r="Q732" s="16" t="s">
        <v>46</v>
      </c>
    </row>
    <row r="733" spans="1:17" x14ac:dyDescent="0.25">
      <c r="A733" s="6"/>
      <c r="B733" s="7" t="str">
        <f>IF(A733=0," --automātiski--",IFERROR(VLOOKUP(A733,'2.23'!$A$2:$B$7920,2,FALSE)," --Kļūda!--"))</f>
        <v xml:space="preserve"> --automātiski--</v>
      </c>
      <c r="C733" s="6"/>
      <c r="D733" s="7" t="str">
        <f>IF(C733=0," --automātiski--",IFERROR(VLOOKUP(C733,'2.1'!$A$2:$B$57730,2,FALSE)," --Kļūda!--"))</f>
        <v xml:space="preserve"> --automātiski--</v>
      </c>
      <c r="E733" s="6"/>
      <c r="F733" s="16" t="s">
        <v>46</v>
      </c>
      <c r="G733" s="7" t="str">
        <f t="shared" si="47"/>
        <v/>
      </c>
      <c r="H733" s="22" t="str">
        <f t="shared" si="44"/>
        <v/>
      </c>
      <c r="I733" s="7" t="str">
        <f t="shared" si="45"/>
        <v/>
      </c>
      <c r="J733" s="16" t="s">
        <v>46</v>
      </c>
      <c r="K733" s="16" t="s">
        <v>46</v>
      </c>
      <c r="L733" s="18" t="s">
        <v>46</v>
      </c>
      <c r="M733" s="6"/>
      <c r="N733" s="20" t="str">
        <f t="shared" si="46"/>
        <v/>
      </c>
      <c r="O733" s="14"/>
      <c r="P733" s="16" t="s">
        <v>46</v>
      </c>
      <c r="Q733" s="16" t="s">
        <v>46</v>
      </c>
    </row>
    <row r="734" spans="1:17" x14ac:dyDescent="0.25">
      <c r="A734" s="6"/>
      <c r="B734" s="7" t="str">
        <f>IF(A734=0," --automātiski--",IFERROR(VLOOKUP(A734,'2.23'!$A$2:$B$7920,2,FALSE)," --Kļūda!--"))</f>
        <v xml:space="preserve"> --automātiski--</v>
      </c>
      <c r="C734" s="6"/>
      <c r="D734" s="7" t="str">
        <f>IF(C734=0," --automātiski--",IFERROR(VLOOKUP(C734,'2.1'!$A$2:$B$57730,2,FALSE)," --Kļūda!--"))</f>
        <v xml:space="preserve"> --automātiski--</v>
      </c>
      <c r="E734" s="6"/>
      <c r="F734" s="16" t="s">
        <v>46</v>
      </c>
      <c r="G734" s="7" t="str">
        <f t="shared" si="47"/>
        <v/>
      </c>
      <c r="H734" s="22" t="str">
        <f t="shared" si="44"/>
        <v/>
      </c>
      <c r="I734" s="7" t="str">
        <f t="shared" si="45"/>
        <v/>
      </c>
      <c r="J734" s="16" t="s">
        <v>46</v>
      </c>
      <c r="K734" s="16" t="s">
        <v>46</v>
      </c>
      <c r="L734" s="18" t="s">
        <v>46</v>
      </c>
      <c r="M734" s="6"/>
      <c r="N734" s="20" t="str">
        <f t="shared" si="46"/>
        <v/>
      </c>
      <c r="O734" s="14"/>
      <c r="P734" s="16" t="s">
        <v>46</v>
      </c>
      <c r="Q734" s="16" t="s">
        <v>46</v>
      </c>
    </row>
    <row r="735" spans="1:17" x14ac:dyDescent="0.25">
      <c r="A735" s="6"/>
      <c r="B735" s="7" t="str">
        <f>IF(A735=0," --automātiski--",IFERROR(VLOOKUP(A735,'2.23'!$A$2:$B$7920,2,FALSE)," --Kļūda!--"))</f>
        <v xml:space="preserve"> --automātiski--</v>
      </c>
      <c r="C735" s="6"/>
      <c r="D735" s="7" t="str">
        <f>IF(C735=0," --automātiski--",IFERROR(VLOOKUP(C735,'2.1'!$A$2:$B$57730,2,FALSE)," --Kļūda!--"))</f>
        <v xml:space="preserve"> --automātiski--</v>
      </c>
      <c r="E735" s="6"/>
      <c r="F735" s="16" t="s">
        <v>46</v>
      </c>
      <c r="G735" s="7" t="str">
        <f t="shared" si="47"/>
        <v/>
      </c>
      <c r="H735" s="22" t="str">
        <f t="shared" si="44"/>
        <v/>
      </c>
      <c r="I735" s="7" t="str">
        <f t="shared" si="45"/>
        <v/>
      </c>
      <c r="J735" s="16" t="s">
        <v>46</v>
      </c>
      <c r="K735" s="16" t="s">
        <v>46</v>
      </c>
      <c r="L735" s="18" t="s">
        <v>46</v>
      </c>
      <c r="M735" s="6"/>
      <c r="N735" s="20" t="str">
        <f t="shared" si="46"/>
        <v/>
      </c>
      <c r="O735" s="14"/>
      <c r="P735" s="16" t="s">
        <v>46</v>
      </c>
      <c r="Q735" s="16" t="s">
        <v>46</v>
      </c>
    </row>
    <row r="736" spans="1:17" x14ac:dyDescent="0.25">
      <c r="A736" s="6"/>
      <c r="B736" s="7" t="str">
        <f>IF(A736=0," --automātiski--",IFERROR(VLOOKUP(A736,'2.23'!$A$2:$B$7920,2,FALSE)," --Kļūda!--"))</f>
        <v xml:space="preserve"> --automātiski--</v>
      </c>
      <c r="C736" s="6"/>
      <c r="D736" s="7" t="str">
        <f>IF(C736=0," --automātiski--",IFERROR(VLOOKUP(C736,'2.1'!$A$2:$B$57730,2,FALSE)," --Kļūda!--"))</f>
        <v xml:space="preserve"> --automātiski--</v>
      </c>
      <c r="E736" s="6"/>
      <c r="F736" s="16" t="s">
        <v>46</v>
      </c>
      <c r="G736" s="7" t="str">
        <f t="shared" si="47"/>
        <v/>
      </c>
      <c r="H736" s="22" t="str">
        <f t="shared" si="44"/>
        <v/>
      </c>
      <c r="I736" s="7" t="str">
        <f t="shared" si="45"/>
        <v/>
      </c>
      <c r="J736" s="16" t="s">
        <v>46</v>
      </c>
      <c r="K736" s="16" t="s">
        <v>46</v>
      </c>
      <c r="L736" s="18" t="s">
        <v>46</v>
      </c>
      <c r="M736" s="6"/>
      <c r="N736" s="20" t="str">
        <f t="shared" si="46"/>
        <v/>
      </c>
      <c r="O736" s="14"/>
      <c r="P736" s="16" t="s">
        <v>46</v>
      </c>
      <c r="Q736" s="16" t="s">
        <v>46</v>
      </c>
    </row>
    <row r="737" spans="1:17" x14ac:dyDescent="0.25">
      <c r="A737" s="6"/>
      <c r="B737" s="7" t="str">
        <f>IF(A737=0," --automātiski--",IFERROR(VLOOKUP(A737,'2.23'!$A$2:$B$7920,2,FALSE)," --Kļūda!--"))</f>
        <v xml:space="preserve"> --automātiski--</v>
      </c>
      <c r="C737" s="6"/>
      <c r="D737" s="7" t="str">
        <f>IF(C737=0," --automātiski--",IFERROR(VLOOKUP(C737,'2.1'!$A$2:$B$57730,2,FALSE)," --Kļūda!--"))</f>
        <v xml:space="preserve"> --automātiski--</v>
      </c>
      <c r="E737" s="6"/>
      <c r="F737" s="16" t="s">
        <v>46</v>
      </c>
      <c r="G737" s="7" t="str">
        <f t="shared" si="47"/>
        <v/>
      </c>
      <c r="H737" s="22" t="str">
        <f t="shared" si="44"/>
        <v/>
      </c>
      <c r="I737" s="7" t="str">
        <f t="shared" si="45"/>
        <v/>
      </c>
      <c r="J737" s="16" t="s">
        <v>46</v>
      </c>
      <c r="K737" s="16" t="s">
        <v>46</v>
      </c>
      <c r="L737" s="18" t="s">
        <v>46</v>
      </c>
      <c r="M737" s="6"/>
      <c r="N737" s="20" t="str">
        <f t="shared" si="46"/>
        <v/>
      </c>
      <c r="O737" s="14"/>
      <c r="P737" s="16" t="s">
        <v>46</v>
      </c>
      <c r="Q737" s="16" t="s">
        <v>46</v>
      </c>
    </row>
    <row r="738" spans="1:17" x14ac:dyDescent="0.25">
      <c r="A738" s="6"/>
      <c r="B738" s="7" t="str">
        <f>IF(A738=0," --automātiski--",IFERROR(VLOOKUP(A738,'2.23'!$A$2:$B$7920,2,FALSE)," --Kļūda!--"))</f>
        <v xml:space="preserve"> --automātiski--</v>
      </c>
      <c r="C738" s="6"/>
      <c r="D738" s="7" t="str">
        <f>IF(C738=0," --automātiski--",IFERROR(VLOOKUP(C738,'2.1'!$A$2:$B$57730,2,FALSE)," --Kļūda!--"))</f>
        <v xml:space="preserve"> --automātiski--</v>
      </c>
      <c r="E738" s="6"/>
      <c r="F738" s="16" t="s">
        <v>46</v>
      </c>
      <c r="G738" s="7" t="str">
        <f t="shared" si="47"/>
        <v/>
      </c>
      <c r="H738" s="22" t="str">
        <f t="shared" si="44"/>
        <v/>
      </c>
      <c r="I738" s="7" t="str">
        <f t="shared" si="45"/>
        <v/>
      </c>
      <c r="J738" s="16" t="s">
        <v>46</v>
      </c>
      <c r="K738" s="16" t="s">
        <v>46</v>
      </c>
      <c r="L738" s="18" t="s">
        <v>46</v>
      </c>
      <c r="M738" s="6"/>
      <c r="N738" s="20" t="str">
        <f t="shared" si="46"/>
        <v/>
      </c>
      <c r="O738" s="14"/>
      <c r="P738" s="16" t="s">
        <v>46</v>
      </c>
      <c r="Q738" s="16" t="s">
        <v>46</v>
      </c>
    </row>
    <row r="739" spans="1:17" x14ac:dyDescent="0.25">
      <c r="A739" s="6"/>
      <c r="B739" s="7" t="str">
        <f>IF(A739=0," --automātiski--",IFERROR(VLOOKUP(A739,'2.23'!$A$2:$B$7920,2,FALSE)," --Kļūda!--"))</f>
        <v xml:space="preserve"> --automātiski--</v>
      </c>
      <c r="C739" s="6"/>
      <c r="D739" s="7" t="str">
        <f>IF(C739=0," --automātiski--",IFERROR(VLOOKUP(C739,'2.1'!$A$2:$B$57730,2,FALSE)," --Kļūda!--"))</f>
        <v xml:space="preserve"> --automātiski--</v>
      </c>
      <c r="E739" s="6"/>
      <c r="F739" s="16" t="s">
        <v>46</v>
      </c>
      <c r="G739" s="7" t="str">
        <f t="shared" si="47"/>
        <v/>
      </c>
      <c r="H739" s="22" t="str">
        <f t="shared" si="44"/>
        <v/>
      </c>
      <c r="I739" s="7" t="str">
        <f t="shared" si="45"/>
        <v/>
      </c>
      <c r="J739" s="16" t="s">
        <v>46</v>
      </c>
      <c r="K739" s="16" t="s">
        <v>46</v>
      </c>
      <c r="L739" s="18" t="s">
        <v>46</v>
      </c>
      <c r="M739" s="6"/>
      <c r="N739" s="20" t="str">
        <f t="shared" si="46"/>
        <v/>
      </c>
      <c r="O739" s="14"/>
      <c r="P739" s="16" t="s">
        <v>46</v>
      </c>
      <c r="Q739" s="16" t="s">
        <v>46</v>
      </c>
    </row>
    <row r="740" spans="1:17" x14ac:dyDescent="0.25">
      <c r="A740" s="6"/>
      <c r="B740" s="7" t="str">
        <f>IF(A740=0," --automātiski--",IFERROR(VLOOKUP(A740,'2.23'!$A$2:$B$7920,2,FALSE)," --Kļūda!--"))</f>
        <v xml:space="preserve"> --automātiski--</v>
      </c>
      <c r="C740" s="6"/>
      <c r="D740" s="7" t="str">
        <f>IF(C740=0," --automātiski--",IFERROR(VLOOKUP(C740,'2.1'!$A$2:$B$57730,2,FALSE)," --Kļūda!--"))</f>
        <v xml:space="preserve"> --automātiski--</v>
      </c>
      <c r="E740" s="6"/>
      <c r="F740" s="16" t="s">
        <v>46</v>
      </c>
      <c r="G740" s="7" t="str">
        <f t="shared" si="47"/>
        <v/>
      </c>
      <c r="H740" s="22" t="str">
        <f t="shared" si="44"/>
        <v/>
      </c>
      <c r="I740" s="7" t="str">
        <f t="shared" si="45"/>
        <v/>
      </c>
      <c r="J740" s="16" t="s">
        <v>46</v>
      </c>
      <c r="K740" s="16" t="s">
        <v>46</v>
      </c>
      <c r="L740" s="18" t="s">
        <v>46</v>
      </c>
      <c r="M740" s="6"/>
      <c r="N740" s="20" t="str">
        <f t="shared" si="46"/>
        <v/>
      </c>
      <c r="O740" s="14"/>
      <c r="P740" s="16" t="s">
        <v>46</v>
      </c>
      <c r="Q740" s="16" t="s">
        <v>46</v>
      </c>
    </row>
    <row r="741" spans="1:17" x14ac:dyDescent="0.25">
      <c r="A741" s="6"/>
      <c r="B741" s="7" t="str">
        <f>IF(A741=0," --automātiski--",IFERROR(VLOOKUP(A741,'2.23'!$A$2:$B$7920,2,FALSE)," --Kļūda!--"))</f>
        <v xml:space="preserve"> --automātiski--</v>
      </c>
      <c r="C741" s="6"/>
      <c r="D741" s="7" t="str">
        <f>IF(C741=0," --automātiski--",IFERROR(VLOOKUP(C741,'2.1'!$A$2:$B$57730,2,FALSE)," --Kļūda!--"))</f>
        <v xml:space="preserve"> --automātiski--</v>
      </c>
      <c r="E741" s="6"/>
      <c r="F741" s="16" t="s">
        <v>46</v>
      </c>
      <c r="G741" s="7" t="str">
        <f t="shared" si="47"/>
        <v/>
      </c>
      <c r="H741" s="22" t="str">
        <f t="shared" si="44"/>
        <v/>
      </c>
      <c r="I741" s="7" t="str">
        <f t="shared" si="45"/>
        <v/>
      </c>
      <c r="J741" s="16" t="s">
        <v>46</v>
      </c>
      <c r="K741" s="16" t="s">
        <v>46</v>
      </c>
      <c r="L741" s="18" t="s">
        <v>46</v>
      </c>
      <c r="M741" s="6"/>
      <c r="N741" s="20" t="str">
        <f t="shared" si="46"/>
        <v/>
      </c>
      <c r="O741" s="14"/>
      <c r="P741" s="16" t="s">
        <v>46</v>
      </c>
      <c r="Q741" s="16" t="s">
        <v>46</v>
      </c>
    </row>
    <row r="742" spans="1:17" x14ac:dyDescent="0.25">
      <c r="A742" s="6"/>
      <c r="B742" s="7" t="str">
        <f>IF(A742=0," --automātiski--",IFERROR(VLOOKUP(A742,'2.23'!$A$2:$B$7920,2,FALSE)," --Kļūda!--"))</f>
        <v xml:space="preserve"> --automātiski--</v>
      </c>
      <c r="C742" s="6"/>
      <c r="D742" s="7" t="str">
        <f>IF(C742=0," --automātiski--",IFERROR(VLOOKUP(C742,'2.1'!$A$2:$B$57730,2,FALSE)," --Kļūda!--"))</f>
        <v xml:space="preserve"> --automātiski--</v>
      </c>
      <c r="E742" s="6"/>
      <c r="F742" s="16" t="s">
        <v>46</v>
      </c>
      <c r="G742" s="7" t="str">
        <f t="shared" si="47"/>
        <v/>
      </c>
      <c r="H742" s="22" t="str">
        <f t="shared" si="44"/>
        <v/>
      </c>
      <c r="I742" s="7" t="str">
        <f t="shared" si="45"/>
        <v/>
      </c>
      <c r="J742" s="16" t="s">
        <v>46</v>
      </c>
      <c r="K742" s="16" t="s">
        <v>46</v>
      </c>
      <c r="L742" s="18" t="s">
        <v>46</v>
      </c>
      <c r="M742" s="6"/>
      <c r="N742" s="20" t="str">
        <f t="shared" si="46"/>
        <v/>
      </c>
      <c r="O742" s="14"/>
      <c r="P742" s="16" t="s">
        <v>46</v>
      </c>
      <c r="Q742" s="16" t="s">
        <v>46</v>
      </c>
    </row>
    <row r="743" spans="1:17" x14ac:dyDescent="0.25">
      <c r="A743" s="6"/>
      <c r="B743" s="7" t="str">
        <f>IF(A743=0," --automātiski--",IFERROR(VLOOKUP(A743,'2.23'!$A$2:$B$7920,2,FALSE)," --Kļūda!--"))</f>
        <v xml:space="preserve"> --automātiski--</v>
      </c>
      <c r="C743" s="6"/>
      <c r="D743" s="7" t="str">
        <f>IF(C743=0," --automātiski--",IFERROR(VLOOKUP(C743,'2.1'!$A$2:$B$57730,2,FALSE)," --Kļūda!--"))</f>
        <v xml:space="preserve"> --automātiski--</v>
      </c>
      <c r="E743" s="6"/>
      <c r="F743" s="16" t="s">
        <v>46</v>
      </c>
      <c r="G743" s="7" t="str">
        <f t="shared" si="47"/>
        <v/>
      </c>
      <c r="H743" s="22" t="str">
        <f t="shared" si="44"/>
        <v/>
      </c>
      <c r="I743" s="7" t="str">
        <f t="shared" si="45"/>
        <v/>
      </c>
      <c r="J743" s="16" t="s">
        <v>46</v>
      </c>
      <c r="K743" s="16" t="s">
        <v>46</v>
      </c>
      <c r="L743" s="18" t="s">
        <v>46</v>
      </c>
      <c r="M743" s="6"/>
      <c r="N743" s="20" t="str">
        <f t="shared" si="46"/>
        <v/>
      </c>
      <c r="O743" s="14"/>
      <c r="P743" s="16" t="s">
        <v>46</v>
      </c>
      <c r="Q743" s="16" t="s">
        <v>46</v>
      </c>
    </row>
    <row r="744" spans="1:17" x14ac:dyDescent="0.25">
      <c r="A744" s="6"/>
      <c r="B744" s="7" t="str">
        <f>IF(A744=0," --automātiski--",IFERROR(VLOOKUP(A744,'2.23'!$A$2:$B$7920,2,FALSE)," --Kļūda!--"))</f>
        <v xml:space="preserve"> --automātiski--</v>
      </c>
      <c r="C744" s="6"/>
      <c r="D744" s="7" t="str">
        <f>IF(C744=0," --automātiski--",IFERROR(VLOOKUP(C744,'2.1'!$A$2:$B$57730,2,FALSE)," --Kļūda!--"))</f>
        <v xml:space="preserve"> --automātiski--</v>
      </c>
      <c r="E744" s="6"/>
      <c r="F744" s="16" t="s">
        <v>46</v>
      </c>
      <c r="G744" s="7" t="str">
        <f t="shared" si="47"/>
        <v/>
      </c>
      <c r="H744" s="22" t="str">
        <f t="shared" si="44"/>
        <v/>
      </c>
      <c r="I744" s="7" t="str">
        <f t="shared" si="45"/>
        <v/>
      </c>
      <c r="J744" s="16" t="s">
        <v>46</v>
      </c>
      <c r="K744" s="16" t="s">
        <v>46</v>
      </c>
      <c r="L744" s="18" t="s">
        <v>46</v>
      </c>
      <c r="M744" s="6"/>
      <c r="N744" s="20" t="str">
        <f t="shared" si="46"/>
        <v/>
      </c>
      <c r="O744" s="14"/>
      <c r="P744" s="16" t="s">
        <v>46</v>
      </c>
      <c r="Q744" s="16" t="s">
        <v>46</v>
      </c>
    </row>
    <row r="745" spans="1:17" x14ac:dyDescent="0.25">
      <c r="A745" s="6"/>
      <c r="B745" s="7" t="str">
        <f>IF(A745=0," --automātiski--",IFERROR(VLOOKUP(A745,'2.23'!$A$2:$B$7920,2,FALSE)," --Kļūda!--"))</f>
        <v xml:space="preserve"> --automātiski--</v>
      </c>
      <c r="C745" s="6"/>
      <c r="D745" s="7" t="str">
        <f>IF(C745=0," --automātiski--",IFERROR(VLOOKUP(C745,'2.1'!$A$2:$B$57730,2,FALSE)," --Kļūda!--"))</f>
        <v xml:space="preserve"> --automātiski--</v>
      </c>
      <c r="E745" s="6"/>
      <c r="F745" s="16" t="s">
        <v>46</v>
      </c>
      <c r="G745" s="7" t="str">
        <f t="shared" si="47"/>
        <v/>
      </c>
      <c r="H745" s="22" t="str">
        <f t="shared" si="44"/>
        <v/>
      </c>
      <c r="I745" s="7" t="str">
        <f t="shared" si="45"/>
        <v/>
      </c>
      <c r="J745" s="16" t="s">
        <v>46</v>
      </c>
      <c r="K745" s="16" t="s">
        <v>46</v>
      </c>
      <c r="L745" s="18" t="s">
        <v>46</v>
      </c>
      <c r="M745" s="6"/>
      <c r="N745" s="20" t="str">
        <f t="shared" si="46"/>
        <v/>
      </c>
      <c r="O745" s="14"/>
      <c r="P745" s="16" t="s">
        <v>46</v>
      </c>
      <c r="Q745" s="16" t="s">
        <v>46</v>
      </c>
    </row>
    <row r="746" spans="1:17" x14ac:dyDescent="0.25">
      <c r="A746" s="6"/>
      <c r="B746" s="7" t="str">
        <f>IF(A746=0," --automātiski--",IFERROR(VLOOKUP(A746,'2.23'!$A$2:$B$7920,2,FALSE)," --Kļūda!--"))</f>
        <v xml:space="preserve"> --automātiski--</v>
      </c>
      <c r="C746" s="6"/>
      <c r="D746" s="7" t="str">
        <f>IF(C746=0," --automātiski--",IFERROR(VLOOKUP(C746,'2.1'!$A$2:$B$57730,2,FALSE)," --Kļūda!--"))</f>
        <v xml:space="preserve"> --automātiski--</v>
      </c>
      <c r="E746" s="6"/>
      <c r="F746" s="16" t="s">
        <v>46</v>
      </c>
      <c r="G746" s="7" t="str">
        <f t="shared" si="47"/>
        <v/>
      </c>
      <c r="H746" s="22" t="str">
        <f t="shared" si="44"/>
        <v/>
      </c>
      <c r="I746" s="7" t="str">
        <f t="shared" si="45"/>
        <v/>
      </c>
      <c r="J746" s="16" t="s">
        <v>46</v>
      </c>
      <c r="K746" s="16" t="s">
        <v>46</v>
      </c>
      <c r="L746" s="18" t="s">
        <v>46</v>
      </c>
      <c r="M746" s="6"/>
      <c r="N746" s="20" t="str">
        <f t="shared" si="46"/>
        <v/>
      </c>
      <c r="O746" s="14"/>
      <c r="P746" s="16" t="s">
        <v>46</v>
      </c>
      <c r="Q746" s="16" t="s">
        <v>46</v>
      </c>
    </row>
    <row r="747" spans="1:17" x14ac:dyDescent="0.25">
      <c r="A747" s="6"/>
      <c r="B747" s="7" t="str">
        <f>IF(A747=0," --automātiski--",IFERROR(VLOOKUP(A747,'2.23'!$A$2:$B$7920,2,FALSE)," --Kļūda!--"))</f>
        <v xml:space="preserve"> --automātiski--</v>
      </c>
      <c r="C747" s="6"/>
      <c r="D747" s="7" t="str">
        <f>IF(C747=0," --automātiski--",IFERROR(VLOOKUP(C747,'2.1'!$A$2:$B$57730,2,FALSE)," --Kļūda!--"))</f>
        <v xml:space="preserve"> --automātiski--</v>
      </c>
      <c r="E747" s="6"/>
      <c r="F747" s="16" t="s">
        <v>46</v>
      </c>
      <c r="G747" s="7" t="str">
        <f t="shared" si="47"/>
        <v/>
      </c>
      <c r="H747" s="22" t="str">
        <f t="shared" si="44"/>
        <v/>
      </c>
      <c r="I747" s="7" t="str">
        <f t="shared" si="45"/>
        <v/>
      </c>
      <c r="J747" s="16" t="s">
        <v>46</v>
      </c>
      <c r="K747" s="16" t="s">
        <v>46</v>
      </c>
      <c r="L747" s="18" t="s">
        <v>46</v>
      </c>
      <c r="M747" s="6"/>
      <c r="N747" s="20" t="str">
        <f t="shared" si="46"/>
        <v/>
      </c>
      <c r="O747" s="14"/>
      <c r="P747" s="16" t="s">
        <v>46</v>
      </c>
      <c r="Q747" s="16" t="s">
        <v>46</v>
      </c>
    </row>
    <row r="748" spans="1:17" x14ac:dyDescent="0.25">
      <c r="A748" s="6"/>
      <c r="B748" s="7" t="str">
        <f>IF(A748=0," --automātiski--",IFERROR(VLOOKUP(A748,'2.23'!$A$2:$B$7920,2,FALSE)," --Kļūda!--"))</f>
        <v xml:space="preserve"> --automātiski--</v>
      </c>
      <c r="C748" s="6"/>
      <c r="D748" s="7" t="str">
        <f>IF(C748=0," --automātiski--",IFERROR(VLOOKUP(C748,'2.1'!$A$2:$B$57730,2,FALSE)," --Kļūda!--"))</f>
        <v xml:space="preserve"> --automātiski--</v>
      </c>
      <c r="E748" s="6"/>
      <c r="F748" s="16" t="s">
        <v>46</v>
      </c>
      <c r="G748" s="7" t="str">
        <f t="shared" si="47"/>
        <v/>
      </c>
      <c r="H748" s="22" t="str">
        <f t="shared" si="44"/>
        <v/>
      </c>
      <c r="I748" s="7" t="str">
        <f t="shared" si="45"/>
        <v/>
      </c>
      <c r="J748" s="16" t="s">
        <v>46</v>
      </c>
      <c r="K748" s="16" t="s">
        <v>46</v>
      </c>
      <c r="L748" s="18" t="s">
        <v>46</v>
      </c>
      <c r="M748" s="6"/>
      <c r="N748" s="20" t="str">
        <f t="shared" si="46"/>
        <v/>
      </c>
      <c r="O748" s="14"/>
      <c r="P748" s="16" t="s">
        <v>46</v>
      </c>
      <c r="Q748" s="16" t="s">
        <v>46</v>
      </c>
    </row>
    <row r="749" spans="1:17" x14ac:dyDescent="0.25">
      <c r="A749" s="6"/>
      <c r="B749" s="7" t="str">
        <f>IF(A749=0," --automātiski--",IFERROR(VLOOKUP(A749,'2.23'!$A$2:$B$7920,2,FALSE)," --Kļūda!--"))</f>
        <v xml:space="preserve"> --automātiski--</v>
      </c>
      <c r="C749" s="6"/>
      <c r="D749" s="7" t="str">
        <f>IF(C749=0," --automātiski--",IFERROR(VLOOKUP(C749,'2.1'!$A$2:$B$57730,2,FALSE)," --Kļūda!--"))</f>
        <v xml:space="preserve"> --automātiski--</v>
      </c>
      <c r="E749" s="6"/>
      <c r="F749" s="16" t="s">
        <v>46</v>
      </c>
      <c r="G749" s="7" t="str">
        <f t="shared" si="47"/>
        <v/>
      </c>
      <c r="H749" s="22" t="str">
        <f t="shared" si="44"/>
        <v/>
      </c>
      <c r="I749" s="7" t="str">
        <f t="shared" si="45"/>
        <v/>
      </c>
      <c r="J749" s="16" t="s">
        <v>46</v>
      </c>
      <c r="K749" s="16" t="s">
        <v>46</v>
      </c>
      <c r="L749" s="18" t="s">
        <v>46</v>
      </c>
      <c r="M749" s="6"/>
      <c r="N749" s="20" t="str">
        <f t="shared" si="46"/>
        <v/>
      </c>
      <c r="O749" s="14"/>
      <c r="P749" s="16" t="s">
        <v>46</v>
      </c>
      <c r="Q749" s="16" t="s">
        <v>46</v>
      </c>
    </row>
    <row r="750" spans="1:17" x14ac:dyDescent="0.25">
      <c r="A750" s="6"/>
      <c r="B750" s="7" t="str">
        <f>IF(A750=0," --automātiski--",IFERROR(VLOOKUP(A750,'2.23'!$A$2:$B$7920,2,FALSE)," --Kļūda!--"))</f>
        <v xml:space="preserve"> --automātiski--</v>
      </c>
      <c r="C750" s="6"/>
      <c r="D750" s="7" t="str">
        <f>IF(C750=0," --automātiski--",IFERROR(VLOOKUP(C750,'2.1'!$A$2:$B$57730,2,FALSE)," --Kļūda!--"))</f>
        <v xml:space="preserve"> --automātiski--</v>
      </c>
      <c r="E750" s="6"/>
      <c r="F750" s="16" t="s">
        <v>46</v>
      </c>
      <c r="G750" s="7" t="str">
        <f t="shared" si="47"/>
        <v/>
      </c>
      <c r="H750" s="22" t="str">
        <f t="shared" si="44"/>
        <v/>
      </c>
      <c r="I750" s="7" t="str">
        <f t="shared" si="45"/>
        <v/>
      </c>
      <c r="J750" s="16" t="s">
        <v>46</v>
      </c>
      <c r="K750" s="16" t="s">
        <v>46</v>
      </c>
      <c r="L750" s="18" t="s">
        <v>46</v>
      </c>
      <c r="M750" s="6"/>
      <c r="N750" s="20" t="str">
        <f t="shared" si="46"/>
        <v/>
      </c>
      <c r="O750" s="14"/>
      <c r="P750" s="16" t="s">
        <v>46</v>
      </c>
      <c r="Q750" s="16" t="s">
        <v>46</v>
      </c>
    </row>
    <row r="751" spans="1:17" x14ac:dyDescent="0.25">
      <c r="A751" s="6"/>
      <c r="B751" s="7" t="str">
        <f>IF(A751=0," --automātiski--",IFERROR(VLOOKUP(A751,'2.23'!$A$2:$B$7920,2,FALSE)," --Kļūda!--"))</f>
        <v xml:space="preserve"> --automātiski--</v>
      </c>
      <c r="C751" s="6"/>
      <c r="D751" s="7" t="str">
        <f>IF(C751=0," --automātiski--",IFERROR(VLOOKUP(C751,'2.1'!$A$2:$B$57730,2,FALSE)," --Kļūda!--"))</f>
        <v xml:space="preserve"> --automātiski--</v>
      </c>
      <c r="E751" s="6"/>
      <c r="F751" s="16" t="s">
        <v>46</v>
      </c>
      <c r="G751" s="7" t="str">
        <f t="shared" si="47"/>
        <v/>
      </c>
      <c r="H751" s="22" t="str">
        <f t="shared" si="44"/>
        <v/>
      </c>
      <c r="I751" s="7" t="str">
        <f t="shared" si="45"/>
        <v/>
      </c>
      <c r="J751" s="16" t="s">
        <v>46</v>
      </c>
      <c r="K751" s="16" t="s">
        <v>46</v>
      </c>
      <c r="L751" s="18" t="s">
        <v>46</v>
      </c>
      <c r="M751" s="6"/>
      <c r="N751" s="20" t="str">
        <f t="shared" si="46"/>
        <v/>
      </c>
      <c r="O751" s="14"/>
      <c r="P751" s="16" t="s">
        <v>46</v>
      </c>
      <c r="Q751" s="16" t="s">
        <v>46</v>
      </c>
    </row>
    <row r="752" spans="1:17" x14ac:dyDescent="0.25">
      <c r="A752" s="6"/>
      <c r="B752" s="7" t="str">
        <f>IF(A752=0," --automātiski--",IFERROR(VLOOKUP(A752,'2.23'!$A$2:$B$7920,2,FALSE)," --Kļūda!--"))</f>
        <v xml:space="preserve"> --automātiski--</v>
      </c>
      <c r="C752" s="6"/>
      <c r="D752" s="7" t="str">
        <f>IF(C752=0," --automātiski--",IFERROR(VLOOKUP(C752,'2.1'!$A$2:$B$57730,2,FALSE)," --Kļūda!--"))</f>
        <v xml:space="preserve"> --automātiski--</v>
      </c>
      <c r="E752" s="6"/>
      <c r="F752" s="16" t="s">
        <v>46</v>
      </c>
      <c r="G752" s="7" t="str">
        <f t="shared" si="47"/>
        <v/>
      </c>
      <c r="H752" s="22" t="str">
        <f t="shared" si="44"/>
        <v/>
      </c>
      <c r="I752" s="7" t="str">
        <f t="shared" si="45"/>
        <v/>
      </c>
      <c r="J752" s="16" t="s">
        <v>46</v>
      </c>
      <c r="K752" s="16" t="s">
        <v>46</v>
      </c>
      <c r="L752" s="18" t="s">
        <v>46</v>
      </c>
      <c r="M752" s="6"/>
      <c r="N752" s="20" t="str">
        <f t="shared" si="46"/>
        <v/>
      </c>
      <c r="O752" s="14"/>
      <c r="P752" s="16" t="s">
        <v>46</v>
      </c>
      <c r="Q752" s="16" t="s">
        <v>46</v>
      </c>
    </row>
    <row r="753" spans="1:17" x14ac:dyDescent="0.25">
      <c r="A753" s="6"/>
      <c r="B753" s="7" t="str">
        <f>IF(A753=0," --automātiski--",IFERROR(VLOOKUP(A753,'2.23'!$A$2:$B$7920,2,FALSE)," --Kļūda!--"))</f>
        <v xml:space="preserve"> --automātiski--</v>
      </c>
      <c r="C753" s="6"/>
      <c r="D753" s="7" t="str">
        <f>IF(C753=0," --automātiski--",IFERROR(VLOOKUP(C753,'2.1'!$A$2:$B$57730,2,FALSE)," --Kļūda!--"))</f>
        <v xml:space="preserve"> --automātiski--</v>
      </c>
      <c r="E753" s="6"/>
      <c r="F753" s="16" t="s">
        <v>46</v>
      </c>
      <c r="G753" s="7" t="str">
        <f t="shared" si="47"/>
        <v/>
      </c>
      <c r="H753" s="22" t="str">
        <f t="shared" si="44"/>
        <v/>
      </c>
      <c r="I753" s="7" t="str">
        <f t="shared" si="45"/>
        <v/>
      </c>
      <c r="J753" s="16" t="s">
        <v>46</v>
      </c>
      <c r="K753" s="16" t="s">
        <v>46</v>
      </c>
      <c r="L753" s="18" t="s">
        <v>46</v>
      </c>
      <c r="M753" s="6"/>
      <c r="N753" s="20" t="str">
        <f t="shared" si="46"/>
        <v/>
      </c>
      <c r="O753" s="14"/>
      <c r="P753" s="16" t="s">
        <v>46</v>
      </c>
      <c r="Q753" s="16" t="s">
        <v>46</v>
      </c>
    </row>
    <row r="754" spans="1:17" x14ac:dyDescent="0.25">
      <c r="A754" s="6"/>
      <c r="B754" s="7" t="str">
        <f>IF(A754=0," --automātiski--",IFERROR(VLOOKUP(A754,'2.23'!$A$2:$B$7920,2,FALSE)," --Kļūda!--"))</f>
        <v xml:space="preserve"> --automātiski--</v>
      </c>
      <c r="C754" s="6"/>
      <c r="D754" s="7" t="str">
        <f>IF(C754=0," --automātiski--",IFERROR(VLOOKUP(C754,'2.1'!$A$2:$B$57730,2,FALSE)," --Kļūda!--"))</f>
        <v xml:space="preserve"> --automātiski--</v>
      </c>
      <c r="E754" s="6"/>
      <c r="F754" s="16" t="s">
        <v>46</v>
      </c>
      <c r="G754" s="7" t="str">
        <f t="shared" si="47"/>
        <v/>
      </c>
      <c r="H754" s="22" t="str">
        <f t="shared" si="44"/>
        <v/>
      </c>
      <c r="I754" s="7" t="str">
        <f t="shared" si="45"/>
        <v/>
      </c>
      <c r="J754" s="16" t="s">
        <v>46</v>
      </c>
      <c r="K754" s="16" t="s">
        <v>46</v>
      </c>
      <c r="L754" s="18" t="s">
        <v>46</v>
      </c>
      <c r="M754" s="6"/>
      <c r="N754" s="20" t="str">
        <f t="shared" si="46"/>
        <v/>
      </c>
      <c r="O754" s="14"/>
      <c r="P754" s="16" t="s">
        <v>46</v>
      </c>
      <c r="Q754" s="16" t="s">
        <v>46</v>
      </c>
    </row>
    <row r="755" spans="1:17" x14ac:dyDescent="0.25">
      <c r="A755" s="6"/>
      <c r="B755" s="7" t="str">
        <f>IF(A755=0," --automātiski--",IFERROR(VLOOKUP(A755,'2.23'!$A$2:$B$7920,2,FALSE)," --Kļūda!--"))</f>
        <v xml:space="preserve"> --automātiski--</v>
      </c>
      <c r="C755" s="6"/>
      <c r="D755" s="7" t="str">
        <f>IF(C755=0," --automātiski--",IFERROR(VLOOKUP(C755,'2.1'!$A$2:$B$57730,2,FALSE)," --Kļūda!--"))</f>
        <v xml:space="preserve"> --automātiski--</v>
      </c>
      <c r="E755" s="6"/>
      <c r="F755" s="16" t="s">
        <v>46</v>
      </c>
      <c r="G755" s="7" t="str">
        <f t="shared" si="47"/>
        <v/>
      </c>
      <c r="H755" s="22" t="str">
        <f t="shared" si="44"/>
        <v/>
      </c>
      <c r="I755" s="7" t="str">
        <f t="shared" si="45"/>
        <v/>
      </c>
      <c r="J755" s="16" t="s">
        <v>46</v>
      </c>
      <c r="K755" s="16" t="s">
        <v>46</v>
      </c>
      <c r="L755" s="18" t="s">
        <v>46</v>
      </c>
      <c r="M755" s="6"/>
      <c r="N755" s="20" t="str">
        <f t="shared" si="46"/>
        <v/>
      </c>
      <c r="O755" s="14"/>
      <c r="P755" s="16" t="s">
        <v>46</v>
      </c>
      <c r="Q755" s="16" t="s">
        <v>46</v>
      </c>
    </row>
    <row r="756" spans="1:17" x14ac:dyDescent="0.25">
      <c r="A756" s="6"/>
      <c r="B756" s="7" t="str">
        <f>IF(A756=0," --automātiski--",IFERROR(VLOOKUP(A756,'2.23'!$A$2:$B$7920,2,FALSE)," --Kļūda!--"))</f>
        <v xml:space="preserve"> --automātiski--</v>
      </c>
      <c r="C756" s="6"/>
      <c r="D756" s="7" t="str">
        <f>IF(C756=0," --automātiski--",IFERROR(VLOOKUP(C756,'2.1'!$A$2:$B$57730,2,FALSE)," --Kļūda!--"))</f>
        <v xml:space="preserve"> --automātiski--</v>
      </c>
      <c r="E756" s="6"/>
      <c r="F756" s="16" t="s">
        <v>46</v>
      </c>
      <c r="G756" s="7" t="str">
        <f t="shared" si="47"/>
        <v/>
      </c>
      <c r="H756" s="22" t="str">
        <f t="shared" si="44"/>
        <v/>
      </c>
      <c r="I756" s="7" t="str">
        <f t="shared" si="45"/>
        <v/>
      </c>
      <c r="J756" s="16" t="s">
        <v>46</v>
      </c>
      <c r="K756" s="16" t="s">
        <v>46</v>
      </c>
      <c r="L756" s="18" t="s">
        <v>46</v>
      </c>
      <c r="M756" s="6"/>
      <c r="N756" s="20" t="str">
        <f t="shared" si="46"/>
        <v/>
      </c>
      <c r="O756" s="14"/>
      <c r="P756" s="16" t="s">
        <v>46</v>
      </c>
      <c r="Q756" s="16" t="s">
        <v>46</v>
      </c>
    </row>
    <row r="757" spans="1:17" x14ac:dyDescent="0.25">
      <c r="A757" s="6"/>
      <c r="B757" s="7" t="str">
        <f>IF(A757=0," --automātiski--",IFERROR(VLOOKUP(A757,'2.23'!$A$2:$B$7920,2,FALSE)," --Kļūda!--"))</f>
        <v xml:space="preserve"> --automātiski--</v>
      </c>
      <c r="C757" s="6"/>
      <c r="D757" s="7" t="str">
        <f>IF(C757=0," --automātiski--",IFERROR(VLOOKUP(C757,'2.1'!$A$2:$B$57730,2,FALSE)," --Kļūda!--"))</f>
        <v xml:space="preserve"> --automātiski--</v>
      </c>
      <c r="E757" s="6"/>
      <c r="F757" s="16" t="s">
        <v>46</v>
      </c>
      <c r="G757" s="7" t="str">
        <f t="shared" si="47"/>
        <v/>
      </c>
      <c r="H757" s="22" t="str">
        <f t="shared" ref="H757:H820" si="48">IF(F757="EU/1/20/1528/001","0.3",IF(F757="EU/1/20/1507/001","0.5",IF(F757="EU/1/21/1529/002","0.5","")))</f>
        <v/>
      </c>
      <c r="I757" s="7" t="str">
        <f t="shared" ref="I757:I820" si="49">IF(F757="EU/1/20/1528/001","ml",IF(F757="EU/1/20/1507/001","ml",IF(F757="EU/1/21/1529/002","ml","")))</f>
        <v/>
      </c>
      <c r="J757" s="16" t="s">
        <v>46</v>
      </c>
      <c r="K757" s="16" t="s">
        <v>46</v>
      </c>
      <c r="L757" s="18" t="s">
        <v>46</v>
      </c>
      <c r="M757" s="6"/>
      <c r="N757" s="20" t="str">
        <f t="shared" ref="N757:N820" si="50">IF(E757=0,"",1)</f>
        <v/>
      </c>
      <c r="O757" s="14"/>
      <c r="P757" s="16" t="s">
        <v>46</v>
      </c>
      <c r="Q757" s="16" t="s">
        <v>46</v>
      </c>
    </row>
    <row r="758" spans="1:17" x14ac:dyDescent="0.25">
      <c r="A758" s="6"/>
      <c r="B758" s="7" t="str">
        <f>IF(A758=0," --automātiski--",IFERROR(VLOOKUP(A758,'2.23'!$A$2:$B$7920,2,FALSE)," --Kļūda!--"))</f>
        <v xml:space="preserve"> --automātiski--</v>
      </c>
      <c r="C758" s="6"/>
      <c r="D758" s="7" t="str">
        <f>IF(C758=0," --automātiski--",IFERROR(VLOOKUP(C758,'2.1'!$A$2:$B$57730,2,FALSE)," --Kļūda!--"))</f>
        <v xml:space="preserve"> --automātiski--</v>
      </c>
      <c r="E758" s="6"/>
      <c r="F758" s="16" t="s">
        <v>46</v>
      </c>
      <c r="G758" s="7" t="str">
        <f t="shared" si="47"/>
        <v/>
      </c>
      <c r="H758" s="22" t="str">
        <f t="shared" si="48"/>
        <v/>
      </c>
      <c r="I758" s="7" t="str">
        <f t="shared" si="49"/>
        <v/>
      </c>
      <c r="J758" s="16" t="s">
        <v>46</v>
      </c>
      <c r="K758" s="16" t="s">
        <v>46</v>
      </c>
      <c r="L758" s="18" t="s">
        <v>46</v>
      </c>
      <c r="M758" s="6"/>
      <c r="N758" s="20" t="str">
        <f t="shared" si="50"/>
        <v/>
      </c>
      <c r="O758" s="14"/>
      <c r="P758" s="16" t="s">
        <v>46</v>
      </c>
      <c r="Q758" s="16" t="s">
        <v>46</v>
      </c>
    </row>
    <row r="759" spans="1:17" x14ac:dyDescent="0.25">
      <c r="A759" s="6"/>
      <c r="B759" s="7" t="str">
        <f>IF(A759=0," --automātiski--",IFERROR(VLOOKUP(A759,'2.23'!$A$2:$B$7920,2,FALSE)," --Kļūda!--"))</f>
        <v xml:space="preserve"> --automātiski--</v>
      </c>
      <c r="C759" s="6"/>
      <c r="D759" s="7" t="str">
        <f>IF(C759=0," --automātiski--",IFERROR(VLOOKUP(C759,'2.1'!$A$2:$B$57730,2,FALSE)," --Kļūda!--"))</f>
        <v xml:space="preserve"> --automātiski--</v>
      </c>
      <c r="E759" s="6"/>
      <c r="F759" s="16" t="s">
        <v>46</v>
      </c>
      <c r="G759" s="7" t="str">
        <f t="shared" si="47"/>
        <v/>
      </c>
      <c r="H759" s="22" t="str">
        <f t="shared" si="48"/>
        <v/>
      </c>
      <c r="I759" s="7" t="str">
        <f t="shared" si="49"/>
        <v/>
      </c>
      <c r="J759" s="16" t="s">
        <v>46</v>
      </c>
      <c r="K759" s="16" t="s">
        <v>46</v>
      </c>
      <c r="L759" s="18" t="s">
        <v>46</v>
      </c>
      <c r="M759" s="6"/>
      <c r="N759" s="20" t="str">
        <f t="shared" si="50"/>
        <v/>
      </c>
      <c r="O759" s="14"/>
      <c r="P759" s="16" t="s">
        <v>46</v>
      </c>
      <c r="Q759" s="16" t="s">
        <v>46</v>
      </c>
    </row>
    <row r="760" spans="1:17" x14ac:dyDescent="0.25">
      <c r="A760" s="6"/>
      <c r="B760" s="7" t="str">
        <f>IF(A760=0," --automātiski--",IFERROR(VLOOKUP(A760,'2.23'!$A$2:$B$7920,2,FALSE)," --Kļūda!--"))</f>
        <v xml:space="preserve"> --automātiski--</v>
      </c>
      <c r="C760" s="6"/>
      <c r="D760" s="7" t="str">
        <f>IF(C760=0," --automātiski--",IFERROR(VLOOKUP(C760,'2.1'!$A$2:$B$57730,2,FALSE)," --Kļūda!--"))</f>
        <v xml:space="preserve"> --automātiski--</v>
      </c>
      <c r="E760" s="6"/>
      <c r="F760" s="16" t="s">
        <v>46</v>
      </c>
      <c r="G760" s="7" t="str">
        <f t="shared" si="47"/>
        <v/>
      </c>
      <c r="H760" s="22" t="str">
        <f t="shared" si="48"/>
        <v/>
      </c>
      <c r="I760" s="7" t="str">
        <f t="shared" si="49"/>
        <v/>
      </c>
      <c r="J760" s="16" t="s">
        <v>46</v>
      </c>
      <c r="K760" s="16" t="s">
        <v>46</v>
      </c>
      <c r="L760" s="18" t="s">
        <v>46</v>
      </c>
      <c r="M760" s="6"/>
      <c r="N760" s="20" t="str">
        <f t="shared" si="50"/>
        <v/>
      </c>
      <c r="O760" s="14"/>
      <c r="P760" s="16" t="s">
        <v>46</v>
      </c>
      <c r="Q760" s="16" t="s">
        <v>46</v>
      </c>
    </row>
    <row r="761" spans="1:17" x14ac:dyDescent="0.25">
      <c r="A761" s="6"/>
      <c r="B761" s="7" t="str">
        <f>IF(A761=0," --automātiski--",IFERROR(VLOOKUP(A761,'2.23'!$A$2:$B$7920,2,FALSE)," --Kļūda!--"))</f>
        <v xml:space="preserve"> --automātiski--</v>
      </c>
      <c r="C761" s="6"/>
      <c r="D761" s="7" t="str">
        <f>IF(C761=0," --automātiski--",IFERROR(VLOOKUP(C761,'2.1'!$A$2:$B$57730,2,FALSE)," --Kļūda!--"))</f>
        <v xml:space="preserve"> --automātiski--</v>
      </c>
      <c r="E761" s="6"/>
      <c r="F761" s="16" t="s">
        <v>46</v>
      </c>
      <c r="G761" s="7" t="str">
        <f t="shared" si="47"/>
        <v/>
      </c>
      <c r="H761" s="22" t="str">
        <f t="shared" si="48"/>
        <v/>
      </c>
      <c r="I761" s="7" t="str">
        <f t="shared" si="49"/>
        <v/>
      </c>
      <c r="J761" s="16" t="s">
        <v>46</v>
      </c>
      <c r="K761" s="16" t="s">
        <v>46</v>
      </c>
      <c r="L761" s="18" t="s">
        <v>46</v>
      </c>
      <c r="M761" s="6"/>
      <c r="N761" s="20" t="str">
        <f t="shared" si="50"/>
        <v/>
      </c>
      <c r="O761" s="14"/>
      <c r="P761" s="16" t="s">
        <v>46</v>
      </c>
      <c r="Q761" s="16" t="s">
        <v>46</v>
      </c>
    </row>
    <row r="762" spans="1:17" x14ac:dyDescent="0.25">
      <c r="A762" s="6"/>
      <c r="B762" s="7" t="str">
        <f>IF(A762=0," --automātiski--",IFERROR(VLOOKUP(A762,'2.23'!$A$2:$B$7920,2,FALSE)," --Kļūda!--"))</f>
        <v xml:space="preserve"> --automātiski--</v>
      </c>
      <c r="C762" s="6"/>
      <c r="D762" s="7" t="str">
        <f>IF(C762=0," --automātiski--",IFERROR(VLOOKUP(C762,'2.1'!$A$2:$B$57730,2,FALSE)," --Kļūda!--"))</f>
        <v xml:space="preserve"> --automātiski--</v>
      </c>
      <c r="E762" s="6"/>
      <c r="F762" s="16" t="s">
        <v>46</v>
      </c>
      <c r="G762" s="7" t="str">
        <f t="shared" si="47"/>
        <v/>
      </c>
      <c r="H762" s="22" t="str">
        <f t="shared" si="48"/>
        <v/>
      </c>
      <c r="I762" s="7" t="str">
        <f t="shared" si="49"/>
        <v/>
      </c>
      <c r="J762" s="16" t="s">
        <v>46</v>
      </c>
      <c r="K762" s="16" t="s">
        <v>46</v>
      </c>
      <c r="L762" s="18" t="s">
        <v>46</v>
      </c>
      <c r="M762" s="6"/>
      <c r="N762" s="20" t="str">
        <f t="shared" si="50"/>
        <v/>
      </c>
      <c r="O762" s="14"/>
      <c r="P762" s="16" t="s">
        <v>46</v>
      </c>
      <c r="Q762" s="16" t="s">
        <v>46</v>
      </c>
    </row>
    <row r="763" spans="1:17" x14ac:dyDescent="0.25">
      <c r="A763" s="6"/>
      <c r="B763" s="7" t="str">
        <f>IF(A763=0," --automātiski--",IFERROR(VLOOKUP(A763,'2.23'!$A$2:$B$7920,2,FALSE)," --Kļūda!--"))</f>
        <v xml:space="preserve"> --automātiski--</v>
      </c>
      <c r="C763" s="6"/>
      <c r="D763" s="7" t="str">
        <f>IF(C763=0," --automātiski--",IFERROR(VLOOKUP(C763,'2.1'!$A$2:$B$57730,2,FALSE)," --Kļūda!--"))</f>
        <v xml:space="preserve"> --automātiski--</v>
      </c>
      <c r="E763" s="6"/>
      <c r="F763" s="16" t="s">
        <v>46</v>
      </c>
      <c r="G763" s="7" t="str">
        <f t="shared" si="47"/>
        <v/>
      </c>
      <c r="H763" s="22" t="str">
        <f t="shared" si="48"/>
        <v/>
      </c>
      <c r="I763" s="7" t="str">
        <f t="shared" si="49"/>
        <v/>
      </c>
      <c r="J763" s="16" t="s">
        <v>46</v>
      </c>
      <c r="K763" s="16" t="s">
        <v>46</v>
      </c>
      <c r="L763" s="18" t="s">
        <v>46</v>
      </c>
      <c r="M763" s="6"/>
      <c r="N763" s="20" t="str">
        <f t="shared" si="50"/>
        <v/>
      </c>
      <c r="O763" s="14"/>
      <c r="P763" s="16" t="s">
        <v>46</v>
      </c>
      <c r="Q763" s="16" t="s">
        <v>46</v>
      </c>
    </row>
    <row r="764" spans="1:17" x14ac:dyDescent="0.25">
      <c r="A764" s="6"/>
      <c r="B764" s="7" t="str">
        <f>IF(A764=0," --automātiski--",IFERROR(VLOOKUP(A764,'2.23'!$A$2:$B$7920,2,FALSE)," --Kļūda!--"))</f>
        <v xml:space="preserve"> --automātiski--</v>
      </c>
      <c r="C764" s="6"/>
      <c r="D764" s="7" t="str">
        <f>IF(C764=0," --automātiski--",IFERROR(VLOOKUP(C764,'2.1'!$A$2:$B$57730,2,FALSE)," --Kļūda!--"))</f>
        <v xml:space="preserve"> --automātiski--</v>
      </c>
      <c r="E764" s="6"/>
      <c r="F764" s="16" t="s">
        <v>46</v>
      </c>
      <c r="G764" s="7" t="str">
        <f t="shared" si="47"/>
        <v/>
      </c>
      <c r="H764" s="22" t="str">
        <f t="shared" si="48"/>
        <v/>
      </c>
      <c r="I764" s="7" t="str">
        <f t="shared" si="49"/>
        <v/>
      </c>
      <c r="J764" s="16" t="s">
        <v>46</v>
      </c>
      <c r="K764" s="16" t="s">
        <v>46</v>
      </c>
      <c r="L764" s="18" t="s">
        <v>46</v>
      </c>
      <c r="M764" s="6"/>
      <c r="N764" s="20" t="str">
        <f t="shared" si="50"/>
        <v/>
      </c>
      <c r="O764" s="14"/>
      <c r="P764" s="16" t="s">
        <v>46</v>
      </c>
      <c r="Q764" s="16" t="s">
        <v>46</v>
      </c>
    </row>
    <row r="765" spans="1:17" x14ac:dyDescent="0.25">
      <c r="A765" s="6"/>
      <c r="B765" s="7" t="str">
        <f>IF(A765=0," --automātiski--",IFERROR(VLOOKUP(A765,'2.23'!$A$2:$B$7920,2,FALSE)," --Kļūda!--"))</f>
        <v xml:space="preserve"> --automātiski--</v>
      </c>
      <c r="C765" s="6"/>
      <c r="D765" s="7" t="str">
        <f>IF(C765=0," --automātiski--",IFERROR(VLOOKUP(C765,'2.1'!$A$2:$B$57730,2,FALSE)," --Kļūda!--"))</f>
        <v xml:space="preserve"> --automātiski--</v>
      </c>
      <c r="E765" s="6"/>
      <c r="F765" s="16" t="s">
        <v>46</v>
      </c>
      <c r="G765" s="7" t="str">
        <f t="shared" si="47"/>
        <v/>
      </c>
      <c r="H765" s="22" t="str">
        <f t="shared" si="48"/>
        <v/>
      </c>
      <c r="I765" s="7" t="str">
        <f t="shared" si="49"/>
        <v/>
      </c>
      <c r="J765" s="16" t="s">
        <v>46</v>
      </c>
      <c r="K765" s="16" t="s">
        <v>46</v>
      </c>
      <c r="L765" s="18" t="s">
        <v>46</v>
      </c>
      <c r="M765" s="6"/>
      <c r="N765" s="20" t="str">
        <f t="shared" si="50"/>
        <v/>
      </c>
      <c r="O765" s="14"/>
      <c r="P765" s="16" t="s">
        <v>46</v>
      </c>
      <c r="Q765" s="16" t="s">
        <v>46</v>
      </c>
    </row>
    <row r="766" spans="1:17" x14ac:dyDescent="0.25">
      <c r="A766" s="6"/>
      <c r="B766" s="7" t="str">
        <f>IF(A766=0," --automātiski--",IFERROR(VLOOKUP(A766,'2.23'!$A$2:$B$7920,2,FALSE)," --Kļūda!--"))</f>
        <v xml:space="preserve"> --automātiski--</v>
      </c>
      <c r="C766" s="6"/>
      <c r="D766" s="7" t="str">
        <f>IF(C766=0," --automātiski--",IFERROR(VLOOKUP(C766,'2.1'!$A$2:$B$57730,2,FALSE)," --Kļūda!--"))</f>
        <v xml:space="preserve"> --automātiski--</v>
      </c>
      <c r="E766" s="6"/>
      <c r="F766" s="16" t="s">
        <v>46</v>
      </c>
      <c r="G766" s="7" t="str">
        <f t="shared" si="47"/>
        <v/>
      </c>
      <c r="H766" s="22" t="str">
        <f t="shared" si="48"/>
        <v/>
      </c>
      <c r="I766" s="7" t="str">
        <f t="shared" si="49"/>
        <v/>
      </c>
      <c r="J766" s="16" t="s">
        <v>46</v>
      </c>
      <c r="K766" s="16" t="s">
        <v>46</v>
      </c>
      <c r="L766" s="18" t="s">
        <v>46</v>
      </c>
      <c r="M766" s="6"/>
      <c r="N766" s="20" t="str">
        <f t="shared" si="50"/>
        <v/>
      </c>
      <c r="O766" s="14"/>
      <c r="P766" s="16" t="s">
        <v>46</v>
      </c>
      <c r="Q766" s="16" t="s">
        <v>46</v>
      </c>
    </row>
    <row r="767" spans="1:17" x14ac:dyDescent="0.25">
      <c r="A767" s="6"/>
      <c r="B767" s="7" t="str">
        <f>IF(A767=0," --automātiski--",IFERROR(VLOOKUP(A767,'2.23'!$A$2:$B$7920,2,FALSE)," --Kļūda!--"))</f>
        <v xml:space="preserve"> --automātiski--</v>
      </c>
      <c r="C767" s="6"/>
      <c r="D767" s="7" t="str">
        <f>IF(C767=0," --automātiski--",IFERROR(VLOOKUP(C767,'2.1'!$A$2:$B$57730,2,FALSE)," --Kļūda!--"))</f>
        <v xml:space="preserve"> --automātiski--</v>
      </c>
      <c r="E767" s="6"/>
      <c r="F767" s="16" t="s">
        <v>46</v>
      </c>
      <c r="G767" s="7" t="str">
        <f t="shared" si="47"/>
        <v/>
      </c>
      <c r="H767" s="22" t="str">
        <f t="shared" si="48"/>
        <v/>
      </c>
      <c r="I767" s="7" t="str">
        <f t="shared" si="49"/>
        <v/>
      </c>
      <c r="J767" s="16" t="s">
        <v>46</v>
      </c>
      <c r="K767" s="16" t="s">
        <v>46</v>
      </c>
      <c r="L767" s="18" t="s">
        <v>46</v>
      </c>
      <c r="M767" s="6"/>
      <c r="N767" s="20" t="str">
        <f t="shared" si="50"/>
        <v/>
      </c>
      <c r="O767" s="14"/>
      <c r="P767" s="16" t="s">
        <v>46</v>
      </c>
      <c r="Q767" s="16" t="s">
        <v>46</v>
      </c>
    </row>
    <row r="768" spans="1:17" x14ac:dyDescent="0.25">
      <c r="A768" s="6"/>
      <c r="B768" s="7" t="str">
        <f>IF(A768=0," --automātiski--",IFERROR(VLOOKUP(A768,'2.23'!$A$2:$B$7920,2,FALSE)," --Kļūda!--"))</f>
        <v xml:space="preserve"> --automātiski--</v>
      </c>
      <c r="C768" s="6"/>
      <c r="D768" s="7" t="str">
        <f>IF(C768=0," --automātiski--",IFERROR(VLOOKUP(C768,'2.1'!$A$2:$B$57730,2,FALSE)," --Kļūda!--"))</f>
        <v xml:space="preserve"> --automātiski--</v>
      </c>
      <c r="E768" s="6"/>
      <c r="F768" s="16" t="s">
        <v>46</v>
      </c>
      <c r="G768" s="7" t="str">
        <f t="shared" si="47"/>
        <v/>
      </c>
      <c r="H768" s="22" t="str">
        <f t="shared" si="48"/>
        <v/>
      </c>
      <c r="I768" s="7" t="str">
        <f t="shared" si="49"/>
        <v/>
      </c>
      <c r="J768" s="16" t="s">
        <v>46</v>
      </c>
      <c r="K768" s="16" t="s">
        <v>46</v>
      </c>
      <c r="L768" s="18" t="s">
        <v>46</v>
      </c>
      <c r="M768" s="6"/>
      <c r="N768" s="20" t="str">
        <f t="shared" si="50"/>
        <v/>
      </c>
      <c r="O768" s="14"/>
      <c r="P768" s="16" t="s">
        <v>46</v>
      </c>
      <c r="Q768" s="16" t="s">
        <v>46</v>
      </c>
    </row>
    <row r="769" spans="1:17" x14ac:dyDescent="0.25">
      <c r="A769" s="6"/>
      <c r="B769" s="7" t="str">
        <f>IF(A769=0," --automātiski--",IFERROR(VLOOKUP(A769,'2.23'!$A$2:$B$7920,2,FALSE)," --Kļūda!--"))</f>
        <v xml:space="preserve"> --automātiski--</v>
      </c>
      <c r="C769" s="6"/>
      <c r="D769" s="7" t="str">
        <f>IF(C769=0," --automātiski--",IFERROR(VLOOKUP(C769,'2.1'!$A$2:$B$57730,2,FALSE)," --Kļūda!--"))</f>
        <v xml:space="preserve"> --automātiski--</v>
      </c>
      <c r="E769" s="6"/>
      <c r="F769" s="16" t="s">
        <v>46</v>
      </c>
      <c r="G769" s="7" t="str">
        <f t="shared" si="47"/>
        <v/>
      </c>
      <c r="H769" s="22" t="str">
        <f t="shared" si="48"/>
        <v/>
      </c>
      <c r="I769" s="7" t="str">
        <f t="shared" si="49"/>
        <v/>
      </c>
      <c r="J769" s="16" t="s">
        <v>46</v>
      </c>
      <c r="K769" s="16" t="s">
        <v>46</v>
      </c>
      <c r="L769" s="18" t="s">
        <v>46</v>
      </c>
      <c r="M769" s="6"/>
      <c r="N769" s="20" t="str">
        <f t="shared" si="50"/>
        <v/>
      </c>
      <c r="O769" s="14"/>
      <c r="P769" s="16" t="s">
        <v>46</v>
      </c>
      <c r="Q769" s="16" t="s">
        <v>46</v>
      </c>
    </row>
    <row r="770" spans="1:17" x14ac:dyDescent="0.25">
      <c r="A770" s="6"/>
      <c r="B770" s="7" t="str">
        <f>IF(A770=0," --automātiski--",IFERROR(VLOOKUP(A770,'2.23'!$A$2:$B$7920,2,FALSE)," --Kļūda!--"))</f>
        <v xml:space="preserve"> --automātiski--</v>
      </c>
      <c r="C770" s="6"/>
      <c r="D770" s="7" t="str">
        <f>IF(C770=0," --automātiski--",IFERROR(VLOOKUP(C770,'2.1'!$A$2:$B$57730,2,FALSE)," --Kļūda!--"))</f>
        <v xml:space="preserve"> --automātiski--</v>
      </c>
      <c r="E770" s="6"/>
      <c r="F770" s="16" t="s">
        <v>46</v>
      </c>
      <c r="G770" s="7" t="str">
        <f t="shared" si="47"/>
        <v/>
      </c>
      <c r="H770" s="22" t="str">
        <f t="shared" si="48"/>
        <v/>
      </c>
      <c r="I770" s="7" t="str">
        <f t="shared" si="49"/>
        <v/>
      </c>
      <c r="J770" s="16" t="s">
        <v>46</v>
      </c>
      <c r="K770" s="16" t="s">
        <v>46</v>
      </c>
      <c r="L770" s="18" t="s">
        <v>46</v>
      </c>
      <c r="M770" s="6"/>
      <c r="N770" s="20" t="str">
        <f t="shared" si="50"/>
        <v/>
      </c>
      <c r="O770" s="14"/>
      <c r="P770" s="16" t="s">
        <v>46</v>
      </c>
      <c r="Q770" s="16" t="s">
        <v>46</v>
      </c>
    </row>
    <row r="771" spans="1:17" x14ac:dyDescent="0.25">
      <c r="A771" s="6"/>
      <c r="B771" s="7" t="str">
        <f>IF(A771=0," --automātiski--",IFERROR(VLOOKUP(A771,'2.23'!$A$2:$B$7920,2,FALSE)," --Kļūda!--"))</f>
        <v xml:space="preserve"> --automātiski--</v>
      </c>
      <c r="C771" s="6"/>
      <c r="D771" s="7" t="str">
        <f>IF(C771=0," --automātiski--",IFERROR(VLOOKUP(C771,'2.1'!$A$2:$B$57730,2,FALSE)," --Kļūda!--"))</f>
        <v xml:space="preserve"> --automātiski--</v>
      </c>
      <c r="E771" s="6"/>
      <c r="F771" s="16" t="s">
        <v>46</v>
      </c>
      <c r="G771" s="7" t="str">
        <f t="shared" si="47"/>
        <v/>
      </c>
      <c r="H771" s="22" t="str">
        <f t="shared" si="48"/>
        <v/>
      </c>
      <c r="I771" s="7" t="str">
        <f t="shared" si="49"/>
        <v/>
      </c>
      <c r="J771" s="16" t="s">
        <v>46</v>
      </c>
      <c r="K771" s="16" t="s">
        <v>46</v>
      </c>
      <c r="L771" s="18" t="s">
        <v>46</v>
      </c>
      <c r="M771" s="6"/>
      <c r="N771" s="20" t="str">
        <f t="shared" si="50"/>
        <v/>
      </c>
      <c r="O771" s="14"/>
      <c r="P771" s="16" t="s">
        <v>46</v>
      </c>
      <c r="Q771" s="16" t="s">
        <v>46</v>
      </c>
    </row>
    <row r="772" spans="1:17" x14ac:dyDescent="0.25">
      <c r="A772" s="6"/>
      <c r="B772" s="7" t="str">
        <f>IF(A772=0," --automātiski--",IFERROR(VLOOKUP(A772,'2.23'!$A$2:$B$7920,2,FALSE)," --Kļūda!--"))</f>
        <v xml:space="preserve"> --automātiski--</v>
      </c>
      <c r="C772" s="6"/>
      <c r="D772" s="7" t="str">
        <f>IF(C772=0," --automātiski--",IFERROR(VLOOKUP(C772,'2.1'!$A$2:$B$57730,2,FALSE)," --Kļūda!--"))</f>
        <v xml:space="preserve"> --automātiski--</v>
      </c>
      <c r="E772" s="6"/>
      <c r="F772" s="16" t="s">
        <v>46</v>
      </c>
      <c r="G772" s="7" t="str">
        <f t="shared" si="47"/>
        <v/>
      </c>
      <c r="H772" s="22" t="str">
        <f t="shared" si="48"/>
        <v/>
      </c>
      <c r="I772" s="7" t="str">
        <f t="shared" si="49"/>
        <v/>
      </c>
      <c r="J772" s="16" t="s">
        <v>46</v>
      </c>
      <c r="K772" s="16" t="s">
        <v>46</v>
      </c>
      <c r="L772" s="18" t="s">
        <v>46</v>
      </c>
      <c r="M772" s="6"/>
      <c r="N772" s="20" t="str">
        <f t="shared" si="50"/>
        <v/>
      </c>
      <c r="O772" s="14"/>
      <c r="P772" s="16" t="s">
        <v>46</v>
      </c>
      <c r="Q772" s="16" t="s">
        <v>46</v>
      </c>
    </row>
    <row r="773" spans="1:17" x14ac:dyDescent="0.25">
      <c r="A773" s="6"/>
      <c r="B773" s="7" t="str">
        <f>IF(A773=0," --automātiski--",IFERROR(VLOOKUP(A773,'2.23'!$A$2:$B$7920,2,FALSE)," --Kļūda!--"))</f>
        <v xml:space="preserve"> --automātiski--</v>
      </c>
      <c r="C773" s="6"/>
      <c r="D773" s="7" t="str">
        <f>IF(C773=0," --automātiski--",IFERROR(VLOOKUP(C773,'2.1'!$A$2:$B$57730,2,FALSE)," --Kļūda!--"))</f>
        <v xml:space="preserve"> --automātiski--</v>
      </c>
      <c r="E773" s="6"/>
      <c r="F773" s="16" t="s">
        <v>46</v>
      </c>
      <c r="G773" s="7" t="str">
        <f t="shared" si="47"/>
        <v/>
      </c>
      <c r="H773" s="22" t="str">
        <f t="shared" si="48"/>
        <v/>
      </c>
      <c r="I773" s="7" t="str">
        <f t="shared" si="49"/>
        <v/>
      </c>
      <c r="J773" s="16" t="s">
        <v>46</v>
      </c>
      <c r="K773" s="16" t="s">
        <v>46</v>
      </c>
      <c r="L773" s="18" t="s">
        <v>46</v>
      </c>
      <c r="M773" s="6"/>
      <c r="N773" s="20" t="str">
        <f t="shared" si="50"/>
        <v/>
      </c>
      <c r="O773" s="14"/>
      <c r="P773" s="16" t="s">
        <v>46</v>
      </c>
      <c r="Q773" s="16" t="s">
        <v>46</v>
      </c>
    </row>
    <row r="774" spans="1:17" x14ac:dyDescent="0.25">
      <c r="A774" s="6"/>
      <c r="B774" s="7" t="str">
        <f>IF(A774=0," --automātiski--",IFERROR(VLOOKUP(A774,'2.23'!$A$2:$B$7920,2,FALSE)," --Kļūda!--"))</f>
        <v xml:space="preserve"> --automātiski--</v>
      </c>
      <c r="C774" s="6"/>
      <c r="D774" s="7" t="str">
        <f>IF(C774=0," --automātiski--",IFERROR(VLOOKUP(C774,'2.1'!$A$2:$B$57730,2,FALSE)," --Kļūda!--"))</f>
        <v xml:space="preserve"> --automātiski--</v>
      </c>
      <c r="E774" s="6"/>
      <c r="F774" s="16" t="s">
        <v>46</v>
      </c>
      <c r="G774" s="7" t="str">
        <f t="shared" ref="G774:G837" si="51">IF(F774="EU/1/20/1528/001","Comirnaty",IF(F774="EU/1/20/1507/001","COVID-19 Vaccine Moderna",IF(F774="EU/1/21/1529/002","Vaxzevria","")))</f>
        <v/>
      </c>
      <c r="H774" s="22" t="str">
        <f t="shared" si="48"/>
        <v/>
      </c>
      <c r="I774" s="7" t="str">
        <f t="shared" si="49"/>
        <v/>
      </c>
      <c r="J774" s="16" t="s">
        <v>46</v>
      </c>
      <c r="K774" s="16" t="s">
        <v>46</v>
      </c>
      <c r="L774" s="18" t="s">
        <v>46</v>
      </c>
      <c r="M774" s="6"/>
      <c r="N774" s="20" t="str">
        <f t="shared" si="50"/>
        <v/>
      </c>
      <c r="O774" s="14"/>
      <c r="P774" s="16" t="s">
        <v>46</v>
      </c>
      <c r="Q774" s="16" t="s">
        <v>46</v>
      </c>
    </row>
    <row r="775" spans="1:17" x14ac:dyDescent="0.25">
      <c r="A775" s="6"/>
      <c r="B775" s="7" t="str">
        <f>IF(A775=0," --automātiski--",IFERROR(VLOOKUP(A775,'2.23'!$A$2:$B$7920,2,FALSE)," --Kļūda!--"))</f>
        <v xml:space="preserve"> --automātiski--</v>
      </c>
      <c r="C775" s="6"/>
      <c r="D775" s="7" t="str">
        <f>IF(C775=0," --automātiski--",IFERROR(VLOOKUP(C775,'2.1'!$A$2:$B$57730,2,FALSE)," --Kļūda!--"))</f>
        <v xml:space="preserve"> --automātiski--</v>
      </c>
      <c r="E775" s="6"/>
      <c r="F775" s="16" t="s">
        <v>46</v>
      </c>
      <c r="G775" s="7" t="str">
        <f t="shared" si="51"/>
        <v/>
      </c>
      <c r="H775" s="22" t="str">
        <f t="shared" si="48"/>
        <v/>
      </c>
      <c r="I775" s="7" t="str">
        <f t="shared" si="49"/>
        <v/>
      </c>
      <c r="J775" s="16" t="s">
        <v>46</v>
      </c>
      <c r="K775" s="16" t="s">
        <v>46</v>
      </c>
      <c r="L775" s="18" t="s">
        <v>46</v>
      </c>
      <c r="M775" s="6"/>
      <c r="N775" s="20" t="str">
        <f t="shared" si="50"/>
        <v/>
      </c>
      <c r="O775" s="14"/>
      <c r="P775" s="16" t="s">
        <v>46</v>
      </c>
      <c r="Q775" s="16" t="s">
        <v>46</v>
      </c>
    </row>
    <row r="776" spans="1:17" x14ac:dyDescent="0.25">
      <c r="A776" s="6"/>
      <c r="B776" s="7" t="str">
        <f>IF(A776=0," --automātiski--",IFERROR(VLOOKUP(A776,'2.23'!$A$2:$B$7920,2,FALSE)," --Kļūda!--"))</f>
        <v xml:space="preserve"> --automātiski--</v>
      </c>
      <c r="C776" s="6"/>
      <c r="D776" s="7" t="str">
        <f>IF(C776=0," --automātiski--",IFERROR(VLOOKUP(C776,'2.1'!$A$2:$B$57730,2,FALSE)," --Kļūda!--"))</f>
        <v xml:space="preserve"> --automātiski--</v>
      </c>
      <c r="E776" s="6"/>
      <c r="F776" s="16" t="s">
        <v>46</v>
      </c>
      <c r="G776" s="7" t="str">
        <f t="shared" si="51"/>
        <v/>
      </c>
      <c r="H776" s="22" t="str">
        <f t="shared" si="48"/>
        <v/>
      </c>
      <c r="I776" s="7" t="str">
        <f t="shared" si="49"/>
        <v/>
      </c>
      <c r="J776" s="16" t="s">
        <v>46</v>
      </c>
      <c r="K776" s="16" t="s">
        <v>46</v>
      </c>
      <c r="L776" s="18" t="s">
        <v>46</v>
      </c>
      <c r="M776" s="6"/>
      <c r="N776" s="20" t="str">
        <f t="shared" si="50"/>
        <v/>
      </c>
      <c r="O776" s="14"/>
      <c r="P776" s="16" t="s">
        <v>46</v>
      </c>
      <c r="Q776" s="16" t="s">
        <v>46</v>
      </c>
    </row>
    <row r="777" spans="1:17" x14ac:dyDescent="0.25">
      <c r="A777" s="6"/>
      <c r="B777" s="7" t="str">
        <f>IF(A777=0," --automātiski--",IFERROR(VLOOKUP(A777,'2.23'!$A$2:$B$7920,2,FALSE)," --Kļūda!--"))</f>
        <v xml:space="preserve"> --automātiski--</v>
      </c>
      <c r="C777" s="6"/>
      <c r="D777" s="7" t="str">
        <f>IF(C777=0," --automātiski--",IFERROR(VLOOKUP(C777,'2.1'!$A$2:$B$57730,2,FALSE)," --Kļūda!--"))</f>
        <v xml:space="preserve"> --automātiski--</v>
      </c>
      <c r="E777" s="6"/>
      <c r="F777" s="16" t="s">
        <v>46</v>
      </c>
      <c r="G777" s="7" t="str">
        <f t="shared" si="51"/>
        <v/>
      </c>
      <c r="H777" s="22" t="str">
        <f t="shared" si="48"/>
        <v/>
      </c>
      <c r="I777" s="7" t="str">
        <f t="shared" si="49"/>
        <v/>
      </c>
      <c r="J777" s="16" t="s">
        <v>46</v>
      </c>
      <c r="K777" s="16" t="s">
        <v>46</v>
      </c>
      <c r="L777" s="18" t="s">
        <v>46</v>
      </c>
      <c r="M777" s="6"/>
      <c r="N777" s="20" t="str">
        <f t="shared" si="50"/>
        <v/>
      </c>
      <c r="O777" s="14"/>
      <c r="P777" s="16" t="s">
        <v>46</v>
      </c>
      <c r="Q777" s="16" t="s">
        <v>46</v>
      </c>
    </row>
    <row r="778" spans="1:17" x14ac:dyDescent="0.25">
      <c r="A778" s="6"/>
      <c r="B778" s="7" t="str">
        <f>IF(A778=0," --automātiski--",IFERROR(VLOOKUP(A778,'2.23'!$A$2:$B$7920,2,FALSE)," --Kļūda!--"))</f>
        <v xml:space="preserve"> --automātiski--</v>
      </c>
      <c r="C778" s="6"/>
      <c r="D778" s="7" t="str">
        <f>IF(C778=0," --automātiski--",IFERROR(VLOOKUP(C778,'2.1'!$A$2:$B$57730,2,FALSE)," --Kļūda!--"))</f>
        <v xml:space="preserve"> --automātiski--</v>
      </c>
      <c r="E778" s="6"/>
      <c r="F778" s="16" t="s">
        <v>46</v>
      </c>
      <c r="G778" s="7" t="str">
        <f t="shared" si="51"/>
        <v/>
      </c>
      <c r="H778" s="22" t="str">
        <f t="shared" si="48"/>
        <v/>
      </c>
      <c r="I778" s="7" t="str">
        <f t="shared" si="49"/>
        <v/>
      </c>
      <c r="J778" s="16" t="s">
        <v>46</v>
      </c>
      <c r="K778" s="16" t="s">
        <v>46</v>
      </c>
      <c r="L778" s="18" t="s">
        <v>46</v>
      </c>
      <c r="M778" s="6"/>
      <c r="N778" s="20" t="str">
        <f t="shared" si="50"/>
        <v/>
      </c>
      <c r="O778" s="14"/>
      <c r="P778" s="16" t="s">
        <v>46</v>
      </c>
      <c r="Q778" s="16" t="s">
        <v>46</v>
      </c>
    </row>
    <row r="779" spans="1:17" x14ac:dyDescent="0.25">
      <c r="A779" s="6"/>
      <c r="B779" s="7" t="str">
        <f>IF(A779=0," --automātiski--",IFERROR(VLOOKUP(A779,'2.23'!$A$2:$B$7920,2,FALSE)," --Kļūda!--"))</f>
        <v xml:space="preserve"> --automātiski--</v>
      </c>
      <c r="C779" s="6"/>
      <c r="D779" s="7" t="str">
        <f>IF(C779=0," --automātiski--",IFERROR(VLOOKUP(C779,'2.1'!$A$2:$B$57730,2,FALSE)," --Kļūda!--"))</f>
        <v xml:space="preserve"> --automātiski--</v>
      </c>
      <c r="E779" s="6"/>
      <c r="F779" s="16" t="s">
        <v>46</v>
      </c>
      <c r="G779" s="7" t="str">
        <f t="shared" si="51"/>
        <v/>
      </c>
      <c r="H779" s="22" t="str">
        <f t="shared" si="48"/>
        <v/>
      </c>
      <c r="I779" s="7" t="str">
        <f t="shared" si="49"/>
        <v/>
      </c>
      <c r="J779" s="16" t="s">
        <v>46</v>
      </c>
      <c r="K779" s="16" t="s">
        <v>46</v>
      </c>
      <c r="L779" s="18" t="s">
        <v>46</v>
      </c>
      <c r="M779" s="6"/>
      <c r="N779" s="20" t="str">
        <f t="shared" si="50"/>
        <v/>
      </c>
      <c r="O779" s="14"/>
      <c r="P779" s="16" t="s">
        <v>46</v>
      </c>
      <c r="Q779" s="16" t="s">
        <v>46</v>
      </c>
    </row>
    <row r="780" spans="1:17" x14ac:dyDescent="0.25">
      <c r="A780" s="6"/>
      <c r="B780" s="7" t="str">
        <f>IF(A780=0," --automātiski--",IFERROR(VLOOKUP(A780,'2.23'!$A$2:$B$7920,2,FALSE)," --Kļūda!--"))</f>
        <v xml:space="preserve"> --automātiski--</v>
      </c>
      <c r="C780" s="6"/>
      <c r="D780" s="7" t="str">
        <f>IF(C780=0," --automātiski--",IFERROR(VLOOKUP(C780,'2.1'!$A$2:$B$57730,2,FALSE)," --Kļūda!--"))</f>
        <v xml:space="preserve"> --automātiski--</v>
      </c>
      <c r="E780" s="6"/>
      <c r="F780" s="16" t="s">
        <v>46</v>
      </c>
      <c r="G780" s="7" t="str">
        <f t="shared" si="51"/>
        <v/>
      </c>
      <c r="H780" s="22" t="str">
        <f t="shared" si="48"/>
        <v/>
      </c>
      <c r="I780" s="7" t="str">
        <f t="shared" si="49"/>
        <v/>
      </c>
      <c r="J780" s="16" t="s">
        <v>46</v>
      </c>
      <c r="K780" s="16" t="s">
        <v>46</v>
      </c>
      <c r="L780" s="18" t="s">
        <v>46</v>
      </c>
      <c r="M780" s="6"/>
      <c r="N780" s="20" t="str">
        <f t="shared" si="50"/>
        <v/>
      </c>
      <c r="O780" s="14"/>
      <c r="P780" s="16" t="s">
        <v>46</v>
      </c>
      <c r="Q780" s="16" t="s">
        <v>46</v>
      </c>
    </row>
    <row r="781" spans="1:17" x14ac:dyDescent="0.25">
      <c r="A781" s="6"/>
      <c r="B781" s="7" t="str">
        <f>IF(A781=0," --automātiski--",IFERROR(VLOOKUP(A781,'2.23'!$A$2:$B$7920,2,FALSE)," --Kļūda!--"))</f>
        <v xml:space="preserve"> --automātiski--</v>
      </c>
      <c r="C781" s="6"/>
      <c r="D781" s="7" t="str">
        <f>IF(C781=0," --automātiski--",IFERROR(VLOOKUP(C781,'2.1'!$A$2:$B$57730,2,FALSE)," --Kļūda!--"))</f>
        <v xml:space="preserve"> --automātiski--</v>
      </c>
      <c r="E781" s="6"/>
      <c r="F781" s="16" t="s">
        <v>46</v>
      </c>
      <c r="G781" s="7" t="str">
        <f t="shared" si="51"/>
        <v/>
      </c>
      <c r="H781" s="22" t="str">
        <f t="shared" si="48"/>
        <v/>
      </c>
      <c r="I781" s="7" t="str">
        <f t="shared" si="49"/>
        <v/>
      </c>
      <c r="J781" s="16" t="s">
        <v>46</v>
      </c>
      <c r="K781" s="16" t="s">
        <v>46</v>
      </c>
      <c r="L781" s="18" t="s">
        <v>46</v>
      </c>
      <c r="M781" s="6"/>
      <c r="N781" s="20" t="str">
        <f t="shared" si="50"/>
        <v/>
      </c>
      <c r="O781" s="14"/>
      <c r="P781" s="16" t="s">
        <v>46</v>
      </c>
      <c r="Q781" s="16" t="s">
        <v>46</v>
      </c>
    </row>
    <row r="782" spans="1:17" x14ac:dyDescent="0.25">
      <c r="A782" s="6"/>
      <c r="B782" s="7" t="str">
        <f>IF(A782=0," --automātiski--",IFERROR(VLOOKUP(A782,'2.23'!$A$2:$B$7920,2,FALSE)," --Kļūda!--"))</f>
        <v xml:space="preserve"> --automātiski--</v>
      </c>
      <c r="C782" s="6"/>
      <c r="D782" s="7" t="str">
        <f>IF(C782=0," --automātiski--",IFERROR(VLOOKUP(C782,'2.1'!$A$2:$B$57730,2,FALSE)," --Kļūda!--"))</f>
        <v xml:space="preserve"> --automātiski--</v>
      </c>
      <c r="E782" s="6"/>
      <c r="F782" s="16" t="s">
        <v>46</v>
      </c>
      <c r="G782" s="7" t="str">
        <f t="shared" si="51"/>
        <v/>
      </c>
      <c r="H782" s="22" t="str">
        <f t="shared" si="48"/>
        <v/>
      </c>
      <c r="I782" s="7" t="str">
        <f t="shared" si="49"/>
        <v/>
      </c>
      <c r="J782" s="16" t="s">
        <v>46</v>
      </c>
      <c r="K782" s="16" t="s">
        <v>46</v>
      </c>
      <c r="L782" s="18" t="s">
        <v>46</v>
      </c>
      <c r="M782" s="6"/>
      <c r="N782" s="20" t="str">
        <f t="shared" si="50"/>
        <v/>
      </c>
      <c r="O782" s="14"/>
      <c r="P782" s="16" t="s">
        <v>46</v>
      </c>
      <c r="Q782" s="16" t="s">
        <v>46</v>
      </c>
    </row>
    <row r="783" spans="1:17" x14ac:dyDescent="0.25">
      <c r="A783" s="6"/>
      <c r="B783" s="7" t="str">
        <f>IF(A783=0," --automātiski--",IFERROR(VLOOKUP(A783,'2.23'!$A$2:$B$7920,2,FALSE)," --Kļūda!--"))</f>
        <v xml:space="preserve"> --automātiski--</v>
      </c>
      <c r="C783" s="6"/>
      <c r="D783" s="7" t="str">
        <f>IF(C783=0," --automātiski--",IFERROR(VLOOKUP(C783,'2.1'!$A$2:$B$57730,2,FALSE)," --Kļūda!--"))</f>
        <v xml:space="preserve"> --automātiski--</v>
      </c>
      <c r="E783" s="6"/>
      <c r="F783" s="16" t="s">
        <v>46</v>
      </c>
      <c r="G783" s="7" t="str">
        <f t="shared" si="51"/>
        <v/>
      </c>
      <c r="H783" s="22" t="str">
        <f t="shared" si="48"/>
        <v/>
      </c>
      <c r="I783" s="7" t="str">
        <f t="shared" si="49"/>
        <v/>
      </c>
      <c r="J783" s="16" t="s">
        <v>46</v>
      </c>
      <c r="K783" s="16" t="s">
        <v>46</v>
      </c>
      <c r="L783" s="18" t="s">
        <v>46</v>
      </c>
      <c r="M783" s="6"/>
      <c r="N783" s="20" t="str">
        <f t="shared" si="50"/>
        <v/>
      </c>
      <c r="O783" s="14"/>
      <c r="P783" s="16" t="s">
        <v>46</v>
      </c>
      <c r="Q783" s="16" t="s">
        <v>46</v>
      </c>
    </row>
    <row r="784" spans="1:17" x14ac:dyDescent="0.25">
      <c r="A784" s="6"/>
      <c r="B784" s="7" t="str">
        <f>IF(A784=0," --automātiski--",IFERROR(VLOOKUP(A784,'2.23'!$A$2:$B$7920,2,FALSE)," --Kļūda!--"))</f>
        <v xml:space="preserve"> --automātiski--</v>
      </c>
      <c r="C784" s="6"/>
      <c r="D784" s="7" t="str">
        <f>IF(C784=0," --automātiski--",IFERROR(VLOOKUP(C784,'2.1'!$A$2:$B$57730,2,FALSE)," --Kļūda!--"))</f>
        <v xml:space="preserve"> --automātiski--</v>
      </c>
      <c r="E784" s="6"/>
      <c r="F784" s="16" t="s">
        <v>46</v>
      </c>
      <c r="G784" s="7" t="str">
        <f t="shared" si="51"/>
        <v/>
      </c>
      <c r="H784" s="22" t="str">
        <f t="shared" si="48"/>
        <v/>
      </c>
      <c r="I784" s="7" t="str">
        <f t="shared" si="49"/>
        <v/>
      </c>
      <c r="J784" s="16" t="s">
        <v>46</v>
      </c>
      <c r="K784" s="16" t="s">
        <v>46</v>
      </c>
      <c r="L784" s="18" t="s">
        <v>46</v>
      </c>
      <c r="M784" s="6"/>
      <c r="N784" s="20" t="str">
        <f t="shared" si="50"/>
        <v/>
      </c>
      <c r="O784" s="14"/>
      <c r="P784" s="16" t="s">
        <v>46</v>
      </c>
      <c r="Q784" s="16" t="s">
        <v>46</v>
      </c>
    </row>
    <row r="785" spans="1:17" x14ac:dyDescent="0.25">
      <c r="A785" s="6"/>
      <c r="B785" s="7" t="str">
        <f>IF(A785=0," --automātiski--",IFERROR(VLOOKUP(A785,'2.23'!$A$2:$B$7920,2,FALSE)," --Kļūda!--"))</f>
        <v xml:space="preserve"> --automātiski--</v>
      </c>
      <c r="C785" s="6"/>
      <c r="D785" s="7" t="str">
        <f>IF(C785=0," --automātiski--",IFERROR(VLOOKUP(C785,'2.1'!$A$2:$B$57730,2,FALSE)," --Kļūda!--"))</f>
        <v xml:space="preserve"> --automātiski--</v>
      </c>
      <c r="E785" s="6"/>
      <c r="F785" s="16" t="s">
        <v>46</v>
      </c>
      <c r="G785" s="7" t="str">
        <f t="shared" si="51"/>
        <v/>
      </c>
      <c r="H785" s="22" t="str">
        <f t="shared" si="48"/>
        <v/>
      </c>
      <c r="I785" s="7" t="str">
        <f t="shared" si="49"/>
        <v/>
      </c>
      <c r="J785" s="16" t="s">
        <v>46</v>
      </c>
      <c r="K785" s="16" t="s">
        <v>46</v>
      </c>
      <c r="L785" s="18" t="s">
        <v>46</v>
      </c>
      <c r="M785" s="6"/>
      <c r="N785" s="20" t="str">
        <f t="shared" si="50"/>
        <v/>
      </c>
      <c r="O785" s="14"/>
      <c r="P785" s="16" t="s">
        <v>46</v>
      </c>
      <c r="Q785" s="16" t="s">
        <v>46</v>
      </c>
    </row>
    <row r="786" spans="1:17" x14ac:dyDescent="0.25">
      <c r="A786" s="6"/>
      <c r="B786" s="7" t="str">
        <f>IF(A786=0," --automātiski--",IFERROR(VLOOKUP(A786,'2.23'!$A$2:$B$7920,2,FALSE)," --Kļūda!--"))</f>
        <v xml:space="preserve"> --automātiski--</v>
      </c>
      <c r="C786" s="6"/>
      <c r="D786" s="7" t="str">
        <f>IF(C786=0," --automātiski--",IFERROR(VLOOKUP(C786,'2.1'!$A$2:$B$57730,2,FALSE)," --Kļūda!--"))</f>
        <v xml:space="preserve"> --automātiski--</v>
      </c>
      <c r="E786" s="6"/>
      <c r="F786" s="16" t="s">
        <v>46</v>
      </c>
      <c r="G786" s="7" t="str">
        <f t="shared" si="51"/>
        <v/>
      </c>
      <c r="H786" s="22" t="str">
        <f t="shared" si="48"/>
        <v/>
      </c>
      <c r="I786" s="7" t="str">
        <f t="shared" si="49"/>
        <v/>
      </c>
      <c r="J786" s="16" t="s">
        <v>46</v>
      </c>
      <c r="K786" s="16" t="s">
        <v>46</v>
      </c>
      <c r="L786" s="18" t="s">
        <v>46</v>
      </c>
      <c r="M786" s="6"/>
      <c r="N786" s="20" t="str">
        <f t="shared" si="50"/>
        <v/>
      </c>
      <c r="O786" s="14"/>
      <c r="P786" s="16" t="s">
        <v>46</v>
      </c>
      <c r="Q786" s="16" t="s">
        <v>46</v>
      </c>
    </row>
    <row r="787" spans="1:17" x14ac:dyDescent="0.25">
      <c r="A787" s="6"/>
      <c r="B787" s="7" t="str">
        <f>IF(A787=0," --automātiski--",IFERROR(VLOOKUP(A787,'2.23'!$A$2:$B$7920,2,FALSE)," --Kļūda!--"))</f>
        <v xml:space="preserve"> --automātiski--</v>
      </c>
      <c r="C787" s="6"/>
      <c r="D787" s="7" t="str">
        <f>IF(C787=0," --automātiski--",IFERROR(VLOOKUP(C787,'2.1'!$A$2:$B$57730,2,FALSE)," --Kļūda!--"))</f>
        <v xml:space="preserve"> --automātiski--</v>
      </c>
      <c r="E787" s="6"/>
      <c r="F787" s="16" t="s">
        <v>46</v>
      </c>
      <c r="G787" s="7" t="str">
        <f t="shared" si="51"/>
        <v/>
      </c>
      <c r="H787" s="22" t="str">
        <f t="shared" si="48"/>
        <v/>
      </c>
      <c r="I787" s="7" t="str">
        <f t="shared" si="49"/>
        <v/>
      </c>
      <c r="J787" s="16" t="s">
        <v>46</v>
      </c>
      <c r="K787" s="16" t="s">
        <v>46</v>
      </c>
      <c r="L787" s="18" t="s">
        <v>46</v>
      </c>
      <c r="M787" s="6"/>
      <c r="N787" s="20" t="str">
        <f t="shared" si="50"/>
        <v/>
      </c>
      <c r="O787" s="14"/>
      <c r="P787" s="16" t="s">
        <v>46</v>
      </c>
      <c r="Q787" s="16" t="s">
        <v>46</v>
      </c>
    </row>
    <row r="788" spans="1:17" x14ac:dyDescent="0.25">
      <c r="A788" s="6"/>
      <c r="B788" s="7" t="str">
        <f>IF(A788=0," --automātiski--",IFERROR(VLOOKUP(A788,'2.23'!$A$2:$B$7920,2,FALSE)," --Kļūda!--"))</f>
        <v xml:space="preserve"> --automātiski--</v>
      </c>
      <c r="C788" s="6"/>
      <c r="D788" s="7" t="str">
        <f>IF(C788=0," --automātiski--",IFERROR(VLOOKUP(C788,'2.1'!$A$2:$B$57730,2,FALSE)," --Kļūda!--"))</f>
        <v xml:space="preserve"> --automātiski--</v>
      </c>
      <c r="E788" s="6"/>
      <c r="F788" s="16" t="s">
        <v>46</v>
      </c>
      <c r="G788" s="7" t="str">
        <f t="shared" si="51"/>
        <v/>
      </c>
      <c r="H788" s="22" t="str">
        <f t="shared" si="48"/>
        <v/>
      </c>
      <c r="I788" s="7" t="str">
        <f t="shared" si="49"/>
        <v/>
      </c>
      <c r="J788" s="16" t="s">
        <v>46</v>
      </c>
      <c r="K788" s="16" t="s">
        <v>46</v>
      </c>
      <c r="L788" s="18" t="s">
        <v>46</v>
      </c>
      <c r="M788" s="6"/>
      <c r="N788" s="20" t="str">
        <f t="shared" si="50"/>
        <v/>
      </c>
      <c r="O788" s="14"/>
      <c r="P788" s="16" t="s">
        <v>46</v>
      </c>
      <c r="Q788" s="16" t="s">
        <v>46</v>
      </c>
    </row>
    <row r="789" spans="1:17" x14ac:dyDescent="0.25">
      <c r="A789" s="6"/>
      <c r="B789" s="7" t="str">
        <f>IF(A789=0," --automātiski--",IFERROR(VLOOKUP(A789,'2.23'!$A$2:$B$7920,2,FALSE)," --Kļūda!--"))</f>
        <v xml:space="preserve"> --automātiski--</v>
      </c>
      <c r="C789" s="6"/>
      <c r="D789" s="7" t="str">
        <f>IF(C789=0," --automātiski--",IFERROR(VLOOKUP(C789,'2.1'!$A$2:$B$57730,2,FALSE)," --Kļūda!--"))</f>
        <v xml:space="preserve"> --automātiski--</v>
      </c>
      <c r="E789" s="6"/>
      <c r="F789" s="16" t="s">
        <v>46</v>
      </c>
      <c r="G789" s="7" t="str">
        <f t="shared" si="51"/>
        <v/>
      </c>
      <c r="H789" s="22" t="str">
        <f t="shared" si="48"/>
        <v/>
      </c>
      <c r="I789" s="7" t="str">
        <f t="shared" si="49"/>
        <v/>
      </c>
      <c r="J789" s="16" t="s">
        <v>46</v>
      </c>
      <c r="K789" s="16" t="s">
        <v>46</v>
      </c>
      <c r="L789" s="18" t="s">
        <v>46</v>
      </c>
      <c r="M789" s="6"/>
      <c r="N789" s="20" t="str">
        <f t="shared" si="50"/>
        <v/>
      </c>
      <c r="O789" s="14"/>
      <c r="P789" s="16" t="s">
        <v>46</v>
      </c>
      <c r="Q789" s="16" t="s">
        <v>46</v>
      </c>
    </row>
    <row r="790" spans="1:17" x14ac:dyDescent="0.25">
      <c r="A790" s="6"/>
      <c r="B790" s="7" t="str">
        <f>IF(A790=0," --automātiski--",IFERROR(VLOOKUP(A790,'2.23'!$A$2:$B$7920,2,FALSE)," --Kļūda!--"))</f>
        <v xml:space="preserve"> --automātiski--</v>
      </c>
      <c r="C790" s="6"/>
      <c r="D790" s="7" t="str">
        <f>IF(C790=0," --automātiski--",IFERROR(VLOOKUP(C790,'2.1'!$A$2:$B$57730,2,FALSE)," --Kļūda!--"))</f>
        <v xml:space="preserve"> --automātiski--</v>
      </c>
      <c r="E790" s="6"/>
      <c r="F790" s="16" t="s">
        <v>46</v>
      </c>
      <c r="G790" s="7" t="str">
        <f t="shared" si="51"/>
        <v/>
      </c>
      <c r="H790" s="22" t="str">
        <f t="shared" si="48"/>
        <v/>
      </c>
      <c r="I790" s="7" t="str">
        <f t="shared" si="49"/>
        <v/>
      </c>
      <c r="J790" s="16" t="s">
        <v>46</v>
      </c>
      <c r="K790" s="16" t="s">
        <v>46</v>
      </c>
      <c r="L790" s="18" t="s">
        <v>46</v>
      </c>
      <c r="M790" s="6"/>
      <c r="N790" s="20" t="str">
        <f t="shared" si="50"/>
        <v/>
      </c>
      <c r="O790" s="14"/>
      <c r="P790" s="16" t="s">
        <v>46</v>
      </c>
      <c r="Q790" s="16" t="s">
        <v>46</v>
      </c>
    </row>
    <row r="791" spans="1:17" x14ac:dyDescent="0.25">
      <c r="A791" s="6"/>
      <c r="B791" s="7" t="str">
        <f>IF(A791=0," --automātiski--",IFERROR(VLOOKUP(A791,'2.23'!$A$2:$B$7920,2,FALSE)," --Kļūda!--"))</f>
        <v xml:space="preserve"> --automātiski--</v>
      </c>
      <c r="C791" s="6"/>
      <c r="D791" s="7" t="str">
        <f>IF(C791=0," --automātiski--",IFERROR(VLOOKUP(C791,'2.1'!$A$2:$B$57730,2,FALSE)," --Kļūda!--"))</f>
        <v xml:space="preserve"> --automātiski--</v>
      </c>
      <c r="E791" s="6"/>
      <c r="F791" s="16" t="s">
        <v>46</v>
      </c>
      <c r="G791" s="7" t="str">
        <f t="shared" si="51"/>
        <v/>
      </c>
      <c r="H791" s="22" t="str">
        <f t="shared" si="48"/>
        <v/>
      </c>
      <c r="I791" s="7" t="str">
        <f t="shared" si="49"/>
        <v/>
      </c>
      <c r="J791" s="16" t="s">
        <v>46</v>
      </c>
      <c r="K791" s="16" t="s">
        <v>46</v>
      </c>
      <c r="L791" s="18" t="s">
        <v>46</v>
      </c>
      <c r="M791" s="6"/>
      <c r="N791" s="20" t="str">
        <f t="shared" si="50"/>
        <v/>
      </c>
      <c r="O791" s="14"/>
      <c r="P791" s="16" t="s">
        <v>46</v>
      </c>
      <c r="Q791" s="16" t="s">
        <v>46</v>
      </c>
    </row>
    <row r="792" spans="1:17" x14ac:dyDescent="0.25">
      <c r="A792" s="6"/>
      <c r="B792" s="7" t="str">
        <f>IF(A792=0," --automātiski--",IFERROR(VLOOKUP(A792,'2.23'!$A$2:$B$7920,2,FALSE)," --Kļūda!--"))</f>
        <v xml:space="preserve"> --automātiski--</v>
      </c>
      <c r="C792" s="6"/>
      <c r="D792" s="7" t="str">
        <f>IF(C792=0," --automātiski--",IFERROR(VLOOKUP(C792,'2.1'!$A$2:$B$57730,2,FALSE)," --Kļūda!--"))</f>
        <v xml:space="preserve"> --automātiski--</v>
      </c>
      <c r="E792" s="6"/>
      <c r="F792" s="16" t="s">
        <v>46</v>
      </c>
      <c r="G792" s="7" t="str">
        <f t="shared" si="51"/>
        <v/>
      </c>
      <c r="H792" s="22" t="str">
        <f t="shared" si="48"/>
        <v/>
      </c>
      <c r="I792" s="7" t="str">
        <f t="shared" si="49"/>
        <v/>
      </c>
      <c r="J792" s="16" t="s">
        <v>46</v>
      </c>
      <c r="K792" s="16" t="s">
        <v>46</v>
      </c>
      <c r="L792" s="18" t="s">
        <v>46</v>
      </c>
      <c r="M792" s="6"/>
      <c r="N792" s="20" t="str">
        <f t="shared" si="50"/>
        <v/>
      </c>
      <c r="O792" s="14"/>
      <c r="P792" s="16" t="s">
        <v>46</v>
      </c>
      <c r="Q792" s="16" t="s">
        <v>46</v>
      </c>
    </row>
    <row r="793" spans="1:17" x14ac:dyDescent="0.25">
      <c r="A793" s="6"/>
      <c r="B793" s="7" t="str">
        <f>IF(A793=0," --automātiski--",IFERROR(VLOOKUP(A793,'2.23'!$A$2:$B$7920,2,FALSE)," --Kļūda!--"))</f>
        <v xml:space="preserve"> --automātiski--</v>
      </c>
      <c r="C793" s="6"/>
      <c r="D793" s="7" t="str">
        <f>IF(C793=0," --automātiski--",IFERROR(VLOOKUP(C793,'2.1'!$A$2:$B$57730,2,FALSE)," --Kļūda!--"))</f>
        <v xml:space="preserve"> --automātiski--</v>
      </c>
      <c r="E793" s="6"/>
      <c r="F793" s="16" t="s">
        <v>46</v>
      </c>
      <c r="G793" s="7" t="str">
        <f t="shared" si="51"/>
        <v/>
      </c>
      <c r="H793" s="22" t="str">
        <f t="shared" si="48"/>
        <v/>
      </c>
      <c r="I793" s="7" t="str">
        <f t="shared" si="49"/>
        <v/>
      </c>
      <c r="J793" s="16" t="s">
        <v>46</v>
      </c>
      <c r="K793" s="16" t="s">
        <v>46</v>
      </c>
      <c r="L793" s="18" t="s">
        <v>46</v>
      </c>
      <c r="M793" s="6"/>
      <c r="N793" s="20" t="str">
        <f t="shared" si="50"/>
        <v/>
      </c>
      <c r="O793" s="14"/>
      <c r="P793" s="16" t="s">
        <v>46</v>
      </c>
      <c r="Q793" s="16" t="s">
        <v>46</v>
      </c>
    </row>
    <row r="794" spans="1:17" x14ac:dyDescent="0.25">
      <c r="A794" s="6"/>
      <c r="B794" s="7" t="str">
        <f>IF(A794=0," --automātiski--",IFERROR(VLOOKUP(A794,'2.23'!$A$2:$B$7920,2,FALSE)," --Kļūda!--"))</f>
        <v xml:space="preserve"> --automātiski--</v>
      </c>
      <c r="C794" s="6"/>
      <c r="D794" s="7" t="str">
        <f>IF(C794=0," --automātiski--",IFERROR(VLOOKUP(C794,'2.1'!$A$2:$B$57730,2,FALSE)," --Kļūda!--"))</f>
        <v xml:space="preserve"> --automātiski--</v>
      </c>
      <c r="E794" s="6"/>
      <c r="F794" s="16" t="s">
        <v>46</v>
      </c>
      <c r="G794" s="7" t="str">
        <f t="shared" si="51"/>
        <v/>
      </c>
      <c r="H794" s="22" t="str">
        <f t="shared" si="48"/>
        <v/>
      </c>
      <c r="I794" s="7" t="str">
        <f t="shared" si="49"/>
        <v/>
      </c>
      <c r="J794" s="16" t="s">
        <v>46</v>
      </c>
      <c r="K794" s="16" t="s">
        <v>46</v>
      </c>
      <c r="L794" s="18" t="s">
        <v>46</v>
      </c>
      <c r="M794" s="6"/>
      <c r="N794" s="20" t="str">
        <f t="shared" si="50"/>
        <v/>
      </c>
      <c r="O794" s="14"/>
      <c r="P794" s="16" t="s">
        <v>46</v>
      </c>
      <c r="Q794" s="16" t="s">
        <v>46</v>
      </c>
    </row>
    <row r="795" spans="1:17" x14ac:dyDescent="0.25">
      <c r="A795" s="6"/>
      <c r="B795" s="7" t="str">
        <f>IF(A795=0," --automātiski--",IFERROR(VLOOKUP(A795,'2.23'!$A$2:$B$7920,2,FALSE)," --Kļūda!--"))</f>
        <v xml:space="preserve"> --automātiski--</v>
      </c>
      <c r="C795" s="6"/>
      <c r="D795" s="7" t="str">
        <f>IF(C795=0," --automātiski--",IFERROR(VLOOKUP(C795,'2.1'!$A$2:$B$57730,2,FALSE)," --Kļūda!--"))</f>
        <v xml:space="preserve"> --automātiski--</v>
      </c>
      <c r="E795" s="6"/>
      <c r="F795" s="16" t="s">
        <v>46</v>
      </c>
      <c r="G795" s="7" t="str">
        <f t="shared" si="51"/>
        <v/>
      </c>
      <c r="H795" s="22" t="str">
        <f t="shared" si="48"/>
        <v/>
      </c>
      <c r="I795" s="7" t="str">
        <f t="shared" si="49"/>
        <v/>
      </c>
      <c r="J795" s="16" t="s">
        <v>46</v>
      </c>
      <c r="K795" s="16" t="s">
        <v>46</v>
      </c>
      <c r="L795" s="18" t="s">
        <v>46</v>
      </c>
      <c r="M795" s="6"/>
      <c r="N795" s="20" t="str">
        <f t="shared" si="50"/>
        <v/>
      </c>
      <c r="O795" s="14"/>
      <c r="P795" s="16" t="s">
        <v>46</v>
      </c>
      <c r="Q795" s="16" t="s">
        <v>46</v>
      </c>
    </row>
    <row r="796" spans="1:17" x14ac:dyDescent="0.25">
      <c r="A796" s="6"/>
      <c r="B796" s="7" t="str">
        <f>IF(A796=0," --automātiski--",IFERROR(VLOOKUP(A796,'2.23'!$A$2:$B$7920,2,FALSE)," --Kļūda!--"))</f>
        <v xml:space="preserve"> --automātiski--</v>
      </c>
      <c r="C796" s="6"/>
      <c r="D796" s="7" t="str">
        <f>IF(C796=0," --automātiski--",IFERROR(VLOOKUP(C796,'2.1'!$A$2:$B$57730,2,FALSE)," --Kļūda!--"))</f>
        <v xml:space="preserve"> --automātiski--</v>
      </c>
      <c r="E796" s="6"/>
      <c r="F796" s="16" t="s">
        <v>46</v>
      </c>
      <c r="G796" s="7" t="str">
        <f t="shared" si="51"/>
        <v/>
      </c>
      <c r="H796" s="22" t="str">
        <f t="shared" si="48"/>
        <v/>
      </c>
      <c r="I796" s="7" t="str">
        <f t="shared" si="49"/>
        <v/>
      </c>
      <c r="J796" s="16" t="s">
        <v>46</v>
      </c>
      <c r="K796" s="16" t="s">
        <v>46</v>
      </c>
      <c r="L796" s="18" t="s">
        <v>46</v>
      </c>
      <c r="M796" s="6"/>
      <c r="N796" s="20" t="str">
        <f t="shared" si="50"/>
        <v/>
      </c>
      <c r="O796" s="14"/>
      <c r="P796" s="16" t="s">
        <v>46</v>
      </c>
      <c r="Q796" s="16" t="s">
        <v>46</v>
      </c>
    </row>
    <row r="797" spans="1:17" x14ac:dyDescent="0.25">
      <c r="A797" s="6"/>
      <c r="B797" s="7" t="str">
        <f>IF(A797=0," --automātiski--",IFERROR(VLOOKUP(A797,'2.23'!$A$2:$B$7920,2,FALSE)," --Kļūda!--"))</f>
        <v xml:space="preserve"> --automātiski--</v>
      </c>
      <c r="C797" s="6"/>
      <c r="D797" s="7" t="str">
        <f>IF(C797=0," --automātiski--",IFERROR(VLOOKUP(C797,'2.1'!$A$2:$B$57730,2,FALSE)," --Kļūda!--"))</f>
        <v xml:space="preserve"> --automātiski--</v>
      </c>
      <c r="E797" s="6"/>
      <c r="F797" s="16" t="s">
        <v>46</v>
      </c>
      <c r="G797" s="7" t="str">
        <f t="shared" si="51"/>
        <v/>
      </c>
      <c r="H797" s="22" t="str">
        <f t="shared" si="48"/>
        <v/>
      </c>
      <c r="I797" s="7" t="str">
        <f t="shared" si="49"/>
        <v/>
      </c>
      <c r="J797" s="16" t="s">
        <v>46</v>
      </c>
      <c r="K797" s="16" t="s">
        <v>46</v>
      </c>
      <c r="L797" s="18" t="s">
        <v>46</v>
      </c>
      <c r="M797" s="6"/>
      <c r="N797" s="20" t="str">
        <f t="shared" si="50"/>
        <v/>
      </c>
      <c r="O797" s="14"/>
      <c r="P797" s="16" t="s">
        <v>46</v>
      </c>
      <c r="Q797" s="16" t="s">
        <v>46</v>
      </c>
    </row>
    <row r="798" spans="1:17" x14ac:dyDescent="0.25">
      <c r="A798" s="6"/>
      <c r="B798" s="7" t="str">
        <f>IF(A798=0," --automātiski--",IFERROR(VLOOKUP(A798,'2.23'!$A$2:$B$7920,2,FALSE)," --Kļūda!--"))</f>
        <v xml:space="preserve"> --automātiski--</v>
      </c>
      <c r="C798" s="6"/>
      <c r="D798" s="7" t="str">
        <f>IF(C798=0," --automātiski--",IFERROR(VLOOKUP(C798,'2.1'!$A$2:$B$57730,2,FALSE)," --Kļūda!--"))</f>
        <v xml:space="preserve"> --automātiski--</v>
      </c>
      <c r="E798" s="6"/>
      <c r="F798" s="16" t="s">
        <v>46</v>
      </c>
      <c r="G798" s="7" t="str">
        <f t="shared" si="51"/>
        <v/>
      </c>
      <c r="H798" s="22" t="str">
        <f t="shared" si="48"/>
        <v/>
      </c>
      <c r="I798" s="7" t="str">
        <f t="shared" si="49"/>
        <v/>
      </c>
      <c r="J798" s="16" t="s">
        <v>46</v>
      </c>
      <c r="K798" s="16" t="s">
        <v>46</v>
      </c>
      <c r="L798" s="18" t="s">
        <v>46</v>
      </c>
      <c r="M798" s="6"/>
      <c r="N798" s="20" t="str">
        <f t="shared" si="50"/>
        <v/>
      </c>
      <c r="O798" s="14"/>
      <c r="P798" s="16" t="s">
        <v>46</v>
      </c>
      <c r="Q798" s="16" t="s">
        <v>46</v>
      </c>
    </row>
    <row r="799" spans="1:17" x14ac:dyDescent="0.25">
      <c r="A799" s="6"/>
      <c r="B799" s="7" t="str">
        <f>IF(A799=0," --automātiski--",IFERROR(VLOOKUP(A799,'2.23'!$A$2:$B$7920,2,FALSE)," --Kļūda!--"))</f>
        <v xml:space="preserve"> --automātiski--</v>
      </c>
      <c r="C799" s="6"/>
      <c r="D799" s="7" t="str">
        <f>IF(C799=0," --automātiski--",IFERROR(VLOOKUP(C799,'2.1'!$A$2:$B$57730,2,FALSE)," --Kļūda!--"))</f>
        <v xml:space="preserve"> --automātiski--</v>
      </c>
      <c r="E799" s="6"/>
      <c r="F799" s="16" t="s">
        <v>46</v>
      </c>
      <c r="G799" s="7" t="str">
        <f t="shared" si="51"/>
        <v/>
      </c>
      <c r="H799" s="22" t="str">
        <f t="shared" si="48"/>
        <v/>
      </c>
      <c r="I799" s="7" t="str">
        <f t="shared" si="49"/>
        <v/>
      </c>
      <c r="J799" s="16" t="s">
        <v>46</v>
      </c>
      <c r="K799" s="16" t="s">
        <v>46</v>
      </c>
      <c r="L799" s="18" t="s">
        <v>46</v>
      </c>
      <c r="M799" s="6"/>
      <c r="N799" s="20" t="str">
        <f t="shared" si="50"/>
        <v/>
      </c>
      <c r="O799" s="14"/>
      <c r="P799" s="16" t="s">
        <v>46</v>
      </c>
      <c r="Q799" s="16" t="s">
        <v>46</v>
      </c>
    </row>
    <row r="800" spans="1:17" x14ac:dyDescent="0.25">
      <c r="A800" s="6"/>
      <c r="B800" s="7" t="str">
        <f>IF(A800=0," --automātiski--",IFERROR(VLOOKUP(A800,'2.23'!$A$2:$B$7920,2,FALSE)," --Kļūda!--"))</f>
        <v xml:space="preserve"> --automātiski--</v>
      </c>
      <c r="C800" s="6"/>
      <c r="D800" s="7" t="str">
        <f>IF(C800=0," --automātiski--",IFERROR(VLOOKUP(C800,'2.1'!$A$2:$B$57730,2,FALSE)," --Kļūda!--"))</f>
        <v xml:space="preserve"> --automātiski--</v>
      </c>
      <c r="E800" s="6"/>
      <c r="F800" s="16" t="s">
        <v>46</v>
      </c>
      <c r="G800" s="7" t="str">
        <f t="shared" si="51"/>
        <v/>
      </c>
      <c r="H800" s="22" t="str">
        <f t="shared" si="48"/>
        <v/>
      </c>
      <c r="I800" s="7" t="str">
        <f t="shared" si="49"/>
        <v/>
      </c>
      <c r="J800" s="16" t="s">
        <v>46</v>
      </c>
      <c r="K800" s="16" t="s">
        <v>46</v>
      </c>
      <c r="L800" s="18" t="s">
        <v>46</v>
      </c>
      <c r="M800" s="6"/>
      <c r="N800" s="20" t="str">
        <f t="shared" si="50"/>
        <v/>
      </c>
      <c r="O800" s="14"/>
      <c r="P800" s="16" t="s">
        <v>46</v>
      </c>
      <c r="Q800" s="16" t="s">
        <v>46</v>
      </c>
    </row>
    <row r="801" spans="1:17" x14ac:dyDescent="0.25">
      <c r="A801" s="6"/>
      <c r="B801" s="7" t="str">
        <f>IF(A801=0," --automātiski--",IFERROR(VLOOKUP(A801,'2.23'!$A$2:$B$7920,2,FALSE)," --Kļūda!--"))</f>
        <v xml:space="preserve"> --automātiski--</v>
      </c>
      <c r="C801" s="6"/>
      <c r="D801" s="7" t="str">
        <f>IF(C801=0," --automātiski--",IFERROR(VLOOKUP(C801,'2.1'!$A$2:$B$57730,2,FALSE)," --Kļūda!--"))</f>
        <v xml:space="preserve"> --automātiski--</v>
      </c>
      <c r="E801" s="6"/>
      <c r="F801" s="16" t="s">
        <v>46</v>
      </c>
      <c r="G801" s="7" t="str">
        <f t="shared" si="51"/>
        <v/>
      </c>
      <c r="H801" s="22" t="str">
        <f t="shared" si="48"/>
        <v/>
      </c>
      <c r="I801" s="7" t="str">
        <f t="shared" si="49"/>
        <v/>
      </c>
      <c r="J801" s="16" t="s">
        <v>46</v>
      </c>
      <c r="K801" s="16" t="s">
        <v>46</v>
      </c>
      <c r="L801" s="18" t="s">
        <v>46</v>
      </c>
      <c r="M801" s="6"/>
      <c r="N801" s="20" t="str">
        <f t="shared" si="50"/>
        <v/>
      </c>
      <c r="O801" s="14"/>
      <c r="P801" s="16" t="s">
        <v>46</v>
      </c>
      <c r="Q801" s="16" t="s">
        <v>46</v>
      </c>
    </row>
    <row r="802" spans="1:17" x14ac:dyDescent="0.25">
      <c r="A802" s="6"/>
      <c r="B802" s="7" t="str">
        <f>IF(A802=0," --automātiski--",IFERROR(VLOOKUP(A802,'2.23'!$A$2:$B$7920,2,FALSE)," --Kļūda!--"))</f>
        <v xml:space="preserve"> --automātiski--</v>
      </c>
      <c r="C802" s="6"/>
      <c r="D802" s="7" t="str">
        <f>IF(C802=0," --automātiski--",IFERROR(VLOOKUP(C802,'2.1'!$A$2:$B$57730,2,FALSE)," --Kļūda!--"))</f>
        <v xml:space="preserve"> --automātiski--</v>
      </c>
      <c r="E802" s="6"/>
      <c r="F802" s="16" t="s">
        <v>46</v>
      </c>
      <c r="G802" s="7" t="str">
        <f t="shared" si="51"/>
        <v/>
      </c>
      <c r="H802" s="22" t="str">
        <f t="shared" si="48"/>
        <v/>
      </c>
      <c r="I802" s="7" t="str">
        <f t="shared" si="49"/>
        <v/>
      </c>
      <c r="J802" s="16" t="s">
        <v>46</v>
      </c>
      <c r="K802" s="16" t="s">
        <v>46</v>
      </c>
      <c r="L802" s="18" t="s">
        <v>46</v>
      </c>
      <c r="M802" s="6"/>
      <c r="N802" s="20" t="str">
        <f t="shared" si="50"/>
        <v/>
      </c>
      <c r="O802" s="14"/>
      <c r="P802" s="16" t="s">
        <v>46</v>
      </c>
      <c r="Q802" s="16" t="s">
        <v>46</v>
      </c>
    </row>
    <row r="803" spans="1:17" x14ac:dyDescent="0.25">
      <c r="A803" s="6"/>
      <c r="B803" s="7" t="str">
        <f>IF(A803=0," --automātiski--",IFERROR(VLOOKUP(A803,'2.23'!$A$2:$B$7920,2,FALSE)," --Kļūda!--"))</f>
        <v xml:space="preserve"> --automātiski--</v>
      </c>
      <c r="C803" s="6"/>
      <c r="D803" s="7" t="str">
        <f>IF(C803=0," --automātiski--",IFERROR(VLOOKUP(C803,'2.1'!$A$2:$B$57730,2,FALSE)," --Kļūda!--"))</f>
        <v xml:space="preserve"> --automātiski--</v>
      </c>
      <c r="E803" s="6"/>
      <c r="F803" s="16" t="s">
        <v>46</v>
      </c>
      <c r="G803" s="7" t="str">
        <f t="shared" si="51"/>
        <v/>
      </c>
      <c r="H803" s="22" t="str">
        <f t="shared" si="48"/>
        <v/>
      </c>
      <c r="I803" s="7" t="str">
        <f t="shared" si="49"/>
        <v/>
      </c>
      <c r="J803" s="16" t="s">
        <v>46</v>
      </c>
      <c r="K803" s="16" t="s">
        <v>46</v>
      </c>
      <c r="L803" s="18" t="s">
        <v>46</v>
      </c>
      <c r="M803" s="6"/>
      <c r="N803" s="20" t="str">
        <f t="shared" si="50"/>
        <v/>
      </c>
      <c r="O803" s="14"/>
      <c r="P803" s="16" t="s">
        <v>46</v>
      </c>
      <c r="Q803" s="16" t="s">
        <v>46</v>
      </c>
    </row>
    <row r="804" spans="1:17" x14ac:dyDescent="0.25">
      <c r="A804" s="6"/>
      <c r="B804" s="7" t="str">
        <f>IF(A804=0," --automātiski--",IFERROR(VLOOKUP(A804,'2.23'!$A$2:$B$7920,2,FALSE)," --Kļūda!--"))</f>
        <v xml:space="preserve"> --automātiski--</v>
      </c>
      <c r="C804" s="6"/>
      <c r="D804" s="7" t="str">
        <f>IF(C804=0," --automātiski--",IFERROR(VLOOKUP(C804,'2.1'!$A$2:$B$57730,2,FALSE)," --Kļūda!--"))</f>
        <v xml:space="preserve"> --automātiski--</v>
      </c>
      <c r="E804" s="6"/>
      <c r="F804" s="16" t="s">
        <v>46</v>
      </c>
      <c r="G804" s="7" t="str">
        <f t="shared" si="51"/>
        <v/>
      </c>
      <c r="H804" s="22" t="str">
        <f t="shared" si="48"/>
        <v/>
      </c>
      <c r="I804" s="7" t="str">
        <f t="shared" si="49"/>
        <v/>
      </c>
      <c r="J804" s="16" t="s">
        <v>46</v>
      </c>
      <c r="K804" s="16" t="s">
        <v>46</v>
      </c>
      <c r="L804" s="18" t="s">
        <v>46</v>
      </c>
      <c r="M804" s="6"/>
      <c r="N804" s="20" t="str">
        <f t="shared" si="50"/>
        <v/>
      </c>
      <c r="O804" s="14"/>
      <c r="P804" s="16" t="s">
        <v>46</v>
      </c>
      <c r="Q804" s="16" t="s">
        <v>46</v>
      </c>
    </row>
    <row r="805" spans="1:17" x14ac:dyDescent="0.25">
      <c r="A805" s="6"/>
      <c r="B805" s="7" t="str">
        <f>IF(A805=0," --automātiski--",IFERROR(VLOOKUP(A805,'2.23'!$A$2:$B$7920,2,FALSE)," --Kļūda!--"))</f>
        <v xml:space="preserve"> --automātiski--</v>
      </c>
      <c r="C805" s="6"/>
      <c r="D805" s="7" t="str">
        <f>IF(C805=0," --automātiski--",IFERROR(VLOOKUP(C805,'2.1'!$A$2:$B$57730,2,FALSE)," --Kļūda!--"))</f>
        <v xml:space="preserve"> --automātiski--</v>
      </c>
      <c r="E805" s="6"/>
      <c r="F805" s="16" t="s">
        <v>46</v>
      </c>
      <c r="G805" s="7" t="str">
        <f t="shared" si="51"/>
        <v/>
      </c>
      <c r="H805" s="22" t="str">
        <f t="shared" si="48"/>
        <v/>
      </c>
      <c r="I805" s="7" t="str">
        <f t="shared" si="49"/>
        <v/>
      </c>
      <c r="J805" s="16" t="s">
        <v>46</v>
      </c>
      <c r="K805" s="16" t="s">
        <v>46</v>
      </c>
      <c r="L805" s="18" t="s">
        <v>46</v>
      </c>
      <c r="M805" s="6"/>
      <c r="N805" s="20" t="str">
        <f t="shared" si="50"/>
        <v/>
      </c>
      <c r="O805" s="14"/>
      <c r="P805" s="16" t="s">
        <v>46</v>
      </c>
      <c r="Q805" s="16" t="s">
        <v>46</v>
      </c>
    </row>
    <row r="806" spans="1:17" x14ac:dyDescent="0.25">
      <c r="A806" s="6"/>
      <c r="B806" s="7" t="str">
        <f>IF(A806=0," --automātiski--",IFERROR(VLOOKUP(A806,'2.23'!$A$2:$B$7920,2,FALSE)," --Kļūda!--"))</f>
        <v xml:space="preserve"> --automātiski--</v>
      </c>
      <c r="C806" s="6"/>
      <c r="D806" s="7" t="str">
        <f>IF(C806=0," --automātiski--",IFERROR(VLOOKUP(C806,'2.1'!$A$2:$B$57730,2,FALSE)," --Kļūda!--"))</f>
        <v xml:space="preserve"> --automātiski--</v>
      </c>
      <c r="E806" s="6"/>
      <c r="F806" s="16" t="s">
        <v>46</v>
      </c>
      <c r="G806" s="7" t="str">
        <f t="shared" si="51"/>
        <v/>
      </c>
      <c r="H806" s="22" t="str">
        <f t="shared" si="48"/>
        <v/>
      </c>
      <c r="I806" s="7" t="str">
        <f t="shared" si="49"/>
        <v/>
      </c>
      <c r="J806" s="16" t="s">
        <v>46</v>
      </c>
      <c r="K806" s="16" t="s">
        <v>46</v>
      </c>
      <c r="L806" s="18" t="s">
        <v>46</v>
      </c>
      <c r="M806" s="6"/>
      <c r="N806" s="20" t="str">
        <f t="shared" si="50"/>
        <v/>
      </c>
      <c r="O806" s="14"/>
      <c r="P806" s="16" t="s">
        <v>46</v>
      </c>
      <c r="Q806" s="16" t="s">
        <v>46</v>
      </c>
    </row>
    <row r="807" spans="1:17" x14ac:dyDescent="0.25">
      <c r="A807" s="6"/>
      <c r="B807" s="7" t="str">
        <f>IF(A807=0," --automātiski--",IFERROR(VLOOKUP(A807,'2.23'!$A$2:$B$7920,2,FALSE)," --Kļūda!--"))</f>
        <v xml:space="preserve"> --automātiski--</v>
      </c>
      <c r="C807" s="6"/>
      <c r="D807" s="7" t="str">
        <f>IF(C807=0," --automātiski--",IFERROR(VLOOKUP(C807,'2.1'!$A$2:$B$57730,2,FALSE)," --Kļūda!--"))</f>
        <v xml:space="preserve"> --automātiski--</v>
      </c>
      <c r="E807" s="6"/>
      <c r="F807" s="16" t="s">
        <v>46</v>
      </c>
      <c r="G807" s="7" t="str">
        <f t="shared" si="51"/>
        <v/>
      </c>
      <c r="H807" s="22" t="str">
        <f t="shared" si="48"/>
        <v/>
      </c>
      <c r="I807" s="7" t="str">
        <f t="shared" si="49"/>
        <v/>
      </c>
      <c r="J807" s="16" t="s">
        <v>46</v>
      </c>
      <c r="K807" s="16" t="s">
        <v>46</v>
      </c>
      <c r="L807" s="18" t="s">
        <v>46</v>
      </c>
      <c r="M807" s="6"/>
      <c r="N807" s="20" t="str">
        <f t="shared" si="50"/>
        <v/>
      </c>
      <c r="O807" s="14"/>
      <c r="P807" s="16" t="s">
        <v>46</v>
      </c>
      <c r="Q807" s="16" t="s">
        <v>46</v>
      </c>
    </row>
    <row r="808" spans="1:17" x14ac:dyDescent="0.25">
      <c r="A808" s="6"/>
      <c r="B808" s="7" t="str">
        <f>IF(A808=0," --automātiski--",IFERROR(VLOOKUP(A808,'2.23'!$A$2:$B$7920,2,FALSE)," --Kļūda!--"))</f>
        <v xml:space="preserve"> --automātiski--</v>
      </c>
      <c r="C808" s="6"/>
      <c r="D808" s="7" t="str">
        <f>IF(C808=0," --automātiski--",IFERROR(VLOOKUP(C808,'2.1'!$A$2:$B$57730,2,FALSE)," --Kļūda!--"))</f>
        <v xml:space="preserve"> --automātiski--</v>
      </c>
      <c r="E808" s="6"/>
      <c r="F808" s="16" t="s">
        <v>46</v>
      </c>
      <c r="G808" s="7" t="str">
        <f t="shared" si="51"/>
        <v/>
      </c>
      <c r="H808" s="22" t="str">
        <f t="shared" si="48"/>
        <v/>
      </c>
      <c r="I808" s="7" t="str">
        <f t="shared" si="49"/>
        <v/>
      </c>
      <c r="J808" s="16" t="s">
        <v>46</v>
      </c>
      <c r="K808" s="16" t="s">
        <v>46</v>
      </c>
      <c r="L808" s="18" t="s">
        <v>46</v>
      </c>
      <c r="M808" s="6"/>
      <c r="N808" s="20" t="str">
        <f t="shared" si="50"/>
        <v/>
      </c>
      <c r="O808" s="14"/>
      <c r="P808" s="16" t="s">
        <v>46</v>
      </c>
      <c r="Q808" s="16" t="s">
        <v>46</v>
      </c>
    </row>
    <row r="809" spans="1:17" x14ac:dyDescent="0.25">
      <c r="A809" s="6"/>
      <c r="B809" s="7" t="str">
        <f>IF(A809=0," --automātiski--",IFERROR(VLOOKUP(A809,'2.23'!$A$2:$B$7920,2,FALSE)," --Kļūda!--"))</f>
        <v xml:space="preserve"> --automātiski--</v>
      </c>
      <c r="C809" s="6"/>
      <c r="D809" s="7" t="str">
        <f>IF(C809=0," --automātiski--",IFERROR(VLOOKUP(C809,'2.1'!$A$2:$B$57730,2,FALSE)," --Kļūda!--"))</f>
        <v xml:space="preserve"> --automātiski--</v>
      </c>
      <c r="E809" s="6"/>
      <c r="F809" s="16" t="s">
        <v>46</v>
      </c>
      <c r="G809" s="7" t="str">
        <f t="shared" si="51"/>
        <v/>
      </c>
      <c r="H809" s="22" t="str">
        <f t="shared" si="48"/>
        <v/>
      </c>
      <c r="I809" s="7" t="str">
        <f t="shared" si="49"/>
        <v/>
      </c>
      <c r="J809" s="16" t="s">
        <v>46</v>
      </c>
      <c r="K809" s="16" t="s">
        <v>46</v>
      </c>
      <c r="L809" s="18" t="s">
        <v>46</v>
      </c>
      <c r="M809" s="6"/>
      <c r="N809" s="20" t="str">
        <f t="shared" si="50"/>
        <v/>
      </c>
      <c r="O809" s="14"/>
      <c r="P809" s="16" t="s">
        <v>46</v>
      </c>
      <c r="Q809" s="16" t="s">
        <v>46</v>
      </c>
    </row>
    <row r="810" spans="1:17" x14ac:dyDescent="0.25">
      <c r="A810" s="6"/>
      <c r="B810" s="7" t="str">
        <f>IF(A810=0," --automātiski--",IFERROR(VLOOKUP(A810,'2.23'!$A$2:$B$7920,2,FALSE)," --Kļūda!--"))</f>
        <v xml:space="preserve"> --automātiski--</v>
      </c>
      <c r="C810" s="6"/>
      <c r="D810" s="7" t="str">
        <f>IF(C810=0," --automātiski--",IFERROR(VLOOKUP(C810,'2.1'!$A$2:$B$57730,2,FALSE)," --Kļūda!--"))</f>
        <v xml:space="preserve"> --automātiski--</v>
      </c>
      <c r="E810" s="6"/>
      <c r="F810" s="16" t="s">
        <v>46</v>
      </c>
      <c r="G810" s="7" t="str">
        <f t="shared" si="51"/>
        <v/>
      </c>
      <c r="H810" s="22" t="str">
        <f t="shared" si="48"/>
        <v/>
      </c>
      <c r="I810" s="7" t="str">
        <f t="shared" si="49"/>
        <v/>
      </c>
      <c r="J810" s="16" t="s">
        <v>46</v>
      </c>
      <c r="K810" s="16" t="s">
        <v>46</v>
      </c>
      <c r="L810" s="18" t="s">
        <v>46</v>
      </c>
      <c r="M810" s="6"/>
      <c r="N810" s="20" t="str">
        <f t="shared" si="50"/>
        <v/>
      </c>
      <c r="O810" s="14"/>
      <c r="P810" s="16" t="s">
        <v>46</v>
      </c>
      <c r="Q810" s="16" t="s">
        <v>46</v>
      </c>
    </row>
    <row r="811" spans="1:17" x14ac:dyDescent="0.25">
      <c r="A811" s="6"/>
      <c r="B811" s="7" t="str">
        <f>IF(A811=0," --automātiski--",IFERROR(VLOOKUP(A811,'2.23'!$A$2:$B$7920,2,FALSE)," --Kļūda!--"))</f>
        <v xml:space="preserve"> --automātiski--</v>
      </c>
      <c r="C811" s="6"/>
      <c r="D811" s="7" t="str">
        <f>IF(C811=0," --automātiski--",IFERROR(VLOOKUP(C811,'2.1'!$A$2:$B$57730,2,FALSE)," --Kļūda!--"))</f>
        <v xml:space="preserve"> --automātiski--</v>
      </c>
      <c r="E811" s="6"/>
      <c r="F811" s="16" t="s">
        <v>46</v>
      </c>
      <c r="G811" s="7" t="str">
        <f t="shared" si="51"/>
        <v/>
      </c>
      <c r="H811" s="22" t="str">
        <f t="shared" si="48"/>
        <v/>
      </c>
      <c r="I811" s="7" t="str">
        <f t="shared" si="49"/>
        <v/>
      </c>
      <c r="J811" s="16" t="s">
        <v>46</v>
      </c>
      <c r="K811" s="16" t="s">
        <v>46</v>
      </c>
      <c r="L811" s="18" t="s">
        <v>46</v>
      </c>
      <c r="M811" s="6"/>
      <c r="N811" s="20" t="str">
        <f t="shared" si="50"/>
        <v/>
      </c>
      <c r="O811" s="14"/>
      <c r="P811" s="16" t="s">
        <v>46</v>
      </c>
      <c r="Q811" s="16" t="s">
        <v>46</v>
      </c>
    </row>
    <row r="812" spans="1:17" x14ac:dyDescent="0.25">
      <c r="A812" s="6"/>
      <c r="B812" s="7" t="str">
        <f>IF(A812=0," --automātiski--",IFERROR(VLOOKUP(A812,'2.23'!$A$2:$B$7920,2,FALSE)," --Kļūda!--"))</f>
        <v xml:space="preserve"> --automātiski--</v>
      </c>
      <c r="C812" s="6"/>
      <c r="D812" s="7" t="str">
        <f>IF(C812=0," --automātiski--",IFERROR(VLOOKUP(C812,'2.1'!$A$2:$B$57730,2,FALSE)," --Kļūda!--"))</f>
        <v xml:space="preserve"> --automātiski--</v>
      </c>
      <c r="E812" s="6"/>
      <c r="F812" s="16" t="s">
        <v>46</v>
      </c>
      <c r="G812" s="7" t="str">
        <f t="shared" si="51"/>
        <v/>
      </c>
      <c r="H812" s="22" t="str">
        <f t="shared" si="48"/>
        <v/>
      </c>
      <c r="I812" s="7" t="str">
        <f t="shared" si="49"/>
        <v/>
      </c>
      <c r="J812" s="16" t="s">
        <v>46</v>
      </c>
      <c r="K812" s="16" t="s">
        <v>46</v>
      </c>
      <c r="L812" s="18" t="s">
        <v>46</v>
      </c>
      <c r="M812" s="6"/>
      <c r="N812" s="20" t="str">
        <f t="shared" si="50"/>
        <v/>
      </c>
      <c r="O812" s="14"/>
      <c r="P812" s="16" t="s">
        <v>46</v>
      </c>
      <c r="Q812" s="16" t="s">
        <v>46</v>
      </c>
    </row>
    <row r="813" spans="1:17" x14ac:dyDescent="0.25">
      <c r="A813" s="6"/>
      <c r="B813" s="7" t="str">
        <f>IF(A813=0," --automātiski--",IFERROR(VLOOKUP(A813,'2.23'!$A$2:$B$7920,2,FALSE)," --Kļūda!--"))</f>
        <v xml:space="preserve"> --automātiski--</v>
      </c>
      <c r="C813" s="6"/>
      <c r="D813" s="7" t="str">
        <f>IF(C813=0," --automātiski--",IFERROR(VLOOKUP(C813,'2.1'!$A$2:$B$57730,2,FALSE)," --Kļūda!--"))</f>
        <v xml:space="preserve"> --automātiski--</v>
      </c>
      <c r="E813" s="6"/>
      <c r="F813" s="16" t="s">
        <v>46</v>
      </c>
      <c r="G813" s="7" t="str">
        <f t="shared" si="51"/>
        <v/>
      </c>
      <c r="H813" s="22" t="str">
        <f t="shared" si="48"/>
        <v/>
      </c>
      <c r="I813" s="7" t="str">
        <f t="shared" si="49"/>
        <v/>
      </c>
      <c r="J813" s="16" t="s">
        <v>46</v>
      </c>
      <c r="K813" s="16" t="s">
        <v>46</v>
      </c>
      <c r="L813" s="18" t="s">
        <v>46</v>
      </c>
      <c r="M813" s="6"/>
      <c r="N813" s="20" t="str">
        <f t="shared" si="50"/>
        <v/>
      </c>
      <c r="O813" s="14"/>
      <c r="P813" s="16" t="s">
        <v>46</v>
      </c>
      <c r="Q813" s="16" t="s">
        <v>46</v>
      </c>
    </row>
    <row r="814" spans="1:17" x14ac:dyDescent="0.25">
      <c r="A814" s="6"/>
      <c r="B814" s="7" t="str">
        <f>IF(A814=0," --automātiski--",IFERROR(VLOOKUP(A814,'2.23'!$A$2:$B$7920,2,FALSE)," --Kļūda!--"))</f>
        <v xml:space="preserve"> --automātiski--</v>
      </c>
      <c r="C814" s="6"/>
      <c r="D814" s="7" t="str">
        <f>IF(C814=0," --automātiski--",IFERROR(VLOOKUP(C814,'2.1'!$A$2:$B$57730,2,FALSE)," --Kļūda!--"))</f>
        <v xml:space="preserve"> --automātiski--</v>
      </c>
      <c r="E814" s="6"/>
      <c r="F814" s="16" t="s">
        <v>46</v>
      </c>
      <c r="G814" s="7" t="str">
        <f t="shared" si="51"/>
        <v/>
      </c>
      <c r="H814" s="22" t="str">
        <f t="shared" si="48"/>
        <v/>
      </c>
      <c r="I814" s="7" t="str">
        <f t="shared" si="49"/>
        <v/>
      </c>
      <c r="J814" s="16" t="s">
        <v>46</v>
      </c>
      <c r="K814" s="16" t="s">
        <v>46</v>
      </c>
      <c r="L814" s="18" t="s">
        <v>46</v>
      </c>
      <c r="M814" s="6"/>
      <c r="N814" s="20" t="str">
        <f t="shared" si="50"/>
        <v/>
      </c>
      <c r="O814" s="14"/>
      <c r="P814" s="16" t="s">
        <v>46</v>
      </c>
      <c r="Q814" s="16" t="s">
        <v>46</v>
      </c>
    </row>
    <row r="815" spans="1:17" x14ac:dyDescent="0.25">
      <c r="A815" s="6"/>
      <c r="B815" s="7" t="str">
        <f>IF(A815=0," --automātiski--",IFERROR(VLOOKUP(A815,'2.23'!$A$2:$B$7920,2,FALSE)," --Kļūda!--"))</f>
        <v xml:space="preserve"> --automātiski--</v>
      </c>
      <c r="C815" s="6"/>
      <c r="D815" s="7" t="str">
        <f>IF(C815=0," --automātiski--",IFERROR(VLOOKUP(C815,'2.1'!$A$2:$B$57730,2,FALSE)," --Kļūda!--"))</f>
        <v xml:space="preserve"> --automātiski--</v>
      </c>
      <c r="E815" s="6"/>
      <c r="F815" s="16" t="s">
        <v>46</v>
      </c>
      <c r="G815" s="7" t="str">
        <f t="shared" si="51"/>
        <v/>
      </c>
      <c r="H815" s="22" t="str">
        <f t="shared" si="48"/>
        <v/>
      </c>
      <c r="I815" s="7" t="str">
        <f t="shared" si="49"/>
        <v/>
      </c>
      <c r="J815" s="16" t="s">
        <v>46</v>
      </c>
      <c r="K815" s="16" t="s">
        <v>46</v>
      </c>
      <c r="L815" s="18" t="s">
        <v>46</v>
      </c>
      <c r="M815" s="6"/>
      <c r="N815" s="20" t="str">
        <f t="shared" si="50"/>
        <v/>
      </c>
      <c r="O815" s="14"/>
      <c r="P815" s="16" t="s">
        <v>46</v>
      </c>
      <c r="Q815" s="16" t="s">
        <v>46</v>
      </c>
    </row>
    <row r="816" spans="1:17" x14ac:dyDescent="0.25">
      <c r="A816" s="6"/>
      <c r="B816" s="7" t="str">
        <f>IF(A816=0," --automātiski--",IFERROR(VLOOKUP(A816,'2.23'!$A$2:$B$7920,2,FALSE)," --Kļūda!--"))</f>
        <v xml:space="preserve"> --automātiski--</v>
      </c>
      <c r="C816" s="6"/>
      <c r="D816" s="7" t="str">
        <f>IF(C816=0," --automātiski--",IFERROR(VLOOKUP(C816,'2.1'!$A$2:$B$57730,2,FALSE)," --Kļūda!--"))</f>
        <v xml:space="preserve"> --automātiski--</v>
      </c>
      <c r="E816" s="6"/>
      <c r="F816" s="16" t="s">
        <v>46</v>
      </c>
      <c r="G816" s="7" t="str">
        <f t="shared" si="51"/>
        <v/>
      </c>
      <c r="H816" s="22" t="str">
        <f t="shared" si="48"/>
        <v/>
      </c>
      <c r="I816" s="7" t="str">
        <f t="shared" si="49"/>
        <v/>
      </c>
      <c r="J816" s="16" t="s">
        <v>46</v>
      </c>
      <c r="K816" s="16" t="s">
        <v>46</v>
      </c>
      <c r="L816" s="18" t="s">
        <v>46</v>
      </c>
      <c r="M816" s="6"/>
      <c r="N816" s="20" t="str">
        <f t="shared" si="50"/>
        <v/>
      </c>
      <c r="O816" s="14"/>
      <c r="P816" s="16" t="s">
        <v>46</v>
      </c>
      <c r="Q816" s="16" t="s">
        <v>46</v>
      </c>
    </row>
    <row r="817" spans="1:17" x14ac:dyDescent="0.25">
      <c r="A817" s="6"/>
      <c r="B817" s="7" t="str">
        <f>IF(A817=0," --automātiski--",IFERROR(VLOOKUP(A817,'2.23'!$A$2:$B$7920,2,FALSE)," --Kļūda!--"))</f>
        <v xml:space="preserve"> --automātiski--</v>
      </c>
      <c r="C817" s="6"/>
      <c r="D817" s="7" t="str">
        <f>IF(C817=0," --automātiski--",IFERROR(VLOOKUP(C817,'2.1'!$A$2:$B$57730,2,FALSE)," --Kļūda!--"))</f>
        <v xml:space="preserve"> --automātiski--</v>
      </c>
      <c r="E817" s="6"/>
      <c r="F817" s="16" t="s">
        <v>46</v>
      </c>
      <c r="G817" s="7" t="str">
        <f t="shared" si="51"/>
        <v/>
      </c>
      <c r="H817" s="22" t="str">
        <f t="shared" si="48"/>
        <v/>
      </c>
      <c r="I817" s="7" t="str">
        <f t="shared" si="49"/>
        <v/>
      </c>
      <c r="J817" s="16" t="s">
        <v>46</v>
      </c>
      <c r="K817" s="16" t="s">
        <v>46</v>
      </c>
      <c r="L817" s="18" t="s">
        <v>46</v>
      </c>
      <c r="M817" s="6"/>
      <c r="N817" s="20" t="str">
        <f t="shared" si="50"/>
        <v/>
      </c>
      <c r="O817" s="14"/>
      <c r="P817" s="16" t="s">
        <v>46</v>
      </c>
      <c r="Q817" s="16" t="s">
        <v>46</v>
      </c>
    </row>
    <row r="818" spans="1:17" x14ac:dyDescent="0.25">
      <c r="A818" s="6"/>
      <c r="B818" s="7" t="str">
        <f>IF(A818=0," --automātiski--",IFERROR(VLOOKUP(A818,'2.23'!$A$2:$B$7920,2,FALSE)," --Kļūda!--"))</f>
        <v xml:space="preserve"> --automātiski--</v>
      </c>
      <c r="C818" s="6"/>
      <c r="D818" s="7" t="str">
        <f>IF(C818=0," --automātiski--",IFERROR(VLOOKUP(C818,'2.1'!$A$2:$B$57730,2,FALSE)," --Kļūda!--"))</f>
        <v xml:space="preserve"> --automātiski--</v>
      </c>
      <c r="E818" s="6"/>
      <c r="F818" s="16" t="s">
        <v>46</v>
      </c>
      <c r="G818" s="7" t="str">
        <f t="shared" si="51"/>
        <v/>
      </c>
      <c r="H818" s="22" t="str">
        <f t="shared" si="48"/>
        <v/>
      </c>
      <c r="I818" s="7" t="str">
        <f t="shared" si="49"/>
        <v/>
      </c>
      <c r="J818" s="16" t="s">
        <v>46</v>
      </c>
      <c r="K818" s="16" t="s">
        <v>46</v>
      </c>
      <c r="L818" s="18" t="s">
        <v>46</v>
      </c>
      <c r="M818" s="6"/>
      <c r="N818" s="20" t="str">
        <f t="shared" si="50"/>
        <v/>
      </c>
      <c r="O818" s="14"/>
      <c r="P818" s="16" t="s">
        <v>46</v>
      </c>
      <c r="Q818" s="16" t="s">
        <v>46</v>
      </c>
    </row>
    <row r="819" spans="1:17" x14ac:dyDescent="0.25">
      <c r="A819" s="6"/>
      <c r="B819" s="7" t="str">
        <f>IF(A819=0," --automātiski--",IFERROR(VLOOKUP(A819,'2.23'!$A$2:$B$7920,2,FALSE)," --Kļūda!--"))</f>
        <v xml:space="preserve"> --automātiski--</v>
      </c>
      <c r="C819" s="6"/>
      <c r="D819" s="7" t="str">
        <f>IF(C819=0," --automātiski--",IFERROR(VLOOKUP(C819,'2.1'!$A$2:$B$57730,2,FALSE)," --Kļūda!--"))</f>
        <v xml:space="preserve"> --automātiski--</v>
      </c>
      <c r="E819" s="6"/>
      <c r="F819" s="16" t="s">
        <v>46</v>
      </c>
      <c r="G819" s="7" t="str">
        <f t="shared" si="51"/>
        <v/>
      </c>
      <c r="H819" s="22" t="str">
        <f t="shared" si="48"/>
        <v/>
      </c>
      <c r="I819" s="7" t="str">
        <f t="shared" si="49"/>
        <v/>
      </c>
      <c r="J819" s="16" t="s">
        <v>46</v>
      </c>
      <c r="K819" s="16" t="s">
        <v>46</v>
      </c>
      <c r="L819" s="18" t="s">
        <v>46</v>
      </c>
      <c r="M819" s="6"/>
      <c r="N819" s="20" t="str">
        <f t="shared" si="50"/>
        <v/>
      </c>
      <c r="O819" s="14"/>
      <c r="P819" s="16" t="s">
        <v>46</v>
      </c>
      <c r="Q819" s="16" t="s">
        <v>46</v>
      </c>
    </row>
    <row r="820" spans="1:17" x14ac:dyDescent="0.25">
      <c r="A820" s="6"/>
      <c r="B820" s="7" t="str">
        <f>IF(A820=0," --automātiski--",IFERROR(VLOOKUP(A820,'2.23'!$A$2:$B$7920,2,FALSE)," --Kļūda!--"))</f>
        <v xml:space="preserve"> --automātiski--</v>
      </c>
      <c r="C820" s="6"/>
      <c r="D820" s="7" t="str">
        <f>IF(C820=0," --automātiski--",IFERROR(VLOOKUP(C820,'2.1'!$A$2:$B$57730,2,FALSE)," --Kļūda!--"))</f>
        <v xml:space="preserve"> --automātiski--</v>
      </c>
      <c r="E820" s="6"/>
      <c r="F820" s="16" t="s">
        <v>46</v>
      </c>
      <c r="G820" s="7" t="str">
        <f t="shared" si="51"/>
        <v/>
      </c>
      <c r="H820" s="22" t="str">
        <f t="shared" si="48"/>
        <v/>
      </c>
      <c r="I820" s="7" t="str">
        <f t="shared" si="49"/>
        <v/>
      </c>
      <c r="J820" s="16" t="s">
        <v>46</v>
      </c>
      <c r="K820" s="16" t="s">
        <v>46</v>
      </c>
      <c r="L820" s="18" t="s">
        <v>46</v>
      </c>
      <c r="M820" s="6"/>
      <c r="N820" s="20" t="str">
        <f t="shared" si="50"/>
        <v/>
      </c>
      <c r="O820" s="14"/>
      <c r="P820" s="16" t="s">
        <v>46</v>
      </c>
      <c r="Q820" s="16" t="s">
        <v>46</v>
      </c>
    </row>
    <row r="821" spans="1:17" x14ac:dyDescent="0.25">
      <c r="A821" s="6"/>
      <c r="B821" s="7" t="str">
        <f>IF(A821=0," --automātiski--",IFERROR(VLOOKUP(A821,'2.23'!$A$2:$B$7920,2,FALSE)," --Kļūda!--"))</f>
        <v xml:space="preserve"> --automātiski--</v>
      </c>
      <c r="C821" s="6"/>
      <c r="D821" s="7" t="str">
        <f>IF(C821=0," --automātiski--",IFERROR(VLOOKUP(C821,'2.1'!$A$2:$B$57730,2,FALSE)," --Kļūda!--"))</f>
        <v xml:space="preserve"> --automātiski--</v>
      </c>
      <c r="E821" s="6"/>
      <c r="F821" s="16" t="s">
        <v>46</v>
      </c>
      <c r="G821" s="7" t="str">
        <f t="shared" si="51"/>
        <v/>
      </c>
      <c r="H821" s="22" t="str">
        <f t="shared" ref="H821:H884" si="52">IF(F821="EU/1/20/1528/001","0.3",IF(F821="EU/1/20/1507/001","0.5",IF(F821="EU/1/21/1529/002","0.5","")))</f>
        <v/>
      </c>
      <c r="I821" s="7" t="str">
        <f t="shared" ref="I821:I884" si="53">IF(F821="EU/1/20/1528/001","ml",IF(F821="EU/1/20/1507/001","ml",IF(F821="EU/1/21/1529/002","ml","")))</f>
        <v/>
      </c>
      <c r="J821" s="16" t="s">
        <v>46</v>
      </c>
      <c r="K821" s="16" t="s">
        <v>46</v>
      </c>
      <c r="L821" s="18" t="s">
        <v>46</v>
      </c>
      <c r="M821" s="6"/>
      <c r="N821" s="20" t="str">
        <f t="shared" ref="N821:N884" si="54">IF(E821=0,"",1)</f>
        <v/>
      </c>
      <c r="O821" s="14"/>
      <c r="P821" s="16" t="s">
        <v>46</v>
      </c>
      <c r="Q821" s="16" t="s">
        <v>46</v>
      </c>
    </row>
    <row r="822" spans="1:17" x14ac:dyDescent="0.25">
      <c r="A822" s="6"/>
      <c r="B822" s="7" t="str">
        <f>IF(A822=0," --automātiski--",IFERROR(VLOOKUP(A822,'2.23'!$A$2:$B$7920,2,FALSE)," --Kļūda!--"))</f>
        <v xml:space="preserve"> --automātiski--</v>
      </c>
      <c r="C822" s="6"/>
      <c r="D822" s="7" t="str">
        <f>IF(C822=0," --automātiski--",IFERROR(VLOOKUP(C822,'2.1'!$A$2:$B$57730,2,FALSE)," --Kļūda!--"))</f>
        <v xml:space="preserve"> --automātiski--</v>
      </c>
      <c r="E822" s="6"/>
      <c r="F822" s="16" t="s">
        <v>46</v>
      </c>
      <c r="G822" s="7" t="str">
        <f t="shared" si="51"/>
        <v/>
      </c>
      <c r="H822" s="22" t="str">
        <f t="shared" si="52"/>
        <v/>
      </c>
      <c r="I822" s="7" t="str">
        <f t="shared" si="53"/>
        <v/>
      </c>
      <c r="J822" s="16" t="s">
        <v>46</v>
      </c>
      <c r="K822" s="16" t="s">
        <v>46</v>
      </c>
      <c r="L822" s="18" t="s">
        <v>46</v>
      </c>
      <c r="M822" s="6"/>
      <c r="N822" s="20" t="str">
        <f t="shared" si="54"/>
        <v/>
      </c>
      <c r="O822" s="14"/>
      <c r="P822" s="16" t="s">
        <v>46</v>
      </c>
      <c r="Q822" s="16" t="s">
        <v>46</v>
      </c>
    </row>
    <row r="823" spans="1:17" x14ac:dyDescent="0.25">
      <c r="A823" s="6"/>
      <c r="B823" s="7" t="str">
        <f>IF(A823=0," --automātiski--",IFERROR(VLOOKUP(A823,'2.23'!$A$2:$B$7920,2,FALSE)," --Kļūda!--"))</f>
        <v xml:space="preserve"> --automātiski--</v>
      </c>
      <c r="C823" s="6"/>
      <c r="D823" s="7" t="str">
        <f>IF(C823=0," --automātiski--",IFERROR(VLOOKUP(C823,'2.1'!$A$2:$B$57730,2,FALSE)," --Kļūda!--"))</f>
        <v xml:space="preserve"> --automātiski--</v>
      </c>
      <c r="E823" s="6"/>
      <c r="F823" s="16" t="s">
        <v>46</v>
      </c>
      <c r="G823" s="7" t="str">
        <f t="shared" si="51"/>
        <v/>
      </c>
      <c r="H823" s="22" t="str">
        <f t="shared" si="52"/>
        <v/>
      </c>
      <c r="I823" s="7" t="str">
        <f t="shared" si="53"/>
        <v/>
      </c>
      <c r="J823" s="16" t="s">
        <v>46</v>
      </c>
      <c r="K823" s="16" t="s">
        <v>46</v>
      </c>
      <c r="L823" s="18" t="s">
        <v>46</v>
      </c>
      <c r="M823" s="6"/>
      <c r="N823" s="20" t="str">
        <f t="shared" si="54"/>
        <v/>
      </c>
      <c r="O823" s="14"/>
      <c r="P823" s="16" t="s">
        <v>46</v>
      </c>
      <c r="Q823" s="16" t="s">
        <v>46</v>
      </c>
    </row>
    <row r="824" spans="1:17" x14ac:dyDescent="0.25">
      <c r="A824" s="6"/>
      <c r="B824" s="7" t="str">
        <f>IF(A824=0," --automātiski--",IFERROR(VLOOKUP(A824,'2.23'!$A$2:$B$7920,2,FALSE)," --Kļūda!--"))</f>
        <v xml:space="preserve"> --automātiski--</v>
      </c>
      <c r="C824" s="6"/>
      <c r="D824" s="7" t="str">
        <f>IF(C824=0," --automātiski--",IFERROR(VLOOKUP(C824,'2.1'!$A$2:$B$57730,2,FALSE)," --Kļūda!--"))</f>
        <v xml:space="preserve"> --automātiski--</v>
      </c>
      <c r="E824" s="6"/>
      <c r="F824" s="16" t="s">
        <v>46</v>
      </c>
      <c r="G824" s="7" t="str">
        <f t="shared" si="51"/>
        <v/>
      </c>
      <c r="H824" s="22" t="str">
        <f t="shared" si="52"/>
        <v/>
      </c>
      <c r="I824" s="7" t="str">
        <f t="shared" si="53"/>
        <v/>
      </c>
      <c r="J824" s="16" t="s">
        <v>46</v>
      </c>
      <c r="K824" s="16" t="s">
        <v>46</v>
      </c>
      <c r="L824" s="18" t="s">
        <v>46</v>
      </c>
      <c r="M824" s="6"/>
      <c r="N824" s="20" t="str">
        <f t="shared" si="54"/>
        <v/>
      </c>
      <c r="O824" s="14"/>
      <c r="P824" s="16" t="s">
        <v>46</v>
      </c>
      <c r="Q824" s="16" t="s">
        <v>46</v>
      </c>
    </row>
    <row r="825" spans="1:17" x14ac:dyDescent="0.25">
      <c r="A825" s="6"/>
      <c r="B825" s="7" t="str">
        <f>IF(A825=0," --automātiski--",IFERROR(VLOOKUP(A825,'2.23'!$A$2:$B$7920,2,FALSE)," --Kļūda!--"))</f>
        <v xml:space="preserve"> --automātiski--</v>
      </c>
      <c r="C825" s="6"/>
      <c r="D825" s="7" t="str">
        <f>IF(C825=0," --automātiski--",IFERROR(VLOOKUP(C825,'2.1'!$A$2:$B$57730,2,FALSE)," --Kļūda!--"))</f>
        <v xml:space="preserve"> --automātiski--</v>
      </c>
      <c r="E825" s="6"/>
      <c r="F825" s="16" t="s">
        <v>46</v>
      </c>
      <c r="G825" s="7" t="str">
        <f t="shared" si="51"/>
        <v/>
      </c>
      <c r="H825" s="22" t="str">
        <f t="shared" si="52"/>
        <v/>
      </c>
      <c r="I825" s="7" t="str">
        <f t="shared" si="53"/>
        <v/>
      </c>
      <c r="J825" s="16" t="s">
        <v>46</v>
      </c>
      <c r="K825" s="16" t="s">
        <v>46</v>
      </c>
      <c r="L825" s="18" t="s">
        <v>46</v>
      </c>
      <c r="M825" s="6"/>
      <c r="N825" s="20" t="str">
        <f t="shared" si="54"/>
        <v/>
      </c>
      <c r="O825" s="14"/>
      <c r="P825" s="16" t="s">
        <v>46</v>
      </c>
      <c r="Q825" s="16" t="s">
        <v>46</v>
      </c>
    </row>
    <row r="826" spans="1:17" x14ac:dyDescent="0.25">
      <c r="A826" s="6"/>
      <c r="B826" s="7" t="str">
        <f>IF(A826=0," --automātiski--",IFERROR(VLOOKUP(A826,'2.23'!$A$2:$B$7920,2,FALSE)," --Kļūda!--"))</f>
        <v xml:space="preserve"> --automātiski--</v>
      </c>
      <c r="C826" s="6"/>
      <c r="D826" s="7" t="str">
        <f>IF(C826=0," --automātiski--",IFERROR(VLOOKUP(C826,'2.1'!$A$2:$B$57730,2,FALSE)," --Kļūda!--"))</f>
        <v xml:space="preserve"> --automātiski--</v>
      </c>
      <c r="E826" s="6"/>
      <c r="F826" s="16" t="s">
        <v>46</v>
      </c>
      <c r="G826" s="7" t="str">
        <f t="shared" si="51"/>
        <v/>
      </c>
      <c r="H826" s="22" t="str">
        <f t="shared" si="52"/>
        <v/>
      </c>
      <c r="I826" s="7" t="str">
        <f t="shared" si="53"/>
        <v/>
      </c>
      <c r="J826" s="16" t="s">
        <v>46</v>
      </c>
      <c r="K826" s="16" t="s">
        <v>46</v>
      </c>
      <c r="L826" s="18" t="s">
        <v>46</v>
      </c>
      <c r="M826" s="6"/>
      <c r="N826" s="20" t="str">
        <f t="shared" si="54"/>
        <v/>
      </c>
      <c r="O826" s="14"/>
      <c r="P826" s="16" t="s">
        <v>46</v>
      </c>
      <c r="Q826" s="16" t="s">
        <v>46</v>
      </c>
    </row>
    <row r="827" spans="1:17" x14ac:dyDescent="0.25">
      <c r="A827" s="6"/>
      <c r="B827" s="7" t="str">
        <f>IF(A827=0," --automātiski--",IFERROR(VLOOKUP(A827,'2.23'!$A$2:$B$7920,2,FALSE)," --Kļūda!--"))</f>
        <v xml:space="preserve"> --automātiski--</v>
      </c>
      <c r="C827" s="6"/>
      <c r="D827" s="7" t="str">
        <f>IF(C827=0," --automātiski--",IFERROR(VLOOKUP(C827,'2.1'!$A$2:$B$57730,2,FALSE)," --Kļūda!--"))</f>
        <v xml:space="preserve"> --automātiski--</v>
      </c>
      <c r="E827" s="6"/>
      <c r="F827" s="16" t="s">
        <v>46</v>
      </c>
      <c r="G827" s="7" t="str">
        <f t="shared" si="51"/>
        <v/>
      </c>
      <c r="H827" s="22" t="str">
        <f t="shared" si="52"/>
        <v/>
      </c>
      <c r="I827" s="7" t="str">
        <f t="shared" si="53"/>
        <v/>
      </c>
      <c r="J827" s="16" t="s">
        <v>46</v>
      </c>
      <c r="K827" s="16" t="s">
        <v>46</v>
      </c>
      <c r="L827" s="18" t="s">
        <v>46</v>
      </c>
      <c r="M827" s="6"/>
      <c r="N827" s="20" t="str">
        <f t="shared" si="54"/>
        <v/>
      </c>
      <c r="O827" s="14"/>
      <c r="P827" s="16" t="s">
        <v>46</v>
      </c>
      <c r="Q827" s="16" t="s">
        <v>46</v>
      </c>
    </row>
    <row r="828" spans="1:17" x14ac:dyDescent="0.25">
      <c r="A828" s="6"/>
      <c r="B828" s="7" t="str">
        <f>IF(A828=0," --automātiski--",IFERROR(VLOOKUP(A828,'2.23'!$A$2:$B$7920,2,FALSE)," --Kļūda!--"))</f>
        <v xml:space="preserve"> --automātiski--</v>
      </c>
      <c r="C828" s="6"/>
      <c r="D828" s="7" t="str">
        <f>IF(C828=0," --automātiski--",IFERROR(VLOOKUP(C828,'2.1'!$A$2:$B$57730,2,FALSE)," --Kļūda!--"))</f>
        <v xml:space="preserve"> --automātiski--</v>
      </c>
      <c r="E828" s="6"/>
      <c r="F828" s="16" t="s">
        <v>46</v>
      </c>
      <c r="G828" s="7" t="str">
        <f t="shared" si="51"/>
        <v/>
      </c>
      <c r="H828" s="22" t="str">
        <f t="shared" si="52"/>
        <v/>
      </c>
      <c r="I828" s="7" t="str">
        <f t="shared" si="53"/>
        <v/>
      </c>
      <c r="J828" s="16" t="s">
        <v>46</v>
      </c>
      <c r="K828" s="16" t="s">
        <v>46</v>
      </c>
      <c r="L828" s="18" t="s">
        <v>46</v>
      </c>
      <c r="M828" s="6"/>
      <c r="N828" s="20" t="str">
        <f t="shared" si="54"/>
        <v/>
      </c>
      <c r="O828" s="14"/>
      <c r="P828" s="16" t="s">
        <v>46</v>
      </c>
      <c r="Q828" s="16" t="s">
        <v>46</v>
      </c>
    </row>
    <row r="829" spans="1:17" x14ac:dyDescent="0.25">
      <c r="A829" s="6"/>
      <c r="B829" s="7" t="str">
        <f>IF(A829=0," --automātiski--",IFERROR(VLOOKUP(A829,'2.23'!$A$2:$B$7920,2,FALSE)," --Kļūda!--"))</f>
        <v xml:space="preserve"> --automātiski--</v>
      </c>
      <c r="C829" s="6"/>
      <c r="D829" s="7" t="str">
        <f>IF(C829=0," --automātiski--",IFERROR(VLOOKUP(C829,'2.1'!$A$2:$B$57730,2,FALSE)," --Kļūda!--"))</f>
        <v xml:space="preserve"> --automātiski--</v>
      </c>
      <c r="E829" s="6"/>
      <c r="F829" s="16" t="s">
        <v>46</v>
      </c>
      <c r="G829" s="7" t="str">
        <f t="shared" si="51"/>
        <v/>
      </c>
      <c r="H829" s="22" t="str">
        <f t="shared" si="52"/>
        <v/>
      </c>
      <c r="I829" s="7" t="str">
        <f t="shared" si="53"/>
        <v/>
      </c>
      <c r="J829" s="16" t="s">
        <v>46</v>
      </c>
      <c r="K829" s="16" t="s">
        <v>46</v>
      </c>
      <c r="L829" s="18" t="s">
        <v>46</v>
      </c>
      <c r="M829" s="6"/>
      <c r="N829" s="20" t="str">
        <f t="shared" si="54"/>
        <v/>
      </c>
      <c r="O829" s="14"/>
      <c r="P829" s="16" t="s">
        <v>46</v>
      </c>
      <c r="Q829" s="16" t="s">
        <v>46</v>
      </c>
    </row>
    <row r="830" spans="1:17" x14ac:dyDescent="0.25">
      <c r="A830" s="6"/>
      <c r="B830" s="7" t="str">
        <f>IF(A830=0," --automātiski--",IFERROR(VLOOKUP(A830,'2.23'!$A$2:$B$7920,2,FALSE)," --Kļūda!--"))</f>
        <v xml:space="preserve"> --automātiski--</v>
      </c>
      <c r="C830" s="6"/>
      <c r="D830" s="7" t="str">
        <f>IF(C830=0," --automātiski--",IFERROR(VLOOKUP(C830,'2.1'!$A$2:$B$57730,2,FALSE)," --Kļūda!--"))</f>
        <v xml:space="preserve"> --automātiski--</v>
      </c>
      <c r="E830" s="6"/>
      <c r="F830" s="16" t="s">
        <v>46</v>
      </c>
      <c r="G830" s="7" t="str">
        <f t="shared" si="51"/>
        <v/>
      </c>
      <c r="H830" s="22" t="str">
        <f t="shared" si="52"/>
        <v/>
      </c>
      <c r="I830" s="7" t="str">
        <f t="shared" si="53"/>
        <v/>
      </c>
      <c r="J830" s="16" t="s">
        <v>46</v>
      </c>
      <c r="K830" s="16" t="s">
        <v>46</v>
      </c>
      <c r="L830" s="18" t="s">
        <v>46</v>
      </c>
      <c r="M830" s="6"/>
      <c r="N830" s="20" t="str">
        <f t="shared" si="54"/>
        <v/>
      </c>
      <c r="O830" s="14"/>
      <c r="P830" s="16" t="s">
        <v>46</v>
      </c>
      <c r="Q830" s="16" t="s">
        <v>46</v>
      </c>
    </row>
    <row r="831" spans="1:17" x14ac:dyDescent="0.25">
      <c r="A831" s="6"/>
      <c r="B831" s="7" t="str">
        <f>IF(A831=0," --automātiski--",IFERROR(VLOOKUP(A831,'2.23'!$A$2:$B$7920,2,FALSE)," --Kļūda!--"))</f>
        <v xml:space="preserve"> --automātiski--</v>
      </c>
      <c r="C831" s="6"/>
      <c r="D831" s="7" t="str">
        <f>IF(C831=0," --automātiski--",IFERROR(VLOOKUP(C831,'2.1'!$A$2:$B$57730,2,FALSE)," --Kļūda!--"))</f>
        <v xml:space="preserve"> --automātiski--</v>
      </c>
      <c r="E831" s="6"/>
      <c r="F831" s="16" t="s">
        <v>46</v>
      </c>
      <c r="G831" s="7" t="str">
        <f t="shared" si="51"/>
        <v/>
      </c>
      <c r="H831" s="22" t="str">
        <f t="shared" si="52"/>
        <v/>
      </c>
      <c r="I831" s="7" t="str">
        <f t="shared" si="53"/>
        <v/>
      </c>
      <c r="J831" s="16" t="s">
        <v>46</v>
      </c>
      <c r="K831" s="16" t="s">
        <v>46</v>
      </c>
      <c r="L831" s="18" t="s">
        <v>46</v>
      </c>
      <c r="M831" s="6"/>
      <c r="N831" s="20" t="str">
        <f t="shared" si="54"/>
        <v/>
      </c>
      <c r="O831" s="14"/>
      <c r="P831" s="16" t="s">
        <v>46</v>
      </c>
      <c r="Q831" s="16" t="s">
        <v>46</v>
      </c>
    </row>
    <row r="832" spans="1:17" x14ac:dyDescent="0.25">
      <c r="A832" s="6"/>
      <c r="B832" s="7" t="str">
        <f>IF(A832=0," --automātiski--",IFERROR(VLOOKUP(A832,'2.23'!$A$2:$B$7920,2,FALSE)," --Kļūda!--"))</f>
        <v xml:space="preserve"> --automātiski--</v>
      </c>
      <c r="C832" s="6"/>
      <c r="D832" s="7" t="str">
        <f>IF(C832=0," --automātiski--",IFERROR(VLOOKUP(C832,'2.1'!$A$2:$B$57730,2,FALSE)," --Kļūda!--"))</f>
        <v xml:space="preserve"> --automātiski--</v>
      </c>
      <c r="E832" s="6"/>
      <c r="F832" s="16" t="s">
        <v>46</v>
      </c>
      <c r="G832" s="7" t="str">
        <f t="shared" si="51"/>
        <v/>
      </c>
      <c r="H832" s="22" t="str">
        <f t="shared" si="52"/>
        <v/>
      </c>
      <c r="I832" s="7" t="str">
        <f t="shared" si="53"/>
        <v/>
      </c>
      <c r="J832" s="16" t="s">
        <v>46</v>
      </c>
      <c r="K832" s="16" t="s">
        <v>46</v>
      </c>
      <c r="L832" s="18" t="s">
        <v>46</v>
      </c>
      <c r="M832" s="6"/>
      <c r="N832" s="20" t="str">
        <f t="shared" si="54"/>
        <v/>
      </c>
      <c r="O832" s="14"/>
      <c r="P832" s="16" t="s">
        <v>46</v>
      </c>
      <c r="Q832" s="16" t="s">
        <v>46</v>
      </c>
    </row>
    <row r="833" spans="1:17" x14ac:dyDescent="0.25">
      <c r="A833" s="6"/>
      <c r="B833" s="7" t="str">
        <f>IF(A833=0," --automātiski--",IFERROR(VLOOKUP(A833,'2.23'!$A$2:$B$7920,2,FALSE)," --Kļūda!--"))</f>
        <v xml:space="preserve"> --automātiski--</v>
      </c>
      <c r="C833" s="6"/>
      <c r="D833" s="7" t="str">
        <f>IF(C833=0," --automātiski--",IFERROR(VLOOKUP(C833,'2.1'!$A$2:$B$57730,2,FALSE)," --Kļūda!--"))</f>
        <v xml:space="preserve"> --automātiski--</v>
      </c>
      <c r="E833" s="6"/>
      <c r="F833" s="16" t="s">
        <v>46</v>
      </c>
      <c r="G833" s="7" t="str">
        <f t="shared" si="51"/>
        <v/>
      </c>
      <c r="H833" s="22" t="str">
        <f t="shared" si="52"/>
        <v/>
      </c>
      <c r="I833" s="7" t="str">
        <f t="shared" si="53"/>
        <v/>
      </c>
      <c r="J833" s="16" t="s">
        <v>46</v>
      </c>
      <c r="K833" s="16" t="s">
        <v>46</v>
      </c>
      <c r="L833" s="18" t="s">
        <v>46</v>
      </c>
      <c r="M833" s="6"/>
      <c r="N833" s="20" t="str">
        <f t="shared" si="54"/>
        <v/>
      </c>
      <c r="O833" s="14"/>
      <c r="P833" s="16" t="s">
        <v>46</v>
      </c>
      <c r="Q833" s="16" t="s">
        <v>46</v>
      </c>
    </row>
    <row r="834" spans="1:17" x14ac:dyDescent="0.25">
      <c r="A834" s="6"/>
      <c r="B834" s="7" t="str">
        <f>IF(A834=0," --automātiski--",IFERROR(VLOOKUP(A834,'2.23'!$A$2:$B$7920,2,FALSE)," --Kļūda!--"))</f>
        <v xml:space="preserve"> --automātiski--</v>
      </c>
      <c r="C834" s="6"/>
      <c r="D834" s="7" t="str">
        <f>IF(C834=0," --automātiski--",IFERROR(VLOOKUP(C834,'2.1'!$A$2:$B$57730,2,FALSE)," --Kļūda!--"))</f>
        <v xml:space="preserve"> --automātiski--</v>
      </c>
      <c r="E834" s="6"/>
      <c r="F834" s="16" t="s">
        <v>46</v>
      </c>
      <c r="G834" s="7" t="str">
        <f t="shared" si="51"/>
        <v/>
      </c>
      <c r="H834" s="22" t="str">
        <f t="shared" si="52"/>
        <v/>
      </c>
      <c r="I834" s="7" t="str">
        <f t="shared" si="53"/>
        <v/>
      </c>
      <c r="J834" s="16" t="s">
        <v>46</v>
      </c>
      <c r="K834" s="16" t="s">
        <v>46</v>
      </c>
      <c r="L834" s="18" t="s">
        <v>46</v>
      </c>
      <c r="M834" s="6"/>
      <c r="N834" s="20" t="str">
        <f t="shared" si="54"/>
        <v/>
      </c>
      <c r="O834" s="14"/>
      <c r="P834" s="16" t="s">
        <v>46</v>
      </c>
      <c r="Q834" s="16" t="s">
        <v>46</v>
      </c>
    </row>
    <row r="835" spans="1:17" x14ac:dyDescent="0.25">
      <c r="A835" s="6"/>
      <c r="B835" s="7" t="str">
        <f>IF(A835=0," --automātiski--",IFERROR(VLOOKUP(A835,'2.23'!$A$2:$B$7920,2,FALSE)," --Kļūda!--"))</f>
        <v xml:space="preserve"> --automātiski--</v>
      </c>
      <c r="C835" s="6"/>
      <c r="D835" s="7" t="str">
        <f>IF(C835=0," --automātiski--",IFERROR(VLOOKUP(C835,'2.1'!$A$2:$B$57730,2,FALSE)," --Kļūda!--"))</f>
        <v xml:space="preserve"> --automātiski--</v>
      </c>
      <c r="E835" s="6"/>
      <c r="F835" s="16" t="s">
        <v>46</v>
      </c>
      <c r="G835" s="7" t="str">
        <f t="shared" si="51"/>
        <v/>
      </c>
      <c r="H835" s="22" t="str">
        <f t="shared" si="52"/>
        <v/>
      </c>
      <c r="I835" s="7" t="str">
        <f t="shared" si="53"/>
        <v/>
      </c>
      <c r="J835" s="16" t="s">
        <v>46</v>
      </c>
      <c r="K835" s="16" t="s">
        <v>46</v>
      </c>
      <c r="L835" s="18" t="s">
        <v>46</v>
      </c>
      <c r="M835" s="6"/>
      <c r="N835" s="20" t="str">
        <f t="shared" si="54"/>
        <v/>
      </c>
      <c r="O835" s="14"/>
      <c r="P835" s="16" t="s">
        <v>46</v>
      </c>
      <c r="Q835" s="16" t="s">
        <v>46</v>
      </c>
    </row>
    <row r="836" spans="1:17" x14ac:dyDescent="0.25">
      <c r="A836" s="6"/>
      <c r="B836" s="7" t="str">
        <f>IF(A836=0," --automātiski--",IFERROR(VLOOKUP(A836,'2.23'!$A$2:$B$7920,2,FALSE)," --Kļūda!--"))</f>
        <v xml:space="preserve"> --automātiski--</v>
      </c>
      <c r="C836" s="6"/>
      <c r="D836" s="7" t="str">
        <f>IF(C836=0," --automātiski--",IFERROR(VLOOKUP(C836,'2.1'!$A$2:$B$57730,2,FALSE)," --Kļūda!--"))</f>
        <v xml:space="preserve"> --automātiski--</v>
      </c>
      <c r="E836" s="6"/>
      <c r="F836" s="16" t="s">
        <v>46</v>
      </c>
      <c r="G836" s="7" t="str">
        <f t="shared" si="51"/>
        <v/>
      </c>
      <c r="H836" s="22" t="str">
        <f t="shared" si="52"/>
        <v/>
      </c>
      <c r="I836" s="7" t="str">
        <f t="shared" si="53"/>
        <v/>
      </c>
      <c r="J836" s="16" t="s">
        <v>46</v>
      </c>
      <c r="K836" s="16" t="s">
        <v>46</v>
      </c>
      <c r="L836" s="18" t="s">
        <v>46</v>
      </c>
      <c r="M836" s="6"/>
      <c r="N836" s="20" t="str">
        <f t="shared" si="54"/>
        <v/>
      </c>
      <c r="O836" s="14"/>
      <c r="P836" s="16" t="s">
        <v>46</v>
      </c>
      <c r="Q836" s="16" t="s">
        <v>46</v>
      </c>
    </row>
    <row r="837" spans="1:17" x14ac:dyDescent="0.25">
      <c r="A837" s="6"/>
      <c r="B837" s="7" t="str">
        <f>IF(A837=0," --automātiski--",IFERROR(VLOOKUP(A837,'2.23'!$A$2:$B$7920,2,FALSE)," --Kļūda!--"))</f>
        <v xml:space="preserve"> --automātiski--</v>
      </c>
      <c r="C837" s="6"/>
      <c r="D837" s="7" t="str">
        <f>IF(C837=0," --automātiski--",IFERROR(VLOOKUP(C837,'2.1'!$A$2:$B$57730,2,FALSE)," --Kļūda!--"))</f>
        <v xml:space="preserve"> --automātiski--</v>
      </c>
      <c r="E837" s="6"/>
      <c r="F837" s="16" t="s">
        <v>46</v>
      </c>
      <c r="G837" s="7" t="str">
        <f t="shared" si="51"/>
        <v/>
      </c>
      <c r="H837" s="22" t="str">
        <f t="shared" si="52"/>
        <v/>
      </c>
      <c r="I837" s="7" t="str">
        <f t="shared" si="53"/>
        <v/>
      </c>
      <c r="J837" s="16" t="s">
        <v>46</v>
      </c>
      <c r="K837" s="16" t="s">
        <v>46</v>
      </c>
      <c r="L837" s="18" t="s">
        <v>46</v>
      </c>
      <c r="M837" s="6"/>
      <c r="N837" s="20" t="str">
        <f t="shared" si="54"/>
        <v/>
      </c>
      <c r="O837" s="14"/>
      <c r="P837" s="16" t="s">
        <v>46</v>
      </c>
      <c r="Q837" s="16" t="s">
        <v>46</v>
      </c>
    </row>
    <row r="838" spans="1:17" x14ac:dyDescent="0.25">
      <c r="A838" s="6"/>
      <c r="B838" s="7" t="str">
        <f>IF(A838=0," --automātiski--",IFERROR(VLOOKUP(A838,'2.23'!$A$2:$B$7920,2,FALSE)," --Kļūda!--"))</f>
        <v xml:space="preserve"> --automātiski--</v>
      </c>
      <c r="C838" s="6"/>
      <c r="D838" s="7" t="str">
        <f>IF(C838=0," --automātiski--",IFERROR(VLOOKUP(C838,'2.1'!$A$2:$B$57730,2,FALSE)," --Kļūda!--"))</f>
        <v xml:space="preserve"> --automātiski--</v>
      </c>
      <c r="E838" s="6"/>
      <c r="F838" s="16" t="s">
        <v>46</v>
      </c>
      <c r="G838" s="7" t="str">
        <f t="shared" ref="G838:G901" si="55">IF(F838="EU/1/20/1528/001","Comirnaty",IF(F838="EU/1/20/1507/001","COVID-19 Vaccine Moderna",IF(F838="EU/1/21/1529/002","Vaxzevria","")))</f>
        <v/>
      </c>
      <c r="H838" s="22" t="str">
        <f t="shared" si="52"/>
        <v/>
      </c>
      <c r="I838" s="7" t="str">
        <f t="shared" si="53"/>
        <v/>
      </c>
      <c r="J838" s="16" t="s">
        <v>46</v>
      </c>
      <c r="K838" s="16" t="s">
        <v>46</v>
      </c>
      <c r="L838" s="18" t="s">
        <v>46</v>
      </c>
      <c r="M838" s="6"/>
      <c r="N838" s="20" t="str">
        <f t="shared" si="54"/>
        <v/>
      </c>
      <c r="O838" s="14"/>
      <c r="P838" s="16" t="s">
        <v>46</v>
      </c>
      <c r="Q838" s="16" t="s">
        <v>46</v>
      </c>
    </row>
    <row r="839" spans="1:17" x14ac:dyDescent="0.25">
      <c r="A839" s="6"/>
      <c r="B839" s="7" t="str">
        <f>IF(A839=0," --automātiski--",IFERROR(VLOOKUP(A839,'2.23'!$A$2:$B$7920,2,FALSE)," --Kļūda!--"))</f>
        <v xml:space="preserve"> --automātiski--</v>
      </c>
      <c r="C839" s="6"/>
      <c r="D839" s="7" t="str">
        <f>IF(C839=0," --automātiski--",IFERROR(VLOOKUP(C839,'2.1'!$A$2:$B$57730,2,FALSE)," --Kļūda!--"))</f>
        <v xml:space="preserve"> --automātiski--</v>
      </c>
      <c r="E839" s="6"/>
      <c r="F839" s="16" t="s">
        <v>46</v>
      </c>
      <c r="G839" s="7" t="str">
        <f t="shared" si="55"/>
        <v/>
      </c>
      <c r="H839" s="22" t="str">
        <f t="shared" si="52"/>
        <v/>
      </c>
      <c r="I839" s="7" t="str">
        <f t="shared" si="53"/>
        <v/>
      </c>
      <c r="J839" s="16" t="s">
        <v>46</v>
      </c>
      <c r="K839" s="16" t="s">
        <v>46</v>
      </c>
      <c r="L839" s="18" t="s">
        <v>46</v>
      </c>
      <c r="M839" s="6"/>
      <c r="N839" s="20" t="str">
        <f t="shared" si="54"/>
        <v/>
      </c>
      <c r="O839" s="14"/>
      <c r="P839" s="16" t="s">
        <v>46</v>
      </c>
      <c r="Q839" s="16" t="s">
        <v>46</v>
      </c>
    </row>
    <row r="840" spans="1:17" x14ac:dyDescent="0.25">
      <c r="A840" s="6"/>
      <c r="B840" s="7" t="str">
        <f>IF(A840=0," --automātiski--",IFERROR(VLOOKUP(A840,'2.23'!$A$2:$B$7920,2,FALSE)," --Kļūda!--"))</f>
        <v xml:space="preserve"> --automātiski--</v>
      </c>
      <c r="C840" s="6"/>
      <c r="D840" s="7" t="str">
        <f>IF(C840=0," --automātiski--",IFERROR(VLOOKUP(C840,'2.1'!$A$2:$B$57730,2,FALSE)," --Kļūda!--"))</f>
        <v xml:space="preserve"> --automātiski--</v>
      </c>
      <c r="E840" s="6"/>
      <c r="F840" s="16" t="s">
        <v>46</v>
      </c>
      <c r="G840" s="7" t="str">
        <f t="shared" si="55"/>
        <v/>
      </c>
      <c r="H840" s="22" t="str">
        <f t="shared" si="52"/>
        <v/>
      </c>
      <c r="I840" s="7" t="str">
        <f t="shared" si="53"/>
        <v/>
      </c>
      <c r="J840" s="16" t="s">
        <v>46</v>
      </c>
      <c r="K840" s="16" t="s">
        <v>46</v>
      </c>
      <c r="L840" s="18" t="s">
        <v>46</v>
      </c>
      <c r="M840" s="6"/>
      <c r="N840" s="20" t="str">
        <f t="shared" si="54"/>
        <v/>
      </c>
      <c r="O840" s="14"/>
      <c r="P840" s="16" t="s">
        <v>46</v>
      </c>
      <c r="Q840" s="16" t="s">
        <v>46</v>
      </c>
    </row>
    <row r="841" spans="1:17" x14ac:dyDescent="0.25">
      <c r="A841" s="6"/>
      <c r="B841" s="7" t="str">
        <f>IF(A841=0," --automātiski--",IFERROR(VLOOKUP(A841,'2.23'!$A$2:$B$7920,2,FALSE)," --Kļūda!--"))</f>
        <v xml:space="preserve"> --automātiski--</v>
      </c>
      <c r="C841" s="6"/>
      <c r="D841" s="7" t="str">
        <f>IF(C841=0," --automātiski--",IFERROR(VLOOKUP(C841,'2.1'!$A$2:$B$57730,2,FALSE)," --Kļūda!--"))</f>
        <v xml:space="preserve"> --automātiski--</v>
      </c>
      <c r="E841" s="6"/>
      <c r="F841" s="16" t="s">
        <v>46</v>
      </c>
      <c r="G841" s="7" t="str">
        <f t="shared" si="55"/>
        <v/>
      </c>
      <c r="H841" s="22" t="str">
        <f t="shared" si="52"/>
        <v/>
      </c>
      <c r="I841" s="7" t="str">
        <f t="shared" si="53"/>
        <v/>
      </c>
      <c r="J841" s="16" t="s">
        <v>46</v>
      </c>
      <c r="K841" s="16" t="s">
        <v>46</v>
      </c>
      <c r="L841" s="18" t="s">
        <v>46</v>
      </c>
      <c r="M841" s="6"/>
      <c r="N841" s="20" t="str">
        <f t="shared" si="54"/>
        <v/>
      </c>
      <c r="O841" s="14"/>
      <c r="P841" s="16" t="s">
        <v>46</v>
      </c>
      <c r="Q841" s="16" t="s">
        <v>46</v>
      </c>
    </row>
    <row r="842" spans="1:17" x14ac:dyDescent="0.25">
      <c r="A842" s="6"/>
      <c r="B842" s="7" t="str">
        <f>IF(A842=0," --automātiski--",IFERROR(VLOOKUP(A842,'2.23'!$A$2:$B$7920,2,FALSE)," --Kļūda!--"))</f>
        <v xml:space="preserve"> --automātiski--</v>
      </c>
      <c r="C842" s="6"/>
      <c r="D842" s="7" t="str">
        <f>IF(C842=0," --automātiski--",IFERROR(VLOOKUP(C842,'2.1'!$A$2:$B$57730,2,FALSE)," --Kļūda!--"))</f>
        <v xml:space="preserve"> --automātiski--</v>
      </c>
      <c r="E842" s="6"/>
      <c r="F842" s="16" t="s">
        <v>46</v>
      </c>
      <c r="G842" s="7" t="str">
        <f t="shared" si="55"/>
        <v/>
      </c>
      <c r="H842" s="22" t="str">
        <f t="shared" si="52"/>
        <v/>
      </c>
      <c r="I842" s="7" t="str">
        <f t="shared" si="53"/>
        <v/>
      </c>
      <c r="J842" s="16" t="s">
        <v>46</v>
      </c>
      <c r="K842" s="16" t="s">
        <v>46</v>
      </c>
      <c r="L842" s="18" t="s">
        <v>46</v>
      </c>
      <c r="M842" s="6"/>
      <c r="N842" s="20" t="str">
        <f t="shared" si="54"/>
        <v/>
      </c>
      <c r="O842" s="14"/>
      <c r="P842" s="16" t="s">
        <v>46</v>
      </c>
      <c r="Q842" s="16" t="s">
        <v>46</v>
      </c>
    </row>
    <row r="843" spans="1:17" x14ac:dyDescent="0.25">
      <c r="A843" s="6"/>
      <c r="B843" s="7" t="str">
        <f>IF(A843=0," --automātiski--",IFERROR(VLOOKUP(A843,'2.23'!$A$2:$B$7920,2,FALSE)," --Kļūda!--"))</f>
        <v xml:space="preserve"> --automātiski--</v>
      </c>
      <c r="C843" s="6"/>
      <c r="D843" s="7" t="str">
        <f>IF(C843=0," --automātiski--",IFERROR(VLOOKUP(C843,'2.1'!$A$2:$B$57730,2,FALSE)," --Kļūda!--"))</f>
        <v xml:space="preserve"> --automātiski--</v>
      </c>
      <c r="E843" s="6"/>
      <c r="F843" s="16" t="s">
        <v>46</v>
      </c>
      <c r="G843" s="7" t="str">
        <f t="shared" si="55"/>
        <v/>
      </c>
      <c r="H843" s="22" t="str">
        <f t="shared" si="52"/>
        <v/>
      </c>
      <c r="I843" s="7" t="str">
        <f t="shared" si="53"/>
        <v/>
      </c>
      <c r="J843" s="16" t="s">
        <v>46</v>
      </c>
      <c r="K843" s="16" t="s">
        <v>46</v>
      </c>
      <c r="L843" s="18" t="s">
        <v>46</v>
      </c>
      <c r="M843" s="6"/>
      <c r="N843" s="20" t="str">
        <f t="shared" si="54"/>
        <v/>
      </c>
      <c r="O843" s="14"/>
      <c r="P843" s="16" t="s">
        <v>46</v>
      </c>
      <c r="Q843" s="16" t="s">
        <v>46</v>
      </c>
    </row>
    <row r="844" spans="1:17" x14ac:dyDescent="0.25">
      <c r="A844" s="6"/>
      <c r="B844" s="7" t="str">
        <f>IF(A844=0," --automātiski--",IFERROR(VLOOKUP(A844,'2.23'!$A$2:$B$7920,2,FALSE)," --Kļūda!--"))</f>
        <v xml:space="preserve"> --automātiski--</v>
      </c>
      <c r="C844" s="6"/>
      <c r="D844" s="7" t="str">
        <f>IF(C844=0," --automātiski--",IFERROR(VLOOKUP(C844,'2.1'!$A$2:$B$57730,2,FALSE)," --Kļūda!--"))</f>
        <v xml:space="preserve"> --automātiski--</v>
      </c>
      <c r="E844" s="6"/>
      <c r="F844" s="16" t="s">
        <v>46</v>
      </c>
      <c r="G844" s="7" t="str">
        <f t="shared" si="55"/>
        <v/>
      </c>
      <c r="H844" s="22" t="str">
        <f t="shared" si="52"/>
        <v/>
      </c>
      <c r="I844" s="7" t="str">
        <f t="shared" si="53"/>
        <v/>
      </c>
      <c r="J844" s="16" t="s">
        <v>46</v>
      </c>
      <c r="K844" s="16" t="s">
        <v>46</v>
      </c>
      <c r="L844" s="18" t="s">
        <v>46</v>
      </c>
      <c r="M844" s="6"/>
      <c r="N844" s="20" t="str">
        <f t="shared" si="54"/>
        <v/>
      </c>
      <c r="O844" s="14"/>
      <c r="P844" s="16" t="s">
        <v>46</v>
      </c>
      <c r="Q844" s="16" t="s">
        <v>46</v>
      </c>
    </row>
    <row r="845" spans="1:17" x14ac:dyDescent="0.25">
      <c r="A845" s="6"/>
      <c r="B845" s="7" t="str">
        <f>IF(A845=0," --automātiski--",IFERROR(VLOOKUP(A845,'2.23'!$A$2:$B$7920,2,FALSE)," --Kļūda!--"))</f>
        <v xml:space="preserve"> --automātiski--</v>
      </c>
      <c r="C845" s="6"/>
      <c r="D845" s="7" t="str">
        <f>IF(C845=0," --automātiski--",IFERROR(VLOOKUP(C845,'2.1'!$A$2:$B$57730,2,FALSE)," --Kļūda!--"))</f>
        <v xml:space="preserve"> --automātiski--</v>
      </c>
      <c r="E845" s="6"/>
      <c r="F845" s="16" t="s">
        <v>46</v>
      </c>
      <c r="G845" s="7" t="str">
        <f t="shared" si="55"/>
        <v/>
      </c>
      <c r="H845" s="22" t="str">
        <f t="shared" si="52"/>
        <v/>
      </c>
      <c r="I845" s="7" t="str">
        <f t="shared" si="53"/>
        <v/>
      </c>
      <c r="J845" s="16" t="s">
        <v>46</v>
      </c>
      <c r="K845" s="16" t="s">
        <v>46</v>
      </c>
      <c r="L845" s="18" t="s">
        <v>46</v>
      </c>
      <c r="M845" s="6"/>
      <c r="N845" s="20" t="str">
        <f t="shared" si="54"/>
        <v/>
      </c>
      <c r="O845" s="14"/>
      <c r="P845" s="16" t="s">
        <v>46</v>
      </c>
      <c r="Q845" s="16" t="s">
        <v>46</v>
      </c>
    </row>
    <row r="846" spans="1:17" x14ac:dyDescent="0.25">
      <c r="A846" s="6"/>
      <c r="B846" s="7" t="str">
        <f>IF(A846=0," --automātiski--",IFERROR(VLOOKUP(A846,'2.23'!$A$2:$B$7920,2,FALSE)," --Kļūda!--"))</f>
        <v xml:space="preserve"> --automātiski--</v>
      </c>
      <c r="C846" s="6"/>
      <c r="D846" s="7" t="str">
        <f>IF(C846=0," --automātiski--",IFERROR(VLOOKUP(C846,'2.1'!$A$2:$B$57730,2,FALSE)," --Kļūda!--"))</f>
        <v xml:space="preserve"> --automātiski--</v>
      </c>
      <c r="E846" s="6"/>
      <c r="F846" s="16" t="s">
        <v>46</v>
      </c>
      <c r="G846" s="7" t="str">
        <f t="shared" si="55"/>
        <v/>
      </c>
      <c r="H846" s="22" t="str">
        <f t="shared" si="52"/>
        <v/>
      </c>
      <c r="I846" s="7" t="str">
        <f t="shared" si="53"/>
        <v/>
      </c>
      <c r="J846" s="16" t="s">
        <v>46</v>
      </c>
      <c r="K846" s="16" t="s">
        <v>46</v>
      </c>
      <c r="L846" s="18" t="s">
        <v>46</v>
      </c>
      <c r="M846" s="6"/>
      <c r="N846" s="20" t="str">
        <f t="shared" si="54"/>
        <v/>
      </c>
      <c r="O846" s="14"/>
      <c r="P846" s="16" t="s">
        <v>46</v>
      </c>
      <c r="Q846" s="16" t="s">
        <v>46</v>
      </c>
    </row>
    <row r="847" spans="1:17" x14ac:dyDescent="0.25">
      <c r="A847" s="6"/>
      <c r="B847" s="7" t="str">
        <f>IF(A847=0," --automātiski--",IFERROR(VLOOKUP(A847,'2.23'!$A$2:$B$7920,2,FALSE)," --Kļūda!--"))</f>
        <v xml:space="preserve"> --automātiski--</v>
      </c>
      <c r="C847" s="6"/>
      <c r="D847" s="7" t="str">
        <f>IF(C847=0," --automātiski--",IFERROR(VLOOKUP(C847,'2.1'!$A$2:$B$57730,2,FALSE)," --Kļūda!--"))</f>
        <v xml:space="preserve"> --automātiski--</v>
      </c>
      <c r="E847" s="6"/>
      <c r="F847" s="16" t="s">
        <v>46</v>
      </c>
      <c r="G847" s="7" t="str">
        <f t="shared" si="55"/>
        <v/>
      </c>
      <c r="H847" s="22" t="str">
        <f t="shared" si="52"/>
        <v/>
      </c>
      <c r="I847" s="7" t="str">
        <f t="shared" si="53"/>
        <v/>
      </c>
      <c r="J847" s="16" t="s">
        <v>46</v>
      </c>
      <c r="K847" s="16" t="s">
        <v>46</v>
      </c>
      <c r="L847" s="18" t="s">
        <v>46</v>
      </c>
      <c r="M847" s="6"/>
      <c r="N847" s="20" t="str">
        <f t="shared" si="54"/>
        <v/>
      </c>
      <c r="O847" s="14"/>
      <c r="P847" s="16" t="s">
        <v>46</v>
      </c>
      <c r="Q847" s="16" t="s">
        <v>46</v>
      </c>
    </row>
    <row r="848" spans="1:17" x14ac:dyDescent="0.25">
      <c r="A848" s="6"/>
      <c r="B848" s="7" t="str">
        <f>IF(A848=0," --automātiski--",IFERROR(VLOOKUP(A848,'2.23'!$A$2:$B$7920,2,FALSE)," --Kļūda!--"))</f>
        <v xml:space="preserve"> --automātiski--</v>
      </c>
      <c r="C848" s="6"/>
      <c r="D848" s="7" t="str">
        <f>IF(C848=0," --automātiski--",IFERROR(VLOOKUP(C848,'2.1'!$A$2:$B$57730,2,FALSE)," --Kļūda!--"))</f>
        <v xml:space="preserve"> --automātiski--</v>
      </c>
      <c r="E848" s="6"/>
      <c r="F848" s="16" t="s">
        <v>46</v>
      </c>
      <c r="G848" s="7" t="str">
        <f t="shared" si="55"/>
        <v/>
      </c>
      <c r="H848" s="22" t="str">
        <f t="shared" si="52"/>
        <v/>
      </c>
      <c r="I848" s="7" t="str">
        <f t="shared" si="53"/>
        <v/>
      </c>
      <c r="J848" s="16" t="s">
        <v>46</v>
      </c>
      <c r="K848" s="16" t="s">
        <v>46</v>
      </c>
      <c r="L848" s="18" t="s">
        <v>46</v>
      </c>
      <c r="M848" s="6"/>
      <c r="N848" s="20" t="str">
        <f t="shared" si="54"/>
        <v/>
      </c>
      <c r="O848" s="14"/>
      <c r="P848" s="16" t="s">
        <v>46</v>
      </c>
      <c r="Q848" s="16" t="s">
        <v>46</v>
      </c>
    </row>
    <row r="849" spans="1:17" x14ac:dyDescent="0.25">
      <c r="A849" s="6"/>
      <c r="B849" s="7" t="str">
        <f>IF(A849=0," --automātiski--",IFERROR(VLOOKUP(A849,'2.23'!$A$2:$B$7920,2,FALSE)," --Kļūda!--"))</f>
        <v xml:space="preserve"> --automātiski--</v>
      </c>
      <c r="C849" s="6"/>
      <c r="D849" s="7" t="str">
        <f>IF(C849=0," --automātiski--",IFERROR(VLOOKUP(C849,'2.1'!$A$2:$B$57730,2,FALSE)," --Kļūda!--"))</f>
        <v xml:space="preserve"> --automātiski--</v>
      </c>
      <c r="E849" s="6"/>
      <c r="F849" s="16" t="s">
        <v>46</v>
      </c>
      <c r="G849" s="7" t="str">
        <f t="shared" si="55"/>
        <v/>
      </c>
      <c r="H849" s="22" t="str">
        <f t="shared" si="52"/>
        <v/>
      </c>
      <c r="I849" s="7" t="str">
        <f t="shared" si="53"/>
        <v/>
      </c>
      <c r="J849" s="16" t="s">
        <v>46</v>
      </c>
      <c r="K849" s="16" t="s">
        <v>46</v>
      </c>
      <c r="L849" s="18" t="s">
        <v>46</v>
      </c>
      <c r="M849" s="6"/>
      <c r="N849" s="20" t="str">
        <f t="shared" si="54"/>
        <v/>
      </c>
      <c r="O849" s="14"/>
      <c r="P849" s="16" t="s">
        <v>46</v>
      </c>
      <c r="Q849" s="16" t="s">
        <v>46</v>
      </c>
    </row>
    <row r="850" spans="1:17" x14ac:dyDescent="0.25">
      <c r="A850" s="6"/>
      <c r="B850" s="7" t="str">
        <f>IF(A850=0," --automātiski--",IFERROR(VLOOKUP(A850,'2.23'!$A$2:$B$7920,2,FALSE)," --Kļūda!--"))</f>
        <v xml:space="preserve"> --automātiski--</v>
      </c>
      <c r="C850" s="6"/>
      <c r="D850" s="7" t="str">
        <f>IF(C850=0," --automātiski--",IFERROR(VLOOKUP(C850,'2.1'!$A$2:$B$57730,2,FALSE)," --Kļūda!--"))</f>
        <v xml:space="preserve"> --automātiski--</v>
      </c>
      <c r="E850" s="6"/>
      <c r="F850" s="16" t="s">
        <v>46</v>
      </c>
      <c r="G850" s="7" t="str">
        <f t="shared" si="55"/>
        <v/>
      </c>
      <c r="H850" s="22" t="str">
        <f t="shared" si="52"/>
        <v/>
      </c>
      <c r="I850" s="7" t="str">
        <f t="shared" si="53"/>
        <v/>
      </c>
      <c r="J850" s="16" t="s">
        <v>46</v>
      </c>
      <c r="K850" s="16" t="s">
        <v>46</v>
      </c>
      <c r="L850" s="18" t="s">
        <v>46</v>
      </c>
      <c r="M850" s="6"/>
      <c r="N850" s="20" t="str">
        <f t="shared" si="54"/>
        <v/>
      </c>
      <c r="O850" s="14"/>
      <c r="P850" s="16" t="s">
        <v>46</v>
      </c>
      <c r="Q850" s="16" t="s">
        <v>46</v>
      </c>
    </row>
    <row r="851" spans="1:17" x14ac:dyDescent="0.25">
      <c r="A851" s="6"/>
      <c r="B851" s="7" t="str">
        <f>IF(A851=0," --automātiski--",IFERROR(VLOOKUP(A851,'2.23'!$A$2:$B$7920,2,FALSE)," --Kļūda!--"))</f>
        <v xml:space="preserve"> --automātiski--</v>
      </c>
      <c r="C851" s="6"/>
      <c r="D851" s="7" t="str">
        <f>IF(C851=0," --automātiski--",IFERROR(VLOOKUP(C851,'2.1'!$A$2:$B$57730,2,FALSE)," --Kļūda!--"))</f>
        <v xml:space="preserve"> --automātiski--</v>
      </c>
      <c r="E851" s="6"/>
      <c r="F851" s="16" t="s">
        <v>46</v>
      </c>
      <c r="G851" s="7" t="str">
        <f t="shared" si="55"/>
        <v/>
      </c>
      <c r="H851" s="22" t="str">
        <f t="shared" si="52"/>
        <v/>
      </c>
      <c r="I851" s="7" t="str">
        <f t="shared" si="53"/>
        <v/>
      </c>
      <c r="J851" s="16" t="s">
        <v>46</v>
      </c>
      <c r="K851" s="16" t="s">
        <v>46</v>
      </c>
      <c r="L851" s="18" t="s">
        <v>46</v>
      </c>
      <c r="M851" s="6"/>
      <c r="N851" s="20" t="str">
        <f t="shared" si="54"/>
        <v/>
      </c>
      <c r="O851" s="14"/>
      <c r="P851" s="16" t="s">
        <v>46</v>
      </c>
      <c r="Q851" s="16" t="s">
        <v>46</v>
      </c>
    </row>
    <row r="852" spans="1:17" x14ac:dyDescent="0.25">
      <c r="A852" s="6"/>
      <c r="B852" s="7" t="str">
        <f>IF(A852=0," --automātiski--",IFERROR(VLOOKUP(A852,'2.23'!$A$2:$B$7920,2,FALSE)," --Kļūda!--"))</f>
        <v xml:space="preserve"> --automātiski--</v>
      </c>
      <c r="C852" s="6"/>
      <c r="D852" s="7" t="str">
        <f>IF(C852=0," --automātiski--",IFERROR(VLOOKUP(C852,'2.1'!$A$2:$B$57730,2,FALSE)," --Kļūda!--"))</f>
        <v xml:space="preserve"> --automātiski--</v>
      </c>
      <c r="E852" s="6"/>
      <c r="F852" s="16" t="s">
        <v>46</v>
      </c>
      <c r="G852" s="7" t="str">
        <f t="shared" si="55"/>
        <v/>
      </c>
      <c r="H852" s="22" t="str">
        <f t="shared" si="52"/>
        <v/>
      </c>
      <c r="I852" s="7" t="str">
        <f t="shared" si="53"/>
        <v/>
      </c>
      <c r="J852" s="16" t="s">
        <v>46</v>
      </c>
      <c r="K852" s="16" t="s">
        <v>46</v>
      </c>
      <c r="L852" s="18" t="s">
        <v>46</v>
      </c>
      <c r="M852" s="6"/>
      <c r="N852" s="20" t="str">
        <f t="shared" si="54"/>
        <v/>
      </c>
      <c r="O852" s="14"/>
      <c r="P852" s="16" t="s">
        <v>46</v>
      </c>
      <c r="Q852" s="16" t="s">
        <v>46</v>
      </c>
    </row>
    <row r="853" spans="1:17" x14ac:dyDescent="0.25">
      <c r="A853" s="6"/>
      <c r="B853" s="7" t="str">
        <f>IF(A853=0," --automātiski--",IFERROR(VLOOKUP(A853,'2.23'!$A$2:$B$7920,2,FALSE)," --Kļūda!--"))</f>
        <v xml:space="preserve"> --automātiski--</v>
      </c>
      <c r="C853" s="6"/>
      <c r="D853" s="7" t="str">
        <f>IF(C853=0," --automātiski--",IFERROR(VLOOKUP(C853,'2.1'!$A$2:$B$57730,2,FALSE)," --Kļūda!--"))</f>
        <v xml:space="preserve"> --automātiski--</v>
      </c>
      <c r="E853" s="6"/>
      <c r="F853" s="16" t="s">
        <v>46</v>
      </c>
      <c r="G853" s="7" t="str">
        <f t="shared" si="55"/>
        <v/>
      </c>
      <c r="H853" s="22" t="str">
        <f t="shared" si="52"/>
        <v/>
      </c>
      <c r="I853" s="7" t="str">
        <f t="shared" si="53"/>
        <v/>
      </c>
      <c r="J853" s="16" t="s">
        <v>46</v>
      </c>
      <c r="K853" s="16" t="s">
        <v>46</v>
      </c>
      <c r="L853" s="18" t="s">
        <v>46</v>
      </c>
      <c r="M853" s="6"/>
      <c r="N853" s="20" t="str">
        <f t="shared" si="54"/>
        <v/>
      </c>
      <c r="O853" s="14"/>
      <c r="P853" s="16" t="s">
        <v>46</v>
      </c>
      <c r="Q853" s="16" t="s">
        <v>46</v>
      </c>
    </row>
    <row r="854" spans="1:17" x14ac:dyDescent="0.25">
      <c r="A854" s="6"/>
      <c r="B854" s="7" t="str">
        <f>IF(A854=0," --automātiski--",IFERROR(VLOOKUP(A854,'2.23'!$A$2:$B$7920,2,FALSE)," --Kļūda!--"))</f>
        <v xml:space="preserve"> --automātiski--</v>
      </c>
      <c r="C854" s="6"/>
      <c r="D854" s="7" t="str">
        <f>IF(C854=0," --automātiski--",IFERROR(VLOOKUP(C854,'2.1'!$A$2:$B$57730,2,FALSE)," --Kļūda!--"))</f>
        <v xml:space="preserve"> --automātiski--</v>
      </c>
      <c r="E854" s="6"/>
      <c r="F854" s="16" t="s">
        <v>46</v>
      </c>
      <c r="G854" s="7" t="str">
        <f t="shared" si="55"/>
        <v/>
      </c>
      <c r="H854" s="22" t="str">
        <f t="shared" si="52"/>
        <v/>
      </c>
      <c r="I854" s="7" t="str">
        <f t="shared" si="53"/>
        <v/>
      </c>
      <c r="J854" s="16" t="s">
        <v>46</v>
      </c>
      <c r="K854" s="16" t="s">
        <v>46</v>
      </c>
      <c r="L854" s="18" t="s">
        <v>46</v>
      </c>
      <c r="M854" s="6"/>
      <c r="N854" s="20" t="str">
        <f t="shared" si="54"/>
        <v/>
      </c>
      <c r="O854" s="14"/>
      <c r="P854" s="16" t="s">
        <v>46</v>
      </c>
      <c r="Q854" s="16" t="s">
        <v>46</v>
      </c>
    </row>
    <row r="855" spans="1:17" x14ac:dyDescent="0.25">
      <c r="A855" s="6"/>
      <c r="B855" s="7" t="str">
        <f>IF(A855=0," --automātiski--",IFERROR(VLOOKUP(A855,'2.23'!$A$2:$B$7920,2,FALSE)," --Kļūda!--"))</f>
        <v xml:space="preserve"> --automātiski--</v>
      </c>
      <c r="C855" s="6"/>
      <c r="D855" s="7" t="str">
        <f>IF(C855=0," --automātiski--",IFERROR(VLOOKUP(C855,'2.1'!$A$2:$B$57730,2,FALSE)," --Kļūda!--"))</f>
        <v xml:space="preserve"> --automātiski--</v>
      </c>
      <c r="E855" s="6"/>
      <c r="F855" s="16" t="s">
        <v>46</v>
      </c>
      <c r="G855" s="7" t="str">
        <f t="shared" si="55"/>
        <v/>
      </c>
      <c r="H855" s="22" t="str">
        <f t="shared" si="52"/>
        <v/>
      </c>
      <c r="I855" s="7" t="str">
        <f t="shared" si="53"/>
        <v/>
      </c>
      <c r="J855" s="16" t="s">
        <v>46</v>
      </c>
      <c r="K855" s="16" t="s">
        <v>46</v>
      </c>
      <c r="L855" s="18" t="s">
        <v>46</v>
      </c>
      <c r="M855" s="6"/>
      <c r="N855" s="20" t="str">
        <f t="shared" si="54"/>
        <v/>
      </c>
      <c r="O855" s="14"/>
      <c r="P855" s="16" t="s">
        <v>46</v>
      </c>
      <c r="Q855" s="16" t="s">
        <v>46</v>
      </c>
    </row>
    <row r="856" spans="1:17" x14ac:dyDescent="0.25">
      <c r="A856" s="6"/>
      <c r="B856" s="7" t="str">
        <f>IF(A856=0," --automātiski--",IFERROR(VLOOKUP(A856,'2.23'!$A$2:$B$7920,2,FALSE)," --Kļūda!--"))</f>
        <v xml:space="preserve"> --automātiski--</v>
      </c>
      <c r="C856" s="6"/>
      <c r="D856" s="7" t="str">
        <f>IF(C856=0," --automātiski--",IFERROR(VLOOKUP(C856,'2.1'!$A$2:$B$57730,2,FALSE)," --Kļūda!--"))</f>
        <v xml:space="preserve"> --automātiski--</v>
      </c>
      <c r="E856" s="6"/>
      <c r="F856" s="16" t="s">
        <v>46</v>
      </c>
      <c r="G856" s="7" t="str">
        <f t="shared" si="55"/>
        <v/>
      </c>
      <c r="H856" s="22" t="str">
        <f t="shared" si="52"/>
        <v/>
      </c>
      <c r="I856" s="7" t="str">
        <f t="shared" si="53"/>
        <v/>
      </c>
      <c r="J856" s="16" t="s">
        <v>46</v>
      </c>
      <c r="K856" s="16" t="s">
        <v>46</v>
      </c>
      <c r="L856" s="18" t="s">
        <v>46</v>
      </c>
      <c r="M856" s="6"/>
      <c r="N856" s="20" t="str">
        <f t="shared" si="54"/>
        <v/>
      </c>
      <c r="O856" s="14"/>
      <c r="P856" s="16" t="s">
        <v>46</v>
      </c>
      <c r="Q856" s="16" t="s">
        <v>46</v>
      </c>
    </row>
    <row r="857" spans="1:17" x14ac:dyDescent="0.25">
      <c r="A857" s="6"/>
      <c r="B857" s="7" t="str">
        <f>IF(A857=0," --automātiski--",IFERROR(VLOOKUP(A857,'2.23'!$A$2:$B$7920,2,FALSE)," --Kļūda!--"))</f>
        <v xml:space="preserve"> --automātiski--</v>
      </c>
      <c r="C857" s="6"/>
      <c r="D857" s="7" t="str">
        <f>IF(C857=0," --automātiski--",IFERROR(VLOOKUP(C857,'2.1'!$A$2:$B$57730,2,FALSE)," --Kļūda!--"))</f>
        <v xml:space="preserve"> --automātiski--</v>
      </c>
      <c r="E857" s="6"/>
      <c r="F857" s="16" t="s">
        <v>46</v>
      </c>
      <c r="G857" s="7" t="str">
        <f t="shared" si="55"/>
        <v/>
      </c>
      <c r="H857" s="22" t="str">
        <f t="shared" si="52"/>
        <v/>
      </c>
      <c r="I857" s="7" t="str">
        <f t="shared" si="53"/>
        <v/>
      </c>
      <c r="J857" s="16" t="s">
        <v>46</v>
      </c>
      <c r="K857" s="16" t="s">
        <v>46</v>
      </c>
      <c r="L857" s="18" t="s">
        <v>46</v>
      </c>
      <c r="M857" s="6"/>
      <c r="N857" s="20" t="str">
        <f t="shared" si="54"/>
        <v/>
      </c>
      <c r="O857" s="14"/>
      <c r="P857" s="16" t="s">
        <v>46</v>
      </c>
      <c r="Q857" s="16" t="s">
        <v>46</v>
      </c>
    </row>
    <row r="858" spans="1:17" x14ac:dyDescent="0.25">
      <c r="A858" s="6"/>
      <c r="B858" s="7" t="str">
        <f>IF(A858=0," --automātiski--",IFERROR(VLOOKUP(A858,'2.23'!$A$2:$B$7920,2,FALSE)," --Kļūda!--"))</f>
        <v xml:space="preserve"> --automātiski--</v>
      </c>
      <c r="C858" s="6"/>
      <c r="D858" s="7" t="str">
        <f>IF(C858=0," --automātiski--",IFERROR(VLOOKUP(C858,'2.1'!$A$2:$B$57730,2,FALSE)," --Kļūda!--"))</f>
        <v xml:space="preserve"> --automātiski--</v>
      </c>
      <c r="E858" s="6"/>
      <c r="F858" s="16" t="s">
        <v>46</v>
      </c>
      <c r="G858" s="7" t="str">
        <f t="shared" si="55"/>
        <v/>
      </c>
      <c r="H858" s="22" t="str">
        <f t="shared" si="52"/>
        <v/>
      </c>
      <c r="I858" s="7" t="str">
        <f t="shared" si="53"/>
        <v/>
      </c>
      <c r="J858" s="16" t="s">
        <v>46</v>
      </c>
      <c r="K858" s="16" t="s">
        <v>46</v>
      </c>
      <c r="L858" s="18" t="s">
        <v>46</v>
      </c>
      <c r="M858" s="6"/>
      <c r="N858" s="20" t="str">
        <f t="shared" si="54"/>
        <v/>
      </c>
      <c r="O858" s="14"/>
      <c r="P858" s="16" t="s">
        <v>46</v>
      </c>
      <c r="Q858" s="16" t="s">
        <v>46</v>
      </c>
    </row>
    <row r="859" spans="1:17" x14ac:dyDescent="0.25">
      <c r="A859" s="6"/>
      <c r="B859" s="7" t="str">
        <f>IF(A859=0," --automātiski--",IFERROR(VLOOKUP(A859,'2.23'!$A$2:$B$7920,2,FALSE)," --Kļūda!--"))</f>
        <v xml:space="preserve"> --automātiski--</v>
      </c>
      <c r="C859" s="6"/>
      <c r="D859" s="7" t="str">
        <f>IF(C859=0," --automātiski--",IFERROR(VLOOKUP(C859,'2.1'!$A$2:$B$57730,2,FALSE)," --Kļūda!--"))</f>
        <v xml:space="preserve"> --automātiski--</v>
      </c>
      <c r="E859" s="6"/>
      <c r="F859" s="16" t="s">
        <v>46</v>
      </c>
      <c r="G859" s="7" t="str">
        <f t="shared" si="55"/>
        <v/>
      </c>
      <c r="H859" s="22" t="str">
        <f t="shared" si="52"/>
        <v/>
      </c>
      <c r="I859" s="7" t="str">
        <f t="shared" si="53"/>
        <v/>
      </c>
      <c r="J859" s="16" t="s">
        <v>46</v>
      </c>
      <c r="K859" s="16" t="s">
        <v>46</v>
      </c>
      <c r="L859" s="18" t="s">
        <v>46</v>
      </c>
      <c r="M859" s="6"/>
      <c r="N859" s="20" t="str">
        <f t="shared" si="54"/>
        <v/>
      </c>
      <c r="O859" s="14"/>
      <c r="P859" s="16" t="s">
        <v>46</v>
      </c>
      <c r="Q859" s="16" t="s">
        <v>46</v>
      </c>
    </row>
    <row r="860" spans="1:17" x14ac:dyDescent="0.25">
      <c r="A860" s="6"/>
      <c r="B860" s="7" t="str">
        <f>IF(A860=0," --automātiski--",IFERROR(VLOOKUP(A860,'2.23'!$A$2:$B$7920,2,FALSE)," --Kļūda!--"))</f>
        <v xml:space="preserve"> --automātiski--</v>
      </c>
      <c r="C860" s="6"/>
      <c r="D860" s="7" t="str">
        <f>IF(C860=0," --automātiski--",IFERROR(VLOOKUP(C860,'2.1'!$A$2:$B$57730,2,FALSE)," --Kļūda!--"))</f>
        <v xml:space="preserve"> --automātiski--</v>
      </c>
      <c r="E860" s="6"/>
      <c r="F860" s="16" t="s">
        <v>46</v>
      </c>
      <c r="G860" s="7" t="str">
        <f t="shared" si="55"/>
        <v/>
      </c>
      <c r="H860" s="22" t="str">
        <f t="shared" si="52"/>
        <v/>
      </c>
      <c r="I860" s="7" t="str">
        <f t="shared" si="53"/>
        <v/>
      </c>
      <c r="J860" s="16" t="s">
        <v>46</v>
      </c>
      <c r="K860" s="16" t="s">
        <v>46</v>
      </c>
      <c r="L860" s="18" t="s">
        <v>46</v>
      </c>
      <c r="M860" s="6"/>
      <c r="N860" s="20" t="str">
        <f t="shared" si="54"/>
        <v/>
      </c>
      <c r="O860" s="14"/>
      <c r="P860" s="16" t="s">
        <v>46</v>
      </c>
      <c r="Q860" s="16" t="s">
        <v>46</v>
      </c>
    </row>
    <row r="861" spans="1:17" x14ac:dyDescent="0.25">
      <c r="A861" s="6"/>
      <c r="B861" s="7" t="str">
        <f>IF(A861=0," --automātiski--",IFERROR(VLOOKUP(A861,'2.23'!$A$2:$B$7920,2,FALSE)," --Kļūda!--"))</f>
        <v xml:space="preserve"> --automātiski--</v>
      </c>
      <c r="C861" s="6"/>
      <c r="D861" s="7" t="str">
        <f>IF(C861=0," --automātiski--",IFERROR(VLOOKUP(C861,'2.1'!$A$2:$B$57730,2,FALSE)," --Kļūda!--"))</f>
        <v xml:space="preserve"> --automātiski--</v>
      </c>
      <c r="E861" s="6"/>
      <c r="F861" s="16" t="s">
        <v>46</v>
      </c>
      <c r="G861" s="7" t="str">
        <f t="shared" si="55"/>
        <v/>
      </c>
      <c r="H861" s="22" t="str">
        <f t="shared" si="52"/>
        <v/>
      </c>
      <c r="I861" s="7" t="str">
        <f t="shared" si="53"/>
        <v/>
      </c>
      <c r="J861" s="16" t="s">
        <v>46</v>
      </c>
      <c r="K861" s="16" t="s">
        <v>46</v>
      </c>
      <c r="L861" s="18" t="s">
        <v>46</v>
      </c>
      <c r="M861" s="6"/>
      <c r="N861" s="20" t="str">
        <f t="shared" si="54"/>
        <v/>
      </c>
      <c r="O861" s="14"/>
      <c r="P861" s="16" t="s">
        <v>46</v>
      </c>
      <c r="Q861" s="16" t="s">
        <v>46</v>
      </c>
    </row>
    <row r="862" spans="1:17" x14ac:dyDescent="0.25">
      <c r="A862" s="6"/>
      <c r="B862" s="7" t="str">
        <f>IF(A862=0," --automātiski--",IFERROR(VLOOKUP(A862,'2.23'!$A$2:$B$7920,2,FALSE)," --Kļūda!--"))</f>
        <v xml:space="preserve"> --automātiski--</v>
      </c>
      <c r="C862" s="6"/>
      <c r="D862" s="7" t="str">
        <f>IF(C862=0," --automātiski--",IFERROR(VLOOKUP(C862,'2.1'!$A$2:$B$57730,2,FALSE)," --Kļūda!--"))</f>
        <v xml:space="preserve"> --automātiski--</v>
      </c>
      <c r="E862" s="6"/>
      <c r="F862" s="16" t="s">
        <v>46</v>
      </c>
      <c r="G862" s="7" t="str">
        <f t="shared" si="55"/>
        <v/>
      </c>
      <c r="H862" s="22" t="str">
        <f t="shared" si="52"/>
        <v/>
      </c>
      <c r="I862" s="7" t="str">
        <f t="shared" si="53"/>
        <v/>
      </c>
      <c r="J862" s="16" t="s">
        <v>46</v>
      </c>
      <c r="K862" s="16" t="s">
        <v>46</v>
      </c>
      <c r="L862" s="18" t="s">
        <v>46</v>
      </c>
      <c r="M862" s="6"/>
      <c r="N862" s="20" t="str">
        <f t="shared" si="54"/>
        <v/>
      </c>
      <c r="O862" s="14"/>
      <c r="P862" s="16" t="s">
        <v>46</v>
      </c>
      <c r="Q862" s="16" t="s">
        <v>46</v>
      </c>
    </row>
    <row r="863" spans="1:17" x14ac:dyDescent="0.25">
      <c r="A863" s="6"/>
      <c r="B863" s="7" t="str">
        <f>IF(A863=0," --automātiski--",IFERROR(VLOOKUP(A863,'2.23'!$A$2:$B$7920,2,FALSE)," --Kļūda!--"))</f>
        <v xml:space="preserve"> --automātiski--</v>
      </c>
      <c r="C863" s="6"/>
      <c r="D863" s="7" t="str">
        <f>IF(C863=0," --automātiski--",IFERROR(VLOOKUP(C863,'2.1'!$A$2:$B$57730,2,FALSE)," --Kļūda!--"))</f>
        <v xml:space="preserve"> --automātiski--</v>
      </c>
      <c r="E863" s="6"/>
      <c r="F863" s="16" t="s">
        <v>46</v>
      </c>
      <c r="G863" s="7" t="str">
        <f t="shared" si="55"/>
        <v/>
      </c>
      <c r="H863" s="22" t="str">
        <f t="shared" si="52"/>
        <v/>
      </c>
      <c r="I863" s="7" t="str">
        <f t="shared" si="53"/>
        <v/>
      </c>
      <c r="J863" s="16" t="s">
        <v>46</v>
      </c>
      <c r="K863" s="16" t="s">
        <v>46</v>
      </c>
      <c r="L863" s="18" t="s">
        <v>46</v>
      </c>
      <c r="M863" s="6"/>
      <c r="N863" s="20" t="str">
        <f t="shared" si="54"/>
        <v/>
      </c>
      <c r="O863" s="14"/>
      <c r="P863" s="16" t="s">
        <v>46</v>
      </c>
      <c r="Q863" s="16" t="s">
        <v>46</v>
      </c>
    </row>
    <row r="864" spans="1:17" x14ac:dyDescent="0.25">
      <c r="A864" s="6"/>
      <c r="B864" s="7" t="str">
        <f>IF(A864=0," --automātiski--",IFERROR(VLOOKUP(A864,'2.23'!$A$2:$B$7920,2,FALSE)," --Kļūda!--"))</f>
        <v xml:space="preserve"> --automātiski--</v>
      </c>
      <c r="C864" s="6"/>
      <c r="D864" s="7" t="str">
        <f>IF(C864=0," --automātiski--",IFERROR(VLOOKUP(C864,'2.1'!$A$2:$B$57730,2,FALSE)," --Kļūda!--"))</f>
        <v xml:space="preserve"> --automātiski--</v>
      </c>
      <c r="E864" s="6"/>
      <c r="F864" s="16" t="s">
        <v>46</v>
      </c>
      <c r="G864" s="7" t="str">
        <f t="shared" si="55"/>
        <v/>
      </c>
      <c r="H864" s="22" t="str">
        <f t="shared" si="52"/>
        <v/>
      </c>
      <c r="I864" s="7" t="str">
        <f t="shared" si="53"/>
        <v/>
      </c>
      <c r="J864" s="16" t="s">
        <v>46</v>
      </c>
      <c r="K864" s="16" t="s">
        <v>46</v>
      </c>
      <c r="L864" s="18" t="s">
        <v>46</v>
      </c>
      <c r="M864" s="6"/>
      <c r="N864" s="20" t="str">
        <f t="shared" si="54"/>
        <v/>
      </c>
      <c r="O864" s="14"/>
      <c r="P864" s="16" t="s">
        <v>46</v>
      </c>
      <c r="Q864" s="16" t="s">
        <v>46</v>
      </c>
    </row>
    <row r="865" spans="1:17" x14ac:dyDescent="0.25">
      <c r="A865" s="6"/>
      <c r="B865" s="7" t="str">
        <f>IF(A865=0," --automātiski--",IFERROR(VLOOKUP(A865,'2.23'!$A$2:$B$7920,2,FALSE)," --Kļūda!--"))</f>
        <v xml:space="preserve"> --automātiski--</v>
      </c>
      <c r="C865" s="6"/>
      <c r="D865" s="7" t="str">
        <f>IF(C865=0," --automātiski--",IFERROR(VLOOKUP(C865,'2.1'!$A$2:$B$57730,2,FALSE)," --Kļūda!--"))</f>
        <v xml:space="preserve"> --automātiski--</v>
      </c>
      <c r="E865" s="6"/>
      <c r="F865" s="16" t="s">
        <v>46</v>
      </c>
      <c r="G865" s="7" t="str">
        <f t="shared" si="55"/>
        <v/>
      </c>
      <c r="H865" s="22" t="str">
        <f t="shared" si="52"/>
        <v/>
      </c>
      <c r="I865" s="7" t="str">
        <f t="shared" si="53"/>
        <v/>
      </c>
      <c r="J865" s="16" t="s">
        <v>46</v>
      </c>
      <c r="K865" s="16" t="s">
        <v>46</v>
      </c>
      <c r="L865" s="18" t="s">
        <v>46</v>
      </c>
      <c r="M865" s="6"/>
      <c r="N865" s="20" t="str">
        <f t="shared" si="54"/>
        <v/>
      </c>
      <c r="O865" s="14"/>
      <c r="P865" s="16" t="s">
        <v>46</v>
      </c>
      <c r="Q865" s="16" t="s">
        <v>46</v>
      </c>
    </row>
    <row r="866" spans="1:17" x14ac:dyDescent="0.25">
      <c r="A866" s="6"/>
      <c r="B866" s="7" t="str">
        <f>IF(A866=0," --automātiski--",IFERROR(VLOOKUP(A866,'2.23'!$A$2:$B$7920,2,FALSE)," --Kļūda!--"))</f>
        <v xml:space="preserve"> --automātiski--</v>
      </c>
      <c r="C866" s="6"/>
      <c r="D866" s="7" t="str">
        <f>IF(C866=0," --automātiski--",IFERROR(VLOOKUP(C866,'2.1'!$A$2:$B$57730,2,FALSE)," --Kļūda!--"))</f>
        <v xml:space="preserve"> --automātiski--</v>
      </c>
      <c r="E866" s="6"/>
      <c r="F866" s="16" t="s">
        <v>46</v>
      </c>
      <c r="G866" s="7" t="str">
        <f t="shared" si="55"/>
        <v/>
      </c>
      <c r="H866" s="22" t="str">
        <f t="shared" si="52"/>
        <v/>
      </c>
      <c r="I866" s="7" t="str">
        <f t="shared" si="53"/>
        <v/>
      </c>
      <c r="J866" s="16" t="s">
        <v>46</v>
      </c>
      <c r="K866" s="16" t="s">
        <v>46</v>
      </c>
      <c r="L866" s="18" t="s">
        <v>46</v>
      </c>
      <c r="M866" s="6"/>
      <c r="N866" s="20" t="str">
        <f t="shared" si="54"/>
        <v/>
      </c>
      <c r="O866" s="14"/>
      <c r="P866" s="16" t="s">
        <v>46</v>
      </c>
      <c r="Q866" s="16" t="s">
        <v>46</v>
      </c>
    </row>
    <row r="867" spans="1:17" x14ac:dyDescent="0.25">
      <c r="A867" s="6"/>
      <c r="B867" s="7" t="str">
        <f>IF(A867=0," --automātiski--",IFERROR(VLOOKUP(A867,'2.23'!$A$2:$B$7920,2,FALSE)," --Kļūda!--"))</f>
        <v xml:space="preserve"> --automātiski--</v>
      </c>
      <c r="C867" s="6"/>
      <c r="D867" s="7" t="str">
        <f>IF(C867=0," --automātiski--",IFERROR(VLOOKUP(C867,'2.1'!$A$2:$B$57730,2,FALSE)," --Kļūda!--"))</f>
        <v xml:space="preserve"> --automātiski--</v>
      </c>
      <c r="E867" s="6"/>
      <c r="F867" s="16" t="s">
        <v>46</v>
      </c>
      <c r="G867" s="7" t="str">
        <f t="shared" si="55"/>
        <v/>
      </c>
      <c r="H867" s="22" t="str">
        <f t="shared" si="52"/>
        <v/>
      </c>
      <c r="I867" s="7" t="str">
        <f t="shared" si="53"/>
        <v/>
      </c>
      <c r="J867" s="16" t="s">
        <v>46</v>
      </c>
      <c r="K867" s="16" t="s">
        <v>46</v>
      </c>
      <c r="L867" s="18" t="s">
        <v>46</v>
      </c>
      <c r="M867" s="6"/>
      <c r="N867" s="20" t="str">
        <f t="shared" si="54"/>
        <v/>
      </c>
      <c r="O867" s="14"/>
      <c r="P867" s="16" t="s">
        <v>46</v>
      </c>
      <c r="Q867" s="16" t="s">
        <v>46</v>
      </c>
    </row>
    <row r="868" spans="1:17" x14ac:dyDescent="0.25">
      <c r="A868" s="6"/>
      <c r="B868" s="7" t="str">
        <f>IF(A868=0," --automātiski--",IFERROR(VLOOKUP(A868,'2.23'!$A$2:$B$7920,2,FALSE)," --Kļūda!--"))</f>
        <v xml:space="preserve"> --automātiski--</v>
      </c>
      <c r="C868" s="6"/>
      <c r="D868" s="7" t="str">
        <f>IF(C868=0," --automātiski--",IFERROR(VLOOKUP(C868,'2.1'!$A$2:$B$57730,2,FALSE)," --Kļūda!--"))</f>
        <v xml:space="preserve"> --automātiski--</v>
      </c>
      <c r="E868" s="6"/>
      <c r="F868" s="16" t="s">
        <v>46</v>
      </c>
      <c r="G868" s="7" t="str">
        <f t="shared" si="55"/>
        <v/>
      </c>
      <c r="H868" s="22" t="str">
        <f t="shared" si="52"/>
        <v/>
      </c>
      <c r="I868" s="7" t="str">
        <f t="shared" si="53"/>
        <v/>
      </c>
      <c r="J868" s="16" t="s">
        <v>46</v>
      </c>
      <c r="K868" s="16" t="s">
        <v>46</v>
      </c>
      <c r="L868" s="18" t="s">
        <v>46</v>
      </c>
      <c r="M868" s="6"/>
      <c r="N868" s="20" t="str">
        <f t="shared" si="54"/>
        <v/>
      </c>
      <c r="O868" s="14"/>
      <c r="P868" s="16" t="s">
        <v>46</v>
      </c>
      <c r="Q868" s="16" t="s">
        <v>46</v>
      </c>
    </row>
    <row r="869" spans="1:17" x14ac:dyDescent="0.25">
      <c r="A869" s="6"/>
      <c r="B869" s="7" t="str">
        <f>IF(A869=0," --automātiski--",IFERROR(VLOOKUP(A869,'2.23'!$A$2:$B$7920,2,FALSE)," --Kļūda!--"))</f>
        <v xml:space="preserve"> --automātiski--</v>
      </c>
      <c r="C869" s="6"/>
      <c r="D869" s="7" t="str">
        <f>IF(C869=0," --automātiski--",IFERROR(VLOOKUP(C869,'2.1'!$A$2:$B$57730,2,FALSE)," --Kļūda!--"))</f>
        <v xml:space="preserve"> --automātiski--</v>
      </c>
      <c r="E869" s="6"/>
      <c r="F869" s="16" t="s">
        <v>46</v>
      </c>
      <c r="G869" s="7" t="str">
        <f t="shared" si="55"/>
        <v/>
      </c>
      <c r="H869" s="22" t="str">
        <f t="shared" si="52"/>
        <v/>
      </c>
      <c r="I869" s="7" t="str">
        <f t="shared" si="53"/>
        <v/>
      </c>
      <c r="J869" s="16" t="s">
        <v>46</v>
      </c>
      <c r="K869" s="16" t="s">
        <v>46</v>
      </c>
      <c r="L869" s="18" t="s">
        <v>46</v>
      </c>
      <c r="M869" s="6"/>
      <c r="N869" s="20" t="str">
        <f t="shared" si="54"/>
        <v/>
      </c>
      <c r="O869" s="14"/>
      <c r="P869" s="16" t="s">
        <v>46</v>
      </c>
      <c r="Q869" s="16" t="s">
        <v>46</v>
      </c>
    </row>
    <row r="870" spans="1:17" x14ac:dyDescent="0.25">
      <c r="A870" s="6"/>
      <c r="B870" s="7" t="str">
        <f>IF(A870=0," --automātiski--",IFERROR(VLOOKUP(A870,'2.23'!$A$2:$B$7920,2,FALSE)," --Kļūda!--"))</f>
        <v xml:space="preserve"> --automātiski--</v>
      </c>
      <c r="C870" s="6"/>
      <c r="D870" s="7" t="str">
        <f>IF(C870=0," --automātiski--",IFERROR(VLOOKUP(C870,'2.1'!$A$2:$B$57730,2,FALSE)," --Kļūda!--"))</f>
        <v xml:space="preserve"> --automātiski--</v>
      </c>
      <c r="E870" s="6"/>
      <c r="F870" s="16" t="s">
        <v>46</v>
      </c>
      <c r="G870" s="7" t="str">
        <f t="shared" si="55"/>
        <v/>
      </c>
      <c r="H870" s="22" t="str">
        <f t="shared" si="52"/>
        <v/>
      </c>
      <c r="I870" s="7" t="str">
        <f t="shared" si="53"/>
        <v/>
      </c>
      <c r="J870" s="16" t="s">
        <v>46</v>
      </c>
      <c r="K870" s="16" t="s">
        <v>46</v>
      </c>
      <c r="L870" s="18" t="s">
        <v>46</v>
      </c>
      <c r="M870" s="6"/>
      <c r="N870" s="20" t="str">
        <f t="shared" si="54"/>
        <v/>
      </c>
      <c r="O870" s="14"/>
      <c r="P870" s="16" t="s">
        <v>46</v>
      </c>
      <c r="Q870" s="16" t="s">
        <v>46</v>
      </c>
    </row>
    <row r="871" spans="1:17" x14ac:dyDescent="0.25">
      <c r="A871" s="6"/>
      <c r="B871" s="7" t="str">
        <f>IF(A871=0," --automātiski--",IFERROR(VLOOKUP(A871,'2.23'!$A$2:$B$7920,2,FALSE)," --Kļūda!--"))</f>
        <v xml:space="preserve"> --automātiski--</v>
      </c>
      <c r="C871" s="6"/>
      <c r="D871" s="7" t="str">
        <f>IF(C871=0," --automātiski--",IFERROR(VLOOKUP(C871,'2.1'!$A$2:$B$57730,2,FALSE)," --Kļūda!--"))</f>
        <v xml:space="preserve"> --automātiski--</v>
      </c>
      <c r="E871" s="6"/>
      <c r="F871" s="16" t="s">
        <v>46</v>
      </c>
      <c r="G871" s="7" t="str">
        <f t="shared" si="55"/>
        <v/>
      </c>
      <c r="H871" s="22" t="str">
        <f t="shared" si="52"/>
        <v/>
      </c>
      <c r="I871" s="7" t="str">
        <f t="shared" si="53"/>
        <v/>
      </c>
      <c r="J871" s="16" t="s">
        <v>46</v>
      </c>
      <c r="K871" s="16" t="s">
        <v>46</v>
      </c>
      <c r="L871" s="18" t="s">
        <v>46</v>
      </c>
      <c r="M871" s="6"/>
      <c r="N871" s="20" t="str">
        <f t="shared" si="54"/>
        <v/>
      </c>
      <c r="O871" s="14"/>
      <c r="P871" s="16" t="s">
        <v>46</v>
      </c>
      <c r="Q871" s="16" t="s">
        <v>46</v>
      </c>
    </row>
    <row r="872" spans="1:17" x14ac:dyDescent="0.25">
      <c r="A872" s="6"/>
      <c r="B872" s="7" t="str">
        <f>IF(A872=0," --automātiski--",IFERROR(VLOOKUP(A872,'2.23'!$A$2:$B$7920,2,FALSE)," --Kļūda!--"))</f>
        <v xml:space="preserve"> --automātiski--</v>
      </c>
      <c r="C872" s="6"/>
      <c r="D872" s="7" t="str">
        <f>IF(C872=0," --automātiski--",IFERROR(VLOOKUP(C872,'2.1'!$A$2:$B$57730,2,FALSE)," --Kļūda!--"))</f>
        <v xml:space="preserve"> --automātiski--</v>
      </c>
      <c r="E872" s="6"/>
      <c r="F872" s="16" t="s">
        <v>46</v>
      </c>
      <c r="G872" s="7" t="str">
        <f t="shared" si="55"/>
        <v/>
      </c>
      <c r="H872" s="22" t="str">
        <f t="shared" si="52"/>
        <v/>
      </c>
      <c r="I872" s="7" t="str">
        <f t="shared" si="53"/>
        <v/>
      </c>
      <c r="J872" s="16" t="s">
        <v>46</v>
      </c>
      <c r="K872" s="16" t="s">
        <v>46</v>
      </c>
      <c r="L872" s="18" t="s">
        <v>46</v>
      </c>
      <c r="M872" s="6"/>
      <c r="N872" s="20" t="str">
        <f t="shared" si="54"/>
        <v/>
      </c>
      <c r="O872" s="14"/>
      <c r="P872" s="16" t="s">
        <v>46</v>
      </c>
      <c r="Q872" s="16" t="s">
        <v>46</v>
      </c>
    </row>
    <row r="873" spans="1:17" x14ac:dyDescent="0.25">
      <c r="A873" s="6"/>
      <c r="B873" s="7" t="str">
        <f>IF(A873=0," --automātiski--",IFERROR(VLOOKUP(A873,'2.23'!$A$2:$B$7920,2,FALSE)," --Kļūda!--"))</f>
        <v xml:space="preserve"> --automātiski--</v>
      </c>
      <c r="C873" s="6"/>
      <c r="D873" s="7" t="str">
        <f>IF(C873=0," --automātiski--",IFERROR(VLOOKUP(C873,'2.1'!$A$2:$B$57730,2,FALSE)," --Kļūda!--"))</f>
        <v xml:space="preserve"> --automātiski--</v>
      </c>
      <c r="E873" s="6"/>
      <c r="F873" s="16" t="s">
        <v>46</v>
      </c>
      <c r="G873" s="7" t="str">
        <f t="shared" si="55"/>
        <v/>
      </c>
      <c r="H873" s="22" t="str">
        <f t="shared" si="52"/>
        <v/>
      </c>
      <c r="I873" s="7" t="str">
        <f t="shared" si="53"/>
        <v/>
      </c>
      <c r="J873" s="16" t="s">
        <v>46</v>
      </c>
      <c r="K873" s="16" t="s">
        <v>46</v>
      </c>
      <c r="L873" s="18" t="s">
        <v>46</v>
      </c>
      <c r="M873" s="6"/>
      <c r="N873" s="20" t="str">
        <f t="shared" si="54"/>
        <v/>
      </c>
      <c r="O873" s="14"/>
      <c r="P873" s="16" t="s">
        <v>46</v>
      </c>
      <c r="Q873" s="16" t="s">
        <v>46</v>
      </c>
    </row>
    <row r="874" spans="1:17" x14ac:dyDescent="0.25">
      <c r="A874" s="6"/>
      <c r="B874" s="7" t="str">
        <f>IF(A874=0," --automātiski--",IFERROR(VLOOKUP(A874,'2.23'!$A$2:$B$7920,2,FALSE)," --Kļūda!--"))</f>
        <v xml:space="preserve"> --automātiski--</v>
      </c>
      <c r="C874" s="6"/>
      <c r="D874" s="7" t="str">
        <f>IF(C874=0," --automātiski--",IFERROR(VLOOKUP(C874,'2.1'!$A$2:$B$57730,2,FALSE)," --Kļūda!--"))</f>
        <v xml:space="preserve"> --automātiski--</v>
      </c>
      <c r="E874" s="6"/>
      <c r="F874" s="16" t="s">
        <v>46</v>
      </c>
      <c r="G874" s="7" t="str">
        <f t="shared" si="55"/>
        <v/>
      </c>
      <c r="H874" s="22" t="str">
        <f t="shared" si="52"/>
        <v/>
      </c>
      <c r="I874" s="7" t="str">
        <f t="shared" si="53"/>
        <v/>
      </c>
      <c r="J874" s="16" t="s">
        <v>46</v>
      </c>
      <c r="K874" s="16" t="s">
        <v>46</v>
      </c>
      <c r="L874" s="18" t="s">
        <v>46</v>
      </c>
      <c r="M874" s="6"/>
      <c r="N874" s="20" t="str">
        <f t="shared" si="54"/>
        <v/>
      </c>
      <c r="O874" s="14"/>
      <c r="P874" s="16" t="s">
        <v>46</v>
      </c>
      <c r="Q874" s="16" t="s">
        <v>46</v>
      </c>
    </row>
    <row r="875" spans="1:17" x14ac:dyDescent="0.25">
      <c r="A875" s="6"/>
      <c r="B875" s="7" t="str">
        <f>IF(A875=0," --automātiski--",IFERROR(VLOOKUP(A875,'2.23'!$A$2:$B$7920,2,FALSE)," --Kļūda!--"))</f>
        <v xml:space="preserve"> --automātiski--</v>
      </c>
      <c r="C875" s="6"/>
      <c r="D875" s="7" t="str">
        <f>IF(C875=0," --automātiski--",IFERROR(VLOOKUP(C875,'2.1'!$A$2:$B$57730,2,FALSE)," --Kļūda!--"))</f>
        <v xml:space="preserve"> --automātiski--</v>
      </c>
      <c r="E875" s="6"/>
      <c r="F875" s="16" t="s">
        <v>46</v>
      </c>
      <c r="G875" s="7" t="str">
        <f t="shared" si="55"/>
        <v/>
      </c>
      <c r="H875" s="22" t="str">
        <f t="shared" si="52"/>
        <v/>
      </c>
      <c r="I875" s="7" t="str">
        <f t="shared" si="53"/>
        <v/>
      </c>
      <c r="J875" s="16" t="s">
        <v>46</v>
      </c>
      <c r="K875" s="16" t="s">
        <v>46</v>
      </c>
      <c r="L875" s="18" t="s">
        <v>46</v>
      </c>
      <c r="M875" s="6"/>
      <c r="N875" s="20" t="str">
        <f t="shared" si="54"/>
        <v/>
      </c>
      <c r="O875" s="14"/>
      <c r="P875" s="16" t="s">
        <v>46</v>
      </c>
      <c r="Q875" s="16" t="s">
        <v>46</v>
      </c>
    </row>
    <row r="876" spans="1:17" x14ac:dyDescent="0.25">
      <c r="A876" s="6"/>
      <c r="B876" s="7" t="str">
        <f>IF(A876=0," --automātiski--",IFERROR(VLOOKUP(A876,'2.23'!$A$2:$B$7920,2,FALSE)," --Kļūda!--"))</f>
        <v xml:space="preserve"> --automātiski--</v>
      </c>
      <c r="C876" s="6"/>
      <c r="D876" s="7" t="str">
        <f>IF(C876=0," --automātiski--",IFERROR(VLOOKUP(C876,'2.1'!$A$2:$B$57730,2,FALSE)," --Kļūda!--"))</f>
        <v xml:space="preserve"> --automātiski--</v>
      </c>
      <c r="E876" s="6"/>
      <c r="F876" s="16" t="s">
        <v>46</v>
      </c>
      <c r="G876" s="7" t="str">
        <f t="shared" si="55"/>
        <v/>
      </c>
      <c r="H876" s="22" t="str">
        <f t="shared" si="52"/>
        <v/>
      </c>
      <c r="I876" s="7" t="str">
        <f t="shared" si="53"/>
        <v/>
      </c>
      <c r="J876" s="16" t="s">
        <v>46</v>
      </c>
      <c r="K876" s="16" t="s">
        <v>46</v>
      </c>
      <c r="L876" s="18" t="s">
        <v>46</v>
      </c>
      <c r="M876" s="6"/>
      <c r="N876" s="20" t="str">
        <f t="shared" si="54"/>
        <v/>
      </c>
      <c r="O876" s="14"/>
      <c r="P876" s="16" t="s">
        <v>46</v>
      </c>
      <c r="Q876" s="16" t="s">
        <v>46</v>
      </c>
    </row>
    <row r="877" spans="1:17" x14ac:dyDescent="0.25">
      <c r="A877" s="6"/>
      <c r="B877" s="7" t="str">
        <f>IF(A877=0," --automātiski--",IFERROR(VLOOKUP(A877,'2.23'!$A$2:$B$7920,2,FALSE)," --Kļūda!--"))</f>
        <v xml:space="preserve"> --automātiski--</v>
      </c>
      <c r="C877" s="6"/>
      <c r="D877" s="7" t="str">
        <f>IF(C877=0," --automātiski--",IFERROR(VLOOKUP(C877,'2.1'!$A$2:$B$57730,2,FALSE)," --Kļūda!--"))</f>
        <v xml:space="preserve"> --automātiski--</v>
      </c>
      <c r="E877" s="6"/>
      <c r="F877" s="16" t="s">
        <v>46</v>
      </c>
      <c r="G877" s="7" t="str">
        <f t="shared" si="55"/>
        <v/>
      </c>
      <c r="H877" s="22" t="str">
        <f t="shared" si="52"/>
        <v/>
      </c>
      <c r="I877" s="7" t="str">
        <f t="shared" si="53"/>
        <v/>
      </c>
      <c r="J877" s="16" t="s">
        <v>46</v>
      </c>
      <c r="K877" s="16" t="s">
        <v>46</v>
      </c>
      <c r="L877" s="18" t="s">
        <v>46</v>
      </c>
      <c r="M877" s="6"/>
      <c r="N877" s="20" t="str">
        <f t="shared" si="54"/>
        <v/>
      </c>
      <c r="O877" s="14"/>
      <c r="P877" s="16" t="s">
        <v>46</v>
      </c>
      <c r="Q877" s="16" t="s">
        <v>46</v>
      </c>
    </row>
    <row r="878" spans="1:17" x14ac:dyDescent="0.25">
      <c r="A878" s="6"/>
      <c r="B878" s="7" t="str">
        <f>IF(A878=0," --automātiski--",IFERROR(VLOOKUP(A878,'2.23'!$A$2:$B$7920,2,FALSE)," --Kļūda!--"))</f>
        <v xml:space="preserve"> --automātiski--</v>
      </c>
      <c r="C878" s="6"/>
      <c r="D878" s="7" t="str">
        <f>IF(C878=0," --automātiski--",IFERROR(VLOOKUP(C878,'2.1'!$A$2:$B$57730,2,FALSE)," --Kļūda!--"))</f>
        <v xml:space="preserve"> --automātiski--</v>
      </c>
      <c r="E878" s="6"/>
      <c r="F878" s="16" t="s">
        <v>46</v>
      </c>
      <c r="G878" s="7" t="str">
        <f t="shared" si="55"/>
        <v/>
      </c>
      <c r="H878" s="22" t="str">
        <f t="shared" si="52"/>
        <v/>
      </c>
      <c r="I878" s="7" t="str">
        <f t="shared" si="53"/>
        <v/>
      </c>
      <c r="J878" s="16" t="s">
        <v>46</v>
      </c>
      <c r="K878" s="16" t="s">
        <v>46</v>
      </c>
      <c r="L878" s="18" t="s">
        <v>46</v>
      </c>
      <c r="M878" s="6"/>
      <c r="N878" s="20" t="str">
        <f t="shared" si="54"/>
        <v/>
      </c>
      <c r="O878" s="14"/>
      <c r="P878" s="16" t="s">
        <v>46</v>
      </c>
      <c r="Q878" s="16" t="s">
        <v>46</v>
      </c>
    </row>
    <row r="879" spans="1:17" x14ac:dyDescent="0.25">
      <c r="A879" s="6"/>
      <c r="B879" s="7" t="str">
        <f>IF(A879=0," --automātiski--",IFERROR(VLOOKUP(A879,'2.23'!$A$2:$B$7920,2,FALSE)," --Kļūda!--"))</f>
        <v xml:space="preserve"> --automātiski--</v>
      </c>
      <c r="C879" s="6"/>
      <c r="D879" s="7" t="str">
        <f>IF(C879=0," --automātiski--",IFERROR(VLOOKUP(C879,'2.1'!$A$2:$B$57730,2,FALSE)," --Kļūda!--"))</f>
        <v xml:space="preserve"> --automātiski--</v>
      </c>
      <c r="E879" s="6"/>
      <c r="F879" s="16" t="s">
        <v>46</v>
      </c>
      <c r="G879" s="7" t="str">
        <f t="shared" si="55"/>
        <v/>
      </c>
      <c r="H879" s="22" t="str">
        <f t="shared" si="52"/>
        <v/>
      </c>
      <c r="I879" s="7" t="str">
        <f t="shared" si="53"/>
        <v/>
      </c>
      <c r="J879" s="16" t="s">
        <v>46</v>
      </c>
      <c r="K879" s="16" t="s">
        <v>46</v>
      </c>
      <c r="L879" s="18" t="s">
        <v>46</v>
      </c>
      <c r="M879" s="6"/>
      <c r="N879" s="20" t="str">
        <f t="shared" si="54"/>
        <v/>
      </c>
      <c r="O879" s="14"/>
      <c r="P879" s="16" t="s">
        <v>46</v>
      </c>
      <c r="Q879" s="16" t="s">
        <v>46</v>
      </c>
    </row>
    <row r="880" spans="1:17" x14ac:dyDescent="0.25">
      <c r="A880" s="6"/>
      <c r="B880" s="7" t="str">
        <f>IF(A880=0," --automātiski--",IFERROR(VLOOKUP(A880,'2.23'!$A$2:$B$7920,2,FALSE)," --Kļūda!--"))</f>
        <v xml:space="preserve"> --automātiski--</v>
      </c>
      <c r="C880" s="6"/>
      <c r="D880" s="7" t="str">
        <f>IF(C880=0," --automātiski--",IFERROR(VLOOKUP(C880,'2.1'!$A$2:$B$57730,2,FALSE)," --Kļūda!--"))</f>
        <v xml:space="preserve"> --automātiski--</v>
      </c>
      <c r="E880" s="6"/>
      <c r="F880" s="16" t="s">
        <v>46</v>
      </c>
      <c r="G880" s="7" t="str">
        <f t="shared" si="55"/>
        <v/>
      </c>
      <c r="H880" s="22" t="str">
        <f t="shared" si="52"/>
        <v/>
      </c>
      <c r="I880" s="7" t="str">
        <f t="shared" si="53"/>
        <v/>
      </c>
      <c r="J880" s="16" t="s">
        <v>46</v>
      </c>
      <c r="K880" s="16" t="s">
        <v>46</v>
      </c>
      <c r="L880" s="18" t="s">
        <v>46</v>
      </c>
      <c r="M880" s="6"/>
      <c r="N880" s="20" t="str">
        <f t="shared" si="54"/>
        <v/>
      </c>
      <c r="O880" s="14"/>
      <c r="P880" s="16" t="s">
        <v>46</v>
      </c>
      <c r="Q880" s="16" t="s">
        <v>46</v>
      </c>
    </row>
    <row r="881" spans="1:17" x14ac:dyDescent="0.25">
      <c r="A881" s="6"/>
      <c r="B881" s="7" t="str">
        <f>IF(A881=0," --automātiski--",IFERROR(VLOOKUP(A881,'2.23'!$A$2:$B$7920,2,FALSE)," --Kļūda!--"))</f>
        <v xml:space="preserve"> --automātiski--</v>
      </c>
      <c r="C881" s="6"/>
      <c r="D881" s="7" t="str">
        <f>IF(C881=0," --automātiski--",IFERROR(VLOOKUP(C881,'2.1'!$A$2:$B$57730,2,FALSE)," --Kļūda!--"))</f>
        <v xml:space="preserve"> --automātiski--</v>
      </c>
      <c r="E881" s="6"/>
      <c r="F881" s="16" t="s">
        <v>46</v>
      </c>
      <c r="G881" s="7" t="str">
        <f t="shared" si="55"/>
        <v/>
      </c>
      <c r="H881" s="22" t="str">
        <f t="shared" si="52"/>
        <v/>
      </c>
      <c r="I881" s="7" t="str">
        <f t="shared" si="53"/>
        <v/>
      </c>
      <c r="J881" s="16" t="s">
        <v>46</v>
      </c>
      <c r="K881" s="16" t="s">
        <v>46</v>
      </c>
      <c r="L881" s="18" t="s">
        <v>46</v>
      </c>
      <c r="M881" s="6"/>
      <c r="N881" s="20" t="str">
        <f t="shared" si="54"/>
        <v/>
      </c>
      <c r="O881" s="14"/>
      <c r="P881" s="16" t="s">
        <v>46</v>
      </c>
      <c r="Q881" s="16" t="s">
        <v>46</v>
      </c>
    </row>
    <row r="882" spans="1:17" x14ac:dyDescent="0.25">
      <c r="A882" s="6"/>
      <c r="B882" s="7" t="str">
        <f>IF(A882=0," --automātiski--",IFERROR(VLOOKUP(A882,'2.23'!$A$2:$B$7920,2,FALSE)," --Kļūda!--"))</f>
        <v xml:space="preserve"> --automātiski--</v>
      </c>
      <c r="C882" s="6"/>
      <c r="D882" s="7" t="str">
        <f>IF(C882=0," --automātiski--",IFERROR(VLOOKUP(C882,'2.1'!$A$2:$B$57730,2,FALSE)," --Kļūda!--"))</f>
        <v xml:space="preserve"> --automātiski--</v>
      </c>
      <c r="E882" s="6"/>
      <c r="F882" s="16" t="s">
        <v>46</v>
      </c>
      <c r="G882" s="7" t="str">
        <f t="shared" si="55"/>
        <v/>
      </c>
      <c r="H882" s="22" t="str">
        <f t="shared" si="52"/>
        <v/>
      </c>
      <c r="I882" s="7" t="str">
        <f t="shared" si="53"/>
        <v/>
      </c>
      <c r="J882" s="16" t="s">
        <v>46</v>
      </c>
      <c r="K882" s="16" t="s">
        <v>46</v>
      </c>
      <c r="L882" s="18" t="s">
        <v>46</v>
      </c>
      <c r="M882" s="6"/>
      <c r="N882" s="20" t="str">
        <f t="shared" si="54"/>
        <v/>
      </c>
      <c r="O882" s="14"/>
      <c r="P882" s="16" t="s">
        <v>46</v>
      </c>
      <c r="Q882" s="16" t="s">
        <v>46</v>
      </c>
    </row>
    <row r="883" spans="1:17" x14ac:dyDescent="0.25">
      <c r="A883" s="6"/>
      <c r="B883" s="7" t="str">
        <f>IF(A883=0," --automātiski--",IFERROR(VLOOKUP(A883,'2.23'!$A$2:$B$7920,2,FALSE)," --Kļūda!--"))</f>
        <v xml:space="preserve"> --automātiski--</v>
      </c>
      <c r="C883" s="6"/>
      <c r="D883" s="7" t="str">
        <f>IF(C883=0," --automātiski--",IFERROR(VLOOKUP(C883,'2.1'!$A$2:$B$57730,2,FALSE)," --Kļūda!--"))</f>
        <v xml:space="preserve"> --automātiski--</v>
      </c>
      <c r="E883" s="6"/>
      <c r="F883" s="16" t="s">
        <v>46</v>
      </c>
      <c r="G883" s="7" t="str">
        <f t="shared" si="55"/>
        <v/>
      </c>
      <c r="H883" s="22" t="str">
        <f t="shared" si="52"/>
        <v/>
      </c>
      <c r="I883" s="7" t="str">
        <f t="shared" si="53"/>
        <v/>
      </c>
      <c r="J883" s="16" t="s">
        <v>46</v>
      </c>
      <c r="K883" s="16" t="s">
        <v>46</v>
      </c>
      <c r="L883" s="18" t="s">
        <v>46</v>
      </c>
      <c r="M883" s="6"/>
      <c r="N883" s="20" t="str">
        <f t="shared" si="54"/>
        <v/>
      </c>
      <c r="O883" s="14"/>
      <c r="P883" s="16" t="s">
        <v>46</v>
      </c>
      <c r="Q883" s="16" t="s">
        <v>46</v>
      </c>
    </row>
    <row r="884" spans="1:17" x14ac:dyDescent="0.25">
      <c r="A884" s="6"/>
      <c r="B884" s="7" t="str">
        <f>IF(A884=0," --automātiski--",IFERROR(VLOOKUP(A884,'2.23'!$A$2:$B$7920,2,FALSE)," --Kļūda!--"))</f>
        <v xml:space="preserve"> --automātiski--</v>
      </c>
      <c r="C884" s="6"/>
      <c r="D884" s="7" t="str">
        <f>IF(C884=0," --automātiski--",IFERROR(VLOOKUP(C884,'2.1'!$A$2:$B$57730,2,FALSE)," --Kļūda!--"))</f>
        <v xml:space="preserve"> --automātiski--</v>
      </c>
      <c r="E884" s="6"/>
      <c r="F884" s="16" t="s">
        <v>46</v>
      </c>
      <c r="G884" s="7" t="str">
        <f t="shared" si="55"/>
        <v/>
      </c>
      <c r="H884" s="22" t="str">
        <f t="shared" si="52"/>
        <v/>
      </c>
      <c r="I884" s="7" t="str">
        <f t="shared" si="53"/>
        <v/>
      </c>
      <c r="J884" s="16" t="s">
        <v>46</v>
      </c>
      <c r="K884" s="16" t="s">
        <v>46</v>
      </c>
      <c r="L884" s="18" t="s">
        <v>46</v>
      </c>
      <c r="M884" s="6"/>
      <c r="N884" s="20" t="str">
        <f t="shared" si="54"/>
        <v/>
      </c>
      <c r="O884" s="14"/>
      <c r="P884" s="16" t="s">
        <v>46</v>
      </c>
      <c r="Q884" s="16" t="s">
        <v>46</v>
      </c>
    </row>
    <row r="885" spans="1:17" x14ac:dyDescent="0.25">
      <c r="A885" s="6"/>
      <c r="B885" s="7" t="str">
        <f>IF(A885=0," --automātiski--",IFERROR(VLOOKUP(A885,'2.23'!$A$2:$B$7920,2,FALSE)," --Kļūda!--"))</f>
        <v xml:space="preserve"> --automātiski--</v>
      </c>
      <c r="C885" s="6"/>
      <c r="D885" s="7" t="str">
        <f>IF(C885=0," --automātiski--",IFERROR(VLOOKUP(C885,'2.1'!$A$2:$B$57730,2,FALSE)," --Kļūda!--"))</f>
        <v xml:space="preserve"> --automātiski--</v>
      </c>
      <c r="E885" s="6"/>
      <c r="F885" s="16" t="s">
        <v>46</v>
      </c>
      <c r="G885" s="7" t="str">
        <f t="shared" si="55"/>
        <v/>
      </c>
      <c r="H885" s="22" t="str">
        <f t="shared" ref="H885:H948" si="56">IF(F885="EU/1/20/1528/001","0.3",IF(F885="EU/1/20/1507/001","0.5",IF(F885="EU/1/21/1529/002","0.5","")))</f>
        <v/>
      </c>
      <c r="I885" s="7" t="str">
        <f t="shared" ref="I885:I948" si="57">IF(F885="EU/1/20/1528/001","ml",IF(F885="EU/1/20/1507/001","ml",IF(F885="EU/1/21/1529/002","ml","")))</f>
        <v/>
      </c>
      <c r="J885" s="16" t="s">
        <v>46</v>
      </c>
      <c r="K885" s="16" t="s">
        <v>46</v>
      </c>
      <c r="L885" s="18" t="s">
        <v>46</v>
      </c>
      <c r="M885" s="6"/>
      <c r="N885" s="20" t="str">
        <f t="shared" ref="N885:N948" si="58">IF(E885=0,"",1)</f>
        <v/>
      </c>
      <c r="O885" s="14"/>
      <c r="P885" s="16" t="s">
        <v>46</v>
      </c>
      <c r="Q885" s="16" t="s">
        <v>46</v>
      </c>
    </row>
    <row r="886" spans="1:17" x14ac:dyDescent="0.25">
      <c r="A886" s="6"/>
      <c r="B886" s="7" t="str">
        <f>IF(A886=0," --automātiski--",IFERROR(VLOOKUP(A886,'2.23'!$A$2:$B$7920,2,FALSE)," --Kļūda!--"))</f>
        <v xml:space="preserve"> --automātiski--</v>
      </c>
      <c r="C886" s="6"/>
      <c r="D886" s="7" t="str">
        <f>IF(C886=0," --automātiski--",IFERROR(VLOOKUP(C886,'2.1'!$A$2:$B$57730,2,FALSE)," --Kļūda!--"))</f>
        <v xml:space="preserve"> --automātiski--</v>
      </c>
      <c r="E886" s="6"/>
      <c r="F886" s="16" t="s">
        <v>46</v>
      </c>
      <c r="G886" s="7" t="str">
        <f t="shared" si="55"/>
        <v/>
      </c>
      <c r="H886" s="22" t="str">
        <f t="shared" si="56"/>
        <v/>
      </c>
      <c r="I886" s="7" t="str">
        <f t="shared" si="57"/>
        <v/>
      </c>
      <c r="J886" s="16" t="s">
        <v>46</v>
      </c>
      <c r="K886" s="16" t="s">
        <v>46</v>
      </c>
      <c r="L886" s="18" t="s">
        <v>46</v>
      </c>
      <c r="M886" s="6"/>
      <c r="N886" s="20" t="str">
        <f t="shared" si="58"/>
        <v/>
      </c>
      <c r="O886" s="14"/>
      <c r="P886" s="16" t="s">
        <v>46</v>
      </c>
      <c r="Q886" s="16" t="s">
        <v>46</v>
      </c>
    </row>
    <row r="887" spans="1:17" x14ac:dyDescent="0.25">
      <c r="A887" s="6"/>
      <c r="B887" s="7" t="str">
        <f>IF(A887=0," --automātiski--",IFERROR(VLOOKUP(A887,'2.23'!$A$2:$B$7920,2,FALSE)," --Kļūda!--"))</f>
        <v xml:space="preserve"> --automātiski--</v>
      </c>
      <c r="C887" s="6"/>
      <c r="D887" s="7" t="str">
        <f>IF(C887=0," --automātiski--",IFERROR(VLOOKUP(C887,'2.1'!$A$2:$B$57730,2,FALSE)," --Kļūda!--"))</f>
        <v xml:space="preserve"> --automātiski--</v>
      </c>
      <c r="E887" s="6"/>
      <c r="F887" s="16" t="s">
        <v>46</v>
      </c>
      <c r="G887" s="7" t="str">
        <f t="shared" si="55"/>
        <v/>
      </c>
      <c r="H887" s="22" t="str">
        <f t="shared" si="56"/>
        <v/>
      </c>
      <c r="I887" s="7" t="str">
        <f t="shared" si="57"/>
        <v/>
      </c>
      <c r="J887" s="16" t="s">
        <v>46</v>
      </c>
      <c r="K887" s="16" t="s">
        <v>46</v>
      </c>
      <c r="L887" s="18" t="s">
        <v>46</v>
      </c>
      <c r="M887" s="6"/>
      <c r="N887" s="20" t="str">
        <f t="shared" si="58"/>
        <v/>
      </c>
      <c r="O887" s="14"/>
      <c r="P887" s="16" t="s">
        <v>46</v>
      </c>
      <c r="Q887" s="16" t="s">
        <v>46</v>
      </c>
    </row>
    <row r="888" spans="1:17" x14ac:dyDescent="0.25">
      <c r="A888" s="6"/>
      <c r="B888" s="7" t="str">
        <f>IF(A888=0," --automātiski--",IFERROR(VLOOKUP(A888,'2.23'!$A$2:$B$7920,2,FALSE)," --Kļūda!--"))</f>
        <v xml:space="preserve"> --automātiski--</v>
      </c>
      <c r="C888" s="6"/>
      <c r="D888" s="7" t="str">
        <f>IF(C888=0," --automātiski--",IFERROR(VLOOKUP(C888,'2.1'!$A$2:$B$57730,2,FALSE)," --Kļūda!--"))</f>
        <v xml:space="preserve"> --automātiski--</v>
      </c>
      <c r="E888" s="6"/>
      <c r="F888" s="16" t="s">
        <v>46</v>
      </c>
      <c r="G888" s="7" t="str">
        <f t="shared" si="55"/>
        <v/>
      </c>
      <c r="H888" s="22" t="str">
        <f t="shared" si="56"/>
        <v/>
      </c>
      <c r="I888" s="7" t="str">
        <f t="shared" si="57"/>
        <v/>
      </c>
      <c r="J888" s="16" t="s">
        <v>46</v>
      </c>
      <c r="K888" s="16" t="s">
        <v>46</v>
      </c>
      <c r="L888" s="18" t="s">
        <v>46</v>
      </c>
      <c r="M888" s="6"/>
      <c r="N888" s="20" t="str">
        <f t="shared" si="58"/>
        <v/>
      </c>
      <c r="O888" s="14"/>
      <c r="P888" s="16" t="s">
        <v>46</v>
      </c>
      <c r="Q888" s="16" t="s">
        <v>46</v>
      </c>
    </row>
    <row r="889" spans="1:17" x14ac:dyDescent="0.25">
      <c r="A889" s="6"/>
      <c r="B889" s="7" t="str">
        <f>IF(A889=0," --automātiski--",IFERROR(VLOOKUP(A889,'2.23'!$A$2:$B$7920,2,FALSE)," --Kļūda!--"))</f>
        <v xml:space="preserve"> --automātiski--</v>
      </c>
      <c r="C889" s="6"/>
      <c r="D889" s="7" t="str">
        <f>IF(C889=0," --automātiski--",IFERROR(VLOOKUP(C889,'2.1'!$A$2:$B$57730,2,FALSE)," --Kļūda!--"))</f>
        <v xml:space="preserve"> --automātiski--</v>
      </c>
      <c r="E889" s="6"/>
      <c r="F889" s="16" t="s">
        <v>46</v>
      </c>
      <c r="G889" s="7" t="str">
        <f t="shared" si="55"/>
        <v/>
      </c>
      <c r="H889" s="22" t="str">
        <f t="shared" si="56"/>
        <v/>
      </c>
      <c r="I889" s="7" t="str">
        <f t="shared" si="57"/>
        <v/>
      </c>
      <c r="J889" s="16" t="s">
        <v>46</v>
      </c>
      <c r="K889" s="16" t="s">
        <v>46</v>
      </c>
      <c r="L889" s="18" t="s">
        <v>46</v>
      </c>
      <c r="M889" s="6"/>
      <c r="N889" s="20" t="str">
        <f t="shared" si="58"/>
        <v/>
      </c>
      <c r="O889" s="14"/>
      <c r="P889" s="16" t="s">
        <v>46</v>
      </c>
      <c r="Q889" s="16" t="s">
        <v>46</v>
      </c>
    </row>
    <row r="890" spans="1:17" x14ac:dyDescent="0.25">
      <c r="A890" s="6"/>
      <c r="B890" s="7" t="str">
        <f>IF(A890=0," --automātiski--",IFERROR(VLOOKUP(A890,'2.23'!$A$2:$B$7920,2,FALSE)," --Kļūda!--"))</f>
        <v xml:space="preserve"> --automātiski--</v>
      </c>
      <c r="C890" s="6"/>
      <c r="D890" s="7" t="str">
        <f>IF(C890=0," --automātiski--",IFERROR(VLOOKUP(C890,'2.1'!$A$2:$B$57730,2,FALSE)," --Kļūda!--"))</f>
        <v xml:space="preserve"> --automātiski--</v>
      </c>
      <c r="E890" s="6"/>
      <c r="F890" s="16" t="s">
        <v>46</v>
      </c>
      <c r="G890" s="7" t="str">
        <f t="shared" si="55"/>
        <v/>
      </c>
      <c r="H890" s="22" t="str">
        <f t="shared" si="56"/>
        <v/>
      </c>
      <c r="I890" s="7" t="str">
        <f t="shared" si="57"/>
        <v/>
      </c>
      <c r="J890" s="16" t="s">
        <v>46</v>
      </c>
      <c r="K890" s="16" t="s">
        <v>46</v>
      </c>
      <c r="L890" s="18" t="s">
        <v>46</v>
      </c>
      <c r="M890" s="6"/>
      <c r="N890" s="20" t="str">
        <f t="shared" si="58"/>
        <v/>
      </c>
      <c r="O890" s="14"/>
      <c r="P890" s="16" t="s">
        <v>46</v>
      </c>
      <c r="Q890" s="16" t="s">
        <v>46</v>
      </c>
    </row>
    <row r="891" spans="1:17" x14ac:dyDescent="0.25">
      <c r="A891" s="6"/>
      <c r="B891" s="7" t="str">
        <f>IF(A891=0," --automātiski--",IFERROR(VLOOKUP(A891,'2.23'!$A$2:$B$7920,2,FALSE)," --Kļūda!--"))</f>
        <v xml:space="preserve"> --automātiski--</v>
      </c>
      <c r="C891" s="6"/>
      <c r="D891" s="7" t="str">
        <f>IF(C891=0," --automātiski--",IFERROR(VLOOKUP(C891,'2.1'!$A$2:$B$57730,2,FALSE)," --Kļūda!--"))</f>
        <v xml:space="preserve"> --automātiski--</v>
      </c>
      <c r="E891" s="6"/>
      <c r="F891" s="16" t="s">
        <v>46</v>
      </c>
      <c r="G891" s="7" t="str">
        <f t="shared" si="55"/>
        <v/>
      </c>
      <c r="H891" s="22" t="str">
        <f t="shared" si="56"/>
        <v/>
      </c>
      <c r="I891" s="7" t="str">
        <f t="shared" si="57"/>
        <v/>
      </c>
      <c r="J891" s="16" t="s">
        <v>46</v>
      </c>
      <c r="K891" s="16" t="s">
        <v>46</v>
      </c>
      <c r="L891" s="18" t="s">
        <v>46</v>
      </c>
      <c r="M891" s="6"/>
      <c r="N891" s="20" t="str">
        <f t="shared" si="58"/>
        <v/>
      </c>
      <c r="O891" s="14"/>
      <c r="P891" s="16" t="s">
        <v>46</v>
      </c>
      <c r="Q891" s="16" t="s">
        <v>46</v>
      </c>
    </row>
    <row r="892" spans="1:17" x14ac:dyDescent="0.25">
      <c r="A892" s="6"/>
      <c r="B892" s="7" t="str">
        <f>IF(A892=0," --automātiski--",IFERROR(VLOOKUP(A892,'2.23'!$A$2:$B$7920,2,FALSE)," --Kļūda!--"))</f>
        <v xml:space="preserve"> --automātiski--</v>
      </c>
      <c r="C892" s="6"/>
      <c r="D892" s="7" t="str">
        <f>IF(C892=0," --automātiski--",IFERROR(VLOOKUP(C892,'2.1'!$A$2:$B$57730,2,FALSE)," --Kļūda!--"))</f>
        <v xml:space="preserve"> --automātiski--</v>
      </c>
      <c r="E892" s="6"/>
      <c r="F892" s="16" t="s">
        <v>46</v>
      </c>
      <c r="G892" s="7" t="str">
        <f t="shared" si="55"/>
        <v/>
      </c>
      <c r="H892" s="22" t="str">
        <f t="shared" si="56"/>
        <v/>
      </c>
      <c r="I892" s="7" t="str">
        <f t="shared" si="57"/>
        <v/>
      </c>
      <c r="J892" s="16" t="s">
        <v>46</v>
      </c>
      <c r="K892" s="16" t="s">
        <v>46</v>
      </c>
      <c r="L892" s="18" t="s">
        <v>46</v>
      </c>
      <c r="M892" s="6"/>
      <c r="N892" s="20" t="str">
        <f t="shared" si="58"/>
        <v/>
      </c>
      <c r="O892" s="14"/>
      <c r="P892" s="16" t="s">
        <v>46</v>
      </c>
      <c r="Q892" s="16" t="s">
        <v>46</v>
      </c>
    </row>
    <row r="893" spans="1:17" x14ac:dyDescent="0.25">
      <c r="A893" s="6"/>
      <c r="B893" s="7" t="str">
        <f>IF(A893=0," --automātiski--",IFERROR(VLOOKUP(A893,'2.23'!$A$2:$B$7920,2,FALSE)," --Kļūda!--"))</f>
        <v xml:space="preserve"> --automātiski--</v>
      </c>
      <c r="C893" s="6"/>
      <c r="D893" s="7" t="str">
        <f>IF(C893=0," --automātiski--",IFERROR(VLOOKUP(C893,'2.1'!$A$2:$B$57730,2,FALSE)," --Kļūda!--"))</f>
        <v xml:space="preserve"> --automātiski--</v>
      </c>
      <c r="E893" s="6"/>
      <c r="F893" s="16" t="s">
        <v>46</v>
      </c>
      <c r="G893" s="7" t="str">
        <f t="shared" si="55"/>
        <v/>
      </c>
      <c r="H893" s="22" t="str">
        <f t="shared" si="56"/>
        <v/>
      </c>
      <c r="I893" s="7" t="str">
        <f t="shared" si="57"/>
        <v/>
      </c>
      <c r="J893" s="16" t="s">
        <v>46</v>
      </c>
      <c r="K893" s="16" t="s">
        <v>46</v>
      </c>
      <c r="L893" s="18" t="s">
        <v>46</v>
      </c>
      <c r="M893" s="6"/>
      <c r="N893" s="20" t="str">
        <f t="shared" si="58"/>
        <v/>
      </c>
      <c r="O893" s="14"/>
      <c r="P893" s="16" t="s">
        <v>46</v>
      </c>
      <c r="Q893" s="16" t="s">
        <v>46</v>
      </c>
    </row>
    <row r="894" spans="1:17" x14ac:dyDescent="0.25">
      <c r="A894" s="6"/>
      <c r="B894" s="7" t="str">
        <f>IF(A894=0," --automātiski--",IFERROR(VLOOKUP(A894,'2.23'!$A$2:$B$7920,2,FALSE)," --Kļūda!--"))</f>
        <v xml:space="preserve"> --automātiski--</v>
      </c>
      <c r="C894" s="6"/>
      <c r="D894" s="7" t="str">
        <f>IF(C894=0," --automātiski--",IFERROR(VLOOKUP(C894,'2.1'!$A$2:$B$57730,2,FALSE)," --Kļūda!--"))</f>
        <v xml:space="preserve"> --automātiski--</v>
      </c>
      <c r="E894" s="6"/>
      <c r="F894" s="16" t="s">
        <v>46</v>
      </c>
      <c r="G894" s="7" t="str">
        <f t="shared" si="55"/>
        <v/>
      </c>
      <c r="H894" s="22" t="str">
        <f t="shared" si="56"/>
        <v/>
      </c>
      <c r="I894" s="7" t="str">
        <f t="shared" si="57"/>
        <v/>
      </c>
      <c r="J894" s="16" t="s">
        <v>46</v>
      </c>
      <c r="K894" s="16" t="s">
        <v>46</v>
      </c>
      <c r="L894" s="18" t="s">
        <v>46</v>
      </c>
      <c r="M894" s="6"/>
      <c r="N894" s="20" t="str">
        <f t="shared" si="58"/>
        <v/>
      </c>
      <c r="O894" s="14"/>
      <c r="P894" s="16" t="s">
        <v>46</v>
      </c>
      <c r="Q894" s="16" t="s">
        <v>46</v>
      </c>
    </row>
    <row r="895" spans="1:17" x14ac:dyDescent="0.25">
      <c r="A895" s="6"/>
      <c r="B895" s="7" t="str">
        <f>IF(A895=0," --automātiski--",IFERROR(VLOOKUP(A895,'2.23'!$A$2:$B$7920,2,FALSE)," --Kļūda!--"))</f>
        <v xml:space="preserve"> --automātiski--</v>
      </c>
      <c r="C895" s="6"/>
      <c r="D895" s="7" t="str">
        <f>IF(C895=0," --automātiski--",IFERROR(VLOOKUP(C895,'2.1'!$A$2:$B$57730,2,FALSE)," --Kļūda!--"))</f>
        <v xml:space="preserve"> --automātiski--</v>
      </c>
      <c r="E895" s="6"/>
      <c r="F895" s="16" t="s">
        <v>46</v>
      </c>
      <c r="G895" s="7" t="str">
        <f t="shared" si="55"/>
        <v/>
      </c>
      <c r="H895" s="22" t="str">
        <f t="shared" si="56"/>
        <v/>
      </c>
      <c r="I895" s="7" t="str">
        <f t="shared" si="57"/>
        <v/>
      </c>
      <c r="J895" s="16" t="s">
        <v>46</v>
      </c>
      <c r="K895" s="16" t="s">
        <v>46</v>
      </c>
      <c r="L895" s="18" t="s">
        <v>46</v>
      </c>
      <c r="M895" s="6"/>
      <c r="N895" s="20" t="str">
        <f t="shared" si="58"/>
        <v/>
      </c>
      <c r="O895" s="14"/>
      <c r="P895" s="16" t="s">
        <v>46</v>
      </c>
      <c r="Q895" s="16" t="s">
        <v>46</v>
      </c>
    </row>
    <row r="896" spans="1:17" x14ac:dyDescent="0.25">
      <c r="A896" s="6"/>
      <c r="B896" s="7" t="str">
        <f>IF(A896=0," --automātiski--",IFERROR(VLOOKUP(A896,'2.23'!$A$2:$B$7920,2,FALSE)," --Kļūda!--"))</f>
        <v xml:space="preserve"> --automātiski--</v>
      </c>
      <c r="C896" s="6"/>
      <c r="D896" s="7" t="str">
        <f>IF(C896=0," --automātiski--",IFERROR(VLOOKUP(C896,'2.1'!$A$2:$B$57730,2,FALSE)," --Kļūda!--"))</f>
        <v xml:space="preserve"> --automātiski--</v>
      </c>
      <c r="E896" s="6"/>
      <c r="F896" s="16" t="s">
        <v>46</v>
      </c>
      <c r="G896" s="7" t="str">
        <f t="shared" si="55"/>
        <v/>
      </c>
      <c r="H896" s="22" t="str">
        <f t="shared" si="56"/>
        <v/>
      </c>
      <c r="I896" s="7" t="str">
        <f t="shared" si="57"/>
        <v/>
      </c>
      <c r="J896" s="16" t="s">
        <v>46</v>
      </c>
      <c r="K896" s="16" t="s">
        <v>46</v>
      </c>
      <c r="L896" s="18" t="s">
        <v>46</v>
      </c>
      <c r="M896" s="6"/>
      <c r="N896" s="20" t="str">
        <f t="shared" si="58"/>
        <v/>
      </c>
      <c r="O896" s="14"/>
      <c r="P896" s="16" t="s">
        <v>46</v>
      </c>
      <c r="Q896" s="16" t="s">
        <v>46</v>
      </c>
    </row>
    <row r="897" spans="1:17" x14ac:dyDescent="0.25">
      <c r="A897" s="6"/>
      <c r="B897" s="7" t="str">
        <f>IF(A897=0," --automātiski--",IFERROR(VLOOKUP(A897,'2.23'!$A$2:$B$7920,2,FALSE)," --Kļūda!--"))</f>
        <v xml:space="preserve"> --automātiski--</v>
      </c>
      <c r="C897" s="6"/>
      <c r="D897" s="7" t="str">
        <f>IF(C897=0," --automātiski--",IFERROR(VLOOKUP(C897,'2.1'!$A$2:$B$57730,2,FALSE)," --Kļūda!--"))</f>
        <v xml:space="preserve"> --automātiski--</v>
      </c>
      <c r="E897" s="6"/>
      <c r="F897" s="16" t="s">
        <v>46</v>
      </c>
      <c r="G897" s="7" t="str">
        <f t="shared" si="55"/>
        <v/>
      </c>
      <c r="H897" s="22" t="str">
        <f t="shared" si="56"/>
        <v/>
      </c>
      <c r="I897" s="7" t="str">
        <f t="shared" si="57"/>
        <v/>
      </c>
      <c r="J897" s="16" t="s">
        <v>46</v>
      </c>
      <c r="K897" s="16" t="s">
        <v>46</v>
      </c>
      <c r="L897" s="18" t="s">
        <v>46</v>
      </c>
      <c r="M897" s="6"/>
      <c r="N897" s="20" t="str">
        <f t="shared" si="58"/>
        <v/>
      </c>
      <c r="O897" s="14"/>
      <c r="P897" s="16" t="s">
        <v>46</v>
      </c>
      <c r="Q897" s="16" t="s">
        <v>46</v>
      </c>
    </row>
    <row r="898" spans="1:17" x14ac:dyDescent="0.25">
      <c r="A898" s="6"/>
      <c r="B898" s="7" t="str">
        <f>IF(A898=0," --automātiski--",IFERROR(VLOOKUP(A898,'2.23'!$A$2:$B$7920,2,FALSE)," --Kļūda!--"))</f>
        <v xml:space="preserve"> --automātiski--</v>
      </c>
      <c r="C898" s="6"/>
      <c r="D898" s="7" t="str">
        <f>IF(C898=0," --automātiski--",IFERROR(VLOOKUP(C898,'2.1'!$A$2:$B$57730,2,FALSE)," --Kļūda!--"))</f>
        <v xml:space="preserve"> --automātiski--</v>
      </c>
      <c r="E898" s="6"/>
      <c r="F898" s="16" t="s">
        <v>46</v>
      </c>
      <c r="G898" s="7" t="str">
        <f t="shared" si="55"/>
        <v/>
      </c>
      <c r="H898" s="22" t="str">
        <f t="shared" si="56"/>
        <v/>
      </c>
      <c r="I898" s="7" t="str">
        <f t="shared" si="57"/>
        <v/>
      </c>
      <c r="J898" s="16" t="s">
        <v>46</v>
      </c>
      <c r="K898" s="16" t="s">
        <v>46</v>
      </c>
      <c r="L898" s="18" t="s">
        <v>46</v>
      </c>
      <c r="M898" s="6"/>
      <c r="N898" s="20" t="str">
        <f t="shared" si="58"/>
        <v/>
      </c>
      <c r="O898" s="14"/>
      <c r="P898" s="16" t="s">
        <v>46</v>
      </c>
      <c r="Q898" s="16" t="s">
        <v>46</v>
      </c>
    </row>
    <row r="899" spans="1:17" x14ac:dyDescent="0.25">
      <c r="A899" s="6"/>
      <c r="B899" s="7" t="str">
        <f>IF(A899=0," --automātiski--",IFERROR(VLOOKUP(A899,'2.23'!$A$2:$B$7920,2,FALSE)," --Kļūda!--"))</f>
        <v xml:space="preserve"> --automātiski--</v>
      </c>
      <c r="C899" s="6"/>
      <c r="D899" s="7" t="str">
        <f>IF(C899=0," --automātiski--",IFERROR(VLOOKUP(C899,'2.1'!$A$2:$B$57730,2,FALSE)," --Kļūda!--"))</f>
        <v xml:space="preserve"> --automātiski--</v>
      </c>
      <c r="E899" s="6"/>
      <c r="F899" s="16" t="s">
        <v>46</v>
      </c>
      <c r="G899" s="7" t="str">
        <f t="shared" si="55"/>
        <v/>
      </c>
      <c r="H899" s="22" t="str">
        <f t="shared" si="56"/>
        <v/>
      </c>
      <c r="I899" s="7" t="str">
        <f t="shared" si="57"/>
        <v/>
      </c>
      <c r="J899" s="16" t="s">
        <v>46</v>
      </c>
      <c r="K899" s="16" t="s">
        <v>46</v>
      </c>
      <c r="L899" s="18" t="s">
        <v>46</v>
      </c>
      <c r="M899" s="6"/>
      <c r="N899" s="20" t="str">
        <f t="shared" si="58"/>
        <v/>
      </c>
      <c r="O899" s="14"/>
      <c r="P899" s="16" t="s">
        <v>46</v>
      </c>
      <c r="Q899" s="16" t="s">
        <v>46</v>
      </c>
    </row>
    <row r="900" spans="1:17" x14ac:dyDescent="0.25">
      <c r="A900" s="6"/>
      <c r="B900" s="7" t="str">
        <f>IF(A900=0," --automātiski--",IFERROR(VLOOKUP(A900,'2.23'!$A$2:$B$7920,2,FALSE)," --Kļūda!--"))</f>
        <v xml:space="preserve"> --automātiski--</v>
      </c>
      <c r="C900" s="6"/>
      <c r="D900" s="7" t="str">
        <f>IF(C900=0," --automātiski--",IFERROR(VLOOKUP(C900,'2.1'!$A$2:$B$57730,2,FALSE)," --Kļūda!--"))</f>
        <v xml:space="preserve"> --automātiski--</v>
      </c>
      <c r="E900" s="6"/>
      <c r="F900" s="16" t="s">
        <v>46</v>
      </c>
      <c r="G900" s="7" t="str">
        <f t="shared" si="55"/>
        <v/>
      </c>
      <c r="H900" s="22" t="str">
        <f t="shared" si="56"/>
        <v/>
      </c>
      <c r="I900" s="7" t="str">
        <f t="shared" si="57"/>
        <v/>
      </c>
      <c r="J900" s="16" t="s">
        <v>46</v>
      </c>
      <c r="K900" s="16" t="s">
        <v>46</v>
      </c>
      <c r="L900" s="18" t="s">
        <v>46</v>
      </c>
      <c r="M900" s="6"/>
      <c r="N900" s="20" t="str">
        <f t="shared" si="58"/>
        <v/>
      </c>
      <c r="O900" s="14"/>
      <c r="P900" s="16" t="s">
        <v>46</v>
      </c>
      <c r="Q900" s="16" t="s">
        <v>46</v>
      </c>
    </row>
    <row r="901" spans="1:17" x14ac:dyDescent="0.25">
      <c r="A901" s="6"/>
      <c r="B901" s="7" t="str">
        <f>IF(A901=0," --automātiski--",IFERROR(VLOOKUP(A901,'2.23'!$A$2:$B$7920,2,FALSE)," --Kļūda!--"))</f>
        <v xml:space="preserve"> --automātiski--</v>
      </c>
      <c r="C901" s="6"/>
      <c r="D901" s="7" t="str">
        <f>IF(C901=0," --automātiski--",IFERROR(VLOOKUP(C901,'2.1'!$A$2:$B$57730,2,FALSE)," --Kļūda!--"))</f>
        <v xml:space="preserve"> --automātiski--</v>
      </c>
      <c r="E901" s="6"/>
      <c r="F901" s="16" t="s">
        <v>46</v>
      </c>
      <c r="G901" s="7" t="str">
        <f t="shared" si="55"/>
        <v/>
      </c>
      <c r="H901" s="22" t="str">
        <f t="shared" si="56"/>
        <v/>
      </c>
      <c r="I901" s="7" t="str">
        <f t="shared" si="57"/>
        <v/>
      </c>
      <c r="J901" s="16" t="s">
        <v>46</v>
      </c>
      <c r="K901" s="16" t="s">
        <v>46</v>
      </c>
      <c r="L901" s="18" t="s">
        <v>46</v>
      </c>
      <c r="M901" s="6"/>
      <c r="N901" s="20" t="str">
        <f t="shared" si="58"/>
        <v/>
      </c>
      <c r="O901" s="14"/>
      <c r="P901" s="16" t="s">
        <v>46</v>
      </c>
      <c r="Q901" s="16" t="s">
        <v>46</v>
      </c>
    </row>
    <row r="902" spans="1:17" x14ac:dyDescent="0.25">
      <c r="A902" s="6"/>
      <c r="B902" s="7" t="str">
        <f>IF(A902=0," --automātiski--",IFERROR(VLOOKUP(A902,'2.23'!$A$2:$B$7920,2,FALSE)," --Kļūda!--"))</f>
        <v xml:space="preserve"> --automātiski--</v>
      </c>
      <c r="C902" s="6"/>
      <c r="D902" s="7" t="str">
        <f>IF(C902=0," --automātiski--",IFERROR(VLOOKUP(C902,'2.1'!$A$2:$B$57730,2,FALSE)," --Kļūda!--"))</f>
        <v xml:space="preserve"> --automātiski--</v>
      </c>
      <c r="E902" s="6"/>
      <c r="F902" s="16" t="s">
        <v>46</v>
      </c>
      <c r="G902" s="7" t="str">
        <f t="shared" ref="G902:G965" si="59">IF(F902="EU/1/20/1528/001","Comirnaty",IF(F902="EU/1/20/1507/001","COVID-19 Vaccine Moderna",IF(F902="EU/1/21/1529/002","Vaxzevria","")))</f>
        <v/>
      </c>
      <c r="H902" s="22" t="str">
        <f t="shared" si="56"/>
        <v/>
      </c>
      <c r="I902" s="7" t="str">
        <f t="shared" si="57"/>
        <v/>
      </c>
      <c r="J902" s="16" t="s">
        <v>46</v>
      </c>
      <c r="K902" s="16" t="s">
        <v>46</v>
      </c>
      <c r="L902" s="18" t="s">
        <v>46</v>
      </c>
      <c r="M902" s="6"/>
      <c r="N902" s="20" t="str">
        <f t="shared" si="58"/>
        <v/>
      </c>
      <c r="O902" s="14"/>
      <c r="P902" s="16" t="s">
        <v>46</v>
      </c>
      <c r="Q902" s="16" t="s">
        <v>46</v>
      </c>
    </row>
    <row r="903" spans="1:17" x14ac:dyDescent="0.25">
      <c r="A903" s="6"/>
      <c r="B903" s="7" t="str">
        <f>IF(A903=0," --automātiski--",IFERROR(VLOOKUP(A903,'2.23'!$A$2:$B$7920,2,FALSE)," --Kļūda!--"))</f>
        <v xml:space="preserve"> --automātiski--</v>
      </c>
      <c r="C903" s="6"/>
      <c r="D903" s="7" t="str">
        <f>IF(C903=0," --automātiski--",IFERROR(VLOOKUP(C903,'2.1'!$A$2:$B$57730,2,FALSE)," --Kļūda!--"))</f>
        <v xml:space="preserve"> --automātiski--</v>
      </c>
      <c r="E903" s="6"/>
      <c r="F903" s="16" t="s">
        <v>46</v>
      </c>
      <c r="G903" s="7" t="str">
        <f t="shared" si="59"/>
        <v/>
      </c>
      <c r="H903" s="22" t="str">
        <f t="shared" si="56"/>
        <v/>
      </c>
      <c r="I903" s="7" t="str">
        <f t="shared" si="57"/>
        <v/>
      </c>
      <c r="J903" s="16" t="s">
        <v>46</v>
      </c>
      <c r="K903" s="16" t="s">
        <v>46</v>
      </c>
      <c r="L903" s="18" t="s">
        <v>46</v>
      </c>
      <c r="M903" s="6"/>
      <c r="N903" s="20" t="str">
        <f t="shared" si="58"/>
        <v/>
      </c>
      <c r="O903" s="14"/>
      <c r="P903" s="16" t="s">
        <v>46</v>
      </c>
      <c r="Q903" s="16" t="s">
        <v>46</v>
      </c>
    </row>
    <row r="904" spans="1:17" x14ac:dyDescent="0.25">
      <c r="A904" s="6"/>
      <c r="B904" s="7" t="str">
        <f>IF(A904=0," --automātiski--",IFERROR(VLOOKUP(A904,'2.23'!$A$2:$B$7920,2,FALSE)," --Kļūda!--"))</f>
        <v xml:space="preserve"> --automātiski--</v>
      </c>
      <c r="C904" s="6"/>
      <c r="D904" s="7" t="str">
        <f>IF(C904=0," --automātiski--",IFERROR(VLOOKUP(C904,'2.1'!$A$2:$B$57730,2,FALSE)," --Kļūda!--"))</f>
        <v xml:space="preserve"> --automātiski--</v>
      </c>
      <c r="E904" s="6"/>
      <c r="F904" s="16" t="s">
        <v>46</v>
      </c>
      <c r="G904" s="7" t="str">
        <f t="shared" si="59"/>
        <v/>
      </c>
      <c r="H904" s="22" t="str">
        <f t="shared" si="56"/>
        <v/>
      </c>
      <c r="I904" s="7" t="str">
        <f t="shared" si="57"/>
        <v/>
      </c>
      <c r="J904" s="16" t="s">
        <v>46</v>
      </c>
      <c r="K904" s="16" t="s">
        <v>46</v>
      </c>
      <c r="L904" s="18" t="s">
        <v>46</v>
      </c>
      <c r="M904" s="6"/>
      <c r="N904" s="20" t="str">
        <f t="shared" si="58"/>
        <v/>
      </c>
      <c r="O904" s="14"/>
      <c r="P904" s="16" t="s">
        <v>46</v>
      </c>
      <c r="Q904" s="16" t="s">
        <v>46</v>
      </c>
    </row>
    <row r="905" spans="1:17" x14ac:dyDescent="0.25">
      <c r="A905" s="6"/>
      <c r="B905" s="7" t="str">
        <f>IF(A905=0," --automātiski--",IFERROR(VLOOKUP(A905,'2.23'!$A$2:$B$7920,2,FALSE)," --Kļūda!--"))</f>
        <v xml:space="preserve"> --automātiski--</v>
      </c>
      <c r="C905" s="6"/>
      <c r="D905" s="7" t="str">
        <f>IF(C905=0," --automātiski--",IFERROR(VLOOKUP(C905,'2.1'!$A$2:$B$57730,2,FALSE)," --Kļūda!--"))</f>
        <v xml:space="preserve"> --automātiski--</v>
      </c>
      <c r="E905" s="6"/>
      <c r="F905" s="16" t="s">
        <v>46</v>
      </c>
      <c r="G905" s="7" t="str">
        <f t="shared" si="59"/>
        <v/>
      </c>
      <c r="H905" s="22" t="str">
        <f t="shared" si="56"/>
        <v/>
      </c>
      <c r="I905" s="7" t="str">
        <f t="shared" si="57"/>
        <v/>
      </c>
      <c r="J905" s="16" t="s">
        <v>46</v>
      </c>
      <c r="K905" s="16" t="s">
        <v>46</v>
      </c>
      <c r="L905" s="18" t="s">
        <v>46</v>
      </c>
      <c r="M905" s="6"/>
      <c r="N905" s="20" t="str">
        <f t="shared" si="58"/>
        <v/>
      </c>
      <c r="O905" s="14"/>
      <c r="P905" s="16" t="s">
        <v>46</v>
      </c>
      <c r="Q905" s="16" t="s">
        <v>46</v>
      </c>
    </row>
    <row r="906" spans="1:17" x14ac:dyDescent="0.25">
      <c r="A906" s="6"/>
      <c r="B906" s="7" t="str">
        <f>IF(A906=0," --automātiski--",IFERROR(VLOOKUP(A906,'2.23'!$A$2:$B$7920,2,FALSE)," --Kļūda!--"))</f>
        <v xml:space="preserve"> --automātiski--</v>
      </c>
      <c r="C906" s="6"/>
      <c r="D906" s="7" t="str">
        <f>IF(C906=0," --automātiski--",IFERROR(VLOOKUP(C906,'2.1'!$A$2:$B$57730,2,FALSE)," --Kļūda!--"))</f>
        <v xml:space="preserve"> --automātiski--</v>
      </c>
      <c r="E906" s="6"/>
      <c r="F906" s="16" t="s">
        <v>46</v>
      </c>
      <c r="G906" s="7" t="str">
        <f t="shared" si="59"/>
        <v/>
      </c>
      <c r="H906" s="22" t="str">
        <f t="shared" si="56"/>
        <v/>
      </c>
      <c r="I906" s="7" t="str">
        <f t="shared" si="57"/>
        <v/>
      </c>
      <c r="J906" s="16" t="s">
        <v>46</v>
      </c>
      <c r="K906" s="16" t="s">
        <v>46</v>
      </c>
      <c r="L906" s="18" t="s">
        <v>46</v>
      </c>
      <c r="M906" s="6"/>
      <c r="N906" s="20" t="str">
        <f t="shared" si="58"/>
        <v/>
      </c>
      <c r="O906" s="14"/>
      <c r="P906" s="16" t="s">
        <v>46</v>
      </c>
      <c r="Q906" s="16" t="s">
        <v>46</v>
      </c>
    </row>
    <row r="907" spans="1:17" x14ac:dyDescent="0.25">
      <c r="A907" s="6"/>
      <c r="B907" s="7" t="str">
        <f>IF(A907=0," --automātiski--",IFERROR(VLOOKUP(A907,'2.23'!$A$2:$B$7920,2,FALSE)," --Kļūda!--"))</f>
        <v xml:space="preserve"> --automātiski--</v>
      </c>
      <c r="C907" s="6"/>
      <c r="D907" s="7" t="str">
        <f>IF(C907=0," --automātiski--",IFERROR(VLOOKUP(C907,'2.1'!$A$2:$B$57730,2,FALSE)," --Kļūda!--"))</f>
        <v xml:space="preserve"> --automātiski--</v>
      </c>
      <c r="E907" s="6"/>
      <c r="F907" s="16" t="s">
        <v>46</v>
      </c>
      <c r="G907" s="7" t="str">
        <f t="shared" si="59"/>
        <v/>
      </c>
      <c r="H907" s="22" t="str">
        <f t="shared" si="56"/>
        <v/>
      </c>
      <c r="I907" s="7" t="str">
        <f t="shared" si="57"/>
        <v/>
      </c>
      <c r="J907" s="16" t="s">
        <v>46</v>
      </c>
      <c r="K907" s="16" t="s">
        <v>46</v>
      </c>
      <c r="L907" s="18" t="s">
        <v>46</v>
      </c>
      <c r="M907" s="6"/>
      <c r="N907" s="20" t="str">
        <f t="shared" si="58"/>
        <v/>
      </c>
      <c r="O907" s="14"/>
      <c r="P907" s="16" t="s">
        <v>46</v>
      </c>
      <c r="Q907" s="16" t="s">
        <v>46</v>
      </c>
    </row>
    <row r="908" spans="1:17" x14ac:dyDescent="0.25">
      <c r="A908" s="6"/>
      <c r="B908" s="7" t="str">
        <f>IF(A908=0," --automātiski--",IFERROR(VLOOKUP(A908,'2.23'!$A$2:$B$7920,2,FALSE)," --Kļūda!--"))</f>
        <v xml:space="preserve"> --automātiski--</v>
      </c>
      <c r="C908" s="6"/>
      <c r="D908" s="7" t="str">
        <f>IF(C908=0," --automātiski--",IFERROR(VLOOKUP(C908,'2.1'!$A$2:$B$57730,2,FALSE)," --Kļūda!--"))</f>
        <v xml:space="preserve"> --automātiski--</v>
      </c>
      <c r="E908" s="6"/>
      <c r="F908" s="16" t="s">
        <v>46</v>
      </c>
      <c r="G908" s="7" t="str">
        <f t="shared" si="59"/>
        <v/>
      </c>
      <c r="H908" s="22" t="str">
        <f t="shared" si="56"/>
        <v/>
      </c>
      <c r="I908" s="7" t="str">
        <f t="shared" si="57"/>
        <v/>
      </c>
      <c r="J908" s="16" t="s">
        <v>46</v>
      </c>
      <c r="K908" s="16" t="s">
        <v>46</v>
      </c>
      <c r="L908" s="18" t="s">
        <v>46</v>
      </c>
      <c r="M908" s="6"/>
      <c r="N908" s="20" t="str">
        <f t="shared" si="58"/>
        <v/>
      </c>
      <c r="O908" s="14"/>
      <c r="P908" s="16" t="s">
        <v>46</v>
      </c>
      <c r="Q908" s="16" t="s">
        <v>46</v>
      </c>
    </row>
    <row r="909" spans="1:17" x14ac:dyDescent="0.25">
      <c r="A909" s="6"/>
      <c r="B909" s="7" t="str">
        <f>IF(A909=0," --automātiski--",IFERROR(VLOOKUP(A909,'2.23'!$A$2:$B$7920,2,FALSE)," --Kļūda!--"))</f>
        <v xml:space="preserve"> --automātiski--</v>
      </c>
      <c r="C909" s="6"/>
      <c r="D909" s="7" t="str">
        <f>IF(C909=0," --automātiski--",IFERROR(VLOOKUP(C909,'2.1'!$A$2:$B$57730,2,FALSE)," --Kļūda!--"))</f>
        <v xml:space="preserve"> --automātiski--</v>
      </c>
      <c r="E909" s="6"/>
      <c r="F909" s="16" t="s">
        <v>46</v>
      </c>
      <c r="G909" s="7" t="str">
        <f t="shared" si="59"/>
        <v/>
      </c>
      <c r="H909" s="22" t="str">
        <f t="shared" si="56"/>
        <v/>
      </c>
      <c r="I909" s="7" t="str">
        <f t="shared" si="57"/>
        <v/>
      </c>
      <c r="J909" s="16" t="s">
        <v>46</v>
      </c>
      <c r="K909" s="16" t="s">
        <v>46</v>
      </c>
      <c r="L909" s="18" t="s">
        <v>46</v>
      </c>
      <c r="M909" s="6"/>
      <c r="N909" s="20" t="str">
        <f t="shared" si="58"/>
        <v/>
      </c>
      <c r="O909" s="14"/>
      <c r="P909" s="16" t="s">
        <v>46</v>
      </c>
      <c r="Q909" s="16" t="s">
        <v>46</v>
      </c>
    </row>
    <row r="910" spans="1:17" x14ac:dyDescent="0.25">
      <c r="A910" s="6"/>
      <c r="B910" s="7" t="str">
        <f>IF(A910=0," --automātiski--",IFERROR(VLOOKUP(A910,'2.23'!$A$2:$B$7920,2,FALSE)," --Kļūda!--"))</f>
        <v xml:space="preserve"> --automātiski--</v>
      </c>
      <c r="C910" s="6"/>
      <c r="D910" s="7" t="str">
        <f>IF(C910=0," --automātiski--",IFERROR(VLOOKUP(C910,'2.1'!$A$2:$B$57730,2,FALSE)," --Kļūda!--"))</f>
        <v xml:space="preserve"> --automātiski--</v>
      </c>
      <c r="E910" s="6"/>
      <c r="F910" s="16" t="s">
        <v>46</v>
      </c>
      <c r="G910" s="7" t="str">
        <f t="shared" si="59"/>
        <v/>
      </c>
      <c r="H910" s="22" t="str">
        <f t="shared" si="56"/>
        <v/>
      </c>
      <c r="I910" s="7" t="str">
        <f t="shared" si="57"/>
        <v/>
      </c>
      <c r="J910" s="16" t="s">
        <v>46</v>
      </c>
      <c r="K910" s="16" t="s">
        <v>46</v>
      </c>
      <c r="L910" s="18" t="s">
        <v>46</v>
      </c>
      <c r="M910" s="6"/>
      <c r="N910" s="20" t="str">
        <f t="shared" si="58"/>
        <v/>
      </c>
      <c r="O910" s="14"/>
      <c r="P910" s="16" t="s">
        <v>46</v>
      </c>
      <c r="Q910" s="16" t="s">
        <v>46</v>
      </c>
    </row>
    <row r="911" spans="1:17" x14ac:dyDescent="0.25">
      <c r="A911" s="6"/>
      <c r="B911" s="7" t="str">
        <f>IF(A911=0," --automātiski--",IFERROR(VLOOKUP(A911,'2.23'!$A$2:$B$7920,2,FALSE)," --Kļūda!--"))</f>
        <v xml:space="preserve"> --automātiski--</v>
      </c>
      <c r="C911" s="6"/>
      <c r="D911" s="7" t="str">
        <f>IF(C911=0," --automātiski--",IFERROR(VLOOKUP(C911,'2.1'!$A$2:$B$57730,2,FALSE)," --Kļūda!--"))</f>
        <v xml:space="preserve"> --automātiski--</v>
      </c>
      <c r="E911" s="6"/>
      <c r="F911" s="16" t="s">
        <v>46</v>
      </c>
      <c r="G911" s="7" t="str">
        <f t="shared" si="59"/>
        <v/>
      </c>
      <c r="H911" s="22" t="str">
        <f t="shared" si="56"/>
        <v/>
      </c>
      <c r="I911" s="7" t="str">
        <f t="shared" si="57"/>
        <v/>
      </c>
      <c r="J911" s="16" t="s">
        <v>46</v>
      </c>
      <c r="K911" s="16" t="s">
        <v>46</v>
      </c>
      <c r="L911" s="18" t="s">
        <v>46</v>
      </c>
      <c r="M911" s="6"/>
      <c r="N911" s="20" t="str">
        <f t="shared" si="58"/>
        <v/>
      </c>
      <c r="O911" s="14"/>
      <c r="P911" s="16" t="s">
        <v>46</v>
      </c>
      <c r="Q911" s="16" t="s">
        <v>46</v>
      </c>
    </row>
    <row r="912" spans="1:17" x14ac:dyDescent="0.25">
      <c r="A912" s="6"/>
      <c r="B912" s="7" t="str">
        <f>IF(A912=0," --automātiski--",IFERROR(VLOOKUP(A912,'2.23'!$A$2:$B$7920,2,FALSE)," --Kļūda!--"))</f>
        <v xml:space="preserve"> --automātiski--</v>
      </c>
      <c r="C912" s="6"/>
      <c r="D912" s="7" t="str">
        <f>IF(C912=0," --automātiski--",IFERROR(VLOOKUP(C912,'2.1'!$A$2:$B$57730,2,FALSE)," --Kļūda!--"))</f>
        <v xml:space="preserve"> --automātiski--</v>
      </c>
      <c r="E912" s="6"/>
      <c r="F912" s="16" t="s">
        <v>46</v>
      </c>
      <c r="G912" s="7" t="str">
        <f t="shared" si="59"/>
        <v/>
      </c>
      <c r="H912" s="22" t="str">
        <f t="shared" si="56"/>
        <v/>
      </c>
      <c r="I912" s="7" t="str">
        <f t="shared" si="57"/>
        <v/>
      </c>
      <c r="J912" s="16" t="s">
        <v>46</v>
      </c>
      <c r="K912" s="16" t="s">
        <v>46</v>
      </c>
      <c r="L912" s="18" t="s">
        <v>46</v>
      </c>
      <c r="M912" s="6"/>
      <c r="N912" s="20" t="str">
        <f t="shared" si="58"/>
        <v/>
      </c>
      <c r="O912" s="14"/>
      <c r="P912" s="16" t="s">
        <v>46</v>
      </c>
      <c r="Q912" s="16" t="s">
        <v>46</v>
      </c>
    </row>
    <row r="913" spans="1:17" x14ac:dyDescent="0.25">
      <c r="A913" s="6"/>
      <c r="B913" s="7" t="str">
        <f>IF(A913=0," --automātiski--",IFERROR(VLOOKUP(A913,'2.23'!$A$2:$B$7920,2,FALSE)," --Kļūda!--"))</f>
        <v xml:space="preserve"> --automātiski--</v>
      </c>
      <c r="C913" s="6"/>
      <c r="D913" s="7" t="str">
        <f>IF(C913=0," --automātiski--",IFERROR(VLOOKUP(C913,'2.1'!$A$2:$B$57730,2,FALSE)," --Kļūda!--"))</f>
        <v xml:space="preserve"> --automātiski--</v>
      </c>
      <c r="E913" s="6"/>
      <c r="F913" s="16" t="s">
        <v>46</v>
      </c>
      <c r="G913" s="7" t="str">
        <f t="shared" si="59"/>
        <v/>
      </c>
      <c r="H913" s="22" t="str">
        <f t="shared" si="56"/>
        <v/>
      </c>
      <c r="I913" s="7" t="str">
        <f t="shared" si="57"/>
        <v/>
      </c>
      <c r="J913" s="16" t="s">
        <v>46</v>
      </c>
      <c r="K913" s="16" t="s">
        <v>46</v>
      </c>
      <c r="L913" s="18" t="s">
        <v>46</v>
      </c>
      <c r="M913" s="6"/>
      <c r="N913" s="20" t="str">
        <f t="shared" si="58"/>
        <v/>
      </c>
      <c r="O913" s="14"/>
      <c r="P913" s="16" t="s">
        <v>46</v>
      </c>
      <c r="Q913" s="16" t="s">
        <v>46</v>
      </c>
    </row>
    <row r="914" spans="1:17" x14ac:dyDescent="0.25">
      <c r="A914" s="6"/>
      <c r="B914" s="7" t="str">
        <f>IF(A914=0," --automātiski--",IFERROR(VLOOKUP(A914,'2.23'!$A$2:$B$7920,2,FALSE)," --Kļūda!--"))</f>
        <v xml:space="preserve"> --automātiski--</v>
      </c>
      <c r="C914" s="6"/>
      <c r="D914" s="7" t="str">
        <f>IF(C914=0," --automātiski--",IFERROR(VLOOKUP(C914,'2.1'!$A$2:$B$57730,2,FALSE)," --Kļūda!--"))</f>
        <v xml:space="preserve"> --automātiski--</v>
      </c>
      <c r="E914" s="6"/>
      <c r="F914" s="16" t="s">
        <v>46</v>
      </c>
      <c r="G914" s="7" t="str">
        <f t="shared" si="59"/>
        <v/>
      </c>
      <c r="H914" s="22" t="str">
        <f t="shared" si="56"/>
        <v/>
      </c>
      <c r="I914" s="7" t="str">
        <f t="shared" si="57"/>
        <v/>
      </c>
      <c r="J914" s="16" t="s">
        <v>46</v>
      </c>
      <c r="K914" s="16" t="s">
        <v>46</v>
      </c>
      <c r="L914" s="18" t="s">
        <v>46</v>
      </c>
      <c r="M914" s="6"/>
      <c r="N914" s="20" t="str">
        <f t="shared" si="58"/>
        <v/>
      </c>
      <c r="O914" s="14"/>
      <c r="P914" s="16" t="s">
        <v>46</v>
      </c>
      <c r="Q914" s="16" t="s">
        <v>46</v>
      </c>
    </row>
    <row r="915" spans="1:17" x14ac:dyDescent="0.25">
      <c r="A915" s="6"/>
      <c r="B915" s="7" t="str">
        <f>IF(A915=0," --automātiski--",IFERROR(VLOOKUP(A915,'2.23'!$A$2:$B$7920,2,FALSE)," --Kļūda!--"))</f>
        <v xml:space="preserve"> --automātiski--</v>
      </c>
      <c r="C915" s="6"/>
      <c r="D915" s="7" t="str">
        <f>IF(C915=0," --automātiski--",IFERROR(VLOOKUP(C915,'2.1'!$A$2:$B$57730,2,FALSE)," --Kļūda!--"))</f>
        <v xml:space="preserve"> --automātiski--</v>
      </c>
      <c r="E915" s="6"/>
      <c r="F915" s="16" t="s">
        <v>46</v>
      </c>
      <c r="G915" s="7" t="str">
        <f t="shared" si="59"/>
        <v/>
      </c>
      <c r="H915" s="22" t="str">
        <f t="shared" si="56"/>
        <v/>
      </c>
      <c r="I915" s="7" t="str">
        <f t="shared" si="57"/>
        <v/>
      </c>
      <c r="J915" s="16" t="s">
        <v>46</v>
      </c>
      <c r="K915" s="16" t="s">
        <v>46</v>
      </c>
      <c r="L915" s="18" t="s">
        <v>46</v>
      </c>
      <c r="M915" s="6"/>
      <c r="N915" s="20" t="str">
        <f t="shared" si="58"/>
        <v/>
      </c>
      <c r="O915" s="14"/>
      <c r="P915" s="16" t="s">
        <v>46</v>
      </c>
      <c r="Q915" s="16" t="s">
        <v>46</v>
      </c>
    </row>
    <row r="916" spans="1:17" x14ac:dyDescent="0.25">
      <c r="A916" s="6"/>
      <c r="B916" s="7" t="str">
        <f>IF(A916=0," --automātiski--",IFERROR(VLOOKUP(A916,'2.23'!$A$2:$B$7920,2,FALSE)," --Kļūda!--"))</f>
        <v xml:space="preserve"> --automātiski--</v>
      </c>
      <c r="C916" s="6"/>
      <c r="D916" s="7" t="str">
        <f>IF(C916=0," --automātiski--",IFERROR(VLOOKUP(C916,'2.1'!$A$2:$B$57730,2,FALSE)," --Kļūda!--"))</f>
        <v xml:space="preserve"> --automātiski--</v>
      </c>
      <c r="E916" s="6"/>
      <c r="F916" s="16" t="s">
        <v>46</v>
      </c>
      <c r="G916" s="7" t="str">
        <f t="shared" si="59"/>
        <v/>
      </c>
      <c r="H916" s="22" t="str">
        <f t="shared" si="56"/>
        <v/>
      </c>
      <c r="I916" s="7" t="str">
        <f t="shared" si="57"/>
        <v/>
      </c>
      <c r="J916" s="16" t="s">
        <v>46</v>
      </c>
      <c r="K916" s="16" t="s">
        <v>46</v>
      </c>
      <c r="L916" s="18" t="s">
        <v>46</v>
      </c>
      <c r="M916" s="6"/>
      <c r="N916" s="20" t="str">
        <f t="shared" si="58"/>
        <v/>
      </c>
      <c r="O916" s="14"/>
      <c r="P916" s="16" t="s">
        <v>46</v>
      </c>
      <c r="Q916" s="16" t="s">
        <v>46</v>
      </c>
    </row>
    <row r="917" spans="1:17" x14ac:dyDescent="0.25">
      <c r="A917" s="6"/>
      <c r="B917" s="7" t="str">
        <f>IF(A917=0," --automātiski--",IFERROR(VLOOKUP(A917,'2.23'!$A$2:$B$7920,2,FALSE)," --Kļūda!--"))</f>
        <v xml:space="preserve"> --automātiski--</v>
      </c>
      <c r="C917" s="6"/>
      <c r="D917" s="7" t="str">
        <f>IF(C917=0," --automātiski--",IFERROR(VLOOKUP(C917,'2.1'!$A$2:$B$57730,2,FALSE)," --Kļūda!--"))</f>
        <v xml:space="preserve"> --automātiski--</v>
      </c>
      <c r="E917" s="6"/>
      <c r="F917" s="16" t="s">
        <v>46</v>
      </c>
      <c r="G917" s="7" t="str">
        <f t="shared" si="59"/>
        <v/>
      </c>
      <c r="H917" s="22" t="str">
        <f t="shared" si="56"/>
        <v/>
      </c>
      <c r="I917" s="7" t="str">
        <f t="shared" si="57"/>
        <v/>
      </c>
      <c r="J917" s="16" t="s">
        <v>46</v>
      </c>
      <c r="K917" s="16" t="s">
        <v>46</v>
      </c>
      <c r="L917" s="18" t="s">
        <v>46</v>
      </c>
      <c r="M917" s="6"/>
      <c r="N917" s="20" t="str">
        <f t="shared" si="58"/>
        <v/>
      </c>
      <c r="O917" s="14"/>
      <c r="P917" s="16" t="s">
        <v>46</v>
      </c>
      <c r="Q917" s="16" t="s">
        <v>46</v>
      </c>
    </row>
    <row r="918" spans="1:17" x14ac:dyDescent="0.25">
      <c r="A918" s="6"/>
      <c r="B918" s="7" t="str">
        <f>IF(A918=0," --automātiski--",IFERROR(VLOOKUP(A918,'2.23'!$A$2:$B$7920,2,FALSE)," --Kļūda!--"))</f>
        <v xml:space="preserve"> --automātiski--</v>
      </c>
      <c r="C918" s="6"/>
      <c r="D918" s="7" t="str">
        <f>IF(C918=0," --automātiski--",IFERROR(VLOOKUP(C918,'2.1'!$A$2:$B$57730,2,FALSE)," --Kļūda!--"))</f>
        <v xml:space="preserve"> --automātiski--</v>
      </c>
      <c r="E918" s="6"/>
      <c r="F918" s="16" t="s">
        <v>46</v>
      </c>
      <c r="G918" s="7" t="str">
        <f t="shared" si="59"/>
        <v/>
      </c>
      <c r="H918" s="22" t="str">
        <f t="shared" si="56"/>
        <v/>
      </c>
      <c r="I918" s="7" t="str">
        <f t="shared" si="57"/>
        <v/>
      </c>
      <c r="J918" s="16" t="s">
        <v>46</v>
      </c>
      <c r="K918" s="16" t="s">
        <v>46</v>
      </c>
      <c r="L918" s="18" t="s">
        <v>46</v>
      </c>
      <c r="M918" s="6"/>
      <c r="N918" s="20" t="str">
        <f t="shared" si="58"/>
        <v/>
      </c>
      <c r="O918" s="14"/>
      <c r="P918" s="16" t="s">
        <v>46</v>
      </c>
      <c r="Q918" s="16" t="s">
        <v>46</v>
      </c>
    </row>
    <row r="919" spans="1:17" x14ac:dyDescent="0.25">
      <c r="A919" s="6"/>
      <c r="B919" s="7" t="str">
        <f>IF(A919=0," --automātiski--",IFERROR(VLOOKUP(A919,'2.23'!$A$2:$B$7920,2,FALSE)," --Kļūda!--"))</f>
        <v xml:space="preserve"> --automātiski--</v>
      </c>
      <c r="C919" s="6"/>
      <c r="D919" s="7" t="str">
        <f>IF(C919=0," --automātiski--",IFERROR(VLOOKUP(C919,'2.1'!$A$2:$B$57730,2,FALSE)," --Kļūda!--"))</f>
        <v xml:space="preserve"> --automātiski--</v>
      </c>
      <c r="E919" s="6"/>
      <c r="F919" s="16" t="s">
        <v>46</v>
      </c>
      <c r="G919" s="7" t="str">
        <f t="shared" si="59"/>
        <v/>
      </c>
      <c r="H919" s="22" t="str">
        <f t="shared" si="56"/>
        <v/>
      </c>
      <c r="I919" s="7" t="str">
        <f t="shared" si="57"/>
        <v/>
      </c>
      <c r="J919" s="16" t="s">
        <v>46</v>
      </c>
      <c r="K919" s="16" t="s">
        <v>46</v>
      </c>
      <c r="L919" s="18" t="s">
        <v>46</v>
      </c>
      <c r="M919" s="6"/>
      <c r="N919" s="20" t="str">
        <f t="shared" si="58"/>
        <v/>
      </c>
      <c r="O919" s="14"/>
      <c r="P919" s="16" t="s">
        <v>46</v>
      </c>
      <c r="Q919" s="16" t="s">
        <v>46</v>
      </c>
    </row>
    <row r="920" spans="1:17" x14ac:dyDescent="0.25">
      <c r="A920" s="6"/>
      <c r="B920" s="7" t="str">
        <f>IF(A920=0," --automātiski--",IFERROR(VLOOKUP(A920,'2.23'!$A$2:$B$7920,2,FALSE)," --Kļūda!--"))</f>
        <v xml:space="preserve"> --automātiski--</v>
      </c>
      <c r="C920" s="6"/>
      <c r="D920" s="7" t="str">
        <f>IF(C920=0," --automātiski--",IFERROR(VLOOKUP(C920,'2.1'!$A$2:$B$57730,2,FALSE)," --Kļūda!--"))</f>
        <v xml:space="preserve"> --automātiski--</v>
      </c>
      <c r="E920" s="6"/>
      <c r="F920" s="16" t="s">
        <v>46</v>
      </c>
      <c r="G920" s="7" t="str">
        <f t="shared" si="59"/>
        <v/>
      </c>
      <c r="H920" s="22" t="str">
        <f t="shared" si="56"/>
        <v/>
      </c>
      <c r="I920" s="7" t="str">
        <f t="shared" si="57"/>
        <v/>
      </c>
      <c r="J920" s="16" t="s">
        <v>46</v>
      </c>
      <c r="K920" s="16" t="s">
        <v>46</v>
      </c>
      <c r="L920" s="18" t="s">
        <v>46</v>
      </c>
      <c r="M920" s="6"/>
      <c r="N920" s="20" t="str">
        <f t="shared" si="58"/>
        <v/>
      </c>
      <c r="O920" s="14"/>
      <c r="P920" s="16" t="s">
        <v>46</v>
      </c>
      <c r="Q920" s="16" t="s">
        <v>46</v>
      </c>
    </row>
    <row r="921" spans="1:17" x14ac:dyDescent="0.25">
      <c r="A921" s="6"/>
      <c r="B921" s="7" t="str">
        <f>IF(A921=0," --automātiski--",IFERROR(VLOOKUP(A921,'2.23'!$A$2:$B$7920,2,FALSE)," --Kļūda!--"))</f>
        <v xml:space="preserve"> --automātiski--</v>
      </c>
      <c r="C921" s="6"/>
      <c r="D921" s="7" t="str">
        <f>IF(C921=0," --automātiski--",IFERROR(VLOOKUP(C921,'2.1'!$A$2:$B$57730,2,FALSE)," --Kļūda!--"))</f>
        <v xml:space="preserve"> --automātiski--</v>
      </c>
      <c r="E921" s="6"/>
      <c r="F921" s="16" t="s">
        <v>46</v>
      </c>
      <c r="G921" s="7" t="str">
        <f t="shared" si="59"/>
        <v/>
      </c>
      <c r="H921" s="22" t="str">
        <f t="shared" si="56"/>
        <v/>
      </c>
      <c r="I921" s="7" t="str">
        <f t="shared" si="57"/>
        <v/>
      </c>
      <c r="J921" s="16" t="s">
        <v>46</v>
      </c>
      <c r="K921" s="16" t="s">
        <v>46</v>
      </c>
      <c r="L921" s="18" t="s">
        <v>46</v>
      </c>
      <c r="M921" s="6"/>
      <c r="N921" s="20" t="str">
        <f t="shared" si="58"/>
        <v/>
      </c>
      <c r="O921" s="14"/>
      <c r="P921" s="16" t="s">
        <v>46</v>
      </c>
      <c r="Q921" s="16" t="s">
        <v>46</v>
      </c>
    </row>
    <row r="922" spans="1:17" x14ac:dyDescent="0.25">
      <c r="A922" s="6"/>
      <c r="B922" s="7" t="str">
        <f>IF(A922=0," --automātiski--",IFERROR(VLOOKUP(A922,'2.23'!$A$2:$B$7920,2,FALSE)," --Kļūda!--"))</f>
        <v xml:space="preserve"> --automātiski--</v>
      </c>
      <c r="C922" s="6"/>
      <c r="D922" s="7" t="str">
        <f>IF(C922=0," --automātiski--",IFERROR(VLOOKUP(C922,'2.1'!$A$2:$B$57730,2,FALSE)," --Kļūda!--"))</f>
        <v xml:space="preserve"> --automātiski--</v>
      </c>
      <c r="E922" s="6"/>
      <c r="F922" s="16" t="s">
        <v>46</v>
      </c>
      <c r="G922" s="7" t="str">
        <f t="shared" si="59"/>
        <v/>
      </c>
      <c r="H922" s="22" t="str">
        <f t="shared" si="56"/>
        <v/>
      </c>
      <c r="I922" s="7" t="str">
        <f t="shared" si="57"/>
        <v/>
      </c>
      <c r="J922" s="16" t="s">
        <v>46</v>
      </c>
      <c r="K922" s="16" t="s">
        <v>46</v>
      </c>
      <c r="L922" s="18" t="s">
        <v>46</v>
      </c>
      <c r="M922" s="6"/>
      <c r="N922" s="20" t="str">
        <f t="shared" si="58"/>
        <v/>
      </c>
      <c r="O922" s="14"/>
      <c r="P922" s="16" t="s">
        <v>46</v>
      </c>
      <c r="Q922" s="16" t="s">
        <v>46</v>
      </c>
    </row>
    <row r="923" spans="1:17" x14ac:dyDescent="0.25">
      <c r="A923" s="6"/>
      <c r="B923" s="7" t="str">
        <f>IF(A923=0," --automātiski--",IFERROR(VLOOKUP(A923,'2.23'!$A$2:$B$7920,2,FALSE)," --Kļūda!--"))</f>
        <v xml:space="preserve"> --automātiski--</v>
      </c>
      <c r="C923" s="6"/>
      <c r="D923" s="7" t="str">
        <f>IF(C923=0," --automātiski--",IFERROR(VLOOKUP(C923,'2.1'!$A$2:$B$57730,2,FALSE)," --Kļūda!--"))</f>
        <v xml:space="preserve"> --automātiski--</v>
      </c>
      <c r="E923" s="6"/>
      <c r="F923" s="16" t="s">
        <v>46</v>
      </c>
      <c r="G923" s="7" t="str">
        <f t="shared" si="59"/>
        <v/>
      </c>
      <c r="H923" s="22" t="str">
        <f t="shared" si="56"/>
        <v/>
      </c>
      <c r="I923" s="7" t="str">
        <f t="shared" si="57"/>
        <v/>
      </c>
      <c r="J923" s="16" t="s">
        <v>46</v>
      </c>
      <c r="K923" s="16" t="s">
        <v>46</v>
      </c>
      <c r="L923" s="18" t="s">
        <v>46</v>
      </c>
      <c r="M923" s="6"/>
      <c r="N923" s="20" t="str">
        <f t="shared" si="58"/>
        <v/>
      </c>
      <c r="O923" s="14"/>
      <c r="P923" s="16" t="s">
        <v>46</v>
      </c>
      <c r="Q923" s="16" t="s">
        <v>46</v>
      </c>
    </row>
    <row r="924" spans="1:17" x14ac:dyDescent="0.25">
      <c r="A924" s="6"/>
      <c r="B924" s="7" t="str">
        <f>IF(A924=0," --automātiski--",IFERROR(VLOOKUP(A924,'2.23'!$A$2:$B$7920,2,FALSE)," --Kļūda!--"))</f>
        <v xml:space="preserve"> --automātiski--</v>
      </c>
      <c r="C924" s="6"/>
      <c r="D924" s="7" t="str">
        <f>IF(C924=0," --automātiski--",IFERROR(VLOOKUP(C924,'2.1'!$A$2:$B$57730,2,FALSE)," --Kļūda!--"))</f>
        <v xml:space="preserve"> --automātiski--</v>
      </c>
      <c r="E924" s="6"/>
      <c r="F924" s="16" t="s">
        <v>46</v>
      </c>
      <c r="G924" s="7" t="str">
        <f t="shared" si="59"/>
        <v/>
      </c>
      <c r="H924" s="22" t="str">
        <f t="shared" si="56"/>
        <v/>
      </c>
      <c r="I924" s="7" t="str">
        <f t="shared" si="57"/>
        <v/>
      </c>
      <c r="J924" s="16" t="s">
        <v>46</v>
      </c>
      <c r="K924" s="16" t="s">
        <v>46</v>
      </c>
      <c r="L924" s="18" t="s">
        <v>46</v>
      </c>
      <c r="M924" s="6"/>
      <c r="N924" s="20" t="str">
        <f t="shared" si="58"/>
        <v/>
      </c>
      <c r="O924" s="14"/>
      <c r="P924" s="16" t="s">
        <v>46</v>
      </c>
      <c r="Q924" s="16" t="s">
        <v>46</v>
      </c>
    </row>
    <row r="925" spans="1:17" x14ac:dyDescent="0.25">
      <c r="A925" s="6"/>
      <c r="B925" s="7" t="str">
        <f>IF(A925=0," --automātiski--",IFERROR(VLOOKUP(A925,'2.23'!$A$2:$B$7920,2,FALSE)," --Kļūda!--"))</f>
        <v xml:space="preserve"> --automātiski--</v>
      </c>
      <c r="C925" s="6"/>
      <c r="D925" s="7" t="str">
        <f>IF(C925=0," --automātiski--",IFERROR(VLOOKUP(C925,'2.1'!$A$2:$B$57730,2,FALSE)," --Kļūda!--"))</f>
        <v xml:space="preserve"> --automātiski--</v>
      </c>
      <c r="E925" s="6"/>
      <c r="F925" s="16" t="s">
        <v>46</v>
      </c>
      <c r="G925" s="7" t="str">
        <f t="shared" si="59"/>
        <v/>
      </c>
      <c r="H925" s="22" t="str">
        <f t="shared" si="56"/>
        <v/>
      </c>
      <c r="I925" s="7" t="str">
        <f t="shared" si="57"/>
        <v/>
      </c>
      <c r="J925" s="16" t="s">
        <v>46</v>
      </c>
      <c r="K925" s="16" t="s">
        <v>46</v>
      </c>
      <c r="L925" s="18" t="s">
        <v>46</v>
      </c>
      <c r="M925" s="6"/>
      <c r="N925" s="20" t="str">
        <f t="shared" si="58"/>
        <v/>
      </c>
      <c r="O925" s="14"/>
      <c r="P925" s="16" t="s">
        <v>46</v>
      </c>
      <c r="Q925" s="16" t="s">
        <v>46</v>
      </c>
    </row>
    <row r="926" spans="1:17" x14ac:dyDescent="0.25">
      <c r="A926" s="6"/>
      <c r="B926" s="7" t="str">
        <f>IF(A926=0," --automātiski--",IFERROR(VLOOKUP(A926,'2.23'!$A$2:$B$7920,2,FALSE)," --Kļūda!--"))</f>
        <v xml:space="preserve"> --automātiski--</v>
      </c>
      <c r="C926" s="6"/>
      <c r="D926" s="7" t="str">
        <f>IF(C926=0," --automātiski--",IFERROR(VLOOKUP(C926,'2.1'!$A$2:$B$57730,2,FALSE)," --Kļūda!--"))</f>
        <v xml:space="preserve"> --automātiski--</v>
      </c>
      <c r="E926" s="6"/>
      <c r="F926" s="16" t="s">
        <v>46</v>
      </c>
      <c r="G926" s="7" t="str">
        <f t="shared" si="59"/>
        <v/>
      </c>
      <c r="H926" s="22" t="str">
        <f t="shared" si="56"/>
        <v/>
      </c>
      <c r="I926" s="7" t="str">
        <f t="shared" si="57"/>
        <v/>
      </c>
      <c r="J926" s="16" t="s">
        <v>46</v>
      </c>
      <c r="K926" s="16" t="s">
        <v>46</v>
      </c>
      <c r="L926" s="18" t="s">
        <v>46</v>
      </c>
      <c r="M926" s="6"/>
      <c r="N926" s="20" t="str">
        <f t="shared" si="58"/>
        <v/>
      </c>
      <c r="O926" s="14"/>
      <c r="P926" s="16" t="s">
        <v>46</v>
      </c>
      <c r="Q926" s="16" t="s">
        <v>46</v>
      </c>
    </row>
    <row r="927" spans="1:17" x14ac:dyDescent="0.25">
      <c r="A927" s="6"/>
      <c r="B927" s="7" t="str">
        <f>IF(A927=0," --automātiski--",IFERROR(VLOOKUP(A927,'2.23'!$A$2:$B$7920,2,FALSE)," --Kļūda!--"))</f>
        <v xml:space="preserve"> --automātiski--</v>
      </c>
      <c r="C927" s="6"/>
      <c r="D927" s="7" t="str">
        <f>IF(C927=0," --automātiski--",IFERROR(VLOOKUP(C927,'2.1'!$A$2:$B$57730,2,FALSE)," --Kļūda!--"))</f>
        <v xml:space="preserve"> --automātiski--</v>
      </c>
      <c r="E927" s="6"/>
      <c r="F927" s="16" t="s">
        <v>46</v>
      </c>
      <c r="G927" s="7" t="str">
        <f t="shared" si="59"/>
        <v/>
      </c>
      <c r="H927" s="22" t="str">
        <f t="shared" si="56"/>
        <v/>
      </c>
      <c r="I927" s="7" t="str">
        <f t="shared" si="57"/>
        <v/>
      </c>
      <c r="J927" s="16" t="s">
        <v>46</v>
      </c>
      <c r="K927" s="16" t="s">
        <v>46</v>
      </c>
      <c r="L927" s="18" t="s">
        <v>46</v>
      </c>
      <c r="M927" s="6"/>
      <c r="N927" s="20" t="str">
        <f t="shared" si="58"/>
        <v/>
      </c>
      <c r="O927" s="14"/>
      <c r="P927" s="16" t="s">
        <v>46</v>
      </c>
      <c r="Q927" s="16" t="s">
        <v>46</v>
      </c>
    </row>
    <row r="928" spans="1:17" x14ac:dyDescent="0.25">
      <c r="A928" s="6"/>
      <c r="B928" s="7" t="str">
        <f>IF(A928=0," --automātiski--",IFERROR(VLOOKUP(A928,'2.23'!$A$2:$B$7920,2,FALSE)," --Kļūda!--"))</f>
        <v xml:space="preserve"> --automātiski--</v>
      </c>
      <c r="C928" s="6"/>
      <c r="D928" s="7" t="str">
        <f>IF(C928=0," --automātiski--",IFERROR(VLOOKUP(C928,'2.1'!$A$2:$B$57730,2,FALSE)," --Kļūda!--"))</f>
        <v xml:space="preserve"> --automātiski--</v>
      </c>
      <c r="E928" s="6"/>
      <c r="F928" s="16" t="s">
        <v>46</v>
      </c>
      <c r="G928" s="7" t="str">
        <f t="shared" si="59"/>
        <v/>
      </c>
      <c r="H928" s="22" t="str">
        <f t="shared" si="56"/>
        <v/>
      </c>
      <c r="I928" s="7" t="str">
        <f t="shared" si="57"/>
        <v/>
      </c>
      <c r="J928" s="16" t="s">
        <v>46</v>
      </c>
      <c r="K928" s="16" t="s">
        <v>46</v>
      </c>
      <c r="L928" s="18" t="s">
        <v>46</v>
      </c>
      <c r="M928" s="6"/>
      <c r="N928" s="20" t="str">
        <f t="shared" si="58"/>
        <v/>
      </c>
      <c r="O928" s="14"/>
      <c r="P928" s="16" t="s">
        <v>46</v>
      </c>
      <c r="Q928" s="16" t="s">
        <v>46</v>
      </c>
    </row>
    <row r="929" spans="1:17" x14ac:dyDescent="0.25">
      <c r="A929" s="6"/>
      <c r="B929" s="7" t="str">
        <f>IF(A929=0," --automātiski--",IFERROR(VLOOKUP(A929,'2.23'!$A$2:$B$7920,2,FALSE)," --Kļūda!--"))</f>
        <v xml:space="preserve"> --automātiski--</v>
      </c>
      <c r="C929" s="6"/>
      <c r="D929" s="7" t="str">
        <f>IF(C929=0," --automātiski--",IFERROR(VLOOKUP(C929,'2.1'!$A$2:$B$57730,2,FALSE)," --Kļūda!--"))</f>
        <v xml:space="preserve"> --automātiski--</v>
      </c>
      <c r="E929" s="6"/>
      <c r="F929" s="16" t="s">
        <v>46</v>
      </c>
      <c r="G929" s="7" t="str">
        <f t="shared" si="59"/>
        <v/>
      </c>
      <c r="H929" s="22" t="str">
        <f t="shared" si="56"/>
        <v/>
      </c>
      <c r="I929" s="7" t="str">
        <f t="shared" si="57"/>
        <v/>
      </c>
      <c r="J929" s="16" t="s">
        <v>46</v>
      </c>
      <c r="K929" s="16" t="s">
        <v>46</v>
      </c>
      <c r="L929" s="18" t="s">
        <v>46</v>
      </c>
      <c r="M929" s="6"/>
      <c r="N929" s="20" t="str">
        <f t="shared" si="58"/>
        <v/>
      </c>
      <c r="O929" s="14"/>
      <c r="P929" s="16" t="s">
        <v>46</v>
      </c>
      <c r="Q929" s="16" t="s">
        <v>46</v>
      </c>
    </row>
    <row r="930" spans="1:17" x14ac:dyDescent="0.25">
      <c r="A930" s="6"/>
      <c r="B930" s="7" t="str">
        <f>IF(A930=0," --automātiski--",IFERROR(VLOOKUP(A930,'2.23'!$A$2:$B$7920,2,FALSE)," --Kļūda!--"))</f>
        <v xml:space="preserve"> --automātiski--</v>
      </c>
      <c r="C930" s="6"/>
      <c r="D930" s="7" t="str">
        <f>IF(C930=0," --automātiski--",IFERROR(VLOOKUP(C930,'2.1'!$A$2:$B$57730,2,FALSE)," --Kļūda!--"))</f>
        <v xml:space="preserve"> --automātiski--</v>
      </c>
      <c r="E930" s="6"/>
      <c r="F930" s="16" t="s">
        <v>46</v>
      </c>
      <c r="G930" s="7" t="str">
        <f t="shared" si="59"/>
        <v/>
      </c>
      <c r="H930" s="22" t="str">
        <f t="shared" si="56"/>
        <v/>
      </c>
      <c r="I930" s="7" t="str">
        <f t="shared" si="57"/>
        <v/>
      </c>
      <c r="J930" s="16" t="s">
        <v>46</v>
      </c>
      <c r="K930" s="16" t="s">
        <v>46</v>
      </c>
      <c r="L930" s="18" t="s">
        <v>46</v>
      </c>
      <c r="M930" s="6"/>
      <c r="N930" s="20" t="str">
        <f t="shared" si="58"/>
        <v/>
      </c>
      <c r="O930" s="14"/>
      <c r="P930" s="16" t="s">
        <v>46</v>
      </c>
      <c r="Q930" s="16" t="s">
        <v>46</v>
      </c>
    </row>
    <row r="931" spans="1:17" x14ac:dyDescent="0.25">
      <c r="A931" s="6"/>
      <c r="B931" s="7" t="str">
        <f>IF(A931=0," --automātiski--",IFERROR(VLOOKUP(A931,'2.23'!$A$2:$B$7920,2,FALSE)," --Kļūda!--"))</f>
        <v xml:space="preserve"> --automātiski--</v>
      </c>
      <c r="C931" s="6"/>
      <c r="D931" s="7" t="str">
        <f>IF(C931=0," --automātiski--",IFERROR(VLOOKUP(C931,'2.1'!$A$2:$B$57730,2,FALSE)," --Kļūda!--"))</f>
        <v xml:space="preserve"> --automātiski--</v>
      </c>
      <c r="E931" s="6"/>
      <c r="F931" s="16" t="s">
        <v>46</v>
      </c>
      <c r="G931" s="7" t="str">
        <f t="shared" si="59"/>
        <v/>
      </c>
      <c r="H931" s="22" t="str">
        <f t="shared" si="56"/>
        <v/>
      </c>
      <c r="I931" s="7" t="str">
        <f t="shared" si="57"/>
        <v/>
      </c>
      <c r="J931" s="16" t="s">
        <v>46</v>
      </c>
      <c r="K931" s="16" t="s">
        <v>46</v>
      </c>
      <c r="L931" s="18" t="s">
        <v>46</v>
      </c>
      <c r="M931" s="6"/>
      <c r="N931" s="20" t="str">
        <f t="shared" si="58"/>
        <v/>
      </c>
      <c r="O931" s="14"/>
      <c r="P931" s="16" t="s">
        <v>46</v>
      </c>
      <c r="Q931" s="16" t="s">
        <v>46</v>
      </c>
    </row>
    <row r="932" spans="1:17" x14ac:dyDescent="0.25">
      <c r="A932" s="6"/>
      <c r="B932" s="7" t="str">
        <f>IF(A932=0," --automātiski--",IFERROR(VLOOKUP(A932,'2.23'!$A$2:$B$7920,2,FALSE)," --Kļūda!--"))</f>
        <v xml:space="preserve"> --automātiski--</v>
      </c>
      <c r="C932" s="6"/>
      <c r="D932" s="7" t="str">
        <f>IF(C932=0," --automātiski--",IFERROR(VLOOKUP(C932,'2.1'!$A$2:$B$57730,2,FALSE)," --Kļūda!--"))</f>
        <v xml:space="preserve"> --automātiski--</v>
      </c>
      <c r="E932" s="6"/>
      <c r="F932" s="16" t="s">
        <v>46</v>
      </c>
      <c r="G932" s="7" t="str">
        <f t="shared" si="59"/>
        <v/>
      </c>
      <c r="H932" s="22" t="str">
        <f t="shared" si="56"/>
        <v/>
      </c>
      <c r="I932" s="7" t="str">
        <f t="shared" si="57"/>
        <v/>
      </c>
      <c r="J932" s="16" t="s">
        <v>46</v>
      </c>
      <c r="K932" s="16" t="s">
        <v>46</v>
      </c>
      <c r="L932" s="18" t="s">
        <v>46</v>
      </c>
      <c r="M932" s="6"/>
      <c r="N932" s="20" t="str">
        <f t="shared" si="58"/>
        <v/>
      </c>
      <c r="O932" s="14"/>
      <c r="P932" s="16" t="s">
        <v>46</v>
      </c>
      <c r="Q932" s="16" t="s">
        <v>46</v>
      </c>
    </row>
    <row r="933" spans="1:17" x14ac:dyDescent="0.25">
      <c r="A933" s="6"/>
      <c r="B933" s="7" t="str">
        <f>IF(A933=0," --automātiski--",IFERROR(VLOOKUP(A933,'2.23'!$A$2:$B$7920,2,FALSE)," --Kļūda!--"))</f>
        <v xml:space="preserve"> --automātiski--</v>
      </c>
      <c r="C933" s="6"/>
      <c r="D933" s="7" t="str">
        <f>IF(C933=0," --automātiski--",IFERROR(VLOOKUP(C933,'2.1'!$A$2:$B$57730,2,FALSE)," --Kļūda!--"))</f>
        <v xml:space="preserve"> --automātiski--</v>
      </c>
      <c r="E933" s="6"/>
      <c r="F933" s="16" t="s">
        <v>46</v>
      </c>
      <c r="G933" s="7" t="str">
        <f t="shared" si="59"/>
        <v/>
      </c>
      <c r="H933" s="22" t="str">
        <f t="shared" si="56"/>
        <v/>
      </c>
      <c r="I933" s="7" t="str">
        <f t="shared" si="57"/>
        <v/>
      </c>
      <c r="J933" s="16" t="s">
        <v>46</v>
      </c>
      <c r="K933" s="16" t="s">
        <v>46</v>
      </c>
      <c r="L933" s="18" t="s">
        <v>46</v>
      </c>
      <c r="M933" s="6"/>
      <c r="N933" s="20" t="str">
        <f t="shared" si="58"/>
        <v/>
      </c>
      <c r="O933" s="14"/>
      <c r="P933" s="16" t="s">
        <v>46</v>
      </c>
      <c r="Q933" s="16" t="s">
        <v>46</v>
      </c>
    </row>
    <row r="934" spans="1:17" x14ac:dyDescent="0.25">
      <c r="A934" s="6"/>
      <c r="B934" s="7" t="str">
        <f>IF(A934=0," --automātiski--",IFERROR(VLOOKUP(A934,'2.23'!$A$2:$B$7920,2,FALSE)," --Kļūda!--"))</f>
        <v xml:space="preserve"> --automātiski--</v>
      </c>
      <c r="C934" s="6"/>
      <c r="D934" s="7" t="str">
        <f>IF(C934=0," --automātiski--",IFERROR(VLOOKUP(C934,'2.1'!$A$2:$B$57730,2,FALSE)," --Kļūda!--"))</f>
        <v xml:space="preserve"> --automātiski--</v>
      </c>
      <c r="E934" s="6"/>
      <c r="F934" s="16" t="s">
        <v>46</v>
      </c>
      <c r="G934" s="7" t="str">
        <f t="shared" si="59"/>
        <v/>
      </c>
      <c r="H934" s="22" t="str">
        <f t="shared" si="56"/>
        <v/>
      </c>
      <c r="I934" s="7" t="str">
        <f t="shared" si="57"/>
        <v/>
      </c>
      <c r="J934" s="16" t="s">
        <v>46</v>
      </c>
      <c r="K934" s="16" t="s">
        <v>46</v>
      </c>
      <c r="L934" s="18" t="s">
        <v>46</v>
      </c>
      <c r="M934" s="6"/>
      <c r="N934" s="20" t="str">
        <f t="shared" si="58"/>
        <v/>
      </c>
      <c r="O934" s="14"/>
      <c r="P934" s="16" t="s">
        <v>46</v>
      </c>
      <c r="Q934" s="16" t="s">
        <v>46</v>
      </c>
    </row>
    <row r="935" spans="1:17" x14ac:dyDescent="0.25">
      <c r="A935" s="6"/>
      <c r="B935" s="7" t="str">
        <f>IF(A935=0," --automātiski--",IFERROR(VLOOKUP(A935,'2.23'!$A$2:$B$7920,2,FALSE)," --Kļūda!--"))</f>
        <v xml:space="preserve"> --automātiski--</v>
      </c>
      <c r="C935" s="6"/>
      <c r="D935" s="7" t="str">
        <f>IF(C935=0," --automātiski--",IFERROR(VLOOKUP(C935,'2.1'!$A$2:$B$57730,2,FALSE)," --Kļūda!--"))</f>
        <v xml:space="preserve"> --automātiski--</v>
      </c>
      <c r="E935" s="6"/>
      <c r="F935" s="16" t="s">
        <v>46</v>
      </c>
      <c r="G935" s="7" t="str">
        <f t="shared" si="59"/>
        <v/>
      </c>
      <c r="H935" s="22" t="str">
        <f t="shared" si="56"/>
        <v/>
      </c>
      <c r="I935" s="7" t="str">
        <f t="shared" si="57"/>
        <v/>
      </c>
      <c r="J935" s="16" t="s">
        <v>46</v>
      </c>
      <c r="K935" s="16" t="s">
        <v>46</v>
      </c>
      <c r="L935" s="18" t="s">
        <v>46</v>
      </c>
      <c r="M935" s="6"/>
      <c r="N935" s="20" t="str">
        <f t="shared" si="58"/>
        <v/>
      </c>
      <c r="O935" s="14"/>
      <c r="P935" s="16" t="s">
        <v>46</v>
      </c>
      <c r="Q935" s="16" t="s">
        <v>46</v>
      </c>
    </row>
    <row r="936" spans="1:17" x14ac:dyDescent="0.25">
      <c r="A936" s="6"/>
      <c r="B936" s="7" t="str">
        <f>IF(A936=0," --automātiski--",IFERROR(VLOOKUP(A936,'2.23'!$A$2:$B$7920,2,FALSE)," --Kļūda!--"))</f>
        <v xml:space="preserve"> --automātiski--</v>
      </c>
      <c r="C936" s="6"/>
      <c r="D936" s="7" t="str">
        <f>IF(C936=0," --automātiski--",IFERROR(VLOOKUP(C936,'2.1'!$A$2:$B$57730,2,FALSE)," --Kļūda!--"))</f>
        <v xml:space="preserve"> --automātiski--</v>
      </c>
      <c r="E936" s="6"/>
      <c r="F936" s="16" t="s">
        <v>46</v>
      </c>
      <c r="G936" s="7" t="str">
        <f t="shared" si="59"/>
        <v/>
      </c>
      <c r="H936" s="22" t="str">
        <f t="shared" si="56"/>
        <v/>
      </c>
      <c r="I936" s="7" t="str">
        <f t="shared" si="57"/>
        <v/>
      </c>
      <c r="J936" s="16" t="s">
        <v>46</v>
      </c>
      <c r="K936" s="16" t="s">
        <v>46</v>
      </c>
      <c r="L936" s="18" t="s">
        <v>46</v>
      </c>
      <c r="M936" s="6"/>
      <c r="N936" s="20" t="str">
        <f t="shared" si="58"/>
        <v/>
      </c>
      <c r="O936" s="14"/>
      <c r="P936" s="16" t="s">
        <v>46</v>
      </c>
      <c r="Q936" s="16" t="s">
        <v>46</v>
      </c>
    </row>
    <row r="937" spans="1:17" x14ac:dyDescent="0.25">
      <c r="A937" s="6"/>
      <c r="B937" s="7" t="str">
        <f>IF(A937=0," --automātiski--",IFERROR(VLOOKUP(A937,'2.23'!$A$2:$B$7920,2,FALSE)," --Kļūda!--"))</f>
        <v xml:space="preserve"> --automātiski--</v>
      </c>
      <c r="C937" s="6"/>
      <c r="D937" s="7" t="str">
        <f>IF(C937=0," --automātiski--",IFERROR(VLOOKUP(C937,'2.1'!$A$2:$B$57730,2,FALSE)," --Kļūda!--"))</f>
        <v xml:space="preserve"> --automātiski--</v>
      </c>
      <c r="E937" s="6"/>
      <c r="F937" s="16" t="s">
        <v>46</v>
      </c>
      <c r="G937" s="7" t="str">
        <f t="shared" si="59"/>
        <v/>
      </c>
      <c r="H937" s="22" t="str">
        <f t="shared" si="56"/>
        <v/>
      </c>
      <c r="I937" s="7" t="str">
        <f t="shared" si="57"/>
        <v/>
      </c>
      <c r="J937" s="16" t="s">
        <v>46</v>
      </c>
      <c r="K937" s="16" t="s">
        <v>46</v>
      </c>
      <c r="L937" s="18" t="s">
        <v>46</v>
      </c>
      <c r="M937" s="6"/>
      <c r="N937" s="20" t="str">
        <f t="shared" si="58"/>
        <v/>
      </c>
      <c r="O937" s="14"/>
      <c r="P937" s="16" t="s">
        <v>46</v>
      </c>
      <c r="Q937" s="16" t="s">
        <v>46</v>
      </c>
    </row>
    <row r="938" spans="1:17" x14ac:dyDescent="0.25">
      <c r="A938" s="6"/>
      <c r="B938" s="7" t="str">
        <f>IF(A938=0," --automātiski--",IFERROR(VLOOKUP(A938,'2.23'!$A$2:$B$7920,2,FALSE)," --Kļūda!--"))</f>
        <v xml:space="preserve"> --automātiski--</v>
      </c>
      <c r="C938" s="6"/>
      <c r="D938" s="7" t="str">
        <f>IF(C938=0," --automātiski--",IFERROR(VLOOKUP(C938,'2.1'!$A$2:$B$57730,2,FALSE)," --Kļūda!--"))</f>
        <v xml:space="preserve"> --automātiski--</v>
      </c>
      <c r="E938" s="6"/>
      <c r="F938" s="16" t="s">
        <v>46</v>
      </c>
      <c r="G938" s="7" t="str">
        <f t="shared" si="59"/>
        <v/>
      </c>
      <c r="H938" s="22" t="str">
        <f t="shared" si="56"/>
        <v/>
      </c>
      <c r="I938" s="7" t="str">
        <f t="shared" si="57"/>
        <v/>
      </c>
      <c r="J938" s="16" t="s">
        <v>46</v>
      </c>
      <c r="K938" s="16" t="s">
        <v>46</v>
      </c>
      <c r="L938" s="18" t="s">
        <v>46</v>
      </c>
      <c r="M938" s="6"/>
      <c r="N938" s="20" t="str">
        <f t="shared" si="58"/>
        <v/>
      </c>
      <c r="O938" s="14"/>
      <c r="P938" s="16" t="s">
        <v>46</v>
      </c>
      <c r="Q938" s="16" t="s">
        <v>46</v>
      </c>
    </row>
    <row r="939" spans="1:17" x14ac:dyDescent="0.25">
      <c r="A939" s="6"/>
      <c r="B939" s="7" t="str">
        <f>IF(A939=0," --automātiski--",IFERROR(VLOOKUP(A939,'2.23'!$A$2:$B$7920,2,FALSE)," --Kļūda!--"))</f>
        <v xml:space="preserve"> --automātiski--</v>
      </c>
      <c r="C939" s="6"/>
      <c r="D939" s="7" t="str">
        <f>IF(C939=0," --automātiski--",IFERROR(VLOOKUP(C939,'2.1'!$A$2:$B$57730,2,FALSE)," --Kļūda!--"))</f>
        <v xml:space="preserve"> --automātiski--</v>
      </c>
      <c r="E939" s="6"/>
      <c r="F939" s="16" t="s">
        <v>46</v>
      </c>
      <c r="G939" s="7" t="str">
        <f t="shared" si="59"/>
        <v/>
      </c>
      <c r="H939" s="22" t="str">
        <f t="shared" si="56"/>
        <v/>
      </c>
      <c r="I939" s="7" t="str">
        <f t="shared" si="57"/>
        <v/>
      </c>
      <c r="J939" s="16" t="s">
        <v>46</v>
      </c>
      <c r="K939" s="16" t="s">
        <v>46</v>
      </c>
      <c r="L939" s="18" t="s">
        <v>46</v>
      </c>
      <c r="M939" s="6"/>
      <c r="N939" s="20" t="str">
        <f t="shared" si="58"/>
        <v/>
      </c>
      <c r="O939" s="14"/>
      <c r="P939" s="16" t="s">
        <v>46</v>
      </c>
      <c r="Q939" s="16" t="s">
        <v>46</v>
      </c>
    </row>
    <row r="940" spans="1:17" x14ac:dyDescent="0.25">
      <c r="A940" s="6"/>
      <c r="B940" s="7" t="str">
        <f>IF(A940=0," --automātiski--",IFERROR(VLOOKUP(A940,'2.23'!$A$2:$B$7920,2,FALSE)," --Kļūda!--"))</f>
        <v xml:space="preserve"> --automātiski--</v>
      </c>
      <c r="C940" s="6"/>
      <c r="D940" s="7" t="str">
        <f>IF(C940=0," --automātiski--",IFERROR(VLOOKUP(C940,'2.1'!$A$2:$B$57730,2,FALSE)," --Kļūda!--"))</f>
        <v xml:space="preserve"> --automātiski--</v>
      </c>
      <c r="E940" s="6"/>
      <c r="F940" s="16" t="s">
        <v>46</v>
      </c>
      <c r="G940" s="7" t="str">
        <f t="shared" si="59"/>
        <v/>
      </c>
      <c r="H940" s="22" t="str">
        <f t="shared" si="56"/>
        <v/>
      </c>
      <c r="I940" s="7" t="str">
        <f t="shared" si="57"/>
        <v/>
      </c>
      <c r="J940" s="16" t="s">
        <v>46</v>
      </c>
      <c r="K940" s="16" t="s">
        <v>46</v>
      </c>
      <c r="L940" s="18" t="s">
        <v>46</v>
      </c>
      <c r="M940" s="6"/>
      <c r="N940" s="20" t="str">
        <f t="shared" si="58"/>
        <v/>
      </c>
      <c r="O940" s="14"/>
      <c r="P940" s="16" t="s">
        <v>46</v>
      </c>
      <c r="Q940" s="16" t="s">
        <v>46</v>
      </c>
    </row>
    <row r="941" spans="1:17" x14ac:dyDescent="0.25">
      <c r="A941" s="6"/>
      <c r="B941" s="7" t="str">
        <f>IF(A941=0," --automātiski--",IFERROR(VLOOKUP(A941,'2.23'!$A$2:$B$7920,2,FALSE)," --Kļūda!--"))</f>
        <v xml:space="preserve"> --automātiski--</v>
      </c>
      <c r="C941" s="6"/>
      <c r="D941" s="7" t="str">
        <f>IF(C941=0," --automātiski--",IFERROR(VLOOKUP(C941,'2.1'!$A$2:$B$57730,2,FALSE)," --Kļūda!--"))</f>
        <v xml:space="preserve"> --automātiski--</v>
      </c>
      <c r="E941" s="6"/>
      <c r="F941" s="16" t="s">
        <v>46</v>
      </c>
      <c r="G941" s="7" t="str">
        <f t="shared" si="59"/>
        <v/>
      </c>
      <c r="H941" s="22" t="str">
        <f t="shared" si="56"/>
        <v/>
      </c>
      <c r="I941" s="7" t="str">
        <f t="shared" si="57"/>
        <v/>
      </c>
      <c r="J941" s="16" t="s">
        <v>46</v>
      </c>
      <c r="K941" s="16" t="s">
        <v>46</v>
      </c>
      <c r="L941" s="18" t="s">
        <v>46</v>
      </c>
      <c r="M941" s="6"/>
      <c r="N941" s="20" t="str">
        <f t="shared" si="58"/>
        <v/>
      </c>
      <c r="O941" s="14"/>
      <c r="P941" s="16" t="s">
        <v>46</v>
      </c>
      <c r="Q941" s="16" t="s">
        <v>46</v>
      </c>
    </row>
    <row r="942" spans="1:17" x14ac:dyDescent="0.25">
      <c r="A942" s="6"/>
      <c r="B942" s="7" t="str">
        <f>IF(A942=0," --automātiski--",IFERROR(VLOOKUP(A942,'2.23'!$A$2:$B$7920,2,FALSE)," --Kļūda!--"))</f>
        <v xml:space="preserve"> --automātiski--</v>
      </c>
      <c r="C942" s="6"/>
      <c r="D942" s="7" t="str">
        <f>IF(C942=0," --automātiski--",IFERROR(VLOOKUP(C942,'2.1'!$A$2:$B$57730,2,FALSE)," --Kļūda!--"))</f>
        <v xml:space="preserve"> --automātiski--</v>
      </c>
      <c r="E942" s="6"/>
      <c r="F942" s="16" t="s">
        <v>46</v>
      </c>
      <c r="G942" s="7" t="str">
        <f t="shared" si="59"/>
        <v/>
      </c>
      <c r="H942" s="22" t="str">
        <f t="shared" si="56"/>
        <v/>
      </c>
      <c r="I942" s="7" t="str">
        <f t="shared" si="57"/>
        <v/>
      </c>
      <c r="J942" s="16" t="s">
        <v>46</v>
      </c>
      <c r="K942" s="16" t="s">
        <v>46</v>
      </c>
      <c r="L942" s="18" t="s">
        <v>46</v>
      </c>
      <c r="M942" s="6"/>
      <c r="N942" s="20" t="str">
        <f t="shared" si="58"/>
        <v/>
      </c>
      <c r="O942" s="14"/>
      <c r="P942" s="16" t="s">
        <v>46</v>
      </c>
      <c r="Q942" s="16" t="s">
        <v>46</v>
      </c>
    </row>
    <row r="943" spans="1:17" x14ac:dyDescent="0.25">
      <c r="A943" s="6"/>
      <c r="B943" s="7" t="str">
        <f>IF(A943=0," --automātiski--",IFERROR(VLOOKUP(A943,'2.23'!$A$2:$B$7920,2,FALSE)," --Kļūda!--"))</f>
        <v xml:space="preserve"> --automātiski--</v>
      </c>
      <c r="C943" s="6"/>
      <c r="D943" s="7" t="str">
        <f>IF(C943=0," --automātiski--",IFERROR(VLOOKUP(C943,'2.1'!$A$2:$B$57730,2,FALSE)," --Kļūda!--"))</f>
        <v xml:space="preserve"> --automātiski--</v>
      </c>
      <c r="E943" s="6"/>
      <c r="F943" s="16" t="s">
        <v>46</v>
      </c>
      <c r="G943" s="7" t="str">
        <f t="shared" si="59"/>
        <v/>
      </c>
      <c r="H943" s="22" t="str">
        <f t="shared" si="56"/>
        <v/>
      </c>
      <c r="I943" s="7" t="str">
        <f t="shared" si="57"/>
        <v/>
      </c>
      <c r="J943" s="16" t="s">
        <v>46</v>
      </c>
      <c r="K943" s="16" t="s">
        <v>46</v>
      </c>
      <c r="L943" s="18" t="s">
        <v>46</v>
      </c>
      <c r="M943" s="6"/>
      <c r="N943" s="20" t="str">
        <f t="shared" si="58"/>
        <v/>
      </c>
      <c r="O943" s="14"/>
      <c r="P943" s="16" t="s">
        <v>46</v>
      </c>
      <c r="Q943" s="16" t="s">
        <v>46</v>
      </c>
    </row>
    <row r="944" spans="1:17" x14ac:dyDescent="0.25">
      <c r="A944" s="6"/>
      <c r="B944" s="7" t="str">
        <f>IF(A944=0," --automātiski--",IFERROR(VLOOKUP(A944,'2.23'!$A$2:$B$7920,2,FALSE)," --Kļūda!--"))</f>
        <v xml:space="preserve"> --automātiski--</v>
      </c>
      <c r="C944" s="6"/>
      <c r="D944" s="7" t="str">
        <f>IF(C944=0," --automātiski--",IFERROR(VLOOKUP(C944,'2.1'!$A$2:$B$57730,2,FALSE)," --Kļūda!--"))</f>
        <v xml:space="preserve"> --automātiski--</v>
      </c>
      <c r="E944" s="6"/>
      <c r="F944" s="16" t="s">
        <v>46</v>
      </c>
      <c r="G944" s="7" t="str">
        <f t="shared" si="59"/>
        <v/>
      </c>
      <c r="H944" s="22" t="str">
        <f t="shared" si="56"/>
        <v/>
      </c>
      <c r="I944" s="7" t="str">
        <f t="shared" si="57"/>
        <v/>
      </c>
      <c r="J944" s="16" t="s">
        <v>46</v>
      </c>
      <c r="K944" s="16" t="s">
        <v>46</v>
      </c>
      <c r="L944" s="18" t="s">
        <v>46</v>
      </c>
      <c r="M944" s="6"/>
      <c r="N944" s="20" t="str">
        <f t="shared" si="58"/>
        <v/>
      </c>
      <c r="O944" s="14"/>
      <c r="P944" s="16" t="s">
        <v>46</v>
      </c>
      <c r="Q944" s="16" t="s">
        <v>46</v>
      </c>
    </row>
    <row r="945" spans="1:17" x14ac:dyDescent="0.25">
      <c r="A945" s="6"/>
      <c r="B945" s="7" t="str">
        <f>IF(A945=0," --automātiski--",IFERROR(VLOOKUP(A945,'2.23'!$A$2:$B$7920,2,FALSE)," --Kļūda!--"))</f>
        <v xml:space="preserve"> --automātiski--</v>
      </c>
      <c r="C945" s="6"/>
      <c r="D945" s="7" t="str">
        <f>IF(C945=0," --automātiski--",IFERROR(VLOOKUP(C945,'2.1'!$A$2:$B$57730,2,FALSE)," --Kļūda!--"))</f>
        <v xml:space="preserve"> --automātiski--</v>
      </c>
      <c r="E945" s="6"/>
      <c r="F945" s="16" t="s">
        <v>46</v>
      </c>
      <c r="G945" s="7" t="str">
        <f t="shared" si="59"/>
        <v/>
      </c>
      <c r="H945" s="22" t="str">
        <f t="shared" si="56"/>
        <v/>
      </c>
      <c r="I945" s="7" t="str">
        <f t="shared" si="57"/>
        <v/>
      </c>
      <c r="J945" s="16" t="s">
        <v>46</v>
      </c>
      <c r="K945" s="16" t="s">
        <v>46</v>
      </c>
      <c r="L945" s="18" t="s">
        <v>46</v>
      </c>
      <c r="M945" s="6"/>
      <c r="N945" s="20" t="str">
        <f t="shared" si="58"/>
        <v/>
      </c>
      <c r="O945" s="14"/>
      <c r="P945" s="16" t="s">
        <v>46</v>
      </c>
      <c r="Q945" s="16" t="s">
        <v>46</v>
      </c>
    </row>
    <row r="946" spans="1:17" x14ac:dyDescent="0.25">
      <c r="A946" s="6"/>
      <c r="B946" s="7" t="str">
        <f>IF(A946=0," --automātiski--",IFERROR(VLOOKUP(A946,'2.23'!$A$2:$B$7920,2,FALSE)," --Kļūda!--"))</f>
        <v xml:space="preserve"> --automātiski--</v>
      </c>
      <c r="C946" s="6"/>
      <c r="D946" s="7" t="str">
        <f>IF(C946=0," --automātiski--",IFERROR(VLOOKUP(C946,'2.1'!$A$2:$B$57730,2,FALSE)," --Kļūda!--"))</f>
        <v xml:space="preserve"> --automātiski--</v>
      </c>
      <c r="E946" s="6"/>
      <c r="F946" s="16" t="s">
        <v>46</v>
      </c>
      <c r="G946" s="7" t="str">
        <f t="shared" si="59"/>
        <v/>
      </c>
      <c r="H946" s="22" t="str">
        <f t="shared" si="56"/>
        <v/>
      </c>
      <c r="I946" s="7" t="str">
        <f t="shared" si="57"/>
        <v/>
      </c>
      <c r="J946" s="16" t="s">
        <v>46</v>
      </c>
      <c r="K946" s="16" t="s">
        <v>46</v>
      </c>
      <c r="L946" s="18" t="s">
        <v>46</v>
      </c>
      <c r="M946" s="6"/>
      <c r="N946" s="20" t="str">
        <f t="shared" si="58"/>
        <v/>
      </c>
      <c r="O946" s="14"/>
      <c r="P946" s="16" t="s">
        <v>46</v>
      </c>
      <c r="Q946" s="16" t="s">
        <v>46</v>
      </c>
    </row>
    <row r="947" spans="1:17" x14ac:dyDescent="0.25">
      <c r="A947" s="6"/>
      <c r="B947" s="7" t="str">
        <f>IF(A947=0," --automātiski--",IFERROR(VLOOKUP(A947,'2.23'!$A$2:$B$7920,2,FALSE)," --Kļūda!--"))</f>
        <v xml:space="preserve"> --automātiski--</v>
      </c>
      <c r="C947" s="6"/>
      <c r="D947" s="7" t="str">
        <f>IF(C947=0," --automātiski--",IFERROR(VLOOKUP(C947,'2.1'!$A$2:$B$57730,2,FALSE)," --Kļūda!--"))</f>
        <v xml:space="preserve"> --automātiski--</v>
      </c>
      <c r="E947" s="6"/>
      <c r="F947" s="16" t="s">
        <v>46</v>
      </c>
      <c r="G947" s="7" t="str">
        <f t="shared" si="59"/>
        <v/>
      </c>
      <c r="H947" s="22" t="str">
        <f t="shared" si="56"/>
        <v/>
      </c>
      <c r="I947" s="7" t="str">
        <f t="shared" si="57"/>
        <v/>
      </c>
      <c r="J947" s="16" t="s">
        <v>46</v>
      </c>
      <c r="K947" s="16" t="s">
        <v>46</v>
      </c>
      <c r="L947" s="18" t="s">
        <v>46</v>
      </c>
      <c r="M947" s="6"/>
      <c r="N947" s="20" t="str">
        <f t="shared" si="58"/>
        <v/>
      </c>
      <c r="O947" s="14"/>
      <c r="P947" s="16" t="s">
        <v>46</v>
      </c>
      <c r="Q947" s="16" t="s">
        <v>46</v>
      </c>
    </row>
    <row r="948" spans="1:17" x14ac:dyDescent="0.25">
      <c r="A948" s="6"/>
      <c r="B948" s="7" t="str">
        <f>IF(A948=0," --automātiski--",IFERROR(VLOOKUP(A948,'2.23'!$A$2:$B$7920,2,FALSE)," --Kļūda!--"))</f>
        <v xml:space="preserve"> --automātiski--</v>
      </c>
      <c r="C948" s="6"/>
      <c r="D948" s="7" t="str">
        <f>IF(C948=0," --automātiski--",IFERROR(VLOOKUP(C948,'2.1'!$A$2:$B$57730,2,FALSE)," --Kļūda!--"))</f>
        <v xml:space="preserve"> --automātiski--</v>
      </c>
      <c r="E948" s="6"/>
      <c r="F948" s="16" t="s">
        <v>46</v>
      </c>
      <c r="G948" s="7" t="str">
        <f t="shared" si="59"/>
        <v/>
      </c>
      <c r="H948" s="22" t="str">
        <f t="shared" si="56"/>
        <v/>
      </c>
      <c r="I948" s="7" t="str">
        <f t="shared" si="57"/>
        <v/>
      </c>
      <c r="J948" s="16" t="s">
        <v>46</v>
      </c>
      <c r="K948" s="16" t="s">
        <v>46</v>
      </c>
      <c r="L948" s="18" t="s">
        <v>46</v>
      </c>
      <c r="M948" s="6"/>
      <c r="N948" s="20" t="str">
        <f t="shared" si="58"/>
        <v/>
      </c>
      <c r="O948" s="14"/>
      <c r="P948" s="16" t="s">
        <v>46</v>
      </c>
      <c r="Q948" s="16" t="s">
        <v>46</v>
      </c>
    </row>
    <row r="949" spans="1:17" x14ac:dyDescent="0.25">
      <c r="A949" s="6"/>
      <c r="B949" s="7" t="str">
        <f>IF(A949=0," --automātiski--",IFERROR(VLOOKUP(A949,'2.23'!$A$2:$B$7920,2,FALSE)," --Kļūda!--"))</f>
        <v xml:space="preserve"> --automātiski--</v>
      </c>
      <c r="C949" s="6"/>
      <c r="D949" s="7" t="str">
        <f>IF(C949=0," --automātiski--",IFERROR(VLOOKUP(C949,'2.1'!$A$2:$B$57730,2,FALSE)," --Kļūda!--"))</f>
        <v xml:space="preserve"> --automātiski--</v>
      </c>
      <c r="E949" s="6"/>
      <c r="F949" s="16" t="s">
        <v>46</v>
      </c>
      <c r="G949" s="7" t="str">
        <f t="shared" si="59"/>
        <v/>
      </c>
      <c r="H949" s="22" t="str">
        <f t="shared" ref="H949:H1012" si="60">IF(F949="EU/1/20/1528/001","0.3",IF(F949="EU/1/20/1507/001","0.5",IF(F949="EU/1/21/1529/002","0.5","")))</f>
        <v/>
      </c>
      <c r="I949" s="7" t="str">
        <f t="shared" ref="I949:I1012" si="61">IF(F949="EU/1/20/1528/001","ml",IF(F949="EU/1/20/1507/001","ml",IF(F949="EU/1/21/1529/002","ml","")))</f>
        <v/>
      </c>
      <c r="J949" s="16" t="s">
        <v>46</v>
      </c>
      <c r="K949" s="16" t="s">
        <v>46</v>
      </c>
      <c r="L949" s="18" t="s">
        <v>46</v>
      </c>
      <c r="M949" s="6"/>
      <c r="N949" s="20" t="str">
        <f t="shared" ref="N949:N1012" si="62">IF(E949=0,"",1)</f>
        <v/>
      </c>
      <c r="O949" s="14"/>
      <c r="P949" s="16" t="s">
        <v>46</v>
      </c>
      <c r="Q949" s="16" t="s">
        <v>46</v>
      </c>
    </row>
    <row r="950" spans="1:17" x14ac:dyDescent="0.25">
      <c r="A950" s="6"/>
      <c r="B950" s="7" t="str">
        <f>IF(A950=0," --automātiski--",IFERROR(VLOOKUP(A950,'2.23'!$A$2:$B$7920,2,FALSE)," --Kļūda!--"))</f>
        <v xml:space="preserve"> --automātiski--</v>
      </c>
      <c r="C950" s="6"/>
      <c r="D950" s="7" t="str">
        <f>IF(C950=0," --automātiski--",IFERROR(VLOOKUP(C950,'2.1'!$A$2:$B$57730,2,FALSE)," --Kļūda!--"))</f>
        <v xml:space="preserve"> --automātiski--</v>
      </c>
      <c r="E950" s="6"/>
      <c r="F950" s="16" t="s">
        <v>46</v>
      </c>
      <c r="G950" s="7" t="str">
        <f t="shared" si="59"/>
        <v/>
      </c>
      <c r="H950" s="22" t="str">
        <f t="shared" si="60"/>
        <v/>
      </c>
      <c r="I950" s="7" t="str">
        <f t="shared" si="61"/>
        <v/>
      </c>
      <c r="J950" s="16" t="s">
        <v>46</v>
      </c>
      <c r="K950" s="16" t="s">
        <v>46</v>
      </c>
      <c r="L950" s="18" t="s">
        <v>46</v>
      </c>
      <c r="M950" s="6"/>
      <c r="N950" s="20" t="str">
        <f t="shared" si="62"/>
        <v/>
      </c>
      <c r="O950" s="14"/>
      <c r="P950" s="16" t="s">
        <v>46</v>
      </c>
      <c r="Q950" s="16" t="s">
        <v>46</v>
      </c>
    </row>
    <row r="951" spans="1:17" x14ac:dyDescent="0.25">
      <c r="A951" s="6"/>
      <c r="B951" s="7" t="str">
        <f>IF(A951=0," --automātiski--",IFERROR(VLOOKUP(A951,'2.23'!$A$2:$B$7920,2,FALSE)," --Kļūda!--"))</f>
        <v xml:space="preserve"> --automātiski--</v>
      </c>
      <c r="C951" s="6"/>
      <c r="D951" s="7" t="str">
        <f>IF(C951=0," --automātiski--",IFERROR(VLOOKUP(C951,'2.1'!$A$2:$B$57730,2,FALSE)," --Kļūda!--"))</f>
        <v xml:space="preserve"> --automātiski--</v>
      </c>
      <c r="E951" s="6"/>
      <c r="F951" s="16" t="s">
        <v>46</v>
      </c>
      <c r="G951" s="7" t="str">
        <f t="shared" si="59"/>
        <v/>
      </c>
      <c r="H951" s="22" t="str">
        <f t="shared" si="60"/>
        <v/>
      </c>
      <c r="I951" s="7" t="str">
        <f t="shared" si="61"/>
        <v/>
      </c>
      <c r="J951" s="16" t="s">
        <v>46</v>
      </c>
      <c r="K951" s="16" t="s">
        <v>46</v>
      </c>
      <c r="L951" s="18" t="s">
        <v>46</v>
      </c>
      <c r="M951" s="6"/>
      <c r="N951" s="20" t="str">
        <f t="shared" si="62"/>
        <v/>
      </c>
      <c r="O951" s="14"/>
      <c r="P951" s="16" t="s">
        <v>46</v>
      </c>
      <c r="Q951" s="16" t="s">
        <v>46</v>
      </c>
    </row>
    <row r="952" spans="1:17" x14ac:dyDescent="0.25">
      <c r="A952" s="6"/>
      <c r="B952" s="7" t="str">
        <f>IF(A952=0," --automātiski--",IFERROR(VLOOKUP(A952,'2.23'!$A$2:$B$7920,2,FALSE)," --Kļūda!--"))</f>
        <v xml:space="preserve"> --automātiski--</v>
      </c>
      <c r="C952" s="6"/>
      <c r="D952" s="7" t="str">
        <f>IF(C952=0," --automātiski--",IFERROR(VLOOKUP(C952,'2.1'!$A$2:$B$57730,2,FALSE)," --Kļūda!--"))</f>
        <v xml:space="preserve"> --automātiski--</v>
      </c>
      <c r="E952" s="6"/>
      <c r="F952" s="16" t="s">
        <v>46</v>
      </c>
      <c r="G952" s="7" t="str">
        <f t="shared" si="59"/>
        <v/>
      </c>
      <c r="H952" s="22" t="str">
        <f t="shared" si="60"/>
        <v/>
      </c>
      <c r="I952" s="7" t="str">
        <f t="shared" si="61"/>
        <v/>
      </c>
      <c r="J952" s="16" t="s">
        <v>46</v>
      </c>
      <c r="K952" s="16" t="s">
        <v>46</v>
      </c>
      <c r="L952" s="18" t="s">
        <v>46</v>
      </c>
      <c r="M952" s="6"/>
      <c r="N952" s="20" t="str">
        <f t="shared" si="62"/>
        <v/>
      </c>
      <c r="O952" s="14"/>
      <c r="P952" s="16" t="s">
        <v>46</v>
      </c>
      <c r="Q952" s="16" t="s">
        <v>46</v>
      </c>
    </row>
    <row r="953" spans="1:17" x14ac:dyDescent="0.25">
      <c r="A953" s="6"/>
      <c r="B953" s="7" t="str">
        <f>IF(A953=0," --automātiski--",IFERROR(VLOOKUP(A953,'2.23'!$A$2:$B$7920,2,FALSE)," --Kļūda!--"))</f>
        <v xml:space="preserve"> --automātiski--</v>
      </c>
      <c r="C953" s="6"/>
      <c r="D953" s="7" t="str">
        <f>IF(C953=0," --automātiski--",IFERROR(VLOOKUP(C953,'2.1'!$A$2:$B$57730,2,FALSE)," --Kļūda!--"))</f>
        <v xml:space="preserve"> --automātiski--</v>
      </c>
      <c r="E953" s="6"/>
      <c r="F953" s="16" t="s">
        <v>46</v>
      </c>
      <c r="G953" s="7" t="str">
        <f t="shared" si="59"/>
        <v/>
      </c>
      <c r="H953" s="22" t="str">
        <f t="shared" si="60"/>
        <v/>
      </c>
      <c r="I953" s="7" t="str">
        <f t="shared" si="61"/>
        <v/>
      </c>
      <c r="J953" s="16" t="s">
        <v>46</v>
      </c>
      <c r="K953" s="16" t="s">
        <v>46</v>
      </c>
      <c r="L953" s="18" t="s">
        <v>46</v>
      </c>
      <c r="M953" s="6"/>
      <c r="N953" s="20" t="str">
        <f t="shared" si="62"/>
        <v/>
      </c>
      <c r="O953" s="14"/>
      <c r="P953" s="16" t="s">
        <v>46</v>
      </c>
      <c r="Q953" s="16" t="s">
        <v>46</v>
      </c>
    </row>
    <row r="954" spans="1:17" x14ac:dyDescent="0.25">
      <c r="A954" s="6"/>
      <c r="B954" s="7" t="str">
        <f>IF(A954=0," --automātiski--",IFERROR(VLOOKUP(A954,'2.23'!$A$2:$B$7920,2,FALSE)," --Kļūda!--"))</f>
        <v xml:space="preserve"> --automātiski--</v>
      </c>
      <c r="C954" s="6"/>
      <c r="D954" s="7" t="str">
        <f>IF(C954=0," --automātiski--",IFERROR(VLOOKUP(C954,'2.1'!$A$2:$B$57730,2,FALSE)," --Kļūda!--"))</f>
        <v xml:space="preserve"> --automātiski--</v>
      </c>
      <c r="E954" s="6"/>
      <c r="F954" s="16" t="s">
        <v>46</v>
      </c>
      <c r="G954" s="7" t="str">
        <f t="shared" si="59"/>
        <v/>
      </c>
      <c r="H954" s="22" t="str">
        <f t="shared" si="60"/>
        <v/>
      </c>
      <c r="I954" s="7" t="str">
        <f t="shared" si="61"/>
        <v/>
      </c>
      <c r="J954" s="16" t="s">
        <v>46</v>
      </c>
      <c r="K954" s="16" t="s">
        <v>46</v>
      </c>
      <c r="L954" s="18" t="s">
        <v>46</v>
      </c>
      <c r="M954" s="6"/>
      <c r="N954" s="20" t="str">
        <f t="shared" si="62"/>
        <v/>
      </c>
      <c r="O954" s="14"/>
      <c r="P954" s="16" t="s">
        <v>46</v>
      </c>
      <c r="Q954" s="16" t="s">
        <v>46</v>
      </c>
    </row>
    <row r="955" spans="1:17" x14ac:dyDescent="0.25">
      <c r="A955" s="6"/>
      <c r="B955" s="7" t="str">
        <f>IF(A955=0," --automātiski--",IFERROR(VLOOKUP(A955,'2.23'!$A$2:$B$7920,2,FALSE)," --Kļūda!--"))</f>
        <v xml:space="preserve"> --automātiski--</v>
      </c>
      <c r="C955" s="6"/>
      <c r="D955" s="7" t="str">
        <f>IF(C955=0," --automātiski--",IFERROR(VLOOKUP(C955,'2.1'!$A$2:$B$57730,2,FALSE)," --Kļūda!--"))</f>
        <v xml:space="preserve"> --automātiski--</v>
      </c>
      <c r="E955" s="6"/>
      <c r="F955" s="16" t="s">
        <v>46</v>
      </c>
      <c r="G955" s="7" t="str">
        <f t="shared" si="59"/>
        <v/>
      </c>
      <c r="H955" s="22" t="str">
        <f t="shared" si="60"/>
        <v/>
      </c>
      <c r="I955" s="7" t="str">
        <f t="shared" si="61"/>
        <v/>
      </c>
      <c r="J955" s="16" t="s">
        <v>46</v>
      </c>
      <c r="K955" s="16" t="s">
        <v>46</v>
      </c>
      <c r="L955" s="18" t="s">
        <v>46</v>
      </c>
      <c r="M955" s="6"/>
      <c r="N955" s="20" t="str">
        <f t="shared" si="62"/>
        <v/>
      </c>
      <c r="O955" s="14"/>
      <c r="P955" s="16" t="s">
        <v>46</v>
      </c>
      <c r="Q955" s="16" t="s">
        <v>46</v>
      </c>
    </row>
    <row r="956" spans="1:17" x14ac:dyDescent="0.25">
      <c r="A956" s="6"/>
      <c r="B956" s="7" t="str">
        <f>IF(A956=0," --automātiski--",IFERROR(VLOOKUP(A956,'2.23'!$A$2:$B$7920,2,FALSE)," --Kļūda!--"))</f>
        <v xml:space="preserve"> --automātiski--</v>
      </c>
      <c r="C956" s="6"/>
      <c r="D956" s="7" t="str">
        <f>IF(C956=0," --automātiski--",IFERROR(VLOOKUP(C956,'2.1'!$A$2:$B$57730,2,FALSE)," --Kļūda!--"))</f>
        <v xml:space="preserve"> --automātiski--</v>
      </c>
      <c r="E956" s="6"/>
      <c r="F956" s="16" t="s">
        <v>46</v>
      </c>
      <c r="G956" s="7" t="str">
        <f t="shared" si="59"/>
        <v/>
      </c>
      <c r="H956" s="22" t="str">
        <f t="shared" si="60"/>
        <v/>
      </c>
      <c r="I956" s="7" t="str">
        <f t="shared" si="61"/>
        <v/>
      </c>
      <c r="J956" s="16" t="s">
        <v>46</v>
      </c>
      <c r="K956" s="16" t="s">
        <v>46</v>
      </c>
      <c r="L956" s="18" t="s">
        <v>46</v>
      </c>
      <c r="M956" s="6"/>
      <c r="N956" s="20" t="str">
        <f t="shared" si="62"/>
        <v/>
      </c>
      <c r="O956" s="14"/>
      <c r="P956" s="16" t="s">
        <v>46</v>
      </c>
      <c r="Q956" s="16" t="s">
        <v>46</v>
      </c>
    </row>
    <row r="957" spans="1:17" x14ac:dyDescent="0.25">
      <c r="A957" s="6"/>
      <c r="B957" s="7" t="str">
        <f>IF(A957=0," --automātiski--",IFERROR(VLOOKUP(A957,'2.23'!$A$2:$B$7920,2,FALSE)," --Kļūda!--"))</f>
        <v xml:space="preserve"> --automātiski--</v>
      </c>
      <c r="C957" s="6"/>
      <c r="D957" s="7" t="str">
        <f>IF(C957=0," --automātiski--",IFERROR(VLOOKUP(C957,'2.1'!$A$2:$B$57730,2,FALSE)," --Kļūda!--"))</f>
        <v xml:space="preserve"> --automātiski--</v>
      </c>
      <c r="E957" s="6"/>
      <c r="F957" s="16" t="s">
        <v>46</v>
      </c>
      <c r="G957" s="7" t="str">
        <f t="shared" si="59"/>
        <v/>
      </c>
      <c r="H957" s="22" t="str">
        <f t="shared" si="60"/>
        <v/>
      </c>
      <c r="I957" s="7" t="str">
        <f t="shared" si="61"/>
        <v/>
      </c>
      <c r="J957" s="16" t="s">
        <v>46</v>
      </c>
      <c r="K957" s="16" t="s">
        <v>46</v>
      </c>
      <c r="L957" s="18" t="s">
        <v>46</v>
      </c>
      <c r="M957" s="6"/>
      <c r="N957" s="20" t="str">
        <f t="shared" si="62"/>
        <v/>
      </c>
      <c r="O957" s="14"/>
      <c r="P957" s="16" t="s">
        <v>46</v>
      </c>
      <c r="Q957" s="16" t="s">
        <v>46</v>
      </c>
    </row>
    <row r="958" spans="1:17" x14ac:dyDescent="0.25">
      <c r="A958" s="6"/>
      <c r="B958" s="7" t="str">
        <f>IF(A958=0," --automātiski--",IFERROR(VLOOKUP(A958,'2.23'!$A$2:$B$7920,2,FALSE)," --Kļūda!--"))</f>
        <v xml:space="preserve"> --automātiski--</v>
      </c>
      <c r="C958" s="6"/>
      <c r="D958" s="7" t="str">
        <f>IF(C958=0," --automātiski--",IFERROR(VLOOKUP(C958,'2.1'!$A$2:$B$57730,2,FALSE)," --Kļūda!--"))</f>
        <v xml:space="preserve"> --automātiski--</v>
      </c>
      <c r="E958" s="6"/>
      <c r="F958" s="16" t="s">
        <v>46</v>
      </c>
      <c r="G958" s="7" t="str">
        <f t="shared" si="59"/>
        <v/>
      </c>
      <c r="H958" s="22" t="str">
        <f t="shared" si="60"/>
        <v/>
      </c>
      <c r="I958" s="7" t="str">
        <f t="shared" si="61"/>
        <v/>
      </c>
      <c r="J958" s="16" t="s">
        <v>46</v>
      </c>
      <c r="K958" s="16" t="s">
        <v>46</v>
      </c>
      <c r="L958" s="18" t="s">
        <v>46</v>
      </c>
      <c r="M958" s="6"/>
      <c r="N958" s="20" t="str">
        <f t="shared" si="62"/>
        <v/>
      </c>
      <c r="O958" s="14"/>
      <c r="P958" s="16" t="s">
        <v>46</v>
      </c>
      <c r="Q958" s="16" t="s">
        <v>46</v>
      </c>
    </row>
    <row r="959" spans="1:17" x14ac:dyDescent="0.25">
      <c r="A959" s="6"/>
      <c r="B959" s="7" t="str">
        <f>IF(A959=0," --automātiski--",IFERROR(VLOOKUP(A959,'2.23'!$A$2:$B$7920,2,FALSE)," --Kļūda!--"))</f>
        <v xml:space="preserve"> --automātiski--</v>
      </c>
      <c r="C959" s="6"/>
      <c r="D959" s="7" t="str">
        <f>IF(C959=0," --automātiski--",IFERROR(VLOOKUP(C959,'2.1'!$A$2:$B$57730,2,FALSE)," --Kļūda!--"))</f>
        <v xml:space="preserve"> --automātiski--</v>
      </c>
      <c r="E959" s="6"/>
      <c r="F959" s="16" t="s">
        <v>46</v>
      </c>
      <c r="G959" s="7" t="str">
        <f t="shared" si="59"/>
        <v/>
      </c>
      <c r="H959" s="22" t="str">
        <f t="shared" si="60"/>
        <v/>
      </c>
      <c r="I959" s="7" t="str">
        <f t="shared" si="61"/>
        <v/>
      </c>
      <c r="J959" s="16" t="s">
        <v>46</v>
      </c>
      <c r="K959" s="16" t="s">
        <v>46</v>
      </c>
      <c r="L959" s="18" t="s">
        <v>46</v>
      </c>
      <c r="M959" s="6"/>
      <c r="N959" s="20" t="str">
        <f t="shared" si="62"/>
        <v/>
      </c>
      <c r="O959" s="14"/>
      <c r="P959" s="16" t="s">
        <v>46</v>
      </c>
      <c r="Q959" s="16" t="s">
        <v>46</v>
      </c>
    </row>
    <row r="960" spans="1:17" x14ac:dyDescent="0.25">
      <c r="A960" s="6"/>
      <c r="B960" s="7" t="str">
        <f>IF(A960=0," --automātiski--",IFERROR(VLOOKUP(A960,'2.23'!$A$2:$B$7920,2,FALSE)," --Kļūda!--"))</f>
        <v xml:space="preserve"> --automātiski--</v>
      </c>
      <c r="C960" s="6"/>
      <c r="D960" s="7" t="str">
        <f>IF(C960=0," --automātiski--",IFERROR(VLOOKUP(C960,'2.1'!$A$2:$B$57730,2,FALSE)," --Kļūda!--"))</f>
        <v xml:space="preserve"> --automātiski--</v>
      </c>
      <c r="E960" s="6"/>
      <c r="F960" s="16" t="s">
        <v>46</v>
      </c>
      <c r="G960" s="7" t="str">
        <f t="shared" si="59"/>
        <v/>
      </c>
      <c r="H960" s="22" t="str">
        <f t="shared" si="60"/>
        <v/>
      </c>
      <c r="I960" s="7" t="str">
        <f t="shared" si="61"/>
        <v/>
      </c>
      <c r="J960" s="16" t="s">
        <v>46</v>
      </c>
      <c r="K960" s="16" t="s">
        <v>46</v>
      </c>
      <c r="L960" s="18" t="s">
        <v>46</v>
      </c>
      <c r="M960" s="6"/>
      <c r="N960" s="20" t="str">
        <f t="shared" si="62"/>
        <v/>
      </c>
      <c r="O960" s="14"/>
      <c r="P960" s="16" t="s">
        <v>46</v>
      </c>
      <c r="Q960" s="16" t="s">
        <v>46</v>
      </c>
    </row>
    <row r="961" spans="1:17" x14ac:dyDescent="0.25">
      <c r="A961" s="6"/>
      <c r="B961" s="7" t="str">
        <f>IF(A961=0," --automātiski--",IFERROR(VLOOKUP(A961,'2.23'!$A$2:$B$7920,2,FALSE)," --Kļūda!--"))</f>
        <v xml:space="preserve"> --automātiski--</v>
      </c>
      <c r="C961" s="6"/>
      <c r="D961" s="7" t="str">
        <f>IF(C961=0," --automātiski--",IFERROR(VLOOKUP(C961,'2.1'!$A$2:$B$57730,2,FALSE)," --Kļūda!--"))</f>
        <v xml:space="preserve"> --automātiski--</v>
      </c>
      <c r="E961" s="6"/>
      <c r="F961" s="16" t="s">
        <v>46</v>
      </c>
      <c r="G961" s="7" t="str">
        <f t="shared" si="59"/>
        <v/>
      </c>
      <c r="H961" s="22" t="str">
        <f t="shared" si="60"/>
        <v/>
      </c>
      <c r="I961" s="7" t="str">
        <f t="shared" si="61"/>
        <v/>
      </c>
      <c r="J961" s="16" t="s">
        <v>46</v>
      </c>
      <c r="K961" s="16" t="s">
        <v>46</v>
      </c>
      <c r="L961" s="18" t="s">
        <v>46</v>
      </c>
      <c r="M961" s="6"/>
      <c r="N961" s="20" t="str">
        <f t="shared" si="62"/>
        <v/>
      </c>
      <c r="O961" s="14"/>
      <c r="P961" s="16" t="s">
        <v>46</v>
      </c>
      <c r="Q961" s="16" t="s">
        <v>46</v>
      </c>
    </row>
    <row r="962" spans="1:17" x14ac:dyDescent="0.25">
      <c r="A962" s="6"/>
      <c r="B962" s="7" t="str">
        <f>IF(A962=0," --automātiski--",IFERROR(VLOOKUP(A962,'2.23'!$A$2:$B$7920,2,FALSE)," --Kļūda!--"))</f>
        <v xml:space="preserve"> --automātiski--</v>
      </c>
      <c r="C962" s="6"/>
      <c r="D962" s="7" t="str">
        <f>IF(C962=0," --automātiski--",IFERROR(VLOOKUP(C962,'2.1'!$A$2:$B$57730,2,FALSE)," --Kļūda!--"))</f>
        <v xml:space="preserve"> --automātiski--</v>
      </c>
      <c r="E962" s="6"/>
      <c r="F962" s="16" t="s">
        <v>46</v>
      </c>
      <c r="G962" s="7" t="str">
        <f t="shared" si="59"/>
        <v/>
      </c>
      <c r="H962" s="22" t="str">
        <f t="shared" si="60"/>
        <v/>
      </c>
      <c r="I962" s="7" t="str">
        <f t="shared" si="61"/>
        <v/>
      </c>
      <c r="J962" s="16" t="s">
        <v>46</v>
      </c>
      <c r="K962" s="16" t="s">
        <v>46</v>
      </c>
      <c r="L962" s="18" t="s">
        <v>46</v>
      </c>
      <c r="M962" s="6"/>
      <c r="N962" s="20" t="str">
        <f t="shared" si="62"/>
        <v/>
      </c>
      <c r="O962" s="14"/>
      <c r="P962" s="16" t="s">
        <v>46</v>
      </c>
      <c r="Q962" s="16" t="s">
        <v>46</v>
      </c>
    </row>
    <row r="963" spans="1:17" x14ac:dyDescent="0.25">
      <c r="A963" s="6"/>
      <c r="B963" s="7" t="str">
        <f>IF(A963=0," --automātiski--",IFERROR(VLOOKUP(A963,'2.23'!$A$2:$B$7920,2,FALSE)," --Kļūda!--"))</f>
        <v xml:space="preserve"> --automātiski--</v>
      </c>
      <c r="C963" s="6"/>
      <c r="D963" s="7" t="str">
        <f>IF(C963=0," --automātiski--",IFERROR(VLOOKUP(C963,'2.1'!$A$2:$B$57730,2,FALSE)," --Kļūda!--"))</f>
        <v xml:space="preserve"> --automātiski--</v>
      </c>
      <c r="E963" s="6"/>
      <c r="F963" s="16" t="s">
        <v>46</v>
      </c>
      <c r="G963" s="7" t="str">
        <f t="shared" si="59"/>
        <v/>
      </c>
      <c r="H963" s="22" t="str">
        <f t="shared" si="60"/>
        <v/>
      </c>
      <c r="I963" s="7" t="str">
        <f t="shared" si="61"/>
        <v/>
      </c>
      <c r="J963" s="16" t="s">
        <v>46</v>
      </c>
      <c r="K963" s="16" t="s">
        <v>46</v>
      </c>
      <c r="L963" s="18" t="s">
        <v>46</v>
      </c>
      <c r="M963" s="6"/>
      <c r="N963" s="20" t="str">
        <f t="shared" si="62"/>
        <v/>
      </c>
      <c r="O963" s="14"/>
      <c r="P963" s="16" t="s">
        <v>46</v>
      </c>
      <c r="Q963" s="16" t="s">
        <v>46</v>
      </c>
    </row>
    <row r="964" spans="1:17" x14ac:dyDescent="0.25">
      <c r="A964" s="6"/>
      <c r="B964" s="7" t="str">
        <f>IF(A964=0," --automātiski--",IFERROR(VLOOKUP(A964,'2.23'!$A$2:$B$7920,2,FALSE)," --Kļūda!--"))</f>
        <v xml:space="preserve"> --automātiski--</v>
      </c>
      <c r="C964" s="6"/>
      <c r="D964" s="7" t="str">
        <f>IF(C964=0," --automātiski--",IFERROR(VLOOKUP(C964,'2.1'!$A$2:$B$57730,2,FALSE)," --Kļūda!--"))</f>
        <v xml:space="preserve"> --automātiski--</v>
      </c>
      <c r="E964" s="6"/>
      <c r="F964" s="16" t="s">
        <v>46</v>
      </c>
      <c r="G964" s="7" t="str">
        <f t="shared" si="59"/>
        <v/>
      </c>
      <c r="H964" s="22" t="str">
        <f t="shared" si="60"/>
        <v/>
      </c>
      <c r="I964" s="7" t="str">
        <f t="shared" si="61"/>
        <v/>
      </c>
      <c r="J964" s="16" t="s">
        <v>46</v>
      </c>
      <c r="K964" s="16" t="s">
        <v>46</v>
      </c>
      <c r="L964" s="18" t="s">
        <v>46</v>
      </c>
      <c r="M964" s="6"/>
      <c r="N964" s="20" t="str">
        <f t="shared" si="62"/>
        <v/>
      </c>
      <c r="O964" s="14"/>
      <c r="P964" s="16" t="s">
        <v>46</v>
      </c>
      <c r="Q964" s="16" t="s">
        <v>46</v>
      </c>
    </row>
    <row r="965" spans="1:17" x14ac:dyDescent="0.25">
      <c r="A965" s="6"/>
      <c r="B965" s="7" t="str">
        <f>IF(A965=0," --automātiski--",IFERROR(VLOOKUP(A965,'2.23'!$A$2:$B$7920,2,FALSE)," --Kļūda!--"))</f>
        <v xml:space="preserve"> --automātiski--</v>
      </c>
      <c r="C965" s="6"/>
      <c r="D965" s="7" t="str">
        <f>IF(C965=0," --automātiski--",IFERROR(VLOOKUP(C965,'2.1'!$A$2:$B$57730,2,FALSE)," --Kļūda!--"))</f>
        <v xml:space="preserve"> --automātiski--</v>
      </c>
      <c r="E965" s="6"/>
      <c r="F965" s="16" t="s">
        <v>46</v>
      </c>
      <c r="G965" s="7" t="str">
        <f t="shared" si="59"/>
        <v/>
      </c>
      <c r="H965" s="22" t="str">
        <f t="shared" si="60"/>
        <v/>
      </c>
      <c r="I965" s="7" t="str">
        <f t="shared" si="61"/>
        <v/>
      </c>
      <c r="J965" s="16" t="s">
        <v>46</v>
      </c>
      <c r="K965" s="16" t="s">
        <v>46</v>
      </c>
      <c r="L965" s="18" t="s">
        <v>46</v>
      </c>
      <c r="M965" s="6"/>
      <c r="N965" s="20" t="str">
        <f t="shared" si="62"/>
        <v/>
      </c>
      <c r="O965" s="14"/>
      <c r="P965" s="16" t="s">
        <v>46</v>
      </c>
      <c r="Q965" s="16" t="s">
        <v>46</v>
      </c>
    </row>
    <row r="966" spans="1:17" x14ac:dyDescent="0.25">
      <c r="A966" s="6"/>
      <c r="B966" s="7" t="str">
        <f>IF(A966=0," --automātiski--",IFERROR(VLOOKUP(A966,'2.23'!$A$2:$B$7920,2,FALSE)," --Kļūda!--"))</f>
        <v xml:space="preserve"> --automātiski--</v>
      </c>
      <c r="C966" s="6"/>
      <c r="D966" s="7" t="str">
        <f>IF(C966=0," --automātiski--",IFERROR(VLOOKUP(C966,'2.1'!$A$2:$B$57730,2,FALSE)," --Kļūda!--"))</f>
        <v xml:space="preserve"> --automātiski--</v>
      </c>
      <c r="E966" s="6"/>
      <c r="F966" s="16" t="s">
        <v>46</v>
      </c>
      <c r="G966" s="7" t="str">
        <f t="shared" ref="G966:G1029" si="63">IF(F966="EU/1/20/1528/001","Comirnaty",IF(F966="EU/1/20/1507/001","COVID-19 Vaccine Moderna",IF(F966="EU/1/21/1529/002","Vaxzevria","")))</f>
        <v/>
      </c>
      <c r="H966" s="22" t="str">
        <f t="shared" si="60"/>
        <v/>
      </c>
      <c r="I966" s="7" t="str">
        <f t="shared" si="61"/>
        <v/>
      </c>
      <c r="J966" s="16" t="s">
        <v>46</v>
      </c>
      <c r="K966" s="16" t="s">
        <v>46</v>
      </c>
      <c r="L966" s="18" t="s">
        <v>46</v>
      </c>
      <c r="M966" s="6"/>
      <c r="N966" s="20" t="str">
        <f t="shared" si="62"/>
        <v/>
      </c>
      <c r="O966" s="14"/>
      <c r="P966" s="16" t="s">
        <v>46</v>
      </c>
      <c r="Q966" s="16" t="s">
        <v>46</v>
      </c>
    </row>
    <row r="967" spans="1:17" x14ac:dyDescent="0.25">
      <c r="A967" s="6"/>
      <c r="B967" s="7" t="str">
        <f>IF(A967=0," --automātiski--",IFERROR(VLOOKUP(A967,'2.23'!$A$2:$B$7920,2,FALSE)," --Kļūda!--"))</f>
        <v xml:space="preserve"> --automātiski--</v>
      </c>
      <c r="C967" s="6"/>
      <c r="D967" s="7" t="str">
        <f>IF(C967=0," --automātiski--",IFERROR(VLOOKUP(C967,'2.1'!$A$2:$B$57730,2,FALSE)," --Kļūda!--"))</f>
        <v xml:space="preserve"> --automātiski--</v>
      </c>
      <c r="E967" s="6"/>
      <c r="F967" s="16" t="s">
        <v>46</v>
      </c>
      <c r="G967" s="7" t="str">
        <f t="shared" si="63"/>
        <v/>
      </c>
      <c r="H967" s="22" t="str">
        <f t="shared" si="60"/>
        <v/>
      </c>
      <c r="I967" s="7" t="str">
        <f t="shared" si="61"/>
        <v/>
      </c>
      <c r="J967" s="16" t="s">
        <v>46</v>
      </c>
      <c r="K967" s="16" t="s">
        <v>46</v>
      </c>
      <c r="L967" s="18" t="s">
        <v>46</v>
      </c>
      <c r="M967" s="6"/>
      <c r="N967" s="20" t="str">
        <f t="shared" si="62"/>
        <v/>
      </c>
      <c r="O967" s="14"/>
      <c r="P967" s="16" t="s">
        <v>46</v>
      </c>
      <c r="Q967" s="16" t="s">
        <v>46</v>
      </c>
    </row>
    <row r="968" spans="1:17" x14ac:dyDescent="0.25">
      <c r="A968" s="6"/>
      <c r="B968" s="7" t="str">
        <f>IF(A968=0," --automātiski--",IFERROR(VLOOKUP(A968,'2.23'!$A$2:$B$7920,2,FALSE)," --Kļūda!--"))</f>
        <v xml:space="preserve"> --automātiski--</v>
      </c>
      <c r="C968" s="6"/>
      <c r="D968" s="7" t="str">
        <f>IF(C968=0," --automātiski--",IFERROR(VLOOKUP(C968,'2.1'!$A$2:$B$57730,2,FALSE)," --Kļūda!--"))</f>
        <v xml:space="preserve"> --automātiski--</v>
      </c>
      <c r="E968" s="6"/>
      <c r="F968" s="16" t="s">
        <v>46</v>
      </c>
      <c r="G968" s="7" t="str">
        <f t="shared" si="63"/>
        <v/>
      </c>
      <c r="H968" s="22" t="str">
        <f t="shared" si="60"/>
        <v/>
      </c>
      <c r="I968" s="7" t="str">
        <f t="shared" si="61"/>
        <v/>
      </c>
      <c r="J968" s="16" t="s">
        <v>46</v>
      </c>
      <c r="K968" s="16" t="s">
        <v>46</v>
      </c>
      <c r="L968" s="18" t="s">
        <v>46</v>
      </c>
      <c r="M968" s="6"/>
      <c r="N968" s="20" t="str">
        <f t="shared" si="62"/>
        <v/>
      </c>
      <c r="O968" s="14"/>
      <c r="P968" s="16" t="s">
        <v>46</v>
      </c>
      <c r="Q968" s="16" t="s">
        <v>46</v>
      </c>
    </row>
    <row r="969" spans="1:17" x14ac:dyDescent="0.25">
      <c r="A969" s="6"/>
      <c r="B969" s="7" t="str">
        <f>IF(A969=0," --automātiski--",IFERROR(VLOOKUP(A969,'2.23'!$A$2:$B$7920,2,FALSE)," --Kļūda!--"))</f>
        <v xml:space="preserve"> --automātiski--</v>
      </c>
      <c r="C969" s="6"/>
      <c r="D969" s="7" t="str">
        <f>IF(C969=0," --automātiski--",IFERROR(VLOOKUP(C969,'2.1'!$A$2:$B$57730,2,FALSE)," --Kļūda!--"))</f>
        <v xml:space="preserve"> --automātiski--</v>
      </c>
      <c r="E969" s="6"/>
      <c r="F969" s="16" t="s">
        <v>46</v>
      </c>
      <c r="G969" s="7" t="str">
        <f t="shared" si="63"/>
        <v/>
      </c>
      <c r="H969" s="22" t="str">
        <f t="shared" si="60"/>
        <v/>
      </c>
      <c r="I969" s="7" t="str">
        <f t="shared" si="61"/>
        <v/>
      </c>
      <c r="J969" s="16" t="s">
        <v>46</v>
      </c>
      <c r="K969" s="16" t="s">
        <v>46</v>
      </c>
      <c r="L969" s="18" t="s">
        <v>46</v>
      </c>
      <c r="M969" s="6"/>
      <c r="N969" s="20" t="str">
        <f t="shared" si="62"/>
        <v/>
      </c>
      <c r="O969" s="14"/>
      <c r="P969" s="16" t="s">
        <v>46</v>
      </c>
      <c r="Q969" s="16" t="s">
        <v>46</v>
      </c>
    </row>
    <row r="970" spans="1:17" x14ac:dyDescent="0.25">
      <c r="A970" s="6"/>
      <c r="B970" s="7" t="str">
        <f>IF(A970=0," --automātiski--",IFERROR(VLOOKUP(A970,'2.23'!$A$2:$B$7920,2,FALSE)," --Kļūda!--"))</f>
        <v xml:space="preserve"> --automātiski--</v>
      </c>
      <c r="C970" s="6"/>
      <c r="D970" s="7" t="str">
        <f>IF(C970=0," --automātiski--",IFERROR(VLOOKUP(C970,'2.1'!$A$2:$B$57730,2,FALSE)," --Kļūda!--"))</f>
        <v xml:space="preserve"> --automātiski--</v>
      </c>
      <c r="E970" s="6"/>
      <c r="F970" s="16" t="s">
        <v>46</v>
      </c>
      <c r="G970" s="7" t="str">
        <f t="shared" si="63"/>
        <v/>
      </c>
      <c r="H970" s="22" t="str">
        <f t="shared" si="60"/>
        <v/>
      </c>
      <c r="I970" s="7" t="str">
        <f t="shared" si="61"/>
        <v/>
      </c>
      <c r="J970" s="16" t="s">
        <v>46</v>
      </c>
      <c r="K970" s="16" t="s">
        <v>46</v>
      </c>
      <c r="L970" s="18" t="s">
        <v>46</v>
      </c>
      <c r="M970" s="6"/>
      <c r="N970" s="20" t="str">
        <f t="shared" si="62"/>
        <v/>
      </c>
      <c r="O970" s="14"/>
      <c r="P970" s="16" t="s">
        <v>46</v>
      </c>
      <c r="Q970" s="16" t="s">
        <v>46</v>
      </c>
    </row>
    <row r="971" spans="1:17" x14ac:dyDescent="0.25">
      <c r="A971" s="6"/>
      <c r="B971" s="7" t="str">
        <f>IF(A971=0," --automātiski--",IFERROR(VLOOKUP(A971,'2.23'!$A$2:$B$7920,2,FALSE)," --Kļūda!--"))</f>
        <v xml:space="preserve"> --automātiski--</v>
      </c>
      <c r="C971" s="6"/>
      <c r="D971" s="7" t="str">
        <f>IF(C971=0," --automātiski--",IFERROR(VLOOKUP(C971,'2.1'!$A$2:$B$57730,2,FALSE)," --Kļūda!--"))</f>
        <v xml:space="preserve"> --automātiski--</v>
      </c>
      <c r="E971" s="6"/>
      <c r="F971" s="16" t="s">
        <v>46</v>
      </c>
      <c r="G971" s="7" t="str">
        <f t="shared" si="63"/>
        <v/>
      </c>
      <c r="H971" s="22" t="str">
        <f t="shared" si="60"/>
        <v/>
      </c>
      <c r="I971" s="7" t="str">
        <f t="shared" si="61"/>
        <v/>
      </c>
      <c r="J971" s="16" t="s">
        <v>46</v>
      </c>
      <c r="K971" s="16" t="s">
        <v>46</v>
      </c>
      <c r="L971" s="18" t="s">
        <v>46</v>
      </c>
      <c r="M971" s="6"/>
      <c r="N971" s="20" t="str">
        <f t="shared" si="62"/>
        <v/>
      </c>
      <c r="O971" s="14"/>
      <c r="P971" s="16" t="s">
        <v>46</v>
      </c>
      <c r="Q971" s="16" t="s">
        <v>46</v>
      </c>
    </row>
    <row r="972" spans="1:17" x14ac:dyDescent="0.25">
      <c r="A972" s="6"/>
      <c r="B972" s="7" t="str">
        <f>IF(A972=0," --automātiski--",IFERROR(VLOOKUP(A972,'2.23'!$A$2:$B$7920,2,FALSE)," --Kļūda!--"))</f>
        <v xml:space="preserve"> --automātiski--</v>
      </c>
      <c r="C972" s="6"/>
      <c r="D972" s="7" t="str">
        <f>IF(C972=0," --automātiski--",IFERROR(VLOOKUP(C972,'2.1'!$A$2:$B$57730,2,FALSE)," --Kļūda!--"))</f>
        <v xml:space="preserve"> --automātiski--</v>
      </c>
      <c r="E972" s="6"/>
      <c r="F972" s="16" t="s">
        <v>46</v>
      </c>
      <c r="G972" s="7" t="str">
        <f t="shared" si="63"/>
        <v/>
      </c>
      <c r="H972" s="22" t="str">
        <f t="shared" si="60"/>
        <v/>
      </c>
      <c r="I972" s="7" t="str">
        <f t="shared" si="61"/>
        <v/>
      </c>
      <c r="J972" s="16" t="s">
        <v>46</v>
      </c>
      <c r="K972" s="16" t="s">
        <v>46</v>
      </c>
      <c r="L972" s="18" t="s">
        <v>46</v>
      </c>
      <c r="M972" s="6"/>
      <c r="N972" s="20" t="str">
        <f t="shared" si="62"/>
        <v/>
      </c>
      <c r="O972" s="14"/>
      <c r="P972" s="16" t="s">
        <v>46</v>
      </c>
      <c r="Q972" s="16" t="s">
        <v>46</v>
      </c>
    </row>
    <row r="973" spans="1:17" x14ac:dyDescent="0.25">
      <c r="A973" s="6"/>
      <c r="B973" s="7" t="str">
        <f>IF(A973=0," --automātiski--",IFERROR(VLOOKUP(A973,'2.23'!$A$2:$B$7920,2,FALSE)," --Kļūda!--"))</f>
        <v xml:space="preserve"> --automātiski--</v>
      </c>
      <c r="C973" s="6"/>
      <c r="D973" s="7" t="str">
        <f>IF(C973=0," --automātiski--",IFERROR(VLOOKUP(C973,'2.1'!$A$2:$B$57730,2,FALSE)," --Kļūda!--"))</f>
        <v xml:space="preserve"> --automātiski--</v>
      </c>
      <c r="E973" s="6"/>
      <c r="F973" s="16" t="s">
        <v>46</v>
      </c>
      <c r="G973" s="7" t="str">
        <f t="shared" si="63"/>
        <v/>
      </c>
      <c r="H973" s="22" t="str">
        <f t="shared" si="60"/>
        <v/>
      </c>
      <c r="I973" s="7" t="str">
        <f t="shared" si="61"/>
        <v/>
      </c>
      <c r="J973" s="16" t="s">
        <v>46</v>
      </c>
      <c r="K973" s="16" t="s">
        <v>46</v>
      </c>
      <c r="L973" s="18" t="s">
        <v>46</v>
      </c>
      <c r="M973" s="6"/>
      <c r="N973" s="20" t="str">
        <f t="shared" si="62"/>
        <v/>
      </c>
      <c r="O973" s="14"/>
      <c r="P973" s="16" t="s">
        <v>46</v>
      </c>
      <c r="Q973" s="16" t="s">
        <v>46</v>
      </c>
    </row>
    <row r="974" spans="1:17" x14ac:dyDescent="0.25">
      <c r="A974" s="6"/>
      <c r="B974" s="7" t="str">
        <f>IF(A974=0," --automātiski--",IFERROR(VLOOKUP(A974,'2.23'!$A$2:$B$7920,2,FALSE)," --Kļūda!--"))</f>
        <v xml:space="preserve"> --automātiski--</v>
      </c>
      <c r="C974" s="6"/>
      <c r="D974" s="7" t="str">
        <f>IF(C974=0," --automātiski--",IFERROR(VLOOKUP(C974,'2.1'!$A$2:$B$57730,2,FALSE)," --Kļūda!--"))</f>
        <v xml:space="preserve"> --automātiski--</v>
      </c>
      <c r="E974" s="6"/>
      <c r="F974" s="16" t="s">
        <v>46</v>
      </c>
      <c r="G974" s="7" t="str">
        <f t="shared" si="63"/>
        <v/>
      </c>
      <c r="H974" s="22" t="str">
        <f t="shared" si="60"/>
        <v/>
      </c>
      <c r="I974" s="7" t="str">
        <f t="shared" si="61"/>
        <v/>
      </c>
      <c r="J974" s="16" t="s">
        <v>46</v>
      </c>
      <c r="K974" s="16" t="s">
        <v>46</v>
      </c>
      <c r="L974" s="18" t="s">
        <v>46</v>
      </c>
      <c r="M974" s="6"/>
      <c r="N974" s="20" t="str">
        <f t="shared" si="62"/>
        <v/>
      </c>
      <c r="O974" s="14"/>
      <c r="P974" s="16" t="s">
        <v>46</v>
      </c>
      <c r="Q974" s="16" t="s">
        <v>46</v>
      </c>
    </row>
    <row r="975" spans="1:17" x14ac:dyDescent="0.25">
      <c r="A975" s="6"/>
      <c r="B975" s="7" t="str">
        <f>IF(A975=0," --automātiski--",IFERROR(VLOOKUP(A975,'2.23'!$A$2:$B$7920,2,FALSE)," --Kļūda!--"))</f>
        <v xml:space="preserve"> --automātiski--</v>
      </c>
      <c r="C975" s="6"/>
      <c r="D975" s="7" t="str">
        <f>IF(C975=0," --automātiski--",IFERROR(VLOOKUP(C975,'2.1'!$A$2:$B$57730,2,FALSE)," --Kļūda!--"))</f>
        <v xml:space="preserve"> --automātiski--</v>
      </c>
      <c r="E975" s="6"/>
      <c r="F975" s="16" t="s">
        <v>46</v>
      </c>
      <c r="G975" s="7" t="str">
        <f t="shared" si="63"/>
        <v/>
      </c>
      <c r="H975" s="22" t="str">
        <f t="shared" si="60"/>
        <v/>
      </c>
      <c r="I975" s="7" t="str">
        <f t="shared" si="61"/>
        <v/>
      </c>
      <c r="J975" s="16" t="s">
        <v>46</v>
      </c>
      <c r="K975" s="16" t="s">
        <v>46</v>
      </c>
      <c r="L975" s="18" t="s">
        <v>46</v>
      </c>
      <c r="M975" s="6"/>
      <c r="N975" s="20" t="str">
        <f t="shared" si="62"/>
        <v/>
      </c>
      <c r="O975" s="14"/>
      <c r="P975" s="16" t="s">
        <v>46</v>
      </c>
      <c r="Q975" s="16" t="s">
        <v>46</v>
      </c>
    </row>
    <row r="976" spans="1:17" x14ac:dyDescent="0.25">
      <c r="A976" s="6"/>
      <c r="B976" s="7" t="str">
        <f>IF(A976=0," --automātiski--",IFERROR(VLOOKUP(A976,'2.23'!$A$2:$B$7920,2,FALSE)," --Kļūda!--"))</f>
        <v xml:space="preserve"> --automātiski--</v>
      </c>
      <c r="C976" s="6"/>
      <c r="D976" s="7" t="str">
        <f>IF(C976=0," --automātiski--",IFERROR(VLOOKUP(C976,'2.1'!$A$2:$B$57730,2,FALSE)," --Kļūda!--"))</f>
        <v xml:space="preserve"> --automātiski--</v>
      </c>
      <c r="E976" s="6"/>
      <c r="F976" s="16" t="s">
        <v>46</v>
      </c>
      <c r="G976" s="7" t="str">
        <f t="shared" si="63"/>
        <v/>
      </c>
      <c r="H976" s="22" t="str">
        <f t="shared" si="60"/>
        <v/>
      </c>
      <c r="I976" s="7" t="str">
        <f t="shared" si="61"/>
        <v/>
      </c>
      <c r="J976" s="16" t="s">
        <v>46</v>
      </c>
      <c r="K976" s="16" t="s">
        <v>46</v>
      </c>
      <c r="L976" s="18" t="s">
        <v>46</v>
      </c>
      <c r="M976" s="6"/>
      <c r="N976" s="20" t="str">
        <f t="shared" si="62"/>
        <v/>
      </c>
      <c r="O976" s="14"/>
      <c r="P976" s="16" t="s">
        <v>46</v>
      </c>
      <c r="Q976" s="16" t="s">
        <v>46</v>
      </c>
    </row>
    <row r="977" spans="1:17" x14ac:dyDescent="0.25">
      <c r="A977" s="6"/>
      <c r="B977" s="7" t="str">
        <f>IF(A977=0," --automātiski--",IFERROR(VLOOKUP(A977,'2.23'!$A$2:$B$7920,2,FALSE)," --Kļūda!--"))</f>
        <v xml:space="preserve"> --automātiski--</v>
      </c>
      <c r="C977" s="6"/>
      <c r="D977" s="7" t="str">
        <f>IF(C977=0," --automātiski--",IFERROR(VLOOKUP(C977,'2.1'!$A$2:$B$57730,2,FALSE)," --Kļūda!--"))</f>
        <v xml:space="preserve"> --automātiski--</v>
      </c>
      <c r="E977" s="6"/>
      <c r="F977" s="16" t="s">
        <v>46</v>
      </c>
      <c r="G977" s="7" t="str">
        <f t="shared" si="63"/>
        <v/>
      </c>
      <c r="H977" s="22" t="str">
        <f t="shared" si="60"/>
        <v/>
      </c>
      <c r="I977" s="7" t="str">
        <f t="shared" si="61"/>
        <v/>
      </c>
      <c r="J977" s="16" t="s">
        <v>46</v>
      </c>
      <c r="K977" s="16" t="s">
        <v>46</v>
      </c>
      <c r="L977" s="18" t="s">
        <v>46</v>
      </c>
      <c r="M977" s="6"/>
      <c r="N977" s="20" t="str">
        <f t="shared" si="62"/>
        <v/>
      </c>
      <c r="O977" s="14"/>
      <c r="P977" s="16" t="s">
        <v>46</v>
      </c>
      <c r="Q977" s="16" t="s">
        <v>46</v>
      </c>
    </row>
    <row r="978" spans="1:17" x14ac:dyDescent="0.25">
      <c r="A978" s="6"/>
      <c r="B978" s="7" t="str">
        <f>IF(A978=0," --automātiski--",IFERROR(VLOOKUP(A978,'2.23'!$A$2:$B$7920,2,FALSE)," --Kļūda!--"))</f>
        <v xml:space="preserve"> --automātiski--</v>
      </c>
      <c r="C978" s="6"/>
      <c r="D978" s="7" t="str">
        <f>IF(C978=0," --automātiski--",IFERROR(VLOOKUP(C978,'2.1'!$A$2:$B$57730,2,FALSE)," --Kļūda!--"))</f>
        <v xml:space="preserve"> --automātiski--</v>
      </c>
      <c r="E978" s="6"/>
      <c r="F978" s="16" t="s">
        <v>46</v>
      </c>
      <c r="G978" s="7" t="str">
        <f t="shared" si="63"/>
        <v/>
      </c>
      <c r="H978" s="22" t="str">
        <f t="shared" si="60"/>
        <v/>
      </c>
      <c r="I978" s="7" t="str">
        <f t="shared" si="61"/>
        <v/>
      </c>
      <c r="J978" s="16" t="s">
        <v>46</v>
      </c>
      <c r="K978" s="16" t="s">
        <v>46</v>
      </c>
      <c r="L978" s="18" t="s">
        <v>46</v>
      </c>
      <c r="M978" s="6"/>
      <c r="N978" s="20" t="str">
        <f t="shared" si="62"/>
        <v/>
      </c>
      <c r="O978" s="14"/>
      <c r="P978" s="16" t="s">
        <v>46</v>
      </c>
      <c r="Q978" s="16" t="s">
        <v>46</v>
      </c>
    </row>
    <row r="979" spans="1:17" x14ac:dyDescent="0.25">
      <c r="A979" s="6"/>
      <c r="B979" s="7" t="str">
        <f>IF(A979=0," --automātiski--",IFERROR(VLOOKUP(A979,'2.23'!$A$2:$B$7920,2,FALSE)," --Kļūda!--"))</f>
        <v xml:space="preserve"> --automātiski--</v>
      </c>
      <c r="C979" s="6"/>
      <c r="D979" s="7" t="str">
        <f>IF(C979=0," --automātiski--",IFERROR(VLOOKUP(C979,'2.1'!$A$2:$B$57730,2,FALSE)," --Kļūda!--"))</f>
        <v xml:space="preserve"> --automātiski--</v>
      </c>
      <c r="E979" s="6"/>
      <c r="F979" s="16" t="s">
        <v>46</v>
      </c>
      <c r="G979" s="7" t="str">
        <f t="shared" si="63"/>
        <v/>
      </c>
      <c r="H979" s="22" t="str">
        <f t="shared" si="60"/>
        <v/>
      </c>
      <c r="I979" s="7" t="str">
        <f t="shared" si="61"/>
        <v/>
      </c>
      <c r="J979" s="16" t="s">
        <v>46</v>
      </c>
      <c r="K979" s="16" t="s">
        <v>46</v>
      </c>
      <c r="L979" s="18" t="s">
        <v>46</v>
      </c>
      <c r="M979" s="6"/>
      <c r="N979" s="20" t="str">
        <f t="shared" si="62"/>
        <v/>
      </c>
      <c r="O979" s="14"/>
      <c r="P979" s="16" t="s">
        <v>46</v>
      </c>
      <c r="Q979" s="16" t="s">
        <v>46</v>
      </c>
    </row>
    <row r="980" spans="1:17" x14ac:dyDescent="0.25">
      <c r="A980" s="6"/>
      <c r="B980" s="7" t="str">
        <f>IF(A980=0," --automātiski--",IFERROR(VLOOKUP(A980,'2.23'!$A$2:$B$7920,2,FALSE)," --Kļūda!--"))</f>
        <v xml:space="preserve"> --automātiski--</v>
      </c>
      <c r="C980" s="6"/>
      <c r="D980" s="7" t="str">
        <f>IF(C980=0," --automātiski--",IFERROR(VLOOKUP(C980,'2.1'!$A$2:$B$57730,2,FALSE)," --Kļūda!--"))</f>
        <v xml:space="preserve"> --automātiski--</v>
      </c>
      <c r="E980" s="6"/>
      <c r="F980" s="16" t="s">
        <v>46</v>
      </c>
      <c r="G980" s="7" t="str">
        <f t="shared" si="63"/>
        <v/>
      </c>
      <c r="H980" s="22" t="str">
        <f t="shared" si="60"/>
        <v/>
      </c>
      <c r="I980" s="7" t="str">
        <f t="shared" si="61"/>
        <v/>
      </c>
      <c r="J980" s="16" t="s">
        <v>46</v>
      </c>
      <c r="K980" s="16" t="s">
        <v>46</v>
      </c>
      <c r="L980" s="18" t="s">
        <v>46</v>
      </c>
      <c r="M980" s="6"/>
      <c r="N980" s="20" t="str">
        <f t="shared" si="62"/>
        <v/>
      </c>
      <c r="O980" s="14"/>
      <c r="P980" s="16" t="s">
        <v>46</v>
      </c>
      <c r="Q980" s="16" t="s">
        <v>46</v>
      </c>
    </row>
    <row r="981" spans="1:17" x14ac:dyDescent="0.25">
      <c r="A981" s="6"/>
      <c r="B981" s="7" t="str">
        <f>IF(A981=0," --automātiski--",IFERROR(VLOOKUP(A981,'2.23'!$A$2:$B$7920,2,FALSE)," --Kļūda!--"))</f>
        <v xml:space="preserve"> --automātiski--</v>
      </c>
      <c r="C981" s="6"/>
      <c r="D981" s="7" t="str">
        <f>IF(C981=0," --automātiski--",IFERROR(VLOOKUP(C981,'2.1'!$A$2:$B$57730,2,FALSE)," --Kļūda!--"))</f>
        <v xml:space="preserve"> --automātiski--</v>
      </c>
      <c r="E981" s="6"/>
      <c r="F981" s="16" t="s">
        <v>46</v>
      </c>
      <c r="G981" s="7" t="str">
        <f t="shared" si="63"/>
        <v/>
      </c>
      <c r="H981" s="22" t="str">
        <f t="shared" si="60"/>
        <v/>
      </c>
      <c r="I981" s="7" t="str">
        <f t="shared" si="61"/>
        <v/>
      </c>
      <c r="J981" s="16" t="s">
        <v>46</v>
      </c>
      <c r="K981" s="16" t="s">
        <v>46</v>
      </c>
      <c r="L981" s="18" t="s">
        <v>46</v>
      </c>
      <c r="M981" s="6"/>
      <c r="N981" s="20" t="str">
        <f t="shared" si="62"/>
        <v/>
      </c>
      <c r="O981" s="14"/>
      <c r="P981" s="16" t="s">
        <v>46</v>
      </c>
      <c r="Q981" s="16" t="s">
        <v>46</v>
      </c>
    </row>
    <row r="982" spans="1:17" x14ac:dyDescent="0.25">
      <c r="A982" s="6"/>
      <c r="B982" s="7" t="str">
        <f>IF(A982=0," --automātiski--",IFERROR(VLOOKUP(A982,'2.23'!$A$2:$B$7920,2,FALSE)," --Kļūda!--"))</f>
        <v xml:space="preserve"> --automātiski--</v>
      </c>
      <c r="C982" s="6"/>
      <c r="D982" s="7" t="str">
        <f>IF(C982=0," --automātiski--",IFERROR(VLOOKUP(C982,'2.1'!$A$2:$B$57730,2,FALSE)," --Kļūda!--"))</f>
        <v xml:space="preserve"> --automātiski--</v>
      </c>
      <c r="E982" s="6"/>
      <c r="F982" s="16" t="s">
        <v>46</v>
      </c>
      <c r="G982" s="7" t="str">
        <f t="shared" si="63"/>
        <v/>
      </c>
      <c r="H982" s="22" t="str">
        <f t="shared" si="60"/>
        <v/>
      </c>
      <c r="I982" s="7" t="str">
        <f t="shared" si="61"/>
        <v/>
      </c>
      <c r="J982" s="16" t="s">
        <v>46</v>
      </c>
      <c r="K982" s="16" t="s">
        <v>46</v>
      </c>
      <c r="L982" s="18" t="s">
        <v>46</v>
      </c>
      <c r="M982" s="6"/>
      <c r="N982" s="20" t="str">
        <f t="shared" si="62"/>
        <v/>
      </c>
      <c r="O982" s="14"/>
      <c r="P982" s="16" t="s">
        <v>46</v>
      </c>
      <c r="Q982" s="16" t="s">
        <v>46</v>
      </c>
    </row>
    <row r="983" spans="1:17" x14ac:dyDescent="0.25">
      <c r="A983" s="6"/>
      <c r="B983" s="7" t="str">
        <f>IF(A983=0," --automātiski--",IFERROR(VLOOKUP(A983,'2.23'!$A$2:$B$7920,2,FALSE)," --Kļūda!--"))</f>
        <v xml:space="preserve"> --automātiski--</v>
      </c>
      <c r="C983" s="6"/>
      <c r="D983" s="7" t="str">
        <f>IF(C983=0," --automātiski--",IFERROR(VLOOKUP(C983,'2.1'!$A$2:$B$57730,2,FALSE)," --Kļūda!--"))</f>
        <v xml:space="preserve"> --automātiski--</v>
      </c>
      <c r="E983" s="6"/>
      <c r="F983" s="16" t="s">
        <v>46</v>
      </c>
      <c r="G983" s="7" t="str">
        <f t="shared" si="63"/>
        <v/>
      </c>
      <c r="H983" s="22" t="str">
        <f t="shared" si="60"/>
        <v/>
      </c>
      <c r="I983" s="7" t="str">
        <f t="shared" si="61"/>
        <v/>
      </c>
      <c r="J983" s="16" t="s">
        <v>46</v>
      </c>
      <c r="K983" s="16" t="s">
        <v>46</v>
      </c>
      <c r="L983" s="18" t="s">
        <v>46</v>
      </c>
      <c r="M983" s="6"/>
      <c r="N983" s="20" t="str">
        <f t="shared" si="62"/>
        <v/>
      </c>
      <c r="O983" s="14"/>
      <c r="P983" s="16" t="s">
        <v>46</v>
      </c>
      <c r="Q983" s="16" t="s">
        <v>46</v>
      </c>
    </row>
    <row r="984" spans="1:17" x14ac:dyDescent="0.25">
      <c r="A984" s="6"/>
      <c r="B984" s="7" t="str">
        <f>IF(A984=0," --automātiski--",IFERROR(VLOOKUP(A984,'2.23'!$A$2:$B$7920,2,FALSE)," --Kļūda!--"))</f>
        <v xml:space="preserve"> --automātiski--</v>
      </c>
      <c r="C984" s="6"/>
      <c r="D984" s="7" t="str">
        <f>IF(C984=0," --automātiski--",IFERROR(VLOOKUP(C984,'2.1'!$A$2:$B$57730,2,FALSE)," --Kļūda!--"))</f>
        <v xml:space="preserve"> --automātiski--</v>
      </c>
      <c r="E984" s="6"/>
      <c r="F984" s="16" t="s">
        <v>46</v>
      </c>
      <c r="G984" s="7" t="str">
        <f t="shared" si="63"/>
        <v/>
      </c>
      <c r="H984" s="22" t="str">
        <f t="shared" si="60"/>
        <v/>
      </c>
      <c r="I984" s="7" t="str">
        <f t="shared" si="61"/>
        <v/>
      </c>
      <c r="J984" s="16" t="s">
        <v>46</v>
      </c>
      <c r="K984" s="16" t="s">
        <v>46</v>
      </c>
      <c r="L984" s="18" t="s">
        <v>46</v>
      </c>
      <c r="M984" s="6"/>
      <c r="N984" s="20" t="str">
        <f t="shared" si="62"/>
        <v/>
      </c>
      <c r="O984" s="14"/>
      <c r="P984" s="16" t="s">
        <v>46</v>
      </c>
      <c r="Q984" s="16" t="s">
        <v>46</v>
      </c>
    </row>
    <row r="985" spans="1:17" x14ac:dyDescent="0.25">
      <c r="A985" s="6"/>
      <c r="B985" s="7" t="str">
        <f>IF(A985=0," --automātiski--",IFERROR(VLOOKUP(A985,'2.23'!$A$2:$B$7920,2,FALSE)," --Kļūda!--"))</f>
        <v xml:space="preserve"> --automātiski--</v>
      </c>
      <c r="C985" s="6"/>
      <c r="D985" s="7" t="str">
        <f>IF(C985=0," --automātiski--",IFERROR(VLOOKUP(C985,'2.1'!$A$2:$B$57730,2,FALSE)," --Kļūda!--"))</f>
        <v xml:space="preserve"> --automātiski--</v>
      </c>
      <c r="E985" s="6"/>
      <c r="F985" s="16" t="s">
        <v>46</v>
      </c>
      <c r="G985" s="7" t="str">
        <f t="shared" si="63"/>
        <v/>
      </c>
      <c r="H985" s="22" t="str">
        <f t="shared" si="60"/>
        <v/>
      </c>
      <c r="I985" s="7" t="str">
        <f t="shared" si="61"/>
        <v/>
      </c>
      <c r="J985" s="16" t="s">
        <v>46</v>
      </c>
      <c r="K985" s="16" t="s">
        <v>46</v>
      </c>
      <c r="L985" s="18" t="s">
        <v>46</v>
      </c>
      <c r="M985" s="6"/>
      <c r="N985" s="20" t="str">
        <f t="shared" si="62"/>
        <v/>
      </c>
      <c r="O985" s="14"/>
      <c r="P985" s="16" t="s">
        <v>46</v>
      </c>
      <c r="Q985" s="16" t="s">
        <v>46</v>
      </c>
    </row>
    <row r="986" spans="1:17" x14ac:dyDescent="0.25">
      <c r="A986" s="6"/>
      <c r="B986" s="7" t="str">
        <f>IF(A986=0," --automātiski--",IFERROR(VLOOKUP(A986,'2.23'!$A$2:$B$7920,2,FALSE)," --Kļūda!--"))</f>
        <v xml:space="preserve"> --automātiski--</v>
      </c>
      <c r="C986" s="6"/>
      <c r="D986" s="7" t="str">
        <f>IF(C986=0," --automātiski--",IFERROR(VLOOKUP(C986,'2.1'!$A$2:$B$57730,2,FALSE)," --Kļūda!--"))</f>
        <v xml:space="preserve"> --automātiski--</v>
      </c>
      <c r="E986" s="6"/>
      <c r="F986" s="16" t="s">
        <v>46</v>
      </c>
      <c r="G986" s="7" t="str">
        <f t="shared" si="63"/>
        <v/>
      </c>
      <c r="H986" s="22" t="str">
        <f t="shared" si="60"/>
        <v/>
      </c>
      <c r="I986" s="7" t="str">
        <f t="shared" si="61"/>
        <v/>
      </c>
      <c r="J986" s="16" t="s">
        <v>46</v>
      </c>
      <c r="K986" s="16" t="s">
        <v>46</v>
      </c>
      <c r="L986" s="18" t="s">
        <v>46</v>
      </c>
      <c r="M986" s="6"/>
      <c r="N986" s="20" t="str">
        <f t="shared" si="62"/>
        <v/>
      </c>
      <c r="O986" s="14"/>
      <c r="P986" s="16" t="s">
        <v>46</v>
      </c>
      <c r="Q986" s="16" t="s">
        <v>46</v>
      </c>
    </row>
    <row r="987" spans="1:17" x14ac:dyDescent="0.25">
      <c r="A987" s="6"/>
      <c r="B987" s="7" t="str">
        <f>IF(A987=0," --automātiski--",IFERROR(VLOOKUP(A987,'2.23'!$A$2:$B$7920,2,FALSE)," --Kļūda!--"))</f>
        <v xml:space="preserve"> --automātiski--</v>
      </c>
      <c r="C987" s="6"/>
      <c r="D987" s="7" t="str">
        <f>IF(C987=0," --automātiski--",IFERROR(VLOOKUP(C987,'2.1'!$A$2:$B$57730,2,FALSE)," --Kļūda!--"))</f>
        <v xml:space="preserve"> --automātiski--</v>
      </c>
      <c r="E987" s="6"/>
      <c r="F987" s="16" t="s">
        <v>46</v>
      </c>
      <c r="G987" s="7" t="str">
        <f t="shared" si="63"/>
        <v/>
      </c>
      <c r="H987" s="22" t="str">
        <f t="shared" si="60"/>
        <v/>
      </c>
      <c r="I987" s="7" t="str">
        <f t="shared" si="61"/>
        <v/>
      </c>
      <c r="J987" s="16" t="s">
        <v>46</v>
      </c>
      <c r="K987" s="16" t="s">
        <v>46</v>
      </c>
      <c r="L987" s="18" t="s">
        <v>46</v>
      </c>
      <c r="M987" s="6"/>
      <c r="N987" s="20" t="str">
        <f t="shared" si="62"/>
        <v/>
      </c>
      <c r="O987" s="14"/>
      <c r="P987" s="16" t="s">
        <v>46</v>
      </c>
      <c r="Q987" s="16" t="s">
        <v>46</v>
      </c>
    </row>
    <row r="988" spans="1:17" x14ac:dyDescent="0.25">
      <c r="A988" s="6"/>
      <c r="B988" s="7" t="str">
        <f>IF(A988=0," --automātiski--",IFERROR(VLOOKUP(A988,'2.23'!$A$2:$B$7920,2,FALSE)," --Kļūda!--"))</f>
        <v xml:space="preserve"> --automātiski--</v>
      </c>
      <c r="C988" s="6"/>
      <c r="D988" s="7" t="str">
        <f>IF(C988=0," --automātiski--",IFERROR(VLOOKUP(C988,'2.1'!$A$2:$B$57730,2,FALSE)," --Kļūda!--"))</f>
        <v xml:space="preserve"> --automātiski--</v>
      </c>
      <c r="E988" s="6"/>
      <c r="F988" s="16" t="s">
        <v>46</v>
      </c>
      <c r="G988" s="7" t="str">
        <f t="shared" si="63"/>
        <v/>
      </c>
      <c r="H988" s="22" t="str">
        <f t="shared" si="60"/>
        <v/>
      </c>
      <c r="I988" s="7" t="str">
        <f t="shared" si="61"/>
        <v/>
      </c>
      <c r="J988" s="16" t="s">
        <v>46</v>
      </c>
      <c r="K988" s="16" t="s">
        <v>46</v>
      </c>
      <c r="L988" s="18" t="s">
        <v>46</v>
      </c>
      <c r="M988" s="6"/>
      <c r="N988" s="20" t="str">
        <f t="shared" si="62"/>
        <v/>
      </c>
      <c r="O988" s="14"/>
      <c r="P988" s="16" t="s">
        <v>46</v>
      </c>
      <c r="Q988" s="16" t="s">
        <v>46</v>
      </c>
    </row>
    <row r="989" spans="1:17" x14ac:dyDescent="0.25">
      <c r="A989" s="6"/>
      <c r="B989" s="7" t="str">
        <f>IF(A989=0," --automātiski--",IFERROR(VLOOKUP(A989,'2.23'!$A$2:$B$7920,2,FALSE)," --Kļūda!--"))</f>
        <v xml:space="preserve"> --automātiski--</v>
      </c>
      <c r="C989" s="6"/>
      <c r="D989" s="7" t="str">
        <f>IF(C989=0," --automātiski--",IFERROR(VLOOKUP(C989,'2.1'!$A$2:$B$57730,2,FALSE)," --Kļūda!--"))</f>
        <v xml:space="preserve"> --automātiski--</v>
      </c>
      <c r="E989" s="6"/>
      <c r="F989" s="16" t="s">
        <v>46</v>
      </c>
      <c r="G989" s="7" t="str">
        <f t="shared" si="63"/>
        <v/>
      </c>
      <c r="H989" s="22" t="str">
        <f t="shared" si="60"/>
        <v/>
      </c>
      <c r="I989" s="7" t="str">
        <f t="shared" si="61"/>
        <v/>
      </c>
      <c r="J989" s="16" t="s">
        <v>46</v>
      </c>
      <c r="K989" s="16" t="s">
        <v>46</v>
      </c>
      <c r="L989" s="18" t="s">
        <v>46</v>
      </c>
      <c r="M989" s="6"/>
      <c r="N989" s="20" t="str">
        <f t="shared" si="62"/>
        <v/>
      </c>
      <c r="O989" s="14"/>
      <c r="P989" s="16" t="s">
        <v>46</v>
      </c>
      <c r="Q989" s="16" t="s">
        <v>46</v>
      </c>
    </row>
    <row r="990" spans="1:17" x14ac:dyDescent="0.25">
      <c r="A990" s="6"/>
      <c r="B990" s="7" t="str">
        <f>IF(A990=0," --automātiski--",IFERROR(VLOOKUP(A990,'2.23'!$A$2:$B$7920,2,FALSE)," --Kļūda!--"))</f>
        <v xml:space="preserve"> --automātiski--</v>
      </c>
      <c r="C990" s="6"/>
      <c r="D990" s="7" t="str">
        <f>IF(C990=0," --automātiski--",IFERROR(VLOOKUP(C990,'2.1'!$A$2:$B$57730,2,FALSE)," --Kļūda!--"))</f>
        <v xml:space="preserve"> --automātiski--</v>
      </c>
      <c r="E990" s="6"/>
      <c r="F990" s="16" t="s">
        <v>46</v>
      </c>
      <c r="G990" s="7" t="str">
        <f t="shared" si="63"/>
        <v/>
      </c>
      <c r="H990" s="22" t="str">
        <f t="shared" si="60"/>
        <v/>
      </c>
      <c r="I990" s="7" t="str">
        <f t="shared" si="61"/>
        <v/>
      </c>
      <c r="J990" s="16" t="s">
        <v>46</v>
      </c>
      <c r="K990" s="16" t="s">
        <v>46</v>
      </c>
      <c r="L990" s="18" t="s">
        <v>46</v>
      </c>
      <c r="M990" s="6"/>
      <c r="N990" s="20" t="str">
        <f t="shared" si="62"/>
        <v/>
      </c>
      <c r="O990" s="14"/>
      <c r="P990" s="16" t="s">
        <v>46</v>
      </c>
      <c r="Q990" s="16" t="s">
        <v>46</v>
      </c>
    </row>
    <row r="991" spans="1:17" x14ac:dyDescent="0.25">
      <c r="A991" s="6"/>
      <c r="B991" s="7" t="str">
        <f>IF(A991=0," --automātiski--",IFERROR(VLOOKUP(A991,'2.23'!$A$2:$B$7920,2,FALSE)," --Kļūda!--"))</f>
        <v xml:space="preserve"> --automātiski--</v>
      </c>
      <c r="C991" s="6"/>
      <c r="D991" s="7" t="str">
        <f>IF(C991=0," --automātiski--",IFERROR(VLOOKUP(C991,'2.1'!$A$2:$B$57730,2,FALSE)," --Kļūda!--"))</f>
        <v xml:space="preserve"> --automātiski--</v>
      </c>
      <c r="E991" s="6"/>
      <c r="F991" s="16" t="s">
        <v>46</v>
      </c>
      <c r="G991" s="7" t="str">
        <f t="shared" si="63"/>
        <v/>
      </c>
      <c r="H991" s="22" t="str">
        <f t="shared" si="60"/>
        <v/>
      </c>
      <c r="I991" s="7" t="str">
        <f t="shared" si="61"/>
        <v/>
      </c>
      <c r="J991" s="16" t="s">
        <v>46</v>
      </c>
      <c r="K991" s="16" t="s">
        <v>46</v>
      </c>
      <c r="L991" s="18" t="s">
        <v>46</v>
      </c>
      <c r="M991" s="6"/>
      <c r="N991" s="20" t="str">
        <f t="shared" si="62"/>
        <v/>
      </c>
      <c r="O991" s="14"/>
      <c r="P991" s="16" t="s">
        <v>46</v>
      </c>
      <c r="Q991" s="16" t="s">
        <v>46</v>
      </c>
    </row>
    <row r="992" spans="1:17" x14ac:dyDescent="0.25">
      <c r="A992" s="6"/>
      <c r="B992" s="7" t="str">
        <f>IF(A992=0," --automātiski--",IFERROR(VLOOKUP(A992,'2.23'!$A$2:$B$7920,2,FALSE)," --Kļūda!--"))</f>
        <v xml:space="preserve"> --automātiski--</v>
      </c>
      <c r="C992" s="6"/>
      <c r="D992" s="7" t="str">
        <f>IF(C992=0," --automātiski--",IFERROR(VLOOKUP(C992,'2.1'!$A$2:$B$57730,2,FALSE)," --Kļūda!--"))</f>
        <v xml:space="preserve"> --automātiski--</v>
      </c>
      <c r="E992" s="6"/>
      <c r="F992" s="16" t="s">
        <v>46</v>
      </c>
      <c r="G992" s="7" t="str">
        <f t="shared" si="63"/>
        <v/>
      </c>
      <c r="H992" s="22" t="str">
        <f t="shared" si="60"/>
        <v/>
      </c>
      <c r="I992" s="7" t="str">
        <f t="shared" si="61"/>
        <v/>
      </c>
      <c r="J992" s="16" t="s">
        <v>46</v>
      </c>
      <c r="K992" s="16" t="s">
        <v>46</v>
      </c>
      <c r="L992" s="18" t="s">
        <v>46</v>
      </c>
      <c r="M992" s="6"/>
      <c r="N992" s="20" t="str">
        <f t="shared" si="62"/>
        <v/>
      </c>
      <c r="O992" s="14"/>
      <c r="P992" s="16" t="s">
        <v>46</v>
      </c>
      <c r="Q992" s="16" t="s">
        <v>46</v>
      </c>
    </row>
    <row r="993" spans="1:17" x14ac:dyDescent="0.25">
      <c r="A993" s="6"/>
      <c r="B993" s="7" t="str">
        <f>IF(A993=0," --automātiski--",IFERROR(VLOOKUP(A993,'2.23'!$A$2:$B$7920,2,FALSE)," --Kļūda!--"))</f>
        <v xml:space="preserve"> --automātiski--</v>
      </c>
      <c r="C993" s="6"/>
      <c r="D993" s="7" t="str">
        <f>IF(C993=0," --automātiski--",IFERROR(VLOOKUP(C993,'2.1'!$A$2:$B$57730,2,FALSE)," --Kļūda!--"))</f>
        <v xml:space="preserve"> --automātiski--</v>
      </c>
      <c r="E993" s="6"/>
      <c r="F993" s="16" t="s">
        <v>46</v>
      </c>
      <c r="G993" s="7" t="str">
        <f t="shared" si="63"/>
        <v/>
      </c>
      <c r="H993" s="22" t="str">
        <f t="shared" si="60"/>
        <v/>
      </c>
      <c r="I993" s="7" t="str">
        <f t="shared" si="61"/>
        <v/>
      </c>
      <c r="J993" s="16" t="s">
        <v>46</v>
      </c>
      <c r="K993" s="16" t="s">
        <v>46</v>
      </c>
      <c r="L993" s="18" t="s">
        <v>46</v>
      </c>
      <c r="M993" s="6"/>
      <c r="N993" s="20" t="str">
        <f t="shared" si="62"/>
        <v/>
      </c>
      <c r="O993" s="14"/>
      <c r="P993" s="16" t="s">
        <v>46</v>
      </c>
      <c r="Q993" s="16" t="s">
        <v>46</v>
      </c>
    </row>
    <row r="994" spans="1:17" x14ac:dyDescent="0.25">
      <c r="A994" s="6"/>
      <c r="B994" s="7" t="str">
        <f>IF(A994=0," --automātiski--",IFERROR(VLOOKUP(A994,'2.23'!$A$2:$B$7920,2,FALSE)," --Kļūda!--"))</f>
        <v xml:space="preserve"> --automātiski--</v>
      </c>
      <c r="C994" s="6"/>
      <c r="D994" s="7" t="str">
        <f>IF(C994=0," --automātiski--",IFERROR(VLOOKUP(C994,'2.1'!$A$2:$B$57730,2,FALSE)," --Kļūda!--"))</f>
        <v xml:space="preserve"> --automātiski--</v>
      </c>
      <c r="E994" s="6"/>
      <c r="F994" s="16" t="s">
        <v>46</v>
      </c>
      <c r="G994" s="7" t="str">
        <f t="shared" si="63"/>
        <v/>
      </c>
      <c r="H994" s="22" t="str">
        <f t="shared" si="60"/>
        <v/>
      </c>
      <c r="I994" s="7" t="str">
        <f t="shared" si="61"/>
        <v/>
      </c>
      <c r="J994" s="16" t="s">
        <v>46</v>
      </c>
      <c r="K994" s="16" t="s">
        <v>46</v>
      </c>
      <c r="L994" s="18" t="s">
        <v>46</v>
      </c>
      <c r="M994" s="6"/>
      <c r="N994" s="20" t="str">
        <f t="shared" si="62"/>
        <v/>
      </c>
      <c r="O994" s="14"/>
      <c r="P994" s="16" t="s">
        <v>46</v>
      </c>
      <c r="Q994" s="16" t="s">
        <v>46</v>
      </c>
    </row>
    <row r="995" spans="1:17" x14ac:dyDescent="0.25">
      <c r="A995" s="6"/>
      <c r="B995" s="7" t="str">
        <f>IF(A995=0," --automātiski--",IFERROR(VLOOKUP(A995,'2.23'!$A$2:$B$7920,2,FALSE)," --Kļūda!--"))</f>
        <v xml:space="preserve"> --automātiski--</v>
      </c>
      <c r="C995" s="6"/>
      <c r="D995" s="7" t="str">
        <f>IF(C995=0," --automātiski--",IFERROR(VLOOKUP(C995,'2.1'!$A$2:$B$57730,2,FALSE)," --Kļūda!--"))</f>
        <v xml:space="preserve"> --automātiski--</v>
      </c>
      <c r="E995" s="6"/>
      <c r="F995" s="16" t="s">
        <v>46</v>
      </c>
      <c r="G995" s="7" t="str">
        <f t="shared" si="63"/>
        <v/>
      </c>
      <c r="H995" s="22" t="str">
        <f t="shared" si="60"/>
        <v/>
      </c>
      <c r="I995" s="7" t="str">
        <f t="shared" si="61"/>
        <v/>
      </c>
      <c r="J995" s="16" t="s">
        <v>46</v>
      </c>
      <c r="K995" s="16" t="s">
        <v>46</v>
      </c>
      <c r="L995" s="18" t="s">
        <v>46</v>
      </c>
      <c r="M995" s="6"/>
      <c r="N995" s="20" t="str">
        <f t="shared" si="62"/>
        <v/>
      </c>
      <c r="O995" s="14"/>
      <c r="P995" s="16" t="s">
        <v>46</v>
      </c>
      <c r="Q995" s="16" t="s">
        <v>46</v>
      </c>
    </row>
    <row r="996" spans="1:17" x14ac:dyDescent="0.25">
      <c r="A996" s="6"/>
      <c r="B996" s="7" t="str">
        <f>IF(A996=0," --automātiski--",IFERROR(VLOOKUP(A996,'2.23'!$A$2:$B$7920,2,FALSE)," --Kļūda!--"))</f>
        <v xml:space="preserve"> --automātiski--</v>
      </c>
      <c r="C996" s="6"/>
      <c r="D996" s="7" t="str">
        <f>IF(C996=0," --automātiski--",IFERROR(VLOOKUP(C996,'2.1'!$A$2:$B$57730,2,FALSE)," --Kļūda!--"))</f>
        <v xml:space="preserve"> --automātiski--</v>
      </c>
      <c r="E996" s="6"/>
      <c r="F996" s="16" t="s">
        <v>46</v>
      </c>
      <c r="G996" s="7" t="str">
        <f t="shared" si="63"/>
        <v/>
      </c>
      <c r="H996" s="22" t="str">
        <f t="shared" si="60"/>
        <v/>
      </c>
      <c r="I996" s="7" t="str">
        <f t="shared" si="61"/>
        <v/>
      </c>
      <c r="J996" s="16" t="s">
        <v>46</v>
      </c>
      <c r="K996" s="16" t="s">
        <v>46</v>
      </c>
      <c r="L996" s="18" t="s">
        <v>46</v>
      </c>
      <c r="M996" s="6"/>
      <c r="N996" s="20" t="str">
        <f t="shared" si="62"/>
        <v/>
      </c>
      <c r="O996" s="14"/>
      <c r="P996" s="16" t="s">
        <v>46</v>
      </c>
      <c r="Q996" s="16" t="s">
        <v>46</v>
      </c>
    </row>
    <row r="997" spans="1:17" x14ac:dyDescent="0.25">
      <c r="A997" s="6"/>
      <c r="B997" s="7" t="str">
        <f>IF(A997=0," --automātiski--",IFERROR(VLOOKUP(A997,'2.23'!$A$2:$B$7920,2,FALSE)," --Kļūda!--"))</f>
        <v xml:space="preserve"> --automātiski--</v>
      </c>
      <c r="C997" s="6"/>
      <c r="D997" s="7" t="str">
        <f>IF(C997=0," --automātiski--",IFERROR(VLOOKUP(C997,'2.1'!$A$2:$B$57730,2,FALSE)," --Kļūda!--"))</f>
        <v xml:space="preserve"> --automātiski--</v>
      </c>
      <c r="E997" s="6"/>
      <c r="F997" s="16" t="s">
        <v>46</v>
      </c>
      <c r="G997" s="7" t="str">
        <f t="shared" si="63"/>
        <v/>
      </c>
      <c r="H997" s="22" t="str">
        <f t="shared" si="60"/>
        <v/>
      </c>
      <c r="I997" s="7" t="str">
        <f t="shared" si="61"/>
        <v/>
      </c>
      <c r="J997" s="16" t="s">
        <v>46</v>
      </c>
      <c r="K997" s="16" t="s">
        <v>46</v>
      </c>
      <c r="L997" s="18" t="s">
        <v>46</v>
      </c>
      <c r="M997" s="6"/>
      <c r="N997" s="20" t="str">
        <f t="shared" si="62"/>
        <v/>
      </c>
      <c r="O997" s="14"/>
      <c r="P997" s="16" t="s">
        <v>46</v>
      </c>
      <c r="Q997" s="16" t="s">
        <v>46</v>
      </c>
    </row>
    <row r="998" spans="1:17" x14ac:dyDescent="0.25">
      <c r="A998" s="6"/>
      <c r="B998" s="7" t="str">
        <f>IF(A998=0," --automātiski--",IFERROR(VLOOKUP(A998,'2.23'!$A$2:$B$7920,2,FALSE)," --Kļūda!--"))</f>
        <v xml:space="preserve"> --automātiski--</v>
      </c>
      <c r="C998" s="6"/>
      <c r="D998" s="7" t="str">
        <f>IF(C998=0," --automātiski--",IFERROR(VLOOKUP(C998,'2.1'!$A$2:$B$57730,2,FALSE)," --Kļūda!--"))</f>
        <v xml:space="preserve"> --automātiski--</v>
      </c>
      <c r="E998" s="6"/>
      <c r="F998" s="16" t="s">
        <v>46</v>
      </c>
      <c r="G998" s="7" t="str">
        <f t="shared" si="63"/>
        <v/>
      </c>
      <c r="H998" s="22" t="str">
        <f t="shared" si="60"/>
        <v/>
      </c>
      <c r="I998" s="7" t="str">
        <f t="shared" si="61"/>
        <v/>
      </c>
      <c r="J998" s="16" t="s">
        <v>46</v>
      </c>
      <c r="K998" s="16" t="s">
        <v>46</v>
      </c>
      <c r="L998" s="18" t="s">
        <v>46</v>
      </c>
      <c r="M998" s="6"/>
      <c r="N998" s="20" t="str">
        <f t="shared" si="62"/>
        <v/>
      </c>
      <c r="O998" s="14"/>
      <c r="P998" s="16" t="s">
        <v>46</v>
      </c>
      <c r="Q998" s="16" t="s">
        <v>46</v>
      </c>
    </row>
    <row r="999" spans="1:17" x14ac:dyDescent="0.25">
      <c r="A999" s="6"/>
      <c r="B999" s="7" t="str">
        <f>IF(A999=0," --automātiski--",IFERROR(VLOOKUP(A999,'2.23'!$A$2:$B$7920,2,FALSE)," --Kļūda!--"))</f>
        <v xml:space="preserve"> --automātiski--</v>
      </c>
      <c r="C999" s="6"/>
      <c r="D999" s="7" t="str">
        <f>IF(C999=0," --automātiski--",IFERROR(VLOOKUP(C999,'2.1'!$A$2:$B$57730,2,FALSE)," --Kļūda!--"))</f>
        <v xml:space="preserve"> --automātiski--</v>
      </c>
      <c r="E999" s="6"/>
      <c r="F999" s="16" t="s">
        <v>46</v>
      </c>
      <c r="G999" s="7" t="str">
        <f t="shared" si="63"/>
        <v/>
      </c>
      <c r="H999" s="22" t="str">
        <f t="shared" si="60"/>
        <v/>
      </c>
      <c r="I999" s="7" t="str">
        <f t="shared" si="61"/>
        <v/>
      </c>
      <c r="J999" s="16" t="s">
        <v>46</v>
      </c>
      <c r="K999" s="16" t="s">
        <v>46</v>
      </c>
      <c r="L999" s="18" t="s">
        <v>46</v>
      </c>
      <c r="M999" s="6"/>
      <c r="N999" s="20" t="str">
        <f t="shared" si="62"/>
        <v/>
      </c>
      <c r="O999" s="14"/>
      <c r="P999" s="16" t="s">
        <v>46</v>
      </c>
      <c r="Q999" s="16" t="s">
        <v>46</v>
      </c>
    </row>
    <row r="1000" spans="1:17" x14ac:dyDescent="0.25">
      <c r="A1000" s="6"/>
      <c r="B1000" s="7" t="str">
        <f>IF(A1000=0," --automātiski--",IFERROR(VLOOKUP(A1000,'2.23'!$A$2:$B$7920,2,FALSE)," --Kļūda!--"))</f>
        <v xml:space="preserve"> --automātiski--</v>
      </c>
      <c r="C1000" s="6"/>
      <c r="D1000" s="7" t="str">
        <f>IF(C1000=0," --automātiski--",IFERROR(VLOOKUP(C1000,'2.1'!$A$2:$B$57730,2,FALSE)," --Kļūda!--"))</f>
        <v xml:space="preserve"> --automātiski--</v>
      </c>
      <c r="E1000" s="6"/>
      <c r="F1000" s="16" t="s">
        <v>46</v>
      </c>
      <c r="G1000" s="7" t="str">
        <f t="shared" si="63"/>
        <v/>
      </c>
      <c r="H1000" s="22" t="str">
        <f t="shared" si="60"/>
        <v/>
      </c>
      <c r="I1000" s="7" t="str">
        <f t="shared" si="61"/>
        <v/>
      </c>
      <c r="J1000" s="16" t="s">
        <v>46</v>
      </c>
      <c r="K1000" s="16" t="s">
        <v>46</v>
      </c>
      <c r="L1000" s="18" t="s">
        <v>46</v>
      </c>
      <c r="M1000" s="6"/>
      <c r="N1000" s="20" t="str">
        <f t="shared" si="62"/>
        <v/>
      </c>
      <c r="O1000" s="14"/>
      <c r="P1000" s="16" t="s">
        <v>46</v>
      </c>
      <c r="Q1000" s="16" t="s">
        <v>46</v>
      </c>
    </row>
    <row r="1001" spans="1:17" x14ac:dyDescent="0.25">
      <c r="A1001" s="6"/>
      <c r="B1001" s="7" t="str">
        <f>IF(A1001=0," --automātiski--",IFERROR(VLOOKUP(A1001,'2.23'!$A$2:$B$7920,2,FALSE)," --Kļūda!--"))</f>
        <v xml:space="preserve"> --automātiski--</v>
      </c>
      <c r="C1001" s="6"/>
      <c r="D1001" s="7" t="str">
        <f>IF(C1001=0," --automātiski--",IFERROR(VLOOKUP(C1001,'2.1'!$A$2:$B$57730,2,FALSE)," --Kļūda!--"))</f>
        <v xml:space="preserve"> --automātiski--</v>
      </c>
      <c r="E1001" s="6"/>
      <c r="F1001" s="16" t="s">
        <v>46</v>
      </c>
      <c r="G1001" s="7" t="str">
        <f t="shared" si="63"/>
        <v/>
      </c>
      <c r="H1001" s="22" t="str">
        <f t="shared" si="60"/>
        <v/>
      </c>
      <c r="I1001" s="7" t="str">
        <f t="shared" si="61"/>
        <v/>
      </c>
      <c r="J1001" s="16" t="s">
        <v>46</v>
      </c>
      <c r="K1001" s="16" t="s">
        <v>46</v>
      </c>
      <c r="L1001" s="18" t="s">
        <v>46</v>
      </c>
      <c r="M1001" s="6"/>
      <c r="N1001" s="20" t="str">
        <f t="shared" si="62"/>
        <v/>
      </c>
      <c r="O1001" s="14"/>
      <c r="P1001" s="16" t="s">
        <v>46</v>
      </c>
      <c r="Q1001" s="16" t="s">
        <v>46</v>
      </c>
    </row>
    <row r="1002" spans="1:17" x14ac:dyDescent="0.25">
      <c r="A1002" s="6"/>
      <c r="B1002" s="7" t="str">
        <f>IF(A1002=0," --automātiski--",IFERROR(VLOOKUP(A1002,'2.23'!$A$2:$B$7920,2,FALSE)," --Kļūda!--"))</f>
        <v xml:space="preserve"> --automātiski--</v>
      </c>
      <c r="C1002" s="6"/>
      <c r="D1002" s="7" t="str">
        <f>IF(C1002=0," --automātiski--",IFERROR(VLOOKUP(C1002,'2.1'!$A$2:$B$57730,2,FALSE)," --Kļūda!--"))</f>
        <v xml:space="preserve"> --automātiski--</v>
      </c>
      <c r="E1002" s="6"/>
      <c r="F1002" s="16" t="s">
        <v>46</v>
      </c>
      <c r="G1002" s="7" t="str">
        <f t="shared" si="63"/>
        <v/>
      </c>
      <c r="H1002" s="22" t="str">
        <f t="shared" si="60"/>
        <v/>
      </c>
      <c r="I1002" s="7" t="str">
        <f t="shared" si="61"/>
        <v/>
      </c>
      <c r="J1002" s="16" t="s">
        <v>46</v>
      </c>
      <c r="K1002" s="16" t="s">
        <v>46</v>
      </c>
      <c r="L1002" s="18" t="s">
        <v>46</v>
      </c>
      <c r="M1002" s="6"/>
      <c r="N1002" s="20" t="str">
        <f t="shared" si="62"/>
        <v/>
      </c>
      <c r="O1002" s="14"/>
      <c r="P1002" s="16" t="s">
        <v>46</v>
      </c>
      <c r="Q1002" s="16" t="s">
        <v>46</v>
      </c>
    </row>
    <row r="1003" spans="1:17" x14ac:dyDescent="0.25">
      <c r="A1003" s="6"/>
      <c r="B1003" s="7" t="str">
        <f>IF(A1003=0," --automātiski--",IFERROR(VLOOKUP(A1003,'2.23'!$A$2:$B$7920,2,FALSE)," --Kļūda!--"))</f>
        <v xml:space="preserve"> --automātiski--</v>
      </c>
      <c r="C1003" s="6"/>
      <c r="D1003" s="7" t="str">
        <f>IF(C1003=0," --automātiski--",IFERROR(VLOOKUP(C1003,'2.1'!$A$2:$B$57730,2,FALSE)," --Kļūda!--"))</f>
        <v xml:space="preserve"> --automātiski--</v>
      </c>
      <c r="E1003" s="6"/>
      <c r="F1003" s="16" t="s">
        <v>46</v>
      </c>
      <c r="G1003" s="7" t="str">
        <f t="shared" si="63"/>
        <v/>
      </c>
      <c r="H1003" s="22" t="str">
        <f t="shared" si="60"/>
        <v/>
      </c>
      <c r="I1003" s="7" t="str">
        <f t="shared" si="61"/>
        <v/>
      </c>
      <c r="J1003" s="16" t="s">
        <v>46</v>
      </c>
      <c r="K1003" s="16" t="s">
        <v>46</v>
      </c>
      <c r="L1003" s="18" t="s">
        <v>46</v>
      </c>
      <c r="M1003" s="6"/>
      <c r="N1003" s="20" t="str">
        <f t="shared" si="62"/>
        <v/>
      </c>
      <c r="O1003" s="14"/>
      <c r="P1003" s="16" t="s">
        <v>46</v>
      </c>
      <c r="Q1003" s="16" t="s">
        <v>46</v>
      </c>
    </row>
    <row r="1004" spans="1:17" x14ac:dyDescent="0.25">
      <c r="A1004" s="6"/>
      <c r="B1004" s="7" t="str">
        <f>IF(A1004=0," --automātiski--",IFERROR(VLOOKUP(A1004,'2.23'!$A$2:$B$7920,2,FALSE)," --Kļūda!--"))</f>
        <v xml:space="preserve"> --automātiski--</v>
      </c>
      <c r="C1004" s="6"/>
      <c r="D1004" s="7" t="str">
        <f>IF(C1004=0," --automātiski--",IFERROR(VLOOKUP(C1004,'2.1'!$A$2:$B$57730,2,FALSE)," --Kļūda!--"))</f>
        <v xml:space="preserve"> --automātiski--</v>
      </c>
      <c r="E1004" s="6"/>
      <c r="F1004" s="16" t="s">
        <v>46</v>
      </c>
      <c r="G1004" s="7" t="str">
        <f t="shared" si="63"/>
        <v/>
      </c>
      <c r="H1004" s="22" t="str">
        <f t="shared" si="60"/>
        <v/>
      </c>
      <c r="I1004" s="7" t="str">
        <f t="shared" si="61"/>
        <v/>
      </c>
      <c r="J1004" s="16" t="s">
        <v>46</v>
      </c>
      <c r="K1004" s="16" t="s">
        <v>46</v>
      </c>
      <c r="L1004" s="18" t="s">
        <v>46</v>
      </c>
      <c r="M1004" s="6"/>
      <c r="N1004" s="20" t="str">
        <f t="shared" si="62"/>
        <v/>
      </c>
      <c r="O1004" s="14"/>
      <c r="P1004" s="16" t="s">
        <v>46</v>
      </c>
      <c r="Q1004" s="16" t="s">
        <v>46</v>
      </c>
    </row>
    <row r="1005" spans="1:17" x14ac:dyDescent="0.25">
      <c r="A1005" s="6"/>
      <c r="B1005" s="7" t="str">
        <f>IF(A1005=0," --automātiski--",IFERROR(VLOOKUP(A1005,'2.23'!$A$2:$B$7920,2,FALSE)," --Kļūda!--"))</f>
        <v xml:space="preserve"> --automātiski--</v>
      </c>
      <c r="C1005" s="6"/>
      <c r="D1005" s="7" t="str">
        <f>IF(C1005=0," --automātiski--",IFERROR(VLOOKUP(C1005,'2.1'!$A$2:$B$57730,2,FALSE)," --Kļūda!--"))</f>
        <v xml:space="preserve"> --automātiski--</v>
      </c>
      <c r="E1005" s="6"/>
      <c r="F1005" s="16" t="s">
        <v>46</v>
      </c>
      <c r="G1005" s="7" t="str">
        <f t="shared" si="63"/>
        <v/>
      </c>
      <c r="H1005" s="22" t="str">
        <f t="shared" si="60"/>
        <v/>
      </c>
      <c r="I1005" s="7" t="str">
        <f t="shared" si="61"/>
        <v/>
      </c>
      <c r="J1005" s="16" t="s">
        <v>46</v>
      </c>
      <c r="K1005" s="16" t="s">
        <v>46</v>
      </c>
      <c r="L1005" s="18" t="s">
        <v>46</v>
      </c>
      <c r="M1005" s="6"/>
      <c r="N1005" s="20" t="str">
        <f t="shared" si="62"/>
        <v/>
      </c>
      <c r="O1005" s="14"/>
      <c r="P1005" s="16" t="s">
        <v>46</v>
      </c>
      <c r="Q1005" s="16" t="s">
        <v>46</v>
      </c>
    </row>
    <row r="1006" spans="1:17" x14ac:dyDescent="0.25">
      <c r="A1006" s="6"/>
      <c r="B1006" s="7" t="str">
        <f>IF(A1006=0," --automātiski--",IFERROR(VLOOKUP(A1006,'2.23'!$A$2:$B$7920,2,FALSE)," --Kļūda!--"))</f>
        <v xml:space="preserve"> --automātiski--</v>
      </c>
      <c r="C1006" s="6"/>
      <c r="D1006" s="7" t="str">
        <f>IF(C1006=0," --automātiski--",IFERROR(VLOOKUP(C1006,'2.1'!$A$2:$B$57730,2,FALSE)," --Kļūda!--"))</f>
        <v xml:space="preserve"> --automātiski--</v>
      </c>
      <c r="E1006" s="6"/>
      <c r="F1006" s="16" t="s">
        <v>46</v>
      </c>
      <c r="G1006" s="7" t="str">
        <f t="shared" si="63"/>
        <v/>
      </c>
      <c r="H1006" s="22" t="str">
        <f t="shared" si="60"/>
        <v/>
      </c>
      <c r="I1006" s="7" t="str">
        <f t="shared" si="61"/>
        <v/>
      </c>
      <c r="J1006" s="16" t="s">
        <v>46</v>
      </c>
      <c r="K1006" s="16" t="s">
        <v>46</v>
      </c>
      <c r="L1006" s="18" t="s">
        <v>46</v>
      </c>
      <c r="M1006" s="6"/>
      <c r="N1006" s="20" t="str">
        <f t="shared" si="62"/>
        <v/>
      </c>
      <c r="O1006" s="14"/>
      <c r="P1006" s="16" t="s">
        <v>46</v>
      </c>
      <c r="Q1006" s="16" t="s">
        <v>46</v>
      </c>
    </row>
    <row r="1007" spans="1:17" x14ac:dyDescent="0.25">
      <c r="A1007" s="6"/>
      <c r="B1007" s="7" t="str">
        <f>IF(A1007=0," --automātiski--",IFERROR(VLOOKUP(A1007,'2.23'!$A$2:$B$7920,2,FALSE)," --Kļūda!--"))</f>
        <v xml:space="preserve"> --automātiski--</v>
      </c>
      <c r="C1007" s="6"/>
      <c r="D1007" s="7" t="str">
        <f>IF(C1007=0," --automātiski--",IFERROR(VLOOKUP(C1007,'2.1'!$A$2:$B$57730,2,FALSE)," --Kļūda!--"))</f>
        <v xml:space="preserve"> --automātiski--</v>
      </c>
      <c r="E1007" s="6"/>
      <c r="F1007" s="16" t="s">
        <v>46</v>
      </c>
      <c r="G1007" s="7" t="str">
        <f t="shared" si="63"/>
        <v/>
      </c>
      <c r="H1007" s="22" t="str">
        <f t="shared" si="60"/>
        <v/>
      </c>
      <c r="I1007" s="7" t="str">
        <f t="shared" si="61"/>
        <v/>
      </c>
      <c r="J1007" s="16" t="s">
        <v>46</v>
      </c>
      <c r="K1007" s="16" t="s">
        <v>46</v>
      </c>
      <c r="L1007" s="18" t="s">
        <v>46</v>
      </c>
      <c r="M1007" s="6"/>
      <c r="N1007" s="20" t="str">
        <f t="shared" si="62"/>
        <v/>
      </c>
      <c r="O1007" s="14"/>
      <c r="P1007" s="16" t="s">
        <v>46</v>
      </c>
      <c r="Q1007" s="16" t="s">
        <v>46</v>
      </c>
    </row>
    <row r="1008" spans="1:17" x14ac:dyDescent="0.25">
      <c r="A1008" s="6"/>
      <c r="B1008" s="7" t="str">
        <f>IF(A1008=0," --automātiski--",IFERROR(VLOOKUP(A1008,'2.23'!$A$2:$B$7920,2,FALSE)," --Kļūda!--"))</f>
        <v xml:space="preserve"> --automātiski--</v>
      </c>
      <c r="C1008" s="6"/>
      <c r="D1008" s="7" t="str">
        <f>IF(C1008=0," --automātiski--",IFERROR(VLOOKUP(C1008,'2.1'!$A$2:$B$57730,2,FALSE)," --Kļūda!--"))</f>
        <v xml:space="preserve"> --automātiski--</v>
      </c>
      <c r="E1008" s="6"/>
      <c r="F1008" s="16" t="s">
        <v>46</v>
      </c>
      <c r="G1008" s="7" t="str">
        <f t="shared" si="63"/>
        <v/>
      </c>
      <c r="H1008" s="22" t="str">
        <f t="shared" si="60"/>
        <v/>
      </c>
      <c r="I1008" s="7" t="str">
        <f t="shared" si="61"/>
        <v/>
      </c>
      <c r="J1008" s="16" t="s">
        <v>46</v>
      </c>
      <c r="K1008" s="16" t="s">
        <v>46</v>
      </c>
      <c r="L1008" s="18" t="s">
        <v>46</v>
      </c>
      <c r="M1008" s="6"/>
      <c r="N1008" s="20" t="str">
        <f t="shared" si="62"/>
        <v/>
      </c>
      <c r="O1008" s="14"/>
      <c r="P1008" s="16" t="s">
        <v>46</v>
      </c>
      <c r="Q1008" s="16" t="s">
        <v>46</v>
      </c>
    </row>
    <row r="1009" spans="1:17" x14ac:dyDescent="0.25">
      <c r="A1009" s="6"/>
      <c r="B1009" s="7" t="str">
        <f>IF(A1009=0," --automātiski--",IFERROR(VLOOKUP(A1009,'2.23'!$A$2:$B$7920,2,FALSE)," --Kļūda!--"))</f>
        <v xml:space="preserve"> --automātiski--</v>
      </c>
      <c r="C1009" s="6"/>
      <c r="D1009" s="7" t="str">
        <f>IF(C1009=0," --automātiski--",IFERROR(VLOOKUP(C1009,'2.1'!$A$2:$B$57730,2,FALSE)," --Kļūda!--"))</f>
        <v xml:space="preserve"> --automātiski--</v>
      </c>
      <c r="E1009" s="6"/>
      <c r="F1009" s="16" t="s">
        <v>46</v>
      </c>
      <c r="G1009" s="7" t="str">
        <f t="shared" si="63"/>
        <v/>
      </c>
      <c r="H1009" s="22" t="str">
        <f t="shared" si="60"/>
        <v/>
      </c>
      <c r="I1009" s="7" t="str">
        <f t="shared" si="61"/>
        <v/>
      </c>
      <c r="J1009" s="16" t="s">
        <v>46</v>
      </c>
      <c r="K1009" s="16" t="s">
        <v>46</v>
      </c>
      <c r="L1009" s="18" t="s">
        <v>46</v>
      </c>
      <c r="M1009" s="6"/>
      <c r="N1009" s="20" t="str">
        <f t="shared" si="62"/>
        <v/>
      </c>
      <c r="O1009" s="14"/>
      <c r="P1009" s="16" t="s">
        <v>46</v>
      </c>
      <c r="Q1009" s="16" t="s">
        <v>46</v>
      </c>
    </row>
    <row r="1010" spans="1:17" x14ac:dyDescent="0.25">
      <c r="A1010" s="6"/>
      <c r="B1010" s="7" t="str">
        <f>IF(A1010=0," --automātiski--",IFERROR(VLOOKUP(A1010,'2.23'!$A$2:$B$7920,2,FALSE)," --Kļūda!--"))</f>
        <v xml:space="preserve"> --automātiski--</v>
      </c>
      <c r="C1010" s="6"/>
      <c r="D1010" s="7" t="str">
        <f>IF(C1010=0," --automātiski--",IFERROR(VLOOKUP(C1010,'2.1'!$A$2:$B$57730,2,FALSE)," --Kļūda!--"))</f>
        <v xml:space="preserve"> --automātiski--</v>
      </c>
      <c r="E1010" s="6"/>
      <c r="F1010" s="16" t="s">
        <v>46</v>
      </c>
      <c r="G1010" s="7" t="str">
        <f t="shared" si="63"/>
        <v/>
      </c>
      <c r="H1010" s="22" t="str">
        <f t="shared" si="60"/>
        <v/>
      </c>
      <c r="I1010" s="7" t="str">
        <f t="shared" si="61"/>
        <v/>
      </c>
      <c r="J1010" s="16" t="s">
        <v>46</v>
      </c>
      <c r="K1010" s="16" t="s">
        <v>46</v>
      </c>
      <c r="L1010" s="18" t="s">
        <v>46</v>
      </c>
      <c r="M1010" s="6"/>
      <c r="N1010" s="20" t="str">
        <f t="shared" si="62"/>
        <v/>
      </c>
      <c r="O1010" s="14"/>
      <c r="P1010" s="16" t="s">
        <v>46</v>
      </c>
      <c r="Q1010" s="16" t="s">
        <v>46</v>
      </c>
    </row>
    <row r="1011" spans="1:17" x14ac:dyDescent="0.25">
      <c r="A1011" s="6"/>
      <c r="B1011" s="7" t="str">
        <f>IF(A1011=0," --automātiski--",IFERROR(VLOOKUP(A1011,'2.23'!$A$2:$B$7920,2,FALSE)," --Kļūda!--"))</f>
        <v xml:space="preserve"> --automātiski--</v>
      </c>
      <c r="C1011" s="6"/>
      <c r="D1011" s="7" t="str">
        <f>IF(C1011=0," --automātiski--",IFERROR(VLOOKUP(C1011,'2.1'!$A$2:$B$57730,2,FALSE)," --Kļūda!--"))</f>
        <v xml:space="preserve"> --automātiski--</v>
      </c>
      <c r="E1011" s="6"/>
      <c r="F1011" s="16" t="s">
        <v>46</v>
      </c>
      <c r="G1011" s="7" t="str">
        <f t="shared" si="63"/>
        <v/>
      </c>
      <c r="H1011" s="22" t="str">
        <f t="shared" si="60"/>
        <v/>
      </c>
      <c r="I1011" s="7" t="str">
        <f t="shared" si="61"/>
        <v/>
      </c>
      <c r="J1011" s="16" t="s">
        <v>46</v>
      </c>
      <c r="K1011" s="16" t="s">
        <v>46</v>
      </c>
      <c r="L1011" s="18" t="s">
        <v>46</v>
      </c>
      <c r="M1011" s="6"/>
      <c r="N1011" s="20" t="str">
        <f t="shared" si="62"/>
        <v/>
      </c>
      <c r="O1011" s="14"/>
      <c r="P1011" s="16" t="s">
        <v>46</v>
      </c>
      <c r="Q1011" s="16" t="s">
        <v>46</v>
      </c>
    </row>
    <row r="1012" spans="1:17" x14ac:dyDescent="0.25">
      <c r="A1012" s="6"/>
      <c r="B1012" s="7" t="str">
        <f>IF(A1012=0," --automātiski--",IFERROR(VLOOKUP(A1012,'2.23'!$A$2:$B$7920,2,FALSE)," --Kļūda!--"))</f>
        <v xml:space="preserve"> --automātiski--</v>
      </c>
      <c r="C1012" s="6"/>
      <c r="D1012" s="7" t="str">
        <f>IF(C1012=0," --automātiski--",IFERROR(VLOOKUP(C1012,'2.1'!$A$2:$B$57730,2,FALSE)," --Kļūda!--"))</f>
        <v xml:space="preserve"> --automātiski--</v>
      </c>
      <c r="E1012" s="6"/>
      <c r="F1012" s="16" t="s">
        <v>46</v>
      </c>
      <c r="G1012" s="7" t="str">
        <f t="shared" si="63"/>
        <v/>
      </c>
      <c r="H1012" s="22" t="str">
        <f t="shared" si="60"/>
        <v/>
      </c>
      <c r="I1012" s="7" t="str">
        <f t="shared" si="61"/>
        <v/>
      </c>
      <c r="J1012" s="16" t="s">
        <v>46</v>
      </c>
      <c r="K1012" s="16" t="s">
        <v>46</v>
      </c>
      <c r="L1012" s="18" t="s">
        <v>46</v>
      </c>
      <c r="M1012" s="6"/>
      <c r="N1012" s="20" t="str">
        <f t="shared" si="62"/>
        <v/>
      </c>
      <c r="O1012" s="14"/>
      <c r="P1012" s="16" t="s">
        <v>46</v>
      </c>
      <c r="Q1012" s="16" t="s">
        <v>46</v>
      </c>
    </row>
    <row r="1013" spans="1:17" x14ac:dyDescent="0.25">
      <c r="A1013" s="6"/>
      <c r="B1013" s="7" t="str">
        <f>IF(A1013=0," --automātiski--",IFERROR(VLOOKUP(A1013,'2.23'!$A$2:$B$7920,2,FALSE)," --Kļūda!--"))</f>
        <v xml:space="preserve"> --automātiski--</v>
      </c>
      <c r="C1013" s="6"/>
      <c r="D1013" s="7" t="str">
        <f>IF(C1013=0," --automātiski--",IFERROR(VLOOKUP(C1013,'2.1'!$A$2:$B$57730,2,FALSE)," --Kļūda!--"))</f>
        <v xml:space="preserve"> --automātiski--</v>
      </c>
      <c r="E1013" s="6"/>
      <c r="F1013" s="16" t="s">
        <v>46</v>
      </c>
      <c r="G1013" s="7" t="str">
        <f t="shared" si="63"/>
        <v/>
      </c>
      <c r="H1013" s="22" t="str">
        <f t="shared" ref="H1013:H1076" si="64">IF(F1013="EU/1/20/1528/001","0.3",IF(F1013="EU/1/20/1507/001","0.5",IF(F1013="EU/1/21/1529/002","0.5","")))</f>
        <v/>
      </c>
      <c r="I1013" s="7" t="str">
        <f t="shared" ref="I1013:I1076" si="65">IF(F1013="EU/1/20/1528/001","ml",IF(F1013="EU/1/20/1507/001","ml",IF(F1013="EU/1/21/1529/002","ml","")))</f>
        <v/>
      </c>
      <c r="J1013" s="16" t="s">
        <v>46</v>
      </c>
      <c r="K1013" s="16" t="s">
        <v>46</v>
      </c>
      <c r="L1013" s="18" t="s">
        <v>46</v>
      </c>
      <c r="M1013" s="6"/>
      <c r="N1013" s="20" t="str">
        <f t="shared" ref="N1013:N1076" si="66">IF(E1013=0,"",1)</f>
        <v/>
      </c>
      <c r="O1013" s="14"/>
      <c r="P1013" s="16" t="s">
        <v>46</v>
      </c>
      <c r="Q1013" s="16" t="s">
        <v>46</v>
      </c>
    </row>
    <row r="1014" spans="1:17" x14ac:dyDescent="0.25">
      <c r="A1014" s="6"/>
      <c r="B1014" s="7" t="str">
        <f>IF(A1014=0," --automātiski--",IFERROR(VLOOKUP(A1014,'2.23'!$A$2:$B$7920,2,FALSE)," --Kļūda!--"))</f>
        <v xml:space="preserve"> --automātiski--</v>
      </c>
      <c r="C1014" s="6"/>
      <c r="D1014" s="7" t="str">
        <f>IF(C1014=0," --automātiski--",IFERROR(VLOOKUP(C1014,'2.1'!$A$2:$B$57730,2,FALSE)," --Kļūda!--"))</f>
        <v xml:space="preserve"> --automātiski--</v>
      </c>
      <c r="E1014" s="6"/>
      <c r="F1014" s="16" t="s">
        <v>46</v>
      </c>
      <c r="G1014" s="7" t="str">
        <f t="shared" si="63"/>
        <v/>
      </c>
      <c r="H1014" s="22" t="str">
        <f t="shared" si="64"/>
        <v/>
      </c>
      <c r="I1014" s="7" t="str">
        <f t="shared" si="65"/>
        <v/>
      </c>
      <c r="J1014" s="16" t="s">
        <v>46</v>
      </c>
      <c r="K1014" s="16" t="s">
        <v>46</v>
      </c>
      <c r="L1014" s="18" t="s">
        <v>46</v>
      </c>
      <c r="M1014" s="6"/>
      <c r="N1014" s="20" t="str">
        <f t="shared" si="66"/>
        <v/>
      </c>
      <c r="O1014" s="14"/>
      <c r="P1014" s="16" t="s">
        <v>46</v>
      </c>
      <c r="Q1014" s="16" t="s">
        <v>46</v>
      </c>
    </row>
    <row r="1015" spans="1:17" x14ac:dyDescent="0.25">
      <c r="A1015" s="6"/>
      <c r="B1015" s="7" t="str">
        <f>IF(A1015=0," --automātiski--",IFERROR(VLOOKUP(A1015,'2.23'!$A$2:$B$7920,2,FALSE)," --Kļūda!--"))</f>
        <v xml:space="preserve"> --automātiski--</v>
      </c>
      <c r="C1015" s="6"/>
      <c r="D1015" s="7" t="str">
        <f>IF(C1015=0," --automātiski--",IFERROR(VLOOKUP(C1015,'2.1'!$A$2:$B$57730,2,FALSE)," --Kļūda!--"))</f>
        <v xml:space="preserve"> --automātiski--</v>
      </c>
      <c r="E1015" s="6"/>
      <c r="F1015" s="16" t="s">
        <v>46</v>
      </c>
      <c r="G1015" s="7" t="str">
        <f t="shared" si="63"/>
        <v/>
      </c>
      <c r="H1015" s="22" t="str">
        <f t="shared" si="64"/>
        <v/>
      </c>
      <c r="I1015" s="7" t="str">
        <f t="shared" si="65"/>
        <v/>
      </c>
      <c r="J1015" s="16" t="s">
        <v>46</v>
      </c>
      <c r="K1015" s="16" t="s">
        <v>46</v>
      </c>
      <c r="L1015" s="18" t="s">
        <v>46</v>
      </c>
      <c r="M1015" s="6"/>
      <c r="N1015" s="20" t="str">
        <f t="shared" si="66"/>
        <v/>
      </c>
      <c r="O1015" s="14"/>
      <c r="P1015" s="16" t="s">
        <v>46</v>
      </c>
      <c r="Q1015" s="16" t="s">
        <v>46</v>
      </c>
    </row>
    <row r="1016" spans="1:17" x14ac:dyDescent="0.25">
      <c r="A1016" s="6"/>
      <c r="B1016" s="7" t="str">
        <f>IF(A1016=0," --automātiski--",IFERROR(VLOOKUP(A1016,'2.23'!$A$2:$B$7920,2,FALSE)," --Kļūda!--"))</f>
        <v xml:space="preserve"> --automātiski--</v>
      </c>
      <c r="C1016" s="6"/>
      <c r="D1016" s="7" t="str">
        <f>IF(C1016=0," --automātiski--",IFERROR(VLOOKUP(C1016,'2.1'!$A$2:$B$57730,2,FALSE)," --Kļūda!--"))</f>
        <v xml:space="preserve"> --automātiski--</v>
      </c>
      <c r="E1016" s="6"/>
      <c r="F1016" s="16" t="s">
        <v>46</v>
      </c>
      <c r="G1016" s="7" t="str">
        <f t="shared" si="63"/>
        <v/>
      </c>
      <c r="H1016" s="22" t="str">
        <f t="shared" si="64"/>
        <v/>
      </c>
      <c r="I1016" s="7" t="str">
        <f t="shared" si="65"/>
        <v/>
      </c>
      <c r="J1016" s="16" t="s">
        <v>46</v>
      </c>
      <c r="K1016" s="16" t="s">
        <v>46</v>
      </c>
      <c r="L1016" s="18" t="s">
        <v>46</v>
      </c>
      <c r="M1016" s="6"/>
      <c r="N1016" s="20" t="str">
        <f t="shared" si="66"/>
        <v/>
      </c>
      <c r="O1016" s="14"/>
      <c r="P1016" s="16" t="s">
        <v>46</v>
      </c>
      <c r="Q1016" s="16" t="s">
        <v>46</v>
      </c>
    </row>
    <row r="1017" spans="1:17" x14ac:dyDescent="0.25">
      <c r="A1017" s="6"/>
      <c r="B1017" s="7" t="str">
        <f>IF(A1017=0," --automātiski--",IFERROR(VLOOKUP(A1017,'2.23'!$A$2:$B$7920,2,FALSE)," --Kļūda!--"))</f>
        <v xml:space="preserve"> --automātiski--</v>
      </c>
      <c r="C1017" s="6"/>
      <c r="D1017" s="7" t="str">
        <f>IF(C1017=0," --automātiski--",IFERROR(VLOOKUP(C1017,'2.1'!$A$2:$B$57730,2,FALSE)," --Kļūda!--"))</f>
        <v xml:space="preserve"> --automātiski--</v>
      </c>
      <c r="E1017" s="6"/>
      <c r="F1017" s="16" t="s">
        <v>46</v>
      </c>
      <c r="G1017" s="7" t="str">
        <f t="shared" si="63"/>
        <v/>
      </c>
      <c r="H1017" s="22" t="str">
        <f t="shared" si="64"/>
        <v/>
      </c>
      <c r="I1017" s="7" t="str">
        <f t="shared" si="65"/>
        <v/>
      </c>
      <c r="J1017" s="16" t="s">
        <v>46</v>
      </c>
      <c r="K1017" s="16" t="s">
        <v>46</v>
      </c>
      <c r="L1017" s="18" t="s">
        <v>46</v>
      </c>
      <c r="M1017" s="6"/>
      <c r="N1017" s="20" t="str">
        <f t="shared" si="66"/>
        <v/>
      </c>
      <c r="O1017" s="14"/>
      <c r="P1017" s="16" t="s">
        <v>46</v>
      </c>
      <c r="Q1017" s="16" t="s">
        <v>46</v>
      </c>
    </row>
    <row r="1018" spans="1:17" x14ac:dyDescent="0.25">
      <c r="A1018" s="6"/>
      <c r="B1018" s="7" t="str">
        <f>IF(A1018=0," --automātiski--",IFERROR(VLOOKUP(A1018,'2.23'!$A$2:$B$7920,2,FALSE)," --Kļūda!--"))</f>
        <v xml:space="preserve"> --automātiski--</v>
      </c>
      <c r="C1018" s="6"/>
      <c r="D1018" s="7" t="str">
        <f>IF(C1018=0," --automātiski--",IFERROR(VLOOKUP(C1018,'2.1'!$A$2:$B$57730,2,FALSE)," --Kļūda!--"))</f>
        <v xml:space="preserve"> --automātiski--</v>
      </c>
      <c r="E1018" s="6"/>
      <c r="F1018" s="16" t="s">
        <v>46</v>
      </c>
      <c r="G1018" s="7" t="str">
        <f t="shared" si="63"/>
        <v/>
      </c>
      <c r="H1018" s="22" t="str">
        <f t="shared" si="64"/>
        <v/>
      </c>
      <c r="I1018" s="7" t="str">
        <f t="shared" si="65"/>
        <v/>
      </c>
      <c r="J1018" s="16" t="s">
        <v>46</v>
      </c>
      <c r="K1018" s="16" t="s">
        <v>46</v>
      </c>
      <c r="L1018" s="18" t="s">
        <v>46</v>
      </c>
      <c r="M1018" s="6"/>
      <c r="N1018" s="20" t="str">
        <f t="shared" si="66"/>
        <v/>
      </c>
      <c r="O1018" s="14"/>
      <c r="P1018" s="16" t="s">
        <v>46</v>
      </c>
      <c r="Q1018" s="16" t="s">
        <v>46</v>
      </c>
    </row>
    <row r="1019" spans="1:17" x14ac:dyDescent="0.25">
      <c r="A1019" s="6"/>
      <c r="B1019" s="7" t="str">
        <f>IF(A1019=0," --automātiski--",IFERROR(VLOOKUP(A1019,'2.23'!$A$2:$B$7920,2,FALSE)," --Kļūda!--"))</f>
        <v xml:space="preserve"> --automātiski--</v>
      </c>
      <c r="C1019" s="6"/>
      <c r="D1019" s="7" t="str">
        <f>IF(C1019=0," --automātiski--",IFERROR(VLOOKUP(C1019,'2.1'!$A$2:$B$57730,2,FALSE)," --Kļūda!--"))</f>
        <v xml:space="preserve"> --automātiski--</v>
      </c>
      <c r="E1019" s="6"/>
      <c r="F1019" s="16" t="s">
        <v>46</v>
      </c>
      <c r="G1019" s="7" t="str">
        <f t="shared" si="63"/>
        <v/>
      </c>
      <c r="H1019" s="22" t="str">
        <f t="shared" si="64"/>
        <v/>
      </c>
      <c r="I1019" s="7" t="str">
        <f t="shared" si="65"/>
        <v/>
      </c>
      <c r="J1019" s="16" t="s">
        <v>46</v>
      </c>
      <c r="K1019" s="16" t="s">
        <v>46</v>
      </c>
      <c r="L1019" s="18" t="s">
        <v>46</v>
      </c>
      <c r="M1019" s="6"/>
      <c r="N1019" s="20" t="str">
        <f t="shared" si="66"/>
        <v/>
      </c>
      <c r="O1019" s="14"/>
      <c r="P1019" s="16" t="s">
        <v>46</v>
      </c>
      <c r="Q1019" s="16" t="s">
        <v>46</v>
      </c>
    </row>
    <row r="1020" spans="1:17" x14ac:dyDescent="0.25">
      <c r="A1020" s="6"/>
      <c r="B1020" s="7" t="str">
        <f>IF(A1020=0," --automātiski--",IFERROR(VLOOKUP(A1020,'2.23'!$A$2:$B$7920,2,FALSE)," --Kļūda!--"))</f>
        <v xml:space="preserve"> --automātiski--</v>
      </c>
      <c r="C1020" s="6"/>
      <c r="D1020" s="7" t="str">
        <f>IF(C1020=0," --automātiski--",IFERROR(VLOOKUP(C1020,'2.1'!$A$2:$B$57730,2,FALSE)," --Kļūda!--"))</f>
        <v xml:space="preserve"> --automātiski--</v>
      </c>
      <c r="E1020" s="6"/>
      <c r="F1020" s="16" t="s">
        <v>46</v>
      </c>
      <c r="G1020" s="7" t="str">
        <f t="shared" si="63"/>
        <v/>
      </c>
      <c r="H1020" s="22" t="str">
        <f t="shared" si="64"/>
        <v/>
      </c>
      <c r="I1020" s="7" t="str">
        <f t="shared" si="65"/>
        <v/>
      </c>
      <c r="J1020" s="16" t="s">
        <v>46</v>
      </c>
      <c r="K1020" s="16" t="s">
        <v>46</v>
      </c>
      <c r="L1020" s="18" t="s">
        <v>46</v>
      </c>
      <c r="M1020" s="6"/>
      <c r="N1020" s="20" t="str">
        <f t="shared" si="66"/>
        <v/>
      </c>
      <c r="O1020" s="14"/>
      <c r="P1020" s="16" t="s">
        <v>46</v>
      </c>
      <c r="Q1020" s="16" t="s">
        <v>46</v>
      </c>
    </row>
    <row r="1021" spans="1:17" x14ac:dyDescent="0.25">
      <c r="A1021" s="6"/>
      <c r="B1021" s="7" t="str">
        <f>IF(A1021=0," --automātiski--",IFERROR(VLOOKUP(A1021,'2.23'!$A$2:$B$7920,2,FALSE)," --Kļūda!--"))</f>
        <v xml:space="preserve"> --automātiski--</v>
      </c>
      <c r="C1021" s="6"/>
      <c r="D1021" s="7" t="str">
        <f>IF(C1021=0," --automātiski--",IFERROR(VLOOKUP(C1021,'2.1'!$A$2:$B$57730,2,FALSE)," --Kļūda!--"))</f>
        <v xml:space="preserve"> --automātiski--</v>
      </c>
      <c r="E1021" s="6"/>
      <c r="F1021" s="16" t="s">
        <v>46</v>
      </c>
      <c r="G1021" s="7" t="str">
        <f t="shared" si="63"/>
        <v/>
      </c>
      <c r="H1021" s="22" t="str">
        <f t="shared" si="64"/>
        <v/>
      </c>
      <c r="I1021" s="7" t="str">
        <f t="shared" si="65"/>
        <v/>
      </c>
      <c r="J1021" s="16" t="s">
        <v>46</v>
      </c>
      <c r="K1021" s="16" t="s">
        <v>46</v>
      </c>
      <c r="L1021" s="18" t="s">
        <v>46</v>
      </c>
      <c r="M1021" s="6"/>
      <c r="N1021" s="20" t="str">
        <f t="shared" si="66"/>
        <v/>
      </c>
      <c r="O1021" s="14"/>
      <c r="P1021" s="16" t="s">
        <v>46</v>
      </c>
      <c r="Q1021" s="16" t="s">
        <v>46</v>
      </c>
    </row>
    <row r="1022" spans="1:17" x14ac:dyDescent="0.25">
      <c r="A1022" s="6"/>
      <c r="B1022" s="7" t="str">
        <f>IF(A1022=0," --automātiski--",IFERROR(VLOOKUP(A1022,'2.23'!$A$2:$B$7920,2,FALSE)," --Kļūda!--"))</f>
        <v xml:space="preserve"> --automātiski--</v>
      </c>
      <c r="C1022" s="6"/>
      <c r="D1022" s="7" t="str">
        <f>IF(C1022=0," --automātiski--",IFERROR(VLOOKUP(C1022,'2.1'!$A$2:$B$57730,2,FALSE)," --Kļūda!--"))</f>
        <v xml:space="preserve"> --automātiski--</v>
      </c>
      <c r="E1022" s="6"/>
      <c r="F1022" s="16" t="s">
        <v>46</v>
      </c>
      <c r="G1022" s="7" t="str">
        <f t="shared" si="63"/>
        <v/>
      </c>
      <c r="H1022" s="22" t="str">
        <f t="shared" si="64"/>
        <v/>
      </c>
      <c r="I1022" s="7" t="str">
        <f t="shared" si="65"/>
        <v/>
      </c>
      <c r="J1022" s="16" t="s">
        <v>46</v>
      </c>
      <c r="K1022" s="16" t="s">
        <v>46</v>
      </c>
      <c r="L1022" s="18" t="s">
        <v>46</v>
      </c>
      <c r="M1022" s="6"/>
      <c r="N1022" s="20" t="str">
        <f t="shared" si="66"/>
        <v/>
      </c>
      <c r="O1022" s="14"/>
      <c r="P1022" s="16" t="s">
        <v>46</v>
      </c>
      <c r="Q1022" s="16" t="s">
        <v>46</v>
      </c>
    </row>
    <row r="1023" spans="1:17" x14ac:dyDescent="0.25">
      <c r="A1023" s="6"/>
      <c r="B1023" s="7" t="str">
        <f>IF(A1023=0," --automātiski--",IFERROR(VLOOKUP(A1023,'2.23'!$A$2:$B$7920,2,FALSE)," --Kļūda!--"))</f>
        <v xml:space="preserve"> --automātiski--</v>
      </c>
      <c r="C1023" s="6"/>
      <c r="D1023" s="7" t="str">
        <f>IF(C1023=0," --automātiski--",IFERROR(VLOOKUP(C1023,'2.1'!$A$2:$B$57730,2,FALSE)," --Kļūda!--"))</f>
        <v xml:space="preserve"> --automātiski--</v>
      </c>
      <c r="E1023" s="6"/>
      <c r="F1023" s="16" t="s">
        <v>46</v>
      </c>
      <c r="G1023" s="7" t="str">
        <f t="shared" si="63"/>
        <v/>
      </c>
      <c r="H1023" s="22" t="str">
        <f t="shared" si="64"/>
        <v/>
      </c>
      <c r="I1023" s="7" t="str">
        <f t="shared" si="65"/>
        <v/>
      </c>
      <c r="J1023" s="16" t="s">
        <v>46</v>
      </c>
      <c r="K1023" s="16" t="s">
        <v>46</v>
      </c>
      <c r="L1023" s="18" t="s">
        <v>46</v>
      </c>
      <c r="M1023" s="6"/>
      <c r="N1023" s="20" t="str">
        <f t="shared" si="66"/>
        <v/>
      </c>
      <c r="O1023" s="14"/>
      <c r="P1023" s="16" t="s">
        <v>46</v>
      </c>
      <c r="Q1023" s="16" t="s">
        <v>46</v>
      </c>
    </row>
    <row r="1024" spans="1:17" x14ac:dyDescent="0.25">
      <c r="A1024" s="6"/>
      <c r="B1024" s="7" t="str">
        <f>IF(A1024=0," --automātiski--",IFERROR(VLOOKUP(A1024,'2.23'!$A$2:$B$7920,2,FALSE)," --Kļūda!--"))</f>
        <v xml:space="preserve"> --automātiski--</v>
      </c>
      <c r="C1024" s="6"/>
      <c r="D1024" s="7" t="str">
        <f>IF(C1024=0," --automātiski--",IFERROR(VLOOKUP(C1024,'2.1'!$A$2:$B$57730,2,FALSE)," --Kļūda!--"))</f>
        <v xml:space="preserve"> --automātiski--</v>
      </c>
      <c r="E1024" s="6"/>
      <c r="F1024" s="16" t="s">
        <v>46</v>
      </c>
      <c r="G1024" s="7" t="str">
        <f t="shared" si="63"/>
        <v/>
      </c>
      <c r="H1024" s="22" t="str">
        <f t="shared" si="64"/>
        <v/>
      </c>
      <c r="I1024" s="7" t="str">
        <f t="shared" si="65"/>
        <v/>
      </c>
      <c r="J1024" s="16" t="s">
        <v>46</v>
      </c>
      <c r="K1024" s="16" t="s">
        <v>46</v>
      </c>
      <c r="L1024" s="18" t="s">
        <v>46</v>
      </c>
      <c r="M1024" s="6"/>
      <c r="N1024" s="20" t="str">
        <f t="shared" si="66"/>
        <v/>
      </c>
      <c r="O1024" s="14"/>
      <c r="P1024" s="16" t="s">
        <v>46</v>
      </c>
      <c r="Q1024" s="16" t="s">
        <v>46</v>
      </c>
    </row>
    <row r="1025" spans="1:17" x14ac:dyDescent="0.25">
      <c r="A1025" s="6"/>
      <c r="B1025" s="7" t="str">
        <f>IF(A1025=0," --automātiski--",IFERROR(VLOOKUP(A1025,'2.23'!$A$2:$B$7920,2,FALSE)," --Kļūda!--"))</f>
        <v xml:space="preserve"> --automātiski--</v>
      </c>
      <c r="C1025" s="6"/>
      <c r="D1025" s="7" t="str">
        <f>IF(C1025=0," --automātiski--",IFERROR(VLOOKUP(C1025,'2.1'!$A$2:$B$57730,2,FALSE)," --Kļūda!--"))</f>
        <v xml:space="preserve"> --automātiski--</v>
      </c>
      <c r="E1025" s="6"/>
      <c r="F1025" s="16" t="s">
        <v>46</v>
      </c>
      <c r="G1025" s="7" t="str">
        <f t="shared" si="63"/>
        <v/>
      </c>
      <c r="H1025" s="22" t="str">
        <f t="shared" si="64"/>
        <v/>
      </c>
      <c r="I1025" s="7" t="str">
        <f t="shared" si="65"/>
        <v/>
      </c>
      <c r="J1025" s="16" t="s">
        <v>46</v>
      </c>
      <c r="K1025" s="16" t="s">
        <v>46</v>
      </c>
      <c r="L1025" s="18" t="s">
        <v>46</v>
      </c>
      <c r="M1025" s="6"/>
      <c r="N1025" s="20" t="str">
        <f t="shared" si="66"/>
        <v/>
      </c>
      <c r="O1025" s="14"/>
      <c r="P1025" s="16" t="s">
        <v>46</v>
      </c>
      <c r="Q1025" s="16" t="s">
        <v>46</v>
      </c>
    </row>
    <row r="1026" spans="1:17" x14ac:dyDescent="0.25">
      <c r="A1026" s="6"/>
      <c r="B1026" s="7" t="str">
        <f>IF(A1026=0," --automātiski--",IFERROR(VLOOKUP(A1026,'2.23'!$A$2:$B$7920,2,FALSE)," --Kļūda!--"))</f>
        <v xml:space="preserve"> --automātiski--</v>
      </c>
      <c r="C1026" s="6"/>
      <c r="D1026" s="7" t="str">
        <f>IF(C1026=0," --automātiski--",IFERROR(VLOOKUP(C1026,'2.1'!$A$2:$B$57730,2,FALSE)," --Kļūda!--"))</f>
        <v xml:space="preserve"> --automātiski--</v>
      </c>
      <c r="E1026" s="6"/>
      <c r="F1026" s="16" t="s">
        <v>46</v>
      </c>
      <c r="G1026" s="7" t="str">
        <f t="shared" si="63"/>
        <v/>
      </c>
      <c r="H1026" s="22" t="str">
        <f t="shared" si="64"/>
        <v/>
      </c>
      <c r="I1026" s="7" t="str">
        <f t="shared" si="65"/>
        <v/>
      </c>
      <c r="J1026" s="16" t="s">
        <v>46</v>
      </c>
      <c r="K1026" s="16" t="s">
        <v>46</v>
      </c>
      <c r="L1026" s="18" t="s">
        <v>46</v>
      </c>
      <c r="M1026" s="6"/>
      <c r="N1026" s="20" t="str">
        <f t="shared" si="66"/>
        <v/>
      </c>
      <c r="O1026" s="14"/>
      <c r="P1026" s="16" t="s">
        <v>46</v>
      </c>
      <c r="Q1026" s="16" t="s">
        <v>46</v>
      </c>
    </row>
    <row r="1027" spans="1:17" x14ac:dyDescent="0.25">
      <c r="A1027" s="6"/>
      <c r="B1027" s="7" t="str">
        <f>IF(A1027=0," --automātiski--",IFERROR(VLOOKUP(A1027,'2.23'!$A$2:$B$7920,2,FALSE)," --Kļūda!--"))</f>
        <v xml:space="preserve"> --automātiski--</v>
      </c>
      <c r="C1027" s="6"/>
      <c r="D1027" s="7" t="str">
        <f>IF(C1027=0," --automātiski--",IFERROR(VLOOKUP(C1027,'2.1'!$A$2:$B$57730,2,FALSE)," --Kļūda!--"))</f>
        <v xml:space="preserve"> --automātiski--</v>
      </c>
      <c r="E1027" s="6"/>
      <c r="F1027" s="16" t="s">
        <v>46</v>
      </c>
      <c r="G1027" s="7" t="str">
        <f t="shared" si="63"/>
        <v/>
      </c>
      <c r="H1027" s="22" t="str">
        <f t="shared" si="64"/>
        <v/>
      </c>
      <c r="I1027" s="7" t="str">
        <f t="shared" si="65"/>
        <v/>
      </c>
      <c r="J1027" s="16" t="s">
        <v>46</v>
      </c>
      <c r="K1027" s="16" t="s">
        <v>46</v>
      </c>
      <c r="L1027" s="18" t="s">
        <v>46</v>
      </c>
      <c r="M1027" s="6"/>
      <c r="N1027" s="20" t="str">
        <f t="shared" si="66"/>
        <v/>
      </c>
      <c r="O1027" s="14"/>
      <c r="P1027" s="16" t="s">
        <v>46</v>
      </c>
      <c r="Q1027" s="16" t="s">
        <v>46</v>
      </c>
    </row>
    <row r="1028" spans="1:17" x14ac:dyDescent="0.25">
      <c r="A1028" s="6"/>
      <c r="B1028" s="7" t="str">
        <f>IF(A1028=0," --automātiski--",IFERROR(VLOOKUP(A1028,'2.23'!$A$2:$B$7920,2,FALSE)," --Kļūda!--"))</f>
        <v xml:space="preserve"> --automātiski--</v>
      </c>
      <c r="C1028" s="6"/>
      <c r="D1028" s="7" t="str">
        <f>IF(C1028=0," --automātiski--",IFERROR(VLOOKUP(C1028,'2.1'!$A$2:$B$57730,2,FALSE)," --Kļūda!--"))</f>
        <v xml:space="preserve"> --automātiski--</v>
      </c>
      <c r="E1028" s="6"/>
      <c r="F1028" s="16" t="s">
        <v>46</v>
      </c>
      <c r="G1028" s="7" t="str">
        <f t="shared" si="63"/>
        <v/>
      </c>
      <c r="H1028" s="22" t="str">
        <f t="shared" si="64"/>
        <v/>
      </c>
      <c r="I1028" s="7" t="str">
        <f t="shared" si="65"/>
        <v/>
      </c>
      <c r="J1028" s="16" t="s">
        <v>46</v>
      </c>
      <c r="K1028" s="16" t="s">
        <v>46</v>
      </c>
      <c r="L1028" s="18" t="s">
        <v>46</v>
      </c>
      <c r="M1028" s="6"/>
      <c r="N1028" s="20" t="str">
        <f t="shared" si="66"/>
        <v/>
      </c>
      <c r="O1028" s="14"/>
      <c r="P1028" s="16" t="s">
        <v>46</v>
      </c>
      <c r="Q1028" s="16" t="s">
        <v>46</v>
      </c>
    </row>
    <row r="1029" spans="1:17" x14ac:dyDescent="0.25">
      <c r="A1029" s="6"/>
      <c r="B1029" s="7" t="str">
        <f>IF(A1029=0," --automātiski--",IFERROR(VLOOKUP(A1029,'2.23'!$A$2:$B$7920,2,FALSE)," --Kļūda!--"))</f>
        <v xml:space="preserve"> --automātiski--</v>
      </c>
      <c r="C1029" s="6"/>
      <c r="D1029" s="7" t="str">
        <f>IF(C1029=0," --automātiski--",IFERROR(VLOOKUP(C1029,'2.1'!$A$2:$B$57730,2,FALSE)," --Kļūda!--"))</f>
        <v xml:space="preserve"> --automātiski--</v>
      </c>
      <c r="E1029" s="6"/>
      <c r="F1029" s="16" t="s">
        <v>46</v>
      </c>
      <c r="G1029" s="7" t="str">
        <f t="shared" si="63"/>
        <v/>
      </c>
      <c r="H1029" s="22" t="str">
        <f t="shared" si="64"/>
        <v/>
      </c>
      <c r="I1029" s="7" t="str">
        <f t="shared" si="65"/>
        <v/>
      </c>
      <c r="J1029" s="16" t="s">
        <v>46</v>
      </c>
      <c r="K1029" s="16" t="s">
        <v>46</v>
      </c>
      <c r="L1029" s="18" t="s">
        <v>46</v>
      </c>
      <c r="M1029" s="6"/>
      <c r="N1029" s="20" t="str">
        <f t="shared" si="66"/>
        <v/>
      </c>
      <c r="O1029" s="14"/>
      <c r="P1029" s="16" t="s">
        <v>46</v>
      </c>
      <c r="Q1029" s="16" t="s">
        <v>46</v>
      </c>
    </row>
    <row r="1030" spans="1:17" x14ac:dyDescent="0.25">
      <c r="A1030" s="6"/>
      <c r="B1030" s="7" t="str">
        <f>IF(A1030=0," --automātiski--",IFERROR(VLOOKUP(A1030,'2.23'!$A$2:$B$7920,2,FALSE)," --Kļūda!--"))</f>
        <v xml:space="preserve"> --automātiski--</v>
      </c>
      <c r="C1030" s="6"/>
      <c r="D1030" s="7" t="str">
        <f>IF(C1030=0," --automātiski--",IFERROR(VLOOKUP(C1030,'2.1'!$A$2:$B$57730,2,FALSE)," --Kļūda!--"))</f>
        <v xml:space="preserve"> --automātiski--</v>
      </c>
      <c r="E1030" s="6"/>
      <c r="F1030" s="16" t="s">
        <v>46</v>
      </c>
      <c r="G1030" s="7" t="str">
        <f t="shared" ref="G1030:G1093" si="67">IF(F1030="EU/1/20/1528/001","Comirnaty",IF(F1030="EU/1/20/1507/001","COVID-19 Vaccine Moderna",IF(F1030="EU/1/21/1529/002","Vaxzevria","")))</f>
        <v/>
      </c>
      <c r="H1030" s="22" t="str">
        <f t="shared" si="64"/>
        <v/>
      </c>
      <c r="I1030" s="7" t="str">
        <f t="shared" si="65"/>
        <v/>
      </c>
      <c r="J1030" s="16" t="s">
        <v>46</v>
      </c>
      <c r="K1030" s="16" t="s">
        <v>46</v>
      </c>
      <c r="L1030" s="18" t="s">
        <v>46</v>
      </c>
      <c r="M1030" s="6"/>
      <c r="N1030" s="20" t="str">
        <f t="shared" si="66"/>
        <v/>
      </c>
      <c r="O1030" s="14"/>
      <c r="P1030" s="16" t="s">
        <v>46</v>
      </c>
      <c r="Q1030" s="16" t="s">
        <v>46</v>
      </c>
    </row>
    <row r="1031" spans="1:17" x14ac:dyDescent="0.25">
      <c r="A1031" s="6"/>
      <c r="B1031" s="7" t="str">
        <f>IF(A1031=0," --automātiski--",IFERROR(VLOOKUP(A1031,'2.23'!$A$2:$B$7920,2,FALSE)," --Kļūda!--"))</f>
        <v xml:space="preserve"> --automātiski--</v>
      </c>
      <c r="C1031" s="6"/>
      <c r="D1031" s="7" t="str">
        <f>IF(C1031=0," --automātiski--",IFERROR(VLOOKUP(C1031,'2.1'!$A$2:$B$57730,2,FALSE)," --Kļūda!--"))</f>
        <v xml:space="preserve"> --automātiski--</v>
      </c>
      <c r="E1031" s="6"/>
      <c r="F1031" s="16" t="s">
        <v>46</v>
      </c>
      <c r="G1031" s="7" t="str">
        <f t="shared" si="67"/>
        <v/>
      </c>
      <c r="H1031" s="22" t="str">
        <f t="shared" si="64"/>
        <v/>
      </c>
      <c r="I1031" s="7" t="str">
        <f t="shared" si="65"/>
        <v/>
      </c>
      <c r="J1031" s="16" t="s">
        <v>46</v>
      </c>
      <c r="K1031" s="16" t="s">
        <v>46</v>
      </c>
      <c r="L1031" s="18" t="s">
        <v>46</v>
      </c>
      <c r="M1031" s="6"/>
      <c r="N1031" s="20" t="str">
        <f t="shared" si="66"/>
        <v/>
      </c>
      <c r="O1031" s="14"/>
      <c r="P1031" s="16" t="s">
        <v>46</v>
      </c>
      <c r="Q1031" s="16" t="s">
        <v>46</v>
      </c>
    </row>
    <row r="1032" spans="1:17" x14ac:dyDescent="0.25">
      <c r="A1032" s="6"/>
      <c r="B1032" s="7" t="str">
        <f>IF(A1032=0," --automātiski--",IFERROR(VLOOKUP(A1032,'2.23'!$A$2:$B$7920,2,FALSE)," --Kļūda!--"))</f>
        <v xml:space="preserve"> --automātiski--</v>
      </c>
      <c r="C1032" s="6"/>
      <c r="D1032" s="7" t="str">
        <f>IF(C1032=0," --automātiski--",IFERROR(VLOOKUP(C1032,'2.1'!$A$2:$B$57730,2,FALSE)," --Kļūda!--"))</f>
        <v xml:space="preserve"> --automātiski--</v>
      </c>
      <c r="E1032" s="6"/>
      <c r="F1032" s="16" t="s">
        <v>46</v>
      </c>
      <c r="G1032" s="7" t="str">
        <f t="shared" si="67"/>
        <v/>
      </c>
      <c r="H1032" s="22" t="str">
        <f t="shared" si="64"/>
        <v/>
      </c>
      <c r="I1032" s="7" t="str">
        <f t="shared" si="65"/>
        <v/>
      </c>
      <c r="J1032" s="16" t="s">
        <v>46</v>
      </c>
      <c r="K1032" s="16" t="s">
        <v>46</v>
      </c>
      <c r="L1032" s="18" t="s">
        <v>46</v>
      </c>
      <c r="M1032" s="6"/>
      <c r="N1032" s="20" t="str">
        <f t="shared" si="66"/>
        <v/>
      </c>
      <c r="O1032" s="14"/>
      <c r="P1032" s="16" t="s">
        <v>46</v>
      </c>
      <c r="Q1032" s="16" t="s">
        <v>46</v>
      </c>
    </row>
    <row r="1033" spans="1:17" x14ac:dyDescent="0.25">
      <c r="A1033" s="6"/>
      <c r="B1033" s="7" t="str">
        <f>IF(A1033=0," --automātiski--",IFERROR(VLOOKUP(A1033,'2.23'!$A$2:$B$7920,2,FALSE)," --Kļūda!--"))</f>
        <v xml:space="preserve"> --automātiski--</v>
      </c>
      <c r="C1033" s="6"/>
      <c r="D1033" s="7" t="str">
        <f>IF(C1033=0," --automātiski--",IFERROR(VLOOKUP(C1033,'2.1'!$A$2:$B$57730,2,FALSE)," --Kļūda!--"))</f>
        <v xml:space="preserve"> --automātiski--</v>
      </c>
      <c r="E1033" s="6"/>
      <c r="F1033" s="16" t="s">
        <v>46</v>
      </c>
      <c r="G1033" s="7" t="str">
        <f t="shared" si="67"/>
        <v/>
      </c>
      <c r="H1033" s="22" t="str">
        <f t="shared" si="64"/>
        <v/>
      </c>
      <c r="I1033" s="7" t="str">
        <f t="shared" si="65"/>
        <v/>
      </c>
      <c r="J1033" s="16" t="s">
        <v>46</v>
      </c>
      <c r="K1033" s="16" t="s">
        <v>46</v>
      </c>
      <c r="L1033" s="18" t="s">
        <v>46</v>
      </c>
      <c r="M1033" s="6"/>
      <c r="N1033" s="20" t="str">
        <f t="shared" si="66"/>
        <v/>
      </c>
      <c r="O1033" s="14"/>
      <c r="P1033" s="16" t="s">
        <v>46</v>
      </c>
      <c r="Q1033" s="16" t="s">
        <v>46</v>
      </c>
    </row>
    <row r="1034" spans="1:17" x14ac:dyDescent="0.25">
      <c r="A1034" s="6"/>
      <c r="B1034" s="7" t="str">
        <f>IF(A1034=0," --automātiski--",IFERROR(VLOOKUP(A1034,'2.23'!$A$2:$B$7920,2,FALSE)," --Kļūda!--"))</f>
        <v xml:space="preserve"> --automātiski--</v>
      </c>
      <c r="C1034" s="6"/>
      <c r="D1034" s="7" t="str">
        <f>IF(C1034=0," --automātiski--",IFERROR(VLOOKUP(C1034,'2.1'!$A$2:$B$57730,2,FALSE)," --Kļūda!--"))</f>
        <v xml:space="preserve"> --automātiski--</v>
      </c>
      <c r="E1034" s="6"/>
      <c r="F1034" s="16" t="s">
        <v>46</v>
      </c>
      <c r="G1034" s="7" t="str">
        <f t="shared" si="67"/>
        <v/>
      </c>
      <c r="H1034" s="22" t="str">
        <f t="shared" si="64"/>
        <v/>
      </c>
      <c r="I1034" s="7" t="str">
        <f t="shared" si="65"/>
        <v/>
      </c>
      <c r="J1034" s="16" t="s">
        <v>46</v>
      </c>
      <c r="K1034" s="16" t="s">
        <v>46</v>
      </c>
      <c r="L1034" s="18" t="s">
        <v>46</v>
      </c>
      <c r="M1034" s="6"/>
      <c r="N1034" s="20" t="str">
        <f t="shared" si="66"/>
        <v/>
      </c>
      <c r="O1034" s="14"/>
      <c r="P1034" s="16" t="s">
        <v>46</v>
      </c>
      <c r="Q1034" s="16" t="s">
        <v>46</v>
      </c>
    </row>
    <row r="1035" spans="1:17" x14ac:dyDescent="0.25">
      <c r="A1035" s="6"/>
      <c r="B1035" s="7" t="str">
        <f>IF(A1035=0," --automātiski--",IFERROR(VLOOKUP(A1035,'2.23'!$A$2:$B$7920,2,FALSE)," --Kļūda!--"))</f>
        <v xml:space="preserve"> --automātiski--</v>
      </c>
      <c r="C1035" s="6"/>
      <c r="D1035" s="7" t="str">
        <f>IF(C1035=0," --automātiski--",IFERROR(VLOOKUP(C1035,'2.1'!$A$2:$B$57730,2,FALSE)," --Kļūda!--"))</f>
        <v xml:space="preserve"> --automātiski--</v>
      </c>
      <c r="E1035" s="6"/>
      <c r="F1035" s="16" t="s">
        <v>46</v>
      </c>
      <c r="G1035" s="7" t="str">
        <f t="shared" si="67"/>
        <v/>
      </c>
      <c r="H1035" s="22" t="str">
        <f t="shared" si="64"/>
        <v/>
      </c>
      <c r="I1035" s="7" t="str">
        <f t="shared" si="65"/>
        <v/>
      </c>
      <c r="J1035" s="16" t="s">
        <v>46</v>
      </c>
      <c r="K1035" s="16" t="s">
        <v>46</v>
      </c>
      <c r="L1035" s="18" t="s">
        <v>46</v>
      </c>
      <c r="M1035" s="6"/>
      <c r="N1035" s="20" t="str">
        <f t="shared" si="66"/>
        <v/>
      </c>
      <c r="O1035" s="14"/>
      <c r="P1035" s="16" t="s">
        <v>46</v>
      </c>
      <c r="Q1035" s="16" t="s">
        <v>46</v>
      </c>
    </row>
    <row r="1036" spans="1:17" x14ac:dyDescent="0.25">
      <c r="A1036" s="6"/>
      <c r="B1036" s="7" t="str">
        <f>IF(A1036=0," --automātiski--",IFERROR(VLOOKUP(A1036,'2.23'!$A$2:$B$7920,2,FALSE)," --Kļūda!--"))</f>
        <v xml:space="preserve"> --automātiski--</v>
      </c>
      <c r="C1036" s="6"/>
      <c r="D1036" s="7" t="str">
        <f>IF(C1036=0," --automātiski--",IFERROR(VLOOKUP(C1036,'2.1'!$A$2:$B$57730,2,FALSE)," --Kļūda!--"))</f>
        <v xml:space="preserve"> --automātiski--</v>
      </c>
      <c r="E1036" s="6"/>
      <c r="F1036" s="16" t="s">
        <v>46</v>
      </c>
      <c r="G1036" s="7" t="str">
        <f t="shared" si="67"/>
        <v/>
      </c>
      <c r="H1036" s="22" t="str">
        <f t="shared" si="64"/>
        <v/>
      </c>
      <c r="I1036" s="7" t="str">
        <f t="shared" si="65"/>
        <v/>
      </c>
      <c r="J1036" s="16" t="s">
        <v>46</v>
      </c>
      <c r="K1036" s="16" t="s">
        <v>46</v>
      </c>
      <c r="L1036" s="18" t="s">
        <v>46</v>
      </c>
      <c r="M1036" s="6"/>
      <c r="N1036" s="20" t="str">
        <f t="shared" si="66"/>
        <v/>
      </c>
      <c r="O1036" s="14"/>
      <c r="P1036" s="16" t="s">
        <v>46</v>
      </c>
      <c r="Q1036" s="16" t="s">
        <v>46</v>
      </c>
    </row>
    <row r="1037" spans="1:17" x14ac:dyDescent="0.25">
      <c r="A1037" s="6"/>
      <c r="B1037" s="7" t="str">
        <f>IF(A1037=0," --automātiski--",IFERROR(VLOOKUP(A1037,'2.23'!$A$2:$B$7920,2,FALSE)," --Kļūda!--"))</f>
        <v xml:space="preserve"> --automātiski--</v>
      </c>
      <c r="C1037" s="6"/>
      <c r="D1037" s="7" t="str">
        <f>IF(C1037=0," --automātiski--",IFERROR(VLOOKUP(C1037,'2.1'!$A$2:$B$57730,2,FALSE)," --Kļūda!--"))</f>
        <v xml:space="preserve"> --automātiski--</v>
      </c>
      <c r="E1037" s="6"/>
      <c r="F1037" s="16" t="s">
        <v>46</v>
      </c>
      <c r="G1037" s="7" t="str">
        <f t="shared" si="67"/>
        <v/>
      </c>
      <c r="H1037" s="22" t="str">
        <f t="shared" si="64"/>
        <v/>
      </c>
      <c r="I1037" s="7" t="str">
        <f t="shared" si="65"/>
        <v/>
      </c>
      <c r="J1037" s="16" t="s">
        <v>46</v>
      </c>
      <c r="K1037" s="16" t="s">
        <v>46</v>
      </c>
      <c r="L1037" s="18" t="s">
        <v>46</v>
      </c>
      <c r="M1037" s="6"/>
      <c r="N1037" s="20" t="str">
        <f t="shared" si="66"/>
        <v/>
      </c>
      <c r="O1037" s="14"/>
      <c r="P1037" s="16" t="s">
        <v>46</v>
      </c>
      <c r="Q1037" s="16" t="s">
        <v>46</v>
      </c>
    </row>
    <row r="1038" spans="1:17" x14ac:dyDescent="0.25">
      <c r="A1038" s="6"/>
      <c r="B1038" s="7" t="str">
        <f>IF(A1038=0," --automātiski--",IFERROR(VLOOKUP(A1038,'2.23'!$A$2:$B$7920,2,FALSE)," --Kļūda!--"))</f>
        <v xml:space="preserve"> --automātiski--</v>
      </c>
      <c r="C1038" s="6"/>
      <c r="D1038" s="7" t="str">
        <f>IF(C1038=0," --automātiski--",IFERROR(VLOOKUP(C1038,'2.1'!$A$2:$B$57730,2,FALSE)," --Kļūda!--"))</f>
        <v xml:space="preserve"> --automātiski--</v>
      </c>
      <c r="E1038" s="6"/>
      <c r="F1038" s="16" t="s">
        <v>46</v>
      </c>
      <c r="G1038" s="7" t="str">
        <f t="shared" si="67"/>
        <v/>
      </c>
      <c r="H1038" s="22" t="str">
        <f t="shared" si="64"/>
        <v/>
      </c>
      <c r="I1038" s="7" t="str">
        <f t="shared" si="65"/>
        <v/>
      </c>
      <c r="J1038" s="16" t="s">
        <v>46</v>
      </c>
      <c r="K1038" s="16" t="s">
        <v>46</v>
      </c>
      <c r="L1038" s="18" t="s">
        <v>46</v>
      </c>
      <c r="M1038" s="6"/>
      <c r="N1038" s="20" t="str">
        <f t="shared" si="66"/>
        <v/>
      </c>
      <c r="O1038" s="14"/>
      <c r="P1038" s="16" t="s">
        <v>46</v>
      </c>
      <c r="Q1038" s="16" t="s">
        <v>46</v>
      </c>
    </row>
    <row r="1039" spans="1:17" x14ac:dyDescent="0.25">
      <c r="A1039" s="6"/>
      <c r="B1039" s="7" t="str">
        <f>IF(A1039=0," --automātiski--",IFERROR(VLOOKUP(A1039,'2.23'!$A$2:$B$7920,2,FALSE)," --Kļūda!--"))</f>
        <v xml:space="preserve"> --automātiski--</v>
      </c>
      <c r="C1039" s="6"/>
      <c r="D1039" s="7" t="str">
        <f>IF(C1039=0," --automātiski--",IFERROR(VLOOKUP(C1039,'2.1'!$A$2:$B$57730,2,FALSE)," --Kļūda!--"))</f>
        <v xml:space="preserve"> --automātiski--</v>
      </c>
      <c r="E1039" s="6"/>
      <c r="F1039" s="16" t="s">
        <v>46</v>
      </c>
      <c r="G1039" s="7" t="str">
        <f t="shared" si="67"/>
        <v/>
      </c>
      <c r="H1039" s="22" t="str">
        <f t="shared" si="64"/>
        <v/>
      </c>
      <c r="I1039" s="7" t="str">
        <f t="shared" si="65"/>
        <v/>
      </c>
      <c r="J1039" s="16" t="s">
        <v>46</v>
      </c>
      <c r="K1039" s="16" t="s">
        <v>46</v>
      </c>
      <c r="L1039" s="18" t="s">
        <v>46</v>
      </c>
      <c r="M1039" s="6"/>
      <c r="N1039" s="20" t="str">
        <f t="shared" si="66"/>
        <v/>
      </c>
      <c r="O1039" s="14"/>
      <c r="P1039" s="16" t="s">
        <v>46</v>
      </c>
      <c r="Q1039" s="16" t="s">
        <v>46</v>
      </c>
    </row>
    <row r="1040" spans="1:17" x14ac:dyDescent="0.25">
      <c r="A1040" s="6"/>
      <c r="B1040" s="7" t="str">
        <f>IF(A1040=0," --automātiski--",IFERROR(VLOOKUP(A1040,'2.23'!$A$2:$B$7920,2,FALSE)," --Kļūda!--"))</f>
        <v xml:space="preserve"> --automātiski--</v>
      </c>
      <c r="C1040" s="6"/>
      <c r="D1040" s="7" t="str">
        <f>IF(C1040=0," --automātiski--",IFERROR(VLOOKUP(C1040,'2.1'!$A$2:$B$57730,2,FALSE)," --Kļūda!--"))</f>
        <v xml:space="preserve"> --automātiski--</v>
      </c>
      <c r="E1040" s="6"/>
      <c r="F1040" s="16" t="s">
        <v>46</v>
      </c>
      <c r="G1040" s="7" t="str">
        <f t="shared" si="67"/>
        <v/>
      </c>
      <c r="H1040" s="22" t="str">
        <f t="shared" si="64"/>
        <v/>
      </c>
      <c r="I1040" s="7" t="str">
        <f t="shared" si="65"/>
        <v/>
      </c>
      <c r="J1040" s="16" t="s">
        <v>46</v>
      </c>
      <c r="K1040" s="16" t="s">
        <v>46</v>
      </c>
      <c r="L1040" s="18" t="s">
        <v>46</v>
      </c>
      <c r="M1040" s="6"/>
      <c r="N1040" s="20" t="str">
        <f t="shared" si="66"/>
        <v/>
      </c>
      <c r="O1040" s="14"/>
      <c r="P1040" s="16" t="s">
        <v>46</v>
      </c>
      <c r="Q1040" s="16" t="s">
        <v>46</v>
      </c>
    </row>
    <row r="1041" spans="1:17" x14ac:dyDescent="0.25">
      <c r="A1041" s="6"/>
      <c r="B1041" s="7" t="str">
        <f>IF(A1041=0," --automātiski--",IFERROR(VLOOKUP(A1041,'2.23'!$A$2:$B$7920,2,FALSE)," --Kļūda!--"))</f>
        <v xml:space="preserve"> --automātiski--</v>
      </c>
      <c r="C1041" s="6"/>
      <c r="D1041" s="7" t="str">
        <f>IF(C1041=0," --automātiski--",IFERROR(VLOOKUP(C1041,'2.1'!$A$2:$B$57730,2,FALSE)," --Kļūda!--"))</f>
        <v xml:space="preserve"> --automātiski--</v>
      </c>
      <c r="E1041" s="6"/>
      <c r="F1041" s="16" t="s">
        <v>46</v>
      </c>
      <c r="G1041" s="7" t="str">
        <f t="shared" si="67"/>
        <v/>
      </c>
      <c r="H1041" s="22" t="str">
        <f t="shared" si="64"/>
        <v/>
      </c>
      <c r="I1041" s="7" t="str">
        <f t="shared" si="65"/>
        <v/>
      </c>
      <c r="J1041" s="16" t="s">
        <v>46</v>
      </c>
      <c r="K1041" s="16" t="s">
        <v>46</v>
      </c>
      <c r="L1041" s="18" t="s">
        <v>46</v>
      </c>
      <c r="M1041" s="6"/>
      <c r="N1041" s="20" t="str">
        <f t="shared" si="66"/>
        <v/>
      </c>
      <c r="O1041" s="14"/>
      <c r="P1041" s="16" t="s">
        <v>46</v>
      </c>
      <c r="Q1041" s="16" t="s">
        <v>46</v>
      </c>
    </row>
    <row r="1042" spans="1:17" x14ac:dyDescent="0.25">
      <c r="A1042" s="6"/>
      <c r="B1042" s="7" t="str">
        <f>IF(A1042=0," --automātiski--",IFERROR(VLOOKUP(A1042,'2.23'!$A$2:$B$7920,2,FALSE)," --Kļūda!--"))</f>
        <v xml:space="preserve"> --automātiski--</v>
      </c>
      <c r="C1042" s="6"/>
      <c r="D1042" s="7" t="str">
        <f>IF(C1042=0," --automātiski--",IFERROR(VLOOKUP(C1042,'2.1'!$A$2:$B$57730,2,FALSE)," --Kļūda!--"))</f>
        <v xml:space="preserve"> --automātiski--</v>
      </c>
      <c r="E1042" s="6"/>
      <c r="F1042" s="16" t="s">
        <v>46</v>
      </c>
      <c r="G1042" s="7" t="str">
        <f t="shared" si="67"/>
        <v/>
      </c>
      <c r="H1042" s="22" t="str">
        <f t="shared" si="64"/>
        <v/>
      </c>
      <c r="I1042" s="7" t="str">
        <f t="shared" si="65"/>
        <v/>
      </c>
      <c r="J1042" s="16" t="s">
        <v>46</v>
      </c>
      <c r="K1042" s="16" t="s">
        <v>46</v>
      </c>
      <c r="L1042" s="18" t="s">
        <v>46</v>
      </c>
      <c r="M1042" s="6"/>
      <c r="N1042" s="20" t="str">
        <f t="shared" si="66"/>
        <v/>
      </c>
      <c r="O1042" s="14"/>
      <c r="P1042" s="16" t="s">
        <v>46</v>
      </c>
      <c r="Q1042" s="16" t="s">
        <v>46</v>
      </c>
    </row>
    <row r="1043" spans="1:17" x14ac:dyDescent="0.25">
      <c r="A1043" s="6"/>
      <c r="B1043" s="7" t="str">
        <f>IF(A1043=0," --automātiski--",IFERROR(VLOOKUP(A1043,'2.23'!$A$2:$B$7920,2,FALSE)," --Kļūda!--"))</f>
        <v xml:space="preserve"> --automātiski--</v>
      </c>
      <c r="C1043" s="6"/>
      <c r="D1043" s="7" t="str">
        <f>IF(C1043=0," --automātiski--",IFERROR(VLOOKUP(C1043,'2.1'!$A$2:$B$57730,2,FALSE)," --Kļūda!--"))</f>
        <v xml:space="preserve"> --automātiski--</v>
      </c>
      <c r="E1043" s="6"/>
      <c r="F1043" s="16" t="s">
        <v>46</v>
      </c>
      <c r="G1043" s="7" t="str">
        <f t="shared" si="67"/>
        <v/>
      </c>
      <c r="H1043" s="22" t="str">
        <f t="shared" si="64"/>
        <v/>
      </c>
      <c r="I1043" s="7" t="str">
        <f t="shared" si="65"/>
        <v/>
      </c>
      <c r="J1043" s="16" t="s">
        <v>46</v>
      </c>
      <c r="K1043" s="16" t="s">
        <v>46</v>
      </c>
      <c r="L1043" s="18" t="s">
        <v>46</v>
      </c>
      <c r="M1043" s="6"/>
      <c r="N1043" s="20" t="str">
        <f t="shared" si="66"/>
        <v/>
      </c>
      <c r="O1043" s="14"/>
      <c r="P1043" s="16" t="s">
        <v>46</v>
      </c>
      <c r="Q1043" s="16" t="s">
        <v>46</v>
      </c>
    </row>
    <row r="1044" spans="1:17" x14ac:dyDescent="0.25">
      <c r="A1044" s="6"/>
      <c r="B1044" s="7" t="str">
        <f>IF(A1044=0," --automātiski--",IFERROR(VLOOKUP(A1044,'2.23'!$A$2:$B$7920,2,FALSE)," --Kļūda!--"))</f>
        <v xml:space="preserve"> --automātiski--</v>
      </c>
      <c r="C1044" s="6"/>
      <c r="D1044" s="7" t="str">
        <f>IF(C1044=0," --automātiski--",IFERROR(VLOOKUP(C1044,'2.1'!$A$2:$B$57730,2,FALSE)," --Kļūda!--"))</f>
        <v xml:space="preserve"> --automātiski--</v>
      </c>
      <c r="E1044" s="6"/>
      <c r="F1044" s="16" t="s">
        <v>46</v>
      </c>
      <c r="G1044" s="7" t="str">
        <f t="shared" si="67"/>
        <v/>
      </c>
      <c r="H1044" s="22" t="str">
        <f t="shared" si="64"/>
        <v/>
      </c>
      <c r="I1044" s="7" t="str">
        <f t="shared" si="65"/>
        <v/>
      </c>
      <c r="J1044" s="16" t="s">
        <v>46</v>
      </c>
      <c r="K1044" s="16" t="s">
        <v>46</v>
      </c>
      <c r="L1044" s="18" t="s">
        <v>46</v>
      </c>
      <c r="M1044" s="6"/>
      <c r="N1044" s="20" t="str">
        <f t="shared" si="66"/>
        <v/>
      </c>
      <c r="O1044" s="14"/>
      <c r="P1044" s="16" t="s">
        <v>46</v>
      </c>
      <c r="Q1044" s="16" t="s">
        <v>46</v>
      </c>
    </row>
    <row r="1045" spans="1:17" x14ac:dyDescent="0.25">
      <c r="A1045" s="6"/>
      <c r="B1045" s="7" t="str">
        <f>IF(A1045=0," --automātiski--",IFERROR(VLOOKUP(A1045,'2.23'!$A$2:$B$7920,2,FALSE)," --Kļūda!--"))</f>
        <v xml:space="preserve"> --automātiski--</v>
      </c>
      <c r="C1045" s="6"/>
      <c r="D1045" s="7" t="str">
        <f>IF(C1045=0," --automātiski--",IFERROR(VLOOKUP(C1045,'2.1'!$A$2:$B$57730,2,FALSE)," --Kļūda!--"))</f>
        <v xml:space="preserve"> --automātiski--</v>
      </c>
      <c r="E1045" s="6"/>
      <c r="F1045" s="16" t="s">
        <v>46</v>
      </c>
      <c r="G1045" s="7" t="str">
        <f t="shared" si="67"/>
        <v/>
      </c>
      <c r="H1045" s="22" t="str">
        <f t="shared" si="64"/>
        <v/>
      </c>
      <c r="I1045" s="7" t="str">
        <f t="shared" si="65"/>
        <v/>
      </c>
      <c r="J1045" s="16" t="s">
        <v>46</v>
      </c>
      <c r="K1045" s="16" t="s">
        <v>46</v>
      </c>
      <c r="L1045" s="18" t="s">
        <v>46</v>
      </c>
      <c r="M1045" s="6"/>
      <c r="N1045" s="20" t="str">
        <f t="shared" si="66"/>
        <v/>
      </c>
      <c r="O1045" s="14"/>
      <c r="P1045" s="16" t="s">
        <v>46</v>
      </c>
      <c r="Q1045" s="16" t="s">
        <v>46</v>
      </c>
    </row>
    <row r="1046" spans="1:17" x14ac:dyDescent="0.25">
      <c r="A1046" s="6"/>
      <c r="B1046" s="7" t="str">
        <f>IF(A1046=0," --automātiski--",IFERROR(VLOOKUP(A1046,'2.23'!$A$2:$B$7920,2,FALSE)," --Kļūda!--"))</f>
        <v xml:space="preserve"> --automātiski--</v>
      </c>
      <c r="C1046" s="6"/>
      <c r="D1046" s="7" t="str">
        <f>IF(C1046=0," --automātiski--",IFERROR(VLOOKUP(C1046,'2.1'!$A$2:$B$57730,2,FALSE)," --Kļūda!--"))</f>
        <v xml:space="preserve"> --automātiski--</v>
      </c>
      <c r="E1046" s="6"/>
      <c r="F1046" s="16" t="s">
        <v>46</v>
      </c>
      <c r="G1046" s="7" t="str">
        <f t="shared" si="67"/>
        <v/>
      </c>
      <c r="H1046" s="22" t="str">
        <f t="shared" si="64"/>
        <v/>
      </c>
      <c r="I1046" s="7" t="str">
        <f t="shared" si="65"/>
        <v/>
      </c>
      <c r="J1046" s="16" t="s">
        <v>46</v>
      </c>
      <c r="K1046" s="16" t="s">
        <v>46</v>
      </c>
      <c r="L1046" s="18" t="s">
        <v>46</v>
      </c>
      <c r="M1046" s="6"/>
      <c r="N1046" s="20" t="str">
        <f t="shared" si="66"/>
        <v/>
      </c>
      <c r="O1046" s="14"/>
      <c r="P1046" s="16" t="s">
        <v>46</v>
      </c>
      <c r="Q1046" s="16" t="s">
        <v>46</v>
      </c>
    </row>
    <row r="1047" spans="1:17" x14ac:dyDescent="0.25">
      <c r="A1047" s="6"/>
      <c r="B1047" s="7" t="str">
        <f>IF(A1047=0," --automātiski--",IFERROR(VLOOKUP(A1047,'2.23'!$A$2:$B$7920,2,FALSE)," --Kļūda!--"))</f>
        <v xml:space="preserve"> --automātiski--</v>
      </c>
      <c r="C1047" s="6"/>
      <c r="D1047" s="7" t="str">
        <f>IF(C1047=0," --automātiski--",IFERROR(VLOOKUP(C1047,'2.1'!$A$2:$B$57730,2,FALSE)," --Kļūda!--"))</f>
        <v xml:space="preserve"> --automātiski--</v>
      </c>
      <c r="E1047" s="6"/>
      <c r="F1047" s="16" t="s">
        <v>46</v>
      </c>
      <c r="G1047" s="7" t="str">
        <f t="shared" si="67"/>
        <v/>
      </c>
      <c r="H1047" s="22" t="str">
        <f t="shared" si="64"/>
        <v/>
      </c>
      <c r="I1047" s="7" t="str">
        <f t="shared" si="65"/>
        <v/>
      </c>
      <c r="J1047" s="16" t="s">
        <v>46</v>
      </c>
      <c r="K1047" s="16" t="s">
        <v>46</v>
      </c>
      <c r="L1047" s="18" t="s">
        <v>46</v>
      </c>
      <c r="M1047" s="6"/>
      <c r="N1047" s="20" t="str">
        <f t="shared" si="66"/>
        <v/>
      </c>
      <c r="O1047" s="14"/>
      <c r="P1047" s="16" t="s">
        <v>46</v>
      </c>
      <c r="Q1047" s="16" t="s">
        <v>46</v>
      </c>
    </row>
    <row r="1048" spans="1:17" x14ac:dyDescent="0.25">
      <c r="A1048" s="6"/>
      <c r="B1048" s="7" t="str">
        <f>IF(A1048=0," --automātiski--",IFERROR(VLOOKUP(A1048,'2.23'!$A$2:$B$7920,2,FALSE)," --Kļūda!--"))</f>
        <v xml:space="preserve"> --automātiski--</v>
      </c>
      <c r="C1048" s="6"/>
      <c r="D1048" s="7" t="str">
        <f>IF(C1048=0," --automātiski--",IFERROR(VLOOKUP(C1048,'2.1'!$A$2:$B$57730,2,FALSE)," --Kļūda!--"))</f>
        <v xml:space="preserve"> --automātiski--</v>
      </c>
      <c r="E1048" s="6"/>
      <c r="F1048" s="16" t="s">
        <v>46</v>
      </c>
      <c r="G1048" s="7" t="str">
        <f t="shared" si="67"/>
        <v/>
      </c>
      <c r="H1048" s="22" t="str">
        <f t="shared" si="64"/>
        <v/>
      </c>
      <c r="I1048" s="7" t="str">
        <f t="shared" si="65"/>
        <v/>
      </c>
      <c r="J1048" s="16" t="s">
        <v>46</v>
      </c>
      <c r="K1048" s="16" t="s">
        <v>46</v>
      </c>
      <c r="L1048" s="18" t="s">
        <v>46</v>
      </c>
      <c r="M1048" s="6"/>
      <c r="N1048" s="20" t="str">
        <f t="shared" si="66"/>
        <v/>
      </c>
      <c r="O1048" s="14"/>
      <c r="P1048" s="16" t="s">
        <v>46</v>
      </c>
      <c r="Q1048" s="16" t="s">
        <v>46</v>
      </c>
    </row>
    <row r="1049" spans="1:17" x14ac:dyDescent="0.25">
      <c r="A1049" s="6"/>
      <c r="B1049" s="7" t="str">
        <f>IF(A1049=0," --automātiski--",IFERROR(VLOOKUP(A1049,'2.23'!$A$2:$B$7920,2,FALSE)," --Kļūda!--"))</f>
        <v xml:space="preserve"> --automātiski--</v>
      </c>
      <c r="C1049" s="6"/>
      <c r="D1049" s="7" t="str">
        <f>IF(C1049=0," --automātiski--",IFERROR(VLOOKUP(C1049,'2.1'!$A$2:$B$57730,2,FALSE)," --Kļūda!--"))</f>
        <v xml:space="preserve"> --automātiski--</v>
      </c>
      <c r="E1049" s="6"/>
      <c r="F1049" s="16" t="s">
        <v>46</v>
      </c>
      <c r="G1049" s="7" t="str">
        <f t="shared" si="67"/>
        <v/>
      </c>
      <c r="H1049" s="22" t="str">
        <f t="shared" si="64"/>
        <v/>
      </c>
      <c r="I1049" s="7" t="str">
        <f t="shared" si="65"/>
        <v/>
      </c>
      <c r="J1049" s="16" t="s">
        <v>46</v>
      </c>
      <c r="K1049" s="16" t="s">
        <v>46</v>
      </c>
      <c r="L1049" s="18" t="s">
        <v>46</v>
      </c>
      <c r="M1049" s="6"/>
      <c r="N1049" s="20" t="str">
        <f t="shared" si="66"/>
        <v/>
      </c>
      <c r="O1049" s="14"/>
      <c r="P1049" s="16" t="s">
        <v>46</v>
      </c>
      <c r="Q1049" s="16" t="s">
        <v>46</v>
      </c>
    </row>
    <row r="1050" spans="1:17" x14ac:dyDescent="0.25">
      <c r="A1050" s="6"/>
      <c r="B1050" s="7" t="str">
        <f>IF(A1050=0," --automātiski--",IFERROR(VLOOKUP(A1050,'2.23'!$A$2:$B$7920,2,FALSE)," --Kļūda!--"))</f>
        <v xml:space="preserve"> --automātiski--</v>
      </c>
      <c r="C1050" s="6"/>
      <c r="D1050" s="7" t="str">
        <f>IF(C1050=0," --automātiski--",IFERROR(VLOOKUP(C1050,'2.1'!$A$2:$B$57730,2,FALSE)," --Kļūda!--"))</f>
        <v xml:space="preserve"> --automātiski--</v>
      </c>
      <c r="E1050" s="6"/>
      <c r="F1050" s="16" t="s">
        <v>46</v>
      </c>
      <c r="G1050" s="7" t="str">
        <f t="shared" si="67"/>
        <v/>
      </c>
      <c r="H1050" s="22" t="str">
        <f t="shared" si="64"/>
        <v/>
      </c>
      <c r="I1050" s="7" t="str">
        <f t="shared" si="65"/>
        <v/>
      </c>
      <c r="J1050" s="16" t="s">
        <v>46</v>
      </c>
      <c r="K1050" s="16" t="s">
        <v>46</v>
      </c>
      <c r="L1050" s="18" t="s">
        <v>46</v>
      </c>
      <c r="M1050" s="6"/>
      <c r="N1050" s="20" t="str">
        <f t="shared" si="66"/>
        <v/>
      </c>
      <c r="O1050" s="14"/>
      <c r="P1050" s="16" t="s">
        <v>46</v>
      </c>
      <c r="Q1050" s="16" t="s">
        <v>46</v>
      </c>
    </row>
    <row r="1051" spans="1:17" x14ac:dyDescent="0.25">
      <c r="A1051" s="6"/>
      <c r="B1051" s="7" t="str">
        <f>IF(A1051=0," --automātiski--",IFERROR(VLOOKUP(A1051,'2.23'!$A$2:$B$7920,2,FALSE)," --Kļūda!--"))</f>
        <v xml:space="preserve"> --automātiski--</v>
      </c>
      <c r="C1051" s="6"/>
      <c r="D1051" s="7" t="str">
        <f>IF(C1051=0," --automātiski--",IFERROR(VLOOKUP(C1051,'2.1'!$A$2:$B$57730,2,FALSE)," --Kļūda!--"))</f>
        <v xml:space="preserve"> --automātiski--</v>
      </c>
      <c r="E1051" s="6"/>
      <c r="F1051" s="16" t="s">
        <v>46</v>
      </c>
      <c r="G1051" s="7" t="str">
        <f t="shared" si="67"/>
        <v/>
      </c>
      <c r="H1051" s="22" t="str">
        <f t="shared" si="64"/>
        <v/>
      </c>
      <c r="I1051" s="7" t="str">
        <f t="shared" si="65"/>
        <v/>
      </c>
      <c r="J1051" s="16" t="s">
        <v>46</v>
      </c>
      <c r="K1051" s="16" t="s">
        <v>46</v>
      </c>
      <c r="L1051" s="18" t="s">
        <v>46</v>
      </c>
      <c r="M1051" s="6"/>
      <c r="N1051" s="20" t="str">
        <f t="shared" si="66"/>
        <v/>
      </c>
      <c r="O1051" s="14"/>
      <c r="P1051" s="16" t="s">
        <v>46</v>
      </c>
      <c r="Q1051" s="16" t="s">
        <v>46</v>
      </c>
    </row>
    <row r="1052" spans="1:17" x14ac:dyDescent="0.25">
      <c r="A1052" s="6"/>
      <c r="B1052" s="7" t="str">
        <f>IF(A1052=0," --automātiski--",IFERROR(VLOOKUP(A1052,'2.23'!$A$2:$B$7920,2,FALSE)," --Kļūda!--"))</f>
        <v xml:space="preserve"> --automātiski--</v>
      </c>
      <c r="C1052" s="6"/>
      <c r="D1052" s="7" t="str">
        <f>IF(C1052=0," --automātiski--",IFERROR(VLOOKUP(C1052,'2.1'!$A$2:$B$57730,2,FALSE)," --Kļūda!--"))</f>
        <v xml:space="preserve"> --automātiski--</v>
      </c>
      <c r="E1052" s="6"/>
      <c r="F1052" s="16" t="s">
        <v>46</v>
      </c>
      <c r="G1052" s="7" t="str">
        <f t="shared" si="67"/>
        <v/>
      </c>
      <c r="H1052" s="22" t="str">
        <f t="shared" si="64"/>
        <v/>
      </c>
      <c r="I1052" s="7" t="str">
        <f t="shared" si="65"/>
        <v/>
      </c>
      <c r="J1052" s="16" t="s">
        <v>46</v>
      </c>
      <c r="K1052" s="16" t="s">
        <v>46</v>
      </c>
      <c r="L1052" s="18" t="s">
        <v>46</v>
      </c>
      <c r="M1052" s="6"/>
      <c r="N1052" s="20" t="str">
        <f t="shared" si="66"/>
        <v/>
      </c>
      <c r="O1052" s="14"/>
      <c r="P1052" s="16" t="s">
        <v>46</v>
      </c>
      <c r="Q1052" s="16" t="s">
        <v>46</v>
      </c>
    </row>
    <row r="1053" spans="1:17" x14ac:dyDescent="0.25">
      <c r="A1053" s="6"/>
      <c r="B1053" s="7" t="str">
        <f>IF(A1053=0," --automātiski--",IFERROR(VLOOKUP(A1053,'2.23'!$A$2:$B$7920,2,FALSE)," --Kļūda!--"))</f>
        <v xml:space="preserve"> --automātiski--</v>
      </c>
      <c r="C1053" s="6"/>
      <c r="D1053" s="7" t="str">
        <f>IF(C1053=0," --automātiski--",IFERROR(VLOOKUP(C1053,'2.1'!$A$2:$B$57730,2,FALSE)," --Kļūda!--"))</f>
        <v xml:space="preserve"> --automātiski--</v>
      </c>
      <c r="E1053" s="6"/>
      <c r="F1053" s="16" t="s">
        <v>46</v>
      </c>
      <c r="G1053" s="7" t="str">
        <f t="shared" si="67"/>
        <v/>
      </c>
      <c r="H1053" s="22" t="str">
        <f t="shared" si="64"/>
        <v/>
      </c>
      <c r="I1053" s="7" t="str">
        <f t="shared" si="65"/>
        <v/>
      </c>
      <c r="J1053" s="16" t="s">
        <v>46</v>
      </c>
      <c r="K1053" s="16" t="s">
        <v>46</v>
      </c>
      <c r="L1053" s="18" t="s">
        <v>46</v>
      </c>
      <c r="M1053" s="6"/>
      <c r="N1053" s="20" t="str">
        <f t="shared" si="66"/>
        <v/>
      </c>
      <c r="O1053" s="14"/>
      <c r="P1053" s="16" t="s">
        <v>46</v>
      </c>
      <c r="Q1053" s="16" t="s">
        <v>46</v>
      </c>
    </row>
    <row r="1054" spans="1:17" x14ac:dyDescent="0.25">
      <c r="A1054" s="6"/>
      <c r="B1054" s="7" t="str">
        <f>IF(A1054=0," --automātiski--",IFERROR(VLOOKUP(A1054,'2.23'!$A$2:$B$7920,2,FALSE)," --Kļūda!--"))</f>
        <v xml:space="preserve"> --automātiski--</v>
      </c>
      <c r="C1054" s="6"/>
      <c r="D1054" s="7" t="str">
        <f>IF(C1054=0," --automātiski--",IFERROR(VLOOKUP(C1054,'2.1'!$A$2:$B$57730,2,FALSE)," --Kļūda!--"))</f>
        <v xml:space="preserve"> --automātiski--</v>
      </c>
      <c r="E1054" s="6"/>
      <c r="F1054" s="16" t="s">
        <v>46</v>
      </c>
      <c r="G1054" s="7" t="str">
        <f t="shared" si="67"/>
        <v/>
      </c>
      <c r="H1054" s="22" t="str">
        <f t="shared" si="64"/>
        <v/>
      </c>
      <c r="I1054" s="7" t="str">
        <f t="shared" si="65"/>
        <v/>
      </c>
      <c r="J1054" s="16" t="s">
        <v>46</v>
      </c>
      <c r="K1054" s="16" t="s">
        <v>46</v>
      </c>
      <c r="L1054" s="18" t="s">
        <v>46</v>
      </c>
      <c r="M1054" s="6"/>
      <c r="N1054" s="20" t="str">
        <f t="shared" si="66"/>
        <v/>
      </c>
      <c r="O1054" s="14"/>
      <c r="P1054" s="16" t="s">
        <v>46</v>
      </c>
      <c r="Q1054" s="16" t="s">
        <v>46</v>
      </c>
    </row>
    <row r="1055" spans="1:17" x14ac:dyDescent="0.25">
      <c r="A1055" s="6"/>
      <c r="B1055" s="7" t="str">
        <f>IF(A1055=0," --automātiski--",IFERROR(VLOOKUP(A1055,'2.23'!$A$2:$B$7920,2,FALSE)," --Kļūda!--"))</f>
        <v xml:space="preserve"> --automātiski--</v>
      </c>
      <c r="C1055" s="6"/>
      <c r="D1055" s="7" t="str">
        <f>IF(C1055=0," --automātiski--",IFERROR(VLOOKUP(C1055,'2.1'!$A$2:$B$57730,2,FALSE)," --Kļūda!--"))</f>
        <v xml:space="preserve"> --automātiski--</v>
      </c>
      <c r="E1055" s="6"/>
      <c r="F1055" s="16" t="s">
        <v>46</v>
      </c>
      <c r="G1055" s="7" t="str">
        <f t="shared" si="67"/>
        <v/>
      </c>
      <c r="H1055" s="22" t="str">
        <f t="shared" si="64"/>
        <v/>
      </c>
      <c r="I1055" s="7" t="str">
        <f t="shared" si="65"/>
        <v/>
      </c>
      <c r="J1055" s="16" t="s">
        <v>46</v>
      </c>
      <c r="K1055" s="16" t="s">
        <v>46</v>
      </c>
      <c r="L1055" s="18" t="s">
        <v>46</v>
      </c>
      <c r="M1055" s="6"/>
      <c r="N1055" s="20" t="str">
        <f t="shared" si="66"/>
        <v/>
      </c>
      <c r="O1055" s="14"/>
      <c r="P1055" s="16" t="s">
        <v>46</v>
      </c>
      <c r="Q1055" s="16" t="s">
        <v>46</v>
      </c>
    </row>
    <row r="1056" spans="1:17" x14ac:dyDescent="0.25">
      <c r="A1056" s="6"/>
      <c r="B1056" s="7" t="str">
        <f>IF(A1056=0," --automātiski--",IFERROR(VLOOKUP(A1056,'2.23'!$A$2:$B$7920,2,FALSE)," --Kļūda!--"))</f>
        <v xml:space="preserve"> --automātiski--</v>
      </c>
      <c r="C1056" s="6"/>
      <c r="D1056" s="7" t="str">
        <f>IF(C1056=0," --automātiski--",IFERROR(VLOOKUP(C1056,'2.1'!$A$2:$B$57730,2,FALSE)," --Kļūda!--"))</f>
        <v xml:space="preserve"> --automātiski--</v>
      </c>
      <c r="E1056" s="6"/>
      <c r="F1056" s="16" t="s">
        <v>46</v>
      </c>
      <c r="G1056" s="7" t="str">
        <f t="shared" si="67"/>
        <v/>
      </c>
      <c r="H1056" s="22" t="str">
        <f t="shared" si="64"/>
        <v/>
      </c>
      <c r="I1056" s="7" t="str">
        <f t="shared" si="65"/>
        <v/>
      </c>
      <c r="J1056" s="16" t="s">
        <v>46</v>
      </c>
      <c r="K1056" s="16" t="s">
        <v>46</v>
      </c>
      <c r="L1056" s="18" t="s">
        <v>46</v>
      </c>
      <c r="M1056" s="6"/>
      <c r="N1056" s="20" t="str">
        <f t="shared" si="66"/>
        <v/>
      </c>
      <c r="O1056" s="14"/>
      <c r="P1056" s="16" t="s">
        <v>46</v>
      </c>
      <c r="Q1056" s="16" t="s">
        <v>46</v>
      </c>
    </row>
    <row r="1057" spans="1:17" x14ac:dyDescent="0.25">
      <c r="A1057" s="6"/>
      <c r="B1057" s="7" t="str">
        <f>IF(A1057=0," --automātiski--",IFERROR(VLOOKUP(A1057,'2.23'!$A$2:$B$7920,2,FALSE)," --Kļūda!--"))</f>
        <v xml:space="preserve"> --automātiski--</v>
      </c>
      <c r="C1057" s="6"/>
      <c r="D1057" s="7" t="str">
        <f>IF(C1057=0," --automātiski--",IFERROR(VLOOKUP(C1057,'2.1'!$A$2:$B$57730,2,FALSE)," --Kļūda!--"))</f>
        <v xml:space="preserve"> --automātiski--</v>
      </c>
      <c r="E1057" s="6"/>
      <c r="F1057" s="16" t="s">
        <v>46</v>
      </c>
      <c r="G1057" s="7" t="str">
        <f t="shared" si="67"/>
        <v/>
      </c>
      <c r="H1057" s="22" t="str">
        <f t="shared" si="64"/>
        <v/>
      </c>
      <c r="I1057" s="7" t="str">
        <f t="shared" si="65"/>
        <v/>
      </c>
      <c r="J1057" s="16" t="s">
        <v>46</v>
      </c>
      <c r="K1057" s="16" t="s">
        <v>46</v>
      </c>
      <c r="L1057" s="18" t="s">
        <v>46</v>
      </c>
      <c r="M1057" s="6"/>
      <c r="N1057" s="20" t="str">
        <f t="shared" si="66"/>
        <v/>
      </c>
      <c r="O1057" s="14"/>
      <c r="P1057" s="16" t="s">
        <v>46</v>
      </c>
      <c r="Q1057" s="16" t="s">
        <v>46</v>
      </c>
    </row>
    <row r="1058" spans="1:17" x14ac:dyDescent="0.25">
      <c r="A1058" s="6"/>
      <c r="B1058" s="7" t="str">
        <f>IF(A1058=0," --automātiski--",IFERROR(VLOOKUP(A1058,'2.23'!$A$2:$B$7920,2,FALSE)," --Kļūda!--"))</f>
        <v xml:space="preserve"> --automātiski--</v>
      </c>
      <c r="C1058" s="6"/>
      <c r="D1058" s="7" t="str">
        <f>IF(C1058=0," --automātiski--",IFERROR(VLOOKUP(C1058,'2.1'!$A$2:$B$57730,2,FALSE)," --Kļūda!--"))</f>
        <v xml:space="preserve"> --automātiski--</v>
      </c>
      <c r="E1058" s="6"/>
      <c r="F1058" s="16" t="s">
        <v>46</v>
      </c>
      <c r="G1058" s="7" t="str">
        <f t="shared" si="67"/>
        <v/>
      </c>
      <c r="H1058" s="22" t="str">
        <f t="shared" si="64"/>
        <v/>
      </c>
      <c r="I1058" s="7" t="str">
        <f t="shared" si="65"/>
        <v/>
      </c>
      <c r="J1058" s="16" t="s">
        <v>46</v>
      </c>
      <c r="K1058" s="16" t="s">
        <v>46</v>
      </c>
      <c r="L1058" s="18" t="s">
        <v>46</v>
      </c>
      <c r="M1058" s="6"/>
      <c r="N1058" s="20" t="str">
        <f t="shared" si="66"/>
        <v/>
      </c>
      <c r="O1058" s="14"/>
      <c r="P1058" s="16" t="s">
        <v>46</v>
      </c>
      <c r="Q1058" s="16" t="s">
        <v>46</v>
      </c>
    </row>
    <row r="1059" spans="1:17" x14ac:dyDescent="0.25">
      <c r="A1059" s="6"/>
      <c r="B1059" s="7" t="str">
        <f>IF(A1059=0," --automātiski--",IFERROR(VLOOKUP(A1059,'2.23'!$A$2:$B$7920,2,FALSE)," --Kļūda!--"))</f>
        <v xml:space="preserve"> --automātiski--</v>
      </c>
      <c r="C1059" s="6"/>
      <c r="D1059" s="7" t="str">
        <f>IF(C1059=0," --automātiski--",IFERROR(VLOOKUP(C1059,'2.1'!$A$2:$B$57730,2,FALSE)," --Kļūda!--"))</f>
        <v xml:space="preserve"> --automātiski--</v>
      </c>
      <c r="E1059" s="6"/>
      <c r="F1059" s="16" t="s">
        <v>46</v>
      </c>
      <c r="G1059" s="7" t="str">
        <f t="shared" si="67"/>
        <v/>
      </c>
      <c r="H1059" s="22" t="str">
        <f t="shared" si="64"/>
        <v/>
      </c>
      <c r="I1059" s="7" t="str">
        <f t="shared" si="65"/>
        <v/>
      </c>
      <c r="J1059" s="16" t="s">
        <v>46</v>
      </c>
      <c r="K1059" s="16" t="s">
        <v>46</v>
      </c>
      <c r="L1059" s="18" t="s">
        <v>46</v>
      </c>
      <c r="M1059" s="6"/>
      <c r="N1059" s="20" t="str">
        <f t="shared" si="66"/>
        <v/>
      </c>
      <c r="O1059" s="14"/>
      <c r="P1059" s="16" t="s">
        <v>46</v>
      </c>
      <c r="Q1059" s="16" t="s">
        <v>46</v>
      </c>
    </row>
    <row r="1060" spans="1:17" x14ac:dyDescent="0.25">
      <c r="A1060" s="6"/>
      <c r="B1060" s="7" t="str">
        <f>IF(A1060=0," --automātiski--",IFERROR(VLOOKUP(A1060,'2.23'!$A$2:$B$7920,2,FALSE)," --Kļūda!--"))</f>
        <v xml:space="preserve"> --automātiski--</v>
      </c>
      <c r="C1060" s="6"/>
      <c r="D1060" s="7" t="str">
        <f>IF(C1060=0," --automātiski--",IFERROR(VLOOKUP(C1060,'2.1'!$A$2:$B$57730,2,FALSE)," --Kļūda!--"))</f>
        <v xml:space="preserve"> --automātiski--</v>
      </c>
      <c r="E1060" s="6"/>
      <c r="F1060" s="16" t="s">
        <v>46</v>
      </c>
      <c r="G1060" s="7" t="str">
        <f t="shared" si="67"/>
        <v/>
      </c>
      <c r="H1060" s="22" t="str">
        <f t="shared" si="64"/>
        <v/>
      </c>
      <c r="I1060" s="7" t="str">
        <f t="shared" si="65"/>
        <v/>
      </c>
      <c r="J1060" s="16" t="s">
        <v>46</v>
      </c>
      <c r="K1060" s="16" t="s">
        <v>46</v>
      </c>
      <c r="L1060" s="18" t="s">
        <v>46</v>
      </c>
      <c r="M1060" s="6"/>
      <c r="N1060" s="20" t="str">
        <f t="shared" si="66"/>
        <v/>
      </c>
      <c r="O1060" s="14"/>
      <c r="P1060" s="16" t="s">
        <v>46</v>
      </c>
      <c r="Q1060" s="16" t="s">
        <v>46</v>
      </c>
    </row>
    <row r="1061" spans="1:17" x14ac:dyDescent="0.25">
      <c r="A1061" s="6"/>
      <c r="B1061" s="7" t="str">
        <f>IF(A1061=0," --automātiski--",IFERROR(VLOOKUP(A1061,'2.23'!$A$2:$B$7920,2,FALSE)," --Kļūda!--"))</f>
        <v xml:space="preserve"> --automātiski--</v>
      </c>
      <c r="C1061" s="6"/>
      <c r="D1061" s="7" t="str">
        <f>IF(C1061=0," --automātiski--",IFERROR(VLOOKUP(C1061,'2.1'!$A$2:$B$57730,2,FALSE)," --Kļūda!--"))</f>
        <v xml:space="preserve"> --automātiski--</v>
      </c>
      <c r="E1061" s="6"/>
      <c r="F1061" s="16" t="s">
        <v>46</v>
      </c>
      <c r="G1061" s="7" t="str">
        <f t="shared" si="67"/>
        <v/>
      </c>
      <c r="H1061" s="22" t="str">
        <f t="shared" si="64"/>
        <v/>
      </c>
      <c r="I1061" s="7" t="str">
        <f t="shared" si="65"/>
        <v/>
      </c>
      <c r="J1061" s="16" t="s">
        <v>46</v>
      </c>
      <c r="K1061" s="16" t="s">
        <v>46</v>
      </c>
      <c r="L1061" s="18" t="s">
        <v>46</v>
      </c>
      <c r="M1061" s="6"/>
      <c r="N1061" s="20" t="str">
        <f t="shared" si="66"/>
        <v/>
      </c>
      <c r="O1061" s="14"/>
      <c r="P1061" s="16" t="s">
        <v>46</v>
      </c>
      <c r="Q1061" s="16" t="s">
        <v>46</v>
      </c>
    </row>
    <row r="1062" spans="1:17" x14ac:dyDescent="0.25">
      <c r="A1062" s="6"/>
      <c r="B1062" s="7" t="str">
        <f>IF(A1062=0," --automātiski--",IFERROR(VLOOKUP(A1062,'2.23'!$A$2:$B$7920,2,FALSE)," --Kļūda!--"))</f>
        <v xml:space="preserve"> --automātiski--</v>
      </c>
      <c r="C1062" s="6"/>
      <c r="D1062" s="7" t="str">
        <f>IF(C1062=0," --automātiski--",IFERROR(VLOOKUP(C1062,'2.1'!$A$2:$B$57730,2,FALSE)," --Kļūda!--"))</f>
        <v xml:space="preserve"> --automātiski--</v>
      </c>
      <c r="E1062" s="6"/>
      <c r="F1062" s="16" t="s">
        <v>46</v>
      </c>
      <c r="G1062" s="7" t="str">
        <f t="shared" si="67"/>
        <v/>
      </c>
      <c r="H1062" s="22" t="str">
        <f t="shared" si="64"/>
        <v/>
      </c>
      <c r="I1062" s="7" t="str">
        <f t="shared" si="65"/>
        <v/>
      </c>
      <c r="J1062" s="16" t="s">
        <v>46</v>
      </c>
      <c r="K1062" s="16" t="s">
        <v>46</v>
      </c>
      <c r="L1062" s="18" t="s">
        <v>46</v>
      </c>
      <c r="M1062" s="6"/>
      <c r="N1062" s="20" t="str">
        <f t="shared" si="66"/>
        <v/>
      </c>
      <c r="O1062" s="14"/>
      <c r="P1062" s="16" t="s">
        <v>46</v>
      </c>
      <c r="Q1062" s="16" t="s">
        <v>46</v>
      </c>
    </row>
    <row r="1063" spans="1:17" x14ac:dyDescent="0.25">
      <c r="A1063" s="6"/>
      <c r="B1063" s="7" t="str">
        <f>IF(A1063=0," --automātiski--",IFERROR(VLOOKUP(A1063,'2.23'!$A$2:$B$7920,2,FALSE)," --Kļūda!--"))</f>
        <v xml:space="preserve"> --automātiski--</v>
      </c>
      <c r="C1063" s="6"/>
      <c r="D1063" s="7" t="str">
        <f>IF(C1063=0," --automātiski--",IFERROR(VLOOKUP(C1063,'2.1'!$A$2:$B$57730,2,FALSE)," --Kļūda!--"))</f>
        <v xml:space="preserve"> --automātiski--</v>
      </c>
      <c r="E1063" s="6"/>
      <c r="F1063" s="16" t="s">
        <v>46</v>
      </c>
      <c r="G1063" s="7" t="str">
        <f t="shared" si="67"/>
        <v/>
      </c>
      <c r="H1063" s="22" t="str">
        <f t="shared" si="64"/>
        <v/>
      </c>
      <c r="I1063" s="7" t="str">
        <f t="shared" si="65"/>
        <v/>
      </c>
      <c r="J1063" s="16" t="s">
        <v>46</v>
      </c>
      <c r="K1063" s="16" t="s">
        <v>46</v>
      </c>
      <c r="L1063" s="18" t="s">
        <v>46</v>
      </c>
      <c r="M1063" s="6"/>
      <c r="N1063" s="20" t="str">
        <f t="shared" si="66"/>
        <v/>
      </c>
      <c r="O1063" s="14"/>
      <c r="P1063" s="16" t="s">
        <v>46</v>
      </c>
      <c r="Q1063" s="16" t="s">
        <v>46</v>
      </c>
    </row>
    <row r="1064" spans="1:17" x14ac:dyDescent="0.25">
      <c r="A1064" s="6"/>
      <c r="B1064" s="7" t="str">
        <f>IF(A1064=0," --automātiski--",IFERROR(VLOOKUP(A1064,'2.23'!$A$2:$B$7920,2,FALSE)," --Kļūda!--"))</f>
        <v xml:space="preserve"> --automātiski--</v>
      </c>
      <c r="C1064" s="6"/>
      <c r="D1064" s="7" t="str">
        <f>IF(C1064=0," --automātiski--",IFERROR(VLOOKUP(C1064,'2.1'!$A$2:$B$57730,2,FALSE)," --Kļūda!--"))</f>
        <v xml:space="preserve"> --automātiski--</v>
      </c>
      <c r="E1064" s="6"/>
      <c r="F1064" s="16" t="s">
        <v>46</v>
      </c>
      <c r="G1064" s="7" t="str">
        <f t="shared" si="67"/>
        <v/>
      </c>
      <c r="H1064" s="22" t="str">
        <f t="shared" si="64"/>
        <v/>
      </c>
      <c r="I1064" s="7" t="str">
        <f t="shared" si="65"/>
        <v/>
      </c>
      <c r="J1064" s="16" t="s">
        <v>46</v>
      </c>
      <c r="K1064" s="16" t="s">
        <v>46</v>
      </c>
      <c r="L1064" s="18" t="s">
        <v>46</v>
      </c>
      <c r="M1064" s="6"/>
      <c r="N1064" s="20" t="str">
        <f t="shared" si="66"/>
        <v/>
      </c>
      <c r="O1064" s="14"/>
      <c r="P1064" s="16" t="s">
        <v>46</v>
      </c>
      <c r="Q1064" s="16" t="s">
        <v>46</v>
      </c>
    </row>
    <row r="1065" spans="1:17" x14ac:dyDescent="0.25">
      <c r="A1065" s="6"/>
      <c r="B1065" s="7" t="str">
        <f>IF(A1065=0," --automātiski--",IFERROR(VLOOKUP(A1065,'2.23'!$A$2:$B$7920,2,FALSE)," --Kļūda!--"))</f>
        <v xml:space="preserve"> --automātiski--</v>
      </c>
      <c r="C1065" s="6"/>
      <c r="D1065" s="7" t="str">
        <f>IF(C1065=0," --automātiski--",IFERROR(VLOOKUP(C1065,'2.1'!$A$2:$B$57730,2,FALSE)," --Kļūda!--"))</f>
        <v xml:space="preserve"> --automātiski--</v>
      </c>
      <c r="E1065" s="6"/>
      <c r="F1065" s="16" t="s">
        <v>46</v>
      </c>
      <c r="G1065" s="7" t="str">
        <f t="shared" si="67"/>
        <v/>
      </c>
      <c r="H1065" s="22" t="str">
        <f t="shared" si="64"/>
        <v/>
      </c>
      <c r="I1065" s="7" t="str">
        <f t="shared" si="65"/>
        <v/>
      </c>
      <c r="J1065" s="16" t="s">
        <v>46</v>
      </c>
      <c r="K1065" s="16" t="s">
        <v>46</v>
      </c>
      <c r="L1065" s="18" t="s">
        <v>46</v>
      </c>
      <c r="M1065" s="6"/>
      <c r="N1065" s="20" t="str">
        <f t="shared" si="66"/>
        <v/>
      </c>
      <c r="O1065" s="14"/>
      <c r="P1065" s="16" t="s">
        <v>46</v>
      </c>
      <c r="Q1065" s="16" t="s">
        <v>46</v>
      </c>
    </row>
    <row r="1066" spans="1:17" x14ac:dyDescent="0.25">
      <c r="A1066" s="6"/>
      <c r="B1066" s="7" t="str">
        <f>IF(A1066=0," --automātiski--",IFERROR(VLOOKUP(A1066,'2.23'!$A$2:$B$7920,2,FALSE)," --Kļūda!--"))</f>
        <v xml:space="preserve"> --automātiski--</v>
      </c>
      <c r="C1066" s="6"/>
      <c r="D1066" s="7" t="str">
        <f>IF(C1066=0," --automātiski--",IFERROR(VLOOKUP(C1066,'2.1'!$A$2:$B$57730,2,FALSE)," --Kļūda!--"))</f>
        <v xml:space="preserve"> --automātiski--</v>
      </c>
      <c r="E1066" s="6"/>
      <c r="F1066" s="16" t="s">
        <v>46</v>
      </c>
      <c r="G1066" s="7" t="str">
        <f t="shared" si="67"/>
        <v/>
      </c>
      <c r="H1066" s="22" t="str">
        <f t="shared" si="64"/>
        <v/>
      </c>
      <c r="I1066" s="7" t="str">
        <f t="shared" si="65"/>
        <v/>
      </c>
      <c r="J1066" s="16" t="s">
        <v>46</v>
      </c>
      <c r="K1066" s="16" t="s">
        <v>46</v>
      </c>
      <c r="L1066" s="18" t="s">
        <v>46</v>
      </c>
      <c r="M1066" s="6"/>
      <c r="N1066" s="20" t="str">
        <f t="shared" si="66"/>
        <v/>
      </c>
      <c r="O1066" s="14"/>
      <c r="P1066" s="16" t="s">
        <v>46</v>
      </c>
      <c r="Q1066" s="16" t="s">
        <v>46</v>
      </c>
    </row>
    <row r="1067" spans="1:17" x14ac:dyDescent="0.25">
      <c r="A1067" s="6"/>
      <c r="B1067" s="7" t="str">
        <f>IF(A1067=0," --automātiski--",IFERROR(VLOOKUP(A1067,'2.23'!$A$2:$B$7920,2,FALSE)," --Kļūda!--"))</f>
        <v xml:space="preserve"> --automātiski--</v>
      </c>
      <c r="C1067" s="6"/>
      <c r="D1067" s="7" t="str">
        <f>IF(C1067=0," --automātiski--",IFERROR(VLOOKUP(C1067,'2.1'!$A$2:$B$57730,2,FALSE)," --Kļūda!--"))</f>
        <v xml:space="preserve"> --automātiski--</v>
      </c>
      <c r="E1067" s="6"/>
      <c r="F1067" s="16" t="s">
        <v>46</v>
      </c>
      <c r="G1067" s="7" t="str">
        <f t="shared" si="67"/>
        <v/>
      </c>
      <c r="H1067" s="22" t="str">
        <f t="shared" si="64"/>
        <v/>
      </c>
      <c r="I1067" s="7" t="str">
        <f t="shared" si="65"/>
        <v/>
      </c>
      <c r="J1067" s="16" t="s">
        <v>46</v>
      </c>
      <c r="K1067" s="16" t="s">
        <v>46</v>
      </c>
      <c r="L1067" s="18" t="s">
        <v>46</v>
      </c>
      <c r="M1067" s="6"/>
      <c r="N1067" s="20" t="str">
        <f t="shared" si="66"/>
        <v/>
      </c>
      <c r="O1067" s="14"/>
      <c r="P1067" s="16" t="s">
        <v>46</v>
      </c>
      <c r="Q1067" s="16" t="s">
        <v>46</v>
      </c>
    </row>
    <row r="1068" spans="1:17" x14ac:dyDescent="0.25">
      <c r="A1068" s="6"/>
      <c r="B1068" s="7" t="str">
        <f>IF(A1068=0," --automātiski--",IFERROR(VLOOKUP(A1068,'2.23'!$A$2:$B$7920,2,FALSE)," --Kļūda!--"))</f>
        <v xml:space="preserve"> --automātiski--</v>
      </c>
      <c r="C1068" s="6"/>
      <c r="D1068" s="7" t="str">
        <f>IF(C1068=0," --automātiski--",IFERROR(VLOOKUP(C1068,'2.1'!$A$2:$B$57730,2,FALSE)," --Kļūda!--"))</f>
        <v xml:space="preserve"> --automātiski--</v>
      </c>
      <c r="E1068" s="6"/>
      <c r="F1068" s="16" t="s">
        <v>46</v>
      </c>
      <c r="G1068" s="7" t="str">
        <f t="shared" si="67"/>
        <v/>
      </c>
      <c r="H1068" s="22" t="str">
        <f t="shared" si="64"/>
        <v/>
      </c>
      <c r="I1068" s="7" t="str">
        <f t="shared" si="65"/>
        <v/>
      </c>
      <c r="J1068" s="16" t="s">
        <v>46</v>
      </c>
      <c r="K1068" s="16" t="s">
        <v>46</v>
      </c>
      <c r="L1068" s="18" t="s">
        <v>46</v>
      </c>
      <c r="M1068" s="6"/>
      <c r="N1068" s="20" t="str">
        <f t="shared" si="66"/>
        <v/>
      </c>
      <c r="O1068" s="14"/>
      <c r="P1068" s="16" t="s">
        <v>46</v>
      </c>
      <c r="Q1068" s="16" t="s">
        <v>46</v>
      </c>
    </row>
    <row r="1069" spans="1:17" x14ac:dyDescent="0.25">
      <c r="A1069" s="6"/>
      <c r="B1069" s="7" t="str">
        <f>IF(A1069=0," --automātiski--",IFERROR(VLOOKUP(A1069,'2.23'!$A$2:$B$7920,2,FALSE)," --Kļūda!--"))</f>
        <v xml:space="preserve"> --automātiski--</v>
      </c>
      <c r="C1069" s="6"/>
      <c r="D1069" s="7" t="str">
        <f>IF(C1069=0," --automātiski--",IFERROR(VLOOKUP(C1069,'2.1'!$A$2:$B$57730,2,FALSE)," --Kļūda!--"))</f>
        <v xml:space="preserve"> --automātiski--</v>
      </c>
      <c r="E1069" s="6"/>
      <c r="F1069" s="16" t="s">
        <v>46</v>
      </c>
      <c r="G1069" s="7" t="str">
        <f t="shared" si="67"/>
        <v/>
      </c>
      <c r="H1069" s="22" t="str">
        <f t="shared" si="64"/>
        <v/>
      </c>
      <c r="I1069" s="7" t="str">
        <f t="shared" si="65"/>
        <v/>
      </c>
      <c r="J1069" s="16" t="s">
        <v>46</v>
      </c>
      <c r="K1069" s="16" t="s">
        <v>46</v>
      </c>
      <c r="L1069" s="18" t="s">
        <v>46</v>
      </c>
      <c r="M1069" s="6"/>
      <c r="N1069" s="20" t="str">
        <f t="shared" si="66"/>
        <v/>
      </c>
      <c r="O1069" s="14"/>
      <c r="P1069" s="16" t="s">
        <v>46</v>
      </c>
      <c r="Q1069" s="16" t="s">
        <v>46</v>
      </c>
    </row>
    <row r="1070" spans="1:17" x14ac:dyDescent="0.25">
      <c r="A1070" s="6"/>
      <c r="B1070" s="7" t="str">
        <f>IF(A1070=0," --automātiski--",IFERROR(VLOOKUP(A1070,'2.23'!$A$2:$B$7920,2,FALSE)," --Kļūda!--"))</f>
        <v xml:space="preserve"> --automātiski--</v>
      </c>
      <c r="C1070" s="6"/>
      <c r="D1070" s="7" t="str">
        <f>IF(C1070=0," --automātiski--",IFERROR(VLOOKUP(C1070,'2.1'!$A$2:$B$57730,2,FALSE)," --Kļūda!--"))</f>
        <v xml:space="preserve"> --automātiski--</v>
      </c>
      <c r="E1070" s="6"/>
      <c r="F1070" s="16" t="s">
        <v>46</v>
      </c>
      <c r="G1070" s="7" t="str">
        <f t="shared" si="67"/>
        <v/>
      </c>
      <c r="H1070" s="22" t="str">
        <f t="shared" si="64"/>
        <v/>
      </c>
      <c r="I1070" s="7" t="str">
        <f t="shared" si="65"/>
        <v/>
      </c>
      <c r="J1070" s="16" t="s">
        <v>46</v>
      </c>
      <c r="K1070" s="16" t="s">
        <v>46</v>
      </c>
      <c r="L1070" s="18" t="s">
        <v>46</v>
      </c>
      <c r="M1070" s="6"/>
      <c r="N1070" s="20" t="str">
        <f t="shared" si="66"/>
        <v/>
      </c>
      <c r="O1070" s="14"/>
      <c r="P1070" s="16" t="s">
        <v>46</v>
      </c>
      <c r="Q1070" s="16" t="s">
        <v>46</v>
      </c>
    </row>
    <row r="1071" spans="1:17" x14ac:dyDescent="0.25">
      <c r="A1071" s="6"/>
      <c r="B1071" s="7" t="str">
        <f>IF(A1071=0," --automātiski--",IFERROR(VLOOKUP(A1071,'2.23'!$A$2:$B$7920,2,FALSE)," --Kļūda!--"))</f>
        <v xml:space="preserve"> --automātiski--</v>
      </c>
      <c r="C1071" s="6"/>
      <c r="D1071" s="7" t="str">
        <f>IF(C1071=0," --automātiski--",IFERROR(VLOOKUP(C1071,'2.1'!$A$2:$B$57730,2,FALSE)," --Kļūda!--"))</f>
        <v xml:space="preserve"> --automātiski--</v>
      </c>
      <c r="E1071" s="6"/>
      <c r="F1071" s="16" t="s">
        <v>46</v>
      </c>
      <c r="G1071" s="7" t="str">
        <f t="shared" si="67"/>
        <v/>
      </c>
      <c r="H1071" s="22" t="str">
        <f t="shared" si="64"/>
        <v/>
      </c>
      <c r="I1071" s="7" t="str">
        <f t="shared" si="65"/>
        <v/>
      </c>
      <c r="J1071" s="16" t="s">
        <v>46</v>
      </c>
      <c r="K1071" s="16" t="s">
        <v>46</v>
      </c>
      <c r="L1071" s="18" t="s">
        <v>46</v>
      </c>
      <c r="M1071" s="6"/>
      <c r="N1071" s="20" t="str">
        <f t="shared" si="66"/>
        <v/>
      </c>
      <c r="O1071" s="14"/>
      <c r="P1071" s="16" t="s">
        <v>46</v>
      </c>
      <c r="Q1071" s="16" t="s">
        <v>46</v>
      </c>
    </row>
    <row r="1072" spans="1:17" x14ac:dyDescent="0.25">
      <c r="A1072" s="6"/>
      <c r="B1072" s="7" t="str">
        <f>IF(A1072=0," --automātiski--",IFERROR(VLOOKUP(A1072,'2.23'!$A$2:$B$7920,2,FALSE)," --Kļūda!--"))</f>
        <v xml:space="preserve"> --automātiski--</v>
      </c>
      <c r="C1072" s="6"/>
      <c r="D1072" s="7" t="str">
        <f>IF(C1072=0," --automātiski--",IFERROR(VLOOKUP(C1072,'2.1'!$A$2:$B$57730,2,FALSE)," --Kļūda!--"))</f>
        <v xml:space="preserve"> --automātiski--</v>
      </c>
      <c r="E1072" s="6"/>
      <c r="F1072" s="16" t="s">
        <v>46</v>
      </c>
      <c r="G1072" s="7" t="str">
        <f t="shared" si="67"/>
        <v/>
      </c>
      <c r="H1072" s="22" t="str">
        <f t="shared" si="64"/>
        <v/>
      </c>
      <c r="I1072" s="7" t="str">
        <f t="shared" si="65"/>
        <v/>
      </c>
      <c r="J1072" s="16" t="s">
        <v>46</v>
      </c>
      <c r="K1072" s="16" t="s">
        <v>46</v>
      </c>
      <c r="L1072" s="18" t="s">
        <v>46</v>
      </c>
      <c r="M1072" s="6"/>
      <c r="N1072" s="20" t="str">
        <f t="shared" si="66"/>
        <v/>
      </c>
      <c r="O1072" s="14"/>
      <c r="P1072" s="16" t="s">
        <v>46</v>
      </c>
      <c r="Q1072" s="16" t="s">
        <v>46</v>
      </c>
    </row>
    <row r="1073" spans="1:17" x14ac:dyDescent="0.25">
      <c r="A1073" s="6"/>
      <c r="B1073" s="7" t="str">
        <f>IF(A1073=0," --automātiski--",IFERROR(VLOOKUP(A1073,'2.23'!$A$2:$B$7920,2,FALSE)," --Kļūda!--"))</f>
        <v xml:space="preserve"> --automātiski--</v>
      </c>
      <c r="C1073" s="6"/>
      <c r="D1073" s="7" t="str">
        <f>IF(C1073=0," --automātiski--",IFERROR(VLOOKUP(C1073,'2.1'!$A$2:$B$57730,2,FALSE)," --Kļūda!--"))</f>
        <v xml:space="preserve"> --automātiski--</v>
      </c>
      <c r="E1073" s="6"/>
      <c r="F1073" s="16" t="s">
        <v>46</v>
      </c>
      <c r="G1073" s="7" t="str">
        <f t="shared" si="67"/>
        <v/>
      </c>
      <c r="H1073" s="22" t="str">
        <f t="shared" si="64"/>
        <v/>
      </c>
      <c r="I1073" s="7" t="str">
        <f t="shared" si="65"/>
        <v/>
      </c>
      <c r="J1073" s="16" t="s">
        <v>46</v>
      </c>
      <c r="K1073" s="16" t="s">
        <v>46</v>
      </c>
      <c r="L1073" s="18" t="s">
        <v>46</v>
      </c>
      <c r="M1073" s="6"/>
      <c r="N1073" s="20" t="str">
        <f t="shared" si="66"/>
        <v/>
      </c>
      <c r="O1073" s="14"/>
      <c r="P1073" s="16" t="s">
        <v>46</v>
      </c>
      <c r="Q1073" s="16" t="s">
        <v>46</v>
      </c>
    </row>
    <row r="1074" spans="1:17" x14ac:dyDescent="0.25">
      <c r="A1074" s="6"/>
      <c r="B1074" s="7" t="str">
        <f>IF(A1074=0," --automātiski--",IFERROR(VLOOKUP(A1074,'2.23'!$A$2:$B$7920,2,FALSE)," --Kļūda!--"))</f>
        <v xml:space="preserve"> --automātiski--</v>
      </c>
      <c r="C1074" s="6"/>
      <c r="D1074" s="7" t="str">
        <f>IF(C1074=0," --automātiski--",IFERROR(VLOOKUP(C1074,'2.1'!$A$2:$B$57730,2,FALSE)," --Kļūda!--"))</f>
        <v xml:space="preserve"> --automātiski--</v>
      </c>
      <c r="E1074" s="6"/>
      <c r="F1074" s="16" t="s">
        <v>46</v>
      </c>
      <c r="G1074" s="7" t="str">
        <f t="shared" si="67"/>
        <v/>
      </c>
      <c r="H1074" s="22" t="str">
        <f t="shared" si="64"/>
        <v/>
      </c>
      <c r="I1074" s="7" t="str">
        <f t="shared" si="65"/>
        <v/>
      </c>
      <c r="J1074" s="16" t="s">
        <v>46</v>
      </c>
      <c r="K1074" s="16" t="s">
        <v>46</v>
      </c>
      <c r="L1074" s="18" t="s">
        <v>46</v>
      </c>
      <c r="M1074" s="6"/>
      <c r="N1074" s="20" t="str">
        <f t="shared" si="66"/>
        <v/>
      </c>
      <c r="O1074" s="14"/>
      <c r="P1074" s="16" t="s">
        <v>46</v>
      </c>
      <c r="Q1074" s="16" t="s">
        <v>46</v>
      </c>
    </row>
    <row r="1075" spans="1:17" x14ac:dyDescent="0.25">
      <c r="A1075" s="6"/>
      <c r="B1075" s="7" t="str">
        <f>IF(A1075=0," --automātiski--",IFERROR(VLOOKUP(A1075,'2.23'!$A$2:$B$7920,2,FALSE)," --Kļūda!--"))</f>
        <v xml:space="preserve"> --automātiski--</v>
      </c>
      <c r="C1075" s="6"/>
      <c r="D1075" s="7" t="str">
        <f>IF(C1075=0," --automātiski--",IFERROR(VLOOKUP(C1075,'2.1'!$A$2:$B$57730,2,FALSE)," --Kļūda!--"))</f>
        <v xml:space="preserve"> --automātiski--</v>
      </c>
      <c r="E1075" s="6"/>
      <c r="F1075" s="16" t="s">
        <v>46</v>
      </c>
      <c r="G1075" s="7" t="str">
        <f t="shared" si="67"/>
        <v/>
      </c>
      <c r="H1075" s="22" t="str">
        <f t="shared" si="64"/>
        <v/>
      </c>
      <c r="I1075" s="7" t="str">
        <f t="shared" si="65"/>
        <v/>
      </c>
      <c r="J1075" s="16" t="s">
        <v>46</v>
      </c>
      <c r="K1075" s="16" t="s">
        <v>46</v>
      </c>
      <c r="L1075" s="18" t="s">
        <v>46</v>
      </c>
      <c r="M1075" s="6"/>
      <c r="N1075" s="20" t="str">
        <f t="shared" si="66"/>
        <v/>
      </c>
      <c r="O1075" s="14"/>
      <c r="P1075" s="16" t="s">
        <v>46</v>
      </c>
      <c r="Q1075" s="16" t="s">
        <v>46</v>
      </c>
    </row>
    <row r="1076" spans="1:17" x14ac:dyDescent="0.25">
      <c r="A1076" s="6"/>
      <c r="B1076" s="7" t="str">
        <f>IF(A1076=0," --automātiski--",IFERROR(VLOOKUP(A1076,'2.23'!$A$2:$B$7920,2,FALSE)," --Kļūda!--"))</f>
        <v xml:space="preserve"> --automātiski--</v>
      </c>
      <c r="C1076" s="6"/>
      <c r="D1076" s="7" t="str">
        <f>IF(C1076=0," --automātiski--",IFERROR(VLOOKUP(C1076,'2.1'!$A$2:$B$57730,2,FALSE)," --Kļūda!--"))</f>
        <v xml:space="preserve"> --automātiski--</v>
      </c>
      <c r="E1076" s="6"/>
      <c r="F1076" s="16" t="s">
        <v>46</v>
      </c>
      <c r="G1076" s="7" t="str">
        <f t="shared" si="67"/>
        <v/>
      </c>
      <c r="H1076" s="22" t="str">
        <f t="shared" si="64"/>
        <v/>
      </c>
      <c r="I1076" s="7" t="str">
        <f t="shared" si="65"/>
        <v/>
      </c>
      <c r="J1076" s="16" t="s">
        <v>46</v>
      </c>
      <c r="K1076" s="16" t="s">
        <v>46</v>
      </c>
      <c r="L1076" s="18" t="s">
        <v>46</v>
      </c>
      <c r="M1076" s="6"/>
      <c r="N1076" s="20" t="str">
        <f t="shared" si="66"/>
        <v/>
      </c>
      <c r="O1076" s="14"/>
      <c r="P1076" s="16" t="s">
        <v>46</v>
      </c>
      <c r="Q1076" s="16" t="s">
        <v>46</v>
      </c>
    </row>
    <row r="1077" spans="1:17" x14ac:dyDescent="0.25">
      <c r="A1077" s="6"/>
      <c r="B1077" s="7" t="str">
        <f>IF(A1077=0," --automātiski--",IFERROR(VLOOKUP(A1077,'2.23'!$A$2:$B$7920,2,FALSE)," --Kļūda!--"))</f>
        <v xml:space="preserve"> --automātiski--</v>
      </c>
      <c r="C1077" s="6"/>
      <c r="D1077" s="7" t="str">
        <f>IF(C1077=0," --automātiski--",IFERROR(VLOOKUP(C1077,'2.1'!$A$2:$B$57730,2,FALSE)," --Kļūda!--"))</f>
        <v xml:space="preserve"> --automātiski--</v>
      </c>
      <c r="E1077" s="6"/>
      <c r="F1077" s="16" t="s">
        <v>46</v>
      </c>
      <c r="G1077" s="7" t="str">
        <f t="shared" si="67"/>
        <v/>
      </c>
      <c r="H1077" s="22" t="str">
        <f t="shared" ref="H1077:H1140" si="68">IF(F1077="EU/1/20/1528/001","0.3",IF(F1077="EU/1/20/1507/001","0.5",IF(F1077="EU/1/21/1529/002","0.5","")))</f>
        <v/>
      </c>
      <c r="I1077" s="7" t="str">
        <f t="shared" ref="I1077:I1140" si="69">IF(F1077="EU/1/20/1528/001","ml",IF(F1077="EU/1/20/1507/001","ml",IF(F1077="EU/1/21/1529/002","ml","")))</f>
        <v/>
      </c>
      <c r="J1077" s="16" t="s">
        <v>46</v>
      </c>
      <c r="K1077" s="16" t="s">
        <v>46</v>
      </c>
      <c r="L1077" s="18" t="s">
        <v>46</v>
      </c>
      <c r="M1077" s="6"/>
      <c r="N1077" s="20" t="str">
        <f t="shared" ref="N1077:N1140" si="70">IF(E1077=0,"",1)</f>
        <v/>
      </c>
      <c r="O1077" s="14"/>
      <c r="P1077" s="16" t="s">
        <v>46</v>
      </c>
      <c r="Q1077" s="16" t="s">
        <v>46</v>
      </c>
    </row>
    <row r="1078" spans="1:17" x14ac:dyDescent="0.25">
      <c r="A1078" s="6"/>
      <c r="B1078" s="7" t="str">
        <f>IF(A1078=0," --automātiski--",IFERROR(VLOOKUP(A1078,'2.23'!$A$2:$B$7920,2,FALSE)," --Kļūda!--"))</f>
        <v xml:space="preserve"> --automātiski--</v>
      </c>
      <c r="C1078" s="6"/>
      <c r="D1078" s="7" t="str">
        <f>IF(C1078=0," --automātiski--",IFERROR(VLOOKUP(C1078,'2.1'!$A$2:$B$57730,2,FALSE)," --Kļūda!--"))</f>
        <v xml:space="preserve"> --automātiski--</v>
      </c>
      <c r="E1078" s="6"/>
      <c r="F1078" s="16" t="s">
        <v>46</v>
      </c>
      <c r="G1078" s="7" t="str">
        <f t="shared" si="67"/>
        <v/>
      </c>
      <c r="H1078" s="22" t="str">
        <f t="shared" si="68"/>
        <v/>
      </c>
      <c r="I1078" s="7" t="str">
        <f t="shared" si="69"/>
        <v/>
      </c>
      <c r="J1078" s="16" t="s">
        <v>46</v>
      </c>
      <c r="K1078" s="16" t="s">
        <v>46</v>
      </c>
      <c r="L1078" s="18" t="s">
        <v>46</v>
      </c>
      <c r="M1078" s="6"/>
      <c r="N1078" s="20" t="str">
        <f t="shared" si="70"/>
        <v/>
      </c>
      <c r="O1078" s="14"/>
      <c r="P1078" s="16" t="s">
        <v>46</v>
      </c>
      <c r="Q1078" s="16" t="s">
        <v>46</v>
      </c>
    </row>
    <row r="1079" spans="1:17" x14ac:dyDescent="0.25">
      <c r="A1079" s="6"/>
      <c r="B1079" s="7" t="str">
        <f>IF(A1079=0," --automātiski--",IFERROR(VLOOKUP(A1079,'2.23'!$A$2:$B$7920,2,FALSE)," --Kļūda!--"))</f>
        <v xml:space="preserve"> --automātiski--</v>
      </c>
      <c r="C1079" s="6"/>
      <c r="D1079" s="7" t="str">
        <f>IF(C1079=0," --automātiski--",IFERROR(VLOOKUP(C1079,'2.1'!$A$2:$B$57730,2,FALSE)," --Kļūda!--"))</f>
        <v xml:space="preserve"> --automātiski--</v>
      </c>
      <c r="E1079" s="6"/>
      <c r="F1079" s="16" t="s">
        <v>46</v>
      </c>
      <c r="G1079" s="7" t="str">
        <f t="shared" si="67"/>
        <v/>
      </c>
      <c r="H1079" s="22" t="str">
        <f t="shared" si="68"/>
        <v/>
      </c>
      <c r="I1079" s="7" t="str">
        <f t="shared" si="69"/>
        <v/>
      </c>
      <c r="J1079" s="16" t="s">
        <v>46</v>
      </c>
      <c r="K1079" s="16" t="s">
        <v>46</v>
      </c>
      <c r="L1079" s="18" t="s">
        <v>46</v>
      </c>
      <c r="M1079" s="6"/>
      <c r="N1079" s="20" t="str">
        <f t="shared" si="70"/>
        <v/>
      </c>
      <c r="O1079" s="14"/>
      <c r="P1079" s="16" t="s">
        <v>46</v>
      </c>
      <c r="Q1079" s="16" t="s">
        <v>46</v>
      </c>
    </row>
    <row r="1080" spans="1:17" x14ac:dyDescent="0.25">
      <c r="A1080" s="6"/>
      <c r="B1080" s="7" t="str">
        <f>IF(A1080=0," --automātiski--",IFERROR(VLOOKUP(A1080,'2.23'!$A$2:$B$7920,2,FALSE)," --Kļūda!--"))</f>
        <v xml:space="preserve"> --automātiski--</v>
      </c>
      <c r="C1080" s="6"/>
      <c r="D1080" s="7" t="str">
        <f>IF(C1080=0," --automātiski--",IFERROR(VLOOKUP(C1080,'2.1'!$A$2:$B$57730,2,FALSE)," --Kļūda!--"))</f>
        <v xml:space="preserve"> --automātiski--</v>
      </c>
      <c r="E1080" s="6"/>
      <c r="F1080" s="16" t="s">
        <v>46</v>
      </c>
      <c r="G1080" s="7" t="str">
        <f t="shared" si="67"/>
        <v/>
      </c>
      <c r="H1080" s="22" t="str">
        <f t="shared" si="68"/>
        <v/>
      </c>
      <c r="I1080" s="7" t="str">
        <f t="shared" si="69"/>
        <v/>
      </c>
      <c r="J1080" s="16" t="s">
        <v>46</v>
      </c>
      <c r="K1080" s="16" t="s">
        <v>46</v>
      </c>
      <c r="L1080" s="18" t="s">
        <v>46</v>
      </c>
      <c r="M1080" s="6"/>
      <c r="N1080" s="20" t="str">
        <f t="shared" si="70"/>
        <v/>
      </c>
      <c r="O1080" s="14"/>
      <c r="P1080" s="16" t="s">
        <v>46</v>
      </c>
      <c r="Q1080" s="16" t="s">
        <v>46</v>
      </c>
    </row>
    <row r="1081" spans="1:17" x14ac:dyDescent="0.25">
      <c r="A1081" s="6"/>
      <c r="B1081" s="7" t="str">
        <f>IF(A1081=0," --automātiski--",IFERROR(VLOOKUP(A1081,'2.23'!$A$2:$B$7920,2,FALSE)," --Kļūda!--"))</f>
        <v xml:space="preserve"> --automātiski--</v>
      </c>
      <c r="C1081" s="6"/>
      <c r="D1081" s="7" t="str">
        <f>IF(C1081=0," --automātiski--",IFERROR(VLOOKUP(C1081,'2.1'!$A$2:$B$57730,2,FALSE)," --Kļūda!--"))</f>
        <v xml:space="preserve"> --automātiski--</v>
      </c>
      <c r="E1081" s="6"/>
      <c r="F1081" s="16" t="s">
        <v>46</v>
      </c>
      <c r="G1081" s="7" t="str">
        <f t="shared" si="67"/>
        <v/>
      </c>
      <c r="H1081" s="22" t="str">
        <f t="shared" si="68"/>
        <v/>
      </c>
      <c r="I1081" s="7" t="str">
        <f t="shared" si="69"/>
        <v/>
      </c>
      <c r="J1081" s="16" t="s">
        <v>46</v>
      </c>
      <c r="K1081" s="16" t="s">
        <v>46</v>
      </c>
      <c r="L1081" s="18" t="s">
        <v>46</v>
      </c>
      <c r="M1081" s="6"/>
      <c r="N1081" s="20" t="str">
        <f t="shared" si="70"/>
        <v/>
      </c>
      <c r="O1081" s="14"/>
      <c r="P1081" s="16" t="s">
        <v>46</v>
      </c>
      <c r="Q1081" s="16" t="s">
        <v>46</v>
      </c>
    </row>
    <row r="1082" spans="1:17" x14ac:dyDescent="0.25">
      <c r="A1082" s="6"/>
      <c r="B1082" s="7" t="str">
        <f>IF(A1082=0," --automātiski--",IFERROR(VLOOKUP(A1082,'2.23'!$A$2:$B$7920,2,FALSE)," --Kļūda!--"))</f>
        <v xml:space="preserve"> --automātiski--</v>
      </c>
      <c r="C1082" s="6"/>
      <c r="D1082" s="7" t="str">
        <f>IF(C1082=0," --automātiski--",IFERROR(VLOOKUP(C1082,'2.1'!$A$2:$B$57730,2,FALSE)," --Kļūda!--"))</f>
        <v xml:space="preserve"> --automātiski--</v>
      </c>
      <c r="E1082" s="6"/>
      <c r="F1082" s="16" t="s">
        <v>46</v>
      </c>
      <c r="G1082" s="7" t="str">
        <f t="shared" si="67"/>
        <v/>
      </c>
      <c r="H1082" s="22" t="str">
        <f t="shared" si="68"/>
        <v/>
      </c>
      <c r="I1082" s="7" t="str">
        <f t="shared" si="69"/>
        <v/>
      </c>
      <c r="J1082" s="16" t="s">
        <v>46</v>
      </c>
      <c r="K1082" s="16" t="s">
        <v>46</v>
      </c>
      <c r="L1082" s="18" t="s">
        <v>46</v>
      </c>
      <c r="M1082" s="6"/>
      <c r="N1082" s="20" t="str">
        <f t="shared" si="70"/>
        <v/>
      </c>
      <c r="O1082" s="14"/>
      <c r="P1082" s="16" t="s">
        <v>46</v>
      </c>
      <c r="Q1082" s="16" t="s">
        <v>46</v>
      </c>
    </row>
    <row r="1083" spans="1:17" x14ac:dyDescent="0.25">
      <c r="A1083" s="6"/>
      <c r="B1083" s="7" t="str">
        <f>IF(A1083=0," --automātiski--",IFERROR(VLOOKUP(A1083,'2.23'!$A$2:$B$7920,2,FALSE)," --Kļūda!--"))</f>
        <v xml:space="preserve"> --automātiski--</v>
      </c>
      <c r="C1083" s="6"/>
      <c r="D1083" s="7" t="str">
        <f>IF(C1083=0," --automātiski--",IFERROR(VLOOKUP(C1083,'2.1'!$A$2:$B$57730,2,FALSE)," --Kļūda!--"))</f>
        <v xml:space="preserve"> --automātiski--</v>
      </c>
      <c r="E1083" s="6"/>
      <c r="F1083" s="16" t="s">
        <v>46</v>
      </c>
      <c r="G1083" s="7" t="str">
        <f t="shared" si="67"/>
        <v/>
      </c>
      <c r="H1083" s="22" t="str">
        <f t="shared" si="68"/>
        <v/>
      </c>
      <c r="I1083" s="7" t="str">
        <f t="shared" si="69"/>
        <v/>
      </c>
      <c r="J1083" s="16" t="s">
        <v>46</v>
      </c>
      <c r="K1083" s="16" t="s">
        <v>46</v>
      </c>
      <c r="L1083" s="18" t="s">
        <v>46</v>
      </c>
      <c r="M1083" s="6"/>
      <c r="N1083" s="20" t="str">
        <f t="shared" si="70"/>
        <v/>
      </c>
      <c r="O1083" s="14"/>
      <c r="P1083" s="16" t="s">
        <v>46</v>
      </c>
      <c r="Q1083" s="16" t="s">
        <v>46</v>
      </c>
    </row>
    <row r="1084" spans="1:17" x14ac:dyDescent="0.25">
      <c r="A1084" s="6"/>
      <c r="B1084" s="7" t="str">
        <f>IF(A1084=0," --automātiski--",IFERROR(VLOOKUP(A1084,'2.23'!$A$2:$B$7920,2,FALSE)," --Kļūda!--"))</f>
        <v xml:space="preserve"> --automātiski--</v>
      </c>
      <c r="C1084" s="6"/>
      <c r="D1084" s="7" t="str">
        <f>IF(C1084=0," --automātiski--",IFERROR(VLOOKUP(C1084,'2.1'!$A$2:$B$57730,2,FALSE)," --Kļūda!--"))</f>
        <v xml:space="preserve"> --automātiski--</v>
      </c>
      <c r="E1084" s="6"/>
      <c r="F1084" s="16" t="s">
        <v>46</v>
      </c>
      <c r="G1084" s="7" t="str">
        <f t="shared" si="67"/>
        <v/>
      </c>
      <c r="H1084" s="22" t="str">
        <f t="shared" si="68"/>
        <v/>
      </c>
      <c r="I1084" s="7" t="str">
        <f t="shared" si="69"/>
        <v/>
      </c>
      <c r="J1084" s="16" t="s">
        <v>46</v>
      </c>
      <c r="K1084" s="16" t="s">
        <v>46</v>
      </c>
      <c r="L1084" s="18" t="s">
        <v>46</v>
      </c>
      <c r="M1084" s="6"/>
      <c r="N1084" s="20" t="str">
        <f t="shared" si="70"/>
        <v/>
      </c>
      <c r="O1084" s="14"/>
      <c r="P1084" s="16" t="s">
        <v>46</v>
      </c>
      <c r="Q1084" s="16" t="s">
        <v>46</v>
      </c>
    </row>
    <row r="1085" spans="1:17" x14ac:dyDescent="0.25">
      <c r="A1085" s="6"/>
      <c r="B1085" s="7" t="str">
        <f>IF(A1085=0," --automātiski--",IFERROR(VLOOKUP(A1085,'2.23'!$A$2:$B$7920,2,FALSE)," --Kļūda!--"))</f>
        <v xml:space="preserve"> --automātiski--</v>
      </c>
      <c r="C1085" s="6"/>
      <c r="D1085" s="7" t="str">
        <f>IF(C1085=0," --automātiski--",IFERROR(VLOOKUP(C1085,'2.1'!$A$2:$B$57730,2,FALSE)," --Kļūda!--"))</f>
        <v xml:space="preserve"> --automātiski--</v>
      </c>
      <c r="E1085" s="6"/>
      <c r="F1085" s="16" t="s">
        <v>46</v>
      </c>
      <c r="G1085" s="7" t="str">
        <f t="shared" si="67"/>
        <v/>
      </c>
      <c r="H1085" s="22" t="str">
        <f t="shared" si="68"/>
        <v/>
      </c>
      <c r="I1085" s="7" t="str">
        <f t="shared" si="69"/>
        <v/>
      </c>
      <c r="J1085" s="16" t="s">
        <v>46</v>
      </c>
      <c r="K1085" s="16" t="s">
        <v>46</v>
      </c>
      <c r="L1085" s="18" t="s">
        <v>46</v>
      </c>
      <c r="M1085" s="6"/>
      <c r="N1085" s="20" t="str">
        <f t="shared" si="70"/>
        <v/>
      </c>
      <c r="O1085" s="14"/>
      <c r="P1085" s="16" t="s">
        <v>46</v>
      </c>
      <c r="Q1085" s="16" t="s">
        <v>46</v>
      </c>
    </row>
    <row r="1086" spans="1:17" x14ac:dyDescent="0.25">
      <c r="A1086" s="6"/>
      <c r="B1086" s="7" t="str">
        <f>IF(A1086=0," --automātiski--",IFERROR(VLOOKUP(A1086,'2.23'!$A$2:$B$7920,2,FALSE)," --Kļūda!--"))</f>
        <v xml:space="preserve"> --automātiski--</v>
      </c>
      <c r="C1086" s="6"/>
      <c r="D1086" s="7" t="str">
        <f>IF(C1086=0," --automātiski--",IFERROR(VLOOKUP(C1086,'2.1'!$A$2:$B$57730,2,FALSE)," --Kļūda!--"))</f>
        <v xml:space="preserve"> --automātiski--</v>
      </c>
      <c r="E1086" s="6"/>
      <c r="F1086" s="16" t="s">
        <v>46</v>
      </c>
      <c r="G1086" s="7" t="str">
        <f t="shared" si="67"/>
        <v/>
      </c>
      <c r="H1086" s="22" t="str">
        <f t="shared" si="68"/>
        <v/>
      </c>
      <c r="I1086" s="7" t="str">
        <f t="shared" si="69"/>
        <v/>
      </c>
      <c r="J1086" s="16" t="s">
        <v>46</v>
      </c>
      <c r="K1086" s="16" t="s">
        <v>46</v>
      </c>
      <c r="L1086" s="18" t="s">
        <v>46</v>
      </c>
      <c r="M1086" s="6"/>
      <c r="N1086" s="20" t="str">
        <f t="shared" si="70"/>
        <v/>
      </c>
      <c r="O1086" s="14"/>
      <c r="P1086" s="16" t="s">
        <v>46</v>
      </c>
      <c r="Q1086" s="16" t="s">
        <v>46</v>
      </c>
    </row>
    <row r="1087" spans="1:17" x14ac:dyDescent="0.25">
      <c r="A1087" s="6"/>
      <c r="B1087" s="7" t="str">
        <f>IF(A1087=0," --automātiski--",IFERROR(VLOOKUP(A1087,'2.23'!$A$2:$B$7920,2,FALSE)," --Kļūda!--"))</f>
        <v xml:space="preserve"> --automātiski--</v>
      </c>
      <c r="C1087" s="6"/>
      <c r="D1087" s="7" t="str">
        <f>IF(C1087=0," --automātiski--",IFERROR(VLOOKUP(C1087,'2.1'!$A$2:$B$57730,2,FALSE)," --Kļūda!--"))</f>
        <v xml:space="preserve"> --automātiski--</v>
      </c>
      <c r="E1087" s="6"/>
      <c r="F1087" s="16" t="s">
        <v>46</v>
      </c>
      <c r="G1087" s="7" t="str">
        <f t="shared" si="67"/>
        <v/>
      </c>
      <c r="H1087" s="22" t="str">
        <f t="shared" si="68"/>
        <v/>
      </c>
      <c r="I1087" s="7" t="str">
        <f t="shared" si="69"/>
        <v/>
      </c>
      <c r="J1087" s="16" t="s">
        <v>46</v>
      </c>
      <c r="K1087" s="16" t="s">
        <v>46</v>
      </c>
      <c r="L1087" s="18" t="s">
        <v>46</v>
      </c>
      <c r="M1087" s="6"/>
      <c r="N1087" s="20" t="str">
        <f t="shared" si="70"/>
        <v/>
      </c>
      <c r="O1087" s="14"/>
      <c r="P1087" s="16" t="s">
        <v>46</v>
      </c>
      <c r="Q1087" s="16" t="s">
        <v>46</v>
      </c>
    </row>
    <row r="1088" spans="1:17" x14ac:dyDescent="0.25">
      <c r="A1088" s="6"/>
      <c r="B1088" s="7" t="str">
        <f>IF(A1088=0," --automātiski--",IFERROR(VLOOKUP(A1088,'2.23'!$A$2:$B$7920,2,FALSE)," --Kļūda!--"))</f>
        <v xml:space="preserve"> --automātiski--</v>
      </c>
      <c r="C1088" s="6"/>
      <c r="D1088" s="7" t="str">
        <f>IF(C1088=0," --automātiski--",IFERROR(VLOOKUP(C1088,'2.1'!$A$2:$B$57730,2,FALSE)," --Kļūda!--"))</f>
        <v xml:space="preserve"> --automātiski--</v>
      </c>
      <c r="E1088" s="6"/>
      <c r="F1088" s="16" t="s">
        <v>46</v>
      </c>
      <c r="G1088" s="7" t="str">
        <f t="shared" si="67"/>
        <v/>
      </c>
      <c r="H1088" s="22" t="str">
        <f t="shared" si="68"/>
        <v/>
      </c>
      <c r="I1088" s="7" t="str">
        <f t="shared" si="69"/>
        <v/>
      </c>
      <c r="J1088" s="16" t="s">
        <v>46</v>
      </c>
      <c r="K1088" s="16" t="s">
        <v>46</v>
      </c>
      <c r="L1088" s="18" t="s">
        <v>46</v>
      </c>
      <c r="M1088" s="6"/>
      <c r="N1088" s="20" t="str">
        <f t="shared" si="70"/>
        <v/>
      </c>
      <c r="O1088" s="14"/>
      <c r="P1088" s="16" t="s">
        <v>46</v>
      </c>
      <c r="Q1088" s="16" t="s">
        <v>46</v>
      </c>
    </row>
    <row r="1089" spans="1:17" x14ac:dyDescent="0.25">
      <c r="A1089" s="6"/>
      <c r="B1089" s="7" t="str">
        <f>IF(A1089=0," --automātiski--",IFERROR(VLOOKUP(A1089,'2.23'!$A$2:$B$7920,2,FALSE)," --Kļūda!--"))</f>
        <v xml:space="preserve"> --automātiski--</v>
      </c>
      <c r="C1089" s="6"/>
      <c r="D1089" s="7" t="str">
        <f>IF(C1089=0," --automātiski--",IFERROR(VLOOKUP(C1089,'2.1'!$A$2:$B$57730,2,FALSE)," --Kļūda!--"))</f>
        <v xml:space="preserve"> --automātiski--</v>
      </c>
      <c r="E1089" s="6"/>
      <c r="F1089" s="16" t="s">
        <v>46</v>
      </c>
      <c r="G1089" s="7" t="str">
        <f t="shared" si="67"/>
        <v/>
      </c>
      <c r="H1089" s="22" t="str">
        <f t="shared" si="68"/>
        <v/>
      </c>
      <c r="I1089" s="7" t="str">
        <f t="shared" si="69"/>
        <v/>
      </c>
      <c r="J1089" s="16" t="s">
        <v>46</v>
      </c>
      <c r="K1089" s="16" t="s">
        <v>46</v>
      </c>
      <c r="L1089" s="18" t="s">
        <v>46</v>
      </c>
      <c r="M1089" s="6"/>
      <c r="N1089" s="20" t="str">
        <f t="shared" si="70"/>
        <v/>
      </c>
      <c r="O1089" s="14"/>
      <c r="P1089" s="16" t="s">
        <v>46</v>
      </c>
      <c r="Q1089" s="16" t="s">
        <v>46</v>
      </c>
    </row>
    <row r="1090" spans="1:17" x14ac:dyDescent="0.25">
      <c r="A1090" s="6"/>
      <c r="B1090" s="7" t="str">
        <f>IF(A1090=0," --automātiski--",IFERROR(VLOOKUP(A1090,'2.23'!$A$2:$B$7920,2,FALSE)," --Kļūda!--"))</f>
        <v xml:space="preserve"> --automātiski--</v>
      </c>
      <c r="C1090" s="6"/>
      <c r="D1090" s="7" t="str">
        <f>IF(C1090=0," --automātiski--",IFERROR(VLOOKUP(C1090,'2.1'!$A$2:$B$57730,2,FALSE)," --Kļūda!--"))</f>
        <v xml:space="preserve"> --automātiski--</v>
      </c>
      <c r="E1090" s="6"/>
      <c r="F1090" s="16" t="s">
        <v>46</v>
      </c>
      <c r="G1090" s="7" t="str">
        <f t="shared" si="67"/>
        <v/>
      </c>
      <c r="H1090" s="22" t="str">
        <f t="shared" si="68"/>
        <v/>
      </c>
      <c r="I1090" s="7" t="str">
        <f t="shared" si="69"/>
        <v/>
      </c>
      <c r="J1090" s="16" t="s">
        <v>46</v>
      </c>
      <c r="K1090" s="16" t="s">
        <v>46</v>
      </c>
      <c r="L1090" s="18" t="s">
        <v>46</v>
      </c>
      <c r="M1090" s="6"/>
      <c r="N1090" s="20" t="str">
        <f t="shared" si="70"/>
        <v/>
      </c>
      <c r="O1090" s="14"/>
      <c r="P1090" s="16" t="s">
        <v>46</v>
      </c>
      <c r="Q1090" s="16" t="s">
        <v>46</v>
      </c>
    </row>
    <row r="1091" spans="1:17" x14ac:dyDescent="0.25">
      <c r="A1091" s="6"/>
      <c r="B1091" s="7" t="str">
        <f>IF(A1091=0," --automātiski--",IFERROR(VLOOKUP(A1091,'2.23'!$A$2:$B$7920,2,FALSE)," --Kļūda!--"))</f>
        <v xml:space="preserve"> --automātiski--</v>
      </c>
      <c r="C1091" s="6"/>
      <c r="D1091" s="7" t="str">
        <f>IF(C1091=0," --automātiski--",IFERROR(VLOOKUP(C1091,'2.1'!$A$2:$B$57730,2,FALSE)," --Kļūda!--"))</f>
        <v xml:space="preserve"> --automātiski--</v>
      </c>
      <c r="E1091" s="6"/>
      <c r="F1091" s="16" t="s">
        <v>46</v>
      </c>
      <c r="G1091" s="7" t="str">
        <f t="shared" si="67"/>
        <v/>
      </c>
      <c r="H1091" s="22" t="str">
        <f t="shared" si="68"/>
        <v/>
      </c>
      <c r="I1091" s="7" t="str">
        <f t="shared" si="69"/>
        <v/>
      </c>
      <c r="J1091" s="16" t="s">
        <v>46</v>
      </c>
      <c r="K1091" s="16" t="s">
        <v>46</v>
      </c>
      <c r="L1091" s="18" t="s">
        <v>46</v>
      </c>
      <c r="M1091" s="6"/>
      <c r="N1091" s="20" t="str">
        <f t="shared" si="70"/>
        <v/>
      </c>
      <c r="O1091" s="14"/>
      <c r="P1091" s="16" t="s">
        <v>46</v>
      </c>
      <c r="Q1091" s="16" t="s">
        <v>46</v>
      </c>
    </row>
    <row r="1092" spans="1:17" x14ac:dyDescent="0.25">
      <c r="A1092" s="6"/>
      <c r="B1092" s="7" t="str">
        <f>IF(A1092=0," --automātiski--",IFERROR(VLOOKUP(A1092,'2.23'!$A$2:$B$7920,2,FALSE)," --Kļūda!--"))</f>
        <v xml:space="preserve"> --automātiski--</v>
      </c>
      <c r="C1092" s="6"/>
      <c r="D1092" s="7" t="str">
        <f>IF(C1092=0," --automātiski--",IFERROR(VLOOKUP(C1092,'2.1'!$A$2:$B$57730,2,FALSE)," --Kļūda!--"))</f>
        <v xml:space="preserve"> --automātiski--</v>
      </c>
      <c r="E1092" s="6"/>
      <c r="F1092" s="16" t="s">
        <v>46</v>
      </c>
      <c r="G1092" s="7" t="str">
        <f t="shared" si="67"/>
        <v/>
      </c>
      <c r="H1092" s="22" t="str">
        <f t="shared" si="68"/>
        <v/>
      </c>
      <c r="I1092" s="7" t="str">
        <f t="shared" si="69"/>
        <v/>
      </c>
      <c r="J1092" s="16" t="s">
        <v>46</v>
      </c>
      <c r="K1092" s="16" t="s">
        <v>46</v>
      </c>
      <c r="L1092" s="18" t="s">
        <v>46</v>
      </c>
      <c r="M1092" s="6"/>
      <c r="N1092" s="20" t="str">
        <f t="shared" si="70"/>
        <v/>
      </c>
      <c r="O1092" s="14"/>
      <c r="P1092" s="16" t="s">
        <v>46</v>
      </c>
      <c r="Q1092" s="16" t="s">
        <v>46</v>
      </c>
    </row>
    <row r="1093" spans="1:17" x14ac:dyDescent="0.25">
      <c r="A1093" s="6"/>
      <c r="B1093" s="7" t="str">
        <f>IF(A1093=0," --automātiski--",IFERROR(VLOOKUP(A1093,'2.23'!$A$2:$B$7920,2,FALSE)," --Kļūda!--"))</f>
        <v xml:space="preserve"> --automātiski--</v>
      </c>
      <c r="C1093" s="6"/>
      <c r="D1093" s="7" t="str">
        <f>IF(C1093=0," --automātiski--",IFERROR(VLOOKUP(C1093,'2.1'!$A$2:$B$57730,2,FALSE)," --Kļūda!--"))</f>
        <v xml:space="preserve"> --automātiski--</v>
      </c>
      <c r="E1093" s="6"/>
      <c r="F1093" s="16" t="s">
        <v>46</v>
      </c>
      <c r="G1093" s="7" t="str">
        <f t="shared" si="67"/>
        <v/>
      </c>
      <c r="H1093" s="22" t="str">
        <f t="shared" si="68"/>
        <v/>
      </c>
      <c r="I1093" s="7" t="str">
        <f t="shared" si="69"/>
        <v/>
      </c>
      <c r="J1093" s="16" t="s">
        <v>46</v>
      </c>
      <c r="K1093" s="16" t="s">
        <v>46</v>
      </c>
      <c r="L1093" s="18" t="s">
        <v>46</v>
      </c>
      <c r="M1093" s="6"/>
      <c r="N1093" s="20" t="str">
        <f t="shared" si="70"/>
        <v/>
      </c>
      <c r="O1093" s="14"/>
      <c r="P1093" s="16" t="s">
        <v>46</v>
      </c>
      <c r="Q1093" s="16" t="s">
        <v>46</v>
      </c>
    </row>
    <row r="1094" spans="1:17" x14ac:dyDescent="0.25">
      <c r="A1094" s="6"/>
      <c r="B1094" s="7" t="str">
        <f>IF(A1094=0," --automātiski--",IFERROR(VLOOKUP(A1094,'2.23'!$A$2:$B$7920,2,FALSE)," --Kļūda!--"))</f>
        <v xml:space="preserve"> --automātiski--</v>
      </c>
      <c r="C1094" s="6"/>
      <c r="D1094" s="7" t="str">
        <f>IF(C1094=0," --automātiski--",IFERROR(VLOOKUP(C1094,'2.1'!$A$2:$B$57730,2,FALSE)," --Kļūda!--"))</f>
        <v xml:space="preserve"> --automātiski--</v>
      </c>
      <c r="E1094" s="6"/>
      <c r="F1094" s="16" t="s">
        <v>46</v>
      </c>
      <c r="G1094" s="7" t="str">
        <f t="shared" ref="G1094:G1157" si="71">IF(F1094="EU/1/20/1528/001","Comirnaty",IF(F1094="EU/1/20/1507/001","COVID-19 Vaccine Moderna",IF(F1094="EU/1/21/1529/002","Vaxzevria","")))</f>
        <v/>
      </c>
      <c r="H1094" s="22" t="str">
        <f t="shared" si="68"/>
        <v/>
      </c>
      <c r="I1094" s="7" t="str">
        <f t="shared" si="69"/>
        <v/>
      </c>
      <c r="J1094" s="16" t="s">
        <v>46</v>
      </c>
      <c r="K1094" s="16" t="s">
        <v>46</v>
      </c>
      <c r="L1094" s="18" t="s">
        <v>46</v>
      </c>
      <c r="M1094" s="6"/>
      <c r="N1094" s="20" t="str">
        <f t="shared" si="70"/>
        <v/>
      </c>
      <c r="O1094" s="14"/>
      <c r="P1094" s="16" t="s">
        <v>46</v>
      </c>
      <c r="Q1094" s="16" t="s">
        <v>46</v>
      </c>
    </row>
    <row r="1095" spans="1:17" x14ac:dyDescent="0.25">
      <c r="A1095" s="6"/>
      <c r="B1095" s="7" t="str">
        <f>IF(A1095=0," --automātiski--",IFERROR(VLOOKUP(A1095,'2.23'!$A$2:$B$7920,2,FALSE)," --Kļūda!--"))</f>
        <v xml:space="preserve"> --automātiski--</v>
      </c>
      <c r="C1095" s="6"/>
      <c r="D1095" s="7" t="str">
        <f>IF(C1095=0," --automātiski--",IFERROR(VLOOKUP(C1095,'2.1'!$A$2:$B$57730,2,FALSE)," --Kļūda!--"))</f>
        <v xml:space="preserve"> --automātiski--</v>
      </c>
      <c r="E1095" s="6"/>
      <c r="F1095" s="16" t="s">
        <v>46</v>
      </c>
      <c r="G1095" s="7" t="str">
        <f t="shared" si="71"/>
        <v/>
      </c>
      <c r="H1095" s="22" t="str">
        <f t="shared" si="68"/>
        <v/>
      </c>
      <c r="I1095" s="7" t="str">
        <f t="shared" si="69"/>
        <v/>
      </c>
      <c r="J1095" s="16" t="s">
        <v>46</v>
      </c>
      <c r="K1095" s="16" t="s">
        <v>46</v>
      </c>
      <c r="L1095" s="18" t="s">
        <v>46</v>
      </c>
      <c r="M1095" s="6"/>
      <c r="N1095" s="20" t="str">
        <f t="shared" si="70"/>
        <v/>
      </c>
      <c r="O1095" s="14"/>
      <c r="P1095" s="16" t="s">
        <v>46</v>
      </c>
      <c r="Q1095" s="16" t="s">
        <v>46</v>
      </c>
    </row>
    <row r="1096" spans="1:17" x14ac:dyDescent="0.25">
      <c r="A1096" s="6"/>
      <c r="B1096" s="7" t="str">
        <f>IF(A1096=0," --automātiski--",IFERROR(VLOOKUP(A1096,'2.23'!$A$2:$B$7920,2,FALSE)," --Kļūda!--"))</f>
        <v xml:space="preserve"> --automātiski--</v>
      </c>
      <c r="C1096" s="6"/>
      <c r="D1096" s="7" t="str">
        <f>IF(C1096=0," --automātiski--",IFERROR(VLOOKUP(C1096,'2.1'!$A$2:$B$57730,2,FALSE)," --Kļūda!--"))</f>
        <v xml:space="preserve"> --automātiski--</v>
      </c>
      <c r="E1096" s="6"/>
      <c r="F1096" s="16" t="s">
        <v>46</v>
      </c>
      <c r="G1096" s="7" t="str">
        <f t="shared" si="71"/>
        <v/>
      </c>
      <c r="H1096" s="22" t="str">
        <f t="shared" si="68"/>
        <v/>
      </c>
      <c r="I1096" s="7" t="str">
        <f t="shared" si="69"/>
        <v/>
      </c>
      <c r="J1096" s="16" t="s">
        <v>46</v>
      </c>
      <c r="K1096" s="16" t="s">
        <v>46</v>
      </c>
      <c r="L1096" s="18" t="s">
        <v>46</v>
      </c>
      <c r="M1096" s="6"/>
      <c r="N1096" s="20" t="str">
        <f t="shared" si="70"/>
        <v/>
      </c>
      <c r="O1096" s="14"/>
      <c r="P1096" s="16" t="s">
        <v>46</v>
      </c>
      <c r="Q1096" s="16" t="s">
        <v>46</v>
      </c>
    </row>
    <row r="1097" spans="1:17" x14ac:dyDescent="0.25">
      <c r="A1097" s="6"/>
      <c r="B1097" s="7" t="str">
        <f>IF(A1097=0," --automātiski--",IFERROR(VLOOKUP(A1097,'2.23'!$A$2:$B$7920,2,FALSE)," --Kļūda!--"))</f>
        <v xml:space="preserve"> --automātiski--</v>
      </c>
      <c r="C1097" s="6"/>
      <c r="D1097" s="7" t="str">
        <f>IF(C1097=0," --automātiski--",IFERROR(VLOOKUP(C1097,'2.1'!$A$2:$B$57730,2,FALSE)," --Kļūda!--"))</f>
        <v xml:space="preserve"> --automātiski--</v>
      </c>
      <c r="E1097" s="6"/>
      <c r="F1097" s="16" t="s">
        <v>46</v>
      </c>
      <c r="G1097" s="7" t="str">
        <f t="shared" si="71"/>
        <v/>
      </c>
      <c r="H1097" s="22" t="str">
        <f t="shared" si="68"/>
        <v/>
      </c>
      <c r="I1097" s="7" t="str">
        <f t="shared" si="69"/>
        <v/>
      </c>
      <c r="J1097" s="16" t="s">
        <v>46</v>
      </c>
      <c r="K1097" s="16" t="s">
        <v>46</v>
      </c>
      <c r="L1097" s="18" t="s">
        <v>46</v>
      </c>
      <c r="M1097" s="6"/>
      <c r="N1097" s="20" t="str">
        <f t="shared" si="70"/>
        <v/>
      </c>
      <c r="O1097" s="14"/>
      <c r="P1097" s="16" t="s">
        <v>46</v>
      </c>
      <c r="Q1097" s="16" t="s">
        <v>46</v>
      </c>
    </row>
    <row r="1098" spans="1:17" x14ac:dyDescent="0.25">
      <c r="A1098" s="6"/>
      <c r="B1098" s="7" t="str">
        <f>IF(A1098=0," --automātiski--",IFERROR(VLOOKUP(A1098,'2.23'!$A$2:$B$7920,2,FALSE)," --Kļūda!--"))</f>
        <v xml:space="preserve"> --automātiski--</v>
      </c>
      <c r="C1098" s="6"/>
      <c r="D1098" s="7" t="str">
        <f>IF(C1098=0," --automātiski--",IFERROR(VLOOKUP(C1098,'2.1'!$A$2:$B$57730,2,FALSE)," --Kļūda!--"))</f>
        <v xml:space="preserve"> --automātiski--</v>
      </c>
      <c r="E1098" s="6"/>
      <c r="F1098" s="16" t="s">
        <v>46</v>
      </c>
      <c r="G1098" s="7" t="str">
        <f t="shared" si="71"/>
        <v/>
      </c>
      <c r="H1098" s="22" t="str">
        <f t="shared" si="68"/>
        <v/>
      </c>
      <c r="I1098" s="7" t="str">
        <f t="shared" si="69"/>
        <v/>
      </c>
      <c r="J1098" s="16" t="s">
        <v>46</v>
      </c>
      <c r="K1098" s="16" t="s">
        <v>46</v>
      </c>
      <c r="L1098" s="18" t="s">
        <v>46</v>
      </c>
      <c r="M1098" s="6"/>
      <c r="N1098" s="20" t="str">
        <f t="shared" si="70"/>
        <v/>
      </c>
      <c r="O1098" s="14"/>
      <c r="P1098" s="16" t="s">
        <v>46</v>
      </c>
      <c r="Q1098" s="16" t="s">
        <v>46</v>
      </c>
    </row>
    <row r="1099" spans="1:17" x14ac:dyDescent="0.25">
      <c r="A1099" s="6"/>
      <c r="B1099" s="7" t="str">
        <f>IF(A1099=0," --automātiski--",IFERROR(VLOOKUP(A1099,'2.23'!$A$2:$B$7920,2,FALSE)," --Kļūda!--"))</f>
        <v xml:space="preserve"> --automātiski--</v>
      </c>
      <c r="C1099" s="6"/>
      <c r="D1099" s="7" t="str">
        <f>IF(C1099=0," --automātiski--",IFERROR(VLOOKUP(C1099,'2.1'!$A$2:$B$57730,2,FALSE)," --Kļūda!--"))</f>
        <v xml:space="preserve"> --automātiski--</v>
      </c>
      <c r="E1099" s="6"/>
      <c r="F1099" s="16" t="s">
        <v>46</v>
      </c>
      <c r="G1099" s="7" t="str">
        <f t="shared" si="71"/>
        <v/>
      </c>
      <c r="H1099" s="22" t="str">
        <f t="shared" si="68"/>
        <v/>
      </c>
      <c r="I1099" s="7" t="str">
        <f t="shared" si="69"/>
        <v/>
      </c>
      <c r="J1099" s="16" t="s">
        <v>46</v>
      </c>
      <c r="K1099" s="16" t="s">
        <v>46</v>
      </c>
      <c r="L1099" s="18" t="s">
        <v>46</v>
      </c>
      <c r="M1099" s="6"/>
      <c r="N1099" s="20" t="str">
        <f t="shared" si="70"/>
        <v/>
      </c>
      <c r="O1099" s="14"/>
      <c r="P1099" s="16" t="s">
        <v>46</v>
      </c>
      <c r="Q1099" s="16" t="s">
        <v>46</v>
      </c>
    </row>
    <row r="1100" spans="1:17" x14ac:dyDescent="0.25">
      <c r="A1100" s="6"/>
      <c r="B1100" s="7" t="str">
        <f>IF(A1100=0," --automātiski--",IFERROR(VLOOKUP(A1100,'2.23'!$A$2:$B$7920,2,FALSE)," --Kļūda!--"))</f>
        <v xml:space="preserve"> --automātiski--</v>
      </c>
      <c r="C1100" s="6"/>
      <c r="D1100" s="7" t="str">
        <f>IF(C1100=0," --automātiski--",IFERROR(VLOOKUP(C1100,'2.1'!$A$2:$B$57730,2,FALSE)," --Kļūda!--"))</f>
        <v xml:space="preserve"> --automātiski--</v>
      </c>
      <c r="E1100" s="6"/>
      <c r="F1100" s="16" t="s">
        <v>46</v>
      </c>
      <c r="G1100" s="7" t="str">
        <f t="shared" si="71"/>
        <v/>
      </c>
      <c r="H1100" s="22" t="str">
        <f t="shared" si="68"/>
        <v/>
      </c>
      <c r="I1100" s="7" t="str">
        <f t="shared" si="69"/>
        <v/>
      </c>
      <c r="J1100" s="16" t="s">
        <v>46</v>
      </c>
      <c r="K1100" s="16" t="s">
        <v>46</v>
      </c>
      <c r="L1100" s="18" t="s">
        <v>46</v>
      </c>
      <c r="M1100" s="6"/>
      <c r="N1100" s="20" t="str">
        <f t="shared" si="70"/>
        <v/>
      </c>
      <c r="O1100" s="14"/>
      <c r="P1100" s="16" t="s">
        <v>46</v>
      </c>
      <c r="Q1100" s="16" t="s">
        <v>46</v>
      </c>
    </row>
    <row r="1101" spans="1:17" x14ac:dyDescent="0.25">
      <c r="A1101" s="6"/>
      <c r="B1101" s="7" t="str">
        <f>IF(A1101=0," --automātiski--",IFERROR(VLOOKUP(A1101,'2.23'!$A$2:$B$7920,2,FALSE)," --Kļūda!--"))</f>
        <v xml:space="preserve"> --automātiski--</v>
      </c>
      <c r="C1101" s="6"/>
      <c r="D1101" s="7" t="str">
        <f>IF(C1101=0," --automātiski--",IFERROR(VLOOKUP(C1101,'2.1'!$A$2:$B$57730,2,FALSE)," --Kļūda!--"))</f>
        <v xml:space="preserve"> --automātiski--</v>
      </c>
      <c r="E1101" s="6"/>
      <c r="F1101" s="16" t="s">
        <v>46</v>
      </c>
      <c r="G1101" s="7" t="str">
        <f t="shared" si="71"/>
        <v/>
      </c>
      <c r="H1101" s="22" t="str">
        <f t="shared" si="68"/>
        <v/>
      </c>
      <c r="I1101" s="7" t="str">
        <f t="shared" si="69"/>
        <v/>
      </c>
      <c r="J1101" s="16" t="s">
        <v>46</v>
      </c>
      <c r="K1101" s="16" t="s">
        <v>46</v>
      </c>
      <c r="L1101" s="18" t="s">
        <v>46</v>
      </c>
      <c r="M1101" s="6"/>
      <c r="N1101" s="20" t="str">
        <f t="shared" si="70"/>
        <v/>
      </c>
      <c r="O1101" s="14"/>
      <c r="P1101" s="16" t="s">
        <v>46</v>
      </c>
      <c r="Q1101" s="16" t="s">
        <v>46</v>
      </c>
    </row>
    <row r="1102" spans="1:17" x14ac:dyDescent="0.25">
      <c r="A1102" s="6"/>
      <c r="B1102" s="7" t="str">
        <f>IF(A1102=0," --automātiski--",IFERROR(VLOOKUP(A1102,'2.23'!$A$2:$B$7920,2,FALSE)," --Kļūda!--"))</f>
        <v xml:space="preserve"> --automātiski--</v>
      </c>
      <c r="C1102" s="6"/>
      <c r="D1102" s="7" t="str">
        <f>IF(C1102=0," --automātiski--",IFERROR(VLOOKUP(C1102,'2.1'!$A$2:$B$57730,2,FALSE)," --Kļūda!--"))</f>
        <v xml:space="preserve"> --automātiski--</v>
      </c>
      <c r="E1102" s="6"/>
      <c r="F1102" s="16" t="s">
        <v>46</v>
      </c>
      <c r="G1102" s="7" t="str">
        <f t="shared" si="71"/>
        <v/>
      </c>
      <c r="H1102" s="22" t="str">
        <f t="shared" si="68"/>
        <v/>
      </c>
      <c r="I1102" s="7" t="str">
        <f t="shared" si="69"/>
        <v/>
      </c>
      <c r="J1102" s="16" t="s">
        <v>46</v>
      </c>
      <c r="K1102" s="16" t="s">
        <v>46</v>
      </c>
      <c r="L1102" s="18" t="s">
        <v>46</v>
      </c>
      <c r="M1102" s="6"/>
      <c r="N1102" s="20" t="str">
        <f t="shared" si="70"/>
        <v/>
      </c>
      <c r="O1102" s="14"/>
      <c r="P1102" s="16" t="s">
        <v>46</v>
      </c>
      <c r="Q1102" s="16" t="s">
        <v>46</v>
      </c>
    </row>
    <row r="1103" spans="1:17" x14ac:dyDescent="0.25">
      <c r="A1103" s="6"/>
      <c r="B1103" s="7" t="str">
        <f>IF(A1103=0," --automātiski--",IFERROR(VLOOKUP(A1103,'2.23'!$A$2:$B$7920,2,FALSE)," --Kļūda!--"))</f>
        <v xml:space="preserve"> --automātiski--</v>
      </c>
      <c r="C1103" s="6"/>
      <c r="D1103" s="7" t="str">
        <f>IF(C1103=0," --automātiski--",IFERROR(VLOOKUP(C1103,'2.1'!$A$2:$B$57730,2,FALSE)," --Kļūda!--"))</f>
        <v xml:space="preserve"> --automātiski--</v>
      </c>
      <c r="E1103" s="6"/>
      <c r="F1103" s="16" t="s">
        <v>46</v>
      </c>
      <c r="G1103" s="7" t="str">
        <f t="shared" si="71"/>
        <v/>
      </c>
      <c r="H1103" s="22" t="str">
        <f t="shared" si="68"/>
        <v/>
      </c>
      <c r="I1103" s="7" t="str">
        <f t="shared" si="69"/>
        <v/>
      </c>
      <c r="J1103" s="16" t="s">
        <v>46</v>
      </c>
      <c r="K1103" s="16" t="s">
        <v>46</v>
      </c>
      <c r="L1103" s="18" t="s">
        <v>46</v>
      </c>
      <c r="M1103" s="6"/>
      <c r="N1103" s="20" t="str">
        <f t="shared" si="70"/>
        <v/>
      </c>
      <c r="O1103" s="14"/>
      <c r="P1103" s="16" t="s">
        <v>46</v>
      </c>
      <c r="Q1103" s="16" t="s">
        <v>46</v>
      </c>
    </row>
    <row r="1104" spans="1:17" x14ac:dyDescent="0.25">
      <c r="A1104" s="6"/>
      <c r="B1104" s="7" t="str">
        <f>IF(A1104=0," --automātiski--",IFERROR(VLOOKUP(A1104,'2.23'!$A$2:$B$7920,2,FALSE)," --Kļūda!--"))</f>
        <v xml:space="preserve"> --automātiski--</v>
      </c>
      <c r="C1104" s="6"/>
      <c r="D1104" s="7" t="str">
        <f>IF(C1104=0," --automātiski--",IFERROR(VLOOKUP(C1104,'2.1'!$A$2:$B$57730,2,FALSE)," --Kļūda!--"))</f>
        <v xml:space="preserve"> --automātiski--</v>
      </c>
      <c r="E1104" s="6"/>
      <c r="F1104" s="16" t="s">
        <v>46</v>
      </c>
      <c r="G1104" s="7" t="str">
        <f t="shared" si="71"/>
        <v/>
      </c>
      <c r="H1104" s="22" t="str">
        <f t="shared" si="68"/>
        <v/>
      </c>
      <c r="I1104" s="7" t="str">
        <f t="shared" si="69"/>
        <v/>
      </c>
      <c r="J1104" s="16" t="s">
        <v>46</v>
      </c>
      <c r="K1104" s="16" t="s">
        <v>46</v>
      </c>
      <c r="L1104" s="18" t="s">
        <v>46</v>
      </c>
      <c r="M1104" s="6"/>
      <c r="N1104" s="20" t="str">
        <f t="shared" si="70"/>
        <v/>
      </c>
      <c r="O1104" s="14"/>
      <c r="P1104" s="16" t="s">
        <v>46</v>
      </c>
      <c r="Q1104" s="16" t="s">
        <v>46</v>
      </c>
    </row>
    <row r="1105" spans="1:17" x14ac:dyDescent="0.25">
      <c r="A1105" s="6"/>
      <c r="B1105" s="7" t="str">
        <f>IF(A1105=0," --automātiski--",IFERROR(VLOOKUP(A1105,'2.23'!$A$2:$B$7920,2,FALSE)," --Kļūda!--"))</f>
        <v xml:space="preserve"> --automātiski--</v>
      </c>
      <c r="C1105" s="6"/>
      <c r="D1105" s="7" t="str">
        <f>IF(C1105=0," --automātiski--",IFERROR(VLOOKUP(C1105,'2.1'!$A$2:$B$57730,2,FALSE)," --Kļūda!--"))</f>
        <v xml:space="preserve"> --automātiski--</v>
      </c>
      <c r="E1105" s="6"/>
      <c r="F1105" s="16" t="s">
        <v>46</v>
      </c>
      <c r="G1105" s="7" t="str">
        <f t="shared" si="71"/>
        <v/>
      </c>
      <c r="H1105" s="22" t="str">
        <f t="shared" si="68"/>
        <v/>
      </c>
      <c r="I1105" s="7" t="str">
        <f t="shared" si="69"/>
        <v/>
      </c>
      <c r="J1105" s="16" t="s">
        <v>46</v>
      </c>
      <c r="K1105" s="16" t="s">
        <v>46</v>
      </c>
      <c r="L1105" s="18" t="s">
        <v>46</v>
      </c>
      <c r="M1105" s="6"/>
      <c r="N1105" s="20" t="str">
        <f t="shared" si="70"/>
        <v/>
      </c>
      <c r="O1105" s="14"/>
      <c r="P1105" s="16" t="s">
        <v>46</v>
      </c>
      <c r="Q1105" s="16" t="s">
        <v>46</v>
      </c>
    </row>
    <row r="1106" spans="1:17" x14ac:dyDescent="0.25">
      <c r="A1106" s="6"/>
      <c r="B1106" s="7" t="str">
        <f>IF(A1106=0," --automātiski--",IFERROR(VLOOKUP(A1106,'2.23'!$A$2:$B$7920,2,FALSE)," --Kļūda!--"))</f>
        <v xml:space="preserve"> --automātiski--</v>
      </c>
      <c r="C1106" s="6"/>
      <c r="D1106" s="7" t="str">
        <f>IF(C1106=0," --automātiski--",IFERROR(VLOOKUP(C1106,'2.1'!$A$2:$B$57730,2,FALSE)," --Kļūda!--"))</f>
        <v xml:space="preserve"> --automātiski--</v>
      </c>
      <c r="E1106" s="6"/>
      <c r="F1106" s="16" t="s">
        <v>46</v>
      </c>
      <c r="G1106" s="7" t="str">
        <f t="shared" si="71"/>
        <v/>
      </c>
      <c r="H1106" s="22" t="str">
        <f t="shared" si="68"/>
        <v/>
      </c>
      <c r="I1106" s="7" t="str">
        <f t="shared" si="69"/>
        <v/>
      </c>
      <c r="J1106" s="16" t="s">
        <v>46</v>
      </c>
      <c r="K1106" s="16" t="s">
        <v>46</v>
      </c>
      <c r="L1106" s="18" t="s">
        <v>46</v>
      </c>
      <c r="M1106" s="6"/>
      <c r="N1106" s="20" t="str">
        <f t="shared" si="70"/>
        <v/>
      </c>
      <c r="O1106" s="14"/>
      <c r="P1106" s="16" t="s">
        <v>46</v>
      </c>
      <c r="Q1106" s="16" t="s">
        <v>46</v>
      </c>
    </row>
    <row r="1107" spans="1:17" x14ac:dyDescent="0.25">
      <c r="A1107" s="6"/>
      <c r="B1107" s="7" t="str">
        <f>IF(A1107=0," --automātiski--",IFERROR(VLOOKUP(A1107,'2.23'!$A$2:$B$7920,2,FALSE)," --Kļūda!--"))</f>
        <v xml:space="preserve"> --automātiski--</v>
      </c>
      <c r="C1107" s="6"/>
      <c r="D1107" s="7" t="str">
        <f>IF(C1107=0," --automātiski--",IFERROR(VLOOKUP(C1107,'2.1'!$A$2:$B$57730,2,FALSE)," --Kļūda!--"))</f>
        <v xml:space="preserve"> --automātiski--</v>
      </c>
      <c r="E1107" s="6"/>
      <c r="F1107" s="16" t="s">
        <v>46</v>
      </c>
      <c r="G1107" s="7" t="str">
        <f t="shared" si="71"/>
        <v/>
      </c>
      <c r="H1107" s="22" t="str">
        <f t="shared" si="68"/>
        <v/>
      </c>
      <c r="I1107" s="7" t="str">
        <f t="shared" si="69"/>
        <v/>
      </c>
      <c r="J1107" s="16" t="s">
        <v>46</v>
      </c>
      <c r="K1107" s="16" t="s">
        <v>46</v>
      </c>
      <c r="L1107" s="18" t="s">
        <v>46</v>
      </c>
      <c r="M1107" s="6"/>
      <c r="N1107" s="20" t="str">
        <f t="shared" si="70"/>
        <v/>
      </c>
      <c r="O1107" s="14"/>
      <c r="P1107" s="16" t="s">
        <v>46</v>
      </c>
      <c r="Q1107" s="16" t="s">
        <v>46</v>
      </c>
    </row>
    <row r="1108" spans="1:17" x14ac:dyDescent="0.25">
      <c r="A1108" s="6"/>
      <c r="B1108" s="7" t="str">
        <f>IF(A1108=0," --automātiski--",IFERROR(VLOOKUP(A1108,'2.23'!$A$2:$B$7920,2,FALSE)," --Kļūda!--"))</f>
        <v xml:space="preserve"> --automātiski--</v>
      </c>
      <c r="C1108" s="6"/>
      <c r="D1108" s="7" t="str">
        <f>IF(C1108=0," --automātiski--",IFERROR(VLOOKUP(C1108,'2.1'!$A$2:$B$57730,2,FALSE)," --Kļūda!--"))</f>
        <v xml:space="preserve"> --automātiski--</v>
      </c>
      <c r="E1108" s="6"/>
      <c r="F1108" s="16" t="s">
        <v>46</v>
      </c>
      <c r="G1108" s="7" t="str">
        <f t="shared" si="71"/>
        <v/>
      </c>
      <c r="H1108" s="22" t="str">
        <f t="shared" si="68"/>
        <v/>
      </c>
      <c r="I1108" s="7" t="str">
        <f t="shared" si="69"/>
        <v/>
      </c>
      <c r="J1108" s="16" t="s">
        <v>46</v>
      </c>
      <c r="K1108" s="16" t="s">
        <v>46</v>
      </c>
      <c r="L1108" s="18" t="s">
        <v>46</v>
      </c>
      <c r="M1108" s="6"/>
      <c r="N1108" s="20" t="str">
        <f t="shared" si="70"/>
        <v/>
      </c>
      <c r="O1108" s="14"/>
      <c r="P1108" s="16" t="s">
        <v>46</v>
      </c>
      <c r="Q1108" s="16" t="s">
        <v>46</v>
      </c>
    </row>
    <row r="1109" spans="1:17" x14ac:dyDescent="0.25">
      <c r="A1109" s="6"/>
      <c r="B1109" s="7" t="str">
        <f>IF(A1109=0," --automātiski--",IFERROR(VLOOKUP(A1109,'2.23'!$A$2:$B$7920,2,FALSE)," --Kļūda!--"))</f>
        <v xml:space="preserve"> --automātiski--</v>
      </c>
      <c r="C1109" s="6"/>
      <c r="D1109" s="7" t="str">
        <f>IF(C1109=0," --automātiski--",IFERROR(VLOOKUP(C1109,'2.1'!$A$2:$B$57730,2,FALSE)," --Kļūda!--"))</f>
        <v xml:space="preserve"> --automātiski--</v>
      </c>
      <c r="E1109" s="6"/>
      <c r="F1109" s="16" t="s">
        <v>46</v>
      </c>
      <c r="G1109" s="7" t="str">
        <f t="shared" si="71"/>
        <v/>
      </c>
      <c r="H1109" s="22" t="str">
        <f t="shared" si="68"/>
        <v/>
      </c>
      <c r="I1109" s="7" t="str">
        <f t="shared" si="69"/>
        <v/>
      </c>
      <c r="J1109" s="16" t="s">
        <v>46</v>
      </c>
      <c r="K1109" s="16" t="s">
        <v>46</v>
      </c>
      <c r="L1109" s="18" t="s">
        <v>46</v>
      </c>
      <c r="M1109" s="6"/>
      <c r="N1109" s="20" t="str">
        <f t="shared" si="70"/>
        <v/>
      </c>
      <c r="O1109" s="14"/>
      <c r="P1109" s="16" t="s">
        <v>46</v>
      </c>
      <c r="Q1109" s="16" t="s">
        <v>46</v>
      </c>
    </row>
    <row r="1110" spans="1:17" x14ac:dyDescent="0.25">
      <c r="A1110" s="6"/>
      <c r="B1110" s="7" t="str">
        <f>IF(A1110=0," --automātiski--",IFERROR(VLOOKUP(A1110,'2.23'!$A$2:$B$7920,2,FALSE)," --Kļūda!--"))</f>
        <v xml:space="preserve"> --automātiski--</v>
      </c>
      <c r="C1110" s="6"/>
      <c r="D1110" s="7" t="str">
        <f>IF(C1110=0," --automātiski--",IFERROR(VLOOKUP(C1110,'2.1'!$A$2:$B$57730,2,FALSE)," --Kļūda!--"))</f>
        <v xml:space="preserve"> --automātiski--</v>
      </c>
      <c r="E1110" s="6"/>
      <c r="F1110" s="16" t="s">
        <v>46</v>
      </c>
      <c r="G1110" s="7" t="str">
        <f t="shared" si="71"/>
        <v/>
      </c>
      <c r="H1110" s="22" t="str">
        <f t="shared" si="68"/>
        <v/>
      </c>
      <c r="I1110" s="7" t="str">
        <f t="shared" si="69"/>
        <v/>
      </c>
      <c r="J1110" s="16" t="s">
        <v>46</v>
      </c>
      <c r="K1110" s="16" t="s">
        <v>46</v>
      </c>
      <c r="L1110" s="18" t="s">
        <v>46</v>
      </c>
      <c r="M1110" s="6"/>
      <c r="N1110" s="20" t="str">
        <f t="shared" si="70"/>
        <v/>
      </c>
      <c r="O1110" s="14"/>
      <c r="P1110" s="16" t="s">
        <v>46</v>
      </c>
      <c r="Q1110" s="16" t="s">
        <v>46</v>
      </c>
    </row>
    <row r="1111" spans="1:17" x14ac:dyDescent="0.25">
      <c r="A1111" s="6"/>
      <c r="B1111" s="7" t="str">
        <f>IF(A1111=0," --automātiski--",IFERROR(VLOOKUP(A1111,'2.23'!$A$2:$B$7920,2,FALSE)," --Kļūda!--"))</f>
        <v xml:space="preserve"> --automātiski--</v>
      </c>
      <c r="C1111" s="6"/>
      <c r="D1111" s="7" t="str">
        <f>IF(C1111=0," --automātiski--",IFERROR(VLOOKUP(C1111,'2.1'!$A$2:$B$57730,2,FALSE)," --Kļūda!--"))</f>
        <v xml:space="preserve"> --automātiski--</v>
      </c>
      <c r="E1111" s="6"/>
      <c r="F1111" s="16" t="s">
        <v>46</v>
      </c>
      <c r="G1111" s="7" t="str">
        <f t="shared" si="71"/>
        <v/>
      </c>
      <c r="H1111" s="22" t="str">
        <f t="shared" si="68"/>
        <v/>
      </c>
      <c r="I1111" s="7" t="str">
        <f t="shared" si="69"/>
        <v/>
      </c>
      <c r="J1111" s="16" t="s">
        <v>46</v>
      </c>
      <c r="K1111" s="16" t="s">
        <v>46</v>
      </c>
      <c r="L1111" s="18" t="s">
        <v>46</v>
      </c>
      <c r="M1111" s="6"/>
      <c r="N1111" s="20" t="str">
        <f t="shared" si="70"/>
        <v/>
      </c>
      <c r="O1111" s="14"/>
      <c r="P1111" s="16" t="s">
        <v>46</v>
      </c>
      <c r="Q1111" s="16" t="s">
        <v>46</v>
      </c>
    </row>
    <row r="1112" spans="1:17" x14ac:dyDescent="0.25">
      <c r="A1112" s="6"/>
      <c r="B1112" s="7" t="str">
        <f>IF(A1112=0," --automātiski--",IFERROR(VLOOKUP(A1112,'2.23'!$A$2:$B$7920,2,FALSE)," --Kļūda!--"))</f>
        <v xml:space="preserve"> --automātiski--</v>
      </c>
      <c r="C1112" s="6"/>
      <c r="D1112" s="7" t="str">
        <f>IF(C1112=0," --automātiski--",IFERROR(VLOOKUP(C1112,'2.1'!$A$2:$B$57730,2,FALSE)," --Kļūda!--"))</f>
        <v xml:space="preserve"> --automātiski--</v>
      </c>
      <c r="E1112" s="6"/>
      <c r="F1112" s="16" t="s">
        <v>46</v>
      </c>
      <c r="G1112" s="7" t="str">
        <f t="shared" si="71"/>
        <v/>
      </c>
      <c r="H1112" s="22" t="str">
        <f t="shared" si="68"/>
        <v/>
      </c>
      <c r="I1112" s="7" t="str">
        <f t="shared" si="69"/>
        <v/>
      </c>
      <c r="J1112" s="16" t="s">
        <v>46</v>
      </c>
      <c r="K1112" s="16" t="s">
        <v>46</v>
      </c>
      <c r="L1112" s="18" t="s">
        <v>46</v>
      </c>
      <c r="M1112" s="6"/>
      <c r="N1112" s="20" t="str">
        <f t="shared" si="70"/>
        <v/>
      </c>
      <c r="O1112" s="14"/>
      <c r="P1112" s="16" t="s">
        <v>46</v>
      </c>
      <c r="Q1112" s="16" t="s">
        <v>46</v>
      </c>
    </row>
    <row r="1113" spans="1:17" x14ac:dyDescent="0.25">
      <c r="A1113" s="6"/>
      <c r="B1113" s="7" t="str">
        <f>IF(A1113=0," --automātiski--",IFERROR(VLOOKUP(A1113,'2.23'!$A$2:$B$7920,2,FALSE)," --Kļūda!--"))</f>
        <v xml:space="preserve"> --automātiski--</v>
      </c>
      <c r="C1113" s="6"/>
      <c r="D1113" s="7" t="str">
        <f>IF(C1113=0," --automātiski--",IFERROR(VLOOKUP(C1113,'2.1'!$A$2:$B$57730,2,FALSE)," --Kļūda!--"))</f>
        <v xml:space="preserve"> --automātiski--</v>
      </c>
      <c r="E1113" s="6"/>
      <c r="F1113" s="16" t="s">
        <v>46</v>
      </c>
      <c r="G1113" s="7" t="str">
        <f t="shared" si="71"/>
        <v/>
      </c>
      <c r="H1113" s="22" t="str">
        <f t="shared" si="68"/>
        <v/>
      </c>
      <c r="I1113" s="7" t="str">
        <f t="shared" si="69"/>
        <v/>
      </c>
      <c r="J1113" s="16" t="s">
        <v>46</v>
      </c>
      <c r="K1113" s="16" t="s">
        <v>46</v>
      </c>
      <c r="L1113" s="18" t="s">
        <v>46</v>
      </c>
      <c r="M1113" s="6"/>
      <c r="N1113" s="20" t="str">
        <f t="shared" si="70"/>
        <v/>
      </c>
      <c r="O1113" s="14"/>
      <c r="P1113" s="16" t="s">
        <v>46</v>
      </c>
      <c r="Q1113" s="16" t="s">
        <v>46</v>
      </c>
    </row>
    <row r="1114" spans="1:17" x14ac:dyDescent="0.25">
      <c r="A1114" s="6"/>
      <c r="B1114" s="7" t="str">
        <f>IF(A1114=0," --automātiski--",IFERROR(VLOOKUP(A1114,'2.23'!$A$2:$B$7920,2,FALSE)," --Kļūda!--"))</f>
        <v xml:space="preserve"> --automātiski--</v>
      </c>
      <c r="C1114" s="6"/>
      <c r="D1114" s="7" t="str">
        <f>IF(C1114=0," --automātiski--",IFERROR(VLOOKUP(C1114,'2.1'!$A$2:$B$57730,2,FALSE)," --Kļūda!--"))</f>
        <v xml:space="preserve"> --automātiski--</v>
      </c>
      <c r="E1114" s="6"/>
      <c r="F1114" s="16" t="s">
        <v>46</v>
      </c>
      <c r="G1114" s="7" t="str">
        <f t="shared" si="71"/>
        <v/>
      </c>
      <c r="H1114" s="22" t="str">
        <f t="shared" si="68"/>
        <v/>
      </c>
      <c r="I1114" s="7" t="str">
        <f t="shared" si="69"/>
        <v/>
      </c>
      <c r="J1114" s="16" t="s">
        <v>46</v>
      </c>
      <c r="K1114" s="16" t="s">
        <v>46</v>
      </c>
      <c r="L1114" s="18" t="s">
        <v>46</v>
      </c>
      <c r="M1114" s="6"/>
      <c r="N1114" s="20" t="str">
        <f t="shared" si="70"/>
        <v/>
      </c>
      <c r="O1114" s="14"/>
      <c r="P1114" s="16" t="s">
        <v>46</v>
      </c>
      <c r="Q1114" s="16" t="s">
        <v>46</v>
      </c>
    </row>
    <row r="1115" spans="1:17" x14ac:dyDescent="0.25">
      <c r="A1115" s="6"/>
      <c r="B1115" s="7" t="str">
        <f>IF(A1115=0," --automātiski--",IFERROR(VLOOKUP(A1115,'2.23'!$A$2:$B$7920,2,FALSE)," --Kļūda!--"))</f>
        <v xml:space="preserve"> --automātiski--</v>
      </c>
      <c r="C1115" s="6"/>
      <c r="D1115" s="7" t="str">
        <f>IF(C1115=0," --automātiski--",IFERROR(VLOOKUP(C1115,'2.1'!$A$2:$B$57730,2,FALSE)," --Kļūda!--"))</f>
        <v xml:space="preserve"> --automātiski--</v>
      </c>
      <c r="E1115" s="6"/>
      <c r="F1115" s="16" t="s">
        <v>46</v>
      </c>
      <c r="G1115" s="7" t="str">
        <f t="shared" si="71"/>
        <v/>
      </c>
      <c r="H1115" s="22" t="str">
        <f t="shared" si="68"/>
        <v/>
      </c>
      <c r="I1115" s="7" t="str">
        <f t="shared" si="69"/>
        <v/>
      </c>
      <c r="J1115" s="16" t="s">
        <v>46</v>
      </c>
      <c r="K1115" s="16" t="s">
        <v>46</v>
      </c>
      <c r="L1115" s="18" t="s">
        <v>46</v>
      </c>
      <c r="M1115" s="6"/>
      <c r="N1115" s="20" t="str">
        <f t="shared" si="70"/>
        <v/>
      </c>
      <c r="O1115" s="14"/>
      <c r="P1115" s="16" t="s">
        <v>46</v>
      </c>
      <c r="Q1115" s="16" t="s">
        <v>46</v>
      </c>
    </row>
    <row r="1116" spans="1:17" x14ac:dyDescent="0.25">
      <c r="A1116" s="6"/>
      <c r="B1116" s="7" t="str">
        <f>IF(A1116=0," --automātiski--",IFERROR(VLOOKUP(A1116,'2.23'!$A$2:$B$7920,2,FALSE)," --Kļūda!--"))</f>
        <v xml:space="preserve"> --automātiski--</v>
      </c>
      <c r="C1116" s="6"/>
      <c r="D1116" s="7" t="str">
        <f>IF(C1116=0," --automātiski--",IFERROR(VLOOKUP(C1116,'2.1'!$A$2:$B$57730,2,FALSE)," --Kļūda!--"))</f>
        <v xml:space="preserve"> --automātiski--</v>
      </c>
      <c r="E1116" s="6"/>
      <c r="F1116" s="16" t="s">
        <v>46</v>
      </c>
      <c r="G1116" s="7" t="str">
        <f t="shared" si="71"/>
        <v/>
      </c>
      <c r="H1116" s="22" t="str">
        <f t="shared" si="68"/>
        <v/>
      </c>
      <c r="I1116" s="7" t="str">
        <f t="shared" si="69"/>
        <v/>
      </c>
      <c r="J1116" s="16" t="s">
        <v>46</v>
      </c>
      <c r="K1116" s="16" t="s">
        <v>46</v>
      </c>
      <c r="L1116" s="18" t="s">
        <v>46</v>
      </c>
      <c r="M1116" s="6"/>
      <c r="N1116" s="20" t="str">
        <f t="shared" si="70"/>
        <v/>
      </c>
      <c r="O1116" s="14"/>
      <c r="P1116" s="16" t="s">
        <v>46</v>
      </c>
      <c r="Q1116" s="16" t="s">
        <v>46</v>
      </c>
    </row>
    <row r="1117" spans="1:17" x14ac:dyDescent="0.25">
      <c r="A1117" s="6"/>
      <c r="B1117" s="7" t="str">
        <f>IF(A1117=0," --automātiski--",IFERROR(VLOOKUP(A1117,'2.23'!$A$2:$B$7920,2,FALSE)," --Kļūda!--"))</f>
        <v xml:space="preserve"> --automātiski--</v>
      </c>
      <c r="C1117" s="6"/>
      <c r="D1117" s="7" t="str">
        <f>IF(C1117=0," --automātiski--",IFERROR(VLOOKUP(C1117,'2.1'!$A$2:$B$57730,2,FALSE)," --Kļūda!--"))</f>
        <v xml:space="preserve"> --automātiski--</v>
      </c>
      <c r="E1117" s="6"/>
      <c r="F1117" s="16" t="s">
        <v>46</v>
      </c>
      <c r="G1117" s="7" t="str">
        <f t="shared" si="71"/>
        <v/>
      </c>
      <c r="H1117" s="22" t="str">
        <f t="shared" si="68"/>
        <v/>
      </c>
      <c r="I1117" s="7" t="str">
        <f t="shared" si="69"/>
        <v/>
      </c>
      <c r="J1117" s="16" t="s">
        <v>46</v>
      </c>
      <c r="K1117" s="16" t="s">
        <v>46</v>
      </c>
      <c r="L1117" s="18" t="s">
        <v>46</v>
      </c>
      <c r="M1117" s="6"/>
      <c r="N1117" s="20" t="str">
        <f t="shared" si="70"/>
        <v/>
      </c>
      <c r="O1117" s="14"/>
      <c r="P1117" s="16" t="s">
        <v>46</v>
      </c>
      <c r="Q1117" s="16" t="s">
        <v>46</v>
      </c>
    </row>
    <row r="1118" spans="1:17" x14ac:dyDescent="0.25">
      <c r="A1118" s="6"/>
      <c r="B1118" s="7" t="str">
        <f>IF(A1118=0," --automātiski--",IFERROR(VLOOKUP(A1118,'2.23'!$A$2:$B$7920,2,FALSE)," --Kļūda!--"))</f>
        <v xml:space="preserve"> --automātiski--</v>
      </c>
      <c r="C1118" s="6"/>
      <c r="D1118" s="7" t="str">
        <f>IF(C1118=0," --automātiski--",IFERROR(VLOOKUP(C1118,'2.1'!$A$2:$B$57730,2,FALSE)," --Kļūda!--"))</f>
        <v xml:space="preserve"> --automātiski--</v>
      </c>
      <c r="E1118" s="6"/>
      <c r="F1118" s="16" t="s">
        <v>46</v>
      </c>
      <c r="G1118" s="7" t="str">
        <f t="shared" si="71"/>
        <v/>
      </c>
      <c r="H1118" s="22" t="str">
        <f t="shared" si="68"/>
        <v/>
      </c>
      <c r="I1118" s="7" t="str">
        <f t="shared" si="69"/>
        <v/>
      </c>
      <c r="J1118" s="16" t="s">
        <v>46</v>
      </c>
      <c r="K1118" s="16" t="s">
        <v>46</v>
      </c>
      <c r="L1118" s="18" t="s">
        <v>46</v>
      </c>
      <c r="M1118" s="6"/>
      <c r="N1118" s="20" t="str">
        <f t="shared" si="70"/>
        <v/>
      </c>
      <c r="O1118" s="14"/>
      <c r="P1118" s="16" t="s">
        <v>46</v>
      </c>
      <c r="Q1118" s="16" t="s">
        <v>46</v>
      </c>
    </row>
    <row r="1119" spans="1:17" x14ac:dyDescent="0.25">
      <c r="A1119" s="6"/>
      <c r="B1119" s="7" t="str">
        <f>IF(A1119=0," --automātiski--",IFERROR(VLOOKUP(A1119,'2.23'!$A$2:$B$7920,2,FALSE)," --Kļūda!--"))</f>
        <v xml:space="preserve"> --automātiski--</v>
      </c>
      <c r="C1119" s="6"/>
      <c r="D1119" s="7" t="str">
        <f>IF(C1119=0," --automātiski--",IFERROR(VLOOKUP(C1119,'2.1'!$A$2:$B$57730,2,FALSE)," --Kļūda!--"))</f>
        <v xml:space="preserve"> --automātiski--</v>
      </c>
      <c r="E1119" s="6"/>
      <c r="F1119" s="16" t="s">
        <v>46</v>
      </c>
      <c r="G1119" s="7" t="str">
        <f t="shared" si="71"/>
        <v/>
      </c>
      <c r="H1119" s="22" t="str">
        <f t="shared" si="68"/>
        <v/>
      </c>
      <c r="I1119" s="7" t="str">
        <f t="shared" si="69"/>
        <v/>
      </c>
      <c r="J1119" s="16" t="s">
        <v>46</v>
      </c>
      <c r="K1119" s="16" t="s">
        <v>46</v>
      </c>
      <c r="L1119" s="18" t="s">
        <v>46</v>
      </c>
      <c r="M1119" s="6"/>
      <c r="N1119" s="20" t="str">
        <f t="shared" si="70"/>
        <v/>
      </c>
      <c r="O1119" s="14"/>
      <c r="P1119" s="16" t="s">
        <v>46</v>
      </c>
      <c r="Q1119" s="16" t="s">
        <v>46</v>
      </c>
    </row>
    <row r="1120" spans="1:17" x14ac:dyDescent="0.25">
      <c r="A1120" s="6"/>
      <c r="B1120" s="7" t="str">
        <f>IF(A1120=0," --automātiski--",IFERROR(VLOOKUP(A1120,'2.23'!$A$2:$B$7920,2,FALSE)," --Kļūda!--"))</f>
        <v xml:space="preserve"> --automātiski--</v>
      </c>
      <c r="C1120" s="6"/>
      <c r="D1120" s="7" t="str">
        <f>IF(C1120=0," --automātiski--",IFERROR(VLOOKUP(C1120,'2.1'!$A$2:$B$57730,2,FALSE)," --Kļūda!--"))</f>
        <v xml:space="preserve"> --automātiski--</v>
      </c>
      <c r="E1120" s="6"/>
      <c r="F1120" s="16" t="s">
        <v>46</v>
      </c>
      <c r="G1120" s="7" t="str">
        <f t="shared" si="71"/>
        <v/>
      </c>
      <c r="H1120" s="22" t="str">
        <f t="shared" si="68"/>
        <v/>
      </c>
      <c r="I1120" s="7" t="str">
        <f t="shared" si="69"/>
        <v/>
      </c>
      <c r="J1120" s="16" t="s">
        <v>46</v>
      </c>
      <c r="K1120" s="16" t="s">
        <v>46</v>
      </c>
      <c r="L1120" s="18" t="s">
        <v>46</v>
      </c>
      <c r="M1120" s="6"/>
      <c r="N1120" s="20" t="str">
        <f t="shared" si="70"/>
        <v/>
      </c>
      <c r="O1120" s="14"/>
      <c r="P1120" s="16" t="s">
        <v>46</v>
      </c>
      <c r="Q1120" s="16" t="s">
        <v>46</v>
      </c>
    </row>
    <row r="1121" spans="1:17" x14ac:dyDescent="0.25">
      <c r="A1121" s="6"/>
      <c r="B1121" s="7" t="str">
        <f>IF(A1121=0," --automātiski--",IFERROR(VLOOKUP(A1121,'2.23'!$A$2:$B$7920,2,FALSE)," --Kļūda!--"))</f>
        <v xml:space="preserve"> --automātiski--</v>
      </c>
      <c r="C1121" s="6"/>
      <c r="D1121" s="7" t="str">
        <f>IF(C1121=0," --automātiski--",IFERROR(VLOOKUP(C1121,'2.1'!$A$2:$B$57730,2,FALSE)," --Kļūda!--"))</f>
        <v xml:space="preserve"> --automātiski--</v>
      </c>
      <c r="E1121" s="6"/>
      <c r="F1121" s="16" t="s">
        <v>46</v>
      </c>
      <c r="G1121" s="7" t="str">
        <f t="shared" si="71"/>
        <v/>
      </c>
      <c r="H1121" s="22" t="str">
        <f t="shared" si="68"/>
        <v/>
      </c>
      <c r="I1121" s="7" t="str">
        <f t="shared" si="69"/>
        <v/>
      </c>
      <c r="J1121" s="16" t="s">
        <v>46</v>
      </c>
      <c r="K1121" s="16" t="s">
        <v>46</v>
      </c>
      <c r="L1121" s="18" t="s">
        <v>46</v>
      </c>
      <c r="M1121" s="6"/>
      <c r="N1121" s="20" t="str">
        <f t="shared" si="70"/>
        <v/>
      </c>
      <c r="O1121" s="14"/>
      <c r="P1121" s="16" t="s">
        <v>46</v>
      </c>
      <c r="Q1121" s="16" t="s">
        <v>46</v>
      </c>
    </row>
    <row r="1122" spans="1:17" x14ac:dyDescent="0.25">
      <c r="A1122" s="6"/>
      <c r="B1122" s="7" t="str">
        <f>IF(A1122=0," --automātiski--",IFERROR(VLOOKUP(A1122,'2.23'!$A$2:$B$7920,2,FALSE)," --Kļūda!--"))</f>
        <v xml:space="preserve"> --automātiski--</v>
      </c>
      <c r="C1122" s="6"/>
      <c r="D1122" s="7" t="str">
        <f>IF(C1122=0," --automātiski--",IFERROR(VLOOKUP(C1122,'2.1'!$A$2:$B$57730,2,FALSE)," --Kļūda!--"))</f>
        <v xml:space="preserve"> --automātiski--</v>
      </c>
      <c r="E1122" s="6"/>
      <c r="F1122" s="16" t="s">
        <v>46</v>
      </c>
      <c r="G1122" s="7" t="str">
        <f t="shared" si="71"/>
        <v/>
      </c>
      <c r="H1122" s="22" t="str">
        <f t="shared" si="68"/>
        <v/>
      </c>
      <c r="I1122" s="7" t="str">
        <f t="shared" si="69"/>
        <v/>
      </c>
      <c r="J1122" s="16" t="s">
        <v>46</v>
      </c>
      <c r="K1122" s="16" t="s">
        <v>46</v>
      </c>
      <c r="L1122" s="18" t="s">
        <v>46</v>
      </c>
      <c r="M1122" s="6"/>
      <c r="N1122" s="20" t="str">
        <f t="shared" si="70"/>
        <v/>
      </c>
      <c r="O1122" s="14"/>
      <c r="P1122" s="16" t="s">
        <v>46</v>
      </c>
      <c r="Q1122" s="16" t="s">
        <v>46</v>
      </c>
    </row>
    <row r="1123" spans="1:17" x14ac:dyDescent="0.25">
      <c r="A1123" s="6"/>
      <c r="B1123" s="7" t="str">
        <f>IF(A1123=0," --automātiski--",IFERROR(VLOOKUP(A1123,'2.23'!$A$2:$B$7920,2,FALSE)," --Kļūda!--"))</f>
        <v xml:space="preserve"> --automātiski--</v>
      </c>
      <c r="C1123" s="6"/>
      <c r="D1123" s="7" t="str">
        <f>IF(C1123=0," --automātiski--",IFERROR(VLOOKUP(C1123,'2.1'!$A$2:$B$57730,2,FALSE)," --Kļūda!--"))</f>
        <v xml:space="preserve"> --automātiski--</v>
      </c>
      <c r="E1123" s="6"/>
      <c r="F1123" s="16" t="s">
        <v>46</v>
      </c>
      <c r="G1123" s="7" t="str">
        <f t="shared" si="71"/>
        <v/>
      </c>
      <c r="H1123" s="22" t="str">
        <f t="shared" si="68"/>
        <v/>
      </c>
      <c r="I1123" s="7" t="str">
        <f t="shared" si="69"/>
        <v/>
      </c>
      <c r="J1123" s="16" t="s">
        <v>46</v>
      </c>
      <c r="K1123" s="16" t="s">
        <v>46</v>
      </c>
      <c r="L1123" s="18" t="s">
        <v>46</v>
      </c>
      <c r="M1123" s="6"/>
      <c r="N1123" s="20" t="str">
        <f t="shared" si="70"/>
        <v/>
      </c>
      <c r="O1123" s="14"/>
      <c r="P1123" s="16" t="s">
        <v>46</v>
      </c>
      <c r="Q1123" s="16" t="s">
        <v>46</v>
      </c>
    </row>
    <row r="1124" spans="1:17" x14ac:dyDescent="0.25">
      <c r="A1124" s="6"/>
      <c r="B1124" s="7" t="str">
        <f>IF(A1124=0," --automātiski--",IFERROR(VLOOKUP(A1124,'2.23'!$A$2:$B$7920,2,FALSE)," --Kļūda!--"))</f>
        <v xml:space="preserve"> --automātiski--</v>
      </c>
      <c r="C1124" s="6"/>
      <c r="D1124" s="7" t="str">
        <f>IF(C1124=0," --automātiski--",IFERROR(VLOOKUP(C1124,'2.1'!$A$2:$B$57730,2,FALSE)," --Kļūda!--"))</f>
        <v xml:space="preserve"> --automātiski--</v>
      </c>
      <c r="E1124" s="6"/>
      <c r="F1124" s="16" t="s">
        <v>46</v>
      </c>
      <c r="G1124" s="7" t="str">
        <f t="shared" si="71"/>
        <v/>
      </c>
      <c r="H1124" s="22" t="str">
        <f t="shared" si="68"/>
        <v/>
      </c>
      <c r="I1124" s="7" t="str">
        <f t="shared" si="69"/>
        <v/>
      </c>
      <c r="J1124" s="16" t="s">
        <v>46</v>
      </c>
      <c r="K1124" s="16" t="s">
        <v>46</v>
      </c>
      <c r="L1124" s="18" t="s">
        <v>46</v>
      </c>
      <c r="M1124" s="6"/>
      <c r="N1124" s="20" t="str">
        <f t="shared" si="70"/>
        <v/>
      </c>
      <c r="O1124" s="14"/>
      <c r="P1124" s="16" t="s">
        <v>46</v>
      </c>
      <c r="Q1124" s="16" t="s">
        <v>46</v>
      </c>
    </row>
    <row r="1125" spans="1:17" x14ac:dyDescent="0.25">
      <c r="A1125" s="6"/>
      <c r="B1125" s="7" t="str">
        <f>IF(A1125=0," --automātiski--",IFERROR(VLOOKUP(A1125,'2.23'!$A$2:$B$7920,2,FALSE)," --Kļūda!--"))</f>
        <v xml:space="preserve"> --automātiski--</v>
      </c>
      <c r="C1125" s="6"/>
      <c r="D1125" s="7" t="str">
        <f>IF(C1125=0," --automātiski--",IFERROR(VLOOKUP(C1125,'2.1'!$A$2:$B$57730,2,FALSE)," --Kļūda!--"))</f>
        <v xml:space="preserve"> --automātiski--</v>
      </c>
      <c r="E1125" s="6"/>
      <c r="F1125" s="16" t="s">
        <v>46</v>
      </c>
      <c r="G1125" s="7" t="str">
        <f t="shared" si="71"/>
        <v/>
      </c>
      <c r="H1125" s="22" t="str">
        <f t="shared" si="68"/>
        <v/>
      </c>
      <c r="I1125" s="7" t="str">
        <f t="shared" si="69"/>
        <v/>
      </c>
      <c r="J1125" s="16" t="s">
        <v>46</v>
      </c>
      <c r="K1125" s="16" t="s">
        <v>46</v>
      </c>
      <c r="L1125" s="18" t="s">
        <v>46</v>
      </c>
      <c r="M1125" s="6"/>
      <c r="N1125" s="20" t="str">
        <f t="shared" si="70"/>
        <v/>
      </c>
      <c r="O1125" s="14"/>
      <c r="P1125" s="16" t="s">
        <v>46</v>
      </c>
      <c r="Q1125" s="16" t="s">
        <v>46</v>
      </c>
    </row>
    <row r="1126" spans="1:17" x14ac:dyDescent="0.25">
      <c r="A1126" s="6"/>
      <c r="B1126" s="7" t="str">
        <f>IF(A1126=0," --automātiski--",IFERROR(VLOOKUP(A1126,'2.23'!$A$2:$B$7920,2,FALSE)," --Kļūda!--"))</f>
        <v xml:space="preserve"> --automātiski--</v>
      </c>
      <c r="C1126" s="6"/>
      <c r="D1126" s="7" t="str">
        <f>IF(C1126=0," --automātiski--",IFERROR(VLOOKUP(C1126,'2.1'!$A$2:$B$57730,2,FALSE)," --Kļūda!--"))</f>
        <v xml:space="preserve"> --automātiski--</v>
      </c>
      <c r="E1126" s="6"/>
      <c r="F1126" s="16" t="s">
        <v>46</v>
      </c>
      <c r="G1126" s="7" t="str">
        <f t="shared" si="71"/>
        <v/>
      </c>
      <c r="H1126" s="22" t="str">
        <f t="shared" si="68"/>
        <v/>
      </c>
      <c r="I1126" s="7" t="str">
        <f t="shared" si="69"/>
        <v/>
      </c>
      <c r="J1126" s="16" t="s">
        <v>46</v>
      </c>
      <c r="K1126" s="16" t="s">
        <v>46</v>
      </c>
      <c r="L1126" s="18" t="s">
        <v>46</v>
      </c>
      <c r="M1126" s="6"/>
      <c r="N1126" s="20" t="str">
        <f t="shared" si="70"/>
        <v/>
      </c>
      <c r="O1126" s="14"/>
      <c r="P1126" s="16" t="s">
        <v>46</v>
      </c>
      <c r="Q1126" s="16" t="s">
        <v>46</v>
      </c>
    </row>
    <row r="1127" spans="1:17" x14ac:dyDescent="0.25">
      <c r="A1127" s="6"/>
      <c r="B1127" s="7" t="str">
        <f>IF(A1127=0," --automātiski--",IFERROR(VLOOKUP(A1127,'2.23'!$A$2:$B$7920,2,FALSE)," --Kļūda!--"))</f>
        <v xml:space="preserve"> --automātiski--</v>
      </c>
      <c r="C1127" s="6"/>
      <c r="D1127" s="7" t="str">
        <f>IF(C1127=0," --automātiski--",IFERROR(VLOOKUP(C1127,'2.1'!$A$2:$B$57730,2,FALSE)," --Kļūda!--"))</f>
        <v xml:space="preserve"> --automātiski--</v>
      </c>
      <c r="E1127" s="6"/>
      <c r="F1127" s="16" t="s">
        <v>46</v>
      </c>
      <c r="G1127" s="7" t="str">
        <f t="shared" si="71"/>
        <v/>
      </c>
      <c r="H1127" s="22" t="str">
        <f t="shared" si="68"/>
        <v/>
      </c>
      <c r="I1127" s="7" t="str">
        <f t="shared" si="69"/>
        <v/>
      </c>
      <c r="J1127" s="16" t="s">
        <v>46</v>
      </c>
      <c r="K1127" s="16" t="s">
        <v>46</v>
      </c>
      <c r="L1127" s="18" t="s">
        <v>46</v>
      </c>
      <c r="M1127" s="6"/>
      <c r="N1127" s="20" t="str">
        <f t="shared" si="70"/>
        <v/>
      </c>
      <c r="O1127" s="14"/>
      <c r="P1127" s="16" t="s">
        <v>46</v>
      </c>
      <c r="Q1127" s="16" t="s">
        <v>46</v>
      </c>
    </row>
    <row r="1128" spans="1:17" x14ac:dyDescent="0.25">
      <c r="A1128" s="6"/>
      <c r="B1128" s="7" t="str">
        <f>IF(A1128=0," --automātiski--",IFERROR(VLOOKUP(A1128,'2.23'!$A$2:$B$7920,2,FALSE)," --Kļūda!--"))</f>
        <v xml:space="preserve"> --automātiski--</v>
      </c>
      <c r="C1128" s="6"/>
      <c r="D1128" s="7" t="str">
        <f>IF(C1128=0," --automātiski--",IFERROR(VLOOKUP(C1128,'2.1'!$A$2:$B$57730,2,FALSE)," --Kļūda!--"))</f>
        <v xml:space="preserve"> --automātiski--</v>
      </c>
      <c r="E1128" s="6"/>
      <c r="F1128" s="16" t="s">
        <v>46</v>
      </c>
      <c r="G1128" s="7" t="str">
        <f t="shared" si="71"/>
        <v/>
      </c>
      <c r="H1128" s="22" t="str">
        <f t="shared" si="68"/>
        <v/>
      </c>
      <c r="I1128" s="7" t="str">
        <f t="shared" si="69"/>
        <v/>
      </c>
      <c r="J1128" s="16" t="s">
        <v>46</v>
      </c>
      <c r="K1128" s="16" t="s">
        <v>46</v>
      </c>
      <c r="L1128" s="18" t="s">
        <v>46</v>
      </c>
      <c r="M1128" s="6"/>
      <c r="N1128" s="20" t="str">
        <f t="shared" si="70"/>
        <v/>
      </c>
      <c r="O1128" s="14"/>
      <c r="P1128" s="16" t="s">
        <v>46</v>
      </c>
      <c r="Q1128" s="16" t="s">
        <v>46</v>
      </c>
    </row>
    <row r="1129" spans="1:17" x14ac:dyDescent="0.25">
      <c r="A1129" s="6"/>
      <c r="B1129" s="7" t="str">
        <f>IF(A1129=0," --automātiski--",IFERROR(VLOOKUP(A1129,'2.23'!$A$2:$B$7920,2,FALSE)," --Kļūda!--"))</f>
        <v xml:space="preserve"> --automātiski--</v>
      </c>
      <c r="C1129" s="6"/>
      <c r="D1129" s="7" t="str">
        <f>IF(C1129=0," --automātiski--",IFERROR(VLOOKUP(C1129,'2.1'!$A$2:$B$57730,2,FALSE)," --Kļūda!--"))</f>
        <v xml:space="preserve"> --automātiski--</v>
      </c>
      <c r="E1129" s="6"/>
      <c r="F1129" s="16" t="s">
        <v>46</v>
      </c>
      <c r="G1129" s="7" t="str">
        <f t="shared" si="71"/>
        <v/>
      </c>
      <c r="H1129" s="22" t="str">
        <f t="shared" si="68"/>
        <v/>
      </c>
      <c r="I1129" s="7" t="str">
        <f t="shared" si="69"/>
        <v/>
      </c>
      <c r="J1129" s="16" t="s">
        <v>46</v>
      </c>
      <c r="K1129" s="16" t="s">
        <v>46</v>
      </c>
      <c r="L1129" s="18" t="s">
        <v>46</v>
      </c>
      <c r="M1129" s="6"/>
      <c r="N1129" s="20" t="str">
        <f t="shared" si="70"/>
        <v/>
      </c>
      <c r="O1129" s="14"/>
      <c r="P1129" s="16" t="s">
        <v>46</v>
      </c>
      <c r="Q1129" s="16" t="s">
        <v>46</v>
      </c>
    </row>
    <row r="1130" spans="1:17" x14ac:dyDescent="0.25">
      <c r="A1130" s="6"/>
      <c r="B1130" s="7" t="str">
        <f>IF(A1130=0," --automātiski--",IFERROR(VLOOKUP(A1130,'2.23'!$A$2:$B$7920,2,FALSE)," --Kļūda!--"))</f>
        <v xml:space="preserve"> --automātiski--</v>
      </c>
      <c r="C1130" s="6"/>
      <c r="D1130" s="7" t="str">
        <f>IF(C1130=0," --automātiski--",IFERROR(VLOOKUP(C1130,'2.1'!$A$2:$B$57730,2,FALSE)," --Kļūda!--"))</f>
        <v xml:space="preserve"> --automātiski--</v>
      </c>
      <c r="E1130" s="6"/>
      <c r="F1130" s="16" t="s">
        <v>46</v>
      </c>
      <c r="G1130" s="7" t="str">
        <f t="shared" si="71"/>
        <v/>
      </c>
      <c r="H1130" s="22" t="str">
        <f t="shared" si="68"/>
        <v/>
      </c>
      <c r="I1130" s="7" t="str">
        <f t="shared" si="69"/>
        <v/>
      </c>
      <c r="J1130" s="16" t="s">
        <v>46</v>
      </c>
      <c r="K1130" s="16" t="s">
        <v>46</v>
      </c>
      <c r="L1130" s="18" t="s">
        <v>46</v>
      </c>
      <c r="M1130" s="6"/>
      <c r="N1130" s="20" t="str">
        <f t="shared" si="70"/>
        <v/>
      </c>
      <c r="O1130" s="14"/>
      <c r="P1130" s="16" t="s">
        <v>46</v>
      </c>
      <c r="Q1130" s="16" t="s">
        <v>46</v>
      </c>
    </row>
    <row r="1131" spans="1:17" x14ac:dyDescent="0.25">
      <c r="A1131" s="6"/>
      <c r="B1131" s="7" t="str">
        <f>IF(A1131=0," --automātiski--",IFERROR(VLOOKUP(A1131,'2.23'!$A$2:$B$7920,2,FALSE)," --Kļūda!--"))</f>
        <v xml:space="preserve"> --automātiski--</v>
      </c>
      <c r="C1131" s="6"/>
      <c r="D1131" s="7" t="str">
        <f>IF(C1131=0," --automātiski--",IFERROR(VLOOKUP(C1131,'2.1'!$A$2:$B$57730,2,FALSE)," --Kļūda!--"))</f>
        <v xml:space="preserve"> --automātiski--</v>
      </c>
      <c r="E1131" s="6"/>
      <c r="F1131" s="16" t="s">
        <v>46</v>
      </c>
      <c r="G1131" s="7" t="str">
        <f t="shared" si="71"/>
        <v/>
      </c>
      <c r="H1131" s="22" t="str">
        <f t="shared" si="68"/>
        <v/>
      </c>
      <c r="I1131" s="7" t="str">
        <f t="shared" si="69"/>
        <v/>
      </c>
      <c r="J1131" s="16" t="s">
        <v>46</v>
      </c>
      <c r="K1131" s="16" t="s">
        <v>46</v>
      </c>
      <c r="L1131" s="18" t="s">
        <v>46</v>
      </c>
      <c r="M1131" s="6"/>
      <c r="N1131" s="20" t="str">
        <f t="shared" si="70"/>
        <v/>
      </c>
      <c r="O1131" s="14"/>
      <c r="P1131" s="16" t="s">
        <v>46</v>
      </c>
      <c r="Q1131" s="16" t="s">
        <v>46</v>
      </c>
    </row>
    <row r="1132" spans="1:17" x14ac:dyDescent="0.25">
      <c r="A1132" s="6"/>
      <c r="B1132" s="7" t="str">
        <f>IF(A1132=0," --automātiski--",IFERROR(VLOOKUP(A1132,'2.23'!$A$2:$B$7920,2,FALSE)," --Kļūda!--"))</f>
        <v xml:space="preserve"> --automātiski--</v>
      </c>
      <c r="C1132" s="6"/>
      <c r="D1132" s="7" t="str">
        <f>IF(C1132=0," --automātiski--",IFERROR(VLOOKUP(C1132,'2.1'!$A$2:$B$57730,2,FALSE)," --Kļūda!--"))</f>
        <v xml:space="preserve"> --automātiski--</v>
      </c>
      <c r="E1132" s="6"/>
      <c r="F1132" s="16" t="s">
        <v>46</v>
      </c>
      <c r="G1132" s="7" t="str">
        <f t="shared" si="71"/>
        <v/>
      </c>
      <c r="H1132" s="22" t="str">
        <f t="shared" si="68"/>
        <v/>
      </c>
      <c r="I1132" s="7" t="str">
        <f t="shared" si="69"/>
        <v/>
      </c>
      <c r="J1132" s="16" t="s">
        <v>46</v>
      </c>
      <c r="K1132" s="16" t="s">
        <v>46</v>
      </c>
      <c r="L1132" s="18" t="s">
        <v>46</v>
      </c>
      <c r="M1132" s="6"/>
      <c r="N1132" s="20" t="str">
        <f t="shared" si="70"/>
        <v/>
      </c>
      <c r="O1132" s="14"/>
      <c r="P1132" s="16" t="s">
        <v>46</v>
      </c>
      <c r="Q1132" s="16" t="s">
        <v>46</v>
      </c>
    </row>
    <row r="1133" spans="1:17" x14ac:dyDescent="0.25">
      <c r="A1133" s="6"/>
      <c r="B1133" s="7" t="str">
        <f>IF(A1133=0," --automātiski--",IFERROR(VLOOKUP(A1133,'2.23'!$A$2:$B$7920,2,FALSE)," --Kļūda!--"))</f>
        <v xml:space="preserve"> --automātiski--</v>
      </c>
      <c r="C1133" s="6"/>
      <c r="D1133" s="7" t="str">
        <f>IF(C1133=0," --automātiski--",IFERROR(VLOOKUP(C1133,'2.1'!$A$2:$B$57730,2,FALSE)," --Kļūda!--"))</f>
        <v xml:space="preserve"> --automātiski--</v>
      </c>
      <c r="E1133" s="6"/>
      <c r="F1133" s="16" t="s">
        <v>46</v>
      </c>
      <c r="G1133" s="7" t="str">
        <f t="shared" si="71"/>
        <v/>
      </c>
      <c r="H1133" s="22" t="str">
        <f t="shared" si="68"/>
        <v/>
      </c>
      <c r="I1133" s="7" t="str">
        <f t="shared" si="69"/>
        <v/>
      </c>
      <c r="J1133" s="16" t="s">
        <v>46</v>
      </c>
      <c r="K1133" s="16" t="s">
        <v>46</v>
      </c>
      <c r="L1133" s="18" t="s">
        <v>46</v>
      </c>
      <c r="M1133" s="6"/>
      <c r="N1133" s="20" t="str">
        <f t="shared" si="70"/>
        <v/>
      </c>
      <c r="O1133" s="14"/>
      <c r="P1133" s="16" t="s">
        <v>46</v>
      </c>
      <c r="Q1133" s="16" t="s">
        <v>46</v>
      </c>
    </row>
    <row r="1134" spans="1:17" x14ac:dyDescent="0.25">
      <c r="A1134" s="6"/>
      <c r="B1134" s="7" t="str">
        <f>IF(A1134=0," --automātiski--",IFERROR(VLOOKUP(A1134,'2.23'!$A$2:$B$7920,2,FALSE)," --Kļūda!--"))</f>
        <v xml:space="preserve"> --automātiski--</v>
      </c>
      <c r="C1134" s="6"/>
      <c r="D1134" s="7" t="str">
        <f>IF(C1134=0," --automātiski--",IFERROR(VLOOKUP(C1134,'2.1'!$A$2:$B$57730,2,FALSE)," --Kļūda!--"))</f>
        <v xml:space="preserve"> --automātiski--</v>
      </c>
      <c r="E1134" s="6"/>
      <c r="F1134" s="16" t="s">
        <v>46</v>
      </c>
      <c r="G1134" s="7" t="str">
        <f t="shared" si="71"/>
        <v/>
      </c>
      <c r="H1134" s="22" t="str">
        <f t="shared" si="68"/>
        <v/>
      </c>
      <c r="I1134" s="7" t="str">
        <f t="shared" si="69"/>
        <v/>
      </c>
      <c r="J1134" s="16" t="s">
        <v>46</v>
      </c>
      <c r="K1134" s="16" t="s">
        <v>46</v>
      </c>
      <c r="L1134" s="18" t="s">
        <v>46</v>
      </c>
      <c r="M1134" s="6"/>
      <c r="N1134" s="20" t="str">
        <f t="shared" si="70"/>
        <v/>
      </c>
      <c r="O1134" s="14"/>
      <c r="P1134" s="16" t="s">
        <v>46</v>
      </c>
      <c r="Q1134" s="16" t="s">
        <v>46</v>
      </c>
    </row>
    <row r="1135" spans="1:17" x14ac:dyDescent="0.25">
      <c r="A1135" s="6"/>
      <c r="B1135" s="7" t="str">
        <f>IF(A1135=0," --automātiski--",IFERROR(VLOOKUP(A1135,'2.23'!$A$2:$B$7920,2,FALSE)," --Kļūda!--"))</f>
        <v xml:space="preserve"> --automātiski--</v>
      </c>
      <c r="C1135" s="6"/>
      <c r="D1135" s="7" t="str">
        <f>IF(C1135=0," --automātiski--",IFERROR(VLOOKUP(C1135,'2.1'!$A$2:$B$57730,2,FALSE)," --Kļūda!--"))</f>
        <v xml:space="preserve"> --automātiski--</v>
      </c>
      <c r="E1135" s="6"/>
      <c r="F1135" s="16" t="s">
        <v>46</v>
      </c>
      <c r="G1135" s="7" t="str">
        <f t="shared" si="71"/>
        <v/>
      </c>
      <c r="H1135" s="22" t="str">
        <f t="shared" si="68"/>
        <v/>
      </c>
      <c r="I1135" s="7" t="str">
        <f t="shared" si="69"/>
        <v/>
      </c>
      <c r="J1135" s="16" t="s">
        <v>46</v>
      </c>
      <c r="K1135" s="16" t="s">
        <v>46</v>
      </c>
      <c r="L1135" s="18" t="s">
        <v>46</v>
      </c>
      <c r="M1135" s="6"/>
      <c r="N1135" s="20" t="str">
        <f t="shared" si="70"/>
        <v/>
      </c>
      <c r="O1135" s="14"/>
      <c r="P1135" s="16" t="s">
        <v>46</v>
      </c>
      <c r="Q1135" s="16" t="s">
        <v>46</v>
      </c>
    </row>
    <row r="1136" spans="1:17" x14ac:dyDescent="0.25">
      <c r="A1136" s="6"/>
      <c r="B1136" s="7" t="str">
        <f>IF(A1136=0," --automātiski--",IFERROR(VLOOKUP(A1136,'2.23'!$A$2:$B$7920,2,FALSE)," --Kļūda!--"))</f>
        <v xml:space="preserve"> --automātiski--</v>
      </c>
      <c r="C1136" s="6"/>
      <c r="D1136" s="7" t="str">
        <f>IF(C1136=0," --automātiski--",IFERROR(VLOOKUP(C1136,'2.1'!$A$2:$B$57730,2,FALSE)," --Kļūda!--"))</f>
        <v xml:space="preserve"> --automātiski--</v>
      </c>
      <c r="E1136" s="6"/>
      <c r="F1136" s="16" t="s">
        <v>46</v>
      </c>
      <c r="G1136" s="7" t="str">
        <f t="shared" si="71"/>
        <v/>
      </c>
      <c r="H1136" s="22" t="str">
        <f t="shared" si="68"/>
        <v/>
      </c>
      <c r="I1136" s="7" t="str">
        <f t="shared" si="69"/>
        <v/>
      </c>
      <c r="J1136" s="16" t="s">
        <v>46</v>
      </c>
      <c r="K1136" s="16" t="s">
        <v>46</v>
      </c>
      <c r="L1136" s="18" t="s">
        <v>46</v>
      </c>
      <c r="M1136" s="6"/>
      <c r="N1136" s="20" t="str">
        <f t="shared" si="70"/>
        <v/>
      </c>
      <c r="O1136" s="14"/>
      <c r="P1136" s="16" t="s">
        <v>46</v>
      </c>
      <c r="Q1136" s="16" t="s">
        <v>46</v>
      </c>
    </row>
    <row r="1137" spans="1:17" x14ac:dyDescent="0.25">
      <c r="A1137" s="6"/>
      <c r="B1137" s="7" t="str">
        <f>IF(A1137=0," --automātiski--",IFERROR(VLOOKUP(A1137,'2.23'!$A$2:$B$7920,2,FALSE)," --Kļūda!--"))</f>
        <v xml:space="preserve"> --automātiski--</v>
      </c>
      <c r="C1137" s="6"/>
      <c r="D1137" s="7" t="str">
        <f>IF(C1137=0," --automātiski--",IFERROR(VLOOKUP(C1137,'2.1'!$A$2:$B$57730,2,FALSE)," --Kļūda!--"))</f>
        <v xml:space="preserve"> --automātiski--</v>
      </c>
      <c r="E1137" s="6"/>
      <c r="F1137" s="16" t="s">
        <v>46</v>
      </c>
      <c r="G1137" s="7" t="str">
        <f t="shared" si="71"/>
        <v/>
      </c>
      <c r="H1137" s="22" t="str">
        <f t="shared" si="68"/>
        <v/>
      </c>
      <c r="I1137" s="7" t="str">
        <f t="shared" si="69"/>
        <v/>
      </c>
      <c r="J1137" s="16" t="s">
        <v>46</v>
      </c>
      <c r="K1137" s="16" t="s">
        <v>46</v>
      </c>
      <c r="L1137" s="18" t="s">
        <v>46</v>
      </c>
      <c r="M1137" s="6"/>
      <c r="N1137" s="20" t="str">
        <f t="shared" si="70"/>
        <v/>
      </c>
      <c r="O1137" s="14"/>
      <c r="P1137" s="16" t="s">
        <v>46</v>
      </c>
      <c r="Q1137" s="16" t="s">
        <v>46</v>
      </c>
    </row>
    <row r="1138" spans="1:17" x14ac:dyDescent="0.25">
      <c r="A1138" s="6"/>
      <c r="B1138" s="7" t="str">
        <f>IF(A1138=0," --automātiski--",IFERROR(VLOOKUP(A1138,'2.23'!$A$2:$B$7920,2,FALSE)," --Kļūda!--"))</f>
        <v xml:space="preserve"> --automātiski--</v>
      </c>
      <c r="C1138" s="6"/>
      <c r="D1138" s="7" t="str">
        <f>IF(C1138=0," --automātiski--",IFERROR(VLOOKUP(C1138,'2.1'!$A$2:$B$57730,2,FALSE)," --Kļūda!--"))</f>
        <v xml:space="preserve"> --automātiski--</v>
      </c>
      <c r="E1138" s="6"/>
      <c r="F1138" s="16" t="s">
        <v>46</v>
      </c>
      <c r="G1138" s="7" t="str">
        <f t="shared" si="71"/>
        <v/>
      </c>
      <c r="H1138" s="22" t="str">
        <f t="shared" si="68"/>
        <v/>
      </c>
      <c r="I1138" s="7" t="str">
        <f t="shared" si="69"/>
        <v/>
      </c>
      <c r="J1138" s="16" t="s">
        <v>46</v>
      </c>
      <c r="K1138" s="16" t="s">
        <v>46</v>
      </c>
      <c r="L1138" s="18" t="s">
        <v>46</v>
      </c>
      <c r="M1138" s="6"/>
      <c r="N1138" s="20" t="str">
        <f t="shared" si="70"/>
        <v/>
      </c>
      <c r="O1138" s="14"/>
      <c r="P1138" s="16" t="s">
        <v>46</v>
      </c>
      <c r="Q1138" s="16" t="s">
        <v>46</v>
      </c>
    </row>
    <row r="1139" spans="1:17" x14ac:dyDescent="0.25">
      <c r="A1139" s="6"/>
      <c r="B1139" s="7" t="str">
        <f>IF(A1139=0," --automātiski--",IFERROR(VLOOKUP(A1139,'2.23'!$A$2:$B$7920,2,FALSE)," --Kļūda!--"))</f>
        <v xml:space="preserve"> --automātiski--</v>
      </c>
      <c r="C1139" s="6"/>
      <c r="D1139" s="7" t="str">
        <f>IF(C1139=0," --automātiski--",IFERROR(VLOOKUP(C1139,'2.1'!$A$2:$B$57730,2,FALSE)," --Kļūda!--"))</f>
        <v xml:space="preserve"> --automātiski--</v>
      </c>
      <c r="E1139" s="6"/>
      <c r="F1139" s="16" t="s">
        <v>46</v>
      </c>
      <c r="G1139" s="7" t="str">
        <f t="shared" si="71"/>
        <v/>
      </c>
      <c r="H1139" s="22" t="str">
        <f t="shared" si="68"/>
        <v/>
      </c>
      <c r="I1139" s="7" t="str">
        <f t="shared" si="69"/>
        <v/>
      </c>
      <c r="J1139" s="16" t="s">
        <v>46</v>
      </c>
      <c r="K1139" s="16" t="s">
        <v>46</v>
      </c>
      <c r="L1139" s="18" t="s">
        <v>46</v>
      </c>
      <c r="M1139" s="6"/>
      <c r="N1139" s="20" t="str">
        <f t="shared" si="70"/>
        <v/>
      </c>
      <c r="O1139" s="14"/>
      <c r="P1139" s="16" t="s">
        <v>46</v>
      </c>
      <c r="Q1139" s="16" t="s">
        <v>46</v>
      </c>
    </row>
    <row r="1140" spans="1:17" x14ac:dyDescent="0.25">
      <c r="A1140" s="6"/>
      <c r="B1140" s="7" t="str">
        <f>IF(A1140=0," --automātiski--",IFERROR(VLOOKUP(A1140,'2.23'!$A$2:$B$7920,2,FALSE)," --Kļūda!--"))</f>
        <v xml:space="preserve"> --automātiski--</v>
      </c>
      <c r="C1140" s="6"/>
      <c r="D1140" s="7" t="str">
        <f>IF(C1140=0," --automātiski--",IFERROR(VLOOKUP(C1140,'2.1'!$A$2:$B$57730,2,FALSE)," --Kļūda!--"))</f>
        <v xml:space="preserve"> --automātiski--</v>
      </c>
      <c r="E1140" s="6"/>
      <c r="F1140" s="16" t="s">
        <v>46</v>
      </c>
      <c r="G1140" s="7" t="str">
        <f t="shared" si="71"/>
        <v/>
      </c>
      <c r="H1140" s="22" t="str">
        <f t="shared" si="68"/>
        <v/>
      </c>
      <c r="I1140" s="7" t="str">
        <f t="shared" si="69"/>
        <v/>
      </c>
      <c r="J1140" s="16" t="s">
        <v>46</v>
      </c>
      <c r="K1140" s="16" t="s">
        <v>46</v>
      </c>
      <c r="L1140" s="18" t="s">
        <v>46</v>
      </c>
      <c r="M1140" s="6"/>
      <c r="N1140" s="20" t="str">
        <f t="shared" si="70"/>
        <v/>
      </c>
      <c r="O1140" s="14"/>
      <c r="P1140" s="16" t="s">
        <v>46</v>
      </c>
      <c r="Q1140" s="16" t="s">
        <v>46</v>
      </c>
    </row>
    <row r="1141" spans="1:17" x14ac:dyDescent="0.25">
      <c r="A1141" s="6"/>
      <c r="B1141" s="7" t="str">
        <f>IF(A1141=0," --automātiski--",IFERROR(VLOOKUP(A1141,'2.23'!$A$2:$B$7920,2,FALSE)," --Kļūda!--"))</f>
        <v xml:space="preserve"> --automātiski--</v>
      </c>
      <c r="C1141" s="6"/>
      <c r="D1141" s="7" t="str">
        <f>IF(C1141=0," --automātiski--",IFERROR(VLOOKUP(C1141,'2.1'!$A$2:$B$57730,2,FALSE)," --Kļūda!--"))</f>
        <v xml:space="preserve"> --automātiski--</v>
      </c>
      <c r="E1141" s="6"/>
      <c r="F1141" s="16" t="s">
        <v>46</v>
      </c>
      <c r="G1141" s="7" t="str">
        <f t="shared" si="71"/>
        <v/>
      </c>
      <c r="H1141" s="22" t="str">
        <f t="shared" ref="H1141:H1204" si="72">IF(F1141="EU/1/20/1528/001","0.3",IF(F1141="EU/1/20/1507/001","0.5",IF(F1141="EU/1/21/1529/002","0.5","")))</f>
        <v/>
      </c>
      <c r="I1141" s="7" t="str">
        <f t="shared" ref="I1141:I1204" si="73">IF(F1141="EU/1/20/1528/001","ml",IF(F1141="EU/1/20/1507/001","ml",IF(F1141="EU/1/21/1529/002","ml","")))</f>
        <v/>
      </c>
      <c r="J1141" s="16" t="s">
        <v>46</v>
      </c>
      <c r="K1141" s="16" t="s">
        <v>46</v>
      </c>
      <c r="L1141" s="18" t="s">
        <v>46</v>
      </c>
      <c r="M1141" s="6"/>
      <c r="N1141" s="20" t="str">
        <f t="shared" ref="N1141:N1204" si="74">IF(E1141=0,"",1)</f>
        <v/>
      </c>
      <c r="O1141" s="14"/>
      <c r="P1141" s="16" t="s">
        <v>46</v>
      </c>
      <c r="Q1141" s="16" t="s">
        <v>46</v>
      </c>
    </row>
    <row r="1142" spans="1:17" x14ac:dyDescent="0.25">
      <c r="A1142" s="6"/>
      <c r="B1142" s="7" t="str">
        <f>IF(A1142=0," --automātiski--",IFERROR(VLOOKUP(A1142,'2.23'!$A$2:$B$7920,2,FALSE)," --Kļūda!--"))</f>
        <v xml:space="preserve"> --automātiski--</v>
      </c>
      <c r="C1142" s="6"/>
      <c r="D1142" s="7" t="str">
        <f>IF(C1142=0," --automātiski--",IFERROR(VLOOKUP(C1142,'2.1'!$A$2:$B$57730,2,FALSE)," --Kļūda!--"))</f>
        <v xml:space="preserve"> --automātiski--</v>
      </c>
      <c r="E1142" s="6"/>
      <c r="F1142" s="16" t="s">
        <v>46</v>
      </c>
      <c r="G1142" s="7" t="str">
        <f t="shared" si="71"/>
        <v/>
      </c>
      <c r="H1142" s="22" t="str">
        <f t="shared" si="72"/>
        <v/>
      </c>
      <c r="I1142" s="7" t="str">
        <f t="shared" si="73"/>
        <v/>
      </c>
      <c r="J1142" s="16" t="s">
        <v>46</v>
      </c>
      <c r="K1142" s="16" t="s">
        <v>46</v>
      </c>
      <c r="L1142" s="18" t="s">
        <v>46</v>
      </c>
      <c r="M1142" s="6"/>
      <c r="N1142" s="20" t="str">
        <f t="shared" si="74"/>
        <v/>
      </c>
      <c r="O1142" s="14"/>
      <c r="P1142" s="16" t="s">
        <v>46</v>
      </c>
      <c r="Q1142" s="16" t="s">
        <v>46</v>
      </c>
    </row>
    <row r="1143" spans="1:17" x14ac:dyDescent="0.25">
      <c r="A1143" s="6"/>
      <c r="B1143" s="7" t="str">
        <f>IF(A1143=0," --automātiski--",IFERROR(VLOOKUP(A1143,'2.23'!$A$2:$B$7920,2,FALSE)," --Kļūda!--"))</f>
        <v xml:space="preserve"> --automātiski--</v>
      </c>
      <c r="C1143" s="6"/>
      <c r="D1143" s="7" t="str">
        <f>IF(C1143=0," --automātiski--",IFERROR(VLOOKUP(C1143,'2.1'!$A$2:$B$57730,2,FALSE)," --Kļūda!--"))</f>
        <v xml:space="preserve"> --automātiski--</v>
      </c>
      <c r="E1143" s="6"/>
      <c r="F1143" s="16" t="s">
        <v>46</v>
      </c>
      <c r="G1143" s="7" t="str">
        <f t="shared" si="71"/>
        <v/>
      </c>
      <c r="H1143" s="22" t="str">
        <f t="shared" si="72"/>
        <v/>
      </c>
      <c r="I1143" s="7" t="str">
        <f t="shared" si="73"/>
        <v/>
      </c>
      <c r="J1143" s="16" t="s">
        <v>46</v>
      </c>
      <c r="K1143" s="16" t="s">
        <v>46</v>
      </c>
      <c r="L1143" s="18" t="s">
        <v>46</v>
      </c>
      <c r="M1143" s="6"/>
      <c r="N1143" s="20" t="str">
        <f t="shared" si="74"/>
        <v/>
      </c>
      <c r="O1143" s="14"/>
      <c r="P1143" s="16" t="s">
        <v>46</v>
      </c>
      <c r="Q1143" s="16" t="s">
        <v>46</v>
      </c>
    </row>
    <row r="1144" spans="1:17" x14ac:dyDescent="0.25">
      <c r="A1144" s="6"/>
      <c r="B1144" s="7" t="str">
        <f>IF(A1144=0," --automātiski--",IFERROR(VLOOKUP(A1144,'2.23'!$A$2:$B$7920,2,FALSE)," --Kļūda!--"))</f>
        <v xml:space="preserve"> --automātiski--</v>
      </c>
      <c r="C1144" s="6"/>
      <c r="D1144" s="7" t="str">
        <f>IF(C1144=0," --automātiski--",IFERROR(VLOOKUP(C1144,'2.1'!$A$2:$B$57730,2,FALSE)," --Kļūda!--"))</f>
        <v xml:space="preserve"> --automātiski--</v>
      </c>
      <c r="E1144" s="6"/>
      <c r="F1144" s="16" t="s">
        <v>46</v>
      </c>
      <c r="G1144" s="7" t="str">
        <f t="shared" si="71"/>
        <v/>
      </c>
      <c r="H1144" s="22" t="str">
        <f t="shared" si="72"/>
        <v/>
      </c>
      <c r="I1144" s="7" t="str">
        <f t="shared" si="73"/>
        <v/>
      </c>
      <c r="J1144" s="16" t="s">
        <v>46</v>
      </c>
      <c r="K1144" s="16" t="s">
        <v>46</v>
      </c>
      <c r="L1144" s="18" t="s">
        <v>46</v>
      </c>
      <c r="M1144" s="6"/>
      <c r="N1144" s="20" t="str">
        <f t="shared" si="74"/>
        <v/>
      </c>
      <c r="O1144" s="14"/>
      <c r="P1144" s="16" t="s">
        <v>46</v>
      </c>
      <c r="Q1144" s="16" t="s">
        <v>46</v>
      </c>
    </row>
    <row r="1145" spans="1:17" x14ac:dyDescent="0.25">
      <c r="A1145" s="6"/>
      <c r="B1145" s="7" t="str">
        <f>IF(A1145=0," --automātiski--",IFERROR(VLOOKUP(A1145,'2.23'!$A$2:$B$7920,2,FALSE)," --Kļūda!--"))</f>
        <v xml:space="preserve"> --automātiski--</v>
      </c>
      <c r="C1145" s="6"/>
      <c r="D1145" s="7" t="str">
        <f>IF(C1145=0," --automātiski--",IFERROR(VLOOKUP(C1145,'2.1'!$A$2:$B$57730,2,FALSE)," --Kļūda!--"))</f>
        <v xml:space="preserve"> --automātiski--</v>
      </c>
      <c r="E1145" s="6"/>
      <c r="F1145" s="16" t="s">
        <v>46</v>
      </c>
      <c r="G1145" s="7" t="str">
        <f t="shared" si="71"/>
        <v/>
      </c>
      <c r="H1145" s="22" t="str">
        <f t="shared" si="72"/>
        <v/>
      </c>
      <c r="I1145" s="7" t="str">
        <f t="shared" si="73"/>
        <v/>
      </c>
      <c r="J1145" s="16" t="s">
        <v>46</v>
      </c>
      <c r="K1145" s="16" t="s">
        <v>46</v>
      </c>
      <c r="L1145" s="18" t="s">
        <v>46</v>
      </c>
      <c r="M1145" s="6"/>
      <c r="N1145" s="20" t="str">
        <f t="shared" si="74"/>
        <v/>
      </c>
      <c r="O1145" s="14"/>
      <c r="P1145" s="16" t="s">
        <v>46</v>
      </c>
      <c r="Q1145" s="16" t="s">
        <v>46</v>
      </c>
    </row>
    <row r="1146" spans="1:17" x14ac:dyDescent="0.25">
      <c r="A1146" s="6"/>
      <c r="B1146" s="7" t="str">
        <f>IF(A1146=0," --automātiski--",IFERROR(VLOOKUP(A1146,'2.23'!$A$2:$B$7920,2,FALSE)," --Kļūda!--"))</f>
        <v xml:space="preserve"> --automātiski--</v>
      </c>
      <c r="C1146" s="6"/>
      <c r="D1146" s="7" t="str">
        <f>IF(C1146=0," --automātiski--",IFERROR(VLOOKUP(C1146,'2.1'!$A$2:$B$57730,2,FALSE)," --Kļūda!--"))</f>
        <v xml:space="preserve"> --automātiski--</v>
      </c>
      <c r="E1146" s="6"/>
      <c r="F1146" s="16" t="s">
        <v>46</v>
      </c>
      <c r="G1146" s="7" t="str">
        <f t="shared" si="71"/>
        <v/>
      </c>
      <c r="H1146" s="22" t="str">
        <f t="shared" si="72"/>
        <v/>
      </c>
      <c r="I1146" s="7" t="str">
        <f t="shared" si="73"/>
        <v/>
      </c>
      <c r="J1146" s="16" t="s">
        <v>46</v>
      </c>
      <c r="K1146" s="16" t="s">
        <v>46</v>
      </c>
      <c r="L1146" s="18" t="s">
        <v>46</v>
      </c>
      <c r="M1146" s="6"/>
      <c r="N1146" s="20" t="str">
        <f t="shared" si="74"/>
        <v/>
      </c>
      <c r="O1146" s="14"/>
      <c r="P1146" s="16" t="s">
        <v>46</v>
      </c>
      <c r="Q1146" s="16" t="s">
        <v>46</v>
      </c>
    </row>
    <row r="1147" spans="1:17" x14ac:dyDescent="0.25">
      <c r="A1147" s="6"/>
      <c r="B1147" s="7" t="str">
        <f>IF(A1147=0," --automātiski--",IFERROR(VLOOKUP(A1147,'2.23'!$A$2:$B$7920,2,FALSE)," --Kļūda!--"))</f>
        <v xml:space="preserve"> --automātiski--</v>
      </c>
      <c r="C1147" s="6"/>
      <c r="D1147" s="7" t="str">
        <f>IF(C1147=0," --automātiski--",IFERROR(VLOOKUP(C1147,'2.1'!$A$2:$B$57730,2,FALSE)," --Kļūda!--"))</f>
        <v xml:space="preserve"> --automātiski--</v>
      </c>
      <c r="E1147" s="6"/>
      <c r="F1147" s="16" t="s">
        <v>46</v>
      </c>
      <c r="G1147" s="7" t="str">
        <f t="shared" si="71"/>
        <v/>
      </c>
      <c r="H1147" s="22" t="str">
        <f t="shared" si="72"/>
        <v/>
      </c>
      <c r="I1147" s="7" t="str">
        <f t="shared" si="73"/>
        <v/>
      </c>
      <c r="J1147" s="16" t="s">
        <v>46</v>
      </c>
      <c r="K1147" s="16" t="s">
        <v>46</v>
      </c>
      <c r="L1147" s="18" t="s">
        <v>46</v>
      </c>
      <c r="M1147" s="6"/>
      <c r="N1147" s="20" t="str">
        <f t="shared" si="74"/>
        <v/>
      </c>
      <c r="O1147" s="14"/>
      <c r="P1147" s="16" t="s">
        <v>46</v>
      </c>
      <c r="Q1147" s="16" t="s">
        <v>46</v>
      </c>
    </row>
    <row r="1148" spans="1:17" x14ac:dyDescent="0.25">
      <c r="A1148" s="6"/>
      <c r="B1148" s="7" t="str">
        <f>IF(A1148=0," --automātiski--",IFERROR(VLOOKUP(A1148,'2.23'!$A$2:$B$7920,2,FALSE)," --Kļūda!--"))</f>
        <v xml:space="preserve"> --automātiski--</v>
      </c>
      <c r="C1148" s="6"/>
      <c r="D1148" s="7" t="str">
        <f>IF(C1148=0," --automātiski--",IFERROR(VLOOKUP(C1148,'2.1'!$A$2:$B$57730,2,FALSE)," --Kļūda!--"))</f>
        <v xml:space="preserve"> --automātiski--</v>
      </c>
      <c r="E1148" s="6"/>
      <c r="F1148" s="16" t="s">
        <v>46</v>
      </c>
      <c r="G1148" s="7" t="str">
        <f t="shared" si="71"/>
        <v/>
      </c>
      <c r="H1148" s="22" t="str">
        <f t="shared" si="72"/>
        <v/>
      </c>
      <c r="I1148" s="7" t="str">
        <f t="shared" si="73"/>
        <v/>
      </c>
      <c r="J1148" s="16" t="s">
        <v>46</v>
      </c>
      <c r="K1148" s="16" t="s">
        <v>46</v>
      </c>
      <c r="L1148" s="18" t="s">
        <v>46</v>
      </c>
      <c r="M1148" s="6"/>
      <c r="N1148" s="20" t="str">
        <f t="shared" si="74"/>
        <v/>
      </c>
      <c r="O1148" s="14"/>
      <c r="P1148" s="16" t="s">
        <v>46</v>
      </c>
      <c r="Q1148" s="16" t="s">
        <v>46</v>
      </c>
    </row>
    <row r="1149" spans="1:17" x14ac:dyDescent="0.25">
      <c r="A1149" s="6"/>
      <c r="B1149" s="7" t="str">
        <f>IF(A1149=0," --automātiski--",IFERROR(VLOOKUP(A1149,'2.23'!$A$2:$B$7920,2,FALSE)," --Kļūda!--"))</f>
        <v xml:space="preserve"> --automātiski--</v>
      </c>
      <c r="C1149" s="6"/>
      <c r="D1149" s="7" t="str">
        <f>IF(C1149=0," --automātiski--",IFERROR(VLOOKUP(C1149,'2.1'!$A$2:$B$57730,2,FALSE)," --Kļūda!--"))</f>
        <v xml:space="preserve"> --automātiski--</v>
      </c>
      <c r="E1149" s="6"/>
      <c r="F1149" s="16" t="s">
        <v>46</v>
      </c>
      <c r="G1149" s="7" t="str">
        <f t="shared" si="71"/>
        <v/>
      </c>
      <c r="H1149" s="22" t="str">
        <f t="shared" si="72"/>
        <v/>
      </c>
      <c r="I1149" s="7" t="str">
        <f t="shared" si="73"/>
        <v/>
      </c>
      <c r="J1149" s="16" t="s">
        <v>46</v>
      </c>
      <c r="K1149" s="16" t="s">
        <v>46</v>
      </c>
      <c r="L1149" s="18" t="s">
        <v>46</v>
      </c>
      <c r="M1149" s="6"/>
      <c r="N1149" s="20" t="str">
        <f t="shared" si="74"/>
        <v/>
      </c>
      <c r="O1149" s="14"/>
      <c r="P1149" s="16" t="s">
        <v>46</v>
      </c>
      <c r="Q1149" s="16" t="s">
        <v>46</v>
      </c>
    </row>
    <row r="1150" spans="1:17" x14ac:dyDescent="0.25">
      <c r="A1150" s="6"/>
      <c r="B1150" s="7" t="str">
        <f>IF(A1150=0," --automātiski--",IFERROR(VLOOKUP(A1150,'2.23'!$A$2:$B$7920,2,FALSE)," --Kļūda!--"))</f>
        <v xml:space="preserve"> --automātiski--</v>
      </c>
      <c r="C1150" s="6"/>
      <c r="D1150" s="7" t="str">
        <f>IF(C1150=0," --automātiski--",IFERROR(VLOOKUP(C1150,'2.1'!$A$2:$B$57730,2,FALSE)," --Kļūda!--"))</f>
        <v xml:space="preserve"> --automātiski--</v>
      </c>
      <c r="E1150" s="6"/>
      <c r="F1150" s="16" t="s">
        <v>46</v>
      </c>
      <c r="G1150" s="7" t="str">
        <f t="shared" si="71"/>
        <v/>
      </c>
      <c r="H1150" s="22" t="str">
        <f t="shared" si="72"/>
        <v/>
      </c>
      <c r="I1150" s="7" t="str">
        <f t="shared" si="73"/>
        <v/>
      </c>
      <c r="J1150" s="16" t="s">
        <v>46</v>
      </c>
      <c r="K1150" s="16" t="s">
        <v>46</v>
      </c>
      <c r="L1150" s="18" t="s">
        <v>46</v>
      </c>
      <c r="M1150" s="6"/>
      <c r="N1150" s="20" t="str">
        <f t="shared" si="74"/>
        <v/>
      </c>
      <c r="O1150" s="14"/>
      <c r="P1150" s="16" t="s">
        <v>46</v>
      </c>
      <c r="Q1150" s="16" t="s">
        <v>46</v>
      </c>
    </row>
    <row r="1151" spans="1:17" x14ac:dyDescent="0.25">
      <c r="A1151" s="6"/>
      <c r="B1151" s="7" t="str">
        <f>IF(A1151=0," --automātiski--",IFERROR(VLOOKUP(A1151,'2.23'!$A$2:$B$7920,2,FALSE)," --Kļūda!--"))</f>
        <v xml:space="preserve"> --automātiski--</v>
      </c>
      <c r="C1151" s="6"/>
      <c r="D1151" s="7" t="str">
        <f>IF(C1151=0," --automātiski--",IFERROR(VLOOKUP(C1151,'2.1'!$A$2:$B$57730,2,FALSE)," --Kļūda!--"))</f>
        <v xml:space="preserve"> --automātiski--</v>
      </c>
      <c r="E1151" s="6"/>
      <c r="F1151" s="16" t="s">
        <v>46</v>
      </c>
      <c r="G1151" s="7" t="str">
        <f t="shared" si="71"/>
        <v/>
      </c>
      <c r="H1151" s="22" t="str">
        <f t="shared" si="72"/>
        <v/>
      </c>
      <c r="I1151" s="7" t="str">
        <f t="shared" si="73"/>
        <v/>
      </c>
      <c r="J1151" s="16" t="s">
        <v>46</v>
      </c>
      <c r="K1151" s="16" t="s">
        <v>46</v>
      </c>
      <c r="L1151" s="18" t="s">
        <v>46</v>
      </c>
      <c r="M1151" s="6"/>
      <c r="N1151" s="20" t="str">
        <f t="shared" si="74"/>
        <v/>
      </c>
      <c r="O1151" s="14"/>
      <c r="P1151" s="16" t="s">
        <v>46</v>
      </c>
      <c r="Q1151" s="16" t="s">
        <v>46</v>
      </c>
    </row>
    <row r="1152" spans="1:17" x14ac:dyDescent="0.25">
      <c r="A1152" s="6"/>
      <c r="B1152" s="7" t="str">
        <f>IF(A1152=0," --automātiski--",IFERROR(VLOOKUP(A1152,'2.23'!$A$2:$B$7920,2,FALSE)," --Kļūda!--"))</f>
        <v xml:space="preserve"> --automātiski--</v>
      </c>
      <c r="C1152" s="6"/>
      <c r="D1152" s="7" t="str">
        <f>IF(C1152=0," --automātiski--",IFERROR(VLOOKUP(C1152,'2.1'!$A$2:$B$57730,2,FALSE)," --Kļūda!--"))</f>
        <v xml:space="preserve"> --automātiski--</v>
      </c>
      <c r="E1152" s="6"/>
      <c r="F1152" s="16" t="s">
        <v>46</v>
      </c>
      <c r="G1152" s="7" t="str">
        <f t="shared" si="71"/>
        <v/>
      </c>
      <c r="H1152" s="22" t="str">
        <f t="shared" si="72"/>
        <v/>
      </c>
      <c r="I1152" s="7" t="str">
        <f t="shared" si="73"/>
        <v/>
      </c>
      <c r="J1152" s="16" t="s">
        <v>46</v>
      </c>
      <c r="K1152" s="16" t="s">
        <v>46</v>
      </c>
      <c r="L1152" s="18" t="s">
        <v>46</v>
      </c>
      <c r="M1152" s="6"/>
      <c r="N1152" s="20" t="str">
        <f t="shared" si="74"/>
        <v/>
      </c>
      <c r="O1152" s="14"/>
      <c r="P1152" s="16" t="s">
        <v>46</v>
      </c>
      <c r="Q1152" s="16" t="s">
        <v>46</v>
      </c>
    </row>
    <row r="1153" spans="1:17" x14ac:dyDescent="0.25">
      <c r="A1153" s="6"/>
      <c r="B1153" s="7" t="str">
        <f>IF(A1153=0," --automātiski--",IFERROR(VLOOKUP(A1153,'2.23'!$A$2:$B$7920,2,FALSE)," --Kļūda!--"))</f>
        <v xml:space="preserve"> --automātiski--</v>
      </c>
      <c r="C1153" s="6"/>
      <c r="D1153" s="7" t="str">
        <f>IF(C1153=0," --automātiski--",IFERROR(VLOOKUP(C1153,'2.1'!$A$2:$B$57730,2,FALSE)," --Kļūda!--"))</f>
        <v xml:space="preserve"> --automātiski--</v>
      </c>
      <c r="E1153" s="6"/>
      <c r="F1153" s="16" t="s">
        <v>46</v>
      </c>
      <c r="G1153" s="7" t="str">
        <f t="shared" si="71"/>
        <v/>
      </c>
      <c r="H1153" s="22" t="str">
        <f t="shared" si="72"/>
        <v/>
      </c>
      <c r="I1153" s="7" t="str">
        <f t="shared" si="73"/>
        <v/>
      </c>
      <c r="J1153" s="16" t="s">
        <v>46</v>
      </c>
      <c r="K1153" s="16" t="s">
        <v>46</v>
      </c>
      <c r="L1153" s="18" t="s">
        <v>46</v>
      </c>
      <c r="M1153" s="6"/>
      <c r="N1153" s="20" t="str">
        <f t="shared" si="74"/>
        <v/>
      </c>
      <c r="O1153" s="14"/>
      <c r="P1153" s="16" t="s">
        <v>46</v>
      </c>
      <c r="Q1153" s="16" t="s">
        <v>46</v>
      </c>
    </row>
    <row r="1154" spans="1:17" x14ac:dyDescent="0.25">
      <c r="A1154" s="6"/>
      <c r="B1154" s="7" t="str">
        <f>IF(A1154=0," --automātiski--",IFERROR(VLOOKUP(A1154,'2.23'!$A$2:$B$7920,2,FALSE)," --Kļūda!--"))</f>
        <v xml:space="preserve"> --automātiski--</v>
      </c>
      <c r="C1154" s="6"/>
      <c r="D1154" s="7" t="str">
        <f>IF(C1154=0," --automātiski--",IFERROR(VLOOKUP(C1154,'2.1'!$A$2:$B$57730,2,FALSE)," --Kļūda!--"))</f>
        <v xml:space="preserve"> --automātiski--</v>
      </c>
      <c r="E1154" s="6"/>
      <c r="F1154" s="16" t="s">
        <v>46</v>
      </c>
      <c r="G1154" s="7" t="str">
        <f t="shared" si="71"/>
        <v/>
      </c>
      <c r="H1154" s="22" t="str">
        <f t="shared" si="72"/>
        <v/>
      </c>
      <c r="I1154" s="7" t="str">
        <f t="shared" si="73"/>
        <v/>
      </c>
      <c r="J1154" s="16" t="s">
        <v>46</v>
      </c>
      <c r="K1154" s="16" t="s">
        <v>46</v>
      </c>
      <c r="L1154" s="18" t="s">
        <v>46</v>
      </c>
      <c r="M1154" s="6"/>
      <c r="N1154" s="20" t="str">
        <f t="shared" si="74"/>
        <v/>
      </c>
      <c r="O1154" s="14"/>
      <c r="P1154" s="16" t="s">
        <v>46</v>
      </c>
      <c r="Q1154" s="16" t="s">
        <v>46</v>
      </c>
    </row>
    <row r="1155" spans="1:17" x14ac:dyDescent="0.25">
      <c r="A1155" s="6"/>
      <c r="B1155" s="7" t="str">
        <f>IF(A1155=0," --automātiski--",IFERROR(VLOOKUP(A1155,'2.23'!$A$2:$B$7920,2,FALSE)," --Kļūda!--"))</f>
        <v xml:space="preserve"> --automātiski--</v>
      </c>
      <c r="C1155" s="6"/>
      <c r="D1155" s="7" t="str">
        <f>IF(C1155=0," --automātiski--",IFERROR(VLOOKUP(C1155,'2.1'!$A$2:$B$57730,2,FALSE)," --Kļūda!--"))</f>
        <v xml:space="preserve"> --automātiski--</v>
      </c>
      <c r="E1155" s="6"/>
      <c r="F1155" s="16" t="s">
        <v>46</v>
      </c>
      <c r="G1155" s="7" t="str">
        <f t="shared" si="71"/>
        <v/>
      </c>
      <c r="H1155" s="22" t="str">
        <f t="shared" si="72"/>
        <v/>
      </c>
      <c r="I1155" s="7" t="str">
        <f t="shared" si="73"/>
        <v/>
      </c>
      <c r="J1155" s="16" t="s">
        <v>46</v>
      </c>
      <c r="K1155" s="16" t="s">
        <v>46</v>
      </c>
      <c r="L1155" s="18" t="s">
        <v>46</v>
      </c>
      <c r="M1155" s="6"/>
      <c r="N1155" s="20" t="str">
        <f t="shared" si="74"/>
        <v/>
      </c>
      <c r="O1155" s="14"/>
      <c r="P1155" s="16" t="s">
        <v>46</v>
      </c>
      <c r="Q1155" s="16" t="s">
        <v>46</v>
      </c>
    </row>
    <row r="1156" spans="1:17" x14ac:dyDescent="0.25">
      <c r="A1156" s="6"/>
      <c r="B1156" s="7" t="str">
        <f>IF(A1156=0," --automātiski--",IFERROR(VLOOKUP(A1156,'2.23'!$A$2:$B$7920,2,FALSE)," --Kļūda!--"))</f>
        <v xml:space="preserve"> --automātiski--</v>
      </c>
      <c r="C1156" s="6"/>
      <c r="D1156" s="7" t="str">
        <f>IF(C1156=0," --automātiski--",IFERROR(VLOOKUP(C1156,'2.1'!$A$2:$B$57730,2,FALSE)," --Kļūda!--"))</f>
        <v xml:space="preserve"> --automātiski--</v>
      </c>
      <c r="E1156" s="6"/>
      <c r="F1156" s="16" t="s">
        <v>46</v>
      </c>
      <c r="G1156" s="7" t="str">
        <f t="shared" si="71"/>
        <v/>
      </c>
      <c r="H1156" s="22" t="str">
        <f t="shared" si="72"/>
        <v/>
      </c>
      <c r="I1156" s="7" t="str">
        <f t="shared" si="73"/>
        <v/>
      </c>
      <c r="J1156" s="16" t="s">
        <v>46</v>
      </c>
      <c r="K1156" s="16" t="s">
        <v>46</v>
      </c>
      <c r="L1156" s="18" t="s">
        <v>46</v>
      </c>
      <c r="M1156" s="6"/>
      <c r="N1156" s="20" t="str">
        <f t="shared" si="74"/>
        <v/>
      </c>
      <c r="O1156" s="14"/>
      <c r="P1156" s="16" t="s">
        <v>46</v>
      </c>
      <c r="Q1156" s="16" t="s">
        <v>46</v>
      </c>
    </row>
    <row r="1157" spans="1:17" x14ac:dyDescent="0.25">
      <c r="A1157" s="6"/>
      <c r="B1157" s="7" t="str">
        <f>IF(A1157=0," --automātiski--",IFERROR(VLOOKUP(A1157,'2.23'!$A$2:$B$7920,2,FALSE)," --Kļūda!--"))</f>
        <v xml:space="preserve"> --automātiski--</v>
      </c>
      <c r="C1157" s="6"/>
      <c r="D1157" s="7" t="str">
        <f>IF(C1157=0," --automātiski--",IFERROR(VLOOKUP(C1157,'2.1'!$A$2:$B$57730,2,FALSE)," --Kļūda!--"))</f>
        <v xml:space="preserve"> --automātiski--</v>
      </c>
      <c r="E1157" s="6"/>
      <c r="F1157" s="16" t="s">
        <v>46</v>
      </c>
      <c r="G1157" s="7" t="str">
        <f t="shared" si="71"/>
        <v/>
      </c>
      <c r="H1157" s="22" t="str">
        <f t="shared" si="72"/>
        <v/>
      </c>
      <c r="I1157" s="7" t="str">
        <f t="shared" si="73"/>
        <v/>
      </c>
      <c r="J1157" s="16" t="s">
        <v>46</v>
      </c>
      <c r="K1157" s="16" t="s">
        <v>46</v>
      </c>
      <c r="L1157" s="18" t="s">
        <v>46</v>
      </c>
      <c r="M1157" s="6"/>
      <c r="N1157" s="20" t="str">
        <f t="shared" si="74"/>
        <v/>
      </c>
      <c r="O1157" s="14"/>
      <c r="P1157" s="16" t="s">
        <v>46</v>
      </c>
      <c r="Q1157" s="16" t="s">
        <v>46</v>
      </c>
    </row>
    <row r="1158" spans="1:17" x14ac:dyDescent="0.25">
      <c r="A1158" s="6"/>
      <c r="B1158" s="7" t="str">
        <f>IF(A1158=0," --automātiski--",IFERROR(VLOOKUP(A1158,'2.23'!$A$2:$B$7920,2,FALSE)," --Kļūda!--"))</f>
        <v xml:space="preserve"> --automātiski--</v>
      </c>
      <c r="C1158" s="6"/>
      <c r="D1158" s="7" t="str">
        <f>IF(C1158=0," --automātiski--",IFERROR(VLOOKUP(C1158,'2.1'!$A$2:$B$57730,2,FALSE)," --Kļūda!--"))</f>
        <v xml:space="preserve"> --automātiski--</v>
      </c>
      <c r="E1158" s="6"/>
      <c r="F1158" s="16" t="s">
        <v>46</v>
      </c>
      <c r="G1158" s="7" t="str">
        <f t="shared" ref="G1158:G1221" si="75">IF(F1158="EU/1/20/1528/001","Comirnaty",IF(F1158="EU/1/20/1507/001","COVID-19 Vaccine Moderna",IF(F1158="EU/1/21/1529/002","Vaxzevria","")))</f>
        <v/>
      </c>
      <c r="H1158" s="22" t="str">
        <f t="shared" si="72"/>
        <v/>
      </c>
      <c r="I1158" s="7" t="str">
        <f t="shared" si="73"/>
        <v/>
      </c>
      <c r="J1158" s="16" t="s">
        <v>46</v>
      </c>
      <c r="K1158" s="16" t="s">
        <v>46</v>
      </c>
      <c r="L1158" s="18" t="s">
        <v>46</v>
      </c>
      <c r="M1158" s="6"/>
      <c r="N1158" s="20" t="str">
        <f t="shared" si="74"/>
        <v/>
      </c>
      <c r="O1158" s="14"/>
      <c r="P1158" s="16" t="s">
        <v>46</v>
      </c>
      <c r="Q1158" s="16" t="s">
        <v>46</v>
      </c>
    </row>
    <row r="1159" spans="1:17" x14ac:dyDescent="0.25">
      <c r="A1159" s="6"/>
      <c r="B1159" s="7" t="str">
        <f>IF(A1159=0," --automātiski--",IFERROR(VLOOKUP(A1159,'2.23'!$A$2:$B$7920,2,FALSE)," --Kļūda!--"))</f>
        <v xml:space="preserve"> --automātiski--</v>
      </c>
      <c r="C1159" s="6"/>
      <c r="D1159" s="7" t="str">
        <f>IF(C1159=0," --automātiski--",IFERROR(VLOOKUP(C1159,'2.1'!$A$2:$B$57730,2,FALSE)," --Kļūda!--"))</f>
        <v xml:space="preserve"> --automātiski--</v>
      </c>
      <c r="E1159" s="6"/>
      <c r="F1159" s="16" t="s">
        <v>46</v>
      </c>
      <c r="G1159" s="7" t="str">
        <f t="shared" si="75"/>
        <v/>
      </c>
      <c r="H1159" s="22" t="str">
        <f t="shared" si="72"/>
        <v/>
      </c>
      <c r="I1159" s="7" t="str">
        <f t="shared" si="73"/>
        <v/>
      </c>
      <c r="J1159" s="16" t="s">
        <v>46</v>
      </c>
      <c r="K1159" s="16" t="s">
        <v>46</v>
      </c>
      <c r="L1159" s="18" t="s">
        <v>46</v>
      </c>
      <c r="M1159" s="6"/>
      <c r="N1159" s="20" t="str">
        <f t="shared" si="74"/>
        <v/>
      </c>
      <c r="O1159" s="14"/>
      <c r="P1159" s="16" t="s">
        <v>46</v>
      </c>
      <c r="Q1159" s="16" t="s">
        <v>46</v>
      </c>
    </row>
    <row r="1160" spans="1:17" x14ac:dyDescent="0.25">
      <c r="A1160" s="6"/>
      <c r="B1160" s="7" t="str">
        <f>IF(A1160=0," --automātiski--",IFERROR(VLOOKUP(A1160,'2.23'!$A$2:$B$7920,2,FALSE)," --Kļūda!--"))</f>
        <v xml:space="preserve"> --automātiski--</v>
      </c>
      <c r="C1160" s="6"/>
      <c r="D1160" s="7" t="str">
        <f>IF(C1160=0," --automātiski--",IFERROR(VLOOKUP(C1160,'2.1'!$A$2:$B$57730,2,FALSE)," --Kļūda!--"))</f>
        <v xml:space="preserve"> --automātiski--</v>
      </c>
      <c r="E1160" s="6"/>
      <c r="F1160" s="16" t="s">
        <v>46</v>
      </c>
      <c r="G1160" s="7" t="str">
        <f t="shared" si="75"/>
        <v/>
      </c>
      <c r="H1160" s="22" t="str">
        <f t="shared" si="72"/>
        <v/>
      </c>
      <c r="I1160" s="7" t="str">
        <f t="shared" si="73"/>
        <v/>
      </c>
      <c r="J1160" s="16" t="s">
        <v>46</v>
      </c>
      <c r="K1160" s="16" t="s">
        <v>46</v>
      </c>
      <c r="L1160" s="18" t="s">
        <v>46</v>
      </c>
      <c r="M1160" s="6"/>
      <c r="N1160" s="20" t="str">
        <f t="shared" si="74"/>
        <v/>
      </c>
      <c r="O1160" s="14"/>
      <c r="P1160" s="16" t="s">
        <v>46</v>
      </c>
      <c r="Q1160" s="16" t="s">
        <v>46</v>
      </c>
    </row>
    <row r="1161" spans="1:17" x14ac:dyDescent="0.25">
      <c r="A1161" s="6"/>
      <c r="B1161" s="7" t="str">
        <f>IF(A1161=0," --automātiski--",IFERROR(VLOOKUP(A1161,'2.23'!$A$2:$B$7920,2,FALSE)," --Kļūda!--"))</f>
        <v xml:space="preserve"> --automātiski--</v>
      </c>
      <c r="C1161" s="6"/>
      <c r="D1161" s="7" t="str">
        <f>IF(C1161=0," --automātiski--",IFERROR(VLOOKUP(C1161,'2.1'!$A$2:$B$57730,2,FALSE)," --Kļūda!--"))</f>
        <v xml:space="preserve"> --automātiski--</v>
      </c>
      <c r="E1161" s="6"/>
      <c r="F1161" s="16" t="s">
        <v>46</v>
      </c>
      <c r="G1161" s="7" t="str">
        <f t="shared" si="75"/>
        <v/>
      </c>
      <c r="H1161" s="22" t="str">
        <f t="shared" si="72"/>
        <v/>
      </c>
      <c r="I1161" s="7" t="str">
        <f t="shared" si="73"/>
        <v/>
      </c>
      <c r="J1161" s="16" t="s">
        <v>46</v>
      </c>
      <c r="K1161" s="16" t="s">
        <v>46</v>
      </c>
      <c r="L1161" s="18" t="s">
        <v>46</v>
      </c>
      <c r="M1161" s="6"/>
      <c r="N1161" s="20" t="str">
        <f t="shared" si="74"/>
        <v/>
      </c>
      <c r="O1161" s="14"/>
      <c r="P1161" s="16" t="s">
        <v>46</v>
      </c>
      <c r="Q1161" s="16" t="s">
        <v>46</v>
      </c>
    </row>
    <row r="1162" spans="1:17" x14ac:dyDescent="0.25">
      <c r="A1162" s="6"/>
      <c r="B1162" s="7" t="str">
        <f>IF(A1162=0," --automātiski--",IFERROR(VLOOKUP(A1162,'2.23'!$A$2:$B$7920,2,FALSE)," --Kļūda!--"))</f>
        <v xml:space="preserve"> --automātiski--</v>
      </c>
      <c r="C1162" s="6"/>
      <c r="D1162" s="7" t="str">
        <f>IF(C1162=0," --automātiski--",IFERROR(VLOOKUP(C1162,'2.1'!$A$2:$B$57730,2,FALSE)," --Kļūda!--"))</f>
        <v xml:space="preserve"> --automātiski--</v>
      </c>
      <c r="E1162" s="6"/>
      <c r="F1162" s="16" t="s">
        <v>46</v>
      </c>
      <c r="G1162" s="7" t="str">
        <f t="shared" si="75"/>
        <v/>
      </c>
      <c r="H1162" s="22" t="str">
        <f t="shared" si="72"/>
        <v/>
      </c>
      <c r="I1162" s="7" t="str">
        <f t="shared" si="73"/>
        <v/>
      </c>
      <c r="J1162" s="16" t="s">
        <v>46</v>
      </c>
      <c r="K1162" s="16" t="s">
        <v>46</v>
      </c>
      <c r="L1162" s="18" t="s">
        <v>46</v>
      </c>
      <c r="M1162" s="6"/>
      <c r="N1162" s="20" t="str">
        <f t="shared" si="74"/>
        <v/>
      </c>
      <c r="O1162" s="14"/>
      <c r="P1162" s="16" t="s">
        <v>46</v>
      </c>
      <c r="Q1162" s="16" t="s">
        <v>46</v>
      </c>
    </row>
    <row r="1163" spans="1:17" x14ac:dyDescent="0.25">
      <c r="A1163" s="6"/>
      <c r="B1163" s="7" t="str">
        <f>IF(A1163=0," --automātiski--",IFERROR(VLOOKUP(A1163,'2.23'!$A$2:$B$7920,2,FALSE)," --Kļūda!--"))</f>
        <v xml:space="preserve"> --automātiski--</v>
      </c>
      <c r="C1163" s="6"/>
      <c r="D1163" s="7" t="str">
        <f>IF(C1163=0," --automātiski--",IFERROR(VLOOKUP(C1163,'2.1'!$A$2:$B$57730,2,FALSE)," --Kļūda!--"))</f>
        <v xml:space="preserve"> --automātiski--</v>
      </c>
      <c r="E1163" s="6"/>
      <c r="F1163" s="16" t="s">
        <v>46</v>
      </c>
      <c r="G1163" s="7" t="str">
        <f t="shared" si="75"/>
        <v/>
      </c>
      <c r="H1163" s="22" t="str">
        <f t="shared" si="72"/>
        <v/>
      </c>
      <c r="I1163" s="7" t="str">
        <f t="shared" si="73"/>
        <v/>
      </c>
      <c r="J1163" s="16" t="s">
        <v>46</v>
      </c>
      <c r="K1163" s="16" t="s">
        <v>46</v>
      </c>
      <c r="L1163" s="18" t="s">
        <v>46</v>
      </c>
      <c r="M1163" s="6"/>
      <c r="N1163" s="20" t="str">
        <f t="shared" si="74"/>
        <v/>
      </c>
      <c r="O1163" s="14"/>
      <c r="P1163" s="16" t="s">
        <v>46</v>
      </c>
      <c r="Q1163" s="16" t="s">
        <v>46</v>
      </c>
    </row>
    <row r="1164" spans="1:17" x14ac:dyDescent="0.25">
      <c r="A1164" s="6"/>
      <c r="B1164" s="7" t="str">
        <f>IF(A1164=0," --automātiski--",IFERROR(VLOOKUP(A1164,'2.23'!$A$2:$B$7920,2,FALSE)," --Kļūda!--"))</f>
        <v xml:space="preserve"> --automātiski--</v>
      </c>
      <c r="C1164" s="6"/>
      <c r="D1164" s="7" t="str">
        <f>IF(C1164=0," --automātiski--",IFERROR(VLOOKUP(C1164,'2.1'!$A$2:$B$57730,2,FALSE)," --Kļūda!--"))</f>
        <v xml:space="preserve"> --automātiski--</v>
      </c>
      <c r="E1164" s="6"/>
      <c r="F1164" s="16" t="s">
        <v>46</v>
      </c>
      <c r="G1164" s="7" t="str">
        <f t="shared" si="75"/>
        <v/>
      </c>
      <c r="H1164" s="22" t="str">
        <f t="shared" si="72"/>
        <v/>
      </c>
      <c r="I1164" s="7" t="str">
        <f t="shared" si="73"/>
        <v/>
      </c>
      <c r="J1164" s="16" t="s">
        <v>46</v>
      </c>
      <c r="K1164" s="16" t="s">
        <v>46</v>
      </c>
      <c r="L1164" s="18" t="s">
        <v>46</v>
      </c>
      <c r="M1164" s="6"/>
      <c r="N1164" s="20" t="str">
        <f t="shared" si="74"/>
        <v/>
      </c>
      <c r="O1164" s="14"/>
      <c r="P1164" s="16" t="s">
        <v>46</v>
      </c>
      <c r="Q1164" s="16" t="s">
        <v>46</v>
      </c>
    </row>
    <row r="1165" spans="1:17" x14ac:dyDescent="0.25">
      <c r="A1165" s="6"/>
      <c r="B1165" s="7" t="str">
        <f>IF(A1165=0," --automātiski--",IFERROR(VLOOKUP(A1165,'2.23'!$A$2:$B$7920,2,FALSE)," --Kļūda!--"))</f>
        <v xml:space="preserve"> --automātiski--</v>
      </c>
      <c r="C1165" s="6"/>
      <c r="D1165" s="7" t="str">
        <f>IF(C1165=0," --automātiski--",IFERROR(VLOOKUP(C1165,'2.1'!$A$2:$B$57730,2,FALSE)," --Kļūda!--"))</f>
        <v xml:space="preserve"> --automātiski--</v>
      </c>
      <c r="E1165" s="6"/>
      <c r="F1165" s="16" t="s">
        <v>46</v>
      </c>
      <c r="G1165" s="7" t="str">
        <f t="shared" si="75"/>
        <v/>
      </c>
      <c r="H1165" s="22" t="str">
        <f t="shared" si="72"/>
        <v/>
      </c>
      <c r="I1165" s="7" t="str">
        <f t="shared" si="73"/>
        <v/>
      </c>
      <c r="J1165" s="16" t="s">
        <v>46</v>
      </c>
      <c r="K1165" s="16" t="s">
        <v>46</v>
      </c>
      <c r="L1165" s="18" t="s">
        <v>46</v>
      </c>
      <c r="M1165" s="6"/>
      <c r="N1165" s="20" t="str">
        <f t="shared" si="74"/>
        <v/>
      </c>
      <c r="O1165" s="14"/>
      <c r="P1165" s="16" t="s">
        <v>46</v>
      </c>
      <c r="Q1165" s="16" t="s">
        <v>46</v>
      </c>
    </row>
    <row r="1166" spans="1:17" x14ac:dyDescent="0.25">
      <c r="A1166" s="6"/>
      <c r="B1166" s="7" t="str">
        <f>IF(A1166=0," --automātiski--",IFERROR(VLOOKUP(A1166,'2.23'!$A$2:$B$7920,2,FALSE)," --Kļūda!--"))</f>
        <v xml:space="preserve"> --automātiski--</v>
      </c>
      <c r="C1166" s="6"/>
      <c r="D1166" s="7" t="str">
        <f>IF(C1166=0," --automātiski--",IFERROR(VLOOKUP(C1166,'2.1'!$A$2:$B$57730,2,FALSE)," --Kļūda!--"))</f>
        <v xml:space="preserve"> --automātiski--</v>
      </c>
      <c r="E1166" s="6"/>
      <c r="F1166" s="16" t="s">
        <v>46</v>
      </c>
      <c r="G1166" s="7" t="str">
        <f t="shared" si="75"/>
        <v/>
      </c>
      <c r="H1166" s="22" t="str">
        <f t="shared" si="72"/>
        <v/>
      </c>
      <c r="I1166" s="7" t="str">
        <f t="shared" si="73"/>
        <v/>
      </c>
      <c r="J1166" s="16" t="s">
        <v>46</v>
      </c>
      <c r="K1166" s="16" t="s">
        <v>46</v>
      </c>
      <c r="L1166" s="18" t="s">
        <v>46</v>
      </c>
      <c r="M1166" s="6"/>
      <c r="N1166" s="20" t="str">
        <f t="shared" si="74"/>
        <v/>
      </c>
      <c r="O1166" s="14"/>
      <c r="P1166" s="16" t="s">
        <v>46</v>
      </c>
      <c r="Q1166" s="16" t="s">
        <v>46</v>
      </c>
    </row>
    <row r="1167" spans="1:17" x14ac:dyDescent="0.25">
      <c r="A1167" s="6"/>
      <c r="B1167" s="7" t="str">
        <f>IF(A1167=0," --automātiski--",IFERROR(VLOOKUP(A1167,'2.23'!$A$2:$B$7920,2,FALSE)," --Kļūda!--"))</f>
        <v xml:space="preserve"> --automātiski--</v>
      </c>
      <c r="C1167" s="6"/>
      <c r="D1167" s="7" t="str">
        <f>IF(C1167=0," --automātiski--",IFERROR(VLOOKUP(C1167,'2.1'!$A$2:$B$57730,2,FALSE)," --Kļūda!--"))</f>
        <v xml:space="preserve"> --automātiski--</v>
      </c>
      <c r="E1167" s="6"/>
      <c r="F1167" s="16" t="s">
        <v>46</v>
      </c>
      <c r="G1167" s="7" t="str">
        <f t="shared" si="75"/>
        <v/>
      </c>
      <c r="H1167" s="22" t="str">
        <f t="shared" si="72"/>
        <v/>
      </c>
      <c r="I1167" s="7" t="str">
        <f t="shared" si="73"/>
        <v/>
      </c>
      <c r="J1167" s="16" t="s">
        <v>46</v>
      </c>
      <c r="K1167" s="16" t="s">
        <v>46</v>
      </c>
      <c r="L1167" s="18" t="s">
        <v>46</v>
      </c>
      <c r="M1167" s="6"/>
      <c r="N1167" s="20" t="str">
        <f t="shared" si="74"/>
        <v/>
      </c>
      <c r="O1167" s="14"/>
      <c r="P1167" s="16" t="s">
        <v>46</v>
      </c>
      <c r="Q1167" s="16" t="s">
        <v>46</v>
      </c>
    </row>
    <row r="1168" spans="1:17" x14ac:dyDescent="0.25">
      <c r="A1168" s="6"/>
      <c r="B1168" s="7" t="str">
        <f>IF(A1168=0," --automātiski--",IFERROR(VLOOKUP(A1168,'2.23'!$A$2:$B$7920,2,FALSE)," --Kļūda!--"))</f>
        <v xml:space="preserve"> --automātiski--</v>
      </c>
      <c r="C1168" s="6"/>
      <c r="D1168" s="7" t="str">
        <f>IF(C1168=0," --automātiski--",IFERROR(VLOOKUP(C1168,'2.1'!$A$2:$B$57730,2,FALSE)," --Kļūda!--"))</f>
        <v xml:space="preserve"> --automātiski--</v>
      </c>
      <c r="E1168" s="6"/>
      <c r="F1168" s="16" t="s">
        <v>46</v>
      </c>
      <c r="G1168" s="7" t="str">
        <f t="shared" si="75"/>
        <v/>
      </c>
      <c r="H1168" s="22" t="str">
        <f t="shared" si="72"/>
        <v/>
      </c>
      <c r="I1168" s="7" t="str">
        <f t="shared" si="73"/>
        <v/>
      </c>
      <c r="J1168" s="16" t="s">
        <v>46</v>
      </c>
      <c r="K1168" s="16" t="s">
        <v>46</v>
      </c>
      <c r="L1168" s="18" t="s">
        <v>46</v>
      </c>
      <c r="M1168" s="6"/>
      <c r="N1168" s="20" t="str">
        <f t="shared" si="74"/>
        <v/>
      </c>
      <c r="O1168" s="14"/>
      <c r="P1168" s="16" t="s">
        <v>46</v>
      </c>
      <c r="Q1168" s="16" t="s">
        <v>46</v>
      </c>
    </row>
    <row r="1169" spans="1:17" x14ac:dyDescent="0.25">
      <c r="A1169" s="6"/>
      <c r="B1169" s="7" t="str">
        <f>IF(A1169=0," --automātiski--",IFERROR(VLOOKUP(A1169,'2.23'!$A$2:$B$7920,2,FALSE)," --Kļūda!--"))</f>
        <v xml:space="preserve"> --automātiski--</v>
      </c>
      <c r="C1169" s="6"/>
      <c r="D1169" s="7" t="str">
        <f>IF(C1169=0," --automātiski--",IFERROR(VLOOKUP(C1169,'2.1'!$A$2:$B$57730,2,FALSE)," --Kļūda!--"))</f>
        <v xml:space="preserve"> --automātiski--</v>
      </c>
      <c r="E1169" s="6"/>
      <c r="F1169" s="16" t="s">
        <v>46</v>
      </c>
      <c r="G1169" s="7" t="str">
        <f t="shared" si="75"/>
        <v/>
      </c>
      <c r="H1169" s="22" t="str">
        <f t="shared" si="72"/>
        <v/>
      </c>
      <c r="I1169" s="7" t="str">
        <f t="shared" si="73"/>
        <v/>
      </c>
      <c r="J1169" s="16" t="s">
        <v>46</v>
      </c>
      <c r="K1169" s="16" t="s">
        <v>46</v>
      </c>
      <c r="L1169" s="18" t="s">
        <v>46</v>
      </c>
      <c r="M1169" s="6"/>
      <c r="N1169" s="20" t="str">
        <f t="shared" si="74"/>
        <v/>
      </c>
      <c r="O1169" s="14"/>
      <c r="P1169" s="16" t="s">
        <v>46</v>
      </c>
      <c r="Q1169" s="16" t="s">
        <v>46</v>
      </c>
    </row>
    <row r="1170" spans="1:17" x14ac:dyDescent="0.25">
      <c r="A1170" s="6"/>
      <c r="B1170" s="7" t="str">
        <f>IF(A1170=0," --automātiski--",IFERROR(VLOOKUP(A1170,'2.23'!$A$2:$B$7920,2,FALSE)," --Kļūda!--"))</f>
        <v xml:space="preserve"> --automātiski--</v>
      </c>
      <c r="C1170" s="6"/>
      <c r="D1170" s="7" t="str">
        <f>IF(C1170=0," --automātiski--",IFERROR(VLOOKUP(C1170,'2.1'!$A$2:$B$57730,2,FALSE)," --Kļūda!--"))</f>
        <v xml:space="preserve"> --automātiski--</v>
      </c>
      <c r="E1170" s="6"/>
      <c r="F1170" s="16" t="s">
        <v>46</v>
      </c>
      <c r="G1170" s="7" t="str">
        <f t="shared" si="75"/>
        <v/>
      </c>
      <c r="H1170" s="22" t="str">
        <f t="shared" si="72"/>
        <v/>
      </c>
      <c r="I1170" s="7" t="str">
        <f t="shared" si="73"/>
        <v/>
      </c>
      <c r="J1170" s="16" t="s">
        <v>46</v>
      </c>
      <c r="K1170" s="16" t="s">
        <v>46</v>
      </c>
      <c r="L1170" s="18" t="s">
        <v>46</v>
      </c>
      <c r="M1170" s="6"/>
      <c r="N1170" s="20" t="str">
        <f t="shared" si="74"/>
        <v/>
      </c>
      <c r="O1170" s="14"/>
      <c r="P1170" s="16" t="s">
        <v>46</v>
      </c>
      <c r="Q1170" s="16" t="s">
        <v>46</v>
      </c>
    </row>
    <row r="1171" spans="1:17" x14ac:dyDescent="0.25">
      <c r="A1171" s="6"/>
      <c r="B1171" s="7" t="str">
        <f>IF(A1171=0," --automātiski--",IFERROR(VLOOKUP(A1171,'2.23'!$A$2:$B$7920,2,FALSE)," --Kļūda!--"))</f>
        <v xml:space="preserve"> --automātiski--</v>
      </c>
      <c r="C1171" s="6"/>
      <c r="D1171" s="7" t="str">
        <f>IF(C1171=0," --automātiski--",IFERROR(VLOOKUP(C1171,'2.1'!$A$2:$B$57730,2,FALSE)," --Kļūda!--"))</f>
        <v xml:space="preserve"> --automātiski--</v>
      </c>
      <c r="E1171" s="6"/>
      <c r="F1171" s="16" t="s">
        <v>46</v>
      </c>
      <c r="G1171" s="7" t="str">
        <f t="shared" si="75"/>
        <v/>
      </c>
      <c r="H1171" s="22" t="str">
        <f t="shared" si="72"/>
        <v/>
      </c>
      <c r="I1171" s="7" t="str">
        <f t="shared" si="73"/>
        <v/>
      </c>
      <c r="J1171" s="16" t="s">
        <v>46</v>
      </c>
      <c r="K1171" s="16" t="s">
        <v>46</v>
      </c>
      <c r="L1171" s="18" t="s">
        <v>46</v>
      </c>
      <c r="M1171" s="6"/>
      <c r="N1171" s="20" t="str">
        <f t="shared" si="74"/>
        <v/>
      </c>
      <c r="O1171" s="14"/>
      <c r="P1171" s="16" t="s">
        <v>46</v>
      </c>
      <c r="Q1171" s="16" t="s">
        <v>46</v>
      </c>
    </row>
    <row r="1172" spans="1:17" x14ac:dyDescent="0.25">
      <c r="A1172" s="6"/>
      <c r="B1172" s="7" t="str">
        <f>IF(A1172=0," --automātiski--",IFERROR(VLOOKUP(A1172,'2.23'!$A$2:$B$7920,2,FALSE)," --Kļūda!--"))</f>
        <v xml:space="preserve"> --automātiski--</v>
      </c>
      <c r="C1172" s="6"/>
      <c r="D1172" s="7" t="str">
        <f>IF(C1172=0," --automātiski--",IFERROR(VLOOKUP(C1172,'2.1'!$A$2:$B$57730,2,FALSE)," --Kļūda!--"))</f>
        <v xml:space="preserve"> --automātiski--</v>
      </c>
      <c r="E1172" s="6"/>
      <c r="F1172" s="16" t="s">
        <v>46</v>
      </c>
      <c r="G1172" s="7" t="str">
        <f t="shared" si="75"/>
        <v/>
      </c>
      <c r="H1172" s="22" t="str">
        <f t="shared" si="72"/>
        <v/>
      </c>
      <c r="I1172" s="7" t="str">
        <f t="shared" si="73"/>
        <v/>
      </c>
      <c r="J1172" s="16" t="s">
        <v>46</v>
      </c>
      <c r="K1172" s="16" t="s">
        <v>46</v>
      </c>
      <c r="L1172" s="18" t="s">
        <v>46</v>
      </c>
      <c r="M1172" s="6"/>
      <c r="N1172" s="20" t="str">
        <f t="shared" si="74"/>
        <v/>
      </c>
      <c r="O1172" s="14"/>
      <c r="P1172" s="16" t="s">
        <v>46</v>
      </c>
      <c r="Q1172" s="16" t="s">
        <v>46</v>
      </c>
    </row>
    <row r="1173" spans="1:17" x14ac:dyDescent="0.25">
      <c r="A1173" s="6"/>
      <c r="B1173" s="7" t="str">
        <f>IF(A1173=0," --automātiski--",IFERROR(VLOOKUP(A1173,'2.23'!$A$2:$B$7920,2,FALSE)," --Kļūda!--"))</f>
        <v xml:space="preserve"> --automātiski--</v>
      </c>
      <c r="C1173" s="6"/>
      <c r="D1173" s="7" t="str">
        <f>IF(C1173=0," --automātiski--",IFERROR(VLOOKUP(C1173,'2.1'!$A$2:$B$57730,2,FALSE)," --Kļūda!--"))</f>
        <v xml:space="preserve"> --automātiski--</v>
      </c>
      <c r="E1173" s="6"/>
      <c r="F1173" s="16" t="s">
        <v>46</v>
      </c>
      <c r="G1173" s="7" t="str">
        <f t="shared" si="75"/>
        <v/>
      </c>
      <c r="H1173" s="22" t="str">
        <f t="shared" si="72"/>
        <v/>
      </c>
      <c r="I1173" s="7" t="str">
        <f t="shared" si="73"/>
        <v/>
      </c>
      <c r="J1173" s="16" t="s">
        <v>46</v>
      </c>
      <c r="K1173" s="16" t="s">
        <v>46</v>
      </c>
      <c r="L1173" s="18" t="s">
        <v>46</v>
      </c>
      <c r="M1173" s="6"/>
      <c r="N1173" s="20" t="str">
        <f t="shared" si="74"/>
        <v/>
      </c>
      <c r="O1173" s="14"/>
      <c r="P1173" s="16" t="s">
        <v>46</v>
      </c>
      <c r="Q1173" s="16" t="s">
        <v>46</v>
      </c>
    </row>
    <row r="1174" spans="1:17" x14ac:dyDescent="0.25">
      <c r="A1174" s="6"/>
      <c r="B1174" s="7" t="str">
        <f>IF(A1174=0," --automātiski--",IFERROR(VLOOKUP(A1174,'2.23'!$A$2:$B$7920,2,FALSE)," --Kļūda!--"))</f>
        <v xml:space="preserve"> --automātiski--</v>
      </c>
      <c r="C1174" s="6"/>
      <c r="D1174" s="7" t="str">
        <f>IF(C1174=0," --automātiski--",IFERROR(VLOOKUP(C1174,'2.1'!$A$2:$B$57730,2,FALSE)," --Kļūda!--"))</f>
        <v xml:space="preserve"> --automātiski--</v>
      </c>
      <c r="E1174" s="6"/>
      <c r="F1174" s="16" t="s">
        <v>46</v>
      </c>
      <c r="G1174" s="7" t="str">
        <f t="shared" si="75"/>
        <v/>
      </c>
      <c r="H1174" s="22" t="str">
        <f t="shared" si="72"/>
        <v/>
      </c>
      <c r="I1174" s="7" t="str">
        <f t="shared" si="73"/>
        <v/>
      </c>
      <c r="J1174" s="16" t="s">
        <v>46</v>
      </c>
      <c r="K1174" s="16" t="s">
        <v>46</v>
      </c>
      <c r="L1174" s="18" t="s">
        <v>46</v>
      </c>
      <c r="M1174" s="6"/>
      <c r="N1174" s="20" t="str">
        <f t="shared" si="74"/>
        <v/>
      </c>
      <c r="O1174" s="14"/>
      <c r="P1174" s="16" t="s">
        <v>46</v>
      </c>
      <c r="Q1174" s="16" t="s">
        <v>46</v>
      </c>
    </row>
    <row r="1175" spans="1:17" x14ac:dyDescent="0.25">
      <c r="A1175" s="6"/>
      <c r="B1175" s="7" t="str">
        <f>IF(A1175=0," --automātiski--",IFERROR(VLOOKUP(A1175,'2.23'!$A$2:$B$7920,2,FALSE)," --Kļūda!--"))</f>
        <v xml:space="preserve"> --automātiski--</v>
      </c>
      <c r="C1175" s="6"/>
      <c r="D1175" s="7" t="str">
        <f>IF(C1175=0," --automātiski--",IFERROR(VLOOKUP(C1175,'2.1'!$A$2:$B$57730,2,FALSE)," --Kļūda!--"))</f>
        <v xml:space="preserve"> --automātiski--</v>
      </c>
      <c r="E1175" s="6"/>
      <c r="F1175" s="16" t="s">
        <v>46</v>
      </c>
      <c r="G1175" s="7" t="str">
        <f t="shared" si="75"/>
        <v/>
      </c>
      <c r="H1175" s="22" t="str">
        <f t="shared" si="72"/>
        <v/>
      </c>
      <c r="I1175" s="7" t="str">
        <f t="shared" si="73"/>
        <v/>
      </c>
      <c r="J1175" s="16" t="s">
        <v>46</v>
      </c>
      <c r="K1175" s="16" t="s">
        <v>46</v>
      </c>
      <c r="L1175" s="18" t="s">
        <v>46</v>
      </c>
      <c r="M1175" s="6"/>
      <c r="N1175" s="20" t="str">
        <f t="shared" si="74"/>
        <v/>
      </c>
      <c r="O1175" s="14"/>
      <c r="P1175" s="16" t="s">
        <v>46</v>
      </c>
      <c r="Q1175" s="16" t="s">
        <v>46</v>
      </c>
    </row>
    <row r="1176" spans="1:17" x14ac:dyDescent="0.25">
      <c r="A1176" s="6"/>
      <c r="B1176" s="7" t="str">
        <f>IF(A1176=0," --automātiski--",IFERROR(VLOOKUP(A1176,'2.23'!$A$2:$B$7920,2,FALSE)," --Kļūda!--"))</f>
        <v xml:space="preserve"> --automātiski--</v>
      </c>
      <c r="C1176" s="6"/>
      <c r="D1176" s="7" t="str">
        <f>IF(C1176=0," --automātiski--",IFERROR(VLOOKUP(C1176,'2.1'!$A$2:$B$57730,2,FALSE)," --Kļūda!--"))</f>
        <v xml:space="preserve"> --automātiski--</v>
      </c>
      <c r="E1176" s="6"/>
      <c r="F1176" s="16" t="s">
        <v>46</v>
      </c>
      <c r="G1176" s="7" t="str">
        <f t="shared" si="75"/>
        <v/>
      </c>
      <c r="H1176" s="22" t="str">
        <f t="shared" si="72"/>
        <v/>
      </c>
      <c r="I1176" s="7" t="str">
        <f t="shared" si="73"/>
        <v/>
      </c>
      <c r="J1176" s="16" t="s">
        <v>46</v>
      </c>
      <c r="K1176" s="16" t="s">
        <v>46</v>
      </c>
      <c r="L1176" s="18" t="s">
        <v>46</v>
      </c>
      <c r="M1176" s="6"/>
      <c r="N1176" s="20" t="str">
        <f t="shared" si="74"/>
        <v/>
      </c>
      <c r="O1176" s="14"/>
      <c r="P1176" s="16" t="s">
        <v>46</v>
      </c>
      <c r="Q1176" s="16" t="s">
        <v>46</v>
      </c>
    </row>
    <row r="1177" spans="1:17" x14ac:dyDescent="0.25">
      <c r="A1177" s="6"/>
      <c r="B1177" s="7" t="str">
        <f>IF(A1177=0," --automātiski--",IFERROR(VLOOKUP(A1177,'2.23'!$A$2:$B$7920,2,FALSE)," --Kļūda!--"))</f>
        <v xml:space="preserve"> --automātiski--</v>
      </c>
      <c r="C1177" s="6"/>
      <c r="D1177" s="7" t="str">
        <f>IF(C1177=0," --automātiski--",IFERROR(VLOOKUP(C1177,'2.1'!$A$2:$B$57730,2,FALSE)," --Kļūda!--"))</f>
        <v xml:space="preserve"> --automātiski--</v>
      </c>
      <c r="E1177" s="6"/>
      <c r="F1177" s="16" t="s">
        <v>46</v>
      </c>
      <c r="G1177" s="7" t="str">
        <f t="shared" si="75"/>
        <v/>
      </c>
      <c r="H1177" s="22" t="str">
        <f t="shared" si="72"/>
        <v/>
      </c>
      <c r="I1177" s="7" t="str">
        <f t="shared" si="73"/>
        <v/>
      </c>
      <c r="J1177" s="16" t="s">
        <v>46</v>
      </c>
      <c r="K1177" s="16" t="s">
        <v>46</v>
      </c>
      <c r="L1177" s="18" t="s">
        <v>46</v>
      </c>
      <c r="M1177" s="6"/>
      <c r="N1177" s="20" t="str">
        <f t="shared" si="74"/>
        <v/>
      </c>
      <c r="O1177" s="14"/>
      <c r="P1177" s="16" t="s">
        <v>46</v>
      </c>
      <c r="Q1177" s="16" t="s">
        <v>46</v>
      </c>
    </row>
    <row r="1178" spans="1:17" x14ac:dyDescent="0.25">
      <c r="A1178" s="6"/>
      <c r="B1178" s="7" t="str">
        <f>IF(A1178=0," --automātiski--",IFERROR(VLOOKUP(A1178,'2.23'!$A$2:$B$7920,2,FALSE)," --Kļūda!--"))</f>
        <v xml:space="preserve"> --automātiski--</v>
      </c>
      <c r="C1178" s="6"/>
      <c r="D1178" s="7" t="str">
        <f>IF(C1178=0," --automātiski--",IFERROR(VLOOKUP(C1178,'2.1'!$A$2:$B$57730,2,FALSE)," --Kļūda!--"))</f>
        <v xml:space="preserve"> --automātiski--</v>
      </c>
      <c r="E1178" s="6"/>
      <c r="F1178" s="16" t="s">
        <v>46</v>
      </c>
      <c r="G1178" s="7" t="str">
        <f t="shared" si="75"/>
        <v/>
      </c>
      <c r="H1178" s="22" t="str">
        <f t="shared" si="72"/>
        <v/>
      </c>
      <c r="I1178" s="7" t="str">
        <f t="shared" si="73"/>
        <v/>
      </c>
      <c r="J1178" s="16" t="s">
        <v>46</v>
      </c>
      <c r="K1178" s="16" t="s">
        <v>46</v>
      </c>
      <c r="L1178" s="18" t="s">
        <v>46</v>
      </c>
      <c r="M1178" s="6"/>
      <c r="N1178" s="20" t="str">
        <f t="shared" si="74"/>
        <v/>
      </c>
      <c r="O1178" s="14"/>
      <c r="P1178" s="16" t="s">
        <v>46</v>
      </c>
      <c r="Q1178" s="16" t="s">
        <v>46</v>
      </c>
    </row>
    <row r="1179" spans="1:17" x14ac:dyDescent="0.25">
      <c r="A1179" s="6"/>
      <c r="B1179" s="7" t="str">
        <f>IF(A1179=0," --automātiski--",IFERROR(VLOOKUP(A1179,'2.23'!$A$2:$B$7920,2,FALSE)," --Kļūda!--"))</f>
        <v xml:space="preserve"> --automātiski--</v>
      </c>
      <c r="C1179" s="6"/>
      <c r="D1179" s="7" t="str">
        <f>IF(C1179=0," --automātiski--",IFERROR(VLOOKUP(C1179,'2.1'!$A$2:$B$57730,2,FALSE)," --Kļūda!--"))</f>
        <v xml:space="preserve"> --automātiski--</v>
      </c>
      <c r="E1179" s="6"/>
      <c r="F1179" s="16" t="s">
        <v>46</v>
      </c>
      <c r="G1179" s="7" t="str">
        <f t="shared" si="75"/>
        <v/>
      </c>
      <c r="H1179" s="22" t="str">
        <f t="shared" si="72"/>
        <v/>
      </c>
      <c r="I1179" s="7" t="str">
        <f t="shared" si="73"/>
        <v/>
      </c>
      <c r="J1179" s="16" t="s">
        <v>46</v>
      </c>
      <c r="K1179" s="16" t="s">
        <v>46</v>
      </c>
      <c r="L1179" s="18" t="s">
        <v>46</v>
      </c>
      <c r="M1179" s="6"/>
      <c r="N1179" s="20" t="str">
        <f t="shared" si="74"/>
        <v/>
      </c>
      <c r="O1179" s="14"/>
      <c r="P1179" s="16" t="s">
        <v>46</v>
      </c>
      <c r="Q1179" s="16" t="s">
        <v>46</v>
      </c>
    </row>
    <row r="1180" spans="1:17" x14ac:dyDescent="0.25">
      <c r="A1180" s="6"/>
      <c r="B1180" s="7" t="str">
        <f>IF(A1180=0," --automātiski--",IFERROR(VLOOKUP(A1180,'2.23'!$A$2:$B$7920,2,FALSE)," --Kļūda!--"))</f>
        <v xml:space="preserve"> --automātiski--</v>
      </c>
      <c r="C1180" s="6"/>
      <c r="D1180" s="7" t="str">
        <f>IF(C1180=0," --automātiski--",IFERROR(VLOOKUP(C1180,'2.1'!$A$2:$B$57730,2,FALSE)," --Kļūda!--"))</f>
        <v xml:space="preserve"> --automātiski--</v>
      </c>
      <c r="E1180" s="6"/>
      <c r="F1180" s="16" t="s">
        <v>46</v>
      </c>
      <c r="G1180" s="7" t="str">
        <f t="shared" si="75"/>
        <v/>
      </c>
      <c r="H1180" s="22" t="str">
        <f t="shared" si="72"/>
        <v/>
      </c>
      <c r="I1180" s="7" t="str">
        <f t="shared" si="73"/>
        <v/>
      </c>
      <c r="J1180" s="16" t="s">
        <v>46</v>
      </c>
      <c r="K1180" s="16" t="s">
        <v>46</v>
      </c>
      <c r="L1180" s="18" t="s">
        <v>46</v>
      </c>
      <c r="M1180" s="6"/>
      <c r="N1180" s="20" t="str">
        <f t="shared" si="74"/>
        <v/>
      </c>
      <c r="O1180" s="14"/>
      <c r="P1180" s="16" t="s">
        <v>46</v>
      </c>
      <c r="Q1180" s="16" t="s">
        <v>46</v>
      </c>
    </row>
    <row r="1181" spans="1:17" x14ac:dyDescent="0.25">
      <c r="A1181" s="6"/>
      <c r="B1181" s="7" t="str">
        <f>IF(A1181=0," --automātiski--",IFERROR(VLOOKUP(A1181,'2.23'!$A$2:$B$7920,2,FALSE)," --Kļūda!--"))</f>
        <v xml:space="preserve"> --automātiski--</v>
      </c>
      <c r="C1181" s="6"/>
      <c r="D1181" s="7" t="str">
        <f>IF(C1181=0," --automātiski--",IFERROR(VLOOKUP(C1181,'2.1'!$A$2:$B$57730,2,FALSE)," --Kļūda!--"))</f>
        <v xml:space="preserve"> --automātiski--</v>
      </c>
      <c r="E1181" s="6"/>
      <c r="F1181" s="16" t="s">
        <v>46</v>
      </c>
      <c r="G1181" s="7" t="str">
        <f t="shared" si="75"/>
        <v/>
      </c>
      <c r="H1181" s="22" t="str">
        <f t="shared" si="72"/>
        <v/>
      </c>
      <c r="I1181" s="7" t="str">
        <f t="shared" si="73"/>
        <v/>
      </c>
      <c r="J1181" s="16" t="s">
        <v>46</v>
      </c>
      <c r="K1181" s="16" t="s">
        <v>46</v>
      </c>
      <c r="L1181" s="18" t="s">
        <v>46</v>
      </c>
      <c r="M1181" s="6"/>
      <c r="N1181" s="20" t="str">
        <f t="shared" si="74"/>
        <v/>
      </c>
      <c r="O1181" s="14"/>
      <c r="P1181" s="16" t="s">
        <v>46</v>
      </c>
      <c r="Q1181" s="16" t="s">
        <v>46</v>
      </c>
    </row>
    <row r="1182" spans="1:17" x14ac:dyDescent="0.25">
      <c r="A1182" s="6"/>
      <c r="B1182" s="7" t="str">
        <f>IF(A1182=0," --automātiski--",IFERROR(VLOOKUP(A1182,'2.23'!$A$2:$B$7920,2,FALSE)," --Kļūda!--"))</f>
        <v xml:space="preserve"> --automātiski--</v>
      </c>
      <c r="C1182" s="6"/>
      <c r="D1182" s="7" t="str">
        <f>IF(C1182=0," --automātiski--",IFERROR(VLOOKUP(C1182,'2.1'!$A$2:$B$57730,2,FALSE)," --Kļūda!--"))</f>
        <v xml:space="preserve"> --automātiski--</v>
      </c>
      <c r="E1182" s="6"/>
      <c r="F1182" s="16" t="s">
        <v>46</v>
      </c>
      <c r="G1182" s="7" t="str">
        <f t="shared" si="75"/>
        <v/>
      </c>
      <c r="H1182" s="22" t="str">
        <f t="shared" si="72"/>
        <v/>
      </c>
      <c r="I1182" s="7" t="str">
        <f t="shared" si="73"/>
        <v/>
      </c>
      <c r="J1182" s="16" t="s">
        <v>46</v>
      </c>
      <c r="K1182" s="16" t="s">
        <v>46</v>
      </c>
      <c r="L1182" s="18" t="s">
        <v>46</v>
      </c>
      <c r="M1182" s="6"/>
      <c r="N1182" s="20" t="str">
        <f t="shared" si="74"/>
        <v/>
      </c>
      <c r="O1182" s="14"/>
      <c r="P1182" s="16" t="s">
        <v>46</v>
      </c>
      <c r="Q1182" s="16" t="s">
        <v>46</v>
      </c>
    </row>
    <row r="1183" spans="1:17" x14ac:dyDescent="0.25">
      <c r="A1183" s="6"/>
      <c r="B1183" s="7" t="str">
        <f>IF(A1183=0," --automātiski--",IFERROR(VLOOKUP(A1183,'2.23'!$A$2:$B$7920,2,FALSE)," --Kļūda!--"))</f>
        <v xml:space="preserve"> --automātiski--</v>
      </c>
      <c r="C1183" s="6"/>
      <c r="D1183" s="7" t="str">
        <f>IF(C1183=0," --automātiski--",IFERROR(VLOOKUP(C1183,'2.1'!$A$2:$B$57730,2,FALSE)," --Kļūda!--"))</f>
        <v xml:space="preserve"> --automātiski--</v>
      </c>
      <c r="E1183" s="6"/>
      <c r="F1183" s="16" t="s">
        <v>46</v>
      </c>
      <c r="G1183" s="7" t="str">
        <f t="shared" si="75"/>
        <v/>
      </c>
      <c r="H1183" s="22" t="str">
        <f t="shared" si="72"/>
        <v/>
      </c>
      <c r="I1183" s="7" t="str">
        <f t="shared" si="73"/>
        <v/>
      </c>
      <c r="J1183" s="16" t="s">
        <v>46</v>
      </c>
      <c r="K1183" s="16" t="s">
        <v>46</v>
      </c>
      <c r="L1183" s="18" t="s">
        <v>46</v>
      </c>
      <c r="M1183" s="6"/>
      <c r="N1183" s="20" t="str">
        <f t="shared" si="74"/>
        <v/>
      </c>
      <c r="O1183" s="14"/>
      <c r="P1183" s="16" t="s">
        <v>46</v>
      </c>
      <c r="Q1183" s="16" t="s">
        <v>46</v>
      </c>
    </row>
    <row r="1184" spans="1:17" x14ac:dyDescent="0.25">
      <c r="A1184" s="6"/>
      <c r="B1184" s="7" t="str">
        <f>IF(A1184=0," --automātiski--",IFERROR(VLOOKUP(A1184,'2.23'!$A$2:$B$7920,2,FALSE)," --Kļūda!--"))</f>
        <v xml:space="preserve"> --automātiski--</v>
      </c>
      <c r="C1184" s="6"/>
      <c r="D1184" s="7" t="str">
        <f>IF(C1184=0," --automātiski--",IFERROR(VLOOKUP(C1184,'2.1'!$A$2:$B$57730,2,FALSE)," --Kļūda!--"))</f>
        <v xml:space="preserve"> --automātiski--</v>
      </c>
      <c r="E1184" s="6"/>
      <c r="F1184" s="16" t="s">
        <v>46</v>
      </c>
      <c r="G1184" s="7" t="str">
        <f t="shared" si="75"/>
        <v/>
      </c>
      <c r="H1184" s="22" t="str">
        <f t="shared" si="72"/>
        <v/>
      </c>
      <c r="I1184" s="7" t="str">
        <f t="shared" si="73"/>
        <v/>
      </c>
      <c r="J1184" s="16" t="s">
        <v>46</v>
      </c>
      <c r="K1184" s="16" t="s">
        <v>46</v>
      </c>
      <c r="L1184" s="18" t="s">
        <v>46</v>
      </c>
      <c r="M1184" s="6"/>
      <c r="N1184" s="20" t="str">
        <f t="shared" si="74"/>
        <v/>
      </c>
      <c r="O1184" s="14"/>
      <c r="P1184" s="16" t="s">
        <v>46</v>
      </c>
      <c r="Q1184" s="16" t="s">
        <v>46</v>
      </c>
    </row>
    <row r="1185" spans="1:17" x14ac:dyDescent="0.25">
      <c r="A1185" s="6"/>
      <c r="B1185" s="7" t="str">
        <f>IF(A1185=0," --automātiski--",IFERROR(VLOOKUP(A1185,'2.23'!$A$2:$B$7920,2,FALSE)," --Kļūda!--"))</f>
        <v xml:space="preserve"> --automātiski--</v>
      </c>
      <c r="C1185" s="6"/>
      <c r="D1185" s="7" t="str">
        <f>IF(C1185=0," --automātiski--",IFERROR(VLOOKUP(C1185,'2.1'!$A$2:$B$57730,2,FALSE)," --Kļūda!--"))</f>
        <v xml:space="preserve"> --automātiski--</v>
      </c>
      <c r="E1185" s="6"/>
      <c r="F1185" s="16" t="s">
        <v>46</v>
      </c>
      <c r="G1185" s="7" t="str">
        <f t="shared" si="75"/>
        <v/>
      </c>
      <c r="H1185" s="22" t="str">
        <f t="shared" si="72"/>
        <v/>
      </c>
      <c r="I1185" s="7" t="str">
        <f t="shared" si="73"/>
        <v/>
      </c>
      <c r="J1185" s="16" t="s">
        <v>46</v>
      </c>
      <c r="K1185" s="16" t="s">
        <v>46</v>
      </c>
      <c r="L1185" s="18" t="s">
        <v>46</v>
      </c>
      <c r="M1185" s="6"/>
      <c r="N1185" s="20" t="str">
        <f t="shared" si="74"/>
        <v/>
      </c>
      <c r="O1185" s="14"/>
      <c r="P1185" s="16" t="s">
        <v>46</v>
      </c>
      <c r="Q1185" s="16" t="s">
        <v>46</v>
      </c>
    </row>
    <row r="1186" spans="1:17" x14ac:dyDescent="0.25">
      <c r="A1186" s="6"/>
      <c r="B1186" s="7" t="str">
        <f>IF(A1186=0," --automātiski--",IFERROR(VLOOKUP(A1186,'2.23'!$A$2:$B$7920,2,FALSE)," --Kļūda!--"))</f>
        <v xml:space="preserve"> --automātiski--</v>
      </c>
      <c r="C1186" s="6"/>
      <c r="D1186" s="7" t="str">
        <f>IF(C1186=0," --automātiski--",IFERROR(VLOOKUP(C1186,'2.1'!$A$2:$B$57730,2,FALSE)," --Kļūda!--"))</f>
        <v xml:space="preserve"> --automātiski--</v>
      </c>
      <c r="E1186" s="6"/>
      <c r="F1186" s="16" t="s">
        <v>46</v>
      </c>
      <c r="G1186" s="7" t="str">
        <f t="shared" si="75"/>
        <v/>
      </c>
      <c r="H1186" s="22" t="str">
        <f t="shared" si="72"/>
        <v/>
      </c>
      <c r="I1186" s="7" t="str">
        <f t="shared" si="73"/>
        <v/>
      </c>
      <c r="J1186" s="16" t="s">
        <v>46</v>
      </c>
      <c r="K1186" s="16" t="s">
        <v>46</v>
      </c>
      <c r="L1186" s="18" t="s">
        <v>46</v>
      </c>
      <c r="M1186" s="6"/>
      <c r="N1186" s="20" t="str">
        <f t="shared" si="74"/>
        <v/>
      </c>
      <c r="O1186" s="14"/>
      <c r="P1186" s="16" t="s">
        <v>46</v>
      </c>
      <c r="Q1186" s="16" t="s">
        <v>46</v>
      </c>
    </row>
    <row r="1187" spans="1:17" x14ac:dyDescent="0.25">
      <c r="A1187" s="6"/>
      <c r="B1187" s="7" t="str">
        <f>IF(A1187=0," --automātiski--",IFERROR(VLOOKUP(A1187,'2.23'!$A$2:$B$7920,2,FALSE)," --Kļūda!--"))</f>
        <v xml:space="preserve"> --automātiski--</v>
      </c>
      <c r="C1187" s="6"/>
      <c r="D1187" s="7" t="str">
        <f>IF(C1187=0," --automātiski--",IFERROR(VLOOKUP(C1187,'2.1'!$A$2:$B$57730,2,FALSE)," --Kļūda!--"))</f>
        <v xml:space="preserve"> --automātiski--</v>
      </c>
      <c r="E1187" s="6"/>
      <c r="F1187" s="16" t="s">
        <v>46</v>
      </c>
      <c r="G1187" s="7" t="str">
        <f t="shared" si="75"/>
        <v/>
      </c>
      <c r="H1187" s="22" t="str">
        <f t="shared" si="72"/>
        <v/>
      </c>
      <c r="I1187" s="7" t="str">
        <f t="shared" si="73"/>
        <v/>
      </c>
      <c r="J1187" s="16" t="s">
        <v>46</v>
      </c>
      <c r="K1187" s="16" t="s">
        <v>46</v>
      </c>
      <c r="L1187" s="18" t="s">
        <v>46</v>
      </c>
      <c r="M1187" s="6"/>
      <c r="N1187" s="20" t="str">
        <f t="shared" si="74"/>
        <v/>
      </c>
      <c r="O1187" s="14"/>
      <c r="P1187" s="16" t="s">
        <v>46</v>
      </c>
      <c r="Q1187" s="16" t="s">
        <v>46</v>
      </c>
    </row>
    <row r="1188" spans="1:17" x14ac:dyDescent="0.25">
      <c r="A1188" s="6"/>
      <c r="B1188" s="7" t="str">
        <f>IF(A1188=0," --automātiski--",IFERROR(VLOOKUP(A1188,'2.23'!$A$2:$B$7920,2,FALSE)," --Kļūda!--"))</f>
        <v xml:space="preserve"> --automātiski--</v>
      </c>
      <c r="C1188" s="6"/>
      <c r="D1188" s="7" t="str">
        <f>IF(C1188=0," --automātiski--",IFERROR(VLOOKUP(C1188,'2.1'!$A$2:$B$57730,2,FALSE)," --Kļūda!--"))</f>
        <v xml:space="preserve"> --automātiski--</v>
      </c>
      <c r="E1188" s="6"/>
      <c r="F1188" s="16" t="s">
        <v>46</v>
      </c>
      <c r="G1188" s="7" t="str">
        <f t="shared" si="75"/>
        <v/>
      </c>
      <c r="H1188" s="22" t="str">
        <f t="shared" si="72"/>
        <v/>
      </c>
      <c r="I1188" s="7" t="str">
        <f t="shared" si="73"/>
        <v/>
      </c>
      <c r="J1188" s="16" t="s">
        <v>46</v>
      </c>
      <c r="K1188" s="16" t="s">
        <v>46</v>
      </c>
      <c r="L1188" s="18" t="s">
        <v>46</v>
      </c>
      <c r="M1188" s="6"/>
      <c r="N1188" s="20" t="str">
        <f t="shared" si="74"/>
        <v/>
      </c>
      <c r="O1188" s="14"/>
      <c r="P1188" s="16" t="s">
        <v>46</v>
      </c>
      <c r="Q1188" s="16" t="s">
        <v>46</v>
      </c>
    </row>
    <row r="1189" spans="1:17" x14ac:dyDescent="0.25">
      <c r="A1189" s="6"/>
      <c r="B1189" s="7" t="str">
        <f>IF(A1189=0," --automātiski--",IFERROR(VLOOKUP(A1189,'2.23'!$A$2:$B$7920,2,FALSE)," --Kļūda!--"))</f>
        <v xml:space="preserve"> --automātiski--</v>
      </c>
      <c r="C1189" s="6"/>
      <c r="D1189" s="7" t="str">
        <f>IF(C1189=0," --automātiski--",IFERROR(VLOOKUP(C1189,'2.1'!$A$2:$B$57730,2,FALSE)," --Kļūda!--"))</f>
        <v xml:space="preserve"> --automātiski--</v>
      </c>
      <c r="E1189" s="6"/>
      <c r="F1189" s="16" t="s">
        <v>46</v>
      </c>
      <c r="G1189" s="7" t="str">
        <f t="shared" si="75"/>
        <v/>
      </c>
      <c r="H1189" s="22" t="str">
        <f t="shared" si="72"/>
        <v/>
      </c>
      <c r="I1189" s="7" t="str">
        <f t="shared" si="73"/>
        <v/>
      </c>
      <c r="J1189" s="16" t="s">
        <v>46</v>
      </c>
      <c r="K1189" s="16" t="s">
        <v>46</v>
      </c>
      <c r="L1189" s="18" t="s">
        <v>46</v>
      </c>
      <c r="M1189" s="6"/>
      <c r="N1189" s="20" t="str">
        <f t="shared" si="74"/>
        <v/>
      </c>
      <c r="O1189" s="14"/>
      <c r="P1189" s="16" t="s">
        <v>46</v>
      </c>
      <c r="Q1189" s="16" t="s">
        <v>46</v>
      </c>
    </row>
    <row r="1190" spans="1:17" x14ac:dyDescent="0.25">
      <c r="A1190" s="6"/>
      <c r="B1190" s="7" t="str">
        <f>IF(A1190=0," --automātiski--",IFERROR(VLOOKUP(A1190,'2.23'!$A$2:$B$7920,2,FALSE)," --Kļūda!--"))</f>
        <v xml:space="preserve"> --automātiski--</v>
      </c>
      <c r="C1190" s="6"/>
      <c r="D1190" s="7" t="str">
        <f>IF(C1190=0," --automātiski--",IFERROR(VLOOKUP(C1190,'2.1'!$A$2:$B$57730,2,FALSE)," --Kļūda!--"))</f>
        <v xml:space="preserve"> --automātiski--</v>
      </c>
      <c r="E1190" s="6"/>
      <c r="F1190" s="16" t="s">
        <v>46</v>
      </c>
      <c r="G1190" s="7" t="str">
        <f t="shared" si="75"/>
        <v/>
      </c>
      <c r="H1190" s="22" t="str">
        <f t="shared" si="72"/>
        <v/>
      </c>
      <c r="I1190" s="7" t="str">
        <f t="shared" si="73"/>
        <v/>
      </c>
      <c r="J1190" s="16" t="s">
        <v>46</v>
      </c>
      <c r="K1190" s="16" t="s">
        <v>46</v>
      </c>
      <c r="L1190" s="18" t="s">
        <v>46</v>
      </c>
      <c r="M1190" s="6"/>
      <c r="N1190" s="20" t="str">
        <f t="shared" si="74"/>
        <v/>
      </c>
      <c r="O1190" s="14"/>
      <c r="P1190" s="16" t="s">
        <v>46</v>
      </c>
      <c r="Q1190" s="16" t="s">
        <v>46</v>
      </c>
    </row>
    <row r="1191" spans="1:17" x14ac:dyDescent="0.25">
      <c r="A1191" s="6"/>
      <c r="B1191" s="7" t="str">
        <f>IF(A1191=0," --automātiski--",IFERROR(VLOOKUP(A1191,'2.23'!$A$2:$B$7920,2,FALSE)," --Kļūda!--"))</f>
        <v xml:space="preserve"> --automātiski--</v>
      </c>
      <c r="C1191" s="6"/>
      <c r="D1191" s="7" t="str">
        <f>IF(C1191=0," --automātiski--",IFERROR(VLOOKUP(C1191,'2.1'!$A$2:$B$57730,2,FALSE)," --Kļūda!--"))</f>
        <v xml:space="preserve"> --automātiski--</v>
      </c>
      <c r="E1191" s="6"/>
      <c r="F1191" s="16" t="s">
        <v>46</v>
      </c>
      <c r="G1191" s="7" t="str">
        <f t="shared" si="75"/>
        <v/>
      </c>
      <c r="H1191" s="22" t="str">
        <f t="shared" si="72"/>
        <v/>
      </c>
      <c r="I1191" s="7" t="str">
        <f t="shared" si="73"/>
        <v/>
      </c>
      <c r="J1191" s="16" t="s">
        <v>46</v>
      </c>
      <c r="K1191" s="16" t="s">
        <v>46</v>
      </c>
      <c r="L1191" s="18" t="s">
        <v>46</v>
      </c>
      <c r="M1191" s="6"/>
      <c r="N1191" s="20" t="str">
        <f t="shared" si="74"/>
        <v/>
      </c>
      <c r="O1191" s="14"/>
      <c r="P1191" s="16" t="s">
        <v>46</v>
      </c>
      <c r="Q1191" s="16" t="s">
        <v>46</v>
      </c>
    </row>
    <row r="1192" spans="1:17" x14ac:dyDescent="0.25">
      <c r="A1192" s="6"/>
      <c r="B1192" s="7" t="str">
        <f>IF(A1192=0," --automātiski--",IFERROR(VLOOKUP(A1192,'2.23'!$A$2:$B$7920,2,FALSE)," --Kļūda!--"))</f>
        <v xml:space="preserve"> --automātiski--</v>
      </c>
      <c r="C1192" s="6"/>
      <c r="D1192" s="7" t="str">
        <f>IF(C1192=0," --automātiski--",IFERROR(VLOOKUP(C1192,'2.1'!$A$2:$B$57730,2,FALSE)," --Kļūda!--"))</f>
        <v xml:space="preserve"> --automātiski--</v>
      </c>
      <c r="E1192" s="6"/>
      <c r="F1192" s="16" t="s">
        <v>46</v>
      </c>
      <c r="G1192" s="7" t="str">
        <f t="shared" si="75"/>
        <v/>
      </c>
      <c r="H1192" s="22" t="str">
        <f t="shared" si="72"/>
        <v/>
      </c>
      <c r="I1192" s="7" t="str">
        <f t="shared" si="73"/>
        <v/>
      </c>
      <c r="J1192" s="16" t="s">
        <v>46</v>
      </c>
      <c r="K1192" s="16" t="s">
        <v>46</v>
      </c>
      <c r="L1192" s="18" t="s">
        <v>46</v>
      </c>
      <c r="M1192" s="6"/>
      <c r="N1192" s="20" t="str">
        <f t="shared" si="74"/>
        <v/>
      </c>
      <c r="O1192" s="14"/>
      <c r="P1192" s="16" t="s">
        <v>46</v>
      </c>
      <c r="Q1192" s="16" t="s">
        <v>46</v>
      </c>
    </row>
    <row r="1193" spans="1:17" x14ac:dyDescent="0.25">
      <c r="A1193" s="6"/>
      <c r="B1193" s="7" t="str">
        <f>IF(A1193=0," --automātiski--",IFERROR(VLOOKUP(A1193,'2.23'!$A$2:$B$7920,2,FALSE)," --Kļūda!--"))</f>
        <v xml:space="preserve"> --automātiski--</v>
      </c>
      <c r="C1193" s="6"/>
      <c r="D1193" s="7" t="str">
        <f>IF(C1193=0," --automātiski--",IFERROR(VLOOKUP(C1193,'2.1'!$A$2:$B$57730,2,FALSE)," --Kļūda!--"))</f>
        <v xml:space="preserve"> --automātiski--</v>
      </c>
      <c r="E1193" s="6"/>
      <c r="F1193" s="16" t="s">
        <v>46</v>
      </c>
      <c r="G1193" s="7" t="str">
        <f t="shared" si="75"/>
        <v/>
      </c>
      <c r="H1193" s="22" t="str">
        <f t="shared" si="72"/>
        <v/>
      </c>
      <c r="I1193" s="7" t="str">
        <f t="shared" si="73"/>
        <v/>
      </c>
      <c r="J1193" s="16" t="s">
        <v>46</v>
      </c>
      <c r="K1193" s="16" t="s">
        <v>46</v>
      </c>
      <c r="L1193" s="18" t="s">
        <v>46</v>
      </c>
      <c r="M1193" s="6"/>
      <c r="N1193" s="20" t="str">
        <f t="shared" si="74"/>
        <v/>
      </c>
      <c r="O1193" s="14"/>
      <c r="P1193" s="16" t="s">
        <v>46</v>
      </c>
      <c r="Q1193" s="16" t="s">
        <v>46</v>
      </c>
    </row>
    <row r="1194" spans="1:17" x14ac:dyDescent="0.25">
      <c r="A1194" s="6"/>
      <c r="B1194" s="7" t="str">
        <f>IF(A1194=0," --automātiski--",IFERROR(VLOOKUP(A1194,'2.23'!$A$2:$B$7920,2,FALSE)," --Kļūda!--"))</f>
        <v xml:space="preserve"> --automātiski--</v>
      </c>
      <c r="C1194" s="6"/>
      <c r="D1194" s="7" t="str">
        <f>IF(C1194=0," --automātiski--",IFERROR(VLOOKUP(C1194,'2.1'!$A$2:$B$57730,2,FALSE)," --Kļūda!--"))</f>
        <v xml:space="preserve"> --automātiski--</v>
      </c>
      <c r="E1194" s="6"/>
      <c r="F1194" s="16" t="s">
        <v>46</v>
      </c>
      <c r="G1194" s="7" t="str">
        <f t="shared" si="75"/>
        <v/>
      </c>
      <c r="H1194" s="22" t="str">
        <f t="shared" si="72"/>
        <v/>
      </c>
      <c r="I1194" s="7" t="str">
        <f t="shared" si="73"/>
        <v/>
      </c>
      <c r="J1194" s="16" t="s">
        <v>46</v>
      </c>
      <c r="K1194" s="16" t="s">
        <v>46</v>
      </c>
      <c r="L1194" s="18" t="s">
        <v>46</v>
      </c>
      <c r="M1194" s="6"/>
      <c r="N1194" s="20" t="str">
        <f t="shared" si="74"/>
        <v/>
      </c>
      <c r="O1194" s="14"/>
      <c r="P1194" s="16" t="s">
        <v>46</v>
      </c>
      <c r="Q1194" s="16" t="s">
        <v>46</v>
      </c>
    </row>
    <row r="1195" spans="1:17" x14ac:dyDescent="0.25">
      <c r="A1195" s="6"/>
      <c r="B1195" s="7" t="str">
        <f>IF(A1195=0," --automātiski--",IFERROR(VLOOKUP(A1195,'2.23'!$A$2:$B$7920,2,FALSE)," --Kļūda!--"))</f>
        <v xml:space="preserve"> --automātiski--</v>
      </c>
      <c r="C1195" s="6"/>
      <c r="D1195" s="7" t="str">
        <f>IF(C1195=0," --automātiski--",IFERROR(VLOOKUP(C1195,'2.1'!$A$2:$B$57730,2,FALSE)," --Kļūda!--"))</f>
        <v xml:space="preserve"> --automātiski--</v>
      </c>
      <c r="E1195" s="6"/>
      <c r="F1195" s="16" t="s">
        <v>46</v>
      </c>
      <c r="G1195" s="7" t="str">
        <f t="shared" si="75"/>
        <v/>
      </c>
      <c r="H1195" s="22" t="str">
        <f t="shared" si="72"/>
        <v/>
      </c>
      <c r="I1195" s="7" t="str">
        <f t="shared" si="73"/>
        <v/>
      </c>
      <c r="J1195" s="16" t="s">
        <v>46</v>
      </c>
      <c r="K1195" s="16" t="s">
        <v>46</v>
      </c>
      <c r="L1195" s="18" t="s">
        <v>46</v>
      </c>
      <c r="M1195" s="6"/>
      <c r="N1195" s="20" t="str">
        <f t="shared" si="74"/>
        <v/>
      </c>
      <c r="O1195" s="14"/>
      <c r="P1195" s="16" t="s">
        <v>46</v>
      </c>
      <c r="Q1195" s="16" t="s">
        <v>46</v>
      </c>
    </row>
    <row r="1196" spans="1:17" x14ac:dyDescent="0.25">
      <c r="A1196" s="6"/>
      <c r="B1196" s="7" t="str">
        <f>IF(A1196=0," --automātiski--",IFERROR(VLOOKUP(A1196,'2.23'!$A$2:$B$7920,2,FALSE)," --Kļūda!--"))</f>
        <v xml:space="preserve"> --automātiski--</v>
      </c>
      <c r="C1196" s="6"/>
      <c r="D1196" s="7" t="str">
        <f>IF(C1196=0," --automātiski--",IFERROR(VLOOKUP(C1196,'2.1'!$A$2:$B$57730,2,FALSE)," --Kļūda!--"))</f>
        <v xml:space="preserve"> --automātiski--</v>
      </c>
      <c r="E1196" s="6"/>
      <c r="F1196" s="16" t="s">
        <v>46</v>
      </c>
      <c r="G1196" s="7" t="str">
        <f t="shared" si="75"/>
        <v/>
      </c>
      <c r="H1196" s="22" t="str">
        <f t="shared" si="72"/>
        <v/>
      </c>
      <c r="I1196" s="7" t="str">
        <f t="shared" si="73"/>
        <v/>
      </c>
      <c r="J1196" s="16" t="s">
        <v>46</v>
      </c>
      <c r="K1196" s="16" t="s">
        <v>46</v>
      </c>
      <c r="L1196" s="18" t="s">
        <v>46</v>
      </c>
      <c r="M1196" s="6"/>
      <c r="N1196" s="20" t="str">
        <f t="shared" si="74"/>
        <v/>
      </c>
      <c r="O1196" s="14"/>
      <c r="P1196" s="16" t="s">
        <v>46</v>
      </c>
      <c r="Q1196" s="16" t="s">
        <v>46</v>
      </c>
    </row>
    <row r="1197" spans="1:17" x14ac:dyDescent="0.25">
      <c r="A1197" s="6"/>
      <c r="B1197" s="7" t="str">
        <f>IF(A1197=0," --automātiski--",IFERROR(VLOOKUP(A1197,'2.23'!$A$2:$B$7920,2,FALSE)," --Kļūda!--"))</f>
        <v xml:space="preserve"> --automātiski--</v>
      </c>
      <c r="C1197" s="6"/>
      <c r="D1197" s="7" t="str">
        <f>IF(C1197=0," --automātiski--",IFERROR(VLOOKUP(C1197,'2.1'!$A$2:$B$57730,2,FALSE)," --Kļūda!--"))</f>
        <v xml:space="preserve"> --automātiski--</v>
      </c>
      <c r="E1197" s="6"/>
      <c r="F1197" s="16" t="s">
        <v>46</v>
      </c>
      <c r="G1197" s="7" t="str">
        <f t="shared" si="75"/>
        <v/>
      </c>
      <c r="H1197" s="22" t="str">
        <f t="shared" si="72"/>
        <v/>
      </c>
      <c r="I1197" s="7" t="str">
        <f t="shared" si="73"/>
        <v/>
      </c>
      <c r="J1197" s="16" t="s">
        <v>46</v>
      </c>
      <c r="K1197" s="16" t="s">
        <v>46</v>
      </c>
      <c r="L1197" s="18" t="s">
        <v>46</v>
      </c>
      <c r="M1197" s="6"/>
      <c r="N1197" s="20" t="str">
        <f t="shared" si="74"/>
        <v/>
      </c>
      <c r="O1197" s="14"/>
      <c r="P1197" s="16" t="s">
        <v>46</v>
      </c>
      <c r="Q1197" s="16" t="s">
        <v>46</v>
      </c>
    </row>
    <row r="1198" spans="1:17" x14ac:dyDescent="0.25">
      <c r="A1198" s="6"/>
      <c r="B1198" s="7" t="str">
        <f>IF(A1198=0," --automātiski--",IFERROR(VLOOKUP(A1198,'2.23'!$A$2:$B$7920,2,FALSE)," --Kļūda!--"))</f>
        <v xml:space="preserve"> --automātiski--</v>
      </c>
      <c r="C1198" s="6"/>
      <c r="D1198" s="7" t="str">
        <f>IF(C1198=0," --automātiski--",IFERROR(VLOOKUP(C1198,'2.1'!$A$2:$B$57730,2,FALSE)," --Kļūda!--"))</f>
        <v xml:space="preserve"> --automātiski--</v>
      </c>
      <c r="E1198" s="6"/>
      <c r="F1198" s="16" t="s">
        <v>46</v>
      </c>
      <c r="G1198" s="7" t="str">
        <f t="shared" si="75"/>
        <v/>
      </c>
      <c r="H1198" s="22" t="str">
        <f t="shared" si="72"/>
        <v/>
      </c>
      <c r="I1198" s="7" t="str">
        <f t="shared" si="73"/>
        <v/>
      </c>
      <c r="J1198" s="16" t="s">
        <v>46</v>
      </c>
      <c r="K1198" s="16" t="s">
        <v>46</v>
      </c>
      <c r="L1198" s="18" t="s">
        <v>46</v>
      </c>
      <c r="M1198" s="6"/>
      <c r="N1198" s="20" t="str">
        <f t="shared" si="74"/>
        <v/>
      </c>
      <c r="O1198" s="14"/>
      <c r="P1198" s="16" t="s">
        <v>46</v>
      </c>
      <c r="Q1198" s="16" t="s">
        <v>46</v>
      </c>
    </row>
    <row r="1199" spans="1:17" x14ac:dyDescent="0.25">
      <c r="A1199" s="6"/>
      <c r="B1199" s="7" t="str">
        <f>IF(A1199=0," --automātiski--",IFERROR(VLOOKUP(A1199,'2.23'!$A$2:$B$7920,2,FALSE)," --Kļūda!--"))</f>
        <v xml:space="preserve"> --automātiski--</v>
      </c>
      <c r="C1199" s="6"/>
      <c r="D1199" s="7" t="str">
        <f>IF(C1199=0," --automātiski--",IFERROR(VLOOKUP(C1199,'2.1'!$A$2:$B$57730,2,FALSE)," --Kļūda!--"))</f>
        <v xml:space="preserve"> --automātiski--</v>
      </c>
      <c r="E1199" s="6"/>
      <c r="F1199" s="16" t="s">
        <v>46</v>
      </c>
      <c r="G1199" s="7" t="str">
        <f t="shared" si="75"/>
        <v/>
      </c>
      <c r="H1199" s="22" t="str">
        <f t="shared" si="72"/>
        <v/>
      </c>
      <c r="I1199" s="7" t="str">
        <f t="shared" si="73"/>
        <v/>
      </c>
      <c r="J1199" s="16" t="s">
        <v>46</v>
      </c>
      <c r="K1199" s="16" t="s">
        <v>46</v>
      </c>
      <c r="L1199" s="18" t="s">
        <v>46</v>
      </c>
      <c r="M1199" s="6"/>
      <c r="N1199" s="20" t="str">
        <f t="shared" si="74"/>
        <v/>
      </c>
      <c r="O1199" s="14"/>
      <c r="P1199" s="16" t="s">
        <v>46</v>
      </c>
      <c r="Q1199" s="16" t="s">
        <v>46</v>
      </c>
    </row>
    <row r="1200" spans="1:17" x14ac:dyDescent="0.25">
      <c r="A1200" s="6"/>
      <c r="B1200" s="7" t="str">
        <f>IF(A1200=0," --automātiski--",IFERROR(VLOOKUP(A1200,'2.23'!$A$2:$B$7920,2,FALSE)," --Kļūda!--"))</f>
        <v xml:space="preserve"> --automātiski--</v>
      </c>
      <c r="C1200" s="6"/>
      <c r="D1200" s="7" t="str">
        <f>IF(C1200=0," --automātiski--",IFERROR(VLOOKUP(C1200,'2.1'!$A$2:$B$57730,2,FALSE)," --Kļūda!--"))</f>
        <v xml:space="preserve"> --automātiski--</v>
      </c>
      <c r="E1200" s="6"/>
      <c r="F1200" s="16" t="s">
        <v>46</v>
      </c>
      <c r="G1200" s="7" t="str">
        <f t="shared" si="75"/>
        <v/>
      </c>
      <c r="H1200" s="22" t="str">
        <f t="shared" si="72"/>
        <v/>
      </c>
      <c r="I1200" s="7" t="str">
        <f t="shared" si="73"/>
        <v/>
      </c>
      <c r="J1200" s="16" t="s">
        <v>46</v>
      </c>
      <c r="K1200" s="16" t="s">
        <v>46</v>
      </c>
      <c r="L1200" s="18" t="s">
        <v>46</v>
      </c>
      <c r="M1200" s="6"/>
      <c r="N1200" s="20" t="str">
        <f t="shared" si="74"/>
        <v/>
      </c>
      <c r="O1200" s="14"/>
      <c r="P1200" s="16" t="s">
        <v>46</v>
      </c>
      <c r="Q1200" s="16" t="s">
        <v>46</v>
      </c>
    </row>
    <row r="1201" spans="1:17" x14ac:dyDescent="0.25">
      <c r="A1201" s="6"/>
      <c r="B1201" s="7" t="str">
        <f>IF(A1201=0," --automātiski--",IFERROR(VLOOKUP(A1201,'2.23'!$A$2:$B$7920,2,FALSE)," --Kļūda!--"))</f>
        <v xml:space="preserve"> --automātiski--</v>
      </c>
      <c r="C1201" s="6"/>
      <c r="D1201" s="7" t="str">
        <f>IF(C1201=0," --automātiski--",IFERROR(VLOOKUP(C1201,'2.1'!$A$2:$B$57730,2,FALSE)," --Kļūda!--"))</f>
        <v xml:space="preserve"> --automātiski--</v>
      </c>
      <c r="E1201" s="6"/>
      <c r="F1201" s="16" t="s">
        <v>46</v>
      </c>
      <c r="G1201" s="7" t="str">
        <f t="shared" si="75"/>
        <v/>
      </c>
      <c r="H1201" s="22" t="str">
        <f t="shared" si="72"/>
        <v/>
      </c>
      <c r="I1201" s="7" t="str">
        <f t="shared" si="73"/>
        <v/>
      </c>
      <c r="J1201" s="16" t="s">
        <v>46</v>
      </c>
      <c r="K1201" s="16" t="s">
        <v>46</v>
      </c>
      <c r="L1201" s="18" t="s">
        <v>46</v>
      </c>
      <c r="M1201" s="6"/>
      <c r="N1201" s="20" t="str">
        <f t="shared" si="74"/>
        <v/>
      </c>
      <c r="O1201" s="14"/>
      <c r="P1201" s="16" t="s">
        <v>46</v>
      </c>
      <c r="Q1201" s="16" t="s">
        <v>46</v>
      </c>
    </row>
    <row r="1202" spans="1:17" x14ac:dyDescent="0.25">
      <c r="A1202" s="6"/>
      <c r="B1202" s="7" t="str">
        <f>IF(A1202=0," --automātiski--",IFERROR(VLOOKUP(A1202,'2.23'!$A$2:$B$7920,2,FALSE)," --Kļūda!--"))</f>
        <v xml:space="preserve"> --automātiski--</v>
      </c>
      <c r="C1202" s="6"/>
      <c r="D1202" s="7" t="str">
        <f>IF(C1202=0," --automātiski--",IFERROR(VLOOKUP(C1202,'2.1'!$A$2:$B$57730,2,FALSE)," --Kļūda!--"))</f>
        <v xml:space="preserve"> --automātiski--</v>
      </c>
      <c r="E1202" s="6"/>
      <c r="F1202" s="16" t="s">
        <v>46</v>
      </c>
      <c r="G1202" s="7" t="str">
        <f t="shared" si="75"/>
        <v/>
      </c>
      <c r="H1202" s="22" t="str">
        <f t="shared" si="72"/>
        <v/>
      </c>
      <c r="I1202" s="7" t="str">
        <f t="shared" si="73"/>
        <v/>
      </c>
      <c r="J1202" s="16" t="s">
        <v>46</v>
      </c>
      <c r="K1202" s="16" t="s">
        <v>46</v>
      </c>
      <c r="L1202" s="18" t="s">
        <v>46</v>
      </c>
      <c r="M1202" s="6"/>
      <c r="N1202" s="20" t="str">
        <f t="shared" si="74"/>
        <v/>
      </c>
      <c r="O1202" s="14"/>
      <c r="P1202" s="16" t="s">
        <v>46</v>
      </c>
      <c r="Q1202" s="16" t="s">
        <v>46</v>
      </c>
    </row>
    <row r="1203" spans="1:17" x14ac:dyDescent="0.25">
      <c r="A1203" s="6"/>
      <c r="B1203" s="7" t="str">
        <f>IF(A1203=0," --automātiski--",IFERROR(VLOOKUP(A1203,'2.23'!$A$2:$B$7920,2,FALSE)," --Kļūda!--"))</f>
        <v xml:space="preserve"> --automātiski--</v>
      </c>
      <c r="C1203" s="6"/>
      <c r="D1203" s="7" t="str">
        <f>IF(C1203=0," --automātiski--",IFERROR(VLOOKUP(C1203,'2.1'!$A$2:$B$57730,2,FALSE)," --Kļūda!--"))</f>
        <v xml:space="preserve"> --automātiski--</v>
      </c>
      <c r="E1203" s="6"/>
      <c r="F1203" s="16" t="s">
        <v>46</v>
      </c>
      <c r="G1203" s="7" t="str">
        <f t="shared" si="75"/>
        <v/>
      </c>
      <c r="H1203" s="22" t="str">
        <f t="shared" si="72"/>
        <v/>
      </c>
      <c r="I1203" s="7" t="str">
        <f t="shared" si="73"/>
        <v/>
      </c>
      <c r="J1203" s="16" t="s">
        <v>46</v>
      </c>
      <c r="K1203" s="16" t="s">
        <v>46</v>
      </c>
      <c r="L1203" s="18" t="s">
        <v>46</v>
      </c>
      <c r="M1203" s="6"/>
      <c r="N1203" s="20" t="str">
        <f t="shared" si="74"/>
        <v/>
      </c>
      <c r="O1203" s="14"/>
      <c r="P1203" s="16" t="s">
        <v>46</v>
      </c>
      <c r="Q1203" s="16" t="s">
        <v>46</v>
      </c>
    </row>
    <row r="1204" spans="1:17" x14ac:dyDescent="0.25">
      <c r="A1204" s="6"/>
      <c r="B1204" s="7" t="str">
        <f>IF(A1204=0," --automātiski--",IFERROR(VLOOKUP(A1204,'2.23'!$A$2:$B$7920,2,FALSE)," --Kļūda!--"))</f>
        <v xml:space="preserve"> --automātiski--</v>
      </c>
      <c r="C1204" s="6"/>
      <c r="D1204" s="7" t="str">
        <f>IF(C1204=0," --automātiski--",IFERROR(VLOOKUP(C1204,'2.1'!$A$2:$B$57730,2,FALSE)," --Kļūda!--"))</f>
        <v xml:space="preserve"> --automātiski--</v>
      </c>
      <c r="E1204" s="6"/>
      <c r="F1204" s="16" t="s">
        <v>46</v>
      </c>
      <c r="G1204" s="7" t="str">
        <f t="shared" si="75"/>
        <v/>
      </c>
      <c r="H1204" s="22" t="str">
        <f t="shared" si="72"/>
        <v/>
      </c>
      <c r="I1204" s="7" t="str">
        <f t="shared" si="73"/>
        <v/>
      </c>
      <c r="J1204" s="16" t="s">
        <v>46</v>
      </c>
      <c r="K1204" s="16" t="s">
        <v>46</v>
      </c>
      <c r="L1204" s="18" t="s">
        <v>46</v>
      </c>
      <c r="M1204" s="6"/>
      <c r="N1204" s="20" t="str">
        <f t="shared" si="74"/>
        <v/>
      </c>
      <c r="O1204" s="14"/>
      <c r="P1204" s="16" t="s">
        <v>46</v>
      </c>
      <c r="Q1204" s="16" t="s">
        <v>46</v>
      </c>
    </row>
    <row r="1205" spans="1:17" x14ac:dyDescent="0.25">
      <c r="A1205" s="6"/>
      <c r="B1205" s="7" t="str">
        <f>IF(A1205=0," --automātiski--",IFERROR(VLOOKUP(A1205,'2.23'!$A$2:$B$7920,2,FALSE)," --Kļūda!--"))</f>
        <v xml:space="preserve"> --automātiski--</v>
      </c>
      <c r="C1205" s="6"/>
      <c r="D1205" s="7" t="str">
        <f>IF(C1205=0," --automātiski--",IFERROR(VLOOKUP(C1205,'2.1'!$A$2:$B$57730,2,FALSE)," --Kļūda!--"))</f>
        <v xml:space="preserve"> --automātiski--</v>
      </c>
      <c r="E1205" s="6"/>
      <c r="F1205" s="16" t="s">
        <v>46</v>
      </c>
      <c r="G1205" s="7" t="str">
        <f t="shared" si="75"/>
        <v/>
      </c>
      <c r="H1205" s="22" t="str">
        <f t="shared" ref="H1205:H1268" si="76">IF(F1205="EU/1/20/1528/001","0.3",IF(F1205="EU/1/20/1507/001","0.5",IF(F1205="EU/1/21/1529/002","0.5","")))</f>
        <v/>
      </c>
      <c r="I1205" s="7" t="str">
        <f t="shared" ref="I1205:I1268" si="77">IF(F1205="EU/1/20/1528/001","ml",IF(F1205="EU/1/20/1507/001","ml",IF(F1205="EU/1/21/1529/002","ml","")))</f>
        <v/>
      </c>
      <c r="J1205" s="16" t="s">
        <v>46</v>
      </c>
      <c r="K1205" s="16" t="s">
        <v>46</v>
      </c>
      <c r="L1205" s="18" t="s">
        <v>46</v>
      </c>
      <c r="M1205" s="6"/>
      <c r="N1205" s="20" t="str">
        <f t="shared" ref="N1205:N1268" si="78">IF(E1205=0,"",1)</f>
        <v/>
      </c>
      <c r="O1205" s="14"/>
      <c r="P1205" s="16" t="s">
        <v>46</v>
      </c>
      <c r="Q1205" s="16" t="s">
        <v>46</v>
      </c>
    </row>
    <row r="1206" spans="1:17" x14ac:dyDescent="0.25">
      <c r="A1206" s="6"/>
      <c r="B1206" s="7" t="str">
        <f>IF(A1206=0," --automātiski--",IFERROR(VLOOKUP(A1206,'2.23'!$A$2:$B$7920,2,FALSE)," --Kļūda!--"))</f>
        <v xml:space="preserve"> --automātiski--</v>
      </c>
      <c r="C1206" s="6"/>
      <c r="D1206" s="7" t="str">
        <f>IF(C1206=0," --automātiski--",IFERROR(VLOOKUP(C1206,'2.1'!$A$2:$B$57730,2,FALSE)," --Kļūda!--"))</f>
        <v xml:space="preserve"> --automātiski--</v>
      </c>
      <c r="E1206" s="6"/>
      <c r="F1206" s="16" t="s">
        <v>46</v>
      </c>
      <c r="G1206" s="7" t="str">
        <f t="shared" si="75"/>
        <v/>
      </c>
      <c r="H1206" s="22" t="str">
        <f t="shared" si="76"/>
        <v/>
      </c>
      <c r="I1206" s="7" t="str">
        <f t="shared" si="77"/>
        <v/>
      </c>
      <c r="J1206" s="16" t="s">
        <v>46</v>
      </c>
      <c r="K1206" s="16" t="s">
        <v>46</v>
      </c>
      <c r="L1206" s="18" t="s">
        <v>46</v>
      </c>
      <c r="M1206" s="6"/>
      <c r="N1206" s="20" t="str">
        <f t="shared" si="78"/>
        <v/>
      </c>
      <c r="O1206" s="14"/>
      <c r="P1206" s="16" t="s">
        <v>46</v>
      </c>
      <c r="Q1206" s="16" t="s">
        <v>46</v>
      </c>
    </row>
    <row r="1207" spans="1:17" x14ac:dyDescent="0.25">
      <c r="A1207" s="6"/>
      <c r="B1207" s="7" t="str">
        <f>IF(A1207=0," --automātiski--",IFERROR(VLOOKUP(A1207,'2.23'!$A$2:$B$7920,2,FALSE)," --Kļūda!--"))</f>
        <v xml:space="preserve"> --automātiski--</v>
      </c>
      <c r="C1207" s="6"/>
      <c r="D1207" s="7" t="str">
        <f>IF(C1207=0," --automātiski--",IFERROR(VLOOKUP(C1207,'2.1'!$A$2:$B$57730,2,FALSE)," --Kļūda!--"))</f>
        <v xml:space="preserve"> --automātiski--</v>
      </c>
      <c r="E1207" s="6"/>
      <c r="F1207" s="16" t="s">
        <v>46</v>
      </c>
      <c r="G1207" s="7" t="str">
        <f t="shared" si="75"/>
        <v/>
      </c>
      <c r="H1207" s="22" t="str">
        <f t="shared" si="76"/>
        <v/>
      </c>
      <c r="I1207" s="7" t="str">
        <f t="shared" si="77"/>
        <v/>
      </c>
      <c r="J1207" s="16" t="s">
        <v>46</v>
      </c>
      <c r="K1207" s="16" t="s">
        <v>46</v>
      </c>
      <c r="L1207" s="18" t="s">
        <v>46</v>
      </c>
      <c r="M1207" s="6"/>
      <c r="N1207" s="20" t="str">
        <f t="shared" si="78"/>
        <v/>
      </c>
      <c r="O1207" s="14"/>
      <c r="P1207" s="16" t="s">
        <v>46</v>
      </c>
      <c r="Q1207" s="16" t="s">
        <v>46</v>
      </c>
    </row>
    <row r="1208" spans="1:17" x14ac:dyDescent="0.25">
      <c r="A1208" s="6"/>
      <c r="B1208" s="7" t="str">
        <f>IF(A1208=0," --automātiski--",IFERROR(VLOOKUP(A1208,'2.23'!$A$2:$B$7920,2,FALSE)," --Kļūda!--"))</f>
        <v xml:space="preserve"> --automātiski--</v>
      </c>
      <c r="C1208" s="6"/>
      <c r="D1208" s="7" t="str">
        <f>IF(C1208=0," --automātiski--",IFERROR(VLOOKUP(C1208,'2.1'!$A$2:$B$57730,2,FALSE)," --Kļūda!--"))</f>
        <v xml:space="preserve"> --automātiski--</v>
      </c>
      <c r="E1208" s="6"/>
      <c r="F1208" s="16" t="s">
        <v>46</v>
      </c>
      <c r="G1208" s="7" t="str">
        <f t="shared" si="75"/>
        <v/>
      </c>
      <c r="H1208" s="22" t="str">
        <f t="shared" si="76"/>
        <v/>
      </c>
      <c r="I1208" s="7" t="str">
        <f t="shared" si="77"/>
        <v/>
      </c>
      <c r="J1208" s="16" t="s">
        <v>46</v>
      </c>
      <c r="K1208" s="16" t="s">
        <v>46</v>
      </c>
      <c r="L1208" s="18" t="s">
        <v>46</v>
      </c>
      <c r="M1208" s="6"/>
      <c r="N1208" s="20" t="str">
        <f t="shared" si="78"/>
        <v/>
      </c>
      <c r="O1208" s="14"/>
      <c r="P1208" s="16" t="s">
        <v>46</v>
      </c>
      <c r="Q1208" s="16" t="s">
        <v>46</v>
      </c>
    </row>
    <row r="1209" spans="1:17" x14ac:dyDescent="0.25">
      <c r="A1209" s="6"/>
      <c r="B1209" s="7" t="str">
        <f>IF(A1209=0," --automātiski--",IFERROR(VLOOKUP(A1209,'2.23'!$A$2:$B$7920,2,FALSE)," --Kļūda!--"))</f>
        <v xml:space="preserve"> --automātiski--</v>
      </c>
      <c r="C1209" s="6"/>
      <c r="D1209" s="7" t="str">
        <f>IF(C1209=0," --automātiski--",IFERROR(VLOOKUP(C1209,'2.1'!$A$2:$B$57730,2,FALSE)," --Kļūda!--"))</f>
        <v xml:space="preserve"> --automātiski--</v>
      </c>
      <c r="E1209" s="6"/>
      <c r="F1209" s="16" t="s">
        <v>46</v>
      </c>
      <c r="G1209" s="7" t="str">
        <f t="shared" si="75"/>
        <v/>
      </c>
      <c r="H1209" s="22" t="str">
        <f t="shared" si="76"/>
        <v/>
      </c>
      <c r="I1209" s="7" t="str">
        <f t="shared" si="77"/>
        <v/>
      </c>
      <c r="J1209" s="16" t="s">
        <v>46</v>
      </c>
      <c r="K1209" s="16" t="s">
        <v>46</v>
      </c>
      <c r="L1209" s="18" t="s">
        <v>46</v>
      </c>
      <c r="M1209" s="6"/>
      <c r="N1209" s="20" t="str">
        <f t="shared" si="78"/>
        <v/>
      </c>
      <c r="O1209" s="14"/>
      <c r="P1209" s="16" t="s">
        <v>46</v>
      </c>
      <c r="Q1209" s="16" t="s">
        <v>46</v>
      </c>
    </row>
    <row r="1210" spans="1:17" x14ac:dyDescent="0.25">
      <c r="A1210" s="6"/>
      <c r="B1210" s="7" t="str">
        <f>IF(A1210=0," --automātiski--",IFERROR(VLOOKUP(A1210,'2.23'!$A$2:$B$7920,2,FALSE)," --Kļūda!--"))</f>
        <v xml:space="preserve"> --automātiski--</v>
      </c>
      <c r="C1210" s="6"/>
      <c r="D1210" s="7" t="str">
        <f>IF(C1210=0," --automātiski--",IFERROR(VLOOKUP(C1210,'2.1'!$A$2:$B$57730,2,FALSE)," --Kļūda!--"))</f>
        <v xml:space="preserve"> --automātiski--</v>
      </c>
      <c r="E1210" s="6"/>
      <c r="F1210" s="16" t="s">
        <v>46</v>
      </c>
      <c r="G1210" s="7" t="str">
        <f t="shared" si="75"/>
        <v/>
      </c>
      <c r="H1210" s="22" t="str">
        <f t="shared" si="76"/>
        <v/>
      </c>
      <c r="I1210" s="7" t="str">
        <f t="shared" si="77"/>
        <v/>
      </c>
      <c r="J1210" s="16" t="s">
        <v>46</v>
      </c>
      <c r="K1210" s="16" t="s">
        <v>46</v>
      </c>
      <c r="L1210" s="18" t="s">
        <v>46</v>
      </c>
      <c r="M1210" s="6"/>
      <c r="N1210" s="20" t="str">
        <f t="shared" si="78"/>
        <v/>
      </c>
      <c r="O1210" s="14"/>
      <c r="P1210" s="16" t="s">
        <v>46</v>
      </c>
      <c r="Q1210" s="16" t="s">
        <v>46</v>
      </c>
    </row>
    <row r="1211" spans="1:17" x14ac:dyDescent="0.25">
      <c r="A1211" s="6"/>
      <c r="B1211" s="7" t="str">
        <f>IF(A1211=0," --automātiski--",IFERROR(VLOOKUP(A1211,'2.23'!$A$2:$B$7920,2,FALSE)," --Kļūda!--"))</f>
        <v xml:space="preserve"> --automātiski--</v>
      </c>
      <c r="C1211" s="6"/>
      <c r="D1211" s="7" t="str">
        <f>IF(C1211=0," --automātiski--",IFERROR(VLOOKUP(C1211,'2.1'!$A$2:$B$57730,2,FALSE)," --Kļūda!--"))</f>
        <v xml:space="preserve"> --automātiski--</v>
      </c>
      <c r="E1211" s="6"/>
      <c r="F1211" s="16" t="s">
        <v>46</v>
      </c>
      <c r="G1211" s="7" t="str">
        <f t="shared" si="75"/>
        <v/>
      </c>
      <c r="H1211" s="22" t="str">
        <f t="shared" si="76"/>
        <v/>
      </c>
      <c r="I1211" s="7" t="str">
        <f t="shared" si="77"/>
        <v/>
      </c>
      <c r="J1211" s="16" t="s">
        <v>46</v>
      </c>
      <c r="K1211" s="16" t="s">
        <v>46</v>
      </c>
      <c r="L1211" s="18" t="s">
        <v>46</v>
      </c>
      <c r="M1211" s="6"/>
      <c r="N1211" s="20" t="str">
        <f t="shared" si="78"/>
        <v/>
      </c>
      <c r="O1211" s="14"/>
      <c r="P1211" s="16" t="s">
        <v>46</v>
      </c>
      <c r="Q1211" s="16" t="s">
        <v>46</v>
      </c>
    </row>
    <row r="1212" spans="1:17" x14ac:dyDescent="0.25">
      <c r="A1212" s="6"/>
      <c r="B1212" s="7" t="str">
        <f>IF(A1212=0," --automātiski--",IFERROR(VLOOKUP(A1212,'2.23'!$A$2:$B$7920,2,FALSE)," --Kļūda!--"))</f>
        <v xml:space="preserve"> --automātiski--</v>
      </c>
      <c r="C1212" s="6"/>
      <c r="D1212" s="7" t="str">
        <f>IF(C1212=0," --automātiski--",IFERROR(VLOOKUP(C1212,'2.1'!$A$2:$B$57730,2,FALSE)," --Kļūda!--"))</f>
        <v xml:space="preserve"> --automātiski--</v>
      </c>
      <c r="E1212" s="6"/>
      <c r="F1212" s="16" t="s">
        <v>46</v>
      </c>
      <c r="G1212" s="7" t="str">
        <f t="shared" si="75"/>
        <v/>
      </c>
      <c r="H1212" s="22" t="str">
        <f t="shared" si="76"/>
        <v/>
      </c>
      <c r="I1212" s="7" t="str">
        <f t="shared" si="77"/>
        <v/>
      </c>
      <c r="J1212" s="16" t="s">
        <v>46</v>
      </c>
      <c r="K1212" s="16" t="s">
        <v>46</v>
      </c>
      <c r="L1212" s="18" t="s">
        <v>46</v>
      </c>
      <c r="M1212" s="6"/>
      <c r="N1212" s="20" t="str">
        <f t="shared" si="78"/>
        <v/>
      </c>
      <c r="O1212" s="14"/>
      <c r="P1212" s="16" t="s">
        <v>46</v>
      </c>
      <c r="Q1212" s="16" t="s">
        <v>46</v>
      </c>
    </row>
    <row r="1213" spans="1:17" x14ac:dyDescent="0.25">
      <c r="A1213" s="6"/>
      <c r="B1213" s="7" t="str">
        <f>IF(A1213=0," --automātiski--",IFERROR(VLOOKUP(A1213,'2.23'!$A$2:$B$7920,2,FALSE)," --Kļūda!--"))</f>
        <v xml:space="preserve"> --automātiski--</v>
      </c>
      <c r="C1213" s="6"/>
      <c r="D1213" s="7" t="str">
        <f>IF(C1213=0," --automātiski--",IFERROR(VLOOKUP(C1213,'2.1'!$A$2:$B$57730,2,FALSE)," --Kļūda!--"))</f>
        <v xml:space="preserve"> --automātiski--</v>
      </c>
      <c r="E1213" s="6"/>
      <c r="F1213" s="16" t="s">
        <v>46</v>
      </c>
      <c r="G1213" s="7" t="str">
        <f t="shared" si="75"/>
        <v/>
      </c>
      <c r="H1213" s="22" t="str">
        <f t="shared" si="76"/>
        <v/>
      </c>
      <c r="I1213" s="7" t="str">
        <f t="shared" si="77"/>
        <v/>
      </c>
      <c r="J1213" s="16" t="s">
        <v>46</v>
      </c>
      <c r="K1213" s="16" t="s">
        <v>46</v>
      </c>
      <c r="L1213" s="18" t="s">
        <v>46</v>
      </c>
      <c r="M1213" s="6"/>
      <c r="N1213" s="20" t="str">
        <f t="shared" si="78"/>
        <v/>
      </c>
      <c r="O1213" s="14"/>
      <c r="P1213" s="16" t="s">
        <v>46</v>
      </c>
      <c r="Q1213" s="16" t="s">
        <v>46</v>
      </c>
    </row>
    <row r="1214" spans="1:17" x14ac:dyDescent="0.25">
      <c r="A1214" s="6"/>
      <c r="B1214" s="7" t="str">
        <f>IF(A1214=0," --automātiski--",IFERROR(VLOOKUP(A1214,'2.23'!$A$2:$B$7920,2,FALSE)," --Kļūda!--"))</f>
        <v xml:space="preserve"> --automātiski--</v>
      </c>
      <c r="C1214" s="6"/>
      <c r="D1214" s="7" t="str">
        <f>IF(C1214=0," --automātiski--",IFERROR(VLOOKUP(C1214,'2.1'!$A$2:$B$57730,2,FALSE)," --Kļūda!--"))</f>
        <v xml:space="preserve"> --automātiski--</v>
      </c>
      <c r="E1214" s="6"/>
      <c r="F1214" s="16" t="s">
        <v>46</v>
      </c>
      <c r="G1214" s="7" t="str">
        <f t="shared" si="75"/>
        <v/>
      </c>
      <c r="H1214" s="22" t="str">
        <f t="shared" si="76"/>
        <v/>
      </c>
      <c r="I1214" s="7" t="str">
        <f t="shared" si="77"/>
        <v/>
      </c>
      <c r="J1214" s="16" t="s">
        <v>46</v>
      </c>
      <c r="K1214" s="16" t="s">
        <v>46</v>
      </c>
      <c r="L1214" s="18" t="s">
        <v>46</v>
      </c>
      <c r="M1214" s="6"/>
      <c r="N1214" s="20" t="str">
        <f t="shared" si="78"/>
        <v/>
      </c>
      <c r="O1214" s="14"/>
      <c r="P1214" s="16" t="s">
        <v>46</v>
      </c>
      <c r="Q1214" s="16" t="s">
        <v>46</v>
      </c>
    </row>
    <row r="1215" spans="1:17" x14ac:dyDescent="0.25">
      <c r="A1215" s="6"/>
      <c r="B1215" s="7" t="str">
        <f>IF(A1215=0," --automātiski--",IFERROR(VLOOKUP(A1215,'2.23'!$A$2:$B$7920,2,FALSE)," --Kļūda!--"))</f>
        <v xml:space="preserve"> --automātiski--</v>
      </c>
      <c r="C1215" s="6"/>
      <c r="D1215" s="7" t="str">
        <f>IF(C1215=0," --automātiski--",IFERROR(VLOOKUP(C1215,'2.1'!$A$2:$B$57730,2,FALSE)," --Kļūda!--"))</f>
        <v xml:space="preserve"> --automātiski--</v>
      </c>
      <c r="E1215" s="6"/>
      <c r="F1215" s="16" t="s">
        <v>46</v>
      </c>
      <c r="G1215" s="7" t="str">
        <f t="shared" si="75"/>
        <v/>
      </c>
      <c r="H1215" s="22" t="str">
        <f t="shared" si="76"/>
        <v/>
      </c>
      <c r="I1215" s="7" t="str">
        <f t="shared" si="77"/>
        <v/>
      </c>
      <c r="J1215" s="16" t="s">
        <v>46</v>
      </c>
      <c r="K1215" s="16" t="s">
        <v>46</v>
      </c>
      <c r="L1215" s="18" t="s">
        <v>46</v>
      </c>
      <c r="M1215" s="6"/>
      <c r="N1215" s="20" t="str">
        <f t="shared" si="78"/>
        <v/>
      </c>
      <c r="O1215" s="14"/>
      <c r="P1215" s="16" t="s">
        <v>46</v>
      </c>
      <c r="Q1215" s="16" t="s">
        <v>46</v>
      </c>
    </row>
    <row r="1216" spans="1:17" x14ac:dyDescent="0.25">
      <c r="A1216" s="6"/>
      <c r="B1216" s="7" t="str">
        <f>IF(A1216=0," --automātiski--",IFERROR(VLOOKUP(A1216,'2.23'!$A$2:$B$7920,2,FALSE)," --Kļūda!--"))</f>
        <v xml:space="preserve"> --automātiski--</v>
      </c>
      <c r="C1216" s="6"/>
      <c r="D1216" s="7" t="str">
        <f>IF(C1216=0," --automātiski--",IFERROR(VLOOKUP(C1216,'2.1'!$A$2:$B$57730,2,FALSE)," --Kļūda!--"))</f>
        <v xml:space="preserve"> --automātiski--</v>
      </c>
      <c r="E1216" s="6"/>
      <c r="F1216" s="16" t="s">
        <v>46</v>
      </c>
      <c r="G1216" s="7" t="str">
        <f t="shared" si="75"/>
        <v/>
      </c>
      <c r="H1216" s="22" t="str">
        <f t="shared" si="76"/>
        <v/>
      </c>
      <c r="I1216" s="7" t="str">
        <f t="shared" si="77"/>
        <v/>
      </c>
      <c r="J1216" s="16" t="s">
        <v>46</v>
      </c>
      <c r="K1216" s="16" t="s">
        <v>46</v>
      </c>
      <c r="L1216" s="18" t="s">
        <v>46</v>
      </c>
      <c r="M1216" s="6"/>
      <c r="N1216" s="20" t="str">
        <f t="shared" si="78"/>
        <v/>
      </c>
      <c r="O1216" s="14"/>
      <c r="P1216" s="16" t="s">
        <v>46</v>
      </c>
      <c r="Q1216" s="16" t="s">
        <v>46</v>
      </c>
    </row>
    <row r="1217" spans="1:17" x14ac:dyDescent="0.25">
      <c r="A1217" s="6"/>
      <c r="B1217" s="7" t="str">
        <f>IF(A1217=0," --automātiski--",IFERROR(VLOOKUP(A1217,'2.23'!$A$2:$B$7920,2,FALSE)," --Kļūda!--"))</f>
        <v xml:space="preserve"> --automātiski--</v>
      </c>
      <c r="C1217" s="6"/>
      <c r="D1217" s="7" t="str">
        <f>IF(C1217=0," --automātiski--",IFERROR(VLOOKUP(C1217,'2.1'!$A$2:$B$57730,2,FALSE)," --Kļūda!--"))</f>
        <v xml:space="preserve"> --automātiski--</v>
      </c>
      <c r="E1217" s="6"/>
      <c r="F1217" s="16" t="s">
        <v>46</v>
      </c>
      <c r="G1217" s="7" t="str">
        <f t="shared" si="75"/>
        <v/>
      </c>
      <c r="H1217" s="22" t="str">
        <f t="shared" si="76"/>
        <v/>
      </c>
      <c r="I1217" s="7" t="str">
        <f t="shared" si="77"/>
        <v/>
      </c>
      <c r="J1217" s="16" t="s">
        <v>46</v>
      </c>
      <c r="K1217" s="16" t="s">
        <v>46</v>
      </c>
      <c r="L1217" s="18" t="s">
        <v>46</v>
      </c>
      <c r="M1217" s="6"/>
      <c r="N1217" s="20" t="str">
        <f t="shared" si="78"/>
        <v/>
      </c>
      <c r="O1217" s="14"/>
      <c r="P1217" s="16" t="s">
        <v>46</v>
      </c>
      <c r="Q1217" s="16" t="s">
        <v>46</v>
      </c>
    </row>
    <row r="1218" spans="1:17" x14ac:dyDescent="0.25">
      <c r="A1218" s="6"/>
      <c r="B1218" s="7" t="str">
        <f>IF(A1218=0," --automātiski--",IFERROR(VLOOKUP(A1218,'2.23'!$A$2:$B$7920,2,FALSE)," --Kļūda!--"))</f>
        <v xml:space="preserve"> --automātiski--</v>
      </c>
      <c r="C1218" s="6"/>
      <c r="D1218" s="7" t="str">
        <f>IF(C1218=0," --automātiski--",IFERROR(VLOOKUP(C1218,'2.1'!$A$2:$B$57730,2,FALSE)," --Kļūda!--"))</f>
        <v xml:space="preserve"> --automātiski--</v>
      </c>
      <c r="E1218" s="6"/>
      <c r="F1218" s="16" t="s">
        <v>46</v>
      </c>
      <c r="G1218" s="7" t="str">
        <f t="shared" si="75"/>
        <v/>
      </c>
      <c r="H1218" s="22" t="str">
        <f t="shared" si="76"/>
        <v/>
      </c>
      <c r="I1218" s="7" t="str">
        <f t="shared" si="77"/>
        <v/>
      </c>
      <c r="J1218" s="16" t="s">
        <v>46</v>
      </c>
      <c r="K1218" s="16" t="s">
        <v>46</v>
      </c>
      <c r="L1218" s="18" t="s">
        <v>46</v>
      </c>
      <c r="M1218" s="6"/>
      <c r="N1218" s="20" t="str">
        <f t="shared" si="78"/>
        <v/>
      </c>
      <c r="O1218" s="14"/>
      <c r="P1218" s="16" t="s">
        <v>46</v>
      </c>
      <c r="Q1218" s="16" t="s">
        <v>46</v>
      </c>
    </row>
    <row r="1219" spans="1:17" x14ac:dyDescent="0.25">
      <c r="A1219" s="6"/>
      <c r="B1219" s="7" t="str">
        <f>IF(A1219=0," --automātiski--",IFERROR(VLOOKUP(A1219,'2.23'!$A$2:$B$7920,2,FALSE)," --Kļūda!--"))</f>
        <v xml:space="preserve"> --automātiski--</v>
      </c>
      <c r="C1219" s="6"/>
      <c r="D1219" s="7" t="str">
        <f>IF(C1219=0," --automātiski--",IFERROR(VLOOKUP(C1219,'2.1'!$A$2:$B$57730,2,FALSE)," --Kļūda!--"))</f>
        <v xml:space="preserve"> --automātiski--</v>
      </c>
      <c r="E1219" s="6"/>
      <c r="F1219" s="16" t="s">
        <v>46</v>
      </c>
      <c r="G1219" s="7" t="str">
        <f t="shared" si="75"/>
        <v/>
      </c>
      <c r="H1219" s="22" t="str">
        <f t="shared" si="76"/>
        <v/>
      </c>
      <c r="I1219" s="7" t="str">
        <f t="shared" si="77"/>
        <v/>
      </c>
      <c r="J1219" s="16" t="s">
        <v>46</v>
      </c>
      <c r="K1219" s="16" t="s">
        <v>46</v>
      </c>
      <c r="L1219" s="18" t="s">
        <v>46</v>
      </c>
      <c r="M1219" s="6"/>
      <c r="N1219" s="20" t="str">
        <f t="shared" si="78"/>
        <v/>
      </c>
      <c r="O1219" s="14"/>
      <c r="P1219" s="16" t="s">
        <v>46</v>
      </c>
      <c r="Q1219" s="16" t="s">
        <v>46</v>
      </c>
    </row>
    <row r="1220" spans="1:17" x14ac:dyDescent="0.25">
      <c r="A1220" s="6"/>
      <c r="B1220" s="7" t="str">
        <f>IF(A1220=0," --automātiski--",IFERROR(VLOOKUP(A1220,'2.23'!$A$2:$B$7920,2,FALSE)," --Kļūda!--"))</f>
        <v xml:space="preserve"> --automātiski--</v>
      </c>
      <c r="C1220" s="6"/>
      <c r="D1220" s="7" t="str">
        <f>IF(C1220=0," --automātiski--",IFERROR(VLOOKUP(C1220,'2.1'!$A$2:$B$57730,2,FALSE)," --Kļūda!--"))</f>
        <v xml:space="preserve"> --automātiski--</v>
      </c>
      <c r="E1220" s="6"/>
      <c r="F1220" s="16" t="s">
        <v>46</v>
      </c>
      <c r="G1220" s="7" t="str">
        <f t="shared" si="75"/>
        <v/>
      </c>
      <c r="H1220" s="22" t="str">
        <f t="shared" si="76"/>
        <v/>
      </c>
      <c r="I1220" s="7" t="str">
        <f t="shared" si="77"/>
        <v/>
      </c>
      <c r="J1220" s="16" t="s">
        <v>46</v>
      </c>
      <c r="K1220" s="16" t="s">
        <v>46</v>
      </c>
      <c r="L1220" s="18" t="s">
        <v>46</v>
      </c>
      <c r="M1220" s="6"/>
      <c r="N1220" s="20" t="str">
        <f t="shared" si="78"/>
        <v/>
      </c>
      <c r="O1220" s="14"/>
      <c r="P1220" s="16" t="s">
        <v>46</v>
      </c>
      <c r="Q1220" s="16" t="s">
        <v>46</v>
      </c>
    </row>
    <row r="1221" spans="1:17" x14ac:dyDescent="0.25">
      <c r="A1221" s="6"/>
      <c r="B1221" s="7" t="str">
        <f>IF(A1221=0," --automātiski--",IFERROR(VLOOKUP(A1221,'2.23'!$A$2:$B$7920,2,FALSE)," --Kļūda!--"))</f>
        <v xml:space="preserve"> --automātiski--</v>
      </c>
      <c r="C1221" s="6"/>
      <c r="D1221" s="7" t="str">
        <f>IF(C1221=0," --automātiski--",IFERROR(VLOOKUP(C1221,'2.1'!$A$2:$B$57730,2,FALSE)," --Kļūda!--"))</f>
        <v xml:space="preserve"> --automātiski--</v>
      </c>
      <c r="E1221" s="6"/>
      <c r="F1221" s="16" t="s">
        <v>46</v>
      </c>
      <c r="G1221" s="7" t="str">
        <f t="shared" si="75"/>
        <v/>
      </c>
      <c r="H1221" s="22" t="str">
        <f t="shared" si="76"/>
        <v/>
      </c>
      <c r="I1221" s="7" t="str">
        <f t="shared" si="77"/>
        <v/>
      </c>
      <c r="J1221" s="16" t="s">
        <v>46</v>
      </c>
      <c r="K1221" s="16" t="s">
        <v>46</v>
      </c>
      <c r="L1221" s="18" t="s">
        <v>46</v>
      </c>
      <c r="M1221" s="6"/>
      <c r="N1221" s="20" t="str">
        <f t="shared" si="78"/>
        <v/>
      </c>
      <c r="O1221" s="14"/>
      <c r="P1221" s="16" t="s">
        <v>46</v>
      </c>
      <c r="Q1221" s="16" t="s">
        <v>46</v>
      </c>
    </row>
    <row r="1222" spans="1:17" x14ac:dyDescent="0.25">
      <c r="A1222" s="6"/>
      <c r="B1222" s="7" t="str">
        <f>IF(A1222=0," --automātiski--",IFERROR(VLOOKUP(A1222,'2.23'!$A$2:$B$7920,2,FALSE)," --Kļūda!--"))</f>
        <v xml:space="preserve"> --automātiski--</v>
      </c>
      <c r="C1222" s="6"/>
      <c r="D1222" s="7" t="str">
        <f>IF(C1222=0," --automātiski--",IFERROR(VLOOKUP(C1222,'2.1'!$A$2:$B$57730,2,FALSE)," --Kļūda!--"))</f>
        <v xml:space="preserve"> --automātiski--</v>
      </c>
      <c r="E1222" s="6"/>
      <c r="F1222" s="16" t="s">
        <v>46</v>
      </c>
      <c r="G1222" s="7" t="str">
        <f t="shared" ref="G1222:G1285" si="79">IF(F1222="EU/1/20/1528/001","Comirnaty",IF(F1222="EU/1/20/1507/001","COVID-19 Vaccine Moderna",IF(F1222="EU/1/21/1529/002","Vaxzevria","")))</f>
        <v/>
      </c>
      <c r="H1222" s="22" t="str">
        <f t="shared" si="76"/>
        <v/>
      </c>
      <c r="I1222" s="7" t="str">
        <f t="shared" si="77"/>
        <v/>
      </c>
      <c r="J1222" s="16" t="s">
        <v>46</v>
      </c>
      <c r="K1222" s="16" t="s">
        <v>46</v>
      </c>
      <c r="L1222" s="18" t="s">
        <v>46</v>
      </c>
      <c r="M1222" s="6"/>
      <c r="N1222" s="20" t="str">
        <f t="shared" si="78"/>
        <v/>
      </c>
      <c r="O1222" s="14"/>
      <c r="P1222" s="16" t="s">
        <v>46</v>
      </c>
      <c r="Q1222" s="16" t="s">
        <v>46</v>
      </c>
    </row>
    <row r="1223" spans="1:17" x14ac:dyDescent="0.25">
      <c r="A1223" s="6"/>
      <c r="B1223" s="7" t="str">
        <f>IF(A1223=0," --automātiski--",IFERROR(VLOOKUP(A1223,'2.23'!$A$2:$B$7920,2,FALSE)," --Kļūda!--"))</f>
        <v xml:space="preserve"> --automātiski--</v>
      </c>
      <c r="C1223" s="6"/>
      <c r="D1223" s="7" t="str">
        <f>IF(C1223=0," --automātiski--",IFERROR(VLOOKUP(C1223,'2.1'!$A$2:$B$57730,2,FALSE)," --Kļūda!--"))</f>
        <v xml:space="preserve"> --automātiski--</v>
      </c>
      <c r="E1223" s="6"/>
      <c r="F1223" s="16" t="s">
        <v>46</v>
      </c>
      <c r="G1223" s="7" t="str">
        <f t="shared" si="79"/>
        <v/>
      </c>
      <c r="H1223" s="22" t="str">
        <f t="shared" si="76"/>
        <v/>
      </c>
      <c r="I1223" s="7" t="str">
        <f t="shared" si="77"/>
        <v/>
      </c>
      <c r="J1223" s="16" t="s">
        <v>46</v>
      </c>
      <c r="K1223" s="16" t="s">
        <v>46</v>
      </c>
      <c r="L1223" s="18" t="s">
        <v>46</v>
      </c>
      <c r="M1223" s="6"/>
      <c r="N1223" s="20" t="str">
        <f t="shared" si="78"/>
        <v/>
      </c>
      <c r="O1223" s="14"/>
      <c r="P1223" s="16" t="s">
        <v>46</v>
      </c>
      <c r="Q1223" s="16" t="s">
        <v>46</v>
      </c>
    </row>
    <row r="1224" spans="1:17" x14ac:dyDescent="0.25">
      <c r="A1224" s="6"/>
      <c r="B1224" s="7" t="str">
        <f>IF(A1224=0," --automātiski--",IFERROR(VLOOKUP(A1224,'2.23'!$A$2:$B$7920,2,FALSE)," --Kļūda!--"))</f>
        <v xml:space="preserve"> --automātiski--</v>
      </c>
      <c r="C1224" s="6"/>
      <c r="D1224" s="7" t="str">
        <f>IF(C1224=0," --automātiski--",IFERROR(VLOOKUP(C1224,'2.1'!$A$2:$B$57730,2,FALSE)," --Kļūda!--"))</f>
        <v xml:space="preserve"> --automātiski--</v>
      </c>
      <c r="E1224" s="6"/>
      <c r="F1224" s="16" t="s">
        <v>46</v>
      </c>
      <c r="G1224" s="7" t="str">
        <f t="shared" si="79"/>
        <v/>
      </c>
      <c r="H1224" s="22" t="str">
        <f t="shared" si="76"/>
        <v/>
      </c>
      <c r="I1224" s="7" t="str">
        <f t="shared" si="77"/>
        <v/>
      </c>
      <c r="J1224" s="16" t="s">
        <v>46</v>
      </c>
      <c r="K1224" s="16" t="s">
        <v>46</v>
      </c>
      <c r="L1224" s="18" t="s">
        <v>46</v>
      </c>
      <c r="M1224" s="6"/>
      <c r="N1224" s="20" t="str">
        <f t="shared" si="78"/>
        <v/>
      </c>
      <c r="O1224" s="14"/>
      <c r="P1224" s="16" t="s">
        <v>46</v>
      </c>
      <c r="Q1224" s="16" t="s">
        <v>46</v>
      </c>
    </row>
    <row r="1225" spans="1:17" x14ac:dyDescent="0.25">
      <c r="A1225" s="6"/>
      <c r="B1225" s="7" t="str">
        <f>IF(A1225=0," --automātiski--",IFERROR(VLOOKUP(A1225,'2.23'!$A$2:$B$7920,2,FALSE)," --Kļūda!--"))</f>
        <v xml:space="preserve"> --automātiski--</v>
      </c>
      <c r="C1225" s="6"/>
      <c r="D1225" s="7" t="str">
        <f>IF(C1225=0," --automātiski--",IFERROR(VLOOKUP(C1225,'2.1'!$A$2:$B$57730,2,FALSE)," --Kļūda!--"))</f>
        <v xml:space="preserve"> --automātiski--</v>
      </c>
      <c r="E1225" s="6"/>
      <c r="F1225" s="16" t="s">
        <v>46</v>
      </c>
      <c r="G1225" s="7" t="str">
        <f t="shared" si="79"/>
        <v/>
      </c>
      <c r="H1225" s="22" t="str">
        <f t="shared" si="76"/>
        <v/>
      </c>
      <c r="I1225" s="7" t="str">
        <f t="shared" si="77"/>
        <v/>
      </c>
      <c r="J1225" s="16" t="s">
        <v>46</v>
      </c>
      <c r="K1225" s="16" t="s">
        <v>46</v>
      </c>
      <c r="L1225" s="18" t="s">
        <v>46</v>
      </c>
      <c r="M1225" s="6"/>
      <c r="N1225" s="20" t="str">
        <f t="shared" si="78"/>
        <v/>
      </c>
      <c r="O1225" s="14"/>
      <c r="P1225" s="16" t="s">
        <v>46</v>
      </c>
      <c r="Q1225" s="16" t="s">
        <v>46</v>
      </c>
    </row>
    <row r="1226" spans="1:17" x14ac:dyDescent="0.25">
      <c r="A1226" s="6"/>
      <c r="B1226" s="7" t="str">
        <f>IF(A1226=0," --automātiski--",IFERROR(VLOOKUP(A1226,'2.23'!$A$2:$B$7920,2,FALSE)," --Kļūda!--"))</f>
        <v xml:space="preserve"> --automātiski--</v>
      </c>
      <c r="C1226" s="6"/>
      <c r="D1226" s="7" t="str">
        <f>IF(C1226=0," --automātiski--",IFERROR(VLOOKUP(C1226,'2.1'!$A$2:$B$57730,2,FALSE)," --Kļūda!--"))</f>
        <v xml:space="preserve"> --automātiski--</v>
      </c>
      <c r="E1226" s="6"/>
      <c r="F1226" s="16" t="s">
        <v>46</v>
      </c>
      <c r="G1226" s="7" t="str">
        <f t="shared" si="79"/>
        <v/>
      </c>
      <c r="H1226" s="22" t="str">
        <f t="shared" si="76"/>
        <v/>
      </c>
      <c r="I1226" s="7" t="str">
        <f t="shared" si="77"/>
        <v/>
      </c>
      <c r="J1226" s="16" t="s">
        <v>46</v>
      </c>
      <c r="K1226" s="16" t="s">
        <v>46</v>
      </c>
      <c r="L1226" s="18" t="s">
        <v>46</v>
      </c>
      <c r="M1226" s="6"/>
      <c r="N1226" s="20" t="str">
        <f t="shared" si="78"/>
        <v/>
      </c>
      <c r="O1226" s="14"/>
      <c r="P1226" s="16" t="s">
        <v>46</v>
      </c>
      <c r="Q1226" s="16" t="s">
        <v>46</v>
      </c>
    </row>
    <row r="1227" spans="1:17" x14ac:dyDescent="0.25">
      <c r="A1227" s="6"/>
      <c r="B1227" s="7" t="str">
        <f>IF(A1227=0," --automātiski--",IFERROR(VLOOKUP(A1227,'2.23'!$A$2:$B$7920,2,FALSE)," --Kļūda!--"))</f>
        <v xml:space="preserve"> --automātiski--</v>
      </c>
      <c r="C1227" s="6"/>
      <c r="D1227" s="7" t="str">
        <f>IF(C1227=0," --automātiski--",IFERROR(VLOOKUP(C1227,'2.1'!$A$2:$B$57730,2,FALSE)," --Kļūda!--"))</f>
        <v xml:space="preserve"> --automātiski--</v>
      </c>
      <c r="E1227" s="6"/>
      <c r="F1227" s="16" t="s">
        <v>46</v>
      </c>
      <c r="G1227" s="7" t="str">
        <f t="shared" si="79"/>
        <v/>
      </c>
      <c r="H1227" s="22" t="str">
        <f t="shared" si="76"/>
        <v/>
      </c>
      <c r="I1227" s="7" t="str">
        <f t="shared" si="77"/>
        <v/>
      </c>
      <c r="J1227" s="16" t="s">
        <v>46</v>
      </c>
      <c r="K1227" s="16" t="s">
        <v>46</v>
      </c>
      <c r="L1227" s="18" t="s">
        <v>46</v>
      </c>
      <c r="M1227" s="6"/>
      <c r="N1227" s="20" t="str">
        <f t="shared" si="78"/>
        <v/>
      </c>
      <c r="O1227" s="14"/>
      <c r="P1227" s="16" t="s">
        <v>46</v>
      </c>
      <c r="Q1227" s="16" t="s">
        <v>46</v>
      </c>
    </row>
    <row r="1228" spans="1:17" x14ac:dyDescent="0.25">
      <c r="A1228" s="6"/>
      <c r="B1228" s="7" t="str">
        <f>IF(A1228=0," --automātiski--",IFERROR(VLOOKUP(A1228,'2.23'!$A$2:$B$7920,2,FALSE)," --Kļūda!--"))</f>
        <v xml:space="preserve"> --automātiski--</v>
      </c>
      <c r="C1228" s="6"/>
      <c r="D1228" s="7" t="str">
        <f>IF(C1228=0," --automātiski--",IFERROR(VLOOKUP(C1228,'2.1'!$A$2:$B$57730,2,FALSE)," --Kļūda!--"))</f>
        <v xml:space="preserve"> --automātiski--</v>
      </c>
      <c r="E1228" s="6"/>
      <c r="F1228" s="16" t="s">
        <v>46</v>
      </c>
      <c r="G1228" s="7" t="str">
        <f t="shared" si="79"/>
        <v/>
      </c>
      <c r="H1228" s="22" t="str">
        <f t="shared" si="76"/>
        <v/>
      </c>
      <c r="I1228" s="7" t="str">
        <f t="shared" si="77"/>
        <v/>
      </c>
      <c r="J1228" s="16" t="s">
        <v>46</v>
      </c>
      <c r="K1228" s="16" t="s">
        <v>46</v>
      </c>
      <c r="L1228" s="18" t="s">
        <v>46</v>
      </c>
      <c r="M1228" s="6"/>
      <c r="N1228" s="20" t="str">
        <f t="shared" si="78"/>
        <v/>
      </c>
      <c r="O1228" s="14"/>
      <c r="P1228" s="16" t="s">
        <v>46</v>
      </c>
      <c r="Q1228" s="16" t="s">
        <v>46</v>
      </c>
    </row>
    <row r="1229" spans="1:17" x14ac:dyDescent="0.25">
      <c r="A1229" s="6"/>
      <c r="B1229" s="7" t="str">
        <f>IF(A1229=0," --automātiski--",IFERROR(VLOOKUP(A1229,'2.23'!$A$2:$B$7920,2,FALSE)," --Kļūda!--"))</f>
        <v xml:space="preserve"> --automātiski--</v>
      </c>
      <c r="C1229" s="6"/>
      <c r="D1229" s="7" t="str">
        <f>IF(C1229=0," --automātiski--",IFERROR(VLOOKUP(C1229,'2.1'!$A$2:$B$57730,2,FALSE)," --Kļūda!--"))</f>
        <v xml:space="preserve"> --automātiski--</v>
      </c>
      <c r="E1229" s="6"/>
      <c r="F1229" s="16" t="s">
        <v>46</v>
      </c>
      <c r="G1229" s="7" t="str">
        <f t="shared" si="79"/>
        <v/>
      </c>
      <c r="H1229" s="22" t="str">
        <f t="shared" si="76"/>
        <v/>
      </c>
      <c r="I1229" s="7" t="str">
        <f t="shared" si="77"/>
        <v/>
      </c>
      <c r="J1229" s="16" t="s">
        <v>46</v>
      </c>
      <c r="K1229" s="16" t="s">
        <v>46</v>
      </c>
      <c r="L1229" s="18" t="s">
        <v>46</v>
      </c>
      <c r="M1229" s="6"/>
      <c r="N1229" s="20" t="str">
        <f t="shared" si="78"/>
        <v/>
      </c>
      <c r="O1229" s="14"/>
      <c r="P1229" s="16" t="s">
        <v>46</v>
      </c>
      <c r="Q1229" s="16" t="s">
        <v>46</v>
      </c>
    </row>
    <row r="1230" spans="1:17" x14ac:dyDescent="0.25">
      <c r="A1230" s="6"/>
      <c r="B1230" s="7" t="str">
        <f>IF(A1230=0," --automātiski--",IFERROR(VLOOKUP(A1230,'2.23'!$A$2:$B$7920,2,FALSE)," --Kļūda!--"))</f>
        <v xml:space="preserve"> --automātiski--</v>
      </c>
      <c r="C1230" s="6"/>
      <c r="D1230" s="7" t="str">
        <f>IF(C1230=0," --automātiski--",IFERROR(VLOOKUP(C1230,'2.1'!$A$2:$B$57730,2,FALSE)," --Kļūda!--"))</f>
        <v xml:space="preserve"> --automātiski--</v>
      </c>
      <c r="E1230" s="6"/>
      <c r="F1230" s="16" t="s">
        <v>46</v>
      </c>
      <c r="G1230" s="7" t="str">
        <f t="shared" si="79"/>
        <v/>
      </c>
      <c r="H1230" s="22" t="str">
        <f t="shared" si="76"/>
        <v/>
      </c>
      <c r="I1230" s="7" t="str">
        <f t="shared" si="77"/>
        <v/>
      </c>
      <c r="J1230" s="16" t="s">
        <v>46</v>
      </c>
      <c r="K1230" s="16" t="s">
        <v>46</v>
      </c>
      <c r="L1230" s="18" t="s">
        <v>46</v>
      </c>
      <c r="M1230" s="6"/>
      <c r="N1230" s="20" t="str">
        <f t="shared" si="78"/>
        <v/>
      </c>
      <c r="O1230" s="14"/>
      <c r="P1230" s="16" t="s">
        <v>46</v>
      </c>
      <c r="Q1230" s="16" t="s">
        <v>46</v>
      </c>
    </row>
    <row r="1231" spans="1:17" x14ac:dyDescent="0.25">
      <c r="A1231" s="6"/>
      <c r="B1231" s="7" t="str">
        <f>IF(A1231=0," --automātiski--",IFERROR(VLOOKUP(A1231,'2.23'!$A$2:$B$7920,2,FALSE)," --Kļūda!--"))</f>
        <v xml:space="preserve"> --automātiski--</v>
      </c>
      <c r="C1231" s="6"/>
      <c r="D1231" s="7" t="str">
        <f>IF(C1231=0," --automātiski--",IFERROR(VLOOKUP(C1231,'2.1'!$A$2:$B$57730,2,FALSE)," --Kļūda!--"))</f>
        <v xml:space="preserve"> --automātiski--</v>
      </c>
      <c r="E1231" s="6"/>
      <c r="F1231" s="16" t="s">
        <v>46</v>
      </c>
      <c r="G1231" s="7" t="str">
        <f t="shared" si="79"/>
        <v/>
      </c>
      <c r="H1231" s="22" t="str">
        <f t="shared" si="76"/>
        <v/>
      </c>
      <c r="I1231" s="7" t="str">
        <f t="shared" si="77"/>
        <v/>
      </c>
      <c r="J1231" s="16" t="s">
        <v>46</v>
      </c>
      <c r="K1231" s="16" t="s">
        <v>46</v>
      </c>
      <c r="L1231" s="18" t="s">
        <v>46</v>
      </c>
      <c r="M1231" s="6"/>
      <c r="N1231" s="20" t="str">
        <f t="shared" si="78"/>
        <v/>
      </c>
      <c r="O1231" s="14"/>
      <c r="P1231" s="16" t="s">
        <v>46</v>
      </c>
      <c r="Q1231" s="16" t="s">
        <v>46</v>
      </c>
    </row>
    <row r="1232" spans="1:17" x14ac:dyDescent="0.25">
      <c r="A1232" s="6"/>
      <c r="B1232" s="7" t="str">
        <f>IF(A1232=0," --automātiski--",IFERROR(VLOOKUP(A1232,'2.23'!$A$2:$B$7920,2,FALSE)," --Kļūda!--"))</f>
        <v xml:space="preserve"> --automātiski--</v>
      </c>
      <c r="C1232" s="6"/>
      <c r="D1232" s="7" t="str">
        <f>IF(C1232=0," --automātiski--",IFERROR(VLOOKUP(C1232,'2.1'!$A$2:$B$57730,2,FALSE)," --Kļūda!--"))</f>
        <v xml:space="preserve"> --automātiski--</v>
      </c>
      <c r="E1232" s="6"/>
      <c r="F1232" s="16" t="s">
        <v>46</v>
      </c>
      <c r="G1232" s="7" t="str">
        <f t="shared" si="79"/>
        <v/>
      </c>
      <c r="H1232" s="22" t="str">
        <f t="shared" si="76"/>
        <v/>
      </c>
      <c r="I1232" s="7" t="str">
        <f t="shared" si="77"/>
        <v/>
      </c>
      <c r="J1232" s="16" t="s">
        <v>46</v>
      </c>
      <c r="K1232" s="16" t="s">
        <v>46</v>
      </c>
      <c r="L1232" s="18" t="s">
        <v>46</v>
      </c>
      <c r="M1232" s="6"/>
      <c r="N1232" s="20" t="str">
        <f t="shared" si="78"/>
        <v/>
      </c>
      <c r="O1232" s="14"/>
      <c r="P1232" s="16" t="s">
        <v>46</v>
      </c>
      <c r="Q1232" s="16" t="s">
        <v>46</v>
      </c>
    </row>
    <row r="1233" spans="1:17" x14ac:dyDescent="0.25">
      <c r="A1233" s="6"/>
      <c r="B1233" s="7" t="str">
        <f>IF(A1233=0," --automātiski--",IFERROR(VLOOKUP(A1233,'2.23'!$A$2:$B$7920,2,FALSE)," --Kļūda!--"))</f>
        <v xml:space="preserve"> --automātiski--</v>
      </c>
      <c r="C1233" s="6"/>
      <c r="D1233" s="7" t="str">
        <f>IF(C1233=0," --automātiski--",IFERROR(VLOOKUP(C1233,'2.1'!$A$2:$B$57730,2,FALSE)," --Kļūda!--"))</f>
        <v xml:space="preserve"> --automātiski--</v>
      </c>
      <c r="E1233" s="6"/>
      <c r="F1233" s="16" t="s">
        <v>46</v>
      </c>
      <c r="G1233" s="7" t="str">
        <f t="shared" si="79"/>
        <v/>
      </c>
      <c r="H1233" s="22" t="str">
        <f t="shared" si="76"/>
        <v/>
      </c>
      <c r="I1233" s="7" t="str">
        <f t="shared" si="77"/>
        <v/>
      </c>
      <c r="J1233" s="16" t="s">
        <v>46</v>
      </c>
      <c r="K1233" s="16" t="s">
        <v>46</v>
      </c>
      <c r="L1233" s="18" t="s">
        <v>46</v>
      </c>
      <c r="M1233" s="6"/>
      <c r="N1233" s="20" t="str">
        <f t="shared" si="78"/>
        <v/>
      </c>
      <c r="O1233" s="14"/>
      <c r="P1233" s="16" t="s">
        <v>46</v>
      </c>
      <c r="Q1233" s="16" t="s">
        <v>46</v>
      </c>
    </row>
    <row r="1234" spans="1:17" x14ac:dyDescent="0.25">
      <c r="A1234" s="6"/>
      <c r="B1234" s="7" t="str">
        <f>IF(A1234=0," --automātiski--",IFERROR(VLOOKUP(A1234,'2.23'!$A$2:$B$7920,2,FALSE)," --Kļūda!--"))</f>
        <v xml:space="preserve"> --automātiski--</v>
      </c>
      <c r="C1234" s="6"/>
      <c r="D1234" s="7" t="str">
        <f>IF(C1234=0," --automātiski--",IFERROR(VLOOKUP(C1234,'2.1'!$A$2:$B$57730,2,FALSE)," --Kļūda!--"))</f>
        <v xml:space="preserve"> --automātiski--</v>
      </c>
      <c r="E1234" s="6"/>
      <c r="F1234" s="16" t="s">
        <v>46</v>
      </c>
      <c r="G1234" s="7" t="str">
        <f t="shared" si="79"/>
        <v/>
      </c>
      <c r="H1234" s="22" t="str">
        <f t="shared" si="76"/>
        <v/>
      </c>
      <c r="I1234" s="7" t="str">
        <f t="shared" si="77"/>
        <v/>
      </c>
      <c r="J1234" s="16" t="s">
        <v>46</v>
      </c>
      <c r="K1234" s="16" t="s">
        <v>46</v>
      </c>
      <c r="L1234" s="18" t="s">
        <v>46</v>
      </c>
      <c r="M1234" s="6"/>
      <c r="N1234" s="20" t="str">
        <f t="shared" si="78"/>
        <v/>
      </c>
      <c r="O1234" s="14"/>
      <c r="P1234" s="16" t="s">
        <v>46</v>
      </c>
      <c r="Q1234" s="16" t="s">
        <v>46</v>
      </c>
    </row>
    <row r="1235" spans="1:17" x14ac:dyDescent="0.25">
      <c r="A1235" s="6"/>
      <c r="B1235" s="7" t="str">
        <f>IF(A1235=0," --automātiski--",IFERROR(VLOOKUP(A1235,'2.23'!$A$2:$B$7920,2,FALSE)," --Kļūda!--"))</f>
        <v xml:space="preserve"> --automātiski--</v>
      </c>
      <c r="C1235" s="6"/>
      <c r="D1235" s="7" t="str">
        <f>IF(C1235=0," --automātiski--",IFERROR(VLOOKUP(C1235,'2.1'!$A$2:$B$57730,2,FALSE)," --Kļūda!--"))</f>
        <v xml:space="preserve"> --automātiski--</v>
      </c>
      <c r="E1235" s="6"/>
      <c r="F1235" s="16" t="s">
        <v>46</v>
      </c>
      <c r="G1235" s="7" t="str">
        <f t="shared" si="79"/>
        <v/>
      </c>
      <c r="H1235" s="22" t="str">
        <f t="shared" si="76"/>
        <v/>
      </c>
      <c r="I1235" s="7" t="str">
        <f t="shared" si="77"/>
        <v/>
      </c>
      <c r="J1235" s="16" t="s">
        <v>46</v>
      </c>
      <c r="K1235" s="16" t="s">
        <v>46</v>
      </c>
      <c r="L1235" s="18" t="s">
        <v>46</v>
      </c>
      <c r="M1235" s="6"/>
      <c r="N1235" s="20" t="str">
        <f t="shared" si="78"/>
        <v/>
      </c>
      <c r="O1235" s="14"/>
      <c r="P1235" s="16" t="s">
        <v>46</v>
      </c>
      <c r="Q1235" s="16" t="s">
        <v>46</v>
      </c>
    </row>
    <row r="1236" spans="1:17" x14ac:dyDescent="0.25">
      <c r="A1236" s="6"/>
      <c r="B1236" s="7" t="str">
        <f>IF(A1236=0," --automātiski--",IFERROR(VLOOKUP(A1236,'2.23'!$A$2:$B$7920,2,FALSE)," --Kļūda!--"))</f>
        <v xml:space="preserve"> --automātiski--</v>
      </c>
      <c r="C1236" s="6"/>
      <c r="D1236" s="7" t="str">
        <f>IF(C1236=0," --automātiski--",IFERROR(VLOOKUP(C1236,'2.1'!$A$2:$B$57730,2,FALSE)," --Kļūda!--"))</f>
        <v xml:space="preserve"> --automātiski--</v>
      </c>
      <c r="E1236" s="6"/>
      <c r="F1236" s="16" t="s">
        <v>46</v>
      </c>
      <c r="G1236" s="7" t="str">
        <f t="shared" si="79"/>
        <v/>
      </c>
      <c r="H1236" s="22" t="str">
        <f t="shared" si="76"/>
        <v/>
      </c>
      <c r="I1236" s="7" t="str">
        <f t="shared" si="77"/>
        <v/>
      </c>
      <c r="J1236" s="16" t="s">
        <v>46</v>
      </c>
      <c r="K1236" s="16" t="s">
        <v>46</v>
      </c>
      <c r="L1236" s="18" t="s">
        <v>46</v>
      </c>
      <c r="M1236" s="6"/>
      <c r="N1236" s="20" t="str">
        <f t="shared" si="78"/>
        <v/>
      </c>
      <c r="O1236" s="14"/>
      <c r="P1236" s="16" t="s">
        <v>46</v>
      </c>
      <c r="Q1236" s="16" t="s">
        <v>46</v>
      </c>
    </row>
    <row r="1237" spans="1:17" x14ac:dyDescent="0.25">
      <c r="A1237" s="6"/>
      <c r="B1237" s="7" t="str">
        <f>IF(A1237=0," --automātiski--",IFERROR(VLOOKUP(A1237,'2.23'!$A$2:$B$7920,2,FALSE)," --Kļūda!--"))</f>
        <v xml:space="preserve"> --automātiski--</v>
      </c>
      <c r="C1237" s="6"/>
      <c r="D1237" s="7" t="str">
        <f>IF(C1237=0," --automātiski--",IFERROR(VLOOKUP(C1237,'2.1'!$A$2:$B$57730,2,FALSE)," --Kļūda!--"))</f>
        <v xml:space="preserve"> --automātiski--</v>
      </c>
      <c r="E1237" s="6"/>
      <c r="F1237" s="16" t="s">
        <v>46</v>
      </c>
      <c r="G1237" s="7" t="str">
        <f t="shared" si="79"/>
        <v/>
      </c>
      <c r="H1237" s="22" t="str">
        <f t="shared" si="76"/>
        <v/>
      </c>
      <c r="I1237" s="7" t="str">
        <f t="shared" si="77"/>
        <v/>
      </c>
      <c r="J1237" s="16" t="s">
        <v>46</v>
      </c>
      <c r="K1237" s="16" t="s">
        <v>46</v>
      </c>
      <c r="L1237" s="18" t="s">
        <v>46</v>
      </c>
      <c r="M1237" s="6"/>
      <c r="N1237" s="20" t="str">
        <f t="shared" si="78"/>
        <v/>
      </c>
      <c r="O1237" s="14"/>
      <c r="P1237" s="16" t="s">
        <v>46</v>
      </c>
      <c r="Q1237" s="16" t="s">
        <v>46</v>
      </c>
    </row>
    <row r="1238" spans="1:17" x14ac:dyDescent="0.25">
      <c r="A1238" s="6"/>
      <c r="B1238" s="7" t="str">
        <f>IF(A1238=0," --automātiski--",IFERROR(VLOOKUP(A1238,'2.23'!$A$2:$B$7920,2,FALSE)," --Kļūda!--"))</f>
        <v xml:space="preserve"> --automātiski--</v>
      </c>
      <c r="C1238" s="6"/>
      <c r="D1238" s="7" t="str">
        <f>IF(C1238=0," --automātiski--",IFERROR(VLOOKUP(C1238,'2.1'!$A$2:$B$57730,2,FALSE)," --Kļūda!--"))</f>
        <v xml:space="preserve"> --automātiski--</v>
      </c>
      <c r="E1238" s="6"/>
      <c r="F1238" s="16" t="s">
        <v>46</v>
      </c>
      <c r="G1238" s="7" t="str">
        <f t="shared" si="79"/>
        <v/>
      </c>
      <c r="H1238" s="22" t="str">
        <f t="shared" si="76"/>
        <v/>
      </c>
      <c r="I1238" s="7" t="str">
        <f t="shared" si="77"/>
        <v/>
      </c>
      <c r="J1238" s="16" t="s">
        <v>46</v>
      </c>
      <c r="K1238" s="16" t="s">
        <v>46</v>
      </c>
      <c r="L1238" s="18" t="s">
        <v>46</v>
      </c>
      <c r="M1238" s="6"/>
      <c r="N1238" s="20" t="str">
        <f t="shared" si="78"/>
        <v/>
      </c>
      <c r="O1238" s="14"/>
      <c r="P1238" s="16" t="s">
        <v>46</v>
      </c>
      <c r="Q1238" s="16" t="s">
        <v>46</v>
      </c>
    </row>
    <row r="1239" spans="1:17" x14ac:dyDescent="0.25">
      <c r="A1239" s="6"/>
      <c r="B1239" s="7" t="str">
        <f>IF(A1239=0," --automātiski--",IFERROR(VLOOKUP(A1239,'2.23'!$A$2:$B$7920,2,FALSE)," --Kļūda!--"))</f>
        <v xml:space="preserve"> --automātiski--</v>
      </c>
      <c r="C1239" s="6"/>
      <c r="D1239" s="7" t="str">
        <f>IF(C1239=0," --automātiski--",IFERROR(VLOOKUP(C1239,'2.1'!$A$2:$B$57730,2,FALSE)," --Kļūda!--"))</f>
        <v xml:space="preserve"> --automātiski--</v>
      </c>
      <c r="E1239" s="6"/>
      <c r="F1239" s="16" t="s">
        <v>46</v>
      </c>
      <c r="G1239" s="7" t="str">
        <f t="shared" si="79"/>
        <v/>
      </c>
      <c r="H1239" s="22" t="str">
        <f t="shared" si="76"/>
        <v/>
      </c>
      <c r="I1239" s="7" t="str">
        <f t="shared" si="77"/>
        <v/>
      </c>
      <c r="J1239" s="16" t="s">
        <v>46</v>
      </c>
      <c r="K1239" s="16" t="s">
        <v>46</v>
      </c>
      <c r="L1239" s="18" t="s">
        <v>46</v>
      </c>
      <c r="M1239" s="6"/>
      <c r="N1239" s="20" t="str">
        <f t="shared" si="78"/>
        <v/>
      </c>
      <c r="O1239" s="14"/>
      <c r="P1239" s="16" t="s">
        <v>46</v>
      </c>
      <c r="Q1239" s="16" t="s">
        <v>46</v>
      </c>
    </row>
    <row r="1240" spans="1:17" x14ac:dyDescent="0.25">
      <c r="A1240" s="6"/>
      <c r="B1240" s="7" t="str">
        <f>IF(A1240=0," --automātiski--",IFERROR(VLOOKUP(A1240,'2.23'!$A$2:$B$7920,2,FALSE)," --Kļūda!--"))</f>
        <v xml:space="preserve"> --automātiski--</v>
      </c>
      <c r="C1240" s="6"/>
      <c r="D1240" s="7" t="str">
        <f>IF(C1240=0," --automātiski--",IFERROR(VLOOKUP(C1240,'2.1'!$A$2:$B$57730,2,FALSE)," --Kļūda!--"))</f>
        <v xml:space="preserve"> --automātiski--</v>
      </c>
      <c r="E1240" s="6"/>
      <c r="F1240" s="16" t="s">
        <v>46</v>
      </c>
      <c r="G1240" s="7" t="str">
        <f t="shared" si="79"/>
        <v/>
      </c>
      <c r="H1240" s="22" t="str">
        <f t="shared" si="76"/>
        <v/>
      </c>
      <c r="I1240" s="7" t="str">
        <f t="shared" si="77"/>
        <v/>
      </c>
      <c r="J1240" s="16" t="s">
        <v>46</v>
      </c>
      <c r="K1240" s="16" t="s">
        <v>46</v>
      </c>
      <c r="L1240" s="18" t="s">
        <v>46</v>
      </c>
      <c r="M1240" s="6"/>
      <c r="N1240" s="20" t="str">
        <f t="shared" si="78"/>
        <v/>
      </c>
      <c r="O1240" s="14"/>
      <c r="P1240" s="16" t="s">
        <v>46</v>
      </c>
      <c r="Q1240" s="16" t="s">
        <v>46</v>
      </c>
    </row>
    <row r="1241" spans="1:17" x14ac:dyDescent="0.25">
      <c r="A1241" s="6"/>
      <c r="B1241" s="7" t="str">
        <f>IF(A1241=0," --automātiski--",IFERROR(VLOOKUP(A1241,'2.23'!$A$2:$B$7920,2,FALSE)," --Kļūda!--"))</f>
        <v xml:space="preserve"> --automātiski--</v>
      </c>
      <c r="C1241" s="6"/>
      <c r="D1241" s="7" t="str">
        <f>IF(C1241=0," --automātiski--",IFERROR(VLOOKUP(C1241,'2.1'!$A$2:$B$57730,2,FALSE)," --Kļūda!--"))</f>
        <v xml:space="preserve"> --automātiski--</v>
      </c>
      <c r="E1241" s="6"/>
      <c r="F1241" s="16" t="s">
        <v>46</v>
      </c>
      <c r="G1241" s="7" t="str">
        <f t="shared" si="79"/>
        <v/>
      </c>
      <c r="H1241" s="22" t="str">
        <f t="shared" si="76"/>
        <v/>
      </c>
      <c r="I1241" s="7" t="str">
        <f t="shared" si="77"/>
        <v/>
      </c>
      <c r="J1241" s="16" t="s">
        <v>46</v>
      </c>
      <c r="K1241" s="16" t="s">
        <v>46</v>
      </c>
      <c r="L1241" s="18" t="s">
        <v>46</v>
      </c>
      <c r="M1241" s="6"/>
      <c r="N1241" s="20" t="str">
        <f t="shared" si="78"/>
        <v/>
      </c>
      <c r="O1241" s="14"/>
      <c r="P1241" s="16" t="s">
        <v>46</v>
      </c>
      <c r="Q1241" s="16" t="s">
        <v>46</v>
      </c>
    </row>
    <row r="1242" spans="1:17" x14ac:dyDescent="0.25">
      <c r="A1242" s="6"/>
      <c r="B1242" s="7" t="str">
        <f>IF(A1242=0," --automātiski--",IFERROR(VLOOKUP(A1242,'2.23'!$A$2:$B$7920,2,FALSE)," --Kļūda!--"))</f>
        <v xml:space="preserve"> --automātiski--</v>
      </c>
      <c r="C1242" s="6"/>
      <c r="D1242" s="7" t="str">
        <f>IF(C1242=0," --automātiski--",IFERROR(VLOOKUP(C1242,'2.1'!$A$2:$B$57730,2,FALSE)," --Kļūda!--"))</f>
        <v xml:space="preserve"> --automātiski--</v>
      </c>
      <c r="E1242" s="6"/>
      <c r="F1242" s="16" t="s">
        <v>46</v>
      </c>
      <c r="G1242" s="7" t="str">
        <f t="shared" si="79"/>
        <v/>
      </c>
      <c r="H1242" s="22" t="str">
        <f t="shared" si="76"/>
        <v/>
      </c>
      <c r="I1242" s="7" t="str">
        <f t="shared" si="77"/>
        <v/>
      </c>
      <c r="J1242" s="16" t="s">
        <v>46</v>
      </c>
      <c r="K1242" s="16" t="s">
        <v>46</v>
      </c>
      <c r="L1242" s="18" t="s">
        <v>46</v>
      </c>
      <c r="M1242" s="6"/>
      <c r="N1242" s="20" t="str">
        <f t="shared" si="78"/>
        <v/>
      </c>
      <c r="O1242" s="14"/>
      <c r="P1242" s="16" t="s">
        <v>46</v>
      </c>
      <c r="Q1242" s="16" t="s">
        <v>46</v>
      </c>
    </row>
    <row r="1243" spans="1:17" x14ac:dyDescent="0.25">
      <c r="A1243" s="6"/>
      <c r="B1243" s="7" t="str">
        <f>IF(A1243=0," --automātiski--",IFERROR(VLOOKUP(A1243,'2.23'!$A$2:$B$7920,2,FALSE)," --Kļūda!--"))</f>
        <v xml:space="preserve"> --automātiski--</v>
      </c>
      <c r="C1243" s="6"/>
      <c r="D1243" s="7" t="str">
        <f>IF(C1243=0," --automātiski--",IFERROR(VLOOKUP(C1243,'2.1'!$A$2:$B$57730,2,FALSE)," --Kļūda!--"))</f>
        <v xml:space="preserve"> --automātiski--</v>
      </c>
      <c r="E1243" s="6"/>
      <c r="F1243" s="16" t="s">
        <v>46</v>
      </c>
      <c r="G1243" s="7" t="str">
        <f t="shared" si="79"/>
        <v/>
      </c>
      <c r="H1243" s="22" t="str">
        <f t="shared" si="76"/>
        <v/>
      </c>
      <c r="I1243" s="7" t="str">
        <f t="shared" si="77"/>
        <v/>
      </c>
      <c r="J1243" s="16" t="s">
        <v>46</v>
      </c>
      <c r="K1243" s="16" t="s">
        <v>46</v>
      </c>
      <c r="L1243" s="18" t="s">
        <v>46</v>
      </c>
      <c r="M1243" s="6"/>
      <c r="N1243" s="20" t="str">
        <f t="shared" si="78"/>
        <v/>
      </c>
      <c r="O1243" s="14"/>
      <c r="P1243" s="16" t="s">
        <v>46</v>
      </c>
      <c r="Q1243" s="16" t="s">
        <v>46</v>
      </c>
    </row>
    <row r="1244" spans="1:17" x14ac:dyDescent="0.25">
      <c r="A1244" s="6"/>
      <c r="B1244" s="7" t="str">
        <f>IF(A1244=0," --automātiski--",IFERROR(VLOOKUP(A1244,'2.23'!$A$2:$B$7920,2,FALSE)," --Kļūda!--"))</f>
        <v xml:space="preserve"> --automātiski--</v>
      </c>
      <c r="C1244" s="6"/>
      <c r="D1244" s="7" t="str">
        <f>IF(C1244=0," --automātiski--",IFERROR(VLOOKUP(C1244,'2.1'!$A$2:$B$57730,2,FALSE)," --Kļūda!--"))</f>
        <v xml:space="preserve"> --automātiski--</v>
      </c>
      <c r="E1244" s="6"/>
      <c r="F1244" s="16" t="s">
        <v>46</v>
      </c>
      <c r="G1244" s="7" t="str">
        <f t="shared" si="79"/>
        <v/>
      </c>
      <c r="H1244" s="22" t="str">
        <f t="shared" si="76"/>
        <v/>
      </c>
      <c r="I1244" s="7" t="str">
        <f t="shared" si="77"/>
        <v/>
      </c>
      <c r="J1244" s="16" t="s">
        <v>46</v>
      </c>
      <c r="K1244" s="16" t="s">
        <v>46</v>
      </c>
      <c r="L1244" s="18" t="s">
        <v>46</v>
      </c>
      <c r="M1244" s="6"/>
      <c r="N1244" s="20" t="str">
        <f t="shared" si="78"/>
        <v/>
      </c>
      <c r="O1244" s="14"/>
      <c r="P1244" s="16" t="s">
        <v>46</v>
      </c>
      <c r="Q1244" s="16" t="s">
        <v>46</v>
      </c>
    </row>
    <row r="1245" spans="1:17" x14ac:dyDescent="0.25">
      <c r="A1245" s="6"/>
      <c r="B1245" s="7" t="str">
        <f>IF(A1245=0," --automātiski--",IFERROR(VLOOKUP(A1245,'2.23'!$A$2:$B$7920,2,FALSE)," --Kļūda!--"))</f>
        <v xml:space="preserve"> --automātiski--</v>
      </c>
      <c r="C1245" s="6"/>
      <c r="D1245" s="7" t="str">
        <f>IF(C1245=0," --automātiski--",IFERROR(VLOOKUP(C1245,'2.1'!$A$2:$B$57730,2,FALSE)," --Kļūda!--"))</f>
        <v xml:space="preserve"> --automātiski--</v>
      </c>
      <c r="E1245" s="6"/>
      <c r="F1245" s="16" t="s">
        <v>46</v>
      </c>
      <c r="G1245" s="7" t="str">
        <f t="shared" si="79"/>
        <v/>
      </c>
      <c r="H1245" s="22" t="str">
        <f t="shared" si="76"/>
        <v/>
      </c>
      <c r="I1245" s="7" t="str">
        <f t="shared" si="77"/>
        <v/>
      </c>
      <c r="J1245" s="16" t="s">
        <v>46</v>
      </c>
      <c r="K1245" s="16" t="s">
        <v>46</v>
      </c>
      <c r="L1245" s="18" t="s">
        <v>46</v>
      </c>
      <c r="M1245" s="6"/>
      <c r="N1245" s="20" t="str">
        <f t="shared" si="78"/>
        <v/>
      </c>
      <c r="O1245" s="14"/>
      <c r="P1245" s="16" t="s">
        <v>46</v>
      </c>
      <c r="Q1245" s="16" t="s">
        <v>46</v>
      </c>
    </row>
    <row r="1246" spans="1:17" x14ac:dyDescent="0.25">
      <c r="A1246" s="6"/>
      <c r="B1246" s="7" t="str">
        <f>IF(A1246=0," --automātiski--",IFERROR(VLOOKUP(A1246,'2.23'!$A$2:$B$7920,2,FALSE)," --Kļūda!--"))</f>
        <v xml:space="preserve"> --automātiski--</v>
      </c>
      <c r="C1246" s="6"/>
      <c r="D1246" s="7" t="str">
        <f>IF(C1246=0," --automātiski--",IFERROR(VLOOKUP(C1246,'2.1'!$A$2:$B$57730,2,FALSE)," --Kļūda!--"))</f>
        <v xml:space="preserve"> --automātiski--</v>
      </c>
      <c r="E1246" s="6"/>
      <c r="F1246" s="16" t="s">
        <v>46</v>
      </c>
      <c r="G1246" s="7" t="str">
        <f t="shared" si="79"/>
        <v/>
      </c>
      <c r="H1246" s="22" t="str">
        <f t="shared" si="76"/>
        <v/>
      </c>
      <c r="I1246" s="7" t="str">
        <f t="shared" si="77"/>
        <v/>
      </c>
      <c r="J1246" s="16" t="s">
        <v>46</v>
      </c>
      <c r="K1246" s="16" t="s">
        <v>46</v>
      </c>
      <c r="L1246" s="18" t="s">
        <v>46</v>
      </c>
      <c r="M1246" s="6"/>
      <c r="N1246" s="20" t="str">
        <f t="shared" si="78"/>
        <v/>
      </c>
      <c r="O1246" s="14"/>
      <c r="P1246" s="16" t="s">
        <v>46</v>
      </c>
      <c r="Q1246" s="16" t="s">
        <v>46</v>
      </c>
    </row>
    <row r="1247" spans="1:17" x14ac:dyDescent="0.25">
      <c r="A1247" s="6"/>
      <c r="B1247" s="7" t="str">
        <f>IF(A1247=0," --automātiski--",IFERROR(VLOOKUP(A1247,'2.23'!$A$2:$B$7920,2,FALSE)," --Kļūda!--"))</f>
        <v xml:space="preserve"> --automātiski--</v>
      </c>
      <c r="C1247" s="6"/>
      <c r="D1247" s="7" t="str">
        <f>IF(C1247=0," --automātiski--",IFERROR(VLOOKUP(C1247,'2.1'!$A$2:$B$57730,2,FALSE)," --Kļūda!--"))</f>
        <v xml:space="preserve"> --automātiski--</v>
      </c>
      <c r="E1247" s="6"/>
      <c r="F1247" s="16" t="s">
        <v>46</v>
      </c>
      <c r="G1247" s="7" t="str">
        <f t="shared" si="79"/>
        <v/>
      </c>
      <c r="H1247" s="22" t="str">
        <f t="shared" si="76"/>
        <v/>
      </c>
      <c r="I1247" s="7" t="str">
        <f t="shared" si="77"/>
        <v/>
      </c>
      <c r="J1247" s="16" t="s">
        <v>46</v>
      </c>
      <c r="K1247" s="16" t="s">
        <v>46</v>
      </c>
      <c r="L1247" s="18" t="s">
        <v>46</v>
      </c>
      <c r="M1247" s="6"/>
      <c r="N1247" s="20" t="str">
        <f t="shared" si="78"/>
        <v/>
      </c>
      <c r="O1247" s="14"/>
      <c r="P1247" s="16" t="s">
        <v>46</v>
      </c>
      <c r="Q1247" s="16" t="s">
        <v>46</v>
      </c>
    </row>
    <row r="1248" spans="1:17" x14ac:dyDescent="0.25">
      <c r="A1248" s="6"/>
      <c r="B1248" s="7" t="str">
        <f>IF(A1248=0," --automātiski--",IFERROR(VLOOKUP(A1248,'2.23'!$A$2:$B$7920,2,FALSE)," --Kļūda!--"))</f>
        <v xml:space="preserve"> --automātiski--</v>
      </c>
      <c r="C1248" s="6"/>
      <c r="D1248" s="7" t="str">
        <f>IF(C1248=0," --automātiski--",IFERROR(VLOOKUP(C1248,'2.1'!$A$2:$B$57730,2,FALSE)," --Kļūda!--"))</f>
        <v xml:space="preserve"> --automātiski--</v>
      </c>
      <c r="E1248" s="6"/>
      <c r="F1248" s="16" t="s">
        <v>46</v>
      </c>
      <c r="G1248" s="7" t="str">
        <f t="shared" si="79"/>
        <v/>
      </c>
      <c r="H1248" s="22" t="str">
        <f t="shared" si="76"/>
        <v/>
      </c>
      <c r="I1248" s="7" t="str">
        <f t="shared" si="77"/>
        <v/>
      </c>
      <c r="J1248" s="16" t="s">
        <v>46</v>
      </c>
      <c r="K1248" s="16" t="s">
        <v>46</v>
      </c>
      <c r="L1248" s="18" t="s">
        <v>46</v>
      </c>
      <c r="M1248" s="6"/>
      <c r="N1248" s="20" t="str">
        <f t="shared" si="78"/>
        <v/>
      </c>
      <c r="O1248" s="14"/>
      <c r="P1248" s="16" t="s">
        <v>46</v>
      </c>
      <c r="Q1248" s="16" t="s">
        <v>46</v>
      </c>
    </row>
    <row r="1249" spans="1:17" x14ac:dyDescent="0.25">
      <c r="A1249" s="6"/>
      <c r="B1249" s="7" t="str">
        <f>IF(A1249=0," --automātiski--",IFERROR(VLOOKUP(A1249,'2.23'!$A$2:$B$7920,2,FALSE)," --Kļūda!--"))</f>
        <v xml:space="preserve"> --automātiski--</v>
      </c>
      <c r="C1249" s="6"/>
      <c r="D1249" s="7" t="str">
        <f>IF(C1249=0," --automātiski--",IFERROR(VLOOKUP(C1249,'2.1'!$A$2:$B$57730,2,FALSE)," --Kļūda!--"))</f>
        <v xml:space="preserve"> --automātiski--</v>
      </c>
      <c r="E1249" s="6"/>
      <c r="F1249" s="16" t="s">
        <v>46</v>
      </c>
      <c r="G1249" s="7" t="str">
        <f t="shared" si="79"/>
        <v/>
      </c>
      <c r="H1249" s="22" t="str">
        <f t="shared" si="76"/>
        <v/>
      </c>
      <c r="I1249" s="7" t="str">
        <f t="shared" si="77"/>
        <v/>
      </c>
      <c r="J1249" s="16" t="s">
        <v>46</v>
      </c>
      <c r="K1249" s="16" t="s">
        <v>46</v>
      </c>
      <c r="L1249" s="18" t="s">
        <v>46</v>
      </c>
      <c r="M1249" s="6"/>
      <c r="N1249" s="20" t="str">
        <f t="shared" si="78"/>
        <v/>
      </c>
      <c r="O1249" s="14"/>
      <c r="P1249" s="16" t="s">
        <v>46</v>
      </c>
      <c r="Q1249" s="16" t="s">
        <v>46</v>
      </c>
    </row>
    <row r="1250" spans="1:17" x14ac:dyDescent="0.25">
      <c r="A1250" s="6"/>
      <c r="B1250" s="7" t="str">
        <f>IF(A1250=0," --automātiski--",IFERROR(VLOOKUP(A1250,'2.23'!$A$2:$B$7920,2,FALSE)," --Kļūda!--"))</f>
        <v xml:space="preserve"> --automātiski--</v>
      </c>
      <c r="C1250" s="6"/>
      <c r="D1250" s="7" t="str">
        <f>IF(C1250=0," --automātiski--",IFERROR(VLOOKUP(C1250,'2.1'!$A$2:$B$57730,2,FALSE)," --Kļūda!--"))</f>
        <v xml:space="preserve"> --automātiski--</v>
      </c>
      <c r="E1250" s="6"/>
      <c r="F1250" s="16" t="s">
        <v>46</v>
      </c>
      <c r="G1250" s="7" t="str">
        <f t="shared" si="79"/>
        <v/>
      </c>
      <c r="H1250" s="22" t="str">
        <f t="shared" si="76"/>
        <v/>
      </c>
      <c r="I1250" s="7" t="str">
        <f t="shared" si="77"/>
        <v/>
      </c>
      <c r="J1250" s="16" t="s">
        <v>46</v>
      </c>
      <c r="K1250" s="16" t="s">
        <v>46</v>
      </c>
      <c r="L1250" s="18" t="s">
        <v>46</v>
      </c>
      <c r="M1250" s="6"/>
      <c r="N1250" s="20" t="str">
        <f t="shared" si="78"/>
        <v/>
      </c>
      <c r="O1250" s="14"/>
      <c r="P1250" s="16" t="s">
        <v>46</v>
      </c>
      <c r="Q1250" s="16" t="s">
        <v>46</v>
      </c>
    </row>
    <row r="1251" spans="1:17" x14ac:dyDescent="0.25">
      <c r="A1251" s="6"/>
      <c r="B1251" s="7" t="str">
        <f>IF(A1251=0," --automātiski--",IFERROR(VLOOKUP(A1251,'2.23'!$A$2:$B$7920,2,FALSE)," --Kļūda!--"))</f>
        <v xml:space="preserve"> --automātiski--</v>
      </c>
      <c r="C1251" s="6"/>
      <c r="D1251" s="7" t="str">
        <f>IF(C1251=0," --automātiski--",IFERROR(VLOOKUP(C1251,'2.1'!$A$2:$B$57730,2,FALSE)," --Kļūda!--"))</f>
        <v xml:space="preserve"> --automātiski--</v>
      </c>
      <c r="E1251" s="6"/>
      <c r="F1251" s="16" t="s">
        <v>46</v>
      </c>
      <c r="G1251" s="7" t="str">
        <f t="shared" si="79"/>
        <v/>
      </c>
      <c r="H1251" s="22" t="str">
        <f t="shared" si="76"/>
        <v/>
      </c>
      <c r="I1251" s="7" t="str">
        <f t="shared" si="77"/>
        <v/>
      </c>
      <c r="J1251" s="16" t="s">
        <v>46</v>
      </c>
      <c r="K1251" s="16" t="s">
        <v>46</v>
      </c>
      <c r="L1251" s="18" t="s">
        <v>46</v>
      </c>
      <c r="M1251" s="6"/>
      <c r="N1251" s="20" t="str">
        <f t="shared" si="78"/>
        <v/>
      </c>
      <c r="O1251" s="14"/>
      <c r="P1251" s="16" t="s">
        <v>46</v>
      </c>
      <c r="Q1251" s="16" t="s">
        <v>46</v>
      </c>
    </row>
    <row r="1252" spans="1:17" x14ac:dyDescent="0.25">
      <c r="A1252" s="6"/>
      <c r="B1252" s="7" t="str">
        <f>IF(A1252=0," --automātiski--",IFERROR(VLOOKUP(A1252,'2.23'!$A$2:$B$7920,2,FALSE)," --Kļūda!--"))</f>
        <v xml:space="preserve"> --automātiski--</v>
      </c>
      <c r="C1252" s="6"/>
      <c r="D1252" s="7" t="str">
        <f>IF(C1252=0," --automātiski--",IFERROR(VLOOKUP(C1252,'2.1'!$A$2:$B$57730,2,FALSE)," --Kļūda!--"))</f>
        <v xml:space="preserve"> --automātiski--</v>
      </c>
      <c r="E1252" s="6"/>
      <c r="F1252" s="16" t="s">
        <v>46</v>
      </c>
      <c r="G1252" s="7" t="str">
        <f t="shared" si="79"/>
        <v/>
      </c>
      <c r="H1252" s="22" t="str">
        <f t="shared" si="76"/>
        <v/>
      </c>
      <c r="I1252" s="7" t="str">
        <f t="shared" si="77"/>
        <v/>
      </c>
      <c r="J1252" s="16" t="s">
        <v>46</v>
      </c>
      <c r="K1252" s="16" t="s">
        <v>46</v>
      </c>
      <c r="L1252" s="18" t="s">
        <v>46</v>
      </c>
      <c r="M1252" s="6"/>
      <c r="N1252" s="20" t="str">
        <f t="shared" si="78"/>
        <v/>
      </c>
      <c r="O1252" s="14"/>
      <c r="P1252" s="16" t="s">
        <v>46</v>
      </c>
      <c r="Q1252" s="16" t="s">
        <v>46</v>
      </c>
    </row>
    <row r="1253" spans="1:17" x14ac:dyDescent="0.25">
      <c r="A1253" s="6"/>
      <c r="B1253" s="7" t="str">
        <f>IF(A1253=0," --automātiski--",IFERROR(VLOOKUP(A1253,'2.23'!$A$2:$B$7920,2,FALSE)," --Kļūda!--"))</f>
        <v xml:space="preserve"> --automātiski--</v>
      </c>
      <c r="C1253" s="6"/>
      <c r="D1253" s="7" t="str">
        <f>IF(C1253=0," --automātiski--",IFERROR(VLOOKUP(C1253,'2.1'!$A$2:$B$57730,2,FALSE)," --Kļūda!--"))</f>
        <v xml:space="preserve"> --automātiski--</v>
      </c>
      <c r="E1253" s="6"/>
      <c r="F1253" s="16" t="s">
        <v>46</v>
      </c>
      <c r="G1253" s="7" t="str">
        <f t="shared" si="79"/>
        <v/>
      </c>
      <c r="H1253" s="22" t="str">
        <f t="shared" si="76"/>
        <v/>
      </c>
      <c r="I1253" s="7" t="str">
        <f t="shared" si="77"/>
        <v/>
      </c>
      <c r="J1253" s="16" t="s">
        <v>46</v>
      </c>
      <c r="K1253" s="16" t="s">
        <v>46</v>
      </c>
      <c r="L1253" s="18" t="s">
        <v>46</v>
      </c>
      <c r="M1253" s="6"/>
      <c r="N1253" s="20" t="str">
        <f t="shared" si="78"/>
        <v/>
      </c>
      <c r="O1253" s="14"/>
      <c r="P1253" s="16" t="s">
        <v>46</v>
      </c>
      <c r="Q1253" s="16" t="s">
        <v>46</v>
      </c>
    </row>
    <row r="1254" spans="1:17" x14ac:dyDescent="0.25">
      <c r="A1254" s="6"/>
      <c r="B1254" s="7" t="str">
        <f>IF(A1254=0," --automātiski--",IFERROR(VLOOKUP(A1254,'2.23'!$A$2:$B$7920,2,FALSE)," --Kļūda!--"))</f>
        <v xml:space="preserve"> --automātiski--</v>
      </c>
      <c r="C1254" s="6"/>
      <c r="D1254" s="7" t="str">
        <f>IF(C1254=0," --automātiski--",IFERROR(VLOOKUP(C1254,'2.1'!$A$2:$B$57730,2,FALSE)," --Kļūda!--"))</f>
        <v xml:space="preserve"> --automātiski--</v>
      </c>
      <c r="E1254" s="6"/>
      <c r="F1254" s="16" t="s">
        <v>46</v>
      </c>
      <c r="G1254" s="7" t="str">
        <f t="shared" si="79"/>
        <v/>
      </c>
      <c r="H1254" s="22" t="str">
        <f t="shared" si="76"/>
        <v/>
      </c>
      <c r="I1254" s="7" t="str">
        <f t="shared" si="77"/>
        <v/>
      </c>
      <c r="J1254" s="16" t="s">
        <v>46</v>
      </c>
      <c r="K1254" s="16" t="s">
        <v>46</v>
      </c>
      <c r="L1254" s="18" t="s">
        <v>46</v>
      </c>
      <c r="M1254" s="6"/>
      <c r="N1254" s="20" t="str">
        <f t="shared" si="78"/>
        <v/>
      </c>
      <c r="O1254" s="14"/>
      <c r="P1254" s="16" t="s">
        <v>46</v>
      </c>
      <c r="Q1254" s="16" t="s">
        <v>46</v>
      </c>
    </row>
    <row r="1255" spans="1:17" x14ac:dyDescent="0.25">
      <c r="A1255" s="6"/>
      <c r="B1255" s="7" t="str">
        <f>IF(A1255=0," --automātiski--",IFERROR(VLOOKUP(A1255,'2.23'!$A$2:$B$7920,2,FALSE)," --Kļūda!--"))</f>
        <v xml:space="preserve"> --automātiski--</v>
      </c>
      <c r="C1255" s="6"/>
      <c r="D1255" s="7" t="str">
        <f>IF(C1255=0," --automātiski--",IFERROR(VLOOKUP(C1255,'2.1'!$A$2:$B$57730,2,FALSE)," --Kļūda!--"))</f>
        <v xml:space="preserve"> --automātiski--</v>
      </c>
      <c r="E1255" s="6"/>
      <c r="F1255" s="16" t="s">
        <v>46</v>
      </c>
      <c r="G1255" s="7" t="str">
        <f t="shared" si="79"/>
        <v/>
      </c>
      <c r="H1255" s="22" t="str">
        <f t="shared" si="76"/>
        <v/>
      </c>
      <c r="I1255" s="7" t="str">
        <f t="shared" si="77"/>
        <v/>
      </c>
      <c r="J1255" s="16" t="s">
        <v>46</v>
      </c>
      <c r="K1255" s="16" t="s">
        <v>46</v>
      </c>
      <c r="L1255" s="18" t="s">
        <v>46</v>
      </c>
      <c r="M1255" s="6"/>
      <c r="N1255" s="20" t="str">
        <f t="shared" si="78"/>
        <v/>
      </c>
      <c r="O1255" s="14"/>
      <c r="P1255" s="16" t="s">
        <v>46</v>
      </c>
      <c r="Q1255" s="16" t="s">
        <v>46</v>
      </c>
    </row>
    <row r="1256" spans="1:17" x14ac:dyDescent="0.25">
      <c r="A1256" s="6"/>
      <c r="B1256" s="7" t="str">
        <f>IF(A1256=0," --automātiski--",IFERROR(VLOOKUP(A1256,'2.23'!$A$2:$B$7920,2,FALSE)," --Kļūda!--"))</f>
        <v xml:space="preserve"> --automātiski--</v>
      </c>
      <c r="C1256" s="6"/>
      <c r="D1256" s="7" t="str">
        <f>IF(C1256=0," --automātiski--",IFERROR(VLOOKUP(C1256,'2.1'!$A$2:$B$57730,2,FALSE)," --Kļūda!--"))</f>
        <v xml:space="preserve"> --automātiski--</v>
      </c>
      <c r="E1256" s="6"/>
      <c r="F1256" s="16" t="s">
        <v>46</v>
      </c>
      <c r="G1256" s="7" t="str">
        <f t="shared" si="79"/>
        <v/>
      </c>
      <c r="H1256" s="22" t="str">
        <f t="shared" si="76"/>
        <v/>
      </c>
      <c r="I1256" s="7" t="str">
        <f t="shared" si="77"/>
        <v/>
      </c>
      <c r="J1256" s="16" t="s">
        <v>46</v>
      </c>
      <c r="K1256" s="16" t="s">
        <v>46</v>
      </c>
      <c r="L1256" s="18" t="s">
        <v>46</v>
      </c>
      <c r="M1256" s="6"/>
      <c r="N1256" s="20" t="str">
        <f t="shared" si="78"/>
        <v/>
      </c>
      <c r="O1256" s="14"/>
      <c r="P1256" s="16" t="s">
        <v>46</v>
      </c>
      <c r="Q1256" s="16" t="s">
        <v>46</v>
      </c>
    </row>
    <row r="1257" spans="1:17" x14ac:dyDescent="0.25">
      <c r="A1257" s="6"/>
      <c r="B1257" s="7" t="str">
        <f>IF(A1257=0," --automātiski--",IFERROR(VLOOKUP(A1257,'2.23'!$A$2:$B$7920,2,FALSE)," --Kļūda!--"))</f>
        <v xml:space="preserve"> --automātiski--</v>
      </c>
      <c r="C1257" s="6"/>
      <c r="D1257" s="7" t="str">
        <f>IF(C1257=0," --automātiski--",IFERROR(VLOOKUP(C1257,'2.1'!$A$2:$B$57730,2,FALSE)," --Kļūda!--"))</f>
        <v xml:space="preserve"> --automātiski--</v>
      </c>
      <c r="E1257" s="6"/>
      <c r="F1257" s="16" t="s">
        <v>46</v>
      </c>
      <c r="G1257" s="7" t="str">
        <f t="shared" si="79"/>
        <v/>
      </c>
      <c r="H1257" s="22" t="str">
        <f t="shared" si="76"/>
        <v/>
      </c>
      <c r="I1257" s="7" t="str">
        <f t="shared" si="77"/>
        <v/>
      </c>
      <c r="J1257" s="16" t="s">
        <v>46</v>
      </c>
      <c r="K1257" s="16" t="s">
        <v>46</v>
      </c>
      <c r="L1257" s="18" t="s">
        <v>46</v>
      </c>
      <c r="M1257" s="6"/>
      <c r="N1257" s="20" t="str">
        <f t="shared" si="78"/>
        <v/>
      </c>
      <c r="O1257" s="14"/>
      <c r="P1257" s="16" t="s">
        <v>46</v>
      </c>
      <c r="Q1257" s="16" t="s">
        <v>46</v>
      </c>
    </row>
    <row r="1258" spans="1:17" x14ac:dyDescent="0.25">
      <c r="A1258" s="6"/>
      <c r="B1258" s="7" t="str">
        <f>IF(A1258=0," --automātiski--",IFERROR(VLOOKUP(A1258,'2.23'!$A$2:$B$7920,2,FALSE)," --Kļūda!--"))</f>
        <v xml:space="preserve"> --automātiski--</v>
      </c>
      <c r="C1258" s="6"/>
      <c r="D1258" s="7" t="str">
        <f>IF(C1258=0," --automātiski--",IFERROR(VLOOKUP(C1258,'2.1'!$A$2:$B$57730,2,FALSE)," --Kļūda!--"))</f>
        <v xml:space="preserve"> --automātiski--</v>
      </c>
      <c r="E1258" s="6"/>
      <c r="F1258" s="16" t="s">
        <v>46</v>
      </c>
      <c r="G1258" s="7" t="str">
        <f t="shared" si="79"/>
        <v/>
      </c>
      <c r="H1258" s="22" t="str">
        <f t="shared" si="76"/>
        <v/>
      </c>
      <c r="I1258" s="7" t="str">
        <f t="shared" si="77"/>
        <v/>
      </c>
      <c r="J1258" s="16" t="s">
        <v>46</v>
      </c>
      <c r="K1258" s="16" t="s">
        <v>46</v>
      </c>
      <c r="L1258" s="18" t="s">
        <v>46</v>
      </c>
      <c r="M1258" s="6"/>
      <c r="N1258" s="20" t="str">
        <f t="shared" si="78"/>
        <v/>
      </c>
      <c r="O1258" s="14"/>
      <c r="P1258" s="16" t="s">
        <v>46</v>
      </c>
      <c r="Q1258" s="16" t="s">
        <v>46</v>
      </c>
    </row>
    <row r="1259" spans="1:17" x14ac:dyDescent="0.25">
      <c r="A1259" s="6"/>
      <c r="B1259" s="7" t="str">
        <f>IF(A1259=0," --automātiski--",IFERROR(VLOOKUP(A1259,'2.23'!$A$2:$B$7920,2,FALSE)," --Kļūda!--"))</f>
        <v xml:space="preserve"> --automātiski--</v>
      </c>
      <c r="C1259" s="6"/>
      <c r="D1259" s="7" t="str">
        <f>IF(C1259=0," --automātiski--",IFERROR(VLOOKUP(C1259,'2.1'!$A$2:$B$57730,2,FALSE)," --Kļūda!--"))</f>
        <v xml:space="preserve"> --automātiski--</v>
      </c>
      <c r="E1259" s="6"/>
      <c r="F1259" s="16" t="s">
        <v>46</v>
      </c>
      <c r="G1259" s="7" t="str">
        <f t="shared" si="79"/>
        <v/>
      </c>
      <c r="H1259" s="22" t="str">
        <f t="shared" si="76"/>
        <v/>
      </c>
      <c r="I1259" s="7" t="str">
        <f t="shared" si="77"/>
        <v/>
      </c>
      <c r="J1259" s="16" t="s">
        <v>46</v>
      </c>
      <c r="K1259" s="16" t="s">
        <v>46</v>
      </c>
      <c r="L1259" s="18" t="s">
        <v>46</v>
      </c>
      <c r="M1259" s="6"/>
      <c r="N1259" s="20" t="str">
        <f t="shared" si="78"/>
        <v/>
      </c>
      <c r="O1259" s="14"/>
      <c r="P1259" s="16" t="s">
        <v>46</v>
      </c>
      <c r="Q1259" s="16" t="s">
        <v>46</v>
      </c>
    </row>
    <row r="1260" spans="1:17" x14ac:dyDescent="0.25">
      <c r="A1260" s="6"/>
      <c r="B1260" s="7" t="str">
        <f>IF(A1260=0," --automātiski--",IFERROR(VLOOKUP(A1260,'2.23'!$A$2:$B$7920,2,FALSE)," --Kļūda!--"))</f>
        <v xml:space="preserve"> --automātiski--</v>
      </c>
      <c r="C1260" s="6"/>
      <c r="D1260" s="7" t="str">
        <f>IF(C1260=0," --automātiski--",IFERROR(VLOOKUP(C1260,'2.1'!$A$2:$B$57730,2,FALSE)," --Kļūda!--"))</f>
        <v xml:space="preserve"> --automātiski--</v>
      </c>
      <c r="E1260" s="6"/>
      <c r="F1260" s="16" t="s">
        <v>46</v>
      </c>
      <c r="G1260" s="7" t="str">
        <f t="shared" si="79"/>
        <v/>
      </c>
      <c r="H1260" s="22" t="str">
        <f t="shared" si="76"/>
        <v/>
      </c>
      <c r="I1260" s="7" t="str">
        <f t="shared" si="77"/>
        <v/>
      </c>
      <c r="J1260" s="16" t="s">
        <v>46</v>
      </c>
      <c r="K1260" s="16" t="s">
        <v>46</v>
      </c>
      <c r="L1260" s="18" t="s">
        <v>46</v>
      </c>
      <c r="M1260" s="6"/>
      <c r="N1260" s="20" t="str">
        <f t="shared" si="78"/>
        <v/>
      </c>
      <c r="O1260" s="14"/>
      <c r="P1260" s="16" t="s">
        <v>46</v>
      </c>
      <c r="Q1260" s="16" t="s">
        <v>46</v>
      </c>
    </row>
    <row r="1261" spans="1:17" x14ac:dyDescent="0.25">
      <c r="A1261" s="6"/>
      <c r="B1261" s="7" t="str">
        <f>IF(A1261=0," --automātiski--",IFERROR(VLOOKUP(A1261,'2.23'!$A$2:$B$7920,2,FALSE)," --Kļūda!--"))</f>
        <v xml:space="preserve"> --automātiski--</v>
      </c>
      <c r="C1261" s="6"/>
      <c r="D1261" s="7" t="str">
        <f>IF(C1261=0," --automātiski--",IFERROR(VLOOKUP(C1261,'2.1'!$A$2:$B$57730,2,FALSE)," --Kļūda!--"))</f>
        <v xml:space="preserve"> --automātiski--</v>
      </c>
      <c r="E1261" s="6"/>
      <c r="F1261" s="16" t="s">
        <v>46</v>
      </c>
      <c r="G1261" s="7" t="str">
        <f t="shared" si="79"/>
        <v/>
      </c>
      <c r="H1261" s="22" t="str">
        <f t="shared" si="76"/>
        <v/>
      </c>
      <c r="I1261" s="7" t="str">
        <f t="shared" si="77"/>
        <v/>
      </c>
      <c r="J1261" s="16" t="s">
        <v>46</v>
      </c>
      <c r="K1261" s="16" t="s">
        <v>46</v>
      </c>
      <c r="L1261" s="18" t="s">
        <v>46</v>
      </c>
      <c r="M1261" s="6"/>
      <c r="N1261" s="20" t="str">
        <f t="shared" si="78"/>
        <v/>
      </c>
      <c r="O1261" s="14"/>
      <c r="P1261" s="16" t="s">
        <v>46</v>
      </c>
      <c r="Q1261" s="16" t="s">
        <v>46</v>
      </c>
    </row>
    <row r="1262" spans="1:17" x14ac:dyDescent="0.25">
      <c r="A1262" s="6"/>
      <c r="B1262" s="7" t="str">
        <f>IF(A1262=0," --automātiski--",IFERROR(VLOOKUP(A1262,'2.23'!$A$2:$B$7920,2,FALSE)," --Kļūda!--"))</f>
        <v xml:space="preserve"> --automātiski--</v>
      </c>
      <c r="C1262" s="6"/>
      <c r="D1262" s="7" t="str">
        <f>IF(C1262=0," --automātiski--",IFERROR(VLOOKUP(C1262,'2.1'!$A$2:$B$57730,2,FALSE)," --Kļūda!--"))</f>
        <v xml:space="preserve"> --automātiski--</v>
      </c>
      <c r="E1262" s="6"/>
      <c r="F1262" s="16" t="s">
        <v>46</v>
      </c>
      <c r="G1262" s="7" t="str">
        <f t="shared" si="79"/>
        <v/>
      </c>
      <c r="H1262" s="22" t="str">
        <f t="shared" si="76"/>
        <v/>
      </c>
      <c r="I1262" s="7" t="str">
        <f t="shared" si="77"/>
        <v/>
      </c>
      <c r="J1262" s="16" t="s">
        <v>46</v>
      </c>
      <c r="K1262" s="16" t="s">
        <v>46</v>
      </c>
      <c r="L1262" s="18" t="s">
        <v>46</v>
      </c>
      <c r="M1262" s="6"/>
      <c r="N1262" s="20" t="str">
        <f t="shared" si="78"/>
        <v/>
      </c>
      <c r="O1262" s="14"/>
      <c r="P1262" s="16" t="s">
        <v>46</v>
      </c>
      <c r="Q1262" s="16" t="s">
        <v>46</v>
      </c>
    </row>
    <row r="1263" spans="1:17" x14ac:dyDescent="0.25">
      <c r="A1263" s="6"/>
      <c r="B1263" s="7" t="str">
        <f>IF(A1263=0," --automātiski--",IFERROR(VLOOKUP(A1263,'2.23'!$A$2:$B$7920,2,FALSE)," --Kļūda!--"))</f>
        <v xml:space="preserve"> --automātiski--</v>
      </c>
      <c r="C1263" s="6"/>
      <c r="D1263" s="7" t="str">
        <f>IF(C1263=0," --automātiski--",IFERROR(VLOOKUP(C1263,'2.1'!$A$2:$B$57730,2,FALSE)," --Kļūda!--"))</f>
        <v xml:space="preserve"> --automātiski--</v>
      </c>
      <c r="E1263" s="6"/>
      <c r="F1263" s="16" t="s">
        <v>46</v>
      </c>
      <c r="G1263" s="7" t="str">
        <f t="shared" si="79"/>
        <v/>
      </c>
      <c r="H1263" s="22" t="str">
        <f t="shared" si="76"/>
        <v/>
      </c>
      <c r="I1263" s="7" t="str">
        <f t="shared" si="77"/>
        <v/>
      </c>
      <c r="J1263" s="16" t="s">
        <v>46</v>
      </c>
      <c r="K1263" s="16" t="s">
        <v>46</v>
      </c>
      <c r="L1263" s="18" t="s">
        <v>46</v>
      </c>
      <c r="M1263" s="6"/>
      <c r="N1263" s="20" t="str">
        <f t="shared" si="78"/>
        <v/>
      </c>
      <c r="O1263" s="14"/>
      <c r="P1263" s="16" t="s">
        <v>46</v>
      </c>
      <c r="Q1263" s="16" t="s">
        <v>46</v>
      </c>
    </row>
    <row r="1264" spans="1:17" x14ac:dyDescent="0.25">
      <c r="A1264" s="6"/>
      <c r="B1264" s="7" t="str">
        <f>IF(A1264=0," --automātiski--",IFERROR(VLOOKUP(A1264,'2.23'!$A$2:$B$7920,2,FALSE)," --Kļūda!--"))</f>
        <v xml:space="preserve"> --automātiski--</v>
      </c>
      <c r="C1264" s="6"/>
      <c r="D1264" s="7" t="str">
        <f>IF(C1264=0," --automātiski--",IFERROR(VLOOKUP(C1264,'2.1'!$A$2:$B$57730,2,FALSE)," --Kļūda!--"))</f>
        <v xml:space="preserve"> --automātiski--</v>
      </c>
      <c r="E1264" s="6"/>
      <c r="F1264" s="16" t="s">
        <v>46</v>
      </c>
      <c r="G1264" s="7" t="str">
        <f t="shared" si="79"/>
        <v/>
      </c>
      <c r="H1264" s="22" t="str">
        <f t="shared" si="76"/>
        <v/>
      </c>
      <c r="I1264" s="7" t="str">
        <f t="shared" si="77"/>
        <v/>
      </c>
      <c r="J1264" s="16" t="s">
        <v>46</v>
      </c>
      <c r="K1264" s="16" t="s">
        <v>46</v>
      </c>
      <c r="L1264" s="18" t="s">
        <v>46</v>
      </c>
      <c r="M1264" s="6"/>
      <c r="N1264" s="20" t="str">
        <f t="shared" si="78"/>
        <v/>
      </c>
      <c r="O1264" s="14"/>
      <c r="P1264" s="16" t="s">
        <v>46</v>
      </c>
      <c r="Q1264" s="16" t="s">
        <v>46</v>
      </c>
    </row>
    <row r="1265" spans="1:17" x14ac:dyDescent="0.25">
      <c r="A1265" s="6"/>
      <c r="B1265" s="7" t="str">
        <f>IF(A1265=0," --automātiski--",IFERROR(VLOOKUP(A1265,'2.23'!$A$2:$B$7920,2,FALSE)," --Kļūda!--"))</f>
        <v xml:space="preserve"> --automātiski--</v>
      </c>
      <c r="C1265" s="6"/>
      <c r="D1265" s="7" t="str">
        <f>IF(C1265=0," --automātiski--",IFERROR(VLOOKUP(C1265,'2.1'!$A$2:$B$57730,2,FALSE)," --Kļūda!--"))</f>
        <v xml:space="preserve"> --automātiski--</v>
      </c>
      <c r="E1265" s="6"/>
      <c r="F1265" s="16" t="s">
        <v>46</v>
      </c>
      <c r="G1265" s="7" t="str">
        <f t="shared" si="79"/>
        <v/>
      </c>
      <c r="H1265" s="22" t="str">
        <f t="shared" si="76"/>
        <v/>
      </c>
      <c r="I1265" s="7" t="str">
        <f t="shared" si="77"/>
        <v/>
      </c>
      <c r="J1265" s="16" t="s">
        <v>46</v>
      </c>
      <c r="K1265" s="16" t="s">
        <v>46</v>
      </c>
      <c r="L1265" s="18" t="s">
        <v>46</v>
      </c>
      <c r="M1265" s="6"/>
      <c r="N1265" s="20" t="str">
        <f t="shared" si="78"/>
        <v/>
      </c>
      <c r="O1265" s="14"/>
      <c r="P1265" s="16" t="s">
        <v>46</v>
      </c>
      <c r="Q1265" s="16" t="s">
        <v>46</v>
      </c>
    </row>
    <row r="1266" spans="1:17" x14ac:dyDescent="0.25">
      <c r="A1266" s="6"/>
      <c r="B1266" s="7" t="str">
        <f>IF(A1266=0," --automātiski--",IFERROR(VLOOKUP(A1266,'2.23'!$A$2:$B$7920,2,FALSE)," --Kļūda!--"))</f>
        <v xml:space="preserve"> --automātiski--</v>
      </c>
      <c r="C1266" s="6"/>
      <c r="D1266" s="7" t="str">
        <f>IF(C1266=0," --automātiski--",IFERROR(VLOOKUP(C1266,'2.1'!$A$2:$B$57730,2,FALSE)," --Kļūda!--"))</f>
        <v xml:space="preserve"> --automātiski--</v>
      </c>
      <c r="E1266" s="6"/>
      <c r="F1266" s="16" t="s">
        <v>46</v>
      </c>
      <c r="G1266" s="7" t="str">
        <f t="shared" si="79"/>
        <v/>
      </c>
      <c r="H1266" s="22" t="str">
        <f t="shared" si="76"/>
        <v/>
      </c>
      <c r="I1266" s="7" t="str">
        <f t="shared" si="77"/>
        <v/>
      </c>
      <c r="J1266" s="16" t="s">
        <v>46</v>
      </c>
      <c r="K1266" s="16" t="s">
        <v>46</v>
      </c>
      <c r="L1266" s="18" t="s">
        <v>46</v>
      </c>
      <c r="M1266" s="6"/>
      <c r="N1266" s="20" t="str">
        <f t="shared" si="78"/>
        <v/>
      </c>
      <c r="O1266" s="14"/>
      <c r="P1266" s="16" t="s">
        <v>46</v>
      </c>
      <c r="Q1266" s="16" t="s">
        <v>46</v>
      </c>
    </row>
    <row r="1267" spans="1:17" x14ac:dyDescent="0.25">
      <c r="A1267" s="6"/>
      <c r="B1267" s="7" t="str">
        <f>IF(A1267=0," --automātiski--",IFERROR(VLOOKUP(A1267,'2.23'!$A$2:$B$7920,2,FALSE)," --Kļūda!--"))</f>
        <v xml:space="preserve"> --automātiski--</v>
      </c>
      <c r="C1267" s="6"/>
      <c r="D1267" s="7" t="str">
        <f>IF(C1267=0," --automātiski--",IFERROR(VLOOKUP(C1267,'2.1'!$A$2:$B$57730,2,FALSE)," --Kļūda!--"))</f>
        <v xml:space="preserve"> --automātiski--</v>
      </c>
      <c r="E1267" s="6"/>
      <c r="F1267" s="16" t="s">
        <v>46</v>
      </c>
      <c r="G1267" s="7" t="str">
        <f t="shared" si="79"/>
        <v/>
      </c>
      <c r="H1267" s="22" t="str">
        <f t="shared" si="76"/>
        <v/>
      </c>
      <c r="I1267" s="7" t="str">
        <f t="shared" si="77"/>
        <v/>
      </c>
      <c r="J1267" s="16" t="s">
        <v>46</v>
      </c>
      <c r="K1267" s="16" t="s">
        <v>46</v>
      </c>
      <c r="L1267" s="18" t="s">
        <v>46</v>
      </c>
      <c r="M1267" s="6"/>
      <c r="N1267" s="20" t="str">
        <f t="shared" si="78"/>
        <v/>
      </c>
      <c r="O1267" s="14"/>
      <c r="P1267" s="16" t="s">
        <v>46</v>
      </c>
      <c r="Q1267" s="16" t="s">
        <v>46</v>
      </c>
    </row>
    <row r="1268" spans="1:17" x14ac:dyDescent="0.25">
      <c r="A1268" s="6"/>
      <c r="B1268" s="7" t="str">
        <f>IF(A1268=0," --automātiski--",IFERROR(VLOOKUP(A1268,'2.23'!$A$2:$B$7920,2,FALSE)," --Kļūda!--"))</f>
        <v xml:space="preserve"> --automātiski--</v>
      </c>
      <c r="C1268" s="6"/>
      <c r="D1268" s="7" t="str">
        <f>IF(C1268=0," --automātiski--",IFERROR(VLOOKUP(C1268,'2.1'!$A$2:$B$57730,2,FALSE)," --Kļūda!--"))</f>
        <v xml:space="preserve"> --automātiski--</v>
      </c>
      <c r="E1268" s="6"/>
      <c r="F1268" s="16" t="s">
        <v>46</v>
      </c>
      <c r="G1268" s="7" t="str">
        <f t="shared" si="79"/>
        <v/>
      </c>
      <c r="H1268" s="22" t="str">
        <f t="shared" si="76"/>
        <v/>
      </c>
      <c r="I1268" s="7" t="str">
        <f t="shared" si="77"/>
        <v/>
      </c>
      <c r="J1268" s="16" t="s">
        <v>46</v>
      </c>
      <c r="K1268" s="16" t="s">
        <v>46</v>
      </c>
      <c r="L1268" s="18" t="s">
        <v>46</v>
      </c>
      <c r="M1268" s="6"/>
      <c r="N1268" s="20" t="str">
        <f t="shared" si="78"/>
        <v/>
      </c>
      <c r="O1268" s="14"/>
      <c r="P1268" s="16" t="s">
        <v>46</v>
      </c>
      <c r="Q1268" s="16" t="s">
        <v>46</v>
      </c>
    </row>
    <row r="1269" spans="1:17" x14ac:dyDescent="0.25">
      <c r="A1269" s="6"/>
      <c r="B1269" s="7" t="str">
        <f>IF(A1269=0," --automātiski--",IFERROR(VLOOKUP(A1269,'2.23'!$A$2:$B$7920,2,FALSE)," --Kļūda!--"))</f>
        <v xml:space="preserve"> --automātiski--</v>
      </c>
      <c r="C1269" s="6"/>
      <c r="D1269" s="7" t="str">
        <f>IF(C1269=0," --automātiski--",IFERROR(VLOOKUP(C1269,'2.1'!$A$2:$B$57730,2,FALSE)," --Kļūda!--"))</f>
        <v xml:space="preserve"> --automātiski--</v>
      </c>
      <c r="E1269" s="6"/>
      <c r="F1269" s="16" t="s">
        <v>46</v>
      </c>
      <c r="G1269" s="7" t="str">
        <f t="shared" si="79"/>
        <v/>
      </c>
      <c r="H1269" s="22" t="str">
        <f t="shared" ref="H1269:H1332" si="80">IF(F1269="EU/1/20/1528/001","0.3",IF(F1269="EU/1/20/1507/001","0.5",IF(F1269="EU/1/21/1529/002","0.5","")))</f>
        <v/>
      </c>
      <c r="I1269" s="7" t="str">
        <f t="shared" ref="I1269:I1332" si="81">IF(F1269="EU/1/20/1528/001","ml",IF(F1269="EU/1/20/1507/001","ml",IF(F1269="EU/1/21/1529/002","ml","")))</f>
        <v/>
      </c>
      <c r="J1269" s="16" t="s">
        <v>46</v>
      </c>
      <c r="K1269" s="16" t="s">
        <v>46</v>
      </c>
      <c r="L1269" s="18" t="s">
        <v>46</v>
      </c>
      <c r="M1269" s="6"/>
      <c r="N1269" s="20" t="str">
        <f t="shared" ref="N1269:N1332" si="82">IF(E1269=0,"",1)</f>
        <v/>
      </c>
      <c r="O1269" s="14"/>
      <c r="P1269" s="16" t="s">
        <v>46</v>
      </c>
      <c r="Q1269" s="16" t="s">
        <v>46</v>
      </c>
    </row>
    <row r="1270" spans="1:17" x14ac:dyDescent="0.25">
      <c r="A1270" s="6"/>
      <c r="B1270" s="7" t="str">
        <f>IF(A1270=0," --automātiski--",IFERROR(VLOOKUP(A1270,'2.23'!$A$2:$B$7920,2,FALSE)," --Kļūda!--"))</f>
        <v xml:space="preserve"> --automātiski--</v>
      </c>
      <c r="C1270" s="6"/>
      <c r="D1270" s="7" t="str">
        <f>IF(C1270=0," --automātiski--",IFERROR(VLOOKUP(C1270,'2.1'!$A$2:$B$57730,2,FALSE)," --Kļūda!--"))</f>
        <v xml:space="preserve"> --automātiski--</v>
      </c>
      <c r="E1270" s="6"/>
      <c r="F1270" s="16" t="s">
        <v>46</v>
      </c>
      <c r="G1270" s="7" t="str">
        <f t="shared" si="79"/>
        <v/>
      </c>
      <c r="H1270" s="22" t="str">
        <f t="shared" si="80"/>
        <v/>
      </c>
      <c r="I1270" s="7" t="str">
        <f t="shared" si="81"/>
        <v/>
      </c>
      <c r="J1270" s="16" t="s">
        <v>46</v>
      </c>
      <c r="K1270" s="16" t="s">
        <v>46</v>
      </c>
      <c r="L1270" s="18" t="s">
        <v>46</v>
      </c>
      <c r="M1270" s="6"/>
      <c r="N1270" s="20" t="str">
        <f t="shared" si="82"/>
        <v/>
      </c>
      <c r="O1270" s="14"/>
      <c r="P1270" s="16" t="s">
        <v>46</v>
      </c>
      <c r="Q1270" s="16" t="s">
        <v>46</v>
      </c>
    </row>
    <row r="1271" spans="1:17" x14ac:dyDescent="0.25">
      <c r="A1271" s="6"/>
      <c r="B1271" s="7" t="str">
        <f>IF(A1271=0," --automātiski--",IFERROR(VLOOKUP(A1271,'2.23'!$A$2:$B$7920,2,FALSE)," --Kļūda!--"))</f>
        <v xml:space="preserve"> --automātiski--</v>
      </c>
      <c r="C1271" s="6"/>
      <c r="D1271" s="7" t="str">
        <f>IF(C1271=0," --automātiski--",IFERROR(VLOOKUP(C1271,'2.1'!$A$2:$B$57730,2,FALSE)," --Kļūda!--"))</f>
        <v xml:space="preserve"> --automātiski--</v>
      </c>
      <c r="E1271" s="6"/>
      <c r="F1271" s="16" t="s">
        <v>46</v>
      </c>
      <c r="G1271" s="7" t="str">
        <f t="shared" si="79"/>
        <v/>
      </c>
      <c r="H1271" s="22" t="str">
        <f t="shared" si="80"/>
        <v/>
      </c>
      <c r="I1271" s="7" t="str">
        <f t="shared" si="81"/>
        <v/>
      </c>
      <c r="J1271" s="16" t="s">
        <v>46</v>
      </c>
      <c r="K1271" s="16" t="s">
        <v>46</v>
      </c>
      <c r="L1271" s="18" t="s">
        <v>46</v>
      </c>
      <c r="M1271" s="6"/>
      <c r="N1271" s="20" t="str">
        <f t="shared" si="82"/>
        <v/>
      </c>
      <c r="O1271" s="14"/>
      <c r="P1271" s="16" t="s">
        <v>46</v>
      </c>
      <c r="Q1271" s="16" t="s">
        <v>46</v>
      </c>
    </row>
    <row r="1272" spans="1:17" x14ac:dyDescent="0.25">
      <c r="A1272" s="6"/>
      <c r="B1272" s="7" t="str">
        <f>IF(A1272=0," --automātiski--",IFERROR(VLOOKUP(A1272,'2.23'!$A$2:$B$7920,2,FALSE)," --Kļūda!--"))</f>
        <v xml:space="preserve"> --automātiski--</v>
      </c>
      <c r="C1272" s="6"/>
      <c r="D1272" s="7" t="str">
        <f>IF(C1272=0," --automātiski--",IFERROR(VLOOKUP(C1272,'2.1'!$A$2:$B$57730,2,FALSE)," --Kļūda!--"))</f>
        <v xml:space="preserve"> --automātiski--</v>
      </c>
      <c r="E1272" s="6"/>
      <c r="F1272" s="16" t="s">
        <v>46</v>
      </c>
      <c r="G1272" s="7" t="str">
        <f t="shared" si="79"/>
        <v/>
      </c>
      <c r="H1272" s="22" t="str">
        <f t="shared" si="80"/>
        <v/>
      </c>
      <c r="I1272" s="7" t="str">
        <f t="shared" si="81"/>
        <v/>
      </c>
      <c r="J1272" s="16" t="s">
        <v>46</v>
      </c>
      <c r="K1272" s="16" t="s">
        <v>46</v>
      </c>
      <c r="L1272" s="18" t="s">
        <v>46</v>
      </c>
      <c r="M1272" s="6"/>
      <c r="N1272" s="20" t="str">
        <f t="shared" si="82"/>
        <v/>
      </c>
      <c r="O1272" s="14"/>
      <c r="P1272" s="16" t="s">
        <v>46</v>
      </c>
      <c r="Q1272" s="16" t="s">
        <v>46</v>
      </c>
    </row>
    <row r="1273" spans="1:17" x14ac:dyDescent="0.25">
      <c r="A1273" s="6"/>
      <c r="B1273" s="7" t="str">
        <f>IF(A1273=0," --automātiski--",IFERROR(VLOOKUP(A1273,'2.23'!$A$2:$B$7920,2,FALSE)," --Kļūda!--"))</f>
        <v xml:space="preserve"> --automātiski--</v>
      </c>
      <c r="C1273" s="6"/>
      <c r="D1273" s="7" t="str">
        <f>IF(C1273=0," --automātiski--",IFERROR(VLOOKUP(C1273,'2.1'!$A$2:$B$57730,2,FALSE)," --Kļūda!--"))</f>
        <v xml:space="preserve"> --automātiski--</v>
      </c>
      <c r="E1273" s="6"/>
      <c r="F1273" s="16" t="s">
        <v>46</v>
      </c>
      <c r="G1273" s="7" t="str">
        <f t="shared" si="79"/>
        <v/>
      </c>
      <c r="H1273" s="22" t="str">
        <f t="shared" si="80"/>
        <v/>
      </c>
      <c r="I1273" s="7" t="str">
        <f t="shared" si="81"/>
        <v/>
      </c>
      <c r="J1273" s="16" t="s">
        <v>46</v>
      </c>
      <c r="K1273" s="16" t="s">
        <v>46</v>
      </c>
      <c r="L1273" s="18" t="s">
        <v>46</v>
      </c>
      <c r="M1273" s="6"/>
      <c r="N1273" s="20" t="str">
        <f t="shared" si="82"/>
        <v/>
      </c>
      <c r="O1273" s="14"/>
      <c r="P1273" s="16" t="s">
        <v>46</v>
      </c>
      <c r="Q1273" s="16" t="s">
        <v>46</v>
      </c>
    </row>
    <row r="1274" spans="1:17" x14ac:dyDescent="0.25">
      <c r="A1274" s="6"/>
      <c r="B1274" s="7" t="str">
        <f>IF(A1274=0," --automātiski--",IFERROR(VLOOKUP(A1274,'2.23'!$A$2:$B$7920,2,FALSE)," --Kļūda!--"))</f>
        <v xml:space="preserve"> --automātiski--</v>
      </c>
      <c r="C1274" s="6"/>
      <c r="D1274" s="7" t="str">
        <f>IF(C1274=0," --automātiski--",IFERROR(VLOOKUP(C1274,'2.1'!$A$2:$B$57730,2,FALSE)," --Kļūda!--"))</f>
        <v xml:space="preserve"> --automātiski--</v>
      </c>
      <c r="E1274" s="6"/>
      <c r="F1274" s="16" t="s">
        <v>46</v>
      </c>
      <c r="G1274" s="7" t="str">
        <f t="shared" si="79"/>
        <v/>
      </c>
      <c r="H1274" s="22" t="str">
        <f t="shared" si="80"/>
        <v/>
      </c>
      <c r="I1274" s="7" t="str">
        <f t="shared" si="81"/>
        <v/>
      </c>
      <c r="J1274" s="16" t="s">
        <v>46</v>
      </c>
      <c r="K1274" s="16" t="s">
        <v>46</v>
      </c>
      <c r="L1274" s="18" t="s">
        <v>46</v>
      </c>
      <c r="M1274" s="6"/>
      <c r="N1274" s="20" t="str">
        <f t="shared" si="82"/>
        <v/>
      </c>
      <c r="O1274" s="14"/>
      <c r="P1274" s="16" t="s">
        <v>46</v>
      </c>
      <c r="Q1274" s="16" t="s">
        <v>46</v>
      </c>
    </row>
    <row r="1275" spans="1:17" x14ac:dyDescent="0.25">
      <c r="A1275" s="6"/>
      <c r="B1275" s="7" t="str">
        <f>IF(A1275=0," --automātiski--",IFERROR(VLOOKUP(A1275,'2.23'!$A$2:$B$7920,2,FALSE)," --Kļūda!--"))</f>
        <v xml:space="preserve"> --automātiski--</v>
      </c>
      <c r="C1275" s="6"/>
      <c r="D1275" s="7" t="str">
        <f>IF(C1275=0," --automātiski--",IFERROR(VLOOKUP(C1275,'2.1'!$A$2:$B$57730,2,FALSE)," --Kļūda!--"))</f>
        <v xml:space="preserve"> --automātiski--</v>
      </c>
      <c r="E1275" s="6"/>
      <c r="F1275" s="16" t="s">
        <v>46</v>
      </c>
      <c r="G1275" s="7" t="str">
        <f t="shared" si="79"/>
        <v/>
      </c>
      <c r="H1275" s="22" t="str">
        <f t="shared" si="80"/>
        <v/>
      </c>
      <c r="I1275" s="7" t="str">
        <f t="shared" si="81"/>
        <v/>
      </c>
      <c r="J1275" s="16" t="s">
        <v>46</v>
      </c>
      <c r="K1275" s="16" t="s">
        <v>46</v>
      </c>
      <c r="L1275" s="18" t="s">
        <v>46</v>
      </c>
      <c r="M1275" s="6"/>
      <c r="N1275" s="20" t="str">
        <f t="shared" si="82"/>
        <v/>
      </c>
      <c r="O1275" s="14"/>
      <c r="P1275" s="16" t="s">
        <v>46</v>
      </c>
      <c r="Q1275" s="16" t="s">
        <v>46</v>
      </c>
    </row>
    <row r="1276" spans="1:17" x14ac:dyDescent="0.25">
      <c r="A1276" s="6"/>
      <c r="B1276" s="7" t="str">
        <f>IF(A1276=0," --automātiski--",IFERROR(VLOOKUP(A1276,'2.23'!$A$2:$B$7920,2,FALSE)," --Kļūda!--"))</f>
        <v xml:space="preserve"> --automātiski--</v>
      </c>
      <c r="C1276" s="6"/>
      <c r="D1276" s="7" t="str">
        <f>IF(C1276=0," --automātiski--",IFERROR(VLOOKUP(C1276,'2.1'!$A$2:$B$57730,2,FALSE)," --Kļūda!--"))</f>
        <v xml:space="preserve"> --automātiski--</v>
      </c>
      <c r="E1276" s="6"/>
      <c r="F1276" s="16" t="s">
        <v>46</v>
      </c>
      <c r="G1276" s="7" t="str">
        <f t="shared" si="79"/>
        <v/>
      </c>
      <c r="H1276" s="22" t="str">
        <f t="shared" si="80"/>
        <v/>
      </c>
      <c r="I1276" s="7" t="str">
        <f t="shared" si="81"/>
        <v/>
      </c>
      <c r="J1276" s="16" t="s">
        <v>46</v>
      </c>
      <c r="K1276" s="16" t="s">
        <v>46</v>
      </c>
      <c r="L1276" s="18" t="s">
        <v>46</v>
      </c>
      <c r="M1276" s="6"/>
      <c r="N1276" s="20" t="str">
        <f t="shared" si="82"/>
        <v/>
      </c>
      <c r="O1276" s="14"/>
      <c r="P1276" s="16" t="s">
        <v>46</v>
      </c>
      <c r="Q1276" s="16" t="s">
        <v>46</v>
      </c>
    </row>
    <row r="1277" spans="1:17" x14ac:dyDescent="0.25">
      <c r="A1277" s="6"/>
      <c r="B1277" s="7" t="str">
        <f>IF(A1277=0," --automātiski--",IFERROR(VLOOKUP(A1277,'2.23'!$A$2:$B$7920,2,FALSE)," --Kļūda!--"))</f>
        <v xml:space="preserve"> --automātiski--</v>
      </c>
      <c r="C1277" s="6"/>
      <c r="D1277" s="7" t="str">
        <f>IF(C1277=0," --automātiski--",IFERROR(VLOOKUP(C1277,'2.1'!$A$2:$B$57730,2,FALSE)," --Kļūda!--"))</f>
        <v xml:space="preserve"> --automātiski--</v>
      </c>
      <c r="E1277" s="6"/>
      <c r="F1277" s="16" t="s">
        <v>46</v>
      </c>
      <c r="G1277" s="7" t="str">
        <f t="shared" si="79"/>
        <v/>
      </c>
      <c r="H1277" s="22" t="str">
        <f t="shared" si="80"/>
        <v/>
      </c>
      <c r="I1277" s="7" t="str">
        <f t="shared" si="81"/>
        <v/>
      </c>
      <c r="J1277" s="16" t="s">
        <v>46</v>
      </c>
      <c r="K1277" s="16" t="s">
        <v>46</v>
      </c>
      <c r="L1277" s="18" t="s">
        <v>46</v>
      </c>
      <c r="M1277" s="6"/>
      <c r="N1277" s="20" t="str">
        <f t="shared" si="82"/>
        <v/>
      </c>
      <c r="O1277" s="14"/>
      <c r="P1277" s="16" t="s">
        <v>46</v>
      </c>
      <c r="Q1277" s="16" t="s">
        <v>46</v>
      </c>
    </row>
    <row r="1278" spans="1:17" x14ac:dyDescent="0.25">
      <c r="A1278" s="6"/>
      <c r="B1278" s="7" t="str">
        <f>IF(A1278=0," --automātiski--",IFERROR(VLOOKUP(A1278,'2.23'!$A$2:$B$7920,2,FALSE)," --Kļūda!--"))</f>
        <v xml:space="preserve"> --automātiski--</v>
      </c>
      <c r="C1278" s="6"/>
      <c r="D1278" s="7" t="str">
        <f>IF(C1278=0," --automātiski--",IFERROR(VLOOKUP(C1278,'2.1'!$A$2:$B$57730,2,FALSE)," --Kļūda!--"))</f>
        <v xml:space="preserve"> --automātiski--</v>
      </c>
      <c r="E1278" s="6"/>
      <c r="F1278" s="16" t="s">
        <v>46</v>
      </c>
      <c r="G1278" s="7" t="str">
        <f t="shared" si="79"/>
        <v/>
      </c>
      <c r="H1278" s="22" t="str">
        <f t="shared" si="80"/>
        <v/>
      </c>
      <c r="I1278" s="7" t="str">
        <f t="shared" si="81"/>
        <v/>
      </c>
      <c r="J1278" s="16" t="s">
        <v>46</v>
      </c>
      <c r="K1278" s="16" t="s">
        <v>46</v>
      </c>
      <c r="L1278" s="18" t="s">
        <v>46</v>
      </c>
      <c r="M1278" s="6"/>
      <c r="N1278" s="20" t="str">
        <f t="shared" si="82"/>
        <v/>
      </c>
      <c r="O1278" s="14"/>
      <c r="P1278" s="16" t="s">
        <v>46</v>
      </c>
      <c r="Q1278" s="16" t="s">
        <v>46</v>
      </c>
    </row>
    <row r="1279" spans="1:17" x14ac:dyDescent="0.25">
      <c r="A1279" s="6"/>
      <c r="B1279" s="7" t="str">
        <f>IF(A1279=0," --automātiski--",IFERROR(VLOOKUP(A1279,'2.23'!$A$2:$B$7920,2,FALSE)," --Kļūda!--"))</f>
        <v xml:space="preserve"> --automātiski--</v>
      </c>
      <c r="C1279" s="6"/>
      <c r="D1279" s="7" t="str">
        <f>IF(C1279=0," --automātiski--",IFERROR(VLOOKUP(C1279,'2.1'!$A$2:$B$57730,2,FALSE)," --Kļūda!--"))</f>
        <v xml:space="preserve"> --automātiski--</v>
      </c>
      <c r="E1279" s="6"/>
      <c r="F1279" s="16" t="s">
        <v>46</v>
      </c>
      <c r="G1279" s="7" t="str">
        <f t="shared" si="79"/>
        <v/>
      </c>
      <c r="H1279" s="22" t="str">
        <f t="shared" si="80"/>
        <v/>
      </c>
      <c r="I1279" s="7" t="str">
        <f t="shared" si="81"/>
        <v/>
      </c>
      <c r="J1279" s="16" t="s">
        <v>46</v>
      </c>
      <c r="K1279" s="16" t="s">
        <v>46</v>
      </c>
      <c r="L1279" s="18" t="s">
        <v>46</v>
      </c>
      <c r="M1279" s="6"/>
      <c r="N1279" s="20" t="str">
        <f t="shared" si="82"/>
        <v/>
      </c>
      <c r="O1279" s="14"/>
      <c r="P1279" s="16" t="s">
        <v>46</v>
      </c>
      <c r="Q1279" s="16" t="s">
        <v>46</v>
      </c>
    </row>
    <row r="1280" spans="1:17" x14ac:dyDescent="0.25">
      <c r="A1280" s="6"/>
      <c r="B1280" s="7" t="str">
        <f>IF(A1280=0," --automātiski--",IFERROR(VLOOKUP(A1280,'2.23'!$A$2:$B$7920,2,FALSE)," --Kļūda!--"))</f>
        <v xml:space="preserve"> --automātiski--</v>
      </c>
      <c r="C1280" s="6"/>
      <c r="D1280" s="7" t="str">
        <f>IF(C1280=0," --automātiski--",IFERROR(VLOOKUP(C1280,'2.1'!$A$2:$B$57730,2,FALSE)," --Kļūda!--"))</f>
        <v xml:space="preserve"> --automātiski--</v>
      </c>
      <c r="E1280" s="6"/>
      <c r="F1280" s="16" t="s">
        <v>46</v>
      </c>
      <c r="G1280" s="7" t="str">
        <f t="shared" si="79"/>
        <v/>
      </c>
      <c r="H1280" s="22" t="str">
        <f t="shared" si="80"/>
        <v/>
      </c>
      <c r="I1280" s="7" t="str">
        <f t="shared" si="81"/>
        <v/>
      </c>
      <c r="J1280" s="16" t="s">
        <v>46</v>
      </c>
      <c r="K1280" s="16" t="s">
        <v>46</v>
      </c>
      <c r="L1280" s="18" t="s">
        <v>46</v>
      </c>
      <c r="M1280" s="6"/>
      <c r="N1280" s="20" t="str">
        <f t="shared" si="82"/>
        <v/>
      </c>
      <c r="O1280" s="14"/>
      <c r="P1280" s="16" t="s">
        <v>46</v>
      </c>
      <c r="Q1280" s="16" t="s">
        <v>46</v>
      </c>
    </row>
    <row r="1281" spans="1:17" x14ac:dyDescent="0.25">
      <c r="A1281" s="6"/>
      <c r="B1281" s="7" t="str">
        <f>IF(A1281=0," --automātiski--",IFERROR(VLOOKUP(A1281,'2.23'!$A$2:$B$7920,2,FALSE)," --Kļūda!--"))</f>
        <v xml:space="preserve"> --automātiski--</v>
      </c>
      <c r="C1281" s="6"/>
      <c r="D1281" s="7" t="str">
        <f>IF(C1281=0," --automātiski--",IFERROR(VLOOKUP(C1281,'2.1'!$A$2:$B$57730,2,FALSE)," --Kļūda!--"))</f>
        <v xml:space="preserve"> --automātiski--</v>
      </c>
      <c r="E1281" s="6"/>
      <c r="F1281" s="16" t="s">
        <v>46</v>
      </c>
      <c r="G1281" s="7" t="str">
        <f t="shared" si="79"/>
        <v/>
      </c>
      <c r="H1281" s="22" t="str">
        <f t="shared" si="80"/>
        <v/>
      </c>
      <c r="I1281" s="7" t="str">
        <f t="shared" si="81"/>
        <v/>
      </c>
      <c r="J1281" s="16" t="s">
        <v>46</v>
      </c>
      <c r="K1281" s="16" t="s">
        <v>46</v>
      </c>
      <c r="L1281" s="18" t="s">
        <v>46</v>
      </c>
      <c r="M1281" s="6"/>
      <c r="N1281" s="20" t="str">
        <f t="shared" si="82"/>
        <v/>
      </c>
      <c r="O1281" s="14"/>
      <c r="P1281" s="16" t="s">
        <v>46</v>
      </c>
      <c r="Q1281" s="16" t="s">
        <v>46</v>
      </c>
    </row>
    <row r="1282" spans="1:17" x14ac:dyDescent="0.25">
      <c r="A1282" s="6"/>
      <c r="B1282" s="7" t="str">
        <f>IF(A1282=0," --automātiski--",IFERROR(VLOOKUP(A1282,'2.23'!$A$2:$B$7920,2,FALSE)," --Kļūda!--"))</f>
        <v xml:space="preserve"> --automātiski--</v>
      </c>
      <c r="C1282" s="6"/>
      <c r="D1282" s="7" t="str">
        <f>IF(C1282=0," --automātiski--",IFERROR(VLOOKUP(C1282,'2.1'!$A$2:$B$57730,2,FALSE)," --Kļūda!--"))</f>
        <v xml:space="preserve"> --automātiski--</v>
      </c>
      <c r="E1282" s="6"/>
      <c r="F1282" s="16" t="s">
        <v>46</v>
      </c>
      <c r="G1282" s="7" t="str">
        <f t="shared" si="79"/>
        <v/>
      </c>
      <c r="H1282" s="22" t="str">
        <f t="shared" si="80"/>
        <v/>
      </c>
      <c r="I1282" s="7" t="str">
        <f t="shared" si="81"/>
        <v/>
      </c>
      <c r="J1282" s="16" t="s">
        <v>46</v>
      </c>
      <c r="K1282" s="16" t="s">
        <v>46</v>
      </c>
      <c r="L1282" s="18" t="s">
        <v>46</v>
      </c>
      <c r="M1282" s="6"/>
      <c r="N1282" s="20" t="str">
        <f t="shared" si="82"/>
        <v/>
      </c>
      <c r="O1282" s="14"/>
      <c r="P1282" s="16" t="s">
        <v>46</v>
      </c>
      <c r="Q1282" s="16" t="s">
        <v>46</v>
      </c>
    </row>
    <row r="1283" spans="1:17" x14ac:dyDescent="0.25">
      <c r="A1283" s="6"/>
      <c r="B1283" s="7" t="str">
        <f>IF(A1283=0," --automātiski--",IFERROR(VLOOKUP(A1283,'2.23'!$A$2:$B$7920,2,FALSE)," --Kļūda!--"))</f>
        <v xml:space="preserve"> --automātiski--</v>
      </c>
      <c r="C1283" s="6"/>
      <c r="D1283" s="7" t="str">
        <f>IF(C1283=0," --automātiski--",IFERROR(VLOOKUP(C1283,'2.1'!$A$2:$B$57730,2,FALSE)," --Kļūda!--"))</f>
        <v xml:space="preserve"> --automātiski--</v>
      </c>
      <c r="E1283" s="6"/>
      <c r="F1283" s="16" t="s">
        <v>46</v>
      </c>
      <c r="G1283" s="7" t="str">
        <f t="shared" si="79"/>
        <v/>
      </c>
      <c r="H1283" s="22" t="str">
        <f t="shared" si="80"/>
        <v/>
      </c>
      <c r="I1283" s="7" t="str">
        <f t="shared" si="81"/>
        <v/>
      </c>
      <c r="J1283" s="16" t="s">
        <v>46</v>
      </c>
      <c r="K1283" s="16" t="s">
        <v>46</v>
      </c>
      <c r="L1283" s="18" t="s">
        <v>46</v>
      </c>
      <c r="M1283" s="6"/>
      <c r="N1283" s="20" t="str">
        <f t="shared" si="82"/>
        <v/>
      </c>
      <c r="O1283" s="14"/>
      <c r="P1283" s="16" t="s">
        <v>46</v>
      </c>
      <c r="Q1283" s="16" t="s">
        <v>46</v>
      </c>
    </row>
    <row r="1284" spans="1:17" x14ac:dyDescent="0.25">
      <c r="A1284" s="6"/>
      <c r="B1284" s="7" t="str">
        <f>IF(A1284=0," --automātiski--",IFERROR(VLOOKUP(A1284,'2.23'!$A$2:$B$7920,2,FALSE)," --Kļūda!--"))</f>
        <v xml:space="preserve"> --automātiski--</v>
      </c>
      <c r="C1284" s="6"/>
      <c r="D1284" s="7" t="str">
        <f>IF(C1284=0," --automātiski--",IFERROR(VLOOKUP(C1284,'2.1'!$A$2:$B$57730,2,FALSE)," --Kļūda!--"))</f>
        <v xml:space="preserve"> --automātiski--</v>
      </c>
      <c r="E1284" s="6"/>
      <c r="F1284" s="16" t="s">
        <v>46</v>
      </c>
      <c r="G1284" s="7" t="str">
        <f t="shared" si="79"/>
        <v/>
      </c>
      <c r="H1284" s="22" t="str">
        <f t="shared" si="80"/>
        <v/>
      </c>
      <c r="I1284" s="7" t="str">
        <f t="shared" si="81"/>
        <v/>
      </c>
      <c r="J1284" s="16" t="s">
        <v>46</v>
      </c>
      <c r="K1284" s="16" t="s">
        <v>46</v>
      </c>
      <c r="L1284" s="18" t="s">
        <v>46</v>
      </c>
      <c r="M1284" s="6"/>
      <c r="N1284" s="20" t="str">
        <f t="shared" si="82"/>
        <v/>
      </c>
      <c r="O1284" s="14"/>
      <c r="P1284" s="16" t="s">
        <v>46</v>
      </c>
      <c r="Q1284" s="16" t="s">
        <v>46</v>
      </c>
    </row>
    <row r="1285" spans="1:17" x14ac:dyDescent="0.25">
      <c r="A1285" s="6"/>
      <c r="B1285" s="7" t="str">
        <f>IF(A1285=0," --automātiski--",IFERROR(VLOOKUP(A1285,'2.23'!$A$2:$B$7920,2,FALSE)," --Kļūda!--"))</f>
        <v xml:space="preserve"> --automātiski--</v>
      </c>
      <c r="C1285" s="6"/>
      <c r="D1285" s="7" t="str">
        <f>IF(C1285=0," --automātiski--",IFERROR(VLOOKUP(C1285,'2.1'!$A$2:$B$57730,2,FALSE)," --Kļūda!--"))</f>
        <v xml:space="preserve"> --automātiski--</v>
      </c>
      <c r="E1285" s="6"/>
      <c r="F1285" s="16" t="s">
        <v>46</v>
      </c>
      <c r="G1285" s="7" t="str">
        <f t="shared" si="79"/>
        <v/>
      </c>
      <c r="H1285" s="22" t="str">
        <f t="shared" si="80"/>
        <v/>
      </c>
      <c r="I1285" s="7" t="str">
        <f t="shared" si="81"/>
        <v/>
      </c>
      <c r="J1285" s="16" t="s">
        <v>46</v>
      </c>
      <c r="K1285" s="16" t="s">
        <v>46</v>
      </c>
      <c r="L1285" s="18" t="s">
        <v>46</v>
      </c>
      <c r="M1285" s="6"/>
      <c r="N1285" s="20" t="str">
        <f t="shared" si="82"/>
        <v/>
      </c>
      <c r="O1285" s="14"/>
      <c r="P1285" s="16" t="s">
        <v>46</v>
      </c>
      <c r="Q1285" s="16" t="s">
        <v>46</v>
      </c>
    </row>
    <row r="1286" spans="1:17" x14ac:dyDescent="0.25">
      <c r="A1286" s="6"/>
      <c r="B1286" s="7" t="str">
        <f>IF(A1286=0," --automātiski--",IFERROR(VLOOKUP(A1286,'2.23'!$A$2:$B$7920,2,FALSE)," --Kļūda!--"))</f>
        <v xml:space="preserve"> --automātiski--</v>
      </c>
      <c r="C1286" s="6"/>
      <c r="D1286" s="7" t="str">
        <f>IF(C1286=0," --automātiski--",IFERROR(VLOOKUP(C1286,'2.1'!$A$2:$B$57730,2,FALSE)," --Kļūda!--"))</f>
        <v xml:space="preserve"> --automātiski--</v>
      </c>
      <c r="E1286" s="6"/>
      <c r="F1286" s="16" t="s">
        <v>46</v>
      </c>
      <c r="G1286" s="7" t="str">
        <f t="shared" ref="G1286:G1349" si="83">IF(F1286="EU/1/20/1528/001","Comirnaty",IF(F1286="EU/1/20/1507/001","COVID-19 Vaccine Moderna",IF(F1286="EU/1/21/1529/002","Vaxzevria","")))</f>
        <v/>
      </c>
      <c r="H1286" s="22" t="str">
        <f t="shared" si="80"/>
        <v/>
      </c>
      <c r="I1286" s="7" t="str">
        <f t="shared" si="81"/>
        <v/>
      </c>
      <c r="J1286" s="16" t="s">
        <v>46</v>
      </c>
      <c r="K1286" s="16" t="s">
        <v>46</v>
      </c>
      <c r="L1286" s="18" t="s">
        <v>46</v>
      </c>
      <c r="M1286" s="6"/>
      <c r="N1286" s="20" t="str">
        <f t="shared" si="82"/>
        <v/>
      </c>
      <c r="O1286" s="14"/>
      <c r="P1286" s="16" t="s">
        <v>46</v>
      </c>
      <c r="Q1286" s="16" t="s">
        <v>46</v>
      </c>
    </row>
    <row r="1287" spans="1:17" x14ac:dyDescent="0.25">
      <c r="A1287" s="6"/>
      <c r="B1287" s="7" t="str">
        <f>IF(A1287=0," --automātiski--",IFERROR(VLOOKUP(A1287,'2.23'!$A$2:$B$7920,2,FALSE)," --Kļūda!--"))</f>
        <v xml:space="preserve"> --automātiski--</v>
      </c>
      <c r="C1287" s="6"/>
      <c r="D1287" s="7" t="str">
        <f>IF(C1287=0," --automātiski--",IFERROR(VLOOKUP(C1287,'2.1'!$A$2:$B$57730,2,FALSE)," --Kļūda!--"))</f>
        <v xml:space="preserve"> --automātiski--</v>
      </c>
      <c r="E1287" s="6"/>
      <c r="F1287" s="16" t="s">
        <v>46</v>
      </c>
      <c r="G1287" s="7" t="str">
        <f t="shared" si="83"/>
        <v/>
      </c>
      <c r="H1287" s="22" t="str">
        <f t="shared" si="80"/>
        <v/>
      </c>
      <c r="I1287" s="7" t="str">
        <f t="shared" si="81"/>
        <v/>
      </c>
      <c r="J1287" s="16" t="s">
        <v>46</v>
      </c>
      <c r="K1287" s="16" t="s">
        <v>46</v>
      </c>
      <c r="L1287" s="18" t="s">
        <v>46</v>
      </c>
      <c r="M1287" s="6"/>
      <c r="N1287" s="20" t="str">
        <f t="shared" si="82"/>
        <v/>
      </c>
      <c r="O1287" s="14"/>
      <c r="P1287" s="16" t="s">
        <v>46</v>
      </c>
      <c r="Q1287" s="16" t="s">
        <v>46</v>
      </c>
    </row>
    <row r="1288" spans="1:17" x14ac:dyDescent="0.25">
      <c r="A1288" s="6"/>
      <c r="B1288" s="7" t="str">
        <f>IF(A1288=0," --automātiski--",IFERROR(VLOOKUP(A1288,'2.23'!$A$2:$B$7920,2,FALSE)," --Kļūda!--"))</f>
        <v xml:space="preserve"> --automātiski--</v>
      </c>
      <c r="C1288" s="6"/>
      <c r="D1288" s="7" t="str">
        <f>IF(C1288=0," --automātiski--",IFERROR(VLOOKUP(C1288,'2.1'!$A$2:$B$57730,2,FALSE)," --Kļūda!--"))</f>
        <v xml:space="preserve"> --automātiski--</v>
      </c>
      <c r="E1288" s="6"/>
      <c r="F1288" s="16" t="s">
        <v>46</v>
      </c>
      <c r="G1288" s="7" t="str">
        <f t="shared" si="83"/>
        <v/>
      </c>
      <c r="H1288" s="22" t="str">
        <f t="shared" si="80"/>
        <v/>
      </c>
      <c r="I1288" s="7" t="str">
        <f t="shared" si="81"/>
        <v/>
      </c>
      <c r="J1288" s="16" t="s">
        <v>46</v>
      </c>
      <c r="K1288" s="16" t="s">
        <v>46</v>
      </c>
      <c r="L1288" s="18" t="s">
        <v>46</v>
      </c>
      <c r="M1288" s="6"/>
      <c r="N1288" s="20" t="str">
        <f t="shared" si="82"/>
        <v/>
      </c>
      <c r="O1288" s="14"/>
      <c r="P1288" s="16" t="s">
        <v>46</v>
      </c>
      <c r="Q1288" s="16" t="s">
        <v>46</v>
      </c>
    </row>
    <row r="1289" spans="1:17" x14ac:dyDescent="0.25">
      <c r="A1289" s="6"/>
      <c r="B1289" s="7" t="str">
        <f>IF(A1289=0," --automātiski--",IFERROR(VLOOKUP(A1289,'2.23'!$A$2:$B$7920,2,FALSE)," --Kļūda!--"))</f>
        <v xml:space="preserve"> --automātiski--</v>
      </c>
      <c r="C1289" s="6"/>
      <c r="D1289" s="7" t="str">
        <f>IF(C1289=0," --automātiski--",IFERROR(VLOOKUP(C1289,'2.1'!$A$2:$B$57730,2,FALSE)," --Kļūda!--"))</f>
        <v xml:space="preserve"> --automātiski--</v>
      </c>
      <c r="E1289" s="6"/>
      <c r="F1289" s="16" t="s">
        <v>46</v>
      </c>
      <c r="G1289" s="7" t="str">
        <f t="shared" si="83"/>
        <v/>
      </c>
      <c r="H1289" s="22" t="str">
        <f t="shared" si="80"/>
        <v/>
      </c>
      <c r="I1289" s="7" t="str">
        <f t="shared" si="81"/>
        <v/>
      </c>
      <c r="J1289" s="16" t="s">
        <v>46</v>
      </c>
      <c r="K1289" s="16" t="s">
        <v>46</v>
      </c>
      <c r="L1289" s="18" t="s">
        <v>46</v>
      </c>
      <c r="M1289" s="6"/>
      <c r="N1289" s="20" t="str">
        <f t="shared" si="82"/>
        <v/>
      </c>
      <c r="O1289" s="14"/>
      <c r="P1289" s="16" t="s">
        <v>46</v>
      </c>
      <c r="Q1289" s="16" t="s">
        <v>46</v>
      </c>
    </row>
    <row r="1290" spans="1:17" x14ac:dyDescent="0.25">
      <c r="A1290" s="6"/>
      <c r="B1290" s="7" t="str">
        <f>IF(A1290=0," --automātiski--",IFERROR(VLOOKUP(A1290,'2.23'!$A$2:$B$7920,2,FALSE)," --Kļūda!--"))</f>
        <v xml:space="preserve"> --automātiski--</v>
      </c>
      <c r="C1290" s="6"/>
      <c r="D1290" s="7" t="str">
        <f>IF(C1290=0," --automātiski--",IFERROR(VLOOKUP(C1290,'2.1'!$A$2:$B$57730,2,FALSE)," --Kļūda!--"))</f>
        <v xml:space="preserve"> --automātiski--</v>
      </c>
      <c r="E1290" s="6"/>
      <c r="F1290" s="16" t="s">
        <v>46</v>
      </c>
      <c r="G1290" s="7" t="str">
        <f t="shared" si="83"/>
        <v/>
      </c>
      <c r="H1290" s="22" t="str">
        <f t="shared" si="80"/>
        <v/>
      </c>
      <c r="I1290" s="7" t="str">
        <f t="shared" si="81"/>
        <v/>
      </c>
      <c r="J1290" s="16" t="s">
        <v>46</v>
      </c>
      <c r="K1290" s="16" t="s">
        <v>46</v>
      </c>
      <c r="L1290" s="18" t="s">
        <v>46</v>
      </c>
      <c r="M1290" s="6"/>
      <c r="N1290" s="20" t="str">
        <f t="shared" si="82"/>
        <v/>
      </c>
      <c r="O1290" s="14"/>
      <c r="P1290" s="16" t="s">
        <v>46</v>
      </c>
      <c r="Q1290" s="16" t="s">
        <v>46</v>
      </c>
    </row>
    <row r="1291" spans="1:17" x14ac:dyDescent="0.25">
      <c r="A1291" s="6"/>
      <c r="B1291" s="7" t="str">
        <f>IF(A1291=0," --automātiski--",IFERROR(VLOOKUP(A1291,'2.23'!$A$2:$B$7920,2,FALSE)," --Kļūda!--"))</f>
        <v xml:space="preserve"> --automātiski--</v>
      </c>
      <c r="C1291" s="6"/>
      <c r="D1291" s="7" t="str">
        <f>IF(C1291=0," --automātiski--",IFERROR(VLOOKUP(C1291,'2.1'!$A$2:$B$57730,2,FALSE)," --Kļūda!--"))</f>
        <v xml:space="preserve"> --automātiski--</v>
      </c>
      <c r="E1291" s="6"/>
      <c r="F1291" s="16" t="s">
        <v>46</v>
      </c>
      <c r="G1291" s="7" t="str">
        <f t="shared" si="83"/>
        <v/>
      </c>
      <c r="H1291" s="22" t="str">
        <f t="shared" si="80"/>
        <v/>
      </c>
      <c r="I1291" s="7" t="str">
        <f t="shared" si="81"/>
        <v/>
      </c>
      <c r="J1291" s="16" t="s">
        <v>46</v>
      </c>
      <c r="K1291" s="16" t="s">
        <v>46</v>
      </c>
      <c r="L1291" s="18" t="s">
        <v>46</v>
      </c>
      <c r="M1291" s="6"/>
      <c r="N1291" s="20" t="str">
        <f t="shared" si="82"/>
        <v/>
      </c>
      <c r="O1291" s="14"/>
      <c r="P1291" s="16" t="s">
        <v>46</v>
      </c>
      <c r="Q1291" s="16" t="s">
        <v>46</v>
      </c>
    </row>
    <row r="1292" spans="1:17" x14ac:dyDescent="0.25">
      <c r="A1292" s="6"/>
      <c r="B1292" s="7" t="str">
        <f>IF(A1292=0," --automātiski--",IFERROR(VLOOKUP(A1292,'2.23'!$A$2:$B$7920,2,FALSE)," --Kļūda!--"))</f>
        <v xml:space="preserve"> --automātiski--</v>
      </c>
      <c r="C1292" s="6"/>
      <c r="D1292" s="7" t="str">
        <f>IF(C1292=0," --automātiski--",IFERROR(VLOOKUP(C1292,'2.1'!$A$2:$B$57730,2,FALSE)," --Kļūda!--"))</f>
        <v xml:space="preserve"> --automātiski--</v>
      </c>
      <c r="E1292" s="6"/>
      <c r="F1292" s="16" t="s">
        <v>46</v>
      </c>
      <c r="G1292" s="7" t="str">
        <f t="shared" si="83"/>
        <v/>
      </c>
      <c r="H1292" s="22" t="str">
        <f t="shared" si="80"/>
        <v/>
      </c>
      <c r="I1292" s="7" t="str">
        <f t="shared" si="81"/>
        <v/>
      </c>
      <c r="J1292" s="16" t="s">
        <v>46</v>
      </c>
      <c r="K1292" s="16" t="s">
        <v>46</v>
      </c>
      <c r="L1292" s="18" t="s">
        <v>46</v>
      </c>
      <c r="M1292" s="6"/>
      <c r="N1292" s="20" t="str">
        <f t="shared" si="82"/>
        <v/>
      </c>
      <c r="O1292" s="14"/>
      <c r="P1292" s="16" t="s">
        <v>46</v>
      </c>
      <c r="Q1292" s="16" t="s">
        <v>46</v>
      </c>
    </row>
    <row r="1293" spans="1:17" x14ac:dyDescent="0.25">
      <c r="A1293" s="6"/>
      <c r="B1293" s="7" t="str">
        <f>IF(A1293=0," --automātiski--",IFERROR(VLOOKUP(A1293,'2.23'!$A$2:$B$7920,2,FALSE)," --Kļūda!--"))</f>
        <v xml:space="preserve"> --automātiski--</v>
      </c>
      <c r="C1293" s="6"/>
      <c r="D1293" s="7" t="str">
        <f>IF(C1293=0," --automātiski--",IFERROR(VLOOKUP(C1293,'2.1'!$A$2:$B$57730,2,FALSE)," --Kļūda!--"))</f>
        <v xml:space="preserve"> --automātiski--</v>
      </c>
      <c r="E1293" s="6"/>
      <c r="F1293" s="16" t="s">
        <v>46</v>
      </c>
      <c r="G1293" s="7" t="str">
        <f t="shared" si="83"/>
        <v/>
      </c>
      <c r="H1293" s="22" t="str">
        <f t="shared" si="80"/>
        <v/>
      </c>
      <c r="I1293" s="7" t="str">
        <f t="shared" si="81"/>
        <v/>
      </c>
      <c r="J1293" s="16" t="s">
        <v>46</v>
      </c>
      <c r="K1293" s="16" t="s">
        <v>46</v>
      </c>
      <c r="L1293" s="18" t="s">
        <v>46</v>
      </c>
      <c r="M1293" s="6"/>
      <c r="N1293" s="20" t="str">
        <f t="shared" si="82"/>
        <v/>
      </c>
      <c r="O1293" s="14"/>
      <c r="P1293" s="16" t="s">
        <v>46</v>
      </c>
      <c r="Q1293" s="16" t="s">
        <v>46</v>
      </c>
    </row>
    <row r="1294" spans="1:17" x14ac:dyDescent="0.25">
      <c r="A1294" s="6"/>
      <c r="B1294" s="7" t="str">
        <f>IF(A1294=0," --automātiski--",IFERROR(VLOOKUP(A1294,'2.23'!$A$2:$B$7920,2,FALSE)," --Kļūda!--"))</f>
        <v xml:space="preserve"> --automātiski--</v>
      </c>
      <c r="C1294" s="6"/>
      <c r="D1294" s="7" t="str">
        <f>IF(C1294=0," --automātiski--",IFERROR(VLOOKUP(C1294,'2.1'!$A$2:$B$57730,2,FALSE)," --Kļūda!--"))</f>
        <v xml:space="preserve"> --automātiski--</v>
      </c>
      <c r="E1294" s="6"/>
      <c r="F1294" s="16" t="s">
        <v>46</v>
      </c>
      <c r="G1294" s="7" t="str">
        <f t="shared" si="83"/>
        <v/>
      </c>
      <c r="H1294" s="22" t="str">
        <f t="shared" si="80"/>
        <v/>
      </c>
      <c r="I1294" s="7" t="str">
        <f t="shared" si="81"/>
        <v/>
      </c>
      <c r="J1294" s="16" t="s">
        <v>46</v>
      </c>
      <c r="K1294" s="16" t="s">
        <v>46</v>
      </c>
      <c r="L1294" s="18" t="s">
        <v>46</v>
      </c>
      <c r="M1294" s="6"/>
      <c r="N1294" s="20" t="str">
        <f t="shared" si="82"/>
        <v/>
      </c>
      <c r="O1294" s="14"/>
      <c r="P1294" s="16" t="s">
        <v>46</v>
      </c>
      <c r="Q1294" s="16" t="s">
        <v>46</v>
      </c>
    </row>
    <row r="1295" spans="1:17" x14ac:dyDescent="0.25">
      <c r="A1295" s="6"/>
      <c r="B1295" s="7" t="str">
        <f>IF(A1295=0," --automātiski--",IFERROR(VLOOKUP(A1295,'2.23'!$A$2:$B$7920,2,FALSE)," --Kļūda!--"))</f>
        <v xml:space="preserve"> --automātiski--</v>
      </c>
      <c r="C1295" s="6"/>
      <c r="D1295" s="7" t="str">
        <f>IF(C1295=0," --automātiski--",IFERROR(VLOOKUP(C1295,'2.1'!$A$2:$B$57730,2,FALSE)," --Kļūda!--"))</f>
        <v xml:space="preserve"> --automātiski--</v>
      </c>
      <c r="E1295" s="6"/>
      <c r="F1295" s="16" t="s">
        <v>46</v>
      </c>
      <c r="G1295" s="7" t="str">
        <f t="shared" si="83"/>
        <v/>
      </c>
      <c r="H1295" s="22" t="str">
        <f t="shared" si="80"/>
        <v/>
      </c>
      <c r="I1295" s="7" t="str">
        <f t="shared" si="81"/>
        <v/>
      </c>
      <c r="J1295" s="16" t="s">
        <v>46</v>
      </c>
      <c r="K1295" s="16" t="s">
        <v>46</v>
      </c>
      <c r="L1295" s="18" t="s">
        <v>46</v>
      </c>
      <c r="M1295" s="6"/>
      <c r="N1295" s="20" t="str">
        <f t="shared" si="82"/>
        <v/>
      </c>
      <c r="O1295" s="14"/>
      <c r="P1295" s="16" t="s">
        <v>46</v>
      </c>
      <c r="Q1295" s="16" t="s">
        <v>46</v>
      </c>
    </row>
    <row r="1296" spans="1:17" x14ac:dyDescent="0.25">
      <c r="A1296" s="6"/>
      <c r="B1296" s="7" t="str">
        <f>IF(A1296=0," --automātiski--",IFERROR(VLOOKUP(A1296,'2.23'!$A$2:$B$7920,2,FALSE)," --Kļūda!--"))</f>
        <v xml:space="preserve"> --automātiski--</v>
      </c>
      <c r="C1296" s="6"/>
      <c r="D1296" s="7" t="str">
        <f>IF(C1296=0," --automātiski--",IFERROR(VLOOKUP(C1296,'2.1'!$A$2:$B$57730,2,FALSE)," --Kļūda!--"))</f>
        <v xml:space="preserve"> --automātiski--</v>
      </c>
      <c r="E1296" s="6"/>
      <c r="F1296" s="16" t="s">
        <v>46</v>
      </c>
      <c r="G1296" s="7" t="str">
        <f t="shared" si="83"/>
        <v/>
      </c>
      <c r="H1296" s="22" t="str">
        <f t="shared" si="80"/>
        <v/>
      </c>
      <c r="I1296" s="7" t="str">
        <f t="shared" si="81"/>
        <v/>
      </c>
      <c r="J1296" s="16" t="s">
        <v>46</v>
      </c>
      <c r="K1296" s="16" t="s">
        <v>46</v>
      </c>
      <c r="L1296" s="18" t="s">
        <v>46</v>
      </c>
      <c r="M1296" s="6"/>
      <c r="N1296" s="20" t="str">
        <f t="shared" si="82"/>
        <v/>
      </c>
      <c r="O1296" s="14"/>
      <c r="P1296" s="16" t="s">
        <v>46</v>
      </c>
      <c r="Q1296" s="16" t="s">
        <v>46</v>
      </c>
    </row>
    <row r="1297" spans="1:17" x14ac:dyDescent="0.25">
      <c r="A1297" s="6"/>
      <c r="B1297" s="7" t="str">
        <f>IF(A1297=0," --automātiski--",IFERROR(VLOOKUP(A1297,'2.23'!$A$2:$B$7920,2,FALSE)," --Kļūda!--"))</f>
        <v xml:space="preserve"> --automātiski--</v>
      </c>
      <c r="C1297" s="6"/>
      <c r="D1297" s="7" t="str">
        <f>IF(C1297=0," --automātiski--",IFERROR(VLOOKUP(C1297,'2.1'!$A$2:$B$57730,2,FALSE)," --Kļūda!--"))</f>
        <v xml:space="preserve"> --automātiski--</v>
      </c>
      <c r="E1297" s="6"/>
      <c r="F1297" s="16" t="s">
        <v>46</v>
      </c>
      <c r="G1297" s="7" t="str">
        <f t="shared" si="83"/>
        <v/>
      </c>
      <c r="H1297" s="22" t="str">
        <f t="shared" si="80"/>
        <v/>
      </c>
      <c r="I1297" s="7" t="str">
        <f t="shared" si="81"/>
        <v/>
      </c>
      <c r="J1297" s="16" t="s">
        <v>46</v>
      </c>
      <c r="K1297" s="16" t="s">
        <v>46</v>
      </c>
      <c r="L1297" s="18" t="s">
        <v>46</v>
      </c>
      <c r="M1297" s="6"/>
      <c r="N1297" s="20" t="str">
        <f t="shared" si="82"/>
        <v/>
      </c>
      <c r="O1297" s="14"/>
      <c r="P1297" s="16" t="s">
        <v>46</v>
      </c>
      <c r="Q1297" s="16" t="s">
        <v>46</v>
      </c>
    </row>
    <row r="1298" spans="1:17" x14ac:dyDescent="0.25">
      <c r="A1298" s="6"/>
      <c r="B1298" s="7" t="str">
        <f>IF(A1298=0," --automātiski--",IFERROR(VLOOKUP(A1298,'2.23'!$A$2:$B$7920,2,FALSE)," --Kļūda!--"))</f>
        <v xml:space="preserve"> --automātiski--</v>
      </c>
      <c r="C1298" s="6"/>
      <c r="D1298" s="7" t="str">
        <f>IF(C1298=0," --automātiski--",IFERROR(VLOOKUP(C1298,'2.1'!$A$2:$B$57730,2,FALSE)," --Kļūda!--"))</f>
        <v xml:space="preserve"> --automātiski--</v>
      </c>
      <c r="E1298" s="6"/>
      <c r="F1298" s="16" t="s">
        <v>46</v>
      </c>
      <c r="G1298" s="7" t="str">
        <f t="shared" si="83"/>
        <v/>
      </c>
      <c r="H1298" s="22" t="str">
        <f t="shared" si="80"/>
        <v/>
      </c>
      <c r="I1298" s="7" t="str">
        <f t="shared" si="81"/>
        <v/>
      </c>
      <c r="J1298" s="16" t="s">
        <v>46</v>
      </c>
      <c r="K1298" s="16" t="s">
        <v>46</v>
      </c>
      <c r="L1298" s="18" t="s">
        <v>46</v>
      </c>
      <c r="M1298" s="6"/>
      <c r="N1298" s="20" t="str">
        <f t="shared" si="82"/>
        <v/>
      </c>
      <c r="O1298" s="14"/>
      <c r="P1298" s="16" t="s">
        <v>46</v>
      </c>
      <c r="Q1298" s="16" t="s">
        <v>46</v>
      </c>
    </row>
    <row r="1299" spans="1:17" x14ac:dyDescent="0.25">
      <c r="A1299" s="6"/>
      <c r="B1299" s="7" t="str">
        <f>IF(A1299=0," --automātiski--",IFERROR(VLOOKUP(A1299,'2.23'!$A$2:$B$7920,2,FALSE)," --Kļūda!--"))</f>
        <v xml:space="preserve"> --automātiski--</v>
      </c>
      <c r="C1299" s="6"/>
      <c r="D1299" s="7" t="str">
        <f>IF(C1299=0," --automātiski--",IFERROR(VLOOKUP(C1299,'2.1'!$A$2:$B$57730,2,FALSE)," --Kļūda!--"))</f>
        <v xml:space="preserve"> --automātiski--</v>
      </c>
      <c r="E1299" s="6"/>
      <c r="F1299" s="16" t="s">
        <v>46</v>
      </c>
      <c r="G1299" s="7" t="str">
        <f t="shared" si="83"/>
        <v/>
      </c>
      <c r="H1299" s="22" t="str">
        <f t="shared" si="80"/>
        <v/>
      </c>
      <c r="I1299" s="7" t="str">
        <f t="shared" si="81"/>
        <v/>
      </c>
      <c r="J1299" s="16" t="s">
        <v>46</v>
      </c>
      <c r="K1299" s="16" t="s">
        <v>46</v>
      </c>
      <c r="L1299" s="18" t="s">
        <v>46</v>
      </c>
      <c r="M1299" s="6"/>
      <c r="N1299" s="20" t="str">
        <f t="shared" si="82"/>
        <v/>
      </c>
      <c r="O1299" s="14"/>
      <c r="P1299" s="16" t="s">
        <v>46</v>
      </c>
      <c r="Q1299" s="16" t="s">
        <v>46</v>
      </c>
    </row>
    <row r="1300" spans="1:17" x14ac:dyDescent="0.25">
      <c r="A1300" s="6"/>
      <c r="B1300" s="7" t="str">
        <f>IF(A1300=0," --automātiski--",IFERROR(VLOOKUP(A1300,'2.23'!$A$2:$B$7920,2,FALSE)," --Kļūda!--"))</f>
        <v xml:space="preserve"> --automātiski--</v>
      </c>
      <c r="C1300" s="6"/>
      <c r="D1300" s="7" t="str">
        <f>IF(C1300=0," --automātiski--",IFERROR(VLOOKUP(C1300,'2.1'!$A$2:$B$57730,2,FALSE)," --Kļūda!--"))</f>
        <v xml:space="preserve"> --automātiski--</v>
      </c>
      <c r="E1300" s="6"/>
      <c r="F1300" s="16" t="s">
        <v>46</v>
      </c>
      <c r="G1300" s="7" t="str">
        <f t="shared" si="83"/>
        <v/>
      </c>
      <c r="H1300" s="22" t="str">
        <f t="shared" si="80"/>
        <v/>
      </c>
      <c r="I1300" s="7" t="str">
        <f t="shared" si="81"/>
        <v/>
      </c>
      <c r="J1300" s="16" t="s">
        <v>46</v>
      </c>
      <c r="K1300" s="16" t="s">
        <v>46</v>
      </c>
      <c r="L1300" s="18" t="s">
        <v>46</v>
      </c>
      <c r="M1300" s="6"/>
      <c r="N1300" s="20" t="str">
        <f t="shared" si="82"/>
        <v/>
      </c>
      <c r="O1300" s="14"/>
      <c r="P1300" s="16" t="s">
        <v>46</v>
      </c>
      <c r="Q1300" s="16" t="s">
        <v>46</v>
      </c>
    </row>
    <row r="1301" spans="1:17" x14ac:dyDescent="0.25">
      <c r="A1301" s="6"/>
      <c r="B1301" s="7" t="str">
        <f>IF(A1301=0," --automātiski--",IFERROR(VLOOKUP(A1301,'2.23'!$A$2:$B$7920,2,FALSE)," --Kļūda!--"))</f>
        <v xml:space="preserve"> --automātiski--</v>
      </c>
      <c r="C1301" s="6"/>
      <c r="D1301" s="7" t="str">
        <f>IF(C1301=0," --automātiski--",IFERROR(VLOOKUP(C1301,'2.1'!$A$2:$B$57730,2,FALSE)," --Kļūda!--"))</f>
        <v xml:space="preserve"> --automātiski--</v>
      </c>
      <c r="E1301" s="6"/>
      <c r="F1301" s="16" t="s">
        <v>46</v>
      </c>
      <c r="G1301" s="7" t="str">
        <f t="shared" si="83"/>
        <v/>
      </c>
      <c r="H1301" s="22" t="str">
        <f t="shared" si="80"/>
        <v/>
      </c>
      <c r="I1301" s="7" t="str">
        <f t="shared" si="81"/>
        <v/>
      </c>
      <c r="J1301" s="16" t="s">
        <v>46</v>
      </c>
      <c r="K1301" s="16" t="s">
        <v>46</v>
      </c>
      <c r="L1301" s="18" t="s">
        <v>46</v>
      </c>
      <c r="M1301" s="6"/>
      <c r="N1301" s="20" t="str">
        <f t="shared" si="82"/>
        <v/>
      </c>
      <c r="O1301" s="14"/>
      <c r="P1301" s="16" t="s">
        <v>46</v>
      </c>
      <c r="Q1301" s="16" t="s">
        <v>46</v>
      </c>
    </row>
    <row r="1302" spans="1:17" x14ac:dyDescent="0.25">
      <c r="A1302" s="6"/>
      <c r="B1302" s="7" t="str">
        <f>IF(A1302=0," --automātiski--",IFERROR(VLOOKUP(A1302,'2.23'!$A$2:$B$7920,2,FALSE)," --Kļūda!--"))</f>
        <v xml:space="preserve"> --automātiski--</v>
      </c>
      <c r="C1302" s="6"/>
      <c r="D1302" s="7" t="str">
        <f>IF(C1302=0," --automātiski--",IFERROR(VLOOKUP(C1302,'2.1'!$A$2:$B$57730,2,FALSE)," --Kļūda!--"))</f>
        <v xml:space="preserve"> --automātiski--</v>
      </c>
      <c r="E1302" s="6"/>
      <c r="F1302" s="16" t="s">
        <v>46</v>
      </c>
      <c r="G1302" s="7" t="str">
        <f t="shared" si="83"/>
        <v/>
      </c>
      <c r="H1302" s="22" t="str">
        <f t="shared" si="80"/>
        <v/>
      </c>
      <c r="I1302" s="7" t="str">
        <f t="shared" si="81"/>
        <v/>
      </c>
      <c r="J1302" s="16" t="s">
        <v>46</v>
      </c>
      <c r="K1302" s="16" t="s">
        <v>46</v>
      </c>
      <c r="L1302" s="18" t="s">
        <v>46</v>
      </c>
      <c r="M1302" s="6"/>
      <c r="N1302" s="20" t="str">
        <f t="shared" si="82"/>
        <v/>
      </c>
      <c r="O1302" s="14"/>
      <c r="P1302" s="16" t="s">
        <v>46</v>
      </c>
      <c r="Q1302" s="16" t="s">
        <v>46</v>
      </c>
    </row>
    <row r="1303" spans="1:17" x14ac:dyDescent="0.25">
      <c r="A1303" s="6"/>
      <c r="B1303" s="7" t="str">
        <f>IF(A1303=0," --automātiski--",IFERROR(VLOOKUP(A1303,'2.23'!$A$2:$B$7920,2,FALSE)," --Kļūda!--"))</f>
        <v xml:space="preserve"> --automātiski--</v>
      </c>
      <c r="C1303" s="6"/>
      <c r="D1303" s="7" t="str">
        <f>IF(C1303=0," --automātiski--",IFERROR(VLOOKUP(C1303,'2.1'!$A$2:$B$57730,2,FALSE)," --Kļūda!--"))</f>
        <v xml:space="preserve"> --automātiski--</v>
      </c>
      <c r="E1303" s="6"/>
      <c r="F1303" s="16" t="s">
        <v>46</v>
      </c>
      <c r="G1303" s="7" t="str">
        <f t="shared" si="83"/>
        <v/>
      </c>
      <c r="H1303" s="22" t="str">
        <f t="shared" si="80"/>
        <v/>
      </c>
      <c r="I1303" s="7" t="str">
        <f t="shared" si="81"/>
        <v/>
      </c>
      <c r="J1303" s="16" t="s">
        <v>46</v>
      </c>
      <c r="K1303" s="16" t="s">
        <v>46</v>
      </c>
      <c r="L1303" s="18" t="s">
        <v>46</v>
      </c>
      <c r="M1303" s="6"/>
      <c r="N1303" s="20" t="str">
        <f t="shared" si="82"/>
        <v/>
      </c>
      <c r="O1303" s="14"/>
      <c r="P1303" s="16" t="s">
        <v>46</v>
      </c>
      <c r="Q1303" s="16" t="s">
        <v>46</v>
      </c>
    </row>
    <row r="1304" spans="1:17" x14ac:dyDescent="0.25">
      <c r="A1304" s="6"/>
      <c r="B1304" s="7" t="str">
        <f>IF(A1304=0," --automātiski--",IFERROR(VLOOKUP(A1304,'2.23'!$A$2:$B$7920,2,FALSE)," --Kļūda!--"))</f>
        <v xml:space="preserve"> --automātiski--</v>
      </c>
      <c r="C1304" s="6"/>
      <c r="D1304" s="7" t="str">
        <f>IF(C1304=0," --automātiski--",IFERROR(VLOOKUP(C1304,'2.1'!$A$2:$B$57730,2,FALSE)," --Kļūda!--"))</f>
        <v xml:space="preserve"> --automātiski--</v>
      </c>
      <c r="E1304" s="6"/>
      <c r="F1304" s="16" t="s">
        <v>46</v>
      </c>
      <c r="G1304" s="7" t="str">
        <f t="shared" si="83"/>
        <v/>
      </c>
      <c r="H1304" s="22" t="str">
        <f t="shared" si="80"/>
        <v/>
      </c>
      <c r="I1304" s="7" t="str">
        <f t="shared" si="81"/>
        <v/>
      </c>
      <c r="J1304" s="16" t="s">
        <v>46</v>
      </c>
      <c r="K1304" s="16" t="s">
        <v>46</v>
      </c>
      <c r="L1304" s="18" t="s">
        <v>46</v>
      </c>
      <c r="M1304" s="6"/>
      <c r="N1304" s="20" t="str">
        <f t="shared" si="82"/>
        <v/>
      </c>
      <c r="O1304" s="14"/>
      <c r="P1304" s="16" t="s">
        <v>46</v>
      </c>
      <c r="Q1304" s="16" t="s">
        <v>46</v>
      </c>
    </row>
    <row r="1305" spans="1:17" x14ac:dyDescent="0.25">
      <c r="A1305" s="6"/>
      <c r="B1305" s="7" t="str">
        <f>IF(A1305=0," --automātiski--",IFERROR(VLOOKUP(A1305,'2.23'!$A$2:$B$7920,2,FALSE)," --Kļūda!--"))</f>
        <v xml:space="preserve"> --automātiski--</v>
      </c>
      <c r="C1305" s="6"/>
      <c r="D1305" s="7" t="str">
        <f>IF(C1305=0," --automātiski--",IFERROR(VLOOKUP(C1305,'2.1'!$A$2:$B$57730,2,FALSE)," --Kļūda!--"))</f>
        <v xml:space="preserve"> --automātiski--</v>
      </c>
      <c r="E1305" s="6"/>
      <c r="F1305" s="16" t="s">
        <v>46</v>
      </c>
      <c r="G1305" s="7" t="str">
        <f t="shared" si="83"/>
        <v/>
      </c>
      <c r="H1305" s="22" t="str">
        <f t="shared" si="80"/>
        <v/>
      </c>
      <c r="I1305" s="7" t="str">
        <f t="shared" si="81"/>
        <v/>
      </c>
      <c r="J1305" s="16" t="s">
        <v>46</v>
      </c>
      <c r="K1305" s="16" t="s">
        <v>46</v>
      </c>
      <c r="L1305" s="18" t="s">
        <v>46</v>
      </c>
      <c r="M1305" s="6"/>
      <c r="N1305" s="20" t="str">
        <f t="shared" si="82"/>
        <v/>
      </c>
      <c r="O1305" s="14"/>
      <c r="P1305" s="16" t="s">
        <v>46</v>
      </c>
      <c r="Q1305" s="16" t="s">
        <v>46</v>
      </c>
    </row>
    <row r="1306" spans="1:17" x14ac:dyDescent="0.25">
      <c r="A1306" s="6"/>
      <c r="B1306" s="7" t="str">
        <f>IF(A1306=0," --automātiski--",IFERROR(VLOOKUP(A1306,'2.23'!$A$2:$B$7920,2,FALSE)," --Kļūda!--"))</f>
        <v xml:space="preserve"> --automātiski--</v>
      </c>
      <c r="C1306" s="6"/>
      <c r="D1306" s="7" t="str">
        <f>IF(C1306=0," --automātiski--",IFERROR(VLOOKUP(C1306,'2.1'!$A$2:$B$57730,2,FALSE)," --Kļūda!--"))</f>
        <v xml:space="preserve"> --automātiski--</v>
      </c>
      <c r="E1306" s="6"/>
      <c r="F1306" s="16" t="s">
        <v>46</v>
      </c>
      <c r="G1306" s="7" t="str">
        <f t="shared" si="83"/>
        <v/>
      </c>
      <c r="H1306" s="22" t="str">
        <f t="shared" si="80"/>
        <v/>
      </c>
      <c r="I1306" s="7" t="str">
        <f t="shared" si="81"/>
        <v/>
      </c>
      <c r="J1306" s="16" t="s">
        <v>46</v>
      </c>
      <c r="K1306" s="16" t="s">
        <v>46</v>
      </c>
      <c r="L1306" s="18" t="s">
        <v>46</v>
      </c>
      <c r="M1306" s="6"/>
      <c r="N1306" s="20" t="str">
        <f t="shared" si="82"/>
        <v/>
      </c>
      <c r="O1306" s="14"/>
      <c r="P1306" s="16" t="s">
        <v>46</v>
      </c>
      <c r="Q1306" s="16" t="s">
        <v>46</v>
      </c>
    </row>
    <row r="1307" spans="1:17" x14ac:dyDescent="0.25">
      <c r="A1307" s="6"/>
      <c r="B1307" s="7" t="str">
        <f>IF(A1307=0," --automātiski--",IFERROR(VLOOKUP(A1307,'2.23'!$A$2:$B$7920,2,FALSE)," --Kļūda!--"))</f>
        <v xml:space="preserve"> --automātiski--</v>
      </c>
      <c r="C1307" s="6"/>
      <c r="D1307" s="7" t="str">
        <f>IF(C1307=0," --automātiski--",IFERROR(VLOOKUP(C1307,'2.1'!$A$2:$B$57730,2,FALSE)," --Kļūda!--"))</f>
        <v xml:space="preserve"> --automātiski--</v>
      </c>
      <c r="E1307" s="6"/>
      <c r="F1307" s="16" t="s">
        <v>46</v>
      </c>
      <c r="G1307" s="7" t="str">
        <f t="shared" si="83"/>
        <v/>
      </c>
      <c r="H1307" s="22" t="str">
        <f t="shared" si="80"/>
        <v/>
      </c>
      <c r="I1307" s="7" t="str">
        <f t="shared" si="81"/>
        <v/>
      </c>
      <c r="J1307" s="16" t="s">
        <v>46</v>
      </c>
      <c r="K1307" s="16" t="s">
        <v>46</v>
      </c>
      <c r="L1307" s="18" t="s">
        <v>46</v>
      </c>
      <c r="M1307" s="6"/>
      <c r="N1307" s="20" t="str">
        <f t="shared" si="82"/>
        <v/>
      </c>
      <c r="O1307" s="14"/>
      <c r="P1307" s="16" t="s">
        <v>46</v>
      </c>
      <c r="Q1307" s="16" t="s">
        <v>46</v>
      </c>
    </row>
    <row r="1308" spans="1:17" x14ac:dyDescent="0.25">
      <c r="A1308" s="6"/>
      <c r="B1308" s="7" t="str">
        <f>IF(A1308=0," --automātiski--",IFERROR(VLOOKUP(A1308,'2.23'!$A$2:$B$7920,2,FALSE)," --Kļūda!--"))</f>
        <v xml:space="preserve"> --automātiski--</v>
      </c>
      <c r="C1308" s="6"/>
      <c r="D1308" s="7" t="str">
        <f>IF(C1308=0," --automātiski--",IFERROR(VLOOKUP(C1308,'2.1'!$A$2:$B$57730,2,FALSE)," --Kļūda!--"))</f>
        <v xml:space="preserve"> --automātiski--</v>
      </c>
      <c r="E1308" s="6"/>
      <c r="F1308" s="16" t="s">
        <v>46</v>
      </c>
      <c r="G1308" s="7" t="str">
        <f t="shared" si="83"/>
        <v/>
      </c>
      <c r="H1308" s="22" t="str">
        <f t="shared" si="80"/>
        <v/>
      </c>
      <c r="I1308" s="7" t="str">
        <f t="shared" si="81"/>
        <v/>
      </c>
      <c r="J1308" s="16" t="s">
        <v>46</v>
      </c>
      <c r="K1308" s="16" t="s">
        <v>46</v>
      </c>
      <c r="L1308" s="18" t="s">
        <v>46</v>
      </c>
      <c r="M1308" s="6"/>
      <c r="N1308" s="20" t="str">
        <f t="shared" si="82"/>
        <v/>
      </c>
      <c r="O1308" s="14"/>
      <c r="P1308" s="16" t="s">
        <v>46</v>
      </c>
      <c r="Q1308" s="16" t="s">
        <v>46</v>
      </c>
    </row>
    <row r="1309" spans="1:17" x14ac:dyDescent="0.25">
      <c r="A1309" s="6"/>
      <c r="B1309" s="7" t="str">
        <f>IF(A1309=0," --automātiski--",IFERROR(VLOOKUP(A1309,'2.23'!$A$2:$B$7920,2,FALSE)," --Kļūda!--"))</f>
        <v xml:space="preserve"> --automātiski--</v>
      </c>
      <c r="C1309" s="6"/>
      <c r="D1309" s="7" t="str">
        <f>IF(C1309=0," --automātiski--",IFERROR(VLOOKUP(C1309,'2.1'!$A$2:$B$57730,2,FALSE)," --Kļūda!--"))</f>
        <v xml:space="preserve"> --automātiski--</v>
      </c>
      <c r="E1309" s="6"/>
      <c r="F1309" s="16" t="s">
        <v>46</v>
      </c>
      <c r="G1309" s="7" t="str">
        <f t="shared" si="83"/>
        <v/>
      </c>
      <c r="H1309" s="22" t="str">
        <f t="shared" si="80"/>
        <v/>
      </c>
      <c r="I1309" s="7" t="str">
        <f t="shared" si="81"/>
        <v/>
      </c>
      <c r="J1309" s="16" t="s">
        <v>46</v>
      </c>
      <c r="K1309" s="16" t="s">
        <v>46</v>
      </c>
      <c r="L1309" s="18" t="s">
        <v>46</v>
      </c>
      <c r="M1309" s="6"/>
      <c r="N1309" s="20" t="str">
        <f t="shared" si="82"/>
        <v/>
      </c>
      <c r="O1309" s="14"/>
      <c r="P1309" s="16" t="s">
        <v>46</v>
      </c>
      <c r="Q1309" s="16" t="s">
        <v>46</v>
      </c>
    </row>
    <row r="1310" spans="1:17" x14ac:dyDescent="0.25">
      <c r="A1310" s="6"/>
      <c r="B1310" s="7" t="str">
        <f>IF(A1310=0," --automātiski--",IFERROR(VLOOKUP(A1310,'2.23'!$A$2:$B$7920,2,FALSE)," --Kļūda!--"))</f>
        <v xml:space="preserve"> --automātiski--</v>
      </c>
      <c r="C1310" s="6"/>
      <c r="D1310" s="7" t="str">
        <f>IF(C1310=0," --automātiski--",IFERROR(VLOOKUP(C1310,'2.1'!$A$2:$B$57730,2,FALSE)," --Kļūda!--"))</f>
        <v xml:space="preserve"> --automātiski--</v>
      </c>
      <c r="E1310" s="6"/>
      <c r="F1310" s="16" t="s">
        <v>46</v>
      </c>
      <c r="G1310" s="7" t="str">
        <f t="shared" si="83"/>
        <v/>
      </c>
      <c r="H1310" s="22" t="str">
        <f t="shared" si="80"/>
        <v/>
      </c>
      <c r="I1310" s="7" t="str">
        <f t="shared" si="81"/>
        <v/>
      </c>
      <c r="J1310" s="16" t="s">
        <v>46</v>
      </c>
      <c r="K1310" s="16" t="s">
        <v>46</v>
      </c>
      <c r="L1310" s="18" t="s">
        <v>46</v>
      </c>
      <c r="M1310" s="6"/>
      <c r="N1310" s="20" t="str">
        <f t="shared" si="82"/>
        <v/>
      </c>
      <c r="O1310" s="14"/>
      <c r="P1310" s="16" t="s">
        <v>46</v>
      </c>
      <c r="Q1310" s="16" t="s">
        <v>46</v>
      </c>
    </row>
    <row r="1311" spans="1:17" x14ac:dyDescent="0.25">
      <c r="A1311" s="6"/>
      <c r="B1311" s="7" t="str">
        <f>IF(A1311=0," --automātiski--",IFERROR(VLOOKUP(A1311,'2.23'!$A$2:$B$7920,2,FALSE)," --Kļūda!--"))</f>
        <v xml:space="preserve"> --automātiski--</v>
      </c>
      <c r="C1311" s="6"/>
      <c r="D1311" s="7" t="str">
        <f>IF(C1311=0," --automātiski--",IFERROR(VLOOKUP(C1311,'2.1'!$A$2:$B$57730,2,FALSE)," --Kļūda!--"))</f>
        <v xml:space="preserve"> --automātiski--</v>
      </c>
      <c r="E1311" s="6"/>
      <c r="F1311" s="16" t="s">
        <v>46</v>
      </c>
      <c r="G1311" s="7" t="str">
        <f t="shared" si="83"/>
        <v/>
      </c>
      <c r="H1311" s="22" t="str">
        <f t="shared" si="80"/>
        <v/>
      </c>
      <c r="I1311" s="7" t="str">
        <f t="shared" si="81"/>
        <v/>
      </c>
      <c r="J1311" s="16" t="s">
        <v>46</v>
      </c>
      <c r="K1311" s="16" t="s">
        <v>46</v>
      </c>
      <c r="L1311" s="18" t="s">
        <v>46</v>
      </c>
      <c r="M1311" s="6"/>
      <c r="N1311" s="20" t="str">
        <f t="shared" si="82"/>
        <v/>
      </c>
      <c r="O1311" s="14"/>
      <c r="P1311" s="16" t="s">
        <v>46</v>
      </c>
      <c r="Q1311" s="16" t="s">
        <v>46</v>
      </c>
    </row>
    <row r="1312" spans="1:17" x14ac:dyDescent="0.25">
      <c r="A1312" s="6"/>
      <c r="B1312" s="7" t="str">
        <f>IF(A1312=0," --automātiski--",IFERROR(VLOOKUP(A1312,'2.23'!$A$2:$B$7920,2,FALSE)," --Kļūda!--"))</f>
        <v xml:space="preserve"> --automātiski--</v>
      </c>
      <c r="C1312" s="6"/>
      <c r="D1312" s="7" t="str">
        <f>IF(C1312=0," --automātiski--",IFERROR(VLOOKUP(C1312,'2.1'!$A$2:$B$57730,2,FALSE)," --Kļūda!--"))</f>
        <v xml:space="preserve"> --automātiski--</v>
      </c>
      <c r="E1312" s="6"/>
      <c r="F1312" s="16" t="s">
        <v>46</v>
      </c>
      <c r="G1312" s="7" t="str">
        <f t="shared" si="83"/>
        <v/>
      </c>
      <c r="H1312" s="22" t="str">
        <f t="shared" si="80"/>
        <v/>
      </c>
      <c r="I1312" s="7" t="str">
        <f t="shared" si="81"/>
        <v/>
      </c>
      <c r="J1312" s="16" t="s">
        <v>46</v>
      </c>
      <c r="K1312" s="16" t="s">
        <v>46</v>
      </c>
      <c r="L1312" s="18" t="s">
        <v>46</v>
      </c>
      <c r="M1312" s="6"/>
      <c r="N1312" s="20" t="str">
        <f t="shared" si="82"/>
        <v/>
      </c>
      <c r="O1312" s="14"/>
      <c r="P1312" s="16" t="s">
        <v>46</v>
      </c>
      <c r="Q1312" s="16" t="s">
        <v>46</v>
      </c>
    </row>
    <row r="1313" spans="1:17" x14ac:dyDescent="0.25">
      <c r="A1313" s="6"/>
      <c r="B1313" s="7" t="str">
        <f>IF(A1313=0," --automātiski--",IFERROR(VLOOKUP(A1313,'2.23'!$A$2:$B$7920,2,FALSE)," --Kļūda!--"))</f>
        <v xml:space="preserve"> --automātiski--</v>
      </c>
      <c r="C1313" s="6"/>
      <c r="D1313" s="7" t="str">
        <f>IF(C1313=0," --automātiski--",IFERROR(VLOOKUP(C1313,'2.1'!$A$2:$B$57730,2,FALSE)," --Kļūda!--"))</f>
        <v xml:space="preserve"> --automātiski--</v>
      </c>
      <c r="E1313" s="6"/>
      <c r="F1313" s="16" t="s">
        <v>46</v>
      </c>
      <c r="G1313" s="7" t="str">
        <f t="shared" si="83"/>
        <v/>
      </c>
      <c r="H1313" s="22" t="str">
        <f t="shared" si="80"/>
        <v/>
      </c>
      <c r="I1313" s="7" t="str">
        <f t="shared" si="81"/>
        <v/>
      </c>
      <c r="J1313" s="16" t="s">
        <v>46</v>
      </c>
      <c r="K1313" s="16" t="s">
        <v>46</v>
      </c>
      <c r="L1313" s="18" t="s">
        <v>46</v>
      </c>
      <c r="M1313" s="6"/>
      <c r="N1313" s="20" t="str">
        <f t="shared" si="82"/>
        <v/>
      </c>
      <c r="O1313" s="14"/>
      <c r="P1313" s="16" t="s">
        <v>46</v>
      </c>
      <c r="Q1313" s="16" t="s">
        <v>46</v>
      </c>
    </row>
    <row r="1314" spans="1:17" x14ac:dyDescent="0.25">
      <c r="A1314" s="6"/>
      <c r="B1314" s="7" t="str">
        <f>IF(A1314=0," --automātiski--",IFERROR(VLOOKUP(A1314,'2.23'!$A$2:$B$7920,2,FALSE)," --Kļūda!--"))</f>
        <v xml:space="preserve"> --automātiski--</v>
      </c>
      <c r="C1314" s="6"/>
      <c r="D1314" s="7" t="str">
        <f>IF(C1314=0," --automātiski--",IFERROR(VLOOKUP(C1314,'2.1'!$A$2:$B$57730,2,FALSE)," --Kļūda!--"))</f>
        <v xml:space="preserve"> --automātiski--</v>
      </c>
      <c r="E1314" s="6"/>
      <c r="F1314" s="16" t="s">
        <v>46</v>
      </c>
      <c r="G1314" s="7" t="str">
        <f t="shared" si="83"/>
        <v/>
      </c>
      <c r="H1314" s="22" t="str">
        <f t="shared" si="80"/>
        <v/>
      </c>
      <c r="I1314" s="7" t="str">
        <f t="shared" si="81"/>
        <v/>
      </c>
      <c r="J1314" s="16" t="s">
        <v>46</v>
      </c>
      <c r="K1314" s="16" t="s">
        <v>46</v>
      </c>
      <c r="L1314" s="18" t="s">
        <v>46</v>
      </c>
      <c r="M1314" s="6"/>
      <c r="N1314" s="20" t="str">
        <f t="shared" si="82"/>
        <v/>
      </c>
      <c r="O1314" s="14"/>
      <c r="P1314" s="16" t="s">
        <v>46</v>
      </c>
      <c r="Q1314" s="16" t="s">
        <v>46</v>
      </c>
    </row>
    <row r="1315" spans="1:17" x14ac:dyDescent="0.25">
      <c r="A1315" s="6"/>
      <c r="B1315" s="7" t="str">
        <f>IF(A1315=0," --automātiski--",IFERROR(VLOOKUP(A1315,'2.23'!$A$2:$B$7920,2,FALSE)," --Kļūda!--"))</f>
        <v xml:space="preserve"> --automātiski--</v>
      </c>
      <c r="C1315" s="6"/>
      <c r="D1315" s="7" t="str">
        <f>IF(C1315=0," --automātiski--",IFERROR(VLOOKUP(C1315,'2.1'!$A$2:$B$57730,2,FALSE)," --Kļūda!--"))</f>
        <v xml:space="preserve"> --automātiski--</v>
      </c>
      <c r="E1315" s="6"/>
      <c r="F1315" s="16" t="s">
        <v>46</v>
      </c>
      <c r="G1315" s="7" t="str">
        <f t="shared" si="83"/>
        <v/>
      </c>
      <c r="H1315" s="22" t="str">
        <f t="shared" si="80"/>
        <v/>
      </c>
      <c r="I1315" s="7" t="str">
        <f t="shared" si="81"/>
        <v/>
      </c>
      <c r="J1315" s="16" t="s">
        <v>46</v>
      </c>
      <c r="K1315" s="16" t="s">
        <v>46</v>
      </c>
      <c r="L1315" s="18" t="s">
        <v>46</v>
      </c>
      <c r="M1315" s="6"/>
      <c r="N1315" s="20" t="str">
        <f t="shared" si="82"/>
        <v/>
      </c>
      <c r="O1315" s="14"/>
      <c r="P1315" s="16" t="s">
        <v>46</v>
      </c>
      <c r="Q1315" s="16" t="s">
        <v>46</v>
      </c>
    </row>
    <row r="1316" spans="1:17" x14ac:dyDescent="0.25">
      <c r="A1316" s="6"/>
      <c r="B1316" s="7" t="str">
        <f>IF(A1316=0," --automātiski--",IFERROR(VLOOKUP(A1316,'2.23'!$A$2:$B$7920,2,FALSE)," --Kļūda!--"))</f>
        <v xml:space="preserve"> --automātiski--</v>
      </c>
      <c r="C1316" s="6"/>
      <c r="D1316" s="7" t="str">
        <f>IF(C1316=0," --automātiski--",IFERROR(VLOOKUP(C1316,'2.1'!$A$2:$B$57730,2,FALSE)," --Kļūda!--"))</f>
        <v xml:space="preserve"> --automātiski--</v>
      </c>
      <c r="E1316" s="6"/>
      <c r="F1316" s="16" t="s">
        <v>46</v>
      </c>
      <c r="G1316" s="7" t="str">
        <f t="shared" si="83"/>
        <v/>
      </c>
      <c r="H1316" s="22" t="str">
        <f t="shared" si="80"/>
        <v/>
      </c>
      <c r="I1316" s="7" t="str">
        <f t="shared" si="81"/>
        <v/>
      </c>
      <c r="J1316" s="16" t="s">
        <v>46</v>
      </c>
      <c r="K1316" s="16" t="s">
        <v>46</v>
      </c>
      <c r="L1316" s="18" t="s">
        <v>46</v>
      </c>
      <c r="M1316" s="6"/>
      <c r="N1316" s="20" t="str">
        <f t="shared" si="82"/>
        <v/>
      </c>
      <c r="O1316" s="14"/>
      <c r="P1316" s="16" t="s">
        <v>46</v>
      </c>
      <c r="Q1316" s="16" t="s">
        <v>46</v>
      </c>
    </row>
    <row r="1317" spans="1:17" x14ac:dyDescent="0.25">
      <c r="A1317" s="6"/>
      <c r="B1317" s="7" t="str">
        <f>IF(A1317=0," --automātiski--",IFERROR(VLOOKUP(A1317,'2.23'!$A$2:$B$7920,2,FALSE)," --Kļūda!--"))</f>
        <v xml:space="preserve"> --automātiski--</v>
      </c>
      <c r="C1317" s="6"/>
      <c r="D1317" s="7" t="str">
        <f>IF(C1317=0," --automātiski--",IFERROR(VLOOKUP(C1317,'2.1'!$A$2:$B$57730,2,FALSE)," --Kļūda!--"))</f>
        <v xml:space="preserve"> --automātiski--</v>
      </c>
      <c r="E1317" s="6"/>
      <c r="F1317" s="16" t="s">
        <v>46</v>
      </c>
      <c r="G1317" s="7" t="str">
        <f t="shared" si="83"/>
        <v/>
      </c>
      <c r="H1317" s="22" t="str">
        <f t="shared" si="80"/>
        <v/>
      </c>
      <c r="I1317" s="7" t="str">
        <f t="shared" si="81"/>
        <v/>
      </c>
      <c r="J1317" s="16" t="s">
        <v>46</v>
      </c>
      <c r="K1317" s="16" t="s">
        <v>46</v>
      </c>
      <c r="L1317" s="18" t="s">
        <v>46</v>
      </c>
      <c r="M1317" s="6"/>
      <c r="N1317" s="20" t="str">
        <f t="shared" si="82"/>
        <v/>
      </c>
      <c r="O1317" s="14"/>
      <c r="P1317" s="16" t="s">
        <v>46</v>
      </c>
      <c r="Q1317" s="16" t="s">
        <v>46</v>
      </c>
    </row>
    <row r="1318" spans="1:17" x14ac:dyDescent="0.25">
      <c r="A1318" s="6"/>
      <c r="B1318" s="7" t="str">
        <f>IF(A1318=0," --automātiski--",IFERROR(VLOOKUP(A1318,'2.23'!$A$2:$B$7920,2,FALSE)," --Kļūda!--"))</f>
        <v xml:space="preserve"> --automātiski--</v>
      </c>
      <c r="C1318" s="6"/>
      <c r="D1318" s="7" t="str">
        <f>IF(C1318=0," --automātiski--",IFERROR(VLOOKUP(C1318,'2.1'!$A$2:$B$57730,2,FALSE)," --Kļūda!--"))</f>
        <v xml:space="preserve"> --automātiski--</v>
      </c>
      <c r="E1318" s="6"/>
      <c r="F1318" s="16" t="s">
        <v>46</v>
      </c>
      <c r="G1318" s="7" t="str">
        <f t="shared" si="83"/>
        <v/>
      </c>
      <c r="H1318" s="22" t="str">
        <f t="shared" si="80"/>
        <v/>
      </c>
      <c r="I1318" s="7" t="str">
        <f t="shared" si="81"/>
        <v/>
      </c>
      <c r="J1318" s="16" t="s">
        <v>46</v>
      </c>
      <c r="K1318" s="16" t="s">
        <v>46</v>
      </c>
      <c r="L1318" s="18" t="s">
        <v>46</v>
      </c>
      <c r="M1318" s="6"/>
      <c r="N1318" s="20" t="str">
        <f t="shared" si="82"/>
        <v/>
      </c>
      <c r="O1318" s="14"/>
      <c r="P1318" s="16" t="s">
        <v>46</v>
      </c>
      <c r="Q1318" s="16" t="s">
        <v>46</v>
      </c>
    </row>
    <row r="1319" spans="1:17" x14ac:dyDescent="0.25">
      <c r="A1319" s="6"/>
      <c r="B1319" s="7" t="str">
        <f>IF(A1319=0," --automātiski--",IFERROR(VLOOKUP(A1319,'2.23'!$A$2:$B$7920,2,FALSE)," --Kļūda!--"))</f>
        <v xml:space="preserve"> --automātiski--</v>
      </c>
      <c r="C1319" s="6"/>
      <c r="D1319" s="7" t="str">
        <f>IF(C1319=0," --automātiski--",IFERROR(VLOOKUP(C1319,'2.1'!$A$2:$B$57730,2,FALSE)," --Kļūda!--"))</f>
        <v xml:space="preserve"> --automātiski--</v>
      </c>
      <c r="E1319" s="6"/>
      <c r="F1319" s="16" t="s">
        <v>46</v>
      </c>
      <c r="G1319" s="7" t="str">
        <f t="shared" si="83"/>
        <v/>
      </c>
      <c r="H1319" s="22" t="str">
        <f t="shared" si="80"/>
        <v/>
      </c>
      <c r="I1319" s="7" t="str">
        <f t="shared" si="81"/>
        <v/>
      </c>
      <c r="J1319" s="16" t="s">
        <v>46</v>
      </c>
      <c r="K1319" s="16" t="s">
        <v>46</v>
      </c>
      <c r="L1319" s="18" t="s">
        <v>46</v>
      </c>
      <c r="M1319" s="6"/>
      <c r="N1319" s="20" t="str">
        <f t="shared" si="82"/>
        <v/>
      </c>
      <c r="O1319" s="14"/>
      <c r="P1319" s="16" t="s">
        <v>46</v>
      </c>
      <c r="Q1319" s="16" t="s">
        <v>46</v>
      </c>
    </row>
    <row r="1320" spans="1:17" x14ac:dyDescent="0.25">
      <c r="A1320" s="6"/>
      <c r="B1320" s="7" t="str">
        <f>IF(A1320=0," --automātiski--",IFERROR(VLOOKUP(A1320,'2.23'!$A$2:$B$7920,2,FALSE)," --Kļūda!--"))</f>
        <v xml:space="preserve"> --automātiski--</v>
      </c>
      <c r="C1320" s="6"/>
      <c r="D1320" s="7" t="str">
        <f>IF(C1320=0," --automātiski--",IFERROR(VLOOKUP(C1320,'2.1'!$A$2:$B$57730,2,FALSE)," --Kļūda!--"))</f>
        <v xml:space="preserve"> --automātiski--</v>
      </c>
      <c r="E1320" s="6"/>
      <c r="F1320" s="16" t="s">
        <v>46</v>
      </c>
      <c r="G1320" s="7" t="str">
        <f t="shared" si="83"/>
        <v/>
      </c>
      <c r="H1320" s="22" t="str">
        <f t="shared" si="80"/>
        <v/>
      </c>
      <c r="I1320" s="7" t="str">
        <f t="shared" si="81"/>
        <v/>
      </c>
      <c r="J1320" s="16" t="s">
        <v>46</v>
      </c>
      <c r="K1320" s="16" t="s">
        <v>46</v>
      </c>
      <c r="L1320" s="18" t="s">
        <v>46</v>
      </c>
      <c r="M1320" s="6"/>
      <c r="N1320" s="20" t="str">
        <f t="shared" si="82"/>
        <v/>
      </c>
      <c r="O1320" s="14"/>
      <c r="P1320" s="16" t="s">
        <v>46</v>
      </c>
      <c r="Q1320" s="16" t="s">
        <v>46</v>
      </c>
    </row>
    <row r="1321" spans="1:17" x14ac:dyDescent="0.25">
      <c r="A1321" s="6"/>
      <c r="B1321" s="7" t="str">
        <f>IF(A1321=0," --automātiski--",IFERROR(VLOOKUP(A1321,'2.23'!$A$2:$B$7920,2,FALSE)," --Kļūda!--"))</f>
        <v xml:space="preserve"> --automātiski--</v>
      </c>
      <c r="C1321" s="6"/>
      <c r="D1321" s="7" t="str">
        <f>IF(C1321=0," --automātiski--",IFERROR(VLOOKUP(C1321,'2.1'!$A$2:$B$57730,2,FALSE)," --Kļūda!--"))</f>
        <v xml:space="preserve"> --automātiski--</v>
      </c>
      <c r="E1321" s="6"/>
      <c r="F1321" s="16" t="s">
        <v>46</v>
      </c>
      <c r="G1321" s="7" t="str">
        <f t="shared" si="83"/>
        <v/>
      </c>
      <c r="H1321" s="22" t="str">
        <f t="shared" si="80"/>
        <v/>
      </c>
      <c r="I1321" s="7" t="str">
        <f t="shared" si="81"/>
        <v/>
      </c>
      <c r="J1321" s="16" t="s">
        <v>46</v>
      </c>
      <c r="K1321" s="16" t="s">
        <v>46</v>
      </c>
      <c r="L1321" s="18" t="s">
        <v>46</v>
      </c>
      <c r="M1321" s="6"/>
      <c r="N1321" s="20" t="str">
        <f t="shared" si="82"/>
        <v/>
      </c>
      <c r="O1321" s="14"/>
      <c r="P1321" s="16" t="s">
        <v>46</v>
      </c>
      <c r="Q1321" s="16" t="s">
        <v>46</v>
      </c>
    </row>
    <row r="1322" spans="1:17" x14ac:dyDescent="0.25">
      <c r="A1322" s="6"/>
      <c r="B1322" s="7" t="str">
        <f>IF(A1322=0," --automātiski--",IFERROR(VLOOKUP(A1322,'2.23'!$A$2:$B$7920,2,FALSE)," --Kļūda!--"))</f>
        <v xml:space="preserve"> --automātiski--</v>
      </c>
      <c r="C1322" s="6"/>
      <c r="D1322" s="7" t="str">
        <f>IF(C1322=0," --automātiski--",IFERROR(VLOOKUP(C1322,'2.1'!$A$2:$B$57730,2,FALSE)," --Kļūda!--"))</f>
        <v xml:space="preserve"> --automātiski--</v>
      </c>
      <c r="E1322" s="6"/>
      <c r="F1322" s="16" t="s">
        <v>46</v>
      </c>
      <c r="G1322" s="7" t="str">
        <f t="shared" si="83"/>
        <v/>
      </c>
      <c r="H1322" s="22" t="str">
        <f t="shared" si="80"/>
        <v/>
      </c>
      <c r="I1322" s="7" t="str">
        <f t="shared" si="81"/>
        <v/>
      </c>
      <c r="J1322" s="16" t="s">
        <v>46</v>
      </c>
      <c r="K1322" s="16" t="s">
        <v>46</v>
      </c>
      <c r="L1322" s="18" t="s">
        <v>46</v>
      </c>
      <c r="M1322" s="6"/>
      <c r="N1322" s="20" t="str">
        <f t="shared" si="82"/>
        <v/>
      </c>
      <c r="O1322" s="14"/>
      <c r="P1322" s="16" t="s">
        <v>46</v>
      </c>
      <c r="Q1322" s="16" t="s">
        <v>46</v>
      </c>
    </row>
    <row r="1323" spans="1:17" x14ac:dyDescent="0.25">
      <c r="A1323" s="6"/>
      <c r="B1323" s="7" t="str">
        <f>IF(A1323=0," --automātiski--",IFERROR(VLOOKUP(A1323,'2.23'!$A$2:$B$7920,2,FALSE)," --Kļūda!--"))</f>
        <v xml:space="preserve"> --automātiski--</v>
      </c>
      <c r="C1323" s="6"/>
      <c r="D1323" s="7" t="str">
        <f>IF(C1323=0," --automātiski--",IFERROR(VLOOKUP(C1323,'2.1'!$A$2:$B$57730,2,FALSE)," --Kļūda!--"))</f>
        <v xml:space="preserve"> --automātiski--</v>
      </c>
      <c r="E1323" s="6"/>
      <c r="F1323" s="16" t="s">
        <v>46</v>
      </c>
      <c r="G1323" s="7" t="str">
        <f t="shared" si="83"/>
        <v/>
      </c>
      <c r="H1323" s="22" t="str">
        <f t="shared" si="80"/>
        <v/>
      </c>
      <c r="I1323" s="7" t="str">
        <f t="shared" si="81"/>
        <v/>
      </c>
      <c r="J1323" s="16" t="s">
        <v>46</v>
      </c>
      <c r="K1323" s="16" t="s">
        <v>46</v>
      </c>
      <c r="L1323" s="18" t="s">
        <v>46</v>
      </c>
      <c r="M1323" s="6"/>
      <c r="N1323" s="20" t="str">
        <f t="shared" si="82"/>
        <v/>
      </c>
      <c r="O1323" s="14"/>
      <c r="P1323" s="16" t="s">
        <v>46</v>
      </c>
      <c r="Q1323" s="16" t="s">
        <v>46</v>
      </c>
    </row>
    <row r="1324" spans="1:17" x14ac:dyDescent="0.25">
      <c r="A1324" s="6"/>
      <c r="B1324" s="7" t="str">
        <f>IF(A1324=0," --automātiski--",IFERROR(VLOOKUP(A1324,'2.23'!$A$2:$B$7920,2,FALSE)," --Kļūda!--"))</f>
        <v xml:space="preserve"> --automātiski--</v>
      </c>
      <c r="C1324" s="6"/>
      <c r="D1324" s="7" t="str">
        <f>IF(C1324=0," --automātiski--",IFERROR(VLOOKUP(C1324,'2.1'!$A$2:$B$57730,2,FALSE)," --Kļūda!--"))</f>
        <v xml:space="preserve"> --automātiski--</v>
      </c>
      <c r="E1324" s="6"/>
      <c r="F1324" s="16" t="s">
        <v>46</v>
      </c>
      <c r="G1324" s="7" t="str">
        <f t="shared" si="83"/>
        <v/>
      </c>
      <c r="H1324" s="22" t="str">
        <f t="shared" si="80"/>
        <v/>
      </c>
      <c r="I1324" s="7" t="str">
        <f t="shared" si="81"/>
        <v/>
      </c>
      <c r="J1324" s="16" t="s">
        <v>46</v>
      </c>
      <c r="K1324" s="16" t="s">
        <v>46</v>
      </c>
      <c r="L1324" s="18" t="s">
        <v>46</v>
      </c>
      <c r="M1324" s="6"/>
      <c r="N1324" s="20" t="str">
        <f t="shared" si="82"/>
        <v/>
      </c>
      <c r="O1324" s="14"/>
      <c r="P1324" s="16" t="s">
        <v>46</v>
      </c>
      <c r="Q1324" s="16" t="s">
        <v>46</v>
      </c>
    </row>
    <row r="1325" spans="1:17" x14ac:dyDescent="0.25">
      <c r="A1325" s="6"/>
      <c r="B1325" s="7" t="str">
        <f>IF(A1325=0," --automātiski--",IFERROR(VLOOKUP(A1325,'2.23'!$A$2:$B$7920,2,FALSE)," --Kļūda!--"))</f>
        <v xml:space="preserve"> --automātiski--</v>
      </c>
      <c r="C1325" s="6"/>
      <c r="D1325" s="7" t="str">
        <f>IF(C1325=0," --automātiski--",IFERROR(VLOOKUP(C1325,'2.1'!$A$2:$B$57730,2,FALSE)," --Kļūda!--"))</f>
        <v xml:space="preserve"> --automātiski--</v>
      </c>
      <c r="E1325" s="6"/>
      <c r="F1325" s="16" t="s">
        <v>46</v>
      </c>
      <c r="G1325" s="7" t="str">
        <f t="shared" si="83"/>
        <v/>
      </c>
      <c r="H1325" s="22" t="str">
        <f t="shared" si="80"/>
        <v/>
      </c>
      <c r="I1325" s="7" t="str">
        <f t="shared" si="81"/>
        <v/>
      </c>
      <c r="J1325" s="16" t="s">
        <v>46</v>
      </c>
      <c r="K1325" s="16" t="s">
        <v>46</v>
      </c>
      <c r="L1325" s="18" t="s">
        <v>46</v>
      </c>
      <c r="M1325" s="6"/>
      <c r="N1325" s="20" t="str">
        <f t="shared" si="82"/>
        <v/>
      </c>
      <c r="O1325" s="14"/>
      <c r="P1325" s="16" t="s">
        <v>46</v>
      </c>
      <c r="Q1325" s="16" t="s">
        <v>46</v>
      </c>
    </row>
    <row r="1326" spans="1:17" x14ac:dyDescent="0.25">
      <c r="A1326" s="6"/>
      <c r="B1326" s="7" t="str">
        <f>IF(A1326=0," --automātiski--",IFERROR(VLOOKUP(A1326,'2.23'!$A$2:$B$7920,2,FALSE)," --Kļūda!--"))</f>
        <v xml:space="preserve"> --automātiski--</v>
      </c>
      <c r="C1326" s="6"/>
      <c r="D1326" s="7" t="str">
        <f>IF(C1326=0," --automātiski--",IFERROR(VLOOKUP(C1326,'2.1'!$A$2:$B$57730,2,FALSE)," --Kļūda!--"))</f>
        <v xml:space="preserve"> --automātiski--</v>
      </c>
      <c r="E1326" s="6"/>
      <c r="F1326" s="16" t="s">
        <v>46</v>
      </c>
      <c r="G1326" s="7" t="str">
        <f t="shared" si="83"/>
        <v/>
      </c>
      <c r="H1326" s="22" t="str">
        <f t="shared" si="80"/>
        <v/>
      </c>
      <c r="I1326" s="7" t="str">
        <f t="shared" si="81"/>
        <v/>
      </c>
      <c r="J1326" s="16" t="s">
        <v>46</v>
      </c>
      <c r="K1326" s="16" t="s">
        <v>46</v>
      </c>
      <c r="L1326" s="18" t="s">
        <v>46</v>
      </c>
      <c r="M1326" s="6"/>
      <c r="N1326" s="20" t="str">
        <f t="shared" si="82"/>
        <v/>
      </c>
      <c r="O1326" s="14"/>
      <c r="P1326" s="16" t="s">
        <v>46</v>
      </c>
      <c r="Q1326" s="16" t="s">
        <v>46</v>
      </c>
    </row>
    <row r="1327" spans="1:17" x14ac:dyDescent="0.25">
      <c r="A1327" s="6"/>
      <c r="B1327" s="7" t="str">
        <f>IF(A1327=0," --automātiski--",IFERROR(VLOOKUP(A1327,'2.23'!$A$2:$B$7920,2,FALSE)," --Kļūda!--"))</f>
        <v xml:space="preserve"> --automātiski--</v>
      </c>
      <c r="C1327" s="6"/>
      <c r="D1327" s="7" t="str">
        <f>IF(C1327=0," --automātiski--",IFERROR(VLOOKUP(C1327,'2.1'!$A$2:$B$57730,2,FALSE)," --Kļūda!--"))</f>
        <v xml:space="preserve"> --automātiski--</v>
      </c>
      <c r="E1327" s="6"/>
      <c r="F1327" s="16" t="s">
        <v>46</v>
      </c>
      <c r="G1327" s="7" t="str">
        <f t="shared" si="83"/>
        <v/>
      </c>
      <c r="H1327" s="22" t="str">
        <f t="shared" si="80"/>
        <v/>
      </c>
      <c r="I1327" s="7" t="str">
        <f t="shared" si="81"/>
        <v/>
      </c>
      <c r="J1327" s="16" t="s">
        <v>46</v>
      </c>
      <c r="K1327" s="16" t="s">
        <v>46</v>
      </c>
      <c r="L1327" s="18" t="s">
        <v>46</v>
      </c>
      <c r="M1327" s="6"/>
      <c r="N1327" s="20" t="str">
        <f t="shared" si="82"/>
        <v/>
      </c>
      <c r="O1327" s="14"/>
      <c r="P1327" s="16" t="s">
        <v>46</v>
      </c>
      <c r="Q1327" s="16" t="s">
        <v>46</v>
      </c>
    </row>
    <row r="1328" spans="1:17" x14ac:dyDescent="0.25">
      <c r="A1328" s="6"/>
      <c r="B1328" s="7" t="str">
        <f>IF(A1328=0," --automātiski--",IFERROR(VLOOKUP(A1328,'2.23'!$A$2:$B$7920,2,FALSE)," --Kļūda!--"))</f>
        <v xml:space="preserve"> --automātiski--</v>
      </c>
      <c r="C1328" s="6"/>
      <c r="D1328" s="7" t="str">
        <f>IF(C1328=0," --automātiski--",IFERROR(VLOOKUP(C1328,'2.1'!$A$2:$B$57730,2,FALSE)," --Kļūda!--"))</f>
        <v xml:space="preserve"> --automātiski--</v>
      </c>
      <c r="E1328" s="6"/>
      <c r="F1328" s="16" t="s">
        <v>46</v>
      </c>
      <c r="G1328" s="7" t="str">
        <f t="shared" si="83"/>
        <v/>
      </c>
      <c r="H1328" s="22" t="str">
        <f t="shared" si="80"/>
        <v/>
      </c>
      <c r="I1328" s="7" t="str">
        <f t="shared" si="81"/>
        <v/>
      </c>
      <c r="J1328" s="16" t="s">
        <v>46</v>
      </c>
      <c r="K1328" s="16" t="s">
        <v>46</v>
      </c>
      <c r="L1328" s="18" t="s">
        <v>46</v>
      </c>
      <c r="M1328" s="6"/>
      <c r="N1328" s="20" t="str">
        <f t="shared" si="82"/>
        <v/>
      </c>
      <c r="O1328" s="14"/>
      <c r="P1328" s="16" t="s">
        <v>46</v>
      </c>
      <c r="Q1328" s="16" t="s">
        <v>46</v>
      </c>
    </row>
    <row r="1329" spans="1:17" x14ac:dyDescent="0.25">
      <c r="A1329" s="6"/>
      <c r="B1329" s="7" t="str">
        <f>IF(A1329=0," --automātiski--",IFERROR(VLOOKUP(A1329,'2.23'!$A$2:$B$7920,2,FALSE)," --Kļūda!--"))</f>
        <v xml:space="preserve"> --automātiski--</v>
      </c>
      <c r="C1329" s="6"/>
      <c r="D1329" s="7" t="str">
        <f>IF(C1329=0," --automātiski--",IFERROR(VLOOKUP(C1329,'2.1'!$A$2:$B$57730,2,FALSE)," --Kļūda!--"))</f>
        <v xml:space="preserve"> --automātiski--</v>
      </c>
      <c r="E1329" s="6"/>
      <c r="F1329" s="16" t="s">
        <v>46</v>
      </c>
      <c r="G1329" s="7" t="str">
        <f t="shared" si="83"/>
        <v/>
      </c>
      <c r="H1329" s="22" t="str">
        <f t="shared" si="80"/>
        <v/>
      </c>
      <c r="I1329" s="7" t="str">
        <f t="shared" si="81"/>
        <v/>
      </c>
      <c r="J1329" s="16" t="s">
        <v>46</v>
      </c>
      <c r="K1329" s="16" t="s">
        <v>46</v>
      </c>
      <c r="L1329" s="18" t="s">
        <v>46</v>
      </c>
      <c r="M1329" s="6"/>
      <c r="N1329" s="20" t="str">
        <f t="shared" si="82"/>
        <v/>
      </c>
      <c r="O1329" s="14"/>
      <c r="P1329" s="16" t="s">
        <v>46</v>
      </c>
      <c r="Q1329" s="16" t="s">
        <v>46</v>
      </c>
    </row>
    <row r="1330" spans="1:17" x14ac:dyDescent="0.25">
      <c r="A1330" s="6"/>
      <c r="B1330" s="7" t="str">
        <f>IF(A1330=0," --automātiski--",IFERROR(VLOOKUP(A1330,'2.23'!$A$2:$B$7920,2,FALSE)," --Kļūda!--"))</f>
        <v xml:space="preserve"> --automātiski--</v>
      </c>
      <c r="C1330" s="6"/>
      <c r="D1330" s="7" t="str">
        <f>IF(C1330=0," --automātiski--",IFERROR(VLOOKUP(C1330,'2.1'!$A$2:$B$57730,2,FALSE)," --Kļūda!--"))</f>
        <v xml:space="preserve"> --automātiski--</v>
      </c>
      <c r="E1330" s="6"/>
      <c r="F1330" s="16" t="s">
        <v>46</v>
      </c>
      <c r="G1330" s="7" t="str">
        <f t="shared" si="83"/>
        <v/>
      </c>
      <c r="H1330" s="22" t="str">
        <f t="shared" si="80"/>
        <v/>
      </c>
      <c r="I1330" s="7" t="str">
        <f t="shared" si="81"/>
        <v/>
      </c>
      <c r="J1330" s="16" t="s">
        <v>46</v>
      </c>
      <c r="K1330" s="16" t="s">
        <v>46</v>
      </c>
      <c r="L1330" s="18" t="s">
        <v>46</v>
      </c>
      <c r="M1330" s="6"/>
      <c r="N1330" s="20" t="str">
        <f t="shared" si="82"/>
        <v/>
      </c>
      <c r="O1330" s="14"/>
      <c r="P1330" s="16" t="s">
        <v>46</v>
      </c>
      <c r="Q1330" s="16" t="s">
        <v>46</v>
      </c>
    </row>
    <row r="1331" spans="1:17" x14ac:dyDescent="0.25">
      <c r="A1331" s="6"/>
      <c r="B1331" s="7" t="str">
        <f>IF(A1331=0," --automātiski--",IFERROR(VLOOKUP(A1331,'2.23'!$A$2:$B$7920,2,FALSE)," --Kļūda!--"))</f>
        <v xml:space="preserve"> --automātiski--</v>
      </c>
      <c r="C1331" s="6"/>
      <c r="D1331" s="7" t="str">
        <f>IF(C1331=0," --automātiski--",IFERROR(VLOOKUP(C1331,'2.1'!$A$2:$B$57730,2,FALSE)," --Kļūda!--"))</f>
        <v xml:space="preserve"> --automātiski--</v>
      </c>
      <c r="E1331" s="6"/>
      <c r="F1331" s="16" t="s">
        <v>46</v>
      </c>
      <c r="G1331" s="7" t="str">
        <f t="shared" si="83"/>
        <v/>
      </c>
      <c r="H1331" s="22" t="str">
        <f t="shared" si="80"/>
        <v/>
      </c>
      <c r="I1331" s="7" t="str">
        <f t="shared" si="81"/>
        <v/>
      </c>
      <c r="J1331" s="16" t="s">
        <v>46</v>
      </c>
      <c r="K1331" s="16" t="s">
        <v>46</v>
      </c>
      <c r="L1331" s="18" t="s">
        <v>46</v>
      </c>
      <c r="M1331" s="6"/>
      <c r="N1331" s="20" t="str">
        <f t="shared" si="82"/>
        <v/>
      </c>
      <c r="O1331" s="14"/>
      <c r="P1331" s="16" t="s">
        <v>46</v>
      </c>
      <c r="Q1331" s="16" t="s">
        <v>46</v>
      </c>
    </row>
    <row r="1332" spans="1:17" x14ac:dyDescent="0.25">
      <c r="A1332" s="6"/>
      <c r="B1332" s="7" t="str">
        <f>IF(A1332=0," --automātiski--",IFERROR(VLOOKUP(A1332,'2.23'!$A$2:$B$7920,2,FALSE)," --Kļūda!--"))</f>
        <v xml:space="preserve"> --automātiski--</v>
      </c>
      <c r="C1332" s="6"/>
      <c r="D1332" s="7" t="str">
        <f>IF(C1332=0," --automātiski--",IFERROR(VLOOKUP(C1332,'2.1'!$A$2:$B$57730,2,FALSE)," --Kļūda!--"))</f>
        <v xml:space="preserve"> --automātiski--</v>
      </c>
      <c r="E1332" s="6"/>
      <c r="F1332" s="16" t="s">
        <v>46</v>
      </c>
      <c r="G1332" s="7" t="str">
        <f t="shared" si="83"/>
        <v/>
      </c>
      <c r="H1332" s="22" t="str">
        <f t="shared" si="80"/>
        <v/>
      </c>
      <c r="I1332" s="7" t="str">
        <f t="shared" si="81"/>
        <v/>
      </c>
      <c r="J1332" s="16" t="s">
        <v>46</v>
      </c>
      <c r="K1332" s="16" t="s">
        <v>46</v>
      </c>
      <c r="L1332" s="18" t="s">
        <v>46</v>
      </c>
      <c r="M1332" s="6"/>
      <c r="N1332" s="20" t="str">
        <f t="shared" si="82"/>
        <v/>
      </c>
      <c r="O1332" s="14"/>
      <c r="P1332" s="16" t="s">
        <v>46</v>
      </c>
      <c r="Q1332" s="16" t="s">
        <v>46</v>
      </c>
    </row>
    <row r="1333" spans="1:17" x14ac:dyDescent="0.25">
      <c r="A1333" s="6"/>
      <c r="B1333" s="7" t="str">
        <f>IF(A1333=0," --automātiski--",IFERROR(VLOOKUP(A1333,'2.23'!$A$2:$B$7920,2,FALSE)," --Kļūda!--"))</f>
        <v xml:space="preserve"> --automātiski--</v>
      </c>
      <c r="C1333" s="6"/>
      <c r="D1333" s="7" t="str">
        <f>IF(C1333=0," --automātiski--",IFERROR(VLOOKUP(C1333,'2.1'!$A$2:$B$57730,2,FALSE)," --Kļūda!--"))</f>
        <v xml:space="preserve"> --automātiski--</v>
      </c>
      <c r="E1333" s="6"/>
      <c r="F1333" s="16" t="s">
        <v>46</v>
      </c>
      <c r="G1333" s="7" t="str">
        <f t="shared" si="83"/>
        <v/>
      </c>
      <c r="H1333" s="22" t="str">
        <f t="shared" ref="H1333:H1396" si="84">IF(F1333="EU/1/20/1528/001","0.3",IF(F1333="EU/1/20/1507/001","0.5",IF(F1333="EU/1/21/1529/002","0.5","")))</f>
        <v/>
      </c>
      <c r="I1333" s="7" t="str">
        <f t="shared" ref="I1333:I1396" si="85">IF(F1333="EU/1/20/1528/001","ml",IF(F1333="EU/1/20/1507/001","ml",IF(F1333="EU/1/21/1529/002","ml","")))</f>
        <v/>
      </c>
      <c r="J1333" s="16" t="s">
        <v>46</v>
      </c>
      <c r="K1333" s="16" t="s">
        <v>46</v>
      </c>
      <c r="L1333" s="18" t="s">
        <v>46</v>
      </c>
      <c r="M1333" s="6"/>
      <c r="N1333" s="20" t="str">
        <f t="shared" ref="N1333:N1396" si="86">IF(E1333=0,"",1)</f>
        <v/>
      </c>
      <c r="O1333" s="14"/>
      <c r="P1333" s="16" t="s">
        <v>46</v>
      </c>
      <c r="Q1333" s="16" t="s">
        <v>46</v>
      </c>
    </row>
    <row r="1334" spans="1:17" x14ac:dyDescent="0.25">
      <c r="A1334" s="6"/>
      <c r="B1334" s="7" t="str">
        <f>IF(A1334=0," --automātiski--",IFERROR(VLOOKUP(A1334,'2.23'!$A$2:$B$7920,2,FALSE)," --Kļūda!--"))</f>
        <v xml:space="preserve"> --automātiski--</v>
      </c>
      <c r="C1334" s="6"/>
      <c r="D1334" s="7" t="str">
        <f>IF(C1334=0," --automātiski--",IFERROR(VLOOKUP(C1334,'2.1'!$A$2:$B$57730,2,FALSE)," --Kļūda!--"))</f>
        <v xml:space="preserve"> --automātiski--</v>
      </c>
      <c r="E1334" s="6"/>
      <c r="F1334" s="16" t="s">
        <v>46</v>
      </c>
      <c r="G1334" s="7" t="str">
        <f t="shared" si="83"/>
        <v/>
      </c>
      <c r="H1334" s="22" t="str">
        <f t="shared" si="84"/>
        <v/>
      </c>
      <c r="I1334" s="7" t="str">
        <f t="shared" si="85"/>
        <v/>
      </c>
      <c r="J1334" s="16" t="s">
        <v>46</v>
      </c>
      <c r="K1334" s="16" t="s">
        <v>46</v>
      </c>
      <c r="L1334" s="18" t="s">
        <v>46</v>
      </c>
      <c r="M1334" s="6"/>
      <c r="N1334" s="20" t="str">
        <f t="shared" si="86"/>
        <v/>
      </c>
      <c r="O1334" s="14"/>
      <c r="P1334" s="16" t="s">
        <v>46</v>
      </c>
      <c r="Q1334" s="16" t="s">
        <v>46</v>
      </c>
    </row>
    <row r="1335" spans="1:17" x14ac:dyDescent="0.25">
      <c r="A1335" s="6"/>
      <c r="B1335" s="7" t="str">
        <f>IF(A1335=0," --automātiski--",IFERROR(VLOOKUP(A1335,'2.23'!$A$2:$B$7920,2,FALSE)," --Kļūda!--"))</f>
        <v xml:space="preserve"> --automātiski--</v>
      </c>
      <c r="C1335" s="6"/>
      <c r="D1335" s="7" t="str">
        <f>IF(C1335=0," --automātiski--",IFERROR(VLOOKUP(C1335,'2.1'!$A$2:$B$57730,2,FALSE)," --Kļūda!--"))</f>
        <v xml:space="preserve"> --automātiski--</v>
      </c>
      <c r="E1335" s="6"/>
      <c r="F1335" s="16" t="s">
        <v>46</v>
      </c>
      <c r="G1335" s="7" t="str">
        <f t="shared" si="83"/>
        <v/>
      </c>
      <c r="H1335" s="22" t="str">
        <f t="shared" si="84"/>
        <v/>
      </c>
      <c r="I1335" s="7" t="str">
        <f t="shared" si="85"/>
        <v/>
      </c>
      <c r="J1335" s="16" t="s">
        <v>46</v>
      </c>
      <c r="K1335" s="16" t="s">
        <v>46</v>
      </c>
      <c r="L1335" s="18" t="s">
        <v>46</v>
      </c>
      <c r="M1335" s="6"/>
      <c r="N1335" s="20" t="str">
        <f t="shared" si="86"/>
        <v/>
      </c>
      <c r="O1335" s="14"/>
      <c r="P1335" s="16" t="s">
        <v>46</v>
      </c>
      <c r="Q1335" s="16" t="s">
        <v>46</v>
      </c>
    </row>
    <row r="1336" spans="1:17" x14ac:dyDescent="0.25">
      <c r="A1336" s="6"/>
      <c r="B1336" s="7" t="str">
        <f>IF(A1336=0," --automātiski--",IFERROR(VLOOKUP(A1336,'2.23'!$A$2:$B$7920,2,FALSE)," --Kļūda!--"))</f>
        <v xml:space="preserve"> --automātiski--</v>
      </c>
      <c r="C1336" s="6"/>
      <c r="D1336" s="7" t="str">
        <f>IF(C1336=0," --automātiski--",IFERROR(VLOOKUP(C1336,'2.1'!$A$2:$B$57730,2,FALSE)," --Kļūda!--"))</f>
        <v xml:space="preserve"> --automātiski--</v>
      </c>
      <c r="E1336" s="6"/>
      <c r="F1336" s="16" t="s">
        <v>46</v>
      </c>
      <c r="G1336" s="7" t="str">
        <f t="shared" si="83"/>
        <v/>
      </c>
      <c r="H1336" s="22" t="str">
        <f t="shared" si="84"/>
        <v/>
      </c>
      <c r="I1336" s="7" t="str">
        <f t="shared" si="85"/>
        <v/>
      </c>
      <c r="J1336" s="16" t="s">
        <v>46</v>
      </c>
      <c r="K1336" s="16" t="s">
        <v>46</v>
      </c>
      <c r="L1336" s="18" t="s">
        <v>46</v>
      </c>
      <c r="M1336" s="6"/>
      <c r="N1336" s="20" t="str">
        <f t="shared" si="86"/>
        <v/>
      </c>
      <c r="O1336" s="14"/>
      <c r="P1336" s="16" t="s">
        <v>46</v>
      </c>
      <c r="Q1336" s="16" t="s">
        <v>46</v>
      </c>
    </row>
    <row r="1337" spans="1:17" x14ac:dyDescent="0.25">
      <c r="A1337" s="6"/>
      <c r="B1337" s="7" t="str">
        <f>IF(A1337=0," --automātiski--",IFERROR(VLOOKUP(A1337,'2.23'!$A$2:$B$7920,2,FALSE)," --Kļūda!--"))</f>
        <v xml:space="preserve"> --automātiski--</v>
      </c>
      <c r="C1337" s="6"/>
      <c r="D1337" s="7" t="str">
        <f>IF(C1337=0," --automātiski--",IFERROR(VLOOKUP(C1337,'2.1'!$A$2:$B$57730,2,FALSE)," --Kļūda!--"))</f>
        <v xml:space="preserve"> --automātiski--</v>
      </c>
      <c r="E1337" s="6"/>
      <c r="F1337" s="16" t="s">
        <v>46</v>
      </c>
      <c r="G1337" s="7" t="str">
        <f t="shared" si="83"/>
        <v/>
      </c>
      <c r="H1337" s="22" t="str">
        <f t="shared" si="84"/>
        <v/>
      </c>
      <c r="I1337" s="7" t="str">
        <f t="shared" si="85"/>
        <v/>
      </c>
      <c r="J1337" s="16" t="s">
        <v>46</v>
      </c>
      <c r="K1337" s="16" t="s">
        <v>46</v>
      </c>
      <c r="L1337" s="18" t="s">
        <v>46</v>
      </c>
      <c r="M1337" s="6"/>
      <c r="N1337" s="20" t="str">
        <f t="shared" si="86"/>
        <v/>
      </c>
      <c r="O1337" s="14"/>
      <c r="P1337" s="16" t="s">
        <v>46</v>
      </c>
      <c r="Q1337" s="16" t="s">
        <v>46</v>
      </c>
    </row>
    <row r="1338" spans="1:17" x14ac:dyDescent="0.25">
      <c r="A1338" s="6"/>
      <c r="B1338" s="7" t="str">
        <f>IF(A1338=0," --automātiski--",IFERROR(VLOOKUP(A1338,'2.23'!$A$2:$B$7920,2,FALSE)," --Kļūda!--"))</f>
        <v xml:space="preserve"> --automātiski--</v>
      </c>
      <c r="C1338" s="6"/>
      <c r="D1338" s="7" t="str">
        <f>IF(C1338=0," --automātiski--",IFERROR(VLOOKUP(C1338,'2.1'!$A$2:$B$57730,2,FALSE)," --Kļūda!--"))</f>
        <v xml:space="preserve"> --automātiski--</v>
      </c>
      <c r="E1338" s="6"/>
      <c r="F1338" s="16" t="s">
        <v>46</v>
      </c>
      <c r="G1338" s="7" t="str">
        <f t="shared" si="83"/>
        <v/>
      </c>
      <c r="H1338" s="22" t="str">
        <f t="shared" si="84"/>
        <v/>
      </c>
      <c r="I1338" s="7" t="str">
        <f t="shared" si="85"/>
        <v/>
      </c>
      <c r="J1338" s="16" t="s">
        <v>46</v>
      </c>
      <c r="K1338" s="16" t="s">
        <v>46</v>
      </c>
      <c r="L1338" s="18" t="s">
        <v>46</v>
      </c>
      <c r="M1338" s="6"/>
      <c r="N1338" s="20" t="str">
        <f t="shared" si="86"/>
        <v/>
      </c>
      <c r="O1338" s="14"/>
      <c r="P1338" s="16" t="s">
        <v>46</v>
      </c>
      <c r="Q1338" s="16" t="s">
        <v>46</v>
      </c>
    </row>
    <row r="1339" spans="1:17" x14ac:dyDescent="0.25">
      <c r="A1339" s="6"/>
      <c r="B1339" s="7" t="str">
        <f>IF(A1339=0," --automātiski--",IFERROR(VLOOKUP(A1339,'2.23'!$A$2:$B$7920,2,FALSE)," --Kļūda!--"))</f>
        <v xml:space="preserve"> --automātiski--</v>
      </c>
      <c r="C1339" s="6"/>
      <c r="D1339" s="7" t="str">
        <f>IF(C1339=0," --automātiski--",IFERROR(VLOOKUP(C1339,'2.1'!$A$2:$B$57730,2,FALSE)," --Kļūda!--"))</f>
        <v xml:space="preserve"> --automātiski--</v>
      </c>
      <c r="E1339" s="6"/>
      <c r="F1339" s="16" t="s">
        <v>46</v>
      </c>
      <c r="G1339" s="7" t="str">
        <f t="shared" si="83"/>
        <v/>
      </c>
      <c r="H1339" s="22" t="str">
        <f t="shared" si="84"/>
        <v/>
      </c>
      <c r="I1339" s="7" t="str">
        <f t="shared" si="85"/>
        <v/>
      </c>
      <c r="J1339" s="16" t="s">
        <v>46</v>
      </c>
      <c r="K1339" s="16" t="s">
        <v>46</v>
      </c>
      <c r="L1339" s="18" t="s">
        <v>46</v>
      </c>
      <c r="M1339" s="6"/>
      <c r="N1339" s="20" t="str">
        <f t="shared" si="86"/>
        <v/>
      </c>
      <c r="O1339" s="14"/>
      <c r="P1339" s="16" t="s">
        <v>46</v>
      </c>
      <c r="Q1339" s="16" t="s">
        <v>46</v>
      </c>
    </row>
    <row r="1340" spans="1:17" x14ac:dyDescent="0.25">
      <c r="A1340" s="6"/>
      <c r="B1340" s="7" t="str">
        <f>IF(A1340=0," --automātiski--",IFERROR(VLOOKUP(A1340,'2.23'!$A$2:$B$7920,2,FALSE)," --Kļūda!--"))</f>
        <v xml:space="preserve"> --automātiski--</v>
      </c>
      <c r="C1340" s="6"/>
      <c r="D1340" s="7" t="str">
        <f>IF(C1340=0," --automātiski--",IFERROR(VLOOKUP(C1340,'2.1'!$A$2:$B$57730,2,FALSE)," --Kļūda!--"))</f>
        <v xml:space="preserve"> --automātiski--</v>
      </c>
      <c r="E1340" s="6"/>
      <c r="F1340" s="16" t="s">
        <v>46</v>
      </c>
      <c r="G1340" s="7" t="str">
        <f t="shared" si="83"/>
        <v/>
      </c>
      <c r="H1340" s="22" t="str">
        <f t="shared" si="84"/>
        <v/>
      </c>
      <c r="I1340" s="7" t="str">
        <f t="shared" si="85"/>
        <v/>
      </c>
      <c r="J1340" s="16" t="s">
        <v>46</v>
      </c>
      <c r="K1340" s="16" t="s">
        <v>46</v>
      </c>
      <c r="L1340" s="18" t="s">
        <v>46</v>
      </c>
      <c r="M1340" s="6"/>
      <c r="N1340" s="20" t="str">
        <f t="shared" si="86"/>
        <v/>
      </c>
      <c r="O1340" s="14"/>
      <c r="P1340" s="16" t="s">
        <v>46</v>
      </c>
      <c r="Q1340" s="16" t="s">
        <v>46</v>
      </c>
    </row>
    <row r="1341" spans="1:17" x14ac:dyDescent="0.25">
      <c r="A1341" s="6"/>
      <c r="B1341" s="7" t="str">
        <f>IF(A1341=0," --automātiski--",IFERROR(VLOOKUP(A1341,'2.23'!$A$2:$B$7920,2,FALSE)," --Kļūda!--"))</f>
        <v xml:space="preserve"> --automātiski--</v>
      </c>
      <c r="C1341" s="6"/>
      <c r="D1341" s="7" t="str">
        <f>IF(C1341=0," --automātiski--",IFERROR(VLOOKUP(C1341,'2.1'!$A$2:$B$57730,2,FALSE)," --Kļūda!--"))</f>
        <v xml:space="preserve"> --automātiski--</v>
      </c>
      <c r="E1341" s="6"/>
      <c r="F1341" s="16" t="s">
        <v>46</v>
      </c>
      <c r="G1341" s="7" t="str">
        <f t="shared" si="83"/>
        <v/>
      </c>
      <c r="H1341" s="22" t="str">
        <f t="shared" si="84"/>
        <v/>
      </c>
      <c r="I1341" s="7" t="str">
        <f t="shared" si="85"/>
        <v/>
      </c>
      <c r="J1341" s="16" t="s">
        <v>46</v>
      </c>
      <c r="K1341" s="16" t="s">
        <v>46</v>
      </c>
      <c r="L1341" s="18" t="s">
        <v>46</v>
      </c>
      <c r="M1341" s="6"/>
      <c r="N1341" s="20" t="str">
        <f t="shared" si="86"/>
        <v/>
      </c>
      <c r="O1341" s="14"/>
      <c r="P1341" s="16" t="s">
        <v>46</v>
      </c>
      <c r="Q1341" s="16" t="s">
        <v>46</v>
      </c>
    </row>
    <row r="1342" spans="1:17" x14ac:dyDescent="0.25">
      <c r="A1342" s="6"/>
      <c r="B1342" s="7" t="str">
        <f>IF(A1342=0," --automātiski--",IFERROR(VLOOKUP(A1342,'2.23'!$A$2:$B$7920,2,FALSE)," --Kļūda!--"))</f>
        <v xml:space="preserve"> --automātiski--</v>
      </c>
      <c r="C1342" s="6"/>
      <c r="D1342" s="7" t="str">
        <f>IF(C1342=0," --automātiski--",IFERROR(VLOOKUP(C1342,'2.1'!$A$2:$B$57730,2,FALSE)," --Kļūda!--"))</f>
        <v xml:space="preserve"> --automātiski--</v>
      </c>
      <c r="E1342" s="6"/>
      <c r="F1342" s="16" t="s">
        <v>46</v>
      </c>
      <c r="G1342" s="7" t="str">
        <f t="shared" si="83"/>
        <v/>
      </c>
      <c r="H1342" s="22" t="str">
        <f t="shared" si="84"/>
        <v/>
      </c>
      <c r="I1342" s="7" t="str">
        <f t="shared" si="85"/>
        <v/>
      </c>
      <c r="J1342" s="16" t="s">
        <v>46</v>
      </c>
      <c r="K1342" s="16" t="s">
        <v>46</v>
      </c>
      <c r="L1342" s="18" t="s">
        <v>46</v>
      </c>
      <c r="M1342" s="6"/>
      <c r="N1342" s="20" t="str">
        <f t="shared" si="86"/>
        <v/>
      </c>
      <c r="O1342" s="14"/>
      <c r="P1342" s="16" t="s">
        <v>46</v>
      </c>
      <c r="Q1342" s="16" t="s">
        <v>46</v>
      </c>
    </row>
    <row r="1343" spans="1:17" x14ac:dyDescent="0.25">
      <c r="A1343" s="6"/>
      <c r="B1343" s="7" t="str">
        <f>IF(A1343=0," --automātiski--",IFERROR(VLOOKUP(A1343,'2.23'!$A$2:$B$7920,2,FALSE)," --Kļūda!--"))</f>
        <v xml:space="preserve"> --automātiski--</v>
      </c>
      <c r="C1343" s="6"/>
      <c r="D1343" s="7" t="str">
        <f>IF(C1343=0," --automātiski--",IFERROR(VLOOKUP(C1343,'2.1'!$A$2:$B$57730,2,FALSE)," --Kļūda!--"))</f>
        <v xml:space="preserve"> --automātiski--</v>
      </c>
      <c r="E1343" s="6"/>
      <c r="F1343" s="16" t="s">
        <v>46</v>
      </c>
      <c r="G1343" s="7" t="str">
        <f t="shared" si="83"/>
        <v/>
      </c>
      <c r="H1343" s="22" t="str">
        <f t="shared" si="84"/>
        <v/>
      </c>
      <c r="I1343" s="7" t="str">
        <f t="shared" si="85"/>
        <v/>
      </c>
      <c r="J1343" s="16" t="s">
        <v>46</v>
      </c>
      <c r="K1343" s="16" t="s">
        <v>46</v>
      </c>
      <c r="L1343" s="18" t="s">
        <v>46</v>
      </c>
      <c r="M1343" s="6"/>
      <c r="N1343" s="20" t="str">
        <f t="shared" si="86"/>
        <v/>
      </c>
      <c r="O1343" s="14"/>
      <c r="P1343" s="16" t="s">
        <v>46</v>
      </c>
      <c r="Q1343" s="16" t="s">
        <v>46</v>
      </c>
    </row>
    <row r="1344" spans="1:17" x14ac:dyDescent="0.25">
      <c r="A1344" s="6"/>
      <c r="B1344" s="7" t="str">
        <f>IF(A1344=0," --automātiski--",IFERROR(VLOOKUP(A1344,'2.23'!$A$2:$B$7920,2,FALSE)," --Kļūda!--"))</f>
        <v xml:space="preserve"> --automātiski--</v>
      </c>
      <c r="C1344" s="6"/>
      <c r="D1344" s="7" t="str">
        <f>IF(C1344=0," --automātiski--",IFERROR(VLOOKUP(C1344,'2.1'!$A$2:$B$57730,2,FALSE)," --Kļūda!--"))</f>
        <v xml:space="preserve"> --automātiski--</v>
      </c>
      <c r="E1344" s="6"/>
      <c r="F1344" s="16" t="s">
        <v>46</v>
      </c>
      <c r="G1344" s="7" t="str">
        <f t="shared" si="83"/>
        <v/>
      </c>
      <c r="H1344" s="22" t="str">
        <f t="shared" si="84"/>
        <v/>
      </c>
      <c r="I1344" s="7" t="str">
        <f t="shared" si="85"/>
        <v/>
      </c>
      <c r="J1344" s="16" t="s">
        <v>46</v>
      </c>
      <c r="K1344" s="16" t="s">
        <v>46</v>
      </c>
      <c r="L1344" s="18" t="s">
        <v>46</v>
      </c>
      <c r="M1344" s="6"/>
      <c r="N1344" s="20" t="str">
        <f t="shared" si="86"/>
        <v/>
      </c>
      <c r="O1344" s="14"/>
      <c r="P1344" s="16" t="s">
        <v>46</v>
      </c>
      <c r="Q1344" s="16" t="s">
        <v>46</v>
      </c>
    </row>
    <row r="1345" spans="1:17" x14ac:dyDescent="0.25">
      <c r="A1345" s="6"/>
      <c r="B1345" s="7" t="str">
        <f>IF(A1345=0," --automātiski--",IFERROR(VLOOKUP(A1345,'2.23'!$A$2:$B$7920,2,FALSE)," --Kļūda!--"))</f>
        <v xml:space="preserve"> --automātiski--</v>
      </c>
      <c r="C1345" s="6"/>
      <c r="D1345" s="7" t="str">
        <f>IF(C1345=0," --automātiski--",IFERROR(VLOOKUP(C1345,'2.1'!$A$2:$B$57730,2,FALSE)," --Kļūda!--"))</f>
        <v xml:space="preserve"> --automātiski--</v>
      </c>
      <c r="E1345" s="6"/>
      <c r="F1345" s="16" t="s">
        <v>46</v>
      </c>
      <c r="G1345" s="7" t="str">
        <f t="shared" si="83"/>
        <v/>
      </c>
      <c r="H1345" s="22" t="str">
        <f t="shared" si="84"/>
        <v/>
      </c>
      <c r="I1345" s="7" t="str">
        <f t="shared" si="85"/>
        <v/>
      </c>
      <c r="J1345" s="16" t="s">
        <v>46</v>
      </c>
      <c r="K1345" s="16" t="s">
        <v>46</v>
      </c>
      <c r="L1345" s="18" t="s">
        <v>46</v>
      </c>
      <c r="M1345" s="6"/>
      <c r="N1345" s="20" t="str">
        <f t="shared" si="86"/>
        <v/>
      </c>
      <c r="O1345" s="14"/>
      <c r="P1345" s="16" t="s">
        <v>46</v>
      </c>
      <c r="Q1345" s="16" t="s">
        <v>46</v>
      </c>
    </row>
    <row r="1346" spans="1:17" x14ac:dyDescent="0.25">
      <c r="A1346" s="6"/>
      <c r="B1346" s="7" t="str">
        <f>IF(A1346=0," --automātiski--",IFERROR(VLOOKUP(A1346,'2.23'!$A$2:$B$7920,2,FALSE)," --Kļūda!--"))</f>
        <v xml:space="preserve"> --automātiski--</v>
      </c>
      <c r="C1346" s="6"/>
      <c r="D1346" s="7" t="str">
        <f>IF(C1346=0," --automātiski--",IFERROR(VLOOKUP(C1346,'2.1'!$A$2:$B$57730,2,FALSE)," --Kļūda!--"))</f>
        <v xml:space="preserve"> --automātiski--</v>
      </c>
      <c r="E1346" s="6"/>
      <c r="F1346" s="16" t="s">
        <v>46</v>
      </c>
      <c r="G1346" s="7" t="str">
        <f t="shared" si="83"/>
        <v/>
      </c>
      <c r="H1346" s="22" t="str">
        <f t="shared" si="84"/>
        <v/>
      </c>
      <c r="I1346" s="7" t="str">
        <f t="shared" si="85"/>
        <v/>
      </c>
      <c r="J1346" s="16" t="s">
        <v>46</v>
      </c>
      <c r="K1346" s="16" t="s">
        <v>46</v>
      </c>
      <c r="L1346" s="18" t="s">
        <v>46</v>
      </c>
      <c r="M1346" s="6"/>
      <c r="N1346" s="20" t="str">
        <f t="shared" si="86"/>
        <v/>
      </c>
      <c r="O1346" s="14"/>
      <c r="P1346" s="16" t="s">
        <v>46</v>
      </c>
      <c r="Q1346" s="16" t="s">
        <v>46</v>
      </c>
    </row>
    <row r="1347" spans="1:17" x14ac:dyDescent="0.25">
      <c r="A1347" s="6"/>
      <c r="B1347" s="7" t="str">
        <f>IF(A1347=0," --automātiski--",IFERROR(VLOOKUP(A1347,'2.23'!$A$2:$B$7920,2,FALSE)," --Kļūda!--"))</f>
        <v xml:space="preserve"> --automātiski--</v>
      </c>
      <c r="C1347" s="6"/>
      <c r="D1347" s="7" t="str">
        <f>IF(C1347=0," --automātiski--",IFERROR(VLOOKUP(C1347,'2.1'!$A$2:$B$57730,2,FALSE)," --Kļūda!--"))</f>
        <v xml:space="preserve"> --automātiski--</v>
      </c>
      <c r="E1347" s="6"/>
      <c r="F1347" s="16" t="s">
        <v>46</v>
      </c>
      <c r="G1347" s="7" t="str">
        <f t="shared" si="83"/>
        <v/>
      </c>
      <c r="H1347" s="22" t="str">
        <f t="shared" si="84"/>
        <v/>
      </c>
      <c r="I1347" s="7" t="str">
        <f t="shared" si="85"/>
        <v/>
      </c>
      <c r="J1347" s="16" t="s">
        <v>46</v>
      </c>
      <c r="K1347" s="16" t="s">
        <v>46</v>
      </c>
      <c r="L1347" s="18" t="s">
        <v>46</v>
      </c>
      <c r="M1347" s="6"/>
      <c r="N1347" s="20" t="str">
        <f t="shared" si="86"/>
        <v/>
      </c>
      <c r="O1347" s="14"/>
      <c r="P1347" s="16" t="s">
        <v>46</v>
      </c>
      <c r="Q1347" s="16" t="s">
        <v>46</v>
      </c>
    </row>
    <row r="1348" spans="1:17" x14ac:dyDescent="0.25">
      <c r="A1348" s="6"/>
      <c r="B1348" s="7" t="str">
        <f>IF(A1348=0," --automātiski--",IFERROR(VLOOKUP(A1348,'2.23'!$A$2:$B$7920,2,FALSE)," --Kļūda!--"))</f>
        <v xml:space="preserve"> --automātiski--</v>
      </c>
      <c r="C1348" s="6"/>
      <c r="D1348" s="7" t="str">
        <f>IF(C1348=0," --automātiski--",IFERROR(VLOOKUP(C1348,'2.1'!$A$2:$B$57730,2,FALSE)," --Kļūda!--"))</f>
        <v xml:space="preserve"> --automātiski--</v>
      </c>
      <c r="E1348" s="6"/>
      <c r="F1348" s="16" t="s">
        <v>46</v>
      </c>
      <c r="G1348" s="7" t="str">
        <f t="shared" si="83"/>
        <v/>
      </c>
      <c r="H1348" s="22" t="str">
        <f t="shared" si="84"/>
        <v/>
      </c>
      <c r="I1348" s="7" t="str">
        <f t="shared" si="85"/>
        <v/>
      </c>
      <c r="J1348" s="16" t="s">
        <v>46</v>
      </c>
      <c r="K1348" s="16" t="s">
        <v>46</v>
      </c>
      <c r="L1348" s="18" t="s">
        <v>46</v>
      </c>
      <c r="M1348" s="6"/>
      <c r="N1348" s="20" t="str">
        <f t="shared" si="86"/>
        <v/>
      </c>
      <c r="O1348" s="14"/>
      <c r="P1348" s="16" t="s">
        <v>46</v>
      </c>
      <c r="Q1348" s="16" t="s">
        <v>46</v>
      </c>
    </row>
    <row r="1349" spans="1:17" x14ac:dyDescent="0.25">
      <c r="A1349" s="6"/>
      <c r="B1349" s="7" t="str">
        <f>IF(A1349=0," --automātiski--",IFERROR(VLOOKUP(A1349,'2.23'!$A$2:$B$7920,2,FALSE)," --Kļūda!--"))</f>
        <v xml:space="preserve"> --automātiski--</v>
      </c>
      <c r="C1349" s="6"/>
      <c r="D1349" s="7" t="str">
        <f>IF(C1349=0," --automātiski--",IFERROR(VLOOKUP(C1349,'2.1'!$A$2:$B$57730,2,FALSE)," --Kļūda!--"))</f>
        <v xml:space="preserve"> --automātiski--</v>
      </c>
      <c r="E1349" s="6"/>
      <c r="F1349" s="16" t="s">
        <v>46</v>
      </c>
      <c r="G1349" s="7" t="str">
        <f t="shared" si="83"/>
        <v/>
      </c>
      <c r="H1349" s="22" t="str">
        <f t="shared" si="84"/>
        <v/>
      </c>
      <c r="I1349" s="7" t="str">
        <f t="shared" si="85"/>
        <v/>
      </c>
      <c r="J1349" s="16" t="s">
        <v>46</v>
      </c>
      <c r="K1349" s="16" t="s">
        <v>46</v>
      </c>
      <c r="L1349" s="18" t="s">
        <v>46</v>
      </c>
      <c r="M1349" s="6"/>
      <c r="N1349" s="20" t="str">
        <f t="shared" si="86"/>
        <v/>
      </c>
      <c r="O1349" s="14"/>
      <c r="P1349" s="16" t="s">
        <v>46</v>
      </c>
      <c r="Q1349" s="16" t="s">
        <v>46</v>
      </c>
    </row>
    <row r="1350" spans="1:17" x14ac:dyDescent="0.25">
      <c r="A1350" s="6"/>
      <c r="B1350" s="7" t="str">
        <f>IF(A1350=0," --automātiski--",IFERROR(VLOOKUP(A1350,'2.23'!$A$2:$B$7920,2,FALSE)," --Kļūda!--"))</f>
        <v xml:space="preserve"> --automātiski--</v>
      </c>
      <c r="C1350" s="6"/>
      <c r="D1350" s="7" t="str">
        <f>IF(C1350=0," --automātiski--",IFERROR(VLOOKUP(C1350,'2.1'!$A$2:$B$57730,2,FALSE)," --Kļūda!--"))</f>
        <v xml:space="preserve"> --automātiski--</v>
      </c>
      <c r="E1350" s="6"/>
      <c r="F1350" s="16" t="s">
        <v>46</v>
      </c>
      <c r="G1350" s="7" t="str">
        <f t="shared" ref="G1350:G1413" si="87">IF(F1350="EU/1/20/1528/001","Comirnaty",IF(F1350="EU/1/20/1507/001","COVID-19 Vaccine Moderna",IF(F1350="EU/1/21/1529/002","Vaxzevria","")))</f>
        <v/>
      </c>
      <c r="H1350" s="22" t="str">
        <f t="shared" si="84"/>
        <v/>
      </c>
      <c r="I1350" s="7" t="str">
        <f t="shared" si="85"/>
        <v/>
      </c>
      <c r="J1350" s="16" t="s">
        <v>46</v>
      </c>
      <c r="K1350" s="16" t="s">
        <v>46</v>
      </c>
      <c r="L1350" s="18" t="s">
        <v>46</v>
      </c>
      <c r="M1350" s="6"/>
      <c r="N1350" s="20" t="str">
        <f t="shared" si="86"/>
        <v/>
      </c>
      <c r="O1350" s="14"/>
      <c r="P1350" s="16" t="s">
        <v>46</v>
      </c>
      <c r="Q1350" s="16" t="s">
        <v>46</v>
      </c>
    </row>
    <row r="1351" spans="1:17" x14ac:dyDescent="0.25">
      <c r="A1351" s="6"/>
      <c r="B1351" s="7" t="str">
        <f>IF(A1351=0," --automātiski--",IFERROR(VLOOKUP(A1351,'2.23'!$A$2:$B$7920,2,FALSE)," --Kļūda!--"))</f>
        <v xml:space="preserve"> --automātiski--</v>
      </c>
      <c r="C1351" s="6"/>
      <c r="D1351" s="7" t="str">
        <f>IF(C1351=0," --automātiski--",IFERROR(VLOOKUP(C1351,'2.1'!$A$2:$B$57730,2,FALSE)," --Kļūda!--"))</f>
        <v xml:space="preserve"> --automātiski--</v>
      </c>
      <c r="E1351" s="6"/>
      <c r="F1351" s="16" t="s">
        <v>46</v>
      </c>
      <c r="G1351" s="7" t="str">
        <f t="shared" si="87"/>
        <v/>
      </c>
      <c r="H1351" s="22" t="str">
        <f t="shared" si="84"/>
        <v/>
      </c>
      <c r="I1351" s="7" t="str">
        <f t="shared" si="85"/>
        <v/>
      </c>
      <c r="J1351" s="16" t="s">
        <v>46</v>
      </c>
      <c r="K1351" s="16" t="s">
        <v>46</v>
      </c>
      <c r="L1351" s="18" t="s">
        <v>46</v>
      </c>
      <c r="M1351" s="6"/>
      <c r="N1351" s="20" t="str">
        <f t="shared" si="86"/>
        <v/>
      </c>
      <c r="O1351" s="14"/>
      <c r="P1351" s="16" t="s">
        <v>46</v>
      </c>
      <c r="Q1351" s="16" t="s">
        <v>46</v>
      </c>
    </row>
    <row r="1352" spans="1:17" x14ac:dyDescent="0.25">
      <c r="A1352" s="6"/>
      <c r="B1352" s="7" t="str">
        <f>IF(A1352=0," --automātiski--",IFERROR(VLOOKUP(A1352,'2.23'!$A$2:$B$7920,2,FALSE)," --Kļūda!--"))</f>
        <v xml:space="preserve"> --automātiski--</v>
      </c>
      <c r="C1352" s="6"/>
      <c r="D1352" s="7" t="str">
        <f>IF(C1352=0," --automātiski--",IFERROR(VLOOKUP(C1352,'2.1'!$A$2:$B$57730,2,FALSE)," --Kļūda!--"))</f>
        <v xml:space="preserve"> --automātiski--</v>
      </c>
      <c r="E1352" s="6"/>
      <c r="F1352" s="16" t="s">
        <v>46</v>
      </c>
      <c r="G1352" s="7" t="str">
        <f t="shared" si="87"/>
        <v/>
      </c>
      <c r="H1352" s="22" t="str">
        <f t="shared" si="84"/>
        <v/>
      </c>
      <c r="I1352" s="7" t="str">
        <f t="shared" si="85"/>
        <v/>
      </c>
      <c r="J1352" s="16" t="s">
        <v>46</v>
      </c>
      <c r="K1352" s="16" t="s">
        <v>46</v>
      </c>
      <c r="L1352" s="18" t="s">
        <v>46</v>
      </c>
      <c r="M1352" s="6"/>
      <c r="N1352" s="20" t="str">
        <f t="shared" si="86"/>
        <v/>
      </c>
      <c r="O1352" s="14"/>
      <c r="P1352" s="16" t="s">
        <v>46</v>
      </c>
      <c r="Q1352" s="16" t="s">
        <v>46</v>
      </c>
    </row>
    <row r="1353" spans="1:17" x14ac:dyDescent="0.25">
      <c r="A1353" s="6"/>
      <c r="B1353" s="7" t="str">
        <f>IF(A1353=0," --automātiski--",IFERROR(VLOOKUP(A1353,'2.23'!$A$2:$B$7920,2,FALSE)," --Kļūda!--"))</f>
        <v xml:space="preserve"> --automātiski--</v>
      </c>
      <c r="C1353" s="6"/>
      <c r="D1353" s="7" t="str">
        <f>IF(C1353=0," --automātiski--",IFERROR(VLOOKUP(C1353,'2.1'!$A$2:$B$57730,2,FALSE)," --Kļūda!--"))</f>
        <v xml:space="preserve"> --automātiski--</v>
      </c>
      <c r="E1353" s="6"/>
      <c r="F1353" s="16" t="s">
        <v>46</v>
      </c>
      <c r="G1353" s="7" t="str">
        <f t="shared" si="87"/>
        <v/>
      </c>
      <c r="H1353" s="22" t="str">
        <f t="shared" si="84"/>
        <v/>
      </c>
      <c r="I1353" s="7" t="str">
        <f t="shared" si="85"/>
        <v/>
      </c>
      <c r="J1353" s="16" t="s">
        <v>46</v>
      </c>
      <c r="K1353" s="16" t="s">
        <v>46</v>
      </c>
      <c r="L1353" s="18" t="s">
        <v>46</v>
      </c>
      <c r="M1353" s="6"/>
      <c r="N1353" s="20" t="str">
        <f t="shared" si="86"/>
        <v/>
      </c>
      <c r="O1353" s="14"/>
      <c r="P1353" s="16" t="s">
        <v>46</v>
      </c>
      <c r="Q1353" s="16" t="s">
        <v>46</v>
      </c>
    </row>
    <row r="1354" spans="1:17" x14ac:dyDescent="0.25">
      <c r="A1354" s="6"/>
      <c r="B1354" s="7" t="str">
        <f>IF(A1354=0," --automātiski--",IFERROR(VLOOKUP(A1354,'2.23'!$A$2:$B$7920,2,FALSE)," --Kļūda!--"))</f>
        <v xml:space="preserve"> --automātiski--</v>
      </c>
      <c r="C1354" s="6"/>
      <c r="D1354" s="7" t="str">
        <f>IF(C1354=0," --automātiski--",IFERROR(VLOOKUP(C1354,'2.1'!$A$2:$B$57730,2,FALSE)," --Kļūda!--"))</f>
        <v xml:space="preserve"> --automātiski--</v>
      </c>
      <c r="E1354" s="6"/>
      <c r="F1354" s="16" t="s">
        <v>46</v>
      </c>
      <c r="G1354" s="7" t="str">
        <f t="shared" si="87"/>
        <v/>
      </c>
      <c r="H1354" s="22" t="str">
        <f t="shared" si="84"/>
        <v/>
      </c>
      <c r="I1354" s="7" t="str">
        <f t="shared" si="85"/>
        <v/>
      </c>
      <c r="J1354" s="16" t="s">
        <v>46</v>
      </c>
      <c r="K1354" s="16" t="s">
        <v>46</v>
      </c>
      <c r="L1354" s="18" t="s">
        <v>46</v>
      </c>
      <c r="M1354" s="6"/>
      <c r="N1354" s="20" t="str">
        <f t="shared" si="86"/>
        <v/>
      </c>
      <c r="O1354" s="14"/>
      <c r="P1354" s="16" t="s">
        <v>46</v>
      </c>
      <c r="Q1354" s="16" t="s">
        <v>46</v>
      </c>
    </row>
    <row r="1355" spans="1:17" x14ac:dyDescent="0.25">
      <c r="A1355" s="6"/>
      <c r="B1355" s="7" t="str">
        <f>IF(A1355=0," --automātiski--",IFERROR(VLOOKUP(A1355,'2.23'!$A$2:$B$7920,2,FALSE)," --Kļūda!--"))</f>
        <v xml:space="preserve"> --automātiski--</v>
      </c>
      <c r="C1355" s="6"/>
      <c r="D1355" s="7" t="str">
        <f>IF(C1355=0," --automātiski--",IFERROR(VLOOKUP(C1355,'2.1'!$A$2:$B$57730,2,FALSE)," --Kļūda!--"))</f>
        <v xml:space="preserve"> --automātiski--</v>
      </c>
      <c r="E1355" s="6"/>
      <c r="F1355" s="16" t="s">
        <v>46</v>
      </c>
      <c r="G1355" s="7" t="str">
        <f t="shared" si="87"/>
        <v/>
      </c>
      <c r="H1355" s="22" t="str">
        <f t="shared" si="84"/>
        <v/>
      </c>
      <c r="I1355" s="7" t="str">
        <f t="shared" si="85"/>
        <v/>
      </c>
      <c r="J1355" s="16" t="s">
        <v>46</v>
      </c>
      <c r="K1355" s="16" t="s">
        <v>46</v>
      </c>
      <c r="L1355" s="18" t="s">
        <v>46</v>
      </c>
      <c r="M1355" s="6"/>
      <c r="N1355" s="20" t="str">
        <f t="shared" si="86"/>
        <v/>
      </c>
      <c r="O1355" s="14"/>
      <c r="P1355" s="16" t="s">
        <v>46</v>
      </c>
      <c r="Q1355" s="16" t="s">
        <v>46</v>
      </c>
    </row>
    <row r="1356" spans="1:17" x14ac:dyDescent="0.25">
      <c r="A1356" s="6"/>
      <c r="B1356" s="7" t="str">
        <f>IF(A1356=0," --automātiski--",IFERROR(VLOOKUP(A1356,'2.23'!$A$2:$B$7920,2,FALSE)," --Kļūda!--"))</f>
        <v xml:space="preserve"> --automātiski--</v>
      </c>
      <c r="C1356" s="6"/>
      <c r="D1356" s="7" t="str">
        <f>IF(C1356=0," --automātiski--",IFERROR(VLOOKUP(C1356,'2.1'!$A$2:$B$57730,2,FALSE)," --Kļūda!--"))</f>
        <v xml:space="preserve"> --automātiski--</v>
      </c>
      <c r="E1356" s="6"/>
      <c r="F1356" s="16" t="s">
        <v>46</v>
      </c>
      <c r="G1356" s="7" t="str">
        <f t="shared" si="87"/>
        <v/>
      </c>
      <c r="H1356" s="22" t="str">
        <f t="shared" si="84"/>
        <v/>
      </c>
      <c r="I1356" s="7" t="str">
        <f t="shared" si="85"/>
        <v/>
      </c>
      <c r="J1356" s="16" t="s">
        <v>46</v>
      </c>
      <c r="K1356" s="16" t="s">
        <v>46</v>
      </c>
      <c r="L1356" s="18" t="s">
        <v>46</v>
      </c>
      <c r="M1356" s="6"/>
      <c r="N1356" s="20" t="str">
        <f t="shared" si="86"/>
        <v/>
      </c>
      <c r="O1356" s="14"/>
      <c r="P1356" s="16" t="s">
        <v>46</v>
      </c>
      <c r="Q1356" s="16" t="s">
        <v>46</v>
      </c>
    </row>
    <row r="1357" spans="1:17" x14ac:dyDescent="0.25">
      <c r="A1357" s="6"/>
      <c r="B1357" s="7" t="str">
        <f>IF(A1357=0," --automātiski--",IFERROR(VLOOKUP(A1357,'2.23'!$A$2:$B$7920,2,FALSE)," --Kļūda!--"))</f>
        <v xml:space="preserve"> --automātiski--</v>
      </c>
      <c r="C1357" s="6"/>
      <c r="D1357" s="7" t="str">
        <f>IF(C1357=0," --automātiski--",IFERROR(VLOOKUP(C1357,'2.1'!$A$2:$B$57730,2,FALSE)," --Kļūda!--"))</f>
        <v xml:space="preserve"> --automātiski--</v>
      </c>
      <c r="E1357" s="6"/>
      <c r="F1357" s="16" t="s">
        <v>46</v>
      </c>
      <c r="G1357" s="7" t="str">
        <f t="shared" si="87"/>
        <v/>
      </c>
      <c r="H1357" s="22" t="str">
        <f t="shared" si="84"/>
        <v/>
      </c>
      <c r="I1357" s="7" t="str">
        <f t="shared" si="85"/>
        <v/>
      </c>
      <c r="J1357" s="16" t="s">
        <v>46</v>
      </c>
      <c r="K1357" s="16" t="s">
        <v>46</v>
      </c>
      <c r="L1357" s="18" t="s">
        <v>46</v>
      </c>
      <c r="M1357" s="6"/>
      <c r="N1357" s="20" t="str">
        <f t="shared" si="86"/>
        <v/>
      </c>
      <c r="O1357" s="14"/>
      <c r="P1357" s="16" t="s">
        <v>46</v>
      </c>
      <c r="Q1357" s="16" t="s">
        <v>46</v>
      </c>
    </row>
    <row r="1358" spans="1:17" x14ac:dyDescent="0.25">
      <c r="A1358" s="6"/>
      <c r="B1358" s="7" t="str">
        <f>IF(A1358=0," --automātiski--",IFERROR(VLOOKUP(A1358,'2.23'!$A$2:$B$7920,2,FALSE)," --Kļūda!--"))</f>
        <v xml:space="preserve"> --automātiski--</v>
      </c>
      <c r="C1358" s="6"/>
      <c r="D1358" s="7" t="str">
        <f>IF(C1358=0," --automātiski--",IFERROR(VLOOKUP(C1358,'2.1'!$A$2:$B$57730,2,FALSE)," --Kļūda!--"))</f>
        <v xml:space="preserve"> --automātiski--</v>
      </c>
      <c r="E1358" s="6"/>
      <c r="F1358" s="16" t="s">
        <v>46</v>
      </c>
      <c r="G1358" s="7" t="str">
        <f t="shared" si="87"/>
        <v/>
      </c>
      <c r="H1358" s="22" t="str">
        <f t="shared" si="84"/>
        <v/>
      </c>
      <c r="I1358" s="7" t="str">
        <f t="shared" si="85"/>
        <v/>
      </c>
      <c r="J1358" s="16" t="s">
        <v>46</v>
      </c>
      <c r="K1358" s="16" t="s">
        <v>46</v>
      </c>
      <c r="L1358" s="18" t="s">
        <v>46</v>
      </c>
      <c r="M1358" s="6"/>
      <c r="N1358" s="20" t="str">
        <f t="shared" si="86"/>
        <v/>
      </c>
      <c r="O1358" s="14"/>
      <c r="P1358" s="16" t="s">
        <v>46</v>
      </c>
      <c r="Q1358" s="16" t="s">
        <v>46</v>
      </c>
    </row>
    <row r="1359" spans="1:17" x14ac:dyDescent="0.25">
      <c r="A1359" s="6"/>
      <c r="B1359" s="7" t="str">
        <f>IF(A1359=0," --automātiski--",IFERROR(VLOOKUP(A1359,'2.23'!$A$2:$B$7920,2,FALSE)," --Kļūda!--"))</f>
        <v xml:space="preserve"> --automātiski--</v>
      </c>
      <c r="C1359" s="6"/>
      <c r="D1359" s="7" t="str">
        <f>IF(C1359=0," --automātiski--",IFERROR(VLOOKUP(C1359,'2.1'!$A$2:$B$57730,2,FALSE)," --Kļūda!--"))</f>
        <v xml:space="preserve"> --automātiski--</v>
      </c>
      <c r="E1359" s="6"/>
      <c r="F1359" s="16" t="s">
        <v>46</v>
      </c>
      <c r="G1359" s="7" t="str">
        <f t="shared" si="87"/>
        <v/>
      </c>
      <c r="H1359" s="22" t="str">
        <f t="shared" si="84"/>
        <v/>
      </c>
      <c r="I1359" s="7" t="str">
        <f t="shared" si="85"/>
        <v/>
      </c>
      <c r="J1359" s="16" t="s">
        <v>46</v>
      </c>
      <c r="K1359" s="16" t="s">
        <v>46</v>
      </c>
      <c r="L1359" s="18" t="s">
        <v>46</v>
      </c>
      <c r="M1359" s="6"/>
      <c r="N1359" s="20" t="str">
        <f t="shared" si="86"/>
        <v/>
      </c>
      <c r="O1359" s="14"/>
      <c r="P1359" s="16" t="s">
        <v>46</v>
      </c>
      <c r="Q1359" s="16" t="s">
        <v>46</v>
      </c>
    </row>
    <row r="1360" spans="1:17" x14ac:dyDescent="0.25">
      <c r="A1360" s="6"/>
      <c r="B1360" s="7" t="str">
        <f>IF(A1360=0," --automātiski--",IFERROR(VLOOKUP(A1360,'2.23'!$A$2:$B$7920,2,FALSE)," --Kļūda!--"))</f>
        <v xml:space="preserve"> --automātiski--</v>
      </c>
      <c r="C1360" s="6"/>
      <c r="D1360" s="7" t="str">
        <f>IF(C1360=0," --automātiski--",IFERROR(VLOOKUP(C1360,'2.1'!$A$2:$B$57730,2,FALSE)," --Kļūda!--"))</f>
        <v xml:space="preserve"> --automātiski--</v>
      </c>
      <c r="E1360" s="6"/>
      <c r="F1360" s="16" t="s">
        <v>46</v>
      </c>
      <c r="G1360" s="7" t="str">
        <f t="shared" si="87"/>
        <v/>
      </c>
      <c r="H1360" s="22" t="str">
        <f t="shared" si="84"/>
        <v/>
      </c>
      <c r="I1360" s="7" t="str">
        <f t="shared" si="85"/>
        <v/>
      </c>
      <c r="J1360" s="16" t="s">
        <v>46</v>
      </c>
      <c r="K1360" s="16" t="s">
        <v>46</v>
      </c>
      <c r="L1360" s="18" t="s">
        <v>46</v>
      </c>
      <c r="M1360" s="6"/>
      <c r="N1360" s="20" t="str">
        <f t="shared" si="86"/>
        <v/>
      </c>
      <c r="O1360" s="14"/>
      <c r="P1360" s="16" t="s">
        <v>46</v>
      </c>
      <c r="Q1360" s="16" t="s">
        <v>46</v>
      </c>
    </row>
    <row r="1361" spans="1:17" x14ac:dyDescent="0.25">
      <c r="A1361" s="6"/>
      <c r="B1361" s="7" t="str">
        <f>IF(A1361=0," --automātiski--",IFERROR(VLOOKUP(A1361,'2.23'!$A$2:$B$7920,2,FALSE)," --Kļūda!--"))</f>
        <v xml:space="preserve"> --automātiski--</v>
      </c>
      <c r="C1361" s="6"/>
      <c r="D1361" s="7" t="str">
        <f>IF(C1361=0," --automātiski--",IFERROR(VLOOKUP(C1361,'2.1'!$A$2:$B$57730,2,FALSE)," --Kļūda!--"))</f>
        <v xml:space="preserve"> --automātiski--</v>
      </c>
      <c r="E1361" s="6"/>
      <c r="F1361" s="16" t="s">
        <v>46</v>
      </c>
      <c r="G1361" s="7" t="str">
        <f t="shared" si="87"/>
        <v/>
      </c>
      <c r="H1361" s="22" t="str">
        <f t="shared" si="84"/>
        <v/>
      </c>
      <c r="I1361" s="7" t="str">
        <f t="shared" si="85"/>
        <v/>
      </c>
      <c r="J1361" s="16" t="s">
        <v>46</v>
      </c>
      <c r="K1361" s="16" t="s">
        <v>46</v>
      </c>
      <c r="L1361" s="18" t="s">
        <v>46</v>
      </c>
      <c r="M1361" s="6"/>
      <c r="N1361" s="20" t="str">
        <f t="shared" si="86"/>
        <v/>
      </c>
      <c r="O1361" s="14"/>
      <c r="P1361" s="16" t="s">
        <v>46</v>
      </c>
      <c r="Q1361" s="16" t="s">
        <v>46</v>
      </c>
    </row>
    <row r="1362" spans="1:17" x14ac:dyDescent="0.25">
      <c r="A1362" s="6"/>
      <c r="B1362" s="7" t="str">
        <f>IF(A1362=0," --automātiski--",IFERROR(VLOOKUP(A1362,'2.23'!$A$2:$B$7920,2,FALSE)," --Kļūda!--"))</f>
        <v xml:space="preserve"> --automātiski--</v>
      </c>
      <c r="C1362" s="6"/>
      <c r="D1362" s="7" t="str">
        <f>IF(C1362=0," --automātiski--",IFERROR(VLOOKUP(C1362,'2.1'!$A$2:$B$57730,2,FALSE)," --Kļūda!--"))</f>
        <v xml:space="preserve"> --automātiski--</v>
      </c>
      <c r="E1362" s="6"/>
      <c r="F1362" s="16" t="s">
        <v>46</v>
      </c>
      <c r="G1362" s="7" t="str">
        <f t="shared" si="87"/>
        <v/>
      </c>
      <c r="H1362" s="22" t="str">
        <f t="shared" si="84"/>
        <v/>
      </c>
      <c r="I1362" s="7" t="str">
        <f t="shared" si="85"/>
        <v/>
      </c>
      <c r="J1362" s="16" t="s">
        <v>46</v>
      </c>
      <c r="K1362" s="16" t="s">
        <v>46</v>
      </c>
      <c r="L1362" s="18" t="s">
        <v>46</v>
      </c>
      <c r="M1362" s="6"/>
      <c r="N1362" s="20" t="str">
        <f t="shared" si="86"/>
        <v/>
      </c>
      <c r="O1362" s="14"/>
      <c r="P1362" s="16" t="s">
        <v>46</v>
      </c>
      <c r="Q1362" s="16" t="s">
        <v>46</v>
      </c>
    </row>
    <row r="1363" spans="1:17" x14ac:dyDescent="0.25">
      <c r="A1363" s="6"/>
      <c r="B1363" s="7" t="str">
        <f>IF(A1363=0," --automātiski--",IFERROR(VLOOKUP(A1363,'2.23'!$A$2:$B$7920,2,FALSE)," --Kļūda!--"))</f>
        <v xml:space="preserve"> --automātiski--</v>
      </c>
      <c r="C1363" s="6"/>
      <c r="D1363" s="7" t="str">
        <f>IF(C1363=0," --automātiski--",IFERROR(VLOOKUP(C1363,'2.1'!$A$2:$B$57730,2,FALSE)," --Kļūda!--"))</f>
        <v xml:space="preserve"> --automātiski--</v>
      </c>
      <c r="E1363" s="6"/>
      <c r="F1363" s="16" t="s">
        <v>46</v>
      </c>
      <c r="G1363" s="7" t="str">
        <f t="shared" si="87"/>
        <v/>
      </c>
      <c r="H1363" s="22" t="str">
        <f t="shared" si="84"/>
        <v/>
      </c>
      <c r="I1363" s="7" t="str">
        <f t="shared" si="85"/>
        <v/>
      </c>
      <c r="J1363" s="16" t="s">
        <v>46</v>
      </c>
      <c r="K1363" s="16" t="s">
        <v>46</v>
      </c>
      <c r="L1363" s="18" t="s">
        <v>46</v>
      </c>
      <c r="M1363" s="6"/>
      <c r="N1363" s="20" t="str">
        <f t="shared" si="86"/>
        <v/>
      </c>
      <c r="O1363" s="14"/>
      <c r="P1363" s="16" t="s">
        <v>46</v>
      </c>
      <c r="Q1363" s="16" t="s">
        <v>46</v>
      </c>
    </row>
    <row r="1364" spans="1:17" x14ac:dyDescent="0.25">
      <c r="A1364" s="6"/>
      <c r="B1364" s="7" t="str">
        <f>IF(A1364=0," --automātiski--",IFERROR(VLOOKUP(A1364,'2.23'!$A$2:$B$7920,2,FALSE)," --Kļūda!--"))</f>
        <v xml:space="preserve"> --automātiski--</v>
      </c>
      <c r="C1364" s="6"/>
      <c r="D1364" s="7" t="str">
        <f>IF(C1364=0," --automātiski--",IFERROR(VLOOKUP(C1364,'2.1'!$A$2:$B$57730,2,FALSE)," --Kļūda!--"))</f>
        <v xml:space="preserve"> --automātiski--</v>
      </c>
      <c r="E1364" s="6"/>
      <c r="F1364" s="16" t="s">
        <v>46</v>
      </c>
      <c r="G1364" s="7" t="str">
        <f t="shared" si="87"/>
        <v/>
      </c>
      <c r="H1364" s="22" t="str">
        <f t="shared" si="84"/>
        <v/>
      </c>
      <c r="I1364" s="7" t="str">
        <f t="shared" si="85"/>
        <v/>
      </c>
      <c r="J1364" s="16" t="s">
        <v>46</v>
      </c>
      <c r="K1364" s="16" t="s">
        <v>46</v>
      </c>
      <c r="L1364" s="18" t="s">
        <v>46</v>
      </c>
      <c r="M1364" s="6"/>
      <c r="N1364" s="20" t="str">
        <f t="shared" si="86"/>
        <v/>
      </c>
      <c r="O1364" s="14"/>
      <c r="P1364" s="16" t="s">
        <v>46</v>
      </c>
      <c r="Q1364" s="16" t="s">
        <v>46</v>
      </c>
    </row>
    <row r="1365" spans="1:17" x14ac:dyDescent="0.25">
      <c r="A1365" s="6"/>
      <c r="B1365" s="7" t="str">
        <f>IF(A1365=0," --automātiski--",IFERROR(VLOOKUP(A1365,'2.23'!$A$2:$B$7920,2,FALSE)," --Kļūda!--"))</f>
        <v xml:space="preserve"> --automātiski--</v>
      </c>
      <c r="C1365" s="6"/>
      <c r="D1365" s="7" t="str">
        <f>IF(C1365=0," --automātiski--",IFERROR(VLOOKUP(C1365,'2.1'!$A$2:$B$57730,2,FALSE)," --Kļūda!--"))</f>
        <v xml:space="preserve"> --automātiski--</v>
      </c>
      <c r="E1365" s="6"/>
      <c r="F1365" s="16" t="s">
        <v>46</v>
      </c>
      <c r="G1365" s="7" t="str">
        <f t="shared" si="87"/>
        <v/>
      </c>
      <c r="H1365" s="22" t="str">
        <f t="shared" si="84"/>
        <v/>
      </c>
      <c r="I1365" s="7" t="str">
        <f t="shared" si="85"/>
        <v/>
      </c>
      <c r="J1365" s="16" t="s">
        <v>46</v>
      </c>
      <c r="K1365" s="16" t="s">
        <v>46</v>
      </c>
      <c r="L1365" s="18" t="s">
        <v>46</v>
      </c>
      <c r="M1365" s="6"/>
      <c r="N1365" s="20" t="str">
        <f t="shared" si="86"/>
        <v/>
      </c>
      <c r="O1365" s="14"/>
      <c r="P1365" s="16" t="s">
        <v>46</v>
      </c>
      <c r="Q1365" s="16" t="s">
        <v>46</v>
      </c>
    </row>
    <row r="1366" spans="1:17" x14ac:dyDescent="0.25">
      <c r="A1366" s="6"/>
      <c r="B1366" s="7" t="str">
        <f>IF(A1366=0," --automātiski--",IFERROR(VLOOKUP(A1366,'2.23'!$A$2:$B$7920,2,FALSE)," --Kļūda!--"))</f>
        <v xml:space="preserve"> --automātiski--</v>
      </c>
      <c r="C1366" s="6"/>
      <c r="D1366" s="7" t="str">
        <f>IF(C1366=0," --automātiski--",IFERROR(VLOOKUP(C1366,'2.1'!$A$2:$B$57730,2,FALSE)," --Kļūda!--"))</f>
        <v xml:space="preserve"> --automātiski--</v>
      </c>
      <c r="E1366" s="6"/>
      <c r="F1366" s="16" t="s">
        <v>46</v>
      </c>
      <c r="G1366" s="7" t="str">
        <f t="shared" si="87"/>
        <v/>
      </c>
      <c r="H1366" s="22" t="str">
        <f t="shared" si="84"/>
        <v/>
      </c>
      <c r="I1366" s="7" t="str">
        <f t="shared" si="85"/>
        <v/>
      </c>
      <c r="J1366" s="16" t="s">
        <v>46</v>
      </c>
      <c r="K1366" s="16" t="s">
        <v>46</v>
      </c>
      <c r="L1366" s="18" t="s">
        <v>46</v>
      </c>
      <c r="M1366" s="6"/>
      <c r="N1366" s="20" t="str">
        <f t="shared" si="86"/>
        <v/>
      </c>
      <c r="O1366" s="14"/>
      <c r="P1366" s="16" t="s">
        <v>46</v>
      </c>
      <c r="Q1366" s="16" t="s">
        <v>46</v>
      </c>
    </row>
    <row r="1367" spans="1:17" x14ac:dyDescent="0.25">
      <c r="A1367" s="6"/>
      <c r="B1367" s="7" t="str">
        <f>IF(A1367=0," --automātiski--",IFERROR(VLOOKUP(A1367,'2.23'!$A$2:$B$7920,2,FALSE)," --Kļūda!--"))</f>
        <v xml:space="preserve"> --automātiski--</v>
      </c>
      <c r="C1367" s="6"/>
      <c r="D1367" s="7" t="str">
        <f>IF(C1367=0," --automātiski--",IFERROR(VLOOKUP(C1367,'2.1'!$A$2:$B$57730,2,FALSE)," --Kļūda!--"))</f>
        <v xml:space="preserve"> --automātiski--</v>
      </c>
      <c r="E1367" s="6"/>
      <c r="F1367" s="16" t="s">
        <v>46</v>
      </c>
      <c r="G1367" s="7" t="str">
        <f t="shared" si="87"/>
        <v/>
      </c>
      <c r="H1367" s="22" t="str">
        <f t="shared" si="84"/>
        <v/>
      </c>
      <c r="I1367" s="7" t="str">
        <f t="shared" si="85"/>
        <v/>
      </c>
      <c r="J1367" s="16" t="s">
        <v>46</v>
      </c>
      <c r="K1367" s="16" t="s">
        <v>46</v>
      </c>
      <c r="L1367" s="18" t="s">
        <v>46</v>
      </c>
      <c r="M1367" s="6"/>
      <c r="N1367" s="20" t="str">
        <f t="shared" si="86"/>
        <v/>
      </c>
      <c r="O1367" s="14"/>
      <c r="P1367" s="16" t="s">
        <v>46</v>
      </c>
      <c r="Q1367" s="16" t="s">
        <v>46</v>
      </c>
    </row>
    <row r="1368" spans="1:17" x14ac:dyDescent="0.25">
      <c r="A1368" s="6"/>
      <c r="B1368" s="7" t="str">
        <f>IF(A1368=0," --automātiski--",IFERROR(VLOOKUP(A1368,'2.23'!$A$2:$B$7920,2,FALSE)," --Kļūda!--"))</f>
        <v xml:space="preserve"> --automātiski--</v>
      </c>
      <c r="C1368" s="6"/>
      <c r="D1368" s="7" t="str">
        <f>IF(C1368=0," --automātiski--",IFERROR(VLOOKUP(C1368,'2.1'!$A$2:$B$57730,2,FALSE)," --Kļūda!--"))</f>
        <v xml:space="preserve"> --automātiski--</v>
      </c>
      <c r="E1368" s="6"/>
      <c r="F1368" s="16" t="s">
        <v>46</v>
      </c>
      <c r="G1368" s="7" t="str">
        <f t="shared" si="87"/>
        <v/>
      </c>
      <c r="H1368" s="22" t="str">
        <f t="shared" si="84"/>
        <v/>
      </c>
      <c r="I1368" s="7" t="str">
        <f t="shared" si="85"/>
        <v/>
      </c>
      <c r="J1368" s="16" t="s">
        <v>46</v>
      </c>
      <c r="K1368" s="16" t="s">
        <v>46</v>
      </c>
      <c r="L1368" s="18" t="s">
        <v>46</v>
      </c>
      <c r="M1368" s="6"/>
      <c r="N1368" s="20" t="str">
        <f t="shared" si="86"/>
        <v/>
      </c>
      <c r="O1368" s="14"/>
      <c r="P1368" s="16" t="s">
        <v>46</v>
      </c>
      <c r="Q1368" s="16" t="s">
        <v>46</v>
      </c>
    </row>
    <row r="1369" spans="1:17" x14ac:dyDescent="0.25">
      <c r="A1369" s="6"/>
      <c r="B1369" s="7" t="str">
        <f>IF(A1369=0," --automātiski--",IFERROR(VLOOKUP(A1369,'2.23'!$A$2:$B$7920,2,FALSE)," --Kļūda!--"))</f>
        <v xml:space="preserve"> --automātiski--</v>
      </c>
      <c r="C1369" s="6"/>
      <c r="D1369" s="7" t="str">
        <f>IF(C1369=0," --automātiski--",IFERROR(VLOOKUP(C1369,'2.1'!$A$2:$B$57730,2,FALSE)," --Kļūda!--"))</f>
        <v xml:space="preserve"> --automātiski--</v>
      </c>
      <c r="E1369" s="6"/>
      <c r="F1369" s="16" t="s">
        <v>46</v>
      </c>
      <c r="G1369" s="7" t="str">
        <f t="shared" si="87"/>
        <v/>
      </c>
      <c r="H1369" s="22" t="str">
        <f t="shared" si="84"/>
        <v/>
      </c>
      <c r="I1369" s="7" t="str">
        <f t="shared" si="85"/>
        <v/>
      </c>
      <c r="J1369" s="16" t="s">
        <v>46</v>
      </c>
      <c r="K1369" s="16" t="s">
        <v>46</v>
      </c>
      <c r="L1369" s="18" t="s">
        <v>46</v>
      </c>
      <c r="M1369" s="6"/>
      <c r="N1369" s="20" t="str">
        <f t="shared" si="86"/>
        <v/>
      </c>
      <c r="O1369" s="14"/>
      <c r="P1369" s="16" t="s">
        <v>46</v>
      </c>
      <c r="Q1369" s="16" t="s">
        <v>46</v>
      </c>
    </row>
    <row r="1370" spans="1:17" x14ac:dyDescent="0.25">
      <c r="A1370" s="6"/>
      <c r="B1370" s="7" t="str">
        <f>IF(A1370=0," --automātiski--",IFERROR(VLOOKUP(A1370,'2.23'!$A$2:$B$7920,2,FALSE)," --Kļūda!--"))</f>
        <v xml:space="preserve"> --automātiski--</v>
      </c>
      <c r="C1370" s="6"/>
      <c r="D1370" s="7" t="str">
        <f>IF(C1370=0," --automātiski--",IFERROR(VLOOKUP(C1370,'2.1'!$A$2:$B$57730,2,FALSE)," --Kļūda!--"))</f>
        <v xml:space="preserve"> --automātiski--</v>
      </c>
      <c r="E1370" s="6"/>
      <c r="F1370" s="16" t="s">
        <v>46</v>
      </c>
      <c r="G1370" s="7" t="str">
        <f t="shared" si="87"/>
        <v/>
      </c>
      <c r="H1370" s="22" t="str">
        <f t="shared" si="84"/>
        <v/>
      </c>
      <c r="I1370" s="7" t="str">
        <f t="shared" si="85"/>
        <v/>
      </c>
      <c r="J1370" s="16" t="s">
        <v>46</v>
      </c>
      <c r="K1370" s="16" t="s">
        <v>46</v>
      </c>
      <c r="L1370" s="18" t="s">
        <v>46</v>
      </c>
      <c r="M1370" s="6"/>
      <c r="N1370" s="20" t="str">
        <f t="shared" si="86"/>
        <v/>
      </c>
      <c r="O1370" s="14"/>
      <c r="P1370" s="16" t="s">
        <v>46</v>
      </c>
      <c r="Q1370" s="16" t="s">
        <v>46</v>
      </c>
    </row>
    <row r="1371" spans="1:17" x14ac:dyDescent="0.25">
      <c r="A1371" s="6"/>
      <c r="B1371" s="7" t="str">
        <f>IF(A1371=0," --automātiski--",IFERROR(VLOOKUP(A1371,'2.23'!$A$2:$B$7920,2,FALSE)," --Kļūda!--"))</f>
        <v xml:space="preserve"> --automātiski--</v>
      </c>
      <c r="C1371" s="6"/>
      <c r="D1371" s="7" t="str">
        <f>IF(C1371=0," --automātiski--",IFERROR(VLOOKUP(C1371,'2.1'!$A$2:$B$57730,2,FALSE)," --Kļūda!--"))</f>
        <v xml:space="preserve"> --automātiski--</v>
      </c>
      <c r="E1371" s="6"/>
      <c r="F1371" s="16" t="s">
        <v>46</v>
      </c>
      <c r="G1371" s="7" t="str">
        <f t="shared" si="87"/>
        <v/>
      </c>
      <c r="H1371" s="22" t="str">
        <f t="shared" si="84"/>
        <v/>
      </c>
      <c r="I1371" s="7" t="str">
        <f t="shared" si="85"/>
        <v/>
      </c>
      <c r="J1371" s="16" t="s">
        <v>46</v>
      </c>
      <c r="K1371" s="16" t="s">
        <v>46</v>
      </c>
      <c r="L1371" s="18" t="s">
        <v>46</v>
      </c>
      <c r="M1371" s="6"/>
      <c r="N1371" s="20" t="str">
        <f t="shared" si="86"/>
        <v/>
      </c>
      <c r="O1371" s="14"/>
      <c r="P1371" s="16" t="s">
        <v>46</v>
      </c>
      <c r="Q1371" s="16" t="s">
        <v>46</v>
      </c>
    </row>
    <row r="1372" spans="1:17" x14ac:dyDescent="0.25">
      <c r="A1372" s="6"/>
      <c r="B1372" s="7" t="str">
        <f>IF(A1372=0," --automātiski--",IFERROR(VLOOKUP(A1372,'2.23'!$A$2:$B$7920,2,FALSE)," --Kļūda!--"))</f>
        <v xml:space="preserve"> --automātiski--</v>
      </c>
      <c r="C1372" s="6"/>
      <c r="D1372" s="7" t="str">
        <f>IF(C1372=0," --automātiski--",IFERROR(VLOOKUP(C1372,'2.1'!$A$2:$B$57730,2,FALSE)," --Kļūda!--"))</f>
        <v xml:space="preserve"> --automātiski--</v>
      </c>
      <c r="E1372" s="6"/>
      <c r="F1372" s="16" t="s">
        <v>46</v>
      </c>
      <c r="G1372" s="7" t="str">
        <f t="shared" si="87"/>
        <v/>
      </c>
      <c r="H1372" s="22" t="str">
        <f t="shared" si="84"/>
        <v/>
      </c>
      <c r="I1372" s="7" t="str">
        <f t="shared" si="85"/>
        <v/>
      </c>
      <c r="J1372" s="16" t="s">
        <v>46</v>
      </c>
      <c r="K1372" s="16" t="s">
        <v>46</v>
      </c>
      <c r="L1372" s="18" t="s">
        <v>46</v>
      </c>
      <c r="M1372" s="6"/>
      <c r="N1372" s="20" t="str">
        <f t="shared" si="86"/>
        <v/>
      </c>
      <c r="O1372" s="14"/>
      <c r="P1372" s="16" t="s">
        <v>46</v>
      </c>
      <c r="Q1372" s="16" t="s">
        <v>46</v>
      </c>
    </row>
    <row r="1373" spans="1:17" x14ac:dyDescent="0.25">
      <c r="A1373" s="6"/>
      <c r="B1373" s="7" t="str">
        <f>IF(A1373=0," --automātiski--",IFERROR(VLOOKUP(A1373,'2.23'!$A$2:$B$7920,2,FALSE)," --Kļūda!--"))</f>
        <v xml:space="preserve"> --automātiski--</v>
      </c>
      <c r="C1373" s="6"/>
      <c r="D1373" s="7" t="str">
        <f>IF(C1373=0," --automātiski--",IFERROR(VLOOKUP(C1373,'2.1'!$A$2:$B$57730,2,FALSE)," --Kļūda!--"))</f>
        <v xml:space="preserve"> --automātiski--</v>
      </c>
      <c r="E1373" s="6"/>
      <c r="F1373" s="16" t="s">
        <v>46</v>
      </c>
      <c r="G1373" s="7" t="str">
        <f t="shared" si="87"/>
        <v/>
      </c>
      <c r="H1373" s="22" t="str">
        <f t="shared" si="84"/>
        <v/>
      </c>
      <c r="I1373" s="7" t="str">
        <f t="shared" si="85"/>
        <v/>
      </c>
      <c r="J1373" s="16" t="s">
        <v>46</v>
      </c>
      <c r="K1373" s="16" t="s">
        <v>46</v>
      </c>
      <c r="L1373" s="18" t="s">
        <v>46</v>
      </c>
      <c r="M1373" s="6"/>
      <c r="N1373" s="20" t="str">
        <f t="shared" si="86"/>
        <v/>
      </c>
      <c r="O1373" s="14"/>
      <c r="P1373" s="16" t="s">
        <v>46</v>
      </c>
      <c r="Q1373" s="16" t="s">
        <v>46</v>
      </c>
    </row>
    <row r="1374" spans="1:17" x14ac:dyDescent="0.25">
      <c r="A1374" s="6"/>
      <c r="B1374" s="7" t="str">
        <f>IF(A1374=0," --automātiski--",IFERROR(VLOOKUP(A1374,'2.23'!$A$2:$B$7920,2,FALSE)," --Kļūda!--"))</f>
        <v xml:space="preserve"> --automātiski--</v>
      </c>
      <c r="C1374" s="6"/>
      <c r="D1374" s="7" t="str">
        <f>IF(C1374=0," --automātiski--",IFERROR(VLOOKUP(C1374,'2.1'!$A$2:$B$57730,2,FALSE)," --Kļūda!--"))</f>
        <v xml:space="preserve"> --automātiski--</v>
      </c>
      <c r="E1374" s="6"/>
      <c r="F1374" s="16" t="s">
        <v>46</v>
      </c>
      <c r="G1374" s="7" t="str">
        <f t="shared" si="87"/>
        <v/>
      </c>
      <c r="H1374" s="22" t="str">
        <f t="shared" si="84"/>
        <v/>
      </c>
      <c r="I1374" s="7" t="str">
        <f t="shared" si="85"/>
        <v/>
      </c>
      <c r="J1374" s="16" t="s">
        <v>46</v>
      </c>
      <c r="K1374" s="16" t="s">
        <v>46</v>
      </c>
      <c r="L1374" s="18" t="s">
        <v>46</v>
      </c>
      <c r="M1374" s="6"/>
      <c r="N1374" s="20" t="str">
        <f t="shared" si="86"/>
        <v/>
      </c>
      <c r="O1374" s="14"/>
      <c r="P1374" s="16" t="s">
        <v>46</v>
      </c>
      <c r="Q1374" s="16" t="s">
        <v>46</v>
      </c>
    </row>
    <row r="1375" spans="1:17" x14ac:dyDescent="0.25">
      <c r="A1375" s="6"/>
      <c r="B1375" s="7" t="str">
        <f>IF(A1375=0," --automātiski--",IFERROR(VLOOKUP(A1375,'2.23'!$A$2:$B$7920,2,FALSE)," --Kļūda!--"))</f>
        <v xml:space="preserve"> --automātiski--</v>
      </c>
      <c r="C1375" s="6"/>
      <c r="D1375" s="7" t="str">
        <f>IF(C1375=0," --automātiski--",IFERROR(VLOOKUP(C1375,'2.1'!$A$2:$B$57730,2,FALSE)," --Kļūda!--"))</f>
        <v xml:space="preserve"> --automātiski--</v>
      </c>
      <c r="E1375" s="6"/>
      <c r="F1375" s="16" t="s">
        <v>46</v>
      </c>
      <c r="G1375" s="7" t="str">
        <f t="shared" si="87"/>
        <v/>
      </c>
      <c r="H1375" s="22" t="str">
        <f t="shared" si="84"/>
        <v/>
      </c>
      <c r="I1375" s="7" t="str">
        <f t="shared" si="85"/>
        <v/>
      </c>
      <c r="J1375" s="16" t="s">
        <v>46</v>
      </c>
      <c r="K1375" s="16" t="s">
        <v>46</v>
      </c>
      <c r="L1375" s="18" t="s">
        <v>46</v>
      </c>
      <c r="M1375" s="6"/>
      <c r="N1375" s="20" t="str">
        <f t="shared" si="86"/>
        <v/>
      </c>
      <c r="O1375" s="14"/>
      <c r="P1375" s="16" t="s">
        <v>46</v>
      </c>
      <c r="Q1375" s="16" t="s">
        <v>46</v>
      </c>
    </row>
    <row r="1376" spans="1:17" x14ac:dyDescent="0.25">
      <c r="A1376" s="6"/>
      <c r="B1376" s="7" t="str">
        <f>IF(A1376=0," --automātiski--",IFERROR(VLOOKUP(A1376,'2.23'!$A$2:$B$7920,2,FALSE)," --Kļūda!--"))</f>
        <v xml:space="preserve"> --automātiski--</v>
      </c>
      <c r="C1376" s="6"/>
      <c r="D1376" s="7" t="str">
        <f>IF(C1376=0," --automātiski--",IFERROR(VLOOKUP(C1376,'2.1'!$A$2:$B$57730,2,FALSE)," --Kļūda!--"))</f>
        <v xml:space="preserve"> --automātiski--</v>
      </c>
      <c r="E1376" s="6"/>
      <c r="F1376" s="16" t="s">
        <v>46</v>
      </c>
      <c r="G1376" s="7" t="str">
        <f t="shared" si="87"/>
        <v/>
      </c>
      <c r="H1376" s="22" t="str">
        <f t="shared" si="84"/>
        <v/>
      </c>
      <c r="I1376" s="7" t="str">
        <f t="shared" si="85"/>
        <v/>
      </c>
      <c r="J1376" s="16" t="s">
        <v>46</v>
      </c>
      <c r="K1376" s="16" t="s">
        <v>46</v>
      </c>
      <c r="L1376" s="18" t="s">
        <v>46</v>
      </c>
      <c r="M1376" s="6"/>
      <c r="N1376" s="20" t="str">
        <f t="shared" si="86"/>
        <v/>
      </c>
      <c r="O1376" s="14"/>
      <c r="P1376" s="16" t="s">
        <v>46</v>
      </c>
      <c r="Q1376" s="16" t="s">
        <v>46</v>
      </c>
    </row>
    <row r="1377" spans="1:17" x14ac:dyDescent="0.25">
      <c r="A1377" s="6"/>
      <c r="B1377" s="7" t="str">
        <f>IF(A1377=0," --automātiski--",IFERROR(VLOOKUP(A1377,'2.23'!$A$2:$B$7920,2,FALSE)," --Kļūda!--"))</f>
        <v xml:space="preserve"> --automātiski--</v>
      </c>
      <c r="C1377" s="6"/>
      <c r="D1377" s="7" t="str">
        <f>IF(C1377=0," --automātiski--",IFERROR(VLOOKUP(C1377,'2.1'!$A$2:$B$57730,2,FALSE)," --Kļūda!--"))</f>
        <v xml:space="preserve"> --automātiski--</v>
      </c>
      <c r="E1377" s="6"/>
      <c r="F1377" s="16" t="s">
        <v>46</v>
      </c>
      <c r="G1377" s="7" t="str">
        <f t="shared" si="87"/>
        <v/>
      </c>
      <c r="H1377" s="22" t="str">
        <f t="shared" si="84"/>
        <v/>
      </c>
      <c r="I1377" s="7" t="str">
        <f t="shared" si="85"/>
        <v/>
      </c>
      <c r="J1377" s="16" t="s">
        <v>46</v>
      </c>
      <c r="K1377" s="16" t="s">
        <v>46</v>
      </c>
      <c r="L1377" s="18" t="s">
        <v>46</v>
      </c>
      <c r="M1377" s="6"/>
      <c r="N1377" s="20" t="str">
        <f t="shared" si="86"/>
        <v/>
      </c>
      <c r="O1377" s="14"/>
      <c r="P1377" s="16" t="s">
        <v>46</v>
      </c>
      <c r="Q1377" s="16" t="s">
        <v>46</v>
      </c>
    </row>
    <row r="1378" spans="1:17" x14ac:dyDescent="0.25">
      <c r="A1378" s="6"/>
      <c r="B1378" s="7" t="str">
        <f>IF(A1378=0," --automātiski--",IFERROR(VLOOKUP(A1378,'2.23'!$A$2:$B$7920,2,FALSE)," --Kļūda!--"))</f>
        <v xml:space="preserve"> --automātiski--</v>
      </c>
      <c r="C1378" s="6"/>
      <c r="D1378" s="7" t="str">
        <f>IF(C1378=0," --automātiski--",IFERROR(VLOOKUP(C1378,'2.1'!$A$2:$B$57730,2,FALSE)," --Kļūda!--"))</f>
        <v xml:space="preserve"> --automātiski--</v>
      </c>
      <c r="E1378" s="6"/>
      <c r="F1378" s="16" t="s">
        <v>46</v>
      </c>
      <c r="G1378" s="7" t="str">
        <f t="shared" si="87"/>
        <v/>
      </c>
      <c r="H1378" s="22" t="str">
        <f t="shared" si="84"/>
        <v/>
      </c>
      <c r="I1378" s="7" t="str">
        <f t="shared" si="85"/>
        <v/>
      </c>
      <c r="J1378" s="16" t="s">
        <v>46</v>
      </c>
      <c r="K1378" s="16" t="s">
        <v>46</v>
      </c>
      <c r="L1378" s="18" t="s">
        <v>46</v>
      </c>
      <c r="M1378" s="6"/>
      <c r="N1378" s="20" t="str">
        <f t="shared" si="86"/>
        <v/>
      </c>
      <c r="O1378" s="14"/>
      <c r="P1378" s="16" t="s">
        <v>46</v>
      </c>
      <c r="Q1378" s="16" t="s">
        <v>46</v>
      </c>
    </row>
    <row r="1379" spans="1:17" x14ac:dyDescent="0.25">
      <c r="A1379" s="6"/>
      <c r="B1379" s="7" t="str">
        <f>IF(A1379=0," --automātiski--",IFERROR(VLOOKUP(A1379,'2.23'!$A$2:$B$7920,2,FALSE)," --Kļūda!--"))</f>
        <v xml:space="preserve"> --automātiski--</v>
      </c>
      <c r="C1379" s="6"/>
      <c r="D1379" s="7" t="str">
        <f>IF(C1379=0," --automātiski--",IFERROR(VLOOKUP(C1379,'2.1'!$A$2:$B$57730,2,FALSE)," --Kļūda!--"))</f>
        <v xml:space="preserve"> --automātiski--</v>
      </c>
      <c r="E1379" s="6"/>
      <c r="F1379" s="16" t="s">
        <v>46</v>
      </c>
      <c r="G1379" s="7" t="str">
        <f t="shared" si="87"/>
        <v/>
      </c>
      <c r="H1379" s="22" t="str">
        <f t="shared" si="84"/>
        <v/>
      </c>
      <c r="I1379" s="7" t="str">
        <f t="shared" si="85"/>
        <v/>
      </c>
      <c r="J1379" s="16" t="s">
        <v>46</v>
      </c>
      <c r="K1379" s="16" t="s">
        <v>46</v>
      </c>
      <c r="L1379" s="18" t="s">
        <v>46</v>
      </c>
      <c r="M1379" s="6"/>
      <c r="N1379" s="20" t="str">
        <f t="shared" si="86"/>
        <v/>
      </c>
      <c r="O1379" s="14"/>
      <c r="P1379" s="16" t="s">
        <v>46</v>
      </c>
      <c r="Q1379" s="16" t="s">
        <v>46</v>
      </c>
    </row>
    <row r="1380" spans="1:17" x14ac:dyDescent="0.25">
      <c r="A1380" s="6"/>
      <c r="B1380" s="7" t="str">
        <f>IF(A1380=0," --automātiski--",IFERROR(VLOOKUP(A1380,'2.23'!$A$2:$B$7920,2,FALSE)," --Kļūda!--"))</f>
        <v xml:space="preserve"> --automātiski--</v>
      </c>
      <c r="C1380" s="6"/>
      <c r="D1380" s="7" t="str">
        <f>IF(C1380=0," --automātiski--",IFERROR(VLOOKUP(C1380,'2.1'!$A$2:$B$57730,2,FALSE)," --Kļūda!--"))</f>
        <v xml:space="preserve"> --automātiski--</v>
      </c>
      <c r="E1380" s="6"/>
      <c r="F1380" s="16" t="s">
        <v>46</v>
      </c>
      <c r="G1380" s="7" t="str">
        <f t="shared" si="87"/>
        <v/>
      </c>
      <c r="H1380" s="22" t="str">
        <f t="shared" si="84"/>
        <v/>
      </c>
      <c r="I1380" s="7" t="str">
        <f t="shared" si="85"/>
        <v/>
      </c>
      <c r="J1380" s="16" t="s">
        <v>46</v>
      </c>
      <c r="K1380" s="16" t="s">
        <v>46</v>
      </c>
      <c r="L1380" s="18" t="s">
        <v>46</v>
      </c>
      <c r="M1380" s="6"/>
      <c r="N1380" s="20" t="str">
        <f t="shared" si="86"/>
        <v/>
      </c>
      <c r="O1380" s="14"/>
      <c r="P1380" s="16" t="s">
        <v>46</v>
      </c>
      <c r="Q1380" s="16" t="s">
        <v>46</v>
      </c>
    </row>
    <row r="1381" spans="1:17" x14ac:dyDescent="0.25">
      <c r="A1381" s="6"/>
      <c r="B1381" s="7" t="str">
        <f>IF(A1381=0," --automātiski--",IFERROR(VLOOKUP(A1381,'2.23'!$A$2:$B$7920,2,FALSE)," --Kļūda!--"))</f>
        <v xml:space="preserve"> --automātiski--</v>
      </c>
      <c r="C1381" s="6"/>
      <c r="D1381" s="7" t="str">
        <f>IF(C1381=0," --automātiski--",IFERROR(VLOOKUP(C1381,'2.1'!$A$2:$B$57730,2,FALSE)," --Kļūda!--"))</f>
        <v xml:space="preserve"> --automātiski--</v>
      </c>
      <c r="E1381" s="6"/>
      <c r="F1381" s="16" t="s">
        <v>46</v>
      </c>
      <c r="G1381" s="7" t="str">
        <f t="shared" si="87"/>
        <v/>
      </c>
      <c r="H1381" s="22" t="str">
        <f t="shared" si="84"/>
        <v/>
      </c>
      <c r="I1381" s="7" t="str">
        <f t="shared" si="85"/>
        <v/>
      </c>
      <c r="J1381" s="16" t="s">
        <v>46</v>
      </c>
      <c r="K1381" s="16" t="s">
        <v>46</v>
      </c>
      <c r="L1381" s="18" t="s">
        <v>46</v>
      </c>
      <c r="M1381" s="6"/>
      <c r="N1381" s="20" t="str">
        <f t="shared" si="86"/>
        <v/>
      </c>
      <c r="O1381" s="14"/>
      <c r="P1381" s="16" t="s">
        <v>46</v>
      </c>
      <c r="Q1381" s="16" t="s">
        <v>46</v>
      </c>
    </row>
    <row r="1382" spans="1:17" x14ac:dyDescent="0.25">
      <c r="A1382" s="6"/>
      <c r="B1382" s="7" t="str">
        <f>IF(A1382=0," --automātiski--",IFERROR(VLOOKUP(A1382,'2.23'!$A$2:$B$7920,2,FALSE)," --Kļūda!--"))</f>
        <v xml:space="preserve"> --automātiski--</v>
      </c>
      <c r="C1382" s="6"/>
      <c r="D1382" s="7" t="str">
        <f>IF(C1382=0," --automātiski--",IFERROR(VLOOKUP(C1382,'2.1'!$A$2:$B$57730,2,FALSE)," --Kļūda!--"))</f>
        <v xml:space="preserve"> --automātiski--</v>
      </c>
      <c r="E1382" s="6"/>
      <c r="F1382" s="16" t="s">
        <v>46</v>
      </c>
      <c r="G1382" s="7" t="str">
        <f t="shared" si="87"/>
        <v/>
      </c>
      <c r="H1382" s="22" t="str">
        <f t="shared" si="84"/>
        <v/>
      </c>
      <c r="I1382" s="7" t="str">
        <f t="shared" si="85"/>
        <v/>
      </c>
      <c r="J1382" s="16" t="s">
        <v>46</v>
      </c>
      <c r="K1382" s="16" t="s">
        <v>46</v>
      </c>
      <c r="L1382" s="18" t="s">
        <v>46</v>
      </c>
      <c r="M1382" s="6"/>
      <c r="N1382" s="20" t="str">
        <f t="shared" si="86"/>
        <v/>
      </c>
      <c r="O1382" s="14"/>
      <c r="P1382" s="16" t="s">
        <v>46</v>
      </c>
      <c r="Q1382" s="16" t="s">
        <v>46</v>
      </c>
    </row>
    <row r="1383" spans="1:17" x14ac:dyDescent="0.25">
      <c r="A1383" s="6"/>
      <c r="B1383" s="7" t="str">
        <f>IF(A1383=0," --automātiski--",IFERROR(VLOOKUP(A1383,'2.23'!$A$2:$B$7920,2,FALSE)," --Kļūda!--"))</f>
        <v xml:space="preserve"> --automātiski--</v>
      </c>
      <c r="C1383" s="6"/>
      <c r="D1383" s="7" t="str">
        <f>IF(C1383=0," --automātiski--",IFERROR(VLOOKUP(C1383,'2.1'!$A$2:$B$57730,2,FALSE)," --Kļūda!--"))</f>
        <v xml:space="preserve"> --automātiski--</v>
      </c>
      <c r="E1383" s="6"/>
      <c r="F1383" s="16" t="s">
        <v>46</v>
      </c>
      <c r="G1383" s="7" t="str">
        <f t="shared" si="87"/>
        <v/>
      </c>
      <c r="H1383" s="22" t="str">
        <f t="shared" si="84"/>
        <v/>
      </c>
      <c r="I1383" s="7" t="str">
        <f t="shared" si="85"/>
        <v/>
      </c>
      <c r="J1383" s="16" t="s">
        <v>46</v>
      </c>
      <c r="K1383" s="16" t="s">
        <v>46</v>
      </c>
      <c r="L1383" s="18" t="s">
        <v>46</v>
      </c>
      <c r="M1383" s="6"/>
      <c r="N1383" s="20" t="str">
        <f t="shared" si="86"/>
        <v/>
      </c>
      <c r="O1383" s="14"/>
      <c r="P1383" s="16" t="s">
        <v>46</v>
      </c>
      <c r="Q1383" s="16" t="s">
        <v>46</v>
      </c>
    </row>
    <row r="1384" spans="1:17" x14ac:dyDescent="0.25">
      <c r="A1384" s="6"/>
      <c r="B1384" s="7" t="str">
        <f>IF(A1384=0," --automātiski--",IFERROR(VLOOKUP(A1384,'2.23'!$A$2:$B$7920,2,FALSE)," --Kļūda!--"))</f>
        <v xml:space="preserve"> --automātiski--</v>
      </c>
      <c r="C1384" s="6"/>
      <c r="D1384" s="7" t="str">
        <f>IF(C1384=0," --automātiski--",IFERROR(VLOOKUP(C1384,'2.1'!$A$2:$B$57730,2,FALSE)," --Kļūda!--"))</f>
        <v xml:space="preserve"> --automātiski--</v>
      </c>
      <c r="E1384" s="6"/>
      <c r="F1384" s="16" t="s">
        <v>46</v>
      </c>
      <c r="G1384" s="7" t="str">
        <f t="shared" si="87"/>
        <v/>
      </c>
      <c r="H1384" s="22" t="str">
        <f t="shared" si="84"/>
        <v/>
      </c>
      <c r="I1384" s="7" t="str">
        <f t="shared" si="85"/>
        <v/>
      </c>
      <c r="J1384" s="16" t="s">
        <v>46</v>
      </c>
      <c r="K1384" s="16" t="s">
        <v>46</v>
      </c>
      <c r="L1384" s="18" t="s">
        <v>46</v>
      </c>
      <c r="M1384" s="6"/>
      <c r="N1384" s="20" t="str">
        <f t="shared" si="86"/>
        <v/>
      </c>
      <c r="O1384" s="14"/>
      <c r="P1384" s="16" t="s">
        <v>46</v>
      </c>
      <c r="Q1384" s="16" t="s">
        <v>46</v>
      </c>
    </row>
    <row r="1385" spans="1:17" x14ac:dyDescent="0.25">
      <c r="A1385" s="6"/>
      <c r="B1385" s="7" t="str">
        <f>IF(A1385=0," --automātiski--",IFERROR(VLOOKUP(A1385,'2.23'!$A$2:$B$7920,2,FALSE)," --Kļūda!--"))</f>
        <v xml:space="preserve"> --automātiski--</v>
      </c>
      <c r="C1385" s="6"/>
      <c r="D1385" s="7" t="str">
        <f>IF(C1385=0," --automātiski--",IFERROR(VLOOKUP(C1385,'2.1'!$A$2:$B$57730,2,FALSE)," --Kļūda!--"))</f>
        <v xml:space="preserve"> --automātiski--</v>
      </c>
      <c r="E1385" s="6"/>
      <c r="F1385" s="16" t="s">
        <v>46</v>
      </c>
      <c r="G1385" s="7" t="str">
        <f t="shared" si="87"/>
        <v/>
      </c>
      <c r="H1385" s="22" t="str">
        <f t="shared" si="84"/>
        <v/>
      </c>
      <c r="I1385" s="7" t="str">
        <f t="shared" si="85"/>
        <v/>
      </c>
      <c r="J1385" s="16" t="s">
        <v>46</v>
      </c>
      <c r="K1385" s="16" t="s">
        <v>46</v>
      </c>
      <c r="L1385" s="18" t="s">
        <v>46</v>
      </c>
      <c r="M1385" s="6"/>
      <c r="N1385" s="20" t="str">
        <f t="shared" si="86"/>
        <v/>
      </c>
      <c r="O1385" s="14"/>
      <c r="P1385" s="16" t="s">
        <v>46</v>
      </c>
      <c r="Q1385" s="16" t="s">
        <v>46</v>
      </c>
    </row>
    <row r="1386" spans="1:17" x14ac:dyDescent="0.25">
      <c r="A1386" s="6"/>
      <c r="B1386" s="7" t="str">
        <f>IF(A1386=0," --automātiski--",IFERROR(VLOOKUP(A1386,'2.23'!$A$2:$B$7920,2,FALSE)," --Kļūda!--"))</f>
        <v xml:space="preserve"> --automātiski--</v>
      </c>
      <c r="C1386" s="6"/>
      <c r="D1386" s="7" t="str">
        <f>IF(C1386=0," --automātiski--",IFERROR(VLOOKUP(C1386,'2.1'!$A$2:$B$57730,2,FALSE)," --Kļūda!--"))</f>
        <v xml:space="preserve"> --automātiski--</v>
      </c>
      <c r="E1386" s="6"/>
      <c r="F1386" s="16" t="s">
        <v>46</v>
      </c>
      <c r="G1386" s="7" t="str">
        <f t="shared" si="87"/>
        <v/>
      </c>
      <c r="H1386" s="22" t="str">
        <f t="shared" si="84"/>
        <v/>
      </c>
      <c r="I1386" s="7" t="str">
        <f t="shared" si="85"/>
        <v/>
      </c>
      <c r="J1386" s="16" t="s">
        <v>46</v>
      </c>
      <c r="K1386" s="16" t="s">
        <v>46</v>
      </c>
      <c r="L1386" s="18" t="s">
        <v>46</v>
      </c>
      <c r="M1386" s="6"/>
      <c r="N1386" s="20" t="str">
        <f t="shared" si="86"/>
        <v/>
      </c>
      <c r="O1386" s="14"/>
      <c r="P1386" s="16" t="s">
        <v>46</v>
      </c>
      <c r="Q1386" s="16" t="s">
        <v>46</v>
      </c>
    </row>
    <row r="1387" spans="1:17" x14ac:dyDescent="0.25">
      <c r="A1387" s="6"/>
      <c r="B1387" s="7" t="str">
        <f>IF(A1387=0," --automātiski--",IFERROR(VLOOKUP(A1387,'2.23'!$A$2:$B$7920,2,FALSE)," --Kļūda!--"))</f>
        <v xml:space="preserve"> --automātiski--</v>
      </c>
      <c r="C1387" s="6"/>
      <c r="D1387" s="7" t="str">
        <f>IF(C1387=0," --automātiski--",IFERROR(VLOOKUP(C1387,'2.1'!$A$2:$B$57730,2,FALSE)," --Kļūda!--"))</f>
        <v xml:space="preserve"> --automātiski--</v>
      </c>
      <c r="E1387" s="6"/>
      <c r="F1387" s="16" t="s">
        <v>46</v>
      </c>
      <c r="G1387" s="7" t="str">
        <f t="shared" si="87"/>
        <v/>
      </c>
      <c r="H1387" s="22" t="str">
        <f t="shared" si="84"/>
        <v/>
      </c>
      <c r="I1387" s="7" t="str">
        <f t="shared" si="85"/>
        <v/>
      </c>
      <c r="J1387" s="16" t="s">
        <v>46</v>
      </c>
      <c r="K1387" s="16" t="s">
        <v>46</v>
      </c>
      <c r="L1387" s="18" t="s">
        <v>46</v>
      </c>
      <c r="M1387" s="6"/>
      <c r="N1387" s="20" t="str">
        <f t="shared" si="86"/>
        <v/>
      </c>
      <c r="O1387" s="14"/>
      <c r="P1387" s="16" t="s">
        <v>46</v>
      </c>
      <c r="Q1387" s="16" t="s">
        <v>46</v>
      </c>
    </row>
    <row r="1388" spans="1:17" x14ac:dyDescent="0.25">
      <c r="A1388" s="6"/>
      <c r="B1388" s="7" t="str">
        <f>IF(A1388=0," --automātiski--",IFERROR(VLOOKUP(A1388,'2.23'!$A$2:$B$7920,2,FALSE)," --Kļūda!--"))</f>
        <v xml:space="preserve"> --automātiski--</v>
      </c>
      <c r="C1388" s="6"/>
      <c r="D1388" s="7" t="str">
        <f>IF(C1388=0," --automātiski--",IFERROR(VLOOKUP(C1388,'2.1'!$A$2:$B$57730,2,FALSE)," --Kļūda!--"))</f>
        <v xml:space="preserve"> --automātiski--</v>
      </c>
      <c r="E1388" s="6"/>
      <c r="F1388" s="16" t="s">
        <v>46</v>
      </c>
      <c r="G1388" s="7" t="str">
        <f t="shared" si="87"/>
        <v/>
      </c>
      <c r="H1388" s="22" t="str">
        <f t="shared" si="84"/>
        <v/>
      </c>
      <c r="I1388" s="7" t="str">
        <f t="shared" si="85"/>
        <v/>
      </c>
      <c r="J1388" s="16" t="s">
        <v>46</v>
      </c>
      <c r="K1388" s="16" t="s">
        <v>46</v>
      </c>
      <c r="L1388" s="18" t="s">
        <v>46</v>
      </c>
      <c r="M1388" s="6"/>
      <c r="N1388" s="20" t="str">
        <f t="shared" si="86"/>
        <v/>
      </c>
      <c r="O1388" s="14"/>
      <c r="P1388" s="16" t="s">
        <v>46</v>
      </c>
      <c r="Q1388" s="16" t="s">
        <v>46</v>
      </c>
    </row>
    <row r="1389" spans="1:17" x14ac:dyDescent="0.25">
      <c r="A1389" s="6"/>
      <c r="B1389" s="7" t="str">
        <f>IF(A1389=0," --automātiski--",IFERROR(VLOOKUP(A1389,'2.23'!$A$2:$B$7920,2,FALSE)," --Kļūda!--"))</f>
        <v xml:space="preserve"> --automātiski--</v>
      </c>
      <c r="C1389" s="6"/>
      <c r="D1389" s="7" t="str">
        <f>IF(C1389=0," --automātiski--",IFERROR(VLOOKUP(C1389,'2.1'!$A$2:$B$57730,2,FALSE)," --Kļūda!--"))</f>
        <v xml:space="preserve"> --automātiski--</v>
      </c>
      <c r="E1389" s="6"/>
      <c r="F1389" s="16" t="s">
        <v>46</v>
      </c>
      <c r="G1389" s="7" t="str">
        <f t="shared" si="87"/>
        <v/>
      </c>
      <c r="H1389" s="22" t="str">
        <f t="shared" si="84"/>
        <v/>
      </c>
      <c r="I1389" s="7" t="str">
        <f t="shared" si="85"/>
        <v/>
      </c>
      <c r="J1389" s="16" t="s">
        <v>46</v>
      </c>
      <c r="K1389" s="16" t="s">
        <v>46</v>
      </c>
      <c r="L1389" s="18" t="s">
        <v>46</v>
      </c>
      <c r="M1389" s="6"/>
      <c r="N1389" s="20" t="str">
        <f t="shared" si="86"/>
        <v/>
      </c>
      <c r="O1389" s="14"/>
      <c r="P1389" s="16" t="s">
        <v>46</v>
      </c>
      <c r="Q1389" s="16" t="s">
        <v>46</v>
      </c>
    </row>
    <row r="1390" spans="1:17" x14ac:dyDescent="0.25">
      <c r="A1390" s="6"/>
      <c r="B1390" s="7" t="str">
        <f>IF(A1390=0," --automātiski--",IFERROR(VLOOKUP(A1390,'2.23'!$A$2:$B$7920,2,FALSE)," --Kļūda!--"))</f>
        <v xml:space="preserve"> --automātiski--</v>
      </c>
      <c r="C1390" s="6"/>
      <c r="D1390" s="7" t="str">
        <f>IF(C1390=0," --automātiski--",IFERROR(VLOOKUP(C1390,'2.1'!$A$2:$B$57730,2,FALSE)," --Kļūda!--"))</f>
        <v xml:space="preserve"> --automātiski--</v>
      </c>
      <c r="E1390" s="6"/>
      <c r="F1390" s="16" t="s">
        <v>46</v>
      </c>
      <c r="G1390" s="7" t="str">
        <f t="shared" si="87"/>
        <v/>
      </c>
      <c r="H1390" s="22" t="str">
        <f t="shared" si="84"/>
        <v/>
      </c>
      <c r="I1390" s="7" t="str">
        <f t="shared" si="85"/>
        <v/>
      </c>
      <c r="J1390" s="16" t="s">
        <v>46</v>
      </c>
      <c r="K1390" s="16" t="s">
        <v>46</v>
      </c>
      <c r="L1390" s="18" t="s">
        <v>46</v>
      </c>
      <c r="M1390" s="6"/>
      <c r="N1390" s="20" t="str">
        <f t="shared" si="86"/>
        <v/>
      </c>
      <c r="O1390" s="14"/>
      <c r="P1390" s="16" t="s">
        <v>46</v>
      </c>
      <c r="Q1390" s="16" t="s">
        <v>46</v>
      </c>
    </row>
    <row r="1391" spans="1:17" x14ac:dyDescent="0.25">
      <c r="A1391" s="6"/>
      <c r="B1391" s="7" t="str">
        <f>IF(A1391=0," --automātiski--",IFERROR(VLOOKUP(A1391,'2.23'!$A$2:$B$7920,2,FALSE)," --Kļūda!--"))</f>
        <v xml:space="preserve"> --automātiski--</v>
      </c>
      <c r="C1391" s="6"/>
      <c r="D1391" s="7" t="str">
        <f>IF(C1391=0," --automātiski--",IFERROR(VLOOKUP(C1391,'2.1'!$A$2:$B$57730,2,FALSE)," --Kļūda!--"))</f>
        <v xml:space="preserve"> --automātiski--</v>
      </c>
      <c r="E1391" s="6"/>
      <c r="F1391" s="16" t="s">
        <v>46</v>
      </c>
      <c r="G1391" s="7" t="str">
        <f t="shared" si="87"/>
        <v/>
      </c>
      <c r="H1391" s="22" t="str">
        <f t="shared" si="84"/>
        <v/>
      </c>
      <c r="I1391" s="7" t="str">
        <f t="shared" si="85"/>
        <v/>
      </c>
      <c r="J1391" s="16" t="s">
        <v>46</v>
      </c>
      <c r="K1391" s="16" t="s">
        <v>46</v>
      </c>
      <c r="L1391" s="18" t="s">
        <v>46</v>
      </c>
      <c r="M1391" s="6"/>
      <c r="N1391" s="20" t="str">
        <f t="shared" si="86"/>
        <v/>
      </c>
      <c r="O1391" s="14"/>
      <c r="P1391" s="16" t="s">
        <v>46</v>
      </c>
      <c r="Q1391" s="16" t="s">
        <v>46</v>
      </c>
    </row>
    <row r="1392" spans="1:17" x14ac:dyDescent="0.25">
      <c r="A1392" s="6"/>
      <c r="B1392" s="7" t="str">
        <f>IF(A1392=0," --automātiski--",IFERROR(VLOOKUP(A1392,'2.23'!$A$2:$B$7920,2,FALSE)," --Kļūda!--"))</f>
        <v xml:space="preserve"> --automātiski--</v>
      </c>
      <c r="C1392" s="6"/>
      <c r="D1392" s="7" t="str">
        <f>IF(C1392=0," --automātiski--",IFERROR(VLOOKUP(C1392,'2.1'!$A$2:$B$57730,2,FALSE)," --Kļūda!--"))</f>
        <v xml:space="preserve"> --automātiski--</v>
      </c>
      <c r="E1392" s="6"/>
      <c r="F1392" s="16" t="s">
        <v>46</v>
      </c>
      <c r="G1392" s="7" t="str">
        <f t="shared" si="87"/>
        <v/>
      </c>
      <c r="H1392" s="22" t="str">
        <f t="shared" si="84"/>
        <v/>
      </c>
      <c r="I1392" s="7" t="str">
        <f t="shared" si="85"/>
        <v/>
      </c>
      <c r="J1392" s="16" t="s">
        <v>46</v>
      </c>
      <c r="K1392" s="16" t="s">
        <v>46</v>
      </c>
      <c r="L1392" s="18" t="s">
        <v>46</v>
      </c>
      <c r="M1392" s="6"/>
      <c r="N1392" s="20" t="str">
        <f t="shared" si="86"/>
        <v/>
      </c>
      <c r="O1392" s="14"/>
      <c r="P1392" s="16" t="s">
        <v>46</v>
      </c>
      <c r="Q1392" s="16" t="s">
        <v>46</v>
      </c>
    </row>
    <row r="1393" spans="1:17" x14ac:dyDescent="0.25">
      <c r="A1393" s="6"/>
      <c r="B1393" s="7" t="str">
        <f>IF(A1393=0," --automātiski--",IFERROR(VLOOKUP(A1393,'2.23'!$A$2:$B$7920,2,FALSE)," --Kļūda!--"))</f>
        <v xml:space="preserve"> --automātiski--</v>
      </c>
      <c r="C1393" s="6"/>
      <c r="D1393" s="7" t="str">
        <f>IF(C1393=0," --automātiski--",IFERROR(VLOOKUP(C1393,'2.1'!$A$2:$B$57730,2,FALSE)," --Kļūda!--"))</f>
        <v xml:space="preserve"> --automātiski--</v>
      </c>
      <c r="E1393" s="6"/>
      <c r="F1393" s="16" t="s">
        <v>46</v>
      </c>
      <c r="G1393" s="7" t="str">
        <f t="shared" si="87"/>
        <v/>
      </c>
      <c r="H1393" s="22" t="str">
        <f t="shared" si="84"/>
        <v/>
      </c>
      <c r="I1393" s="7" t="str">
        <f t="shared" si="85"/>
        <v/>
      </c>
      <c r="J1393" s="16" t="s">
        <v>46</v>
      </c>
      <c r="K1393" s="16" t="s">
        <v>46</v>
      </c>
      <c r="L1393" s="18" t="s">
        <v>46</v>
      </c>
      <c r="M1393" s="6"/>
      <c r="N1393" s="20" t="str">
        <f t="shared" si="86"/>
        <v/>
      </c>
      <c r="O1393" s="14"/>
      <c r="P1393" s="16" t="s">
        <v>46</v>
      </c>
      <c r="Q1393" s="16" t="s">
        <v>46</v>
      </c>
    </row>
    <row r="1394" spans="1:17" x14ac:dyDescent="0.25">
      <c r="A1394" s="6"/>
      <c r="B1394" s="7" t="str">
        <f>IF(A1394=0," --automātiski--",IFERROR(VLOOKUP(A1394,'2.23'!$A$2:$B$7920,2,FALSE)," --Kļūda!--"))</f>
        <v xml:space="preserve"> --automātiski--</v>
      </c>
      <c r="C1394" s="6"/>
      <c r="D1394" s="7" t="str">
        <f>IF(C1394=0," --automātiski--",IFERROR(VLOOKUP(C1394,'2.1'!$A$2:$B$57730,2,FALSE)," --Kļūda!--"))</f>
        <v xml:space="preserve"> --automātiski--</v>
      </c>
      <c r="E1394" s="6"/>
      <c r="F1394" s="16" t="s">
        <v>46</v>
      </c>
      <c r="G1394" s="7" t="str">
        <f t="shared" si="87"/>
        <v/>
      </c>
      <c r="H1394" s="22" t="str">
        <f t="shared" si="84"/>
        <v/>
      </c>
      <c r="I1394" s="7" t="str">
        <f t="shared" si="85"/>
        <v/>
      </c>
      <c r="J1394" s="16" t="s">
        <v>46</v>
      </c>
      <c r="K1394" s="16" t="s">
        <v>46</v>
      </c>
      <c r="L1394" s="18" t="s">
        <v>46</v>
      </c>
      <c r="M1394" s="6"/>
      <c r="N1394" s="20" t="str">
        <f t="shared" si="86"/>
        <v/>
      </c>
      <c r="O1394" s="14"/>
      <c r="P1394" s="16" t="s">
        <v>46</v>
      </c>
      <c r="Q1394" s="16" t="s">
        <v>46</v>
      </c>
    </row>
    <row r="1395" spans="1:17" x14ac:dyDescent="0.25">
      <c r="A1395" s="6"/>
      <c r="B1395" s="7" t="str">
        <f>IF(A1395=0," --automātiski--",IFERROR(VLOOKUP(A1395,'2.23'!$A$2:$B$7920,2,FALSE)," --Kļūda!--"))</f>
        <v xml:space="preserve"> --automātiski--</v>
      </c>
      <c r="C1395" s="6"/>
      <c r="D1395" s="7" t="str">
        <f>IF(C1395=0," --automātiski--",IFERROR(VLOOKUP(C1395,'2.1'!$A$2:$B$57730,2,FALSE)," --Kļūda!--"))</f>
        <v xml:space="preserve"> --automātiski--</v>
      </c>
      <c r="E1395" s="6"/>
      <c r="F1395" s="16" t="s">
        <v>46</v>
      </c>
      <c r="G1395" s="7" t="str">
        <f t="shared" si="87"/>
        <v/>
      </c>
      <c r="H1395" s="22" t="str">
        <f t="shared" si="84"/>
        <v/>
      </c>
      <c r="I1395" s="7" t="str">
        <f t="shared" si="85"/>
        <v/>
      </c>
      <c r="J1395" s="16" t="s">
        <v>46</v>
      </c>
      <c r="K1395" s="16" t="s">
        <v>46</v>
      </c>
      <c r="L1395" s="18" t="s">
        <v>46</v>
      </c>
      <c r="M1395" s="6"/>
      <c r="N1395" s="20" t="str">
        <f t="shared" si="86"/>
        <v/>
      </c>
      <c r="O1395" s="14"/>
      <c r="P1395" s="16" t="s">
        <v>46</v>
      </c>
      <c r="Q1395" s="16" t="s">
        <v>46</v>
      </c>
    </row>
    <row r="1396" spans="1:17" x14ac:dyDescent="0.25">
      <c r="A1396" s="6"/>
      <c r="B1396" s="7" t="str">
        <f>IF(A1396=0," --automātiski--",IFERROR(VLOOKUP(A1396,'2.23'!$A$2:$B$7920,2,FALSE)," --Kļūda!--"))</f>
        <v xml:space="preserve"> --automātiski--</v>
      </c>
      <c r="C1396" s="6"/>
      <c r="D1396" s="7" t="str">
        <f>IF(C1396=0," --automātiski--",IFERROR(VLOOKUP(C1396,'2.1'!$A$2:$B$57730,2,FALSE)," --Kļūda!--"))</f>
        <v xml:space="preserve"> --automātiski--</v>
      </c>
      <c r="E1396" s="6"/>
      <c r="F1396" s="16" t="s">
        <v>46</v>
      </c>
      <c r="G1396" s="7" t="str">
        <f t="shared" si="87"/>
        <v/>
      </c>
      <c r="H1396" s="22" t="str">
        <f t="shared" si="84"/>
        <v/>
      </c>
      <c r="I1396" s="7" t="str">
        <f t="shared" si="85"/>
        <v/>
      </c>
      <c r="J1396" s="16" t="s">
        <v>46</v>
      </c>
      <c r="K1396" s="16" t="s">
        <v>46</v>
      </c>
      <c r="L1396" s="18" t="s">
        <v>46</v>
      </c>
      <c r="M1396" s="6"/>
      <c r="N1396" s="20" t="str">
        <f t="shared" si="86"/>
        <v/>
      </c>
      <c r="O1396" s="14"/>
      <c r="P1396" s="16" t="s">
        <v>46</v>
      </c>
      <c r="Q1396" s="16" t="s">
        <v>46</v>
      </c>
    </row>
    <row r="1397" spans="1:17" x14ac:dyDescent="0.25">
      <c r="A1397" s="6"/>
      <c r="B1397" s="7" t="str">
        <f>IF(A1397=0," --automātiski--",IFERROR(VLOOKUP(A1397,'2.23'!$A$2:$B$7920,2,FALSE)," --Kļūda!--"))</f>
        <v xml:space="preserve"> --automātiski--</v>
      </c>
      <c r="C1397" s="6"/>
      <c r="D1397" s="7" t="str">
        <f>IF(C1397=0," --automātiski--",IFERROR(VLOOKUP(C1397,'2.1'!$A$2:$B$57730,2,FALSE)," --Kļūda!--"))</f>
        <v xml:space="preserve"> --automātiski--</v>
      </c>
      <c r="E1397" s="6"/>
      <c r="F1397" s="16" t="s">
        <v>46</v>
      </c>
      <c r="G1397" s="7" t="str">
        <f t="shared" si="87"/>
        <v/>
      </c>
      <c r="H1397" s="22" t="str">
        <f t="shared" ref="H1397:H1460" si="88">IF(F1397="EU/1/20/1528/001","0.3",IF(F1397="EU/1/20/1507/001","0.5",IF(F1397="EU/1/21/1529/002","0.5","")))</f>
        <v/>
      </c>
      <c r="I1397" s="7" t="str">
        <f t="shared" ref="I1397:I1460" si="89">IF(F1397="EU/1/20/1528/001","ml",IF(F1397="EU/1/20/1507/001","ml",IF(F1397="EU/1/21/1529/002","ml","")))</f>
        <v/>
      </c>
      <c r="J1397" s="16" t="s">
        <v>46</v>
      </c>
      <c r="K1397" s="16" t="s">
        <v>46</v>
      </c>
      <c r="L1397" s="18" t="s">
        <v>46</v>
      </c>
      <c r="M1397" s="6"/>
      <c r="N1397" s="20" t="str">
        <f t="shared" ref="N1397:N1460" si="90">IF(E1397=0,"",1)</f>
        <v/>
      </c>
      <c r="O1397" s="14"/>
      <c r="P1397" s="16" t="s">
        <v>46</v>
      </c>
      <c r="Q1397" s="16" t="s">
        <v>46</v>
      </c>
    </row>
    <row r="1398" spans="1:17" x14ac:dyDescent="0.25">
      <c r="A1398" s="6"/>
      <c r="B1398" s="7" t="str">
        <f>IF(A1398=0," --automātiski--",IFERROR(VLOOKUP(A1398,'2.23'!$A$2:$B$7920,2,FALSE)," --Kļūda!--"))</f>
        <v xml:space="preserve"> --automātiski--</v>
      </c>
      <c r="C1398" s="6"/>
      <c r="D1398" s="7" t="str">
        <f>IF(C1398=0," --automātiski--",IFERROR(VLOOKUP(C1398,'2.1'!$A$2:$B$57730,2,FALSE)," --Kļūda!--"))</f>
        <v xml:space="preserve"> --automātiski--</v>
      </c>
      <c r="E1398" s="6"/>
      <c r="F1398" s="16" t="s">
        <v>46</v>
      </c>
      <c r="G1398" s="7" t="str">
        <f t="shared" si="87"/>
        <v/>
      </c>
      <c r="H1398" s="22" t="str">
        <f t="shared" si="88"/>
        <v/>
      </c>
      <c r="I1398" s="7" t="str">
        <f t="shared" si="89"/>
        <v/>
      </c>
      <c r="J1398" s="16" t="s">
        <v>46</v>
      </c>
      <c r="K1398" s="16" t="s">
        <v>46</v>
      </c>
      <c r="L1398" s="18" t="s">
        <v>46</v>
      </c>
      <c r="M1398" s="6"/>
      <c r="N1398" s="20" t="str">
        <f t="shared" si="90"/>
        <v/>
      </c>
      <c r="O1398" s="14"/>
      <c r="P1398" s="16" t="s">
        <v>46</v>
      </c>
      <c r="Q1398" s="16" t="s">
        <v>46</v>
      </c>
    </row>
    <row r="1399" spans="1:17" x14ac:dyDescent="0.25">
      <c r="A1399" s="6"/>
      <c r="B1399" s="7" t="str">
        <f>IF(A1399=0," --automātiski--",IFERROR(VLOOKUP(A1399,'2.23'!$A$2:$B$7920,2,FALSE)," --Kļūda!--"))</f>
        <v xml:space="preserve"> --automātiski--</v>
      </c>
      <c r="C1399" s="6"/>
      <c r="D1399" s="7" t="str">
        <f>IF(C1399=0," --automātiski--",IFERROR(VLOOKUP(C1399,'2.1'!$A$2:$B$57730,2,FALSE)," --Kļūda!--"))</f>
        <v xml:space="preserve"> --automātiski--</v>
      </c>
      <c r="E1399" s="6"/>
      <c r="F1399" s="16" t="s">
        <v>46</v>
      </c>
      <c r="G1399" s="7" t="str">
        <f t="shared" si="87"/>
        <v/>
      </c>
      <c r="H1399" s="22" t="str">
        <f t="shared" si="88"/>
        <v/>
      </c>
      <c r="I1399" s="7" t="str">
        <f t="shared" si="89"/>
        <v/>
      </c>
      <c r="J1399" s="16" t="s">
        <v>46</v>
      </c>
      <c r="K1399" s="16" t="s">
        <v>46</v>
      </c>
      <c r="L1399" s="18" t="s">
        <v>46</v>
      </c>
      <c r="M1399" s="6"/>
      <c r="N1399" s="20" t="str">
        <f t="shared" si="90"/>
        <v/>
      </c>
      <c r="O1399" s="14"/>
      <c r="P1399" s="16" t="s">
        <v>46</v>
      </c>
      <c r="Q1399" s="16" t="s">
        <v>46</v>
      </c>
    </row>
    <row r="1400" spans="1:17" x14ac:dyDescent="0.25">
      <c r="A1400" s="6"/>
      <c r="B1400" s="7" t="str">
        <f>IF(A1400=0," --automātiski--",IFERROR(VLOOKUP(A1400,'2.23'!$A$2:$B$7920,2,FALSE)," --Kļūda!--"))</f>
        <v xml:space="preserve"> --automātiski--</v>
      </c>
      <c r="C1400" s="6"/>
      <c r="D1400" s="7" t="str">
        <f>IF(C1400=0," --automātiski--",IFERROR(VLOOKUP(C1400,'2.1'!$A$2:$B$57730,2,FALSE)," --Kļūda!--"))</f>
        <v xml:space="preserve"> --automātiski--</v>
      </c>
      <c r="E1400" s="6"/>
      <c r="F1400" s="16" t="s">
        <v>46</v>
      </c>
      <c r="G1400" s="7" t="str">
        <f t="shared" si="87"/>
        <v/>
      </c>
      <c r="H1400" s="22" t="str">
        <f t="shared" si="88"/>
        <v/>
      </c>
      <c r="I1400" s="7" t="str">
        <f t="shared" si="89"/>
        <v/>
      </c>
      <c r="J1400" s="16" t="s">
        <v>46</v>
      </c>
      <c r="K1400" s="16" t="s">
        <v>46</v>
      </c>
      <c r="L1400" s="18" t="s">
        <v>46</v>
      </c>
      <c r="M1400" s="6"/>
      <c r="N1400" s="20" t="str">
        <f t="shared" si="90"/>
        <v/>
      </c>
      <c r="O1400" s="14"/>
      <c r="P1400" s="16" t="s">
        <v>46</v>
      </c>
      <c r="Q1400" s="16" t="s">
        <v>46</v>
      </c>
    </row>
    <row r="1401" spans="1:17" x14ac:dyDescent="0.25">
      <c r="A1401" s="6"/>
      <c r="B1401" s="7" t="str">
        <f>IF(A1401=0," --automātiski--",IFERROR(VLOOKUP(A1401,'2.23'!$A$2:$B$7920,2,FALSE)," --Kļūda!--"))</f>
        <v xml:space="preserve"> --automātiski--</v>
      </c>
      <c r="C1401" s="6"/>
      <c r="D1401" s="7" t="str">
        <f>IF(C1401=0," --automātiski--",IFERROR(VLOOKUP(C1401,'2.1'!$A$2:$B$57730,2,FALSE)," --Kļūda!--"))</f>
        <v xml:space="preserve"> --automātiski--</v>
      </c>
      <c r="E1401" s="6"/>
      <c r="F1401" s="16" t="s">
        <v>46</v>
      </c>
      <c r="G1401" s="7" t="str">
        <f t="shared" si="87"/>
        <v/>
      </c>
      <c r="H1401" s="22" t="str">
        <f t="shared" si="88"/>
        <v/>
      </c>
      <c r="I1401" s="7" t="str">
        <f t="shared" si="89"/>
        <v/>
      </c>
      <c r="J1401" s="16" t="s">
        <v>46</v>
      </c>
      <c r="K1401" s="16" t="s">
        <v>46</v>
      </c>
      <c r="L1401" s="18" t="s">
        <v>46</v>
      </c>
      <c r="M1401" s="6"/>
      <c r="N1401" s="20" t="str">
        <f t="shared" si="90"/>
        <v/>
      </c>
      <c r="O1401" s="14"/>
      <c r="P1401" s="16" t="s">
        <v>46</v>
      </c>
      <c r="Q1401" s="16" t="s">
        <v>46</v>
      </c>
    </row>
    <row r="1402" spans="1:17" x14ac:dyDescent="0.25">
      <c r="A1402" s="6"/>
      <c r="B1402" s="7" t="str">
        <f>IF(A1402=0," --automātiski--",IFERROR(VLOOKUP(A1402,'2.23'!$A$2:$B$7920,2,FALSE)," --Kļūda!--"))</f>
        <v xml:space="preserve"> --automātiski--</v>
      </c>
      <c r="C1402" s="6"/>
      <c r="D1402" s="7" t="str">
        <f>IF(C1402=0," --automātiski--",IFERROR(VLOOKUP(C1402,'2.1'!$A$2:$B$57730,2,FALSE)," --Kļūda!--"))</f>
        <v xml:space="preserve"> --automātiski--</v>
      </c>
      <c r="E1402" s="6"/>
      <c r="F1402" s="16" t="s">
        <v>46</v>
      </c>
      <c r="G1402" s="7" t="str">
        <f t="shared" si="87"/>
        <v/>
      </c>
      <c r="H1402" s="22" t="str">
        <f t="shared" si="88"/>
        <v/>
      </c>
      <c r="I1402" s="7" t="str">
        <f t="shared" si="89"/>
        <v/>
      </c>
      <c r="J1402" s="16" t="s">
        <v>46</v>
      </c>
      <c r="K1402" s="16" t="s">
        <v>46</v>
      </c>
      <c r="L1402" s="18" t="s">
        <v>46</v>
      </c>
      <c r="M1402" s="6"/>
      <c r="N1402" s="20" t="str">
        <f t="shared" si="90"/>
        <v/>
      </c>
      <c r="O1402" s="14"/>
      <c r="P1402" s="16" t="s">
        <v>46</v>
      </c>
      <c r="Q1402" s="16" t="s">
        <v>46</v>
      </c>
    </row>
    <row r="1403" spans="1:17" x14ac:dyDescent="0.25">
      <c r="A1403" s="6"/>
      <c r="B1403" s="7" t="str">
        <f>IF(A1403=0," --automātiski--",IFERROR(VLOOKUP(A1403,'2.23'!$A$2:$B$7920,2,FALSE)," --Kļūda!--"))</f>
        <v xml:space="preserve"> --automātiski--</v>
      </c>
      <c r="C1403" s="6"/>
      <c r="D1403" s="7" t="str">
        <f>IF(C1403=0," --automātiski--",IFERROR(VLOOKUP(C1403,'2.1'!$A$2:$B$57730,2,FALSE)," --Kļūda!--"))</f>
        <v xml:space="preserve"> --automātiski--</v>
      </c>
      <c r="E1403" s="6"/>
      <c r="F1403" s="16" t="s">
        <v>46</v>
      </c>
      <c r="G1403" s="7" t="str">
        <f t="shared" si="87"/>
        <v/>
      </c>
      <c r="H1403" s="22" t="str">
        <f t="shared" si="88"/>
        <v/>
      </c>
      <c r="I1403" s="7" t="str">
        <f t="shared" si="89"/>
        <v/>
      </c>
      <c r="J1403" s="16" t="s">
        <v>46</v>
      </c>
      <c r="K1403" s="16" t="s">
        <v>46</v>
      </c>
      <c r="L1403" s="18" t="s">
        <v>46</v>
      </c>
      <c r="M1403" s="6"/>
      <c r="N1403" s="20" t="str">
        <f t="shared" si="90"/>
        <v/>
      </c>
      <c r="O1403" s="14"/>
      <c r="P1403" s="16" t="s">
        <v>46</v>
      </c>
      <c r="Q1403" s="16" t="s">
        <v>46</v>
      </c>
    </row>
    <row r="1404" spans="1:17" x14ac:dyDescent="0.25">
      <c r="A1404" s="6"/>
      <c r="B1404" s="7" t="str">
        <f>IF(A1404=0," --automātiski--",IFERROR(VLOOKUP(A1404,'2.23'!$A$2:$B$7920,2,FALSE)," --Kļūda!--"))</f>
        <v xml:space="preserve"> --automātiski--</v>
      </c>
      <c r="C1404" s="6"/>
      <c r="D1404" s="7" t="str">
        <f>IF(C1404=0," --automātiski--",IFERROR(VLOOKUP(C1404,'2.1'!$A$2:$B$57730,2,FALSE)," --Kļūda!--"))</f>
        <v xml:space="preserve"> --automātiski--</v>
      </c>
      <c r="E1404" s="6"/>
      <c r="F1404" s="16" t="s">
        <v>46</v>
      </c>
      <c r="G1404" s="7" t="str">
        <f t="shared" si="87"/>
        <v/>
      </c>
      <c r="H1404" s="22" t="str">
        <f t="shared" si="88"/>
        <v/>
      </c>
      <c r="I1404" s="7" t="str">
        <f t="shared" si="89"/>
        <v/>
      </c>
      <c r="J1404" s="16" t="s">
        <v>46</v>
      </c>
      <c r="K1404" s="16" t="s">
        <v>46</v>
      </c>
      <c r="L1404" s="18" t="s">
        <v>46</v>
      </c>
      <c r="M1404" s="6"/>
      <c r="N1404" s="20" t="str">
        <f t="shared" si="90"/>
        <v/>
      </c>
      <c r="O1404" s="14"/>
      <c r="P1404" s="16" t="s">
        <v>46</v>
      </c>
      <c r="Q1404" s="16" t="s">
        <v>46</v>
      </c>
    </row>
    <row r="1405" spans="1:17" x14ac:dyDescent="0.25">
      <c r="A1405" s="6"/>
      <c r="B1405" s="7" t="str">
        <f>IF(A1405=0," --automātiski--",IFERROR(VLOOKUP(A1405,'2.23'!$A$2:$B$7920,2,FALSE)," --Kļūda!--"))</f>
        <v xml:space="preserve"> --automātiski--</v>
      </c>
      <c r="C1405" s="6"/>
      <c r="D1405" s="7" t="str">
        <f>IF(C1405=0," --automātiski--",IFERROR(VLOOKUP(C1405,'2.1'!$A$2:$B$57730,2,FALSE)," --Kļūda!--"))</f>
        <v xml:space="preserve"> --automātiski--</v>
      </c>
      <c r="E1405" s="6"/>
      <c r="F1405" s="16" t="s">
        <v>46</v>
      </c>
      <c r="G1405" s="7" t="str">
        <f t="shared" si="87"/>
        <v/>
      </c>
      <c r="H1405" s="22" t="str">
        <f t="shared" si="88"/>
        <v/>
      </c>
      <c r="I1405" s="7" t="str">
        <f t="shared" si="89"/>
        <v/>
      </c>
      <c r="J1405" s="16" t="s">
        <v>46</v>
      </c>
      <c r="K1405" s="16" t="s">
        <v>46</v>
      </c>
      <c r="L1405" s="18" t="s">
        <v>46</v>
      </c>
      <c r="M1405" s="6"/>
      <c r="N1405" s="20" t="str">
        <f t="shared" si="90"/>
        <v/>
      </c>
      <c r="O1405" s="14"/>
      <c r="P1405" s="16" t="s">
        <v>46</v>
      </c>
      <c r="Q1405" s="16" t="s">
        <v>46</v>
      </c>
    </row>
    <row r="1406" spans="1:17" x14ac:dyDescent="0.25">
      <c r="A1406" s="6"/>
      <c r="B1406" s="7" t="str">
        <f>IF(A1406=0," --automātiski--",IFERROR(VLOOKUP(A1406,'2.23'!$A$2:$B$7920,2,FALSE)," --Kļūda!--"))</f>
        <v xml:space="preserve"> --automātiski--</v>
      </c>
      <c r="C1406" s="6"/>
      <c r="D1406" s="7" t="str">
        <f>IF(C1406=0," --automātiski--",IFERROR(VLOOKUP(C1406,'2.1'!$A$2:$B$57730,2,FALSE)," --Kļūda!--"))</f>
        <v xml:space="preserve"> --automātiski--</v>
      </c>
      <c r="E1406" s="6"/>
      <c r="F1406" s="16" t="s">
        <v>46</v>
      </c>
      <c r="G1406" s="7" t="str">
        <f t="shared" si="87"/>
        <v/>
      </c>
      <c r="H1406" s="22" t="str">
        <f t="shared" si="88"/>
        <v/>
      </c>
      <c r="I1406" s="7" t="str">
        <f t="shared" si="89"/>
        <v/>
      </c>
      <c r="J1406" s="16" t="s">
        <v>46</v>
      </c>
      <c r="K1406" s="16" t="s">
        <v>46</v>
      </c>
      <c r="L1406" s="18" t="s">
        <v>46</v>
      </c>
      <c r="M1406" s="6"/>
      <c r="N1406" s="20" t="str">
        <f t="shared" si="90"/>
        <v/>
      </c>
      <c r="O1406" s="14"/>
      <c r="P1406" s="16" t="s">
        <v>46</v>
      </c>
      <c r="Q1406" s="16" t="s">
        <v>46</v>
      </c>
    </row>
    <row r="1407" spans="1:17" x14ac:dyDescent="0.25">
      <c r="A1407" s="6"/>
      <c r="B1407" s="7" t="str">
        <f>IF(A1407=0," --automātiski--",IFERROR(VLOOKUP(A1407,'2.23'!$A$2:$B$7920,2,FALSE)," --Kļūda!--"))</f>
        <v xml:space="preserve"> --automātiski--</v>
      </c>
      <c r="C1407" s="6"/>
      <c r="D1407" s="7" t="str">
        <f>IF(C1407=0," --automātiski--",IFERROR(VLOOKUP(C1407,'2.1'!$A$2:$B$57730,2,FALSE)," --Kļūda!--"))</f>
        <v xml:space="preserve"> --automātiski--</v>
      </c>
      <c r="E1407" s="6"/>
      <c r="F1407" s="16" t="s">
        <v>46</v>
      </c>
      <c r="G1407" s="7" t="str">
        <f t="shared" si="87"/>
        <v/>
      </c>
      <c r="H1407" s="22" t="str">
        <f t="shared" si="88"/>
        <v/>
      </c>
      <c r="I1407" s="7" t="str">
        <f t="shared" si="89"/>
        <v/>
      </c>
      <c r="J1407" s="16" t="s">
        <v>46</v>
      </c>
      <c r="K1407" s="16" t="s">
        <v>46</v>
      </c>
      <c r="L1407" s="18" t="s">
        <v>46</v>
      </c>
      <c r="M1407" s="6"/>
      <c r="N1407" s="20" t="str">
        <f t="shared" si="90"/>
        <v/>
      </c>
      <c r="O1407" s="14"/>
      <c r="P1407" s="16" t="s">
        <v>46</v>
      </c>
      <c r="Q1407" s="16" t="s">
        <v>46</v>
      </c>
    </row>
    <row r="1408" spans="1:17" x14ac:dyDescent="0.25">
      <c r="A1408" s="6"/>
      <c r="B1408" s="7" t="str">
        <f>IF(A1408=0," --automātiski--",IFERROR(VLOOKUP(A1408,'2.23'!$A$2:$B$7920,2,FALSE)," --Kļūda!--"))</f>
        <v xml:space="preserve"> --automātiski--</v>
      </c>
      <c r="C1408" s="6"/>
      <c r="D1408" s="7" t="str">
        <f>IF(C1408=0," --automātiski--",IFERROR(VLOOKUP(C1408,'2.1'!$A$2:$B$57730,2,FALSE)," --Kļūda!--"))</f>
        <v xml:space="preserve"> --automātiski--</v>
      </c>
      <c r="E1408" s="6"/>
      <c r="F1408" s="16" t="s">
        <v>46</v>
      </c>
      <c r="G1408" s="7" t="str">
        <f t="shared" si="87"/>
        <v/>
      </c>
      <c r="H1408" s="22" t="str">
        <f t="shared" si="88"/>
        <v/>
      </c>
      <c r="I1408" s="7" t="str">
        <f t="shared" si="89"/>
        <v/>
      </c>
      <c r="J1408" s="16" t="s">
        <v>46</v>
      </c>
      <c r="K1408" s="16" t="s">
        <v>46</v>
      </c>
      <c r="L1408" s="18" t="s">
        <v>46</v>
      </c>
      <c r="M1408" s="6"/>
      <c r="N1408" s="20" t="str">
        <f t="shared" si="90"/>
        <v/>
      </c>
      <c r="O1408" s="14"/>
      <c r="P1408" s="16" t="s">
        <v>46</v>
      </c>
      <c r="Q1408" s="16" t="s">
        <v>46</v>
      </c>
    </row>
    <row r="1409" spans="1:17" x14ac:dyDescent="0.25">
      <c r="A1409" s="6"/>
      <c r="B1409" s="7" t="str">
        <f>IF(A1409=0," --automātiski--",IFERROR(VLOOKUP(A1409,'2.23'!$A$2:$B$7920,2,FALSE)," --Kļūda!--"))</f>
        <v xml:space="preserve"> --automātiski--</v>
      </c>
      <c r="C1409" s="6"/>
      <c r="D1409" s="7" t="str">
        <f>IF(C1409=0," --automātiski--",IFERROR(VLOOKUP(C1409,'2.1'!$A$2:$B$57730,2,FALSE)," --Kļūda!--"))</f>
        <v xml:space="preserve"> --automātiski--</v>
      </c>
      <c r="E1409" s="6"/>
      <c r="F1409" s="16" t="s">
        <v>46</v>
      </c>
      <c r="G1409" s="7" t="str">
        <f t="shared" si="87"/>
        <v/>
      </c>
      <c r="H1409" s="22" t="str">
        <f t="shared" si="88"/>
        <v/>
      </c>
      <c r="I1409" s="7" t="str">
        <f t="shared" si="89"/>
        <v/>
      </c>
      <c r="J1409" s="16" t="s">
        <v>46</v>
      </c>
      <c r="K1409" s="16" t="s">
        <v>46</v>
      </c>
      <c r="L1409" s="18" t="s">
        <v>46</v>
      </c>
      <c r="M1409" s="6"/>
      <c r="N1409" s="20" t="str">
        <f t="shared" si="90"/>
        <v/>
      </c>
      <c r="O1409" s="14"/>
      <c r="P1409" s="16" t="s">
        <v>46</v>
      </c>
      <c r="Q1409" s="16" t="s">
        <v>46</v>
      </c>
    </row>
    <row r="1410" spans="1:17" x14ac:dyDescent="0.25">
      <c r="A1410" s="6"/>
      <c r="B1410" s="7" t="str">
        <f>IF(A1410=0," --automātiski--",IFERROR(VLOOKUP(A1410,'2.23'!$A$2:$B$7920,2,FALSE)," --Kļūda!--"))</f>
        <v xml:space="preserve"> --automātiski--</v>
      </c>
      <c r="C1410" s="6"/>
      <c r="D1410" s="7" t="str">
        <f>IF(C1410=0," --automātiski--",IFERROR(VLOOKUP(C1410,'2.1'!$A$2:$B$57730,2,FALSE)," --Kļūda!--"))</f>
        <v xml:space="preserve"> --automātiski--</v>
      </c>
      <c r="E1410" s="6"/>
      <c r="F1410" s="16" t="s">
        <v>46</v>
      </c>
      <c r="G1410" s="7" t="str">
        <f t="shared" si="87"/>
        <v/>
      </c>
      <c r="H1410" s="22" t="str">
        <f t="shared" si="88"/>
        <v/>
      </c>
      <c r="I1410" s="7" t="str">
        <f t="shared" si="89"/>
        <v/>
      </c>
      <c r="J1410" s="16" t="s">
        <v>46</v>
      </c>
      <c r="K1410" s="16" t="s">
        <v>46</v>
      </c>
      <c r="L1410" s="18" t="s">
        <v>46</v>
      </c>
      <c r="M1410" s="6"/>
      <c r="N1410" s="20" t="str">
        <f t="shared" si="90"/>
        <v/>
      </c>
      <c r="O1410" s="14"/>
      <c r="P1410" s="16" t="s">
        <v>46</v>
      </c>
      <c r="Q1410" s="16" t="s">
        <v>46</v>
      </c>
    </row>
    <row r="1411" spans="1:17" x14ac:dyDescent="0.25">
      <c r="A1411" s="6"/>
      <c r="B1411" s="7" t="str">
        <f>IF(A1411=0," --automātiski--",IFERROR(VLOOKUP(A1411,'2.23'!$A$2:$B$7920,2,FALSE)," --Kļūda!--"))</f>
        <v xml:space="preserve"> --automātiski--</v>
      </c>
      <c r="C1411" s="6"/>
      <c r="D1411" s="7" t="str">
        <f>IF(C1411=0," --automātiski--",IFERROR(VLOOKUP(C1411,'2.1'!$A$2:$B$57730,2,FALSE)," --Kļūda!--"))</f>
        <v xml:space="preserve"> --automātiski--</v>
      </c>
      <c r="E1411" s="6"/>
      <c r="F1411" s="16" t="s">
        <v>46</v>
      </c>
      <c r="G1411" s="7" t="str">
        <f t="shared" si="87"/>
        <v/>
      </c>
      <c r="H1411" s="22" t="str">
        <f t="shared" si="88"/>
        <v/>
      </c>
      <c r="I1411" s="7" t="str">
        <f t="shared" si="89"/>
        <v/>
      </c>
      <c r="J1411" s="16" t="s">
        <v>46</v>
      </c>
      <c r="K1411" s="16" t="s">
        <v>46</v>
      </c>
      <c r="L1411" s="18" t="s">
        <v>46</v>
      </c>
      <c r="M1411" s="6"/>
      <c r="N1411" s="20" t="str">
        <f t="shared" si="90"/>
        <v/>
      </c>
      <c r="O1411" s="14"/>
      <c r="P1411" s="16" t="s">
        <v>46</v>
      </c>
      <c r="Q1411" s="16" t="s">
        <v>46</v>
      </c>
    </row>
    <row r="1412" spans="1:17" x14ac:dyDescent="0.25">
      <c r="A1412" s="6"/>
      <c r="B1412" s="7" t="str">
        <f>IF(A1412=0," --automātiski--",IFERROR(VLOOKUP(A1412,'2.23'!$A$2:$B$7920,2,FALSE)," --Kļūda!--"))</f>
        <v xml:space="preserve"> --automātiski--</v>
      </c>
      <c r="C1412" s="6"/>
      <c r="D1412" s="7" t="str">
        <f>IF(C1412=0," --automātiski--",IFERROR(VLOOKUP(C1412,'2.1'!$A$2:$B$57730,2,FALSE)," --Kļūda!--"))</f>
        <v xml:space="preserve"> --automātiski--</v>
      </c>
      <c r="E1412" s="6"/>
      <c r="F1412" s="16" t="s">
        <v>46</v>
      </c>
      <c r="G1412" s="7" t="str">
        <f t="shared" si="87"/>
        <v/>
      </c>
      <c r="H1412" s="22" t="str">
        <f t="shared" si="88"/>
        <v/>
      </c>
      <c r="I1412" s="7" t="str">
        <f t="shared" si="89"/>
        <v/>
      </c>
      <c r="J1412" s="16" t="s">
        <v>46</v>
      </c>
      <c r="K1412" s="16" t="s">
        <v>46</v>
      </c>
      <c r="L1412" s="18" t="s">
        <v>46</v>
      </c>
      <c r="M1412" s="6"/>
      <c r="N1412" s="20" t="str">
        <f t="shared" si="90"/>
        <v/>
      </c>
      <c r="O1412" s="14"/>
      <c r="P1412" s="16" t="s">
        <v>46</v>
      </c>
      <c r="Q1412" s="16" t="s">
        <v>46</v>
      </c>
    </row>
    <row r="1413" spans="1:17" x14ac:dyDescent="0.25">
      <c r="A1413" s="6"/>
      <c r="B1413" s="7" t="str">
        <f>IF(A1413=0," --automātiski--",IFERROR(VLOOKUP(A1413,'2.23'!$A$2:$B$7920,2,FALSE)," --Kļūda!--"))</f>
        <v xml:space="preserve"> --automātiski--</v>
      </c>
      <c r="C1413" s="6"/>
      <c r="D1413" s="7" t="str">
        <f>IF(C1413=0," --automātiski--",IFERROR(VLOOKUP(C1413,'2.1'!$A$2:$B$57730,2,FALSE)," --Kļūda!--"))</f>
        <v xml:space="preserve"> --automātiski--</v>
      </c>
      <c r="E1413" s="6"/>
      <c r="F1413" s="16" t="s">
        <v>46</v>
      </c>
      <c r="G1413" s="7" t="str">
        <f t="shared" si="87"/>
        <v/>
      </c>
      <c r="H1413" s="22" t="str">
        <f t="shared" si="88"/>
        <v/>
      </c>
      <c r="I1413" s="7" t="str">
        <f t="shared" si="89"/>
        <v/>
      </c>
      <c r="J1413" s="16" t="s">
        <v>46</v>
      </c>
      <c r="K1413" s="16" t="s">
        <v>46</v>
      </c>
      <c r="L1413" s="18" t="s">
        <v>46</v>
      </c>
      <c r="M1413" s="6"/>
      <c r="N1413" s="20" t="str">
        <f t="shared" si="90"/>
        <v/>
      </c>
      <c r="O1413" s="14"/>
      <c r="P1413" s="16" t="s">
        <v>46</v>
      </c>
      <c r="Q1413" s="16" t="s">
        <v>46</v>
      </c>
    </row>
    <row r="1414" spans="1:17" x14ac:dyDescent="0.25">
      <c r="A1414" s="6"/>
      <c r="B1414" s="7" t="str">
        <f>IF(A1414=0," --automātiski--",IFERROR(VLOOKUP(A1414,'2.23'!$A$2:$B$7920,2,FALSE)," --Kļūda!--"))</f>
        <v xml:space="preserve"> --automātiski--</v>
      </c>
      <c r="C1414" s="6"/>
      <c r="D1414" s="7" t="str">
        <f>IF(C1414=0," --automātiski--",IFERROR(VLOOKUP(C1414,'2.1'!$A$2:$B$57730,2,FALSE)," --Kļūda!--"))</f>
        <v xml:space="preserve"> --automātiski--</v>
      </c>
      <c r="E1414" s="6"/>
      <c r="F1414" s="16" t="s">
        <v>46</v>
      </c>
      <c r="G1414" s="7" t="str">
        <f t="shared" ref="G1414:G1477" si="91">IF(F1414="EU/1/20/1528/001","Comirnaty",IF(F1414="EU/1/20/1507/001","COVID-19 Vaccine Moderna",IF(F1414="EU/1/21/1529/002","Vaxzevria","")))</f>
        <v/>
      </c>
      <c r="H1414" s="22" t="str">
        <f t="shared" si="88"/>
        <v/>
      </c>
      <c r="I1414" s="7" t="str">
        <f t="shared" si="89"/>
        <v/>
      </c>
      <c r="J1414" s="16" t="s">
        <v>46</v>
      </c>
      <c r="K1414" s="16" t="s">
        <v>46</v>
      </c>
      <c r="L1414" s="18" t="s">
        <v>46</v>
      </c>
      <c r="M1414" s="6"/>
      <c r="N1414" s="20" t="str">
        <f t="shared" si="90"/>
        <v/>
      </c>
      <c r="O1414" s="14"/>
      <c r="P1414" s="16" t="s">
        <v>46</v>
      </c>
      <c r="Q1414" s="16" t="s">
        <v>46</v>
      </c>
    </row>
    <row r="1415" spans="1:17" x14ac:dyDescent="0.25">
      <c r="A1415" s="6"/>
      <c r="B1415" s="7" t="str">
        <f>IF(A1415=0," --automātiski--",IFERROR(VLOOKUP(A1415,'2.23'!$A$2:$B$7920,2,FALSE)," --Kļūda!--"))</f>
        <v xml:space="preserve"> --automātiski--</v>
      </c>
      <c r="C1415" s="6"/>
      <c r="D1415" s="7" t="str">
        <f>IF(C1415=0," --automātiski--",IFERROR(VLOOKUP(C1415,'2.1'!$A$2:$B$57730,2,FALSE)," --Kļūda!--"))</f>
        <v xml:space="preserve"> --automātiski--</v>
      </c>
      <c r="E1415" s="6"/>
      <c r="F1415" s="16" t="s">
        <v>46</v>
      </c>
      <c r="G1415" s="7" t="str">
        <f t="shared" si="91"/>
        <v/>
      </c>
      <c r="H1415" s="22" t="str">
        <f t="shared" si="88"/>
        <v/>
      </c>
      <c r="I1415" s="7" t="str">
        <f t="shared" si="89"/>
        <v/>
      </c>
      <c r="J1415" s="16" t="s">
        <v>46</v>
      </c>
      <c r="K1415" s="16" t="s">
        <v>46</v>
      </c>
      <c r="L1415" s="18" t="s">
        <v>46</v>
      </c>
      <c r="M1415" s="6"/>
      <c r="N1415" s="20" t="str">
        <f t="shared" si="90"/>
        <v/>
      </c>
      <c r="O1415" s="14"/>
      <c r="P1415" s="16" t="s">
        <v>46</v>
      </c>
      <c r="Q1415" s="16" t="s">
        <v>46</v>
      </c>
    </row>
    <row r="1416" spans="1:17" x14ac:dyDescent="0.25">
      <c r="A1416" s="6"/>
      <c r="B1416" s="7" t="str">
        <f>IF(A1416=0," --automātiski--",IFERROR(VLOOKUP(A1416,'2.23'!$A$2:$B$7920,2,FALSE)," --Kļūda!--"))</f>
        <v xml:space="preserve"> --automātiski--</v>
      </c>
      <c r="C1416" s="6"/>
      <c r="D1416" s="7" t="str">
        <f>IF(C1416=0," --automātiski--",IFERROR(VLOOKUP(C1416,'2.1'!$A$2:$B$57730,2,FALSE)," --Kļūda!--"))</f>
        <v xml:space="preserve"> --automātiski--</v>
      </c>
      <c r="E1416" s="6"/>
      <c r="F1416" s="16" t="s">
        <v>46</v>
      </c>
      <c r="G1416" s="7" t="str">
        <f t="shared" si="91"/>
        <v/>
      </c>
      <c r="H1416" s="22" t="str">
        <f t="shared" si="88"/>
        <v/>
      </c>
      <c r="I1416" s="7" t="str">
        <f t="shared" si="89"/>
        <v/>
      </c>
      <c r="J1416" s="16" t="s">
        <v>46</v>
      </c>
      <c r="K1416" s="16" t="s">
        <v>46</v>
      </c>
      <c r="L1416" s="18" t="s">
        <v>46</v>
      </c>
      <c r="M1416" s="6"/>
      <c r="N1416" s="20" t="str">
        <f t="shared" si="90"/>
        <v/>
      </c>
      <c r="O1416" s="14"/>
      <c r="P1416" s="16" t="s">
        <v>46</v>
      </c>
      <c r="Q1416" s="16" t="s">
        <v>46</v>
      </c>
    </row>
    <row r="1417" spans="1:17" x14ac:dyDescent="0.25">
      <c r="A1417" s="6"/>
      <c r="B1417" s="7" t="str">
        <f>IF(A1417=0," --automātiski--",IFERROR(VLOOKUP(A1417,'2.23'!$A$2:$B$7920,2,FALSE)," --Kļūda!--"))</f>
        <v xml:space="preserve"> --automātiski--</v>
      </c>
      <c r="C1417" s="6"/>
      <c r="D1417" s="7" t="str">
        <f>IF(C1417=0," --automātiski--",IFERROR(VLOOKUP(C1417,'2.1'!$A$2:$B$57730,2,FALSE)," --Kļūda!--"))</f>
        <v xml:space="preserve"> --automātiski--</v>
      </c>
      <c r="E1417" s="6"/>
      <c r="F1417" s="16" t="s">
        <v>46</v>
      </c>
      <c r="G1417" s="7" t="str">
        <f t="shared" si="91"/>
        <v/>
      </c>
      <c r="H1417" s="22" t="str">
        <f t="shared" si="88"/>
        <v/>
      </c>
      <c r="I1417" s="7" t="str">
        <f t="shared" si="89"/>
        <v/>
      </c>
      <c r="J1417" s="16" t="s">
        <v>46</v>
      </c>
      <c r="K1417" s="16" t="s">
        <v>46</v>
      </c>
      <c r="L1417" s="18" t="s">
        <v>46</v>
      </c>
      <c r="M1417" s="6"/>
      <c r="N1417" s="20" t="str">
        <f t="shared" si="90"/>
        <v/>
      </c>
      <c r="O1417" s="14"/>
      <c r="P1417" s="16" t="s">
        <v>46</v>
      </c>
      <c r="Q1417" s="16" t="s">
        <v>46</v>
      </c>
    </row>
    <row r="1418" spans="1:17" x14ac:dyDescent="0.25">
      <c r="A1418" s="6"/>
      <c r="B1418" s="7" t="str">
        <f>IF(A1418=0," --automātiski--",IFERROR(VLOOKUP(A1418,'2.23'!$A$2:$B$7920,2,FALSE)," --Kļūda!--"))</f>
        <v xml:space="preserve"> --automātiski--</v>
      </c>
      <c r="C1418" s="6"/>
      <c r="D1418" s="7" t="str">
        <f>IF(C1418=0," --automātiski--",IFERROR(VLOOKUP(C1418,'2.1'!$A$2:$B$57730,2,FALSE)," --Kļūda!--"))</f>
        <v xml:space="preserve"> --automātiski--</v>
      </c>
      <c r="E1418" s="6"/>
      <c r="F1418" s="16" t="s">
        <v>46</v>
      </c>
      <c r="G1418" s="7" t="str">
        <f t="shared" si="91"/>
        <v/>
      </c>
      <c r="H1418" s="22" t="str">
        <f t="shared" si="88"/>
        <v/>
      </c>
      <c r="I1418" s="7" t="str">
        <f t="shared" si="89"/>
        <v/>
      </c>
      <c r="J1418" s="16" t="s">
        <v>46</v>
      </c>
      <c r="K1418" s="16" t="s">
        <v>46</v>
      </c>
      <c r="L1418" s="18" t="s">
        <v>46</v>
      </c>
      <c r="M1418" s="6"/>
      <c r="N1418" s="20" t="str">
        <f t="shared" si="90"/>
        <v/>
      </c>
      <c r="O1418" s="14"/>
      <c r="P1418" s="16" t="s">
        <v>46</v>
      </c>
      <c r="Q1418" s="16" t="s">
        <v>46</v>
      </c>
    </row>
    <row r="1419" spans="1:17" x14ac:dyDescent="0.25">
      <c r="A1419" s="6"/>
      <c r="B1419" s="7" t="str">
        <f>IF(A1419=0," --automātiski--",IFERROR(VLOOKUP(A1419,'2.23'!$A$2:$B$7920,2,FALSE)," --Kļūda!--"))</f>
        <v xml:space="preserve"> --automātiski--</v>
      </c>
      <c r="C1419" s="6"/>
      <c r="D1419" s="7" t="str">
        <f>IF(C1419=0," --automātiski--",IFERROR(VLOOKUP(C1419,'2.1'!$A$2:$B$57730,2,FALSE)," --Kļūda!--"))</f>
        <v xml:space="preserve"> --automātiski--</v>
      </c>
      <c r="E1419" s="6"/>
      <c r="F1419" s="16" t="s">
        <v>46</v>
      </c>
      <c r="G1419" s="7" t="str">
        <f t="shared" si="91"/>
        <v/>
      </c>
      <c r="H1419" s="22" t="str">
        <f t="shared" si="88"/>
        <v/>
      </c>
      <c r="I1419" s="7" t="str">
        <f t="shared" si="89"/>
        <v/>
      </c>
      <c r="J1419" s="16" t="s">
        <v>46</v>
      </c>
      <c r="K1419" s="16" t="s">
        <v>46</v>
      </c>
      <c r="L1419" s="18" t="s">
        <v>46</v>
      </c>
      <c r="M1419" s="6"/>
      <c r="N1419" s="20" t="str">
        <f t="shared" si="90"/>
        <v/>
      </c>
      <c r="O1419" s="14"/>
      <c r="P1419" s="16" t="s">
        <v>46</v>
      </c>
      <c r="Q1419" s="16" t="s">
        <v>46</v>
      </c>
    </row>
    <row r="1420" spans="1:17" x14ac:dyDescent="0.25">
      <c r="A1420" s="6"/>
      <c r="B1420" s="7" t="str">
        <f>IF(A1420=0," --automātiski--",IFERROR(VLOOKUP(A1420,'2.23'!$A$2:$B$7920,2,FALSE)," --Kļūda!--"))</f>
        <v xml:space="preserve"> --automātiski--</v>
      </c>
      <c r="C1420" s="6"/>
      <c r="D1420" s="7" t="str">
        <f>IF(C1420=0," --automātiski--",IFERROR(VLOOKUP(C1420,'2.1'!$A$2:$B$57730,2,FALSE)," --Kļūda!--"))</f>
        <v xml:space="preserve"> --automātiski--</v>
      </c>
      <c r="E1420" s="6"/>
      <c r="F1420" s="16" t="s">
        <v>46</v>
      </c>
      <c r="G1420" s="7" t="str">
        <f t="shared" si="91"/>
        <v/>
      </c>
      <c r="H1420" s="22" t="str">
        <f t="shared" si="88"/>
        <v/>
      </c>
      <c r="I1420" s="7" t="str">
        <f t="shared" si="89"/>
        <v/>
      </c>
      <c r="J1420" s="16" t="s">
        <v>46</v>
      </c>
      <c r="K1420" s="16" t="s">
        <v>46</v>
      </c>
      <c r="L1420" s="18" t="s">
        <v>46</v>
      </c>
      <c r="M1420" s="6"/>
      <c r="N1420" s="20" t="str">
        <f t="shared" si="90"/>
        <v/>
      </c>
      <c r="O1420" s="14"/>
      <c r="P1420" s="16" t="s">
        <v>46</v>
      </c>
      <c r="Q1420" s="16" t="s">
        <v>46</v>
      </c>
    </row>
    <row r="1421" spans="1:17" x14ac:dyDescent="0.25">
      <c r="A1421" s="6"/>
      <c r="B1421" s="7" t="str">
        <f>IF(A1421=0," --automātiski--",IFERROR(VLOOKUP(A1421,'2.23'!$A$2:$B$7920,2,FALSE)," --Kļūda!--"))</f>
        <v xml:space="preserve"> --automātiski--</v>
      </c>
      <c r="C1421" s="6"/>
      <c r="D1421" s="7" t="str">
        <f>IF(C1421=0," --automātiski--",IFERROR(VLOOKUP(C1421,'2.1'!$A$2:$B$57730,2,FALSE)," --Kļūda!--"))</f>
        <v xml:space="preserve"> --automātiski--</v>
      </c>
      <c r="E1421" s="6"/>
      <c r="F1421" s="16" t="s">
        <v>46</v>
      </c>
      <c r="G1421" s="7" t="str">
        <f t="shared" si="91"/>
        <v/>
      </c>
      <c r="H1421" s="22" t="str">
        <f t="shared" si="88"/>
        <v/>
      </c>
      <c r="I1421" s="7" t="str">
        <f t="shared" si="89"/>
        <v/>
      </c>
      <c r="J1421" s="16" t="s">
        <v>46</v>
      </c>
      <c r="K1421" s="16" t="s">
        <v>46</v>
      </c>
      <c r="L1421" s="18" t="s">
        <v>46</v>
      </c>
      <c r="M1421" s="6"/>
      <c r="N1421" s="20" t="str">
        <f t="shared" si="90"/>
        <v/>
      </c>
      <c r="O1421" s="14"/>
      <c r="P1421" s="16" t="s">
        <v>46</v>
      </c>
      <c r="Q1421" s="16" t="s">
        <v>46</v>
      </c>
    </row>
    <row r="1422" spans="1:17" x14ac:dyDescent="0.25">
      <c r="A1422" s="6"/>
      <c r="B1422" s="7" t="str">
        <f>IF(A1422=0," --automātiski--",IFERROR(VLOOKUP(A1422,'2.23'!$A$2:$B$7920,2,FALSE)," --Kļūda!--"))</f>
        <v xml:space="preserve"> --automātiski--</v>
      </c>
      <c r="C1422" s="6"/>
      <c r="D1422" s="7" t="str">
        <f>IF(C1422=0," --automātiski--",IFERROR(VLOOKUP(C1422,'2.1'!$A$2:$B$57730,2,FALSE)," --Kļūda!--"))</f>
        <v xml:space="preserve"> --automātiski--</v>
      </c>
      <c r="E1422" s="6"/>
      <c r="F1422" s="16" t="s">
        <v>46</v>
      </c>
      <c r="G1422" s="7" t="str">
        <f t="shared" si="91"/>
        <v/>
      </c>
      <c r="H1422" s="22" t="str">
        <f t="shared" si="88"/>
        <v/>
      </c>
      <c r="I1422" s="7" t="str">
        <f t="shared" si="89"/>
        <v/>
      </c>
      <c r="J1422" s="16" t="s">
        <v>46</v>
      </c>
      <c r="K1422" s="16" t="s">
        <v>46</v>
      </c>
      <c r="L1422" s="18" t="s">
        <v>46</v>
      </c>
      <c r="M1422" s="6"/>
      <c r="N1422" s="20" t="str">
        <f t="shared" si="90"/>
        <v/>
      </c>
      <c r="O1422" s="14"/>
      <c r="P1422" s="16" t="s">
        <v>46</v>
      </c>
      <c r="Q1422" s="16" t="s">
        <v>46</v>
      </c>
    </row>
    <row r="1423" spans="1:17" x14ac:dyDescent="0.25">
      <c r="A1423" s="6"/>
      <c r="B1423" s="7" t="str">
        <f>IF(A1423=0," --automātiski--",IFERROR(VLOOKUP(A1423,'2.23'!$A$2:$B$7920,2,FALSE)," --Kļūda!--"))</f>
        <v xml:space="preserve"> --automātiski--</v>
      </c>
      <c r="C1423" s="6"/>
      <c r="D1423" s="7" t="str">
        <f>IF(C1423=0," --automātiski--",IFERROR(VLOOKUP(C1423,'2.1'!$A$2:$B$57730,2,FALSE)," --Kļūda!--"))</f>
        <v xml:space="preserve"> --automātiski--</v>
      </c>
      <c r="E1423" s="6"/>
      <c r="F1423" s="16" t="s">
        <v>46</v>
      </c>
      <c r="G1423" s="7" t="str">
        <f t="shared" si="91"/>
        <v/>
      </c>
      <c r="H1423" s="22" t="str">
        <f t="shared" si="88"/>
        <v/>
      </c>
      <c r="I1423" s="7" t="str">
        <f t="shared" si="89"/>
        <v/>
      </c>
      <c r="J1423" s="16" t="s">
        <v>46</v>
      </c>
      <c r="K1423" s="16" t="s">
        <v>46</v>
      </c>
      <c r="L1423" s="18" t="s">
        <v>46</v>
      </c>
      <c r="M1423" s="6"/>
      <c r="N1423" s="20" t="str">
        <f t="shared" si="90"/>
        <v/>
      </c>
      <c r="O1423" s="14"/>
      <c r="P1423" s="16" t="s">
        <v>46</v>
      </c>
      <c r="Q1423" s="16" t="s">
        <v>46</v>
      </c>
    </row>
    <row r="1424" spans="1:17" x14ac:dyDescent="0.25">
      <c r="A1424" s="6"/>
      <c r="B1424" s="7" t="str">
        <f>IF(A1424=0," --automātiski--",IFERROR(VLOOKUP(A1424,'2.23'!$A$2:$B$7920,2,FALSE)," --Kļūda!--"))</f>
        <v xml:space="preserve"> --automātiski--</v>
      </c>
      <c r="C1424" s="6"/>
      <c r="D1424" s="7" t="str">
        <f>IF(C1424=0," --automātiski--",IFERROR(VLOOKUP(C1424,'2.1'!$A$2:$B$57730,2,FALSE)," --Kļūda!--"))</f>
        <v xml:space="preserve"> --automātiski--</v>
      </c>
      <c r="E1424" s="6"/>
      <c r="F1424" s="16" t="s">
        <v>46</v>
      </c>
      <c r="G1424" s="7" t="str">
        <f t="shared" si="91"/>
        <v/>
      </c>
      <c r="H1424" s="22" t="str">
        <f t="shared" si="88"/>
        <v/>
      </c>
      <c r="I1424" s="7" t="str">
        <f t="shared" si="89"/>
        <v/>
      </c>
      <c r="J1424" s="16" t="s">
        <v>46</v>
      </c>
      <c r="K1424" s="16" t="s">
        <v>46</v>
      </c>
      <c r="L1424" s="18" t="s">
        <v>46</v>
      </c>
      <c r="M1424" s="6"/>
      <c r="N1424" s="20" t="str">
        <f t="shared" si="90"/>
        <v/>
      </c>
      <c r="O1424" s="14"/>
      <c r="P1424" s="16" t="s">
        <v>46</v>
      </c>
      <c r="Q1424" s="16" t="s">
        <v>46</v>
      </c>
    </row>
    <row r="1425" spans="1:17" x14ac:dyDescent="0.25">
      <c r="A1425" s="6"/>
      <c r="B1425" s="7" t="str">
        <f>IF(A1425=0," --automātiski--",IFERROR(VLOOKUP(A1425,'2.23'!$A$2:$B$7920,2,FALSE)," --Kļūda!--"))</f>
        <v xml:space="preserve"> --automātiski--</v>
      </c>
      <c r="C1425" s="6"/>
      <c r="D1425" s="7" t="str">
        <f>IF(C1425=0," --automātiski--",IFERROR(VLOOKUP(C1425,'2.1'!$A$2:$B$57730,2,FALSE)," --Kļūda!--"))</f>
        <v xml:space="preserve"> --automātiski--</v>
      </c>
      <c r="E1425" s="6"/>
      <c r="F1425" s="16" t="s">
        <v>46</v>
      </c>
      <c r="G1425" s="7" t="str">
        <f t="shared" si="91"/>
        <v/>
      </c>
      <c r="H1425" s="22" t="str">
        <f t="shared" si="88"/>
        <v/>
      </c>
      <c r="I1425" s="7" t="str">
        <f t="shared" si="89"/>
        <v/>
      </c>
      <c r="J1425" s="16" t="s">
        <v>46</v>
      </c>
      <c r="K1425" s="16" t="s">
        <v>46</v>
      </c>
      <c r="L1425" s="18" t="s">
        <v>46</v>
      </c>
      <c r="M1425" s="6"/>
      <c r="N1425" s="20" t="str">
        <f t="shared" si="90"/>
        <v/>
      </c>
      <c r="O1425" s="14"/>
      <c r="P1425" s="16" t="s">
        <v>46</v>
      </c>
      <c r="Q1425" s="16" t="s">
        <v>46</v>
      </c>
    </row>
    <row r="1426" spans="1:17" x14ac:dyDescent="0.25">
      <c r="A1426" s="6"/>
      <c r="B1426" s="7" t="str">
        <f>IF(A1426=0," --automātiski--",IFERROR(VLOOKUP(A1426,'2.23'!$A$2:$B$7920,2,FALSE)," --Kļūda!--"))</f>
        <v xml:space="preserve"> --automātiski--</v>
      </c>
      <c r="C1426" s="6"/>
      <c r="D1426" s="7" t="str">
        <f>IF(C1426=0," --automātiski--",IFERROR(VLOOKUP(C1426,'2.1'!$A$2:$B$57730,2,FALSE)," --Kļūda!--"))</f>
        <v xml:space="preserve"> --automātiski--</v>
      </c>
      <c r="E1426" s="6"/>
      <c r="F1426" s="16" t="s">
        <v>46</v>
      </c>
      <c r="G1426" s="7" t="str">
        <f t="shared" si="91"/>
        <v/>
      </c>
      <c r="H1426" s="22" t="str">
        <f t="shared" si="88"/>
        <v/>
      </c>
      <c r="I1426" s="7" t="str">
        <f t="shared" si="89"/>
        <v/>
      </c>
      <c r="J1426" s="16" t="s">
        <v>46</v>
      </c>
      <c r="K1426" s="16" t="s">
        <v>46</v>
      </c>
      <c r="L1426" s="18" t="s">
        <v>46</v>
      </c>
      <c r="M1426" s="6"/>
      <c r="N1426" s="20" t="str">
        <f t="shared" si="90"/>
        <v/>
      </c>
      <c r="O1426" s="14"/>
      <c r="P1426" s="16" t="s">
        <v>46</v>
      </c>
      <c r="Q1426" s="16" t="s">
        <v>46</v>
      </c>
    </row>
    <row r="1427" spans="1:17" x14ac:dyDescent="0.25">
      <c r="A1427" s="6"/>
      <c r="B1427" s="7" t="str">
        <f>IF(A1427=0," --automātiski--",IFERROR(VLOOKUP(A1427,'2.23'!$A$2:$B$7920,2,FALSE)," --Kļūda!--"))</f>
        <v xml:space="preserve"> --automātiski--</v>
      </c>
      <c r="C1427" s="6"/>
      <c r="D1427" s="7" t="str">
        <f>IF(C1427=0," --automātiski--",IFERROR(VLOOKUP(C1427,'2.1'!$A$2:$B$57730,2,FALSE)," --Kļūda!--"))</f>
        <v xml:space="preserve"> --automātiski--</v>
      </c>
      <c r="E1427" s="6"/>
      <c r="F1427" s="16" t="s">
        <v>46</v>
      </c>
      <c r="G1427" s="7" t="str">
        <f t="shared" si="91"/>
        <v/>
      </c>
      <c r="H1427" s="22" t="str">
        <f t="shared" si="88"/>
        <v/>
      </c>
      <c r="I1427" s="7" t="str">
        <f t="shared" si="89"/>
        <v/>
      </c>
      <c r="J1427" s="16" t="s">
        <v>46</v>
      </c>
      <c r="K1427" s="16" t="s">
        <v>46</v>
      </c>
      <c r="L1427" s="18" t="s">
        <v>46</v>
      </c>
      <c r="M1427" s="6"/>
      <c r="N1427" s="20" t="str">
        <f t="shared" si="90"/>
        <v/>
      </c>
      <c r="O1427" s="14"/>
      <c r="P1427" s="16" t="s">
        <v>46</v>
      </c>
      <c r="Q1427" s="16" t="s">
        <v>46</v>
      </c>
    </row>
    <row r="1428" spans="1:17" x14ac:dyDescent="0.25">
      <c r="A1428" s="6"/>
      <c r="B1428" s="7" t="str">
        <f>IF(A1428=0," --automātiski--",IFERROR(VLOOKUP(A1428,'2.23'!$A$2:$B$7920,2,FALSE)," --Kļūda!--"))</f>
        <v xml:space="preserve"> --automātiski--</v>
      </c>
      <c r="C1428" s="6"/>
      <c r="D1428" s="7" t="str">
        <f>IF(C1428=0," --automātiski--",IFERROR(VLOOKUP(C1428,'2.1'!$A$2:$B$57730,2,FALSE)," --Kļūda!--"))</f>
        <v xml:space="preserve"> --automātiski--</v>
      </c>
      <c r="E1428" s="6"/>
      <c r="F1428" s="16" t="s">
        <v>46</v>
      </c>
      <c r="G1428" s="7" t="str">
        <f t="shared" si="91"/>
        <v/>
      </c>
      <c r="H1428" s="22" t="str">
        <f t="shared" si="88"/>
        <v/>
      </c>
      <c r="I1428" s="7" t="str">
        <f t="shared" si="89"/>
        <v/>
      </c>
      <c r="J1428" s="16" t="s">
        <v>46</v>
      </c>
      <c r="K1428" s="16" t="s">
        <v>46</v>
      </c>
      <c r="L1428" s="18" t="s">
        <v>46</v>
      </c>
      <c r="M1428" s="6"/>
      <c r="N1428" s="20" t="str">
        <f t="shared" si="90"/>
        <v/>
      </c>
      <c r="O1428" s="14"/>
      <c r="P1428" s="16" t="s">
        <v>46</v>
      </c>
      <c r="Q1428" s="16" t="s">
        <v>46</v>
      </c>
    </row>
    <row r="1429" spans="1:17" x14ac:dyDescent="0.25">
      <c r="A1429" s="6"/>
      <c r="B1429" s="7" t="str">
        <f>IF(A1429=0," --automātiski--",IFERROR(VLOOKUP(A1429,'2.23'!$A$2:$B$7920,2,FALSE)," --Kļūda!--"))</f>
        <v xml:space="preserve"> --automātiski--</v>
      </c>
      <c r="C1429" s="6"/>
      <c r="D1429" s="7" t="str">
        <f>IF(C1429=0," --automātiski--",IFERROR(VLOOKUP(C1429,'2.1'!$A$2:$B$57730,2,FALSE)," --Kļūda!--"))</f>
        <v xml:space="preserve"> --automātiski--</v>
      </c>
      <c r="E1429" s="6"/>
      <c r="F1429" s="16" t="s">
        <v>46</v>
      </c>
      <c r="G1429" s="7" t="str">
        <f t="shared" si="91"/>
        <v/>
      </c>
      <c r="H1429" s="22" t="str">
        <f t="shared" si="88"/>
        <v/>
      </c>
      <c r="I1429" s="7" t="str">
        <f t="shared" si="89"/>
        <v/>
      </c>
      <c r="J1429" s="16" t="s">
        <v>46</v>
      </c>
      <c r="K1429" s="16" t="s">
        <v>46</v>
      </c>
      <c r="L1429" s="18" t="s">
        <v>46</v>
      </c>
      <c r="M1429" s="6"/>
      <c r="N1429" s="20" t="str">
        <f t="shared" si="90"/>
        <v/>
      </c>
      <c r="O1429" s="14"/>
      <c r="P1429" s="16" t="s">
        <v>46</v>
      </c>
      <c r="Q1429" s="16" t="s">
        <v>46</v>
      </c>
    </row>
    <row r="1430" spans="1:17" x14ac:dyDescent="0.25">
      <c r="A1430" s="6"/>
      <c r="B1430" s="7" t="str">
        <f>IF(A1430=0," --automātiski--",IFERROR(VLOOKUP(A1430,'2.23'!$A$2:$B$7920,2,FALSE)," --Kļūda!--"))</f>
        <v xml:space="preserve"> --automātiski--</v>
      </c>
      <c r="C1430" s="6"/>
      <c r="D1430" s="7" t="str">
        <f>IF(C1430=0," --automātiski--",IFERROR(VLOOKUP(C1430,'2.1'!$A$2:$B$57730,2,FALSE)," --Kļūda!--"))</f>
        <v xml:space="preserve"> --automātiski--</v>
      </c>
      <c r="E1430" s="6"/>
      <c r="F1430" s="16" t="s">
        <v>46</v>
      </c>
      <c r="G1430" s="7" t="str">
        <f t="shared" si="91"/>
        <v/>
      </c>
      <c r="H1430" s="22" t="str">
        <f t="shared" si="88"/>
        <v/>
      </c>
      <c r="I1430" s="7" t="str">
        <f t="shared" si="89"/>
        <v/>
      </c>
      <c r="J1430" s="16" t="s">
        <v>46</v>
      </c>
      <c r="K1430" s="16" t="s">
        <v>46</v>
      </c>
      <c r="L1430" s="18" t="s">
        <v>46</v>
      </c>
      <c r="M1430" s="6"/>
      <c r="N1430" s="20" t="str">
        <f t="shared" si="90"/>
        <v/>
      </c>
      <c r="O1430" s="14"/>
      <c r="P1430" s="16" t="s">
        <v>46</v>
      </c>
      <c r="Q1430" s="16" t="s">
        <v>46</v>
      </c>
    </row>
    <row r="1431" spans="1:17" x14ac:dyDescent="0.25">
      <c r="A1431" s="6"/>
      <c r="B1431" s="7" t="str">
        <f>IF(A1431=0," --automātiski--",IFERROR(VLOOKUP(A1431,'2.23'!$A$2:$B$7920,2,FALSE)," --Kļūda!--"))</f>
        <v xml:space="preserve"> --automātiski--</v>
      </c>
      <c r="C1431" s="6"/>
      <c r="D1431" s="7" t="str">
        <f>IF(C1431=0," --automātiski--",IFERROR(VLOOKUP(C1431,'2.1'!$A$2:$B$57730,2,FALSE)," --Kļūda!--"))</f>
        <v xml:space="preserve"> --automātiski--</v>
      </c>
      <c r="E1431" s="6"/>
      <c r="F1431" s="16" t="s">
        <v>46</v>
      </c>
      <c r="G1431" s="7" t="str">
        <f t="shared" si="91"/>
        <v/>
      </c>
      <c r="H1431" s="22" t="str">
        <f t="shared" si="88"/>
        <v/>
      </c>
      <c r="I1431" s="7" t="str">
        <f t="shared" si="89"/>
        <v/>
      </c>
      <c r="J1431" s="16" t="s">
        <v>46</v>
      </c>
      <c r="K1431" s="16" t="s">
        <v>46</v>
      </c>
      <c r="L1431" s="18" t="s">
        <v>46</v>
      </c>
      <c r="M1431" s="6"/>
      <c r="N1431" s="20" t="str">
        <f t="shared" si="90"/>
        <v/>
      </c>
      <c r="O1431" s="14"/>
      <c r="P1431" s="16" t="s">
        <v>46</v>
      </c>
      <c r="Q1431" s="16" t="s">
        <v>46</v>
      </c>
    </row>
    <row r="1432" spans="1:17" x14ac:dyDescent="0.25">
      <c r="A1432" s="6"/>
      <c r="B1432" s="7" t="str">
        <f>IF(A1432=0," --automātiski--",IFERROR(VLOOKUP(A1432,'2.23'!$A$2:$B$7920,2,FALSE)," --Kļūda!--"))</f>
        <v xml:space="preserve"> --automātiski--</v>
      </c>
      <c r="C1432" s="6"/>
      <c r="D1432" s="7" t="str">
        <f>IF(C1432=0," --automātiski--",IFERROR(VLOOKUP(C1432,'2.1'!$A$2:$B$57730,2,FALSE)," --Kļūda!--"))</f>
        <v xml:space="preserve"> --automātiski--</v>
      </c>
      <c r="E1432" s="6"/>
      <c r="F1432" s="16" t="s">
        <v>46</v>
      </c>
      <c r="G1432" s="7" t="str">
        <f t="shared" si="91"/>
        <v/>
      </c>
      <c r="H1432" s="22" t="str">
        <f t="shared" si="88"/>
        <v/>
      </c>
      <c r="I1432" s="7" t="str">
        <f t="shared" si="89"/>
        <v/>
      </c>
      <c r="J1432" s="16" t="s">
        <v>46</v>
      </c>
      <c r="K1432" s="16" t="s">
        <v>46</v>
      </c>
      <c r="L1432" s="18" t="s">
        <v>46</v>
      </c>
      <c r="M1432" s="6"/>
      <c r="N1432" s="20" t="str">
        <f t="shared" si="90"/>
        <v/>
      </c>
      <c r="O1432" s="14"/>
      <c r="P1432" s="16" t="s">
        <v>46</v>
      </c>
      <c r="Q1432" s="16" t="s">
        <v>46</v>
      </c>
    </row>
    <row r="1433" spans="1:17" x14ac:dyDescent="0.25">
      <c r="A1433" s="6"/>
      <c r="B1433" s="7" t="str">
        <f>IF(A1433=0," --automātiski--",IFERROR(VLOOKUP(A1433,'2.23'!$A$2:$B$7920,2,FALSE)," --Kļūda!--"))</f>
        <v xml:space="preserve"> --automātiski--</v>
      </c>
      <c r="C1433" s="6"/>
      <c r="D1433" s="7" t="str">
        <f>IF(C1433=0," --automātiski--",IFERROR(VLOOKUP(C1433,'2.1'!$A$2:$B$57730,2,FALSE)," --Kļūda!--"))</f>
        <v xml:space="preserve"> --automātiski--</v>
      </c>
      <c r="E1433" s="6"/>
      <c r="F1433" s="16" t="s">
        <v>46</v>
      </c>
      <c r="G1433" s="7" t="str">
        <f t="shared" si="91"/>
        <v/>
      </c>
      <c r="H1433" s="22" t="str">
        <f t="shared" si="88"/>
        <v/>
      </c>
      <c r="I1433" s="7" t="str">
        <f t="shared" si="89"/>
        <v/>
      </c>
      <c r="J1433" s="16" t="s">
        <v>46</v>
      </c>
      <c r="K1433" s="16" t="s">
        <v>46</v>
      </c>
      <c r="L1433" s="18" t="s">
        <v>46</v>
      </c>
      <c r="M1433" s="6"/>
      <c r="N1433" s="20" t="str">
        <f t="shared" si="90"/>
        <v/>
      </c>
      <c r="O1433" s="14"/>
      <c r="P1433" s="16" t="s">
        <v>46</v>
      </c>
      <c r="Q1433" s="16" t="s">
        <v>46</v>
      </c>
    </row>
    <row r="1434" spans="1:17" x14ac:dyDescent="0.25">
      <c r="A1434" s="6"/>
      <c r="B1434" s="7" t="str">
        <f>IF(A1434=0," --automātiski--",IFERROR(VLOOKUP(A1434,'2.23'!$A$2:$B$7920,2,FALSE)," --Kļūda!--"))</f>
        <v xml:space="preserve"> --automātiski--</v>
      </c>
      <c r="C1434" s="6"/>
      <c r="D1434" s="7" t="str">
        <f>IF(C1434=0," --automātiski--",IFERROR(VLOOKUP(C1434,'2.1'!$A$2:$B$57730,2,FALSE)," --Kļūda!--"))</f>
        <v xml:space="preserve"> --automātiski--</v>
      </c>
      <c r="E1434" s="6"/>
      <c r="F1434" s="16" t="s">
        <v>46</v>
      </c>
      <c r="G1434" s="7" t="str">
        <f t="shared" si="91"/>
        <v/>
      </c>
      <c r="H1434" s="22" t="str">
        <f t="shared" si="88"/>
        <v/>
      </c>
      <c r="I1434" s="7" t="str">
        <f t="shared" si="89"/>
        <v/>
      </c>
      <c r="J1434" s="16" t="s">
        <v>46</v>
      </c>
      <c r="K1434" s="16" t="s">
        <v>46</v>
      </c>
      <c r="L1434" s="18" t="s">
        <v>46</v>
      </c>
      <c r="M1434" s="6"/>
      <c r="N1434" s="20" t="str">
        <f t="shared" si="90"/>
        <v/>
      </c>
      <c r="O1434" s="14"/>
      <c r="P1434" s="16" t="s">
        <v>46</v>
      </c>
      <c r="Q1434" s="16" t="s">
        <v>46</v>
      </c>
    </row>
    <row r="1435" spans="1:17" x14ac:dyDescent="0.25">
      <c r="A1435" s="6"/>
      <c r="B1435" s="7" t="str">
        <f>IF(A1435=0," --automātiski--",IFERROR(VLOOKUP(A1435,'2.23'!$A$2:$B$7920,2,FALSE)," --Kļūda!--"))</f>
        <v xml:space="preserve"> --automātiski--</v>
      </c>
      <c r="C1435" s="6"/>
      <c r="D1435" s="7" t="str">
        <f>IF(C1435=0," --automātiski--",IFERROR(VLOOKUP(C1435,'2.1'!$A$2:$B$57730,2,FALSE)," --Kļūda!--"))</f>
        <v xml:space="preserve"> --automātiski--</v>
      </c>
      <c r="E1435" s="6"/>
      <c r="F1435" s="16" t="s">
        <v>46</v>
      </c>
      <c r="G1435" s="7" t="str">
        <f t="shared" si="91"/>
        <v/>
      </c>
      <c r="H1435" s="22" t="str">
        <f t="shared" si="88"/>
        <v/>
      </c>
      <c r="I1435" s="7" t="str">
        <f t="shared" si="89"/>
        <v/>
      </c>
      <c r="J1435" s="16" t="s">
        <v>46</v>
      </c>
      <c r="K1435" s="16" t="s">
        <v>46</v>
      </c>
      <c r="L1435" s="18" t="s">
        <v>46</v>
      </c>
      <c r="M1435" s="6"/>
      <c r="N1435" s="20" t="str">
        <f t="shared" si="90"/>
        <v/>
      </c>
      <c r="O1435" s="14"/>
      <c r="P1435" s="16" t="s">
        <v>46</v>
      </c>
      <c r="Q1435" s="16" t="s">
        <v>46</v>
      </c>
    </row>
    <row r="1436" spans="1:17" x14ac:dyDescent="0.25">
      <c r="A1436" s="6"/>
      <c r="B1436" s="7" t="str">
        <f>IF(A1436=0," --automātiski--",IFERROR(VLOOKUP(A1436,'2.23'!$A$2:$B$7920,2,FALSE)," --Kļūda!--"))</f>
        <v xml:space="preserve"> --automātiski--</v>
      </c>
      <c r="C1436" s="6"/>
      <c r="D1436" s="7" t="str">
        <f>IF(C1436=0," --automātiski--",IFERROR(VLOOKUP(C1436,'2.1'!$A$2:$B$57730,2,FALSE)," --Kļūda!--"))</f>
        <v xml:space="preserve"> --automātiski--</v>
      </c>
      <c r="E1436" s="6"/>
      <c r="F1436" s="16" t="s">
        <v>46</v>
      </c>
      <c r="G1436" s="7" t="str">
        <f t="shared" si="91"/>
        <v/>
      </c>
      <c r="H1436" s="22" t="str">
        <f t="shared" si="88"/>
        <v/>
      </c>
      <c r="I1436" s="7" t="str">
        <f t="shared" si="89"/>
        <v/>
      </c>
      <c r="J1436" s="16" t="s">
        <v>46</v>
      </c>
      <c r="K1436" s="16" t="s">
        <v>46</v>
      </c>
      <c r="L1436" s="18" t="s">
        <v>46</v>
      </c>
      <c r="M1436" s="6"/>
      <c r="N1436" s="20" t="str">
        <f t="shared" si="90"/>
        <v/>
      </c>
      <c r="O1436" s="14"/>
      <c r="P1436" s="16" t="s">
        <v>46</v>
      </c>
      <c r="Q1436" s="16" t="s">
        <v>46</v>
      </c>
    </row>
    <row r="1437" spans="1:17" x14ac:dyDescent="0.25">
      <c r="A1437" s="6"/>
      <c r="B1437" s="7" t="str">
        <f>IF(A1437=0," --automātiski--",IFERROR(VLOOKUP(A1437,'2.23'!$A$2:$B$7920,2,FALSE)," --Kļūda!--"))</f>
        <v xml:space="preserve"> --automātiski--</v>
      </c>
      <c r="C1437" s="6"/>
      <c r="D1437" s="7" t="str">
        <f>IF(C1437=0," --automātiski--",IFERROR(VLOOKUP(C1437,'2.1'!$A$2:$B$57730,2,FALSE)," --Kļūda!--"))</f>
        <v xml:space="preserve"> --automātiski--</v>
      </c>
      <c r="E1437" s="6"/>
      <c r="F1437" s="16" t="s">
        <v>46</v>
      </c>
      <c r="G1437" s="7" t="str">
        <f t="shared" si="91"/>
        <v/>
      </c>
      <c r="H1437" s="22" t="str">
        <f t="shared" si="88"/>
        <v/>
      </c>
      <c r="I1437" s="7" t="str">
        <f t="shared" si="89"/>
        <v/>
      </c>
      <c r="J1437" s="16" t="s">
        <v>46</v>
      </c>
      <c r="K1437" s="16" t="s">
        <v>46</v>
      </c>
      <c r="L1437" s="18" t="s">
        <v>46</v>
      </c>
      <c r="M1437" s="6"/>
      <c r="N1437" s="20" t="str">
        <f t="shared" si="90"/>
        <v/>
      </c>
      <c r="O1437" s="14"/>
      <c r="P1437" s="16" t="s">
        <v>46</v>
      </c>
      <c r="Q1437" s="16" t="s">
        <v>46</v>
      </c>
    </row>
    <row r="1438" spans="1:17" x14ac:dyDescent="0.25">
      <c r="A1438" s="6"/>
      <c r="B1438" s="7" t="str">
        <f>IF(A1438=0," --automātiski--",IFERROR(VLOOKUP(A1438,'2.23'!$A$2:$B$7920,2,FALSE)," --Kļūda!--"))</f>
        <v xml:space="preserve"> --automātiski--</v>
      </c>
      <c r="C1438" s="6"/>
      <c r="D1438" s="7" t="str">
        <f>IF(C1438=0," --automātiski--",IFERROR(VLOOKUP(C1438,'2.1'!$A$2:$B$57730,2,FALSE)," --Kļūda!--"))</f>
        <v xml:space="preserve"> --automātiski--</v>
      </c>
      <c r="E1438" s="6"/>
      <c r="F1438" s="16" t="s">
        <v>46</v>
      </c>
      <c r="G1438" s="7" t="str">
        <f t="shared" si="91"/>
        <v/>
      </c>
      <c r="H1438" s="22" t="str">
        <f t="shared" si="88"/>
        <v/>
      </c>
      <c r="I1438" s="7" t="str">
        <f t="shared" si="89"/>
        <v/>
      </c>
      <c r="J1438" s="16" t="s">
        <v>46</v>
      </c>
      <c r="K1438" s="16" t="s">
        <v>46</v>
      </c>
      <c r="L1438" s="18" t="s">
        <v>46</v>
      </c>
      <c r="M1438" s="6"/>
      <c r="N1438" s="20" t="str">
        <f t="shared" si="90"/>
        <v/>
      </c>
      <c r="O1438" s="14"/>
      <c r="P1438" s="16" t="s">
        <v>46</v>
      </c>
      <c r="Q1438" s="16" t="s">
        <v>46</v>
      </c>
    </row>
    <row r="1439" spans="1:17" x14ac:dyDescent="0.25">
      <c r="A1439" s="6"/>
      <c r="B1439" s="7" t="str">
        <f>IF(A1439=0," --automātiski--",IFERROR(VLOOKUP(A1439,'2.23'!$A$2:$B$7920,2,FALSE)," --Kļūda!--"))</f>
        <v xml:space="preserve"> --automātiski--</v>
      </c>
      <c r="C1439" s="6"/>
      <c r="D1439" s="7" t="str">
        <f>IF(C1439=0," --automātiski--",IFERROR(VLOOKUP(C1439,'2.1'!$A$2:$B$57730,2,FALSE)," --Kļūda!--"))</f>
        <v xml:space="preserve"> --automātiski--</v>
      </c>
      <c r="E1439" s="6"/>
      <c r="F1439" s="16" t="s">
        <v>46</v>
      </c>
      <c r="G1439" s="7" t="str">
        <f t="shared" si="91"/>
        <v/>
      </c>
      <c r="H1439" s="22" t="str">
        <f t="shared" si="88"/>
        <v/>
      </c>
      <c r="I1439" s="7" t="str">
        <f t="shared" si="89"/>
        <v/>
      </c>
      <c r="J1439" s="16" t="s">
        <v>46</v>
      </c>
      <c r="K1439" s="16" t="s">
        <v>46</v>
      </c>
      <c r="L1439" s="18" t="s">
        <v>46</v>
      </c>
      <c r="M1439" s="6"/>
      <c r="N1439" s="20" t="str">
        <f t="shared" si="90"/>
        <v/>
      </c>
      <c r="O1439" s="14"/>
      <c r="P1439" s="16" t="s">
        <v>46</v>
      </c>
      <c r="Q1439" s="16" t="s">
        <v>46</v>
      </c>
    </row>
    <row r="1440" spans="1:17" x14ac:dyDescent="0.25">
      <c r="A1440" s="6"/>
      <c r="B1440" s="7" t="str">
        <f>IF(A1440=0," --automātiski--",IFERROR(VLOOKUP(A1440,'2.23'!$A$2:$B$7920,2,FALSE)," --Kļūda!--"))</f>
        <v xml:space="preserve"> --automātiski--</v>
      </c>
      <c r="C1440" s="6"/>
      <c r="D1440" s="7" t="str">
        <f>IF(C1440=0," --automātiski--",IFERROR(VLOOKUP(C1440,'2.1'!$A$2:$B$57730,2,FALSE)," --Kļūda!--"))</f>
        <v xml:space="preserve"> --automātiski--</v>
      </c>
      <c r="E1440" s="6"/>
      <c r="F1440" s="16" t="s">
        <v>46</v>
      </c>
      <c r="G1440" s="7" t="str">
        <f t="shared" si="91"/>
        <v/>
      </c>
      <c r="H1440" s="22" t="str">
        <f t="shared" si="88"/>
        <v/>
      </c>
      <c r="I1440" s="7" t="str">
        <f t="shared" si="89"/>
        <v/>
      </c>
      <c r="J1440" s="16" t="s">
        <v>46</v>
      </c>
      <c r="K1440" s="16" t="s">
        <v>46</v>
      </c>
      <c r="L1440" s="18" t="s">
        <v>46</v>
      </c>
      <c r="M1440" s="6"/>
      <c r="N1440" s="20" t="str">
        <f t="shared" si="90"/>
        <v/>
      </c>
      <c r="O1440" s="14"/>
      <c r="P1440" s="16" t="s">
        <v>46</v>
      </c>
      <c r="Q1440" s="16" t="s">
        <v>46</v>
      </c>
    </row>
    <row r="1441" spans="1:17" x14ac:dyDescent="0.25">
      <c r="A1441" s="6"/>
      <c r="B1441" s="7" t="str">
        <f>IF(A1441=0," --automātiski--",IFERROR(VLOOKUP(A1441,'2.23'!$A$2:$B$7920,2,FALSE)," --Kļūda!--"))</f>
        <v xml:space="preserve"> --automātiski--</v>
      </c>
      <c r="C1441" s="6"/>
      <c r="D1441" s="7" t="str">
        <f>IF(C1441=0," --automātiski--",IFERROR(VLOOKUP(C1441,'2.1'!$A$2:$B$57730,2,FALSE)," --Kļūda!--"))</f>
        <v xml:space="preserve"> --automātiski--</v>
      </c>
      <c r="E1441" s="6"/>
      <c r="F1441" s="16" t="s">
        <v>46</v>
      </c>
      <c r="G1441" s="7" t="str">
        <f t="shared" si="91"/>
        <v/>
      </c>
      <c r="H1441" s="22" t="str">
        <f t="shared" si="88"/>
        <v/>
      </c>
      <c r="I1441" s="7" t="str">
        <f t="shared" si="89"/>
        <v/>
      </c>
      <c r="J1441" s="16" t="s">
        <v>46</v>
      </c>
      <c r="K1441" s="16" t="s">
        <v>46</v>
      </c>
      <c r="L1441" s="18" t="s">
        <v>46</v>
      </c>
      <c r="M1441" s="6"/>
      <c r="N1441" s="20" t="str">
        <f t="shared" si="90"/>
        <v/>
      </c>
      <c r="O1441" s="14"/>
      <c r="P1441" s="16" t="s">
        <v>46</v>
      </c>
      <c r="Q1441" s="16" t="s">
        <v>46</v>
      </c>
    </row>
    <row r="1442" spans="1:17" x14ac:dyDescent="0.25">
      <c r="A1442" s="6"/>
      <c r="B1442" s="7" t="str">
        <f>IF(A1442=0," --automātiski--",IFERROR(VLOOKUP(A1442,'2.23'!$A$2:$B$7920,2,FALSE)," --Kļūda!--"))</f>
        <v xml:space="preserve"> --automātiski--</v>
      </c>
      <c r="C1442" s="6"/>
      <c r="D1442" s="7" t="str">
        <f>IF(C1442=0," --automātiski--",IFERROR(VLOOKUP(C1442,'2.1'!$A$2:$B$57730,2,FALSE)," --Kļūda!--"))</f>
        <v xml:space="preserve"> --automātiski--</v>
      </c>
      <c r="E1442" s="6"/>
      <c r="F1442" s="16" t="s">
        <v>46</v>
      </c>
      <c r="G1442" s="7" t="str">
        <f t="shared" si="91"/>
        <v/>
      </c>
      <c r="H1442" s="22" t="str">
        <f t="shared" si="88"/>
        <v/>
      </c>
      <c r="I1442" s="7" t="str">
        <f t="shared" si="89"/>
        <v/>
      </c>
      <c r="J1442" s="16" t="s">
        <v>46</v>
      </c>
      <c r="K1442" s="16" t="s">
        <v>46</v>
      </c>
      <c r="L1442" s="18" t="s">
        <v>46</v>
      </c>
      <c r="M1442" s="6"/>
      <c r="N1442" s="20" t="str">
        <f t="shared" si="90"/>
        <v/>
      </c>
      <c r="O1442" s="14"/>
      <c r="P1442" s="16" t="s">
        <v>46</v>
      </c>
      <c r="Q1442" s="16" t="s">
        <v>46</v>
      </c>
    </row>
    <row r="1443" spans="1:17" x14ac:dyDescent="0.25">
      <c r="A1443" s="6"/>
      <c r="B1443" s="7" t="str">
        <f>IF(A1443=0," --automātiski--",IFERROR(VLOOKUP(A1443,'2.23'!$A$2:$B$7920,2,FALSE)," --Kļūda!--"))</f>
        <v xml:space="preserve"> --automātiski--</v>
      </c>
      <c r="C1443" s="6"/>
      <c r="D1443" s="7" t="str">
        <f>IF(C1443=0," --automātiski--",IFERROR(VLOOKUP(C1443,'2.1'!$A$2:$B$57730,2,FALSE)," --Kļūda!--"))</f>
        <v xml:space="preserve"> --automātiski--</v>
      </c>
      <c r="E1443" s="6"/>
      <c r="F1443" s="16" t="s">
        <v>46</v>
      </c>
      <c r="G1443" s="7" t="str">
        <f t="shared" si="91"/>
        <v/>
      </c>
      <c r="H1443" s="22" t="str">
        <f t="shared" si="88"/>
        <v/>
      </c>
      <c r="I1443" s="7" t="str">
        <f t="shared" si="89"/>
        <v/>
      </c>
      <c r="J1443" s="16" t="s">
        <v>46</v>
      </c>
      <c r="K1443" s="16" t="s">
        <v>46</v>
      </c>
      <c r="L1443" s="18" t="s">
        <v>46</v>
      </c>
      <c r="M1443" s="6"/>
      <c r="N1443" s="20" t="str">
        <f t="shared" si="90"/>
        <v/>
      </c>
      <c r="O1443" s="14"/>
      <c r="P1443" s="16" t="s">
        <v>46</v>
      </c>
      <c r="Q1443" s="16" t="s">
        <v>46</v>
      </c>
    </row>
    <row r="1444" spans="1:17" x14ac:dyDescent="0.25">
      <c r="A1444" s="6"/>
      <c r="B1444" s="7" t="str">
        <f>IF(A1444=0," --automātiski--",IFERROR(VLOOKUP(A1444,'2.23'!$A$2:$B$7920,2,FALSE)," --Kļūda!--"))</f>
        <v xml:space="preserve"> --automātiski--</v>
      </c>
      <c r="C1444" s="6"/>
      <c r="D1444" s="7" t="str">
        <f>IF(C1444=0," --automātiski--",IFERROR(VLOOKUP(C1444,'2.1'!$A$2:$B$57730,2,FALSE)," --Kļūda!--"))</f>
        <v xml:space="preserve"> --automātiski--</v>
      </c>
      <c r="E1444" s="6"/>
      <c r="F1444" s="16" t="s">
        <v>46</v>
      </c>
      <c r="G1444" s="7" t="str">
        <f t="shared" si="91"/>
        <v/>
      </c>
      <c r="H1444" s="22" t="str">
        <f t="shared" si="88"/>
        <v/>
      </c>
      <c r="I1444" s="7" t="str">
        <f t="shared" si="89"/>
        <v/>
      </c>
      <c r="J1444" s="16" t="s">
        <v>46</v>
      </c>
      <c r="K1444" s="16" t="s">
        <v>46</v>
      </c>
      <c r="L1444" s="18" t="s">
        <v>46</v>
      </c>
      <c r="M1444" s="6"/>
      <c r="N1444" s="20" t="str">
        <f t="shared" si="90"/>
        <v/>
      </c>
      <c r="O1444" s="14"/>
      <c r="P1444" s="16" t="s">
        <v>46</v>
      </c>
      <c r="Q1444" s="16" t="s">
        <v>46</v>
      </c>
    </row>
    <row r="1445" spans="1:17" x14ac:dyDescent="0.25">
      <c r="A1445" s="6"/>
      <c r="B1445" s="7" t="str">
        <f>IF(A1445=0," --automātiski--",IFERROR(VLOOKUP(A1445,'2.23'!$A$2:$B$7920,2,FALSE)," --Kļūda!--"))</f>
        <v xml:space="preserve"> --automātiski--</v>
      </c>
      <c r="C1445" s="6"/>
      <c r="D1445" s="7" t="str">
        <f>IF(C1445=0," --automātiski--",IFERROR(VLOOKUP(C1445,'2.1'!$A$2:$B$57730,2,FALSE)," --Kļūda!--"))</f>
        <v xml:space="preserve"> --automātiski--</v>
      </c>
      <c r="E1445" s="6"/>
      <c r="F1445" s="16" t="s">
        <v>46</v>
      </c>
      <c r="G1445" s="7" t="str">
        <f t="shared" si="91"/>
        <v/>
      </c>
      <c r="H1445" s="22" t="str">
        <f t="shared" si="88"/>
        <v/>
      </c>
      <c r="I1445" s="7" t="str">
        <f t="shared" si="89"/>
        <v/>
      </c>
      <c r="J1445" s="16" t="s">
        <v>46</v>
      </c>
      <c r="K1445" s="16" t="s">
        <v>46</v>
      </c>
      <c r="L1445" s="18" t="s">
        <v>46</v>
      </c>
      <c r="M1445" s="6"/>
      <c r="N1445" s="20" t="str">
        <f t="shared" si="90"/>
        <v/>
      </c>
      <c r="O1445" s="14"/>
      <c r="P1445" s="16" t="s">
        <v>46</v>
      </c>
      <c r="Q1445" s="16" t="s">
        <v>46</v>
      </c>
    </row>
    <row r="1446" spans="1:17" x14ac:dyDescent="0.25">
      <c r="A1446" s="6"/>
      <c r="B1446" s="7" t="str">
        <f>IF(A1446=0," --automātiski--",IFERROR(VLOOKUP(A1446,'2.23'!$A$2:$B$7920,2,FALSE)," --Kļūda!--"))</f>
        <v xml:space="preserve"> --automātiski--</v>
      </c>
      <c r="C1446" s="6"/>
      <c r="D1446" s="7" t="str">
        <f>IF(C1446=0," --automātiski--",IFERROR(VLOOKUP(C1446,'2.1'!$A$2:$B$57730,2,FALSE)," --Kļūda!--"))</f>
        <v xml:space="preserve"> --automātiski--</v>
      </c>
      <c r="E1446" s="6"/>
      <c r="F1446" s="16" t="s">
        <v>46</v>
      </c>
      <c r="G1446" s="7" t="str">
        <f t="shared" si="91"/>
        <v/>
      </c>
      <c r="H1446" s="22" t="str">
        <f t="shared" si="88"/>
        <v/>
      </c>
      <c r="I1446" s="7" t="str">
        <f t="shared" si="89"/>
        <v/>
      </c>
      <c r="J1446" s="16" t="s">
        <v>46</v>
      </c>
      <c r="K1446" s="16" t="s">
        <v>46</v>
      </c>
      <c r="L1446" s="18" t="s">
        <v>46</v>
      </c>
      <c r="M1446" s="6"/>
      <c r="N1446" s="20" t="str">
        <f t="shared" si="90"/>
        <v/>
      </c>
      <c r="O1446" s="14"/>
      <c r="P1446" s="16" t="s">
        <v>46</v>
      </c>
      <c r="Q1446" s="16" t="s">
        <v>46</v>
      </c>
    </row>
    <row r="1447" spans="1:17" x14ac:dyDescent="0.25">
      <c r="A1447" s="6"/>
      <c r="B1447" s="7" t="str">
        <f>IF(A1447=0," --automātiski--",IFERROR(VLOOKUP(A1447,'2.23'!$A$2:$B$7920,2,FALSE)," --Kļūda!--"))</f>
        <v xml:space="preserve"> --automātiski--</v>
      </c>
      <c r="C1447" s="6"/>
      <c r="D1447" s="7" t="str">
        <f>IF(C1447=0," --automātiski--",IFERROR(VLOOKUP(C1447,'2.1'!$A$2:$B$57730,2,FALSE)," --Kļūda!--"))</f>
        <v xml:space="preserve"> --automātiski--</v>
      </c>
      <c r="E1447" s="6"/>
      <c r="F1447" s="16" t="s">
        <v>46</v>
      </c>
      <c r="G1447" s="7" t="str">
        <f t="shared" si="91"/>
        <v/>
      </c>
      <c r="H1447" s="22" t="str">
        <f t="shared" si="88"/>
        <v/>
      </c>
      <c r="I1447" s="7" t="str">
        <f t="shared" si="89"/>
        <v/>
      </c>
      <c r="J1447" s="16" t="s">
        <v>46</v>
      </c>
      <c r="K1447" s="16" t="s">
        <v>46</v>
      </c>
      <c r="L1447" s="18" t="s">
        <v>46</v>
      </c>
      <c r="M1447" s="6"/>
      <c r="N1447" s="20" t="str">
        <f t="shared" si="90"/>
        <v/>
      </c>
      <c r="O1447" s="14"/>
      <c r="P1447" s="16" t="s">
        <v>46</v>
      </c>
      <c r="Q1447" s="16" t="s">
        <v>46</v>
      </c>
    </row>
    <row r="1448" spans="1:17" x14ac:dyDescent="0.25">
      <c r="A1448" s="6"/>
      <c r="B1448" s="7" t="str">
        <f>IF(A1448=0," --automātiski--",IFERROR(VLOOKUP(A1448,'2.23'!$A$2:$B$7920,2,FALSE)," --Kļūda!--"))</f>
        <v xml:space="preserve"> --automātiski--</v>
      </c>
      <c r="C1448" s="6"/>
      <c r="D1448" s="7" t="str">
        <f>IF(C1448=0," --automātiski--",IFERROR(VLOOKUP(C1448,'2.1'!$A$2:$B$57730,2,FALSE)," --Kļūda!--"))</f>
        <v xml:space="preserve"> --automātiski--</v>
      </c>
      <c r="E1448" s="6"/>
      <c r="F1448" s="16" t="s">
        <v>46</v>
      </c>
      <c r="G1448" s="7" t="str">
        <f t="shared" si="91"/>
        <v/>
      </c>
      <c r="H1448" s="22" t="str">
        <f t="shared" si="88"/>
        <v/>
      </c>
      <c r="I1448" s="7" t="str">
        <f t="shared" si="89"/>
        <v/>
      </c>
      <c r="J1448" s="16" t="s">
        <v>46</v>
      </c>
      <c r="K1448" s="16" t="s">
        <v>46</v>
      </c>
      <c r="L1448" s="18" t="s">
        <v>46</v>
      </c>
      <c r="M1448" s="6"/>
      <c r="N1448" s="20" t="str">
        <f t="shared" si="90"/>
        <v/>
      </c>
      <c r="O1448" s="14"/>
      <c r="P1448" s="16" t="s">
        <v>46</v>
      </c>
      <c r="Q1448" s="16" t="s">
        <v>46</v>
      </c>
    </row>
    <row r="1449" spans="1:17" x14ac:dyDescent="0.25">
      <c r="A1449" s="6"/>
      <c r="B1449" s="7" t="str">
        <f>IF(A1449=0," --automātiski--",IFERROR(VLOOKUP(A1449,'2.23'!$A$2:$B$7920,2,FALSE)," --Kļūda!--"))</f>
        <v xml:space="preserve"> --automātiski--</v>
      </c>
      <c r="C1449" s="6"/>
      <c r="D1449" s="7" t="str">
        <f>IF(C1449=0," --automātiski--",IFERROR(VLOOKUP(C1449,'2.1'!$A$2:$B$57730,2,FALSE)," --Kļūda!--"))</f>
        <v xml:space="preserve"> --automātiski--</v>
      </c>
      <c r="E1449" s="6"/>
      <c r="F1449" s="16" t="s">
        <v>46</v>
      </c>
      <c r="G1449" s="7" t="str">
        <f t="shared" si="91"/>
        <v/>
      </c>
      <c r="H1449" s="22" t="str">
        <f t="shared" si="88"/>
        <v/>
      </c>
      <c r="I1449" s="7" t="str">
        <f t="shared" si="89"/>
        <v/>
      </c>
      <c r="J1449" s="16" t="s">
        <v>46</v>
      </c>
      <c r="K1449" s="16" t="s">
        <v>46</v>
      </c>
      <c r="L1449" s="18" t="s">
        <v>46</v>
      </c>
      <c r="M1449" s="6"/>
      <c r="N1449" s="20" t="str">
        <f t="shared" si="90"/>
        <v/>
      </c>
      <c r="O1449" s="14"/>
      <c r="P1449" s="16" t="s">
        <v>46</v>
      </c>
      <c r="Q1449" s="16" t="s">
        <v>46</v>
      </c>
    </row>
    <row r="1450" spans="1:17" x14ac:dyDescent="0.25">
      <c r="A1450" s="6"/>
      <c r="B1450" s="7" t="str">
        <f>IF(A1450=0," --automātiski--",IFERROR(VLOOKUP(A1450,'2.23'!$A$2:$B$7920,2,FALSE)," --Kļūda!--"))</f>
        <v xml:space="preserve"> --automātiski--</v>
      </c>
      <c r="C1450" s="6"/>
      <c r="D1450" s="7" t="str">
        <f>IF(C1450=0," --automātiski--",IFERROR(VLOOKUP(C1450,'2.1'!$A$2:$B$57730,2,FALSE)," --Kļūda!--"))</f>
        <v xml:space="preserve"> --automātiski--</v>
      </c>
      <c r="E1450" s="6"/>
      <c r="F1450" s="16" t="s">
        <v>46</v>
      </c>
      <c r="G1450" s="7" t="str">
        <f t="shared" si="91"/>
        <v/>
      </c>
      <c r="H1450" s="22" t="str">
        <f t="shared" si="88"/>
        <v/>
      </c>
      <c r="I1450" s="7" t="str">
        <f t="shared" si="89"/>
        <v/>
      </c>
      <c r="J1450" s="16" t="s">
        <v>46</v>
      </c>
      <c r="K1450" s="16" t="s">
        <v>46</v>
      </c>
      <c r="L1450" s="18" t="s">
        <v>46</v>
      </c>
      <c r="M1450" s="6"/>
      <c r="N1450" s="20" t="str">
        <f t="shared" si="90"/>
        <v/>
      </c>
      <c r="O1450" s="14"/>
      <c r="P1450" s="16" t="s">
        <v>46</v>
      </c>
      <c r="Q1450" s="16" t="s">
        <v>46</v>
      </c>
    </row>
    <row r="1451" spans="1:17" x14ac:dyDescent="0.25">
      <c r="A1451" s="6"/>
      <c r="B1451" s="7" t="str">
        <f>IF(A1451=0," --automātiski--",IFERROR(VLOOKUP(A1451,'2.23'!$A$2:$B$7920,2,FALSE)," --Kļūda!--"))</f>
        <v xml:space="preserve"> --automātiski--</v>
      </c>
      <c r="C1451" s="6"/>
      <c r="D1451" s="7" t="str">
        <f>IF(C1451=0," --automātiski--",IFERROR(VLOOKUP(C1451,'2.1'!$A$2:$B$57730,2,FALSE)," --Kļūda!--"))</f>
        <v xml:space="preserve"> --automātiski--</v>
      </c>
      <c r="E1451" s="6"/>
      <c r="F1451" s="16" t="s">
        <v>46</v>
      </c>
      <c r="G1451" s="7" t="str">
        <f t="shared" si="91"/>
        <v/>
      </c>
      <c r="H1451" s="22" t="str">
        <f t="shared" si="88"/>
        <v/>
      </c>
      <c r="I1451" s="7" t="str">
        <f t="shared" si="89"/>
        <v/>
      </c>
      <c r="J1451" s="16" t="s">
        <v>46</v>
      </c>
      <c r="K1451" s="16" t="s">
        <v>46</v>
      </c>
      <c r="L1451" s="18" t="s">
        <v>46</v>
      </c>
      <c r="M1451" s="6"/>
      <c r="N1451" s="20" t="str">
        <f t="shared" si="90"/>
        <v/>
      </c>
      <c r="O1451" s="14"/>
      <c r="P1451" s="16" t="s">
        <v>46</v>
      </c>
      <c r="Q1451" s="16" t="s">
        <v>46</v>
      </c>
    </row>
    <row r="1452" spans="1:17" x14ac:dyDescent="0.25">
      <c r="A1452" s="6"/>
      <c r="B1452" s="7" t="str">
        <f>IF(A1452=0," --automātiski--",IFERROR(VLOOKUP(A1452,'2.23'!$A$2:$B$7920,2,FALSE)," --Kļūda!--"))</f>
        <v xml:space="preserve"> --automātiski--</v>
      </c>
      <c r="C1452" s="6"/>
      <c r="D1452" s="7" t="str">
        <f>IF(C1452=0," --automātiski--",IFERROR(VLOOKUP(C1452,'2.1'!$A$2:$B$57730,2,FALSE)," --Kļūda!--"))</f>
        <v xml:space="preserve"> --automātiski--</v>
      </c>
      <c r="E1452" s="6"/>
      <c r="F1452" s="16" t="s">
        <v>46</v>
      </c>
      <c r="G1452" s="7" t="str">
        <f t="shared" si="91"/>
        <v/>
      </c>
      <c r="H1452" s="22" t="str">
        <f t="shared" si="88"/>
        <v/>
      </c>
      <c r="I1452" s="7" t="str">
        <f t="shared" si="89"/>
        <v/>
      </c>
      <c r="J1452" s="16" t="s">
        <v>46</v>
      </c>
      <c r="K1452" s="16" t="s">
        <v>46</v>
      </c>
      <c r="L1452" s="18" t="s">
        <v>46</v>
      </c>
      <c r="M1452" s="6"/>
      <c r="N1452" s="20" t="str">
        <f t="shared" si="90"/>
        <v/>
      </c>
      <c r="O1452" s="14"/>
      <c r="P1452" s="16" t="s">
        <v>46</v>
      </c>
      <c r="Q1452" s="16" t="s">
        <v>46</v>
      </c>
    </row>
    <row r="1453" spans="1:17" x14ac:dyDescent="0.25">
      <c r="A1453" s="6"/>
      <c r="B1453" s="7" t="str">
        <f>IF(A1453=0," --automātiski--",IFERROR(VLOOKUP(A1453,'2.23'!$A$2:$B$7920,2,FALSE)," --Kļūda!--"))</f>
        <v xml:space="preserve"> --automātiski--</v>
      </c>
      <c r="C1453" s="6"/>
      <c r="D1453" s="7" t="str">
        <f>IF(C1453=0," --automātiski--",IFERROR(VLOOKUP(C1453,'2.1'!$A$2:$B$57730,2,FALSE)," --Kļūda!--"))</f>
        <v xml:space="preserve"> --automātiski--</v>
      </c>
      <c r="E1453" s="6"/>
      <c r="F1453" s="16" t="s">
        <v>46</v>
      </c>
      <c r="G1453" s="7" t="str">
        <f t="shared" si="91"/>
        <v/>
      </c>
      <c r="H1453" s="22" t="str">
        <f t="shared" si="88"/>
        <v/>
      </c>
      <c r="I1453" s="7" t="str">
        <f t="shared" si="89"/>
        <v/>
      </c>
      <c r="J1453" s="16" t="s">
        <v>46</v>
      </c>
      <c r="K1453" s="16" t="s">
        <v>46</v>
      </c>
      <c r="L1453" s="18" t="s">
        <v>46</v>
      </c>
      <c r="M1453" s="6"/>
      <c r="N1453" s="20" t="str">
        <f t="shared" si="90"/>
        <v/>
      </c>
      <c r="O1453" s="14"/>
      <c r="P1453" s="16" t="s">
        <v>46</v>
      </c>
      <c r="Q1453" s="16" t="s">
        <v>46</v>
      </c>
    </row>
    <row r="1454" spans="1:17" x14ac:dyDescent="0.25">
      <c r="A1454" s="6"/>
      <c r="B1454" s="7" t="str">
        <f>IF(A1454=0," --automātiski--",IFERROR(VLOOKUP(A1454,'2.23'!$A$2:$B$7920,2,FALSE)," --Kļūda!--"))</f>
        <v xml:space="preserve"> --automātiski--</v>
      </c>
      <c r="C1454" s="6"/>
      <c r="D1454" s="7" t="str">
        <f>IF(C1454=0," --automātiski--",IFERROR(VLOOKUP(C1454,'2.1'!$A$2:$B$57730,2,FALSE)," --Kļūda!--"))</f>
        <v xml:space="preserve"> --automātiski--</v>
      </c>
      <c r="E1454" s="6"/>
      <c r="F1454" s="16" t="s">
        <v>46</v>
      </c>
      <c r="G1454" s="7" t="str">
        <f t="shared" si="91"/>
        <v/>
      </c>
      <c r="H1454" s="22" t="str">
        <f t="shared" si="88"/>
        <v/>
      </c>
      <c r="I1454" s="7" t="str">
        <f t="shared" si="89"/>
        <v/>
      </c>
      <c r="J1454" s="16" t="s">
        <v>46</v>
      </c>
      <c r="K1454" s="16" t="s">
        <v>46</v>
      </c>
      <c r="L1454" s="18" t="s">
        <v>46</v>
      </c>
      <c r="M1454" s="6"/>
      <c r="N1454" s="20" t="str">
        <f t="shared" si="90"/>
        <v/>
      </c>
      <c r="O1454" s="14"/>
      <c r="P1454" s="16" t="s">
        <v>46</v>
      </c>
      <c r="Q1454" s="16" t="s">
        <v>46</v>
      </c>
    </row>
    <row r="1455" spans="1:17" x14ac:dyDescent="0.25">
      <c r="A1455" s="6"/>
      <c r="B1455" s="7" t="str">
        <f>IF(A1455=0," --automātiski--",IFERROR(VLOOKUP(A1455,'2.23'!$A$2:$B$7920,2,FALSE)," --Kļūda!--"))</f>
        <v xml:space="preserve"> --automātiski--</v>
      </c>
      <c r="C1455" s="6"/>
      <c r="D1455" s="7" t="str">
        <f>IF(C1455=0," --automātiski--",IFERROR(VLOOKUP(C1455,'2.1'!$A$2:$B$57730,2,FALSE)," --Kļūda!--"))</f>
        <v xml:space="preserve"> --automātiski--</v>
      </c>
      <c r="E1455" s="6"/>
      <c r="F1455" s="16" t="s">
        <v>46</v>
      </c>
      <c r="G1455" s="7" t="str">
        <f t="shared" si="91"/>
        <v/>
      </c>
      <c r="H1455" s="22" t="str">
        <f t="shared" si="88"/>
        <v/>
      </c>
      <c r="I1455" s="7" t="str">
        <f t="shared" si="89"/>
        <v/>
      </c>
      <c r="J1455" s="16" t="s">
        <v>46</v>
      </c>
      <c r="K1455" s="16" t="s">
        <v>46</v>
      </c>
      <c r="L1455" s="18" t="s">
        <v>46</v>
      </c>
      <c r="M1455" s="6"/>
      <c r="N1455" s="20" t="str">
        <f t="shared" si="90"/>
        <v/>
      </c>
      <c r="O1455" s="14"/>
      <c r="P1455" s="16" t="s">
        <v>46</v>
      </c>
      <c r="Q1455" s="16" t="s">
        <v>46</v>
      </c>
    </row>
    <row r="1456" spans="1:17" x14ac:dyDescent="0.25">
      <c r="A1456" s="6"/>
      <c r="B1456" s="7" t="str">
        <f>IF(A1456=0," --automātiski--",IFERROR(VLOOKUP(A1456,'2.23'!$A$2:$B$7920,2,FALSE)," --Kļūda!--"))</f>
        <v xml:space="preserve"> --automātiski--</v>
      </c>
      <c r="C1456" s="6"/>
      <c r="D1456" s="7" t="str">
        <f>IF(C1456=0," --automātiski--",IFERROR(VLOOKUP(C1456,'2.1'!$A$2:$B$57730,2,FALSE)," --Kļūda!--"))</f>
        <v xml:space="preserve"> --automātiski--</v>
      </c>
      <c r="E1456" s="6"/>
      <c r="F1456" s="16" t="s">
        <v>46</v>
      </c>
      <c r="G1456" s="7" t="str">
        <f t="shared" si="91"/>
        <v/>
      </c>
      <c r="H1456" s="22" t="str">
        <f t="shared" si="88"/>
        <v/>
      </c>
      <c r="I1456" s="7" t="str">
        <f t="shared" si="89"/>
        <v/>
      </c>
      <c r="J1456" s="16" t="s">
        <v>46</v>
      </c>
      <c r="K1456" s="16" t="s">
        <v>46</v>
      </c>
      <c r="L1456" s="18" t="s">
        <v>46</v>
      </c>
      <c r="M1456" s="6"/>
      <c r="N1456" s="20" t="str">
        <f t="shared" si="90"/>
        <v/>
      </c>
      <c r="O1456" s="14"/>
      <c r="P1456" s="16" t="s">
        <v>46</v>
      </c>
      <c r="Q1456" s="16" t="s">
        <v>46</v>
      </c>
    </row>
    <row r="1457" spans="1:17" x14ac:dyDescent="0.25">
      <c r="A1457" s="6"/>
      <c r="B1457" s="7" t="str">
        <f>IF(A1457=0," --automātiski--",IFERROR(VLOOKUP(A1457,'2.23'!$A$2:$B$7920,2,FALSE)," --Kļūda!--"))</f>
        <v xml:space="preserve"> --automātiski--</v>
      </c>
      <c r="C1457" s="6"/>
      <c r="D1457" s="7" t="str">
        <f>IF(C1457=0," --automātiski--",IFERROR(VLOOKUP(C1457,'2.1'!$A$2:$B$57730,2,FALSE)," --Kļūda!--"))</f>
        <v xml:space="preserve"> --automātiski--</v>
      </c>
      <c r="E1457" s="6"/>
      <c r="F1457" s="16" t="s">
        <v>46</v>
      </c>
      <c r="G1457" s="7" t="str">
        <f t="shared" si="91"/>
        <v/>
      </c>
      <c r="H1457" s="22" t="str">
        <f t="shared" si="88"/>
        <v/>
      </c>
      <c r="I1457" s="7" t="str">
        <f t="shared" si="89"/>
        <v/>
      </c>
      <c r="J1457" s="16" t="s">
        <v>46</v>
      </c>
      <c r="K1457" s="16" t="s">
        <v>46</v>
      </c>
      <c r="L1457" s="18" t="s">
        <v>46</v>
      </c>
      <c r="M1457" s="6"/>
      <c r="N1457" s="20" t="str">
        <f t="shared" si="90"/>
        <v/>
      </c>
      <c r="O1457" s="14"/>
      <c r="P1457" s="16" t="s">
        <v>46</v>
      </c>
      <c r="Q1457" s="16" t="s">
        <v>46</v>
      </c>
    </row>
    <row r="1458" spans="1:17" x14ac:dyDescent="0.25">
      <c r="A1458" s="6"/>
      <c r="B1458" s="7" t="str">
        <f>IF(A1458=0," --automātiski--",IFERROR(VLOOKUP(A1458,'2.23'!$A$2:$B$7920,2,FALSE)," --Kļūda!--"))</f>
        <v xml:space="preserve"> --automātiski--</v>
      </c>
      <c r="C1458" s="6"/>
      <c r="D1458" s="7" t="str">
        <f>IF(C1458=0," --automātiski--",IFERROR(VLOOKUP(C1458,'2.1'!$A$2:$B$57730,2,FALSE)," --Kļūda!--"))</f>
        <v xml:space="preserve"> --automātiski--</v>
      </c>
      <c r="E1458" s="6"/>
      <c r="F1458" s="16" t="s">
        <v>46</v>
      </c>
      <c r="G1458" s="7" t="str">
        <f t="shared" si="91"/>
        <v/>
      </c>
      <c r="H1458" s="22" t="str">
        <f t="shared" si="88"/>
        <v/>
      </c>
      <c r="I1458" s="7" t="str">
        <f t="shared" si="89"/>
        <v/>
      </c>
      <c r="J1458" s="16" t="s">
        <v>46</v>
      </c>
      <c r="K1458" s="16" t="s">
        <v>46</v>
      </c>
      <c r="L1458" s="18" t="s">
        <v>46</v>
      </c>
      <c r="M1458" s="6"/>
      <c r="N1458" s="20" t="str">
        <f t="shared" si="90"/>
        <v/>
      </c>
      <c r="O1458" s="14"/>
      <c r="P1458" s="16" t="s">
        <v>46</v>
      </c>
      <c r="Q1458" s="16" t="s">
        <v>46</v>
      </c>
    </row>
    <row r="1459" spans="1:17" x14ac:dyDescent="0.25">
      <c r="A1459" s="6"/>
      <c r="B1459" s="7" t="str">
        <f>IF(A1459=0," --automātiski--",IFERROR(VLOOKUP(A1459,'2.23'!$A$2:$B$7920,2,FALSE)," --Kļūda!--"))</f>
        <v xml:space="preserve"> --automātiski--</v>
      </c>
      <c r="C1459" s="6"/>
      <c r="D1459" s="7" t="str">
        <f>IF(C1459=0," --automātiski--",IFERROR(VLOOKUP(C1459,'2.1'!$A$2:$B$57730,2,FALSE)," --Kļūda!--"))</f>
        <v xml:space="preserve"> --automātiski--</v>
      </c>
      <c r="E1459" s="6"/>
      <c r="F1459" s="16" t="s">
        <v>46</v>
      </c>
      <c r="G1459" s="7" t="str">
        <f t="shared" si="91"/>
        <v/>
      </c>
      <c r="H1459" s="22" t="str">
        <f t="shared" si="88"/>
        <v/>
      </c>
      <c r="I1459" s="7" t="str">
        <f t="shared" si="89"/>
        <v/>
      </c>
      <c r="J1459" s="16" t="s">
        <v>46</v>
      </c>
      <c r="K1459" s="16" t="s">
        <v>46</v>
      </c>
      <c r="L1459" s="18" t="s">
        <v>46</v>
      </c>
      <c r="M1459" s="6"/>
      <c r="N1459" s="20" t="str">
        <f t="shared" si="90"/>
        <v/>
      </c>
      <c r="O1459" s="14"/>
      <c r="P1459" s="16" t="s">
        <v>46</v>
      </c>
      <c r="Q1459" s="16" t="s">
        <v>46</v>
      </c>
    </row>
    <row r="1460" spans="1:17" x14ac:dyDescent="0.25">
      <c r="A1460" s="6"/>
      <c r="B1460" s="7" t="str">
        <f>IF(A1460=0," --automātiski--",IFERROR(VLOOKUP(A1460,'2.23'!$A$2:$B$7920,2,FALSE)," --Kļūda!--"))</f>
        <v xml:space="preserve"> --automātiski--</v>
      </c>
      <c r="C1460" s="6"/>
      <c r="D1460" s="7" t="str">
        <f>IF(C1460=0," --automātiski--",IFERROR(VLOOKUP(C1460,'2.1'!$A$2:$B$57730,2,FALSE)," --Kļūda!--"))</f>
        <v xml:space="preserve"> --automātiski--</v>
      </c>
      <c r="E1460" s="6"/>
      <c r="F1460" s="16" t="s">
        <v>46</v>
      </c>
      <c r="G1460" s="7" t="str">
        <f t="shared" si="91"/>
        <v/>
      </c>
      <c r="H1460" s="22" t="str">
        <f t="shared" si="88"/>
        <v/>
      </c>
      <c r="I1460" s="7" t="str">
        <f t="shared" si="89"/>
        <v/>
      </c>
      <c r="J1460" s="16" t="s">
        <v>46</v>
      </c>
      <c r="K1460" s="16" t="s">
        <v>46</v>
      </c>
      <c r="L1460" s="18" t="s">
        <v>46</v>
      </c>
      <c r="M1460" s="6"/>
      <c r="N1460" s="20" t="str">
        <f t="shared" si="90"/>
        <v/>
      </c>
      <c r="O1460" s="14"/>
      <c r="P1460" s="16" t="s">
        <v>46</v>
      </c>
      <c r="Q1460" s="16" t="s">
        <v>46</v>
      </c>
    </row>
    <row r="1461" spans="1:17" x14ac:dyDescent="0.25">
      <c r="A1461" s="6"/>
      <c r="B1461" s="7" t="str">
        <f>IF(A1461=0," --automātiski--",IFERROR(VLOOKUP(A1461,'2.23'!$A$2:$B$7920,2,FALSE)," --Kļūda!--"))</f>
        <v xml:space="preserve"> --automātiski--</v>
      </c>
      <c r="C1461" s="6"/>
      <c r="D1461" s="7" t="str">
        <f>IF(C1461=0," --automātiski--",IFERROR(VLOOKUP(C1461,'2.1'!$A$2:$B$57730,2,FALSE)," --Kļūda!--"))</f>
        <v xml:space="preserve"> --automātiski--</v>
      </c>
      <c r="E1461" s="6"/>
      <c r="F1461" s="16" t="s">
        <v>46</v>
      </c>
      <c r="G1461" s="7" t="str">
        <f t="shared" si="91"/>
        <v/>
      </c>
      <c r="H1461" s="22" t="str">
        <f t="shared" ref="H1461:H1524" si="92">IF(F1461="EU/1/20/1528/001","0.3",IF(F1461="EU/1/20/1507/001","0.5",IF(F1461="EU/1/21/1529/002","0.5","")))</f>
        <v/>
      </c>
      <c r="I1461" s="7" t="str">
        <f t="shared" ref="I1461:I1524" si="93">IF(F1461="EU/1/20/1528/001","ml",IF(F1461="EU/1/20/1507/001","ml",IF(F1461="EU/1/21/1529/002","ml","")))</f>
        <v/>
      </c>
      <c r="J1461" s="16" t="s">
        <v>46</v>
      </c>
      <c r="K1461" s="16" t="s">
        <v>46</v>
      </c>
      <c r="L1461" s="18" t="s">
        <v>46</v>
      </c>
      <c r="M1461" s="6"/>
      <c r="N1461" s="20" t="str">
        <f t="shared" ref="N1461:N1524" si="94">IF(E1461=0,"",1)</f>
        <v/>
      </c>
      <c r="O1461" s="14"/>
      <c r="P1461" s="16" t="s">
        <v>46</v>
      </c>
      <c r="Q1461" s="16" t="s">
        <v>46</v>
      </c>
    </row>
    <row r="1462" spans="1:17" x14ac:dyDescent="0.25">
      <c r="A1462" s="6"/>
      <c r="B1462" s="7" t="str">
        <f>IF(A1462=0," --automātiski--",IFERROR(VLOOKUP(A1462,'2.23'!$A$2:$B$7920,2,FALSE)," --Kļūda!--"))</f>
        <v xml:space="preserve"> --automātiski--</v>
      </c>
      <c r="C1462" s="6"/>
      <c r="D1462" s="7" t="str">
        <f>IF(C1462=0," --automātiski--",IFERROR(VLOOKUP(C1462,'2.1'!$A$2:$B$57730,2,FALSE)," --Kļūda!--"))</f>
        <v xml:space="preserve"> --automātiski--</v>
      </c>
      <c r="E1462" s="6"/>
      <c r="F1462" s="16" t="s">
        <v>46</v>
      </c>
      <c r="G1462" s="7" t="str">
        <f t="shared" si="91"/>
        <v/>
      </c>
      <c r="H1462" s="22" t="str">
        <f t="shared" si="92"/>
        <v/>
      </c>
      <c r="I1462" s="7" t="str">
        <f t="shared" si="93"/>
        <v/>
      </c>
      <c r="J1462" s="16" t="s">
        <v>46</v>
      </c>
      <c r="K1462" s="16" t="s">
        <v>46</v>
      </c>
      <c r="L1462" s="18" t="s">
        <v>46</v>
      </c>
      <c r="M1462" s="6"/>
      <c r="N1462" s="20" t="str">
        <f t="shared" si="94"/>
        <v/>
      </c>
      <c r="O1462" s="14"/>
      <c r="P1462" s="16" t="s">
        <v>46</v>
      </c>
      <c r="Q1462" s="16" t="s">
        <v>46</v>
      </c>
    </row>
    <row r="1463" spans="1:17" x14ac:dyDescent="0.25">
      <c r="A1463" s="6"/>
      <c r="B1463" s="7" t="str">
        <f>IF(A1463=0," --automātiski--",IFERROR(VLOOKUP(A1463,'2.23'!$A$2:$B$7920,2,FALSE)," --Kļūda!--"))</f>
        <v xml:space="preserve"> --automātiski--</v>
      </c>
      <c r="C1463" s="6"/>
      <c r="D1463" s="7" t="str">
        <f>IF(C1463=0," --automātiski--",IFERROR(VLOOKUP(C1463,'2.1'!$A$2:$B$57730,2,FALSE)," --Kļūda!--"))</f>
        <v xml:space="preserve"> --automātiski--</v>
      </c>
      <c r="E1463" s="6"/>
      <c r="F1463" s="16" t="s">
        <v>46</v>
      </c>
      <c r="G1463" s="7" t="str">
        <f t="shared" si="91"/>
        <v/>
      </c>
      <c r="H1463" s="22" t="str">
        <f t="shared" si="92"/>
        <v/>
      </c>
      <c r="I1463" s="7" t="str">
        <f t="shared" si="93"/>
        <v/>
      </c>
      <c r="J1463" s="16" t="s">
        <v>46</v>
      </c>
      <c r="K1463" s="16" t="s">
        <v>46</v>
      </c>
      <c r="L1463" s="18" t="s">
        <v>46</v>
      </c>
      <c r="M1463" s="6"/>
      <c r="N1463" s="20" t="str">
        <f t="shared" si="94"/>
        <v/>
      </c>
      <c r="O1463" s="14"/>
      <c r="P1463" s="16" t="s">
        <v>46</v>
      </c>
      <c r="Q1463" s="16" t="s">
        <v>46</v>
      </c>
    </row>
    <row r="1464" spans="1:17" x14ac:dyDescent="0.25">
      <c r="A1464" s="6"/>
      <c r="B1464" s="7" t="str">
        <f>IF(A1464=0," --automātiski--",IFERROR(VLOOKUP(A1464,'2.23'!$A$2:$B$7920,2,FALSE)," --Kļūda!--"))</f>
        <v xml:space="preserve"> --automātiski--</v>
      </c>
      <c r="C1464" s="6"/>
      <c r="D1464" s="7" t="str">
        <f>IF(C1464=0," --automātiski--",IFERROR(VLOOKUP(C1464,'2.1'!$A$2:$B$57730,2,FALSE)," --Kļūda!--"))</f>
        <v xml:space="preserve"> --automātiski--</v>
      </c>
      <c r="E1464" s="6"/>
      <c r="F1464" s="16" t="s">
        <v>46</v>
      </c>
      <c r="G1464" s="7" t="str">
        <f t="shared" si="91"/>
        <v/>
      </c>
      <c r="H1464" s="22" t="str">
        <f t="shared" si="92"/>
        <v/>
      </c>
      <c r="I1464" s="7" t="str">
        <f t="shared" si="93"/>
        <v/>
      </c>
      <c r="J1464" s="16" t="s">
        <v>46</v>
      </c>
      <c r="K1464" s="16" t="s">
        <v>46</v>
      </c>
      <c r="L1464" s="18" t="s">
        <v>46</v>
      </c>
      <c r="M1464" s="6"/>
      <c r="N1464" s="20" t="str">
        <f t="shared" si="94"/>
        <v/>
      </c>
      <c r="O1464" s="14"/>
      <c r="P1464" s="16" t="s">
        <v>46</v>
      </c>
      <c r="Q1464" s="16" t="s">
        <v>46</v>
      </c>
    </row>
    <row r="1465" spans="1:17" x14ac:dyDescent="0.25">
      <c r="A1465" s="6"/>
      <c r="B1465" s="7" t="str">
        <f>IF(A1465=0," --automātiski--",IFERROR(VLOOKUP(A1465,'2.23'!$A$2:$B$7920,2,FALSE)," --Kļūda!--"))</f>
        <v xml:space="preserve"> --automātiski--</v>
      </c>
      <c r="C1465" s="6"/>
      <c r="D1465" s="7" t="str">
        <f>IF(C1465=0," --automātiski--",IFERROR(VLOOKUP(C1465,'2.1'!$A$2:$B$57730,2,FALSE)," --Kļūda!--"))</f>
        <v xml:space="preserve"> --automātiski--</v>
      </c>
      <c r="E1465" s="6"/>
      <c r="F1465" s="16" t="s">
        <v>46</v>
      </c>
      <c r="G1465" s="7" t="str">
        <f t="shared" si="91"/>
        <v/>
      </c>
      <c r="H1465" s="22" t="str">
        <f t="shared" si="92"/>
        <v/>
      </c>
      <c r="I1465" s="7" t="str">
        <f t="shared" si="93"/>
        <v/>
      </c>
      <c r="J1465" s="16" t="s">
        <v>46</v>
      </c>
      <c r="K1465" s="16" t="s">
        <v>46</v>
      </c>
      <c r="L1465" s="18" t="s">
        <v>46</v>
      </c>
      <c r="M1465" s="6"/>
      <c r="N1465" s="20" t="str">
        <f t="shared" si="94"/>
        <v/>
      </c>
      <c r="O1465" s="14"/>
      <c r="P1465" s="16" t="s">
        <v>46</v>
      </c>
      <c r="Q1465" s="16" t="s">
        <v>46</v>
      </c>
    </row>
    <row r="1466" spans="1:17" x14ac:dyDescent="0.25">
      <c r="A1466" s="6"/>
      <c r="B1466" s="7" t="str">
        <f>IF(A1466=0," --automātiski--",IFERROR(VLOOKUP(A1466,'2.23'!$A$2:$B$7920,2,FALSE)," --Kļūda!--"))</f>
        <v xml:space="preserve"> --automātiski--</v>
      </c>
      <c r="C1466" s="6"/>
      <c r="D1466" s="7" t="str">
        <f>IF(C1466=0," --automātiski--",IFERROR(VLOOKUP(C1466,'2.1'!$A$2:$B$57730,2,FALSE)," --Kļūda!--"))</f>
        <v xml:space="preserve"> --automātiski--</v>
      </c>
      <c r="E1466" s="6"/>
      <c r="F1466" s="16" t="s">
        <v>46</v>
      </c>
      <c r="G1466" s="7" t="str">
        <f t="shared" si="91"/>
        <v/>
      </c>
      <c r="H1466" s="22" t="str">
        <f t="shared" si="92"/>
        <v/>
      </c>
      <c r="I1466" s="7" t="str">
        <f t="shared" si="93"/>
        <v/>
      </c>
      <c r="J1466" s="16" t="s">
        <v>46</v>
      </c>
      <c r="K1466" s="16" t="s">
        <v>46</v>
      </c>
      <c r="L1466" s="18" t="s">
        <v>46</v>
      </c>
      <c r="M1466" s="6"/>
      <c r="N1466" s="20" t="str">
        <f t="shared" si="94"/>
        <v/>
      </c>
      <c r="O1466" s="14"/>
      <c r="P1466" s="16" t="s">
        <v>46</v>
      </c>
      <c r="Q1466" s="16" t="s">
        <v>46</v>
      </c>
    </row>
    <row r="1467" spans="1:17" x14ac:dyDescent="0.25">
      <c r="A1467" s="6"/>
      <c r="B1467" s="7" t="str">
        <f>IF(A1467=0," --automātiski--",IFERROR(VLOOKUP(A1467,'2.23'!$A$2:$B$7920,2,FALSE)," --Kļūda!--"))</f>
        <v xml:space="preserve"> --automātiski--</v>
      </c>
      <c r="C1467" s="6"/>
      <c r="D1467" s="7" t="str">
        <f>IF(C1467=0," --automātiski--",IFERROR(VLOOKUP(C1467,'2.1'!$A$2:$B$57730,2,FALSE)," --Kļūda!--"))</f>
        <v xml:space="preserve"> --automātiski--</v>
      </c>
      <c r="E1467" s="6"/>
      <c r="F1467" s="16" t="s">
        <v>46</v>
      </c>
      <c r="G1467" s="7" t="str">
        <f t="shared" si="91"/>
        <v/>
      </c>
      <c r="H1467" s="22" t="str">
        <f t="shared" si="92"/>
        <v/>
      </c>
      <c r="I1467" s="7" t="str">
        <f t="shared" si="93"/>
        <v/>
      </c>
      <c r="J1467" s="16" t="s">
        <v>46</v>
      </c>
      <c r="K1467" s="16" t="s">
        <v>46</v>
      </c>
      <c r="L1467" s="18" t="s">
        <v>46</v>
      </c>
      <c r="M1467" s="6"/>
      <c r="N1467" s="20" t="str">
        <f t="shared" si="94"/>
        <v/>
      </c>
      <c r="O1467" s="14"/>
      <c r="P1467" s="16" t="s">
        <v>46</v>
      </c>
      <c r="Q1467" s="16" t="s">
        <v>46</v>
      </c>
    </row>
    <row r="1468" spans="1:17" x14ac:dyDescent="0.25">
      <c r="A1468" s="6"/>
      <c r="B1468" s="7" t="str">
        <f>IF(A1468=0," --automātiski--",IFERROR(VLOOKUP(A1468,'2.23'!$A$2:$B$7920,2,FALSE)," --Kļūda!--"))</f>
        <v xml:space="preserve"> --automātiski--</v>
      </c>
      <c r="C1468" s="6"/>
      <c r="D1468" s="7" t="str">
        <f>IF(C1468=0," --automātiski--",IFERROR(VLOOKUP(C1468,'2.1'!$A$2:$B$57730,2,FALSE)," --Kļūda!--"))</f>
        <v xml:space="preserve"> --automātiski--</v>
      </c>
      <c r="E1468" s="6"/>
      <c r="F1468" s="16" t="s">
        <v>46</v>
      </c>
      <c r="G1468" s="7" t="str">
        <f t="shared" si="91"/>
        <v/>
      </c>
      <c r="H1468" s="22" t="str">
        <f t="shared" si="92"/>
        <v/>
      </c>
      <c r="I1468" s="7" t="str">
        <f t="shared" si="93"/>
        <v/>
      </c>
      <c r="J1468" s="16" t="s">
        <v>46</v>
      </c>
      <c r="K1468" s="16" t="s">
        <v>46</v>
      </c>
      <c r="L1468" s="18" t="s">
        <v>46</v>
      </c>
      <c r="M1468" s="6"/>
      <c r="N1468" s="20" t="str">
        <f t="shared" si="94"/>
        <v/>
      </c>
      <c r="O1468" s="14"/>
      <c r="P1468" s="16" t="s">
        <v>46</v>
      </c>
      <c r="Q1468" s="16" t="s">
        <v>46</v>
      </c>
    </row>
    <row r="1469" spans="1:17" x14ac:dyDescent="0.25">
      <c r="A1469" s="6"/>
      <c r="B1469" s="7" t="str">
        <f>IF(A1469=0," --automātiski--",IFERROR(VLOOKUP(A1469,'2.23'!$A$2:$B$7920,2,FALSE)," --Kļūda!--"))</f>
        <v xml:space="preserve"> --automātiski--</v>
      </c>
      <c r="C1469" s="6"/>
      <c r="D1469" s="7" t="str">
        <f>IF(C1469=0," --automātiski--",IFERROR(VLOOKUP(C1469,'2.1'!$A$2:$B$57730,2,FALSE)," --Kļūda!--"))</f>
        <v xml:space="preserve"> --automātiski--</v>
      </c>
      <c r="E1469" s="6"/>
      <c r="F1469" s="16" t="s">
        <v>46</v>
      </c>
      <c r="G1469" s="7" t="str">
        <f t="shared" si="91"/>
        <v/>
      </c>
      <c r="H1469" s="22" t="str">
        <f t="shared" si="92"/>
        <v/>
      </c>
      <c r="I1469" s="7" t="str">
        <f t="shared" si="93"/>
        <v/>
      </c>
      <c r="J1469" s="16" t="s">
        <v>46</v>
      </c>
      <c r="K1469" s="16" t="s">
        <v>46</v>
      </c>
      <c r="L1469" s="18" t="s">
        <v>46</v>
      </c>
      <c r="M1469" s="6"/>
      <c r="N1469" s="20" t="str">
        <f t="shared" si="94"/>
        <v/>
      </c>
      <c r="O1469" s="14"/>
      <c r="P1469" s="16" t="s">
        <v>46</v>
      </c>
      <c r="Q1469" s="16" t="s">
        <v>46</v>
      </c>
    </row>
    <row r="1470" spans="1:17" x14ac:dyDescent="0.25">
      <c r="A1470" s="6"/>
      <c r="B1470" s="7" t="str">
        <f>IF(A1470=0," --automātiski--",IFERROR(VLOOKUP(A1470,'2.23'!$A$2:$B$7920,2,FALSE)," --Kļūda!--"))</f>
        <v xml:space="preserve"> --automātiski--</v>
      </c>
      <c r="C1470" s="6"/>
      <c r="D1470" s="7" t="str">
        <f>IF(C1470=0," --automātiski--",IFERROR(VLOOKUP(C1470,'2.1'!$A$2:$B$57730,2,FALSE)," --Kļūda!--"))</f>
        <v xml:space="preserve"> --automātiski--</v>
      </c>
      <c r="E1470" s="6"/>
      <c r="F1470" s="16" t="s">
        <v>46</v>
      </c>
      <c r="G1470" s="7" t="str">
        <f t="shared" si="91"/>
        <v/>
      </c>
      <c r="H1470" s="22" t="str">
        <f t="shared" si="92"/>
        <v/>
      </c>
      <c r="I1470" s="7" t="str">
        <f t="shared" si="93"/>
        <v/>
      </c>
      <c r="J1470" s="16" t="s">
        <v>46</v>
      </c>
      <c r="K1470" s="16" t="s">
        <v>46</v>
      </c>
      <c r="L1470" s="18" t="s">
        <v>46</v>
      </c>
      <c r="M1470" s="6"/>
      <c r="N1470" s="20" t="str">
        <f t="shared" si="94"/>
        <v/>
      </c>
      <c r="O1470" s="14"/>
      <c r="P1470" s="16" t="s">
        <v>46</v>
      </c>
      <c r="Q1470" s="16" t="s">
        <v>46</v>
      </c>
    </row>
    <row r="1471" spans="1:17" x14ac:dyDescent="0.25">
      <c r="A1471" s="6"/>
      <c r="B1471" s="7" t="str">
        <f>IF(A1471=0," --automātiski--",IFERROR(VLOOKUP(A1471,'2.23'!$A$2:$B$7920,2,FALSE)," --Kļūda!--"))</f>
        <v xml:space="preserve"> --automātiski--</v>
      </c>
      <c r="C1471" s="6"/>
      <c r="D1471" s="7" t="str">
        <f>IF(C1471=0," --automātiski--",IFERROR(VLOOKUP(C1471,'2.1'!$A$2:$B$57730,2,FALSE)," --Kļūda!--"))</f>
        <v xml:space="preserve"> --automātiski--</v>
      </c>
      <c r="E1471" s="6"/>
      <c r="F1471" s="16" t="s">
        <v>46</v>
      </c>
      <c r="G1471" s="7" t="str">
        <f t="shared" si="91"/>
        <v/>
      </c>
      <c r="H1471" s="22" t="str">
        <f t="shared" si="92"/>
        <v/>
      </c>
      <c r="I1471" s="7" t="str">
        <f t="shared" si="93"/>
        <v/>
      </c>
      <c r="J1471" s="16" t="s">
        <v>46</v>
      </c>
      <c r="K1471" s="16" t="s">
        <v>46</v>
      </c>
      <c r="L1471" s="18" t="s">
        <v>46</v>
      </c>
      <c r="M1471" s="6"/>
      <c r="N1471" s="20" t="str">
        <f t="shared" si="94"/>
        <v/>
      </c>
      <c r="O1471" s="14"/>
      <c r="P1471" s="16" t="s">
        <v>46</v>
      </c>
      <c r="Q1471" s="16" t="s">
        <v>46</v>
      </c>
    </row>
    <row r="1472" spans="1:17" x14ac:dyDescent="0.25">
      <c r="A1472" s="6"/>
      <c r="B1472" s="7" t="str">
        <f>IF(A1472=0," --automātiski--",IFERROR(VLOOKUP(A1472,'2.23'!$A$2:$B$7920,2,FALSE)," --Kļūda!--"))</f>
        <v xml:space="preserve"> --automātiski--</v>
      </c>
      <c r="C1472" s="6"/>
      <c r="D1472" s="7" t="str">
        <f>IF(C1472=0," --automātiski--",IFERROR(VLOOKUP(C1472,'2.1'!$A$2:$B$57730,2,FALSE)," --Kļūda!--"))</f>
        <v xml:space="preserve"> --automātiski--</v>
      </c>
      <c r="E1472" s="6"/>
      <c r="F1472" s="16" t="s">
        <v>46</v>
      </c>
      <c r="G1472" s="7" t="str">
        <f t="shared" si="91"/>
        <v/>
      </c>
      <c r="H1472" s="22" t="str">
        <f t="shared" si="92"/>
        <v/>
      </c>
      <c r="I1472" s="7" t="str">
        <f t="shared" si="93"/>
        <v/>
      </c>
      <c r="J1472" s="16" t="s">
        <v>46</v>
      </c>
      <c r="K1472" s="16" t="s">
        <v>46</v>
      </c>
      <c r="L1472" s="18" t="s">
        <v>46</v>
      </c>
      <c r="M1472" s="6"/>
      <c r="N1472" s="20" t="str">
        <f t="shared" si="94"/>
        <v/>
      </c>
      <c r="O1472" s="14"/>
      <c r="P1472" s="16" t="s">
        <v>46</v>
      </c>
      <c r="Q1472" s="16" t="s">
        <v>46</v>
      </c>
    </row>
    <row r="1473" spans="1:17" x14ac:dyDescent="0.25">
      <c r="A1473" s="6"/>
      <c r="B1473" s="7" t="str">
        <f>IF(A1473=0," --automātiski--",IFERROR(VLOOKUP(A1473,'2.23'!$A$2:$B$7920,2,FALSE)," --Kļūda!--"))</f>
        <v xml:space="preserve"> --automātiski--</v>
      </c>
      <c r="C1473" s="6"/>
      <c r="D1473" s="7" t="str">
        <f>IF(C1473=0," --automātiski--",IFERROR(VLOOKUP(C1473,'2.1'!$A$2:$B$57730,2,FALSE)," --Kļūda!--"))</f>
        <v xml:space="preserve"> --automātiski--</v>
      </c>
      <c r="E1473" s="6"/>
      <c r="F1473" s="16" t="s">
        <v>46</v>
      </c>
      <c r="G1473" s="7" t="str">
        <f t="shared" si="91"/>
        <v/>
      </c>
      <c r="H1473" s="22" t="str">
        <f t="shared" si="92"/>
        <v/>
      </c>
      <c r="I1473" s="7" t="str">
        <f t="shared" si="93"/>
        <v/>
      </c>
      <c r="J1473" s="16" t="s">
        <v>46</v>
      </c>
      <c r="K1473" s="16" t="s">
        <v>46</v>
      </c>
      <c r="L1473" s="18" t="s">
        <v>46</v>
      </c>
      <c r="M1473" s="6"/>
      <c r="N1473" s="20" t="str">
        <f t="shared" si="94"/>
        <v/>
      </c>
      <c r="O1473" s="14"/>
      <c r="P1473" s="16" t="s">
        <v>46</v>
      </c>
      <c r="Q1473" s="16" t="s">
        <v>46</v>
      </c>
    </row>
    <row r="1474" spans="1:17" x14ac:dyDescent="0.25">
      <c r="A1474" s="6"/>
      <c r="B1474" s="7" t="str">
        <f>IF(A1474=0," --automātiski--",IFERROR(VLOOKUP(A1474,'2.23'!$A$2:$B$7920,2,FALSE)," --Kļūda!--"))</f>
        <v xml:space="preserve"> --automātiski--</v>
      </c>
      <c r="C1474" s="6"/>
      <c r="D1474" s="7" t="str">
        <f>IF(C1474=0," --automātiski--",IFERROR(VLOOKUP(C1474,'2.1'!$A$2:$B$57730,2,FALSE)," --Kļūda!--"))</f>
        <v xml:space="preserve"> --automātiski--</v>
      </c>
      <c r="E1474" s="6"/>
      <c r="F1474" s="16" t="s">
        <v>46</v>
      </c>
      <c r="G1474" s="7" t="str">
        <f t="shared" si="91"/>
        <v/>
      </c>
      <c r="H1474" s="22" t="str">
        <f t="shared" si="92"/>
        <v/>
      </c>
      <c r="I1474" s="7" t="str">
        <f t="shared" si="93"/>
        <v/>
      </c>
      <c r="J1474" s="16" t="s">
        <v>46</v>
      </c>
      <c r="K1474" s="16" t="s">
        <v>46</v>
      </c>
      <c r="L1474" s="18" t="s">
        <v>46</v>
      </c>
      <c r="M1474" s="6"/>
      <c r="N1474" s="20" t="str">
        <f t="shared" si="94"/>
        <v/>
      </c>
      <c r="O1474" s="14"/>
      <c r="P1474" s="16" t="s">
        <v>46</v>
      </c>
      <c r="Q1474" s="16" t="s">
        <v>46</v>
      </c>
    </row>
    <row r="1475" spans="1:17" x14ac:dyDescent="0.25">
      <c r="A1475" s="6"/>
      <c r="B1475" s="7" t="str">
        <f>IF(A1475=0," --automātiski--",IFERROR(VLOOKUP(A1475,'2.23'!$A$2:$B$7920,2,FALSE)," --Kļūda!--"))</f>
        <v xml:space="preserve"> --automātiski--</v>
      </c>
      <c r="C1475" s="6"/>
      <c r="D1475" s="7" t="str">
        <f>IF(C1475=0," --automātiski--",IFERROR(VLOOKUP(C1475,'2.1'!$A$2:$B$57730,2,FALSE)," --Kļūda!--"))</f>
        <v xml:space="preserve"> --automātiski--</v>
      </c>
      <c r="E1475" s="6"/>
      <c r="F1475" s="16" t="s">
        <v>46</v>
      </c>
      <c r="G1475" s="7" t="str">
        <f t="shared" si="91"/>
        <v/>
      </c>
      <c r="H1475" s="22" t="str">
        <f t="shared" si="92"/>
        <v/>
      </c>
      <c r="I1475" s="7" t="str">
        <f t="shared" si="93"/>
        <v/>
      </c>
      <c r="J1475" s="16" t="s">
        <v>46</v>
      </c>
      <c r="K1475" s="16" t="s">
        <v>46</v>
      </c>
      <c r="L1475" s="18" t="s">
        <v>46</v>
      </c>
      <c r="M1475" s="6"/>
      <c r="N1475" s="20" t="str">
        <f t="shared" si="94"/>
        <v/>
      </c>
      <c r="O1475" s="14"/>
      <c r="P1475" s="16" t="s">
        <v>46</v>
      </c>
      <c r="Q1475" s="16" t="s">
        <v>46</v>
      </c>
    </row>
    <row r="1476" spans="1:17" x14ac:dyDescent="0.25">
      <c r="A1476" s="6"/>
      <c r="B1476" s="7" t="str">
        <f>IF(A1476=0," --automātiski--",IFERROR(VLOOKUP(A1476,'2.23'!$A$2:$B$7920,2,FALSE)," --Kļūda!--"))</f>
        <v xml:space="preserve"> --automātiski--</v>
      </c>
      <c r="C1476" s="6"/>
      <c r="D1476" s="7" t="str">
        <f>IF(C1476=0," --automātiski--",IFERROR(VLOOKUP(C1476,'2.1'!$A$2:$B$57730,2,FALSE)," --Kļūda!--"))</f>
        <v xml:space="preserve"> --automātiski--</v>
      </c>
      <c r="E1476" s="6"/>
      <c r="F1476" s="16" t="s">
        <v>46</v>
      </c>
      <c r="G1476" s="7" t="str">
        <f t="shared" si="91"/>
        <v/>
      </c>
      <c r="H1476" s="22" t="str">
        <f t="shared" si="92"/>
        <v/>
      </c>
      <c r="I1476" s="7" t="str">
        <f t="shared" si="93"/>
        <v/>
      </c>
      <c r="J1476" s="16" t="s">
        <v>46</v>
      </c>
      <c r="K1476" s="16" t="s">
        <v>46</v>
      </c>
      <c r="L1476" s="18" t="s">
        <v>46</v>
      </c>
      <c r="M1476" s="6"/>
      <c r="N1476" s="20" t="str">
        <f t="shared" si="94"/>
        <v/>
      </c>
      <c r="O1476" s="14"/>
      <c r="P1476" s="16" t="s">
        <v>46</v>
      </c>
      <c r="Q1476" s="16" t="s">
        <v>46</v>
      </c>
    </row>
    <row r="1477" spans="1:17" x14ac:dyDescent="0.25">
      <c r="A1477" s="6"/>
      <c r="B1477" s="7" t="str">
        <f>IF(A1477=0," --automātiski--",IFERROR(VLOOKUP(A1477,'2.23'!$A$2:$B$7920,2,FALSE)," --Kļūda!--"))</f>
        <v xml:space="preserve"> --automātiski--</v>
      </c>
      <c r="C1477" s="6"/>
      <c r="D1477" s="7" t="str">
        <f>IF(C1477=0," --automātiski--",IFERROR(VLOOKUP(C1477,'2.1'!$A$2:$B$57730,2,FALSE)," --Kļūda!--"))</f>
        <v xml:space="preserve"> --automātiski--</v>
      </c>
      <c r="E1477" s="6"/>
      <c r="F1477" s="16" t="s">
        <v>46</v>
      </c>
      <c r="G1477" s="7" t="str">
        <f t="shared" si="91"/>
        <v/>
      </c>
      <c r="H1477" s="22" t="str">
        <f t="shared" si="92"/>
        <v/>
      </c>
      <c r="I1477" s="7" t="str">
        <f t="shared" si="93"/>
        <v/>
      </c>
      <c r="J1477" s="16" t="s">
        <v>46</v>
      </c>
      <c r="K1477" s="16" t="s">
        <v>46</v>
      </c>
      <c r="L1477" s="18" t="s">
        <v>46</v>
      </c>
      <c r="M1477" s="6"/>
      <c r="N1477" s="20" t="str">
        <f t="shared" si="94"/>
        <v/>
      </c>
      <c r="O1477" s="14"/>
      <c r="P1477" s="16" t="s">
        <v>46</v>
      </c>
      <c r="Q1477" s="16" t="s">
        <v>46</v>
      </c>
    </row>
    <row r="1478" spans="1:17" x14ac:dyDescent="0.25">
      <c r="A1478" s="6"/>
      <c r="B1478" s="7" t="str">
        <f>IF(A1478=0," --automātiski--",IFERROR(VLOOKUP(A1478,'2.23'!$A$2:$B$7920,2,FALSE)," --Kļūda!--"))</f>
        <v xml:space="preserve"> --automātiski--</v>
      </c>
      <c r="C1478" s="6"/>
      <c r="D1478" s="7" t="str">
        <f>IF(C1478=0," --automātiski--",IFERROR(VLOOKUP(C1478,'2.1'!$A$2:$B$57730,2,FALSE)," --Kļūda!--"))</f>
        <v xml:space="preserve"> --automātiski--</v>
      </c>
      <c r="E1478" s="6"/>
      <c r="F1478" s="16" t="s">
        <v>46</v>
      </c>
      <c r="G1478" s="7" t="str">
        <f t="shared" ref="G1478:G1541" si="95">IF(F1478="EU/1/20/1528/001","Comirnaty",IF(F1478="EU/1/20/1507/001","COVID-19 Vaccine Moderna",IF(F1478="EU/1/21/1529/002","Vaxzevria","")))</f>
        <v/>
      </c>
      <c r="H1478" s="22" t="str">
        <f t="shared" si="92"/>
        <v/>
      </c>
      <c r="I1478" s="7" t="str">
        <f t="shared" si="93"/>
        <v/>
      </c>
      <c r="J1478" s="16" t="s">
        <v>46</v>
      </c>
      <c r="K1478" s="16" t="s">
        <v>46</v>
      </c>
      <c r="L1478" s="18" t="s">
        <v>46</v>
      </c>
      <c r="M1478" s="6"/>
      <c r="N1478" s="20" t="str">
        <f t="shared" si="94"/>
        <v/>
      </c>
      <c r="O1478" s="14"/>
      <c r="P1478" s="16" t="s">
        <v>46</v>
      </c>
      <c r="Q1478" s="16" t="s">
        <v>46</v>
      </c>
    </row>
    <row r="1479" spans="1:17" x14ac:dyDescent="0.25">
      <c r="A1479" s="6"/>
      <c r="B1479" s="7" t="str">
        <f>IF(A1479=0," --automātiski--",IFERROR(VLOOKUP(A1479,'2.23'!$A$2:$B$7920,2,FALSE)," --Kļūda!--"))</f>
        <v xml:space="preserve"> --automātiski--</v>
      </c>
      <c r="C1479" s="6"/>
      <c r="D1479" s="7" t="str">
        <f>IF(C1479=0," --automātiski--",IFERROR(VLOOKUP(C1479,'2.1'!$A$2:$B$57730,2,FALSE)," --Kļūda!--"))</f>
        <v xml:space="preserve"> --automātiski--</v>
      </c>
      <c r="E1479" s="6"/>
      <c r="F1479" s="16" t="s">
        <v>46</v>
      </c>
      <c r="G1479" s="7" t="str">
        <f t="shared" si="95"/>
        <v/>
      </c>
      <c r="H1479" s="22" t="str">
        <f t="shared" si="92"/>
        <v/>
      </c>
      <c r="I1479" s="7" t="str">
        <f t="shared" si="93"/>
        <v/>
      </c>
      <c r="J1479" s="16" t="s">
        <v>46</v>
      </c>
      <c r="K1479" s="16" t="s">
        <v>46</v>
      </c>
      <c r="L1479" s="18" t="s">
        <v>46</v>
      </c>
      <c r="M1479" s="6"/>
      <c r="N1479" s="20" t="str">
        <f t="shared" si="94"/>
        <v/>
      </c>
      <c r="O1479" s="14"/>
      <c r="P1479" s="16" t="s">
        <v>46</v>
      </c>
      <c r="Q1479" s="16" t="s">
        <v>46</v>
      </c>
    </row>
    <row r="1480" spans="1:17" x14ac:dyDescent="0.25">
      <c r="A1480" s="6"/>
      <c r="B1480" s="7" t="str">
        <f>IF(A1480=0," --automātiski--",IFERROR(VLOOKUP(A1480,'2.23'!$A$2:$B$7920,2,FALSE)," --Kļūda!--"))</f>
        <v xml:space="preserve"> --automātiski--</v>
      </c>
      <c r="C1480" s="6"/>
      <c r="D1480" s="7" t="str">
        <f>IF(C1480=0," --automātiski--",IFERROR(VLOOKUP(C1480,'2.1'!$A$2:$B$57730,2,FALSE)," --Kļūda!--"))</f>
        <v xml:space="preserve"> --automātiski--</v>
      </c>
      <c r="E1480" s="6"/>
      <c r="F1480" s="16" t="s">
        <v>46</v>
      </c>
      <c r="G1480" s="7" t="str">
        <f t="shared" si="95"/>
        <v/>
      </c>
      <c r="H1480" s="22" t="str">
        <f t="shared" si="92"/>
        <v/>
      </c>
      <c r="I1480" s="7" t="str">
        <f t="shared" si="93"/>
        <v/>
      </c>
      <c r="J1480" s="16" t="s">
        <v>46</v>
      </c>
      <c r="K1480" s="16" t="s">
        <v>46</v>
      </c>
      <c r="L1480" s="18" t="s">
        <v>46</v>
      </c>
      <c r="M1480" s="6"/>
      <c r="N1480" s="20" t="str">
        <f t="shared" si="94"/>
        <v/>
      </c>
      <c r="O1480" s="14"/>
      <c r="P1480" s="16" t="s">
        <v>46</v>
      </c>
      <c r="Q1480" s="16" t="s">
        <v>46</v>
      </c>
    </row>
    <row r="1481" spans="1:17" x14ac:dyDescent="0.25">
      <c r="A1481" s="6"/>
      <c r="B1481" s="7" t="str">
        <f>IF(A1481=0," --automātiski--",IFERROR(VLOOKUP(A1481,'2.23'!$A$2:$B$7920,2,FALSE)," --Kļūda!--"))</f>
        <v xml:space="preserve"> --automātiski--</v>
      </c>
      <c r="C1481" s="6"/>
      <c r="D1481" s="7" t="str">
        <f>IF(C1481=0," --automātiski--",IFERROR(VLOOKUP(C1481,'2.1'!$A$2:$B$57730,2,FALSE)," --Kļūda!--"))</f>
        <v xml:space="preserve"> --automātiski--</v>
      </c>
      <c r="E1481" s="6"/>
      <c r="F1481" s="16" t="s">
        <v>46</v>
      </c>
      <c r="G1481" s="7" t="str">
        <f t="shared" si="95"/>
        <v/>
      </c>
      <c r="H1481" s="22" t="str">
        <f t="shared" si="92"/>
        <v/>
      </c>
      <c r="I1481" s="7" t="str">
        <f t="shared" si="93"/>
        <v/>
      </c>
      <c r="J1481" s="16" t="s">
        <v>46</v>
      </c>
      <c r="K1481" s="16" t="s">
        <v>46</v>
      </c>
      <c r="L1481" s="18" t="s">
        <v>46</v>
      </c>
      <c r="M1481" s="6"/>
      <c r="N1481" s="20" t="str">
        <f t="shared" si="94"/>
        <v/>
      </c>
      <c r="O1481" s="14"/>
      <c r="P1481" s="16" t="s">
        <v>46</v>
      </c>
      <c r="Q1481" s="16" t="s">
        <v>46</v>
      </c>
    </row>
    <row r="1482" spans="1:17" x14ac:dyDescent="0.25">
      <c r="A1482" s="6"/>
      <c r="B1482" s="7" t="str">
        <f>IF(A1482=0," --automātiski--",IFERROR(VLOOKUP(A1482,'2.23'!$A$2:$B$7920,2,FALSE)," --Kļūda!--"))</f>
        <v xml:space="preserve"> --automātiski--</v>
      </c>
      <c r="C1482" s="6"/>
      <c r="D1482" s="7" t="str">
        <f>IF(C1482=0," --automātiski--",IFERROR(VLOOKUP(C1482,'2.1'!$A$2:$B$57730,2,FALSE)," --Kļūda!--"))</f>
        <v xml:space="preserve"> --automātiski--</v>
      </c>
      <c r="E1482" s="6"/>
      <c r="F1482" s="16" t="s">
        <v>46</v>
      </c>
      <c r="G1482" s="7" t="str">
        <f t="shared" si="95"/>
        <v/>
      </c>
      <c r="H1482" s="22" t="str">
        <f t="shared" si="92"/>
        <v/>
      </c>
      <c r="I1482" s="7" t="str">
        <f t="shared" si="93"/>
        <v/>
      </c>
      <c r="J1482" s="16" t="s">
        <v>46</v>
      </c>
      <c r="K1482" s="16" t="s">
        <v>46</v>
      </c>
      <c r="L1482" s="18" t="s">
        <v>46</v>
      </c>
      <c r="M1482" s="6"/>
      <c r="N1482" s="20" t="str">
        <f t="shared" si="94"/>
        <v/>
      </c>
      <c r="O1482" s="14"/>
      <c r="P1482" s="16" t="s">
        <v>46</v>
      </c>
      <c r="Q1482" s="16" t="s">
        <v>46</v>
      </c>
    </row>
    <row r="1483" spans="1:17" x14ac:dyDescent="0.25">
      <c r="A1483" s="6"/>
      <c r="B1483" s="7" t="str">
        <f>IF(A1483=0," --automātiski--",IFERROR(VLOOKUP(A1483,'2.23'!$A$2:$B$7920,2,FALSE)," --Kļūda!--"))</f>
        <v xml:space="preserve"> --automātiski--</v>
      </c>
      <c r="C1483" s="6"/>
      <c r="D1483" s="7" t="str">
        <f>IF(C1483=0," --automātiski--",IFERROR(VLOOKUP(C1483,'2.1'!$A$2:$B$57730,2,FALSE)," --Kļūda!--"))</f>
        <v xml:space="preserve"> --automātiski--</v>
      </c>
      <c r="E1483" s="6"/>
      <c r="F1483" s="16" t="s">
        <v>46</v>
      </c>
      <c r="G1483" s="7" t="str">
        <f t="shared" si="95"/>
        <v/>
      </c>
      <c r="H1483" s="22" t="str">
        <f t="shared" si="92"/>
        <v/>
      </c>
      <c r="I1483" s="7" t="str">
        <f t="shared" si="93"/>
        <v/>
      </c>
      <c r="J1483" s="16" t="s">
        <v>46</v>
      </c>
      <c r="K1483" s="16" t="s">
        <v>46</v>
      </c>
      <c r="L1483" s="18" t="s">
        <v>46</v>
      </c>
      <c r="M1483" s="6"/>
      <c r="N1483" s="20" t="str">
        <f t="shared" si="94"/>
        <v/>
      </c>
      <c r="O1483" s="14"/>
      <c r="P1483" s="16" t="s">
        <v>46</v>
      </c>
      <c r="Q1483" s="16" t="s">
        <v>46</v>
      </c>
    </row>
    <row r="1484" spans="1:17" x14ac:dyDescent="0.25">
      <c r="A1484" s="6"/>
      <c r="B1484" s="7" t="str">
        <f>IF(A1484=0," --automātiski--",IFERROR(VLOOKUP(A1484,'2.23'!$A$2:$B$7920,2,FALSE)," --Kļūda!--"))</f>
        <v xml:space="preserve"> --automātiski--</v>
      </c>
      <c r="C1484" s="6"/>
      <c r="D1484" s="7" t="str">
        <f>IF(C1484=0," --automātiski--",IFERROR(VLOOKUP(C1484,'2.1'!$A$2:$B$57730,2,FALSE)," --Kļūda!--"))</f>
        <v xml:space="preserve"> --automātiski--</v>
      </c>
      <c r="E1484" s="6"/>
      <c r="F1484" s="16" t="s">
        <v>46</v>
      </c>
      <c r="G1484" s="7" t="str">
        <f t="shared" si="95"/>
        <v/>
      </c>
      <c r="H1484" s="22" t="str">
        <f t="shared" si="92"/>
        <v/>
      </c>
      <c r="I1484" s="7" t="str">
        <f t="shared" si="93"/>
        <v/>
      </c>
      <c r="J1484" s="16" t="s">
        <v>46</v>
      </c>
      <c r="K1484" s="16" t="s">
        <v>46</v>
      </c>
      <c r="L1484" s="18" t="s">
        <v>46</v>
      </c>
      <c r="M1484" s="6"/>
      <c r="N1484" s="20" t="str">
        <f t="shared" si="94"/>
        <v/>
      </c>
      <c r="O1484" s="14"/>
      <c r="P1484" s="16" t="s">
        <v>46</v>
      </c>
      <c r="Q1484" s="16" t="s">
        <v>46</v>
      </c>
    </row>
    <row r="1485" spans="1:17" x14ac:dyDescent="0.25">
      <c r="A1485" s="6"/>
      <c r="B1485" s="7" t="str">
        <f>IF(A1485=0," --automātiski--",IFERROR(VLOOKUP(A1485,'2.23'!$A$2:$B$7920,2,FALSE)," --Kļūda!--"))</f>
        <v xml:space="preserve"> --automātiski--</v>
      </c>
      <c r="C1485" s="6"/>
      <c r="D1485" s="7" t="str">
        <f>IF(C1485=0," --automātiski--",IFERROR(VLOOKUP(C1485,'2.1'!$A$2:$B$57730,2,FALSE)," --Kļūda!--"))</f>
        <v xml:space="preserve"> --automātiski--</v>
      </c>
      <c r="E1485" s="6"/>
      <c r="F1485" s="16" t="s">
        <v>46</v>
      </c>
      <c r="G1485" s="7" t="str">
        <f t="shared" si="95"/>
        <v/>
      </c>
      <c r="H1485" s="22" t="str">
        <f t="shared" si="92"/>
        <v/>
      </c>
      <c r="I1485" s="7" t="str">
        <f t="shared" si="93"/>
        <v/>
      </c>
      <c r="J1485" s="16" t="s">
        <v>46</v>
      </c>
      <c r="K1485" s="16" t="s">
        <v>46</v>
      </c>
      <c r="L1485" s="18" t="s">
        <v>46</v>
      </c>
      <c r="M1485" s="6"/>
      <c r="N1485" s="20" t="str">
        <f t="shared" si="94"/>
        <v/>
      </c>
      <c r="O1485" s="14"/>
      <c r="P1485" s="16" t="s">
        <v>46</v>
      </c>
      <c r="Q1485" s="16" t="s">
        <v>46</v>
      </c>
    </row>
    <row r="1486" spans="1:17" x14ac:dyDescent="0.25">
      <c r="A1486" s="6"/>
      <c r="B1486" s="7" t="str">
        <f>IF(A1486=0," --automātiski--",IFERROR(VLOOKUP(A1486,'2.23'!$A$2:$B$7920,2,FALSE)," --Kļūda!--"))</f>
        <v xml:space="preserve"> --automātiski--</v>
      </c>
      <c r="C1486" s="6"/>
      <c r="D1486" s="7" t="str">
        <f>IF(C1486=0," --automātiski--",IFERROR(VLOOKUP(C1486,'2.1'!$A$2:$B$57730,2,FALSE)," --Kļūda!--"))</f>
        <v xml:space="preserve"> --automātiski--</v>
      </c>
      <c r="E1486" s="6"/>
      <c r="F1486" s="16" t="s">
        <v>46</v>
      </c>
      <c r="G1486" s="7" t="str">
        <f t="shared" si="95"/>
        <v/>
      </c>
      <c r="H1486" s="22" t="str">
        <f t="shared" si="92"/>
        <v/>
      </c>
      <c r="I1486" s="7" t="str">
        <f t="shared" si="93"/>
        <v/>
      </c>
      <c r="J1486" s="16" t="s">
        <v>46</v>
      </c>
      <c r="K1486" s="16" t="s">
        <v>46</v>
      </c>
      <c r="L1486" s="18" t="s">
        <v>46</v>
      </c>
      <c r="M1486" s="6"/>
      <c r="N1486" s="20" t="str">
        <f t="shared" si="94"/>
        <v/>
      </c>
      <c r="O1486" s="14"/>
      <c r="P1486" s="16" t="s">
        <v>46</v>
      </c>
      <c r="Q1486" s="16" t="s">
        <v>46</v>
      </c>
    </row>
    <row r="1487" spans="1:17" x14ac:dyDescent="0.25">
      <c r="A1487" s="6"/>
      <c r="B1487" s="7" t="str">
        <f>IF(A1487=0," --automātiski--",IFERROR(VLOOKUP(A1487,'2.23'!$A$2:$B$7920,2,FALSE)," --Kļūda!--"))</f>
        <v xml:space="preserve"> --automātiski--</v>
      </c>
      <c r="C1487" s="6"/>
      <c r="D1487" s="7" t="str">
        <f>IF(C1487=0," --automātiski--",IFERROR(VLOOKUP(C1487,'2.1'!$A$2:$B$57730,2,FALSE)," --Kļūda!--"))</f>
        <v xml:space="preserve"> --automātiski--</v>
      </c>
      <c r="E1487" s="6"/>
      <c r="F1487" s="16" t="s">
        <v>46</v>
      </c>
      <c r="G1487" s="7" t="str">
        <f t="shared" si="95"/>
        <v/>
      </c>
      <c r="H1487" s="22" t="str">
        <f t="shared" si="92"/>
        <v/>
      </c>
      <c r="I1487" s="7" t="str">
        <f t="shared" si="93"/>
        <v/>
      </c>
      <c r="J1487" s="16" t="s">
        <v>46</v>
      </c>
      <c r="K1487" s="16" t="s">
        <v>46</v>
      </c>
      <c r="L1487" s="18" t="s">
        <v>46</v>
      </c>
      <c r="M1487" s="6"/>
      <c r="N1487" s="20" t="str">
        <f t="shared" si="94"/>
        <v/>
      </c>
      <c r="O1487" s="14"/>
      <c r="P1487" s="16" t="s">
        <v>46</v>
      </c>
      <c r="Q1487" s="16" t="s">
        <v>46</v>
      </c>
    </row>
    <row r="1488" spans="1:17" x14ac:dyDescent="0.25">
      <c r="A1488" s="6"/>
      <c r="B1488" s="7" t="str">
        <f>IF(A1488=0," --automātiski--",IFERROR(VLOOKUP(A1488,'2.23'!$A$2:$B$7920,2,FALSE)," --Kļūda!--"))</f>
        <v xml:space="preserve"> --automātiski--</v>
      </c>
      <c r="C1488" s="6"/>
      <c r="D1488" s="7" t="str">
        <f>IF(C1488=0," --automātiski--",IFERROR(VLOOKUP(C1488,'2.1'!$A$2:$B$57730,2,FALSE)," --Kļūda!--"))</f>
        <v xml:space="preserve"> --automātiski--</v>
      </c>
      <c r="E1488" s="6"/>
      <c r="F1488" s="16" t="s">
        <v>46</v>
      </c>
      <c r="G1488" s="7" t="str">
        <f t="shared" si="95"/>
        <v/>
      </c>
      <c r="H1488" s="22" t="str">
        <f t="shared" si="92"/>
        <v/>
      </c>
      <c r="I1488" s="7" t="str">
        <f t="shared" si="93"/>
        <v/>
      </c>
      <c r="J1488" s="16" t="s">
        <v>46</v>
      </c>
      <c r="K1488" s="16" t="s">
        <v>46</v>
      </c>
      <c r="L1488" s="18" t="s">
        <v>46</v>
      </c>
      <c r="M1488" s="6"/>
      <c r="N1488" s="20" t="str">
        <f t="shared" si="94"/>
        <v/>
      </c>
      <c r="O1488" s="14"/>
      <c r="P1488" s="16" t="s">
        <v>46</v>
      </c>
      <c r="Q1488" s="16" t="s">
        <v>46</v>
      </c>
    </row>
    <row r="1489" spans="1:17" x14ac:dyDescent="0.25">
      <c r="A1489" s="6"/>
      <c r="B1489" s="7" t="str">
        <f>IF(A1489=0," --automātiski--",IFERROR(VLOOKUP(A1489,'2.23'!$A$2:$B$7920,2,FALSE)," --Kļūda!--"))</f>
        <v xml:space="preserve"> --automātiski--</v>
      </c>
      <c r="C1489" s="6"/>
      <c r="D1489" s="7" t="str">
        <f>IF(C1489=0," --automātiski--",IFERROR(VLOOKUP(C1489,'2.1'!$A$2:$B$57730,2,FALSE)," --Kļūda!--"))</f>
        <v xml:space="preserve"> --automātiski--</v>
      </c>
      <c r="E1489" s="6"/>
      <c r="F1489" s="16" t="s">
        <v>46</v>
      </c>
      <c r="G1489" s="7" t="str">
        <f t="shared" si="95"/>
        <v/>
      </c>
      <c r="H1489" s="22" t="str">
        <f t="shared" si="92"/>
        <v/>
      </c>
      <c r="I1489" s="7" t="str">
        <f t="shared" si="93"/>
        <v/>
      </c>
      <c r="J1489" s="16" t="s">
        <v>46</v>
      </c>
      <c r="K1489" s="16" t="s">
        <v>46</v>
      </c>
      <c r="L1489" s="18" t="s">
        <v>46</v>
      </c>
      <c r="M1489" s="6"/>
      <c r="N1489" s="20" t="str">
        <f t="shared" si="94"/>
        <v/>
      </c>
      <c r="O1489" s="14"/>
      <c r="P1489" s="16" t="s">
        <v>46</v>
      </c>
      <c r="Q1489" s="16" t="s">
        <v>46</v>
      </c>
    </row>
    <row r="1490" spans="1:17" x14ac:dyDescent="0.25">
      <c r="A1490" s="6"/>
      <c r="B1490" s="7" t="str">
        <f>IF(A1490=0," --automātiski--",IFERROR(VLOOKUP(A1490,'2.23'!$A$2:$B$7920,2,FALSE)," --Kļūda!--"))</f>
        <v xml:space="preserve"> --automātiski--</v>
      </c>
      <c r="C1490" s="6"/>
      <c r="D1490" s="7" t="str">
        <f>IF(C1490=0," --automātiski--",IFERROR(VLOOKUP(C1490,'2.1'!$A$2:$B$57730,2,FALSE)," --Kļūda!--"))</f>
        <v xml:space="preserve"> --automātiski--</v>
      </c>
      <c r="E1490" s="6"/>
      <c r="F1490" s="16" t="s">
        <v>46</v>
      </c>
      <c r="G1490" s="7" t="str">
        <f t="shared" si="95"/>
        <v/>
      </c>
      <c r="H1490" s="22" t="str">
        <f t="shared" si="92"/>
        <v/>
      </c>
      <c r="I1490" s="7" t="str">
        <f t="shared" si="93"/>
        <v/>
      </c>
      <c r="J1490" s="16" t="s">
        <v>46</v>
      </c>
      <c r="K1490" s="16" t="s">
        <v>46</v>
      </c>
      <c r="L1490" s="18" t="s">
        <v>46</v>
      </c>
      <c r="M1490" s="6"/>
      <c r="N1490" s="20" t="str">
        <f t="shared" si="94"/>
        <v/>
      </c>
      <c r="O1490" s="14"/>
      <c r="P1490" s="16" t="s">
        <v>46</v>
      </c>
      <c r="Q1490" s="16" t="s">
        <v>46</v>
      </c>
    </row>
    <row r="1491" spans="1:17" x14ac:dyDescent="0.25">
      <c r="A1491" s="6"/>
      <c r="B1491" s="7" t="str">
        <f>IF(A1491=0," --automātiski--",IFERROR(VLOOKUP(A1491,'2.23'!$A$2:$B$7920,2,FALSE)," --Kļūda!--"))</f>
        <v xml:space="preserve"> --automātiski--</v>
      </c>
      <c r="C1491" s="6"/>
      <c r="D1491" s="7" t="str">
        <f>IF(C1491=0," --automātiski--",IFERROR(VLOOKUP(C1491,'2.1'!$A$2:$B$57730,2,FALSE)," --Kļūda!--"))</f>
        <v xml:space="preserve"> --automātiski--</v>
      </c>
      <c r="E1491" s="6"/>
      <c r="F1491" s="16" t="s">
        <v>46</v>
      </c>
      <c r="G1491" s="7" t="str">
        <f t="shared" si="95"/>
        <v/>
      </c>
      <c r="H1491" s="22" t="str">
        <f t="shared" si="92"/>
        <v/>
      </c>
      <c r="I1491" s="7" t="str">
        <f t="shared" si="93"/>
        <v/>
      </c>
      <c r="J1491" s="16" t="s">
        <v>46</v>
      </c>
      <c r="K1491" s="16" t="s">
        <v>46</v>
      </c>
      <c r="L1491" s="18" t="s">
        <v>46</v>
      </c>
      <c r="M1491" s="6"/>
      <c r="N1491" s="20" t="str">
        <f t="shared" si="94"/>
        <v/>
      </c>
      <c r="O1491" s="14"/>
      <c r="P1491" s="16" t="s">
        <v>46</v>
      </c>
      <c r="Q1491" s="16" t="s">
        <v>46</v>
      </c>
    </row>
    <row r="1492" spans="1:17" x14ac:dyDescent="0.25">
      <c r="A1492" s="6"/>
      <c r="B1492" s="7" t="str">
        <f>IF(A1492=0," --automātiski--",IFERROR(VLOOKUP(A1492,'2.23'!$A$2:$B$7920,2,FALSE)," --Kļūda!--"))</f>
        <v xml:space="preserve"> --automātiski--</v>
      </c>
      <c r="C1492" s="6"/>
      <c r="D1492" s="7" t="str">
        <f>IF(C1492=0," --automātiski--",IFERROR(VLOOKUP(C1492,'2.1'!$A$2:$B$57730,2,FALSE)," --Kļūda!--"))</f>
        <v xml:space="preserve"> --automātiski--</v>
      </c>
      <c r="E1492" s="6"/>
      <c r="F1492" s="16" t="s">
        <v>46</v>
      </c>
      <c r="G1492" s="7" t="str">
        <f t="shared" si="95"/>
        <v/>
      </c>
      <c r="H1492" s="22" t="str">
        <f t="shared" si="92"/>
        <v/>
      </c>
      <c r="I1492" s="7" t="str">
        <f t="shared" si="93"/>
        <v/>
      </c>
      <c r="J1492" s="16" t="s">
        <v>46</v>
      </c>
      <c r="K1492" s="16" t="s">
        <v>46</v>
      </c>
      <c r="L1492" s="18" t="s">
        <v>46</v>
      </c>
      <c r="M1492" s="6"/>
      <c r="N1492" s="20" t="str">
        <f t="shared" si="94"/>
        <v/>
      </c>
      <c r="O1492" s="14"/>
      <c r="P1492" s="16" t="s">
        <v>46</v>
      </c>
      <c r="Q1492" s="16" t="s">
        <v>46</v>
      </c>
    </row>
    <row r="1493" spans="1:17" x14ac:dyDescent="0.25">
      <c r="A1493" s="6"/>
      <c r="B1493" s="7" t="str">
        <f>IF(A1493=0," --automātiski--",IFERROR(VLOOKUP(A1493,'2.23'!$A$2:$B$7920,2,FALSE)," --Kļūda!--"))</f>
        <v xml:space="preserve"> --automātiski--</v>
      </c>
      <c r="C1493" s="6"/>
      <c r="D1493" s="7" t="str">
        <f>IF(C1493=0," --automātiski--",IFERROR(VLOOKUP(C1493,'2.1'!$A$2:$B$57730,2,FALSE)," --Kļūda!--"))</f>
        <v xml:space="preserve"> --automātiski--</v>
      </c>
      <c r="E1493" s="6"/>
      <c r="F1493" s="16" t="s">
        <v>46</v>
      </c>
      <c r="G1493" s="7" t="str">
        <f t="shared" si="95"/>
        <v/>
      </c>
      <c r="H1493" s="22" t="str">
        <f t="shared" si="92"/>
        <v/>
      </c>
      <c r="I1493" s="7" t="str">
        <f t="shared" si="93"/>
        <v/>
      </c>
      <c r="J1493" s="16" t="s">
        <v>46</v>
      </c>
      <c r="K1493" s="16" t="s">
        <v>46</v>
      </c>
      <c r="L1493" s="18" t="s">
        <v>46</v>
      </c>
      <c r="M1493" s="6"/>
      <c r="N1493" s="20" t="str">
        <f t="shared" si="94"/>
        <v/>
      </c>
      <c r="O1493" s="14"/>
      <c r="P1493" s="16" t="s">
        <v>46</v>
      </c>
      <c r="Q1493" s="16" t="s">
        <v>46</v>
      </c>
    </row>
    <row r="1494" spans="1:17" x14ac:dyDescent="0.25">
      <c r="A1494" s="6"/>
      <c r="B1494" s="7" t="str">
        <f>IF(A1494=0," --automātiski--",IFERROR(VLOOKUP(A1494,'2.23'!$A$2:$B$7920,2,FALSE)," --Kļūda!--"))</f>
        <v xml:space="preserve"> --automātiski--</v>
      </c>
      <c r="C1494" s="6"/>
      <c r="D1494" s="7" t="str">
        <f>IF(C1494=0," --automātiski--",IFERROR(VLOOKUP(C1494,'2.1'!$A$2:$B$57730,2,FALSE)," --Kļūda!--"))</f>
        <v xml:space="preserve"> --automātiski--</v>
      </c>
      <c r="E1494" s="6"/>
      <c r="F1494" s="16" t="s">
        <v>46</v>
      </c>
      <c r="G1494" s="7" t="str">
        <f t="shared" si="95"/>
        <v/>
      </c>
      <c r="H1494" s="22" t="str">
        <f t="shared" si="92"/>
        <v/>
      </c>
      <c r="I1494" s="7" t="str">
        <f t="shared" si="93"/>
        <v/>
      </c>
      <c r="J1494" s="16" t="s">
        <v>46</v>
      </c>
      <c r="K1494" s="16" t="s">
        <v>46</v>
      </c>
      <c r="L1494" s="18" t="s">
        <v>46</v>
      </c>
      <c r="M1494" s="6"/>
      <c r="N1494" s="20" t="str">
        <f t="shared" si="94"/>
        <v/>
      </c>
      <c r="O1494" s="14"/>
      <c r="P1494" s="16" t="s">
        <v>46</v>
      </c>
      <c r="Q1494" s="16" t="s">
        <v>46</v>
      </c>
    </row>
    <row r="1495" spans="1:17" x14ac:dyDescent="0.25">
      <c r="A1495" s="6"/>
      <c r="B1495" s="7" t="str">
        <f>IF(A1495=0," --automātiski--",IFERROR(VLOOKUP(A1495,'2.23'!$A$2:$B$7920,2,FALSE)," --Kļūda!--"))</f>
        <v xml:space="preserve"> --automātiski--</v>
      </c>
      <c r="C1495" s="6"/>
      <c r="D1495" s="7" t="str">
        <f>IF(C1495=0," --automātiski--",IFERROR(VLOOKUP(C1495,'2.1'!$A$2:$B$57730,2,FALSE)," --Kļūda!--"))</f>
        <v xml:space="preserve"> --automātiski--</v>
      </c>
      <c r="E1495" s="6"/>
      <c r="F1495" s="16" t="s">
        <v>46</v>
      </c>
      <c r="G1495" s="7" t="str">
        <f t="shared" si="95"/>
        <v/>
      </c>
      <c r="H1495" s="22" t="str">
        <f t="shared" si="92"/>
        <v/>
      </c>
      <c r="I1495" s="7" t="str">
        <f t="shared" si="93"/>
        <v/>
      </c>
      <c r="J1495" s="16" t="s">
        <v>46</v>
      </c>
      <c r="K1495" s="16" t="s">
        <v>46</v>
      </c>
      <c r="L1495" s="18" t="s">
        <v>46</v>
      </c>
      <c r="M1495" s="6"/>
      <c r="N1495" s="20" t="str">
        <f t="shared" si="94"/>
        <v/>
      </c>
      <c r="O1495" s="14"/>
      <c r="P1495" s="16" t="s">
        <v>46</v>
      </c>
      <c r="Q1495" s="16" t="s">
        <v>46</v>
      </c>
    </row>
    <row r="1496" spans="1:17" x14ac:dyDescent="0.25">
      <c r="A1496" s="6"/>
      <c r="B1496" s="7" t="str">
        <f>IF(A1496=0," --automātiski--",IFERROR(VLOOKUP(A1496,'2.23'!$A$2:$B$7920,2,FALSE)," --Kļūda!--"))</f>
        <v xml:space="preserve"> --automātiski--</v>
      </c>
      <c r="C1496" s="6"/>
      <c r="D1496" s="7" t="str">
        <f>IF(C1496=0," --automātiski--",IFERROR(VLOOKUP(C1496,'2.1'!$A$2:$B$57730,2,FALSE)," --Kļūda!--"))</f>
        <v xml:space="preserve"> --automātiski--</v>
      </c>
      <c r="E1496" s="6"/>
      <c r="F1496" s="16" t="s">
        <v>46</v>
      </c>
      <c r="G1496" s="7" t="str">
        <f t="shared" si="95"/>
        <v/>
      </c>
      <c r="H1496" s="22" t="str">
        <f t="shared" si="92"/>
        <v/>
      </c>
      <c r="I1496" s="7" t="str">
        <f t="shared" si="93"/>
        <v/>
      </c>
      <c r="J1496" s="16" t="s">
        <v>46</v>
      </c>
      <c r="K1496" s="16" t="s">
        <v>46</v>
      </c>
      <c r="L1496" s="18" t="s">
        <v>46</v>
      </c>
      <c r="M1496" s="6"/>
      <c r="N1496" s="20" t="str">
        <f t="shared" si="94"/>
        <v/>
      </c>
      <c r="O1496" s="14"/>
      <c r="P1496" s="16" t="s">
        <v>46</v>
      </c>
      <c r="Q1496" s="16" t="s">
        <v>46</v>
      </c>
    </row>
    <row r="1497" spans="1:17" x14ac:dyDescent="0.25">
      <c r="A1497" s="6"/>
      <c r="B1497" s="7" t="str">
        <f>IF(A1497=0," --automātiski--",IFERROR(VLOOKUP(A1497,'2.23'!$A$2:$B$7920,2,FALSE)," --Kļūda!--"))</f>
        <v xml:space="preserve"> --automātiski--</v>
      </c>
      <c r="C1497" s="6"/>
      <c r="D1497" s="7" t="str">
        <f>IF(C1497=0," --automātiski--",IFERROR(VLOOKUP(C1497,'2.1'!$A$2:$B$57730,2,FALSE)," --Kļūda!--"))</f>
        <v xml:space="preserve"> --automātiski--</v>
      </c>
      <c r="E1497" s="6"/>
      <c r="F1497" s="16" t="s">
        <v>46</v>
      </c>
      <c r="G1497" s="7" t="str">
        <f t="shared" si="95"/>
        <v/>
      </c>
      <c r="H1497" s="22" t="str">
        <f t="shared" si="92"/>
        <v/>
      </c>
      <c r="I1497" s="7" t="str">
        <f t="shared" si="93"/>
        <v/>
      </c>
      <c r="J1497" s="16" t="s">
        <v>46</v>
      </c>
      <c r="K1497" s="16" t="s">
        <v>46</v>
      </c>
      <c r="L1497" s="18" t="s">
        <v>46</v>
      </c>
      <c r="M1497" s="6"/>
      <c r="N1497" s="20" t="str">
        <f t="shared" si="94"/>
        <v/>
      </c>
      <c r="O1497" s="14"/>
      <c r="P1497" s="16" t="s">
        <v>46</v>
      </c>
      <c r="Q1497" s="16" t="s">
        <v>46</v>
      </c>
    </row>
    <row r="1498" spans="1:17" x14ac:dyDescent="0.25">
      <c r="A1498" s="6"/>
      <c r="B1498" s="7" t="str">
        <f>IF(A1498=0," --automātiski--",IFERROR(VLOOKUP(A1498,'2.23'!$A$2:$B$7920,2,FALSE)," --Kļūda!--"))</f>
        <v xml:space="preserve"> --automātiski--</v>
      </c>
      <c r="C1498" s="6"/>
      <c r="D1498" s="7" t="str">
        <f>IF(C1498=0," --automātiski--",IFERROR(VLOOKUP(C1498,'2.1'!$A$2:$B$57730,2,FALSE)," --Kļūda!--"))</f>
        <v xml:space="preserve"> --automātiski--</v>
      </c>
      <c r="E1498" s="6"/>
      <c r="F1498" s="16" t="s">
        <v>46</v>
      </c>
      <c r="G1498" s="7" t="str">
        <f t="shared" si="95"/>
        <v/>
      </c>
      <c r="H1498" s="22" t="str">
        <f t="shared" si="92"/>
        <v/>
      </c>
      <c r="I1498" s="7" t="str">
        <f t="shared" si="93"/>
        <v/>
      </c>
      <c r="J1498" s="16" t="s">
        <v>46</v>
      </c>
      <c r="K1498" s="16" t="s">
        <v>46</v>
      </c>
      <c r="L1498" s="18" t="s">
        <v>46</v>
      </c>
      <c r="M1498" s="6"/>
      <c r="N1498" s="20" t="str">
        <f t="shared" si="94"/>
        <v/>
      </c>
      <c r="O1498" s="14"/>
      <c r="P1498" s="16" t="s">
        <v>46</v>
      </c>
      <c r="Q1498" s="16" t="s">
        <v>46</v>
      </c>
    </row>
    <row r="1499" spans="1:17" x14ac:dyDescent="0.25">
      <c r="A1499" s="6"/>
      <c r="B1499" s="7" t="str">
        <f>IF(A1499=0," --automātiski--",IFERROR(VLOOKUP(A1499,'2.23'!$A$2:$B$7920,2,FALSE)," --Kļūda!--"))</f>
        <v xml:space="preserve"> --automātiski--</v>
      </c>
      <c r="C1499" s="6"/>
      <c r="D1499" s="7" t="str">
        <f>IF(C1499=0," --automātiski--",IFERROR(VLOOKUP(C1499,'2.1'!$A$2:$B$57730,2,FALSE)," --Kļūda!--"))</f>
        <v xml:space="preserve"> --automātiski--</v>
      </c>
      <c r="E1499" s="6"/>
      <c r="F1499" s="16" t="s">
        <v>46</v>
      </c>
      <c r="G1499" s="7" t="str">
        <f t="shared" si="95"/>
        <v/>
      </c>
      <c r="H1499" s="22" t="str">
        <f t="shared" si="92"/>
        <v/>
      </c>
      <c r="I1499" s="7" t="str">
        <f t="shared" si="93"/>
        <v/>
      </c>
      <c r="J1499" s="16" t="s">
        <v>46</v>
      </c>
      <c r="K1499" s="16" t="s">
        <v>46</v>
      </c>
      <c r="L1499" s="18" t="s">
        <v>46</v>
      </c>
      <c r="M1499" s="6"/>
      <c r="N1499" s="20" t="str">
        <f t="shared" si="94"/>
        <v/>
      </c>
      <c r="O1499" s="14"/>
      <c r="P1499" s="16" t="s">
        <v>46</v>
      </c>
      <c r="Q1499" s="16" t="s">
        <v>46</v>
      </c>
    </row>
    <row r="1500" spans="1:17" x14ac:dyDescent="0.25">
      <c r="A1500" s="6"/>
      <c r="B1500" s="7" t="str">
        <f>IF(A1500=0," --automātiski--",IFERROR(VLOOKUP(A1500,'2.23'!$A$2:$B$7920,2,FALSE)," --Kļūda!--"))</f>
        <v xml:space="preserve"> --automātiski--</v>
      </c>
      <c r="C1500" s="6"/>
      <c r="D1500" s="7" t="str">
        <f>IF(C1500=0," --automātiski--",IFERROR(VLOOKUP(C1500,'2.1'!$A$2:$B$57730,2,FALSE)," --Kļūda!--"))</f>
        <v xml:space="preserve"> --automātiski--</v>
      </c>
      <c r="E1500" s="6"/>
      <c r="F1500" s="16" t="s">
        <v>46</v>
      </c>
      <c r="G1500" s="7" t="str">
        <f t="shared" si="95"/>
        <v/>
      </c>
      <c r="H1500" s="22" t="str">
        <f t="shared" si="92"/>
        <v/>
      </c>
      <c r="I1500" s="7" t="str">
        <f t="shared" si="93"/>
        <v/>
      </c>
      <c r="J1500" s="16" t="s">
        <v>46</v>
      </c>
      <c r="K1500" s="16" t="s">
        <v>46</v>
      </c>
      <c r="L1500" s="18" t="s">
        <v>46</v>
      </c>
      <c r="M1500" s="6"/>
      <c r="N1500" s="20" t="str">
        <f t="shared" si="94"/>
        <v/>
      </c>
      <c r="O1500" s="14"/>
      <c r="P1500" s="16" t="s">
        <v>46</v>
      </c>
      <c r="Q1500" s="16" t="s">
        <v>46</v>
      </c>
    </row>
    <row r="1501" spans="1:17" x14ac:dyDescent="0.25">
      <c r="A1501" s="6"/>
      <c r="B1501" s="7" t="str">
        <f>IF(A1501=0," --automātiski--",IFERROR(VLOOKUP(A1501,'2.23'!$A$2:$B$7920,2,FALSE)," --Kļūda!--"))</f>
        <v xml:space="preserve"> --automātiski--</v>
      </c>
      <c r="C1501" s="6"/>
      <c r="D1501" s="7" t="str">
        <f>IF(C1501=0," --automātiski--",IFERROR(VLOOKUP(C1501,'2.1'!$A$2:$B$57730,2,FALSE)," --Kļūda!--"))</f>
        <v xml:space="preserve"> --automātiski--</v>
      </c>
      <c r="E1501" s="6"/>
      <c r="F1501" s="16" t="s">
        <v>46</v>
      </c>
      <c r="G1501" s="7" t="str">
        <f t="shared" si="95"/>
        <v/>
      </c>
      <c r="H1501" s="22" t="str">
        <f t="shared" si="92"/>
        <v/>
      </c>
      <c r="I1501" s="7" t="str">
        <f t="shared" si="93"/>
        <v/>
      </c>
      <c r="J1501" s="16" t="s">
        <v>46</v>
      </c>
      <c r="K1501" s="16" t="s">
        <v>46</v>
      </c>
      <c r="L1501" s="18" t="s">
        <v>46</v>
      </c>
      <c r="M1501" s="6"/>
      <c r="N1501" s="20" t="str">
        <f t="shared" si="94"/>
        <v/>
      </c>
      <c r="O1501" s="14"/>
      <c r="P1501" s="16" t="s">
        <v>46</v>
      </c>
      <c r="Q1501" s="16" t="s">
        <v>46</v>
      </c>
    </row>
    <row r="1502" spans="1:17" x14ac:dyDescent="0.25">
      <c r="A1502" s="6"/>
      <c r="B1502" s="7" t="str">
        <f>IF(A1502=0," --automātiski--",IFERROR(VLOOKUP(A1502,'2.23'!$A$2:$B$7920,2,FALSE)," --Kļūda!--"))</f>
        <v xml:space="preserve"> --automātiski--</v>
      </c>
      <c r="C1502" s="6"/>
      <c r="D1502" s="7" t="str">
        <f>IF(C1502=0," --automātiski--",IFERROR(VLOOKUP(C1502,'2.1'!$A$2:$B$57730,2,FALSE)," --Kļūda!--"))</f>
        <v xml:space="preserve"> --automātiski--</v>
      </c>
      <c r="E1502" s="6"/>
      <c r="F1502" s="16" t="s">
        <v>46</v>
      </c>
      <c r="G1502" s="7" t="str">
        <f t="shared" si="95"/>
        <v/>
      </c>
      <c r="H1502" s="22" t="str">
        <f t="shared" si="92"/>
        <v/>
      </c>
      <c r="I1502" s="7" t="str">
        <f t="shared" si="93"/>
        <v/>
      </c>
      <c r="J1502" s="16" t="s">
        <v>46</v>
      </c>
      <c r="K1502" s="16" t="s">
        <v>46</v>
      </c>
      <c r="L1502" s="18" t="s">
        <v>46</v>
      </c>
      <c r="M1502" s="6"/>
      <c r="N1502" s="20" t="str">
        <f t="shared" si="94"/>
        <v/>
      </c>
      <c r="O1502" s="14"/>
      <c r="P1502" s="16" t="s">
        <v>46</v>
      </c>
      <c r="Q1502" s="16" t="s">
        <v>46</v>
      </c>
    </row>
    <row r="1503" spans="1:17" x14ac:dyDescent="0.25">
      <c r="A1503" s="6"/>
      <c r="B1503" s="7" t="str">
        <f>IF(A1503=0," --automātiski--",IFERROR(VLOOKUP(A1503,'2.23'!$A$2:$B$7920,2,FALSE)," --Kļūda!--"))</f>
        <v xml:space="preserve"> --automātiski--</v>
      </c>
      <c r="C1503" s="6"/>
      <c r="D1503" s="7" t="str">
        <f>IF(C1503=0," --automātiski--",IFERROR(VLOOKUP(C1503,'2.1'!$A$2:$B$57730,2,FALSE)," --Kļūda!--"))</f>
        <v xml:space="preserve"> --automātiski--</v>
      </c>
      <c r="E1503" s="6"/>
      <c r="F1503" s="16" t="s">
        <v>46</v>
      </c>
      <c r="G1503" s="7" t="str">
        <f t="shared" si="95"/>
        <v/>
      </c>
      <c r="H1503" s="22" t="str">
        <f t="shared" si="92"/>
        <v/>
      </c>
      <c r="I1503" s="7" t="str">
        <f t="shared" si="93"/>
        <v/>
      </c>
      <c r="J1503" s="16" t="s">
        <v>46</v>
      </c>
      <c r="K1503" s="16" t="s">
        <v>46</v>
      </c>
      <c r="L1503" s="18" t="s">
        <v>46</v>
      </c>
      <c r="M1503" s="6"/>
      <c r="N1503" s="20" t="str">
        <f t="shared" si="94"/>
        <v/>
      </c>
      <c r="O1503" s="14"/>
      <c r="P1503" s="16" t="s">
        <v>46</v>
      </c>
      <c r="Q1503" s="16" t="s">
        <v>46</v>
      </c>
    </row>
    <row r="1504" spans="1:17" x14ac:dyDescent="0.25">
      <c r="A1504" s="6"/>
      <c r="B1504" s="7" t="str">
        <f>IF(A1504=0," --automātiski--",IFERROR(VLOOKUP(A1504,'2.23'!$A$2:$B$7920,2,FALSE)," --Kļūda!--"))</f>
        <v xml:space="preserve"> --automātiski--</v>
      </c>
      <c r="C1504" s="6"/>
      <c r="D1504" s="7" t="str">
        <f>IF(C1504=0," --automātiski--",IFERROR(VLOOKUP(C1504,'2.1'!$A$2:$B$57730,2,FALSE)," --Kļūda!--"))</f>
        <v xml:space="preserve"> --automātiski--</v>
      </c>
      <c r="E1504" s="6"/>
      <c r="F1504" s="16" t="s">
        <v>46</v>
      </c>
      <c r="G1504" s="7" t="str">
        <f t="shared" si="95"/>
        <v/>
      </c>
      <c r="H1504" s="22" t="str">
        <f t="shared" si="92"/>
        <v/>
      </c>
      <c r="I1504" s="7" t="str">
        <f t="shared" si="93"/>
        <v/>
      </c>
      <c r="J1504" s="16" t="s">
        <v>46</v>
      </c>
      <c r="K1504" s="16" t="s">
        <v>46</v>
      </c>
      <c r="L1504" s="18" t="s">
        <v>46</v>
      </c>
      <c r="M1504" s="6"/>
      <c r="N1504" s="20" t="str">
        <f t="shared" si="94"/>
        <v/>
      </c>
      <c r="O1504" s="14"/>
      <c r="P1504" s="16" t="s">
        <v>46</v>
      </c>
      <c r="Q1504" s="16" t="s">
        <v>46</v>
      </c>
    </row>
    <row r="1505" spans="1:17" x14ac:dyDescent="0.25">
      <c r="A1505" s="6"/>
      <c r="B1505" s="7" t="str">
        <f>IF(A1505=0," --automātiski--",IFERROR(VLOOKUP(A1505,'2.23'!$A$2:$B$7920,2,FALSE)," --Kļūda!--"))</f>
        <v xml:space="preserve"> --automātiski--</v>
      </c>
      <c r="C1505" s="6"/>
      <c r="D1505" s="7" t="str">
        <f>IF(C1505=0," --automātiski--",IFERROR(VLOOKUP(C1505,'2.1'!$A$2:$B$57730,2,FALSE)," --Kļūda!--"))</f>
        <v xml:space="preserve"> --automātiski--</v>
      </c>
      <c r="E1505" s="6"/>
      <c r="F1505" s="16" t="s">
        <v>46</v>
      </c>
      <c r="G1505" s="7" t="str">
        <f t="shared" si="95"/>
        <v/>
      </c>
      <c r="H1505" s="22" t="str">
        <f t="shared" si="92"/>
        <v/>
      </c>
      <c r="I1505" s="7" t="str">
        <f t="shared" si="93"/>
        <v/>
      </c>
      <c r="J1505" s="16" t="s">
        <v>46</v>
      </c>
      <c r="K1505" s="16" t="s">
        <v>46</v>
      </c>
      <c r="L1505" s="18" t="s">
        <v>46</v>
      </c>
      <c r="M1505" s="6"/>
      <c r="N1505" s="20" t="str">
        <f t="shared" si="94"/>
        <v/>
      </c>
      <c r="O1505" s="14"/>
      <c r="P1505" s="16" t="s">
        <v>46</v>
      </c>
      <c r="Q1505" s="16" t="s">
        <v>46</v>
      </c>
    </row>
    <row r="1506" spans="1:17" x14ac:dyDescent="0.25">
      <c r="A1506" s="6"/>
      <c r="B1506" s="7" t="str">
        <f>IF(A1506=0," --automātiski--",IFERROR(VLOOKUP(A1506,'2.23'!$A$2:$B$7920,2,FALSE)," --Kļūda!--"))</f>
        <v xml:space="preserve"> --automātiski--</v>
      </c>
      <c r="C1506" s="6"/>
      <c r="D1506" s="7" t="str">
        <f>IF(C1506=0," --automātiski--",IFERROR(VLOOKUP(C1506,'2.1'!$A$2:$B$57730,2,FALSE)," --Kļūda!--"))</f>
        <v xml:space="preserve"> --automātiski--</v>
      </c>
      <c r="E1506" s="6"/>
      <c r="F1506" s="16" t="s">
        <v>46</v>
      </c>
      <c r="G1506" s="7" t="str">
        <f t="shared" si="95"/>
        <v/>
      </c>
      <c r="H1506" s="22" t="str">
        <f t="shared" si="92"/>
        <v/>
      </c>
      <c r="I1506" s="7" t="str">
        <f t="shared" si="93"/>
        <v/>
      </c>
      <c r="J1506" s="16" t="s">
        <v>46</v>
      </c>
      <c r="K1506" s="16" t="s">
        <v>46</v>
      </c>
      <c r="L1506" s="18" t="s">
        <v>46</v>
      </c>
      <c r="M1506" s="6"/>
      <c r="N1506" s="20" t="str">
        <f t="shared" si="94"/>
        <v/>
      </c>
      <c r="O1506" s="14"/>
      <c r="P1506" s="16" t="s">
        <v>46</v>
      </c>
      <c r="Q1506" s="16" t="s">
        <v>46</v>
      </c>
    </row>
    <row r="1507" spans="1:17" x14ac:dyDescent="0.25">
      <c r="A1507" s="6"/>
      <c r="B1507" s="7" t="str">
        <f>IF(A1507=0," --automātiski--",IFERROR(VLOOKUP(A1507,'2.23'!$A$2:$B$7920,2,FALSE)," --Kļūda!--"))</f>
        <v xml:space="preserve"> --automātiski--</v>
      </c>
      <c r="C1507" s="6"/>
      <c r="D1507" s="7" t="str">
        <f>IF(C1507=0," --automātiski--",IFERROR(VLOOKUP(C1507,'2.1'!$A$2:$B$57730,2,FALSE)," --Kļūda!--"))</f>
        <v xml:space="preserve"> --automātiski--</v>
      </c>
      <c r="E1507" s="6"/>
      <c r="F1507" s="16" t="s">
        <v>46</v>
      </c>
      <c r="G1507" s="7" t="str">
        <f t="shared" si="95"/>
        <v/>
      </c>
      <c r="H1507" s="22" t="str">
        <f t="shared" si="92"/>
        <v/>
      </c>
      <c r="I1507" s="7" t="str">
        <f t="shared" si="93"/>
        <v/>
      </c>
      <c r="J1507" s="16" t="s">
        <v>46</v>
      </c>
      <c r="K1507" s="16" t="s">
        <v>46</v>
      </c>
      <c r="L1507" s="18" t="s">
        <v>46</v>
      </c>
      <c r="M1507" s="6"/>
      <c r="N1507" s="20" t="str">
        <f t="shared" si="94"/>
        <v/>
      </c>
      <c r="O1507" s="14"/>
      <c r="P1507" s="16" t="s">
        <v>46</v>
      </c>
      <c r="Q1507" s="16" t="s">
        <v>46</v>
      </c>
    </row>
    <row r="1508" spans="1:17" x14ac:dyDescent="0.25">
      <c r="A1508" s="6"/>
      <c r="B1508" s="7" t="str">
        <f>IF(A1508=0," --automātiski--",IFERROR(VLOOKUP(A1508,'2.23'!$A$2:$B$7920,2,FALSE)," --Kļūda!--"))</f>
        <v xml:space="preserve"> --automātiski--</v>
      </c>
      <c r="C1508" s="6"/>
      <c r="D1508" s="7" t="str">
        <f>IF(C1508=0," --automātiski--",IFERROR(VLOOKUP(C1508,'2.1'!$A$2:$B$57730,2,FALSE)," --Kļūda!--"))</f>
        <v xml:space="preserve"> --automātiski--</v>
      </c>
      <c r="E1508" s="6"/>
      <c r="F1508" s="16" t="s">
        <v>46</v>
      </c>
      <c r="G1508" s="7" t="str">
        <f t="shared" si="95"/>
        <v/>
      </c>
      <c r="H1508" s="22" t="str">
        <f t="shared" si="92"/>
        <v/>
      </c>
      <c r="I1508" s="7" t="str">
        <f t="shared" si="93"/>
        <v/>
      </c>
      <c r="J1508" s="16" t="s">
        <v>46</v>
      </c>
      <c r="K1508" s="16" t="s">
        <v>46</v>
      </c>
      <c r="L1508" s="18" t="s">
        <v>46</v>
      </c>
      <c r="M1508" s="6"/>
      <c r="N1508" s="20" t="str">
        <f t="shared" si="94"/>
        <v/>
      </c>
      <c r="O1508" s="14"/>
      <c r="P1508" s="16" t="s">
        <v>46</v>
      </c>
      <c r="Q1508" s="16" t="s">
        <v>46</v>
      </c>
    </row>
    <row r="1509" spans="1:17" x14ac:dyDescent="0.25">
      <c r="A1509" s="6"/>
      <c r="B1509" s="7" t="str">
        <f>IF(A1509=0," --automātiski--",IFERROR(VLOOKUP(A1509,'2.23'!$A$2:$B$7920,2,FALSE)," --Kļūda!--"))</f>
        <v xml:space="preserve"> --automātiski--</v>
      </c>
      <c r="C1509" s="6"/>
      <c r="D1509" s="7" t="str">
        <f>IF(C1509=0," --automātiski--",IFERROR(VLOOKUP(C1509,'2.1'!$A$2:$B$57730,2,FALSE)," --Kļūda!--"))</f>
        <v xml:space="preserve"> --automātiski--</v>
      </c>
      <c r="E1509" s="6"/>
      <c r="F1509" s="16" t="s">
        <v>46</v>
      </c>
      <c r="G1509" s="7" t="str">
        <f t="shared" si="95"/>
        <v/>
      </c>
      <c r="H1509" s="22" t="str">
        <f t="shared" si="92"/>
        <v/>
      </c>
      <c r="I1509" s="7" t="str">
        <f t="shared" si="93"/>
        <v/>
      </c>
      <c r="J1509" s="16" t="s">
        <v>46</v>
      </c>
      <c r="K1509" s="16" t="s">
        <v>46</v>
      </c>
      <c r="L1509" s="18" t="s">
        <v>46</v>
      </c>
      <c r="M1509" s="6"/>
      <c r="N1509" s="20" t="str">
        <f t="shared" si="94"/>
        <v/>
      </c>
      <c r="O1509" s="14"/>
      <c r="P1509" s="16" t="s">
        <v>46</v>
      </c>
      <c r="Q1509" s="16" t="s">
        <v>46</v>
      </c>
    </row>
    <row r="1510" spans="1:17" x14ac:dyDescent="0.25">
      <c r="A1510" s="6"/>
      <c r="B1510" s="7" t="str">
        <f>IF(A1510=0," --automātiski--",IFERROR(VLOOKUP(A1510,'2.23'!$A$2:$B$7920,2,FALSE)," --Kļūda!--"))</f>
        <v xml:space="preserve"> --automātiski--</v>
      </c>
      <c r="C1510" s="6"/>
      <c r="D1510" s="7" t="str">
        <f>IF(C1510=0," --automātiski--",IFERROR(VLOOKUP(C1510,'2.1'!$A$2:$B$57730,2,FALSE)," --Kļūda!--"))</f>
        <v xml:space="preserve"> --automātiski--</v>
      </c>
      <c r="E1510" s="6"/>
      <c r="F1510" s="16" t="s">
        <v>46</v>
      </c>
      <c r="G1510" s="7" t="str">
        <f t="shared" si="95"/>
        <v/>
      </c>
      <c r="H1510" s="22" t="str">
        <f t="shared" si="92"/>
        <v/>
      </c>
      <c r="I1510" s="7" t="str">
        <f t="shared" si="93"/>
        <v/>
      </c>
      <c r="J1510" s="16" t="s">
        <v>46</v>
      </c>
      <c r="K1510" s="16" t="s">
        <v>46</v>
      </c>
      <c r="L1510" s="18" t="s">
        <v>46</v>
      </c>
      <c r="M1510" s="6"/>
      <c r="N1510" s="20" t="str">
        <f t="shared" si="94"/>
        <v/>
      </c>
      <c r="O1510" s="14"/>
      <c r="P1510" s="16" t="s">
        <v>46</v>
      </c>
      <c r="Q1510" s="16" t="s">
        <v>46</v>
      </c>
    </row>
    <row r="1511" spans="1:17" x14ac:dyDescent="0.25">
      <c r="A1511" s="6"/>
      <c r="B1511" s="7" t="str">
        <f>IF(A1511=0," --automātiski--",IFERROR(VLOOKUP(A1511,'2.23'!$A$2:$B$7920,2,FALSE)," --Kļūda!--"))</f>
        <v xml:space="preserve"> --automātiski--</v>
      </c>
      <c r="C1511" s="6"/>
      <c r="D1511" s="7" t="str">
        <f>IF(C1511=0," --automātiski--",IFERROR(VLOOKUP(C1511,'2.1'!$A$2:$B$57730,2,FALSE)," --Kļūda!--"))</f>
        <v xml:space="preserve"> --automātiski--</v>
      </c>
      <c r="E1511" s="6"/>
      <c r="F1511" s="16" t="s">
        <v>46</v>
      </c>
      <c r="G1511" s="7" t="str">
        <f t="shared" si="95"/>
        <v/>
      </c>
      <c r="H1511" s="22" t="str">
        <f t="shared" si="92"/>
        <v/>
      </c>
      <c r="I1511" s="7" t="str">
        <f t="shared" si="93"/>
        <v/>
      </c>
      <c r="J1511" s="16" t="s">
        <v>46</v>
      </c>
      <c r="K1511" s="16" t="s">
        <v>46</v>
      </c>
      <c r="L1511" s="18" t="s">
        <v>46</v>
      </c>
      <c r="M1511" s="6"/>
      <c r="N1511" s="20" t="str">
        <f t="shared" si="94"/>
        <v/>
      </c>
      <c r="O1511" s="14"/>
      <c r="P1511" s="16" t="s">
        <v>46</v>
      </c>
      <c r="Q1511" s="16" t="s">
        <v>46</v>
      </c>
    </row>
    <row r="1512" spans="1:17" x14ac:dyDescent="0.25">
      <c r="A1512" s="6"/>
      <c r="B1512" s="7" t="str">
        <f>IF(A1512=0," --automātiski--",IFERROR(VLOOKUP(A1512,'2.23'!$A$2:$B$7920,2,FALSE)," --Kļūda!--"))</f>
        <v xml:space="preserve"> --automātiski--</v>
      </c>
      <c r="C1512" s="6"/>
      <c r="D1512" s="7" t="str">
        <f>IF(C1512=0," --automātiski--",IFERROR(VLOOKUP(C1512,'2.1'!$A$2:$B$57730,2,FALSE)," --Kļūda!--"))</f>
        <v xml:space="preserve"> --automātiski--</v>
      </c>
      <c r="E1512" s="6"/>
      <c r="F1512" s="16" t="s">
        <v>46</v>
      </c>
      <c r="G1512" s="7" t="str">
        <f t="shared" si="95"/>
        <v/>
      </c>
      <c r="H1512" s="22" t="str">
        <f t="shared" si="92"/>
        <v/>
      </c>
      <c r="I1512" s="7" t="str">
        <f t="shared" si="93"/>
        <v/>
      </c>
      <c r="J1512" s="16" t="s">
        <v>46</v>
      </c>
      <c r="K1512" s="16" t="s">
        <v>46</v>
      </c>
      <c r="L1512" s="18" t="s">
        <v>46</v>
      </c>
      <c r="M1512" s="6"/>
      <c r="N1512" s="20" t="str">
        <f t="shared" si="94"/>
        <v/>
      </c>
      <c r="O1512" s="14"/>
      <c r="P1512" s="16" t="s">
        <v>46</v>
      </c>
      <c r="Q1512" s="16" t="s">
        <v>46</v>
      </c>
    </row>
    <row r="1513" spans="1:17" x14ac:dyDescent="0.25">
      <c r="A1513" s="6"/>
      <c r="B1513" s="7" t="str">
        <f>IF(A1513=0," --automātiski--",IFERROR(VLOOKUP(A1513,'2.23'!$A$2:$B$7920,2,FALSE)," --Kļūda!--"))</f>
        <v xml:space="preserve"> --automātiski--</v>
      </c>
      <c r="C1513" s="6"/>
      <c r="D1513" s="7" t="str">
        <f>IF(C1513=0," --automātiski--",IFERROR(VLOOKUP(C1513,'2.1'!$A$2:$B$57730,2,FALSE)," --Kļūda!--"))</f>
        <v xml:space="preserve"> --automātiski--</v>
      </c>
      <c r="E1513" s="6"/>
      <c r="F1513" s="16" t="s">
        <v>46</v>
      </c>
      <c r="G1513" s="7" t="str">
        <f t="shared" si="95"/>
        <v/>
      </c>
      <c r="H1513" s="22" t="str">
        <f t="shared" si="92"/>
        <v/>
      </c>
      <c r="I1513" s="7" t="str">
        <f t="shared" si="93"/>
        <v/>
      </c>
      <c r="J1513" s="16" t="s">
        <v>46</v>
      </c>
      <c r="K1513" s="16" t="s">
        <v>46</v>
      </c>
      <c r="L1513" s="18" t="s">
        <v>46</v>
      </c>
      <c r="M1513" s="6"/>
      <c r="N1513" s="20" t="str">
        <f t="shared" si="94"/>
        <v/>
      </c>
      <c r="O1513" s="14"/>
      <c r="P1513" s="16" t="s">
        <v>46</v>
      </c>
      <c r="Q1513" s="16" t="s">
        <v>46</v>
      </c>
    </row>
    <row r="1514" spans="1:17" x14ac:dyDescent="0.25">
      <c r="A1514" s="6"/>
      <c r="B1514" s="7" t="str">
        <f>IF(A1514=0," --automātiski--",IFERROR(VLOOKUP(A1514,'2.23'!$A$2:$B$7920,2,FALSE)," --Kļūda!--"))</f>
        <v xml:space="preserve"> --automātiski--</v>
      </c>
      <c r="C1514" s="6"/>
      <c r="D1514" s="7" t="str">
        <f>IF(C1514=0," --automātiski--",IFERROR(VLOOKUP(C1514,'2.1'!$A$2:$B$57730,2,FALSE)," --Kļūda!--"))</f>
        <v xml:space="preserve"> --automātiski--</v>
      </c>
      <c r="E1514" s="6"/>
      <c r="F1514" s="16" t="s">
        <v>46</v>
      </c>
      <c r="G1514" s="7" t="str">
        <f t="shared" si="95"/>
        <v/>
      </c>
      <c r="H1514" s="22" t="str">
        <f t="shared" si="92"/>
        <v/>
      </c>
      <c r="I1514" s="7" t="str">
        <f t="shared" si="93"/>
        <v/>
      </c>
      <c r="J1514" s="16" t="s">
        <v>46</v>
      </c>
      <c r="K1514" s="16" t="s">
        <v>46</v>
      </c>
      <c r="L1514" s="18" t="s">
        <v>46</v>
      </c>
      <c r="M1514" s="6"/>
      <c r="N1514" s="20" t="str">
        <f t="shared" si="94"/>
        <v/>
      </c>
      <c r="O1514" s="14"/>
      <c r="P1514" s="16" t="s">
        <v>46</v>
      </c>
      <c r="Q1514" s="16" t="s">
        <v>46</v>
      </c>
    </row>
    <row r="1515" spans="1:17" x14ac:dyDescent="0.25">
      <c r="A1515" s="6"/>
      <c r="B1515" s="7" t="str">
        <f>IF(A1515=0," --automātiski--",IFERROR(VLOOKUP(A1515,'2.23'!$A$2:$B$7920,2,FALSE)," --Kļūda!--"))</f>
        <v xml:space="preserve"> --automātiski--</v>
      </c>
      <c r="C1515" s="6"/>
      <c r="D1515" s="7" t="str">
        <f>IF(C1515=0," --automātiski--",IFERROR(VLOOKUP(C1515,'2.1'!$A$2:$B$57730,2,FALSE)," --Kļūda!--"))</f>
        <v xml:space="preserve"> --automātiski--</v>
      </c>
      <c r="E1515" s="6"/>
      <c r="F1515" s="16" t="s">
        <v>46</v>
      </c>
      <c r="G1515" s="7" t="str">
        <f t="shared" si="95"/>
        <v/>
      </c>
      <c r="H1515" s="22" t="str">
        <f t="shared" si="92"/>
        <v/>
      </c>
      <c r="I1515" s="7" t="str">
        <f t="shared" si="93"/>
        <v/>
      </c>
      <c r="J1515" s="16" t="s">
        <v>46</v>
      </c>
      <c r="K1515" s="16" t="s">
        <v>46</v>
      </c>
      <c r="L1515" s="18" t="s">
        <v>46</v>
      </c>
      <c r="M1515" s="6"/>
      <c r="N1515" s="20" t="str">
        <f t="shared" si="94"/>
        <v/>
      </c>
      <c r="O1515" s="14"/>
      <c r="P1515" s="16" t="s">
        <v>46</v>
      </c>
      <c r="Q1515" s="16" t="s">
        <v>46</v>
      </c>
    </row>
    <row r="1516" spans="1:17" x14ac:dyDescent="0.25">
      <c r="A1516" s="6"/>
      <c r="B1516" s="7" t="str">
        <f>IF(A1516=0," --automātiski--",IFERROR(VLOOKUP(A1516,'2.23'!$A$2:$B$7920,2,FALSE)," --Kļūda!--"))</f>
        <v xml:space="preserve"> --automātiski--</v>
      </c>
      <c r="C1516" s="6"/>
      <c r="D1516" s="7" t="str">
        <f>IF(C1516=0," --automātiski--",IFERROR(VLOOKUP(C1516,'2.1'!$A$2:$B$57730,2,FALSE)," --Kļūda!--"))</f>
        <v xml:space="preserve"> --automātiski--</v>
      </c>
      <c r="E1516" s="6"/>
      <c r="F1516" s="16" t="s">
        <v>46</v>
      </c>
      <c r="G1516" s="7" t="str">
        <f t="shared" si="95"/>
        <v/>
      </c>
      <c r="H1516" s="22" t="str">
        <f t="shared" si="92"/>
        <v/>
      </c>
      <c r="I1516" s="7" t="str">
        <f t="shared" si="93"/>
        <v/>
      </c>
      <c r="J1516" s="16" t="s">
        <v>46</v>
      </c>
      <c r="K1516" s="16" t="s">
        <v>46</v>
      </c>
      <c r="L1516" s="18" t="s">
        <v>46</v>
      </c>
      <c r="M1516" s="6"/>
      <c r="N1516" s="20" t="str">
        <f t="shared" si="94"/>
        <v/>
      </c>
      <c r="O1516" s="14"/>
      <c r="P1516" s="16" t="s">
        <v>46</v>
      </c>
      <c r="Q1516" s="16" t="s">
        <v>46</v>
      </c>
    </row>
    <row r="1517" spans="1:17" x14ac:dyDescent="0.25">
      <c r="A1517" s="6"/>
      <c r="B1517" s="7" t="str">
        <f>IF(A1517=0," --automātiski--",IFERROR(VLOOKUP(A1517,'2.23'!$A$2:$B$7920,2,FALSE)," --Kļūda!--"))</f>
        <v xml:space="preserve"> --automātiski--</v>
      </c>
      <c r="C1517" s="6"/>
      <c r="D1517" s="7" t="str">
        <f>IF(C1517=0," --automātiski--",IFERROR(VLOOKUP(C1517,'2.1'!$A$2:$B$57730,2,FALSE)," --Kļūda!--"))</f>
        <v xml:space="preserve"> --automātiski--</v>
      </c>
      <c r="E1517" s="6"/>
      <c r="F1517" s="16" t="s">
        <v>46</v>
      </c>
      <c r="G1517" s="7" t="str">
        <f t="shared" si="95"/>
        <v/>
      </c>
      <c r="H1517" s="22" t="str">
        <f t="shared" si="92"/>
        <v/>
      </c>
      <c r="I1517" s="7" t="str">
        <f t="shared" si="93"/>
        <v/>
      </c>
      <c r="J1517" s="16" t="s">
        <v>46</v>
      </c>
      <c r="K1517" s="16" t="s">
        <v>46</v>
      </c>
      <c r="L1517" s="18" t="s">
        <v>46</v>
      </c>
      <c r="M1517" s="6"/>
      <c r="N1517" s="20" t="str">
        <f t="shared" si="94"/>
        <v/>
      </c>
      <c r="O1517" s="14"/>
      <c r="P1517" s="16" t="s">
        <v>46</v>
      </c>
      <c r="Q1517" s="16" t="s">
        <v>46</v>
      </c>
    </row>
    <row r="1518" spans="1:17" x14ac:dyDescent="0.25">
      <c r="A1518" s="6"/>
      <c r="B1518" s="7" t="str">
        <f>IF(A1518=0," --automātiski--",IFERROR(VLOOKUP(A1518,'2.23'!$A$2:$B$7920,2,FALSE)," --Kļūda!--"))</f>
        <v xml:space="preserve"> --automātiski--</v>
      </c>
      <c r="C1518" s="6"/>
      <c r="D1518" s="7" t="str">
        <f>IF(C1518=0," --automātiski--",IFERROR(VLOOKUP(C1518,'2.1'!$A$2:$B$57730,2,FALSE)," --Kļūda!--"))</f>
        <v xml:space="preserve"> --automātiski--</v>
      </c>
      <c r="E1518" s="6"/>
      <c r="F1518" s="16" t="s">
        <v>46</v>
      </c>
      <c r="G1518" s="7" t="str">
        <f t="shared" si="95"/>
        <v/>
      </c>
      <c r="H1518" s="22" t="str">
        <f t="shared" si="92"/>
        <v/>
      </c>
      <c r="I1518" s="7" t="str">
        <f t="shared" si="93"/>
        <v/>
      </c>
      <c r="J1518" s="16" t="s">
        <v>46</v>
      </c>
      <c r="K1518" s="16" t="s">
        <v>46</v>
      </c>
      <c r="L1518" s="18" t="s">
        <v>46</v>
      </c>
      <c r="M1518" s="6"/>
      <c r="N1518" s="20" t="str">
        <f t="shared" si="94"/>
        <v/>
      </c>
      <c r="O1518" s="14"/>
      <c r="P1518" s="16" t="s">
        <v>46</v>
      </c>
      <c r="Q1518" s="16" t="s">
        <v>46</v>
      </c>
    </row>
    <row r="1519" spans="1:17" x14ac:dyDescent="0.25">
      <c r="A1519" s="6"/>
      <c r="B1519" s="7" t="str">
        <f>IF(A1519=0," --automātiski--",IFERROR(VLOOKUP(A1519,'2.23'!$A$2:$B$7920,2,FALSE)," --Kļūda!--"))</f>
        <v xml:space="preserve"> --automātiski--</v>
      </c>
      <c r="C1519" s="6"/>
      <c r="D1519" s="7" t="str">
        <f>IF(C1519=0," --automātiski--",IFERROR(VLOOKUP(C1519,'2.1'!$A$2:$B$57730,2,FALSE)," --Kļūda!--"))</f>
        <v xml:space="preserve"> --automātiski--</v>
      </c>
      <c r="E1519" s="6"/>
      <c r="F1519" s="16" t="s">
        <v>46</v>
      </c>
      <c r="G1519" s="7" t="str">
        <f t="shared" si="95"/>
        <v/>
      </c>
      <c r="H1519" s="22" t="str">
        <f t="shared" si="92"/>
        <v/>
      </c>
      <c r="I1519" s="7" t="str">
        <f t="shared" si="93"/>
        <v/>
      </c>
      <c r="J1519" s="16" t="s">
        <v>46</v>
      </c>
      <c r="K1519" s="16" t="s">
        <v>46</v>
      </c>
      <c r="L1519" s="18" t="s">
        <v>46</v>
      </c>
      <c r="M1519" s="6"/>
      <c r="N1519" s="20" t="str">
        <f t="shared" si="94"/>
        <v/>
      </c>
      <c r="O1519" s="14"/>
      <c r="P1519" s="16" t="s">
        <v>46</v>
      </c>
      <c r="Q1519" s="16" t="s">
        <v>46</v>
      </c>
    </row>
    <row r="1520" spans="1:17" x14ac:dyDescent="0.25">
      <c r="A1520" s="6"/>
      <c r="B1520" s="7" t="str">
        <f>IF(A1520=0," --automātiski--",IFERROR(VLOOKUP(A1520,'2.23'!$A$2:$B$7920,2,FALSE)," --Kļūda!--"))</f>
        <v xml:space="preserve"> --automātiski--</v>
      </c>
      <c r="C1520" s="6"/>
      <c r="D1520" s="7" t="str">
        <f>IF(C1520=0," --automātiski--",IFERROR(VLOOKUP(C1520,'2.1'!$A$2:$B$57730,2,FALSE)," --Kļūda!--"))</f>
        <v xml:space="preserve"> --automātiski--</v>
      </c>
      <c r="E1520" s="6"/>
      <c r="F1520" s="16" t="s">
        <v>46</v>
      </c>
      <c r="G1520" s="7" t="str">
        <f t="shared" si="95"/>
        <v/>
      </c>
      <c r="H1520" s="22" t="str">
        <f t="shared" si="92"/>
        <v/>
      </c>
      <c r="I1520" s="7" t="str">
        <f t="shared" si="93"/>
        <v/>
      </c>
      <c r="J1520" s="16" t="s">
        <v>46</v>
      </c>
      <c r="K1520" s="16" t="s">
        <v>46</v>
      </c>
      <c r="L1520" s="18" t="s">
        <v>46</v>
      </c>
      <c r="M1520" s="6"/>
      <c r="N1520" s="20" t="str">
        <f t="shared" si="94"/>
        <v/>
      </c>
      <c r="O1520" s="14"/>
      <c r="P1520" s="16" t="s">
        <v>46</v>
      </c>
      <c r="Q1520" s="16" t="s">
        <v>46</v>
      </c>
    </row>
    <row r="1521" spans="1:17" x14ac:dyDescent="0.25">
      <c r="A1521" s="6"/>
      <c r="B1521" s="7" t="str">
        <f>IF(A1521=0," --automātiski--",IFERROR(VLOOKUP(A1521,'2.23'!$A$2:$B$7920,2,FALSE)," --Kļūda!--"))</f>
        <v xml:space="preserve"> --automātiski--</v>
      </c>
      <c r="C1521" s="6"/>
      <c r="D1521" s="7" t="str">
        <f>IF(C1521=0," --automātiski--",IFERROR(VLOOKUP(C1521,'2.1'!$A$2:$B$57730,2,FALSE)," --Kļūda!--"))</f>
        <v xml:space="preserve"> --automātiski--</v>
      </c>
      <c r="E1521" s="6"/>
      <c r="F1521" s="16" t="s">
        <v>46</v>
      </c>
      <c r="G1521" s="7" t="str">
        <f t="shared" si="95"/>
        <v/>
      </c>
      <c r="H1521" s="22" t="str">
        <f t="shared" si="92"/>
        <v/>
      </c>
      <c r="I1521" s="7" t="str">
        <f t="shared" si="93"/>
        <v/>
      </c>
      <c r="J1521" s="16" t="s">
        <v>46</v>
      </c>
      <c r="K1521" s="16" t="s">
        <v>46</v>
      </c>
      <c r="L1521" s="18" t="s">
        <v>46</v>
      </c>
      <c r="M1521" s="6"/>
      <c r="N1521" s="20" t="str">
        <f t="shared" si="94"/>
        <v/>
      </c>
      <c r="O1521" s="14"/>
      <c r="P1521" s="16" t="s">
        <v>46</v>
      </c>
      <c r="Q1521" s="16" t="s">
        <v>46</v>
      </c>
    </row>
    <row r="1522" spans="1:17" x14ac:dyDescent="0.25">
      <c r="A1522" s="6"/>
      <c r="B1522" s="7" t="str">
        <f>IF(A1522=0," --automātiski--",IFERROR(VLOOKUP(A1522,'2.23'!$A$2:$B$7920,2,FALSE)," --Kļūda!--"))</f>
        <v xml:space="preserve"> --automātiski--</v>
      </c>
      <c r="C1522" s="6"/>
      <c r="D1522" s="7" t="str">
        <f>IF(C1522=0," --automātiski--",IFERROR(VLOOKUP(C1522,'2.1'!$A$2:$B$57730,2,FALSE)," --Kļūda!--"))</f>
        <v xml:space="preserve"> --automātiski--</v>
      </c>
      <c r="E1522" s="6"/>
      <c r="F1522" s="16" t="s">
        <v>46</v>
      </c>
      <c r="G1522" s="7" t="str">
        <f t="shared" si="95"/>
        <v/>
      </c>
      <c r="H1522" s="22" t="str">
        <f t="shared" si="92"/>
        <v/>
      </c>
      <c r="I1522" s="7" t="str">
        <f t="shared" si="93"/>
        <v/>
      </c>
      <c r="J1522" s="16" t="s">
        <v>46</v>
      </c>
      <c r="K1522" s="16" t="s">
        <v>46</v>
      </c>
      <c r="L1522" s="18" t="s">
        <v>46</v>
      </c>
      <c r="M1522" s="6"/>
      <c r="N1522" s="20" t="str">
        <f t="shared" si="94"/>
        <v/>
      </c>
      <c r="O1522" s="14"/>
      <c r="P1522" s="16" t="s">
        <v>46</v>
      </c>
      <c r="Q1522" s="16" t="s">
        <v>46</v>
      </c>
    </row>
    <row r="1523" spans="1:17" x14ac:dyDescent="0.25">
      <c r="A1523" s="6"/>
      <c r="B1523" s="7" t="str">
        <f>IF(A1523=0," --automātiski--",IFERROR(VLOOKUP(A1523,'2.23'!$A$2:$B$7920,2,FALSE)," --Kļūda!--"))</f>
        <v xml:space="preserve"> --automātiski--</v>
      </c>
      <c r="C1523" s="6"/>
      <c r="D1523" s="7" t="str">
        <f>IF(C1523=0," --automātiski--",IFERROR(VLOOKUP(C1523,'2.1'!$A$2:$B$57730,2,FALSE)," --Kļūda!--"))</f>
        <v xml:space="preserve"> --automātiski--</v>
      </c>
      <c r="E1523" s="6"/>
      <c r="F1523" s="16" t="s">
        <v>46</v>
      </c>
      <c r="G1523" s="7" t="str">
        <f t="shared" si="95"/>
        <v/>
      </c>
      <c r="H1523" s="22" t="str">
        <f t="shared" si="92"/>
        <v/>
      </c>
      <c r="I1523" s="7" t="str">
        <f t="shared" si="93"/>
        <v/>
      </c>
      <c r="J1523" s="16" t="s">
        <v>46</v>
      </c>
      <c r="K1523" s="16" t="s">
        <v>46</v>
      </c>
      <c r="L1523" s="18" t="s">
        <v>46</v>
      </c>
      <c r="M1523" s="6"/>
      <c r="N1523" s="20" t="str">
        <f t="shared" si="94"/>
        <v/>
      </c>
      <c r="O1523" s="14"/>
      <c r="P1523" s="16" t="s">
        <v>46</v>
      </c>
      <c r="Q1523" s="16" t="s">
        <v>46</v>
      </c>
    </row>
    <row r="1524" spans="1:17" x14ac:dyDescent="0.25">
      <c r="A1524" s="6"/>
      <c r="B1524" s="7" t="str">
        <f>IF(A1524=0," --automātiski--",IFERROR(VLOOKUP(A1524,'2.23'!$A$2:$B$7920,2,FALSE)," --Kļūda!--"))</f>
        <v xml:space="preserve"> --automātiski--</v>
      </c>
      <c r="C1524" s="6"/>
      <c r="D1524" s="7" t="str">
        <f>IF(C1524=0," --automātiski--",IFERROR(VLOOKUP(C1524,'2.1'!$A$2:$B$57730,2,FALSE)," --Kļūda!--"))</f>
        <v xml:space="preserve"> --automātiski--</v>
      </c>
      <c r="E1524" s="6"/>
      <c r="F1524" s="16" t="s">
        <v>46</v>
      </c>
      <c r="G1524" s="7" t="str">
        <f t="shared" si="95"/>
        <v/>
      </c>
      <c r="H1524" s="22" t="str">
        <f t="shared" si="92"/>
        <v/>
      </c>
      <c r="I1524" s="7" t="str">
        <f t="shared" si="93"/>
        <v/>
      </c>
      <c r="J1524" s="16" t="s">
        <v>46</v>
      </c>
      <c r="K1524" s="16" t="s">
        <v>46</v>
      </c>
      <c r="L1524" s="18" t="s">
        <v>46</v>
      </c>
      <c r="M1524" s="6"/>
      <c r="N1524" s="20" t="str">
        <f t="shared" si="94"/>
        <v/>
      </c>
      <c r="O1524" s="14"/>
      <c r="P1524" s="16" t="s">
        <v>46</v>
      </c>
      <c r="Q1524" s="16" t="s">
        <v>46</v>
      </c>
    </row>
    <row r="1525" spans="1:17" x14ac:dyDescent="0.25">
      <c r="A1525" s="6"/>
      <c r="B1525" s="7" t="str">
        <f>IF(A1525=0," --automātiski--",IFERROR(VLOOKUP(A1525,'2.23'!$A$2:$B$7920,2,FALSE)," --Kļūda!--"))</f>
        <v xml:space="preserve"> --automātiski--</v>
      </c>
      <c r="C1525" s="6"/>
      <c r="D1525" s="7" t="str">
        <f>IF(C1525=0," --automātiski--",IFERROR(VLOOKUP(C1525,'2.1'!$A$2:$B$57730,2,FALSE)," --Kļūda!--"))</f>
        <v xml:space="preserve"> --automātiski--</v>
      </c>
      <c r="E1525" s="6"/>
      <c r="F1525" s="16" t="s">
        <v>46</v>
      </c>
      <c r="G1525" s="7" t="str">
        <f t="shared" si="95"/>
        <v/>
      </c>
      <c r="H1525" s="22" t="str">
        <f t="shared" ref="H1525:H1588" si="96">IF(F1525="EU/1/20/1528/001","0.3",IF(F1525="EU/1/20/1507/001","0.5",IF(F1525="EU/1/21/1529/002","0.5","")))</f>
        <v/>
      </c>
      <c r="I1525" s="7" t="str">
        <f t="shared" ref="I1525:I1588" si="97">IF(F1525="EU/1/20/1528/001","ml",IF(F1525="EU/1/20/1507/001","ml",IF(F1525="EU/1/21/1529/002","ml","")))</f>
        <v/>
      </c>
      <c r="J1525" s="16" t="s">
        <v>46</v>
      </c>
      <c r="K1525" s="16" t="s">
        <v>46</v>
      </c>
      <c r="L1525" s="18" t="s">
        <v>46</v>
      </c>
      <c r="M1525" s="6"/>
      <c r="N1525" s="20" t="str">
        <f t="shared" ref="N1525:N1588" si="98">IF(E1525=0,"",1)</f>
        <v/>
      </c>
      <c r="O1525" s="14"/>
      <c r="P1525" s="16" t="s">
        <v>46</v>
      </c>
      <c r="Q1525" s="16" t="s">
        <v>46</v>
      </c>
    </row>
    <row r="1526" spans="1:17" x14ac:dyDescent="0.25">
      <c r="A1526" s="6"/>
      <c r="B1526" s="7" t="str">
        <f>IF(A1526=0," --automātiski--",IFERROR(VLOOKUP(A1526,'2.23'!$A$2:$B$7920,2,FALSE)," --Kļūda!--"))</f>
        <v xml:space="preserve"> --automātiski--</v>
      </c>
      <c r="C1526" s="6"/>
      <c r="D1526" s="7" t="str">
        <f>IF(C1526=0," --automātiski--",IFERROR(VLOOKUP(C1526,'2.1'!$A$2:$B$57730,2,FALSE)," --Kļūda!--"))</f>
        <v xml:space="preserve"> --automātiski--</v>
      </c>
      <c r="E1526" s="6"/>
      <c r="F1526" s="16" t="s">
        <v>46</v>
      </c>
      <c r="G1526" s="7" t="str">
        <f t="shared" si="95"/>
        <v/>
      </c>
      <c r="H1526" s="22" t="str">
        <f t="shared" si="96"/>
        <v/>
      </c>
      <c r="I1526" s="7" t="str">
        <f t="shared" si="97"/>
        <v/>
      </c>
      <c r="J1526" s="16" t="s">
        <v>46</v>
      </c>
      <c r="K1526" s="16" t="s">
        <v>46</v>
      </c>
      <c r="L1526" s="18" t="s">
        <v>46</v>
      </c>
      <c r="M1526" s="6"/>
      <c r="N1526" s="20" t="str">
        <f t="shared" si="98"/>
        <v/>
      </c>
      <c r="O1526" s="14"/>
      <c r="P1526" s="16" t="s">
        <v>46</v>
      </c>
      <c r="Q1526" s="16" t="s">
        <v>46</v>
      </c>
    </row>
    <row r="1527" spans="1:17" x14ac:dyDescent="0.25">
      <c r="A1527" s="6"/>
      <c r="B1527" s="7" t="str">
        <f>IF(A1527=0," --automātiski--",IFERROR(VLOOKUP(A1527,'2.23'!$A$2:$B$7920,2,FALSE)," --Kļūda!--"))</f>
        <v xml:space="preserve"> --automātiski--</v>
      </c>
      <c r="C1527" s="6"/>
      <c r="D1527" s="7" t="str">
        <f>IF(C1527=0," --automātiski--",IFERROR(VLOOKUP(C1527,'2.1'!$A$2:$B$57730,2,FALSE)," --Kļūda!--"))</f>
        <v xml:space="preserve"> --automātiski--</v>
      </c>
      <c r="E1527" s="6"/>
      <c r="F1527" s="16" t="s">
        <v>46</v>
      </c>
      <c r="G1527" s="7" t="str">
        <f t="shared" si="95"/>
        <v/>
      </c>
      <c r="H1527" s="22" t="str">
        <f t="shared" si="96"/>
        <v/>
      </c>
      <c r="I1527" s="7" t="str">
        <f t="shared" si="97"/>
        <v/>
      </c>
      <c r="J1527" s="16" t="s">
        <v>46</v>
      </c>
      <c r="K1527" s="16" t="s">
        <v>46</v>
      </c>
      <c r="L1527" s="18" t="s">
        <v>46</v>
      </c>
      <c r="M1527" s="6"/>
      <c r="N1527" s="20" t="str">
        <f t="shared" si="98"/>
        <v/>
      </c>
      <c r="O1527" s="14"/>
      <c r="P1527" s="16" t="s">
        <v>46</v>
      </c>
      <c r="Q1527" s="16" t="s">
        <v>46</v>
      </c>
    </row>
    <row r="1528" spans="1:17" x14ac:dyDescent="0.25">
      <c r="A1528" s="6"/>
      <c r="B1528" s="7" t="str">
        <f>IF(A1528=0," --automātiski--",IFERROR(VLOOKUP(A1528,'2.23'!$A$2:$B$7920,2,FALSE)," --Kļūda!--"))</f>
        <v xml:space="preserve"> --automātiski--</v>
      </c>
      <c r="C1528" s="6"/>
      <c r="D1528" s="7" t="str">
        <f>IF(C1528=0," --automātiski--",IFERROR(VLOOKUP(C1528,'2.1'!$A$2:$B$57730,2,FALSE)," --Kļūda!--"))</f>
        <v xml:space="preserve"> --automātiski--</v>
      </c>
      <c r="E1528" s="6"/>
      <c r="F1528" s="16" t="s">
        <v>46</v>
      </c>
      <c r="G1528" s="7" t="str">
        <f t="shared" si="95"/>
        <v/>
      </c>
      <c r="H1528" s="22" t="str">
        <f t="shared" si="96"/>
        <v/>
      </c>
      <c r="I1528" s="7" t="str">
        <f t="shared" si="97"/>
        <v/>
      </c>
      <c r="J1528" s="16" t="s">
        <v>46</v>
      </c>
      <c r="K1528" s="16" t="s">
        <v>46</v>
      </c>
      <c r="L1528" s="18" t="s">
        <v>46</v>
      </c>
      <c r="M1528" s="6"/>
      <c r="N1528" s="20" t="str">
        <f t="shared" si="98"/>
        <v/>
      </c>
      <c r="O1528" s="14"/>
      <c r="P1528" s="16" t="s">
        <v>46</v>
      </c>
      <c r="Q1528" s="16" t="s">
        <v>46</v>
      </c>
    </row>
    <row r="1529" spans="1:17" x14ac:dyDescent="0.25">
      <c r="A1529" s="6"/>
      <c r="B1529" s="7" t="str">
        <f>IF(A1529=0," --automātiski--",IFERROR(VLOOKUP(A1529,'2.23'!$A$2:$B$7920,2,FALSE)," --Kļūda!--"))</f>
        <v xml:space="preserve"> --automātiski--</v>
      </c>
      <c r="C1529" s="6"/>
      <c r="D1529" s="7" t="str">
        <f>IF(C1529=0," --automātiski--",IFERROR(VLOOKUP(C1529,'2.1'!$A$2:$B$57730,2,FALSE)," --Kļūda!--"))</f>
        <v xml:space="preserve"> --automātiski--</v>
      </c>
      <c r="E1529" s="6"/>
      <c r="F1529" s="16" t="s">
        <v>46</v>
      </c>
      <c r="G1529" s="7" t="str">
        <f t="shared" si="95"/>
        <v/>
      </c>
      <c r="H1529" s="22" t="str">
        <f t="shared" si="96"/>
        <v/>
      </c>
      <c r="I1529" s="7" t="str">
        <f t="shared" si="97"/>
        <v/>
      </c>
      <c r="J1529" s="16" t="s">
        <v>46</v>
      </c>
      <c r="K1529" s="16" t="s">
        <v>46</v>
      </c>
      <c r="L1529" s="18" t="s">
        <v>46</v>
      </c>
      <c r="M1529" s="6"/>
      <c r="N1529" s="20" t="str">
        <f t="shared" si="98"/>
        <v/>
      </c>
      <c r="O1529" s="14"/>
      <c r="P1529" s="16" t="s">
        <v>46</v>
      </c>
      <c r="Q1529" s="16" t="s">
        <v>46</v>
      </c>
    </row>
    <row r="1530" spans="1:17" x14ac:dyDescent="0.25">
      <c r="A1530" s="6"/>
      <c r="B1530" s="7" t="str">
        <f>IF(A1530=0," --automātiski--",IFERROR(VLOOKUP(A1530,'2.23'!$A$2:$B$7920,2,FALSE)," --Kļūda!--"))</f>
        <v xml:space="preserve"> --automātiski--</v>
      </c>
      <c r="C1530" s="6"/>
      <c r="D1530" s="7" t="str">
        <f>IF(C1530=0," --automātiski--",IFERROR(VLOOKUP(C1530,'2.1'!$A$2:$B$57730,2,FALSE)," --Kļūda!--"))</f>
        <v xml:space="preserve"> --automātiski--</v>
      </c>
      <c r="E1530" s="6"/>
      <c r="F1530" s="16" t="s">
        <v>46</v>
      </c>
      <c r="G1530" s="7" t="str">
        <f t="shared" si="95"/>
        <v/>
      </c>
      <c r="H1530" s="22" t="str">
        <f t="shared" si="96"/>
        <v/>
      </c>
      <c r="I1530" s="7" t="str">
        <f t="shared" si="97"/>
        <v/>
      </c>
      <c r="J1530" s="16" t="s">
        <v>46</v>
      </c>
      <c r="K1530" s="16" t="s">
        <v>46</v>
      </c>
      <c r="L1530" s="18" t="s">
        <v>46</v>
      </c>
      <c r="M1530" s="6"/>
      <c r="N1530" s="20" t="str">
        <f t="shared" si="98"/>
        <v/>
      </c>
      <c r="O1530" s="14"/>
      <c r="P1530" s="16" t="s">
        <v>46</v>
      </c>
      <c r="Q1530" s="16" t="s">
        <v>46</v>
      </c>
    </row>
    <row r="1531" spans="1:17" x14ac:dyDescent="0.25">
      <c r="A1531" s="6"/>
      <c r="B1531" s="7" t="str">
        <f>IF(A1531=0," --automātiski--",IFERROR(VLOOKUP(A1531,'2.23'!$A$2:$B$7920,2,FALSE)," --Kļūda!--"))</f>
        <v xml:space="preserve"> --automātiski--</v>
      </c>
      <c r="C1531" s="6"/>
      <c r="D1531" s="7" t="str">
        <f>IF(C1531=0," --automātiski--",IFERROR(VLOOKUP(C1531,'2.1'!$A$2:$B$57730,2,FALSE)," --Kļūda!--"))</f>
        <v xml:space="preserve"> --automātiski--</v>
      </c>
      <c r="E1531" s="6"/>
      <c r="F1531" s="16" t="s">
        <v>46</v>
      </c>
      <c r="G1531" s="7" t="str">
        <f t="shared" si="95"/>
        <v/>
      </c>
      <c r="H1531" s="22" t="str">
        <f t="shared" si="96"/>
        <v/>
      </c>
      <c r="I1531" s="7" t="str">
        <f t="shared" si="97"/>
        <v/>
      </c>
      <c r="J1531" s="16" t="s">
        <v>46</v>
      </c>
      <c r="K1531" s="16" t="s">
        <v>46</v>
      </c>
      <c r="L1531" s="18" t="s">
        <v>46</v>
      </c>
      <c r="M1531" s="6"/>
      <c r="N1531" s="20" t="str">
        <f t="shared" si="98"/>
        <v/>
      </c>
      <c r="O1531" s="14"/>
      <c r="P1531" s="16" t="s">
        <v>46</v>
      </c>
      <c r="Q1531" s="16" t="s">
        <v>46</v>
      </c>
    </row>
    <row r="1532" spans="1:17" x14ac:dyDescent="0.25">
      <c r="A1532" s="6"/>
      <c r="B1532" s="7" t="str">
        <f>IF(A1532=0," --automātiski--",IFERROR(VLOOKUP(A1532,'2.23'!$A$2:$B$7920,2,FALSE)," --Kļūda!--"))</f>
        <v xml:space="preserve"> --automātiski--</v>
      </c>
      <c r="C1532" s="6"/>
      <c r="D1532" s="7" t="str">
        <f>IF(C1532=0," --automātiski--",IFERROR(VLOOKUP(C1532,'2.1'!$A$2:$B$57730,2,FALSE)," --Kļūda!--"))</f>
        <v xml:space="preserve"> --automātiski--</v>
      </c>
      <c r="E1532" s="6"/>
      <c r="F1532" s="16" t="s">
        <v>46</v>
      </c>
      <c r="G1532" s="7" t="str">
        <f t="shared" si="95"/>
        <v/>
      </c>
      <c r="H1532" s="22" t="str">
        <f t="shared" si="96"/>
        <v/>
      </c>
      <c r="I1532" s="7" t="str">
        <f t="shared" si="97"/>
        <v/>
      </c>
      <c r="J1532" s="16" t="s">
        <v>46</v>
      </c>
      <c r="K1532" s="16" t="s">
        <v>46</v>
      </c>
      <c r="L1532" s="18" t="s">
        <v>46</v>
      </c>
      <c r="M1532" s="6"/>
      <c r="N1532" s="20" t="str">
        <f t="shared" si="98"/>
        <v/>
      </c>
      <c r="O1532" s="14"/>
      <c r="P1532" s="16" t="s">
        <v>46</v>
      </c>
      <c r="Q1532" s="16" t="s">
        <v>46</v>
      </c>
    </row>
    <row r="1533" spans="1:17" x14ac:dyDescent="0.25">
      <c r="A1533" s="6"/>
      <c r="B1533" s="7" t="str">
        <f>IF(A1533=0," --automātiski--",IFERROR(VLOOKUP(A1533,'2.23'!$A$2:$B$7920,2,FALSE)," --Kļūda!--"))</f>
        <v xml:space="preserve"> --automātiski--</v>
      </c>
      <c r="C1533" s="6"/>
      <c r="D1533" s="7" t="str">
        <f>IF(C1533=0," --automātiski--",IFERROR(VLOOKUP(C1533,'2.1'!$A$2:$B$57730,2,FALSE)," --Kļūda!--"))</f>
        <v xml:space="preserve"> --automātiski--</v>
      </c>
      <c r="E1533" s="6"/>
      <c r="F1533" s="16" t="s">
        <v>46</v>
      </c>
      <c r="G1533" s="7" t="str">
        <f t="shared" si="95"/>
        <v/>
      </c>
      <c r="H1533" s="22" t="str">
        <f t="shared" si="96"/>
        <v/>
      </c>
      <c r="I1533" s="7" t="str">
        <f t="shared" si="97"/>
        <v/>
      </c>
      <c r="J1533" s="16" t="s">
        <v>46</v>
      </c>
      <c r="K1533" s="16" t="s">
        <v>46</v>
      </c>
      <c r="L1533" s="18" t="s">
        <v>46</v>
      </c>
      <c r="M1533" s="6"/>
      <c r="N1533" s="20" t="str">
        <f t="shared" si="98"/>
        <v/>
      </c>
      <c r="O1533" s="14"/>
      <c r="P1533" s="16" t="s">
        <v>46</v>
      </c>
      <c r="Q1533" s="16" t="s">
        <v>46</v>
      </c>
    </row>
    <row r="1534" spans="1:17" x14ac:dyDescent="0.25">
      <c r="A1534" s="6"/>
      <c r="B1534" s="7" t="str">
        <f>IF(A1534=0," --automātiski--",IFERROR(VLOOKUP(A1534,'2.23'!$A$2:$B$7920,2,FALSE)," --Kļūda!--"))</f>
        <v xml:space="preserve"> --automātiski--</v>
      </c>
      <c r="C1534" s="6"/>
      <c r="D1534" s="7" t="str">
        <f>IF(C1534=0," --automātiski--",IFERROR(VLOOKUP(C1534,'2.1'!$A$2:$B$57730,2,FALSE)," --Kļūda!--"))</f>
        <v xml:space="preserve"> --automātiski--</v>
      </c>
      <c r="E1534" s="6"/>
      <c r="F1534" s="16" t="s">
        <v>46</v>
      </c>
      <c r="G1534" s="7" t="str">
        <f t="shared" si="95"/>
        <v/>
      </c>
      <c r="H1534" s="22" t="str">
        <f t="shared" si="96"/>
        <v/>
      </c>
      <c r="I1534" s="7" t="str">
        <f t="shared" si="97"/>
        <v/>
      </c>
      <c r="J1534" s="16" t="s">
        <v>46</v>
      </c>
      <c r="K1534" s="16" t="s">
        <v>46</v>
      </c>
      <c r="L1534" s="18" t="s">
        <v>46</v>
      </c>
      <c r="M1534" s="6"/>
      <c r="N1534" s="20" t="str">
        <f t="shared" si="98"/>
        <v/>
      </c>
      <c r="O1534" s="14"/>
      <c r="P1534" s="16" t="s">
        <v>46</v>
      </c>
      <c r="Q1534" s="16" t="s">
        <v>46</v>
      </c>
    </row>
    <row r="1535" spans="1:17" x14ac:dyDescent="0.25">
      <c r="A1535" s="6"/>
      <c r="B1535" s="7" t="str">
        <f>IF(A1535=0," --automātiski--",IFERROR(VLOOKUP(A1535,'2.23'!$A$2:$B$7920,2,FALSE)," --Kļūda!--"))</f>
        <v xml:space="preserve"> --automātiski--</v>
      </c>
      <c r="C1535" s="6"/>
      <c r="D1535" s="7" t="str">
        <f>IF(C1535=0," --automātiski--",IFERROR(VLOOKUP(C1535,'2.1'!$A$2:$B$57730,2,FALSE)," --Kļūda!--"))</f>
        <v xml:space="preserve"> --automātiski--</v>
      </c>
      <c r="E1535" s="6"/>
      <c r="F1535" s="16" t="s">
        <v>46</v>
      </c>
      <c r="G1535" s="7" t="str">
        <f t="shared" si="95"/>
        <v/>
      </c>
      <c r="H1535" s="22" t="str">
        <f t="shared" si="96"/>
        <v/>
      </c>
      <c r="I1535" s="7" t="str">
        <f t="shared" si="97"/>
        <v/>
      </c>
      <c r="J1535" s="16" t="s">
        <v>46</v>
      </c>
      <c r="K1535" s="16" t="s">
        <v>46</v>
      </c>
      <c r="L1535" s="18" t="s">
        <v>46</v>
      </c>
      <c r="M1535" s="6"/>
      <c r="N1535" s="20" t="str">
        <f t="shared" si="98"/>
        <v/>
      </c>
      <c r="O1535" s="14"/>
      <c r="P1535" s="16" t="s">
        <v>46</v>
      </c>
      <c r="Q1535" s="16" t="s">
        <v>46</v>
      </c>
    </row>
    <row r="1536" spans="1:17" x14ac:dyDescent="0.25">
      <c r="A1536" s="6"/>
      <c r="B1536" s="7" t="str">
        <f>IF(A1536=0," --automātiski--",IFERROR(VLOOKUP(A1536,'2.23'!$A$2:$B$7920,2,FALSE)," --Kļūda!--"))</f>
        <v xml:space="preserve"> --automātiski--</v>
      </c>
      <c r="C1536" s="6"/>
      <c r="D1536" s="7" t="str">
        <f>IF(C1536=0," --automātiski--",IFERROR(VLOOKUP(C1536,'2.1'!$A$2:$B$57730,2,FALSE)," --Kļūda!--"))</f>
        <v xml:space="preserve"> --automātiski--</v>
      </c>
      <c r="E1536" s="6"/>
      <c r="F1536" s="16" t="s">
        <v>46</v>
      </c>
      <c r="G1536" s="7" t="str">
        <f t="shared" si="95"/>
        <v/>
      </c>
      <c r="H1536" s="22" t="str">
        <f t="shared" si="96"/>
        <v/>
      </c>
      <c r="I1536" s="7" t="str">
        <f t="shared" si="97"/>
        <v/>
      </c>
      <c r="J1536" s="16" t="s">
        <v>46</v>
      </c>
      <c r="K1536" s="16" t="s">
        <v>46</v>
      </c>
      <c r="L1536" s="18" t="s">
        <v>46</v>
      </c>
      <c r="M1536" s="6"/>
      <c r="N1536" s="20" t="str">
        <f t="shared" si="98"/>
        <v/>
      </c>
      <c r="O1536" s="14"/>
      <c r="P1536" s="16" t="s">
        <v>46</v>
      </c>
      <c r="Q1536" s="16" t="s">
        <v>46</v>
      </c>
    </row>
    <row r="1537" spans="1:17" x14ac:dyDescent="0.25">
      <c r="A1537" s="6"/>
      <c r="B1537" s="7" t="str">
        <f>IF(A1537=0," --automātiski--",IFERROR(VLOOKUP(A1537,'2.23'!$A$2:$B$7920,2,FALSE)," --Kļūda!--"))</f>
        <v xml:space="preserve"> --automātiski--</v>
      </c>
      <c r="C1537" s="6"/>
      <c r="D1537" s="7" t="str">
        <f>IF(C1537=0," --automātiski--",IFERROR(VLOOKUP(C1537,'2.1'!$A$2:$B$57730,2,FALSE)," --Kļūda!--"))</f>
        <v xml:space="preserve"> --automātiski--</v>
      </c>
      <c r="E1537" s="6"/>
      <c r="F1537" s="16" t="s">
        <v>46</v>
      </c>
      <c r="G1537" s="7" t="str">
        <f t="shared" si="95"/>
        <v/>
      </c>
      <c r="H1537" s="22" t="str">
        <f t="shared" si="96"/>
        <v/>
      </c>
      <c r="I1537" s="7" t="str">
        <f t="shared" si="97"/>
        <v/>
      </c>
      <c r="J1537" s="16" t="s">
        <v>46</v>
      </c>
      <c r="K1537" s="16" t="s">
        <v>46</v>
      </c>
      <c r="L1537" s="18" t="s">
        <v>46</v>
      </c>
      <c r="M1537" s="6"/>
      <c r="N1537" s="20" t="str">
        <f t="shared" si="98"/>
        <v/>
      </c>
      <c r="O1537" s="14"/>
      <c r="P1537" s="16" t="s">
        <v>46</v>
      </c>
      <c r="Q1537" s="16" t="s">
        <v>46</v>
      </c>
    </row>
    <row r="1538" spans="1:17" x14ac:dyDescent="0.25">
      <c r="A1538" s="6"/>
      <c r="B1538" s="7" t="str">
        <f>IF(A1538=0," --automātiski--",IFERROR(VLOOKUP(A1538,'2.23'!$A$2:$B$7920,2,FALSE)," --Kļūda!--"))</f>
        <v xml:space="preserve"> --automātiski--</v>
      </c>
      <c r="C1538" s="6"/>
      <c r="D1538" s="7" t="str">
        <f>IF(C1538=0," --automātiski--",IFERROR(VLOOKUP(C1538,'2.1'!$A$2:$B$57730,2,FALSE)," --Kļūda!--"))</f>
        <v xml:space="preserve"> --automātiski--</v>
      </c>
      <c r="E1538" s="6"/>
      <c r="F1538" s="16" t="s">
        <v>46</v>
      </c>
      <c r="G1538" s="7" t="str">
        <f t="shared" si="95"/>
        <v/>
      </c>
      <c r="H1538" s="22" t="str">
        <f t="shared" si="96"/>
        <v/>
      </c>
      <c r="I1538" s="7" t="str">
        <f t="shared" si="97"/>
        <v/>
      </c>
      <c r="J1538" s="16" t="s">
        <v>46</v>
      </c>
      <c r="K1538" s="16" t="s">
        <v>46</v>
      </c>
      <c r="L1538" s="18" t="s">
        <v>46</v>
      </c>
      <c r="M1538" s="6"/>
      <c r="N1538" s="20" t="str">
        <f t="shared" si="98"/>
        <v/>
      </c>
      <c r="O1538" s="14"/>
      <c r="P1538" s="16" t="s">
        <v>46</v>
      </c>
      <c r="Q1538" s="16" t="s">
        <v>46</v>
      </c>
    </row>
    <row r="1539" spans="1:17" x14ac:dyDescent="0.25">
      <c r="A1539" s="6"/>
      <c r="B1539" s="7" t="str">
        <f>IF(A1539=0," --automātiski--",IFERROR(VLOOKUP(A1539,'2.23'!$A$2:$B$7920,2,FALSE)," --Kļūda!--"))</f>
        <v xml:space="preserve"> --automātiski--</v>
      </c>
      <c r="C1539" s="6"/>
      <c r="D1539" s="7" t="str">
        <f>IF(C1539=0," --automātiski--",IFERROR(VLOOKUP(C1539,'2.1'!$A$2:$B$57730,2,FALSE)," --Kļūda!--"))</f>
        <v xml:space="preserve"> --automātiski--</v>
      </c>
      <c r="E1539" s="6"/>
      <c r="F1539" s="16" t="s">
        <v>46</v>
      </c>
      <c r="G1539" s="7" t="str">
        <f t="shared" si="95"/>
        <v/>
      </c>
      <c r="H1539" s="22" t="str">
        <f t="shared" si="96"/>
        <v/>
      </c>
      <c r="I1539" s="7" t="str">
        <f t="shared" si="97"/>
        <v/>
      </c>
      <c r="J1539" s="16" t="s">
        <v>46</v>
      </c>
      <c r="K1539" s="16" t="s">
        <v>46</v>
      </c>
      <c r="L1539" s="18" t="s">
        <v>46</v>
      </c>
      <c r="M1539" s="6"/>
      <c r="N1539" s="20" t="str">
        <f t="shared" si="98"/>
        <v/>
      </c>
      <c r="O1539" s="14"/>
      <c r="P1539" s="16" t="s">
        <v>46</v>
      </c>
      <c r="Q1539" s="16" t="s">
        <v>46</v>
      </c>
    </row>
    <row r="1540" spans="1:17" x14ac:dyDescent="0.25">
      <c r="A1540" s="6"/>
      <c r="B1540" s="7" t="str">
        <f>IF(A1540=0," --automātiski--",IFERROR(VLOOKUP(A1540,'2.23'!$A$2:$B$7920,2,FALSE)," --Kļūda!--"))</f>
        <v xml:space="preserve"> --automātiski--</v>
      </c>
      <c r="C1540" s="6"/>
      <c r="D1540" s="7" t="str">
        <f>IF(C1540=0," --automātiski--",IFERROR(VLOOKUP(C1540,'2.1'!$A$2:$B$57730,2,FALSE)," --Kļūda!--"))</f>
        <v xml:space="preserve"> --automātiski--</v>
      </c>
      <c r="E1540" s="6"/>
      <c r="F1540" s="16" t="s">
        <v>46</v>
      </c>
      <c r="G1540" s="7" t="str">
        <f t="shared" si="95"/>
        <v/>
      </c>
      <c r="H1540" s="22" t="str">
        <f t="shared" si="96"/>
        <v/>
      </c>
      <c r="I1540" s="7" t="str">
        <f t="shared" si="97"/>
        <v/>
      </c>
      <c r="J1540" s="16" t="s">
        <v>46</v>
      </c>
      <c r="K1540" s="16" t="s">
        <v>46</v>
      </c>
      <c r="L1540" s="18" t="s">
        <v>46</v>
      </c>
      <c r="M1540" s="6"/>
      <c r="N1540" s="20" t="str">
        <f t="shared" si="98"/>
        <v/>
      </c>
      <c r="O1540" s="14"/>
      <c r="P1540" s="16" t="s">
        <v>46</v>
      </c>
      <c r="Q1540" s="16" t="s">
        <v>46</v>
      </c>
    </row>
    <row r="1541" spans="1:17" x14ac:dyDescent="0.25">
      <c r="A1541" s="6"/>
      <c r="B1541" s="7" t="str">
        <f>IF(A1541=0," --automātiski--",IFERROR(VLOOKUP(A1541,'2.23'!$A$2:$B$7920,2,FALSE)," --Kļūda!--"))</f>
        <v xml:space="preserve"> --automātiski--</v>
      </c>
      <c r="C1541" s="6"/>
      <c r="D1541" s="7" t="str">
        <f>IF(C1541=0," --automātiski--",IFERROR(VLOOKUP(C1541,'2.1'!$A$2:$B$57730,2,FALSE)," --Kļūda!--"))</f>
        <v xml:space="preserve"> --automātiski--</v>
      </c>
      <c r="E1541" s="6"/>
      <c r="F1541" s="16" t="s">
        <v>46</v>
      </c>
      <c r="G1541" s="7" t="str">
        <f t="shared" si="95"/>
        <v/>
      </c>
      <c r="H1541" s="22" t="str">
        <f t="shared" si="96"/>
        <v/>
      </c>
      <c r="I1541" s="7" t="str">
        <f t="shared" si="97"/>
        <v/>
      </c>
      <c r="J1541" s="16" t="s">
        <v>46</v>
      </c>
      <c r="K1541" s="16" t="s">
        <v>46</v>
      </c>
      <c r="L1541" s="18" t="s">
        <v>46</v>
      </c>
      <c r="M1541" s="6"/>
      <c r="N1541" s="20" t="str">
        <f t="shared" si="98"/>
        <v/>
      </c>
      <c r="O1541" s="14"/>
      <c r="P1541" s="16" t="s">
        <v>46</v>
      </c>
      <c r="Q1541" s="16" t="s">
        <v>46</v>
      </c>
    </row>
    <row r="1542" spans="1:17" x14ac:dyDescent="0.25">
      <c r="A1542" s="6"/>
      <c r="B1542" s="7" t="str">
        <f>IF(A1542=0," --automātiski--",IFERROR(VLOOKUP(A1542,'2.23'!$A$2:$B$7920,2,FALSE)," --Kļūda!--"))</f>
        <v xml:space="preserve"> --automātiski--</v>
      </c>
      <c r="C1542" s="6"/>
      <c r="D1542" s="7" t="str">
        <f>IF(C1542=0," --automātiski--",IFERROR(VLOOKUP(C1542,'2.1'!$A$2:$B$57730,2,FALSE)," --Kļūda!--"))</f>
        <v xml:space="preserve"> --automātiski--</v>
      </c>
      <c r="E1542" s="6"/>
      <c r="F1542" s="16" t="s">
        <v>46</v>
      </c>
      <c r="G1542" s="7" t="str">
        <f t="shared" ref="G1542:G1605" si="99">IF(F1542="EU/1/20/1528/001","Comirnaty",IF(F1542="EU/1/20/1507/001","COVID-19 Vaccine Moderna",IF(F1542="EU/1/21/1529/002","Vaxzevria","")))</f>
        <v/>
      </c>
      <c r="H1542" s="22" t="str">
        <f t="shared" si="96"/>
        <v/>
      </c>
      <c r="I1542" s="7" t="str">
        <f t="shared" si="97"/>
        <v/>
      </c>
      <c r="J1542" s="16" t="s">
        <v>46</v>
      </c>
      <c r="K1542" s="16" t="s">
        <v>46</v>
      </c>
      <c r="L1542" s="18" t="s">
        <v>46</v>
      </c>
      <c r="M1542" s="6"/>
      <c r="N1542" s="20" t="str">
        <f t="shared" si="98"/>
        <v/>
      </c>
      <c r="O1542" s="14"/>
      <c r="P1542" s="16" t="s">
        <v>46</v>
      </c>
      <c r="Q1542" s="16" t="s">
        <v>46</v>
      </c>
    </row>
    <row r="1543" spans="1:17" x14ac:dyDescent="0.25">
      <c r="A1543" s="6"/>
      <c r="B1543" s="7" t="str">
        <f>IF(A1543=0," --automātiski--",IFERROR(VLOOKUP(A1543,'2.23'!$A$2:$B$7920,2,FALSE)," --Kļūda!--"))</f>
        <v xml:space="preserve"> --automātiski--</v>
      </c>
      <c r="C1543" s="6"/>
      <c r="D1543" s="7" t="str">
        <f>IF(C1543=0," --automātiski--",IFERROR(VLOOKUP(C1543,'2.1'!$A$2:$B$57730,2,FALSE)," --Kļūda!--"))</f>
        <v xml:space="preserve"> --automātiski--</v>
      </c>
      <c r="E1543" s="6"/>
      <c r="F1543" s="16" t="s">
        <v>46</v>
      </c>
      <c r="G1543" s="7" t="str">
        <f t="shared" si="99"/>
        <v/>
      </c>
      <c r="H1543" s="22" t="str">
        <f t="shared" si="96"/>
        <v/>
      </c>
      <c r="I1543" s="7" t="str">
        <f t="shared" si="97"/>
        <v/>
      </c>
      <c r="J1543" s="16" t="s">
        <v>46</v>
      </c>
      <c r="K1543" s="16" t="s">
        <v>46</v>
      </c>
      <c r="L1543" s="18" t="s">
        <v>46</v>
      </c>
      <c r="M1543" s="6"/>
      <c r="N1543" s="20" t="str">
        <f t="shared" si="98"/>
        <v/>
      </c>
      <c r="O1543" s="14"/>
      <c r="P1543" s="16" t="s">
        <v>46</v>
      </c>
      <c r="Q1543" s="16" t="s">
        <v>46</v>
      </c>
    </row>
    <row r="1544" spans="1:17" x14ac:dyDescent="0.25">
      <c r="A1544" s="6"/>
      <c r="B1544" s="7" t="str">
        <f>IF(A1544=0," --automātiski--",IFERROR(VLOOKUP(A1544,'2.23'!$A$2:$B$7920,2,FALSE)," --Kļūda!--"))</f>
        <v xml:space="preserve"> --automātiski--</v>
      </c>
      <c r="C1544" s="6"/>
      <c r="D1544" s="7" t="str">
        <f>IF(C1544=0," --automātiski--",IFERROR(VLOOKUP(C1544,'2.1'!$A$2:$B$57730,2,FALSE)," --Kļūda!--"))</f>
        <v xml:space="preserve"> --automātiski--</v>
      </c>
      <c r="E1544" s="6"/>
      <c r="F1544" s="16" t="s">
        <v>46</v>
      </c>
      <c r="G1544" s="7" t="str">
        <f t="shared" si="99"/>
        <v/>
      </c>
      <c r="H1544" s="22" t="str">
        <f t="shared" si="96"/>
        <v/>
      </c>
      <c r="I1544" s="7" t="str">
        <f t="shared" si="97"/>
        <v/>
      </c>
      <c r="J1544" s="16" t="s">
        <v>46</v>
      </c>
      <c r="K1544" s="16" t="s">
        <v>46</v>
      </c>
      <c r="L1544" s="18" t="s">
        <v>46</v>
      </c>
      <c r="M1544" s="6"/>
      <c r="N1544" s="20" t="str">
        <f t="shared" si="98"/>
        <v/>
      </c>
      <c r="O1544" s="14"/>
      <c r="P1544" s="16" t="s">
        <v>46</v>
      </c>
      <c r="Q1544" s="16" t="s">
        <v>46</v>
      </c>
    </row>
    <row r="1545" spans="1:17" x14ac:dyDescent="0.25">
      <c r="A1545" s="6"/>
      <c r="B1545" s="7" t="str">
        <f>IF(A1545=0," --automātiski--",IFERROR(VLOOKUP(A1545,'2.23'!$A$2:$B$7920,2,FALSE)," --Kļūda!--"))</f>
        <v xml:space="preserve"> --automātiski--</v>
      </c>
      <c r="C1545" s="6"/>
      <c r="D1545" s="7" t="str">
        <f>IF(C1545=0," --automātiski--",IFERROR(VLOOKUP(C1545,'2.1'!$A$2:$B$57730,2,FALSE)," --Kļūda!--"))</f>
        <v xml:space="preserve"> --automātiski--</v>
      </c>
      <c r="E1545" s="6"/>
      <c r="F1545" s="16" t="s">
        <v>46</v>
      </c>
      <c r="G1545" s="7" t="str">
        <f t="shared" si="99"/>
        <v/>
      </c>
      <c r="H1545" s="22" t="str">
        <f t="shared" si="96"/>
        <v/>
      </c>
      <c r="I1545" s="7" t="str">
        <f t="shared" si="97"/>
        <v/>
      </c>
      <c r="J1545" s="16" t="s">
        <v>46</v>
      </c>
      <c r="K1545" s="16" t="s">
        <v>46</v>
      </c>
      <c r="L1545" s="18" t="s">
        <v>46</v>
      </c>
      <c r="M1545" s="6"/>
      <c r="N1545" s="20" t="str">
        <f t="shared" si="98"/>
        <v/>
      </c>
      <c r="O1545" s="14"/>
      <c r="P1545" s="16" t="s">
        <v>46</v>
      </c>
      <c r="Q1545" s="16" t="s">
        <v>46</v>
      </c>
    </row>
    <row r="1546" spans="1:17" x14ac:dyDescent="0.25">
      <c r="A1546" s="6"/>
      <c r="B1546" s="7" t="str">
        <f>IF(A1546=0," --automātiski--",IFERROR(VLOOKUP(A1546,'2.23'!$A$2:$B$7920,2,FALSE)," --Kļūda!--"))</f>
        <v xml:space="preserve"> --automātiski--</v>
      </c>
      <c r="C1546" s="6"/>
      <c r="D1546" s="7" t="str">
        <f>IF(C1546=0," --automātiski--",IFERROR(VLOOKUP(C1546,'2.1'!$A$2:$B$57730,2,FALSE)," --Kļūda!--"))</f>
        <v xml:space="preserve"> --automātiski--</v>
      </c>
      <c r="E1546" s="6"/>
      <c r="F1546" s="16" t="s">
        <v>46</v>
      </c>
      <c r="G1546" s="7" t="str">
        <f t="shared" si="99"/>
        <v/>
      </c>
      <c r="H1546" s="22" t="str">
        <f t="shared" si="96"/>
        <v/>
      </c>
      <c r="I1546" s="7" t="str">
        <f t="shared" si="97"/>
        <v/>
      </c>
      <c r="J1546" s="16" t="s">
        <v>46</v>
      </c>
      <c r="K1546" s="16" t="s">
        <v>46</v>
      </c>
      <c r="L1546" s="18" t="s">
        <v>46</v>
      </c>
      <c r="M1546" s="6"/>
      <c r="N1546" s="20" t="str">
        <f t="shared" si="98"/>
        <v/>
      </c>
      <c r="O1546" s="14"/>
      <c r="P1546" s="16" t="s">
        <v>46</v>
      </c>
      <c r="Q1546" s="16" t="s">
        <v>46</v>
      </c>
    </row>
    <row r="1547" spans="1:17" x14ac:dyDescent="0.25">
      <c r="A1547" s="6"/>
      <c r="B1547" s="7" t="str">
        <f>IF(A1547=0," --automātiski--",IFERROR(VLOOKUP(A1547,'2.23'!$A$2:$B$7920,2,FALSE)," --Kļūda!--"))</f>
        <v xml:space="preserve"> --automātiski--</v>
      </c>
      <c r="C1547" s="6"/>
      <c r="D1547" s="7" t="str">
        <f>IF(C1547=0," --automātiski--",IFERROR(VLOOKUP(C1547,'2.1'!$A$2:$B$57730,2,FALSE)," --Kļūda!--"))</f>
        <v xml:space="preserve"> --automātiski--</v>
      </c>
      <c r="E1547" s="6"/>
      <c r="F1547" s="16" t="s">
        <v>46</v>
      </c>
      <c r="G1547" s="7" t="str">
        <f t="shared" si="99"/>
        <v/>
      </c>
      <c r="H1547" s="22" t="str">
        <f t="shared" si="96"/>
        <v/>
      </c>
      <c r="I1547" s="7" t="str">
        <f t="shared" si="97"/>
        <v/>
      </c>
      <c r="J1547" s="16" t="s">
        <v>46</v>
      </c>
      <c r="K1547" s="16" t="s">
        <v>46</v>
      </c>
      <c r="L1547" s="18" t="s">
        <v>46</v>
      </c>
      <c r="M1547" s="6"/>
      <c r="N1547" s="20" t="str">
        <f t="shared" si="98"/>
        <v/>
      </c>
      <c r="O1547" s="14"/>
      <c r="P1547" s="16" t="s">
        <v>46</v>
      </c>
      <c r="Q1547" s="16" t="s">
        <v>46</v>
      </c>
    </row>
    <row r="1548" spans="1:17" x14ac:dyDescent="0.25">
      <c r="A1548" s="6"/>
      <c r="B1548" s="7" t="str">
        <f>IF(A1548=0," --automātiski--",IFERROR(VLOOKUP(A1548,'2.23'!$A$2:$B$7920,2,FALSE)," --Kļūda!--"))</f>
        <v xml:space="preserve"> --automātiski--</v>
      </c>
      <c r="C1548" s="6"/>
      <c r="D1548" s="7" t="str">
        <f>IF(C1548=0," --automātiski--",IFERROR(VLOOKUP(C1548,'2.1'!$A$2:$B$57730,2,FALSE)," --Kļūda!--"))</f>
        <v xml:space="preserve"> --automātiski--</v>
      </c>
      <c r="E1548" s="6"/>
      <c r="F1548" s="16" t="s">
        <v>46</v>
      </c>
      <c r="G1548" s="7" t="str">
        <f t="shared" si="99"/>
        <v/>
      </c>
      <c r="H1548" s="22" t="str">
        <f t="shared" si="96"/>
        <v/>
      </c>
      <c r="I1548" s="7" t="str">
        <f t="shared" si="97"/>
        <v/>
      </c>
      <c r="J1548" s="16" t="s">
        <v>46</v>
      </c>
      <c r="K1548" s="16" t="s">
        <v>46</v>
      </c>
      <c r="L1548" s="18" t="s">
        <v>46</v>
      </c>
      <c r="M1548" s="6"/>
      <c r="N1548" s="20" t="str">
        <f t="shared" si="98"/>
        <v/>
      </c>
      <c r="O1548" s="14"/>
      <c r="P1548" s="16" t="s">
        <v>46</v>
      </c>
      <c r="Q1548" s="16" t="s">
        <v>46</v>
      </c>
    </row>
    <row r="1549" spans="1:17" x14ac:dyDescent="0.25">
      <c r="A1549" s="6"/>
      <c r="B1549" s="7" t="str">
        <f>IF(A1549=0," --automātiski--",IFERROR(VLOOKUP(A1549,'2.23'!$A$2:$B$7920,2,FALSE)," --Kļūda!--"))</f>
        <v xml:space="preserve"> --automātiski--</v>
      </c>
      <c r="C1549" s="6"/>
      <c r="D1549" s="7" t="str">
        <f>IF(C1549=0," --automātiski--",IFERROR(VLOOKUP(C1549,'2.1'!$A$2:$B$57730,2,FALSE)," --Kļūda!--"))</f>
        <v xml:space="preserve"> --automātiski--</v>
      </c>
      <c r="E1549" s="6"/>
      <c r="F1549" s="16" t="s">
        <v>46</v>
      </c>
      <c r="G1549" s="7" t="str">
        <f t="shared" si="99"/>
        <v/>
      </c>
      <c r="H1549" s="22" t="str">
        <f t="shared" si="96"/>
        <v/>
      </c>
      <c r="I1549" s="7" t="str">
        <f t="shared" si="97"/>
        <v/>
      </c>
      <c r="J1549" s="16" t="s">
        <v>46</v>
      </c>
      <c r="K1549" s="16" t="s">
        <v>46</v>
      </c>
      <c r="L1549" s="18" t="s">
        <v>46</v>
      </c>
      <c r="M1549" s="6"/>
      <c r="N1549" s="20" t="str">
        <f t="shared" si="98"/>
        <v/>
      </c>
      <c r="O1549" s="14"/>
      <c r="P1549" s="16" t="s">
        <v>46</v>
      </c>
      <c r="Q1549" s="16" t="s">
        <v>46</v>
      </c>
    </row>
    <row r="1550" spans="1:17" x14ac:dyDescent="0.25">
      <c r="A1550" s="6"/>
      <c r="B1550" s="7" t="str">
        <f>IF(A1550=0," --automātiski--",IFERROR(VLOOKUP(A1550,'2.23'!$A$2:$B$7920,2,FALSE)," --Kļūda!--"))</f>
        <v xml:space="preserve"> --automātiski--</v>
      </c>
      <c r="C1550" s="6"/>
      <c r="D1550" s="7" t="str">
        <f>IF(C1550=0," --automātiski--",IFERROR(VLOOKUP(C1550,'2.1'!$A$2:$B$57730,2,FALSE)," --Kļūda!--"))</f>
        <v xml:space="preserve"> --automātiski--</v>
      </c>
      <c r="E1550" s="6"/>
      <c r="F1550" s="16" t="s">
        <v>46</v>
      </c>
      <c r="G1550" s="7" t="str">
        <f t="shared" si="99"/>
        <v/>
      </c>
      <c r="H1550" s="22" t="str">
        <f t="shared" si="96"/>
        <v/>
      </c>
      <c r="I1550" s="7" t="str">
        <f t="shared" si="97"/>
        <v/>
      </c>
      <c r="J1550" s="16" t="s">
        <v>46</v>
      </c>
      <c r="K1550" s="16" t="s">
        <v>46</v>
      </c>
      <c r="L1550" s="18" t="s">
        <v>46</v>
      </c>
      <c r="M1550" s="6"/>
      <c r="N1550" s="20" t="str">
        <f t="shared" si="98"/>
        <v/>
      </c>
      <c r="O1550" s="14"/>
      <c r="P1550" s="16" t="s">
        <v>46</v>
      </c>
      <c r="Q1550" s="16" t="s">
        <v>46</v>
      </c>
    </row>
    <row r="1551" spans="1:17" x14ac:dyDescent="0.25">
      <c r="A1551" s="6"/>
      <c r="B1551" s="7" t="str">
        <f>IF(A1551=0," --automātiski--",IFERROR(VLOOKUP(A1551,'2.23'!$A$2:$B$7920,2,FALSE)," --Kļūda!--"))</f>
        <v xml:space="preserve"> --automātiski--</v>
      </c>
      <c r="C1551" s="6"/>
      <c r="D1551" s="7" t="str">
        <f>IF(C1551=0," --automātiski--",IFERROR(VLOOKUP(C1551,'2.1'!$A$2:$B$57730,2,FALSE)," --Kļūda!--"))</f>
        <v xml:space="preserve"> --automātiski--</v>
      </c>
      <c r="E1551" s="6"/>
      <c r="F1551" s="16" t="s">
        <v>46</v>
      </c>
      <c r="G1551" s="7" t="str">
        <f t="shared" si="99"/>
        <v/>
      </c>
      <c r="H1551" s="22" t="str">
        <f t="shared" si="96"/>
        <v/>
      </c>
      <c r="I1551" s="7" t="str">
        <f t="shared" si="97"/>
        <v/>
      </c>
      <c r="J1551" s="16" t="s">
        <v>46</v>
      </c>
      <c r="K1551" s="16" t="s">
        <v>46</v>
      </c>
      <c r="L1551" s="18" t="s">
        <v>46</v>
      </c>
      <c r="M1551" s="6"/>
      <c r="N1551" s="20" t="str">
        <f t="shared" si="98"/>
        <v/>
      </c>
      <c r="O1551" s="14"/>
      <c r="P1551" s="16" t="s">
        <v>46</v>
      </c>
      <c r="Q1551" s="16" t="s">
        <v>46</v>
      </c>
    </row>
    <row r="1552" spans="1:17" x14ac:dyDescent="0.25">
      <c r="A1552" s="6"/>
      <c r="B1552" s="7" t="str">
        <f>IF(A1552=0," --automātiski--",IFERROR(VLOOKUP(A1552,'2.23'!$A$2:$B$7920,2,FALSE)," --Kļūda!--"))</f>
        <v xml:space="preserve"> --automātiski--</v>
      </c>
      <c r="C1552" s="6"/>
      <c r="D1552" s="7" t="str">
        <f>IF(C1552=0," --automātiski--",IFERROR(VLOOKUP(C1552,'2.1'!$A$2:$B$57730,2,FALSE)," --Kļūda!--"))</f>
        <v xml:space="preserve"> --automātiski--</v>
      </c>
      <c r="E1552" s="6"/>
      <c r="F1552" s="16" t="s">
        <v>46</v>
      </c>
      <c r="G1552" s="7" t="str">
        <f t="shared" si="99"/>
        <v/>
      </c>
      <c r="H1552" s="22" t="str">
        <f t="shared" si="96"/>
        <v/>
      </c>
      <c r="I1552" s="7" t="str">
        <f t="shared" si="97"/>
        <v/>
      </c>
      <c r="J1552" s="16" t="s">
        <v>46</v>
      </c>
      <c r="K1552" s="16" t="s">
        <v>46</v>
      </c>
      <c r="L1552" s="18" t="s">
        <v>46</v>
      </c>
      <c r="M1552" s="6"/>
      <c r="N1552" s="20" t="str">
        <f t="shared" si="98"/>
        <v/>
      </c>
      <c r="O1552" s="14"/>
      <c r="P1552" s="16" t="s">
        <v>46</v>
      </c>
      <c r="Q1552" s="16" t="s">
        <v>46</v>
      </c>
    </row>
    <row r="1553" spans="1:17" x14ac:dyDescent="0.25">
      <c r="A1553" s="6"/>
      <c r="B1553" s="7" t="str">
        <f>IF(A1553=0," --automātiski--",IFERROR(VLOOKUP(A1553,'2.23'!$A$2:$B$7920,2,FALSE)," --Kļūda!--"))</f>
        <v xml:space="preserve"> --automātiski--</v>
      </c>
      <c r="C1553" s="6"/>
      <c r="D1553" s="7" t="str">
        <f>IF(C1553=0," --automātiski--",IFERROR(VLOOKUP(C1553,'2.1'!$A$2:$B$57730,2,FALSE)," --Kļūda!--"))</f>
        <v xml:space="preserve"> --automātiski--</v>
      </c>
      <c r="E1553" s="6"/>
      <c r="F1553" s="16" t="s">
        <v>46</v>
      </c>
      <c r="G1553" s="7" t="str">
        <f t="shared" si="99"/>
        <v/>
      </c>
      <c r="H1553" s="22" t="str">
        <f t="shared" si="96"/>
        <v/>
      </c>
      <c r="I1553" s="7" t="str">
        <f t="shared" si="97"/>
        <v/>
      </c>
      <c r="J1553" s="16" t="s">
        <v>46</v>
      </c>
      <c r="K1553" s="16" t="s">
        <v>46</v>
      </c>
      <c r="L1553" s="18" t="s">
        <v>46</v>
      </c>
      <c r="M1553" s="6"/>
      <c r="N1553" s="20" t="str">
        <f t="shared" si="98"/>
        <v/>
      </c>
      <c r="O1553" s="14"/>
      <c r="P1553" s="16" t="s">
        <v>46</v>
      </c>
      <c r="Q1553" s="16" t="s">
        <v>46</v>
      </c>
    </row>
    <row r="1554" spans="1:17" x14ac:dyDescent="0.25">
      <c r="A1554" s="6"/>
      <c r="B1554" s="7" t="str">
        <f>IF(A1554=0," --automātiski--",IFERROR(VLOOKUP(A1554,'2.23'!$A$2:$B$7920,2,FALSE)," --Kļūda!--"))</f>
        <v xml:space="preserve"> --automātiski--</v>
      </c>
      <c r="C1554" s="6"/>
      <c r="D1554" s="7" t="str">
        <f>IF(C1554=0," --automātiski--",IFERROR(VLOOKUP(C1554,'2.1'!$A$2:$B$57730,2,FALSE)," --Kļūda!--"))</f>
        <v xml:space="preserve"> --automātiski--</v>
      </c>
      <c r="E1554" s="6"/>
      <c r="F1554" s="16" t="s">
        <v>46</v>
      </c>
      <c r="G1554" s="7" t="str">
        <f t="shared" si="99"/>
        <v/>
      </c>
      <c r="H1554" s="22" t="str">
        <f t="shared" si="96"/>
        <v/>
      </c>
      <c r="I1554" s="7" t="str">
        <f t="shared" si="97"/>
        <v/>
      </c>
      <c r="J1554" s="16" t="s">
        <v>46</v>
      </c>
      <c r="K1554" s="16" t="s">
        <v>46</v>
      </c>
      <c r="L1554" s="18" t="s">
        <v>46</v>
      </c>
      <c r="M1554" s="6"/>
      <c r="N1554" s="20" t="str">
        <f t="shared" si="98"/>
        <v/>
      </c>
      <c r="O1554" s="14"/>
      <c r="P1554" s="16" t="s">
        <v>46</v>
      </c>
      <c r="Q1554" s="16" t="s">
        <v>46</v>
      </c>
    </row>
    <row r="1555" spans="1:17" x14ac:dyDescent="0.25">
      <c r="A1555" s="6"/>
      <c r="B1555" s="7" t="str">
        <f>IF(A1555=0," --automātiski--",IFERROR(VLOOKUP(A1555,'2.23'!$A$2:$B$7920,2,FALSE)," --Kļūda!--"))</f>
        <v xml:space="preserve"> --automātiski--</v>
      </c>
      <c r="C1555" s="6"/>
      <c r="D1555" s="7" t="str">
        <f>IF(C1555=0," --automātiski--",IFERROR(VLOOKUP(C1555,'2.1'!$A$2:$B$57730,2,FALSE)," --Kļūda!--"))</f>
        <v xml:space="preserve"> --automātiski--</v>
      </c>
      <c r="E1555" s="6"/>
      <c r="F1555" s="16" t="s">
        <v>46</v>
      </c>
      <c r="G1555" s="7" t="str">
        <f t="shared" si="99"/>
        <v/>
      </c>
      <c r="H1555" s="22" t="str">
        <f t="shared" si="96"/>
        <v/>
      </c>
      <c r="I1555" s="7" t="str">
        <f t="shared" si="97"/>
        <v/>
      </c>
      <c r="J1555" s="16" t="s">
        <v>46</v>
      </c>
      <c r="K1555" s="16" t="s">
        <v>46</v>
      </c>
      <c r="L1555" s="18" t="s">
        <v>46</v>
      </c>
      <c r="M1555" s="6"/>
      <c r="N1555" s="20" t="str">
        <f t="shared" si="98"/>
        <v/>
      </c>
      <c r="O1555" s="14"/>
      <c r="P1555" s="16" t="s">
        <v>46</v>
      </c>
      <c r="Q1555" s="16" t="s">
        <v>46</v>
      </c>
    </row>
    <row r="1556" spans="1:17" x14ac:dyDescent="0.25">
      <c r="A1556" s="6"/>
      <c r="B1556" s="7" t="str">
        <f>IF(A1556=0," --automātiski--",IFERROR(VLOOKUP(A1556,'2.23'!$A$2:$B$7920,2,FALSE)," --Kļūda!--"))</f>
        <v xml:space="preserve"> --automātiski--</v>
      </c>
      <c r="C1556" s="6"/>
      <c r="D1556" s="7" t="str">
        <f>IF(C1556=0," --automātiski--",IFERROR(VLOOKUP(C1556,'2.1'!$A$2:$B$57730,2,FALSE)," --Kļūda!--"))</f>
        <v xml:space="preserve"> --automātiski--</v>
      </c>
      <c r="E1556" s="6"/>
      <c r="F1556" s="16" t="s">
        <v>46</v>
      </c>
      <c r="G1556" s="7" t="str">
        <f t="shared" si="99"/>
        <v/>
      </c>
      <c r="H1556" s="22" t="str">
        <f t="shared" si="96"/>
        <v/>
      </c>
      <c r="I1556" s="7" t="str">
        <f t="shared" si="97"/>
        <v/>
      </c>
      <c r="J1556" s="16" t="s">
        <v>46</v>
      </c>
      <c r="K1556" s="16" t="s">
        <v>46</v>
      </c>
      <c r="L1556" s="18" t="s">
        <v>46</v>
      </c>
      <c r="M1556" s="6"/>
      <c r="N1556" s="20" t="str">
        <f t="shared" si="98"/>
        <v/>
      </c>
      <c r="O1556" s="14"/>
      <c r="P1556" s="16" t="s">
        <v>46</v>
      </c>
      <c r="Q1556" s="16" t="s">
        <v>46</v>
      </c>
    </row>
    <row r="1557" spans="1:17" x14ac:dyDescent="0.25">
      <c r="A1557" s="6"/>
      <c r="B1557" s="7" t="str">
        <f>IF(A1557=0," --automātiski--",IFERROR(VLOOKUP(A1557,'2.23'!$A$2:$B$7920,2,FALSE)," --Kļūda!--"))</f>
        <v xml:space="preserve"> --automātiski--</v>
      </c>
      <c r="C1557" s="6"/>
      <c r="D1557" s="7" t="str">
        <f>IF(C1557=0," --automātiski--",IFERROR(VLOOKUP(C1557,'2.1'!$A$2:$B$57730,2,FALSE)," --Kļūda!--"))</f>
        <v xml:space="preserve"> --automātiski--</v>
      </c>
      <c r="E1557" s="6"/>
      <c r="F1557" s="16" t="s">
        <v>46</v>
      </c>
      <c r="G1557" s="7" t="str">
        <f t="shared" si="99"/>
        <v/>
      </c>
      <c r="H1557" s="22" t="str">
        <f t="shared" si="96"/>
        <v/>
      </c>
      <c r="I1557" s="7" t="str">
        <f t="shared" si="97"/>
        <v/>
      </c>
      <c r="J1557" s="16" t="s">
        <v>46</v>
      </c>
      <c r="K1557" s="16" t="s">
        <v>46</v>
      </c>
      <c r="L1557" s="18" t="s">
        <v>46</v>
      </c>
      <c r="M1557" s="6"/>
      <c r="N1557" s="20" t="str">
        <f t="shared" si="98"/>
        <v/>
      </c>
      <c r="O1557" s="14"/>
      <c r="P1557" s="16" t="s">
        <v>46</v>
      </c>
      <c r="Q1557" s="16" t="s">
        <v>46</v>
      </c>
    </row>
    <row r="1558" spans="1:17" x14ac:dyDescent="0.25">
      <c r="A1558" s="6"/>
      <c r="B1558" s="7" t="str">
        <f>IF(A1558=0," --automātiski--",IFERROR(VLOOKUP(A1558,'2.23'!$A$2:$B$7920,2,FALSE)," --Kļūda!--"))</f>
        <v xml:space="preserve"> --automātiski--</v>
      </c>
      <c r="C1558" s="6"/>
      <c r="D1558" s="7" t="str">
        <f>IF(C1558=0," --automātiski--",IFERROR(VLOOKUP(C1558,'2.1'!$A$2:$B$57730,2,FALSE)," --Kļūda!--"))</f>
        <v xml:space="preserve"> --automātiski--</v>
      </c>
      <c r="E1558" s="6"/>
      <c r="F1558" s="16" t="s">
        <v>46</v>
      </c>
      <c r="G1558" s="7" t="str">
        <f t="shared" si="99"/>
        <v/>
      </c>
      <c r="H1558" s="22" t="str">
        <f t="shared" si="96"/>
        <v/>
      </c>
      <c r="I1558" s="7" t="str">
        <f t="shared" si="97"/>
        <v/>
      </c>
      <c r="J1558" s="16" t="s">
        <v>46</v>
      </c>
      <c r="K1558" s="16" t="s">
        <v>46</v>
      </c>
      <c r="L1558" s="18" t="s">
        <v>46</v>
      </c>
      <c r="M1558" s="6"/>
      <c r="N1558" s="20" t="str">
        <f t="shared" si="98"/>
        <v/>
      </c>
      <c r="O1558" s="14"/>
      <c r="P1558" s="16" t="s">
        <v>46</v>
      </c>
      <c r="Q1558" s="16" t="s">
        <v>46</v>
      </c>
    </row>
    <row r="1559" spans="1:17" x14ac:dyDescent="0.25">
      <c r="A1559" s="6"/>
      <c r="B1559" s="7" t="str">
        <f>IF(A1559=0," --automātiski--",IFERROR(VLOOKUP(A1559,'2.23'!$A$2:$B$7920,2,FALSE)," --Kļūda!--"))</f>
        <v xml:space="preserve"> --automātiski--</v>
      </c>
      <c r="C1559" s="6"/>
      <c r="D1559" s="7" t="str">
        <f>IF(C1559=0," --automātiski--",IFERROR(VLOOKUP(C1559,'2.1'!$A$2:$B$57730,2,FALSE)," --Kļūda!--"))</f>
        <v xml:space="preserve"> --automātiski--</v>
      </c>
      <c r="E1559" s="6"/>
      <c r="F1559" s="16" t="s">
        <v>46</v>
      </c>
      <c r="G1559" s="7" t="str">
        <f t="shared" si="99"/>
        <v/>
      </c>
      <c r="H1559" s="22" t="str">
        <f t="shared" si="96"/>
        <v/>
      </c>
      <c r="I1559" s="7" t="str">
        <f t="shared" si="97"/>
        <v/>
      </c>
      <c r="J1559" s="16" t="s">
        <v>46</v>
      </c>
      <c r="K1559" s="16" t="s">
        <v>46</v>
      </c>
      <c r="L1559" s="18" t="s">
        <v>46</v>
      </c>
      <c r="M1559" s="6"/>
      <c r="N1559" s="20" t="str">
        <f t="shared" si="98"/>
        <v/>
      </c>
      <c r="O1559" s="14"/>
      <c r="P1559" s="16" t="s">
        <v>46</v>
      </c>
      <c r="Q1559" s="16" t="s">
        <v>46</v>
      </c>
    </row>
    <row r="1560" spans="1:17" x14ac:dyDescent="0.25">
      <c r="A1560" s="6"/>
      <c r="B1560" s="7" t="str">
        <f>IF(A1560=0," --automātiski--",IFERROR(VLOOKUP(A1560,'2.23'!$A$2:$B$7920,2,FALSE)," --Kļūda!--"))</f>
        <v xml:space="preserve"> --automātiski--</v>
      </c>
      <c r="C1560" s="6"/>
      <c r="D1560" s="7" t="str">
        <f>IF(C1560=0," --automātiski--",IFERROR(VLOOKUP(C1560,'2.1'!$A$2:$B$57730,2,FALSE)," --Kļūda!--"))</f>
        <v xml:space="preserve"> --automātiski--</v>
      </c>
      <c r="E1560" s="6"/>
      <c r="F1560" s="16" t="s">
        <v>46</v>
      </c>
      <c r="G1560" s="7" t="str">
        <f t="shared" si="99"/>
        <v/>
      </c>
      <c r="H1560" s="22" t="str">
        <f t="shared" si="96"/>
        <v/>
      </c>
      <c r="I1560" s="7" t="str">
        <f t="shared" si="97"/>
        <v/>
      </c>
      <c r="J1560" s="16" t="s">
        <v>46</v>
      </c>
      <c r="K1560" s="16" t="s">
        <v>46</v>
      </c>
      <c r="L1560" s="18" t="s">
        <v>46</v>
      </c>
      <c r="M1560" s="6"/>
      <c r="N1560" s="20" t="str">
        <f t="shared" si="98"/>
        <v/>
      </c>
      <c r="O1560" s="14"/>
      <c r="P1560" s="16" t="s">
        <v>46</v>
      </c>
      <c r="Q1560" s="16" t="s">
        <v>46</v>
      </c>
    </row>
    <row r="1561" spans="1:17" x14ac:dyDescent="0.25">
      <c r="A1561" s="6"/>
      <c r="B1561" s="7" t="str">
        <f>IF(A1561=0," --automātiski--",IFERROR(VLOOKUP(A1561,'2.23'!$A$2:$B$7920,2,FALSE)," --Kļūda!--"))</f>
        <v xml:space="preserve"> --automātiski--</v>
      </c>
      <c r="C1561" s="6"/>
      <c r="D1561" s="7" t="str">
        <f>IF(C1561=0," --automātiski--",IFERROR(VLOOKUP(C1561,'2.1'!$A$2:$B$57730,2,FALSE)," --Kļūda!--"))</f>
        <v xml:space="preserve"> --automātiski--</v>
      </c>
      <c r="E1561" s="6"/>
      <c r="F1561" s="16" t="s">
        <v>46</v>
      </c>
      <c r="G1561" s="7" t="str">
        <f t="shared" si="99"/>
        <v/>
      </c>
      <c r="H1561" s="22" t="str">
        <f t="shared" si="96"/>
        <v/>
      </c>
      <c r="I1561" s="7" t="str">
        <f t="shared" si="97"/>
        <v/>
      </c>
      <c r="J1561" s="16" t="s">
        <v>46</v>
      </c>
      <c r="K1561" s="16" t="s">
        <v>46</v>
      </c>
      <c r="L1561" s="18" t="s">
        <v>46</v>
      </c>
      <c r="M1561" s="6"/>
      <c r="N1561" s="20" t="str">
        <f t="shared" si="98"/>
        <v/>
      </c>
      <c r="O1561" s="14"/>
      <c r="P1561" s="16" t="s">
        <v>46</v>
      </c>
      <c r="Q1561" s="16" t="s">
        <v>46</v>
      </c>
    </row>
    <row r="1562" spans="1:17" x14ac:dyDescent="0.25">
      <c r="A1562" s="6"/>
      <c r="B1562" s="7" t="str">
        <f>IF(A1562=0," --automātiski--",IFERROR(VLOOKUP(A1562,'2.23'!$A$2:$B$7920,2,FALSE)," --Kļūda!--"))</f>
        <v xml:space="preserve"> --automātiski--</v>
      </c>
      <c r="C1562" s="6"/>
      <c r="D1562" s="7" t="str">
        <f>IF(C1562=0," --automātiski--",IFERROR(VLOOKUP(C1562,'2.1'!$A$2:$B$57730,2,FALSE)," --Kļūda!--"))</f>
        <v xml:space="preserve"> --automātiski--</v>
      </c>
      <c r="E1562" s="6"/>
      <c r="F1562" s="16" t="s">
        <v>46</v>
      </c>
      <c r="G1562" s="7" t="str">
        <f t="shared" si="99"/>
        <v/>
      </c>
      <c r="H1562" s="22" t="str">
        <f t="shared" si="96"/>
        <v/>
      </c>
      <c r="I1562" s="7" t="str">
        <f t="shared" si="97"/>
        <v/>
      </c>
      <c r="J1562" s="16" t="s">
        <v>46</v>
      </c>
      <c r="K1562" s="16" t="s">
        <v>46</v>
      </c>
      <c r="L1562" s="18" t="s">
        <v>46</v>
      </c>
      <c r="M1562" s="6"/>
      <c r="N1562" s="20" t="str">
        <f t="shared" si="98"/>
        <v/>
      </c>
      <c r="O1562" s="14"/>
      <c r="P1562" s="16" t="s">
        <v>46</v>
      </c>
      <c r="Q1562" s="16" t="s">
        <v>46</v>
      </c>
    </row>
    <row r="1563" spans="1:17" x14ac:dyDescent="0.25">
      <c r="A1563" s="6"/>
      <c r="B1563" s="7" t="str">
        <f>IF(A1563=0," --automātiski--",IFERROR(VLOOKUP(A1563,'2.23'!$A$2:$B$7920,2,FALSE)," --Kļūda!--"))</f>
        <v xml:space="preserve"> --automātiski--</v>
      </c>
      <c r="C1563" s="6"/>
      <c r="D1563" s="7" t="str">
        <f>IF(C1563=0," --automātiski--",IFERROR(VLOOKUP(C1563,'2.1'!$A$2:$B$57730,2,FALSE)," --Kļūda!--"))</f>
        <v xml:space="preserve"> --automātiski--</v>
      </c>
      <c r="E1563" s="6"/>
      <c r="F1563" s="16" t="s">
        <v>46</v>
      </c>
      <c r="G1563" s="7" t="str">
        <f t="shared" si="99"/>
        <v/>
      </c>
      <c r="H1563" s="22" t="str">
        <f t="shared" si="96"/>
        <v/>
      </c>
      <c r="I1563" s="7" t="str">
        <f t="shared" si="97"/>
        <v/>
      </c>
      <c r="J1563" s="16" t="s">
        <v>46</v>
      </c>
      <c r="K1563" s="16" t="s">
        <v>46</v>
      </c>
      <c r="L1563" s="18" t="s">
        <v>46</v>
      </c>
      <c r="M1563" s="6"/>
      <c r="N1563" s="20" t="str">
        <f t="shared" si="98"/>
        <v/>
      </c>
      <c r="O1563" s="14"/>
      <c r="P1563" s="16" t="s">
        <v>46</v>
      </c>
      <c r="Q1563" s="16" t="s">
        <v>46</v>
      </c>
    </row>
    <row r="1564" spans="1:17" x14ac:dyDescent="0.25">
      <c r="A1564" s="6"/>
      <c r="B1564" s="7" t="str">
        <f>IF(A1564=0," --automātiski--",IFERROR(VLOOKUP(A1564,'2.23'!$A$2:$B$7920,2,FALSE)," --Kļūda!--"))</f>
        <v xml:space="preserve"> --automātiski--</v>
      </c>
      <c r="C1564" s="6"/>
      <c r="D1564" s="7" t="str">
        <f>IF(C1564=0," --automātiski--",IFERROR(VLOOKUP(C1564,'2.1'!$A$2:$B$57730,2,FALSE)," --Kļūda!--"))</f>
        <v xml:space="preserve"> --automātiski--</v>
      </c>
      <c r="E1564" s="6"/>
      <c r="F1564" s="16" t="s">
        <v>46</v>
      </c>
      <c r="G1564" s="7" t="str">
        <f t="shared" si="99"/>
        <v/>
      </c>
      <c r="H1564" s="22" t="str">
        <f t="shared" si="96"/>
        <v/>
      </c>
      <c r="I1564" s="7" t="str">
        <f t="shared" si="97"/>
        <v/>
      </c>
      <c r="J1564" s="16" t="s">
        <v>46</v>
      </c>
      <c r="K1564" s="16" t="s">
        <v>46</v>
      </c>
      <c r="L1564" s="18" t="s">
        <v>46</v>
      </c>
      <c r="M1564" s="6"/>
      <c r="N1564" s="20" t="str">
        <f t="shared" si="98"/>
        <v/>
      </c>
      <c r="O1564" s="14"/>
      <c r="P1564" s="16" t="s">
        <v>46</v>
      </c>
      <c r="Q1564" s="16" t="s">
        <v>46</v>
      </c>
    </row>
    <row r="1565" spans="1:17" x14ac:dyDescent="0.25">
      <c r="A1565" s="6"/>
      <c r="B1565" s="7" t="str">
        <f>IF(A1565=0," --automātiski--",IFERROR(VLOOKUP(A1565,'2.23'!$A$2:$B$7920,2,FALSE)," --Kļūda!--"))</f>
        <v xml:space="preserve"> --automātiski--</v>
      </c>
      <c r="C1565" s="6"/>
      <c r="D1565" s="7" t="str">
        <f>IF(C1565=0," --automātiski--",IFERROR(VLOOKUP(C1565,'2.1'!$A$2:$B$57730,2,FALSE)," --Kļūda!--"))</f>
        <v xml:space="preserve"> --automātiski--</v>
      </c>
      <c r="E1565" s="6"/>
      <c r="F1565" s="16" t="s">
        <v>46</v>
      </c>
      <c r="G1565" s="7" t="str">
        <f t="shared" si="99"/>
        <v/>
      </c>
      <c r="H1565" s="22" t="str">
        <f t="shared" si="96"/>
        <v/>
      </c>
      <c r="I1565" s="7" t="str">
        <f t="shared" si="97"/>
        <v/>
      </c>
      <c r="J1565" s="16" t="s">
        <v>46</v>
      </c>
      <c r="K1565" s="16" t="s">
        <v>46</v>
      </c>
      <c r="L1565" s="18" t="s">
        <v>46</v>
      </c>
      <c r="M1565" s="6"/>
      <c r="N1565" s="20" t="str">
        <f t="shared" si="98"/>
        <v/>
      </c>
      <c r="O1565" s="14"/>
      <c r="P1565" s="16" t="s">
        <v>46</v>
      </c>
      <c r="Q1565" s="16" t="s">
        <v>46</v>
      </c>
    </row>
    <row r="1566" spans="1:17" x14ac:dyDescent="0.25">
      <c r="A1566" s="6"/>
      <c r="B1566" s="7" t="str">
        <f>IF(A1566=0," --automātiski--",IFERROR(VLOOKUP(A1566,'2.23'!$A$2:$B$7920,2,FALSE)," --Kļūda!--"))</f>
        <v xml:space="preserve"> --automātiski--</v>
      </c>
      <c r="C1566" s="6"/>
      <c r="D1566" s="7" t="str">
        <f>IF(C1566=0," --automātiski--",IFERROR(VLOOKUP(C1566,'2.1'!$A$2:$B$57730,2,FALSE)," --Kļūda!--"))</f>
        <v xml:space="preserve"> --automātiski--</v>
      </c>
      <c r="E1566" s="6"/>
      <c r="F1566" s="16" t="s">
        <v>46</v>
      </c>
      <c r="G1566" s="7" t="str">
        <f t="shared" si="99"/>
        <v/>
      </c>
      <c r="H1566" s="22" t="str">
        <f t="shared" si="96"/>
        <v/>
      </c>
      <c r="I1566" s="7" t="str">
        <f t="shared" si="97"/>
        <v/>
      </c>
      <c r="J1566" s="16" t="s">
        <v>46</v>
      </c>
      <c r="K1566" s="16" t="s">
        <v>46</v>
      </c>
      <c r="L1566" s="18" t="s">
        <v>46</v>
      </c>
      <c r="M1566" s="6"/>
      <c r="N1566" s="20" t="str">
        <f t="shared" si="98"/>
        <v/>
      </c>
      <c r="O1566" s="14"/>
      <c r="P1566" s="16" t="s">
        <v>46</v>
      </c>
      <c r="Q1566" s="16" t="s">
        <v>46</v>
      </c>
    </row>
    <row r="1567" spans="1:17" x14ac:dyDescent="0.25">
      <c r="A1567" s="6"/>
      <c r="B1567" s="7" t="str">
        <f>IF(A1567=0," --automātiski--",IFERROR(VLOOKUP(A1567,'2.23'!$A$2:$B$7920,2,FALSE)," --Kļūda!--"))</f>
        <v xml:space="preserve"> --automātiski--</v>
      </c>
      <c r="C1567" s="6"/>
      <c r="D1567" s="7" t="str">
        <f>IF(C1567=0," --automātiski--",IFERROR(VLOOKUP(C1567,'2.1'!$A$2:$B$57730,2,FALSE)," --Kļūda!--"))</f>
        <v xml:space="preserve"> --automātiski--</v>
      </c>
      <c r="E1567" s="6"/>
      <c r="F1567" s="16" t="s">
        <v>46</v>
      </c>
      <c r="G1567" s="7" t="str">
        <f t="shared" si="99"/>
        <v/>
      </c>
      <c r="H1567" s="22" t="str">
        <f t="shared" si="96"/>
        <v/>
      </c>
      <c r="I1567" s="7" t="str">
        <f t="shared" si="97"/>
        <v/>
      </c>
      <c r="J1567" s="16" t="s">
        <v>46</v>
      </c>
      <c r="K1567" s="16" t="s">
        <v>46</v>
      </c>
      <c r="L1567" s="18" t="s">
        <v>46</v>
      </c>
      <c r="M1567" s="6"/>
      <c r="N1567" s="20" t="str">
        <f t="shared" si="98"/>
        <v/>
      </c>
      <c r="O1567" s="14"/>
      <c r="P1567" s="16" t="s">
        <v>46</v>
      </c>
      <c r="Q1567" s="16" t="s">
        <v>46</v>
      </c>
    </row>
    <row r="1568" spans="1:17" x14ac:dyDescent="0.25">
      <c r="A1568" s="6"/>
      <c r="B1568" s="7" t="str">
        <f>IF(A1568=0," --automātiski--",IFERROR(VLOOKUP(A1568,'2.23'!$A$2:$B$7920,2,FALSE)," --Kļūda!--"))</f>
        <v xml:space="preserve"> --automātiski--</v>
      </c>
      <c r="C1568" s="6"/>
      <c r="D1568" s="7" t="str">
        <f>IF(C1568=0," --automātiski--",IFERROR(VLOOKUP(C1568,'2.1'!$A$2:$B$57730,2,FALSE)," --Kļūda!--"))</f>
        <v xml:space="preserve"> --automātiski--</v>
      </c>
      <c r="E1568" s="6"/>
      <c r="F1568" s="16" t="s">
        <v>46</v>
      </c>
      <c r="G1568" s="7" t="str">
        <f t="shared" si="99"/>
        <v/>
      </c>
      <c r="H1568" s="22" t="str">
        <f t="shared" si="96"/>
        <v/>
      </c>
      <c r="I1568" s="7" t="str">
        <f t="shared" si="97"/>
        <v/>
      </c>
      <c r="J1568" s="16" t="s">
        <v>46</v>
      </c>
      <c r="K1568" s="16" t="s">
        <v>46</v>
      </c>
      <c r="L1568" s="18" t="s">
        <v>46</v>
      </c>
      <c r="M1568" s="6"/>
      <c r="N1568" s="20" t="str">
        <f t="shared" si="98"/>
        <v/>
      </c>
      <c r="O1568" s="14"/>
      <c r="P1568" s="16" t="s">
        <v>46</v>
      </c>
      <c r="Q1568" s="16" t="s">
        <v>46</v>
      </c>
    </row>
    <row r="1569" spans="1:17" x14ac:dyDescent="0.25">
      <c r="A1569" s="6"/>
      <c r="B1569" s="7" t="str">
        <f>IF(A1569=0," --automātiski--",IFERROR(VLOOKUP(A1569,'2.23'!$A$2:$B$7920,2,FALSE)," --Kļūda!--"))</f>
        <v xml:space="preserve"> --automātiski--</v>
      </c>
      <c r="C1569" s="6"/>
      <c r="D1569" s="7" t="str">
        <f>IF(C1569=0," --automātiski--",IFERROR(VLOOKUP(C1569,'2.1'!$A$2:$B$57730,2,FALSE)," --Kļūda!--"))</f>
        <v xml:space="preserve"> --automātiski--</v>
      </c>
      <c r="E1569" s="6"/>
      <c r="F1569" s="16" t="s">
        <v>46</v>
      </c>
      <c r="G1569" s="7" t="str">
        <f t="shared" si="99"/>
        <v/>
      </c>
      <c r="H1569" s="22" t="str">
        <f t="shared" si="96"/>
        <v/>
      </c>
      <c r="I1569" s="7" t="str">
        <f t="shared" si="97"/>
        <v/>
      </c>
      <c r="J1569" s="16" t="s">
        <v>46</v>
      </c>
      <c r="K1569" s="16" t="s">
        <v>46</v>
      </c>
      <c r="L1569" s="18" t="s">
        <v>46</v>
      </c>
      <c r="M1569" s="6"/>
      <c r="N1569" s="20" t="str">
        <f t="shared" si="98"/>
        <v/>
      </c>
      <c r="O1569" s="14"/>
      <c r="P1569" s="16" t="s">
        <v>46</v>
      </c>
      <c r="Q1569" s="16" t="s">
        <v>46</v>
      </c>
    </row>
    <row r="1570" spans="1:17" x14ac:dyDescent="0.25">
      <c r="A1570" s="6"/>
      <c r="B1570" s="7" t="str">
        <f>IF(A1570=0," --automātiski--",IFERROR(VLOOKUP(A1570,'2.23'!$A$2:$B$7920,2,FALSE)," --Kļūda!--"))</f>
        <v xml:space="preserve"> --automātiski--</v>
      </c>
      <c r="C1570" s="6"/>
      <c r="D1570" s="7" t="str">
        <f>IF(C1570=0," --automātiski--",IFERROR(VLOOKUP(C1570,'2.1'!$A$2:$B$57730,2,FALSE)," --Kļūda!--"))</f>
        <v xml:space="preserve"> --automātiski--</v>
      </c>
      <c r="E1570" s="6"/>
      <c r="F1570" s="16" t="s">
        <v>46</v>
      </c>
      <c r="G1570" s="7" t="str">
        <f t="shared" si="99"/>
        <v/>
      </c>
      <c r="H1570" s="22" t="str">
        <f t="shared" si="96"/>
        <v/>
      </c>
      <c r="I1570" s="7" t="str">
        <f t="shared" si="97"/>
        <v/>
      </c>
      <c r="J1570" s="16" t="s">
        <v>46</v>
      </c>
      <c r="K1570" s="16" t="s">
        <v>46</v>
      </c>
      <c r="L1570" s="18" t="s">
        <v>46</v>
      </c>
      <c r="M1570" s="6"/>
      <c r="N1570" s="20" t="str">
        <f t="shared" si="98"/>
        <v/>
      </c>
      <c r="O1570" s="14"/>
      <c r="P1570" s="16" t="s">
        <v>46</v>
      </c>
      <c r="Q1570" s="16" t="s">
        <v>46</v>
      </c>
    </row>
    <row r="1571" spans="1:17" x14ac:dyDescent="0.25">
      <c r="A1571" s="6"/>
      <c r="B1571" s="7" t="str">
        <f>IF(A1571=0," --automātiski--",IFERROR(VLOOKUP(A1571,'2.23'!$A$2:$B$7920,2,FALSE)," --Kļūda!--"))</f>
        <v xml:space="preserve"> --automātiski--</v>
      </c>
      <c r="C1571" s="6"/>
      <c r="D1571" s="7" t="str">
        <f>IF(C1571=0," --automātiski--",IFERROR(VLOOKUP(C1571,'2.1'!$A$2:$B$57730,2,FALSE)," --Kļūda!--"))</f>
        <v xml:space="preserve"> --automātiski--</v>
      </c>
      <c r="E1571" s="6"/>
      <c r="F1571" s="16" t="s">
        <v>46</v>
      </c>
      <c r="G1571" s="7" t="str">
        <f t="shared" si="99"/>
        <v/>
      </c>
      <c r="H1571" s="22" t="str">
        <f t="shared" si="96"/>
        <v/>
      </c>
      <c r="I1571" s="7" t="str">
        <f t="shared" si="97"/>
        <v/>
      </c>
      <c r="J1571" s="16" t="s">
        <v>46</v>
      </c>
      <c r="K1571" s="16" t="s">
        <v>46</v>
      </c>
      <c r="L1571" s="18" t="s">
        <v>46</v>
      </c>
      <c r="M1571" s="6"/>
      <c r="N1571" s="20" t="str">
        <f t="shared" si="98"/>
        <v/>
      </c>
      <c r="O1571" s="14"/>
      <c r="P1571" s="16" t="s">
        <v>46</v>
      </c>
      <c r="Q1571" s="16" t="s">
        <v>46</v>
      </c>
    </row>
    <row r="1572" spans="1:17" x14ac:dyDescent="0.25">
      <c r="A1572" s="6"/>
      <c r="B1572" s="7" t="str">
        <f>IF(A1572=0," --automātiski--",IFERROR(VLOOKUP(A1572,'2.23'!$A$2:$B$7920,2,FALSE)," --Kļūda!--"))</f>
        <v xml:space="preserve"> --automātiski--</v>
      </c>
      <c r="C1572" s="6"/>
      <c r="D1572" s="7" t="str">
        <f>IF(C1572=0," --automātiski--",IFERROR(VLOOKUP(C1572,'2.1'!$A$2:$B$57730,2,FALSE)," --Kļūda!--"))</f>
        <v xml:space="preserve"> --automātiski--</v>
      </c>
      <c r="E1572" s="6"/>
      <c r="F1572" s="16" t="s">
        <v>46</v>
      </c>
      <c r="G1572" s="7" t="str">
        <f t="shared" si="99"/>
        <v/>
      </c>
      <c r="H1572" s="22" t="str">
        <f t="shared" si="96"/>
        <v/>
      </c>
      <c r="I1572" s="7" t="str">
        <f t="shared" si="97"/>
        <v/>
      </c>
      <c r="J1572" s="16" t="s">
        <v>46</v>
      </c>
      <c r="K1572" s="16" t="s">
        <v>46</v>
      </c>
      <c r="L1572" s="18" t="s">
        <v>46</v>
      </c>
      <c r="M1572" s="6"/>
      <c r="N1572" s="20" t="str">
        <f t="shared" si="98"/>
        <v/>
      </c>
      <c r="O1572" s="14"/>
      <c r="P1572" s="16" t="s">
        <v>46</v>
      </c>
      <c r="Q1572" s="16" t="s">
        <v>46</v>
      </c>
    </row>
    <row r="1573" spans="1:17" x14ac:dyDescent="0.25">
      <c r="A1573" s="6"/>
      <c r="B1573" s="7" t="str">
        <f>IF(A1573=0," --automātiski--",IFERROR(VLOOKUP(A1573,'2.23'!$A$2:$B$7920,2,FALSE)," --Kļūda!--"))</f>
        <v xml:space="preserve"> --automātiski--</v>
      </c>
      <c r="C1573" s="6"/>
      <c r="D1573" s="7" t="str">
        <f>IF(C1573=0," --automātiski--",IFERROR(VLOOKUP(C1573,'2.1'!$A$2:$B$57730,2,FALSE)," --Kļūda!--"))</f>
        <v xml:space="preserve"> --automātiski--</v>
      </c>
      <c r="E1573" s="6"/>
      <c r="F1573" s="16" t="s">
        <v>46</v>
      </c>
      <c r="G1573" s="7" t="str">
        <f t="shared" si="99"/>
        <v/>
      </c>
      <c r="H1573" s="22" t="str">
        <f t="shared" si="96"/>
        <v/>
      </c>
      <c r="I1573" s="7" t="str">
        <f t="shared" si="97"/>
        <v/>
      </c>
      <c r="J1573" s="16" t="s">
        <v>46</v>
      </c>
      <c r="K1573" s="16" t="s">
        <v>46</v>
      </c>
      <c r="L1573" s="18" t="s">
        <v>46</v>
      </c>
      <c r="M1573" s="6"/>
      <c r="N1573" s="20" t="str">
        <f t="shared" si="98"/>
        <v/>
      </c>
      <c r="O1573" s="14"/>
      <c r="P1573" s="16" t="s">
        <v>46</v>
      </c>
      <c r="Q1573" s="16" t="s">
        <v>46</v>
      </c>
    </row>
    <row r="1574" spans="1:17" x14ac:dyDescent="0.25">
      <c r="A1574" s="6"/>
      <c r="B1574" s="7" t="str">
        <f>IF(A1574=0," --automātiski--",IFERROR(VLOOKUP(A1574,'2.23'!$A$2:$B$7920,2,FALSE)," --Kļūda!--"))</f>
        <v xml:space="preserve"> --automātiski--</v>
      </c>
      <c r="C1574" s="6"/>
      <c r="D1574" s="7" t="str">
        <f>IF(C1574=0," --automātiski--",IFERROR(VLOOKUP(C1574,'2.1'!$A$2:$B$57730,2,FALSE)," --Kļūda!--"))</f>
        <v xml:space="preserve"> --automātiski--</v>
      </c>
      <c r="E1574" s="6"/>
      <c r="F1574" s="16" t="s">
        <v>46</v>
      </c>
      <c r="G1574" s="7" t="str">
        <f t="shared" si="99"/>
        <v/>
      </c>
      <c r="H1574" s="22" t="str">
        <f t="shared" si="96"/>
        <v/>
      </c>
      <c r="I1574" s="7" t="str">
        <f t="shared" si="97"/>
        <v/>
      </c>
      <c r="J1574" s="16" t="s">
        <v>46</v>
      </c>
      <c r="K1574" s="16" t="s">
        <v>46</v>
      </c>
      <c r="L1574" s="18" t="s">
        <v>46</v>
      </c>
      <c r="M1574" s="6"/>
      <c r="N1574" s="20" t="str">
        <f t="shared" si="98"/>
        <v/>
      </c>
      <c r="O1574" s="14"/>
      <c r="P1574" s="16" t="s">
        <v>46</v>
      </c>
      <c r="Q1574" s="16" t="s">
        <v>46</v>
      </c>
    </row>
    <row r="1575" spans="1:17" x14ac:dyDescent="0.25">
      <c r="A1575" s="6"/>
      <c r="B1575" s="7" t="str">
        <f>IF(A1575=0," --automātiski--",IFERROR(VLOOKUP(A1575,'2.23'!$A$2:$B$7920,2,FALSE)," --Kļūda!--"))</f>
        <v xml:space="preserve"> --automātiski--</v>
      </c>
      <c r="C1575" s="6"/>
      <c r="D1575" s="7" t="str">
        <f>IF(C1575=0," --automātiski--",IFERROR(VLOOKUP(C1575,'2.1'!$A$2:$B$57730,2,FALSE)," --Kļūda!--"))</f>
        <v xml:space="preserve"> --automātiski--</v>
      </c>
      <c r="E1575" s="6"/>
      <c r="F1575" s="16" t="s">
        <v>46</v>
      </c>
      <c r="G1575" s="7" t="str">
        <f t="shared" si="99"/>
        <v/>
      </c>
      <c r="H1575" s="22" t="str">
        <f t="shared" si="96"/>
        <v/>
      </c>
      <c r="I1575" s="7" t="str">
        <f t="shared" si="97"/>
        <v/>
      </c>
      <c r="J1575" s="16" t="s">
        <v>46</v>
      </c>
      <c r="K1575" s="16" t="s">
        <v>46</v>
      </c>
      <c r="L1575" s="18" t="s">
        <v>46</v>
      </c>
      <c r="M1575" s="6"/>
      <c r="N1575" s="20" t="str">
        <f t="shared" si="98"/>
        <v/>
      </c>
      <c r="O1575" s="14"/>
      <c r="P1575" s="16" t="s">
        <v>46</v>
      </c>
      <c r="Q1575" s="16" t="s">
        <v>46</v>
      </c>
    </row>
    <row r="1576" spans="1:17" x14ac:dyDescent="0.25">
      <c r="A1576" s="6"/>
      <c r="B1576" s="7" t="str">
        <f>IF(A1576=0," --automātiski--",IFERROR(VLOOKUP(A1576,'2.23'!$A$2:$B$7920,2,FALSE)," --Kļūda!--"))</f>
        <v xml:space="preserve"> --automātiski--</v>
      </c>
      <c r="C1576" s="6"/>
      <c r="D1576" s="7" t="str">
        <f>IF(C1576=0," --automātiski--",IFERROR(VLOOKUP(C1576,'2.1'!$A$2:$B$57730,2,FALSE)," --Kļūda!--"))</f>
        <v xml:space="preserve"> --automātiski--</v>
      </c>
      <c r="E1576" s="6"/>
      <c r="F1576" s="16" t="s">
        <v>46</v>
      </c>
      <c r="G1576" s="7" t="str">
        <f t="shared" si="99"/>
        <v/>
      </c>
      <c r="H1576" s="22" t="str">
        <f t="shared" si="96"/>
        <v/>
      </c>
      <c r="I1576" s="7" t="str">
        <f t="shared" si="97"/>
        <v/>
      </c>
      <c r="J1576" s="16" t="s">
        <v>46</v>
      </c>
      <c r="K1576" s="16" t="s">
        <v>46</v>
      </c>
      <c r="L1576" s="18" t="s">
        <v>46</v>
      </c>
      <c r="M1576" s="6"/>
      <c r="N1576" s="20" t="str">
        <f t="shared" si="98"/>
        <v/>
      </c>
      <c r="O1576" s="14"/>
      <c r="P1576" s="16" t="s">
        <v>46</v>
      </c>
      <c r="Q1576" s="16" t="s">
        <v>46</v>
      </c>
    </row>
    <row r="1577" spans="1:17" x14ac:dyDescent="0.25">
      <c r="A1577" s="6"/>
      <c r="B1577" s="7" t="str">
        <f>IF(A1577=0," --automātiski--",IFERROR(VLOOKUP(A1577,'2.23'!$A$2:$B$7920,2,FALSE)," --Kļūda!--"))</f>
        <v xml:space="preserve"> --automātiski--</v>
      </c>
      <c r="C1577" s="6"/>
      <c r="D1577" s="7" t="str">
        <f>IF(C1577=0," --automātiski--",IFERROR(VLOOKUP(C1577,'2.1'!$A$2:$B$57730,2,FALSE)," --Kļūda!--"))</f>
        <v xml:space="preserve"> --automātiski--</v>
      </c>
      <c r="E1577" s="6"/>
      <c r="F1577" s="16" t="s">
        <v>46</v>
      </c>
      <c r="G1577" s="7" t="str">
        <f t="shared" si="99"/>
        <v/>
      </c>
      <c r="H1577" s="22" t="str">
        <f t="shared" si="96"/>
        <v/>
      </c>
      <c r="I1577" s="7" t="str">
        <f t="shared" si="97"/>
        <v/>
      </c>
      <c r="J1577" s="16" t="s">
        <v>46</v>
      </c>
      <c r="K1577" s="16" t="s">
        <v>46</v>
      </c>
      <c r="L1577" s="18" t="s">
        <v>46</v>
      </c>
      <c r="M1577" s="6"/>
      <c r="N1577" s="20" t="str">
        <f t="shared" si="98"/>
        <v/>
      </c>
      <c r="O1577" s="14"/>
      <c r="P1577" s="16" t="s">
        <v>46</v>
      </c>
      <c r="Q1577" s="16" t="s">
        <v>46</v>
      </c>
    </row>
    <row r="1578" spans="1:17" x14ac:dyDescent="0.25">
      <c r="A1578" s="6"/>
      <c r="B1578" s="7" t="str">
        <f>IF(A1578=0," --automātiski--",IFERROR(VLOOKUP(A1578,'2.23'!$A$2:$B$7920,2,FALSE)," --Kļūda!--"))</f>
        <v xml:space="preserve"> --automātiski--</v>
      </c>
      <c r="C1578" s="6"/>
      <c r="D1578" s="7" t="str">
        <f>IF(C1578=0," --automātiski--",IFERROR(VLOOKUP(C1578,'2.1'!$A$2:$B$57730,2,FALSE)," --Kļūda!--"))</f>
        <v xml:space="preserve"> --automātiski--</v>
      </c>
      <c r="E1578" s="6"/>
      <c r="F1578" s="16" t="s">
        <v>46</v>
      </c>
      <c r="G1578" s="7" t="str">
        <f t="shared" si="99"/>
        <v/>
      </c>
      <c r="H1578" s="22" t="str">
        <f t="shared" si="96"/>
        <v/>
      </c>
      <c r="I1578" s="7" t="str">
        <f t="shared" si="97"/>
        <v/>
      </c>
      <c r="J1578" s="16" t="s">
        <v>46</v>
      </c>
      <c r="K1578" s="16" t="s">
        <v>46</v>
      </c>
      <c r="L1578" s="18" t="s">
        <v>46</v>
      </c>
      <c r="M1578" s="6"/>
      <c r="N1578" s="20" t="str">
        <f t="shared" si="98"/>
        <v/>
      </c>
      <c r="O1578" s="14"/>
      <c r="P1578" s="16" t="s">
        <v>46</v>
      </c>
      <c r="Q1578" s="16" t="s">
        <v>46</v>
      </c>
    </row>
    <row r="1579" spans="1:17" x14ac:dyDescent="0.25">
      <c r="A1579" s="6"/>
      <c r="B1579" s="7" t="str">
        <f>IF(A1579=0," --automātiski--",IFERROR(VLOOKUP(A1579,'2.23'!$A$2:$B$7920,2,FALSE)," --Kļūda!--"))</f>
        <v xml:space="preserve"> --automātiski--</v>
      </c>
      <c r="C1579" s="6"/>
      <c r="D1579" s="7" t="str">
        <f>IF(C1579=0," --automātiski--",IFERROR(VLOOKUP(C1579,'2.1'!$A$2:$B$57730,2,FALSE)," --Kļūda!--"))</f>
        <v xml:space="preserve"> --automātiski--</v>
      </c>
      <c r="E1579" s="6"/>
      <c r="F1579" s="16" t="s">
        <v>46</v>
      </c>
      <c r="G1579" s="7" t="str">
        <f t="shared" si="99"/>
        <v/>
      </c>
      <c r="H1579" s="22" t="str">
        <f t="shared" si="96"/>
        <v/>
      </c>
      <c r="I1579" s="7" t="str">
        <f t="shared" si="97"/>
        <v/>
      </c>
      <c r="J1579" s="16" t="s">
        <v>46</v>
      </c>
      <c r="K1579" s="16" t="s">
        <v>46</v>
      </c>
      <c r="L1579" s="18" t="s">
        <v>46</v>
      </c>
      <c r="M1579" s="6"/>
      <c r="N1579" s="20" t="str">
        <f t="shared" si="98"/>
        <v/>
      </c>
      <c r="O1579" s="14"/>
      <c r="P1579" s="16" t="s">
        <v>46</v>
      </c>
      <c r="Q1579" s="16" t="s">
        <v>46</v>
      </c>
    </row>
    <row r="1580" spans="1:17" x14ac:dyDescent="0.25">
      <c r="A1580" s="6"/>
      <c r="B1580" s="7" t="str">
        <f>IF(A1580=0," --automātiski--",IFERROR(VLOOKUP(A1580,'2.23'!$A$2:$B$7920,2,FALSE)," --Kļūda!--"))</f>
        <v xml:space="preserve"> --automātiski--</v>
      </c>
      <c r="C1580" s="6"/>
      <c r="D1580" s="7" t="str">
        <f>IF(C1580=0," --automātiski--",IFERROR(VLOOKUP(C1580,'2.1'!$A$2:$B$57730,2,FALSE)," --Kļūda!--"))</f>
        <v xml:space="preserve"> --automātiski--</v>
      </c>
      <c r="E1580" s="6"/>
      <c r="F1580" s="16" t="s">
        <v>46</v>
      </c>
      <c r="G1580" s="7" t="str">
        <f t="shared" si="99"/>
        <v/>
      </c>
      <c r="H1580" s="22" t="str">
        <f t="shared" si="96"/>
        <v/>
      </c>
      <c r="I1580" s="7" t="str">
        <f t="shared" si="97"/>
        <v/>
      </c>
      <c r="J1580" s="16" t="s">
        <v>46</v>
      </c>
      <c r="K1580" s="16" t="s">
        <v>46</v>
      </c>
      <c r="L1580" s="18" t="s">
        <v>46</v>
      </c>
      <c r="M1580" s="6"/>
      <c r="N1580" s="20" t="str">
        <f t="shared" si="98"/>
        <v/>
      </c>
      <c r="O1580" s="14"/>
      <c r="P1580" s="16" t="s">
        <v>46</v>
      </c>
      <c r="Q1580" s="16" t="s">
        <v>46</v>
      </c>
    </row>
    <row r="1581" spans="1:17" x14ac:dyDescent="0.25">
      <c r="A1581" s="6"/>
      <c r="B1581" s="7" t="str">
        <f>IF(A1581=0," --automātiski--",IFERROR(VLOOKUP(A1581,'2.23'!$A$2:$B$7920,2,FALSE)," --Kļūda!--"))</f>
        <v xml:space="preserve"> --automātiski--</v>
      </c>
      <c r="C1581" s="6"/>
      <c r="D1581" s="7" t="str">
        <f>IF(C1581=0," --automātiski--",IFERROR(VLOOKUP(C1581,'2.1'!$A$2:$B$57730,2,FALSE)," --Kļūda!--"))</f>
        <v xml:space="preserve"> --automātiski--</v>
      </c>
      <c r="E1581" s="6"/>
      <c r="F1581" s="16" t="s">
        <v>46</v>
      </c>
      <c r="G1581" s="7" t="str">
        <f t="shared" si="99"/>
        <v/>
      </c>
      <c r="H1581" s="22" t="str">
        <f t="shared" si="96"/>
        <v/>
      </c>
      <c r="I1581" s="7" t="str">
        <f t="shared" si="97"/>
        <v/>
      </c>
      <c r="J1581" s="16" t="s">
        <v>46</v>
      </c>
      <c r="K1581" s="16" t="s">
        <v>46</v>
      </c>
      <c r="L1581" s="18" t="s">
        <v>46</v>
      </c>
      <c r="M1581" s="6"/>
      <c r="N1581" s="20" t="str">
        <f t="shared" si="98"/>
        <v/>
      </c>
      <c r="O1581" s="14"/>
      <c r="P1581" s="16" t="s">
        <v>46</v>
      </c>
      <c r="Q1581" s="16" t="s">
        <v>46</v>
      </c>
    </row>
    <row r="1582" spans="1:17" x14ac:dyDescent="0.25">
      <c r="A1582" s="6"/>
      <c r="B1582" s="7" t="str">
        <f>IF(A1582=0," --automātiski--",IFERROR(VLOOKUP(A1582,'2.23'!$A$2:$B$7920,2,FALSE)," --Kļūda!--"))</f>
        <v xml:space="preserve"> --automātiski--</v>
      </c>
      <c r="C1582" s="6"/>
      <c r="D1582" s="7" t="str">
        <f>IF(C1582=0," --automātiski--",IFERROR(VLOOKUP(C1582,'2.1'!$A$2:$B$57730,2,FALSE)," --Kļūda!--"))</f>
        <v xml:space="preserve"> --automātiski--</v>
      </c>
      <c r="E1582" s="6"/>
      <c r="F1582" s="16" t="s">
        <v>46</v>
      </c>
      <c r="G1582" s="7" t="str">
        <f t="shared" si="99"/>
        <v/>
      </c>
      <c r="H1582" s="22" t="str">
        <f t="shared" si="96"/>
        <v/>
      </c>
      <c r="I1582" s="7" t="str">
        <f t="shared" si="97"/>
        <v/>
      </c>
      <c r="J1582" s="16" t="s">
        <v>46</v>
      </c>
      <c r="K1582" s="16" t="s">
        <v>46</v>
      </c>
      <c r="L1582" s="18" t="s">
        <v>46</v>
      </c>
      <c r="M1582" s="6"/>
      <c r="N1582" s="20" t="str">
        <f t="shared" si="98"/>
        <v/>
      </c>
      <c r="O1582" s="14"/>
      <c r="P1582" s="16" t="s">
        <v>46</v>
      </c>
      <c r="Q1582" s="16" t="s">
        <v>46</v>
      </c>
    </row>
    <row r="1583" spans="1:17" x14ac:dyDescent="0.25">
      <c r="A1583" s="6"/>
      <c r="B1583" s="7" t="str">
        <f>IF(A1583=0," --automātiski--",IFERROR(VLOOKUP(A1583,'2.23'!$A$2:$B$7920,2,FALSE)," --Kļūda!--"))</f>
        <v xml:space="preserve"> --automātiski--</v>
      </c>
      <c r="C1583" s="6"/>
      <c r="D1583" s="7" t="str">
        <f>IF(C1583=0," --automātiski--",IFERROR(VLOOKUP(C1583,'2.1'!$A$2:$B$57730,2,FALSE)," --Kļūda!--"))</f>
        <v xml:space="preserve"> --automātiski--</v>
      </c>
      <c r="E1583" s="6"/>
      <c r="F1583" s="16" t="s">
        <v>46</v>
      </c>
      <c r="G1583" s="7" t="str">
        <f t="shared" si="99"/>
        <v/>
      </c>
      <c r="H1583" s="22" t="str">
        <f t="shared" si="96"/>
        <v/>
      </c>
      <c r="I1583" s="7" t="str">
        <f t="shared" si="97"/>
        <v/>
      </c>
      <c r="J1583" s="16" t="s">
        <v>46</v>
      </c>
      <c r="K1583" s="16" t="s">
        <v>46</v>
      </c>
      <c r="L1583" s="18" t="s">
        <v>46</v>
      </c>
      <c r="M1583" s="6"/>
      <c r="N1583" s="20" t="str">
        <f t="shared" si="98"/>
        <v/>
      </c>
      <c r="O1583" s="14"/>
      <c r="P1583" s="16" t="s">
        <v>46</v>
      </c>
      <c r="Q1583" s="16" t="s">
        <v>46</v>
      </c>
    </row>
    <row r="1584" spans="1:17" x14ac:dyDescent="0.25">
      <c r="A1584" s="6"/>
      <c r="B1584" s="7" t="str">
        <f>IF(A1584=0," --automātiski--",IFERROR(VLOOKUP(A1584,'2.23'!$A$2:$B$7920,2,FALSE)," --Kļūda!--"))</f>
        <v xml:space="preserve"> --automātiski--</v>
      </c>
      <c r="C1584" s="6"/>
      <c r="D1584" s="7" t="str">
        <f>IF(C1584=0," --automātiski--",IFERROR(VLOOKUP(C1584,'2.1'!$A$2:$B$57730,2,FALSE)," --Kļūda!--"))</f>
        <v xml:space="preserve"> --automātiski--</v>
      </c>
      <c r="E1584" s="6"/>
      <c r="F1584" s="16" t="s">
        <v>46</v>
      </c>
      <c r="G1584" s="7" t="str">
        <f t="shared" si="99"/>
        <v/>
      </c>
      <c r="H1584" s="22" t="str">
        <f t="shared" si="96"/>
        <v/>
      </c>
      <c r="I1584" s="7" t="str">
        <f t="shared" si="97"/>
        <v/>
      </c>
      <c r="J1584" s="16" t="s">
        <v>46</v>
      </c>
      <c r="K1584" s="16" t="s">
        <v>46</v>
      </c>
      <c r="L1584" s="18" t="s">
        <v>46</v>
      </c>
      <c r="M1584" s="6"/>
      <c r="N1584" s="20" t="str">
        <f t="shared" si="98"/>
        <v/>
      </c>
      <c r="O1584" s="14"/>
      <c r="P1584" s="16" t="s">
        <v>46</v>
      </c>
      <c r="Q1584" s="16" t="s">
        <v>46</v>
      </c>
    </row>
    <row r="1585" spans="1:17" x14ac:dyDescent="0.25">
      <c r="A1585" s="6"/>
      <c r="B1585" s="7" t="str">
        <f>IF(A1585=0," --automātiski--",IFERROR(VLOOKUP(A1585,'2.23'!$A$2:$B$7920,2,FALSE)," --Kļūda!--"))</f>
        <v xml:space="preserve"> --automātiski--</v>
      </c>
      <c r="C1585" s="6"/>
      <c r="D1585" s="7" t="str">
        <f>IF(C1585=0," --automātiski--",IFERROR(VLOOKUP(C1585,'2.1'!$A$2:$B$57730,2,FALSE)," --Kļūda!--"))</f>
        <v xml:space="preserve"> --automātiski--</v>
      </c>
      <c r="E1585" s="6"/>
      <c r="F1585" s="16" t="s">
        <v>46</v>
      </c>
      <c r="G1585" s="7" t="str">
        <f t="shared" si="99"/>
        <v/>
      </c>
      <c r="H1585" s="22" t="str">
        <f t="shared" si="96"/>
        <v/>
      </c>
      <c r="I1585" s="7" t="str">
        <f t="shared" si="97"/>
        <v/>
      </c>
      <c r="J1585" s="16" t="s">
        <v>46</v>
      </c>
      <c r="K1585" s="16" t="s">
        <v>46</v>
      </c>
      <c r="L1585" s="18" t="s">
        <v>46</v>
      </c>
      <c r="M1585" s="6"/>
      <c r="N1585" s="20" t="str">
        <f t="shared" si="98"/>
        <v/>
      </c>
      <c r="O1585" s="14"/>
      <c r="P1585" s="16" t="s">
        <v>46</v>
      </c>
      <c r="Q1585" s="16" t="s">
        <v>46</v>
      </c>
    </row>
    <row r="1586" spans="1:17" x14ac:dyDescent="0.25">
      <c r="A1586" s="6"/>
      <c r="B1586" s="7" t="str">
        <f>IF(A1586=0," --automātiski--",IFERROR(VLOOKUP(A1586,'2.23'!$A$2:$B$7920,2,FALSE)," --Kļūda!--"))</f>
        <v xml:space="preserve"> --automātiski--</v>
      </c>
      <c r="C1586" s="6"/>
      <c r="D1586" s="7" t="str">
        <f>IF(C1586=0," --automātiski--",IFERROR(VLOOKUP(C1586,'2.1'!$A$2:$B$57730,2,FALSE)," --Kļūda!--"))</f>
        <v xml:space="preserve"> --automātiski--</v>
      </c>
      <c r="E1586" s="6"/>
      <c r="F1586" s="16" t="s">
        <v>46</v>
      </c>
      <c r="G1586" s="7" t="str">
        <f t="shared" si="99"/>
        <v/>
      </c>
      <c r="H1586" s="22" t="str">
        <f t="shared" si="96"/>
        <v/>
      </c>
      <c r="I1586" s="7" t="str">
        <f t="shared" si="97"/>
        <v/>
      </c>
      <c r="J1586" s="16" t="s">
        <v>46</v>
      </c>
      <c r="K1586" s="16" t="s">
        <v>46</v>
      </c>
      <c r="L1586" s="18" t="s">
        <v>46</v>
      </c>
      <c r="M1586" s="6"/>
      <c r="N1586" s="20" t="str">
        <f t="shared" si="98"/>
        <v/>
      </c>
      <c r="O1586" s="14"/>
      <c r="P1586" s="16" t="s">
        <v>46</v>
      </c>
      <c r="Q1586" s="16" t="s">
        <v>46</v>
      </c>
    </row>
    <row r="1587" spans="1:17" x14ac:dyDescent="0.25">
      <c r="A1587" s="6"/>
      <c r="B1587" s="7" t="str">
        <f>IF(A1587=0," --automātiski--",IFERROR(VLOOKUP(A1587,'2.23'!$A$2:$B$7920,2,FALSE)," --Kļūda!--"))</f>
        <v xml:space="preserve"> --automātiski--</v>
      </c>
      <c r="C1587" s="6"/>
      <c r="D1587" s="7" t="str">
        <f>IF(C1587=0," --automātiski--",IFERROR(VLOOKUP(C1587,'2.1'!$A$2:$B$57730,2,FALSE)," --Kļūda!--"))</f>
        <v xml:space="preserve"> --automātiski--</v>
      </c>
      <c r="E1587" s="6"/>
      <c r="F1587" s="16" t="s">
        <v>46</v>
      </c>
      <c r="G1587" s="7" t="str">
        <f t="shared" si="99"/>
        <v/>
      </c>
      <c r="H1587" s="22" t="str">
        <f t="shared" si="96"/>
        <v/>
      </c>
      <c r="I1587" s="7" t="str">
        <f t="shared" si="97"/>
        <v/>
      </c>
      <c r="J1587" s="16" t="s">
        <v>46</v>
      </c>
      <c r="K1587" s="16" t="s">
        <v>46</v>
      </c>
      <c r="L1587" s="18" t="s">
        <v>46</v>
      </c>
      <c r="M1587" s="6"/>
      <c r="N1587" s="20" t="str">
        <f t="shared" si="98"/>
        <v/>
      </c>
      <c r="O1587" s="14"/>
      <c r="P1587" s="16" t="s">
        <v>46</v>
      </c>
      <c r="Q1587" s="16" t="s">
        <v>46</v>
      </c>
    </row>
    <row r="1588" spans="1:17" x14ac:dyDescent="0.25">
      <c r="A1588" s="6"/>
      <c r="B1588" s="7" t="str">
        <f>IF(A1588=0," --automātiski--",IFERROR(VLOOKUP(A1588,'2.23'!$A$2:$B$7920,2,FALSE)," --Kļūda!--"))</f>
        <v xml:space="preserve"> --automātiski--</v>
      </c>
      <c r="C1588" s="6"/>
      <c r="D1588" s="7" t="str">
        <f>IF(C1588=0," --automātiski--",IFERROR(VLOOKUP(C1588,'2.1'!$A$2:$B$57730,2,FALSE)," --Kļūda!--"))</f>
        <v xml:space="preserve"> --automātiski--</v>
      </c>
      <c r="E1588" s="6"/>
      <c r="F1588" s="16" t="s">
        <v>46</v>
      </c>
      <c r="G1588" s="7" t="str">
        <f t="shared" si="99"/>
        <v/>
      </c>
      <c r="H1588" s="22" t="str">
        <f t="shared" si="96"/>
        <v/>
      </c>
      <c r="I1588" s="7" t="str">
        <f t="shared" si="97"/>
        <v/>
      </c>
      <c r="J1588" s="16" t="s">
        <v>46</v>
      </c>
      <c r="K1588" s="16" t="s">
        <v>46</v>
      </c>
      <c r="L1588" s="18" t="s">
        <v>46</v>
      </c>
      <c r="M1588" s="6"/>
      <c r="N1588" s="20" t="str">
        <f t="shared" si="98"/>
        <v/>
      </c>
      <c r="O1588" s="14"/>
      <c r="P1588" s="16" t="s">
        <v>46</v>
      </c>
      <c r="Q1588" s="16" t="s">
        <v>46</v>
      </c>
    </row>
    <row r="1589" spans="1:17" x14ac:dyDescent="0.25">
      <c r="A1589" s="6"/>
      <c r="B1589" s="7" t="str">
        <f>IF(A1589=0," --automātiski--",IFERROR(VLOOKUP(A1589,'2.23'!$A$2:$B$7920,2,FALSE)," --Kļūda!--"))</f>
        <v xml:space="preserve"> --automātiski--</v>
      </c>
      <c r="C1589" s="6"/>
      <c r="D1589" s="7" t="str">
        <f>IF(C1589=0," --automātiski--",IFERROR(VLOOKUP(C1589,'2.1'!$A$2:$B$57730,2,FALSE)," --Kļūda!--"))</f>
        <v xml:space="preserve"> --automātiski--</v>
      </c>
      <c r="E1589" s="6"/>
      <c r="F1589" s="16" t="s">
        <v>46</v>
      </c>
      <c r="G1589" s="7" t="str">
        <f t="shared" si="99"/>
        <v/>
      </c>
      <c r="H1589" s="22" t="str">
        <f t="shared" ref="H1589:H1652" si="100">IF(F1589="EU/1/20/1528/001","0.3",IF(F1589="EU/1/20/1507/001","0.5",IF(F1589="EU/1/21/1529/002","0.5","")))</f>
        <v/>
      </c>
      <c r="I1589" s="7" t="str">
        <f t="shared" ref="I1589:I1652" si="101">IF(F1589="EU/1/20/1528/001","ml",IF(F1589="EU/1/20/1507/001","ml",IF(F1589="EU/1/21/1529/002","ml","")))</f>
        <v/>
      </c>
      <c r="J1589" s="16" t="s">
        <v>46</v>
      </c>
      <c r="K1589" s="16" t="s">
        <v>46</v>
      </c>
      <c r="L1589" s="18" t="s">
        <v>46</v>
      </c>
      <c r="M1589" s="6"/>
      <c r="N1589" s="20" t="str">
        <f t="shared" ref="N1589:N1652" si="102">IF(E1589=0,"",1)</f>
        <v/>
      </c>
      <c r="O1589" s="14"/>
      <c r="P1589" s="16" t="s">
        <v>46</v>
      </c>
      <c r="Q1589" s="16" t="s">
        <v>46</v>
      </c>
    </row>
    <row r="1590" spans="1:17" x14ac:dyDescent="0.25">
      <c r="A1590" s="6"/>
      <c r="B1590" s="7" t="str">
        <f>IF(A1590=0," --automātiski--",IFERROR(VLOOKUP(A1590,'2.23'!$A$2:$B$7920,2,FALSE)," --Kļūda!--"))</f>
        <v xml:space="preserve"> --automātiski--</v>
      </c>
      <c r="C1590" s="6"/>
      <c r="D1590" s="7" t="str">
        <f>IF(C1590=0," --automātiski--",IFERROR(VLOOKUP(C1590,'2.1'!$A$2:$B$57730,2,FALSE)," --Kļūda!--"))</f>
        <v xml:space="preserve"> --automātiski--</v>
      </c>
      <c r="E1590" s="6"/>
      <c r="F1590" s="16" t="s">
        <v>46</v>
      </c>
      <c r="G1590" s="7" t="str">
        <f t="shared" si="99"/>
        <v/>
      </c>
      <c r="H1590" s="22" t="str">
        <f t="shared" si="100"/>
        <v/>
      </c>
      <c r="I1590" s="7" t="str">
        <f t="shared" si="101"/>
        <v/>
      </c>
      <c r="J1590" s="16" t="s">
        <v>46</v>
      </c>
      <c r="K1590" s="16" t="s">
        <v>46</v>
      </c>
      <c r="L1590" s="18" t="s">
        <v>46</v>
      </c>
      <c r="M1590" s="6"/>
      <c r="N1590" s="20" t="str">
        <f t="shared" si="102"/>
        <v/>
      </c>
      <c r="O1590" s="14"/>
      <c r="P1590" s="16" t="s">
        <v>46</v>
      </c>
      <c r="Q1590" s="16" t="s">
        <v>46</v>
      </c>
    </row>
    <row r="1591" spans="1:17" x14ac:dyDescent="0.25">
      <c r="A1591" s="6"/>
      <c r="B1591" s="7" t="str">
        <f>IF(A1591=0," --automātiski--",IFERROR(VLOOKUP(A1591,'2.23'!$A$2:$B$7920,2,FALSE)," --Kļūda!--"))</f>
        <v xml:space="preserve"> --automātiski--</v>
      </c>
      <c r="C1591" s="6"/>
      <c r="D1591" s="7" t="str">
        <f>IF(C1591=0," --automātiski--",IFERROR(VLOOKUP(C1591,'2.1'!$A$2:$B$57730,2,FALSE)," --Kļūda!--"))</f>
        <v xml:space="preserve"> --automātiski--</v>
      </c>
      <c r="E1591" s="6"/>
      <c r="F1591" s="16" t="s">
        <v>46</v>
      </c>
      <c r="G1591" s="7" t="str">
        <f t="shared" si="99"/>
        <v/>
      </c>
      <c r="H1591" s="22" t="str">
        <f t="shared" si="100"/>
        <v/>
      </c>
      <c r="I1591" s="7" t="str">
        <f t="shared" si="101"/>
        <v/>
      </c>
      <c r="J1591" s="16" t="s">
        <v>46</v>
      </c>
      <c r="K1591" s="16" t="s">
        <v>46</v>
      </c>
      <c r="L1591" s="18" t="s">
        <v>46</v>
      </c>
      <c r="M1591" s="6"/>
      <c r="N1591" s="20" t="str">
        <f t="shared" si="102"/>
        <v/>
      </c>
      <c r="O1591" s="14"/>
      <c r="P1591" s="16" t="s">
        <v>46</v>
      </c>
      <c r="Q1591" s="16" t="s">
        <v>46</v>
      </c>
    </row>
    <row r="1592" spans="1:17" x14ac:dyDescent="0.25">
      <c r="A1592" s="6"/>
      <c r="B1592" s="7" t="str">
        <f>IF(A1592=0," --automātiski--",IFERROR(VLOOKUP(A1592,'2.23'!$A$2:$B$7920,2,FALSE)," --Kļūda!--"))</f>
        <v xml:space="preserve"> --automātiski--</v>
      </c>
      <c r="C1592" s="6"/>
      <c r="D1592" s="7" t="str">
        <f>IF(C1592=0," --automātiski--",IFERROR(VLOOKUP(C1592,'2.1'!$A$2:$B$57730,2,FALSE)," --Kļūda!--"))</f>
        <v xml:space="preserve"> --automātiski--</v>
      </c>
      <c r="E1592" s="6"/>
      <c r="F1592" s="16" t="s">
        <v>46</v>
      </c>
      <c r="G1592" s="7" t="str">
        <f t="shared" si="99"/>
        <v/>
      </c>
      <c r="H1592" s="22" t="str">
        <f t="shared" si="100"/>
        <v/>
      </c>
      <c r="I1592" s="7" t="str">
        <f t="shared" si="101"/>
        <v/>
      </c>
      <c r="J1592" s="16" t="s">
        <v>46</v>
      </c>
      <c r="K1592" s="16" t="s">
        <v>46</v>
      </c>
      <c r="L1592" s="18" t="s">
        <v>46</v>
      </c>
      <c r="M1592" s="6"/>
      <c r="N1592" s="20" t="str">
        <f t="shared" si="102"/>
        <v/>
      </c>
      <c r="O1592" s="14"/>
      <c r="P1592" s="16" t="s">
        <v>46</v>
      </c>
      <c r="Q1592" s="16" t="s">
        <v>46</v>
      </c>
    </row>
    <row r="1593" spans="1:17" x14ac:dyDescent="0.25">
      <c r="A1593" s="6"/>
      <c r="B1593" s="7" t="str">
        <f>IF(A1593=0," --automātiski--",IFERROR(VLOOKUP(A1593,'2.23'!$A$2:$B$7920,2,FALSE)," --Kļūda!--"))</f>
        <v xml:space="preserve"> --automātiski--</v>
      </c>
      <c r="C1593" s="6"/>
      <c r="D1593" s="7" t="str">
        <f>IF(C1593=0," --automātiski--",IFERROR(VLOOKUP(C1593,'2.1'!$A$2:$B$57730,2,FALSE)," --Kļūda!--"))</f>
        <v xml:space="preserve"> --automātiski--</v>
      </c>
      <c r="E1593" s="6"/>
      <c r="F1593" s="16" t="s">
        <v>46</v>
      </c>
      <c r="G1593" s="7" t="str">
        <f t="shared" si="99"/>
        <v/>
      </c>
      <c r="H1593" s="22" t="str">
        <f t="shared" si="100"/>
        <v/>
      </c>
      <c r="I1593" s="7" t="str">
        <f t="shared" si="101"/>
        <v/>
      </c>
      <c r="J1593" s="16" t="s">
        <v>46</v>
      </c>
      <c r="K1593" s="16" t="s">
        <v>46</v>
      </c>
      <c r="L1593" s="18" t="s">
        <v>46</v>
      </c>
      <c r="M1593" s="6"/>
      <c r="N1593" s="20" t="str">
        <f t="shared" si="102"/>
        <v/>
      </c>
      <c r="O1593" s="14"/>
      <c r="P1593" s="16" t="s">
        <v>46</v>
      </c>
      <c r="Q1593" s="16" t="s">
        <v>46</v>
      </c>
    </row>
    <row r="1594" spans="1:17" x14ac:dyDescent="0.25">
      <c r="A1594" s="6"/>
      <c r="B1594" s="7" t="str">
        <f>IF(A1594=0," --automātiski--",IFERROR(VLOOKUP(A1594,'2.23'!$A$2:$B$7920,2,FALSE)," --Kļūda!--"))</f>
        <v xml:space="preserve"> --automātiski--</v>
      </c>
      <c r="C1594" s="6"/>
      <c r="D1594" s="7" t="str">
        <f>IF(C1594=0," --automātiski--",IFERROR(VLOOKUP(C1594,'2.1'!$A$2:$B$57730,2,FALSE)," --Kļūda!--"))</f>
        <v xml:space="preserve"> --automātiski--</v>
      </c>
      <c r="E1594" s="6"/>
      <c r="F1594" s="16" t="s">
        <v>46</v>
      </c>
      <c r="G1594" s="7" t="str">
        <f t="shared" si="99"/>
        <v/>
      </c>
      <c r="H1594" s="22" t="str">
        <f t="shared" si="100"/>
        <v/>
      </c>
      <c r="I1594" s="7" t="str">
        <f t="shared" si="101"/>
        <v/>
      </c>
      <c r="J1594" s="16" t="s">
        <v>46</v>
      </c>
      <c r="K1594" s="16" t="s">
        <v>46</v>
      </c>
      <c r="L1594" s="18" t="s">
        <v>46</v>
      </c>
      <c r="M1594" s="6"/>
      <c r="N1594" s="20" t="str">
        <f t="shared" si="102"/>
        <v/>
      </c>
      <c r="O1594" s="14"/>
      <c r="P1594" s="16" t="s">
        <v>46</v>
      </c>
      <c r="Q1594" s="16" t="s">
        <v>46</v>
      </c>
    </row>
    <row r="1595" spans="1:17" x14ac:dyDescent="0.25">
      <c r="A1595" s="6"/>
      <c r="B1595" s="7" t="str">
        <f>IF(A1595=0," --automātiski--",IFERROR(VLOOKUP(A1595,'2.23'!$A$2:$B$7920,2,FALSE)," --Kļūda!--"))</f>
        <v xml:space="preserve"> --automātiski--</v>
      </c>
      <c r="C1595" s="6"/>
      <c r="D1595" s="7" t="str">
        <f>IF(C1595=0," --automātiski--",IFERROR(VLOOKUP(C1595,'2.1'!$A$2:$B$57730,2,FALSE)," --Kļūda!--"))</f>
        <v xml:space="preserve"> --automātiski--</v>
      </c>
      <c r="E1595" s="6"/>
      <c r="F1595" s="16" t="s">
        <v>46</v>
      </c>
      <c r="G1595" s="7" t="str">
        <f t="shared" si="99"/>
        <v/>
      </c>
      <c r="H1595" s="22" t="str">
        <f t="shared" si="100"/>
        <v/>
      </c>
      <c r="I1595" s="7" t="str">
        <f t="shared" si="101"/>
        <v/>
      </c>
      <c r="J1595" s="16" t="s">
        <v>46</v>
      </c>
      <c r="K1595" s="16" t="s">
        <v>46</v>
      </c>
      <c r="L1595" s="18" t="s">
        <v>46</v>
      </c>
      <c r="M1595" s="6"/>
      <c r="N1595" s="20" t="str">
        <f t="shared" si="102"/>
        <v/>
      </c>
      <c r="O1595" s="14"/>
      <c r="P1595" s="16" t="s">
        <v>46</v>
      </c>
      <c r="Q1595" s="16" t="s">
        <v>46</v>
      </c>
    </row>
    <row r="1596" spans="1:17" x14ac:dyDescent="0.25">
      <c r="A1596" s="6"/>
      <c r="B1596" s="7" t="str">
        <f>IF(A1596=0," --automātiski--",IFERROR(VLOOKUP(A1596,'2.23'!$A$2:$B$7920,2,FALSE)," --Kļūda!--"))</f>
        <v xml:space="preserve"> --automātiski--</v>
      </c>
      <c r="C1596" s="6"/>
      <c r="D1596" s="7" t="str">
        <f>IF(C1596=0," --automātiski--",IFERROR(VLOOKUP(C1596,'2.1'!$A$2:$B$57730,2,FALSE)," --Kļūda!--"))</f>
        <v xml:space="preserve"> --automātiski--</v>
      </c>
      <c r="E1596" s="6"/>
      <c r="F1596" s="16" t="s">
        <v>46</v>
      </c>
      <c r="G1596" s="7" t="str">
        <f t="shared" si="99"/>
        <v/>
      </c>
      <c r="H1596" s="22" t="str">
        <f t="shared" si="100"/>
        <v/>
      </c>
      <c r="I1596" s="7" t="str">
        <f t="shared" si="101"/>
        <v/>
      </c>
      <c r="J1596" s="16" t="s">
        <v>46</v>
      </c>
      <c r="K1596" s="16" t="s">
        <v>46</v>
      </c>
      <c r="L1596" s="18" t="s">
        <v>46</v>
      </c>
      <c r="M1596" s="6"/>
      <c r="N1596" s="20" t="str">
        <f t="shared" si="102"/>
        <v/>
      </c>
      <c r="O1596" s="14"/>
      <c r="P1596" s="16" t="s">
        <v>46</v>
      </c>
      <c r="Q1596" s="16" t="s">
        <v>46</v>
      </c>
    </row>
    <row r="1597" spans="1:17" x14ac:dyDescent="0.25">
      <c r="A1597" s="6"/>
      <c r="B1597" s="7" t="str">
        <f>IF(A1597=0," --automātiski--",IFERROR(VLOOKUP(A1597,'2.23'!$A$2:$B$7920,2,FALSE)," --Kļūda!--"))</f>
        <v xml:space="preserve"> --automātiski--</v>
      </c>
      <c r="C1597" s="6"/>
      <c r="D1597" s="7" t="str">
        <f>IF(C1597=0," --automātiski--",IFERROR(VLOOKUP(C1597,'2.1'!$A$2:$B$57730,2,FALSE)," --Kļūda!--"))</f>
        <v xml:space="preserve"> --automātiski--</v>
      </c>
      <c r="E1597" s="6"/>
      <c r="F1597" s="16" t="s">
        <v>46</v>
      </c>
      <c r="G1597" s="7" t="str">
        <f t="shared" si="99"/>
        <v/>
      </c>
      <c r="H1597" s="22" t="str">
        <f t="shared" si="100"/>
        <v/>
      </c>
      <c r="I1597" s="7" t="str">
        <f t="shared" si="101"/>
        <v/>
      </c>
      <c r="J1597" s="16" t="s">
        <v>46</v>
      </c>
      <c r="K1597" s="16" t="s">
        <v>46</v>
      </c>
      <c r="L1597" s="18" t="s">
        <v>46</v>
      </c>
      <c r="M1597" s="6"/>
      <c r="N1597" s="20" t="str">
        <f t="shared" si="102"/>
        <v/>
      </c>
      <c r="O1597" s="14"/>
      <c r="P1597" s="16" t="s">
        <v>46</v>
      </c>
      <c r="Q1597" s="16" t="s">
        <v>46</v>
      </c>
    </row>
    <row r="1598" spans="1:17" x14ac:dyDescent="0.25">
      <c r="A1598" s="6"/>
      <c r="B1598" s="7" t="str">
        <f>IF(A1598=0," --automātiski--",IFERROR(VLOOKUP(A1598,'2.23'!$A$2:$B$7920,2,FALSE)," --Kļūda!--"))</f>
        <v xml:space="preserve"> --automātiski--</v>
      </c>
      <c r="C1598" s="6"/>
      <c r="D1598" s="7" t="str">
        <f>IF(C1598=0," --automātiski--",IFERROR(VLOOKUP(C1598,'2.1'!$A$2:$B$57730,2,FALSE)," --Kļūda!--"))</f>
        <v xml:space="preserve"> --automātiski--</v>
      </c>
      <c r="E1598" s="6"/>
      <c r="F1598" s="16" t="s">
        <v>46</v>
      </c>
      <c r="G1598" s="7" t="str">
        <f t="shared" si="99"/>
        <v/>
      </c>
      <c r="H1598" s="22" t="str">
        <f t="shared" si="100"/>
        <v/>
      </c>
      <c r="I1598" s="7" t="str">
        <f t="shared" si="101"/>
        <v/>
      </c>
      <c r="J1598" s="16" t="s">
        <v>46</v>
      </c>
      <c r="K1598" s="16" t="s">
        <v>46</v>
      </c>
      <c r="L1598" s="18" t="s">
        <v>46</v>
      </c>
      <c r="M1598" s="6"/>
      <c r="N1598" s="20" t="str">
        <f t="shared" si="102"/>
        <v/>
      </c>
      <c r="O1598" s="14"/>
      <c r="P1598" s="16" t="s">
        <v>46</v>
      </c>
      <c r="Q1598" s="16" t="s">
        <v>46</v>
      </c>
    </row>
    <row r="1599" spans="1:17" x14ac:dyDescent="0.25">
      <c r="A1599" s="6"/>
      <c r="B1599" s="7" t="str">
        <f>IF(A1599=0," --automātiski--",IFERROR(VLOOKUP(A1599,'2.23'!$A$2:$B$7920,2,FALSE)," --Kļūda!--"))</f>
        <v xml:space="preserve"> --automātiski--</v>
      </c>
      <c r="C1599" s="6"/>
      <c r="D1599" s="7" t="str">
        <f>IF(C1599=0," --automātiski--",IFERROR(VLOOKUP(C1599,'2.1'!$A$2:$B$57730,2,FALSE)," --Kļūda!--"))</f>
        <v xml:space="preserve"> --automātiski--</v>
      </c>
      <c r="E1599" s="6"/>
      <c r="F1599" s="16" t="s">
        <v>46</v>
      </c>
      <c r="G1599" s="7" t="str">
        <f t="shared" si="99"/>
        <v/>
      </c>
      <c r="H1599" s="22" t="str">
        <f t="shared" si="100"/>
        <v/>
      </c>
      <c r="I1599" s="7" t="str">
        <f t="shared" si="101"/>
        <v/>
      </c>
      <c r="J1599" s="16" t="s">
        <v>46</v>
      </c>
      <c r="K1599" s="16" t="s">
        <v>46</v>
      </c>
      <c r="L1599" s="18" t="s">
        <v>46</v>
      </c>
      <c r="M1599" s="6"/>
      <c r="N1599" s="20" t="str">
        <f t="shared" si="102"/>
        <v/>
      </c>
      <c r="O1599" s="14"/>
      <c r="P1599" s="16" t="s">
        <v>46</v>
      </c>
      <c r="Q1599" s="16" t="s">
        <v>46</v>
      </c>
    </row>
    <row r="1600" spans="1:17" x14ac:dyDescent="0.25">
      <c r="A1600" s="6"/>
      <c r="B1600" s="7" t="str">
        <f>IF(A1600=0," --automātiski--",IFERROR(VLOOKUP(A1600,'2.23'!$A$2:$B$7920,2,FALSE)," --Kļūda!--"))</f>
        <v xml:space="preserve"> --automātiski--</v>
      </c>
      <c r="C1600" s="6"/>
      <c r="D1600" s="7" t="str">
        <f>IF(C1600=0," --automātiski--",IFERROR(VLOOKUP(C1600,'2.1'!$A$2:$B$57730,2,FALSE)," --Kļūda!--"))</f>
        <v xml:space="preserve"> --automātiski--</v>
      </c>
      <c r="E1600" s="6"/>
      <c r="F1600" s="16" t="s">
        <v>46</v>
      </c>
      <c r="G1600" s="7" t="str">
        <f t="shared" si="99"/>
        <v/>
      </c>
      <c r="H1600" s="22" t="str">
        <f t="shared" si="100"/>
        <v/>
      </c>
      <c r="I1600" s="7" t="str">
        <f t="shared" si="101"/>
        <v/>
      </c>
      <c r="J1600" s="16" t="s">
        <v>46</v>
      </c>
      <c r="K1600" s="16" t="s">
        <v>46</v>
      </c>
      <c r="L1600" s="18" t="s">
        <v>46</v>
      </c>
      <c r="M1600" s="6"/>
      <c r="N1600" s="20" t="str">
        <f t="shared" si="102"/>
        <v/>
      </c>
      <c r="O1600" s="14"/>
      <c r="P1600" s="16" t="s">
        <v>46</v>
      </c>
      <c r="Q1600" s="16" t="s">
        <v>46</v>
      </c>
    </row>
    <row r="1601" spans="1:17" x14ac:dyDescent="0.25">
      <c r="A1601" s="6"/>
      <c r="B1601" s="7" t="str">
        <f>IF(A1601=0," --automātiski--",IFERROR(VLOOKUP(A1601,'2.23'!$A$2:$B$7920,2,FALSE)," --Kļūda!--"))</f>
        <v xml:space="preserve"> --automātiski--</v>
      </c>
      <c r="C1601" s="6"/>
      <c r="D1601" s="7" t="str">
        <f>IF(C1601=0," --automātiski--",IFERROR(VLOOKUP(C1601,'2.1'!$A$2:$B$57730,2,FALSE)," --Kļūda!--"))</f>
        <v xml:space="preserve"> --automātiski--</v>
      </c>
      <c r="E1601" s="6"/>
      <c r="F1601" s="16" t="s">
        <v>46</v>
      </c>
      <c r="G1601" s="7" t="str">
        <f t="shared" si="99"/>
        <v/>
      </c>
      <c r="H1601" s="22" t="str">
        <f t="shared" si="100"/>
        <v/>
      </c>
      <c r="I1601" s="7" t="str">
        <f t="shared" si="101"/>
        <v/>
      </c>
      <c r="J1601" s="16" t="s">
        <v>46</v>
      </c>
      <c r="K1601" s="16" t="s">
        <v>46</v>
      </c>
      <c r="L1601" s="18" t="s">
        <v>46</v>
      </c>
      <c r="M1601" s="6"/>
      <c r="N1601" s="20" t="str">
        <f t="shared" si="102"/>
        <v/>
      </c>
      <c r="O1601" s="14"/>
      <c r="P1601" s="16" t="s">
        <v>46</v>
      </c>
      <c r="Q1601" s="16" t="s">
        <v>46</v>
      </c>
    </row>
    <row r="1602" spans="1:17" x14ac:dyDescent="0.25">
      <c r="A1602" s="6"/>
      <c r="B1602" s="7" t="str">
        <f>IF(A1602=0," --automātiski--",IFERROR(VLOOKUP(A1602,'2.23'!$A$2:$B$7920,2,FALSE)," --Kļūda!--"))</f>
        <v xml:space="preserve"> --automātiski--</v>
      </c>
      <c r="C1602" s="6"/>
      <c r="D1602" s="7" t="str">
        <f>IF(C1602=0," --automātiski--",IFERROR(VLOOKUP(C1602,'2.1'!$A$2:$B$57730,2,FALSE)," --Kļūda!--"))</f>
        <v xml:space="preserve"> --automātiski--</v>
      </c>
      <c r="E1602" s="6"/>
      <c r="F1602" s="16" t="s">
        <v>46</v>
      </c>
      <c r="G1602" s="7" t="str">
        <f t="shared" si="99"/>
        <v/>
      </c>
      <c r="H1602" s="22" t="str">
        <f t="shared" si="100"/>
        <v/>
      </c>
      <c r="I1602" s="7" t="str">
        <f t="shared" si="101"/>
        <v/>
      </c>
      <c r="J1602" s="16" t="s">
        <v>46</v>
      </c>
      <c r="K1602" s="16" t="s">
        <v>46</v>
      </c>
      <c r="L1602" s="18" t="s">
        <v>46</v>
      </c>
      <c r="M1602" s="6"/>
      <c r="N1602" s="20" t="str">
        <f t="shared" si="102"/>
        <v/>
      </c>
      <c r="O1602" s="14"/>
      <c r="P1602" s="16" t="s">
        <v>46</v>
      </c>
      <c r="Q1602" s="16" t="s">
        <v>46</v>
      </c>
    </row>
    <row r="1603" spans="1:17" x14ac:dyDescent="0.25">
      <c r="A1603" s="6"/>
      <c r="B1603" s="7" t="str">
        <f>IF(A1603=0," --automātiski--",IFERROR(VLOOKUP(A1603,'2.23'!$A$2:$B$7920,2,FALSE)," --Kļūda!--"))</f>
        <v xml:space="preserve"> --automātiski--</v>
      </c>
      <c r="C1603" s="6"/>
      <c r="D1603" s="7" t="str">
        <f>IF(C1603=0," --automātiski--",IFERROR(VLOOKUP(C1603,'2.1'!$A$2:$B$57730,2,FALSE)," --Kļūda!--"))</f>
        <v xml:space="preserve"> --automātiski--</v>
      </c>
      <c r="E1603" s="6"/>
      <c r="F1603" s="16" t="s">
        <v>46</v>
      </c>
      <c r="G1603" s="7" t="str">
        <f t="shared" si="99"/>
        <v/>
      </c>
      <c r="H1603" s="22" t="str">
        <f t="shared" si="100"/>
        <v/>
      </c>
      <c r="I1603" s="7" t="str">
        <f t="shared" si="101"/>
        <v/>
      </c>
      <c r="J1603" s="16" t="s">
        <v>46</v>
      </c>
      <c r="K1603" s="16" t="s">
        <v>46</v>
      </c>
      <c r="L1603" s="18" t="s">
        <v>46</v>
      </c>
      <c r="M1603" s="6"/>
      <c r="N1603" s="20" t="str">
        <f t="shared" si="102"/>
        <v/>
      </c>
      <c r="O1603" s="14"/>
      <c r="P1603" s="16" t="s">
        <v>46</v>
      </c>
      <c r="Q1603" s="16" t="s">
        <v>46</v>
      </c>
    </row>
    <row r="1604" spans="1:17" x14ac:dyDescent="0.25">
      <c r="A1604" s="6"/>
      <c r="B1604" s="7" t="str">
        <f>IF(A1604=0," --automātiski--",IFERROR(VLOOKUP(A1604,'2.23'!$A$2:$B$7920,2,FALSE)," --Kļūda!--"))</f>
        <v xml:space="preserve"> --automātiski--</v>
      </c>
      <c r="C1604" s="6"/>
      <c r="D1604" s="7" t="str">
        <f>IF(C1604=0," --automātiski--",IFERROR(VLOOKUP(C1604,'2.1'!$A$2:$B$57730,2,FALSE)," --Kļūda!--"))</f>
        <v xml:space="preserve"> --automātiski--</v>
      </c>
      <c r="E1604" s="6"/>
      <c r="F1604" s="16" t="s">
        <v>46</v>
      </c>
      <c r="G1604" s="7" t="str">
        <f t="shared" si="99"/>
        <v/>
      </c>
      <c r="H1604" s="22" t="str">
        <f t="shared" si="100"/>
        <v/>
      </c>
      <c r="I1604" s="7" t="str">
        <f t="shared" si="101"/>
        <v/>
      </c>
      <c r="J1604" s="16" t="s">
        <v>46</v>
      </c>
      <c r="K1604" s="16" t="s">
        <v>46</v>
      </c>
      <c r="L1604" s="18" t="s">
        <v>46</v>
      </c>
      <c r="M1604" s="6"/>
      <c r="N1604" s="20" t="str">
        <f t="shared" si="102"/>
        <v/>
      </c>
      <c r="O1604" s="14"/>
      <c r="P1604" s="16" t="s">
        <v>46</v>
      </c>
      <c r="Q1604" s="16" t="s">
        <v>46</v>
      </c>
    </row>
    <row r="1605" spans="1:17" x14ac:dyDescent="0.25">
      <c r="A1605" s="6"/>
      <c r="B1605" s="7" t="str">
        <f>IF(A1605=0," --automātiski--",IFERROR(VLOOKUP(A1605,'2.23'!$A$2:$B$7920,2,FALSE)," --Kļūda!--"))</f>
        <v xml:space="preserve"> --automātiski--</v>
      </c>
      <c r="C1605" s="6"/>
      <c r="D1605" s="7" t="str">
        <f>IF(C1605=0," --automātiski--",IFERROR(VLOOKUP(C1605,'2.1'!$A$2:$B$57730,2,FALSE)," --Kļūda!--"))</f>
        <v xml:space="preserve"> --automātiski--</v>
      </c>
      <c r="E1605" s="6"/>
      <c r="F1605" s="16" t="s">
        <v>46</v>
      </c>
      <c r="G1605" s="7" t="str">
        <f t="shared" si="99"/>
        <v/>
      </c>
      <c r="H1605" s="22" t="str">
        <f t="shared" si="100"/>
        <v/>
      </c>
      <c r="I1605" s="7" t="str">
        <f t="shared" si="101"/>
        <v/>
      </c>
      <c r="J1605" s="16" t="s">
        <v>46</v>
      </c>
      <c r="K1605" s="16" t="s">
        <v>46</v>
      </c>
      <c r="L1605" s="18" t="s">
        <v>46</v>
      </c>
      <c r="M1605" s="6"/>
      <c r="N1605" s="20" t="str">
        <f t="shared" si="102"/>
        <v/>
      </c>
      <c r="O1605" s="14"/>
      <c r="P1605" s="16" t="s">
        <v>46</v>
      </c>
      <c r="Q1605" s="16" t="s">
        <v>46</v>
      </c>
    </row>
    <row r="1606" spans="1:17" x14ac:dyDescent="0.25">
      <c r="A1606" s="6"/>
      <c r="B1606" s="7" t="str">
        <f>IF(A1606=0," --automātiski--",IFERROR(VLOOKUP(A1606,'2.23'!$A$2:$B$7920,2,FALSE)," --Kļūda!--"))</f>
        <v xml:space="preserve"> --automātiski--</v>
      </c>
      <c r="C1606" s="6"/>
      <c r="D1606" s="7" t="str">
        <f>IF(C1606=0," --automātiski--",IFERROR(VLOOKUP(C1606,'2.1'!$A$2:$B$57730,2,FALSE)," --Kļūda!--"))</f>
        <v xml:space="preserve"> --automātiski--</v>
      </c>
      <c r="E1606" s="6"/>
      <c r="F1606" s="16" t="s">
        <v>46</v>
      </c>
      <c r="G1606" s="7" t="str">
        <f t="shared" ref="G1606:G1669" si="103">IF(F1606="EU/1/20/1528/001","Comirnaty",IF(F1606="EU/1/20/1507/001","COVID-19 Vaccine Moderna",IF(F1606="EU/1/21/1529/002","Vaxzevria","")))</f>
        <v/>
      </c>
      <c r="H1606" s="22" t="str">
        <f t="shared" si="100"/>
        <v/>
      </c>
      <c r="I1606" s="7" t="str">
        <f t="shared" si="101"/>
        <v/>
      </c>
      <c r="J1606" s="16" t="s">
        <v>46</v>
      </c>
      <c r="K1606" s="16" t="s">
        <v>46</v>
      </c>
      <c r="L1606" s="18" t="s">
        <v>46</v>
      </c>
      <c r="M1606" s="6"/>
      <c r="N1606" s="20" t="str">
        <f t="shared" si="102"/>
        <v/>
      </c>
      <c r="O1606" s="14"/>
      <c r="P1606" s="16" t="s">
        <v>46</v>
      </c>
      <c r="Q1606" s="16" t="s">
        <v>46</v>
      </c>
    </row>
    <row r="1607" spans="1:17" x14ac:dyDescent="0.25">
      <c r="A1607" s="6"/>
      <c r="B1607" s="7" t="str">
        <f>IF(A1607=0," --automātiski--",IFERROR(VLOOKUP(A1607,'2.23'!$A$2:$B$7920,2,FALSE)," --Kļūda!--"))</f>
        <v xml:space="preserve"> --automātiski--</v>
      </c>
      <c r="C1607" s="6"/>
      <c r="D1607" s="7" t="str">
        <f>IF(C1607=0," --automātiski--",IFERROR(VLOOKUP(C1607,'2.1'!$A$2:$B$57730,2,FALSE)," --Kļūda!--"))</f>
        <v xml:space="preserve"> --automātiski--</v>
      </c>
      <c r="E1607" s="6"/>
      <c r="F1607" s="16" t="s">
        <v>46</v>
      </c>
      <c r="G1607" s="7" t="str">
        <f t="shared" si="103"/>
        <v/>
      </c>
      <c r="H1607" s="22" t="str">
        <f t="shared" si="100"/>
        <v/>
      </c>
      <c r="I1607" s="7" t="str">
        <f t="shared" si="101"/>
        <v/>
      </c>
      <c r="J1607" s="16" t="s">
        <v>46</v>
      </c>
      <c r="K1607" s="16" t="s">
        <v>46</v>
      </c>
      <c r="L1607" s="18" t="s">
        <v>46</v>
      </c>
      <c r="M1607" s="6"/>
      <c r="N1607" s="20" t="str">
        <f t="shared" si="102"/>
        <v/>
      </c>
      <c r="O1607" s="14"/>
      <c r="P1607" s="16" t="s">
        <v>46</v>
      </c>
      <c r="Q1607" s="16" t="s">
        <v>46</v>
      </c>
    </row>
    <row r="1608" spans="1:17" x14ac:dyDescent="0.25">
      <c r="A1608" s="6"/>
      <c r="B1608" s="7" t="str">
        <f>IF(A1608=0," --automātiski--",IFERROR(VLOOKUP(A1608,'2.23'!$A$2:$B$7920,2,FALSE)," --Kļūda!--"))</f>
        <v xml:space="preserve"> --automātiski--</v>
      </c>
      <c r="C1608" s="6"/>
      <c r="D1608" s="7" t="str">
        <f>IF(C1608=0," --automātiski--",IFERROR(VLOOKUP(C1608,'2.1'!$A$2:$B$57730,2,FALSE)," --Kļūda!--"))</f>
        <v xml:space="preserve"> --automātiski--</v>
      </c>
      <c r="E1608" s="6"/>
      <c r="F1608" s="16" t="s">
        <v>46</v>
      </c>
      <c r="G1608" s="7" t="str">
        <f t="shared" si="103"/>
        <v/>
      </c>
      <c r="H1608" s="22" t="str">
        <f t="shared" si="100"/>
        <v/>
      </c>
      <c r="I1608" s="7" t="str">
        <f t="shared" si="101"/>
        <v/>
      </c>
      <c r="J1608" s="16" t="s">
        <v>46</v>
      </c>
      <c r="K1608" s="16" t="s">
        <v>46</v>
      </c>
      <c r="L1608" s="18" t="s">
        <v>46</v>
      </c>
      <c r="M1608" s="6"/>
      <c r="N1608" s="20" t="str">
        <f t="shared" si="102"/>
        <v/>
      </c>
      <c r="O1608" s="14"/>
      <c r="P1608" s="16" t="s">
        <v>46</v>
      </c>
      <c r="Q1608" s="16" t="s">
        <v>46</v>
      </c>
    </row>
    <row r="1609" spans="1:17" x14ac:dyDescent="0.25">
      <c r="A1609" s="6"/>
      <c r="B1609" s="7" t="str">
        <f>IF(A1609=0," --automātiski--",IFERROR(VLOOKUP(A1609,'2.23'!$A$2:$B$7920,2,FALSE)," --Kļūda!--"))</f>
        <v xml:space="preserve"> --automātiski--</v>
      </c>
      <c r="C1609" s="6"/>
      <c r="D1609" s="7" t="str">
        <f>IF(C1609=0," --automātiski--",IFERROR(VLOOKUP(C1609,'2.1'!$A$2:$B$57730,2,FALSE)," --Kļūda!--"))</f>
        <v xml:space="preserve"> --automātiski--</v>
      </c>
      <c r="E1609" s="6"/>
      <c r="F1609" s="16" t="s">
        <v>46</v>
      </c>
      <c r="G1609" s="7" t="str">
        <f t="shared" si="103"/>
        <v/>
      </c>
      <c r="H1609" s="22" t="str">
        <f t="shared" si="100"/>
        <v/>
      </c>
      <c r="I1609" s="7" t="str">
        <f t="shared" si="101"/>
        <v/>
      </c>
      <c r="J1609" s="16" t="s">
        <v>46</v>
      </c>
      <c r="K1609" s="16" t="s">
        <v>46</v>
      </c>
      <c r="L1609" s="18" t="s">
        <v>46</v>
      </c>
      <c r="M1609" s="6"/>
      <c r="N1609" s="20" t="str">
        <f t="shared" si="102"/>
        <v/>
      </c>
      <c r="O1609" s="14"/>
      <c r="P1609" s="16" t="s">
        <v>46</v>
      </c>
      <c r="Q1609" s="16" t="s">
        <v>46</v>
      </c>
    </row>
    <row r="1610" spans="1:17" x14ac:dyDescent="0.25">
      <c r="A1610" s="6"/>
      <c r="B1610" s="7" t="str">
        <f>IF(A1610=0," --automātiski--",IFERROR(VLOOKUP(A1610,'2.23'!$A$2:$B$7920,2,FALSE)," --Kļūda!--"))</f>
        <v xml:space="preserve"> --automātiski--</v>
      </c>
      <c r="C1610" s="6"/>
      <c r="D1610" s="7" t="str">
        <f>IF(C1610=0," --automātiski--",IFERROR(VLOOKUP(C1610,'2.1'!$A$2:$B$57730,2,FALSE)," --Kļūda!--"))</f>
        <v xml:space="preserve"> --automātiski--</v>
      </c>
      <c r="E1610" s="6"/>
      <c r="F1610" s="16" t="s">
        <v>46</v>
      </c>
      <c r="G1610" s="7" t="str">
        <f t="shared" si="103"/>
        <v/>
      </c>
      <c r="H1610" s="22" t="str">
        <f t="shared" si="100"/>
        <v/>
      </c>
      <c r="I1610" s="7" t="str">
        <f t="shared" si="101"/>
        <v/>
      </c>
      <c r="J1610" s="16" t="s">
        <v>46</v>
      </c>
      <c r="K1610" s="16" t="s">
        <v>46</v>
      </c>
      <c r="L1610" s="18" t="s">
        <v>46</v>
      </c>
      <c r="M1610" s="6"/>
      <c r="N1610" s="20" t="str">
        <f t="shared" si="102"/>
        <v/>
      </c>
      <c r="O1610" s="14"/>
      <c r="P1610" s="16" t="s">
        <v>46</v>
      </c>
      <c r="Q1610" s="16" t="s">
        <v>46</v>
      </c>
    </row>
    <row r="1611" spans="1:17" x14ac:dyDescent="0.25">
      <c r="A1611" s="6"/>
      <c r="B1611" s="7" t="str">
        <f>IF(A1611=0," --automātiski--",IFERROR(VLOOKUP(A1611,'2.23'!$A$2:$B$7920,2,FALSE)," --Kļūda!--"))</f>
        <v xml:space="preserve"> --automātiski--</v>
      </c>
      <c r="C1611" s="6"/>
      <c r="D1611" s="7" t="str">
        <f>IF(C1611=0," --automātiski--",IFERROR(VLOOKUP(C1611,'2.1'!$A$2:$B$57730,2,FALSE)," --Kļūda!--"))</f>
        <v xml:space="preserve"> --automātiski--</v>
      </c>
      <c r="E1611" s="6"/>
      <c r="F1611" s="16" t="s">
        <v>46</v>
      </c>
      <c r="G1611" s="7" t="str">
        <f t="shared" si="103"/>
        <v/>
      </c>
      <c r="H1611" s="22" t="str">
        <f t="shared" si="100"/>
        <v/>
      </c>
      <c r="I1611" s="7" t="str">
        <f t="shared" si="101"/>
        <v/>
      </c>
      <c r="J1611" s="16" t="s">
        <v>46</v>
      </c>
      <c r="K1611" s="16" t="s">
        <v>46</v>
      </c>
      <c r="L1611" s="18" t="s">
        <v>46</v>
      </c>
      <c r="M1611" s="6"/>
      <c r="N1611" s="20" t="str">
        <f t="shared" si="102"/>
        <v/>
      </c>
      <c r="O1611" s="14"/>
      <c r="P1611" s="16" t="s">
        <v>46</v>
      </c>
      <c r="Q1611" s="16" t="s">
        <v>46</v>
      </c>
    </row>
    <row r="1612" spans="1:17" x14ac:dyDescent="0.25">
      <c r="A1612" s="6"/>
      <c r="B1612" s="7" t="str">
        <f>IF(A1612=0," --automātiski--",IFERROR(VLOOKUP(A1612,'2.23'!$A$2:$B$7920,2,FALSE)," --Kļūda!--"))</f>
        <v xml:space="preserve"> --automātiski--</v>
      </c>
      <c r="C1612" s="6"/>
      <c r="D1612" s="7" t="str">
        <f>IF(C1612=0," --automātiski--",IFERROR(VLOOKUP(C1612,'2.1'!$A$2:$B$57730,2,FALSE)," --Kļūda!--"))</f>
        <v xml:space="preserve"> --automātiski--</v>
      </c>
      <c r="E1612" s="6"/>
      <c r="F1612" s="16" t="s">
        <v>46</v>
      </c>
      <c r="G1612" s="7" t="str">
        <f t="shared" si="103"/>
        <v/>
      </c>
      <c r="H1612" s="22" t="str">
        <f t="shared" si="100"/>
        <v/>
      </c>
      <c r="I1612" s="7" t="str">
        <f t="shared" si="101"/>
        <v/>
      </c>
      <c r="J1612" s="16" t="s">
        <v>46</v>
      </c>
      <c r="K1612" s="16" t="s">
        <v>46</v>
      </c>
      <c r="L1612" s="18" t="s">
        <v>46</v>
      </c>
      <c r="M1612" s="6"/>
      <c r="N1612" s="20" t="str">
        <f t="shared" si="102"/>
        <v/>
      </c>
      <c r="O1612" s="14"/>
      <c r="P1612" s="16" t="s">
        <v>46</v>
      </c>
      <c r="Q1612" s="16" t="s">
        <v>46</v>
      </c>
    </row>
    <row r="1613" spans="1:17" x14ac:dyDescent="0.25">
      <c r="A1613" s="6"/>
      <c r="B1613" s="7" t="str">
        <f>IF(A1613=0," --automātiski--",IFERROR(VLOOKUP(A1613,'2.23'!$A$2:$B$7920,2,FALSE)," --Kļūda!--"))</f>
        <v xml:space="preserve"> --automātiski--</v>
      </c>
      <c r="C1613" s="6"/>
      <c r="D1613" s="7" t="str">
        <f>IF(C1613=0," --automātiski--",IFERROR(VLOOKUP(C1613,'2.1'!$A$2:$B$57730,2,FALSE)," --Kļūda!--"))</f>
        <v xml:space="preserve"> --automātiski--</v>
      </c>
      <c r="E1613" s="6"/>
      <c r="F1613" s="16" t="s">
        <v>46</v>
      </c>
      <c r="G1613" s="7" t="str">
        <f t="shared" si="103"/>
        <v/>
      </c>
      <c r="H1613" s="22" t="str">
        <f t="shared" si="100"/>
        <v/>
      </c>
      <c r="I1613" s="7" t="str">
        <f t="shared" si="101"/>
        <v/>
      </c>
      <c r="J1613" s="16" t="s">
        <v>46</v>
      </c>
      <c r="K1613" s="16" t="s">
        <v>46</v>
      </c>
      <c r="L1613" s="18" t="s">
        <v>46</v>
      </c>
      <c r="M1613" s="6"/>
      <c r="N1613" s="20" t="str">
        <f t="shared" si="102"/>
        <v/>
      </c>
      <c r="O1613" s="14"/>
      <c r="P1613" s="16" t="s">
        <v>46</v>
      </c>
      <c r="Q1613" s="16" t="s">
        <v>46</v>
      </c>
    </row>
    <row r="1614" spans="1:17" x14ac:dyDescent="0.25">
      <c r="A1614" s="6"/>
      <c r="B1614" s="7" t="str">
        <f>IF(A1614=0," --automātiski--",IFERROR(VLOOKUP(A1614,'2.23'!$A$2:$B$7920,2,FALSE)," --Kļūda!--"))</f>
        <v xml:space="preserve"> --automātiski--</v>
      </c>
      <c r="C1614" s="6"/>
      <c r="D1614" s="7" t="str">
        <f>IF(C1614=0," --automātiski--",IFERROR(VLOOKUP(C1614,'2.1'!$A$2:$B$57730,2,FALSE)," --Kļūda!--"))</f>
        <v xml:space="preserve"> --automātiski--</v>
      </c>
      <c r="E1614" s="6"/>
      <c r="F1614" s="16" t="s">
        <v>46</v>
      </c>
      <c r="G1614" s="7" t="str">
        <f t="shared" si="103"/>
        <v/>
      </c>
      <c r="H1614" s="22" t="str">
        <f t="shared" si="100"/>
        <v/>
      </c>
      <c r="I1614" s="7" t="str">
        <f t="shared" si="101"/>
        <v/>
      </c>
      <c r="J1614" s="16" t="s">
        <v>46</v>
      </c>
      <c r="K1614" s="16" t="s">
        <v>46</v>
      </c>
      <c r="L1614" s="18" t="s">
        <v>46</v>
      </c>
      <c r="M1614" s="6"/>
      <c r="N1614" s="20" t="str">
        <f t="shared" si="102"/>
        <v/>
      </c>
      <c r="O1614" s="14"/>
      <c r="P1614" s="16" t="s">
        <v>46</v>
      </c>
      <c r="Q1614" s="16" t="s">
        <v>46</v>
      </c>
    </row>
    <row r="1615" spans="1:17" x14ac:dyDescent="0.25">
      <c r="A1615" s="6"/>
      <c r="B1615" s="7" t="str">
        <f>IF(A1615=0," --automātiski--",IFERROR(VLOOKUP(A1615,'2.23'!$A$2:$B$7920,2,FALSE)," --Kļūda!--"))</f>
        <v xml:space="preserve"> --automātiski--</v>
      </c>
      <c r="C1615" s="6"/>
      <c r="D1615" s="7" t="str">
        <f>IF(C1615=0," --automātiski--",IFERROR(VLOOKUP(C1615,'2.1'!$A$2:$B$57730,2,FALSE)," --Kļūda!--"))</f>
        <v xml:space="preserve"> --automātiski--</v>
      </c>
      <c r="E1615" s="6"/>
      <c r="F1615" s="16" t="s">
        <v>46</v>
      </c>
      <c r="G1615" s="7" t="str">
        <f t="shared" si="103"/>
        <v/>
      </c>
      <c r="H1615" s="22" t="str">
        <f t="shared" si="100"/>
        <v/>
      </c>
      <c r="I1615" s="7" t="str">
        <f t="shared" si="101"/>
        <v/>
      </c>
      <c r="J1615" s="16" t="s">
        <v>46</v>
      </c>
      <c r="K1615" s="16" t="s">
        <v>46</v>
      </c>
      <c r="L1615" s="18" t="s">
        <v>46</v>
      </c>
      <c r="M1615" s="6"/>
      <c r="N1615" s="20" t="str">
        <f t="shared" si="102"/>
        <v/>
      </c>
      <c r="O1615" s="14"/>
      <c r="P1615" s="16" t="s">
        <v>46</v>
      </c>
      <c r="Q1615" s="16" t="s">
        <v>46</v>
      </c>
    </row>
    <row r="1616" spans="1:17" x14ac:dyDescent="0.25">
      <c r="A1616" s="6"/>
      <c r="B1616" s="7" t="str">
        <f>IF(A1616=0," --automātiski--",IFERROR(VLOOKUP(A1616,'2.23'!$A$2:$B$7920,2,FALSE)," --Kļūda!--"))</f>
        <v xml:space="preserve"> --automātiski--</v>
      </c>
      <c r="C1616" s="6"/>
      <c r="D1616" s="7" t="str">
        <f>IF(C1616=0," --automātiski--",IFERROR(VLOOKUP(C1616,'2.1'!$A$2:$B$57730,2,FALSE)," --Kļūda!--"))</f>
        <v xml:space="preserve"> --automātiski--</v>
      </c>
      <c r="E1616" s="6"/>
      <c r="F1616" s="16" t="s">
        <v>46</v>
      </c>
      <c r="G1616" s="7" t="str">
        <f t="shared" si="103"/>
        <v/>
      </c>
      <c r="H1616" s="22" t="str">
        <f t="shared" si="100"/>
        <v/>
      </c>
      <c r="I1616" s="7" t="str">
        <f t="shared" si="101"/>
        <v/>
      </c>
      <c r="J1616" s="16" t="s">
        <v>46</v>
      </c>
      <c r="K1616" s="16" t="s">
        <v>46</v>
      </c>
      <c r="L1616" s="18" t="s">
        <v>46</v>
      </c>
      <c r="M1616" s="6"/>
      <c r="N1616" s="20" t="str">
        <f t="shared" si="102"/>
        <v/>
      </c>
      <c r="O1616" s="14"/>
      <c r="P1616" s="16" t="s">
        <v>46</v>
      </c>
      <c r="Q1616" s="16" t="s">
        <v>46</v>
      </c>
    </row>
    <row r="1617" spans="1:17" x14ac:dyDescent="0.25">
      <c r="A1617" s="6"/>
      <c r="B1617" s="7" t="str">
        <f>IF(A1617=0," --automātiski--",IFERROR(VLOOKUP(A1617,'2.23'!$A$2:$B$7920,2,FALSE)," --Kļūda!--"))</f>
        <v xml:space="preserve"> --automātiski--</v>
      </c>
      <c r="C1617" s="6"/>
      <c r="D1617" s="7" t="str">
        <f>IF(C1617=0," --automātiski--",IFERROR(VLOOKUP(C1617,'2.1'!$A$2:$B$57730,2,FALSE)," --Kļūda!--"))</f>
        <v xml:space="preserve"> --automātiski--</v>
      </c>
      <c r="E1617" s="6"/>
      <c r="F1617" s="16" t="s">
        <v>46</v>
      </c>
      <c r="G1617" s="7" t="str">
        <f t="shared" si="103"/>
        <v/>
      </c>
      <c r="H1617" s="22" t="str">
        <f t="shared" si="100"/>
        <v/>
      </c>
      <c r="I1617" s="7" t="str">
        <f t="shared" si="101"/>
        <v/>
      </c>
      <c r="J1617" s="16" t="s">
        <v>46</v>
      </c>
      <c r="K1617" s="16" t="s">
        <v>46</v>
      </c>
      <c r="L1617" s="18" t="s">
        <v>46</v>
      </c>
      <c r="M1617" s="6"/>
      <c r="N1617" s="20" t="str">
        <f t="shared" si="102"/>
        <v/>
      </c>
      <c r="O1617" s="14"/>
      <c r="P1617" s="16" t="s">
        <v>46</v>
      </c>
      <c r="Q1617" s="16" t="s">
        <v>46</v>
      </c>
    </row>
    <row r="1618" spans="1:17" x14ac:dyDescent="0.25">
      <c r="A1618" s="6"/>
      <c r="B1618" s="7" t="str">
        <f>IF(A1618=0," --automātiski--",IFERROR(VLOOKUP(A1618,'2.23'!$A$2:$B$7920,2,FALSE)," --Kļūda!--"))</f>
        <v xml:space="preserve"> --automātiski--</v>
      </c>
      <c r="C1618" s="6"/>
      <c r="D1618" s="7" t="str">
        <f>IF(C1618=0," --automātiski--",IFERROR(VLOOKUP(C1618,'2.1'!$A$2:$B$57730,2,FALSE)," --Kļūda!--"))</f>
        <v xml:space="preserve"> --automātiski--</v>
      </c>
      <c r="E1618" s="6"/>
      <c r="F1618" s="16" t="s">
        <v>46</v>
      </c>
      <c r="G1618" s="7" t="str">
        <f t="shared" si="103"/>
        <v/>
      </c>
      <c r="H1618" s="22" t="str">
        <f t="shared" si="100"/>
        <v/>
      </c>
      <c r="I1618" s="7" t="str">
        <f t="shared" si="101"/>
        <v/>
      </c>
      <c r="J1618" s="16" t="s">
        <v>46</v>
      </c>
      <c r="K1618" s="16" t="s">
        <v>46</v>
      </c>
      <c r="L1618" s="18" t="s">
        <v>46</v>
      </c>
      <c r="M1618" s="6"/>
      <c r="N1618" s="20" t="str">
        <f t="shared" si="102"/>
        <v/>
      </c>
      <c r="O1618" s="14"/>
      <c r="P1618" s="16" t="s">
        <v>46</v>
      </c>
      <c r="Q1618" s="16" t="s">
        <v>46</v>
      </c>
    </row>
    <row r="1619" spans="1:17" x14ac:dyDescent="0.25">
      <c r="A1619" s="6"/>
      <c r="B1619" s="7" t="str">
        <f>IF(A1619=0," --automātiski--",IFERROR(VLOOKUP(A1619,'2.23'!$A$2:$B$7920,2,FALSE)," --Kļūda!--"))</f>
        <v xml:space="preserve"> --automātiski--</v>
      </c>
      <c r="C1619" s="6"/>
      <c r="D1619" s="7" t="str">
        <f>IF(C1619=0," --automātiski--",IFERROR(VLOOKUP(C1619,'2.1'!$A$2:$B$57730,2,FALSE)," --Kļūda!--"))</f>
        <v xml:space="preserve"> --automātiski--</v>
      </c>
      <c r="E1619" s="6"/>
      <c r="F1619" s="16" t="s">
        <v>46</v>
      </c>
      <c r="G1619" s="7" t="str">
        <f t="shared" si="103"/>
        <v/>
      </c>
      <c r="H1619" s="22" t="str">
        <f t="shared" si="100"/>
        <v/>
      </c>
      <c r="I1619" s="7" t="str">
        <f t="shared" si="101"/>
        <v/>
      </c>
      <c r="J1619" s="16" t="s">
        <v>46</v>
      </c>
      <c r="K1619" s="16" t="s">
        <v>46</v>
      </c>
      <c r="L1619" s="18" t="s">
        <v>46</v>
      </c>
      <c r="M1619" s="6"/>
      <c r="N1619" s="20" t="str">
        <f t="shared" si="102"/>
        <v/>
      </c>
      <c r="O1619" s="14"/>
      <c r="P1619" s="16" t="s">
        <v>46</v>
      </c>
      <c r="Q1619" s="16" t="s">
        <v>46</v>
      </c>
    </row>
    <row r="1620" spans="1:17" x14ac:dyDescent="0.25">
      <c r="A1620" s="6"/>
      <c r="B1620" s="7" t="str">
        <f>IF(A1620=0," --automātiski--",IFERROR(VLOOKUP(A1620,'2.23'!$A$2:$B$7920,2,FALSE)," --Kļūda!--"))</f>
        <v xml:space="preserve"> --automātiski--</v>
      </c>
      <c r="C1620" s="6"/>
      <c r="D1620" s="7" t="str">
        <f>IF(C1620=0," --automātiski--",IFERROR(VLOOKUP(C1620,'2.1'!$A$2:$B$57730,2,FALSE)," --Kļūda!--"))</f>
        <v xml:space="preserve"> --automātiski--</v>
      </c>
      <c r="E1620" s="6"/>
      <c r="F1620" s="16" t="s">
        <v>46</v>
      </c>
      <c r="G1620" s="7" t="str">
        <f t="shared" si="103"/>
        <v/>
      </c>
      <c r="H1620" s="22" t="str">
        <f t="shared" si="100"/>
        <v/>
      </c>
      <c r="I1620" s="7" t="str">
        <f t="shared" si="101"/>
        <v/>
      </c>
      <c r="J1620" s="16" t="s">
        <v>46</v>
      </c>
      <c r="K1620" s="16" t="s">
        <v>46</v>
      </c>
      <c r="L1620" s="18" t="s">
        <v>46</v>
      </c>
      <c r="M1620" s="6"/>
      <c r="N1620" s="20" t="str">
        <f t="shared" si="102"/>
        <v/>
      </c>
      <c r="O1620" s="14"/>
      <c r="P1620" s="16" t="s">
        <v>46</v>
      </c>
      <c r="Q1620" s="16" t="s">
        <v>46</v>
      </c>
    </row>
    <row r="1621" spans="1:17" x14ac:dyDescent="0.25">
      <c r="A1621" s="6"/>
      <c r="B1621" s="7" t="str">
        <f>IF(A1621=0," --automātiski--",IFERROR(VLOOKUP(A1621,'2.23'!$A$2:$B$7920,2,FALSE)," --Kļūda!--"))</f>
        <v xml:space="preserve"> --automātiski--</v>
      </c>
      <c r="C1621" s="6"/>
      <c r="D1621" s="7" t="str">
        <f>IF(C1621=0," --automātiski--",IFERROR(VLOOKUP(C1621,'2.1'!$A$2:$B$57730,2,FALSE)," --Kļūda!--"))</f>
        <v xml:space="preserve"> --automātiski--</v>
      </c>
      <c r="E1621" s="6"/>
      <c r="F1621" s="16" t="s">
        <v>46</v>
      </c>
      <c r="G1621" s="7" t="str">
        <f t="shared" si="103"/>
        <v/>
      </c>
      <c r="H1621" s="22" t="str">
        <f t="shared" si="100"/>
        <v/>
      </c>
      <c r="I1621" s="7" t="str">
        <f t="shared" si="101"/>
        <v/>
      </c>
      <c r="J1621" s="16" t="s">
        <v>46</v>
      </c>
      <c r="K1621" s="16" t="s">
        <v>46</v>
      </c>
      <c r="L1621" s="18" t="s">
        <v>46</v>
      </c>
      <c r="M1621" s="6"/>
      <c r="N1621" s="20" t="str">
        <f t="shared" si="102"/>
        <v/>
      </c>
      <c r="O1621" s="14"/>
      <c r="P1621" s="16" t="s">
        <v>46</v>
      </c>
      <c r="Q1621" s="16" t="s">
        <v>46</v>
      </c>
    </row>
    <row r="1622" spans="1:17" x14ac:dyDescent="0.25">
      <c r="A1622" s="6"/>
      <c r="B1622" s="7" t="str">
        <f>IF(A1622=0," --automātiski--",IFERROR(VLOOKUP(A1622,'2.23'!$A$2:$B$7920,2,FALSE)," --Kļūda!--"))</f>
        <v xml:space="preserve"> --automātiski--</v>
      </c>
      <c r="C1622" s="6"/>
      <c r="D1622" s="7" t="str">
        <f>IF(C1622=0," --automātiski--",IFERROR(VLOOKUP(C1622,'2.1'!$A$2:$B$57730,2,FALSE)," --Kļūda!--"))</f>
        <v xml:space="preserve"> --automātiski--</v>
      </c>
      <c r="E1622" s="6"/>
      <c r="F1622" s="16" t="s">
        <v>46</v>
      </c>
      <c r="G1622" s="7" t="str">
        <f t="shared" si="103"/>
        <v/>
      </c>
      <c r="H1622" s="22" t="str">
        <f t="shared" si="100"/>
        <v/>
      </c>
      <c r="I1622" s="7" t="str">
        <f t="shared" si="101"/>
        <v/>
      </c>
      <c r="J1622" s="16" t="s">
        <v>46</v>
      </c>
      <c r="K1622" s="16" t="s">
        <v>46</v>
      </c>
      <c r="L1622" s="18" t="s">
        <v>46</v>
      </c>
      <c r="M1622" s="6"/>
      <c r="N1622" s="20" t="str">
        <f t="shared" si="102"/>
        <v/>
      </c>
      <c r="O1622" s="14"/>
      <c r="P1622" s="16" t="s">
        <v>46</v>
      </c>
      <c r="Q1622" s="16" t="s">
        <v>46</v>
      </c>
    </row>
    <row r="1623" spans="1:17" x14ac:dyDescent="0.25">
      <c r="A1623" s="6"/>
      <c r="B1623" s="7" t="str">
        <f>IF(A1623=0," --automātiski--",IFERROR(VLOOKUP(A1623,'2.23'!$A$2:$B$7920,2,FALSE)," --Kļūda!--"))</f>
        <v xml:space="preserve"> --automātiski--</v>
      </c>
      <c r="C1623" s="6"/>
      <c r="D1623" s="7" t="str">
        <f>IF(C1623=0," --automātiski--",IFERROR(VLOOKUP(C1623,'2.1'!$A$2:$B$57730,2,FALSE)," --Kļūda!--"))</f>
        <v xml:space="preserve"> --automātiski--</v>
      </c>
      <c r="E1623" s="6"/>
      <c r="F1623" s="16" t="s">
        <v>46</v>
      </c>
      <c r="G1623" s="7" t="str">
        <f t="shared" si="103"/>
        <v/>
      </c>
      <c r="H1623" s="22" t="str">
        <f t="shared" si="100"/>
        <v/>
      </c>
      <c r="I1623" s="7" t="str">
        <f t="shared" si="101"/>
        <v/>
      </c>
      <c r="J1623" s="16" t="s">
        <v>46</v>
      </c>
      <c r="K1623" s="16" t="s">
        <v>46</v>
      </c>
      <c r="L1623" s="18" t="s">
        <v>46</v>
      </c>
      <c r="M1623" s="6"/>
      <c r="N1623" s="20" t="str">
        <f t="shared" si="102"/>
        <v/>
      </c>
      <c r="O1623" s="14"/>
      <c r="P1623" s="16" t="s">
        <v>46</v>
      </c>
      <c r="Q1623" s="16" t="s">
        <v>46</v>
      </c>
    </row>
    <row r="1624" spans="1:17" x14ac:dyDescent="0.25">
      <c r="A1624" s="6"/>
      <c r="B1624" s="7" t="str">
        <f>IF(A1624=0," --automātiski--",IFERROR(VLOOKUP(A1624,'2.23'!$A$2:$B$7920,2,FALSE)," --Kļūda!--"))</f>
        <v xml:space="preserve"> --automātiski--</v>
      </c>
      <c r="C1624" s="6"/>
      <c r="D1624" s="7" t="str">
        <f>IF(C1624=0," --automātiski--",IFERROR(VLOOKUP(C1624,'2.1'!$A$2:$B$57730,2,FALSE)," --Kļūda!--"))</f>
        <v xml:space="preserve"> --automātiski--</v>
      </c>
      <c r="E1624" s="6"/>
      <c r="F1624" s="16" t="s">
        <v>46</v>
      </c>
      <c r="G1624" s="7" t="str">
        <f t="shared" si="103"/>
        <v/>
      </c>
      <c r="H1624" s="22" t="str">
        <f t="shared" si="100"/>
        <v/>
      </c>
      <c r="I1624" s="7" t="str">
        <f t="shared" si="101"/>
        <v/>
      </c>
      <c r="J1624" s="16" t="s">
        <v>46</v>
      </c>
      <c r="K1624" s="16" t="s">
        <v>46</v>
      </c>
      <c r="L1624" s="18" t="s">
        <v>46</v>
      </c>
      <c r="M1624" s="6"/>
      <c r="N1624" s="20" t="str">
        <f t="shared" si="102"/>
        <v/>
      </c>
      <c r="O1624" s="14"/>
      <c r="P1624" s="16" t="s">
        <v>46</v>
      </c>
      <c r="Q1624" s="16" t="s">
        <v>46</v>
      </c>
    </row>
    <row r="1625" spans="1:17" x14ac:dyDescent="0.25">
      <c r="A1625" s="6"/>
      <c r="B1625" s="7" t="str">
        <f>IF(A1625=0," --automātiski--",IFERROR(VLOOKUP(A1625,'2.23'!$A$2:$B$7920,2,FALSE)," --Kļūda!--"))</f>
        <v xml:space="preserve"> --automātiski--</v>
      </c>
      <c r="C1625" s="6"/>
      <c r="D1625" s="7" t="str">
        <f>IF(C1625=0," --automātiski--",IFERROR(VLOOKUP(C1625,'2.1'!$A$2:$B$57730,2,FALSE)," --Kļūda!--"))</f>
        <v xml:space="preserve"> --automātiski--</v>
      </c>
      <c r="E1625" s="6"/>
      <c r="F1625" s="16" t="s">
        <v>46</v>
      </c>
      <c r="G1625" s="7" t="str">
        <f t="shared" si="103"/>
        <v/>
      </c>
      <c r="H1625" s="22" t="str">
        <f t="shared" si="100"/>
        <v/>
      </c>
      <c r="I1625" s="7" t="str">
        <f t="shared" si="101"/>
        <v/>
      </c>
      <c r="J1625" s="16" t="s">
        <v>46</v>
      </c>
      <c r="K1625" s="16" t="s">
        <v>46</v>
      </c>
      <c r="L1625" s="18" t="s">
        <v>46</v>
      </c>
      <c r="M1625" s="6"/>
      <c r="N1625" s="20" t="str">
        <f t="shared" si="102"/>
        <v/>
      </c>
      <c r="O1625" s="14"/>
      <c r="P1625" s="16" t="s">
        <v>46</v>
      </c>
      <c r="Q1625" s="16" t="s">
        <v>46</v>
      </c>
    </row>
    <row r="1626" spans="1:17" x14ac:dyDescent="0.25">
      <c r="A1626" s="6"/>
      <c r="B1626" s="7" t="str">
        <f>IF(A1626=0," --automātiski--",IFERROR(VLOOKUP(A1626,'2.23'!$A$2:$B$7920,2,FALSE)," --Kļūda!--"))</f>
        <v xml:space="preserve"> --automātiski--</v>
      </c>
      <c r="C1626" s="6"/>
      <c r="D1626" s="7" t="str">
        <f>IF(C1626=0," --automātiski--",IFERROR(VLOOKUP(C1626,'2.1'!$A$2:$B$57730,2,FALSE)," --Kļūda!--"))</f>
        <v xml:space="preserve"> --automātiski--</v>
      </c>
      <c r="E1626" s="6"/>
      <c r="F1626" s="16" t="s">
        <v>46</v>
      </c>
      <c r="G1626" s="7" t="str">
        <f t="shared" si="103"/>
        <v/>
      </c>
      <c r="H1626" s="22" t="str">
        <f t="shared" si="100"/>
        <v/>
      </c>
      <c r="I1626" s="7" t="str">
        <f t="shared" si="101"/>
        <v/>
      </c>
      <c r="J1626" s="16" t="s">
        <v>46</v>
      </c>
      <c r="K1626" s="16" t="s">
        <v>46</v>
      </c>
      <c r="L1626" s="18" t="s">
        <v>46</v>
      </c>
      <c r="M1626" s="6"/>
      <c r="N1626" s="20" t="str">
        <f t="shared" si="102"/>
        <v/>
      </c>
      <c r="O1626" s="14"/>
      <c r="P1626" s="16" t="s">
        <v>46</v>
      </c>
      <c r="Q1626" s="16" t="s">
        <v>46</v>
      </c>
    </row>
    <row r="1627" spans="1:17" x14ac:dyDescent="0.25">
      <c r="A1627" s="6"/>
      <c r="B1627" s="7" t="str">
        <f>IF(A1627=0," --automātiski--",IFERROR(VLOOKUP(A1627,'2.23'!$A$2:$B$7920,2,FALSE)," --Kļūda!--"))</f>
        <v xml:space="preserve"> --automātiski--</v>
      </c>
      <c r="C1627" s="6"/>
      <c r="D1627" s="7" t="str">
        <f>IF(C1627=0," --automātiski--",IFERROR(VLOOKUP(C1627,'2.1'!$A$2:$B$57730,2,FALSE)," --Kļūda!--"))</f>
        <v xml:space="preserve"> --automātiski--</v>
      </c>
      <c r="E1627" s="6"/>
      <c r="F1627" s="16" t="s">
        <v>46</v>
      </c>
      <c r="G1627" s="7" t="str">
        <f t="shared" si="103"/>
        <v/>
      </c>
      <c r="H1627" s="22" t="str">
        <f t="shared" si="100"/>
        <v/>
      </c>
      <c r="I1627" s="7" t="str">
        <f t="shared" si="101"/>
        <v/>
      </c>
      <c r="J1627" s="16" t="s">
        <v>46</v>
      </c>
      <c r="K1627" s="16" t="s">
        <v>46</v>
      </c>
      <c r="L1627" s="18" t="s">
        <v>46</v>
      </c>
      <c r="M1627" s="6"/>
      <c r="N1627" s="20" t="str">
        <f t="shared" si="102"/>
        <v/>
      </c>
      <c r="O1627" s="14"/>
      <c r="P1627" s="16" t="s">
        <v>46</v>
      </c>
      <c r="Q1627" s="16" t="s">
        <v>46</v>
      </c>
    </row>
    <row r="1628" spans="1:17" x14ac:dyDescent="0.25">
      <c r="A1628" s="6"/>
      <c r="B1628" s="7" t="str">
        <f>IF(A1628=0," --automātiski--",IFERROR(VLOOKUP(A1628,'2.23'!$A$2:$B$7920,2,FALSE)," --Kļūda!--"))</f>
        <v xml:space="preserve"> --automātiski--</v>
      </c>
      <c r="C1628" s="6"/>
      <c r="D1628" s="7" t="str">
        <f>IF(C1628=0," --automātiski--",IFERROR(VLOOKUP(C1628,'2.1'!$A$2:$B$57730,2,FALSE)," --Kļūda!--"))</f>
        <v xml:space="preserve"> --automātiski--</v>
      </c>
      <c r="E1628" s="6"/>
      <c r="F1628" s="16" t="s">
        <v>46</v>
      </c>
      <c r="G1628" s="7" t="str">
        <f t="shared" si="103"/>
        <v/>
      </c>
      <c r="H1628" s="22" t="str">
        <f t="shared" si="100"/>
        <v/>
      </c>
      <c r="I1628" s="7" t="str">
        <f t="shared" si="101"/>
        <v/>
      </c>
      <c r="J1628" s="16" t="s">
        <v>46</v>
      </c>
      <c r="K1628" s="16" t="s">
        <v>46</v>
      </c>
      <c r="L1628" s="18" t="s">
        <v>46</v>
      </c>
      <c r="M1628" s="6"/>
      <c r="N1628" s="20" t="str">
        <f t="shared" si="102"/>
        <v/>
      </c>
      <c r="O1628" s="14"/>
      <c r="P1628" s="16" t="s">
        <v>46</v>
      </c>
      <c r="Q1628" s="16" t="s">
        <v>46</v>
      </c>
    </row>
    <row r="1629" spans="1:17" x14ac:dyDescent="0.25">
      <c r="A1629" s="6"/>
      <c r="B1629" s="7" t="str">
        <f>IF(A1629=0," --automātiski--",IFERROR(VLOOKUP(A1629,'2.23'!$A$2:$B$7920,2,FALSE)," --Kļūda!--"))</f>
        <v xml:space="preserve"> --automātiski--</v>
      </c>
      <c r="C1629" s="6"/>
      <c r="D1629" s="7" t="str">
        <f>IF(C1629=0," --automātiski--",IFERROR(VLOOKUP(C1629,'2.1'!$A$2:$B$57730,2,FALSE)," --Kļūda!--"))</f>
        <v xml:space="preserve"> --automātiski--</v>
      </c>
      <c r="E1629" s="6"/>
      <c r="F1629" s="16" t="s">
        <v>46</v>
      </c>
      <c r="G1629" s="7" t="str">
        <f t="shared" si="103"/>
        <v/>
      </c>
      <c r="H1629" s="22" t="str">
        <f t="shared" si="100"/>
        <v/>
      </c>
      <c r="I1629" s="7" t="str">
        <f t="shared" si="101"/>
        <v/>
      </c>
      <c r="J1629" s="16" t="s">
        <v>46</v>
      </c>
      <c r="K1629" s="16" t="s">
        <v>46</v>
      </c>
      <c r="L1629" s="18" t="s">
        <v>46</v>
      </c>
      <c r="M1629" s="6"/>
      <c r="N1629" s="20" t="str">
        <f t="shared" si="102"/>
        <v/>
      </c>
      <c r="O1629" s="14"/>
      <c r="P1629" s="16" t="s">
        <v>46</v>
      </c>
      <c r="Q1629" s="16" t="s">
        <v>46</v>
      </c>
    </row>
    <row r="1630" spans="1:17" x14ac:dyDescent="0.25">
      <c r="A1630" s="6"/>
      <c r="B1630" s="7" t="str">
        <f>IF(A1630=0," --automātiski--",IFERROR(VLOOKUP(A1630,'2.23'!$A$2:$B$7920,2,FALSE)," --Kļūda!--"))</f>
        <v xml:space="preserve"> --automātiski--</v>
      </c>
      <c r="C1630" s="6"/>
      <c r="D1630" s="7" t="str">
        <f>IF(C1630=0," --automātiski--",IFERROR(VLOOKUP(C1630,'2.1'!$A$2:$B$57730,2,FALSE)," --Kļūda!--"))</f>
        <v xml:space="preserve"> --automātiski--</v>
      </c>
      <c r="E1630" s="6"/>
      <c r="F1630" s="16" t="s">
        <v>46</v>
      </c>
      <c r="G1630" s="7" t="str">
        <f t="shared" si="103"/>
        <v/>
      </c>
      <c r="H1630" s="22" t="str">
        <f t="shared" si="100"/>
        <v/>
      </c>
      <c r="I1630" s="7" t="str">
        <f t="shared" si="101"/>
        <v/>
      </c>
      <c r="J1630" s="16" t="s">
        <v>46</v>
      </c>
      <c r="K1630" s="16" t="s">
        <v>46</v>
      </c>
      <c r="L1630" s="18" t="s">
        <v>46</v>
      </c>
      <c r="M1630" s="6"/>
      <c r="N1630" s="20" t="str">
        <f t="shared" si="102"/>
        <v/>
      </c>
      <c r="O1630" s="14"/>
      <c r="P1630" s="16" t="s">
        <v>46</v>
      </c>
      <c r="Q1630" s="16" t="s">
        <v>46</v>
      </c>
    </row>
    <row r="1631" spans="1:17" x14ac:dyDescent="0.25">
      <c r="A1631" s="6"/>
      <c r="B1631" s="7" t="str">
        <f>IF(A1631=0," --automātiski--",IFERROR(VLOOKUP(A1631,'2.23'!$A$2:$B$7920,2,FALSE)," --Kļūda!--"))</f>
        <v xml:space="preserve"> --automātiski--</v>
      </c>
      <c r="C1631" s="6"/>
      <c r="D1631" s="7" t="str">
        <f>IF(C1631=0," --automātiski--",IFERROR(VLOOKUP(C1631,'2.1'!$A$2:$B$57730,2,FALSE)," --Kļūda!--"))</f>
        <v xml:space="preserve"> --automātiski--</v>
      </c>
      <c r="E1631" s="6"/>
      <c r="F1631" s="16" t="s">
        <v>46</v>
      </c>
      <c r="G1631" s="7" t="str">
        <f t="shared" si="103"/>
        <v/>
      </c>
      <c r="H1631" s="22" t="str">
        <f t="shared" si="100"/>
        <v/>
      </c>
      <c r="I1631" s="7" t="str">
        <f t="shared" si="101"/>
        <v/>
      </c>
      <c r="J1631" s="16" t="s">
        <v>46</v>
      </c>
      <c r="K1631" s="16" t="s">
        <v>46</v>
      </c>
      <c r="L1631" s="18" t="s">
        <v>46</v>
      </c>
      <c r="M1631" s="6"/>
      <c r="N1631" s="20" t="str">
        <f t="shared" si="102"/>
        <v/>
      </c>
      <c r="O1631" s="14"/>
      <c r="P1631" s="16" t="s">
        <v>46</v>
      </c>
      <c r="Q1631" s="16" t="s">
        <v>46</v>
      </c>
    </row>
    <row r="1632" spans="1:17" x14ac:dyDescent="0.25">
      <c r="A1632" s="6"/>
      <c r="B1632" s="7" t="str">
        <f>IF(A1632=0," --automātiski--",IFERROR(VLOOKUP(A1632,'2.23'!$A$2:$B$7920,2,FALSE)," --Kļūda!--"))</f>
        <v xml:space="preserve"> --automātiski--</v>
      </c>
      <c r="C1632" s="6"/>
      <c r="D1632" s="7" t="str">
        <f>IF(C1632=0," --automātiski--",IFERROR(VLOOKUP(C1632,'2.1'!$A$2:$B$57730,2,FALSE)," --Kļūda!--"))</f>
        <v xml:space="preserve"> --automātiski--</v>
      </c>
      <c r="E1632" s="6"/>
      <c r="F1632" s="16" t="s">
        <v>46</v>
      </c>
      <c r="G1632" s="7" t="str">
        <f t="shared" si="103"/>
        <v/>
      </c>
      <c r="H1632" s="22" t="str">
        <f t="shared" si="100"/>
        <v/>
      </c>
      <c r="I1632" s="7" t="str">
        <f t="shared" si="101"/>
        <v/>
      </c>
      <c r="J1632" s="16" t="s">
        <v>46</v>
      </c>
      <c r="K1632" s="16" t="s">
        <v>46</v>
      </c>
      <c r="L1632" s="18" t="s">
        <v>46</v>
      </c>
      <c r="M1632" s="6"/>
      <c r="N1632" s="20" t="str">
        <f t="shared" si="102"/>
        <v/>
      </c>
      <c r="O1632" s="14"/>
      <c r="P1632" s="16" t="s">
        <v>46</v>
      </c>
      <c r="Q1632" s="16" t="s">
        <v>46</v>
      </c>
    </row>
    <row r="1633" spans="1:17" x14ac:dyDescent="0.25">
      <c r="A1633" s="6"/>
      <c r="B1633" s="7" t="str">
        <f>IF(A1633=0," --automātiski--",IFERROR(VLOOKUP(A1633,'2.23'!$A$2:$B$7920,2,FALSE)," --Kļūda!--"))</f>
        <v xml:space="preserve"> --automātiski--</v>
      </c>
      <c r="C1633" s="6"/>
      <c r="D1633" s="7" t="str">
        <f>IF(C1633=0," --automātiski--",IFERROR(VLOOKUP(C1633,'2.1'!$A$2:$B$57730,2,FALSE)," --Kļūda!--"))</f>
        <v xml:space="preserve"> --automātiski--</v>
      </c>
      <c r="E1633" s="6"/>
      <c r="F1633" s="16" t="s">
        <v>46</v>
      </c>
      <c r="G1633" s="7" t="str">
        <f t="shared" si="103"/>
        <v/>
      </c>
      <c r="H1633" s="22" t="str">
        <f t="shared" si="100"/>
        <v/>
      </c>
      <c r="I1633" s="7" t="str">
        <f t="shared" si="101"/>
        <v/>
      </c>
      <c r="J1633" s="16" t="s">
        <v>46</v>
      </c>
      <c r="K1633" s="16" t="s">
        <v>46</v>
      </c>
      <c r="L1633" s="18" t="s">
        <v>46</v>
      </c>
      <c r="M1633" s="6"/>
      <c r="N1633" s="20" t="str">
        <f t="shared" si="102"/>
        <v/>
      </c>
      <c r="O1633" s="14"/>
      <c r="P1633" s="16" t="s">
        <v>46</v>
      </c>
      <c r="Q1633" s="16" t="s">
        <v>46</v>
      </c>
    </row>
    <row r="1634" spans="1:17" x14ac:dyDescent="0.25">
      <c r="A1634" s="6"/>
      <c r="B1634" s="7" t="str">
        <f>IF(A1634=0," --automātiski--",IFERROR(VLOOKUP(A1634,'2.23'!$A$2:$B$7920,2,FALSE)," --Kļūda!--"))</f>
        <v xml:space="preserve"> --automātiski--</v>
      </c>
      <c r="C1634" s="6"/>
      <c r="D1634" s="7" t="str">
        <f>IF(C1634=0," --automātiski--",IFERROR(VLOOKUP(C1634,'2.1'!$A$2:$B$57730,2,FALSE)," --Kļūda!--"))</f>
        <v xml:space="preserve"> --automātiski--</v>
      </c>
      <c r="E1634" s="6"/>
      <c r="F1634" s="16" t="s">
        <v>46</v>
      </c>
      <c r="G1634" s="7" t="str">
        <f t="shared" si="103"/>
        <v/>
      </c>
      <c r="H1634" s="22" t="str">
        <f t="shared" si="100"/>
        <v/>
      </c>
      <c r="I1634" s="7" t="str">
        <f t="shared" si="101"/>
        <v/>
      </c>
      <c r="J1634" s="16" t="s">
        <v>46</v>
      </c>
      <c r="K1634" s="16" t="s">
        <v>46</v>
      </c>
      <c r="L1634" s="18" t="s">
        <v>46</v>
      </c>
      <c r="M1634" s="6"/>
      <c r="N1634" s="20" t="str">
        <f t="shared" si="102"/>
        <v/>
      </c>
      <c r="O1634" s="14"/>
      <c r="P1634" s="16" t="s">
        <v>46</v>
      </c>
      <c r="Q1634" s="16" t="s">
        <v>46</v>
      </c>
    </row>
    <row r="1635" spans="1:17" x14ac:dyDescent="0.25">
      <c r="A1635" s="6"/>
      <c r="B1635" s="7" t="str">
        <f>IF(A1635=0," --automātiski--",IFERROR(VLOOKUP(A1635,'2.23'!$A$2:$B$7920,2,FALSE)," --Kļūda!--"))</f>
        <v xml:space="preserve"> --automātiski--</v>
      </c>
      <c r="C1635" s="6"/>
      <c r="D1635" s="7" t="str">
        <f>IF(C1635=0," --automātiski--",IFERROR(VLOOKUP(C1635,'2.1'!$A$2:$B$57730,2,FALSE)," --Kļūda!--"))</f>
        <v xml:space="preserve"> --automātiski--</v>
      </c>
      <c r="E1635" s="6"/>
      <c r="F1635" s="16" t="s">
        <v>46</v>
      </c>
      <c r="G1635" s="7" t="str">
        <f t="shared" si="103"/>
        <v/>
      </c>
      <c r="H1635" s="22" t="str">
        <f t="shared" si="100"/>
        <v/>
      </c>
      <c r="I1635" s="7" t="str">
        <f t="shared" si="101"/>
        <v/>
      </c>
      <c r="J1635" s="16" t="s">
        <v>46</v>
      </c>
      <c r="K1635" s="16" t="s">
        <v>46</v>
      </c>
      <c r="L1635" s="18" t="s">
        <v>46</v>
      </c>
      <c r="M1635" s="6"/>
      <c r="N1635" s="20" t="str">
        <f t="shared" si="102"/>
        <v/>
      </c>
      <c r="O1635" s="14"/>
      <c r="P1635" s="16" t="s">
        <v>46</v>
      </c>
      <c r="Q1635" s="16" t="s">
        <v>46</v>
      </c>
    </row>
    <row r="1636" spans="1:17" x14ac:dyDescent="0.25">
      <c r="A1636" s="6"/>
      <c r="B1636" s="7" t="str">
        <f>IF(A1636=0," --automātiski--",IFERROR(VLOOKUP(A1636,'2.23'!$A$2:$B$7920,2,FALSE)," --Kļūda!--"))</f>
        <v xml:space="preserve"> --automātiski--</v>
      </c>
      <c r="C1636" s="6"/>
      <c r="D1636" s="7" t="str">
        <f>IF(C1636=0," --automātiski--",IFERROR(VLOOKUP(C1636,'2.1'!$A$2:$B$57730,2,FALSE)," --Kļūda!--"))</f>
        <v xml:space="preserve"> --automātiski--</v>
      </c>
      <c r="E1636" s="6"/>
      <c r="F1636" s="16" t="s">
        <v>46</v>
      </c>
      <c r="G1636" s="7" t="str">
        <f t="shared" si="103"/>
        <v/>
      </c>
      <c r="H1636" s="22" t="str">
        <f t="shared" si="100"/>
        <v/>
      </c>
      <c r="I1636" s="7" t="str">
        <f t="shared" si="101"/>
        <v/>
      </c>
      <c r="J1636" s="16" t="s">
        <v>46</v>
      </c>
      <c r="K1636" s="16" t="s">
        <v>46</v>
      </c>
      <c r="L1636" s="18" t="s">
        <v>46</v>
      </c>
      <c r="M1636" s="6"/>
      <c r="N1636" s="20" t="str">
        <f t="shared" si="102"/>
        <v/>
      </c>
      <c r="O1636" s="14"/>
      <c r="P1636" s="16" t="s">
        <v>46</v>
      </c>
      <c r="Q1636" s="16" t="s">
        <v>46</v>
      </c>
    </row>
    <row r="1637" spans="1:17" x14ac:dyDescent="0.25">
      <c r="A1637" s="6"/>
      <c r="B1637" s="7" t="str">
        <f>IF(A1637=0," --automātiski--",IFERROR(VLOOKUP(A1637,'2.23'!$A$2:$B$7920,2,FALSE)," --Kļūda!--"))</f>
        <v xml:space="preserve"> --automātiski--</v>
      </c>
      <c r="C1637" s="6"/>
      <c r="D1637" s="7" t="str">
        <f>IF(C1637=0," --automātiski--",IFERROR(VLOOKUP(C1637,'2.1'!$A$2:$B$57730,2,FALSE)," --Kļūda!--"))</f>
        <v xml:space="preserve"> --automātiski--</v>
      </c>
      <c r="E1637" s="6"/>
      <c r="F1637" s="16" t="s">
        <v>46</v>
      </c>
      <c r="G1637" s="7" t="str">
        <f t="shared" si="103"/>
        <v/>
      </c>
      <c r="H1637" s="22" t="str">
        <f t="shared" si="100"/>
        <v/>
      </c>
      <c r="I1637" s="7" t="str">
        <f t="shared" si="101"/>
        <v/>
      </c>
      <c r="J1637" s="16" t="s">
        <v>46</v>
      </c>
      <c r="K1637" s="16" t="s">
        <v>46</v>
      </c>
      <c r="L1637" s="18" t="s">
        <v>46</v>
      </c>
      <c r="M1637" s="6"/>
      <c r="N1637" s="20" t="str">
        <f t="shared" si="102"/>
        <v/>
      </c>
      <c r="O1637" s="14"/>
      <c r="P1637" s="16" t="s">
        <v>46</v>
      </c>
      <c r="Q1637" s="16" t="s">
        <v>46</v>
      </c>
    </row>
    <row r="1638" spans="1:17" x14ac:dyDescent="0.25">
      <c r="A1638" s="6"/>
      <c r="B1638" s="7" t="str">
        <f>IF(A1638=0," --automātiski--",IFERROR(VLOOKUP(A1638,'2.23'!$A$2:$B$7920,2,FALSE)," --Kļūda!--"))</f>
        <v xml:space="preserve"> --automātiski--</v>
      </c>
      <c r="C1638" s="6"/>
      <c r="D1638" s="7" t="str">
        <f>IF(C1638=0," --automātiski--",IFERROR(VLOOKUP(C1638,'2.1'!$A$2:$B$57730,2,FALSE)," --Kļūda!--"))</f>
        <v xml:space="preserve"> --automātiski--</v>
      </c>
      <c r="E1638" s="6"/>
      <c r="F1638" s="16" t="s">
        <v>46</v>
      </c>
      <c r="G1638" s="7" t="str">
        <f t="shared" si="103"/>
        <v/>
      </c>
      <c r="H1638" s="22" t="str">
        <f t="shared" si="100"/>
        <v/>
      </c>
      <c r="I1638" s="7" t="str">
        <f t="shared" si="101"/>
        <v/>
      </c>
      <c r="J1638" s="16" t="s">
        <v>46</v>
      </c>
      <c r="K1638" s="16" t="s">
        <v>46</v>
      </c>
      <c r="L1638" s="18" t="s">
        <v>46</v>
      </c>
      <c r="M1638" s="6"/>
      <c r="N1638" s="20" t="str">
        <f t="shared" si="102"/>
        <v/>
      </c>
      <c r="O1638" s="14"/>
      <c r="P1638" s="16" t="s">
        <v>46</v>
      </c>
      <c r="Q1638" s="16" t="s">
        <v>46</v>
      </c>
    </row>
    <row r="1639" spans="1:17" x14ac:dyDescent="0.25">
      <c r="A1639" s="6"/>
      <c r="B1639" s="7" t="str">
        <f>IF(A1639=0," --automātiski--",IFERROR(VLOOKUP(A1639,'2.23'!$A$2:$B$7920,2,FALSE)," --Kļūda!--"))</f>
        <v xml:space="preserve"> --automātiski--</v>
      </c>
      <c r="C1639" s="6"/>
      <c r="D1639" s="7" t="str">
        <f>IF(C1639=0," --automātiski--",IFERROR(VLOOKUP(C1639,'2.1'!$A$2:$B$57730,2,FALSE)," --Kļūda!--"))</f>
        <v xml:space="preserve"> --automātiski--</v>
      </c>
      <c r="E1639" s="6"/>
      <c r="F1639" s="16" t="s">
        <v>46</v>
      </c>
      <c r="G1639" s="7" t="str">
        <f t="shared" si="103"/>
        <v/>
      </c>
      <c r="H1639" s="22" t="str">
        <f t="shared" si="100"/>
        <v/>
      </c>
      <c r="I1639" s="7" t="str">
        <f t="shared" si="101"/>
        <v/>
      </c>
      <c r="J1639" s="16" t="s">
        <v>46</v>
      </c>
      <c r="K1639" s="16" t="s">
        <v>46</v>
      </c>
      <c r="L1639" s="18" t="s">
        <v>46</v>
      </c>
      <c r="M1639" s="6"/>
      <c r="N1639" s="20" t="str">
        <f t="shared" si="102"/>
        <v/>
      </c>
      <c r="O1639" s="14"/>
      <c r="P1639" s="16" t="s">
        <v>46</v>
      </c>
      <c r="Q1639" s="16" t="s">
        <v>46</v>
      </c>
    </row>
    <row r="1640" spans="1:17" x14ac:dyDescent="0.25">
      <c r="A1640" s="6"/>
      <c r="B1640" s="7" t="str">
        <f>IF(A1640=0," --automātiski--",IFERROR(VLOOKUP(A1640,'2.23'!$A$2:$B$7920,2,FALSE)," --Kļūda!--"))</f>
        <v xml:space="preserve"> --automātiski--</v>
      </c>
      <c r="C1640" s="6"/>
      <c r="D1640" s="7" t="str">
        <f>IF(C1640=0," --automātiski--",IFERROR(VLOOKUP(C1640,'2.1'!$A$2:$B$57730,2,FALSE)," --Kļūda!--"))</f>
        <v xml:space="preserve"> --automātiski--</v>
      </c>
      <c r="E1640" s="6"/>
      <c r="F1640" s="16" t="s">
        <v>46</v>
      </c>
      <c r="G1640" s="7" t="str">
        <f t="shared" si="103"/>
        <v/>
      </c>
      <c r="H1640" s="22" t="str">
        <f t="shared" si="100"/>
        <v/>
      </c>
      <c r="I1640" s="7" t="str">
        <f t="shared" si="101"/>
        <v/>
      </c>
      <c r="J1640" s="16" t="s">
        <v>46</v>
      </c>
      <c r="K1640" s="16" t="s">
        <v>46</v>
      </c>
      <c r="L1640" s="18" t="s">
        <v>46</v>
      </c>
      <c r="M1640" s="6"/>
      <c r="N1640" s="20" t="str">
        <f t="shared" si="102"/>
        <v/>
      </c>
      <c r="O1640" s="14"/>
      <c r="P1640" s="16" t="s">
        <v>46</v>
      </c>
      <c r="Q1640" s="16" t="s">
        <v>46</v>
      </c>
    </row>
    <row r="1641" spans="1:17" x14ac:dyDescent="0.25">
      <c r="A1641" s="6"/>
      <c r="B1641" s="7" t="str">
        <f>IF(A1641=0," --automātiski--",IFERROR(VLOOKUP(A1641,'2.23'!$A$2:$B$7920,2,FALSE)," --Kļūda!--"))</f>
        <v xml:space="preserve"> --automātiski--</v>
      </c>
      <c r="C1641" s="6"/>
      <c r="D1641" s="7" t="str">
        <f>IF(C1641=0," --automātiski--",IFERROR(VLOOKUP(C1641,'2.1'!$A$2:$B$57730,2,FALSE)," --Kļūda!--"))</f>
        <v xml:space="preserve"> --automātiski--</v>
      </c>
      <c r="E1641" s="6"/>
      <c r="F1641" s="16" t="s">
        <v>46</v>
      </c>
      <c r="G1641" s="7" t="str">
        <f t="shared" si="103"/>
        <v/>
      </c>
      <c r="H1641" s="22" t="str">
        <f t="shared" si="100"/>
        <v/>
      </c>
      <c r="I1641" s="7" t="str">
        <f t="shared" si="101"/>
        <v/>
      </c>
      <c r="J1641" s="16" t="s">
        <v>46</v>
      </c>
      <c r="K1641" s="16" t="s">
        <v>46</v>
      </c>
      <c r="L1641" s="18" t="s">
        <v>46</v>
      </c>
      <c r="M1641" s="6"/>
      <c r="N1641" s="20" t="str">
        <f t="shared" si="102"/>
        <v/>
      </c>
      <c r="O1641" s="14"/>
      <c r="P1641" s="16" t="s">
        <v>46</v>
      </c>
      <c r="Q1641" s="16" t="s">
        <v>46</v>
      </c>
    </row>
    <row r="1642" spans="1:17" x14ac:dyDescent="0.25">
      <c r="A1642" s="6"/>
      <c r="B1642" s="7" t="str">
        <f>IF(A1642=0," --automātiski--",IFERROR(VLOOKUP(A1642,'2.23'!$A$2:$B$7920,2,FALSE)," --Kļūda!--"))</f>
        <v xml:space="preserve"> --automātiski--</v>
      </c>
      <c r="C1642" s="6"/>
      <c r="D1642" s="7" t="str">
        <f>IF(C1642=0," --automātiski--",IFERROR(VLOOKUP(C1642,'2.1'!$A$2:$B$57730,2,FALSE)," --Kļūda!--"))</f>
        <v xml:space="preserve"> --automātiski--</v>
      </c>
      <c r="E1642" s="6"/>
      <c r="F1642" s="16" t="s">
        <v>46</v>
      </c>
      <c r="G1642" s="7" t="str">
        <f t="shared" si="103"/>
        <v/>
      </c>
      <c r="H1642" s="22" t="str">
        <f t="shared" si="100"/>
        <v/>
      </c>
      <c r="I1642" s="7" t="str">
        <f t="shared" si="101"/>
        <v/>
      </c>
      <c r="J1642" s="16" t="s">
        <v>46</v>
      </c>
      <c r="K1642" s="16" t="s">
        <v>46</v>
      </c>
      <c r="L1642" s="18" t="s">
        <v>46</v>
      </c>
      <c r="M1642" s="6"/>
      <c r="N1642" s="20" t="str">
        <f t="shared" si="102"/>
        <v/>
      </c>
      <c r="O1642" s="14"/>
      <c r="P1642" s="16" t="s">
        <v>46</v>
      </c>
      <c r="Q1642" s="16" t="s">
        <v>46</v>
      </c>
    </row>
    <row r="1643" spans="1:17" x14ac:dyDescent="0.25">
      <c r="A1643" s="6"/>
      <c r="B1643" s="7" t="str">
        <f>IF(A1643=0," --automātiski--",IFERROR(VLOOKUP(A1643,'2.23'!$A$2:$B$7920,2,FALSE)," --Kļūda!--"))</f>
        <v xml:space="preserve"> --automātiski--</v>
      </c>
      <c r="C1643" s="6"/>
      <c r="D1643" s="7" t="str">
        <f>IF(C1643=0," --automātiski--",IFERROR(VLOOKUP(C1643,'2.1'!$A$2:$B$57730,2,FALSE)," --Kļūda!--"))</f>
        <v xml:space="preserve"> --automātiski--</v>
      </c>
      <c r="E1643" s="6"/>
      <c r="F1643" s="16" t="s">
        <v>46</v>
      </c>
      <c r="G1643" s="7" t="str">
        <f t="shared" si="103"/>
        <v/>
      </c>
      <c r="H1643" s="22" t="str">
        <f t="shared" si="100"/>
        <v/>
      </c>
      <c r="I1643" s="7" t="str">
        <f t="shared" si="101"/>
        <v/>
      </c>
      <c r="J1643" s="16" t="s">
        <v>46</v>
      </c>
      <c r="K1643" s="16" t="s">
        <v>46</v>
      </c>
      <c r="L1643" s="18" t="s">
        <v>46</v>
      </c>
      <c r="M1643" s="6"/>
      <c r="N1643" s="20" t="str">
        <f t="shared" si="102"/>
        <v/>
      </c>
      <c r="O1643" s="14"/>
      <c r="P1643" s="16" t="s">
        <v>46</v>
      </c>
      <c r="Q1643" s="16" t="s">
        <v>46</v>
      </c>
    </row>
    <row r="1644" spans="1:17" x14ac:dyDescent="0.25">
      <c r="A1644" s="6"/>
      <c r="B1644" s="7" t="str">
        <f>IF(A1644=0," --automātiski--",IFERROR(VLOOKUP(A1644,'2.23'!$A$2:$B$7920,2,FALSE)," --Kļūda!--"))</f>
        <v xml:space="preserve"> --automātiski--</v>
      </c>
      <c r="C1644" s="6"/>
      <c r="D1644" s="7" t="str">
        <f>IF(C1644=0," --automātiski--",IFERROR(VLOOKUP(C1644,'2.1'!$A$2:$B$57730,2,FALSE)," --Kļūda!--"))</f>
        <v xml:space="preserve"> --automātiski--</v>
      </c>
      <c r="E1644" s="6"/>
      <c r="F1644" s="16" t="s">
        <v>46</v>
      </c>
      <c r="G1644" s="7" t="str">
        <f t="shared" si="103"/>
        <v/>
      </c>
      <c r="H1644" s="22" t="str">
        <f t="shared" si="100"/>
        <v/>
      </c>
      <c r="I1644" s="7" t="str">
        <f t="shared" si="101"/>
        <v/>
      </c>
      <c r="J1644" s="16" t="s">
        <v>46</v>
      </c>
      <c r="K1644" s="16" t="s">
        <v>46</v>
      </c>
      <c r="L1644" s="18" t="s">
        <v>46</v>
      </c>
      <c r="M1644" s="6"/>
      <c r="N1644" s="20" t="str">
        <f t="shared" si="102"/>
        <v/>
      </c>
      <c r="O1644" s="14"/>
      <c r="P1644" s="16" t="s">
        <v>46</v>
      </c>
      <c r="Q1644" s="16" t="s">
        <v>46</v>
      </c>
    </row>
    <row r="1645" spans="1:17" x14ac:dyDescent="0.25">
      <c r="A1645" s="6"/>
      <c r="B1645" s="7" t="str">
        <f>IF(A1645=0," --automātiski--",IFERROR(VLOOKUP(A1645,'2.23'!$A$2:$B$7920,2,FALSE)," --Kļūda!--"))</f>
        <v xml:space="preserve"> --automātiski--</v>
      </c>
      <c r="C1645" s="6"/>
      <c r="D1645" s="7" t="str">
        <f>IF(C1645=0," --automātiski--",IFERROR(VLOOKUP(C1645,'2.1'!$A$2:$B$57730,2,FALSE)," --Kļūda!--"))</f>
        <v xml:space="preserve"> --automātiski--</v>
      </c>
      <c r="E1645" s="6"/>
      <c r="F1645" s="16" t="s">
        <v>46</v>
      </c>
      <c r="G1645" s="7" t="str">
        <f t="shared" si="103"/>
        <v/>
      </c>
      <c r="H1645" s="22" t="str">
        <f t="shared" si="100"/>
        <v/>
      </c>
      <c r="I1645" s="7" t="str">
        <f t="shared" si="101"/>
        <v/>
      </c>
      <c r="J1645" s="16" t="s">
        <v>46</v>
      </c>
      <c r="K1645" s="16" t="s">
        <v>46</v>
      </c>
      <c r="L1645" s="18" t="s">
        <v>46</v>
      </c>
      <c r="M1645" s="6"/>
      <c r="N1645" s="20" t="str">
        <f t="shared" si="102"/>
        <v/>
      </c>
      <c r="O1645" s="14"/>
      <c r="P1645" s="16" t="s">
        <v>46</v>
      </c>
      <c r="Q1645" s="16" t="s">
        <v>46</v>
      </c>
    </row>
    <row r="1646" spans="1:17" x14ac:dyDescent="0.25">
      <c r="A1646" s="6"/>
      <c r="B1646" s="7" t="str">
        <f>IF(A1646=0," --automātiski--",IFERROR(VLOOKUP(A1646,'2.23'!$A$2:$B$7920,2,FALSE)," --Kļūda!--"))</f>
        <v xml:space="preserve"> --automātiski--</v>
      </c>
      <c r="C1646" s="6"/>
      <c r="D1646" s="7" t="str">
        <f>IF(C1646=0," --automātiski--",IFERROR(VLOOKUP(C1646,'2.1'!$A$2:$B$57730,2,FALSE)," --Kļūda!--"))</f>
        <v xml:space="preserve"> --automātiski--</v>
      </c>
      <c r="E1646" s="6"/>
      <c r="F1646" s="16" t="s">
        <v>46</v>
      </c>
      <c r="G1646" s="7" t="str">
        <f t="shared" si="103"/>
        <v/>
      </c>
      <c r="H1646" s="22" t="str">
        <f t="shared" si="100"/>
        <v/>
      </c>
      <c r="I1646" s="7" t="str">
        <f t="shared" si="101"/>
        <v/>
      </c>
      <c r="J1646" s="16" t="s">
        <v>46</v>
      </c>
      <c r="K1646" s="16" t="s">
        <v>46</v>
      </c>
      <c r="L1646" s="18" t="s">
        <v>46</v>
      </c>
      <c r="M1646" s="6"/>
      <c r="N1646" s="20" t="str">
        <f t="shared" si="102"/>
        <v/>
      </c>
      <c r="O1646" s="14"/>
      <c r="P1646" s="16" t="s">
        <v>46</v>
      </c>
      <c r="Q1646" s="16" t="s">
        <v>46</v>
      </c>
    </row>
    <row r="1647" spans="1:17" x14ac:dyDescent="0.25">
      <c r="A1647" s="6"/>
      <c r="B1647" s="7" t="str">
        <f>IF(A1647=0," --automātiski--",IFERROR(VLOOKUP(A1647,'2.23'!$A$2:$B$7920,2,FALSE)," --Kļūda!--"))</f>
        <v xml:space="preserve"> --automātiski--</v>
      </c>
      <c r="C1647" s="6"/>
      <c r="D1647" s="7" t="str">
        <f>IF(C1647=0," --automātiski--",IFERROR(VLOOKUP(C1647,'2.1'!$A$2:$B$57730,2,FALSE)," --Kļūda!--"))</f>
        <v xml:space="preserve"> --automātiski--</v>
      </c>
      <c r="E1647" s="6"/>
      <c r="F1647" s="16" t="s">
        <v>46</v>
      </c>
      <c r="G1647" s="7" t="str">
        <f t="shared" si="103"/>
        <v/>
      </c>
      <c r="H1647" s="22" t="str">
        <f t="shared" si="100"/>
        <v/>
      </c>
      <c r="I1647" s="7" t="str">
        <f t="shared" si="101"/>
        <v/>
      </c>
      <c r="J1647" s="16" t="s">
        <v>46</v>
      </c>
      <c r="K1647" s="16" t="s">
        <v>46</v>
      </c>
      <c r="L1647" s="18" t="s">
        <v>46</v>
      </c>
      <c r="M1647" s="6"/>
      <c r="N1647" s="20" t="str">
        <f t="shared" si="102"/>
        <v/>
      </c>
      <c r="O1647" s="14"/>
      <c r="P1647" s="16" t="s">
        <v>46</v>
      </c>
      <c r="Q1647" s="16" t="s">
        <v>46</v>
      </c>
    </row>
    <row r="1648" spans="1:17" x14ac:dyDescent="0.25">
      <c r="A1648" s="6"/>
      <c r="B1648" s="7" t="str">
        <f>IF(A1648=0," --automātiski--",IFERROR(VLOOKUP(A1648,'2.23'!$A$2:$B$7920,2,FALSE)," --Kļūda!--"))</f>
        <v xml:space="preserve"> --automātiski--</v>
      </c>
      <c r="C1648" s="6"/>
      <c r="D1648" s="7" t="str">
        <f>IF(C1648=0," --automātiski--",IFERROR(VLOOKUP(C1648,'2.1'!$A$2:$B$57730,2,FALSE)," --Kļūda!--"))</f>
        <v xml:space="preserve"> --automātiski--</v>
      </c>
      <c r="E1648" s="6"/>
      <c r="F1648" s="16" t="s">
        <v>46</v>
      </c>
      <c r="G1648" s="7" t="str">
        <f t="shared" si="103"/>
        <v/>
      </c>
      <c r="H1648" s="22" t="str">
        <f t="shared" si="100"/>
        <v/>
      </c>
      <c r="I1648" s="7" t="str">
        <f t="shared" si="101"/>
        <v/>
      </c>
      <c r="J1648" s="16" t="s">
        <v>46</v>
      </c>
      <c r="K1648" s="16" t="s">
        <v>46</v>
      </c>
      <c r="L1648" s="18" t="s">
        <v>46</v>
      </c>
      <c r="M1648" s="6"/>
      <c r="N1648" s="20" t="str">
        <f t="shared" si="102"/>
        <v/>
      </c>
      <c r="O1648" s="14"/>
      <c r="P1648" s="16" t="s">
        <v>46</v>
      </c>
      <c r="Q1648" s="16" t="s">
        <v>46</v>
      </c>
    </row>
    <row r="1649" spans="1:17" x14ac:dyDescent="0.25">
      <c r="A1649" s="6"/>
      <c r="B1649" s="7" t="str">
        <f>IF(A1649=0," --automātiski--",IFERROR(VLOOKUP(A1649,'2.23'!$A$2:$B$7920,2,FALSE)," --Kļūda!--"))</f>
        <v xml:space="preserve"> --automātiski--</v>
      </c>
      <c r="C1649" s="6"/>
      <c r="D1649" s="7" t="str">
        <f>IF(C1649=0," --automātiski--",IFERROR(VLOOKUP(C1649,'2.1'!$A$2:$B$57730,2,FALSE)," --Kļūda!--"))</f>
        <v xml:space="preserve"> --automātiski--</v>
      </c>
      <c r="E1649" s="6"/>
      <c r="F1649" s="16" t="s">
        <v>46</v>
      </c>
      <c r="G1649" s="7" t="str">
        <f t="shared" si="103"/>
        <v/>
      </c>
      <c r="H1649" s="22" t="str">
        <f t="shared" si="100"/>
        <v/>
      </c>
      <c r="I1649" s="7" t="str">
        <f t="shared" si="101"/>
        <v/>
      </c>
      <c r="J1649" s="16" t="s">
        <v>46</v>
      </c>
      <c r="K1649" s="16" t="s">
        <v>46</v>
      </c>
      <c r="L1649" s="18" t="s">
        <v>46</v>
      </c>
      <c r="M1649" s="6"/>
      <c r="N1649" s="20" t="str">
        <f t="shared" si="102"/>
        <v/>
      </c>
      <c r="O1649" s="14"/>
      <c r="P1649" s="16" t="s">
        <v>46</v>
      </c>
      <c r="Q1649" s="16" t="s">
        <v>46</v>
      </c>
    </row>
    <row r="1650" spans="1:17" x14ac:dyDescent="0.25">
      <c r="A1650" s="6"/>
      <c r="B1650" s="7" t="str">
        <f>IF(A1650=0," --automātiski--",IFERROR(VLOOKUP(A1650,'2.23'!$A$2:$B$7920,2,FALSE)," --Kļūda!--"))</f>
        <v xml:space="preserve"> --automātiski--</v>
      </c>
      <c r="C1650" s="6"/>
      <c r="D1650" s="7" t="str">
        <f>IF(C1650=0," --automātiski--",IFERROR(VLOOKUP(C1650,'2.1'!$A$2:$B$57730,2,FALSE)," --Kļūda!--"))</f>
        <v xml:space="preserve"> --automātiski--</v>
      </c>
      <c r="E1650" s="6"/>
      <c r="F1650" s="16" t="s">
        <v>46</v>
      </c>
      <c r="G1650" s="7" t="str">
        <f t="shared" si="103"/>
        <v/>
      </c>
      <c r="H1650" s="22" t="str">
        <f t="shared" si="100"/>
        <v/>
      </c>
      <c r="I1650" s="7" t="str">
        <f t="shared" si="101"/>
        <v/>
      </c>
      <c r="J1650" s="16" t="s">
        <v>46</v>
      </c>
      <c r="K1650" s="16" t="s">
        <v>46</v>
      </c>
      <c r="L1650" s="18" t="s">
        <v>46</v>
      </c>
      <c r="M1650" s="6"/>
      <c r="N1650" s="20" t="str">
        <f t="shared" si="102"/>
        <v/>
      </c>
      <c r="O1650" s="14"/>
      <c r="P1650" s="16" t="s">
        <v>46</v>
      </c>
      <c r="Q1650" s="16" t="s">
        <v>46</v>
      </c>
    </row>
    <row r="1651" spans="1:17" x14ac:dyDescent="0.25">
      <c r="A1651" s="6"/>
      <c r="B1651" s="7" t="str">
        <f>IF(A1651=0," --automātiski--",IFERROR(VLOOKUP(A1651,'2.23'!$A$2:$B$7920,2,FALSE)," --Kļūda!--"))</f>
        <v xml:space="preserve"> --automātiski--</v>
      </c>
      <c r="C1651" s="6"/>
      <c r="D1651" s="7" t="str">
        <f>IF(C1651=0," --automātiski--",IFERROR(VLOOKUP(C1651,'2.1'!$A$2:$B$57730,2,FALSE)," --Kļūda!--"))</f>
        <v xml:space="preserve"> --automātiski--</v>
      </c>
      <c r="E1651" s="6"/>
      <c r="F1651" s="16" t="s">
        <v>46</v>
      </c>
      <c r="G1651" s="7" t="str">
        <f t="shared" si="103"/>
        <v/>
      </c>
      <c r="H1651" s="22" t="str">
        <f t="shared" si="100"/>
        <v/>
      </c>
      <c r="I1651" s="7" t="str">
        <f t="shared" si="101"/>
        <v/>
      </c>
      <c r="J1651" s="16" t="s">
        <v>46</v>
      </c>
      <c r="K1651" s="16" t="s">
        <v>46</v>
      </c>
      <c r="L1651" s="18" t="s">
        <v>46</v>
      </c>
      <c r="M1651" s="6"/>
      <c r="N1651" s="20" t="str">
        <f t="shared" si="102"/>
        <v/>
      </c>
      <c r="O1651" s="14"/>
      <c r="P1651" s="16" t="s">
        <v>46</v>
      </c>
      <c r="Q1651" s="16" t="s">
        <v>46</v>
      </c>
    </row>
    <row r="1652" spans="1:17" x14ac:dyDescent="0.25">
      <c r="A1652" s="6"/>
      <c r="B1652" s="7" t="str">
        <f>IF(A1652=0," --automātiski--",IFERROR(VLOOKUP(A1652,'2.23'!$A$2:$B$7920,2,FALSE)," --Kļūda!--"))</f>
        <v xml:space="preserve"> --automātiski--</v>
      </c>
      <c r="C1652" s="6"/>
      <c r="D1652" s="7" t="str">
        <f>IF(C1652=0," --automātiski--",IFERROR(VLOOKUP(C1652,'2.1'!$A$2:$B$57730,2,FALSE)," --Kļūda!--"))</f>
        <v xml:space="preserve"> --automātiski--</v>
      </c>
      <c r="E1652" s="6"/>
      <c r="F1652" s="16" t="s">
        <v>46</v>
      </c>
      <c r="G1652" s="7" t="str">
        <f t="shared" si="103"/>
        <v/>
      </c>
      <c r="H1652" s="22" t="str">
        <f t="shared" si="100"/>
        <v/>
      </c>
      <c r="I1652" s="7" t="str">
        <f t="shared" si="101"/>
        <v/>
      </c>
      <c r="J1652" s="16" t="s">
        <v>46</v>
      </c>
      <c r="K1652" s="16" t="s">
        <v>46</v>
      </c>
      <c r="L1652" s="18" t="s">
        <v>46</v>
      </c>
      <c r="M1652" s="6"/>
      <c r="N1652" s="20" t="str">
        <f t="shared" si="102"/>
        <v/>
      </c>
      <c r="O1652" s="14"/>
      <c r="P1652" s="16" t="s">
        <v>46</v>
      </c>
      <c r="Q1652" s="16" t="s">
        <v>46</v>
      </c>
    </row>
    <row r="1653" spans="1:17" x14ac:dyDescent="0.25">
      <c r="A1653" s="6"/>
      <c r="B1653" s="7" t="str">
        <f>IF(A1653=0," --automātiski--",IFERROR(VLOOKUP(A1653,'2.23'!$A$2:$B$7920,2,FALSE)," --Kļūda!--"))</f>
        <v xml:space="preserve"> --automātiski--</v>
      </c>
      <c r="C1653" s="6"/>
      <c r="D1653" s="7" t="str">
        <f>IF(C1653=0," --automātiski--",IFERROR(VLOOKUP(C1653,'2.1'!$A$2:$B$57730,2,FALSE)," --Kļūda!--"))</f>
        <v xml:space="preserve"> --automātiski--</v>
      </c>
      <c r="E1653" s="6"/>
      <c r="F1653" s="16" t="s">
        <v>46</v>
      </c>
      <c r="G1653" s="7" t="str">
        <f t="shared" si="103"/>
        <v/>
      </c>
      <c r="H1653" s="22" t="str">
        <f t="shared" ref="H1653:H1716" si="104">IF(F1653="EU/1/20/1528/001","0.3",IF(F1653="EU/1/20/1507/001","0.5",IF(F1653="EU/1/21/1529/002","0.5","")))</f>
        <v/>
      </c>
      <c r="I1653" s="7" t="str">
        <f t="shared" ref="I1653:I1716" si="105">IF(F1653="EU/1/20/1528/001","ml",IF(F1653="EU/1/20/1507/001","ml",IF(F1653="EU/1/21/1529/002","ml","")))</f>
        <v/>
      </c>
      <c r="J1653" s="16" t="s">
        <v>46</v>
      </c>
      <c r="K1653" s="16" t="s">
        <v>46</v>
      </c>
      <c r="L1653" s="18" t="s">
        <v>46</v>
      </c>
      <c r="M1653" s="6"/>
      <c r="N1653" s="20" t="str">
        <f t="shared" ref="N1653:N1716" si="106">IF(E1653=0,"",1)</f>
        <v/>
      </c>
      <c r="O1653" s="14"/>
      <c r="P1653" s="16" t="s">
        <v>46</v>
      </c>
      <c r="Q1653" s="16" t="s">
        <v>46</v>
      </c>
    </row>
    <row r="1654" spans="1:17" x14ac:dyDescent="0.25">
      <c r="A1654" s="6"/>
      <c r="B1654" s="7" t="str">
        <f>IF(A1654=0," --automātiski--",IFERROR(VLOOKUP(A1654,'2.23'!$A$2:$B$7920,2,FALSE)," --Kļūda!--"))</f>
        <v xml:space="preserve"> --automātiski--</v>
      </c>
      <c r="C1654" s="6"/>
      <c r="D1654" s="7" t="str">
        <f>IF(C1654=0," --automātiski--",IFERROR(VLOOKUP(C1654,'2.1'!$A$2:$B$57730,2,FALSE)," --Kļūda!--"))</f>
        <v xml:space="preserve"> --automātiski--</v>
      </c>
      <c r="E1654" s="6"/>
      <c r="F1654" s="16" t="s">
        <v>46</v>
      </c>
      <c r="G1654" s="7" t="str">
        <f t="shared" si="103"/>
        <v/>
      </c>
      <c r="H1654" s="22" t="str">
        <f t="shared" si="104"/>
        <v/>
      </c>
      <c r="I1654" s="7" t="str">
        <f t="shared" si="105"/>
        <v/>
      </c>
      <c r="J1654" s="16" t="s">
        <v>46</v>
      </c>
      <c r="K1654" s="16" t="s">
        <v>46</v>
      </c>
      <c r="L1654" s="18" t="s">
        <v>46</v>
      </c>
      <c r="M1654" s="6"/>
      <c r="N1654" s="20" t="str">
        <f t="shared" si="106"/>
        <v/>
      </c>
      <c r="O1654" s="14"/>
      <c r="P1654" s="16" t="s">
        <v>46</v>
      </c>
      <c r="Q1654" s="16" t="s">
        <v>46</v>
      </c>
    </row>
    <row r="1655" spans="1:17" x14ac:dyDescent="0.25">
      <c r="A1655" s="6"/>
      <c r="B1655" s="7" t="str">
        <f>IF(A1655=0," --automātiski--",IFERROR(VLOOKUP(A1655,'2.23'!$A$2:$B$7920,2,FALSE)," --Kļūda!--"))</f>
        <v xml:space="preserve"> --automātiski--</v>
      </c>
      <c r="C1655" s="6"/>
      <c r="D1655" s="7" t="str">
        <f>IF(C1655=0," --automātiski--",IFERROR(VLOOKUP(C1655,'2.1'!$A$2:$B$57730,2,FALSE)," --Kļūda!--"))</f>
        <v xml:space="preserve"> --automātiski--</v>
      </c>
      <c r="E1655" s="6"/>
      <c r="F1655" s="16" t="s">
        <v>46</v>
      </c>
      <c r="G1655" s="7" t="str">
        <f t="shared" si="103"/>
        <v/>
      </c>
      <c r="H1655" s="22" t="str">
        <f t="shared" si="104"/>
        <v/>
      </c>
      <c r="I1655" s="7" t="str">
        <f t="shared" si="105"/>
        <v/>
      </c>
      <c r="J1655" s="16" t="s">
        <v>46</v>
      </c>
      <c r="K1655" s="16" t="s">
        <v>46</v>
      </c>
      <c r="L1655" s="18" t="s">
        <v>46</v>
      </c>
      <c r="M1655" s="6"/>
      <c r="N1655" s="20" t="str">
        <f t="shared" si="106"/>
        <v/>
      </c>
      <c r="O1655" s="14"/>
      <c r="P1655" s="16" t="s">
        <v>46</v>
      </c>
      <c r="Q1655" s="16" t="s">
        <v>46</v>
      </c>
    </row>
    <row r="1656" spans="1:17" x14ac:dyDescent="0.25">
      <c r="A1656" s="6"/>
      <c r="B1656" s="7" t="str">
        <f>IF(A1656=0," --automātiski--",IFERROR(VLOOKUP(A1656,'2.23'!$A$2:$B$7920,2,FALSE)," --Kļūda!--"))</f>
        <v xml:space="preserve"> --automātiski--</v>
      </c>
      <c r="C1656" s="6"/>
      <c r="D1656" s="7" t="str">
        <f>IF(C1656=0," --automātiski--",IFERROR(VLOOKUP(C1656,'2.1'!$A$2:$B$57730,2,FALSE)," --Kļūda!--"))</f>
        <v xml:space="preserve"> --automātiski--</v>
      </c>
      <c r="E1656" s="6"/>
      <c r="F1656" s="16" t="s">
        <v>46</v>
      </c>
      <c r="G1656" s="7" t="str">
        <f t="shared" si="103"/>
        <v/>
      </c>
      <c r="H1656" s="22" t="str">
        <f t="shared" si="104"/>
        <v/>
      </c>
      <c r="I1656" s="7" t="str">
        <f t="shared" si="105"/>
        <v/>
      </c>
      <c r="J1656" s="16" t="s">
        <v>46</v>
      </c>
      <c r="K1656" s="16" t="s">
        <v>46</v>
      </c>
      <c r="L1656" s="18" t="s">
        <v>46</v>
      </c>
      <c r="M1656" s="6"/>
      <c r="N1656" s="20" t="str">
        <f t="shared" si="106"/>
        <v/>
      </c>
      <c r="O1656" s="14"/>
      <c r="P1656" s="16" t="s">
        <v>46</v>
      </c>
      <c r="Q1656" s="16" t="s">
        <v>46</v>
      </c>
    </row>
    <row r="1657" spans="1:17" x14ac:dyDescent="0.25">
      <c r="A1657" s="6"/>
      <c r="B1657" s="7" t="str">
        <f>IF(A1657=0," --automātiski--",IFERROR(VLOOKUP(A1657,'2.23'!$A$2:$B$7920,2,FALSE)," --Kļūda!--"))</f>
        <v xml:space="preserve"> --automātiski--</v>
      </c>
      <c r="C1657" s="6"/>
      <c r="D1657" s="7" t="str">
        <f>IF(C1657=0," --automātiski--",IFERROR(VLOOKUP(C1657,'2.1'!$A$2:$B$57730,2,FALSE)," --Kļūda!--"))</f>
        <v xml:space="preserve"> --automātiski--</v>
      </c>
      <c r="E1657" s="6"/>
      <c r="F1657" s="16" t="s">
        <v>46</v>
      </c>
      <c r="G1657" s="7" t="str">
        <f t="shared" si="103"/>
        <v/>
      </c>
      <c r="H1657" s="22" t="str">
        <f t="shared" si="104"/>
        <v/>
      </c>
      <c r="I1657" s="7" t="str">
        <f t="shared" si="105"/>
        <v/>
      </c>
      <c r="J1657" s="16" t="s">
        <v>46</v>
      </c>
      <c r="K1657" s="16" t="s">
        <v>46</v>
      </c>
      <c r="L1657" s="18" t="s">
        <v>46</v>
      </c>
      <c r="M1657" s="6"/>
      <c r="N1657" s="20" t="str">
        <f t="shared" si="106"/>
        <v/>
      </c>
      <c r="O1657" s="14"/>
      <c r="P1657" s="16" t="s">
        <v>46</v>
      </c>
      <c r="Q1657" s="16" t="s">
        <v>46</v>
      </c>
    </row>
    <row r="1658" spans="1:17" x14ac:dyDescent="0.25">
      <c r="A1658" s="6"/>
      <c r="B1658" s="7" t="str">
        <f>IF(A1658=0," --automātiski--",IFERROR(VLOOKUP(A1658,'2.23'!$A$2:$B$7920,2,FALSE)," --Kļūda!--"))</f>
        <v xml:space="preserve"> --automātiski--</v>
      </c>
      <c r="C1658" s="6"/>
      <c r="D1658" s="7" t="str">
        <f>IF(C1658=0," --automātiski--",IFERROR(VLOOKUP(C1658,'2.1'!$A$2:$B$57730,2,FALSE)," --Kļūda!--"))</f>
        <v xml:space="preserve"> --automātiski--</v>
      </c>
      <c r="E1658" s="6"/>
      <c r="F1658" s="16" t="s">
        <v>46</v>
      </c>
      <c r="G1658" s="7" t="str">
        <f t="shared" si="103"/>
        <v/>
      </c>
      <c r="H1658" s="22" t="str">
        <f t="shared" si="104"/>
        <v/>
      </c>
      <c r="I1658" s="7" t="str">
        <f t="shared" si="105"/>
        <v/>
      </c>
      <c r="J1658" s="16" t="s">
        <v>46</v>
      </c>
      <c r="K1658" s="16" t="s">
        <v>46</v>
      </c>
      <c r="L1658" s="18" t="s">
        <v>46</v>
      </c>
      <c r="M1658" s="6"/>
      <c r="N1658" s="20" t="str">
        <f t="shared" si="106"/>
        <v/>
      </c>
      <c r="O1658" s="14"/>
      <c r="P1658" s="16" t="s">
        <v>46</v>
      </c>
      <c r="Q1658" s="16" t="s">
        <v>46</v>
      </c>
    </row>
    <row r="1659" spans="1:17" x14ac:dyDescent="0.25">
      <c r="A1659" s="6"/>
      <c r="B1659" s="7" t="str">
        <f>IF(A1659=0," --automātiski--",IFERROR(VLOOKUP(A1659,'2.23'!$A$2:$B$7920,2,FALSE)," --Kļūda!--"))</f>
        <v xml:space="preserve"> --automātiski--</v>
      </c>
      <c r="C1659" s="6"/>
      <c r="D1659" s="7" t="str">
        <f>IF(C1659=0," --automātiski--",IFERROR(VLOOKUP(C1659,'2.1'!$A$2:$B$57730,2,FALSE)," --Kļūda!--"))</f>
        <v xml:space="preserve"> --automātiski--</v>
      </c>
      <c r="E1659" s="6"/>
      <c r="F1659" s="16" t="s">
        <v>46</v>
      </c>
      <c r="G1659" s="7" t="str">
        <f t="shared" si="103"/>
        <v/>
      </c>
      <c r="H1659" s="22" t="str">
        <f t="shared" si="104"/>
        <v/>
      </c>
      <c r="I1659" s="7" t="str">
        <f t="shared" si="105"/>
        <v/>
      </c>
      <c r="J1659" s="16" t="s">
        <v>46</v>
      </c>
      <c r="K1659" s="16" t="s">
        <v>46</v>
      </c>
      <c r="L1659" s="18" t="s">
        <v>46</v>
      </c>
      <c r="M1659" s="6"/>
      <c r="N1659" s="20" t="str">
        <f t="shared" si="106"/>
        <v/>
      </c>
      <c r="O1659" s="14"/>
      <c r="P1659" s="16" t="s">
        <v>46</v>
      </c>
      <c r="Q1659" s="16" t="s">
        <v>46</v>
      </c>
    </row>
    <row r="1660" spans="1:17" x14ac:dyDescent="0.25">
      <c r="A1660" s="6"/>
      <c r="B1660" s="7" t="str">
        <f>IF(A1660=0," --automātiski--",IFERROR(VLOOKUP(A1660,'2.23'!$A$2:$B$7920,2,FALSE)," --Kļūda!--"))</f>
        <v xml:space="preserve"> --automātiski--</v>
      </c>
      <c r="C1660" s="6"/>
      <c r="D1660" s="7" t="str">
        <f>IF(C1660=0," --automātiski--",IFERROR(VLOOKUP(C1660,'2.1'!$A$2:$B$57730,2,FALSE)," --Kļūda!--"))</f>
        <v xml:space="preserve"> --automātiski--</v>
      </c>
      <c r="E1660" s="6"/>
      <c r="F1660" s="16" t="s">
        <v>46</v>
      </c>
      <c r="G1660" s="7" t="str">
        <f t="shared" si="103"/>
        <v/>
      </c>
      <c r="H1660" s="22" t="str">
        <f t="shared" si="104"/>
        <v/>
      </c>
      <c r="I1660" s="7" t="str">
        <f t="shared" si="105"/>
        <v/>
      </c>
      <c r="J1660" s="16" t="s">
        <v>46</v>
      </c>
      <c r="K1660" s="16" t="s">
        <v>46</v>
      </c>
      <c r="L1660" s="18" t="s">
        <v>46</v>
      </c>
      <c r="M1660" s="6"/>
      <c r="N1660" s="20" t="str">
        <f t="shared" si="106"/>
        <v/>
      </c>
      <c r="O1660" s="14"/>
      <c r="P1660" s="16" t="s">
        <v>46</v>
      </c>
      <c r="Q1660" s="16" t="s">
        <v>46</v>
      </c>
    </row>
    <row r="1661" spans="1:17" x14ac:dyDescent="0.25">
      <c r="A1661" s="6"/>
      <c r="B1661" s="7" t="str">
        <f>IF(A1661=0," --automātiski--",IFERROR(VLOOKUP(A1661,'2.23'!$A$2:$B$7920,2,FALSE)," --Kļūda!--"))</f>
        <v xml:space="preserve"> --automātiski--</v>
      </c>
      <c r="C1661" s="6"/>
      <c r="D1661" s="7" t="str">
        <f>IF(C1661=0," --automātiski--",IFERROR(VLOOKUP(C1661,'2.1'!$A$2:$B$57730,2,FALSE)," --Kļūda!--"))</f>
        <v xml:space="preserve"> --automātiski--</v>
      </c>
      <c r="E1661" s="6"/>
      <c r="F1661" s="16" t="s">
        <v>46</v>
      </c>
      <c r="G1661" s="7" t="str">
        <f t="shared" si="103"/>
        <v/>
      </c>
      <c r="H1661" s="22" t="str">
        <f t="shared" si="104"/>
        <v/>
      </c>
      <c r="I1661" s="7" t="str">
        <f t="shared" si="105"/>
        <v/>
      </c>
      <c r="J1661" s="16" t="s">
        <v>46</v>
      </c>
      <c r="K1661" s="16" t="s">
        <v>46</v>
      </c>
      <c r="L1661" s="18" t="s">
        <v>46</v>
      </c>
      <c r="M1661" s="6"/>
      <c r="N1661" s="20" t="str">
        <f t="shared" si="106"/>
        <v/>
      </c>
      <c r="O1661" s="14"/>
      <c r="P1661" s="16" t="s">
        <v>46</v>
      </c>
      <c r="Q1661" s="16" t="s">
        <v>46</v>
      </c>
    </row>
    <row r="1662" spans="1:17" x14ac:dyDescent="0.25">
      <c r="A1662" s="6"/>
      <c r="B1662" s="7" t="str">
        <f>IF(A1662=0," --automātiski--",IFERROR(VLOOKUP(A1662,'2.23'!$A$2:$B$7920,2,FALSE)," --Kļūda!--"))</f>
        <v xml:space="preserve"> --automātiski--</v>
      </c>
      <c r="C1662" s="6"/>
      <c r="D1662" s="7" t="str">
        <f>IF(C1662=0," --automātiski--",IFERROR(VLOOKUP(C1662,'2.1'!$A$2:$B$57730,2,FALSE)," --Kļūda!--"))</f>
        <v xml:space="preserve"> --automātiski--</v>
      </c>
      <c r="E1662" s="6"/>
      <c r="F1662" s="16" t="s">
        <v>46</v>
      </c>
      <c r="G1662" s="7" t="str">
        <f t="shared" si="103"/>
        <v/>
      </c>
      <c r="H1662" s="22" t="str">
        <f t="shared" si="104"/>
        <v/>
      </c>
      <c r="I1662" s="7" t="str">
        <f t="shared" si="105"/>
        <v/>
      </c>
      <c r="J1662" s="16" t="s">
        <v>46</v>
      </c>
      <c r="K1662" s="16" t="s">
        <v>46</v>
      </c>
      <c r="L1662" s="18" t="s">
        <v>46</v>
      </c>
      <c r="M1662" s="6"/>
      <c r="N1662" s="20" t="str">
        <f t="shared" si="106"/>
        <v/>
      </c>
      <c r="O1662" s="14"/>
      <c r="P1662" s="16" t="s">
        <v>46</v>
      </c>
      <c r="Q1662" s="16" t="s">
        <v>46</v>
      </c>
    </row>
    <row r="1663" spans="1:17" x14ac:dyDescent="0.25">
      <c r="A1663" s="6"/>
      <c r="B1663" s="7" t="str">
        <f>IF(A1663=0," --automātiski--",IFERROR(VLOOKUP(A1663,'2.23'!$A$2:$B$7920,2,FALSE)," --Kļūda!--"))</f>
        <v xml:space="preserve"> --automātiski--</v>
      </c>
      <c r="C1663" s="6"/>
      <c r="D1663" s="7" t="str">
        <f>IF(C1663=0," --automātiski--",IFERROR(VLOOKUP(C1663,'2.1'!$A$2:$B$57730,2,FALSE)," --Kļūda!--"))</f>
        <v xml:space="preserve"> --automātiski--</v>
      </c>
      <c r="E1663" s="6"/>
      <c r="F1663" s="16" t="s">
        <v>46</v>
      </c>
      <c r="G1663" s="7" t="str">
        <f t="shared" si="103"/>
        <v/>
      </c>
      <c r="H1663" s="22" t="str">
        <f t="shared" si="104"/>
        <v/>
      </c>
      <c r="I1663" s="7" t="str">
        <f t="shared" si="105"/>
        <v/>
      </c>
      <c r="J1663" s="16" t="s">
        <v>46</v>
      </c>
      <c r="K1663" s="16" t="s">
        <v>46</v>
      </c>
      <c r="L1663" s="18" t="s">
        <v>46</v>
      </c>
      <c r="M1663" s="6"/>
      <c r="N1663" s="20" t="str">
        <f t="shared" si="106"/>
        <v/>
      </c>
      <c r="O1663" s="14"/>
      <c r="P1663" s="16" t="s">
        <v>46</v>
      </c>
      <c r="Q1663" s="16" t="s">
        <v>46</v>
      </c>
    </row>
    <row r="1664" spans="1:17" x14ac:dyDescent="0.25">
      <c r="A1664" s="6"/>
      <c r="B1664" s="7" t="str">
        <f>IF(A1664=0," --automātiski--",IFERROR(VLOOKUP(A1664,'2.23'!$A$2:$B$7920,2,FALSE)," --Kļūda!--"))</f>
        <v xml:space="preserve"> --automātiski--</v>
      </c>
      <c r="C1664" s="6"/>
      <c r="D1664" s="7" t="str">
        <f>IF(C1664=0," --automātiski--",IFERROR(VLOOKUP(C1664,'2.1'!$A$2:$B$57730,2,FALSE)," --Kļūda!--"))</f>
        <v xml:space="preserve"> --automātiski--</v>
      </c>
      <c r="E1664" s="6"/>
      <c r="F1664" s="16" t="s">
        <v>46</v>
      </c>
      <c r="G1664" s="7" t="str">
        <f t="shared" si="103"/>
        <v/>
      </c>
      <c r="H1664" s="22" t="str">
        <f t="shared" si="104"/>
        <v/>
      </c>
      <c r="I1664" s="7" t="str">
        <f t="shared" si="105"/>
        <v/>
      </c>
      <c r="J1664" s="16" t="s">
        <v>46</v>
      </c>
      <c r="K1664" s="16" t="s">
        <v>46</v>
      </c>
      <c r="L1664" s="18" t="s">
        <v>46</v>
      </c>
      <c r="M1664" s="6"/>
      <c r="N1664" s="20" t="str">
        <f t="shared" si="106"/>
        <v/>
      </c>
      <c r="O1664" s="14"/>
      <c r="P1664" s="16" t="s">
        <v>46</v>
      </c>
      <c r="Q1664" s="16" t="s">
        <v>46</v>
      </c>
    </row>
    <row r="1665" spans="1:17" x14ac:dyDescent="0.25">
      <c r="A1665" s="6"/>
      <c r="B1665" s="7" t="str">
        <f>IF(A1665=0," --automātiski--",IFERROR(VLOOKUP(A1665,'2.23'!$A$2:$B$7920,2,FALSE)," --Kļūda!--"))</f>
        <v xml:space="preserve"> --automātiski--</v>
      </c>
      <c r="C1665" s="6"/>
      <c r="D1665" s="7" t="str">
        <f>IF(C1665=0," --automātiski--",IFERROR(VLOOKUP(C1665,'2.1'!$A$2:$B$57730,2,FALSE)," --Kļūda!--"))</f>
        <v xml:space="preserve"> --automātiski--</v>
      </c>
      <c r="E1665" s="6"/>
      <c r="F1665" s="16" t="s">
        <v>46</v>
      </c>
      <c r="G1665" s="7" t="str">
        <f t="shared" si="103"/>
        <v/>
      </c>
      <c r="H1665" s="22" t="str">
        <f t="shared" si="104"/>
        <v/>
      </c>
      <c r="I1665" s="7" t="str">
        <f t="shared" si="105"/>
        <v/>
      </c>
      <c r="J1665" s="16" t="s">
        <v>46</v>
      </c>
      <c r="K1665" s="16" t="s">
        <v>46</v>
      </c>
      <c r="L1665" s="18" t="s">
        <v>46</v>
      </c>
      <c r="M1665" s="6"/>
      <c r="N1665" s="20" t="str">
        <f t="shared" si="106"/>
        <v/>
      </c>
      <c r="O1665" s="14"/>
      <c r="P1665" s="16" t="s">
        <v>46</v>
      </c>
      <c r="Q1665" s="16" t="s">
        <v>46</v>
      </c>
    </row>
    <row r="1666" spans="1:17" x14ac:dyDescent="0.25">
      <c r="A1666" s="6"/>
      <c r="B1666" s="7" t="str">
        <f>IF(A1666=0," --automātiski--",IFERROR(VLOOKUP(A1666,'2.23'!$A$2:$B$7920,2,FALSE)," --Kļūda!--"))</f>
        <v xml:space="preserve"> --automātiski--</v>
      </c>
      <c r="C1666" s="6"/>
      <c r="D1666" s="7" t="str">
        <f>IF(C1666=0," --automātiski--",IFERROR(VLOOKUP(C1666,'2.1'!$A$2:$B$57730,2,FALSE)," --Kļūda!--"))</f>
        <v xml:space="preserve"> --automātiski--</v>
      </c>
      <c r="E1666" s="6"/>
      <c r="F1666" s="16" t="s">
        <v>46</v>
      </c>
      <c r="G1666" s="7" t="str">
        <f t="shared" si="103"/>
        <v/>
      </c>
      <c r="H1666" s="22" t="str">
        <f t="shared" si="104"/>
        <v/>
      </c>
      <c r="I1666" s="7" t="str">
        <f t="shared" si="105"/>
        <v/>
      </c>
      <c r="J1666" s="16" t="s">
        <v>46</v>
      </c>
      <c r="K1666" s="16" t="s">
        <v>46</v>
      </c>
      <c r="L1666" s="18" t="s">
        <v>46</v>
      </c>
      <c r="M1666" s="6"/>
      <c r="N1666" s="20" t="str">
        <f t="shared" si="106"/>
        <v/>
      </c>
      <c r="O1666" s="14"/>
      <c r="P1666" s="16" t="s">
        <v>46</v>
      </c>
      <c r="Q1666" s="16" t="s">
        <v>46</v>
      </c>
    </row>
    <row r="1667" spans="1:17" x14ac:dyDescent="0.25">
      <c r="A1667" s="6"/>
      <c r="B1667" s="7" t="str">
        <f>IF(A1667=0," --automātiski--",IFERROR(VLOOKUP(A1667,'2.23'!$A$2:$B$7920,2,FALSE)," --Kļūda!--"))</f>
        <v xml:space="preserve"> --automātiski--</v>
      </c>
      <c r="C1667" s="6"/>
      <c r="D1667" s="7" t="str">
        <f>IF(C1667=0," --automātiski--",IFERROR(VLOOKUP(C1667,'2.1'!$A$2:$B$57730,2,FALSE)," --Kļūda!--"))</f>
        <v xml:space="preserve"> --automātiski--</v>
      </c>
      <c r="E1667" s="6"/>
      <c r="F1667" s="16" t="s">
        <v>46</v>
      </c>
      <c r="G1667" s="7" t="str">
        <f t="shared" si="103"/>
        <v/>
      </c>
      <c r="H1667" s="22" t="str">
        <f t="shared" si="104"/>
        <v/>
      </c>
      <c r="I1667" s="7" t="str">
        <f t="shared" si="105"/>
        <v/>
      </c>
      <c r="J1667" s="16" t="s">
        <v>46</v>
      </c>
      <c r="K1667" s="16" t="s">
        <v>46</v>
      </c>
      <c r="L1667" s="18" t="s">
        <v>46</v>
      </c>
      <c r="M1667" s="6"/>
      <c r="N1667" s="20" t="str">
        <f t="shared" si="106"/>
        <v/>
      </c>
      <c r="O1667" s="14"/>
      <c r="P1667" s="16" t="s">
        <v>46</v>
      </c>
      <c r="Q1667" s="16" t="s">
        <v>46</v>
      </c>
    </row>
    <row r="1668" spans="1:17" x14ac:dyDescent="0.25">
      <c r="A1668" s="6"/>
      <c r="B1668" s="7" t="str">
        <f>IF(A1668=0," --automātiski--",IFERROR(VLOOKUP(A1668,'2.23'!$A$2:$B$7920,2,FALSE)," --Kļūda!--"))</f>
        <v xml:space="preserve"> --automātiski--</v>
      </c>
      <c r="C1668" s="6"/>
      <c r="D1668" s="7" t="str">
        <f>IF(C1668=0," --automātiski--",IFERROR(VLOOKUP(C1668,'2.1'!$A$2:$B$57730,2,FALSE)," --Kļūda!--"))</f>
        <v xml:space="preserve"> --automātiski--</v>
      </c>
      <c r="E1668" s="6"/>
      <c r="F1668" s="16" t="s">
        <v>46</v>
      </c>
      <c r="G1668" s="7" t="str">
        <f t="shared" si="103"/>
        <v/>
      </c>
      <c r="H1668" s="22" t="str">
        <f t="shared" si="104"/>
        <v/>
      </c>
      <c r="I1668" s="7" t="str">
        <f t="shared" si="105"/>
        <v/>
      </c>
      <c r="J1668" s="16" t="s">
        <v>46</v>
      </c>
      <c r="K1668" s="16" t="s">
        <v>46</v>
      </c>
      <c r="L1668" s="18" t="s">
        <v>46</v>
      </c>
      <c r="M1668" s="6"/>
      <c r="N1668" s="20" t="str">
        <f t="shared" si="106"/>
        <v/>
      </c>
      <c r="O1668" s="14"/>
      <c r="P1668" s="16" t="s">
        <v>46</v>
      </c>
      <c r="Q1668" s="16" t="s">
        <v>46</v>
      </c>
    </row>
    <row r="1669" spans="1:17" x14ac:dyDescent="0.25">
      <c r="A1669" s="6"/>
      <c r="B1669" s="7" t="str">
        <f>IF(A1669=0," --automātiski--",IFERROR(VLOOKUP(A1669,'2.23'!$A$2:$B$7920,2,FALSE)," --Kļūda!--"))</f>
        <v xml:space="preserve"> --automātiski--</v>
      </c>
      <c r="C1669" s="6"/>
      <c r="D1669" s="7" t="str">
        <f>IF(C1669=0," --automātiski--",IFERROR(VLOOKUP(C1669,'2.1'!$A$2:$B$57730,2,FALSE)," --Kļūda!--"))</f>
        <v xml:space="preserve"> --automātiski--</v>
      </c>
      <c r="E1669" s="6"/>
      <c r="F1669" s="16" t="s">
        <v>46</v>
      </c>
      <c r="G1669" s="7" t="str">
        <f t="shared" si="103"/>
        <v/>
      </c>
      <c r="H1669" s="22" t="str">
        <f t="shared" si="104"/>
        <v/>
      </c>
      <c r="I1669" s="7" t="str">
        <f t="shared" si="105"/>
        <v/>
      </c>
      <c r="J1669" s="16" t="s">
        <v>46</v>
      </c>
      <c r="K1669" s="16" t="s">
        <v>46</v>
      </c>
      <c r="L1669" s="18" t="s">
        <v>46</v>
      </c>
      <c r="M1669" s="6"/>
      <c r="N1669" s="20" t="str">
        <f t="shared" si="106"/>
        <v/>
      </c>
      <c r="O1669" s="14"/>
      <c r="P1669" s="16" t="s">
        <v>46</v>
      </c>
      <c r="Q1669" s="16" t="s">
        <v>46</v>
      </c>
    </row>
    <row r="1670" spans="1:17" x14ac:dyDescent="0.25">
      <c r="A1670" s="6"/>
      <c r="B1670" s="7" t="str">
        <f>IF(A1670=0," --automātiski--",IFERROR(VLOOKUP(A1670,'2.23'!$A$2:$B$7920,2,FALSE)," --Kļūda!--"))</f>
        <v xml:space="preserve"> --automātiski--</v>
      </c>
      <c r="C1670" s="6"/>
      <c r="D1670" s="7" t="str">
        <f>IF(C1670=0," --automātiski--",IFERROR(VLOOKUP(C1670,'2.1'!$A$2:$B$57730,2,FALSE)," --Kļūda!--"))</f>
        <v xml:space="preserve"> --automātiski--</v>
      </c>
      <c r="E1670" s="6"/>
      <c r="F1670" s="16" t="s">
        <v>46</v>
      </c>
      <c r="G1670" s="7" t="str">
        <f t="shared" ref="G1670:G1733" si="107">IF(F1670="EU/1/20/1528/001","Comirnaty",IF(F1670="EU/1/20/1507/001","COVID-19 Vaccine Moderna",IF(F1670="EU/1/21/1529/002","Vaxzevria","")))</f>
        <v/>
      </c>
      <c r="H1670" s="22" t="str">
        <f t="shared" si="104"/>
        <v/>
      </c>
      <c r="I1670" s="7" t="str">
        <f t="shared" si="105"/>
        <v/>
      </c>
      <c r="J1670" s="16" t="s">
        <v>46</v>
      </c>
      <c r="K1670" s="16" t="s">
        <v>46</v>
      </c>
      <c r="L1670" s="18" t="s">
        <v>46</v>
      </c>
      <c r="M1670" s="6"/>
      <c r="N1670" s="20" t="str">
        <f t="shared" si="106"/>
        <v/>
      </c>
      <c r="O1670" s="14"/>
      <c r="P1670" s="16" t="s">
        <v>46</v>
      </c>
      <c r="Q1670" s="16" t="s">
        <v>46</v>
      </c>
    </row>
    <row r="1671" spans="1:17" x14ac:dyDescent="0.25">
      <c r="A1671" s="6"/>
      <c r="B1671" s="7" t="str">
        <f>IF(A1671=0," --automātiski--",IFERROR(VLOOKUP(A1671,'2.23'!$A$2:$B$7920,2,FALSE)," --Kļūda!--"))</f>
        <v xml:space="preserve"> --automātiski--</v>
      </c>
      <c r="C1671" s="6"/>
      <c r="D1671" s="7" t="str">
        <f>IF(C1671=0," --automātiski--",IFERROR(VLOOKUP(C1671,'2.1'!$A$2:$B$57730,2,FALSE)," --Kļūda!--"))</f>
        <v xml:space="preserve"> --automātiski--</v>
      </c>
      <c r="E1671" s="6"/>
      <c r="F1671" s="16" t="s">
        <v>46</v>
      </c>
      <c r="G1671" s="7" t="str">
        <f t="shared" si="107"/>
        <v/>
      </c>
      <c r="H1671" s="22" t="str">
        <f t="shared" si="104"/>
        <v/>
      </c>
      <c r="I1671" s="7" t="str">
        <f t="shared" si="105"/>
        <v/>
      </c>
      <c r="J1671" s="16" t="s">
        <v>46</v>
      </c>
      <c r="K1671" s="16" t="s">
        <v>46</v>
      </c>
      <c r="L1671" s="18" t="s">
        <v>46</v>
      </c>
      <c r="M1671" s="6"/>
      <c r="N1671" s="20" t="str">
        <f t="shared" si="106"/>
        <v/>
      </c>
      <c r="O1671" s="14"/>
      <c r="P1671" s="16" t="s">
        <v>46</v>
      </c>
      <c r="Q1671" s="16" t="s">
        <v>46</v>
      </c>
    </row>
    <row r="1672" spans="1:17" x14ac:dyDescent="0.25">
      <c r="A1672" s="6"/>
      <c r="B1672" s="7" t="str">
        <f>IF(A1672=0," --automātiski--",IFERROR(VLOOKUP(A1672,'2.23'!$A$2:$B$7920,2,FALSE)," --Kļūda!--"))</f>
        <v xml:space="preserve"> --automātiski--</v>
      </c>
      <c r="C1672" s="6"/>
      <c r="D1672" s="7" t="str">
        <f>IF(C1672=0," --automātiski--",IFERROR(VLOOKUP(C1672,'2.1'!$A$2:$B$57730,2,FALSE)," --Kļūda!--"))</f>
        <v xml:space="preserve"> --automātiski--</v>
      </c>
      <c r="E1672" s="6"/>
      <c r="F1672" s="16" t="s">
        <v>46</v>
      </c>
      <c r="G1672" s="7" t="str">
        <f t="shared" si="107"/>
        <v/>
      </c>
      <c r="H1672" s="22" t="str">
        <f t="shared" si="104"/>
        <v/>
      </c>
      <c r="I1672" s="7" t="str">
        <f t="shared" si="105"/>
        <v/>
      </c>
      <c r="J1672" s="16" t="s">
        <v>46</v>
      </c>
      <c r="K1672" s="16" t="s">
        <v>46</v>
      </c>
      <c r="L1672" s="18" t="s">
        <v>46</v>
      </c>
      <c r="M1672" s="6"/>
      <c r="N1672" s="20" t="str">
        <f t="shared" si="106"/>
        <v/>
      </c>
      <c r="O1672" s="14"/>
      <c r="P1672" s="16" t="s">
        <v>46</v>
      </c>
      <c r="Q1672" s="16" t="s">
        <v>46</v>
      </c>
    </row>
    <row r="1673" spans="1:17" x14ac:dyDescent="0.25">
      <c r="A1673" s="6"/>
      <c r="B1673" s="7" t="str">
        <f>IF(A1673=0," --automātiski--",IFERROR(VLOOKUP(A1673,'2.23'!$A$2:$B$7920,2,FALSE)," --Kļūda!--"))</f>
        <v xml:space="preserve"> --automātiski--</v>
      </c>
      <c r="C1673" s="6"/>
      <c r="D1673" s="7" t="str">
        <f>IF(C1673=0," --automātiski--",IFERROR(VLOOKUP(C1673,'2.1'!$A$2:$B$57730,2,FALSE)," --Kļūda!--"))</f>
        <v xml:space="preserve"> --automātiski--</v>
      </c>
      <c r="E1673" s="6"/>
      <c r="F1673" s="16" t="s">
        <v>46</v>
      </c>
      <c r="G1673" s="7" t="str">
        <f t="shared" si="107"/>
        <v/>
      </c>
      <c r="H1673" s="22" t="str">
        <f t="shared" si="104"/>
        <v/>
      </c>
      <c r="I1673" s="7" t="str">
        <f t="shared" si="105"/>
        <v/>
      </c>
      <c r="J1673" s="16" t="s">
        <v>46</v>
      </c>
      <c r="K1673" s="16" t="s">
        <v>46</v>
      </c>
      <c r="L1673" s="18" t="s">
        <v>46</v>
      </c>
      <c r="M1673" s="6"/>
      <c r="N1673" s="20" t="str">
        <f t="shared" si="106"/>
        <v/>
      </c>
      <c r="O1673" s="14"/>
      <c r="P1673" s="16" t="s">
        <v>46</v>
      </c>
      <c r="Q1673" s="16" t="s">
        <v>46</v>
      </c>
    </row>
    <row r="1674" spans="1:17" x14ac:dyDescent="0.25">
      <c r="A1674" s="6"/>
      <c r="B1674" s="7" t="str">
        <f>IF(A1674=0," --automātiski--",IFERROR(VLOOKUP(A1674,'2.23'!$A$2:$B$7920,2,FALSE)," --Kļūda!--"))</f>
        <v xml:space="preserve"> --automātiski--</v>
      </c>
      <c r="C1674" s="6"/>
      <c r="D1674" s="7" t="str">
        <f>IF(C1674=0," --automātiski--",IFERROR(VLOOKUP(C1674,'2.1'!$A$2:$B$57730,2,FALSE)," --Kļūda!--"))</f>
        <v xml:space="preserve"> --automātiski--</v>
      </c>
      <c r="E1674" s="6"/>
      <c r="F1674" s="16" t="s">
        <v>46</v>
      </c>
      <c r="G1674" s="7" t="str">
        <f t="shared" si="107"/>
        <v/>
      </c>
      <c r="H1674" s="22" t="str">
        <f t="shared" si="104"/>
        <v/>
      </c>
      <c r="I1674" s="7" t="str">
        <f t="shared" si="105"/>
        <v/>
      </c>
      <c r="J1674" s="16" t="s">
        <v>46</v>
      </c>
      <c r="K1674" s="16" t="s">
        <v>46</v>
      </c>
      <c r="L1674" s="18" t="s">
        <v>46</v>
      </c>
      <c r="M1674" s="6"/>
      <c r="N1674" s="20" t="str">
        <f t="shared" si="106"/>
        <v/>
      </c>
      <c r="O1674" s="14"/>
      <c r="P1674" s="16" t="s">
        <v>46</v>
      </c>
      <c r="Q1674" s="16" t="s">
        <v>46</v>
      </c>
    </row>
    <row r="1675" spans="1:17" x14ac:dyDescent="0.25">
      <c r="A1675" s="6"/>
      <c r="B1675" s="7" t="str">
        <f>IF(A1675=0," --automātiski--",IFERROR(VLOOKUP(A1675,'2.23'!$A$2:$B$7920,2,FALSE)," --Kļūda!--"))</f>
        <v xml:space="preserve"> --automātiski--</v>
      </c>
      <c r="C1675" s="6"/>
      <c r="D1675" s="7" t="str">
        <f>IF(C1675=0," --automātiski--",IFERROR(VLOOKUP(C1675,'2.1'!$A$2:$B$57730,2,FALSE)," --Kļūda!--"))</f>
        <v xml:space="preserve"> --automātiski--</v>
      </c>
      <c r="E1675" s="6"/>
      <c r="F1675" s="16" t="s">
        <v>46</v>
      </c>
      <c r="G1675" s="7" t="str">
        <f t="shared" si="107"/>
        <v/>
      </c>
      <c r="H1675" s="22" t="str">
        <f t="shared" si="104"/>
        <v/>
      </c>
      <c r="I1675" s="7" t="str">
        <f t="shared" si="105"/>
        <v/>
      </c>
      <c r="J1675" s="16" t="s">
        <v>46</v>
      </c>
      <c r="K1675" s="16" t="s">
        <v>46</v>
      </c>
      <c r="L1675" s="18" t="s">
        <v>46</v>
      </c>
      <c r="M1675" s="6"/>
      <c r="N1675" s="20" t="str">
        <f t="shared" si="106"/>
        <v/>
      </c>
      <c r="O1675" s="14"/>
      <c r="P1675" s="16" t="s">
        <v>46</v>
      </c>
      <c r="Q1675" s="16" t="s">
        <v>46</v>
      </c>
    </row>
    <row r="1676" spans="1:17" x14ac:dyDescent="0.25">
      <c r="A1676" s="6"/>
      <c r="B1676" s="7" t="str">
        <f>IF(A1676=0," --automātiski--",IFERROR(VLOOKUP(A1676,'2.23'!$A$2:$B$7920,2,FALSE)," --Kļūda!--"))</f>
        <v xml:space="preserve"> --automātiski--</v>
      </c>
      <c r="C1676" s="6"/>
      <c r="D1676" s="7" t="str">
        <f>IF(C1676=0," --automātiski--",IFERROR(VLOOKUP(C1676,'2.1'!$A$2:$B$57730,2,FALSE)," --Kļūda!--"))</f>
        <v xml:space="preserve"> --automātiski--</v>
      </c>
      <c r="E1676" s="6"/>
      <c r="F1676" s="16" t="s">
        <v>46</v>
      </c>
      <c r="G1676" s="7" t="str">
        <f t="shared" si="107"/>
        <v/>
      </c>
      <c r="H1676" s="22" t="str">
        <f t="shared" si="104"/>
        <v/>
      </c>
      <c r="I1676" s="7" t="str">
        <f t="shared" si="105"/>
        <v/>
      </c>
      <c r="J1676" s="16" t="s">
        <v>46</v>
      </c>
      <c r="K1676" s="16" t="s">
        <v>46</v>
      </c>
      <c r="L1676" s="18" t="s">
        <v>46</v>
      </c>
      <c r="M1676" s="6"/>
      <c r="N1676" s="20" t="str">
        <f t="shared" si="106"/>
        <v/>
      </c>
      <c r="O1676" s="14"/>
      <c r="P1676" s="16" t="s">
        <v>46</v>
      </c>
      <c r="Q1676" s="16" t="s">
        <v>46</v>
      </c>
    </row>
    <row r="1677" spans="1:17" x14ac:dyDescent="0.25">
      <c r="A1677" s="6"/>
      <c r="B1677" s="7" t="str">
        <f>IF(A1677=0," --automātiski--",IFERROR(VLOOKUP(A1677,'2.23'!$A$2:$B$7920,2,FALSE)," --Kļūda!--"))</f>
        <v xml:space="preserve"> --automātiski--</v>
      </c>
      <c r="C1677" s="6"/>
      <c r="D1677" s="7" t="str">
        <f>IF(C1677=0," --automātiski--",IFERROR(VLOOKUP(C1677,'2.1'!$A$2:$B$57730,2,FALSE)," --Kļūda!--"))</f>
        <v xml:space="preserve"> --automātiski--</v>
      </c>
      <c r="E1677" s="6"/>
      <c r="F1677" s="16" t="s">
        <v>46</v>
      </c>
      <c r="G1677" s="7" t="str">
        <f t="shared" si="107"/>
        <v/>
      </c>
      <c r="H1677" s="22" t="str">
        <f t="shared" si="104"/>
        <v/>
      </c>
      <c r="I1677" s="7" t="str">
        <f t="shared" si="105"/>
        <v/>
      </c>
      <c r="J1677" s="16" t="s">
        <v>46</v>
      </c>
      <c r="K1677" s="16" t="s">
        <v>46</v>
      </c>
      <c r="L1677" s="18" t="s">
        <v>46</v>
      </c>
      <c r="M1677" s="6"/>
      <c r="N1677" s="20" t="str">
        <f t="shared" si="106"/>
        <v/>
      </c>
      <c r="O1677" s="14"/>
      <c r="P1677" s="16" t="s">
        <v>46</v>
      </c>
      <c r="Q1677" s="16" t="s">
        <v>46</v>
      </c>
    </row>
    <row r="1678" spans="1:17" x14ac:dyDescent="0.25">
      <c r="A1678" s="6"/>
      <c r="B1678" s="7" t="str">
        <f>IF(A1678=0," --automātiski--",IFERROR(VLOOKUP(A1678,'2.23'!$A$2:$B$7920,2,FALSE)," --Kļūda!--"))</f>
        <v xml:space="preserve"> --automātiski--</v>
      </c>
      <c r="C1678" s="6"/>
      <c r="D1678" s="7" t="str">
        <f>IF(C1678=0," --automātiski--",IFERROR(VLOOKUP(C1678,'2.1'!$A$2:$B$57730,2,FALSE)," --Kļūda!--"))</f>
        <v xml:space="preserve"> --automātiski--</v>
      </c>
      <c r="E1678" s="6"/>
      <c r="F1678" s="16" t="s">
        <v>46</v>
      </c>
      <c r="G1678" s="7" t="str">
        <f t="shared" si="107"/>
        <v/>
      </c>
      <c r="H1678" s="22" t="str">
        <f t="shared" si="104"/>
        <v/>
      </c>
      <c r="I1678" s="7" t="str">
        <f t="shared" si="105"/>
        <v/>
      </c>
      <c r="J1678" s="16" t="s">
        <v>46</v>
      </c>
      <c r="K1678" s="16" t="s">
        <v>46</v>
      </c>
      <c r="L1678" s="18" t="s">
        <v>46</v>
      </c>
      <c r="M1678" s="6"/>
      <c r="N1678" s="20" t="str">
        <f t="shared" si="106"/>
        <v/>
      </c>
      <c r="O1678" s="14"/>
      <c r="P1678" s="16" t="s">
        <v>46</v>
      </c>
      <c r="Q1678" s="16" t="s">
        <v>46</v>
      </c>
    </row>
    <row r="1679" spans="1:17" x14ac:dyDescent="0.25">
      <c r="A1679" s="6"/>
      <c r="B1679" s="7" t="str">
        <f>IF(A1679=0," --automātiski--",IFERROR(VLOOKUP(A1679,'2.23'!$A$2:$B$7920,2,FALSE)," --Kļūda!--"))</f>
        <v xml:space="preserve"> --automātiski--</v>
      </c>
      <c r="C1679" s="6"/>
      <c r="D1679" s="7" t="str">
        <f>IF(C1679=0," --automātiski--",IFERROR(VLOOKUP(C1679,'2.1'!$A$2:$B$57730,2,FALSE)," --Kļūda!--"))</f>
        <v xml:space="preserve"> --automātiski--</v>
      </c>
      <c r="E1679" s="6"/>
      <c r="F1679" s="16" t="s">
        <v>46</v>
      </c>
      <c r="G1679" s="7" t="str">
        <f t="shared" si="107"/>
        <v/>
      </c>
      <c r="H1679" s="22" t="str">
        <f t="shared" si="104"/>
        <v/>
      </c>
      <c r="I1679" s="7" t="str">
        <f t="shared" si="105"/>
        <v/>
      </c>
      <c r="J1679" s="16" t="s">
        <v>46</v>
      </c>
      <c r="K1679" s="16" t="s">
        <v>46</v>
      </c>
      <c r="L1679" s="18" t="s">
        <v>46</v>
      </c>
      <c r="M1679" s="6"/>
      <c r="N1679" s="20" t="str">
        <f t="shared" si="106"/>
        <v/>
      </c>
      <c r="O1679" s="14"/>
      <c r="P1679" s="16" t="s">
        <v>46</v>
      </c>
      <c r="Q1679" s="16" t="s">
        <v>46</v>
      </c>
    </row>
    <row r="1680" spans="1:17" x14ac:dyDescent="0.25">
      <c r="A1680" s="6"/>
      <c r="B1680" s="7" t="str">
        <f>IF(A1680=0," --automātiski--",IFERROR(VLOOKUP(A1680,'2.23'!$A$2:$B$7920,2,FALSE)," --Kļūda!--"))</f>
        <v xml:space="preserve"> --automātiski--</v>
      </c>
      <c r="C1680" s="6"/>
      <c r="D1680" s="7" t="str">
        <f>IF(C1680=0," --automātiski--",IFERROR(VLOOKUP(C1680,'2.1'!$A$2:$B$57730,2,FALSE)," --Kļūda!--"))</f>
        <v xml:space="preserve"> --automātiski--</v>
      </c>
      <c r="E1680" s="6"/>
      <c r="F1680" s="16" t="s">
        <v>46</v>
      </c>
      <c r="G1680" s="7" t="str">
        <f t="shared" si="107"/>
        <v/>
      </c>
      <c r="H1680" s="22" t="str">
        <f t="shared" si="104"/>
        <v/>
      </c>
      <c r="I1680" s="7" t="str">
        <f t="shared" si="105"/>
        <v/>
      </c>
      <c r="J1680" s="16" t="s">
        <v>46</v>
      </c>
      <c r="K1680" s="16" t="s">
        <v>46</v>
      </c>
      <c r="L1680" s="18" t="s">
        <v>46</v>
      </c>
      <c r="M1680" s="6"/>
      <c r="N1680" s="20" t="str">
        <f t="shared" si="106"/>
        <v/>
      </c>
      <c r="O1680" s="14"/>
      <c r="P1680" s="16" t="s">
        <v>46</v>
      </c>
      <c r="Q1680" s="16" t="s">
        <v>46</v>
      </c>
    </row>
    <row r="1681" spans="1:17" x14ac:dyDescent="0.25">
      <c r="A1681" s="6"/>
      <c r="B1681" s="7" t="str">
        <f>IF(A1681=0," --automātiski--",IFERROR(VLOOKUP(A1681,'2.23'!$A$2:$B$7920,2,FALSE)," --Kļūda!--"))</f>
        <v xml:space="preserve"> --automātiski--</v>
      </c>
      <c r="C1681" s="6"/>
      <c r="D1681" s="7" t="str">
        <f>IF(C1681=0," --automātiski--",IFERROR(VLOOKUP(C1681,'2.1'!$A$2:$B$57730,2,FALSE)," --Kļūda!--"))</f>
        <v xml:space="preserve"> --automātiski--</v>
      </c>
      <c r="E1681" s="6"/>
      <c r="F1681" s="16" t="s">
        <v>46</v>
      </c>
      <c r="G1681" s="7" t="str">
        <f t="shared" si="107"/>
        <v/>
      </c>
      <c r="H1681" s="22" t="str">
        <f t="shared" si="104"/>
        <v/>
      </c>
      <c r="I1681" s="7" t="str">
        <f t="shared" si="105"/>
        <v/>
      </c>
      <c r="J1681" s="16" t="s">
        <v>46</v>
      </c>
      <c r="K1681" s="16" t="s">
        <v>46</v>
      </c>
      <c r="L1681" s="18" t="s">
        <v>46</v>
      </c>
      <c r="M1681" s="6"/>
      <c r="N1681" s="20" t="str">
        <f t="shared" si="106"/>
        <v/>
      </c>
      <c r="O1681" s="14"/>
      <c r="P1681" s="16" t="s">
        <v>46</v>
      </c>
      <c r="Q1681" s="16" t="s">
        <v>46</v>
      </c>
    </row>
    <row r="1682" spans="1:17" x14ac:dyDescent="0.25">
      <c r="A1682" s="6"/>
      <c r="B1682" s="7" t="str">
        <f>IF(A1682=0," --automātiski--",IFERROR(VLOOKUP(A1682,'2.23'!$A$2:$B$7920,2,FALSE)," --Kļūda!--"))</f>
        <v xml:space="preserve"> --automātiski--</v>
      </c>
      <c r="C1682" s="6"/>
      <c r="D1682" s="7" t="str">
        <f>IF(C1682=0," --automātiski--",IFERROR(VLOOKUP(C1682,'2.1'!$A$2:$B$57730,2,FALSE)," --Kļūda!--"))</f>
        <v xml:space="preserve"> --automātiski--</v>
      </c>
      <c r="E1682" s="6"/>
      <c r="F1682" s="16" t="s">
        <v>46</v>
      </c>
      <c r="G1682" s="7" t="str">
        <f t="shared" si="107"/>
        <v/>
      </c>
      <c r="H1682" s="22" t="str">
        <f t="shared" si="104"/>
        <v/>
      </c>
      <c r="I1682" s="7" t="str">
        <f t="shared" si="105"/>
        <v/>
      </c>
      <c r="J1682" s="16" t="s">
        <v>46</v>
      </c>
      <c r="K1682" s="16" t="s">
        <v>46</v>
      </c>
      <c r="L1682" s="18" t="s">
        <v>46</v>
      </c>
      <c r="M1682" s="6"/>
      <c r="N1682" s="20" t="str">
        <f t="shared" si="106"/>
        <v/>
      </c>
      <c r="O1682" s="14"/>
      <c r="P1682" s="16" t="s">
        <v>46</v>
      </c>
      <c r="Q1682" s="16" t="s">
        <v>46</v>
      </c>
    </row>
    <row r="1683" spans="1:17" x14ac:dyDescent="0.25">
      <c r="A1683" s="6"/>
      <c r="B1683" s="7" t="str">
        <f>IF(A1683=0," --automātiski--",IFERROR(VLOOKUP(A1683,'2.23'!$A$2:$B$7920,2,FALSE)," --Kļūda!--"))</f>
        <v xml:space="preserve"> --automātiski--</v>
      </c>
      <c r="C1683" s="6"/>
      <c r="D1683" s="7" t="str">
        <f>IF(C1683=0," --automātiski--",IFERROR(VLOOKUP(C1683,'2.1'!$A$2:$B$57730,2,FALSE)," --Kļūda!--"))</f>
        <v xml:space="preserve"> --automātiski--</v>
      </c>
      <c r="E1683" s="6"/>
      <c r="F1683" s="16" t="s">
        <v>46</v>
      </c>
      <c r="G1683" s="7" t="str">
        <f t="shared" si="107"/>
        <v/>
      </c>
      <c r="H1683" s="22" t="str">
        <f t="shared" si="104"/>
        <v/>
      </c>
      <c r="I1683" s="7" t="str">
        <f t="shared" si="105"/>
        <v/>
      </c>
      <c r="J1683" s="16" t="s">
        <v>46</v>
      </c>
      <c r="K1683" s="16" t="s">
        <v>46</v>
      </c>
      <c r="L1683" s="18" t="s">
        <v>46</v>
      </c>
      <c r="M1683" s="6"/>
      <c r="N1683" s="20" t="str">
        <f t="shared" si="106"/>
        <v/>
      </c>
      <c r="O1683" s="14"/>
      <c r="P1683" s="16" t="s">
        <v>46</v>
      </c>
      <c r="Q1683" s="16" t="s">
        <v>46</v>
      </c>
    </row>
    <row r="1684" spans="1:17" x14ac:dyDescent="0.25">
      <c r="A1684" s="6"/>
      <c r="B1684" s="7" t="str">
        <f>IF(A1684=0," --automātiski--",IFERROR(VLOOKUP(A1684,'2.23'!$A$2:$B$7920,2,FALSE)," --Kļūda!--"))</f>
        <v xml:space="preserve"> --automātiski--</v>
      </c>
      <c r="C1684" s="6"/>
      <c r="D1684" s="7" t="str">
        <f>IF(C1684=0," --automātiski--",IFERROR(VLOOKUP(C1684,'2.1'!$A$2:$B$57730,2,FALSE)," --Kļūda!--"))</f>
        <v xml:space="preserve"> --automātiski--</v>
      </c>
      <c r="E1684" s="6"/>
      <c r="F1684" s="16" t="s">
        <v>46</v>
      </c>
      <c r="G1684" s="7" t="str">
        <f t="shared" si="107"/>
        <v/>
      </c>
      <c r="H1684" s="22" t="str">
        <f t="shared" si="104"/>
        <v/>
      </c>
      <c r="I1684" s="7" t="str">
        <f t="shared" si="105"/>
        <v/>
      </c>
      <c r="J1684" s="16" t="s">
        <v>46</v>
      </c>
      <c r="K1684" s="16" t="s">
        <v>46</v>
      </c>
      <c r="L1684" s="18" t="s">
        <v>46</v>
      </c>
      <c r="M1684" s="6"/>
      <c r="N1684" s="20" t="str">
        <f t="shared" si="106"/>
        <v/>
      </c>
      <c r="O1684" s="14"/>
      <c r="P1684" s="16" t="s">
        <v>46</v>
      </c>
      <c r="Q1684" s="16" t="s">
        <v>46</v>
      </c>
    </row>
    <row r="1685" spans="1:17" x14ac:dyDescent="0.25">
      <c r="A1685" s="6"/>
      <c r="B1685" s="7" t="str">
        <f>IF(A1685=0," --automātiski--",IFERROR(VLOOKUP(A1685,'2.23'!$A$2:$B$7920,2,FALSE)," --Kļūda!--"))</f>
        <v xml:space="preserve"> --automātiski--</v>
      </c>
      <c r="C1685" s="6"/>
      <c r="D1685" s="7" t="str">
        <f>IF(C1685=0," --automātiski--",IFERROR(VLOOKUP(C1685,'2.1'!$A$2:$B$57730,2,FALSE)," --Kļūda!--"))</f>
        <v xml:space="preserve"> --automātiski--</v>
      </c>
      <c r="E1685" s="6"/>
      <c r="F1685" s="16" t="s">
        <v>46</v>
      </c>
      <c r="G1685" s="7" t="str">
        <f t="shared" si="107"/>
        <v/>
      </c>
      <c r="H1685" s="22" t="str">
        <f t="shared" si="104"/>
        <v/>
      </c>
      <c r="I1685" s="7" t="str">
        <f t="shared" si="105"/>
        <v/>
      </c>
      <c r="J1685" s="16" t="s">
        <v>46</v>
      </c>
      <c r="K1685" s="16" t="s">
        <v>46</v>
      </c>
      <c r="L1685" s="18" t="s">
        <v>46</v>
      </c>
      <c r="M1685" s="6"/>
      <c r="N1685" s="20" t="str">
        <f t="shared" si="106"/>
        <v/>
      </c>
      <c r="O1685" s="14"/>
      <c r="P1685" s="16" t="s">
        <v>46</v>
      </c>
      <c r="Q1685" s="16" t="s">
        <v>46</v>
      </c>
    </row>
    <row r="1686" spans="1:17" x14ac:dyDescent="0.25">
      <c r="A1686" s="6"/>
      <c r="B1686" s="7" t="str">
        <f>IF(A1686=0," --automātiski--",IFERROR(VLOOKUP(A1686,'2.23'!$A$2:$B$7920,2,FALSE)," --Kļūda!--"))</f>
        <v xml:space="preserve"> --automātiski--</v>
      </c>
      <c r="C1686" s="6"/>
      <c r="D1686" s="7" t="str">
        <f>IF(C1686=0," --automātiski--",IFERROR(VLOOKUP(C1686,'2.1'!$A$2:$B$57730,2,FALSE)," --Kļūda!--"))</f>
        <v xml:space="preserve"> --automātiski--</v>
      </c>
      <c r="E1686" s="6"/>
      <c r="F1686" s="16" t="s">
        <v>46</v>
      </c>
      <c r="G1686" s="7" t="str">
        <f t="shared" si="107"/>
        <v/>
      </c>
      <c r="H1686" s="22" t="str">
        <f t="shared" si="104"/>
        <v/>
      </c>
      <c r="I1686" s="7" t="str">
        <f t="shared" si="105"/>
        <v/>
      </c>
      <c r="J1686" s="16" t="s">
        <v>46</v>
      </c>
      <c r="K1686" s="16" t="s">
        <v>46</v>
      </c>
      <c r="L1686" s="18" t="s">
        <v>46</v>
      </c>
      <c r="M1686" s="6"/>
      <c r="N1686" s="20" t="str">
        <f t="shared" si="106"/>
        <v/>
      </c>
      <c r="O1686" s="14"/>
      <c r="P1686" s="16" t="s">
        <v>46</v>
      </c>
      <c r="Q1686" s="16" t="s">
        <v>46</v>
      </c>
    </row>
    <row r="1687" spans="1:17" x14ac:dyDescent="0.25">
      <c r="A1687" s="6"/>
      <c r="B1687" s="7" t="str">
        <f>IF(A1687=0," --automātiski--",IFERROR(VLOOKUP(A1687,'2.23'!$A$2:$B$7920,2,FALSE)," --Kļūda!--"))</f>
        <v xml:space="preserve"> --automātiski--</v>
      </c>
      <c r="C1687" s="6"/>
      <c r="D1687" s="7" t="str">
        <f>IF(C1687=0," --automātiski--",IFERROR(VLOOKUP(C1687,'2.1'!$A$2:$B$57730,2,FALSE)," --Kļūda!--"))</f>
        <v xml:space="preserve"> --automātiski--</v>
      </c>
      <c r="E1687" s="6"/>
      <c r="F1687" s="16" t="s">
        <v>46</v>
      </c>
      <c r="G1687" s="7" t="str">
        <f t="shared" si="107"/>
        <v/>
      </c>
      <c r="H1687" s="22" t="str">
        <f t="shared" si="104"/>
        <v/>
      </c>
      <c r="I1687" s="7" t="str">
        <f t="shared" si="105"/>
        <v/>
      </c>
      <c r="J1687" s="16" t="s">
        <v>46</v>
      </c>
      <c r="K1687" s="16" t="s">
        <v>46</v>
      </c>
      <c r="L1687" s="18" t="s">
        <v>46</v>
      </c>
      <c r="M1687" s="6"/>
      <c r="N1687" s="20" t="str">
        <f t="shared" si="106"/>
        <v/>
      </c>
      <c r="O1687" s="14"/>
      <c r="P1687" s="16" t="s">
        <v>46</v>
      </c>
      <c r="Q1687" s="16" t="s">
        <v>46</v>
      </c>
    </row>
    <row r="1688" spans="1:17" x14ac:dyDescent="0.25">
      <c r="A1688" s="6"/>
      <c r="B1688" s="7" t="str">
        <f>IF(A1688=0," --automātiski--",IFERROR(VLOOKUP(A1688,'2.23'!$A$2:$B$7920,2,FALSE)," --Kļūda!--"))</f>
        <v xml:space="preserve"> --automātiski--</v>
      </c>
      <c r="C1688" s="6"/>
      <c r="D1688" s="7" t="str">
        <f>IF(C1688=0," --automātiski--",IFERROR(VLOOKUP(C1688,'2.1'!$A$2:$B$57730,2,FALSE)," --Kļūda!--"))</f>
        <v xml:space="preserve"> --automātiski--</v>
      </c>
      <c r="E1688" s="6"/>
      <c r="F1688" s="16" t="s">
        <v>46</v>
      </c>
      <c r="G1688" s="7" t="str">
        <f t="shared" si="107"/>
        <v/>
      </c>
      <c r="H1688" s="22" t="str">
        <f t="shared" si="104"/>
        <v/>
      </c>
      <c r="I1688" s="7" t="str">
        <f t="shared" si="105"/>
        <v/>
      </c>
      <c r="J1688" s="16" t="s">
        <v>46</v>
      </c>
      <c r="K1688" s="16" t="s">
        <v>46</v>
      </c>
      <c r="L1688" s="18" t="s">
        <v>46</v>
      </c>
      <c r="M1688" s="6"/>
      <c r="N1688" s="20" t="str">
        <f t="shared" si="106"/>
        <v/>
      </c>
      <c r="O1688" s="14"/>
      <c r="P1688" s="16" t="s">
        <v>46</v>
      </c>
      <c r="Q1688" s="16" t="s">
        <v>46</v>
      </c>
    </row>
    <row r="1689" spans="1:17" x14ac:dyDescent="0.25">
      <c r="A1689" s="6"/>
      <c r="B1689" s="7" t="str">
        <f>IF(A1689=0," --automātiski--",IFERROR(VLOOKUP(A1689,'2.23'!$A$2:$B$7920,2,FALSE)," --Kļūda!--"))</f>
        <v xml:space="preserve"> --automātiski--</v>
      </c>
      <c r="C1689" s="6"/>
      <c r="D1689" s="7" t="str">
        <f>IF(C1689=0," --automātiski--",IFERROR(VLOOKUP(C1689,'2.1'!$A$2:$B$57730,2,FALSE)," --Kļūda!--"))</f>
        <v xml:space="preserve"> --automātiski--</v>
      </c>
      <c r="E1689" s="6"/>
      <c r="F1689" s="16" t="s">
        <v>46</v>
      </c>
      <c r="G1689" s="7" t="str">
        <f t="shared" si="107"/>
        <v/>
      </c>
      <c r="H1689" s="22" t="str">
        <f t="shared" si="104"/>
        <v/>
      </c>
      <c r="I1689" s="7" t="str">
        <f t="shared" si="105"/>
        <v/>
      </c>
      <c r="J1689" s="16" t="s">
        <v>46</v>
      </c>
      <c r="K1689" s="16" t="s">
        <v>46</v>
      </c>
      <c r="L1689" s="18" t="s">
        <v>46</v>
      </c>
      <c r="M1689" s="6"/>
      <c r="N1689" s="20" t="str">
        <f t="shared" si="106"/>
        <v/>
      </c>
      <c r="O1689" s="14"/>
      <c r="P1689" s="16" t="s">
        <v>46</v>
      </c>
      <c r="Q1689" s="16" t="s">
        <v>46</v>
      </c>
    </row>
    <row r="1690" spans="1:17" x14ac:dyDescent="0.25">
      <c r="A1690" s="6"/>
      <c r="B1690" s="7" t="str">
        <f>IF(A1690=0," --automātiski--",IFERROR(VLOOKUP(A1690,'2.23'!$A$2:$B$7920,2,FALSE)," --Kļūda!--"))</f>
        <v xml:space="preserve"> --automātiski--</v>
      </c>
      <c r="C1690" s="6"/>
      <c r="D1690" s="7" t="str">
        <f>IF(C1690=0," --automātiski--",IFERROR(VLOOKUP(C1690,'2.1'!$A$2:$B$57730,2,FALSE)," --Kļūda!--"))</f>
        <v xml:space="preserve"> --automātiski--</v>
      </c>
      <c r="E1690" s="6"/>
      <c r="F1690" s="16" t="s">
        <v>46</v>
      </c>
      <c r="G1690" s="7" t="str">
        <f t="shared" si="107"/>
        <v/>
      </c>
      <c r="H1690" s="22" t="str">
        <f t="shared" si="104"/>
        <v/>
      </c>
      <c r="I1690" s="7" t="str">
        <f t="shared" si="105"/>
        <v/>
      </c>
      <c r="J1690" s="16" t="s">
        <v>46</v>
      </c>
      <c r="K1690" s="16" t="s">
        <v>46</v>
      </c>
      <c r="L1690" s="18" t="s">
        <v>46</v>
      </c>
      <c r="M1690" s="6"/>
      <c r="N1690" s="20" t="str">
        <f t="shared" si="106"/>
        <v/>
      </c>
      <c r="O1690" s="14"/>
      <c r="P1690" s="16" t="s">
        <v>46</v>
      </c>
      <c r="Q1690" s="16" t="s">
        <v>46</v>
      </c>
    </row>
    <row r="1691" spans="1:17" x14ac:dyDescent="0.25">
      <c r="A1691" s="6"/>
      <c r="B1691" s="7" t="str">
        <f>IF(A1691=0," --automātiski--",IFERROR(VLOOKUP(A1691,'2.23'!$A$2:$B$7920,2,FALSE)," --Kļūda!--"))</f>
        <v xml:space="preserve"> --automātiski--</v>
      </c>
      <c r="C1691" s="6"/>
      <c r="D1691" s="7" t="str">
        <f>IF(C1691=0," --automātiski--",IFERROR(VLOOKUP(C1691,'2.1'!$A$2:$B$57730,2,FALSE)," --Kļūda!--"))</f>
        <v xml:space="preserve"> --automātiski--</v>
      </c>
      <c r="E1691" s="6"/>
      <c r="F1691" s="16" t="s">
        <v>46</v>
      </c>
      <c r="G1691" s="7" t="str">
        <f t="shared" si="107"/>
        <v/>
      </c>
      <c r="H1691" s="22" t="str">
        <f t="shared" si="104"/>
        <v/>
      </c>
      <c r="I1691" s="7" t="str">
        <f t="shared" si="105"/>
        <v/>
      </c>
      <c r="J1691" s="16" t="s">
        <v>46</v>
      </c>
      <c r="K1691" s="16" t="s">
        <v>46</v>
      </c>
      <c r="L1691" s="18" t="s">
        <v>46</v>
      </c>
      <c r="M1691" s="6"/>
      <c r="N1691" s="20" t="str">
        <f t="shared" si="106"/>
        <v/>
      </c>
      <c r="O1691" s="14"/>
      <c r="P1691" s="16" t="s">
        <v>46</v>
      </c>
      <c r="Q1691" s="16" t="s">
        <v>46</v>
      </c>
    </row>
    <row r="1692" spans="1:17" x14ac:dyDescent="0.25">
      <c r="A1692" s="6"/>
      <c r="B1692" s="7" t="str">
        <f>IF(A1692=0," --automātiski--",IFERROR(VLOOKUP(A1692,'2.23'!$A$2:$B$7920,2,FALSE)," --Kļūda!--"))</f>
        <v xml:space="preserve"> --automātiski--</v>
      </c>
      <c r="C1692" s="6"/>
      <c r="D1692" s="7" t="str">
        <f>IF(C1692=0," --automātiski--",IFERROR(VLOOKUP(C1692,'2.1'!$A$2:$B$57730,2,FALSE)," --Kļūda!--"))</f>
        <v xml:space="preserve"> --automātiski--</v>
      </c>
      <c r="E1692" s="6"/>
      <c r="F1692" s="16" t="s">
        <v>46</v>
      </c>
      <c r="G1692" s="7" t="str">
        <f t="shared" si="107"/>
        <v/>
      </c>
      <c r="H1692" s="22" t="str">
        <f t="shared" si="104"/>
        <v/>
      </c>
      <c r="I1692" s="7" t="str">
        <f t="shared" si="105"/>
        <v/>
      </c>
      <c r="J1692" s="16" t="s">
        <v>46</v>
      </c>
      <c r="K1692" s="16" t="s">
        <v>46</v>
      </c>
      <c r="L1692" s="18" t="s">
        <v>46</v>
      </c>
      <c r="M1692" s="6"/>
      <c r="N1692" s="20" t="str">
        <f t="shared" si="106"/>
        <v/>
      </c>
      <c r="O1692" s="14"/>
      <c r="P1692" s="16" t="s">
        <v>46</v>
      </c>
      <c r="Q1692" s="16" t="s">
        <v>46</v>
      </c>
    </row>
    <row r="1693" spans="1:17" x14ac:dyDescent="0.25">
      <c r="A1693" s="6"/>
      <c r="B1693" s="7" t="str">
        <f>IF(A1693=0," --automātiski--",IFERROR(VLOOKUP(A1693,'2.23'!$A$2:$B$7920,2,FALSE)," --Kļūda!--"))</f>
        <v xml:space="preserve"> --automātiski--</v>
      </c>
      <c r="C1693" s="6"/>
      <c r="D1693" s="7" t="str">
        <f>IF(C1693=0," --automātiski--",IFERROR(VLOOKUP(C1693,'2.1'!$A$2:$B$57730,2,FALSE)," --Kļūda!--"))</f>
        <v xml:space="preserve"> --automātiski--</v>
      </c>
      <c r="E1693" s="6"/>
      <c r="F1693" s="16" t="s">
        <v>46</v>
      </c>
      <c r="G1693" s="7" t="str">
        <f t="shared" si="107"/>
        <v/>
      </c>
      <c r="H1693" s="22" t="str">
        <f t="shared" si="104"/>
        <v/>
      </c>
      <c r="I1693" s="7" t="str">
        <f t="shared" si="105"/>
        <v/>
      </c>
      <c r="J1693" s="16" t="s">
        <v>46</v>
      </c>
      <c r="K1693" s="16" t="s">
        <v>46</v>
      </c>
      <c r="L1693" s="18" t="s">
        <v>46</v>
      </c>
      <c r="M1693" s="6"/>
      <c r="N1693" s="20" t="str">
        <f t="shared" si="106"/>
        <v/>
      </c>
      <c r="O1693" s="14"/>
      <c r="P1693" s="16" t="s">
        <v>46</v>
      </c>
      <c r="Q1693" s="16" t="s">
        <v>46</v>
      </c>
    </row>
    <row r="1694" spans="1:17" x14ac:dyDescent="0.25">
      <c r="A1694" s="6"/>
      <c r="B1694" s="7" t="str">
        <f>IF(A1694=0," --automātiski--",IFERROR(VLOOKUP(A1694,'2.23'!$A$2:$B$7920,2,FALSE)," --Kļūda!--"))</f>
        <v xml:space="preserve"> --automātiski--</v>
      </c>
      <c r="C1694" s="6"/>
      <c r="D1694" s="7" t="str">
        <f>IF(C1694=0," --automātiski--",IFERROR(VLOOKUP(C1694,'2.1'!$A$2:$B$57730,2,FALSE)," --Kļūda!--"))</f>
        <v xml:space="preserve"> --automātiski--</v>
      </c>
      <c r="E1694" s="6"/>
      <c r="F1694" s="16" t="s">
        <v>46</v>
      </c>
      <c r="G1694" s="7" t="str">
        <f t="shared" si="107"/>
        <v/>
      </c>
      <c r="H1694" s="22" t="str">
        <f t="shared" si="104"/>
        <v/>
      </c>
      <c r="I1694" s="7" t="str">
        <f t="shared" si="105"/>
        <v/>
      </c>
      <c r="J1694" s="16" t="s">
        <v>46</v>
      </c>
      <c r="K1694" s="16" t="s">
        <v>46</v>
      </c>
      <c r="L1694" s="18" t="s">
        <v>46</v>
      </c>
      <c r="M1694" s="6"/>
      <c r="N1694" s="20" t="str">
        <f t="shared" si="106"/>
        <v/>
      </c>
      <c r="O1694" s="14"/>
      <c r="P1694" s="16" t="s">
        <v>46</v>
      </c>
      <c r="Q1694" s="16" t="s">
        <v>46</v>
      </c>
    </row>
    <row r="1695" spans="1:17" x14ac:dyDescent="0.25">
      <c r="A1695" s="6"/>
      <c r="B1695" s="7" t="str">
        <f>IF(A1695=0," --automātiski--",IFERROR(VLOOKUP(A1695,'2.23'!$A$2:$B$7920,2,FALSE)," --Kļūda!--"))</f>
        <v xml:space="preserve"> --automātiski--</v>
      </c>
      <c r="C1695" s="6"/>
      <c r="D1695" s="7" t="str">
        <f>IF(C1695=0," --automātiski--",IFERROR(VLOOKUP(C1695,'2.1'!$A$2:$B$57730,2,FALSE)," --Kļūda!--"))</f>
        <v xml:space="preserve"> --automātiski--</v>
      </c>
      <c r="E1695" s="6"/>
      <c r="F1695" s="16" t="s">
        <v>46</v>
      </c>
      <c r="G1695" s="7" t="str">
        <f t="shared" si="107"/>
        <v/>
      </c>
      <c r="H1695" s="22" t="str">
        <f t="shared" si="104"/>
        <v/>
      </c>
      <c r="I1695" s="7" t="str">
        <f t="shared" si="105"/>
        <v/>
      </c>
      <c r="J1695" s="16" t="s">
        <v>46</v>
      </c>
      <c r="K1695" s="16" t="s">
        <v>46</v>
      </c>
      <c r="L1695" s="18" t="s">
        <v>46</v>
      </c>
      <c r="M1695" s="6"/>
      <c r="N1695" s="20" t="str">
        <f t="shared" si="106"/>
        <v/>
      </c>
      <c r="O1695" s="14"/>
      <c r="P1695" s="16" t="s">
        <v>46</v>
      </c>
      <c r="Q1695" s="16" t="s">
        <v>46</v>
      </c>
    </row>
    <row r="1696" spans="1:17" x14ac:dyDescent="0.25">
      <c r="A1696" s="6"/>
      <c r="B1696" s="7" t="str">
        <f>IF(A1696=0," --automātiski--",IFERROR(VLOOKUP(A1696,'2.23'!$A$2:$B$7920,2,FALSE)," --Kļūda!--"))</f>
        <v xml:space="preserve"> --automātiski--</v>
      </c>
      <c r="C1696" s="6"/>
      <c r="D1696" s="7" t="str">
        <f>IF(C1696=0," --automātiski--",IFERROR(VLOOKUP(C1696,'2.1'!$A$2:$B$57730,2,FALSE)," --Kļūda!--"))</f>
        <v xml:space="preserve"> --automātiski--</v>
      </c>
      <c r="E1696" s="6"/>
      <c r="F1696" s="16" t="s">
        <v>46</v>
      </c>
      <c r="G1696" s="7" t="str">
        <f t="shared" si="107"/>
        <v/>
      </c>
      <c r="H1696" s="22" t="str">
        <f t="shared" si="104"/>
        <v/>
      </c>
      <c r="I1696" s="7" t="str">
        <f t="shared" si="105"/>
        <v/>
      </c>
      <c r="J1696" s="16" t="s">
        <v>46</v>
      </c>
      <c r="K1696" s="16" t="s">
        <v>46</v>
      </c>
      <c r="L1696" s="18" t="s">
        <v>46</v>
      </c>
      <c r="M1696" s="6"/>
      <c r="N1696" s="20" t="str">
        <f t="shared" si="106"/>
        <v/>
      </c>
      <c r="O1696" s="14"/>
      <c r="P1696" s="16" t="s">
        <v>46</v>
      </c>
      <c r="Q1696" s="16" t="s">
        <v>46</v>
      </c>
    </row>
    <row r="1697" spans="1:17" x14ac:dyDescent="0.25">
      <c r="A1697" s="6"/>
      <c r="B1697" s="7" t="str">
        <f>IF(A1697=0," --automātiski--",IFERROR(VLOOKUP(A1697,'2.23'!$A$2:$B$7920,2,FALSE)," --Kļūda!--"))</f>
        <v xml:space="preserve"> --automātiski--</v>
      </c>
      <c r="C1697" s="6"/>
      <c r="D1697" s="7" t="str">
        <f>IF(C1697=0," --automātiski--",IFERROR(VLOOKUP(C1697,'2.1'!$A$2:$B$57730,2,FALSE)," --Kļūda!--"))</f>
        <v xml:space="preserve"> --automātiski--</v>
      </c>
      <c r="E1697" s="6"/>
      <c r="F1697" s="16" t="s">
        <v>46</v>
      </c>
      <c r="G1697" s="7" t="str">
        <f t="shared" si="107"/>
        <v/>
      </c>
      <c r="H1697" s="22" t="str">
        <f t="shared" si="104"/>
        <v/>
      </c>
      <c r="I1697" s="7" t="str">
        <f t="shared" si="105"/>
        <v/>
      </c>
      <c r="J1697" s="16" t="s">
        <v>46</v>
      </c>
      <c r="K1697" s="16" t="s">
        <v>46</v>
      </c>
      <c r="L1697" s="18" t="s">
        <v>46</v>
      </c>
      <c r="M1697" s="6"/>
      <c r="N1697" s="20" t="str">
        <f t="shared" si="106"/>
        <v/>
      </c>
      <c r="O1697" s="14"/>
      <c r="P1697" s="16" t="s">
        <v>46</v>
      </c>
      <c r="Q1697" s="16" t="s">
        <v>46</v>
      </c>
    </row>
    <row r="1698" spans="1:17" x14ac:dyDescent="0.25">
      <c r="A1698" s="6"/>
      <c r="B1698" s="7" t="str">
        <f>IF(A1698=0," --automātiski--",IFERROR(VLOOKUP(A1698,'2.23'!$A$2:$B$7920,2,FALSE)," --Kļūda!--"))</f>
        <v xml:space="preserve"> --automātiski--</v>
      </c>
      <c r="C1698" s="6"/>
      <c r="D1698" s="7" t="str">
        <f>IF(C1698=0," --automātiski--",IFERROR(VLOOKUP(C1698,'2.1'!$A$2:$B$57730,2,FALSE)," --Kļūda!--"))</f>
        <v xml:space="preserve"> --automātiski--</v>
      </c>
      <c r="E1698" s="6"/>
      <c r="F1698" s="16" t="s">
        <v>46</v>
      </c>
      <c r="G1698" s="7" t="str">
        <f t="shared" si="107"/>
        <v/>
      </c>
      <c r="H1698" s="22" t="str">
        <f t="shared" si="104"/>
        <v/>
      </c>
      <c r="I1698" s="7" t="str">
        <f t="shared" si="105"/>
        <v/>
      </c>
      <c r="J1698" s="16" t="s">
        <v>46</v>
      </c>
      <c r="K1698" s="16" t="s">
        <v>46</v>
      </c>
      <c r="L1698" s="18" t="s">
        <v>46</v>
      </c>
      <c r="M1698" s="6"/>
      <c r="N1698" s="20" t="str">
        <f t="shared" si="106"/>
        <v/>
      </c>
      <c r="O1698" s="14"/>
      <c r="P1698" s="16" t="s">
        <v>46</v>
      </c>
      <c r="Q1698" s="16" t="s">
        <v>46</v>
      </c>
    </row>
    <row r="1699" spans="1:17" x14ac:dyDescent="0.25">
      <c r="A1699" s="6"/>
      <c r="B1699" s="7" t="str">
        <f>IF(A1699=0," --automātiski--",IFERROR(VLOOKUP(A1699,'2.23'!$A$2:$B$7920,2,FALSE)," --Kļūda!--"))</f>
        <v xml:space="preserve"> --automātiski--</v>
      </c>
      <c r="C1699" s="6"/>
      <c r="D1699" s="7" t="str">
        <f>IF(C1699=0," --automātiski--",IFERROR(VLOOKUP(C1699,'2.1'!$A$2:$B$57730,2,FALSE)," --Kļūda!--"))</f>
        <v xml:space="preserve"> --automātiski--</v>
      </c>
      <c r="E1699" s="6"/>
      <c r="F1699" s="16" t="s">
        <v>46</v>
      </c>
      <c r="G1699" s="7" t="str">
        <f t="shared" si="107"/>
        <v/>
      </c>
      <c r="H1699" s="22" t="str">
        <f t="shared" si="104"/>
        <v/>
      </c>
      <c r="I1699" s="7" t="str">
        <f t="shared" si="105"/>
        <v/>
      </c>
      <c r="J1699" s="16" t="s">
        <v>46</v>
      </c>
      <c r="K1699" s="16" t="s">
        <v>46</v>
      </c>
      <c r="L1699" s="18" t="s">
        <v>46</v>
      </c>
      <c r="M1699" s="6"/>
      <c r="N1699" s="20" t="str">
        <f t="shared" si="106"/>
        <v/>
      </c>
      <c r="O1699" s="14"/>
      <c r="P1699" s="16" t="s">
        <v>46</v>
      </c>
      <c r="Q1699" s="16" t="s">
        <v>46</v>
      </c>
    </row>
    <row r="1700" spans="1:17" x14ac:dyDescent="0.25">
      <c r="A1700" s="6"/>
      <c r="B1700" s="7" t="str">
        <f>IF(A1700=0," --automātiski--",IFERROR(VLOOKUP(A1700,'2.23'!$A$2:$B$7920,2,FALSE)," --Kļūda!--"))</f>
        <v xml:space="preserve"> --automātiski--</v>
      </c>
      <c r="C1700" s="6"/>
      <c r="D1700" s="7" t="str">
        <f>IF(C1700=0," --automātiski--",IFERROR(VLOOKUP(C1700,'2.1'!$A$2:$B$57730,2,FALSE)," --Kļūda!--"))</f>
        <v xml:space="preserve"> --automātiski--</v>
      </c>
      <c r="E1700" s="6"/>
      <c r="F1700" s="16" t="s">
        <v>46</v>
      </c>
      <c r="G1700" s="7" t="str">
        <f t="shared" si="107"/>
        <v/>
      </c>
      <c r="H1700" s="22" t="str">
        <f t="shared" si="104"/>
        <v/>
      </c>
      <c r="I1700" s="7" t="str">
        <f t="shared" si="105"/>
        <v/>
      </c>
      <c r="J1700" s="16" t="s">
        <v>46</v>
      </c>
      <c r="K1700" s="16" t="s">
        <v>46</v>
      </c>
      <c r="L1700" s="18" t="s">
        <v>46</v>
      </c>
      <c r="M1700" s="6"/>
      <c r="N1700" s="20" t="str">
        <f t="shared" si="106"/>
        <v/>
      </c>
      <c r="O1700" s="14"/>
      <c r="P1700" s="16" t="s">
        <v>46</v>
      </c>
      <c r="Q1700" s="16" t="s">
        <v>46</v>
      </c>
    </row>
    <row r="1701" spans="1:17" x14ac:dyDescent="0.25">
      <c r="A1701" s="6"/>
      <c r="B1701" s="7" t="str">
        <f>IF(A1701=0," --automātiski--",IFERROR(VLOOKUP(A1701,'2.23'!$A$2:$B$7920,2,FALSE)," --Kļūda!--"))</f>
        <v xml:space="preserve"> --automātiski--</v>
      </c>
      <c r="C1701" s="6"/>
      <c r="D1701" s="7" t="str">
        <f>IF(C1701=0," --automātiski--",IFERROR(VLOOKUP(C1701,'2.1'!$A$2:$B$57730,2,FALSE)," --Kļūda!--"))</f>
        <v xml:space="preserve"> --automātiski--</v>
      </c>
      <c r="E1701" s="6"/>
      <c r="F1701" s="16" t="s">
        <v>46</v>
      </c>
      <c r="G1701" s="7" t="str">
        <f t="shared" si="107"/>
        <v/>
      </c>
      <c r="H1701" s="22" t="str">
        <f t="shared" si="104"/>
        <v/>
      </c>
      <c r="I1701" s="7" t="str">
        <f t="shared" si="105"/>
        <v/>
      </c>
      <c r="J1701" s="16" t="s">
        <v>46</v>
      </c>
      <c r="K1701" s="16" t="s">
        <v>46</v>
      </c>
      <c r="L1701" s="18" t="s">
        <v>46</v>
      </c>
      <c r="M1701" s="6"/>
      <c r="N1701" s="20" t="str">
        <f t="shared" si="106"/>
        <v/>
      </c>
      <c r="O1701" s="14"/>
      <c r="P1701" s="16" t="s">
        <v>46</v>
      </c>
      <c r="Q1701" s="16" t="s">
        <v>46</v>
      </c>
    </row>
    <row r="1702" spans="1:17" x14ac:dyDescent="0.25">
      <c r="A1702" s="6"/>
      <c r="B1702" s="7" t="str">
        <f>IF(A1702=0," --automātiski--",IFERROR(VLOOKUP(A1702,'2.23'!$A$2:$B$7920,2,FALSE)," --Kļūda!--"))</f>
        <v xml:space="preserve"> --automātiski--</v>
      </c>
      <c r="C1702" s="6"/>
      <c r="D1702" s="7" t="str">
        <f>IF(C1702=0," --automātiski--",IFERROR(VLOOKUP(C1702,'2.1'!$A$2:$B$57730,2,FALSE)," --Kļūda!--"))</f>
        <v xml:space="preserve"> --automātiski--</v>
      </c>
      <c r="E1702" s="6"/>
      <c r="F1702" s="16" t="s">
        <v>46</v>
      </c>
      <c r="G1702" s="7" t="str">
        <f t="shared" si="107"/>
        <v/>
      </c>
      <c r="H1702" s="22" t="str">
        <f t="shared" si="104"/>
        <v/>
      </c>
      <c r="I1702" s="7" t="str">
        <f t="shared" si="105"/>
        <v/>
      </c>
      <c r="J1702" s="16" t="s">
        <v>46</v>
      </c>
      <c r="K1702" s="16" t="s">
        <v>46</v>
      </c>
      <c r="L1702" s="18" t="s">
        <v>46</v>
      </c>
      <c r="M1702" s="6"/>
      <c r="N1702" s="20" t="str">
        <f t="shared" si="106"/>
        <v/>
      </c>
      <c r="O1702" s="14"/>
      <c r="P1702" s="16" t="s">
        <v>46</v>
      </c>
      <c r="Q1702" s="16" t="s">
        <v>46</v>
      </c>
    </row>
    <row r="1703" spans="1:17" x14ac:dyDescent="0.25">
      <c r="A1703" s="6"/>
      <c r="B1703" s="7" t="str">
        <f>IF(A1703=0," --automātiski--",IFERROR(VLOOKUP(A1703,'2.23'!$A$2:$B$7920,2,FALSE)," --Kļūda!--"))</f>
        <v xml:space="preserve"> --automātiski--</v>
      </c>
      <c r="C1703" s="6"/>
      <c r="D1703" s="7" t="str">
        <f>IF(C1703=0," --automātiski--",IFERROR(VLOOKUP(C1703,'2.1'!$A$2:$B$57730,2,FALSE)," --Kļūda!--"))</f>
        <v xml:space="preserve"> --automātiski--</v>
      </c>
      <c r="E1703" s="6"/>
      <c r="F1703" s="16" t="s">
        <v>46</v>
      </c>
      <c r="G1703" s="7" t="str">
        <f t="shared" si="107"/>
        <v/>
      </c>
      <c r="H1703" s="22" t="str">
        <f t="shared" si="104"/>
        <v/>
      </c>
      <c r="I1703" s="7" t="str">
        <f t="shared" si="105"/>
        <v/>
      </c>
      <c r="J1703" s="16" t="s">
        <v>46</v>
      </c>
      <c r="K1703" s="16" t="s">
        <v>46</v>
      </c>
      <c r="L1703" s="18" t="s">
        <v>46</v>
      </c>
      <c r="M1703" s="6"/>
      <c r="N1703" s="20" t="str">
        <f t="shared" si="106"/>
        <v/>
      </c>
      <c r="O1703" s="14"/>
      <c r="P1703" s="16" t="s">
        <v>46</v>
      </c>
      <c r="Q1703" s="16" t="s">
        <v>46</v>
      </c>
    </row>
    <row r="1704" spans="1:17" x14ac:dyDescent="0.25">
      <c r="A1704" s="6"/>
      <c r="B1704" s="7" t="str">
        <f>IF(A1704=0," --automātiski--",IFERROR(VLOOKUP(A1704,'2.23'!$A$2:$B$7920,2,FALSE)," --Kļūda!--"))</f>
        <v xml:space="preserve"> --automātiski--</v>
      </c>
      <c r="C1704" s="6"/>
      <c r="D1704" s="7" t="str">
        <f>IF(C1704=0," --automātiski--",IFERROR(VLOOKUP(C1704,'2.1'!$A$2:$B$57730,2,FALSE)," --Kļūda!--"))</f>
        <v xml:space="preserve"> --automātiski--</v>
      </c>
      <c r="E1704" s="6"/>
      <c r="F1704" s="16" t="s">
        <v>46</v>
      </c>
      <c r="G1704" s="7" t="str">
        <f t="shared" si="107"/>
        <v/>
      </c>
      <c r="H1704" s="22" t="str">
        <f t="shared" si="104"/>
        <v/>
      </c>
      <c r="I1704" s="7" t="str">
        <f t="shared" si="105"/>
        <v/>
      </c>
      <c r="J1704" s="16" t="s">
        <v>46</v>
      </c>
      <c r="K1704" s="16" t="s">
        <v>46</v>
      </c>
      <c r="L1704" s="18" t="s">
        <v>46</v>
      </c>
      <c r="M1704" s="6"/>
      <c r="N1704" s="20" t="str">
        <f t="shared" si="106"/>
        <v/>
      </c>
      <c r="O1704" s="14"/>
      <c r="P1704" s="16" t="s">
        <v>46</v>
      </c>
      <c r="Q1704" s="16" t="s">
        <v>46</v>
      </c>
    </row>
    <row r="1705" spans="1:17" x14ac:dyDescent="0.25">
      <c r="A1705" s="6"/>
      <c r="B1705" s="7" t="str">
        <f>IF(A1705=0," --automātiski--",IFERROR(VLOOKUP(A1705,'2.23'!$A$2:$B$7920,2,FALSE)," --Kļūda!--"))</f>
        <v xml:space="preserve"> --automātiski--</v>
      </c>
      <c r="C1705" s="6"/>
      <c r="D1705" s="7" t="str">
        <f>IF(C1705=0," --automātiski--",IFERROR(VLOOKUP(C1705,'2.1'!$A$2:$B$57730,2,FALSE)," --Kļūda!--"))</f>
        <v xml:space="preserve"> --automātiski--</v>
      </c>
      <c r="E1705" s="6"/>
      <c r="F1705" s="16" t="s">
        <v>46</v>
      </c>
      <c r="G1705" s="7" t="str">
        <f t="shared" si="107"/>
        <v/>
      </c>
      <c r="H1705" s="22" t="str">
        <f t="shared" si="104"/>
        <v/>
      </c>
      <c r="I1705" s="7" t="str">
        <f t="shared" si="105"/>
        <v/>
      </c>
      <c r="J1705" s="16" t="s">
        <v>46</v>
      </c>
      <c r="K1705" s="16" t="s">
        <v>46</v>
      </c>
      <c r="L1705" s="18" t="s">
        <v>46</v>
      </c>
      <c r="M1705" s="6"/>
      <c r="N1705" s="20" t="str">
        <f t="shared" si="106"/>
        <v/>
      </c>
      <c r="O1705" s="14"/>
      <c r="P1705" s="16" t="s">
        <v>46</v>
      </c>
      <c r="Q1705" s="16" t="s">
        <v>46</v>
      </c>
    </row>
    <row r="1706" spans="1:17" x14ac:dyDescent="0.25">
      <c r="A1706" s="6"/>
      <c r="B1706" s="7" t="str">
        <f>IF(A1706=0," --automātiski--",IFERROR(VLOOKUP(A1706,'2.23'!$A$2:$B$7920,2,FALSE)," --Kļūda!--"))</f>
        <v xml:space="preserve"> --automātiski--</v>
      </c>
      <c r="C1706" s="6"/>
      <c r="D1706" s="7" t="str">
        <f>IF(C1706=0," --automātiski--",IFERROR(VLOOKUP(C1706,'2.1'!$A$2:$B$57730,2,FALSE)," --Kļūda!--"))</f>
        <v xml:space="preserve"> --automātiski--</v>
      </c>
      <c r="E1706" s="6"/>
      <c r="F1706" s="16" t="s">
        <v>46</v>
      </c>
      <c r="G1706" s="7" t="str">
        <f t="shared" si="107"/>
        <v/>
      </c>
      <c r="H1706" s="22" t="str">
        <f t="shared" si="104"/>
        <v/>
      </c>
      <c r="I1706" s="7" t="str">
        <f t="shared" si="105"/>
        <v/>
      </c>
      <c r="J1706" s="16" t="s">
        <v>46</v>
      </c>
      <c r="K1706" s="16" t="s">
        <v>46</v>
      </c>
      <c r="L1706" s="18" t="s">
        <v>46</v>
      </c>
      <c r="M1706" s="6"/>
      <c r="N1706" s="20" t="str">
        <f t="shared" si="106"/>
        <v/>
      </c>
      <c r="O1706" s="14"/>
      <c r="P1706" s="16" t="s">
        <v>46</v>
      </c>
      <c r="Q1706" s="16" t="s">
        <v>46</v>
      </c>
    </row>
    <row r="1707" spans="1:17" x14ac:dyDescent="0.25">
      <c r="A1707" s="6"/>
      <c r="B1707" s="7" t="str">
        <f>IF(A1707=0," --automātiski--",IFERROR(VLOOKUP(A1707,'2.23'!$A$2:$B$7920,2,FALSE)," --Kļūda!--"))</f>
        <v xml:space="preserve"> --automātiski--</v>
      </c>
      <c r="C1707" s="6"/>
      <c r="D1707" s="7" t="str">
        <f>IF(C1707=0," --automātiski--",IFERROR(VLOOKUP(C1707,'2.1'!$A$2:$B$57730,2,FALSE)," --Kļūda!--"))</f>
        <v xml:space="preserve"> --automātiski--</v>
      </c>
      <c r="E1707" s="6"/>
      <c r="F1707" s="16" t="s">
        <v>46</v>
      </c>
      <c r="G1707" s="7" t="str">
        <f t="shared" si="107"/>
        <v/>
      </c>
      <c r="H1707" s="22" t="str">
        <f t="shared" si="104"/>
        <v/>
      </c>
      <c r="I1707" s="7" t="str">
        <f t="shared" si="105"/>
        <v/>
      </c>
      <c r="J1707" s="16" t="s">
        <v>46</v>
      </c>
      <c r="K1707" s="16" t="s">
        <v>46</v>
      </c>
      <c r="L1707" s="18" t="s">
        <v>46</v>
      </c>
      <c r="M1707" s="6"/>
      <c r="N1707" s="20" t="str">
        <f t="shared" si="106"/>
        <v/>
      </c>
      <c r="O1707" s="14"/>
      <c r="P1707" s="16" t="s">
        <v>46</v>
      </c>
      <c r="Q1707" s="16" t="s">
        <v>46</v>
      </c>
    </row>
    <row r="1708" spans="1:17" x14ac:dyDescent="0.25">
      <c r="A1708" s="6"/>
      <c r="B1708" s="7" t="str">
        <f>IF(A1708=0," --automātiski--",IFERROR(VLOOKUP(A1708,'2.23'!$A$2:$B$7920,2,FALSE)," --Kļūda!--"))</f>
        <v xml:space="preserve"> --automātiski--</v>
      </c>
      <c r="C1708" s="6"/>
      <c r="D1708" s="7" t="str">
        <f>IF(C1708=0," --automātiski--",IFERROR(VLOOKUP(C1708,'2.1'!$A$2:$B$57730,2,FALSE)," --Kļūda!--"))</f>
        <v xml:space="preserve"> --automātiski--</v>
      </c>
      <c r="E1708" s="6"/>
      <c r="F1708" s="16" t="s">
        <v>46</v>
      </c>
      <c r="G1708" s="7" t="str">
        <f t="shared" si="107"/>
        <v/>
      </c>
      <c r="H1708" s="22" t="str">
        <f t="shared" si="104"/>
        <v/>
      </c>
      <c r="I1708" s="7" t="str">
        <f t="shared" si="105"/>
        <v/>
      </c>
      <c r="J1708" s="16" t="s">
        <v>46</v>
      </c>
      <c r="K1708" s="16" t="s">
        <v>46</v>
      </c>
      <c r="L1708" s="18" t="s">
        <v>46</v>
      </c>
      <c r="M1708" s="6"/>
      <c r="N1708" s="20" t="str">
        <f t="shared" si="106"/>
        <v/>
      </c>
      <c r="O1708" s="14"/>
      <c r="P1708" s="16" t="s">
        <v>46</v>
      </c>
      <c r="Q1708" s="16" t="s">
        <v>46</v>
      </c>
    </row>
    <row r="1709" spans="1:17" x14ac:dyDescent="0.25">
      <c r="A1709" s="6"/>
      <c r="B1709" s="7" t="str">
        <f>IF(A1709=0," --automātiski--",IFERROR(VLOOKUP(A1709,'2.23'!$A$2:$B$7920,2,FALSE)," --Kļūda!--"))</f>
        <v xml:space="preserve"> --automātiski--</v>
      </c>
      <c r="C1709" s="6"/>
      <c r="D1709" s="7" t="str">
        <f>IF(C1709=0," --automātiski--",IFERROR(VLOOKUP(C1709,'2.1'!$A$2:$B$57730,2,FALSE)," --Kļūda!--"))</f>
        <v xml:space="preserve"> --automātiski--</v>
      </c>
      <c r="E1709" s="6"/>
      <c r="F1709" s="16" t="s">
        <v>46</v>
      </c>
      <c r="G1709" s="7" t="str">
        <f t="shared" si="107"/>
        <v/>
      </c>
      <c r="H1709" s="22" t="str">
        <f t="shared" si="104"/>
        <v/>
      </c>
      <c r="I1709" s="7" t="str">
        <f t="shared" si="105"/>
        <v/>
      </c>
      <c r="J1709" s="16" t="s">
        <v>46</v>
      </c>
      <c r="K1709" s="16" t="s">
        <v>46</v>
      </c>
      <c r="L1709" s="18" t="s">
        <v>46</v>
      </c>
      <c r="M1709" s="6"/>
      <c r="N1709" s="20" t="str">
        <f t="shared" si="106"/>
        <v/>
      </c>
      <c r="O1709" s="14"/>
      <c r="P1709" s="16" t="s">
        <v>46</v>
      </c>
      <c r="Q1709" s="16" t="s">
        <v>46</v>
      </c>
    </row>
    <row r="1710" spans="1:17" x14ac:dyDescent="0.25">
      <c r="A1710" s="6"/>
      <c r="B1710" s="7" t="str">
        <f>IF(A1710=0," --automātiski--",IFERROR(VLOOKUP(A1710,'2.23'!$A$2:$B$7920,2,FALSE)," --Kļūda!--"))</f>
        <v xml:space="preserve"> --automātiski--</v>
      </c>
      <c r="C1710" s="6"/>
      <c r="D1710" s="7" t="str">
        <f>IF(C1710=0," --automātiski--",IFERROR(VLOOKUP(C1710,'2.1'!$A$2:$B$57730,2,FALSE)," --Kļūda!--"))</f>
        <v xml:space="preserve"> --automātiski--</v>
      </c>
      <c r="E1710" s="6"/>
      <c r="F1710" s="16" t="s">
        <v>46</v>
      </c>
      <c r="G1710" s="7" t="str">
        <f t="shared" si="107"/>
        <v/>
      </c>
      <c r="H1710" s="22" t="str">
        <f t="shared" si="104"/>
        <v/>
      </c>
      <c r="I1710" s="7" t="str">
        <f t="shared" si="105"/>
        <v/>
      </c>
      <c r="J1710" s="16" t="s">
        <v>46</v>
      </c>
      <c r="K1710" s="16" t="s">
        <v>46</v>
      </c>
      <c r="L1710" s="18" t="s">
        <v>46</v>
      </c>
      <c r="M1710" s="6"/>
      <c r="N1710" s="20" t="str">
        <f t="shared" si="106"/>
        <v/>
      </c>
      <c r="O1710" s="14"/>
      <c r="P1710" s="16" t="s">
        <v>46</v>
      </c>
      <c r="Q1710" s="16" t="s">
        <v>46</v>
      </c>
    </row>
    <row r="1711" spans="1:17" x14ac:dyDescent="0.25">
      <c r="A1711" s="6"/>
      <c r="B1711" s="7" t="str">
        <f>IF(A1711=0," --automātiski--",IFERROR(VLOOKUP(A1711,'2.23'!$A$2:$B$7920,2,FALSE)," --Kļūda!--"))</f>
        <v xml:space="preserve"> --automātiski--</v>
      </c>
      <c r="C1711" s="6"/>
      <c r="D1711" s="7" t="str">
        <f>IF(C1711=0," --automātiski--",IFERROR(VLOOKUP(C1711,'2.1'!$A$2:$B$57730,2,FALSE)," --Kļūda!--"))</f>
        <v xml:space="preserve"> --automātiski--</v>
      </c>
      <c r="E1711" s="6"/>
      <c r="F1711" s="16" t="s">
        <v>46</v>
      </c>
      <c r="G1711" s="7" t="str">
        <f t="shared" si="107"/>
        <v/>
      </c>
      <c r="H1711" s="22" t="str">
        <f t="shared" si="104"/>
        <v/>
      </c>
      <c r="I1711" s="7" t="str">
        <f t="shared" si="105"/>
        <v/>
      </c>
      <c r="J1711" s="16" t="s">
        <v>46</v>
      </c>
      <c r="K1711" s="16" t="s">
        <v>46</v>
      </c>
      <c r="L1711" s="18" t="s">
        <v>46</v>
      </c>
      <c r="M1711" s="6"/>
      <c r="N1711" s="20" t="str">
        <f t="shared" si="106"/>
        <v/>
      </c>
      <c r="O1711" s="14"/>
      <c r="P1711" s="16" t="s">
        <v>46</v>
      </c>
      <c r="Q1711" s="16" t="s">
        <v>46</v>
      </c>
    </row>
    <row r="1712" spans="1:17" x14ac:dyDescent="0.25">
      <c r="A1712" s="6"/>
      <c r="B1712" s="7" t="str">
        <f>IF(A1712=0," --automātiski--",IFERROR(VLOOKUP(A1712,'2.23'!$A$2:$B$7920,2,FALSE)," --Kļūda!--"))</f>
        <v xml:space="preserve"> --automātiski--</v>
      </c>
      <c r="C1712" s="6"/>
      <c r="D1712" s="7" t="str">
        <f>IF(C1712=0," --automātiski--",IFERROR(VLOOKUP(C1712,'2.1'!$A$2:$B$57730,2,FALSE)," --Kļūda!--"))</f>
        <v xml:space="preserve"> --automātiski--</v>
      </c>
      <c r="E1712" s="6"/>
      <c r="F1712" s="16" t="s">
        <v>46</v>
      </c>
      <c r="G1712" s="7" t="str">
        <f t="shared" si="107"/>
        <v/>
      </c>
      <c r="H1712" s="22" t="str">
        <f t="shared" si="104"/>
        <v/>
      </c>
      <c r="I1712" s="7" t="str">
        <f t="shared" si="105"/>
        <v/>
      </c>
      <c r="J1712" s="16" t="s">
        <v>46</v>
      </c>
      <c r="K1712" s="16" t="s">
        <v>46</v>
      </c>
      <c r="L1712" s="18" t="s">
        <v>46</v>
      </c>
      <c r="M1712" s="6"/>
      <c r="N1712" s="20" t="str">
        <f t="shared" si="106"/>
        <v/>
      </c>
      <c r="O1712" s="14"/>
      <c r="P1712" s="16" t="s">
        <v>46</v>
      </c>
      <c r="Q1712" s="16" t="s">
        <v>46</v>
      </c>
    </row>
    <row r="1713" spans="1:17" x14ac:dyDescent="0.25">
      <c r="A1713" s="6"/>
      <c r="B1713" s="7" t="str">
        <f>IF(A1713=0," --automātiski--",IFERROR(VLOOKUP(A1713,'2.23'!$A$2:$B$7920,2,FALSE)," --Kļūda!--"))</f>
        <v xml:space="preserve"> --automātiski--</v>
      </c>
      <c r="C1713" s="6"/>
      <c r="D1713" s="7" t="str">
        <f>IF(C1713=0," --automātiski--",IFERROR(VLOOKUP(C1713,'2.1'!$A$2:$B$57730,2,FALSE)," --Kļūda!--"))</f>
        <v xml:space="preserve"> --automātiski--</v>
      </c>
      <c r="E1713" s="6"/>
      <c r="F1713" s="16" t="s">
        <v>46</v>
      </c>
      <c r="G1713" s="7" t="str">
        <f t="shared" si="107"/>
        <v/>
      </c>
      <c r="H1713" s="22" t="str">
        <f t="shared" si="104"/>
        <v/>
      </c>
      <c r="I1713" s="7" t="str">
        <f t="shared" si="105"/>
        <v/>
      </c>
      <c r="J1713" s="16" t="s">
        <v>46</v>
      </c>
      <c r="K1713" s="16" t="s">
        <v>46</v>
      </c>
      <c r="L1713" s="18" t="s">
        <v>46</v>
      </c>
      <c r="M1713" s="6"/>
      <c r="N1713" s="20" t="str">
        <f t="shared" si="106"/>
        <v/>
      </c>
      <c r="O1713" s="14"/>
      <c r="P1713" s="16" t="s">
        <v>46</v>
      </c>
      <c r="Q1713" s="16" t="s">
        <v>46</v>
      </c>
    </row>
    <row r="1714" spans="1:17" x14ac:dyDescent="0.25">
      <c r="A1714" s="6"/>
      <c r="B1714" s="7" t="str">
        <f>IF(A1714=0," --automātiski--",IFERROR(VLOOKUP(A1714,'2.23'!$A$2:$B$7920,2,FALSE)," --Kļūda!--"))</f>
        <v xml:space="preserve"> --automātiski--</v>
      </c>
      <c r="C1714" s="6"/>
      <c r="D1714" s="7" t="str">
        <f>IF(C1714=0," --automātiski--",IFERROR(VLOOKUP(C1714,'2.1'!$A$2:$B$57730,2,FALSE)," --Kļūda!--"))</f>
        <v xml:space="preserve"> --automātiski--</v>
      </c>
      <c r="E1714" s="6"/>
      <c r="F1714" s="16" t="s">
        <v>46</v>
      </c>
      <c r="G1714" s="7" t="str">
        <f t="shared" si="107"/>
        <v/>
      </c>
      <c r="H1714" s="22" t="str">
        <f t="shared" si="104"/>
        <v/>
      </c>
      <c r="I1714" s="7" t="str">
        <f t="shared" si="105"/>
        <v/>
      </c>
      <c r="J1714" s="16" t="s">
        <v>46</v>
      </c>
      <c r="K1714" s="16" t="s">
        <v>46</v>
      </c>
      <c r="L1714" s="18" t="s">
        <v>46</v>
      </c>
      <c r="M1714" s="6"/>
      <c r="N1714" s="20" t="str">
        <f t="shared" si="106"/>
        <v/>
      </c>
      <c r="O1714" s="14"/>
      <c r="P1714" s="16" t="s">
        <v>46</v>
      </c>
      <c r="Q1714" s="16" t="s">
        <v>46</v>
      </c>
    </row>
    <row r="1715" spans="1:17" x14ac:dyDescent="0.25">
      <c r="A1715" s="6"/>
      <c r="B1715" s="7" t="str">
        <f>IF(A1715=0," --automātiski--",IFERROR(VLOOKUP(A1715,'2.23'!$A$2:$B$7920,2,FALSE)," --Kļūda!--"))</f>
        <v xml:space="preserve"> --automātiski--</v>
      </c>
      <c r="C1715" s="6"/>
      <c r="D1715" s="7" t="str">
        <f>IF(C1715=0," --automātiski--",IFERROR(VLOOKUP(C1715,'2.1'!$A$2:$B$57730,2,FALSE)," --Kļūda!--"))</f>
        <v xml:space="preserve"> --automātiski--</v>
      </c>
      <c r="E1715" s="6"/>
      <c r="F1715" s="16" t="s">
        <v>46</v>
      </c>
      <c r="G1715" s="7" t="str">
        <f t="shared" si="107"/>
        <v/>
      </c>
      <c r="H1715" s="22" t="str">
        <f t="shared" si="104"/>
        <v/>
      </c>
      <c r="I1715" s="7" t="str">
        <f t="shared" si="105"/>
        <v/>
      </c>
      <c r="J1715" s="16" t="s">
        <v>46</v>
      </c>
      <c r="K1715" s="16" t="s">
        <v>46</v>
      </c>
      <c r="L1715" s="18" t="s">
        <v>46</v>
      </c>
      <c r="M1715" s="6"/>
      <c r="N1715" s="20" t="str">
        <f t="shared" si="106"/>
        <v/>
      </c>
      <c r="O1715" s="14"/>
      <c r="P1715" s="16" t="s">
        <v>46</v>
      </c>
      <c r="Q1715" s="16" t="s">
        <v>46</v>
      </c>
    </row>
    <row r="1716" spans="1:17" x14ac:dyDescent="0.25">
      <c r="A1716" s="6"/>
      <c r="B1716" s="7" t="str">
        <f>IF(A1716=0," --automātiski--",IFERROR(VLOOKUP(A1716,'2.23'!$A$2:$B$7920,2,FALSE)," --Kļūda!--"))</f>
        <v xml:space="preserve"> --automātiski--</v>
      </c>
      <c r="C1716" s="6"/>
      <c r="D1716" s="7" t="str">
        <f>IF(C1716=0," --automātiski--",IFERROR(VLOOKUP(C1716,'2.1'!$A$2:$B$57730,2,FALSE)," --Kļūda!--"))</f>
        <v xml:space="preserve"> --automātiski--</v>
      </c>
      <c r="E1716" s="6"/>
      <c r="F1716" s="16" t="s">
        <v>46</v>
      </c>
      <c r="G1716" s="7" t="str">
        <f t="shared" si="107"/>
        <v/>
      </c>
      <c r="H1716" s="22" t="str">
        <f t="shared" si="104"/>
        <v/>
      </c>
      <c r="I1716" s="7" t="str">
        <f t="shared" si="105"/>
        <v/>
      </c>
      <c r="J1716" s="16" t="s">
        <v>46</v>
      </c>
      <c r="K1716" s="16" t="s">
        <v>46</v>
      </c>
      <c r="L1716" s="18" t="s">
        <v>46</v>
      </c>
      <c r="M1716" s="6"/>
      <c r="N1716" s="20" t="str">
        <f t="shared" si="106"/>
        <v/>
      </c>
      <c r="O1716" s="14"/>
      <c r="P1716" s="16" t="s">
        <v>46</v>
      </c>
      <c r="Q1716" s="16" t="s">
        <v>46</v>
      </c>
    </row>
    <row r="1717" spans="1:17" x14ac:dyDescent="0.25">
      <c r="A1717" s="6"/>
      <c r="B1717" s="7" t="str">
        <f>IF(A1717=0," --automātiski--",IFERROR(VLOOKUP(A1717,'2.23'!$A$2:$B$7920,2,FALSE)," --Kļūda!--"))</f>
        <v xml:space="preserve"> --automātiski--</v>
      </c>
      <c r="C1717" s="6"/>
      <c r="D1717" s="7" t="str">
        <f>IF(C1717=0," --automātiski--",IFERROR(VLOOKUP(C1717,'2.1'!$A$2:$B$57730,2,FALSE)," --Kļūda!--"))</f>
        <v xml:space="preserve"> --automātiski--</v>
      </c>
      <c r="E1717" s="6"/>
      <c r="F1717" s="16" t="s">
        <v>46</v>
      </c>
      <c r="G1717" s="7" t="str">
        <f t="shared" si="107"/>
        <v/>
      </c>
      <c r="H1717" s="22" t="str">
        <f t="shared" ref="H1717:H1780" si="108">IF(F1717="EU/1/20/1528/001","0.3",IF(F1717="EU/1/20/1507/001","0.5",IF(F1717="EU/1/21/1529/002","0.5","")))</f>
        <v/>
      </c>
      <c r="I1717" s="7" t="str">
        <f t="shared" ref="I1717:I1780" si="109">IF(F1717="EU/1/20/1528/001","ml",IF(F1717="EU/1/20/1507/001","ml",IF(F1717="EU/1/21/1529/002","ml","")))</f>
        <v/>
      </c>
      <c r="J1717" s="16" t="s">
        <v>46</v>
      </c>
      <c r="K1717" s="16" t="s">
        <v>46</v>
      </c>
      <c r="L1717" s="18" t="s">
        <v>46</v>
      </c>
      <c r="M1717" s="6"/>
      <c r="N1717" s="20" t="str">
        <f t="shared" ref="N1717:N1780" si="110">IF(E1717=0,"",1)</f>
        <v/>
      </c>
      <c r="O1717" s="14"/>
      <c r="P1717" s="16" t="s">
        <v>46</v>
      </c>
      <c r="Q1717" s="16" t="s">
        <v>46</v>
      </c>
    </row>
    <row r="1718" spans="1:17" x14ac:dyDescent="0.25">
      <c r="A1718" s="6"/>
      <c r="B1718" s="7" t="str">
        <f>IF(A1718=0," --automātiski--",IFERROR(VLOOKUP(A1718,'2.23'!$A$2:$B$7920,2,FALSE)," --Kļūda!--"))</f>
        <v xml:space="preserve"> --automātiski--</v>
      </c>
      <c r="C1718" s="6"/>
      <c r="D1718" s="7" t="str">
        <f>IF(C1718=0," --automātiski--",IFERROR(VLOOKUP(C1718,'2.1'!$A$2:$B$57730,2,FALSE)," --Kļūda!--"))</f>
        <v xml:space="preserve"> --automātiski--</v>
      </c>
      <c r="E1718" s="6"/>
      <c r="F1718" s="16" t="s">
        <v>46</v>
      </c>
      <c r="G1718" s="7" t="str">
        <f t="shared" si="107"/>
        <v/>
      </c>
      <c r="H1718" s="22" t="str">
        <f t="shared" si="108"/>
        <v/>
      </c>
      <c r="I1718" s="7" t="str">
        <f t="shared" si="109"/>
        <v/>
      </c>
      <c r="J1718" s="16" t="s">
        <v>46</v>
      </c>
      <c r="K1718" s="16" t="s">
        <v>46</v>
      </c>
      <c r="L1718" s="18" t="s">
        <v>46</v>
      </c>
      <c r="M1718" s="6"/>
      <c r="N1718" s="20" t="str">
        <f t="shared" si="110"/>
        <v/>
      </c>
      <c r="O1718" s="14"/>
      <c r="P1718" s="16" t="s">
        <v>46</v>
      </c>
      <c r="Q1718" s="16" t="s">
        <v>46</v>
      </c>
    </row>
    <row r="1719" spans="1:17" x14ac:dyDescent="0.25">
      <c r="A1719" s="6"/>
      <c r="B1719" s="7" t="str">
        <f>IF(A1719=0," --automātiski--",IFERROR(VLOOKUP(A1719,'2.23'!$A$2:$B$7920,2,FALSE)," --Kļūda!--"))</f>
        <v xml:space="preserve"> --automātiski--</v>
      </c>
      <c r="C1719" s="6"/>
      <c r="D1719" s="7" t="str">
        <f>IF(C1719=0," --automātiski--",IFERROR(VLOOKUP(C1719,'2.1'!$A$2:$B$57730,2,FALSE)," --Kļūda!--"))</f>
        <v xml:space="preserve"> --automātiski--</v>
      </c>
      <c r="E1719" s="6"/>
      <c r="F1719" s="16" t="s">
        <v>46</v>
      </c>
      <c r="G1719" s="7" t="str">
        <f t="shared" si="107"/>
        <v/>
      </c>
      <c r="H1719" s="22" t="str">
        <f t="shared" si="108"/>
        <v/>
      </c>
      <c r="I1719" s="7" t="str">
        <f t="shared" si="109"/>
        <v/>
      </c>
      <c r="J1719" s="16" t="s">
        <v>46</v>
      </c>
      <c r="K1719" s="16" t="s">
        <v>46</v>
      </c>
      <c r="L1719" s="18" t="s">
        <v>46</v>
      </c>
      <c r="M1719" s="6"/>
      <c r="N1719" s="20" t="str">
        <f t="shared" si="110"/>
        <v/>
      </c>
      <c r="O1719" s="14"/>
      <c r="P1719" s="16" t="s">
        <v>46</v>
      </c>
      <c r="Q1719" s="16" t="s">
        <v>46</v>
      </c>
    </row>
    <row r="1720" spans="1:17" x14ac:dyDescent="0.25">
      <c r="A1720" s="6"/>
      <c r="B1720" s="7" t="str">
        <f>IF(A1720=0," --automātiski--",IFERROR(VLOOKUP(A1720,'2.23'!$A$2:$B$7920,2,FALSE)," --Kļūda!--"))</f>
        <v xml:space="preserve"> --automātiski--</v>
      </c>
      <c r="C1720" s="6"/>
      <c r="D1720" s="7" t="str">
        <f>IF(C1720=0," --automātiski--",IFERROR(VLOOKUP(C1720,'2.1'!$A$2:$B$57730,2,FALSE)," --Kļūda!--"))</f>
        <v xml:space="preserve"> --automātiski--</v>
      </c>
      <c r="E1720" s="6"/>
      <c r="F1720" s="16" t="s">
        <v>46</v>
      </c>
      <c r="G1720" s="7" t="str">
        <f t="shared" si="107"/>
        <v/>
      </c>
      <c r="H1720" s="22" t="str">
        <f t="shared" si="108"/>
        <v/>
      </c>
      <c r="I1720" s="7" t="str">
        <f t="shared" si="109"/>
        <v/>
      </c>
      <c r="J1720" s="16" t="s">
        <v>46</v>
      </c>
      <c r="K1720" s="16" t="s">
        <v>46</v>
      </c>
      <c r="L1720" s="18" t="s">
        <v>46</v>
      </c>
      <c r="M1720" s="6"/>
      <c r="N1720" s="20" t="str">
        <f t="shared" si="110"/>
        <v/>
      </c>
      <c r="O1720" s="14"/>
      <c r="P1720" s="16" t="s">
        <v>46</v>
      </c>
      <c r="Q1720" s="16" t="s">
        <v>46</v>
      </c>
    </row>
    <row r="1721" spans="1:17" x14ac:dyDescent="0.25">
      <c r="A1721" s="6"/>
      <c r="B1721" s="7" t="str">
        <f>IF(A1721=0," --automātiski--",IFERROR(VLOOKUP(A1721,'2.23'!$A$2:$B$7920,2,FALSE)," --Kļūda!--"))</f>
        <v xml:space="preserve"> --automātiski--</v>
      </c>
      <c r="C1721" s="6"/>
      <c r="D1721" s="7" t="str">
        <f>IF(C1721=0," --automātiski--",IFERROR(VLOOKUP(C1721,'2.1'!$A$2:$B$57730,2,FALSE)," --Kļūda!--"))</f>
        <v xml:space="preserve"> --automātiski--</v>
      </c>
      <c r="E1721" s="6"/>
      <c r="F1721" s="16" t="s">
        <v>46</v>
      </c>
      <c r="G1721" s="7" t="str">
        <f t="shared" si="107"/>
        <v/>
      </c>
      <c r="H1721" s="22" t="str">
        <f t="shared" si="108"/>
        <v/>
      </c>
      <c r="I1721" s="7" t="str">
        <f t="shared" si="109"/>
        <v/>
      </c>
      <c r="J1721" s="16" t="s">
        <v>46</v>
      </c>
      <c r="K1721" s="16" t="s">
        <v>46</v>
      </c>
      <c r="L1721" s="18" t="s">
        <v>46</v>
      </c>
      <c r="M1721" s="6"/>
      <c r="N1721" s="20" t="str">
        <f t="shared" si="110"/>
        <v/>
      </c>
      <c r="O1721" s="14"/>
      <c r="P1721" s="16" t="s">
        <v>46</v>
      </c>
      <c r="Q1721" s="16" t="s">
        <v>46</v>
      </c>
    </row>
    <row r="1722" spans="1:17" x14ac:dyDescent="0.25">
      <c r="A1722" s="6"/>
      <c r="B1722" s="7" t="str">
        <f>IF(A1722=0," --automātiski--",IFERROR(VLOOKUP(A1722,'2.23'!$A$2:$B$7920,2,FALSE)," --Kļūda!--"))</f>
        <v xml:space="preserve"> --automātiski--</v>
      </c>
      <c r="C1722" s="6"/>
      <c r="D1722" s="7" t="str">
        <f>IF(C1722=0," --automātiski--",IFERROR(VLOOKUP(C1722,'2.1'!$A$2:$B$57730,2,FALSE)," --Kļūda!--"))</f>
        <v xml:space="preserve"> --automātiski--</v>
      </c>
      <c r="E1722" s="6"/>
      <c r="F1722" s="16" t="s">
        <v>46</v>
      </c>
      <c r="G1722" s="7" t="str">
        <f t="shared" si="107"/>
        <v/>
      </c>
      <c r="H1722" s="22" t="str">
        <f t="shared" si="108"/>
        <v/>
      </c>
      <c r="I1722" s="7" t="str">
        <f t="shared" si="109"/>
        <v/>
      </c>
      <c r="J1722" s="16" t="s">
        <v>46</v>
      </c>
      <c r="K1722" s="16" t="s">
        <v>46</v>
      </c>
      <c r="L1722" s="18" t="s">
        <v>46</v>
      </c>
      <c r="M1722" s="6"/>
      <c r="N1722" s="20" t="str">
        <f t="shared" si="110"/>
        <v/>
      </c>
      <c r="O1722" s="14"/>
      <c r="P1722" s="16" t="s">
        <v>46</v>
      </c>
      <c r="Q1722" s="16" t="s">
        <v>46</v>
      </c>
    </row>
    <row r="1723" spans="1:17" x14ac:dyDescent="0.25">
      <c r="A1723" s="6"/>
      <c r="B1723" s="7" t="str">
        <f>IF(A1723=0," --automātiski--",IFERROR(VLOOKUP(A1723,'2.23'!$A$2:$B$7920,2,FALSE)," --Kļūda!--"))</f>
        <v xml:space="preserve"> --automātiski--</v>
      </c>
      <c r="C1723" s="6"/>
      <c r="D1723" s="7" t="str">
        <f>IF(C1723=0," --automātiski--",IFERROR(VLOOKUP(C1723,'2.1'!$A$2:$B$57730,2,FALSE)," --Kļūda!--"))</f>
        <v xml:space="preserve"> --automātiski--</v>
      </c>
      <c r="E1723" s="6"/>
      <c r="F1723" s="16" t="s">
        <v>46</v>
      </c>
      <c r="G1723" s="7" t="str">
        <f t="shared" si="107"/>
        <v/>
      </c>
      <c r="H1723" s="22" t="str">
        <f t="shared" si="108"/>
        <v/>
      </c>
      <c r="I1723" s="7" t="str">
        <f t="shared" si="109"/>
        <v/>
      </c>
      <c r="J1723" s="16" t="s">
        <v>46</v>
      </c>
      <c r="K1723" s="16" t="s">
        <v>46</v>
      </c>
      <c r="L1723" s="18" t="s">
        <v>46</v>
      </c>
      <c r="M1723" s="6"/>
      <c r="N1723" s="20" t="str">
        <f t="shared" si="110"/>
        <v/>
      </c>
      <c r="O1723" s="14"/>
      <c r="P1723" s="16" t="s">
        <v>46</v>
      </c>
      <c r="Q1723" s="16" t="s">
        <v>46</v>
      </c>
    </row>
    <row r="1724" spans="1:17" x14ac:dyDescent="0.25">
      <c r="A1724" s="6"/>
      <c r="B1724" s="7" t="str">
        <f>IF(A1724=0," --automātiski--",IFERROR(VLOOKUP(A1724,'2.23'!$A$2:$B$7920,2,FALSE)," --Kļūda!--"))</f>
        <v xml:space="preserve"> --automātiski--</v>
      </c>
      <c r="C1724" s="6"/>
      <c r="D1724" s="7" t="str">
        <f>IF(C1724=0," --automātiski--",IFERROR(VLOOKUP(C1724,'2.1'!$A$2:$B$57730,2,FALSE)," --Kļūda!--"))</f>
        <v xml:space="preserve"> --automātiski--</v>
      </c>
      <c r="E1724" s="6"/>
      <c r="F1724" s="16" t="s">
        <v>46</v>
      </c>
      <c r="G1724" s="7" t="str">
        <f t="shared" si="107"/>
        <v/>
      </c>
      <c r="H1724" s="22" t="str">
        <f t="shared" si="108"/>
        <v/>
      </c>
      <c r="I1724" s="7" t="str">
        <f t="shared" si="109"/>
        <v/>
      </c>
      <c r="J1724" s="16" t="s">
        <v>46</v>
      </c>
      <c r="K1724" s="16" t="s">
        <v>46</v>
      </c>
      <c r="L1724" s="18" t="s">
        <v>46</v>
      </c>
      <c r="M1724" s="6"/>
      <c r="N1724" s="20" t="str">
        <f t="shared" si="110"/>
        <v/>
      </c>
      <c r="O1724" s="14"/>
      <c r="P1724" s="16" t="s">
        <v>46</v>
      </c>
      <c r="Q1724" s="16" t="s">
        <v>46</v>
      </c>
    </row>
    <row r="1725" spans="1:17" x14ac:dyDescent="0.25">
      <c r="A1725" s="6"/>
      <c r="B1725" s="7" t="str">
        <f>IF(A1725=0," --automātiski--",IFERROR(VLOOKUP(A1725,'2.23'!$A$2:$B$7920,2,FALSE)," --Kļūda!--"))</f>
        <v xml:space="preserve"> --automātiski--</v>
      </c>
      <c r="C1725" s="6"/>
      <c r="D1725" s="7" t="str">
        <f>IF(C1725=0," --automātiski--",IFERROR(VLOOKUP(C1725,'2.1'!$A$2:$B$57730,2,FALSE)," --Kļūda!--"))</f>
        <v xml:space="preserve"> --automātiski--</v>
      </c>
      <c r="E1725" s="6"/>
      <c r="F1725" s="16" t="s">
        <v>46</v>
      </c>
      <c r="G1725" s="7" t="str">
        <f t="shared" si="107"/>
        <v/>
      </c>
      <c r="H1725" s="22" t="str">
        <f t="shared" si="108"/>
        <v/>
      </c>
      <c r="I1725" s="7" t="str">
        <f t="shared" si="109"/>
        <v/>
      </c>
      <c r="J1725" s="16" t="s">
        <v>46</v>
      </c>
      <c r="K1725" s="16" t="s">
        <v>46</v>
      </c>
      <c r="L1725" s="18" t="s">
        <v>46</v>
      </c>
      <c r="M1725" s="6"/>
      <c r="N1725" s="20" t="str">
        <f t="shared" si="110"/>
        <v/>
      </c>
      <c r="O1725" s="14"/>
      <c r="P1725" s="16" t="s">
        <v>46</v>
      </c>
      <c r="Q1725" s="16" t="s">
        <v>46</v>
      </c>
    </row>
    <row r="1726" spans="1:17" x14ac:dyDescent="0.25">
      <c r="A1726" s="6"/>
      <c r="B1726" s="7" t="str">
        <f>IF(A1726=0," --automātiski--",IFERROR(VLOOKUP(A1726,'2.23'!$A$2:$B$7920,2,FALSE)," --Kļūda!--"))</f>
        <v xml:space="preserve"> --automātiski--</v>
      </c>
      <c r="C1726" s="6"/>
      <c r="D1726" s="7" t="str">
        <f>IF(C1726=0," --automātiski--",IFERROR(VLOOKUP(C1726,'2.1'!$A$2:$B$57730,2,FALSE)," --Kļūda!--"))</f>
        <v xml:space="preserve"> --automātiski--</v>
      </c>
      <c r="E1726" s="6"/>
      <c r="F1726" s="16" t="s">
        <v>46</v>
      </c>
      <c r="G1726" s="7" t="str">
        <f t="shared" si="107"/>
        <v/>
      </c>
      <c r="H1726" s="22" t="str">
        <f t="shared" si="108"/>
        <v/>
      </c>
      <c r="I1726" s="7" t="str">
        <f t="shared" si="109"/>
        <v/>
      </c>
      <c r="J1726" s="16" t="s">
        <v>46</v>
      </c>
      <c r="K1726" s="16" t="s">
        <v>46</v>
      </c>
      <c r="L1726" s="18" t="s">
        <v>46</v>
      </c>
      <c r="M1726" s="6"/>
      <c r="N1726" s="20" t="str">
        <f t="shared" si="110"/>
        <v/>
      </c>
      <c r="O1726" s="14"/>
      <c r="P1726" s="16" t="s">
        <v>46</v>
      </c>
      <c r="Q1726" s="16" t="s">
        <v>46</v>
      </c>
    </row>
    <row r="1727" spans="1:17" x14ac:dyDescent="0.25">
      <c r="A1727" s="6"/>
      <c r="B1727" s="7" t="str">
        <f>IF(A1727=0," --automātiski--",IFERROR(VLOOKUP(A1727,'2.23'!$A$2:$B$7920,2,FALSE)," --Kļūda!--"))</f>
        <v xml:space="preserve"> --automātiski--</v>
      </c>
      <c r="C1727" s="6"/>
      <c r="D1727" s="7" t="str">
        <f>IF(C1727=0," --automātiski--",IFERROR(VLOOKUP(C1727,'2.1'!$A$2:$B$57730,2,FALSE)," --Kļūda!--"))</f>
        <v xml:space="preserve"> --automātiski--</v>
      </c>
      <c r="E1727" s="6"/>
      <c r="F1727" s="16" t="s">
        <v>46</v>
      </c>
      <c r="G1727" s="7" t="str">
        <f t="shared" si="107"/>
        <v/>
      </c>
      <c r="H1727" s="22" t="str">
        <f t="shared" si="108"/>
        <v/>
      </c>
      <c r="I1727" s="7" t="str">
        <f t="shared" si="109"/>
        <v/>
      </c>
      <c r="J1727" s="16" t="s">
        <v>46</v>
      </c>
      <c r="K1727" s="16" t="s">
        <v>46</v>
      </c>
      <c r="L1727" s="18" t="s">
        <v>46</v>
      </c>
      <c r="M1727" s="6"/>
      <c r="N1727" s="20" t="str">
        <f t="shared" si="110"/>
        <v/>
      </c>
      <c r="O1727" s="14"/>
      <c r="P1727" s="16" t="s">
        <v>46</v>
      </c>
      <c r="Q1727" s="16" t="s">
        <v>46</v>
      </c>
    </row>
    <row r="1728" spans="1:17" x14ac:dyDescent="0.25">
      <c r="A1728" s="6"/>
      <c r="B1728" s="7" t="str">
        <f>IF(A1728=0," --automātiski--",IFERROR(VLOOKUP(A1728,'2.23'!$A$2:$B$7920,2,FALSE)," --Kļūda!--"))</f>
        <v xml:space="preserve"> --automātiski--</v>
      </c>
      <c r="C1728" s="6"/>
      <c r="D1728" s="7" t="str">
        <f>IF(C1728=0," --automātiski--",IFERROR(VLOOKUP(C1728,'2.1'!$A$2:$B$57730,2,FALSE)," --Kļūda!--"))</f>
        <v xml:space="preserve"> --automātiski--</v>
      </c>
      <c r="E1728" s="6"/>
      <c r="F1728" s="16" t="s">
        <v>46</v>
      </c>
      <c r="G1728" s="7" t="str">
        <f t="shared" si="107"/>
        <v/>
      </c>
      <c r="H1728" s="22" t="str">
        <f t="shared" si="108"/>
        <v/>
      </c>
      <c r="I1728" s="7" t="str">
        <f t="shared" si="109"/>
        <v/>
      </c>
      <c r="J1728" s="16" t="s">
        <v>46</v>
      </c>
      <c r="K1728" s="16" t="s">
        <v>46</v>
      </c>
      <c r="L1728" s="18" t="s">
        <v>46</v>
      </c>
      <c r="M1728" s="6"/>
      <c r="N1728" s="20" t="str">
        <f t="shared" si="110"/>
        <v/>
      </c>
      <c r="O1728" s="14"/>
      <c r="P1728" s="16" t="s">
        <v>46</v>
      </c>
      <c r="Q1728" s="16" t="s">
        <v>46</v>
      </c>
    </row>
    <row r="1729" spans="1:17" x14ac:dyDescent="0.25">
      <c r="A1729" s="6"/>
      <c r="B1729" s="7" t="str">
        <f>IF(A1729=0," --automātiski--",IFERROR(VLOOKUP(A1729,'2.23'!$A$2:$B$7920,2,FALSE)," --Kļūda!--"))</f>
        <v xml:space="preserve"> --automātiski--</v>
      </c>
      <c r="C1729" s="6"/>
      <c r="D1729" s="7" t="str">
        <f>IF(C1729=0," --automātiski--",IFERROR(VLOOKUP(C1729,'2.1'!$A$2:$B$57730,2,FALSE)," --Kļūda!--"))</f>
        <v xml:space="preserve"> --automātiski--</v>
      </c>
      <c r="E1729" s="6"/>
      <c r="F1729" s="16" t="s">
        <v>46</v>
      </c>
      <c r="G1729" s="7" t="str">
        <f t="shared" si="107"/>
        <v/>
      </c>
      <c r="H1729" s="22" t="str">
        <f t="shared" si="108"/>
        <v/>
      </c>
      <c r="I1729" s="7" t="str">
        <f t="shared" si="109"/>
        <v/>
      </c>
      <c r="J1729" s="16" t="s">
        <v>46</v>
      </c>
      <c r="K1729" s="16" t="s">
        <v>46</v>
      </c>
      <c r="L1729" s="18" t="s">
        <v>46</v>
      </c>
      <c r="M1729" s="6"/>
      <c r="N1729" s="20" t="str">
        <f t="shared" si="110"/>
        <v/>
      </c>
      <c r="O1729" s="14"/>
      <c r="P1729" s="16" t="s">
        <v>46</v>
      </c>
      <c r="Q1729" s="16" t="s">
        <v>46</v>
      </c>
    </row>
    <row r="1730" spans="1:17" x14ac:dyDescent="0.25">
      <c r="A1730" s="6"/>
      <c r="B1730" s="7" t="str">
        <f>IF(A1730=0," --automātiski--",IFERROR(VLOOKUP(A1730,'2.23'!$A$2:$B$7920,2,FALSE)," --Kļūda!--"))</f>
        <v xml:space="preserve"> --automātiski--</v>
      </c>
      <c r="C1730" s="6"/>
      <c r="D1730" s="7" t="str">
        <f>IF(C1730=0," --automātiski--",IFERROR(VLOOKUP(C1730,'2.1'!$A$2:$B$57730,2,FALSE)," --Kļūda!--"))</f>
        <v xml:space="preserve"> --automātiski--</v>
      </c>
      <c r="E1730" s="6"/>
      <c r="F1730" s="16" t="s">
        <v>46</v>
      </c>
      <c r="G1730" s="7" t="str">
        <f t="shared" si="107"/>
        <v/>
      </c>
      <c r="H1730" s="22" t="str">
        <f t="shared" si="108"/>
        <v/>
      </c>
      <c r="I1730" s="7" t="str">
        <f t="shared" si="109"/>
        <v/>
      </c>
      <c r="J1730" s="16" t="s">
        <v>46</v>
      </c>
      <c r="K1730" s="16" t="s">
        <v>46</v>
      </c>
      <c r="L1730" s="18" t="s">
        <v>46</v>
      </c>
      <c r="M1730" s="6"/>
      <c r="N1730" s="20" t="str">
        <f t="shared" si="110"/>
        <v/>
      </c>
      <c r="O1730" s="14"/>
      <c r="P1730" s="16" t="s">
        <v>46</v>
      </c>
      <c r="Q1730" s="16" t="s">
        <v>46</v>
      </c>
    </row>
    <row r="1731" spans="1:17" x14ac:dyDescent="0.25">
      <c r="A1731" s="6"/>
      <c r="B1731" s="7" t="str">
        <f>IF(A1731=0," --automātiski--",IFERROR(VLOOKUP(A1731,'2.23'!$A$2:$B$7920,2,FALSE)," --Kļūda!--"))</f>
        <v xml:space="preserve"> --automātiski--</v>
      </c>
      <c r="C1731" s="6"/>
      <c r="D1731" s="7" t="str">
        <f>IF(C1731=0," --automātiski--",IFERROR(VLOOKUP(C1731,'2.1'!$A$2:$B$57730,2,FALSE)," --Kļūda!--"))</f>
        <v xml:space="preserve"> --automātiski--</v>
      </c>
      <c r="E1731" s="6"/>
      <c r="F1731" s="16" t="s">
        <v>46</v>
      </c>
      <c r="G1731" s="7" t="str">
        <f t="shared" si="107"/>
        <v/>
      </c>
      <c r="H1731" s="22" t="str">
        <f t="shared" si="108"/>
        <v/>
      </c>
      <c r="I1731" s="7" t="str">
        <f t="shared" si="109"/>
        <v/>
      </c>
      <c r="J1731" s="16" t="s">
        <v>46</v>
      </c>
      <c r="K1731" s="16" t="s">
        <v>46</v>
      </c>
      <c r="L1731" s="18" t="s">
        <v>46</v>
      </c>
      <c r="M1731" s="6"/>
      <c r="N1731" s="20" t="str">
        <f t="shared" si="110"/>
        <v/>
      </c>
      <c r="O1731" s="14"/>
      <c r="P1731" s="16" t="s">
        <v>46</v>
      </c>
      <c r="Q1731" s="16" t="s">
        <v>46</v>
      </c>
    </row>
    <row r="1732" spans="1:17" x14ac:dyDescent="0.25">
      <c r="A1732" s="6"/>
      <c r="B1732" s="7" t="str">
        <f>IF(A1732=0," --automātiski--",IFERROR(VLOOKUP(A1732,'2.23'!$A$2:$B$7920,2,FALSE)," --Kļūda!--"))</f>
        <v xml:space="preserve"> --automātiski--</v>
      </c>
      <c r="C1732" s="6"/>
      <c r="D1732" s="7" t="str">
        <f>IF(C1732=0," --automātiski--",IFERROR(VLOOKUP(C1732,'2.1'!$A$2:$B$57730,2,FALSE)," --Kļūda!--"))</f>
        <v xml:space="preserve"> --automātiski--</v>
      </c>
      <c r="E1732" s="6"/>
      <c r="F1732" s="16" t="s">
        <v>46</v>
      </c>
      <c r="G1732" s="7" t="str">
        <f t="shared" si="107"/>
        <v/>
      </c>
      <c r="H1732" s="22" t="str">
        <f t="shared" si="108"/>
        <v/>
      </c>
      <c r="I1732" s="7" t="str">
        <f t="shared" si="109"/>
        <v/>
      </c>
      <c r="J1732" s="16" t="s">
        <v>46</v>
      </c>
      <c r="K1732" s="16" t="s">
        <v>46</v>
      </c>
      <c r="L1732" s="18" t="s">
        <v>46</v>
      </c>
      <c r="M1732" s="6"/>
      <c r="N1732" s="20" t="str">
        <f t="shared" si="110"/>
        <v/>
      </c>
      <c r="O1732" s="14"/>
      <c r="P1732" s="16" t="s">
        <v>46</v>
      </c>
      <c r="Q1732" s="16" t="s">
        <v>46</v>
      </c>
    </row>
    <row r="1733" spans="1:17" x14ac:dyDescent="0.25">
      <c r="A1733" s="6"/>
      <c r="B1733" s="7" t="str">
        <f>IF(A1733=0," --automātiski--",IFERROR(VLOOKUP(A1733,'2.23'!$A$2:$B$7920,2,FALSE)," --Kļūda!--"))</f>
        <v xml:space="preserve"> --automātiski--</v>
      </c>
      <c r="C1733" s="6"/>
      <c r="D1733" s="7" t="str">
        <f>IF(C1733=0," --automātiski--",IFERROR(VLOOKUP(C1733,'2.1'!$A$2:$B$57730,2,FALSE)," --Kļūda!--"))</f>
        <v xml:space="preserve"> --automātiski--</v>
      </c>
      <c r="E1733" s="6"/>
      <c r="F1733" s="16" t="s">
        <v>46</v>
      </c>
      <c r="G1733" s="7" t="str">
        <f t="shared" si="107"/>
        <v/>
      </c>
      <c r="H1733" s="22" t="str">
        <f t="shared" si="108"/>
        <v/>
      </c>
      <c r="I1733" s="7" t="str">
        <f t="shared" si="109"/>
        <v/>
      </c>
      <c r="J1733" s="16" t="s">
        <v>46</v>
      </c>
      <c r="K1733" s="16" t="s">
        <v>46</v>
      </c>
      <c r="L1733" s="18" t="s">
        <v>46</v>
      </c>
      <c r="M1733" s="6"/>
      <c r="N1733" s="20" t="str">
        <f t="shared" si="110"/>
        <v/>
      </c>
      <c r="O1733" s="14"/>
      <c r="P1733" s="16" t="s">
        <v>46</v>
      </c>
      <c r="Q1733" s="16" t="s">
        <v>46</v>
      </c>
    </row>
    <row r="1734" spans="1:17" x14ac:dyDescent="0.25">
      <c r="A1734" s="6"/>
      <c r="B1734" s="7" t="str">
        <f>IF(A1734=0," --automātiski--",IFERROR(VLOOKUP(A1734,'2.23'!$A$2:$B$7920,2,FALSE)," --Kļūda!--"))</f>
        <v xml:space="preserve"> --automātiski--</v>
      </c>
      <c r="C1734" s="6"/>
      <c r="D1734" s="7" t="str">
        <f>IF(C1734=0," --automātiski--",IFERROR(VLOOKUP(C1734,'2.1'!$A$2:$B$57730,2,FALSE)," --Kļūda!--"))</f>
        <v xml:space="preserve"> --automātiski--</v>
      </c>
      <c r="E1734" s="6"/>
      <c r="F1734" s="16" t="s">
        <v>46</v>
      </c>
      <c r="G1734" s="7" t="str">
        <f t="shared" ref="G1734:G1797" si="111">IF(F1734="EU/1/20/1528/001","Comirnaty",IF(F1734="EU/1/20/1507/001","COVID-19 Vaccine Moderna",IF(F1734="EU/1/21/1529/002","Vaxzevria","")))</f>
        <v/>
      </c>
      <c r="H1734" s="22" t="str">
        <f t="shared" si="108"/>
        <v/>
      </c>
      <c r="I1734" s="7" t="str">
        <f t="shared" si="109"/>
        <v/>
      </c>
      <c r="J1734" s="16" t="s">
        <v>46</v>
      </c>
      <c r="K1734" s="16" t="s">
        <v>46</v>
      </c>
      <c r="L1734" s="18" t="s">
        <v>46</v>
      </c>
      <c r="M1734" s="6"/>
      <c r="N1734" s="20" t="str">
        <f t="shared" si="110"/>
        <v/>
      </c>
      <c r="O1734" s="14"/>
      <c r="P1734" s="16" t="s">
        <v>46</v>
      </c>
      <c r="Q1734" s="16" t="s">
        <v>46</v>
      </c>
    </row>
    <row r="1735" spans="1:17" x14ac:dyDescent="0.25">
      <c r="A1735" s="6"/>
      <c r="B1735" s="7" t="str">
        <f>IF(A1735=0," --automātiski--",IFERROR(VLOOKUP(A1735,'2.23'!$A$2:$B$7920,2,FALSE)," --Kļūda!--"))</f>
        <v xml:space="preserve"> --automātiski--</v>
      </c>
      <c r="C1735" s="6"/>
      <c r="D1735" s="7" t="str">
        <f>IF(C1735=0," --automātiski--",IFERROR(VLOOKUP(C1735,'2.1'!$A$2:$B$57730,2,FALSE)," --Kļūda!--"))</f>
        <v xml:space="preserve"> --automātiski--</v>
      </c>
      <c r="E1735" s="6"/>
      <c r="F1735" s="16" t="s">
        <v>46</v>
      </c>
      <c r="G1735" s="7" t="str">
        <f t="shared" si="111"/>
        <v/>
      </c>
      <c r="H1735" s="22" t="str">
        <f t="shared" si="108"/>
        <v/>
      </c>
      <c r="I1735" s="7" t="str">
        <f t="shared" si="109"/>
        <v/>
      </c>
      <c r="J1735" s="16" t="s">
        <v>46</v>
      </c>
      <c r="K1735" s="16" t="s">
        <v>46</v>
      </c>
      <c r="L1735" s="18" t="s">
        <v>46</v>
      </c>
      <c r="M1735" s="6"/>
      <c r="N1735" s="20" t="str">
        <f t="shared" si="110"/>
        <v/>
      </c>
      <c r="O1735" s="14"/>
      <c r="P1735" s="16" t="s">
        <v>46</v>
      </c>
      <c r="Q1735" s="16" t="s">
        <v>46</v>
      </c>
    </row>
    <row r="1736" spans="1:17" x14ac:dyDescent="0.25">
      <c r="A1736" s="6"/>
      <c r="B1736" s="7" t="str">
        <f>IF(A1736=0," --automātiski--",IFERROR(VLOOKUP(A1736,'2.23'!$A$2:$B$7920,2,FALSE)," --Kļūda!--"))</f>
        <v xml:space="preserve"> --automātiski--</v>
      </c>
      <c r="C1736" s="6"/>
      <c r="D1736" s="7" t="str">
        <f>IF(C1736=0," --automātiski--",IFERROR(VLOOKUP(C1736,'2.1'!$A$2:$B$57730,2,FALSE)," --Kļūda!--"))</f>
        <v xml:space="preserve"> --automātiski--</v>
      </c>
      <c r="E1736" s="6"/>
      <c r="F1736" s="16" t="s">
        <v>46</v>
      </c>
      <c r="G1736" s="7" t="str">
        <f t="shared" si="111"/>
        <v/>
      </c>
      <c r="H1736" s="22" t="str">
        <f t="shared" si="108"/>
        <v/>
      </c>
      <c r="I1736" s="7" t="str">
        <f t="shared" si="109"/>
        <v/>
      </c>
      <c r="J1736" s="16" t="s">
        <v>46</v>
      </c>
      <c r="K1736" s="16" t="s">
        <v>46</v>
      </c>
      <c r="L1736" s="18" t="s">
        <v>46</v>
      </c>
      <c r="M1736" s="6"/>
      <c r="N1736" s="20" t="str">
        <f t="shared" si="110"/>
        <v/>
      </c>
      <c r="O1736" s="14"/>
      <c r="P1736" s="16" t="s">
        <v>46</v>
      </c>
      <c r="Q1736" s="16" t="s">
        <v>46</v>
      </c>
    </row>
    <row r="1737" spans="1:17" x14ac:dyDescent="0.25">
      <c r="A1737" s="6"/>
      <c r="B1737" s="7" t="str">
        <f>IF(A1737=0," --automātiski--",IFERROR(VLOOKUP(A1737,'2.23'!$A$2:$B$7920,2,FALSE)," --Kļūda!--"))</f>
        <v xml:space="preserve"> --automātiski--</v>
      </c>
      <c r="C1737" s="6"/>
      <c r="D1737" s="7" t="str">
        <f>IF(C1737=0," --automātiski--",IFERROR(VLOOKUP(C1737,'2.1'!$A$2:$B$57730,2,FALSE)," --Kļūda!--"))</f>
        <v xml:space="preserve"> --automātiski--</v>
      </c>
      <c r="E1737" s="6"/>
      <c r="F1737" s="16" t="s">
        <v>46</v>
      </c>
      <c r="G1737" s="7" t="str">
        <f t="shared" si="111"/>
        <v/>
      </c>
      <c r="H1737" s="22" t="str">
        <f t="shared" si="108"/>
        <v/>
      </c>
      <c r="I1737" s="7" t="str">
        <f t="shared" si="109"/>
        <v/>
      </c>
      <c r="J1737" s="16" t="s">
        <v>46</v>
      </c>
      <c r="K1737" s="16" t="s">
        <v>46</v>
      </c>
      <c r="L1737" s="18" t="s">
        <v>46</v>
      </c>
      <c r="M1737" s="6"/>
      <c r="N1737" s="20" t="str">
        <f t="shared" si="110"/>
        <v/>
      </c>
      <c r="O1737" s="14"/>
      <c r="P1737" s="16" t="s">
        <v>46</v>
      </c>
      <c r="Q1737" s="16" t="s">
        <v>46</v>
      </c>
    </row>
    <row r="1738" spans="1:17" x14ac:dyDescent="0.25">
      <c r="A1738" s="6"/>
      <c r="B1738" s="7" t="str">
        <f>IF(A1738=0," --automātiski--",IFERROR(VLOOKUP(A1738,'2.23'!$A$2:$B$7920,2,FALSE)," --Kļūda!--"))</f>
        <v xml:space="preserve"> --automātiski--</v>
      </c>
      <c r="C1738" s="6"/>
      <c r="D1738" s="7" t="str">
        <f>IF(C1738=0," --automātiski--",IFERROR(VLOOKUP(C1738,'2.1'!$A$2:$B$57730,2,FALSE)," --Kļūda!--"))</f>
        <v xml:space="preserve"> --automātiski--</v>
      </c>
      <c r="E1738" s="6"/>
      <c r="F1738" s="16" t="s">
        <v>46</v>
      </c>
      <c r="G1738" s="7" t="str">
        <f t="shared" si="111"/>
        <v/>
      </c>
      <c r="H1738" s="22" t="str">
        <f t="shared" si="108"/>
        <v/>
      </c>
      <c r="I1738" s="7" t="str">
        <f t="shared" si="109"/>
        <v/>
      </c>
      <c r="J1738" s="16" t="s">
        <v>46</v>
      </c>
      <c r="K1738" s="16" t="s">
        <v>46</v>
      </c>
      <c r="L1738" s="18" t="s">
        <v>46</v>
      </c>
      <c r="M1738" s="6"/>
      <c r="N1738" s="20" t="str">
        <f t="shared" si="110"/>
        <v/>
      </c>
      <c r="O1738" s="14"/>
      <c r="P1738" s="16" t="s">
        <v>46</v>
      </c>
      <c r="Q1738" s="16" t="s">
        <v>46</v>
      </c>
    </row>
    <row r="1739" spans="1:17" x14ac:dyDescent="0.25">
      <c r="A1739" s="6"/>
      <c r="B1739" s="7" t="str">
        <f>IF(A1739=0," --automātiski--",IFERROR(VLOOKUP(A1739,'2.23'!$A$2:$B$7920,2,FALSE)," --Kļūda!--"))</f>
        <v xml:space="preserve"> --automātiski--</v>
      </c>
      <c r="C1739" s="6"/>
      <c r="D1739" s="7" t="str">
        <f>IF(C1739=0," --automātiski--",IFERROR(VLOOKUP(C1739,'2.1'!$A$2:$B$57730,2,FALSE)," --Kļūda!--"))</f>
        <v xml:space="preserve"> --automātiski--</v>
      </c>
      <c r="E1739" s="6"/>
      <c r="F1739" s="16" t="s">
        <v>46</v>
      </c>
      <c r="G1739" s="7" t="str">
        <f t="shared" si="111"/>
        <v/>
      </c>
      <c r="H1739" s="22" t="str">
        <f t="shared" si="108"/>
        <v/>
      </c>
      <c r="I1739" s="7" t="str">
        <f t="shared" si="109"/>
        <v/>
      </c>
      <c r="J1739" s="16" t="s">
        <v>46</v>
      </c>
      <c r="K1739" s="16" t="s">
        <v>46</v>
      </c>
      <c r="L1739" s="18" t="s">
        <v>46</v>
      </c>
      <c r="M1739" s="6"/>
      <c r="N1739" s="20" t="str">
        <f t="shared" si="110"/>
        <v/>
      </c>
      <c r="O1739" s="14"/>
      <c r="P1739" s="16" t="s">
        <v>46</v>
      </c>
      <c r="Q1739" s="16" t="s">
        <v>46</v>
      </c>
    </row>
    <row r="1740" spans="1:17" x14ac:dyDescent="0.25">
      <c r="A1740" s="6"/>
      <c r="B1740" s="7" t="str">
        <f>IF(A1740=0," --automātiski--",IFERROR(VLOOKUP(A1740,'2.23'!$A$2:$B$7920,2,FALSE)," --Kļūda!--"))</f>
        <v xml:space="preserve"> --automātiski--</v>
      </c>
      <c r="C1740" s="6"/>
      <c r="D1740" s="7" t="str">
        <f>IF(C1740=0," --automātiski--",IFERROR(VLOOKUP(C1740,'2.1'!$A$2:$B$57730,2,FALSE)," --Kļūda!--"))</f>
        <v xml:space="preserve"> --automātiski--</v>
      </c>
      <c r="E1740" s="6"/>
      <c r="F1740" s="16" t="s">
        <v>46</v>
      </c>
      <c r="G1740" s="7" t="str">
        <f t="shared" si="111"/>
        <v/>
      </c>
      <c r="H1740" s="22" t="str">
        <f t="shared" si="108"/>
        <v/>
      </c>
      <c r="I1740" s="7" t="str">
        <f t="shared" si="109"/>
        <v/>
      </c>
      <c r="J1740" s="16" t="s">
        <v>46</v>
      </c>
      <c r="K1740" s="16" t="s">
        <v>46</v>
      </c>
      <c r="L1740" s="18" t="s">
        <v>46</v>
      </c>
      <c r="M1740" s="6"/>
      <c r="N1740" s="20" t="str">
        <f t="shared" si="110"/>
        <v/>
      </c>
      <c r="O1740" s="14"/>
      <c r="P1740" s="16" t="s">
        <v>46</v>
      </c>
      <c r="Q1740" s="16" t="s">
        <v>46</v>
      </c>
    </row>
    <row r="1741" spans="1:17" x14ac:dyDescent="0.25">
      <c r="A1741" s="6"/>
      <c r="B1741" s="7" t="str">
        <f>IF(A1741=0," --automātiski--",IFERROR(VLOOKUP(A1741,'2.23'!$A$2:$B$7920,2,FALSE)," --Kļūda!--"))</f>
        <v xml:space="preserve"> --automātiski--</v>
      </c>
      <c r="C1741" s="6"/>
      <c r="D1741" s="7" t="str">
        <f>IF(C1741=0," --automātiski--",IFERROR(VLOOKUP(C1741,'2.1'!$A$2:$B$57730,2,FALSE)," --Kļūda!--"))</f>
        <v xml:space="preserve"> --automātiski--</v>
      </c>
      <c r="E1741" s="6"/>
      <c r="F1741" s="16" t="s">
        <v>46</v>
      </c>
      <c r="G1741" s="7" t="str">
        <f t="shared" si="111"/>
        <v/>
      </c>
      <c r="H1741" s="22" t="str">
        <f t="shared" si="108"/>
        <v/>
      </c>
      <c r="I1741" s="7" t="str">
        <f t="shared" si="109"/>
        <v/>
      </c>
      <c r="J1741" s="16" t="s">
        <v>46</v>
      </c>
      <c r="K1741" s="16" t="s">
        <v>46</v>
      </c>
      <c r="L1741" s="18" t="s">
        <v>46</v>
      </c>
      <c r="M1741" s="6"/>
      <c r="N1741" s="20" t="str">
        <f t="shared" si="110"/>
        <v/>
      </c>
      <c r="O1741" s="14"/>
      <c r="P1741" s="16" t="s">
        <v>46</v>
      </c>
      <c r="Q1741" s="16" t="s">
        <v>46</v>
      </c>
    </row>
    <row r="1742" spans="1:17" x14ac:dyDescent="0.25">
      <c r="A1742" s="6"/>
      <c r="B1742" s="7" t="str">
        <f>IF(A1742=0," --automātiski--",IFERROR(VLOOKUP(A1742,'2.23'!$A$2:$B$7920,2,FALSE)," --Kļūda!--"))</f>
        <v xml:space="preserve"> --automātiski--</v>
      </c>
      <c r="C1742" s="6"/>
      <c r="D1742" s="7" t="str">
        <f>IF(C1742=0," --automātiski--",IFERROR(VLOOKUP(C1742,'2.1'!$A$2:$B$57730,2,FALSE)," --Kļūda!--"))</f>
        <v xml:space="preserve"> --automātiski--</v>
      </c>
      <c r="E1742" s="6"/>
      <c r="F1742" s="16" t="s">
        <v>46</v>
      </c>
      <c r="G1742" s="7" t="str">
        <f t="shared" si="111"/>
        <v/>
      </c>
      <c r="H1742" s="22" t="str">
        <f t="shared" si="108"/>
        <v/>
      </c>
      <c r="I1742" s="7" t="str">
        <f t="shared" si="109"/>
        <v/>
      </c>
      <c r="J1742" s="16" t="s">
        <v>46</v>
      </c>
      <c r="K1742" s="16" t="s">
        <v>46</v>
      </c>
      <c r="L1742" s="18" t="s">
        <v>46</v>
      </c>
      <c r="M1742" s="6"/>
      <c r="N1742" s="20" t="str">
        <f t="shared" si="110"/>
        <v/>
      </c>
      <c r="O1742" s="14"/>
      <c r="P1742" s="16" t="s">
        <v>46</v>
      </c>
      <c r="Q1742" s="16" t="s">
        <v>46</v>
      </c>
    </row>
    <row r="1743" spans="1:17" x14ac:dyDescent="0.25">
      <c r="A1743" s="6"/>
      <c r="B1743" s="7" t="str">
        <f>IF(A1743=0," --automātiski--",IFERROR(VLOOKUP(A1743,'2.23'!$A$2:$B$7920,2,FALSE)," --Kļūda!--"))</f>
        <v xml:space="preserve"> --automātiski--</v>
      </c>
      <c r="C1743" s="6"/>
      <c r="D1743" s="7" t="str">
        <f>IF(C1743=0," --automātiski--",IFERROR(VLOOKUP(C1743,'2.1'!$A$2:$B$57730,2,FALSE)," --Kļūda!--"))</f>
        <v xml:space="preserve"> --automātiski--</v>
      </c>
      <c r="E1743" s="6"/>
      <c r="F1743" s="16" t="s">
        <v>46</v>
      </c>
      <c r="G1743" s="7" t="str">
        <f t="shared" si="111"/>
        <v/>
      </c>
      <c r="H1743" s="22" t="str">
        <f t="shared" si="108"/>
        <v/>
      </c>
      <c r="I1743" s="7" t="str">
        <f t="shared" si="109"/>
        <v/>
      </c>
      <c r="J1743" s="16" t="s">
        <v>46</v>
      </c>
      <c r="K1743" s="16" t="s">
        <v>46</v>
      </c>
      <c r="L1743" s="18" t="s">
        <v>46</v>
      </c>
      <c r="M1743" s="6"/>
      <c r="N1743" s="20" t="str">
        <f t="shared" si="110"/>
        <v/>
      </c>
      <c r="O1743" s="14"/>
      <c r="P1743" s="16" t="s">
        <v>46</v>
      </c>
      <c r="Q1743" s="16" t="s">
        <v>46</v>
      </c>
    </row>
    <row r="1744" spans="1:17" x14ac:dyDescent="0.25">
      <c r="A1744" s="6"/>
      <c r="B1744" s="7" t="str">
        <f>IF(A1744=0," --automātiski--",IFERROR(VLOOKUP(A1744,'2.23'!$A$2:$B$7920,2,FALSE)," --Kļūda!--"))</f>
        <v xml:space="preserve"> --automātiski--</v>
      </c>
      <c r="C1744" s="6"/>
      <c r="D1744" s="7" t="str">
        <f>IF(C1744=0," --automātiski--",IFERROR(VLOOKUP(C1744,'2.1'!$A$2:$B$57730,2,FALSE)," --Kļūda!--"))</f>
        <v xml:space="preserve"> --automātiski--</v>
      </c>
      <c r="E1744" s="6"/>
      <c r="F1744" s="16" t="s">
        <v>46</v>
      </c>
      <c r="G1744" s="7" t="str">
        <f t="shared" si="111"/>
        <v/>
      </c>
      <c r="H1744" s="22" t="str">
        <f t="shared" si="108"/>
        <v/>
      </c>
      <c r="I1744" s="7" t="str">
        <f t="shared" si="109"/>
        <v/>
      </c>
      <c r="J1744" s="16" t="s">
        <v>46</v>
      </c>
      <c r="K1744" s="16" t="s">
        <v>46</v>
      </c>
      <c r="L1744" s="18" t="s">
        <v>46</v>
      </c>
      <c r="M1744" s="6"/>
      <c r="N1744" s="20" t="str">
        <f t="shared" si="110"/>
        <v/>
      </c>
      <c r="O1744" s="14"/>
      <c r="P1744" s="16" t="s">
        <v>46</v>
      </c>
      <c r="Q1744" s="16" t="s">
        <v>46</v>
      </c>
    </row>
    <row r="1745" spans="1:17" x14ac:dyDescent="0.25">
      <c r="A1745" s="6"/>
      <c r="B1745" s="7" t="str">
        <f>IF(A1745=0," --automātiski--",IFERROR(VLOOKUP(A1745,'2.23'!$A$2:$B$7920,2,FALSE)," --Kļūda!--"))</f>
        <v xml:space="preserve"> --automātiski--</v>
      </c>
      <c r="C1745" s="6"/>
      <c r="D1745" s="7" t="str">
        <f>IF(C1745=0," --automātiski--",IFERROR(VLOOKUP(C1745,'2.1'!$A$2:$B$57730,2,FALSE)," --Kļūda!--"))</f>
        <v xml:space="preserve"> --automātiski--</v>
      </c>
      <c r="E1745" s="6"/>
      <c r="F1745" s="16" t="s">
        <v>46</v>
      </c>
      <c r="G1745" s="7" t="str">
        <f t="shared" si="111"/>
        <v/>
      </c>
      <c r="H1745" s="22" t="str">
        <f t="shared" si="108"/>
        <v/>
      </c>
      <c r="I1745" s="7" t="str">
        <f t="shared" si="109"/>
        <v/>
      </c>
      <c r="J1745" s="16" t="s">
        <v>46</v>
      </c>
      <c r="K1745" s="16" t="s">
        <v>46</v>
      </c>
      <c r="L1745" s="18" t="s">
        <v>46</v>
      </c>
      <c r="M1745" s="6"/>
      <c r="N1745" s="20" t="str">
        <f t="shared" si="110"/>
        <v/>
      </c>
      <c r="O1745" s="14"/>
      <c r="P1745" s="16" t="s">
        <v>46</v>
      </c>
      <c r="Q1745" s="16" t="s">
        <v>46</v>
      </c>
    </row>
    <row r="1746" spans="1:17" x14ac:dyDescent="0.25">
      <c r="A1746" s="6"/>
      <c r="B1746" s="7" t="str">
        <f>IF(A1746=0," --automātiski--",IFERROR(VLOOKUP(A1746,'2.23'!$A$2:$B$7920,2,FALSE)," --Kļūda!--"))</f>
        <v xml:space="preserve"> --automātiski--</v>
      </c>
      <c r="C1746" s="6"/>
      <c r="D1746" s="7" t="str">
        <f>IF(C1746=0," --automātiski--",IFERROR(VLOOKUP(C1746,'2.1'!$A$2:$B$57730,2,FALSE)," --Kļūda!--"))</f>
        <v xml:space="preserve"> --automātiski--</v>
      </c>
      <c r="E1746" s="6"/>
      <c r="F1746" s="16" t="s">
        <v>46</v>
      </c>
      <c r="G1746" s="7" t="str">
        <f t="shared" si="111"/>
        <v/>
      </c>
      <c r="H1746" s="22" t="str">
        <f t="shared" si="108"/>
        <v/>
      </c>
      <c r="I1746" s="7" t="str">
        <f t="shared" si="109"/>
        <v/>
      </c>
      <c r="J1746" s="16" t="s">
        <v>46</v>
      </c>
      <c r="K1746" s="16" t="s">
        <v>46</v>
      </c>
      <c r="L1746" s="18" t="s">
        <v>46</v>
      </c>
      <c r="M1746" s="6"/>
      <c r="N1746" s="20" t="str">
        <f t="shared" si="110"/>
        <v/>
      </c>
      <c r="O1746" s="14"/>
      <c r="P1746" s="16" t="s">
        <v>46</v>
      </c>
      <c r="Q1746" s="16" t="s">
        <v>46</v>
      </c>
    </row>
    <row r="1747" spans="1:17" x14ac:dyDescent="0.25">
      <c r="A1747" s="6"/>
      <c r="B1747" s="7" t="str">
        <f>IF(A1747=0," --automātiski--",IFERROR(VLOOKUP(A1747,'2.23'!$A$2:$B$7920,2,FALSE)," --Kļūda!--"))</f>
        <v xml:space="preserve"> --automātiski--</v>
      </c>
      <c r="C1747" s="6"/>
      <c r="D1747" s="7" t="str">
        <f>IF(C1747=0," --automātiski--",IFERROR(VLOOKUP(C1747,'2.1'!$A$2:$B$57730,2,FALSE)," --Kļūda!--"))</f>
        <v xml:space="preserve"> --automātiski--</v>
      </c>
      <c r="E1747" s="6"/>
      <c r="F1747" s="16" t="s">
        <v>46</v>
      </c>
      <c r="G1747" s="7" t="str">
        <f t="shared" si="111"/>
        <v/>
      </c>
      <c r="H1747" s="22" t="str">
        <f t="shared" si="108"/>
        <v/>
      </c>
      <c r="I1747" s="7" t="str">
        <f t="shared" si="109"/>
        <v/>
      </c>
      <c r="J1747" s="16" t="s">
        <v>46</v>
      </c>
      <c r="K1747" s="16" t="s">
        <v>46</v>
      </c>
      <c r="L1747" s="18" t="s">
        <v>46</v>
      </c>
      <c r="M1747" s="6"/>
      <c r="N1747" s="20" t="str">
        <f t="shared" si="110"/>
        <v/>
      </c>
      <c r="O1747" s="14"/>
      <c r="P1747" s="16" t="s">
        <v>46</v>
      </c>
      <c r="Q1747" s="16" t="s">
        <v>46</v>
      </c>
    </row>
    <row r="1748" spans="1:17" x14ac:dyDescent="0.25">
      <c r="A1748" s="6"/>
      <c r="B1748" s="7" t="str">
        <f>IF(A1748=0," --automātiski--",IFERROR(VLOOKUP(A1748,'2.23'!$A$2:$B$7920,2,FALSE)," --Kļūda!--"))</f>
        <v xml:space="preserve"> --automātiski--</v>
      </c>
      <c r="C1748" s="6"/>
      <c r="D1748" s="7" t="str">
        <f>IF(C1748=0," --automātiski--",IFERROR(VLOOKUP(C1748,'2.1'!$A$2:$B$57730,2,FALSE)," --Kļūda!--"))</f>
        <v xml:space="preserve"> --automātiski--</v>
      </c>
      <c r="E1748" s="6"/>
      <c r="F1748" s="16" t="s">
        <v>46</v>
      </c>
      <c r="G1748" s="7" t="str">
        <f t="shared" si="111"/>
        <v/>
      </c>
      <c r="H1748" s="22" t="str">
        <f t="shared" si="108"/>
        <v/>
      </c>
      <c r="I1748" s="7" t="str">
        <f t="shared" si="109"/>
        <v/>
      </c>
      <c r="J1748" s="16" t="s">
        <v>46</v>
      </c>
      <c r="K1748" s="16" t="s">
        <v>46</v>
      </c>
      <c r="L1748" s="18" t="s">
        <v>46</v>
      </c>
      <c r="M1748" s="6"/>
      <c r="N1748" s="20" t="str">
        <f t="shared" si="110"/>
        <v/>
      </c>
      <c r="O1748" s="14"/>
      <c r="P1748" s="16" t="s">
        <v>46</v>
      </c>
      <c r="Q1748" s="16" t="s">
        <v>46</v>
      </c>
    </row>
    <row r="1749" spans="1:17" x14ac:dyDescent="0.25">
      <c r="A1749" s="6"/>
      <c r="B1749" s="7" t="str">
        <f>IF(A1749=0," --automātiski--",IFERROR(VLOOKUP(A1749,'2.23'!$A$2:$B$7920,2,FALSE)," --Kļūda!--"))</f>
        <v xml:space="preserve"> --automātiski--</v>
      </c>
      <c r="C1749" s="6"/>
      <c r="D1749" s="7" t="str">
        <f>IF(C1749=0," --automātiski--",IFERROR(VLOOKUP(C1749,'2.1'!$A$2:$B$57730,2,FALSE)," --Kļūda!--"))</f>
        <v xml:space="preserve"> --automātiski--</v>
      </c>
      <c r="E1749" s="6"/>
      <c r="F1749" s="16" t="s">
        <v>46</v>
      </c>
      <c r="G1749" s="7" t="str">
        <f t="shared" si="111"/>
        <v/>
      </c>
      <c r="H1749" s="22" t="str">
        <f t="shared" si="108"/>
        <v/>
      </c>
      <c r="I1749" s="7" t="str">
        <f t="shared" si="109"/>
        <v/>
      </c>
      <c r="J1749" s="16" t="s">
        <v>46</v>
      </c>
      <c r="K1749" s="16" t="s">
        <v>46</v>
      </c>
      <c r="L1749" s="18" t="s">
        <v>46</v>
      </c>
      <c r="M1749" s="6"/>
      <c r="N1749" s="20" t="str">
        <f t="shared" si="110"/>
        <v/>
      </c>
      <c r="O1749" s="14"/>
      <c r="P1749" s="16" t="s">
        <v>46</v>
      </c>
      <c r="Q1749" s="16" t="s">
        <v>46</v>
      </c>
    </row>
    <row r="1750" spans="1:17" x14ac:dyDescent="0.25">
      <c r="A1750" s="6"/>
      <c r="B1750" s="7" t="str">
        <f>IF(A1750=0," --automātiski--",IFERROR(VLOOKUP(A1750,'2.23'!$A$2:$B$7920,2,FALSE)," --Kļūda!--"))</f>
        <v xml:space="preserve"> --automātiski--</v>
      </c>
      <c r="C1750" s="6"/>
      <c r="D1750" s="7" t="str">
        <f>IF(C1750=0," --automātiski--",IFERROR(VLOOKUP(C1750,'2.1'!$A$2:$B$57730,2,FALSE)," --Kļūda!--"))</f>
        <v xml:space="preserve"> --automātiski--</v>
      </c>
      <c r="E1750" s="6"/>
      <c r="F1750" s="16" t="s">
        <v>46</v>
      </c>
      <c r="G1750" s="7" t="str">
        <f t="shared" si="111"/>
        <v/>
      </c>
      <c r="H1750" s="22" t="str">
        <f t="shared" si="108"/>
        <v/>
      </c>
      <c r="I1750" s="7" t="str">
        <f t="shared" si="109"/>
        <v/>
      </c>
      <c r="J1750" s="16" t="s">
        <v>46</v>
      </c>
      <c r="K1750" s="16" t="s">
        <v>46</v>
      </c>
      <c r="L1750" s="18" t="s">
        <v>46</v>
      </c>
      <c r="M1750" s="6"/>
      <c r="N1750" s="20" t="str">
        <f t="shared" si="110"/>
        <v/>
      </c>
      <c r="O1750" s="14"/>
      <c r="P1750" s="16" t="s">
        <v>46</v>
      </c>
      <c r="Q1750" s="16" t="s">
        <v>46</v>
      </c>
    </row>
    <row r="1751" spans="1:17" x14ac:dyDescent="0.25">
      <c r="A1751" s="6"/>
      <c r="B1751" s="7" t="str">
        <f>IF(A1751=0," --automātiski--",IFERROR(VLOOKUP(A1751,'2.23'!$A$2:$B$7920,2,FALSE)," --Kļūda!--"))</f>
        <v xml:space="preserve"> --automātiski--</v>
      </c>
      <c r="C1751" s="6"/>
      <c r="D1751" s="7" t="str">
        <f>IF(C1751=0," --automātiski--",IFERROR(VLOOKUP(C1751,'2.1'!$A$2:$B$57730,2,FALSE)," --Kļūda!--"))</f>
        <v xml:space="preserve"> --automātiski--</v>
      </c>
      <c r="E1751" s="6"/>
      <c r="F1751" s="16" t="s">
        <v>46</v>
      </c>
      <c r="G1751" s="7" t="str">
        <f t="shared" si="111"/>
        <v/>
      </c>
      <c r="H1751" s="22" t="str">
        <f t="shared" si="108"/>
        <v/>
      </c>
      <c r="I1751" s="7" t="str">
        <f t="shared" si="109"/>
        <v/>
      </c>
      <c r="J1751" s="16" t="s">
        <v>46</v>
      </c>
      <c r="K1751" s="16" t="s">
        <v>46</v>
      </c>
      <c r="L1751" s="18" t="s">
        <v>46</v>
      </c>
      <c r="M1751" s="6"/>
      <c r="N1751" s="20" t="str">
        <f t="shared" si="110"/>
        <v/>
      </c>
      <c r="O1751" s="14"/>
      <c r="P1751" s="16" t="s">
        <v>46</v>
      </c>
      <c r="Q1751" s="16" t="s">
        <v>46</v>
      </c>
    </row>
    <row r="1752" spans="1:17" x14ac:dyDescent="0.25">
      <c r="A1752" s="6"/>
      <c r="B1752" s="7" t="str">
        <f>IF(A1752=0," --automātiski--",IFERROR(VLOOKUP(A1752,'2.23'!$A$2:$B$7920,2,FALSE)," --Kļūda!--"))</f>
        <v xml:space="preserve"> --automātiski--</v>
      </c>
      <c r="C1752" s="6"/>
      <c r="D1752" s="7" t="str">
        <f>IF(C1752=0," --automātiski--",IFERROR(VLOOKUP(C1752,'2.1'!$A$2:$B$57730,2,FALSE)," --Kļūda!--"))</f>
        <v xml:space="preserve"> --automātiski--</v>
      </c>
      <c r="E1752" s="6"/>
      <c r="F1752" s="16" t="s">
        <v>46</v>
      </c>
      <c r="G1752" s="7" t="str">
        <f t="shared" si="111"/>
        <v/>
      </c>
      <c r="H1752" s="22" t="str">
        <f t="shared" si="108"/>
        <v/>
      </c>
      <c r="I1752" s="7" t="str">
        <f t="shared" si="109"/>
        <v/>
      </c>
      <c r="J1752" s="16" t="s">
        <v>46</v>
      </c>
      <c r="K1752" s="16" t="s">
        <v>46</v>
      </c>
      <c r="L1752" s="18" t="s">
        <v>46</v>
      </c>
      <c r="M1752" s="6"/>
      <c r="N1752" s="20" t="str">
        <f t="shared" si="110"/>
        <v/>
      </c>
      <c r="O1752" s="14"/>
      <c r="P1752" s="16" t="s">
        <v>46</v>
      </c>
      <c r="Q1752" s="16" t="s">
        <v>46</v>
      </c>
    </row>
    <row r="1753" spans="1:17" x14ac:dyDescent="0.25">
      <c r="A1753" s="6"/>
      <c r="B1753" s="7" t="str">
        <f>IF(A1753=0," --automātiski--",IFERROR(VLOOKUP(A1753,'2.23'!$A$2:$B$7920,2,FALSE)," --Kļūda!--"))</f>
        <v xml:space="preserve"> --automātiski--</v>
      </c>
      <c r="C1753" s="6"/>
      <c r="D1753" s="7" t="str">
        <f>IF(C1753=0," --automātiski--",IFERROR(VLOOKUP(C1753,'2.1'!$A$2:$B$57730,2,FALSE)," --Kļūda!--"))</f>
        <v xml:space="preserve"> --automātiski--</v>
      </c>
      <c r="E1753" s="6"/>
      <c r="F1753" s="16" t="s">
        <v>46</v>
      </c>
      <c r="G1753" s="7" t="str">
        <f t="shared" si="111"/>
        <v/>
      </c>
      <c r="H1753" s="22" t="str">
        <f t="shared" si="108"/>
        <v/>
      </c>
      <c r="I1753" s="7" t="str">
        <f t="shared" si="109"/>
        <v/>
      </c>
      <c r="J1753" s="16" t="s">
        <v>46</v>
      </c>
      <c r="K1753" s="16" t="s">
        <v>46</v>
      </c>
      <c r="L1753" s="18" t="s">
        <v>46</v>
      </c>
      <c r="M1753" s="6"/>
      <c r="N1753" s="20" t="str">
        <f t="shared" si="110"/>
        <v/>
      </c>
      <c r="O1753" s="14"/>
      <c r="P1753" s="16" t="s">
        <v>46</v>
      </c>
      <c r="Q1753" s="16" t="s">
        <v>46</v>
      </c>
    </row>
    <row r="1754" spans="1:17" x14ac:dyDescent="0.25">
      <c r="A1754" s="6"/>
      <c r="B1754" s="7" t="str">
        <f>IF(A1754=0," --automātiski--",IFERROR(VLOOKUP(A1754,'2.23'!$A$2:$B$7920,2,FALSE)," --Kļūda!--"))</f>
        <v xml:space="preserve"> --automātiski--</v>
      </c>
      <c r="C1754" s="6"/>
      <c r="D1754" s="7" t="str">
        <f>IF(C1754=0," --automātiski--",IFERROR(VLOOKUP(C1754,'2.1'!$A$2:$B$57730,2,FALSE)," --Kļūda!--"))</f>
        <v xml:space="preserve"> --automātiski--</v>
      </c>
      <c r="E1754" s="6"/>
      <c r="F1754" s="16" t="s">
        <v>46</v>
      </c>
      <c r="G1754" s="7" t="str">
        <f t="shared" si="111"/>
        <v/>
      </c>
      <c r="H1754" s="22" t="str">
        <f t="shared" si="108"/>
        <v/>
      </c>
      <c r="I1754" s="7" t="str">
        <f t="shared" si="109"/>
        <v/>
      </c>
      <c r="J1754" s="16" t="s">
        <v>46</v>
      </c>
      <c r="K1754" s="16" t="s">
        <v>46</v>
      </c>
      <c r="L1754" s="18" t="s">
        <v>46</v>
      </c>
      <c r="M1754" s="6"/>
      <c r="N1754" s="20" t="str">
        <f t="shared" si="110"/>
        <v/>
      </c>
      <c r="O1754" s="14"/>
      <c r="P1754" s="16" t="s">
        <v>46</v>
      </c>
      <c r="Q1754" s="16" t="s">
        <v>46</v>
      </c>
    </row>
    <row r="1755" spans="1:17" x14ac:dyDescent="0.25">
      <c r="A1755" s="6"/>
      <c r="B1755" s="7" t="str">
        <f>IF(A1755=0," --automātiski--",IFERROR(VLOOKUP(A1755,'2.23'!$A$2:$B$7920,2,FALSE)," --Kļūda!--"))</f>
        <v xml:space="preserve"> --automātiski--</v>
      </c>
      <c r="C1755" s="6"/>
      <c r="D1755" s="7" t="str">
        <f>IF(C1755=0," --automātiski--",IFERROR(VLOOKUP(C1755,'2.1'!$A$2:$B$57730,2,FALSE)," --Kļūda!--"))</f>
        <v xml:space="preserve"> --automātiski--</v>
      </c>
      <c r="E1755" s="6"/>
      <c r="F1755" s="16" t="s">
        <v>46</v>
      </c>
      <c r="G1755" s="7" t="str">
        <f t="shared" si="111"/>
        <v/>
      </c>
      <c r="H1755" s="22" t="str">
        <f t="shared" si="108"/>
        <v/>
      </c>
      <c r="I1755" s="7" t="str">
        <f t="shared" si="109"/>
        <v/>
      </c>
      <c r="J1755" s="16" t="s">
        <v>46</v>
      </c>
      <c r="K1755" s="16" t="s">
        <v>46</v>
      </c>
      <c r="L1755" s="18" t="s">
        <v>46</v>
      </c>
      <c r="M1755" s="6"/>
      <c r="N1755" s="20" t="str">
        <f t="shared" si="110"/>
        <v/>
      </c>
      <c r="O1755" s="14"/>
      <c r="P1755" s="16" t="s">
        <v>46</v>
      </c>
      <c r="Q1755" s="16" t="s">
        <v>46</v>
      </c>
    </row>
    <row r="1756" spans="1:17" x14ac:dyDescent="0.25">
      <c r="A1756" s="6"/>
      <c r="B1756" s="7" t="str">
        <f>IF(A1756=0," --automātiski--",IFERROR(VLOOKUP(A1756,'2.23'!$A$2:$B$7920,2,FALSE)," --Kļūda!--"))</f>
        <v xml:space="preserve"> --automātiski--</v>
      </c>
      <c r="C1756" s="6"/>
      <c r="D1756" s="7" t="str">
        <f>IF(C1756=0," --automātiski--",IFERROR(VLOOKUP(C1756,'2.1'!$A$2:$B$57730,2,FALSE)," --Kļūda!--"))</f>
        <v xml:space="preserve"> --automātiski--</v>
      </c>
      <c r="E1756" s="6"/>
      <c r="F1756" s="16" t="s">
        <v>46</v>
      </c>
      <c r="G1756" s="7" t="str">
        <f t="shared" si="111"/>
        <v/>
      </c>
      <c r="H1756" s="22" t="str">
        <f t="shared" si="108"/>
        <v/>
      </c>
      <c r="I1756" s="7" t="str">
        <f t="shared" si="109"/>
        <v/>
      </c>
      <c r="J1756" s="16" t="s">
        <v>46</v>
      </c>
      <c r="K1756" s="16" t="s">
        <v>46</v>
      </c>
      <c r="L1756" s="18" t="s">
        <v>46</v>
      </c>
      <c r="M1756" s="6"/>
      <c r="N1756" s="20" t="str">
        <f t="shared" si="110"/>
        <v/>
      </c>
      <c r="O1756" s="14"/>
      <c r="P1756" s="16" t="s">
        <v>46</v>
      </c>
      <c r="Q1756" s="16" t="s">
        <v>46</v>
      </c>
    </row>
    <row r="1757" spans="1:17" x14ac:dyDescent="0.25">
      <c r="A1757" s="6"/>
      <c r="B1757" s="7" t="str">
        <f>IF(A1757=0," --automātiski--",IFERROR(VLOOKUP(A1757,'2.23'!$A$2:$B$7920,2,FALSE)," --Kļūda!--"))</f>
        <v xml:space="preserve"> --automātiski--</v>
      </c>
      <c r="C1757" s="6"/>
      <c r="D1757" s="7" t="str">
        <f>IF(C1757=0," --automātiski--",IFERROR(VLOOKUP(C1757,'2.1'!$A$2:$B$57730,2,FALSE)," --Kļūda!--"))</f>
        <v xml:space="preserve"> --automātiski--</v>
      </c>
      <c r="E1757" s="6"/>
      <c r="F1757" s="16" t="s">
        <v>46</v>
      </c>
      <c r="G1757" s="7" t="str">
        <f t="shared" si="111"/>
        <v/>
      </c>
      <c r="H1757" s="22" t="str">
        <f t="shared" si="108"/>
        <v/>
      </c>
      <c r="I1757" s="7" t="str">
        <f t="shared" si="109"/>
        <v/>
      </c>
      <c r="J1757" s="16" t="s">
        <v>46</v>
      </c>
      <c r="K1757" s="16" t="s">
        <v>46</v>
      </c>
      <c r="L1757" s="18" t="s">
        <v>46</v>
      </c>
      <c r="M1757" s="6"/>
      <c r="N1757" s="20" t="str">
        <f t="shared" si="110"/>
        <v/>
      </c>
      <c r="O1757" s="14"/>
      <c r="P1757" s="16" t="s">
        <v>46</v>
      </c>
      <c r="Q1757" s="16" t="s">
        <v>46</v>
      </c>
    </row>
    <row r="1758" spans="1:17" x14ac:dyDescent="0.25">
      <c r="A1758" s="6"/>
      <c r="B1758" s="7" t="str">
        <f>IF(A1758=0," --automātiski--",IFERROR(VLOOKUP(A1758,'2.23'!$A$2:$B$7920,2,FALSE)," --Kļūda!--"))</f>
        <v xml:space="preserve"> --automātiski--</v>
      </c>
      <c r="C1758" s="6"/>
      <c r="D1758" s="7" t="str">
        <f>IF(C1758=0," --automātiski--",IFERROR(VLOOKUP(C1758,'2.1'!$A$2:$B$57730,2,FALSE)," --Kļūda!--"))</f>
        <v xml:space="preserve"> --automātiski--</v>
      </c>
      <c r="E1758" s="6"/>
      <c r="F1758" s="16" t="s">
        <v>46</v>
      </c>
      <c r="G1758" s="7" t="str">
        <f t="shared" si="111"/>
        <v/>
      </c>
      <c r="H1758" s="22" t="str">
        <f t="shared" si="108"/>
        <v/>
      </c>
      <c r="I1758" s="7" t="str">
        <f t="shared" si="109"/>
        <v/>
      </c>
      <c r="J1758" s="16" t="s">
        <v>46</v>
      </c>
      <c r="K1758" s="16" t="s">
        <v>46</v>
      </c>
      <c r="L1758" s="18" t="s">
        <v>46</v>
      </c>
      <c r="M1758" s="6"/>
      <c r="N1758" s="20" t="str">
        <f t="shared" si="110"/>
        <v/>
      </c>
      <c r="O1758" s="14"/>
      <c r="P1758" s="16" t="s">
        <v>46</v>
      </c>
      <c r="Q1758" s="16" t="s">
        <v>46</v>
      </c>
    </row>
    <row r="1759" spans="1:17" x14ac:dyDescent="0.25">
      <c r="A1759" s="6"/>
      <c r="B1759" s="7" t="str">
        <f>IF(A1759=0," --automātiski--",IFERROR(VLOOKUP(A1759,'2.23'!$A$2:$B$7920,2,FALSE)," --Kļūda!--"))</f>
        <v xml:space="preserve"> --automātiski--</v>
      </c>
      <c r="C1759" s="6"/>
      <c r="D1759" s="7" t="str">
        <f>IF(C1759=0," --automātiski--",IFERROR(VLOOKUP(C1759,'2.1'!$A$2:$B$57730,2,FALSE)," --Kļūda!--"))</f>
        <v xml:space="preserve"> --automātiski--</v>
      </c>
      <c r="E1759" s="6"/>
      <c r="F1759" s="16" t="s">
        <v>46</v>
      </c>
      <c r="G1759" s="7" t="str">
        <f t="shared" si="111"/>
        <v/>
      </c>
      <c r="H1759" s="22" t="str">
        <f t="shared" si="108"/>
        <v/>
      </c>
      <c r="I1759" s="7" t="str">
        <f t="shared" si="109"/>
        <v/>
      </c>
      <c r="J1759" s="16" t="s">
        <v>46</v>
      </c>
      <c r="K1759" s="16" t="s">
        <v>46</v>
      </c>
      <c r="L1759" s="18" t="s">
        <v>46</v>
      </c>
      <c r="M1759" s="6"/>
      <c r="N1759" s="20" t="str">
        <f t="shared" si="110"/>
        <v/>
      </c>
      <c r="O1759" s="14"/>
      <c r="P1759" s="16" t="s">
        <v>46</v>
      </c>
      <c r="Q1759" s="16" t="s">
        <v>46</v>
      </c>
    </row>
    <row r="1760" spans="1:17" x14ac:dyDescent="0.25">
      <c r="A1760" s="6"/>
      <c r="B1760" s="7" t="str">
        <f>IF(A1760=0," --automātiski--",IFERROR(VLOOKUP(A1760,'2.23'!$A$2:$B$7920,2,FALSE)," --Kļūda!--"))</f>
        <v xml:space="preserve"> --automātiski--</v>
      </c>
      <c r="C1760" s="6"/>
      <c r="D1760" s="7" t="str">
        <f>IF(C1760=0," --automātiski--",IFERROR(VLOOKUP(C1760,'2.1'!$A$2:$B$57730,2,FALSE)," --Kļūda!--"))</f>
        <v xml:space="preserve"> --automātiski--</v>
      </c>
      <c r="E1760" s="6"/>
      <c r="F1760" s="16" t="s">
        <v>46</v>
      </c>
      <c r="G1760" s="7" t="str">
        <f t="shared" si="111"/>
        <v/>
      </c>
      <c r="H1760" s="22" t="str">
        <f t="shared" si="108"/>
        <v/>
      </c>
      <c r="I1760" s="7" t="str">
        <f t="shared" si="109"/>
        <v/>
      </c>
      <c r="J1760" s="16" t="s">
        <v>46</v>
      </c>
      <c r="K1760" s="16" t="s">
        <v>46</v>
      </c>
      <c r="L1760" s="18" t="s">
        <v>46</v>
      </c>
      <c r="M1760" s="6"/>
      <c r="N1760" s="20" t="str">
        <f t="shared" si="110"/>
        <v/>
      </c>
      <c r="O1760" s="14"/>
      <c r="P1760" s="16" t="s">
        <v>46</v>
      </c>
      <c r="Q1760" s="16" t="s">
        <v>46</v>
      </c>
    </row>
    <row r="1761" spans="1:17" x14ac:dyDescent="0.25">
      <c r="A1761" s="6"/>
      <c r="B1761" s="7" t="str">
        <f>IF(A1761=0," --automātiski--",IFERROR(VLOOKUP(A1761,'2.23'!$A$2:$B$7920,2,FALSE)," --Kļūda!--"))</f>
        <v xml:space="preserve"> --automātiski--</v>
      </c>
      <c r="C1761" s="6"/>
      <c r="D1761" s="7" t="str">
        <f>IF(C1761=0," --automātiski--",IFERROR(VLOOKUP(C1761,'2.1'!$A$2:$B$57730,2,FALSE)," --Kļūda!--"))</f>
        <v xml:space="preserve"> --automātiski--</v>
      </c>
      <c r="E1761" s="6"/>
      <c r="F1761" s="16" t="s">
        <v>46</v>
      </c>
      <c r="G1761" s="7" t="str">
        <f t="shared" si="111"/>
        <v/>
      </c>
      <c r="H1761" s="22" t="str">
        <f t="shared" si="108"/>
        <v/>
      </c>
      <c r="I1761" s="7" t="str">
        <f t="shared" si="109"/>
        <v/>
      </c>
      <c r="J1761" s="16" t="s">
        <v>46</v>
      </c>
      <c r="K1761" s="16" t="s">
        <v>46</v>
      </c>
      <c r="L1761" s="18" t="s">
        <v>46</v>
      </c>
      <c r="M1761" s="6"/>
      <c r="N1761" s="20" t="str">
        <f t="shared" si="110"/>
        <v/>
      </c>
      <c r="O1761" s="14"/>
      <c r="P1761" s="16" t="s">
        <v>46</v>
      </c>
      <c r="Q1761" s="16" t="s">
        <v>46</v>
      </c>
    </row>
    <row r="1762" spans="1:17" x14ac:dyDescent="0.25">
      <c r="A1762" s="6"/>
      <c r="B1762" s="7" t="str">
        <f>IF(A1762=0," --automātiski--",IFERROR(VLOOKUP(A1762,'2.23'!$A$2:$B$7920,2,FALSE)," --Kļūda!--"))</f>
        <v xml:space="preserve"> --automātiski--</v>
      </c>
      <c r="C1762" s="6"/>
      <c r="D1762" s="7" t="str">
        <f>IF(C1762=0," --automātiski--",IFERROR(VLOOKUP(C1762,'2.1'!$A$2:$B$57730,2,FALSE)," --Kļūda!--"))</f>
        <v xml:space="preserve"> --automātiski--</v>
      </c>
      <c r="E1762" s="6"/>
      <c r="F1762" s="16" t="s">
        <v>46</v>
      </c>
      <c r="G1762" s="7" t="str">
        <f t="shared" si="111"/>
        <v/>
      </c>
      <c r="H1762" s="22" t="str">
        <f t="shared" si="108"/>
        <v/>
      </c>
      <c r="I1762" s="7" t="str">
        <f t="shared" si="109"/>
        <v/>
      </c>
      <c r="J1762" s="16" t="s">
        <v>46</v>
      </c>
      <c r="K1762" s="16" t="s">
        <v>46</v>
      </c>
      <c r="L1762" s="18" t="s">
        <v>46</v>
      </c>
      <c r="M1762" s="6"/>
      <c r="N1762" s="20" t="str">
        <f t="shared" si="110"/>
        <v/>
      </c>
      <c r="O1762" s="14"/>
      <c r="P1762" s="16" t="s">
        <v>46</v>
      </c>
      <c r="Q1762" s="16" t="s">
        <v>46</v>
      </c>
    </row>
    <row r="1763" spans="1:17" x14ac:dyDescent="0.25">
      <c r="A1763" s="6"/>
      <c r="B1763" s="7" t="str">
        <f>IF(A1763=0," --automātiski--",IFERROR(VLOOKUP(A1763,'2.23'!$A$2:$B$7920,2,FALSE)," --Kļūda!--"))</f>
        <v xml:space="preserve"> --automātiski--</v>
      </c>
      <c r="C1763" s="6"/>
      <c r="D1763" s="7" t="str">
        <f>IF(C1763=0," --automātiski--",IFERROR(VLOOKUP(C1763,'2.1'!$A$2:$B$57730,2,FALSE)," --Kļūda!--"))</f>
        <v xml:space="preserve"> --automātiski--</v>
      </c>
      <c r="E1763" s="6"/>
      <c r="F1763" s="16" t="s">
        <v>46</v>
      </c>
      <c r="G1763" s="7" t="str">
        <f t="shared" si="111"/>
        <v/>
      </c>
      <c r="H1763" s="22" t="str">
        <f t="shared" si="108"/>
        <v/>
      </c>
      <c r="I1763" s="7" t="str">
        <f t="shared" si="109"/>
        <v/>
      </c>
      <c r="J1763" s="16" t="s">
        <v>46</v>
      </c>
      <c r="K1763" s="16" t="s">
        <v>46</v>
      </c>
      <c r="L1763" s="18" t="s">
        <v>46</v>
      </c>
      <c r="M1763" s="6"/>
      <c r="N1763" s="20" t="str">
        <f t="shared" si="110"/>
        <v/>
      </c>
      <c r="O1763" s="14"/>
      <c r="P1763" s="16" t="s">
        <v>46</v>
      </c>
      <c r="Q1763" s="16" t="s">
        <v>46</v>
      </c>
    </row>
    <row r="1764" spans="1:17" x14ac:dyDescent="0.25">
      <c r="A1764" s="6"/>
      <c r="B1764" s="7" t="str">
        <f>IF(A1764=0," --automātiski--",IFERROR(VLOOKUP(A1764,'2.23'!$A$2:$B$7920,2,FALSE)," --Kļūda!--"))</f>
        <v xml:space="preserve"> --automātiski--</v>
      </c>
      <c r="C1764" s="6"/>
      <c r="D1764" s="7" t="str">
        <f>IF(C1764=0," --automātiski--",IFERROR(VLOOKUP(C1764,'2.1'!$A$2:$B$57730,2,FALSE)," --Kļūda!--"))</f>
        <v xml:space="preserve"> --automātiski--</v>
      </c>
      <c r="E1764" s="6"/>
      <c r="F1764" s="16" t="s">
        <v>46</v>
      </c>
      <c r="G1764" s="7" t="str">
        <f t="shared" si="111"/>
        <v/>
      </c>
      <c r="H1764" s="22" t="str">
        <f t="shared" si="108"/>
        <v/>
      </c>
      <c r="I1764" s="7" t="str">
        <f t="shared" si="109"/>
        <v/>
      </c>
      <c r="J1764" s="16" t="s">
        <v>46</v>
      </c>
      <c r="K1764" s="16" t="s">
        <v>46</v>
      </c>
      <c r="L1764" s="18" t="s">
        <v>46</v>
      </c>
      <c r="M1764" s="6"/>
      <c r="N1764" s="20" t="str">
        <f t="shared" si="110"/>
        <v/>
      </c>
      <c r="O1764" s="14"/>
      <c r="P1764" s="16" t="s">
        <v>46</v>
      </c>
      <c r="Q1764" s="16" t="s">
        <v>46</v>
      </c>
    </row>
    <row r="1765" spans="1:17" x14ac:dyDescent="0.25">
      <c r="A1765" s="6"/>
      <c r="B1765" s="7" t="str">
        <f>IF(A1765=0," --automātiski--",IFERROR(VLOOKUP(A1765,'2.23'!$A$2:$B$7920,2,FALSE)," --Kļūda!--"))</f>
        <v xml:space="preserve"> --automātiski--</v>
      </c>
      <c r="C1765" s="6"/>
      <c r="D1765" s="7" t="str">
        <f>IF(C1765=0," --automātiski--",IFERROR(VLOOKUP(C1765,'2.1'!$A$2:$B$57730,2,FALSE)," --Kļūda!--"))</f>
        <v xml:space="preserve"> --automātiski--</v>
      </c>
      <c r="E1765" s="6"/>
      <c r="F1765" s="16" t="s">
        <v>46</v>
      </c>
      <c r="G1765" s="7" t="str">
        <f t="shared" si="111"/>
        <v/>
      </c>
      <c r="H1765" s="22" t="str">
        <f t="shared" si="108"/>
        <v/>
      </c>
      <c r="I1765" s="7" t="str">
        <f t="shared" si="109"/>
        <v/>
      </c>
      <c r="J1765" s="16" t="s">
        <v>46</v>
      </c>
      <c r="K1765" s="16" t="s">
        <v>46</v>
      </c>
      <c r="L1765" s="18" t="s">
        <v>46</v>
      </c>
      <c r="M1765" s="6"/>
      <c r="N1765" s="20" t="str">
        <f t="shared" si="110"/>
        <v/>
      </c>
      <c r="O1765" s="14"/>
      <c r="P1765" s="16" t="s">
        <v>46</v>
      </c>
      <c r="Q1765" s="16" t="s">
        <v>46</v>
      </c>
    </row>
    <row r="1766" spans="1:17" x14ac:dyDescent="0.25">
      <c r="A1766" s="6"/>
      <c r="B1766" s="7" t="str">
        <f>IF(A1766=0," --automātiski--",IFERROR(VLOOKUP(A1766,'2.23'!$A$2:$B$7920,2,FALSE)," --Kļūda!--"))</f>
        <v xml:space="preserve"> --automātiski--</v>
      </c>
      <c r="C1766" s="6"/>
      <c r="D1766" s="7" t="str">
        <f>IF(C1766=0," --automātiski--",IFERROR(VLOOKUP(C1766,'2.1'!$A$2:$B$57730,2,FALSE)," --Kļūda!--"))</f>
        <v xml:space="preserve"> --automātiski--</v>
      </c>
      <c r="E1766" s="6"/>
      <c r="F1766" s="16" t="s">
        <v>46</v>
      </c>
      <c r="G1766" s="7" t="str">
        <f t="shared" si="111"/>
        <v/>
      </c>
      <c r="H1766" s="22" t="str">
        <f t="shared" si="108"/>
        <v/>
      </c>
      <c r="I1766" s="7" t="str">
        <f t="shared" si="109"/>
        <v/>
      </c>
      <c r="J1766" s="16" t="s">
        <v>46</v>
      </c>
      <c r="K1766" s="16" t="s">
        <v>46</v>
      </c>
      <c r="L1766" s="18" t="s">
        <v>46</v>
      </c>
      <c r="M1766" s="6"/>
      <c r="N1766" s="20" t="str">
        <f t="shared" si="110"/>
        <v/>
      </c>
      <c r="O1766" s="14"/>
      <c r="P1766" s="16" t="s">
        <v>46</v>
      </c>
      <c r="Q1766" s="16" t="s">
        <v>46</v>
      </c>
    </row>
    <row r="1767" spans="1:17" x14ac:dyDescent="0.25">
      <c r="A1767" s="6"/>
      <c r="B1767" s="7" t="str">
        <f>IF(A1767=0," --automātiski--",IFERROR(VLOOKUP(A1767,'2.23'!$A$2:$B$7920,2,FALSE)," --Kļūda!--"))</f>
        <v xml:space="preserve"> --automātiski--</v>
      </c>
      <c r="C1767" s="6"/>
      <c r="D1767" s="7" t="str">
        <f>IF(C1767=0," --automātiski--",IFERROR(VLOOKUP(C1767,'2.1'!$A$2:$B$57730,2,FALSE)," --Kļūda!--"))</f>
        <v xml:space="preserve"> --automātiski--</v>
      </c>
      <c r="E1767" s="6"/>
      <c r="F1767" s="16" t="s">
        <v>46</v>
      </c>
      <c r="G1767" s="7" t="str">
        <f t="shared" si="111"/>
        <v/>
      </c>
      <c r="H1767" s="22" t="str">
        <f t="shared" si="108"/>
        <v/>
      </c>
      <c r="I1767" s="7" t="str">
        <f t="shared" si="109"/>
        <v/>
      </c>
      <c r="J1767" s="16" t="s">
        <v>46</v>
      </c>
      <c r="K1767" s="16" t="s">
        <v>46</v>
      </c>
      <c r="L1767" s="18" t="s">
        <v>46</v>
      </c>
      <c r="M1767" s="6"/>
      <c r="N1767" s="20" t="str">
        <f t="shared" si="110"/>
        <v/>
      </c>
      <c r="O1767" s="14"/>
      <c r="P1767" s="16" t="s">
        <v>46</v>
      </c>
      <c r="Q1767" s="16" t="s">
        <v>46</v>
      </c>
    </row>
    <row r="1768" spans="1:17" x14ac:dyDescent="0.25">
      <c r="A1768" s="6"/>
      <c r="B1768" s="7" t="str">
        <f>IF(A1768=0," --automātiski--",IFERROR(VLOOKUP(A1768,'2.23'!$A$2:$B$7920,2,FALSE)," --Kļūda!--"))</f>
        <v xml:space="preserve"> --automātiski--</v>
      </c>
      <c r="C1768" s="6"/>
      <c r="D1768" s="7" t="str">
        <f>IF(C1768=0," --automātiski--",IFERROR(VLOOKUP(C1768,'2.1'!$A$2:$B$57730,2,FALSE)," --Kļūda!--"))</f>
        <v xml:space="preserve"> --automātiski--</v>
      </c>
      <c r="E1768" s="6"/>
      <c r="F1768" s="16" t="s">
        <v>46</v>
      </c>
      <c r="G1768" s="7" t="str">
        <f t="shared" si="111"/>
        <v/>
      </c>
      <c r="H1768" s="22" t="str">
        <f t="shared" si="108"/>
        <v/>
      </c>
      <c r="I1768" s="7" t="str">
        <f t="shared" si="109"/>
        <v/>
      </c>
      <c r="J1768" s="16" t="s">
        <v>46</v>
      </c>
      <c r="K1768" s="16" t="s">
        <v>46</v>
      </c>
      <c r="L1768" s="18" t="s">
        <v>46</v>
      </c>
      <c r="M1768" s="6"/>
      <c r="N1768" s="20" t="str">
        <f t="shared" si="110"/>
        <v/>
      </c>
      <c r="O1768" s="14"/>
      <c r="P1768" s="16" t="s">
        <v>46</v>
      </c>
      <c r="Q1768" s="16" t="s">
        <v>46</v>
      </c>
    </row>
    <row r="1769" spans="1:17" x14ac:dyDescent="0.25">
      <c r="A1769" s="6"/>
      <c r="B1769" s="7" t="str">
        <f>IF(A1769=0," --automātiski--",IFERROR(VLOOKUP(A1769,'2.23'!$A$2:$B$7920,2,FALSE)," --Kļūda!--"))</f>
        <v xml:space="preserve"> --automātiski--</v>
      </c>
      <c r="C1769" s="6"/>
      <c r="D1769" s="7" t="str">
        <f>IF(C1769=0," --automātiski--",IFERROR(VLOOKUP(C1769,'2.1'!$A$2:$B$57730,2,FALSE)," --Kļūda!--"))</f>
        <v xml:space="preserve"> --automātiski--</v>
      </c>
      <c r="E1769" s="6"/>
      <c r="F1769" s="16" t="s">
        <v>46</v>
      </c>
      <c r="G1769" s="7" t="str">
        <f t="shared" si="111"/>
        <v/>
      </c>
      <c r="H1769" s="22" t="str">
        <f t="shared" si="108"/>
        <v/>
      </c>
      <c r="I1769" s="7" t="str">
        <f t="shared" si="109"/>
        <v/>
      </c>
      <c r="J1769" s="16" t="s">
        <v>46</v>
      </c>
      <c r="K1769" s="16" t="s">
        <v>46</v>
      </c>
      <c r="L1769" s="18" t="s">
        <v>46</v>
      </c>
      <c r="M1769" s="6"/>
      <c r="N1769" s="20" t="str">
        <f t="shared" si="110"/>
        <v/>
      </c>
      <c r="O1769" s="14"/>
      <c r="P1769" s="16" t="s">
        <v>46</v>
      </c>
      <c r="Q1769" s="16" t="s">
        <v>46</v>
      </c>
    </row>
    <row r="1770" spans="1:17" x14ac:dyDescent="0.25">
      <c r="A1770" s="6"/>
      <c r="B1770" s="7" t="str">
        <f>IF(A1770=0," --automātiski--",IFERROR(VLOOKUP(A1770,'2.23'!$A$2:$B$7920,2,FALSE)," --Kļūda!--"))</f>
        <v xml:space="preserve"> --automātiski--</v>
      </c>
      <c r="C1770" s="6"/>
      <c r="D1770" s="7" t="str">
        <f>IF(C1770=0," --automātiski--",IFERROR(VLOOKUP(C1770,'2.1'!$A$2:$B$57730,2,FALSE)," --Kļūda!--"))</f>
        <v xml:space="preserve"> --automātiski--</v>
      </c>
      <c r="E1770" s="6"/>
      <c r="F1770" s="16" t="s">
        <v>46</v>
      </c>
      <c r="G1770" s="7" t="str">
        <f t="shared" si="111"/>
        <v/>
      </c>
      <c r="H1770" s="22" t="str">
        <f t="shared" si="108"/>
        <v/>
      </c>
      <c r="I1770" s="7" t="str">
        <f t="shared" si="109"/>
        <v/>
      </c>
      <c r="J1770" s="16" t="s">
        <v>46</v>
      </c>
      <c r="K1770" s="16" t="s">
        <v>46</v>
      </c>
      <c r="L1770" s="18" t="s">
        <v>46</v>
      </c>
      <c r="M1770" s="6"/>
      <c r="N1770" s="20" t="str">
        <f t="shared" si="110"/>
        <v/>
      </c>
      <c r="O1770" s="14"/>
      <c r="P1770" s="16" t="s">
        <v>46</v>
      </c>
      <c r="Q1770" s="16" t="s">
        <v>46</v>
      </c>
    </row>
    <row r="1771" spans="1:17" x14ac:dyDescent="0.25">
      <c r="A1771" s="6"/>
      <c r="B1771" s="7" t="str">
        <f>IF(A1771=0," --automātiski--",IFERROR(VLOOKUP(A1771,'2.23'!$A$2:$B$7920,2,FALSE)," --Kļūda!--"))</f>
        <v xml:space="preserve"> --automātiski--</v>
      </c>
      <c r="C1771" s="6"/>
      <c r="D1771" s="7" t="str">
        <f>IF(C1771=0," --automātiski--",IFERROR(VLOOKUP(C1771,'2.1'!$A$2:$B$57730,2,FALSE)," --Kļūda!--"))</f>
        <v xml:space="preserve"> --automātiski--</v>
      </c>
      <c r="E1771" s="6"/>
      <c r="F1771" s="16" t="s">
        <v>46</v>
      </c>
      <c r="G1771" s="7" t="str">
        <f t="shared" si="111"/>
        <v/>
      </c>
      <c r="H1771" s="22" t="str">
        <f t="shared" si="108"/>
        <v/>
      </c>
      <c r="I1771" s="7" t="str">
        <f t="shared" si="109"/>
        <v/>
      </c>
      <c r="J1771" s="16" t="s">
        <v>46</v>
      </c>
      <c r="K1771" s="16" t="s">
        <v>46</v>
      </c>
      <c r="L1771" s="18" t="s">
        <v>46</v>
      </c>
      <c r="M1771" s="6"/>
      <c r="N1771" s="20" t="str">
        <f t="shared" si="110"/>
        <v/>
      </c>
      <c r="O1771" s="14"/>
      <c r="P1771" s="16" t="s">
        <v>46</v>
      </c>
      <c r="Q1771" s="16" t="s">
        <v>46</v>
      </c>
    </row>
    <row r="1772" spans="1:17" x14ac:dyDescent="0.25">
      <c r="A1772" s="6"/>
      <c r="B1772" s="7" t="str">
        <f>IF(A1772=0," --automātiski--",IFERROR(VLOOKUP(A1772,'2.23'!$A$2:$B$7920,2,FALSE)," --Kļūda!--"))</f>
        <v xml:space="preserve"> --automātiski--</v>
      </c>
      <c r="C1772" s="6"/>
      <c r="D1772" s="7" t="str">
        <f>IF(C1772=0," --automātiski--",IFERROR(VLOOKUP(C1772,'2.1'!$A$2:$B$57730,2,FALSE)," --Kļūda!--"))</f>
        <v xml:space="preserve"> --automātiski--</v>
      </c>
      <c r="E1772" s="6"/>
      <c r="F1772" s="16" t="s">
        <v>46</v>
      </c>
      <c r="G1772" s="7" t="str">
        <f t="shared" si="111"/>
        <v/>
      </c>
      <c r="H1772" s="22" t="str">
        <f t="shared" si="108"/>
        <v/>
      </c>
      <c r="I1772" s="7" t="str">
        <f t="shared" si="109"/>
        <v/>
      </c>
      <c r="J1772" s="16" t="s">
        <v>46</v>
      </c>
      <c r="K1772" s="16" t="s">
        <v>46</v>
      </c>
      <c r="L1772" s="18" t="s">
        <v>46</v>
      </c>
      <c r="M1772" s="6"/>
      <c r="N1772" s="20" t="str">
        <f t="shared" si="110"/>
        <v/>
      </c>
      <c r="O1772" s="14"/>
      <c r="P1772" s="16" t="s">
        <v>46</v>
      </c>
      <c r="Q1772" s="16" t="s">
        <v>46</v>
      </c>
    </row>
    <row r="1773" spans="1:17" x14ac:dyDescent="0.25">
      <c r="A1773" s="6"/>
      <c r="B1773" s="7" t="str">
        <f>IF(A1773=0," --automātiski--",IFERROR(VLOOKUP(A1773,'2.23'!$A$2:$B$7920,2,FALSE)," --Kļūda!--"))</f>
        <v xml:space="preserve"> --automātiski--</v>
      </c>
      <c r="C1773" s="6"/>
      <c r="D1773" s="7" t="str">
        <f>IF(C1773=0," --automātiski--",IFERROR(VLOOKUP(C1773,'2.1'!$A$2:$B$57730,2,FALSE)," --Kļūda!--"))</f>
        <v xml:space="preserve"> --automātiski--</v>
      </c>
      <c r="E1773" s="6"/>
      <c r="F1773" s="16" t="s">
        <v>46</v>
      </c>
      <c r="G1773" s="7" t="str">
        <f t="shared" si="111"/>
        <v/>
      </c>
      <c r="H1773" s="22" t="str">
        <f t="shared" si="108"/>
        <v/>
      </c>
      <c r="I1773" s="7" t="str">
        <f t="shared" si="109"/>
        <v/>
      </c>
      <c r="J1773" s="16" t="s">
        <v>46</v>
      </c>
      <c r="K1773" s="16" t="s">
        <v>46</v>
      </c>
      <c r="L1773" s="18" t="s">
        <v>46</v>
      </c>
      <c r="M1773" s="6"/>
      <c r="N1773" s="20" t="str">
        <f t="shared" si="110"/>
        <v/>
      </c>
      <c r="O1773" s="14"/>
      <c r="P1773" s="16" t="s">
        <v>46</v>
      </c>
      <c r="Q1773" s="16" t="s">
        <v>46</v>
      </c>
    </row>
    <row r="1774" spans="1:17" x14ac:dyDescent="0.25">
      <c r="A1774" s="6"/>
      <c r="B1774" s="7" t="str">
        <f>IF(A1774=0," --automātiski--",IFERROR(VLOOKUP(A1774,'2.23'!$A$2:$B$7920,2,FALSE)," --Kļūda!--"))</f>
        <v xml:space="preserve"> --automātiski--</v>
      </c>
      <c r="C1774" s="6"/>
      <c r="D1774" s="7" t="str">
        <f>IF(C1774=0," --automātiski--",IFERROR(VLOOKUP(C1774,'2.1'!$A$2:$B$57730,2,FALSE)," --Kļūda!--"))</f>
        <v xml:space="preserve"> --automātiski--</v>
      </c>
      <c r="E1774" s="6"/>
      <c r="F1774" s="16" t="s">
        <v>46</v>
      </c>
      <c r="G1774" s="7" t="str">
        <f t="shared" si="111"/>
        <v/>
      </c>
      <c r="H1774" s="22" t="str">
        <f t="shared" si="108"/>
        <v/>
      </c>
      <c r="I1774" s="7" t="str">
        <f t="shared" si="109"/>
        <v/>
      </c>
      <c r="J1774" s="16" t="s">
        <v>46</v>
      </c>
      <c r="K1774" s="16" t="s">
        <v>46</v>
      </c>
      <c r="L1774" s="18" t="s">
        <v>46</v>
      </c>
      <c r="M1774" s="6"/>
      <c r="N1774" s="20" t="str">
        <f t="shared" si="110"/>
        <v/>
      </c>
      <c r="O1774" s="14"/>
      <c r="P1774" s="16" t="s">
        <v>46</v>
      </c>
      <c r="Q1774" s="16" t="s">
        <v>46</v>
      </c>
    </row>
    <row r="1775" spans="1:17" x14ac:dyDescent="0.25">
      <c r="A1775" s="6"/>
      <c r="B1775" s="7" t="str">
        <f>IF(A1775=0," --automātiski--",IFERROR(VLOOKUP(A1775,'2.23'!$A$2:$B$7920,2,FALSE)," --Kļūda!--"))</f>
        <v xml:space="preserve"> --automātiski--</v>
      </c>
      <c r="C1775" s="6"/>
      <c r="D1775" s="7" t="str">
        <f>IF(C1775=0," --automātiski--",IFERROR(VLOOKUP(C1775,'2.1'!$A$2:$B$57730,2,FALSE)," --Kļūda!--"))</f>
        <v xml:space="preserve"> --automātiski--</v>
      </c>
      <c r="E1775" s="6"/>
      <c r="F1775" s="16" t="s">
        <v>46</v>
      </c>
      <c r="G1775" s="7" t="str">
        <f t="shared" si="111"/>
        <v/>
      </c>
      <c r="H1775" s="22" t="str">
        <f t="shared" si="108"/>
        <v/>
      </c>
      <c r="I1775" s="7" t="str">
        <f t="shared" si="109"/>
        <v/>
      </c>
      <c r="J1775" s="16" t="s">
        <v>46</v>
      </c>
      <c r="K1775" s="16" t="s">
        <v>46</v>
      </c>
      <c r="L1775" s="18" t="s">
        <v>46</v>
      </c>
      <c r="M1775" s="6"/>
      <c r="N1775" s="20" t="str">
        <f t="shared" si="110"/>
        <v/>
      </c>
      <c r="O1775" s="14"/>
      <c r="P1775" s="16" t="s">
        <v>46</v>
      </c>
      <c r="Q1775" s="16" t="s">
        <v>46</v>
      </c>
    </row>
    <row r="1776" spans="1:17" x14ac:dyDescent="0.25">
      <c r="A1776" s="6"/>
      <c r="B1776" s="7" t="str">
        <f>IF(A1776=0," --automātiski--",IFERROR(VLOOKUP(A1776,'2.23'!$A$2:$B$7920,2,FALSE)," --Kļūda!--"))</f>
        <v xml:space="preserve"> --automātiski--</v>
      </c>
      <c r="C1776" s="6"/>
      <c r="D1776" s="7" t="str">
        <f>IF(C1776=0," --automātiski--",IFERROR(VLOOKUP(C1776,'2.1'!$A$2:$B$57730,2,FALSE)," --Kļūda!--"))</f>
        <v xml:space="preserve"> --automātiski--</v>
      </c>
      <c r="E1776" s="6"/>
      <c r="F1776" s="16" t="s">
        <v>46</v>
      </c>
      <c r="G1776" s="7" t="str">
        <f t="shared" si="111"/>
        <v/>
      </c>
      <c r="H1776" s="22" t="str">
        <f t="shared" si="108"/>
        <v/>
      </c>
      <c r="I1776" s="7" t="str">
        <f t="shared" si="109"/>
        <v/>
      </c>
      <c r="J1776" s="16" t="s">
        <v>46</v>
      </c>
      <c r="K1776" s="16" t="s">
        <v>46</v>
      </c>
      <c r="L1776" s="18" t="s">
        <v>46</v>
      </c>
      <c r="M1776" s="6"/>
      <c r="N1776" s="20" t="str">
        <f t="shared" si="110"/>
        <v/>
      </c>
      <c r="O1776" s="14"/>
      <c r="P1776" s="16" t="s">
        <v>46</v>
      </c>
      <c r="Q1776" s="16" t="s">
        <v>46</v>
      </c>
    </row>
    <row r="1777" spans="1:17" x14ac:dyDescent="0.25">
      <c r="A1777" s="6"/>
      <c r="B1777" s="7" t="str">
        <f>IF(A1777=0," --automātiski--",IFERROR(VLOOKUP(A1777,'2.23'!$A$2:$B$7920,2,FALSE)," --Kļūda!--"))</f>
        <v xml:space="preserve"> --automātiski--</v>
      </c>
      <c r="C1777" s="6"/>
      <c r="D1777" s="7" t="str">
        <f>IF(C1777=0," --automātiski--",IFERROR(VLOOKUP(C1777,'2.1'!$A$2:$B$57730,2,FALSE)," --Kļūda!--"))</f>
        <v xml:space="preserve"> --automātiski--</v>
      </c>
      <c r="E1777" s="6"/>
      <c r="F1777" s="16" t="s">
        <v>46</v>
      </c>
      <c r="G1777" s="7" t="str">
        <f t="shared" si="111"/>
        <v/>
      </c>
      <c r="H1777" s="22" t="str">
        <f t="shared" si="108"/>
        <v/>
      </c>
      <c r="I1777" s="7" t="str">
        <f t="shared" si="109"/>
        <v/>
      </c>
      <c r="J1777" s="16" t="s">
        <v>46</v>
      </c>
      <c r="K1777" s="16" t="s">
        <v>46</v>
      </c>
      <c r="L1777" s="18" t="s">
        <v>46</v>
      </c>
      <c r="M1777" s="6"/>
      <c r="N1777" s="20" t="str">
        <f t="shared" si="110"/>
        <v/>
      </c>
      <c r="O1777" s="14"/>
      <c r="P1777" s="16" t="s">
        <v>46</v>
      </c>
      <c r="Q1777" s="16" t="s">
        <v>46</v>
      </c>
    </row>
    <row r="1778" spans="1:17" x14ac:dyDescent="0.25">
      <c r="A1778" s="6"/>
      <c r="B1778" s="7" t="str">
        <f>IF(A1778=0," --automātiski--",IFERROR(VLOOKUP(A1778,'2.23'!$A$2:$B$7920,2,FALSE)," --Kļūda!--"))</f>
        <v xml:space="preserve"> --automātiski--</v>
      </c>
      <c r="C1778" s="6"/>
      <c r="D1778" s="7" t="str">
        <f>IF(C1778=0," --automātiski--",IFERROR(VLOOKUP(C1778,'2.1'!$A$2:$B$57730,2,FALSE)," --Kļūda!--"))</f>
        <v xml:space="preserve"> --automātiski--</v>
      </c>
      <c r="E1778" s="6"/>
      <c r="F1778" s="16" t="s">
        <v>46</v>
      </c>
      <c r="G1778" s="7" t="str">
        <f t="shared" si="111"/>
        <v/>
      </c>
      <c r="H1778" s="22" t="str">
        <f t="shared" si="108"/>
        <v/>
      </c>
      <c r="I1778" s="7" t="str">
        <f t="shared" si="109"/>
        <v/>
      </c>
      <c r="J1778" s="16" t="s">
        <v>46</v>
      </c>
      <c r="K1778" s="16" t="s">
        <v>46</v>
      </c>
      <c r="L1778" s="18" t="s">
        <v>46</v>
      </c>
      <c r="M1778" s="6"/>
      <c r="N1778" s="20" t="str">
        <f t="shared" si="110"/>
        <v/>
      </c>
      <c r="O1778" s="14"/>
      <c r="P1778" s="16" t="s">
        <v>46</v>
      </c>
      <c r="Q1778" s="16" t="s">
        <v>46</v>
      </c>
    </row>
    <row r="1779" spans="1:17" x14ac:dyDescent="0.25">
      <c r="A1779" s="6"/>
      <c r="B1779" s="7" t="str">
        <f>IF(A1779=0," --automātiski--",IFERROR(VLOOKUP(A1779,'2.23'!$A$2:$B$7920,2,FALSE)," --Kļūda!--"))</f>
        <v xml:space="preserve"> --automātiski--</v>
      </c>
      <c r="C1779" s="6"/>
      <c r="D1779" s="7" t="str">
        <f>IF(C1779=0," --automātiski--",IFERROR(VLOOKUP(C1779,'2.1'!$A$2:$B$57730,2,FALSE)," --Kļūda!--"))</f>
        <v xml:space="preserve"> --automātiski--</v>
      </c>
      <c r="E1779" s="6"/>
      <c r="F1779" s="16" t="s">
        <v>46</v>
      </c>
      <c r="G1779" s="7" t="str">
        <f t="shared" si="111"/>
        <v/>
      </c>
      <c r="H1779" s="22" t="str">
        <f t="shared" si="108"/>
        <v/>
      </c>
      <c r="I1779" s="7" t="str">
        <f t="shared" si="109"/>
        <v/>
      </c>
      <c r="J1779" s="16" t="s">
        <v>46</v>
      </c>
      <c r="K1779" s="16" t="s">
        <v>46</v>
      </c>
      <c r="L1779" s="18" t="s">
        <v>46</v>
      </c>
      <c r="M1779" s="6"/>
      <c r="N1779" s="20" t="str">
        <f t="shared" si="110"/>
        <v/>
      </c>
      <c r="O1779" s="14"/>
      <c r="P1779" s="16" t="s">
        <v>46</v>
      </c>
      <c r="Q1779" s="16" t="s">
        <v>46</v>
      </c>
    </row>
    <row r="1780" spans="1:17" x14ac:dyDescent="0.25">
      <c r="A1780" s="6"/>
      <c r="B1780" s="7" t="str">
        <f>IF(A1780=0," --automātiski--",IFERROR(VLOOKUP(A1780,'2.23'!$A$2:$B$7920,2,FALSE)," --Kļūda!--"))</f>
        <v xml:space="preserve"> --automātiski--</v>
      </c>
      <c r="C1780" s="6"/>
      <c r="D1780" s="7" t="str">
        <f>IF(C1780=0," --automātiski--",IFERROR(VLOOKUP(C1780,'2.1'!$A$2:$B$57730,2,FALSE)," --Kļūda!--"))</f>
        <v xml:space="preserve"> --automātiski--</v>
      </c>
      <c r="E1780" s="6"/>
      <c r="F1780" s="16" t="s">
        <v>46</v>
      </c>
      <c r="G1780" s="7" t="str">
        <f t="shared" si="111"/>
        <v/>
      </c>
      <c r="H1780" s="22" t="str">
        <f t="shared" si="108"/>
        <v/>
      </c>
      <c r="I1780" s="7" t="str">
        <f t="shared" si="109"/>
        <v/>
      </c>
      <c r="J1780" s="16" t="s">
        <v>46</v>
      </c>
      <c r="K1780" s="16" t="s">
        <v>46</v>
      </c>
      <c r="L1780" s="18" t="s">
        <v>46</v>
      </c>
      <c r="M1780" s="6"/>
      <c r="N1780" s="20" t="str">
        <f t="shared" si="110"/>
        <v/>
      </c>
      <c r="O1780" s="14"/>
      <c r="P1780" s="16" t="s">
        <v>46</v>
      </c>
      <c r="Q1780" s="16" t="s">
        <v>46</v>
      </c>
    </row>
    <row r="1781" spans="1:17" x14ac:dyDescent="0.25">
      <c r="A1781" s="6"/>
      <c r="B1781" s="7" t="str">
        <f>IF(A1781=0," --automātiski--",IFERROR(VLOOKUP(A1781,'2.23'!$A$2:$B$7920,2,FALSE)," --Kļūda!--"))</f>
        <v xml:space="preserve"> --automātiski--</v>
      </c>
      <c r="C1781" s="6"/>
      <c r="D1781" s="7" t="str">
        <f>IF(C1781=0," --automātiski--",IFERROR(VLOOKUP(C1781,'2.1'!$A$2:$B$57730,2,FALSE)," --Kļūda!--"))</f>
        <v xml:space="preserve"> --automātiski--</v>
      </c>
      <c r="E1781" s="6"/>
      <c r="F1781" s="16" t="s">
        <v>46</v>
      </c>
      <c r="G1781" s="7" t="str">
        <f t="shared" si="111"/>
        <v/>
      </c>
      <c r="H1781" s="22" t="str">
        <f t="shared" ref="H1781:H1844" si="112">IF(F1781="EU/1/20/1528/001","0.3",IF(F1781="EU/1/20/1507/001","0.5",IF(F1781="EU/1/21/1529/002","0.5","")))</f>
        <v/>
      </c>
      <c r="I1781" s="7" t="str">
        <f t="shared" ref="I1781:I1844" si="113">IF(F1781="EU/1/20/1528/001","ml",IF(F1781="EU/1/20/1507/001","ml",IF(F1781="EU/1/21/1529/002","ml","")))</f>
        <v/>
      </c>
      <c r="J1781" s="16" t="s">
        <v>46</v>
      </c>
      <c r="K1781" s="16" t="s">
        <v>46</v>
      </c>
      <c r="L1781" s="18" t="s">
        <v>46</v>
      </c>
      <c r="M1781" s="6"/>
      <c r="N1781" s="20" t="str">
        <f t="shared" ref="N1781:N1844" si="114">IF(E1781=0,"",1)</f>
        <v/>
      </c>
      <c r="O1781" s="14"/>
      <c r="P1781" s="16" t="s">
        <v>46</v>
      </c>
      <c r="Q1781" s="16" t="s">
        <v>46</v>
      </c>
    </row>
    <row r="1782" spans="1:17" x14ac:dyDescent="0.25">
      <c r="A1782" s="6"/>
      <c r="B1782" s="7" t="str">
        <f>IF(A1782=0," --automātiski--",IFERROR(VLOOKUP(A1782,'2.23'!$A$2:$B$7920,2,FALSE)," --Kļūda!--"))</f>
        <v xml:space="preserve"> --automātiski--</v>
      </c>
      <c r="C1782" s="6"/>
      <c r="D1782" s="7" t="str">
        <f>IF(C1782=0," --automātiski--",IFERROR(VLOOKUP(C1782,'2.1'!$A$2:$B$57730,2,FALSE)," --Kļūda!--"))</f>
        <v xml:space="preserve"> --automātiski--</v>
      </c>
      <c r="E1782" s="6"/>
      <c r="F1782" s="16" t="s">
        <